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arobles\Desktop\"/>
    </mc:Choice>
  </mc:AlternateContent>
  <bookViews>
    <workbookView xWindow="0" yWindow="0" windowWidth="51600" windowHeight="17610"/>
  </bookViews>
  <sheets>
    <sheet name="Sheet2" sheetId="2"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676497" uniqueCount="89692">
  <si>
    <t>callrefno</t>
  </si>
  <si>
    <t>calltime</t>
  </si>
  <si>
    <t>ucalltime</t>
  </si>
  <si>
    <t>inci_id</t>
  </si>
  <si>
    <t>inci_pict</t>
  </si>
  <si>
    <t>parent_id</t>
  </si>
  <si>
    <t>case_id</t>
  </si>
  <si>
    <t>cs_idpict2</t>
  </si>
  <si>
    <t>id2agency</t>
  </si>
  <si>
    <t>rmsstatus</t>
  </si>
  <si>
    <t>console</t>
  </si>
  <si>
    <t>calltaker</t>
  </si>
  <si>
    <t>callsource</t>
  </si>
  <si>
    <t>streetno</t>
  </si>
  <si>
    <t>street</t>
  </si>
  <si>
    <t>streetonly</t>
  </si>
  <si>
    <t>addtst</t>
  </si>
  <si>
    <t>city</t>
  </si>
  <si>
    <t>citydesc</t>
  </si>
  <si>
    <t>zip</t>
  </si>
  <si>
    <t>crossroad1</t>
  </si>
  <si>
    <t>crossroad2</t>
  </si>
  <si>
    <t>geox</t>
  </si>
  <si>
    <t>geoy</t>
  </si>
  <si>
    <t>callernm</t>
  </si>
  <si>
    <t>calleraddr</t>
  </si>
  <si>
    <t>callerph</t>
  </si>
  <si>
    <t>business</t>
  </si>
  <si>
    <t>bphone</t>
  </si>
  <si>
    <t>siteid</t>
  </si>
  <si>
    <t>busi_type</t>
  </si>
  <si>
    <t>site_type</t>
  </si>
  <si>
    <t>naturecode</t>
  </si>
  <si>
    <t>snature</t>
  </si>
  <si>
    <t>natureid</t>
  </si>
  <si>
    <t>nature</t>
  </si>
  <si>
    <t>ntsummcode</t>
  </si>
  <si>
    <t>ntcalltype</t>
  </si>
  <si>
    <t>naturechg</t>
  </si>
  <si>
    <t>mapbmp</t>
  </si>
  <si>
    <t>priority</t>
  </si>
  <si>
    <t>alarmlev</t>
  </si>
  <si>
    <t>sopcode</t>
  </si>
  <si>
    <t>respcode</t>
  </si>
  <si>
    <t>medprior</t>
  </si>
  <si>
    <t>meddislvl</t>
  </si>
  <si>
    <t>medcsstat</t>
  </si>
  <si>
    <t>rptonly</t>
  </si>
  <si>
    <t>tow_cnt</t>
  </si>
  <si>
    <t>hotsp_cnt</t>
  </si>
  <si>
    <t>prem_cnt</t>
  </si>
  <si>
    <t>hist_cnt</t>
  </si>
  <si>
    <t>wanted_cnt</t>
  </si>
  <si>
    <t>alerts_cnt</t>
  </si>
  <si>
    <t>bprem_cnt</t>
  </si>
  <si>
    <t>image_cnt</t>
  </si>
  <si>
    <t>alarmcnt</t>
  </si>
  <si>
    <t>vehicleid</t>
  </si>
  <si>
    <t>vehstate</t>
  </si>
  <si>
    <t>unitassign</t>
  </si>
  <si>
    <t>service</t>
  </si>
  <si>
    <t>jur</t>
  </si>
  <si>
    <t>agency</t>
  </si>
  <si>
    <t>district</t>
  </si>
  <si>
    <t>statbeat</t>
  </si>
  <si>
    <t>ra</t>
  </si>
  <si>
    <t>gp</t>
  </si>
  <si>
    <t>georesp</t>
  </si>
  <si>
    <t>siteresp</t>
  </si>
  <si>
    <t>callgroup</t>
  </si>
  <si>
    <t>lawgroup</t>
  </si>
  <si>
    <t>firegroup</t>
  </si>
  <si>
    <t>emsgroup</t>
  </si>
  <si>
    <t>rescgroup</t>
  </si>
  <si>
    <t>othegroup</t>
  </si>
  <si>
    <t>firstdisp</t>
  </si>
  <si>
    <t>firstdtm</t>
  </si>
  <si>
    <t>firstenr</t>
  </si>
  <si>
    <t>firstarrv</t>
  </si>
  <si>
    <t>firsttran</t>
  </si>
  <si>
    <t>lastclr</t>
  </si>
  <si>
    <t>vernat</t>
  </si>
  <si>
    <t>verloc</t>
  </si>
  <si>
    <t>spwlaw</t>
  </si>
  <si>
    <t>spwfire</t>
  </si>
  <si>
    <t>spwems</t>
  </si>
  <si>
    <t>spwresc</t>
  </si>
  <si>
    <t>spwoth1</t>
  </si>
  <si>
    <t>splawnat</t>
  </si>
  <si>
    <t>spemsnat</t>
  </si>
  <si>
    <t>spfirenat</t>
  </si>
  <si>
    <t>sprescnat</t>
  </si>
  <si>
    <t>spoth1nat</t>
  </si>
  <si>
    <t>spoth2nat</t>
  </si>
  <si>
    <t>maxcall_tm</t>
  </si>
  <si>
    <t>maxdis_tm</t>
  </si>
  <si>
    <t>hours_hot</t>
  </si>
  <si>
    <t>maxenr_tm</t>
  </si>
  <si>
    <t>maxarv_tm</t>
  </si>
  <si>
    <t>maxtos_tm</t>
  </si>
  <si>
    <t>geolaw</t>
  </si>
  <si>
    <t>geofire</t>
  </si>
  <si>
    <t>geoems</t>
  </si>
  <si>
    <t>geoneigh</t>
  </si>
  <si>
    <t>geosubd</t>
  </si>
  <si>
    <t>geolwds</t>
  </si>
  <si>
    <t>geolwbt</t>
  </si>
  <si>
    <t>geolwra</t>
  </si>
  <si>
    <t>geolwgp</t>
  </si>
  <si>
    <t>geolwresp</t>
  </si>
  <si>
    <t>geofrst</t>
  </si>
  <si>
    <t>geofrgp</t>
  </si>
  <si>
    <t>geofrresp</t>
  </si>
  <si>
    <t>sitelwresp</t>
  </si>
  <si>
    <t>sitefrresp</t>
  </si>
  <si>
    <t>casenumreq</t>
  </si>
  <si>
    <t>hold_dttm</t>
  </si>
  <si>
    <t>timefini</t>
  </si>
  <si>
    <t>utimefini</t>
  </si>
  <si>
    <t>timeroute</t>
  </si>
  <si>
    <t>utimeroute</t>
  </si>
  <si>
    <t>timeready</t>
  </si>
  <si>
    <t>primeunit</t>
  </si>
  <si>
    <t>reptaken</t>
  </si>
  <si>
    <t>cancelled</t>
  </si>
  <si>
    <t>closecode</t>
  </si>
  <si>
    <t>closecomm</t>
  </si>
  <si>
    <t>notes</t>
  </si>
  <si>
    <t>timeclose</t>
  </si>
  <si>
    <t>secs2rt</t>
  </si>
  <si>
    <t>secs2fn</t>
  </si>
  <si>
    <t>secs2di</t>
  </si>
  <si>
    <t>secs2en</t>
  </si>
  <si>
    <t>secs2ar</t>
  </si>
  <si>
    <t>secs2tr</t>
  </si>
  <si>
    <t>secs2lc</t>
  </si>
  <si>
    <t>secsdi2ar</t>
  </si>
  <si>
    <t>secsdi2en</t>
  </si>
  <si>
    <t>secsar2lc</t>
  </si>
  <si>
    <t>secsar2tr</t>
  </si>
  <si>
    <t>secstr2lc</t>
  </si>
  <si>
    <t>calldow</t>
  </si>
  <si>
    <t>secscallt</t>
  </si>
  <si>
    <t>primeuper</t>
  </si>
  <si>
    <t>secsfi2dsp</t>
  </si>
  <si>
    <t>secsrt2dsp</t>
  </si>
  <si>
    <t>notes2</t>
  </si>
  <si>
    <t>latitude</t>
  </si>
  <si>
    <t>longitude</t>
  </si>
  <si>
    <t>callstatus</t>
  </si>
  <si>
    <t>sys_Import_Date</t>
  </si>
  <si>
    <t>230100024</t>
  </si>
  <si>
    <t>9999-99999</t>
  </si>
  <si>
    <t>23000001</t>
  </si>
  <si>
    <t xml:space="preserve">    </t>
  </si>
  <si>
    <t>D</t>
  </si>
  <si>
    <t xml:space="preserve">STATION 2 </t>
  </si>
  <si>
    <t>RJONES01</t>
  </si>
  <si>
    <t xml:space="preserve">E911 </t>
  </si>
  <si>
    <t>75-308 MAGNOLIA ST</t>
  </si>
  <si>
    <t>MAGNOLIA ST</t>
  </si>
  <si>
    <t>(S) (N)FRPT</t>
  </si>
  <si>
    <t>ROSW</t>
  </si>
  <si>
    <t>ROSWELL</t>
  </si>
  <si>
    <t>30075</t>
  </si>
  <si>
    <t>MIMOSA BLVD</t>
  </si>
  <si>
    <t>GEORGETOWN CHASE</t>
  </si>
  <si>
    <t>NELL</t>
  </si>
  <si>
    <t>75 MAGNOLIA ST</t>
  </si>
  <si>
    <t>7706451900</t>
  </si>
  <si>
    <t>HISTORIC ROSWELL PLACE</t>
  </si>
  <si>
    <t xml:space="preserve">17B   </t>
  </si>
  <si>
    <t xml:space="preserve">FALL    </t>
  </si>
  <si>
    <t>FALL - BRAVO RESP.</t>
  </si>
  <si>
    <t>E</t>
  </si>
  <si>
    <t>3</t>
  </si>
  <si>
    <t xml:space="preserve">      </t>
  </si>
  <si>
    <t xml:space="preserve">R     </t>
  </si>
  <si>
    <t xml:space="preserve">17B01G  </t>
  </si>
  <si>
    <t>C</t>
  </si>
  <si>
    <t>FIRE</t>
  </si>
  <si>
    <t xml:space="preserve">ROS </t>
  </si>
  <si>
    <t xml:space="preserve">RFD </t>
  </si>
  <si>
    <t xml:space="preserve">21  </t>
  </si>
  <si>
    <t>F21A</t>
  </si>
  <si>
    <t xml:space="preserve">FS21  </t>
  </si>
  <si>
    <t>PATROL</t>
  </si>
  <si>
    <t xml:space="preserve">EMS   </t>
  </si>
  <si>
    <t xml:space="preserve">R21       </t>
  </si>
  <si>
    <t>Y</t>
  </si>
  <si>
    <t xml:space="preserve">MED   </t>
  </si>
  <si>
    <t xml:space="preserve">RPD </t>
  </si>
  <si>
    <t xml:space="preserve">EMS </t>
  </si>
  <si>
    <t>FRPT</t>
  </si>
  <si>
    <t xml:space="preserve">B   </t>
  </si>
  <si>
    <t xml:space="preserve">B1  </t>
  </si>
  <si>
    <t xml:space="preserve">51  </t>
  </si>
  <si>
    <t xml:space="preserve">R21   </t>
  </si>
  <si>
    <t xml:space="preserve">30  </t>
  </si>
  <si>
    <t>34.023017883</t>
  </si>
  <si>
    <t>-84.36415100</t>
  </si>
  <si>
    <t>230100027</t>
  </si>
  <si>
    <t xml:space="preserve"> </t>
  </si>
  <si>
    <t/>
  </si>
  <si>
    <t xml:space="preserve">[EMD] 93-year-old, Female, Conscious, Breathing._x000D_
Caller Statement: RESD FALLEN FROM WHEEL CHAIR TO GROUND BACK AND HIP PAIN_x000D_
Chief Complaint: Falls  [01/01/23 00:31:53 RJONES01]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POSS DANGEROUS area inj (not Chest/Neck/Head)._x000D_
   -- Still on floor/grd.  [01/01/23 00:32:30 RJONES01]_x000D_
Call Ref#95: {Call created for RMET as Event # 230100027}  [01/01/23 00:32:33 TRANSFER]_x000D_
Call Ref#95 Call Transfer Note: {FROM GEORGIA: Changed Caller Name to }  [01/01/23 00:33:10 TRANSFER]_x000D_
Call Ref#95 Call Transfer Note: {FROM GEORGIA: Changed Caller Phone to (000) 000-0000 EXT.}  [01/01/23 00:33:10 TRANSFER]_x000D_
Call Ref#95 Call Transfer Note: {FROM GEORGIA: Changed Address to 75 MAGNOLIA ST}  [01/01/23 00:33:10 TRANSFER]_x000D_
Call Ref#95 Call Transfer Note: {FROM GEORGIA: Changed Site/Business to 308}  [01/01/23 00:33:11 TRANSFER]_x000D_
Call Ref#95 Call Transfer Note: Unit: 8502; Status: D; Time: 01/01/2023 00:33:17  [01/01/23 00:33:19 TRANSFER]_x000D_
{R21} CLEAR  [01/01/23 00:33:27 AHENDRICK]_x000D_
Call Ref#95 Call Transfer Note: Unit: 8502; Status: E; Time: 01/01/2023 00:34:51  [01/01/23 00:34:56 TRANSFER]_x000D_
CALLER CALLED BACK REQ TO CANCEL // FAMILY MEMBER TO CANCEL  [01/01/23 00:36:28 RJONES01]_x000D_
AMR E MANSELL/400  [01/01/23 00:36:42 AHENDRICK]_x000D_
CLEAR ON CANCEL  [01/01/23 00:36:46 AHENDRICK]_x000D_
</t>
  </si>
  <si>
    <t xml:space="preserve">          </t>
  </si>
  <si>
    <t>FDNN</t>
  </si>
  <si>
    <t xml:space="preserve">[EMD] 93-year-old, Female, Conscious, Breathing._x000D_
Caller Statement: RESD FALLEN FROM WHEEL CHAIR TO GROUND BACK AND HIP PAIN_x000D_
Chief Complaint: Falls  [01/01/23 00:31:53 RJONES01]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POSS DANGEROUS area inj (not Chest/Neck/Head)._x000D_
   -- Still on floor/grd.  [01/01/23 00:32:30 RJONES01]_x000D_
Call Ref#95: {Call created for RMET as Event # 230100027}  [01/01/23 00:32:33 TRANSFER]_x000D_
{FROM GEORGIA: Changed Caller Name to }  [01/01/23 00:33:10 TRANSFER]_x000D_
{FROM GEORGIA: Changed Caller Phone to (000) 000-0000 EXT.}  [01/01/23 00:33:10 TRANSFER]_x000D_
{FROM GEORGIA: Changed Address to 75 MAGNOLIA ST}  [01/01/23 00:33:10 TRANSFER]_x000D_
{FROM GEORGIA: Changed Site/Business to 308}  [01/01/23 00:33:10 TRANSFER]_x000D_
Unit: 8502; Status: D; Time: 01/01/2023 00:33:17  [01/01/23 00:33:19 TRANSFER]_x000D_
[FIRE] {R21} CLEAR  [01/01/23 00:33:27 AHENDRICK]_x000D_
Unit: 8502; Status: E; Time: 01/01/2023 00:34:51  [01/01/23 00:34:56 TRANSFER]_x000D_
[FIRE] CALLER CALLED BACK REQ TO CANCEL // FAMILY MEMBER TO CANCEL  [01/01/23 00:36:28 RJONES01]_x000D_
[FIRE] AMR E MANSELL/400  [01/01/23 00:36:42 AHENDRICK]_x000D_
[FIRE] CLEAR ON CANCEL  [01/01/23 00:36:46 AHENDRICK]_x000D_
Unit: 8502; Status: AV; Time: 01/01/2023 00:40:00  [01/01/23 00:40:02 TRANSFER]_x000D_
{FROM RMET: Cancelled event with disposition []}  [01/01/23 00:40:02 TRANSFER]_x000D_
</t>
  </si>
  <si>
    <t>230100032</t>
  </si>
  <si>
    <t>23000002</t>
  </si>
  <si>
    <t xml:space="preserve">STATION 1 </t>
  </si>
  <si>
    <t>APONCE</t>
  </si>
  <si>
    <t>150 HONEY TREE LN</t>
  </si>
  <si>
    <t>HONEY TREE LN</t>
  </si>
  <si>
    <t>(S)HOLLYBERRY (N)</t>
  </si>
  <si>
    <t>30076</t>
  </si>
  <si>
    <t>STRICKLAND RD</t>
  </si>
  <si>
    <t>BONNIE ELLIS</t>
  </si>
  <si>
    <t>900 SUN VALLEY DR CELL</t>
  </si>
  <si>
    <t>7702894190</t>
  </si>
  <si>
    <t xml:space="preserve">17A4  </t>
  </si>
  <si>
    <t xml:space="preserve">ASSIST  </t>
  </si>
  <si>
    <t>FALL - PUBLIC ASSIST</t>
  </si>
  <si>
    <t>4</t>
  </si>
  <si>
    <t xml:space="preserve">17A04G  </t>
  </si>
  <si>
    <t xml:space="preserve">22  </t>
  </si>
  <si>
    <t>F22C</t>
  </si>
  <si>
    <t xml:space="preserve">E22       </t>
  </si>
  <si>
    <t>HOLL</t>
  </si>
  <si>
    <t xml:space="preserve">A   </t>
  </si>
  <si>
    <t xml:space="preserve">A2  </t>
  </si>
  <si>
    <t xml:space="preserve">39  </t>
  </si>
  <si>
    <t xml:space="preserve">A2A </t>
  </si>
  <si>
    <t xml:space="preserve">E22   </t>
  </si>
  <si>
    <t xml:space="preserve">[EMD] 73-year-old, Male, Conscious, Breathing._x000D_
Caller Statement: husb fell while transferring him_x000D_
Chief Complaint: Falls  [01/01/23 00:48:33 APONC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1/23 00:49:14 APONCE]_x000D_
Call Ref#104: {Call created for RMET as Event # 230100036}  [01/01/23 00:49:18 TRANSFER]_x000D_
Call Ref#104 Call Transfer Note: {FROM GEORGIA: Changed Caller Phone to (000) 000-0000 EXT.}  [01/01/23 00:50:02 TRANSFER]_x000D_
Call Ref#104 Call Transfer Note: Unit: 8502; Status: D; Time: 01/01/2023 00:50:09  [01/01/23 00:50:11 TRANSFER]_x000D_
Call Ref#104 Call Transfer Note: Unit: 8502; Status: E; Time: 01/01/2023 00:50:14  [01/01/23 00:50:18 TRANSFER]_x000D_
{E22} CLEAR  [01/01/23 00:50:46 AHENDRICK]_x000D_
8502 MANSELL/400  [01/01/23 00:53:14 AHENDRICK]_x000D_
AMR 8502 A  [01/01/23 00:59:31 AHENDRICK]_x000D_
{E22} CANCEL AMR  [01/01/23 01:00:06 AHENDRICK]_x000D_
Call Ref#104 Call Transfer Note: Unit: 8502; Status: A; Time: 01/01/2023 00:59:59  [01/01/23 01:00:06 TRANSFER]_x000D_
AMR CLEAR  [01/01/23 01:00:09 AHENDRICK]_x000D_
Call Ref#104 Call Transfer Note: Unit: 8502; Status: AV; Time: 01/01/2023 01:00:49  [01/01/23 01:00:52 TRANSFER]_x000D_
Call Ref#104 Call Transfer Note: {FROM RMET: Cancelled event with disposition []}  [01/01/23 01:00:52 TRANSFER]_x000D_
</t>
  </si>
  <si>
    <t>34.059738159</t>
  </si>
  <si>
    <t>-84.35766601</t>
  </si>
  <si>
    <t>230100036</t>
  </si>
  <si>
    <t>MDNN</t>
  </si>
  <si>
    <t xml:space="preserve">[EMD] 73-year-old, Male, Conscious, Breathing._x000D_
Caller Statement: husb fell while transferring him_x000D_
Chief Complaint: Falls  [01/01/23 00:48:33 APONC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1/23 00:49:14 APONCE]_x000D_
Call Ref#104: {Call created for RMET as Event # 230100036}  [01/01/23 00:49:18 TRANSFER]_x000D_
{FROM GEORGIA: Changed Caller Phone to (000) 000-0000 EXT.}  [01/01/23 00:50:02 TRANSFER]_x000D_
Unit: 8502; Status: D; Time: 01/01/2023 00:50:09  [01/01/23 00:50:11 TRANSFER]_x000D_
Unit: 8502; Status: E; Time: 01/01/2023 00:50:14  [01/01/23 00:50:18 TRANSFER]_x000D_
[FIRE] {E22} CLEAR  [01/01/23 00:50:46 AHENDRICK]_x000D_
[FIRE] 8502 MANSELL/400  [01/01/23 00:53:14 AHENDRICK]_x000D_
[FIRE] AMR 8502 A  [01/01/23 00:59:31 AHENDRICK]_x000D_
[FIRE] {E22} CANCEL AMR  [01/01/23 01:00:06 AHENDRICK]_x000D_
Unit: 8502; Status: A; Time: 01/01/2023 00:59:59  [01/01/23 01:00:06 TRANSFER]_x000D_
[FIRE] AMR CLEAR  [01/01/23 01:00:10 AHENDRICK]_x000D_
Unit: 8502; Status: AV; Time: 01/01/2023 01:00:49  [01/01/23 01:00:52 TRANSFER]_x000D_
{FROM RMET: Cancelled event with disposition []}  [01/01/23 01:00:52 TRANSFER]_x000D_
</t>
  </si>
  <si>
    <t>230100041</t>
  </si>
  <si>
    <t>23000003</t>
  </si>
  <si>
    <t xml:space="preserve">W911 </t>
  </si>
  <si>
    <t>409 PAPER MILL LDG</t>
  </si>
  <si>
    <t>PAPER MILL LDG</t>
  </si>
  <si>
    <t>(S) (N)HOLCOMBS CROSSING TOWNHOMES</t>
  </si>
  <si>
    <t xml:space="preserve">     </t>
  </si>
  <si>
    <t>JOSHUA SMITH</t>
  </si>
  <si>
    <t>5022242501</t>
  </si>
  <si>
    <t xml:space="preserve">21A   </t>
  </si>
  <si>
    <t>BLEEDING</t>
  </si>
  <si>
    <t>HEMORRHAGE / LACERATION -ALPHA</t>
  </si>
  <si>
    <t xml:space="preserve">21A01T  </t>
  </si>
  <si>
    <t xml:space="preserve">24  </t>
  </si>
  <si>
    <t>F24A</t>
  </si>
  <si>
    <t xml:space="preserve">R24       </t>
  </si>
  <si>
    <t xml:space="preserve">S59   </t>
  </si>
  <si>
    <t>HOLC</t>
  </si>
  <si>
    <t xml:space="preserve">C   </t>
  </si>
  <si>
    <t xml:space="preserve">C2  </t>
  </si>
  <si>
    <t xml:space="preserve">11  </t>
  </si>
  <si>
    <t xml:space="preserve">R24   </t>
  </si>
  <si>
    <t xml:space="preserve">[EMD] 1st Party - 30-year-old, Male, Conscious, Breathing._x000D_
Caller Statement: WHOLE ARM CUT OPEN ON GLASS // WHOLE ARM BLEEDED_x000D_
Chief Complaint: Hemorrhage (Bleeding) / Lacerations  [01/01/23 01:05:06 RJONES01]_x000D_
[EMD] Dispatch Code: 21A01 (NOT DANGEROUS hemorrhage)_x000D_
Suffix: T (TRAUMA)_x000D_
Response: 1111_x000D_
Questions:_x000D_
   -- Bleeding is traumatic._x000D_
   -- Bleeding from NOT DANGEROUS area._x000D_
   -- Responding nlly._x000D_
   -- Breathing nlly._x000D_
   -- No blood spurting/pouring out._x000D_
   -- No bleeding disorder or blood thinners.  [01/01/23 01:06:07 RJONES01]_x000D_
Call Ref#111: {Call created for RMET as Event # 230100043}  [01/01/23 01:06:11 TRANSFER]_x000D_
{R24} CLEAR  [01/01/23 01:06:58 AHENDRICK]_x000D_
Call Ref#111 Call Transfer Note: {FROM GEORGIA: Changed Caller Phone to (000) 000-0000 EXT.}  [01/01/23 01:07:25 TRANSFER]_x000D_
Call Ref#111 Call Transfer Note: {FROM GEORGIA: Changed Address to 409 PAPER MILL LNDG}  [01/01/23 01:07:25 TRANSFER]_x000D_
Call Ref#111 Call Transfer Note: Unit: 8625; Status: D; Time: 01/01/2023 01:07:32  [01/01/23 01:07:34 TRANSFER]_x000D_
Call Ref#111 Call Transfer Note: Unit: 8625; Status: E; Time: 01/01/2023 01:07:37  [01/01/23 01:07:40 TRANSFER]_x000D_
MIRROR FELL ON CALLER AND BROKE  [01/01/23 01:08:17 RJONES01]_x000D_
8625 E  [01/01/23 01:08:35 AHENDRICK]_x000D_
PEOPLE BEGAN TO ARGUE AND CALLER MUTED PHONE SO I COULD NOT HEAR THEM ANYMORE  [01/01/23 01:11:39 RJONES01]_x000D_
PT STARTING TO GET SWEATY AND ADV THE WOUND LOOKS BAD  [01/01/23 01:13:40 RJONES01]_x000D_
PT OPENING DOOR  [01/01/23 01:15:08 RJONES01]_x000D_
AMR A  [01/01/23 01:16:10 AHENDRICK]_x000D_
Call Ref#111 Call Transfer Note: Unit: 8625; Status: A; Time: 01/01/2023 01:16:46  [01/01/23 01:16:50 TRANSFER]_x000D_
</t>
  </si>
  <si>
    <t>34.027950286</t>
  </si>
  <si>
    <t>-84.32172393</t>
  </si>
  <si>
    <t>230100043</t>
  </si>
  <si>
    <t xml:space="preserve">TOT </t>
  </si>
  <si>
    <t xml:space="preserve">[EMD] 1st Party - 30-year-old, Male, Conscious, Breathing._x000D_
Caller Statement: WHOLE ARM CUT OPEN ON GLASS // WHOLE ARM BLEEDED_x000D_
Chief Complaint: Hemorrhage (Bleeding) / Lacerations  [01/01/23 01:05:06 RJONES01]_x000D_
[EMD] Dispatch Code: 21A01 (NOT DANGEROUS hemorrhage)_x000D_
Suffix: T (TRAUMA)_x000D_
Response: 1111_x000D_
Questions:_x000D_
   -- Bleeding is traumatic._x000D_
   -- Bleeding from NOT DANGEROUS area._x000D_
   -- Responding nlly._x000D_
   -- Breathing nlly._x000D_
   -- No blood spurting/pouring out._x000D_
   -- No bleeding disorder or blood thinners.  [01/01/23 01:06:07 RJONES01]_x000D_
Call Ref#111: {Call created for RMET as Event # 230100043}  [01/01/23 01:06:11 TRANSFER]_x000D_
[FIRE] {R24} CLEAR  [01/01/23 01:06:58 AHENDRICK]_x000D_
{FROM GEORGIA: Changed Caller Phone to (000) 000-0000 EXT.}  [01/01/23 01:07:25 TRANSFER]_x000D_
{FROM GEORGIA: Changed Address to 409 PAPER MILL LNDG}  [01/01/23 01:07:25 TRANSFER]_x000D_
Unit: 8625; Status: D; Time: 01/01/2023 01:07:32  [01/01/23 01:07:34 TRANSFER]_x000D_
Unit: 8625; Status: E; Time: 01/01/2023 01:07:37  [01/01/23 01:07:40 TRANSFER]_x000D_
[FIRE] MIRROR FELL ON CALLER AND BROKE  [01/01/23 01:08:17 RJONES01]_x000D_
[FIRE] 8625 E  [01/01/23 01:08:35 AHENDRICK]_x000D_
[FIRE] PEOPLE BEGAN TO ARGUE AND CALLER MUTED PHONE SO I COULD NOT HEAR THEM ANYMORE  [01/01/23 01:11:39 RJONES01]_x000D_
[FIRE] PT STARTING TO GET SWEATY AND ADV THE WOUND LOOKS BAD  [01/01/23 01:13:40 RJONES01]_x000D_
[FIRE] PT OPENING DOOR  [01/01/23 01:15:08 RJONES01]_x000D_
[FIRE] AMR A  [01/01/23 01:16:10 AHENDRICK]_x000D_
Unit: 8625; Status: A; Time: 01/01/2023 01:16:46  [01/01/23 01:16:50 TRANSFER]_x000D_
Unit: 8625; Status: AV; Time: 01/01/2023 01:20:49  [01/01/23 01:20:51 TRANSFER]_x000D_
{FROM RMET: Cancelled event with disposition []}  [01/01/23 01:20:51 TRANSFER]_x000D_
</t>
  </si>
  <si>
    <t>230100057</t>
  </si>
  <si>
    <t>230100056</t>
  </si>
  <si>
    <t>23000004</t>
  </si>
  <si>
    <t xml:space="preserve">STATION 6 </t>
  </si>
  <si>
    <t>AHENDRICK</t>
  </si>
  <si>
    <t xml:space="preserve">SELF </t>
  </si>
  <si>
    <t>1005 HOLCOMB WOODS PKWY</t>
  </si>
  <si>
    <t>HOLCOMB WOODS PKWY</t>
  </si>
  <si>
    <t>OLD ALABAMA RD</t>
  </si>
  <si>
    <t>PGA TOUR SUPERSTORE</t>
  </si>
  <si>
    <t>7706400933</t>
  </si>
  <si>
    <t>BUSI</t>
  </si>
  <si>
    <t xml:space="preserve">26A   </t>
  </si>
  <si>
    <t xml:space="preserve">SICK    </t>
  </si>
  <si>
    <t>SICK PERSON - ALPHA RESP.</t>
  </si>
  <si>
    <t xml:space="preserve">        </t>
  </si>
  <si>
    <t xml:space="preserve">S95   </t>
  </si>
  <si>
    <t xml:space="preserve">D   </t>
  </si>
  <si>
    <t xml:space="preserve">D1  </t>
  </si>
  <si>
    <t xml:space="preserve">14  </t>
  </si>
  <si>
    <t>F24B</t>
  </si>
  <si>
    <t xml:space="preserve">ONE LANE BLOCKED MALE ON GROUND  [01/01/2023 01:59:02 VGADRIX]_x000D_
HAND LACERATION, START A S04, CAB, HEAVY ETOH, 30 YO MALE  [01/01/23 01:59:50 VGADRIX]_x000D_
Event spawned from SIG 95.  [01/01/2023 02:00:19 AHENDRICK]_x000D_
Call Ref#125: {Call created for RMET as Event # 230100057}  [01/01/23 02:00:23 TRANSFER]_x000D_
{FROM GEORGIA: Changed Caller Phone to (000) 000-0000 EXT.}  [01/01/23 02:01:29 TRANSFER]_x000D_
{FROM GEORGIA: Changed Site/Business to }  [01/01/23 02:01:29 TRANSFER]_x000D_
Unit: 8625; Status: D; Time: 01/01/2023 02:01:35  [01/01/23 02:01:38 TRANSFER]_x000D_
Unit: 8625; Status: E; Time: 01/01/2023 02:01:47  [01/01/23 02:01:49 TRANSFER]_x000D_
[LAW] AMR 8625 E 9/MANSELL  [01/01/23 02:03:58 AHENDRICK]_x000D_
[LAW] {1E1} TRYING TO BANDAGE LACERATIONS  [01/01/23 02:05:32 VGADRIX]_x000D_
Unit: 8625; Status: A; Time: 01/01/2023 02:08:24  [01/01/23 02:08:27 TRANSFER]_x000D_
[LAW] AMR A  [01/01/23 02:09:01 AHENDRICK]_x000D_
Unit: 8625; Status: T; Time: 01/01/2023 02:24:29  [01/01/23 02:24:30 TRANSFER]_x000D_
Unit: 8625; Status: H; Time: 01/01/2023 02:35:52  [01/01/23 02:35:55 TRANSFER]_x000D_
Unit: 8625; Status: AV; Time: 01/01/2023 03:20:38  [01/01/23 03:20:39 TRANSFER]_x000D_
Unit: 8625; Status: AV; Time: 01/01/2023 03:20:38  [01/01/23 03:20:42 TRANSFER]_x000D_
{FROM RMET: Closed event with disposition []}  [01/01/23 03:20:43 TRANSFER]_x000D_
</t>
  </si>
  <si>
    <t>34.020904541</t>
  </si>
  <si>
    <t>-84.31491088</t>
  </si>
  <si>
    <t>230100068</t>
  </si>
  <si>
    <t>4006 VICKERY GLN</t>
  </si>
  <si>
    <t>VICKERY GLN</t>
  </si>
  <si>
    <t>(S) (N)RTNS</t>
  </si>
  <si>
    <t>TOWNESHIP TR</t>
  </si>
  <si>
    <t>SHARON</t>
  </si>
  <si>
    <t>8315888448</t>
  </si>
  <si>
    <t xml:space="preserve">10C   </t>
  </si>
  <si>
    <t xml:space="preserve">CHEST   </t>
  </si>
  <si>
    <t>CHEST PAIN - CHARLIE RESP.</t>
  </si>
  <si>
    <t>2</t>
  </si>
  <si>
    <t xml:space="preserve">10C03   </t>
  </si>
  <si>
    <t>F22A</t>
  </si>
  <si>
    <t>RTNS</t>
  </si>
  <si>
    <t xml:space="preserve">A1  </t>
  </si>
  <si>
    <t xml:space="preserve">36  </t>
  </si>
  <si>
    <t xml:space="preserve">A1B </t>
  </si>
  <si>
    <t xml:space="preserve">[EMD] 1st Party Alone - 77-year-old, Female, Conscious, Breathing._x000D_
Caller Statement: HIGH BP // KEEPS ESCALATING // 142/95 EALIER AND NOW 181/102 // MEDS ARE NOT WORKING TO GET IT LOWERED_x000D_
Chief Complaint: Sick Person (Specific Diagnosis)  [01/01/23 02:35:50 RJONES01]_x000D_
[EMD] Dispatch Code: 10C03 (Breathing normally = 35)_x000D_
Response: 1111_x000D_
Questions:_x000D_
   -- Responding nlly._x000D_
   -- Breathing nlly._x000D_
   -- Not bleeding (or vomit) blood._x000D_
   -- Chest pain/discomfort._x000D_
   -- Responding nlly._x000D_
   -- Breathing nlly._x000D_
   -- Not clammy._x000D_
   -- No hx heart attack or angina._x000D_
   -- Drugs (meds) taken in past 12 hrs._x000D_
   -- Prescribed med taken in past 12 hrs: BP MEDS AND VITAMINS_x000D_
   -- No evidence of coronavirus illness.  [01/01/23 02:37:22 RJONES01]_x000D_
Call Ref#139: {Call created for RMET as Event # 230100071}  [01/01/23 02:37:25 TRANSFER]_x000D_
{E22} CLEAR  [01/01/23 02:38:20 AHENDRICK]_x000D_
Call Ref#139 Call Transfer Note: {FROM GEORGIA: Changed Caller Phone to (000) 000-0000 EXT.}  [01/01/23 02:38:52 TRANSFER]_x000D_
Call Ref#139 Call Transfer Note: {FROM GEORGIA: Changed Address to 4006 VICKERY GL}  [01/01/23 02:38:52 TRANSFER]_x000D_
Call Ref#139 Call Transfer Note: {FROM GEORGIA: Changed City to }  [01/01/23 02:38:52 TRANSFER]_x000D_
Call Ref#139 Call Transfer Note: {FROM GEORGIA: Changed Address to 4006 VICKERY G}  [01/01/23 02:39:43 TRANSFER]_x000D_
Call Ref#139 Call Transfer Note: Unit: 8623; Status: D; Time: 01/01/2023 02:39:48  [01/01/23 02:39:51 TRANSFER]_x000D_
Call Ref#139 Call Transfer Note: Unit: 8623; Status: E; Time: 01/01/2023 02:39:50  [01/01/23 02:39:54 TRANSFER]_x000D_
Call Ref#139 Call Transfer Note: {FROM GEORGIA: Changed Address to 4006 VICKERY GLYNN}  [01/01/23 02:42:28 TRANSFER]_x000D_
Call Ref#139 Call Transfer Note: {FROM GEORGIA: Changed City to ROSWELL}  [01/01/23 02:42:28 TRANSFER]_x000D_
Call Ref#139 Call Transfer Note: TOWNESHIP TR/MAIN CROSS STREET IS W CROSSVILLE RD AND CRABAPPLE  [01/01/23 02:42:28 TRANSFER]_x000D_
AMR A  [01/01/23 02:44:59 AHENDRICK]_x000D_
[EMD] Comments:_x000D_
   -- The patient just took aspirin per authorized protocol.  [01/01/23 02:45:09 RJONES01]_x000D_
</t>
  </si>
  <si>
    <t>34.053367614</t>
  </si>
  <si>
    <t>-84.36637115</t>
  </si>
  <si>
    <t>230100071</t>
  </si>
  <si>
    <t>23000005</t>
  </si>
  <si>
    <t xml:space="preserve">[EMD] 1st Party Alone - 77-year-old, Female, Conscious, Breathing._x000D_
Caller Statement: HIGH BP // KEEPS ESCALATING // 142/95 EALIER AND NOW 181/102 // MEDS ARE NOT WORKING TO GET IT LOWERED_x000D_
Chief Complaint: Sick Person (Specific Diagnosis)  [01/01/23 02:35:50 RJONES01]_x000D_
[EMD] Dispatch Code: 10C03 (Breathing normally = 35)_x000D_
Response: 1111_x000D_
Questions:_x000D_
   -- Responding nlly._x000D_
   -- Breathing nlly._x000D_
   -- Not bleeding (or vomit) blood._x000D_
   -- Chest pain/discomfort._x000D_
   -- Responding nlly._x000D_
   -- Breathing nlly._x000D_
   -- Not clammy._x000D_
   -- No hx heart attack or angina._x000D_
   -- Drugs (meds) taken in past 12 hrs._x000D_
   -- Prescribed med taken in past 12 hrs: BP MEDS AND VITAMINS_x000D_
   -- No evidence of coronavirus illness.  [01/01/23 02:37:22 RJONES01]_x000D_
Call Ref#139: {Call created for RMET as Event # 230100071}  [01/01/23 02:37:25 TRANSFER]_x000D_
[FIRE] {E22} CLEAR  [01/01/23 02:38:20 AHENDRICK]_x000D_
{FROM GEORGIA: Changed Caller Phone to (000) 000-0000 EXT.}  [01/01/23 02:38:51 TRANSFER]_x000D_
{FROM GEORGIA: Changed Address to 4006 VICKERY GL}  [01/01/23 02:38:52 TRANSFER]_x000D_
{FROM GEORGIA: Changed City to }  [01/01/23 02:38:52 TRANSFER]_x000D_
{FROM GEORGIA: Changed Address to 4006 VICKERY G}  [01/01/23 02:39:43 TRANSFER]_x000D_
Unit: 8623; Status: D; Time: 01/01/2023 02:39:48  [01/01/23 02:39:51 TRANSFER]_x000D_
Unit: 8623; Status: E; Time: 01/01/2023 02:39:50  [01/01/23 02:39:54 TRANSFER]_x000D_
{FROM GEORGIA: Changed Address to 4006 VICKERY GLYNN}  [01/01/23 02:42:28 TRANSFER]_x000D_
{FROM GEORGIA: Changed City to ROSWELL}  [01/01/23 02:42:28 TRANSFER]_x000D_
TOWNESHIP TR/MAIN CROSS STREET IS W CROSSVILLE RD AND CRABAPPLE  [01/01/23 02:42:28 TRANSFER]_x000D_
[FIRE] AMR A  [01/01/23 02:44:59 AHENDRICK]_x000D_
[EMD] Comments:_x000D_
   -- The patient just took aspirin per authorized protocol.  [01/01/23 02:45:09 RJONES01]_x000D_
Unit: 8623; Status: A; Time: 01/01/2023 03:16:10  [01/01/23 03:16:14 TRANSFER]_x000D_
Unit: 8623; Status: T; Time: 01/01/2023 03:17:49  [01/01/23 03:17:54 TRANSFER]_x000D_
Unit: 8623; Status: H; Time: 01/01/2023 03:39:14  [01/01/23 03:39:18 TRANSFER]_x000D_
Unit: 8623; Status: AV; Time: 01/01/2023 04:14:08  [01/01/23 04:14:11 TRANSFER]_x000D_
Unit: 8623; Status: AV; Time: 01/01/2023 04:14:13  [01/01/23 04:14:16 TRANSFER]_x000D_
{FROM RMET: Closed event with disposition []}  [01/01/23 04:14:16 TRANSFER]_x000D_
</t>
  </si>
  <si>
    <t>230100096</t>
  </si>
  <si>
    <t>230100093</t>
  </si>
  <si>
    <t>23000006</t>
  </si>
  <si>
    <t>4500-A RIVERWOOD LN</t>
  </si>
  <si>
    <t>RIVERWOOD LN</t>
  </si>
  <si>
    <t>(S) (N)RIVERWOOD VILLAGE APARTMENTS</t>
  </si>
  <si>
    <t>MIGUEL</t>
  </si>
  <si>
    <t>4100 RIVERWOOD LN</t>
  </si>
  <si>
    <t>9102282674</t>
  </si>
  <si>
    <t xml:space="preserve">4B    </t>
  </si>
  <si>
    <t xml:space="preserve">ASSAULT </t>
  </si>
  <si>
    <t>ASSAULT / SEXUAL - BRAVO RESP.</t>
  </si>
  <si>
    <t xml:space="preserve">S55   </t>
  </si>
  <si>
    <t xml:space="preserve">PD    </t>
  </si>
  <si>
    <t>RWOO</t>
  </si>
  <si>
    <t xml:space="preserve">42  </t>
  </si>
  <si>
    <t xml:space="preserve">lang line  [01/01/23 05:12:19 VGADRIX]_x000D_
REPEATED CALLS TO LANG LINE, CALLER HAS BEEN HOLDING FOR 12 MIN WHILE ATTEMPTING TO GET INTERPRETER  [01/01/23 05:14:23 VGADRIX]_x000D_
1045 HOLCOMB BRIDGE RD  [01/01/23 05:19:54 VGADRIX]_x000D_
GIVING LANG LINE TWO ADDRESSES  [01/01/23 05:20:11 VGADRIX]_x000D_
[EPD] Caller Statement: CALLER WAS HIT BY SEVERAL PEOPLE AND THEN THEY TOOK HIS CAR_x000D_
Chief Complaint: VEHICLE THEFT (LARCENY)  [01/01/23 05:21:58 VGADRIX]_x000D_
MULTIPLE PEOPLE TALKING IN BACKGROUND, STORY IS NOT MAKING SENSE  [01/01/23 05:22:20 VGADRIX]_x000D_
NO ONE IS TELLING ME WHAT IS HAPPENING, CALLER HUNG UP ON ME  [01/01/23 05:25:22 VGADRIX]_x000D_
CB ANS BY MACHIN  [01/01/23 05:26:05 VGADRIX]_x000D_
CALLER SOUNDS S28// STATED INITIALLY THAT VEH STOLEN// ADD`L PARTY CALLED AND SAID THE PEOPLE HIT HIM AND STOLE HIS CAR// THEN VIA LANG LINE THEY SAID THE PEOPLE WERE BACK BUT AND THREATENING HIM, BUT THEN HE DISCONNECTED  [01/01/23 05:27:02 VGADRIX]_x000D_
[EPD] Call Aborted:_x000D_
1. Caller hung up  [01/01/23 05:28:13 VGADRIX]_x000D_
{1W1} 18  [01/01/23 05:29:16 APONCE]_x000D_
{1W1} START 4 - 30YO  MALE MALE, FACIAL INJURIES, CAB, LOOKSLIKE HES BEEN STRUCK  [01/01/23 05:33:10 APONCE]_x000D_
Event spawned from POLICE CALL PENDING.  [01/01/2023 05:33:32 RJONES01]_x000D_
Call Ref#164: {Call created for RMET as Event # 230100096}  [01/01/23 05:33:34 TRANSFER]_x000D_
[LAW] {1C2} LOOKS LIKE THEY WERE IN A 29  [01/01/23 05:33:51 APONCE]_x000D_
[LAW] {1B2} 4 FM, OPEN LAC TO FORHEAD CAB  [01/01/23 05:34:11 APONCE]_x000D_
[LAW] FM AGE 29  [01/01/23 05:34:21 APONCE]_x000D_
[FIRE] {R24} CLR  [01/01/23 05:34:23 RJONES01]_x000D_
{FROM GEORGIA: Changed Caller Phone to (000) 000-0000 EXT.}  [01/01/23 05:34:38 TRANSFER]_x000D_
{FROM GEORGIA: Changed Address to 4500 RIVERWOOD LN}  [01/01/23 05:34:38 TRANSFER]_x000D_
{FROM GEORGIA: Changed Site/Business to R}  [01/01/23 05:34:39 TRANSFER]_x000D_
Unit: 8112; Status: D; Time: 01/01/2023 05:35:12  [01/01/23 05:35:16 TRANSFER]_x000D_
Unit: 8112; Status: E; Time: 01/01/2023 05:35:17  [01/01/23 05:35:21 TRANSFER]_x000D_
[FIRE] 8112 OLD MILTON/WESTSIDE  [01/01/23 05:37:39 RJONES01]_x000D_
Unit: 8112; Status: A; Time: 01/01/2023 05:44:07  [01/01/23 05:44:09 TRANSFER]_x000D_
[LAW] {2D1} HAVE 1E1 59 FOR TRANSLATION  [01/01/23 05:46:11 APONCE]_x000D_
[LAW] {1B2} FD 15  [01/01/23 05:47:28 APONCE]_x000D_
[LAW] {1W1} IN 4500-A  [01/01/23 05:50:51 APONCE]_x000D_
Unit: 8112; Status: AV; Time: 01/01/2023 06:23:19  [01/01/23 06:23:21 TRANSFER]_x000D_
{FROM RMET: Cancelled event with disposition []}  [01/01/23 06:23:21 TRANSFER]_x000D_
</t>
  </si>
  <si>
    <t>34.022274017</t>
  </si>
  <si>
    <t>-84.33187103</t>
  </si>
  <si>
    <t>230100097</t>
  </si>
  <si>
    <t xml:space="preserve">lang line  [01/01/23 05:12:19 VGADRIX]_x000D_
REPEATED CALLS TO LANG LINE, CALLER HAS BEEN HOLDING FOR 12 MIN WHILE ATTEMPTING TO GET INTERPRETER  [01/01/23 05:14:23 VGADRIX]_x000D_
1045 HOLCOMB BRIDGE RD  [01/01/23 05:19:54 VGADRIX]_x000D_
GIVING LANG LINE TWO ADDRESSES  [01/01/23 05:20:11 VGADRIX]_x000D_
[EPD] Caller Statement: CALLER WAS HIT BY SEVERAL PEOPLE AND THEN THEY TOOK HIS CAR_x000D_
Chief Complaint: VEHICLE THEFT (LARCENY)  [01/01/23 05:21:58 VGADRIX]_x000D_
MULTIPLE PEOPLE TALKING IN BACKGROUND, STORY IS NOT MAKING SENSE  [01/01/23 05:22:20 VGADRIX]_x000D_
NO ONE IS TELLING ME WHAT IS HAPPENING, CALLER HUNG UP ON ME  [01/01/23 05:25:22 VGADRIX]_x000D_
CB ANS BY MACHIN  [01/01/23 05:26:05 VGADRIX]_x000D_
CALLER SOUNDS S28// STATED INITIALLY THAT VEH STOLEN// ADD`L PARTY CALLED AND SAID THE PEOPLE HIT HIM AND STOLE HIS CAR// THEN VIA LANG LINE THEY SAID THE PEOPLE WERE BACK BUT AND THREATENING HIM, BUT THEN HE DISCONNECTED  [01/01/23 05:27:02 VGADRIX]_x000D_
[EPD] Call Aborted:_x000D_
1. Caller hung up  [01/01/23 05:28:13 VGADRIX]_x000D_
{1W1} 18  [01/01/23 05:29:16 APONCE]_x000D_
{1W1} START 4 - 30YO  MALE MALE, FACIAL INJURIES, CAB, LOOKSLIKE HES BEEN STRUCK  [01/01/23 05:33:10 APONCE]_x000D_
Event spawned from POLICE CALL PENDING.  [01/01/2023 05:33:32 RJONES01]_x000D_
Call Ref#164: {Call created for RMET as Event # 230100096}  [01/01/23 05:33:34 TRANSFER]_x000D_
Event spawned from ASSAULT / SEXUAL - BRAVO RESP..  [01/01/2023 05:33:35 RJONES01]_x000D_
[LAW] {1C2} LOOKS LIKE THEY WERE IN A 29  [01/01/23 05:33:51 APONCE]_x000D_
[LAW] {1B2} 4 FM, OPEN LAC TO FORHEAD CAB  [01/01/23 05:34:11 APONCE]_x000D_
[LAW] FM AGE 29  [01/01/23 05:34:21 APONCE]_x000D_
{R24} CLR  [01/01/23 05:34:23 RJONES01]_x000D_
Call Ref#164 Call Transfer Note: {FROM GEORGIA: Changed Caller Phone to (000) 000-0000 EXT.}  [01/01/23 05:34:38 TRANSFER]_x000D_
Call Ref#164 Call Transfer Note: {FROM GEORGIA: Changed Address to 4500 RIVERWOOD LN}  [01/01/23 05:34:39 TRANSFER]_x000D_
Call Ref#164 Call Transfer Note: {FROM GEORGIA: Changed Site/Business to R}  [01/01/23 05:34:39 TRANSFER]_x000D_
Call Ref#164 Call Transfer Note: Unit: 8112; Status: D; Time: 01/01/2023 05:35:12  [01/01/23 05:35:16 TRANSFER]_x000D_
Call Ref#164 Call Transfer Note: Unit: 8112; Status: E; Time: 01/01/2023 05:35:17  [01/01/23 05:35:21 TRANSFER]_x000D_
8112 OLD MILTON/WESTSIDE  [01/01/23 05:37:39 RJONES01]_x000D_
Call Ref#164 Call Transfer Note: Unit: 8112; Status: A; Time: 01/01/2023 05:44:07  [01/01/23 05:44:09 TRANSFER]_x000D_
[LAW] {2D1} HAVE 1E1 59 FOR TRANSLATION  [01/01/23 05:46:11 APONCE]_x000D_
[LAW] {1B2} FD 15  [01/01/23 05:47:28 APONCE]_x000D_
[LAW] {1W1} IN 4500-A  [01/01/23 05:50:51 APONCE]_x000D_
</t>
  </si>
  <si>
    <t>230100098</t>
  </si>
  <si>
    <t xml:space="preserve">STATION 8 </t>
  </si>
  <si>
    <t>CWAY</t>
  </si>
  <si>
    <t>8350 STEEPLE CHASE DR</t>
  </si>
  <si>
    <t>STEEPLE CHASE DR</t>
  </si>
  <si>
    <t>(S)HORSESHOE BEND (N)</t>
  </si>
  <si>
    <t>COTTAGE GATE LN</t>
  </si>
  <si>
    <t>HAVEN WOOD TR</t>
  </si>
  <si>
    <t>, LAVONIA</t>
  </si>
  <si>
    <t>7704036286</t>
  </si>
  <si>
    <t xml:space="preserve">17A   </t>
  </si>
  <si>
    <t>FALL - ALPHA RESP.</t>
  </si>
  <si>
    <t xml:space="preserve">17A02G  </t>
  </si>
  <si>
    <t xml:space="preserve">27  </t>
  </si>
  <si>
    <t>F27A</t>
  </si>
  <si>
    <t xml:space="preserve">E27       </t>
  </si>
  <si>
    <t>HBEN</t>
  </si>
  <si>
    <t xml:space="preserve">E   </t>
  </si>
  <si>
    <t xml:space="preserve">E2  </t>
  </si>
  <si>
    <t xml:space="preserve">16  </t>
  </si>
  <si>
    <t xml:space="preserve">E27   </t>
  </si>
  <si>
    <t xml:space="preserve">CHATTCOMM WITH TRANSFER  [01/01/23 06:34:15 CWAY]_x000D_
[EMD] 87-year-old, Female, Conscious, Breathing._x000D_
Caller Statement: SHE WAS SLEEPING, TRIED TO GET UP, FOUND HER LYING ON THE FLOOR_x000D_
Chief Complaint: Falls  [01/01/23 06:35:24 CWAY]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1/01/23 06:36:24 CWAY]_x000D_
Call Ref#168: {Call created for RMET as Event # 230100100}  [01/01/23 06:36:26 TRANSFER]_x000D_
[EMD] Reclassified from 17B04G to 17A02G_x000D_
Reconfigure Code: 17A02 (NOT DANGEROUS body area)_x000D_
Suffix: G (On the ground or floor)_x000D_
Response: 1111_x000D_
Questions:_x000D_
   -- NOT DANGEROUS area inj.  [01/01/23 06:36:43 CWAY]_x000D_
{E27} CLR  [01/01/23 06:37:15 JMEDEROS]_x000D_
Call Ref#168 Call Transfer Note: {FROM GEORGIA: Changed Caller Phone to (000) 000-0000 EXT.}  [01/01/23 06:37:17 TRANSFER]_x000D_
Call Ref#168 Call Transfer Note: Unit: 8111; Status: D; Time: 01/01/2023 06:37:37  [01/01/23 06:37:40 TRANSFER]_x000D_
Call Ref#168 Call Transfer Note: Unit: 8111; Status: E; Time: 01/01/2023 06:38:18  [01/01/23 06:38:19 TRANSFER]_x000D_
USE THE GARAGE DOOR  [01/01/23 06:38:32 CWAY]_x000D_
REQ SILENT APPROACH  [01/01/23 06:38:38 CWAY]_x000D_
8111 ENR CROS/MAN  [01/01/23 06:39:20 JMEDEROS]_x000D_
8111 OS  [01/01/23 06:51:39 JMEDEROS]_x000D_
{E27} ENTER THROUGH GARAGE  [01/01/23 06:51:58 JMEDEROS]_x000D_
Call Ref#168 Call Transfer Note: Unit: 8111; Status: A; Time: 01/01/2023 06:52:04  [01/01/23 06:52:05 TRANSFER]_x000D_
</t>
  </si>
  <si>
    <t>33.986236572</t>
  </si>
  <si>
    <t>-84.28103637</t>
  </si>
  <si>
    <t>230100100</t>
  </si>
  <si>
    <t>23000007</t>
  </si>
  <si>
    <t xml:space="preserve">CHATTCOMM WITH TRANSFER  [01/01/23 06:34:15 CWAY]_x000D_
[EMD] 87-year-old, Female, Conscious, Breathing._x000D_
Caller Statement: SHE WAS SLEEPING, TRIED TO GET UP, FOUND HER LYING ON THE FLOOR_x000D_
Chief Complaint: Falls  [01/01/23 06:35:24 CWAY]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1/01/23 06:36:24 CWAY]_x000D_
Call Ref#168: {Call created for RMET as Event # 230100100}  [01/01/23 06:36:26 TRANSFER]_x000D_
[EMD] Reclassified from 17B04G to 17A02G_x000D_
Reconfigure Code: 17A02 (NOT DANGEROUS body area)_x000D_
Suffix: G (On the ground or floor)_x000D_
Response: 1111_x000D_
Questions:_x000D_
   -- NOT DANGEROUS area inj.  [01/01/23 06:36:43 CWAY]_x000D_
[FIRE] {E27} CLR  [01/01/23 06:37:15 JMEDEROS]_x000D_
{FROM GEORGIA: Changed Caller Phone to (000) 000-0000 EXT.}  [01/01/23 06:37:17 TRANSFER]_x000D_
Unit: 8111; Status: D; Time: 01/01/2023 06:37:37  [01/01/23 06:37:40 TRANSFER]_x000D_
Unit: 8111; Status: E; Time: 01/01/2023 06:38:18  [01/01/23 06:38:19 TRANSFER]_x000D_
[FIRE] USE THE GARAGE DOOR  [01/01/23 06:38:32 CWAY]_x000D_
[FIRE] REQ SILENT APPROACH  [01/01/23 06:38:38 CWAY]_x000D_
[FIRE] 8111 ENR CROS/MAN  [01/01/23 06:39:20 JMEDEROS]_x000D_
[FIRE] 8111 OS  [01/01/23 06:51:39 JMEDEROS]_x000D_
[FIRE] {E27} ENTER THROUGH GARAGE  [01/01/23 06:51:58 JMEDEROS]_x000D_
Unit: 8111; Status: A; Time: 01/01/2023 06:52:04  [01/01/23 06:52:05 TRANSFER]_x000D_
8111 TRANSP NON EMERG TO NFH  [01/01/23 07:09:19 JMEDEROS]_x000D_
Unit: 8111; Status: T; Time: 01/01/2023 07:09:26  [01/01/23 07:09:30 TRANSFER]_x000D_
Unit: 8111; Status: H; Time: 01/01/2023 07:54:57  [01/01/23 07:55:01 TRANSFER]_x000D_
Unit: 8111; Status: AV; Time: 01/01/2023 08:20:17  [01/01/23 08:20:19 TRANSFER]_x000D_
Unit: 8111; Status: AV; Time: 01/01/2023 08:20:19  [01/01/23 08:20:23 TRANSFER]_x000D_
{FROM RMET: Closed event with disposition []}  [01/01/23 08:20:23 TRANSFER]_x000D_
</t>
  </si>
  <si>
    <t>230100103</t>
  </si>
  <si>
    <t>23000008</t>
  </si>
  <si>
    <t xml:space="preserve">STATION 7 </t>
  </si>
  <si>
    <t>ADARBY</t>
  </si>
  <si>
    <t xml:space="preserve">13C   </t>
  </si>
  <si>
    <t>DIABETIC</t>
  </si>
  <si>
    <t>DIABETIC - CHARLIE RESP.</t>
  </si>
  <si>
    <t xml:space="preserve">lang line  [01/01/23 05:12:19 VGADRIX]_x000D_
REPEATED CALLS TO LANG LINE, CALLER HAS BEEN HOLDING FOR 12 MIN WHILE ATTEMPTING TO GET INTERPRETER  [01/01/23 05:14:23 VGADRIX]_x000D_
1045 HOLCOMB BRIDGE RD  [01/01/23 05:19:54 VGADRIX]_x000D_
GIVING LANG LINE TWO ADDRESSES  [01/01/23 05:20:11 VGADRIX]_x000D_
[EPD] Caller Statement: CALLER WAS HIT BY SEVERAL PEOPLE AND THEN THEY TOOK HIS CAR_x000D_
Chief Complaint: VEHICLE THEFT (LARCENY)  [01/01/23 05:21:58 VGADRIX]_x000D_
MULTIPLE PEOPLE TALKING IN BACKGROUND, STORY IS NOT MAKING SENSE  [01/01/23 05:22:20 VGADRIX]_x000D_
NO ONE IS TELLING ME WHAT IS HAPPENING, CALLER HUNG UP ON ME  [01/01/23 05:25:22 VGADRIX]_x000D_
CB ANS BY MACHIN  [01/01/23 05:26:05 VGADRIX]_x000D_
CALLER SOUNDS S28// STATED INITIALLY THAT VEH STOLEN// ADD`L PARTY CALLED AND SAID THE PEOPLE HIT HIM AND STOLE HIS CAR// THEN VIA LANG LINE THEY SAID THE PEOPLE WERE BACK BUT AND THREATENING HIM, BUT THEN HE DISCONNECTED  [01/01/23 05:27:02 VGADRIX]_x000D_
[EPD] Call Aborted:_x000D_
1. Caller hung up  [01/01/23 05:28:13 VGADRIX]_x000D_
{1W1} 18  [01/01/23 05:29:16 APONCE]_x000D_
{1W1} START 4 - 30YO  MALE MALE, FACIAL INJURIES, CAB, LOOKSLIKE HES BEEN STRUCK  [01/01/23 05:33:10 APONCE]_x000D_
Call Ref#164: {Call created for RMET as Event # 230100096}  [01/01/23 05:33:34 TRANSFER]_x000D_
{1C2} LOOKS LIKE THEY WERE IN A 29  [01/01/23 05:33:51 APONCE]_x000D_
{1B2} 4 FM, OPEN LAC TO FORHEAD CAB  [01/01/23 05:34:11 APONCE]_x000D_
FM AGE 29  [01/01/23 05:34:21 APONCE]_x000D_
[FIRE] {R24} CLR  [01/01/23 05:34:23 RJONES01]_x000D_
Call Ref#164 Call Transfer Note: {FROM GEORGIA: Changed Caller Phone to (000) 000-0000 EXT.}  [01/01/23 05:34:38 TRANSFER]_x000D_
Call Ref#164 Call Transfer Note: {FROM GEORGIA: Changed Address to 4500 RIVERWOOD LN}  [01/01/23 05:34:38 TRANSFER]_x000D_
Call Ref#164 Call Transfer Note: {FROM GEORGIA: Changed Site/Business to R}  [01/01/23 05:34:39 TRANSFER]_x000D_
Call Ref#164 Call Transfer Note: Unit: 8112; Status: D; Time: 01/01/2023 05:35:12  [01/01/23 05:35:16 TRANSFER]_x000D_
Call Ref#164 Call Transfer Note: Unit: 8112; Status: E; Time: 01/01/2023 05:35:17  [01/01/23 05:35:21 TRANSFER]_x000D_
[FIRE] 8112 OLD MILTON/WESTSIDE  [01/01/23 05:37:39 RJONES01]_x000D_
Call Ref#164 Call Transfer Note: Unit: 8112; Status: A; Time: 01/01/2023 05:44:07  [01/01/23 05:44:09 TRANSFER]_x000D_
{2D1} HAVE 1E1 59 FOR TRANSLATION  [01/01/23 05:46:11 APONCE]_x000D_
{1B2} FD 15  [01/01/23 05:47:28 APONCE]_x000D_
{1W1} IN 4500-A  [01/01/23 05:50:51 APONCE]_x000D_
Call Ref#164 Call Transfer Note: Unit: 8112; Status: AV; Time: 01/01/2023 06:23:19  [01/01/23 06:23:21 TRANSFER]_x000D_
Call Ref#164 Call Transfer Note: {FROM RMET: Cancelled event with disposition []}  [01/01/23 06:23:21 TRANSFER]_x000D_
{2D1} ONE IN CUSTODY  [01/01/23 06:43:27 ADARBY]_x000D_
{2D1} 4 FOR 30YO MALE, DIABETIC,FALLING ALSEEP ON THEM, CAB  [01/01/23 07:02:32 ADARBY]_x000D_
Event spawned from SIG 13.  [01/01/2023 07:02:57 ADARBY]_x000D_
Call Ref#171: {Call created for RMET as Event # 230100103}  [01/01/23 07:03:02 TRANSFER]_x000D_
[FIRE] {R24} CLR  [01/01/23 07:04:39 JMEDEROS]_x000D_
{FROM GEORGIA: Changed Caller Phone to (000) 000-0000 EXT.}  [01/01/23 07:05:25 TRANSFER]_x000D_
{FROM GEORGIA: Changed Address to 4500 RIVERWOOD LN}  [01/01/23 07:05:25 TRANSFER]_x000D_
{FROM GEORGIA: Changed Site/Business to A}  [01/01/23 07:05:25 TRANSFER]_x000D_
Unit: 8216; Status: D; Time: 01/01/2023 07:05:40  [01/01/23 07:05:42 TRANSFER]_x000D_
Unit: 8216; Status: E; Time: 01/01/2023 07:05:43  [01/01/23 07:05:45 TRANSFER]_x000D_
[FIRE] 8216 ENR OLD ROSWELL/WILLS  [01/01/23 07:06:50 JMEDEROS]_x000D_
Unit: 8216; Status: A; Time: 01/01/2023 07:14:32  [01/01/23 07:14:36 TRANSFER]_x000D_
8216 OS  [01/01/23 07:14:42 JMEDEROS]_x000D_
[LAW] {2D1} 2C1 WILL BE RIDING TO NFH  [01/01/23 07:23:12 ADARBY]_x000D_
Unit: 8216; Status: T; Time: 01/01/2023 07:25:31  [01/01/23 07:25:32 TRANSFER]_x000D_
Unit: 8216; Status: H; Time: 01/01/2023 07:35:30  [01/01/23 07:35:32 TRANSFER]_x000D_
Unit: 8216; Status: AV; Time: 01/01/2023 08:22:56  [01/01/23 08:22:59 TRANSFER]_x000D_
Unit: 8216; Status: AV; Time: 01/01/2023 08:22:59  [01/01/23 08:23:02 TRANSFER]_x000D_
{FROM RMET: Closed event with disposition []}  [01/01/23 08:23:02 TRANSFER]_x000D_
</t>
  </si>
  <si>
    <t>230100104</t>
  </si>
  <si>
    <t xml:space="preserve">lang line  [01/01/23 05:12:19 VGADRIX]_x000D_
REPEATED CALLS TO LANG LINE, CALLER HAS BEEN HOLDING FOR 12 MIN WHILE ATTEMPTING TO GET INTERPRETER  [01/01/23 05:14:23 VGADRIX]_x000D_
1045 HOLCOMB BRIDGE RD  [01/01/23 05:19:54 VGADRIX]_x000D_
GIVING LANG LINE TWO ADDRESSES  [01/01/23 05:20:11 VGADRIX]_x000D_
[EPD] Caller Statement: CALLER WAS HIT BY SEVERAL PEOPLE AND THEN THEY TOOK HIS CAR_x000D_
Chief Complaint: VEHICLE THEFT (LARCENY)  [01/01/23 05:21:58 VGADRIX]_x000D_
MULTIPLE PEOPLE TALKING IN BACKGROUND, STORY IS NOT MAKING SENSE  [01/01/23 05:22:20 VGADRIX]_x000D_
NO ONE IS TELLING ME WHAT IS HAPPENING, CALLER HUNG UP ON ME  [01/01/23 05:25:22 VGADRIX]_x000D_
CB ANS BY MACHIN  [01/01/23 05:26:05 VGADRIX]_x000D_
CALLER SOUNDS S28// STATED INITIALLY THAT VEH STOLEN// ADD`L PARTY CALLED AND SAID THE PEOPLE HIT HIM AND STOLE HIS CAR// THEN VIA LANG LINE THEY SAID THE PEOPLE WERE BACK BUT AND THREATENING HIM, BUT THEN HE DISCONNECTED  [01/01/23 05:27:02 VGADRIX]_x000D_
[EPD] Call Aborted:_x000D_
1. Caller hung up  [01/01/23 05:28:13 VGADRIX]_x000D_
{1W1} 18  [01/01/23 05:29:16 APONCE]_x000D_
{1W1} START 4 - 30YO  MALE MALE, FACIAL INJURIES, CAB, LOOKSLIKE HES BEEN STRUCK  [01/01/23 05:33:10 APONCE]_x000D_
Call Ref#164: {Call created for RMET as Event # 230100096}  [01/01/23 05:33:34 TRANSFER]_x000D_
{1C2} LOOKS LIKE THEY WERE IN A 29  [01/01/23 05:33:51 APONCE]_x000D_
{1B2} 4 FM, OPEN LAC TO FORHEAD CAB  [01/01/23 05:34:11 APONCE]_x000D_
FM AGE 29  [01/01/23 05:34:21 APONCE]_x000D_
[FIRE] {R24} CLR  [01/01/23 05:34:23 RJONES01]_x000D_
Call Ref#164 Call Transfer Note: {FROM GEORGIA: Changed Caller Phone to (000) 000-0000 EXT.}  [01/01/23 05:34:38 TRANSFER]_x000D_
Call Ref#164 Call Transfer Note: {FROM GEORGIA: Changed Address to 4500 RIVERWOOD LN}  [01/01/23 05:34:38 TRANSFER]_x000D_
Call Ref#164 Call Transfer Note: {FROM GEORGIA: Changed Site/Business to R}  [01/01/23 05:34:39 TRANSFER]_x000D_
Call Ref#164 Call Transfer Note: Unit: 8112; Status: D; Time: 01/01/2023 05:35:12  [01/01/23 05:35:16 TRANSFER]_x000D_
Call Ref#164 Call Transfer Note: Unit: 8112; Status: E; Time: 01/01/2023 05:35:17  [01/01/23 05:35:21 TRANSFER]_x000D_
[FIRE] 8112 OLD MILTON/WESTSIDE  [01/01/23 05:37:39 RJONES01]_x000D_
Call Ref#164 Call Transfer Note: Unit: 8112; Status: A; Time: 01/01/2023 05:44:07  [01/01/23 05:44:09 TRANSFER]_x000D_
{2D1} HAVE 1E1 59 FOR TRANSLATION  [01/01/23 05:46:11 APONCE]_x000D_
{1B2} FD 15  [01/01/23 05:47:28 APONCE]_x000D_
{1W1} IN 4500-A  [01/01/23 05:50:51 APONCE]_x000D_
Call Ref#164 Call Transfer Note: Unit: 8112; Status: AV; Time: 01/01/2023 06:23:19  [01/01/23 06:23:21 TRANSFER]_x000D_
Call Ref#164 Call Transfer Note: {FROM RMET: Cancelled event with disposition []}  [01/01/23 06:23:21 TRANSFER]_x000D_
{2D1} ONE IN CUSTODY  [01/01/23 06:43:27 ADARBY]_x000D_
{2D1} 4 FOR 30YO MALE, DIABETIC,FALLING ALSEEP ON THEM, CAB  [01/01/23 07:02:32 ADARBY]_x000D_
Event spawned from SIG 13.  [01/01/2023 07:02:57 ADARBY]_x000D_
Event spawned from DIABETIC - CHARLIE RESP..  [01/01/2023 07:03:01 ADARBY]_x000D_
Call Ref#171: {Call created for RMET as Event # 230100103}  [01/01/23 07:03:02 TRANSFER]_x000D_
{R24} CLR  [01/01/23 07:04:39 JMEDEROS]_x000D_
Call Ref#171 Call Transfer Note: {FROM GEORGIA: Changed Caller Phone to (000) 000-0000 EXT.}  [01/01/23 07:05:25 TRANSFER]_x000D_
Call Ref#171 Call Transfer Note: {FROM GEORGIA: Changed Address to 4500 RIVERWOOD LN}  [01/01/23 07:05:25 TRANSFER]_x000D_
Call Ref#171 Call Transfer Note: {FROM GEORGIA: Changed Site/Business to A}  [01/01/23 07:05:25 TRANSFER]_x000D_
Call Ref#171 Call Transfer Note: Unit: 8216; Status: D; Time: 01/01/2023 07:05:40  [01/01/23 07:05:43 TRANSFER]_x000D_
Call Ref#171 Call Transfer Note: Unit: 8216; Status: E; Time: 01/01/2023 07:05:43  [01/01/23 07:05:45 TRANSFER]_x000D_
8216 ENR OLD ROSWELL/WILLS  [01/01/23 07:06:50 JMEDEROS]_x000D_
Call Ref#171 Call Transfer Note: Unit: 8216; Status: A; Time: 01/01/2023 07:14:32  [01/01/23 07:14:36 TRANSFER]_x000D_
[EMS] 8216 OS  [01/01/23 07:14:42 JMEDEROS]_x000D_
</t>
  </si>
  <si>
    <t>230100112</t>
  </si>
  <si>
    <t>PHONE</t>
  </si>
  <si>
    <t>1134 LEGACY OAKS CIR</t>
  </si>
  <si>
    <t>LEGACY OAKS CIR</t>
  </si>
  <si>
    <t>(S) (N)GRANDE OAKS APARTMENTS</t>
  </si>
  <si>
    <t>, NATASHA</t>
  </si>
  <si>
    <t>6787041163</t>
  </si>
  <si>
    <t xml:space="preserve">12D   </t>
  </si>
  <si>
    <t>SEIZURES</t>
  </si>
  <si>
    <t>SEIZURE - DELTA</t>
  </si>
  <si>
    <t>1</t>
  </si>
  <si>
    <t xml:space="preserve">2R    </t>
  </si>
  <si>
    <t xml:space="preserve">12D02   </t>
  </si>
  <si>
    <t>GRAN</t>
  </si>
  <si>
    <t xml:space="preserve">C1  </t>
  </si>
  <si>
    <t xml:space="preserve">10  </t>
  </si>
  <si>
    <t xml:space="preserve">ATLANTA WITH TRANSFER  [01/01/23 08:39:50 CWAY]_x000D_
[EMD] 28-year-old, Male, Not Conscious, Breathing._x000D_
Caller Statement: SON AT LOCATION IS HAVING A HYPOGLY SEIZURE_x000D_
Chief Complaint: Convulsions / Seizures  [01/01/23 08:41:11 CWAY]_x000D_
[EMD] Dispatch Code: 12D02 (CONTINUOUS or MULTIPLE seizures)_x000D_
Response: 1111_x000D_
Questions:_x000D_
   -- GENERALIZED (grand mal) seizure._x000D_
   -- Not more than one seizure in a row._x000D_
   -- Diabetic._x000D_
   -- Not epileptic (not diagnosed w/seizure disorder)._x000D_
   -- No hx of STROKE or brain tumor._x000D_
   -- Jerking (twitching) hasn’t stopped.  [01/01/23 08:41:57 CWAY]_x000D_
Call Ref#181: {Call created for RMET as Event # 230100113}  [01/01/23 08:42:02 TRANSFER]_x000D_
PATIENT`S BROTHER IS WITH HIM  [01/01/23 08:42:23 CWAY]_x000D_
Call Ref#181 Call Transfer Note: {FROM GEORGIA: Changed Caller Phone to (000) 000-0000 EXT.}  [01/01/23 08:42:31 TRANSFER]_x000D_
Call Ref#181 Call Transfer Note: Unit: 8111; Status: D; Time: 01/01/2023 08:42:38  [01/01/23 08:42:40 TRANSFER]_x000D_
Call Ref#181 Call Transfer Note: Unit: 8111; Status: E; Time: 01/01/2023 08:43:26  [01/01/23 08:43:28 TRANSFER]_x000D_
KEYSHAUN 404-784-5278  [01/01/23 08:43:43 CWAY]_x000D_
8111 EN RT  [01/01/23 08:44:20 KBROOKS]_x000D_
Call Ref#181 Call Transfer Note: Unit: 8111; Status: A; Time: 01/01/2023 08:47:50  [01/01/23 08:47:55 TRANSFER]_x000D_
BLDG 11  [01/01/23 08:48:15 CWAY]_x000D_
8111 OS  [01/01/23 08:48:39 KBROOKS]_x000D_
</t>
  </si>
  <si>
    <t>34.037876129</t>
  </si>
  <si>
    <t>-84.33650970</t>
  </si>
  <si>
    <t>230100113</t>
  </si>
  <si>
    <t>23000009</t>
  </si>
  <si>
    <t>AMR</t>
  </si>
  <si>
    <t xml:space="preserve">ATLANTA WITH TRANSFER  [01/01/23 08:39:50 CWAY]_x000D_
[EMD] 28-year-old, Male, Not Conscious, Breathing._x000D_
Caller Statement: SON AT LOCATION IS HAVING A HYPOGLY SEIZURE_x000D_
Chief Complaint: Convulsions / Seizures  [01/01/23 08:41:11 CWAY]_x000D_
[EMD] Dispatch Code: 12D02 (CONTINUOUS or MULTIPLE seizures)_x000D_
Response: 1111_x000D_
Questions:_x000D_
   -- GENERALIZED (grand mal) seizure._x000D_
   -- Not more than one seizure in a row._x000D_
   -- Diabetic._x000D_
   -- Not epileptic (not diagnosed w/seizure disorder)._x000D_
   -- No hx of STROKE or brain tumor._x000D_
   -- Jerking (twitching) hasn’t stopped.  [01/01/23 08:41:57 CWAY]_x000D_
Call Ref#181: {Call created for RMET as Event # 230100113}  [01/01/23 08:42:02 TRANSFER]_x000D_
[FIRE] PATIENT`S BROTHER IS WITH HIM  [01/01/23 08:42:23 CWAY]_x000D_
{FROM GEORGIA: Changed Caller Phone to (000) 000-0000 EXT.}  [01/01/23 08:42:31 TRANSFER]_x000D_
Unit: 8111; Status: D; Time: 01/01/2023 08:42:38  [01/01/23 08:42:40 TRANSFER]_x000D_
Unit: 8111; Status: E; Time: 01/01/2023 08:43:26  [01/01/23 08:43:28 TRANSFER]_x000D_
[FIRE] KEYSHAUN 404-784-5278  [01/01/23 08:43:44 CWAY]_x000D_
[FIRE] 8111 EN RT  [01/01/23 08:44:20 KBROOKS]_x000D_
Unit: 8111; Status: A; Time: 01/01/2023 08:47:50  [01/01/23 08:47:55 TRANSFER]_x000D_
[FIRE] BLDG 11  [01/01/23 08:48:15 CWAY]_x000D_
[FIRE] 8111 OS  [01/01/23 08:48:39 KBROOKS]_x000D_
Unit: 8111; Status: T; Time: 01/01/2023 09:06:01  [01/01/23 09:06:03 TRANSFER]_x000D_
Unit: 8111; Status: H; Time: 01/01/2023 09:23:38  [01/01/23 09:23:41 TRANSFER]_x000D_
Unit: 8111; Status: AV; Time: 01/01/2023 09:35:15  [01/01/23 09:35:17 TRANSFER]_x000D_
Unit: 8111; Status: AV; Time: 01/01/2023 09:35:15  [01/01/23 09:35:18 TRANSFER]_x000D_
{FROM RMET: Closed event with disposition []}  [01/01/23 09:35:18 TRANSFER]_x000D_
</t>
  </si>
  <si>
    <t>230100125</t>
  </si>
  <si>
    <t xml:space="preserve">STATION 4 </t>
  </si>
  <si>
    <t>KBROWN02</t>
  </si>
  <si>
    <t>12200 CRABAPPLE RD</t>
  </si>
  <si>
    <t>CRABAPPLE RD</t>
  </si>
  <si>
    <t>COMPLEX (S) (N)ARBT</t>
  </si>
  <si>
    <t>ALPH</t>
  </si>
  <si>
    <t>ALPHARETTA</t>
  </si>
  <si>
    <t>30004</t>
  </si>
  <si>
    <t>CATHEY EUBNKS</t>
  </si>
  <si>
    <t>7706499100</t>
  </si>
  <si>
    <t>ARBOR TERRACE AT CRABAPPLE</t>
  </si>
  <si>
    <t>7706370286</t>
  </si>
  <si>
    <t>ASTL</t>
  </si>
  <si>
    <t xml:space="preserve">21D   </t>
  </si>
  <si>
    <t>HEMORRHAGE / LACERATION - DELT</t>
  </si>
  <si>
    <t xml:space="preserve">21D03M  </t>
  </si>
  <si>
    <t xml:space="preserve">26  </t>
  </si>
  <si>
    <t>F26D</t>
  </si>
  <si>
    <t>ARBT</t>
  </si>
  <si>
    <t xml:space="preserve">5   </t>
  </si>
  <si>
    <t xml:space="preserve">MEMORY CARE  [01/01/23 10:29:13 KBROWN02]_x000D_
[EMD] 80-year-old, Male, Consciousness unknown, Breathing._x000D_
Caller Statement: PAT IS BLEED FROM HIS NOSE_x000D_
Chief Complaint: Hemorrhage (Bleeding) / Lacerations  [01/01/23 10:30:49 KBROWN02]_x000D_
[EMD] Dispatch Code: 21D03 (Not alert)_x000D_
Suffix: M (MEDICAL)_x000D_
Response: 1111_x000D_
Questions:_x000D_
   -- Bleeding is non-traumatic._x000D_
   -- Bleeding from NOT DANGEROUS area._x000D_
   -- Unk responding nlly._x000D_
   -- Unk if breathing nlly.  [01/01/23 10:31:32 KBROWN02]_x000D_
Call Ref#194: {Call created for RMET as Event # 230100126}  [01/01/23 10:31:34 TRANSFER]_x000D_
[EMD] Questions:_x000D_
   -- Unk if SERIOUS bleeding._x000D_
   -- No bleeding disorder or blood thinners.  [01/01/23 10:31:51 KBROWN02]_x000D_
Call Ref#194 Call Transfer Note: {FROM GEORGIA: Changed Caller Name to }  [01/01/23 10:32:10 TRANSFER]_x000D_
Call Ref#194 Call Transfer Note: {FROM GEORGIA: Changed Caller Phone to (000) 000-0000 EXT.}  [01/01/23 10:32:10 TRANSFER]_x000D_
Call Ref#194 Call Transfer Note: {FROM GEORGIA: Changed Site/Business to }  [01/01/23 10:32:10 TRANSFER]_x000D_
Call Ref#194 Call Transfer Note: {FROM GEORGIA: Changed City to ROSWELL}  [01/01/23 10:32:11 TRANSFER]_x000D_
Call Ref#194 Call Transfer Note: Unit: 8117; Status: D; Time: 01/01/2023 10:32:16  [01/01/23 10:32:19 TRANSFER]_x000D_
Call Ref#194 Call Transfer Note: Unit: 8117; Status: E; Time: 01/01/2023 10:32:19  [01/01/23 10:32:22 TRANSFER]_x000D_
{E22} CAN E26  [01/01/23 10:32:55 KBROOKS]_x000D_
CALLER WILL MEET RESPONDERS AT THE FRONT DESK  [01/01/23 10:33:11 KBROWN02]_x000D_
8117 EN RT HAYNES/ OLD MILTON  [01/01/23 10:33:39 KBROOKS]_x000D_
Call Ref#194 Call Transfer Note: Unit: 8117; Status: A; Time: 01/01/2023 10:38:51  [01/01/23 10:38:54 TRANSFER]_x000D_
[EMS] 8117 OS  [01/01/23 10:39:02 KBROOKS]_x000D_
</t>
  </si>
  <si>
    <t>34.078636169</t>
  </si>
  <si>
    <t>-84.36042785</t>
  </si>
  <si>
    <t>230100126</t>
  </si>
  <si>
    <t>23000010</t>
  </si>
  <si>
    <t xml:space="preserve">MEMORY CARE  [01/01/23 10:29:13 KBROWN02]_x000D_
[EMD] 80-year-old, Male, Consciousness unknown, Breathing._x000D_
Caller Statement: PAT IS BLEED FROM HIS NOSE_x000D_
Chief Complaint: Hemorrhage (Bleeding) / Lacerations  [01/01/23 10:30:49 KBROWN02]_x000D_
[EMD] Dispatch Code: 21D03 (Not alert)_x000D_
Suffix: M (MEDICAL)_x000D_
Response: 1111_x000D_
Questions:_x000D_
   -- Bleeding is non-traumatic._x000D_
   -- Bleeding from NOT DANGEROUS area._x000D_
   -- Unk responding nlly._x000D_
   -- Unk if breathing nlly.  [01/01/23 10:31:32 KBROWN02]_x000D_
Call Ref#194: {Call created for RMET as Event # 230100126}  [01/01/23 10:31:34 TRANSFER]_x000D_
[EMD] Questions:_x000D_
   -- Unk if SERIOUS bleeding._x000D_
   -- No bleeding disorder or blood thinners.  [01/01/23 10:31:51 KBROWN02]_x000D_
{FROM GEORGIA: Changed Caller Name to }  [01/01/23 10:32:10 TRANSFER]_x000D_
{FROM GEORGIA: Changed Caller Phone to (000) 000-0000 EXT.}  [01/01/23 10:32:10 TRANSFER]_x000D_
{FROM GEORGIA: Changed Site/Business to }  [01/01/23 10:32:10 TRANSFER]_x000D_
{FROM GEORGIA: Changed City to ROSWELL}  [01/01/23 10:32:11 TRANSFER]_x000D_
Unit: 8117; Status: D; Time: 01/01/2023 10:32:16  [01/01/23 10:32:19 TRANSFER]_x000D_
Unit: 8117; Status: E; Time: 01/01/2023 10:32:19  [01/01/23 10:32:22 TRANSFER]_x000D_
[FIRE] {E22} CAN E26  [01/01/23 10:32:55 KBROOKS]_x000D_
[FIRE] CALLER WILL MEET RESPONDERS AT THE FRONT DESK  [01/01/23 10:33:11 KBROWN02]_x000D_
[FIRE] 8117 EN RT HAYNES/ OLD MILTON  [01/01/23 10:33:39 KBROOKS]_x000D_
Unit: 8117; Status: A; Time: 01/01/2023 10:38:51  [01/01/23 10:38:54 TRANSFER]_x000D_
8117 OS  [01/01/23 10:39:02 KBROOKS]_x000D_
Unit: 8117; Status: AV; Time: 01/01/2023 11:02:51  [01/01/23 11:02:53 TRANSFER]_x000D_
{FROM RMET: Cancelled event with disposition []}  [01/01/23 11:02:53 TRANSFER]_x000D_
</t>
  </si>
  <si>
    <t>230100127</t>
  </si>
  <si>
    <t>23000011</t>
  </si>
  <si>
    <t>400 MARIETTA HWY</t>
  </si>
  <si>
    <t>MARIETTA HWY</t>
  </si>
  <si>
    <t>UNNAMED ST</t>
  </si>
  <si>
    <t>DOWLING DR</t>
  </si>
  <si>
    <t>LANOTA</t>
  </si>
  <si>
    <t>2113 DOWLING DR</t>
  </si>
  <si>
    <t>4803716271</t>
  </si>
  <si>
    <t>TERRABELLA</t>
  </si>
  <si>
    <t>4705707882</t>
  </si>
  <si>
    <t xml:space="preserve">26A08   </t>
  </si>
  <si>
    <t xml:space="preserve">B2  </t>
  </si>
  <si>
    <t>F21B</t>
  </si>
  <si>
    <t xml:space="preserve">[EMD] 91-year-old, Female, Conscious, Breathing._x000D_
Caller Statement: CALLERS SUPV ADV ONE OF THE RESD NEED TO BE SENT OUT// NO FURTHER_x000D_
Chief Complaint: Sick Person (Specific Diagnosis)  [01/01/23 10:50:13 KBROWN02]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1/01/23 10:50:45 KBROWN02]_x000D_
Call Ref#195: {Call created for RMET as Event # 230100127}  [01/01/23 10:50:47 TRANSFER]_x000D_
{FROM GEORGIA: Changed Caller Name to }  [01/01/23 10:51:31 TRANSFER]_x000D_
{FROM GEORGIA: Changed Caller Phone to (000) 000-0000 EXT.}  [01/01/23 10:51:31 TRANSFER]_x000D_
{FROM GEORGIA: Changed Site/Business to }  [01/01/23 10:51:31 TRANSFER]_x000D_
Unit: 8113; Status: D; Time: 01/01/2023 10:51:34  [01/01/23 10:51:36 TRANSFER]_x000D_
Unit: 8113; Status: E; Time: 01/01/2023 10:51:39  [01/01/23 10:51:43 TRANSFER]_x000D_
CALLER DIDNT HAVE ALOT OF INFO// HER SUPV ADV THERE WAS A CHANGE IN THE PAT STATUS AND GAVE NO FURTHER AFTER // CALLER WAS VERY VAUGE  [01/01/23 10:52:14 KBROWN02]_x000D_
8113 OLD MILTON/WESTSIDE  [01/01/23 10:52:47 KBROOKS]_x000D_
VAGUE*  [01/01/23 10:52:48 KBROWN02]_x000D_
Unit: 8113; Status: A; Time: 01/01/2023 11:04:59  [01/01/23 11:05:02 TRANSFER]_x000D_
8113 OS  [01/01/23 11:05:10 KBROOKS]_x000D_
Unit: 8113; Status: T; Time: 01/01/2023 11:37:53  [01/01/23 11:37:55 TRANSFER]_x000D_
Unit: 8113; Status: H; Time: 01/01/2023 11:58:36  [01/01/23 11:58:39 TRANSFER]_x000D_
Unit: 8113; Status: AV; Time: 01/01/2023 12:31:17  [01/01/23 12:31:19 TRANSFER]_x000D_
Unit: 8113; Status: AV; Time: 01/01/2023 12:31:19  [01/01/23 12:31:23 TRANSFER]_x000D_
{FROM RMET: Closed event with disposition []}  [01/01/23 12:31:23 TRANSFER]_x000D_
</t>
  </si>
  <si>
    <t>34.010646820</t>
  </si>
  <si>
    <t>-84.37594604</t>
  </si>
  <si>
    <t>230100129</t>
  </si>
  <si>
    <t>932 CHATTAHOOCHEE CIR</t>
  </si>
  <si>
    <t>CHATTAHOOCHEE CIR</t>
  </si>
  <si>
    <t>(S) (N)AVIA RIVERSIDE</t>
  </si>
  <si>
    <t>ATLANTA ST</t>
  </si>
  <si>
    <t>SHARRON JOHNSON</t>
  </si>
  <si>
    <t>2125 DOWLING DR</t>
  </si>
  <si>
    <t>4148920429</t>
  </si>
  <si>
    <t xml:space="preserve">30B   </t>
  </si>
  <si>
    <t xml:space="preserve">TRAUMA  </t>
  </si>
  <si>
    <t>TRAUMATIC INJURY - BRAVO RESP.</t>
  </si>
  <si>
    <t xml:space="preserve">30B02   </t>
  </si>
  <si>
    <t>CHAT</t>
  </si>
  <si>
    <t xml:space="preserve">23  </t>
  </si>
  <si>
    <t xml:space="preserve">TRASNFER FROM CHATCOMM  [01/01/23 10:59:14 KBROWN02]_x000D_
[EMD] 60-year-old, Female, Conscious, Breathing._x000D_
Caller Statement: FEMALE AT THE LOC CAME TO THE CALLER AND ADV SHE CUTT HER HAND ON A MIRROR_x000D_
Chief Complaint: Traumatic Injuries (Specific)  [01/01/23 11:01:26 KBROWN02]_x000D_
[EMD] Dispatch Code: 30B02 (SERIOUS hemorrhage)_x000D_
Response: 1111_x000D_
Questions:_x000D_
   -- Happened now (&lt; 6 hrs)._x000D_
   -- SERIOUS bleeding._x000D_
   -- Responding nlly._x000D_
   -- Marked (*) NOT DANGEROUS area inj._x000D_
   -- Obv deformity.  [01/01/23 11:02:30 KBROWN02]_x000D_
Call Ref#198: {Call created for RMET as Event # 230100130}  [01/01/23 11:02:32 TRANSFER]_x000D_
Call Ref#198 Call Transfer Note: {FROM GEORGIA: Changed Caller Phone to (000) 000-0000 EXT.}  [01/01/23 11:03:16 TRANSFER]_x000D_
Call Ref#198 Call Transfer Note: Unit: 8502; Status: D; Time: 01/01/2023 11:03:47  [01/01/23 11:03:49 TRANSFER]_x000D_
Call Ref#198 Call Transfer Note: Unit: 8502; Status: E; Time: 01/01/2023 11:04:19  [01/01/23 11:04:21 TRANSFER]_x000D_
8502 EN RT NFH  [01/01/23 11:06:50 KBROOKS]_x000D_
CALLER ALSO ADV SHE MAY BE S24// PAT IS REFUSING TO STOP MOVING  [01/01/23 11:07:46 KBROWN02]_x000D_
PAT IS ADV THERES A NEEDLE STICKING OUT OF HER  [01/01/23 11:09:15 KBROWN02]_x000D_
STICKING OUT OF HER HAND*  [01/01/23 11:09:30 KBROWN02]_x000D_
[EMD] Comments:_x000D_
   -- CALLER ADV SHE HAS BEEN GOING DOOR TO DOOR TRYING TO GET SOMEONE TO CALL 911// PAT S78 B/F 60S WEARING BLK WITH A BLU HOSP GOWN// CALLER ALSO ADV SHE IS WALKING IN THE ST  [01/01/23 11:11:05 KBROWN02]_x000D_
CALLER DISCON  [01/01/23 11:11:21 KBROWN02]_x000D_
Call Ref#198 Call Transfer Note: Unit: 8502; Status: A; Time: 01/01/2023 11:13:42  [01/01/23 11:13:44 TRANSFER]_x000D_
[LAW] {2B2} AT 932  [01/01/23 11:14:17 CWAY]_x000D_
8502 OS  [01/01/23 11:14:45 KBROOKS]_x000D_
[LAW] {2B2} MEDICAL CALL  [01/01/23 11:20:02 CWAY]_x000D_
</t>
  </si>
  <si>
    <t>34.005599975</t>
  </si>
  <si>
    <t>-84.35211181</t>
  </si>
  <si>
    <t>230100130</t>
  </si>
  <si>
    <t>23000012</t>
  </si>
  <si>
    <t xml:space="preserve">TRASNFER FROM CHATCOMM  [01/01/23 10:59:14 KBROWN02]_x000D_
[EMD] 60-year-old, Female, Conscious, Breathing._x000D_
Caller Statement: FEMALE AT THE LOC CAME TO THE CALLER AND ADV SHE CUTT HER HAND ON A MIRROR_x000D_
Chief Complaint: Traumatic Injuries (Specific)  [01/01/23 11:01:26 KBROWN02]_x000D_
[EMD] Dispatch Code: 30B02 (SERIOUS hemorrhage)_x000D_
Response: 1111_x000D_
Questions:_x000D_
   -- Happened now (&lt; 6 hrs)._x000D_
   -- SERIOUS bleeding._x000D_
   -- Responding nlly._x000D_
   -- Marked (*) NOT DANGEROUS area inj._x000D_
   -- Obv deformity.  [01/01/23 11:02:30 KBROWN02]_x000D_
Call Ref#198: {Call created for RMET as Event # 230100130}  [01/01/23 11:02:32 TRANSFER]_x000D_
{FROM GEORGIA: Changed Caller Phone to (000) 000-0000 EXT.}  [01/01/23 11:03:16 TRANSFER]_x000D_
Unit: 8502; Status: D; Time: 01/01/2023 11:03:47  [01/01/23 11:03:49 TRANSFER]_x000D_
Unit: 8502; Status: E; Time: 01/01/2023 11:04:19  [01/01/23 11:04:21 TRANSFER]_x000D_
[FIRE] 8502 EN RT NFH  [01/01/23 11:06:50 KBROOKS]_x000D_
[FIRE] CALLER ALSO ADV SHE MAY BE S24// PAT IS REFUSING TO STOP MOVING  [01/01/23 11:07:46 KBROWN02]_x000D_
[FIRE] PAT IS ADV THERES A NEEDLE STICKING OUT OF HER  [01/01/23 11:09:15 KBROWN02]_x000D_
[FIRE] STICKING OUT OF HER HAND*  [01/01/23 11:09:30 KBROWN02]_x000D_
[EMD] Comments:_x000D_
   -- CALLER ADV SHE HAS BEEN GOING DOOR TO DOOR TRYING TO GET SOMEONE TO CALL 911// PAT S78 B/F 60S WEARING BLK WITH A BLU HOSP GOWN// CALLER ALSO ADV SHE IS WALKING IN THE ST  [01/01/23 11:11:05 KBROWN02]_x000D_
[FIRE] CALLER DISCON  [01/01/23 11:11:21 KBROWN02]_x000D_
Unit: 8502; Status: A; Time: 01/01/2023 11:13:42  [01/01/23 11:13:44 TRANSFER]_x000D_
[LAW] {2B2} AT 932  [01/01/23 11:14:17 CWAY]_x000D_
[FIRE] 8502 OS  [01/01/23 11:14:45 KBROOKS]_x000D_
Unit: 8502; Status: T; Time: 01/01/2023 11:27:01  [01/01/23 11:27:03 TRANSFER]_x000D_
Unit: 8502; Status: H; Time: 01/01/2023 11:42:24  [01/01/23 11:42:27 TRANSFER]_x000D_
Unit: 8502; Status: AV; Time: 01/01/2023 11:56:19  [01/01/23 11:56:21 TRANSFER]_x000D_
Unit: 8502; Status: AV; Time: 01/01/2023 11:56:19  [01/01/23 11:56:21 TRANSFER]_x000D_
{FROM RMET: Closed event with disposition []}  [01/01/23 11:56:22 TRANSFER]_x000D_
</t>
  </si>
  <si>
    <t>230100133</t>
  </si>
  <si>
    <t xml:space="preserve">STATION 5 </t>
  </si>
  <si>
    <t>JMEDEROS</t>
  </si>
  <si>
    <t>725 PLEASANT HILL ST</t>
  </si>
  <si>
    <t>PLEASANT HILL ST</t>
  </si>
  <si>
    <t>PLEASANT AV</t>
  </si>
  <si>
    <t>OAK ST</t>
  </si>
  <si>
    <t>NATIE</t>
  </si>
  <si>
    <t>808 COMMUNITY CIRCLE - SEC SE</t>
  </si>
  <si>
    <t>4044935291</t>
  </si>
  <si>
    <t>PLEASANT HILL BAPTIST CHURCH</t>
  </si>
  <si>
    <t>7709932707</t>
  </si>
  <si>
    <t xml:space="preserve">CH  </t>
  </si>
  <si>
    <t xml:space="preserve">19D   </t>
  </si>
  <si>
    <t xml:space="preserve">HEART   </t>
  </si>
  <si>
    <t>HEART PROBLEMS - DELTA RESP.</t>
  </si>
  <si>
    <t xml:space="preserve">19D02   </t>
  </si>
  <si>
    <t xml:space="preserve">43  </t>
  </si>
  <si>
    <t xml:space="preserve">[EMD] 50-year-old, Male, Conscious, Breathing._x000D_
Caller Statement: PT IS ANXOIUS, HAD HEART SURGERY 2 WEEKS AGO_x000D_
Chief Complaint: Heart Problems / A.I.C.D.  [01/01/23 11:22:14 JMEDEROS]_x000D_
[EMD] Dispatch Code: 19D02 (DIFFICULTY SPEAKING BETWEEN BREATHS)_x000D_
Response: 1111_x000D_
Questions:_x000D_
   -- Responding nlly._x000D_
   -- Unk if breathing nlly._x000D_
   -- Diff speaking btwn breaths._x000D_
   -- Not changing color.  [01/01/23 11:23:51 JMEDEROS]_x000D_
Call Ref#202: {Call created for RMET as Event # 230100134}  [01/01/23 11:23:54 TRANSFER]_x000D_
Call Ref#202 Call Transfer Note: {FROM GEORGIA: Changed Caller Phone to (000) 000-0000 EXT.}  [01/01/23 11:24:28 TRANSFER]_x000D_
Call Ref#202 Call Transfer Note: {FROM GEORGIA: Changed Site/Business to }  [01/01/23 11:24:28 TRANSFER]_x000D_
Call Ref#202 Call Transfer Note: Unit: 8217; Status: D; Time: 01/01/2023 11:24:34  [01/01/23 11:24:37 TRANSFER]_x000D_
Call Ref#202 Call Transfer Note: Unit: 8217; Status: E; Time: 01/01/2023 11:25:17  [01/01/23 11:25:20 TRANSFER]_x000D_
{R21} CANCEL E21  [01/01/23 11:25:57 KBROOKS]_x000D_
8217 EN MANS  [01/01/23 11:27:08 KBROOKS]_x000D_
PT LOCATED AT COMMUNITY CENTER  [01/01/23 11:27:52 JMEDEROS]_x000D_
[EMD] Questions:_x000D_
   -- Not clammy._x000D_
   -- Implanted defib._x000D_
   -- AICD has not fired in last 30min._x000D_
   -- Chest pain._x000D_
   -- Drugs (meds) taken in past 12 hrs._x000D_
   -- Prescribed med taken in past 12 hrs: UNK MED_x000D_
   -- Heart rate rptd by caller._x000D_
   -- Pulse = 130 bpm: 140  [01/01/23 11:28:08 JMEDEROS]_x000D_
Call Ref#202 Call Transfer Note: Unit: 8217; Status: A; Time: 01/01/2023 11:32:07  [01/01/23 11:32:11 TRANSFER]_x000D_
[EMS] AMR 8217 OS  [01/01/23 11:34:59 ADARBY]_x000D_
</t>
  </si>
  <si>
    <t>34.018215179</t>
  </si>
  <si>
    <t>-84.36046600</t>
  </si>
  <si>
    <t>230100134</t>
  </si>
  <si>
    <t>23000013</t>
  </si>
  <si>
    <t xml:space="preserve">[EMD] 50-year-old, Male, Conscious, Breathing._x000D_
Caller Statement: PT IS ANXOIUS, HAD HEART SURGERY 2 WEEKS AGO_x000D_
Chief Complaint: Heart Problems / A.I.C.D.  [01/01/23 11:22:14 JMEDEROS]_x000D_
[EMD] Dispatch Code: 19D02 (DIFFICULTY SPEAKING BETWEEN BREATHS)_x000D_
Response: 1111_x000D_
Questions:_x000D_
   -- Responding nlly._x000D_
   -- Unk if breathing nlly._x000D_
   -- Diff speaking btwn breaths._x000D_
   -- Not changing color.  [01/01/23 11:23:51 JMEDEROS]_x000D_
Call Ref#202: {Call created for RMET as Event # 230100134}  [01/01/23 11:23:54 TRANSFER]_x000D_
{FROM GEORGIA: Changed Caller Phone to (000) 000-0000 EXT.}  [01/01/23 11:24:28 TRANSFER]_x000D_
{FROM GEORGIA: Changed Site/Business to }  [01/01/23 11:24:28 TRANSFER]_x000D_
Unit: 8217; Status: D; Time: 01/01/2023 11:24:34  [01/01/23 11:24:37 TRANSFER]_x000D_
Unit: 8217; Status: E; Time: 01/01/2023 11:25:17  [01/01/23 11:25:20 TRANSFER]_x000D_
[FIRE] {R21} CANCEL E21  [01/01/23 11:25:57 KBROOKS]_x000D_
[FIRE] 8217 EN MANS  [01/01/23 11:27:09 KBROOKS]_x000D_
[FIRE] PT LOCATED AT COMMUNITY CENTER  [01/01/23 11:27:52 JMEDEROS]_x000D_
[EMD] Questions:_x000D_
   -- Not clammy._x000D_
   -- Implanted defib._x000D_
   -- AICD has not fired in last 30min._x000D_
   -- Chest pain._x000D_
   -- Drugs (meds) taken in past 12 hrs._x000D_
   -- Prescribed med taken in past 12 hrs: UNK MED_x000D_
   -- Heart rate rptd by caller._x000D_
   -- Pulse = 130 bpm: 140  [01/01/23 11:28:08 JMEDEROS]_x000D_
Unit: 8217; Status: A; Time: 01/01/2023 11:32:07  [01/01/23 11:32:11 TRANSFER]_x000D_
AMR 8217 OS  [01/01/23 11:34:59 ADARBY]_x000D_
Unit: 8217; Status: T; Time: 01/01/2023 11:46:19  [01/01/23 11:46:21 TRANSFER]_x000D_
Unit: 8217; Status: H; Time: 01/01/2023 11:56:05  [01/01/23 11:56:07 TRANSFER]_x000D_
Unit: 8217; Status: T; Time: 01/01/2023 11:46:19  [01/01/23 11:56:16 TRANSFER]_x000D_
Unit: 8217; Status: H; Time: 01/01/2023 12:06:20  [01/01/23 12:06:22 TRANSFER]_x000D_
Unit: 8217; Status: AV; Time: 01/01/2023 12:44:25  [01/01/23 12:44:29 TRANSFER]_x000D_
Unit: 8217; Status: AV; Time: 01/01/2023 12:45:02  [01/01/23 12:45:04 TRANSFER]_x000D_
{FROM RMET: Closed event with disposition []}  [01/01/23 12:45:04 TRANSFER]_x000D_
</t>
  </si>
  <si>
    <t>230100137</t>
  </si>
  <si>
    <t>KBROOKS</t>
  </si>
  <si>
    <t>1015 PREAKNESS DR</t>
  </si>
  <si>
    <t>PREAKNESS DR</t>
  </si>
  <si>
    <t>(S) (N)CHAMPIONS GREEN</t>
  </si>
  <si>
    <t>ANTONIO</t>
  </si>
  <si>
    <t>1026 PREAKNESS DR</t>
  </si>
  <si>
    <t>4704298143</t>
  </si>
  <si>
    <t xml:space="preserve">9E    </t>
  </si>
  <si>
    <t xml:space="preserve">CARDIAC </t>
  </si>
  <si>
    <t>C/R/A/ OR DEATH - ECHO RESP</t>
  </si>
  <si>
    <t>P</t>
  </si>
  <si>
    <t xml:space="preserve">09E02   </t>
  </si>
  <si>
    <t>CHGR</t>
  </si>
  <si>
    <t xml:space="preserve">E1  </t>
  </si>
  <si>
    <t xml:space="preserve">15  </t>
  </si>
  <si>
    <t xml:space="preserve">[EMD] 34-year-old, Female, Not Conscious, Breathing status UNCERTAIN._x000D_
Caller Statement: THINK MOM FELL IN SHOWER/DON`T FEEL A PULSE_x000D_
Chief Complaint: Cardiac or Respiratory Arrest / Death  [01/01/23 11:30:20 KBROOKS]_x000D_
[EMD] Dispatch Code: 09E02 (UNCERTAIN BREATHING)_x000D_
Response: 1111  [01/01/23 11:30:22 KBROOKS]_x000D_
Call Ref#207: {Call created for RMET as Event # 230100139}  [01/01/23 11:30:25 TRANSFER]_x000D_
[EMD] Questions:_x000D_
   -- Arrest not witnessed (time unk)._x000D_
   -- No defib available.  [01/01/23 11:30:44 KBROOKS]_x000D_
Call Ref#207 Call Transfer Note: {FROM GEORGIA: Changed Caller Phone to (000) 000-0000 EXT.}  [01/01/23 11:30:51 TRANSFER]_x000D_
Call Ref#207 Call Transfer Note: {FROM GEORGIA: Changed City to ROSWELL}  [01/01/23 11:30:51 TRANSFER]_x000D_
Call Ref#207 Call Transfer Note: Unit: 8117; Status: D; Time: 01/01/2023 11:31:02  [01/01/23 11:31:04 TRANSFER]_x000D_
Call Ref#207 Call Transfer Note: Unit: 8117; Status: E; Time: 01/01/2023 11:31:06  [01/01/23 11:31:09 TRANSFER]_x000D_
[LAW] 2S2 CLEAR  [01/01/23 11:31:15 CWAY]_x000D_
AMR 8117 ENR FROM HAYNES/OLD MIL  [01/01/23 11:32:06 ADARBY]_x000D_
CALLER SAYS HE THINK HIS MOM BROKE HER NECK//CAN`T MOVE HER  [01/01/23 11:34:27 KBROOKS]_x000D_
HE HEARD A NOISE AND THOUGHT IT WAS THE OTHER KIDS/BUT IT WAS HIS MOM  [01/01/23 11:34:57 KBROOKS]_x000D_
PAT IS OVER 300 LBS  [01/01/23 11:35:04 KBROOKS]_x000D_
Call Ref#207 Call Transfer Note: Unit: 8117; Status: A; Time: 01/01/2023 11:42:22  [01/01/23 11:42:24 TRANSFER]_x000D_
8117 OS  [01/01/23 11:42:29 KBROOKS]_x000D_
[LAW] {2S2} CID NOTIFIED  [01/01/23 11:57:58 CWAY]_x000D_
[LAW] {2S2} AMR CALLING IT, 12:02:53, CHANGE TO 48  [01/01/23 12:03:18 JMEDEROS]_x000D_
[LAW] COMMAND STAFF PAGE SENT  [01/01/23 12:04:27 CWAY]_x000D_
Call Ref#207 Call Transfer Note: Unit: 8117; Status: AV; Time: 01/01/2023 12:04:48  [01/01/23 12:04:50 TRANSFER]_x000D_
Call Ref#207 Call Transfer Note: {FROM RMET: Cancelled event with disposition []}  [01/01/23 12:04:50 TRANSFER]_x000D_
</t>
  </si>
  <si>
    <t>34.005558013</t>
  </si>
  <si>
    <t>-84.28356170</t>
  </si>
  <si>
    <t>230100139</t>
  </si>
  <si>
    <t>23000014</t>
  </si>
  <si>
    <t xml:space="preserve">[EMD] 34-year-old, Female, Not Conscious, Breathing status UNCERTAIN._x000D_
Caller Statement: THINK MOM FELL IN SHOWER/DON`T FEEL A PULSE_x000D_
Chief Complaint: Cardiac or Respiratory Arrest / Death  [01/01/23 11:30:20 KBROOKS]_x000D_
[EMD] Dispatch Code: 09E02 (UNCERTAIN BREATHING)_x000D_
Response: 1111  [01/01/23 11:30:22 KBROOKS]_x000D_
Call Ref#207: {Call created for RMET as Event # 230100139}  [01/01/23 11:30:25 TRANSFER]_x000D_
[EMD] Questions:_x000D_
   -- Arrest not witnessed (time unk)._x000D_
   -- No defib available.  [01/01/23 11:30:44 KBROOKS]_x000D_
{FROM GEORGIA: Changed Caller Phone to (000) 000-0000 EXT.}  [01/01/23 11:30:51 TRANSFER]_x000D_
{FROM GEORGIA: Changed City to ROSWELL}  [01/01/23 11:30:51 TRANSFER]_x000D_
Unit: 8117; Status: D; Time: 01/01/2023 11:31:02  [01/01/23 11:31:04 TRANSFER]_x000D_
Unit: 8117; Status: E; Time: 01/01/2023 11:31:06  [01/01/23 11:31:09 TRANSFER]_x000D_
[LAW] 2S2 CLEAR  [01/01/23 11:31:15 CWAY]_x000D_
[FIRE] AMR 8117 ENR FROM HAYNES/OLD MIL  [01/01/23 11:32:06 ADARBY]_x000D_
[FIRE] CALLER SAYS HE THINK HIS MOM BROKE HER NECK//CAN`T MOVE HER  [01/01/23 11:34:27 KBROOKS]_x000D_
[FIRE] HE HEARD A NOISE AND THOUGHT IT WAS THE OTHER KIDS/BUT IT WAS HIS MOM  [01/01/23 11:34:58 KBROOKS]_x000D_
[FIRE] PAT IS OVER 300 LBS  [01/01/23 11:35:05 KBROOKS]_x000D_
Unit: 8117; Status: A; Time: 01/01/2023 11:42:22  [01/01/23 11:42:24 TRANSFER]_x000D_
[FIRE] 8117 OS  [01/01/23 11:42:29 KBROOKS]_x000D_
[LAW] {2S2} CID NOTIFIED  [01/01/23 11:57:58 CWAY]_x000D_
[LAW] {2S2} AMR CALLING IT, 12:02:53, CHANGE TO 48  [01/01/23 12:03:19 JMEDEROS]_x000D_
[LAW] COMMAND STAFF PAGE SENT  [01/01/23 12:04:27 CWAY]_x000D_
Unit: 8117; Status: AV; Time: 01/01/2023 12:04:48  [01/01/23 12:04:50 TRANSFER]_x000D_
{FROM RMET: Cancelled event with disposition []}  [01/01/23 12:04:50 TRANSFER]_x000D_
</t>
  </si>
  <si>
    <t>230100150</t>
  </si>
  <si>
    <t>9165 NESBIT FERRY RD</t>
  </si>
  <si>
    <t>DANIEL</t>
  </si>
  <si>
    <t>1600 HOLCOMB BRIDGE RD</t>
  </si>
  <si>
    <t>4045831410</t>
  </si>
  <si>
    <t xml:space="preserve">52C   </t>
  </si>
  <si>
    <t xml:space="preserve">ALARM   </t>
  </si>
  <si>
    <t>FIRE ALARM - CHARLIE LEVEL</t>
  </si>
  <si>
    <t>ALRM</t>
  </si>
  <si>
    <t>F</t>
  </si>
  <si>
    <t xml:space="preserve">E     </t>
  </si>
  <si>
    <t xml:space="preserve">52C04C  </t>
  </si>
  <si>
    <t>N</t>
  </si>
  <si>
    <t xml:space="preserve">FD    </t>
  </si>
  <si>
    <t>CHATTCOMM</t>
  </si>
  <si>
    <t xml:space="preserve">INSIDE ADDRESS 9165 NESBIT FERRRY NUMBER 27  [01/01/23 12:32:09 KBROOKS]]_x000D_
[EFD] Caller Statement: 2 CARBON MONOXIDE DETECTORS_x000D_
Chief Complaint: Alarm – Private caller  [01/01/23 12:32:29 KBROOKS]_x000D_
[EFD] Dispatch Code: 52C04 (Residential (multiple))_x000D_
Suffix: C (Carbon monoxide)_x000D_
Response: 1111_x000D_
Questions:_x000D_
   -- Pvt caller._x000D_
   -- At loc (2nd pty)._x000D_
   -- Carbon monoxide alarm._x000D_
   -- Area/Zone/Room: BASEMENT// TOP FLOOR_x000D_
   -- Residential (mult)._x000D_
   -- No people inside._x000D_
   -- No one sick.  [01/01/23 12:33:28 KBROOKS]_x000D_
LOC IS IN JOHNS CREEK  [01/01/23 12:34:13 CWAY]_x000D_
CHATTCOMM OP/5283 IS CLEAR ON CALL  [01/01/23 12:36:32 CWAY]_x000D_
</t>
  </si>
  <si>
    <t>230100155</t>
  </si>
  <si>
    <t>460 WAYT RD</t>
  </si>
  <si>
    <t>WAYT RD</t>
  </si>
  <si>
    <t>PERSIMMON LN</t>
  </si>
  <si>
    <t>WATERCRESS DR</t>
  </si>
  <si>
    <t>TONYA SMITH</t>
  </si>
  <si>
    <t>9738195036</t>
  </si>
  <si>
    <t xml:space="preserve">53O   </t>
  </si>
  <si>
    <t xml:space="preserve">SERVICE </t>
  </si>
  <si>
    <t>SERVICE CALL - OMEGA</t>
  </si>
  <si>
    <t>5</t>
  </si>
  <si>
    <t xml:space="preserve">53O03   </t>
  </si>
  <si>
    <t>F27B</t>
  </si>
  <si>
    <t xml:space="preserve">S43   </t>
  </si>
  <si>
    <t xml:space="preserve">52  </t>
  </si>
  <si>
    <t xml:space="preserve">[EPD] Call Aborted:_x000D_
6. Non-police call  [01/01/23 13:02:43 KBROOKS]_x000D_
[EFD] Caller Statement: TRUCK RAN OVER THE FIRE HYDRANT_x000D_
Chief Complaint: Hydrant problem  [01/01/23 13:03:14 KBROOKS]_x000D_
[EFD] Dispatch Code: 53O03 (Hydrant problem)_x000D_
Response: 1111_x000D_
Questions:_x000D_
   -- At loc (2nd pty)._x000D_
   -- Assist w/hydrant._x000D_
   -- No one sick/inj.  [01/01/23 13:03:31 KBROOKS]_x000D_
{E27} CLR  [01/01/23 13:04:17 SLITVIN]_x000D_
VEH S78 SILVER PICK UP/ BLACK RIMS// POSSIBLE ADDRESSS 250 WATERCREST IS THE ADDRESS OF THE VEH  [01/01/23 13:05:47 KBROOKS]_x000D_
{E27} HYDRANT BROKE OFF FROM THE GROUND NO LEAK  [01/01/23 13:16:56 SLITVIN]_x000D_
WATER DEPT PAGED  [01/01/23 13:17:08 SLITVIN]_x000D_
</t>
  </si>
  <si>
    <t>33.995006561</t>
  </si>
  <si>
    <t>-84.29183959</t>
  </si>
  <si>
    <t>230100170</t>
  </si>
  <si>
    <t>23000016</t>
  </si>
  <si>
    <t>SLITVIN</t>
  </si>
  <si>
    <t>735-407 MYRTLE ST</t>
  </si>
  <si>
    <t>MYRTLE ST</t>
  </si>
  <si>
    <t>(S) (N)ROSWELL HOUSING AUTHORITY APARTMENTS</t>
  </si>
  <si>
    <t>GROVE WAY</t>
  </si>
  <si>
    <t>LENELLE PETERS</t>
  </si>
  <si>
    <t>735 MYRTLE ST</t>
  </si>
  <si>
    <t>6784928431</t>
  </si>
  <si>
    <t xml:space="preserve">28C   </t>
  </si>
  <si>
    <t xml:space="preserve">STROKE  </t>
  </si>
  <si>
    <t>STROKE - CHARLIE RESP.</t>
  </si>
  <si>
    <t xml:space="preserve">28C03C  </t>
  </si>
  <si>
    <t xml:space="preserve">RHA </t>
  </si>
  <si>
    <t xml:space="preserve">[EMD] 78-year-old, Female, Conscious, Breathing._x000D_
Caller Statement: slurred speached_x000D_
Chief Complaint: Stroke (CVA) / Transient Ischemic Attack (TIA)  [01/01/23 14:42:52 SLITVIN]_x000D_
[EMD] Dispatch Code: 28C03 (Sudden speech problems)_x000D_
Suffix: C (PARTIAL evidence of stroke (&lt; T hours))_x000D_
Response: 1111_x000D_
Questions:_x000D_
   -- Responding nlly._x000D_
   -- Breathing nlly._x000D_
   -- Sudden speech probs._x000D_
   -- Stroke Dx: PARTIAL evidence._x000D_
   -- Sx w/in approv treat window: 5mins ago_x000D_
   -- No STROKE before._x000D_
Comments:_x000D_
   -- PARTIAL evidence of stroke (a,b,a): Normal smile, One arm higher than the other, or unable to hold for any period of time, Said correctly  [01/01/23 14:45:59 SLITVIN]_x000D_
Call Ref#240: {Call created for RMET as Event # 230100172}  [01/01/23 14:46:03 TRANSFER]_x000D_
Call Ref#240 Call Transfer Note: {FROM GEORGIA: Changed Caller Phone to (000) 000-0000 EXT.}  [01/01/23 14:46:39 TRANSFER]_x000D_
Call Ref#240 Call Transfer Note: {FROM GEORGIA: Changed Address to 735 MYRTLE ST}  [01/01/23 14:46:39 TRANSFER]_x000D_
Call Ref#240 Call Transfer Note: {FROM GEORGIA: Changed Site/Business to 407}  [01/01/23 14:46:39 TRANSFER]_x000D_
Call Ref#240 Call Transfer Note: Unit: 8117; Status: D; Time: 01/01/2023 14:46:43  [01/01/23 14:46:46 TRANSFER]_x000D_
Call Ref#240 Call Transfer Note: Unit: 8117; Status: E; Time: 01/01/2023 14:46:47  [01/01/23 14:46:51 TRANSFER]_x000D_
{R21} CLEAR  [01/01/23 14:46:51 CWAY]_x000D_
8117 AMRE MANSELL/CROSSVILLE  [01/01/23 14:47:17 CWAY]_x000D_
Call Ref#240 Call Transfer Note: Unit: 8117; Status: A; Time: 01/01/2023 14:52:16  [01/01/23 14:52:20 TRANSFER]_x000D_
[EMS] 8117 OS  [01/01/23 14:52:59 SLITVIN]_x000D_
</t>
  </si>
  <si>
    <t>34.018882751</t>
  </si>
  <si>
    <t>-84.35557556</t>
  </si>
  <si>
    <t>230100171</t>
  </si>
  <si>
    <t>23000015</t>
  </si>
  <si>
    <t xml:space="preserve">53B   </t>
  </si>
  <si>
    <t>SERVICE CALL - BRAVO</t>
  </si>
  <si>
    <t xml:space="preserve">[EMD] 34-year-old, Female, Not Conscious, Breathing status UNCERTAIN._x000D_
Caller Statement: THINK MOM FELL IN SHOWER/DON`T FEEL A PULSE_x000D_
Chief Complaint: Cardiac or Respiratory Arrest / Death  [01/01/23 11:30:20 KBROOKS]_x000D_
[EMD] Dispatch Code: 09E02 (UNCERTAIN BREATHING)_x000D_
Response: 1111  [01/01/23 11:30:22 KBROOKS]_x000D_
Call Ref#207: {Call created for RMET as Event # 230100139}  [01/01/23 11:30:25 TRANSFER]_x000D_
[EMD] Questions:_x000D_
   -- Arrest not witnessed (time unk)._x000D_
   -- No defib available.  [01/01/23 11:30:44 KBROOKS]_x000D_
Call Ref#207 Call Transfer Note: {FROM GEORGIA: Changed Caller Phone to (000) 000-0000 EXT.}  [01/01/23 11:30:51 TRANSFER]_x000D_
Call Ref#207 Call Transfer Note: {FROM GEORGIA: Changed City to ROSWELL}  [01/01/23 11:30:51 TRANSFER]_x000D_
Call Ref#207 Call Transfer Note: Unit: 8117; Status: D; Time: 01/01/2023 11:31:02  [01/01/23 11:31:04 TRANSFER]_x000D_
Call Ref#207 Call Transfer Note: Unit: 8117; Status: E; Time: 01/01/2023 11:31:06  [01/01/23 11:31:09 TRANSFER]_x000D_
2S2 CLEAR  [01/01/23 11:31:15 CWAY]_x000D_
[FIRE] AMR 8117 ENR FROM HAYNES/OLD MIL  [01/01/23 11:32:06 ADARBY]_x000D_
[FIRE] CALLER SAYS HE THINK HIS MOM BROKE HER NECK//CAN`T MOVE HER  [01/01/23 11:34:27 KBROOKS]_x000D_
[FIRE] HE HEARD A NOISE AND THOUGHT IT WAS THE OTHER KIDS/BUT IT WAS HIS MOM  [01/01/23 11:34:57 KBROOKS]_x000D_
[FIRE] PAT IS OVER 300 LBS  [01/01/23 11:35:04 KBROOKS]_x000D_
Call Ref#207 Call Transfer Note: Unit: 8117; Status: A; Time: 01/01/2023 11:42:22  [01/01/23 11:42:24 TRANSFER]_x000D_
[FIRE] 8117 OS  [01/01/23 11:42:29 KBROOKS]_x000D_
{2S2} CID NOTIFIED  [01/01/23 11:57:58 CWAY]_x000D_
{2S2} AMR CALLING IT, 12:02:53, CHANGE TO 48  [01/01/23 12:03:18 JMEDEROS]_x000D_
COMMAND STAFF PAGE SENT  [01/01/23 12:04:27 CWAY]_x000D_
Call Ref#207 Call Transfer Note: Unit: 8117; Status: AV; Time: 01/01/2023 12:04:48  [01/01/23 12:04:50 TRANSFER]_x000D_
Call Ref#207 Call Transfer Note: {FROM RMET: Cancelled event with disposition []}  [01/01/23 12:04:50 TRANSFER]_x000D_
{2S2} M.E. NOTFIED AND ENR  [01/01/23 12:54:52 JMEDEROS]_x000D_
Event spawned from SIG 48.  [01/01/2023 14:42:25 CWAY]_x000D_
[LAW] {2E3} M.E REQ FIRE FOR MANPOWER  [01/01/23 14:43:32 CWAY]_x000D_
{E55} ADD US TO THE CALL AS WELL  [01/01/23 14:45:30 CWAY]_x000D_
{E27} WAITING ON ME TRANSPORT UNIT  [01/01/23 15:18:25 JMEDEROS]_x000D_
</t>
  </si>
  <si>
    <t>230100172</t>
  </si>
  <si>
    <t xml:space="preserve">[EMD] 78-year-old, Female, Conscious, Breathing._x000D_
Caller Statement: slurred speached_x000D_
Chief Complaint: Stroke (CVA) / Transient Ischemic Attack (TIA)  [01/01/23 14:42:52 SLITVIN]_x000D_
[EMD] Dispatch Code: 28C03 (Sudden speech problems)_x000D_
Suffix: C (PARTIAL evidence of stroke (&lt; T hours))_x000D_
Response: 1111_x000D_
Questions:_x000D_
   -- Responding nlly._x000D_
   -- Breathing nlly._x000D_
   -- Sudden speech probs._x000D_
   -- Stroke Dx: PARTIAL evidence._x000D_
   -- Sx w/in approv treat window: 5mins ago_x000D_
   -- No STROKE before._x000D_
Comments:_x000D_
   -- PARTIAL evidence of stroke (a,b,a): Normal smile, One arm higher than the other, or unable to hold for any period of time, Said correctly  [01/01/23 14:45:59 SLITVIN]_x000D_
Call Ref#240: {Call created for RMET as Event # 230100172}  [01/01/23 14:46:03 TRANSFER]_x000D_
{FROM GEORGIA: Changed Caller Phone to (000) 000-0000 EXT.}  [01/01/23 14:46:39 TRANSFER]_x000D_
{FROM GEORGIA: Changed Address to 735 MYRTLE ST}  [01/01/23 14:46:39 TRANSFER]_x000D_
{FROM GEORGIA: Changed Site/Business to 407}  [01/01/23 14:46:39 TRANSFER]_x000D_
Unit: 8117; Status: D; Time: 01/01/2023 14:46:43  [01/01/23 14:46:46 TRANSFER]_x000D_
Unit: 8117; Status: E; Time: 01/01/2023 14:46:47  [01/01/23 14:46:51 TRANSFER]_x000D_
[FIRE] {R21} CLEAR  [01/01/23 14:46:51 CWAY]_x000D_
[FIRE] 8117 AMRE MANSELL/CROSSVILLE  [01/01/23 14:47:17 CWAY]_x000D_
Unit: 8117; Status: A; Time: 01/01/2023 14:52:16  [01/01/23 14:52:19 TRANSFER]_x000D_
8117 OS  [01/01/23 14:52:58 SLITVIN]_x000D_
Unit: 8117; Status: T; Time: 01/01/2023 15:15:51  [01/01/23 15:15:53 TRANSFER]_x000D_
Unit: 8117; Status: H; Time: 01/01/2023 15:29:02  [01/01/23 15:29:06 TRANSFER]_x000D_
Unit: 8117; Status: AV; Time: 01/01/2023 16:06:32  [01/01/23 16:06:35 TRANSFER]_x000D_
Unit: 8117; Status: AV; Time: 01/01/2023 16:06:34  [01/01/23 16:06:37 TRANSFER]_x000D_
{FROM RMET: Closed event with disposition []}  [01/01/23 16:06:37 TRANSFER]_x000D_
</t>
  </si>
  <si>
    <t>230100186</t>
  </si>
  <si>
    <t>23000019</t>
  </si>
  <si>
    <t>HOLCOMB BRIDGE RD/GA 400 NB</t>
  </si>
  <si>
    <t>DINO</t>
  </si>
  <si>
    <t>1093 HOLCOMB BRIDGE RD</t>
  </si>
  <si>
    <t>6787885449</t>
  </si>
  <si>
    <t xml:space="preserve">71C   </t>
  </si>
  <si>
    <t>VEH FIRE</t>
  </si>
  <si>
    <t>VEHICLE FIRE - CHARLIE</t>
  </si>
  <si>
    <t xml:space="preserve">71C01   </t>
  </si>
  <si>
    <t xml:space="preserve">400 </t>
  </si>
  <si>
    <t xml:space="preserve">D2  </t>
  </si>
  <si>
    <t>400P</t>
  </si>
  <si>
    <t xml:space="preserve">DUP </t>
  </si>
  <si>
    <t xml:space="preserve">[EFD] Caller Statement: VEH ON FIRE DRIVING_x000D_
Chief Complaint: Vehicle Fire  [01/01/23 16:02:47 JMEDEROS]_x000D_
[EFD] Dispatch Code: 71C01 (Vehicle fire threatening non-structure object(s))_x000D_
Response: 1111_x000D_
Questions:_x000D_
   -- Not at loc (3rd pty)._x000D_
   -- Not inside bldg/struct._x000D_
   -- Car._x000D_
   -- Fire rptd by caller as not extinguished._x000D_
   -- Threatening other veh.  [01/01/23 16:04:25 JMEDEROS]_x000D_
Call Ref#262: {Call created for RMET as Event # 230100194}  [01/01/23 16:04:29 TRANSFER]_x000D_
[EFD] Vehicle #1 Information:_x000D_
   -- Color: DRK BLUE_x000D_
   -- Body: SEDAN  [01/01/23 16:04:49 JMEDEROS]_x000D_
[EFD] Questions:_x000D_
   -- No one trapped._x000D_
   -- Veh desc:_x000D_
   -- No inj.  [01/01/23 16:04:55 JMEDEROS]_x000D_
Call Ref#262 Call Transfer Note: {FROM RMET: Cancelled event with disposition []}  [01/01/23 16:06:13 TRANSFER]_x000D_
</t>
  </si>
  <si>
    <t>34.021366119</t>
  </si>
  <si>
    <t>-84.32260894</t>
  </si>
  <si>
    <t>230100187</t>
  </si>
  <si>
    <t>23000017</t>
  </si>
  <si>
    <t>HOLCOMB BRIDGE RD/DOGWOOD RD</t>
  </si>
  <si>
    <t>TAMKIA</t>
  </si>
  <si>
    <t>1053 HOLCOMB BRIDGE RD</t>
  </si>
  <si>
    <t>6783164345</t>
  </si>
  <si>
    <t xml:space="preserve">71B   </t>
  </si>
  <si>
    <t>VEHICLE FIRE - BRAVO</t>
  </si>
  <si>
    <t xml:space="preserve">71B01   </t>
  </si>
  <si>
    <t>&lt;VEH #1&gt;</t>
  </si>
  <si>
    <t xml:space="preserve">GA  </t>
  </si>
  <si>
    <t xml:space="preserve">E24       </t>
  </si>
  <si>
    <t xml:space="preserve">E24   </t>
  </si>
  <si>
    <t xml:space="preserve">[EFD] Caller Statement: veh on fire person is out_x000D_
Chief Complaint: Vehicle Fire  [01/01/23 16:02:50 SLITVIN]_x000D_
[EFD] Dispatch Code: 71B01 (Vehicle fire)_x000D_
Response: 1111_x000D_
Questions:_x000D_
   -- Not at loc (3rd pty)._x000D_
   -- Not inside bldg/struct._x000D_
   -- Car._x000D_
   -- Fire rptd by caller as not extinguished._x000D_
   -- Unk if threatening anything.  [01/01/23 16:03:23 SLITVIN]_x000D_
Call Ref#258: {Call created for RMET as Event # 230100190}  [01/01/23 16:03:27 TRANSFER]_x000D_
[EFD] Vehicle #1 Information:_x000D_
   -- Body: CAR  [01/01/23 16:03:36 SLITVIN]_x000D_
[EFD] Questions:_x000D_
   -- No one trapped._x000D_
   -- Veh desc:_x000D_
   -- No inj.  [01/01/23 16:03:46 SLITVIN]_x000D_
Call Ref#258 Call Transfer Note: {FROM GEORGIA: Changed Caller Phone to (000) 000-0000 EXT.}  [01/01/23 16:04:08 TRANSFER]_x000D_
Call Ref#258 Call Transfer Note: {FROM GEORGIA: Changed Address to HOLCOMB BRIDGE RD &amp; DOGWOOD RD}  [01/01/23 16:04:08 TRANSFER]_x000D_
Call Ref#258 Call Transfer Note: Unit: 8114; Status: D; Time: 01/01/2023 16:04:13  [01/01/23 16:04:15 TRANSFER]_x000D_
{E24} CLR  [01/01/23 16:04:14 JMEDEROS]_x000D_
SOMETHING MADE A LOUD BOOM FROM THAT DIRECTION PER THE CALLER  [01/01/23 16:04:29 SLITVIN]_x000D_
[LAW] 2S2 CLEAR  [01/01/23 16:05:26 KBROOKS]_x000D_
WHT MALE DRIVER STILL IN VEH  [01/01/23 16:05:35 JMEDEROS]_x000D_
8114 ENRT // AMR IS CLR  [01/01/23 16:05:55 SLITVIN]_x000D_
Call Ref#258 Call Transfer Note: Unit: 8114; Status: E; Time: 01/01/2023 16:06:03  [01/01/23 16:06:05 TRANSFER]_x000D_
VEH STOPPED AT DOGWOOD  [01/01/23 16:06:07 JMEDEROS]_x000D_
[LAW] {2C2} TREE LINE ON FIRE// FD  [01/01/23 16:07:04 KBROOKS]_x000D_
{E24} TREELINE FINE, 1 VEH FULLY INVOLVED  [01/01/23 16:07:36 JMEDEROS]_x000D_
[LAW] {2C1} SHUT DOWN 140 WB  [01/01/23 16:07:51 KBROOKS]_x000D_
[LAW] NIXLE SENT  [01/01/23 16:09:30 CWAY]_x000D_
8114 OS  [01/01/23 16:09:45 JMEDEROS]_x000D_
Call Ref#258 Call Transfer Note: Unit: 8114; Status: A; Time: 01/01/2023 16:10:18  [01/01/23 16:10:22 TRANSFER]_x000D_
[LAW] {2C2} SINGLE VEH  [01/01/23 16:11:03 KBROOKS]_x000D_
Call Ref#258 Call Transfer Note: Unit: 8114; Status: AV; Time: 01/01/2023 16:11:22  [01/01/23 16:11:23 TRANSFER]_x000D_
Call Ref#258 Call Transfer Note: {FROM RMET: Cancelled event with disposition []}  [01/01/23 16:11:23 TRANSFER]_x000D_
[LAW] UDTS: {2S3} WRECKER REQUEST  [01/01/23 16:13:16 KBROOKS]_x000D_
[LAW] {2S3} CROSS OVER WB LANE TO OLD HBR  [01/01/23 16:14:10 KBROOKS]_x000D_
[LAW] {2D1} 85 15  [01/01/23 16:15:45 KBROOKS]_x000D_
[LAW] {2S2} CUE7211  [01/01/23 16:19:49 KBROOKS]_x000D_
{E24} FIRE OUT 16:15  [01/01/23 16:26:13 JMEDEROS]_x000D_
[LAW] {2S2} ROADWAY OPEN  [01/01/23 16:33:22 KBROOKS]_x000D_
</t>
  </si>
  <si>
    <t>34.023727416</t>
  </si>
  <si>
    <t>-84.32952880</t>
  </si>
  <si>
    <t>230100188</t>
  </si>
  <si>
    <t>23000018</t>
  </si>
  <si>
    <t>DOGWOOD RD/HOLCOMB BRIDGE RD</t>
  </si>
  <si>
    <t>S62</t>
  </si>
  <si>
    <t>1055 HOLCOMB BRIDGE RD</t>
  </si>
  <si>
    <t>4708073711</t>
  </si>
  <si>
    <t xml:space="preserve">[EFD] Caller Statement: VEH IS ON FIRE//ENGULFED_x000D_
Chief Complaint: Vehicle Fire  [01/01/23 16:03:27 ADARBY]_x000D_
[EFD] Dispatch Code: 71C01 (Vehicle fire threatening non-structure object(s))_x000D_
Response: 1111_x000D_
Questions:_x000D_
   -- At loc (2nd pty)._x000D_
   -- Not inside bldg/struct._x000D_
   -- Car._x000D_
   -- Fire rptd by caller as not extinguished._x000D_
   -- Threatening other veh.  [01/01/23 16:04:15 ADARBY]_x000D_
Call Ref#261: {Call created for RMET as Event # 230100193}  [01/01/23 16:04:18 TRANSFER]_x000D_
[EFD] Vehicle #1 Information:_x000D_
   -- Color: BLUE_x000D_
   -- Make: HON_x000D_
   -- Model: ACCORD/CIV  [01/01/23 16:04:31 ADARBY]_x000D_
[EFD] Questions:_x000D_
   -- No one trapped._x000D_
   -- Veh desc:_x000D_
   -- No inj.  [01/01/23 16:04:37 ADARBY]_x000D_
Call Ref#261 Call Transfer Note: {FROM RMET: Cancelled event with disposition []}  [01/01/23 16:06:02 TRANSFER]_x000D_
</t>
  </si>
  <si>
    <t>34.023769378</t>
  </si>
  <si>
    <t>230100190</t>
  </si>
  <si>
    <t xml:space="preserve">[EFD] Caller Statement: veh on fire person is out_x000D_
Chief Complaint: Vehicle Fire  [01/01/23 16:02:50 SLITVIN]_x000D_
[EFD] Dispatch Code: 71B01 (Vehicle fire)_x000D_
Response: 1111_x000D_
Questions:_x000D_
   -- Not at loc (3rd pty)._x000D_
   -- Not inside bldg/struct._x000D_
   -- Car._x000D_
   -- Fire rptd by caller as not extinguished._x000D_
   -- Unk if threatening anything.  [01/01/23 16:03:23 SLITVIN]_x000D_
Call Ref#258: {Call created for RMET as Event # 230100190}  [01/01/23 16:03:27 TRANSFER]_x000D_
[EFD] Vehicle #1 Information:_x000D_
   -- Body: CAR  [01/01/23 16:03:36 SLITVIN]_x000D_
[EFD] Questions:_x000D_
   -- No one trapped._x000D_
   -- Veh desc:_x000D_
   -- No inj.  [01/01/23 16:03:46 SLITVIN]_x000D_
{FROM GEORGIA: Changed Caller Phone to (000) 000-0000 EXT.}  [01/01/23 16:04:08 TRANSFER]_x000D_
{FROM GEORGIA: Changed Address to HOLCOMB BRIDGE RD &amp; DOGWOOD RD}  [01/01/23 16:04:08 TRANSFER]_x000D_
Unit: 8114; Status: D; Time: 01/01/2023 16:04:13  [01/01/23 16:04:14 TRANSFER]_x000D_
[FIRE] {E24} CLR  [01/01/23 16:04:14 JMEDEROS]_x000D_
[FIRE] SOMETHING MADE A LOUD BOOM FROM THAT DIRECTION PER THE CALLER  [01/01/23 16:04:29 SLITVIN]_x000D_
[LAW] 2S2 CLEAR  [01/01/23 16:05:26 KBROOKS]_x000D_
[FIRE] WHT MALE DRIVER STILL IN VEH  [01/01/23 16:05:35 JMEDEROS]_x000D_
[FIRE] 8114 ENRT // AMR IS CLR  [01/01/23 16:05:55 SLITVIN]_x000D_
Unit: 8114; Status: E; Time: 01/01/2023 16:06:03  [01/01/23 16:06:04 TRANSFER]_x000D_
[FIRE] VEH STOPPED AT DOGWOOD  [01/01/23 16:06:07 JMEDEROS]_x000D_
[LAW] {2C2} TREE LINE ON FIRE// FD  [01/01/23 16:07:04 KBROOKS]_x000D_
[FIRE] {E24} TREELINE FINE, 1 VEH FULLY INVOLVED  [01/01/23 16:07:36 JMEDEROS]_x000D_
[LAW] {2C1} SHUT DOWN 140 WB  [01/01/23 16:07:51 KBROOKS]_x000D_
[LAW] NIXLE SENT  [01/01/23 16:09:30 CWAY]_x000D_
[FIRE] 8114 OS  [01/01/23 16:09:45 JMEDEROS]_x000D_
Unit: 8114; Status: A; Time: 01/01/2023 16:10:18  [01/01/23 16:10:22 TRANSFER]_x000D_
[LAW] {2C2} SINGLE VEH  [01/01/23 16:11:03 KBROOKS]_x000D_
Unit: 8114; Status: AV; Time: 01/01/2023 16:11:22  [01/01/23 16:11:23 TRANSFER]_x000D_
{FROM RMET: Cancelled event with disposition []}  [01/01/23 16:11:23 TRANSFER]_x000D_
</t>
  </si>
  <si>
    <t>230100193</t>
  </si>
  <si>
    <t xml:space="preserve">[EFD] Caller Statement: VEH IS ON FIRE//ENGULFED_x000D_
Chief Complaint: Vehicle Fire  [01/01/23 16:03:27 ADARBY]_x000D_
[EFD] Dispatch Code: 71C01 (Vehicle fire threatening non-structure object(s))_x000D_
Response: 1111_x000D_
Questions:_x000D_
   -- At loc (2nd pty)._x000D_
   -- Not inside bldg/struct._x000D_
   -- Car._x000D_
   -- Fire rptd by caller as not extinguished._x000D_
   -- Threatening other veh.  [01/01/23 16:04:15 ADARBY]_x000D_
Call Ref#261: {Call created for RMET as Event # 230100193}  [01/01/23 16:04:18 TRANSFER]_x000D_
[EFD] Vehicle #1 Information:_x000D_
   -- Color: BLUE_x000D_
   -- Make: HON_x000D_
   -- Model: ACCORD/CIV  [01/01/23 16:04:31 ADARBY]_x000D_
[EFD] Questions:_x000D_
   -- No one trapped._x000D_
   -- Veh desc:_x000D_
   -- No inj.  [01/01/23 16:04:37 ADARBY]_x000D_
{FROM RMET: Cancelled event with disposition []}  [01/01/23 16:06:02 TRANSFER]_x000D_
</t>
  </si>
  <si>
    <t>230100194</t>
  </si>
  <si>
    <t xml:space="preserve">[EFD] Caller Statement: VEH ON FIRE DRIVING_x000D_
Chief Complaint: Vehicle Fire  [01/01/23 16:02:47 JMEDEROS]_x000D_
[EFD] Dispatch Code: 71C01 (Vehicle fire threatening non-structure object(s))_x000D_
Response: 1111_x000D_
Questions:_x000D_
   -- Not at loc (3rd pty)._x000D_
   -- Not inside bldg/struct._x000D_
   -- Car._x000D_
   -- Fire rptd by caller as not extinguished._x000D_
   -- Threatening other veh.  [01/01/23 16:04:25 JMEDEROS]_x000D_
Call Ref#262: {Call created for RMET as Event # 230100194}  [01/01/23 16:04:29 TRANSFER]_x000D_
[EFD] Vehicle #1 Information:_x000D_
   -- Color: DRK BLUE_x000D_
   -- Body: SEDAN  [01/01/23 16:04:49 JMEDEROS]_x000D_
[EFD] Questions:_x000D_
   -- No one trapped._x000D_
   -- Veh desc:_x000D_
   -- No inj.  [01/01/23 16:04:55 JMEDEROS]_x000D_
{FROM RMET: Cancelled event with disposition []}  [01/01/23 16:06:13 TRANSFER]_x000D_
</t>
  </si>
  <si>
    <t>230100203</t>
  </si>
  <si>
    <t>23000020</t>
  </si>
  <si>
    <t>994 ALPHARETTA ST</t>
  </si>
  <si>
    <t>ALPHARETTA ST</t>
  </si>
  <si>
    <t>NORCROSS ST</t>
  </si>
  <si>
    <t>GREEN ST</t>
  </si>
  <si>
    <t>MATT</t>
  </si>
  <si>
    <t>2292240808</t>
  </si>
  <si>
    <t>THE STANDARD AT ROSWELL</t>
  </si>
  <si>
    <t>7706411080</t>
  </si>
  <si>
    <t xml:space="preserve">12C   </t>
  </si>
  <si>
    <t>SEIZURE - CHARLIE RESP</t>
  </si>
  <si>
    <t xml:space="preserve">Call Ref#274: {Call created for RMET as Event # 230100206}  [01/01/23 16:17:29 TRANSFER]_x000D_
Call Ref#274 Call Transfer Note: {FROM GEORGIA: Changed Caller Phone to (000) 000-0000 EXT.}  [01/01/23 16:18:03 TRANSFER]_x000D_
Call Ref#274 Call Transfer Note: {FROM GEORGIA: Changed Site/Business to }  [01/01/23 16:18:03 TRANSFER]_x000D_
CALLER DISC AFTER KQ  [01/01/23 16:18:12 JMEDEROS]_x000D_
{R21} WE ARE OS W/ A SEIZ PT, START AMR  [01/01/23 16:18:46 JMEDEROS]_x000D_
{R21} PT CONTACT  [01/01/23 16:18:51 JMEDEROS]_x000D_
[EMD] Call Aborted:_x000D_
1. Caller hung up  [01/01/23 16:19:32 JMEDEROS]_x000D_
Call Ref#274 Call Transfer Note: Unit: 8117; Status: D; Time: 01/01/2023 16:19:44  [01/01/23 16:19:47 TRANSFER]_x000D_
Call Ref#274 Call Transfer Note: Unit: 8117; Status: E; Time: 01/01/2023 16:19:46  [01/01/23 16:19:50 TRANSFER]_x000D_
8117 ENR CROS/MAN  [01/01/23 16:20:23 JMEDEROS]_x000D_
Call Ref#274 Call Transfer Note: Unit: 8117; Status: A; Time: 01/01/2023 16:23:21  [01/01/23 16:23:25 TRANSFER]_x000D_
8117 OS  [01/01/23 16:23:29 JMEDEROS]_x000D_
</t>
  </si>
  <si>
    <t>34.025562286</t>
  </si>
  <si>
    <t>-84.36068725</t>
  </si>
  <si>
    <t>230100202</t>
  </si>
  <si>
    <t>JAMES</t>
  </si>
  <si>
    <t>6784808034</t>
  </si>
  <si>
    <t>PND CALL</t>
  </si>
  <si>
    <t>MEDICAL CALL</t>
  </si>
  <si>
    <t>7</t>
  </si>
  <si>
    <t xml:space="preserve">[EMD] Caller Statement: SOMEONE HACING A SEZ  [01/01/23 16:16:29 SLITVIN]_x000D_
MALE IS NOT WITH PT // ANOTHER CALL TAKER IS SPEAKING TO SOMEONE W/THE PT  [01/01/23 16:16:51 SLITVIN]_x000D_
</t>
  </si>
  <si>
    <t>34.025699615</t>
  </si>
  <si>
    <t>-84.36053466</t>
  </si>
  <si>
    <t>230100204</t>
  </si>
  <si>
    <t>BRYCE</t>
  </si>
  <si>
    <t>1175 MINHINNETTE DR CELL</t>
  </si>
  <si>
    <t>5406044704</t>
  </si>
  <si>
    <t xml:space="preserve">[EMD] Age unknown, Male, Not Conscious, Breathing._x000D_
Caller Statement: CUST IS CONVULSING_x000D_
Chief Complaint: Convulsions / Seizures  [01/01/23 16:16:49 ADARBY]_x000D_
MALE IS THROWING UP RIGHT NOW  [01/01/23 16:18:03 ADARBY]_x000D_
[EMD] Questions:_x000D_
   -- GENERALIZED (grand mal) seizure._x000D_
   -- Not more than one seizure in a row._x000D_
   -- Unk if diabetic._x000D_
   -- Unk if epileptic (diagnosed w/seizure disorder)._x000D_
   -- Unk if hx of STROKE or brain tumor._x000D_
   -- Jerking (twitching) stopped._x000D_
   -- Breathing now.  [01/01/23 16:18:28 ADARBY]_x000D_
</t>
  </si>
  <si>
    <t>34.025638580</t>
  </si>
  <si>
    <t>-84.36057281</t>
  </si>
  <si>
    <t>230100206</t>
  </si>
  <si>
    <t xml:space="preserve">Call Ref#274: {Call created for RMET as Event # 230100206}  [01/01/23 16:17:29 TRANSFER]_x000D_
{FROM GEORGIA: Changed Caller Phone to (000) 000-0000 EXT.}  [01/01/23 16:18:03 TRANSFER]_x000D_
{FROM GEORGIA: Changed Site/Business to }  [01/01/23 16:18:03 TRANSFER]_x000D_
[FIRE] CALLER DISC AFTER KQ  [01/01/23 16:18:12 JMEDEROS]_x000D_
[FIRE] {R21} WE ARE OS W/ A SEIZ PT, START AMR  [01/01/23 16:18:46 JMEDEROS]_x000D_
[FIRE] {R21} PT CONTACT  [01/01/23 16:18:51 JMEDEROS]_x000D_
[EMD] Call Aborted:_x000D_
1. Caller hung up  [01/01/23 16:19:32 JMEDEROS]_x000D_
Unit: 8117; Status: D; Time: 01/01/2023 16:19:44  [01/01/23 16:19:47 TRANSFER]_x000D_
Unit: 8117; Status: E; Time: 01/01/2023 16:19:46  [01/01/23 16:19:50 TRANSFER]_x000D_
[FIRE] 8117 ENR CROS/MAN  [01/01/23 16:20:23 JMEDEROS]_x000D_
Unit: 8117; Status: A; Time: 01/01/2023 16:23:21  [01/01/23 16:23:25 TRANSFER]_x000D_
[FIRE] 8117 OS  [01/01/23 16:23:29 JMEDEROS]_x000D_
Unit: 8117; Status: AV; Time: 01/01/2023 16:52:59  [01/01/23 16:53:01 TRANSFER]_x000D_
{FROM RMET: Cancelled event with disposition []}  [01/01/23 16:53:01 TRANSFER]_x000D_
</t>
  </si>
  <si>
    <t>230100207</t>
  </si>
  <si>
    <t>23000021</t>
  </si>
  <si>
    <t>9505 COLEMAN RD</t>
  </si>
  <si>
    <t>COLEMAN RD</t>
  </si>
  <si>
    <t>N POINT DR</t>
  </si>
  <si>
    <t>HARRY GOOD</t>
  </si>
  <si>
    <t>9487 COLEMAN RD</t>
  </si>
  <si>
    <t>4042817522</t>
  </si>
  <si>
    <t xml:space="preserve">23C   </t>
  </si>
  <si>
    <t xml:space="preserve">POISON  </t>
  </si>
  <si>
    <t>OVERDOSE / POISONING - CHARLIE</t>
  </si>
  <si>
    <t xml:space="preserve">RE    </t>
  </si>
  <si>
    <t xml:space="preserve">23C01I  </t>
  </si>
  <si>
    <t xml:space="preserve">E21       </t>
  </si>
  <si>
    <t xml:space="preserve">45  </t>
  </si>
  <si>
    <t xml:space="preserve">[EMD] 79-year-old, Male, Conscious, Breathing._x000D_
Caller Statement: ATMP SUICIDE TOOK MULTPL MEDS_x000D_
Chief Complaint: Overdose / Poisoning (Ingestion)  [01/01/23 16:51:54 JMEDEROS]_x000D_
[EMD] Dispatch Code: 23C01 (Not alert)_x000D_
Suffix: I (Intentional)_x000D_
Response: 1111_x000D_
Questions:_x000D_
   -- Intentional._x000D_
   -- Not violent._x000D_
   -- No wpn._x000D_
   -- Not changing color._x000D_
   -- Not responding nlly._x000D_
   -- Breathing nlly._x000D_
   -- Some meds taken: SLEEPING PILLS, PERCASETT, TRAZODONE_x000D_
   -- Taken &gt; 2 hrs ago.  [01/01/23 16:53:33 JMEDEROS]_x000D_
Call Ref#276: {Call created for RMET as Event # 230100208}  [01/01/23 16:53:38 TRANSFER]_x000D_
Call Ref#276 Call Transfer Note: {FROM GEORGIA: Changed Caller Phone to (000) 000-0000 EXT.}  [01/01/23 16:54:11 TRANSFER]_x000D_
Call Ref#276 Call Transfer Note: Unit: 8502; Status: D; Time: 01/01/2023 16:54:20  [01/01/23 16:54:22 TRANSFER]_x000D_
Call Ref#276 Call Transfer Note: Unit: 8502; Status: E; Time: 01/01/2023 16:54:38  [01/01/23 16:54:41 TRANSFER]_x000D_
8502 ENR CROS/MAN  [01/01/23 16:56:32 JMEDEROS]_x000D_
CALLER ADV PT IS DIABETIC AND HAS OTHER MED ISSUES  [01/01/23 16:57:38 JMEDEROS]_x000D_
{R21} 16 E21  [01/01/23 17:01:51 JMEDEROS]_x000D_
[EMS] 8502 OS  [01/01/23 17:02:00 JMEDEROS]_x000D_
Call Ref#276 Call Transfer Note: Unit: 8502; Status: A; Time: 01/01/2023 17:02:04  [01/01/23 17:02:06 TRANSFER]_x000D_
</t>
  </si>
  <si>
    <t>34.012504577</t>
  </si>
  <si>
    <t>-84.38597106</t>
  </si>
  <si>
    <t>230100208</t>
  </si>
  <si>
    <t xml:space="preserve">[EMD] 79-year-old, Male, Conscious, Breathing._x000D_
Caller Statement: ATMP SUICIDE TOOK MULTPL MEDS_x000D_
Chief Complaint: Overdose / Poisoning (Ingestion)  [01/01/23 16:51:54 JMEDEROS]_x000D_
[EMD] Dispatch Code: 23C01 (Not alert)_x000D_
Suffix: I (Intentional)_x000D_
Response: 1111_x000D_
Questions:_x000D_
   -- Intentional._x000D_
   -- Not violent._x000D_
   -- No wpn._x000D_
   -- Not changing color._x000D_
   -- Not responding nlly._x000D_
   -- Breathing nlly._x000D_
   -- Some meds taken: SLEEPING PILLS, PERCASETT, TRAZODONE_x000D_
   -- Taken &gt; 2 hrs ago.  [01/01/23 16:53:33 JMEDEROS]_x000D_
Call Ref#276: {Call created for RMET as Event # 230100208}  [01/01/23 16:53:38 TRANSFER]_x000D_
{FROM GEORGIA: Changed Caller Phone to (000) 000-0000 EXT.}  [01/01/23 16:54:11 TRANSFER]_x000D_
Unit: 8502; Status: D; Time: 01/01/2023 16:54:20  [01/01/23 16:54:22 TRANSFER]_x000D_
Unit: 8502; Status: E; Time: 01/01/2023 16:54:38  [01/01/23 16:54:41 TRANSFER]_x000D_
[FIRE] 8502 ENR CROS/MAN  [01/01/23 16:56:32 JMEDEROS]_x000D_
[FIRE] CALLER ADV PT IS DIABETIC AND HAS OTHER MED ISSUES  [01/01/23 16:57:38 JMEDEROS]_x000D_
[FIRE] {R21} 16 E21  [01/01/23 17:01:51 JMEDEROS]_x000D_
8502 OS  [01/01/23 17:01:59 JMEDEROS]_x000D_
Unit: 8502; Status: A; Time: 01/01/2023 17:02:04  [01/01/23 17:02:06 TRANSFER]_x000D_
Unit: 8502; Status: T; Time: 01/01/2023 17:16:39  [01/01/23 17:16:42 TRANSFER]_x000D_
Unit: 8502; Status: A; Time: 01/01/2023 17:16:39  [01/01/23 17:17:34 TRANSFER]_x000D_
Unit: 8502; Status: T; Time: 01/01/2023 17:18:17  [01/01/23 17:18:20 TRANSFER]_x000D_
Unit: 8502; Status: H; Time: 01/01/2023 17:32:27  [01/01/23 17:32:30 TRANSFER]_x000D_
Unit: 8502; Status: AV; Time: 01/01/2023 18:06:28  [01/01/23 18:06:31 TRANSFER]_x000D_
Unit: 8502; Status: AV; Time: 01/01/2023 18:06:33  [01/01/23 18:06:35 TRANSFER]_x000D_
{FROM RMET: Closed event with disposition []}  [01/01/23 18:06:35 TRANSFER]_x000D_
</t>
  </si>
  <si>
    <t>230100213</t>
  </si>
  <si>
    <t>230100212</t>
  </si>
  <si>
    <t>520 COLEMAN DR</t>
  </si>
  <si>
    <t>COLEMAN DR</t>
  </si>
  <si>
    <t>CHAFFIN RD</t>
  </si>
  <si>
    <t>COCHRAN FARMS DR</t>
  </si>
  <si>
    <t>MEISEL,CRAIG</t>
  </si>
  <si>
    <t>330 TRUEHEDGE TRC</t>
  </si>
  <si>
    <t>6783369694</t>
  </si>
  <si>
    <t>127D02</t>
  </si>
  <si>
    <t xml:space="preserve">SUICIDE </t>
  </si>
  <si>
    <t>THREATENING SUICIDE</t>
  </si>
  <si>
    <t xml:space="preserve">127D02  </t>
  </si>
  <si>
    <t>F22D</t>
  </si>
  <si>
    <t xml:space="preserve">[EPD] Caller Statement: friend called and said he has had enough and said goodbye_x000D_
Chief Complaint: THREATENING SUICIDE  [01/01/23 17:17:26 ADARBY]_x000D_
[EPD] Dispatch Code: 127D02 (THREATENING SUICIDE)_x000D_
Response: 1111_x000D_
Questions:_x000D_
   -- THREATENING SUICIDE_x000D_
   -- Caller not on scene._x000D_
   -- 3rd pty caller not on scene._x000D_
   -- Time lapse (mins): 2MIN_x000D_
   -- Unk if wpns involved._x000D_
   -- Unk if medical needed.  [01/01/23 17:18:11 ADARBY]_x000D_
Call Ref#281: {Call created for RMET as Event # 230100213}  [01/01/23 17:18:16 TRANSFER]_x000D_
[FIRE] {E22} CLR  [01/01/23 17:19:12 JMEDEROS]_x000D_
[EPD] Person #1 (Subject) Information:_x000D_
   -- Race: W_x000D_
   -- Sex: M_x000D_
   -- Age: 71_x000D_
   -- Clothing: UNK_x000D_
   -- Name: CLIFF NELSON_x000D_
   -- Phone: 678-396-5239 - MAYBE  [01/01/23 17:19:16 ADARBY]_x000D_
{FROM GEORGIA: Changed Caller Phone to (000) 000-0000 EXT.}  [01/01/23 17:19:18 TRANSFER]_x000D_
Unit: 8620; Status: D; Time: 01/01/2023 17:19:25  [01/01/23 17:19:27 TRANSFER]_x000D_
Unit: 8620; Status: E; Time: 01/01/2023 17:19:29  [01/01/23 17:19:34 TRANSFER]_x000D_
[LAW] HAS A DOG BUT NO ONE LIVES THERE WITH HIM  [01/01/23 17:19:37 ADARBY]_x000D_
[EPD] Questions:_x000D_
   -- Subj on scene._x000D_
   -- Subj desc:_x000D_
   -- Subj lives at location._x000D_
   -- Unk if anyone else in danger._x000D_
   -- Subj not violent._x000D_
   -- Unk how subj intends to inj self.  [01/01/23 17:20:04 ADARBY]_x000D_
[FIRE] 8620 ENR MANSELL/92  [01/01/23 17:20:52 JMEDEROS]_x000D_
[LAW] 678-596-3278 MAYBE NUMBER  [01/01/23 17:21:54 ADARBY]_x000D_
[LAW] CALLED LAST NUMBER LISTED AND RCVD A MALE VM, NO NAME MENTIONED  [01/01/23 17:24:24 ADARBY]_x000D_
[FIRE] {E22} STAGING  [01/01/23 17:24:36 JMEDEROS]_x000D_
8620 STAGING  [01/01/23 17:24:49 JMEDEROS]_x000D_
[LAW] FIRST NUMBER IS INCORRECT AND WRONG NUMBER  [01/01/23 17:25:29 ADARBY]_x000D_
Unit: 8620; Status: A; Time: 01/01/2023 17:27:32  [01/01/23 17:27:37 TRANSFER]_x000D_
[LAW] {1A2} 15  [01/01/23 17:29:24 KBROOKS]_x000D_
[LAW] {1W1} CANCEL FD  [01/01/23 17:37:14 KBROOKS]_x000D_
Unit: 8620; Status: AV; Time: 01/01/2023 17:38:09  [01/01/23 17:38:10 TRANSFER]_x000D_
{FROM RMET: Cancelled event with disposition []}  [01/01/23 17:38:10 TRANSFER]_x000D_
</t>
  </si>
  <si>
    <t>34.065067291</t>
  </si>
  <si>
    <t>-84.37730407</t>
  </si>
  <si>
    <t>230100214</t>
  </si>
  <si>
    <t>23000022</t>
  </si>
  <si>
    <t xml:space="preserve">[EPD] Caller Statement: friend called and said he has had enough and said goodbye_x000D_
Chief Complaint: THREATENING SUICIDE  [01/01/23 17:17:26 ADARBY]_x000D_
[EPD] Dispatch Code: 127D02 (THREATENING SUICIDE)_x000D_
Response: 1111_x000D_
Questions:_x000D_
   -- THREATENING SUICIDE_x000D_
   -- Caller not on scene._x000D_
   -- 3rd pty caller not on scene._x000D_
   -- Time lapse (mins): 2MIN_x000D_
   -- Unk if wpns involved._x000D_
   -- Unk if medical needed.  [01/01/23 17:18:11 ADARBY]_x000D_
Call Ref#281: {Call created for RMET as Event # 230100213}  [01/01/23 17:18:16 TRANSFER]_x000D_
{E22} CLR  [01/01/23 17:19:12 JMEDEROS]_x000D_
[EPD] Person #1 (Subject) Information:_x000D_
   -- Race: W_x000D_
   -- Sex: M_x000D_
   -- Age: 71_x000D_
   -- Clothing: UNK_x000D_
   -- Name: CLIFF NELSON_x000D_
   -- Phone: 678-396-5239 - MAYBE  [01/01/23 17:19:16 ADARBY]_x000D_
Call Ref#281 Call Transfer Note: {FROM GEORGIA: Changed Caller Phone to (000) 000-0000 EXT.}  [01/01/23 17:19:18 TRANSFER]_x000D_
Call Ref#281 Call Transfer Note: Unit: 8620; Status: D; Time: 01/01/2023 17:19:25  [01/01/23 17:19:27 TRANSFER]_x000D_
Call Ref#281 Call Transfer Note: Unit: 8620; Status: E; Time: 01/01/2023 17:19:29  [01/01/23 17:19:34 TRANSFER]_x000D_
[LAW] HAS A DOG BUT NO ONE LIVES THERE WITH HIM  [01/01/23 17:19:37 ADARBY]_x000D_
[EPD] Questions:_x000D_
   -- Subj on scene._x000D_
   -- Subj desc:_x000D_
   -- Subj lives at location._x000D_
   -- Unk if anyone else in danger._x000D_
   -- Subj not violent._x000D_
   -- Unk how subj intends to inj self.  [01/01/23 17:20:04 ADARBY]_x000D_
8620 ENR MANSELL/92  [01/01/23 17:20:52 JMEDEROS]_x000D_
[LAW] 678-596-3278 MAYBE NUMBER  [01/01/23 17:21:54 ADARBY]_x000D_
[LAW] CALLED LAST NUMBER LISTED AND RCVD A MALE VM, NO NAME MENTIONED  [01/01/23 17:24:24 ADARBY]_x000D_
{E22} STAGING  [01/01/23 17:24:36 JMEDEROS]_x000D_
[EMS] 8620 STAGING  [01/01/23 17:24:49 JMEDEROS]_x000D_
[LAW] FIRST NUMBER IS INCORRECT AND WRONG NUMBER  [01/01/23 17:25:29 ADARBY]_x000D_
Call Ref#281 Call Transfer Note: Unit: 8620; Status: A; Time: 01/01/2023 17:27:32  [01/01/23 17:27:37 TRANSFER]_x000D_
[LAW] {1A2} 15  [01/01/23 17:29:24 KBROOKS]_x000D_
[LAW] {1W1} CANCEL FD  [01/01/23 17:37:14 KBROOKS]_x000D_
</t>
  </si>
  <si>
    <t>230100218</t>
  </si>
  <si>
    <t>1109-13B GREEN ST</t>
  </si>
  <si>
    <t>CHERRY WAY</t>
  </si>
  <si>
    <t>WOODSTOCK ST</t>
  </si>
  <si>
    <t>LAURENCE</t>
  </si>
  <si>
    <t>1109 GREEN ST CELL</t>
  </si>
  <si>
    <t>6785752211</t>
  </si>
  <si>
    <t>ROSWELL NURSING &amp; REHABILITATION CENTER</t>
  </si>
  <si>
    <t>7709981802</t>
  </si>
  <si>
    <t>FIRE CALL PENDING</t>
  </si>
  <si>
    <t xml:space="preserve">[EFD] Caller Statement: NEEDS HELP GETTING OUT OF BED_x000D_
Chief Complaint: Lift assist  [01/01/23 17:29:50 JMEDEROS]_x000D_
[EFD] Call Aborted:_x000D_
2. Wireless disconnect  [01/01/23 17:31:35 JMEDEROS]_x000D_
SPOKE WITH NURSE AND THEY WILL HELP HIM GET OUT OF BED  [01/01/23 17:31:54 JMEDEROS]_x000D_
</t>
  </si>
  <si>
    <t>34.028686523</t>
  </si>
  <si>
    <t>-84.35926055</t>
  </si>
  <si>
    <t>230100220</t>
  </si>
  <si>
    <t>230100219</t>
  </si>
  <si>
    <t>23000023</t>
  </si>
  <si>
    <t>1468 HOLCOMB BRIDGE RD</t>
  </si>
  <si>
    <t>HOLCOMB BRIDGE RD</t>
  </si>
  <si>
    <t>BP GAS STATION</t>
  </si>
  <si>
    <t>7705188432</t>
  </si>
  <si>
    <t>FUEL</t>
  </si>
  <si>
    <t xml:space="preserve">53A   </t>
  </si>
  <si>
    <t>SERVICE CALL - ALPHA</t>
  </si>
  <si>
    <t xml:space="preserve">S39   </t>
  </si>
  <si>
    <t xml:space="preserve">12  </t>
  </si>
  <si>
    <t xml:space="preserve">T24   </t>
  </si>
  <si>
    <t xml:space="preserve">FEMALE WITH RING STUCK ON HER FINGER  [01/01/2023 17:29:04 KBROOKS]_x000D_
Event spawned from SIG 39.  [01/01/2023 17:29:36 KBROOKS]_x000D_
[LAW] PAT CAB  [01/01/23 17:30:32 KBROOKS]_x000D_
[LAW] START S4  [01/01/23 17:35:23 KBROOKS]_x000D_
</t>
  </si>
  <si>
    <t>34.020954132</t>
  </si>
  <si>
    <t>-84.31861877</t>
  </si>
  <si>
    <t>230100231</t>
  </si>
  <si>
    <t>23000025</t>
  </si>
  <si>
    <t>VGADRIX</t>
  </si>
  <si>
    <t>735-317 MYRTLE ST</t>
  </si>
  <si>
    <t>LANGLEY</t>
  </si>
  <si>
    <t>201 GROVE PL</t>
  </si>
  <si>
    <t>6785487602</t>
  </si>
  <si>
    <t>VERANDA AT GROVE WAY</t>
  </si>
  <si>
    <t>7709939501</t>
  </si>
  <si>
    <t xml:space="preserve">17B04G  </t>
  </si>
  <si>
    <t xml:space="preserve">[EMD] 65-year-old, Male, Conscious, Breathing._x000D_
Caller Statement: NEIGHBOR FELL IN HALLWAY_x000D_
Chief Complaint: Falls  [01/01/23 18:20:51 VGADRIX]_x000D_
[EMD] Dispatch Code: 17B04 (Unknown status/Other codes not applicable)_x000D_
Suffix: G (On the ground or floor)_x000D_
Response: 1111_x000D_
Questions:_x000D_
   -- Happened now (&lt; 6 hrs)._x000D_
   -- Fall at grd level._x000D_
   -- Accidental fall._x000D_
   -- Unk if SERIOUS bleeding._x000D_
   -- No special concerns._x000D_
   -- Unk responding nlly._x000D_
   -- Unk extent of inj._x000D_
   -- Still on floor/grd.  [01/01/23 18:21:22 VGADRIX]_x000D_
Call Ref#303: {Call created for RMET as Event # 230100235}  [01/01/23 18:21:26 TRANSFER]_x000D_
BLEEDING FROM HEAD  [01/01/23 18:22:11 VGADRIX]_x000D_
</t>
  </si>
  <si>
    <t>230100232</t>
  </si>
  <si>
    <t>23000024</t>
  </si>
  <si>
    <t>735-316 MYRTLE ST</t>
  </si>
  <si>
    <t>LIFELINE OP FARLA</t>
  </si>
  <si>
    <t>8882892018</t>
  </si>
  <si>
    <t xml:space="preserve">32B   </t>
  </si>
  <si>
    <t>UNK PROB</t>
  </si>
  <si>
    <t>UNKNOWN PROBLEM - BRAVO RESP.</t>
  </si>
  <si>
    <t xml:space="preserve">32B02   </t>
  </si>
  <si>
    <t xml:space="preserve">[EMD] 70-year-old, Male, Consciousness unknown, Breathing status unknown._x000D_
Caller Statement: FALL DETECTOR, NO CONTACT WITH PT_x000D_
Chief Complaint: Medical Alarm (Alert) notification  [01/01/23 18:19:43 AHENDRICK]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THIS APT_x000D_
   -- Can`t direct crew to pt.  [01/01/23 18:20:16 AHENDRICK]_x000D_
Call Ref#301: {Call created for RMET as Event # 230100233}  [01/01/23 18:20:19 TRANSFER]_x000D_
REF NUMBER MEC40186561  [01/01/23 18:20:51 AHENDRICK]_x000D_
Call Ref#301 Call Transfer Note: {FROM GEORGIA: Changed Caller Phone to (000) 000-0000 EXT.}  [01/01/23 18:20:58 TRANSFER]_x000D_
Call Ref#301 Call Transfer Note: {FROM GEORGIA: Changed Address to 735 MYRTLE ST}  [01/01/23 18:20:58 TRANSFER]_x000D_
Call Ref#301 Call Transfer Note: {FROM GEORGIA: Changed Site/Business to }  [01/01/23 18:20:58 TRANSFER]_x000D_
{R21} CLR  [01/01/23 18:21:07 APONCE]_x000D_
Call Ref#301 Call Transfer Note: Unit: 8502; Status: D; Time: 01/01/2023 18:21:06  [01/01/23 18:21:09 TRANSFER]_x000D_
Call Ref#301 Call Transfer Note: Unit: 8502; Status: E; Time: 01/01/2023 18:21:13  [01/01/23 18:21:16 TRANSFER]_x000D_
8502- ENR HBR  [01/01/23 18:23:19 APONCE]_x000D_
AMR NOTIFIED ONLY ONE PT  [01/01/23 18:23:33 VGADRIX]_x000D_
Call Ref#301 Call Transfer Note: Unit: 8502; Status: A; Time: 01/01/2023 18:26:35  [01/01/23 18:26:38 TRANSFER]_x000D_
</t>
  </si>
  <si>
    <t>230100233</t>
  </si>
  <si>
    <t xml:space="preserve">[EMD] 70-year-old, Male, Consciousness unknown, Breathing status unknown._x000D_
Caller Statement: FALL DETECTOR, NO CONTACT WITH PT_x000D_
Chief Complaint: Medical Alarm (Alert) notification  [01/01/23 18:19:43 AHENDRICK]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THIS APT_x000D_
   -- Can`t direct crew to pt.  [01/01/23 18:20:16 AHENDRICK]_x000D_
Call Ref#301: {Call created for RMET as Event # 230100233}  [01/01/23 18:20:19 TRANSFER]_x000D_
[FIRE] REF NUMBER MEC40186561  [01/01/23 18:20:52 AHENDRICK]_x000D_
{FROM GEORGIA: Changed Caller Phone to (000) 000-0000 EXT.}  [01/01/23 18:20:58 TRANSFER]_x000D_
{FROM GEORGIA: Changed Address to 735 MYRTLE ST}  [01/01/23 18:20:58 TRANSFER]_x000D_
{FROM GEORGIA: Changed Site/Business to }  [01/01/23 18:20:58 TRANSFER]_x000D_
[FIRE] {R21} CLR  [01/01/23 18:21:07 APONCE]_x000D_
Unit: 8502; Status: D; Time: 01/01/2023 18:21:06  [01/01/23 18:21:09 TRANSFER]_x000D_
Unit: 8502; Status: E; Time: 01/01/2023 18:21:13  [01/01/23 18:21:16 TRANSFER]_x000D_
[FIRE] 8502- ENR HBR  [01/01/23 18:23:20 APONCE]_x000D_
[FIRE] AMR NOTIFIED ONLY ONE PT  [01/01/23 18:23:33 VGADRIX]_x000D_
Unit: 8502; Status: A; Time: 01/01/2023 18:26:35  [01/01/23 18:26:38 TRANSFER]_x000D_
Unit: 8502; Status: T; Time: 01/01/2023 18:46:51  [01/01/23 18:46:53 TRANSFER]_x000D_
Unit: 8502; Status: H; Time: 01/01/2023 18:56:53  [01/01/23 18:56:56 TRANSFER]_x000D_
Unit: 8502; Status: AV; Time: 01/01/2023 19:37:53  [01/01/23 19:37:54 TRANSFER]_x000D_
Unit: 8502; Status: AV; Time: 01/01/2023 19:37:53  [01/01/23 19:37:55 TRANSFER]_x000D_
{FROM RMET: Closed event with disposition []}  [01/01/23 19:37:55 TRANSFER]_x000D_
</t>
  </si>
  <si>
    <t>230100234</t>
  </si>
  <si>
    <t>23000026</t>
  </si>
  <si>
    <t>465 ABBEYWOOD DR</t>
  </si>
  <si>
    <t>ABBEYWOOD DR</t>
  </si>
  <si>
    <t>(S)CHICKERING (N)</t>
  </si>
  <si>
    <t>S ABBEYWOOD PL</t>
  </si>
  <si>
    <t>BIRCHAM WAY</t>
  </si>
  <si>
    <t>OP 42841</t>
  </si>
  <si>
    <t>8553695474</t>
  </si>
  <si>
    <t>F23A</t>
  </si>
  <si>
    <t xml:space="preserve">E23       </t>
  </si>
  <si>
    <t>CHIC</t>
  </si>
  <si>
    <t xml:space="preserve">E23   </t>
  </si>
  <si>
    <t xml:space="preserve">JACK JOYNER PT NAME  [01/01/23 18:24:14 APONCE]_x000D_
[EMD] 89-year-old, Male, Consciousness unknown, Breathing status unknown._x000D_
Caller Statement: 2 gps med alarm- indicating home -unable to make contact, requesting interior and exterior search_x000D_
Chief Complaint: Medical Alarm (Alert) notification  [01/01/23 18:24:33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1/01/23 18:25:34 APONCE]_x000D_
Call Ref#305: {Call created for RMET as Event # 230100237}  [01/01/23 18:25:36 TRANSFER]_x000D_
Call Ref#305 Call Transfer Note: {FROM GEORGIA: Changed Caller Phone to (000) 000-0000 EXT.}  [01/01/23 18:26:01 TRANSFER]_x000D_
LOCK BOX ON FRONT DOOR : 1951  [01/01/23 18:26:02 APONCE]_x000D_
Call Ref#305 Call Transfer Note: Unit: 8623; Status: D; Time: 01/01/2023 18:26:14  [01/01/23 18:26:16 TRANSFER]_x000D_
Call Ref#305 Call Transfer Note: Unit: 8623; Status: E; Time: 01/01/2023 18:26:15  [01/01/23 18:26:19 TRANSFER]_x000D_
{E23} CLR  [01/01/23 18:27:11 APONCE]_x000D_
8623- ENR  [01/01/23 18:27:31 APONCE]_x000D_
Call Ref#305 Call Transfer Note: Unit: 8623; Status: A; Time: 01/01/2023 18:38:43  [01/01/23 18:38:46 TRANSFER]_x000D_
8623 A  [01/01/23 18:39:08 APONCE]_x000D_
Call Ref#305 Call Transfer Note: Unit: 8623; Status: AV; Time: 01/01/2023 18:41:26  [01/01/23 18:41:29 TRANSFER]_x000D_
Call Ref#305 Call Transfer Note: {FROM RMET: Cancelled event with disposition []}  [01/01/23 18:41:29 TRANSFER]_x000D_
{E23} FALSE ALARM ,BACK IN SERVICE  [01/01/23 18:41:33 APONCE]_x000D_
</t>
  </si>
  <si>
    <t>34.026103973</t>
  </si>
  <si>
    <t>-84.39183044</t>
  </si>
  <si>
    <t>230100235</t>
  </si>
  <si>
    <t xml:space="preserve">[EMD] 65-year-old, Male, Conscious, Breathing._x000D_
Caller Statement: NEIGHBOR FELL IN HALLWAY_x000D_
Chief Complaint: Falls  [01/01/23 18:20:51 VGADRIX]_x000D_
[EMD] Dispatch Code: 17B04 (Unknown status/Other codes not applicable)_x000D_
Suffix: G (On the ground or floor)_x000D_
Response: 1111_x000D_
Questions:_x000D_
   -- Happened now (&lt; 6 hrs)._x000D_
   -- Fall at grd level._x000D_
   -- Accidental fall._x000D_
   -- Unk if SERIOUS bleeding._x000D_
   -- No special concerns._x000D_
   -- Unk responding nlly._x000D_
   -- Unk extent of inj._x000D_
   -- Still on floor/grd.  [01/01/23 18:21:22 VGADRIX]_x000D_
Call Ref#303: {Call created for RMET as Event # 230100235}  [01/01/23 18:21:26 TRANSFER]_x000D_
[FIRE] BLEEDING FROM HEAD  [01/01/23 18:22:11 VGADRIX]_x000D_
{FROM RMET: Cancelled event with disposition []}  [01/01/23 18:23:34 TRANSFER]_x000D_
</t>
  </si>
  <si>
    <t>230100237</t>
  </si>
  <si>
    <t>FD ADV FALSE ALARM</t>
  </si>
  <si>
    <t xml:space="preserve">JACK JOYNER PT NAME  [01/01/23 18:24:14 APONCE]_x000D_
[EMD] 89-year-old, Male, Consciousness unknown, Breathing status unknown._x000D_
Caller Statement: 2 gps med alarm- indicating home -unable to make contact, requesting interior and exterior search_x000D_
Chief Complaint: Medical Alarm (Alert) notification  [01/01/23 18:24:33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1/01/23 18:25:34 APONCE]_x000D_
Call Ref#305: {Call created for RMET as Event # 230100237}  [01/01/23 18:25:36 TRANSFER]_x000D_
{FROM GEORGIA: Changed Caller Phone to (000) 000-0000 EXT.}  [01/01/23 18:26:01 TRANSFER]_x000D_
[FIRE] LOCK BOX ON FRONT DOOR : 1951  [01/01/23 18:26:02 APONCE]_x000D_
Unit: 8623; Status: D; Time: 01/01/2023 18:26:14  [01/01/23 18:26:16 TRANSFER]_x000D_
Unit: 8623; Status: E; Time: 01/01/2023 18:26:15  [01/01/23 18:26:19 TRANSFER]_x000D_
[FIRE] {E23} CLR  [01/01/23 18:27:11 APONCE]_x000D_
[FIRE] 8623- ENR  [01/01/23 18:27:31 APONCE]_x000D_
Unit: 8623; Status: A; Time: 01/01/2023 18:38:43  [01/01/23 18:38:46 TRANSFER]_x000D_
[FIRE] 8623 A  [01/01/23 18:39:08 APONCE]_x000D_
Unit: 8623; Status: AV; Time: 01/01/2023 18:41:26  [01/01/23 18:41:29 TRANSFER]_x000D_
{FROM RMET: Cancelled event with disposition []}  [01/01/23 18:41:29 TRANSFER]_x000D_
[FIRE] {E23} FALSE ALARM ,BACK IN SERVICE  [01/01/23 18:41:33 APONCE]_x000D_
</t>
  </si>
  <si>
    <t>230100271</t>
  </si>
  <si>
    <t>23000027</t>
  </si>
  <si>
    <t>146 LAKESHORE DR</t>
  </si>
  <si>
    <t>LAKESHORE DR</t>
  </si>
  <si>
    <t>MTPK</t>
  </si>
  <si>
    <t>MOUNTAIN PARK</t>
  </si>
  <si>
    <t>HICKORY ST</t>
  </si>
  <si>
    <t>CAROLYN MCCLAIN</t>
  </si>
  <si>
    <t>7704903499</t>
  </si>
  <si>
    <t xml:space="preserve">6D    </t>
  </si>
  <si>
    <t>BREATHIN</t>
  </si>
  <si>
    <t>BREATHING PROBLEMS - DELTA</t>
  </si>
  <si>
    <t xml:space="preserve">06D02O  </t>
  </si>
  <si>
    <t>F20A</t>
  </si>
  <si>
    <t>MPAA</t>
  </si>
  <si>
    <t xml:space="preserve">SQ20      </t>
  </si>
  <si>
    <t xml:space="preserve">MP  </t>
  </si>
  <si>
    <t xml:space="preserve">31  </t>
  </si>
  <si>
    <t>MRPD</t>
  </si>
  <si>
    <t xml:space="preserve">[EMD] 1st Party Alone - 81-year-old, Female, Conscious, Breathing._x000D_
Caller Statement: PULMINARY DISEASE, DIFFICULTY BREATHING_x000D_
Chief Complaint: Breathing Problems  [01/01/23 19:48:55 VGADRIX]_x000D_
[EMD] Dispatch Code: 06D02 (DIFFICULTY SPEAKING BETWEEN BREATHS)_x000D_
Response: 1111_x000D_
Questions:_x000D_
   -- Responding nlly._x000D_
   -- Diff speaking btwn breaths.  [01/01/23 19:49:01 VGADRIX]_x000D_
Call Ref#341: {Call created for RMET as Event # 230100273}  [01/01/23 19:49:04 TRANSFER]_x000D_
[EMD] Reclassified from 06D02 to 06D02O_x000D_
Reconfigure Code: 06D02 (DIFFICULTY SPEAKING BETWEEN BREATHS)_x000D_
Suffix: O (Other lung problems)_x000D_
Response: 1111_x000D_
Questions:_x000D_
   -- Not clammy._x000D_
   -- Has other lung probs: PULMINARY DISEASE  [01/01/23 19:49:24 VGADRIX]_x000D_
Call Ref#341 Call Transfer Note: {FROM GEORGIA: Changed Caller Phone to (000) 000-0000 EXT.}  [01/01/23 19:49:38 TRANSFER]_x000D_
[EMD] Questions:_x000D_
   -- Has prescribed inhaler._x000D_
   -- Has used prescribed inhaler._x000D_
   -- No evidence of coronavirus illness.  [01/01/23 19:49:49 VGADRIX]_x000D_
Call Ref#341 Call Transfer Note: Unit: 8623; Status: D; Time: 01/01/2023 19:49:48  [01/01/23 19:49:50 TRANSFER]_x000D_
Call Ref#341 Call Transfer Note: Unit: 8623; Status: E; Time: 01/01/2023 19:49:49  [01/01/23 19:49:53 TRANSFER]_x000D_
{E23} CLR  [01/01/23 19:50:24 APONCE]_x000D_
{E26} CLR  [01/01/23 19:50:34 APONCE]_x000D_
NO RESPONSE FROM E20  [01/01/23 19:50:45 APONCE]_x000D_
8623 ENR CROSS/MANS  [01/01/23 19:51:01 APONCE]_x000D_
{E23} CANCEL 26, WILL HANDLE  [01/01/23 19:51:22 APONCE]_x000D_
{E26} CLR  [01/01/23 19:51:27 APONCE]_x000D_
Call Ref#341 Call Transfer Note: Unit: 8623; Status: A; Time: 01/01/2023 20:01:45  [01/01/23 20:01:49 TRANSFER]_x000D_
{E23} AMR TRANSPORTING 1  [01/01/23 20:13:50 APONCE]_x000D_
</t>
  </si>
  <si>
    <t>34.084224700</t>
  </si>
  <si>
    <t>-84.41259002</t>
  </si>
  <si>
    <t>230100273</t>
  </si>
  <si>
    <t xml:space="preserve">[EMD] 1st Party Alone - 81-year-old, Female, Conscious, Breathing._x000D_
Caller Statement: PULMINARY DISEASE, DIFFICULTY BREATHING_x000D_
Chief Complaint: Breathing Problems  [01/01/23 19:48:55 VGADRIX]_x000D_
[EMD] Dispatch Code: 06D02 (DIFFICULTY SPEAKING BETWEEN BREATHS)_x000D_
Response: 1111_x000D_
Questions:_x000D_
   -- Responding nlly._x000D_
   -- Diff speaking btwn breaths.  [01/01/23 19:49:01 VGADRIX]_x000D_
Call Ref#341: {Call created for RMET as Event # 230100273}  [01/01/23 19:49:04 TRANSFER]_x000D_
[EMD] Reclassified from 06D02 to 06D02O_x000D_
Reconfigure Code: 06D02 (DIFFICULTY SPEAKING BETWEEN BREATHS)_x000D_
Suffix: O (Other lung problems)_x000D_
Response: 1111_x000D_
Questions:_x000D_
   -- Not clammy._x000D_
   -- Has other lung probs: PULMINARY DISEASE  [01/01/23 19:49:24 VGADRIX]_x000D_
{FROM GEORGIA: Changed Caller Phone to (000) 000-0000 EXT.}  [01/01/23 19:49:38 TRANSFER]_x000D_
[EMD] Questions:_x000D_
   -- Has prescribed inhaler._x000D_
   -- Has used prescribed inhaler._x000D_
   -- No evidence of coronavirus illness.  [01/01/23 19:49:49 VGADRIX]_x000D_
Unit: 8623; Status: D; Time: 01/01/2023 19:49:48  [01/01/23 19:49:50 TRANSFER]_x000D_
Unit: 8623; Status: E; Time: 01/01/2023 19:49:49  [01/01/23 19:49:53 TRANSFER]_x000D_
[FIRE] {E23} CLR  [01/01/23 19:50:24 APONCE]_x000D_
[FIRE] {E26} CLR  [01/01/23 19:50:34 APONCE]_x000D_
[FIRE] NO RESPONSE FROM E20  [01/01/23 19:50:45 APONCE]_x000D_
[FIRE] 8623 ENR CROSS/MANS  [01/01/23 19:51:01 APONCE]_x000D_
[FIRE] {E23} CANCEL 26, WILL HANDLE  [01/01/23 19:51:23 APONCE]_x000D_
[FIRE] {E26} CLR  [01/01/23 19:51:27 APONCE]_x000D_
Unit: 8623; Status: A; Time: 01/01/2023 20:01:45  [01/01/23 20:01:49 TRANSFER]_x000D_
[FIRE] {E23} AMR TRANSPORTING 1  [01/01/23 20:13:51 APONCE]_x000D_
Unit: 8623; Status: T; Time: 01/01/2023 20:23:27  [01/01/23 20:23:33 TRANSFER]_x000D_
Unit: 8623; Status: H; Time: 01/01/2023 21:07:57  [01/01/23 21:08:01 TRANSFER]_x000D_
Unit: 8623; Status: AV; Time: 01/01/2023 22:57:43  [01/01/23 22:57:46 TRANSFER]_x000D_
Unit: 8623; Status: AV; Time: 01/01/2023 22:57:49  [01/01/23 22:57:52 TRANSFER]_x000D_
{FROM RMET: Closed event with disposition []}  [01/01/23 22:57:52 TRANSFER]_x000D_
</t>
  </si>
  <si>
    <t>230100276</t>
  </si>
  <si>
    <t>23000028</t>
  </si>
  <si>
    <t>435 BARRINGTON DR W</t>
  </si>
  <si>
    <t>BARRINGTON DR W</t>
  </si>
  <si>
    <t>(S)BARRINGTON FARMS (N)</t>
  </si>
  <si>
    <t>IVY MILL WAY</t>
  </si>
  <si>
    <t>MITCHELL</t>
  </si>
  <si>
    <t>7707570979</t>
  </si>
  <si>
    <t xml:space="preserve">12A   </t>
  </si>
  <si>
    <t>SEIZURE - ALPHA RESP.</t>
  </si>
  <si>
    <t xml:space="preserve">12A01E  </t>
  </si>
  <si>
    <t>F24D</t>
  </si>
  <si>
    <t>BFAR</t>
  </si>
  <si>
    <t xml:space="preserve">[EMD] 16-year-old, Male, Conscious, Breathing._x000D_
Caller Statement: AUTISTIC SON  EPILEPTIC FIT_x000D_
Chief Complaint: Convulsions / Seizures  [01/01/23 19:58:50 VGADRIX]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Elevated breathing rate._x000D_
Comments:_x000D_
   -- 1st interval = 01.638 sec_x000D_
   -- 2nd interval = 01.825 sec_x000D_
   -- 3rd interval = 01.735 sec_x000D_
   -- Rate  = 35 breaths per minute_x000D_
   -- Elevated Rate (consider as effective)  [01/01/23 20:00:52 VGADRIX]_x000D_
Call Ref#346: {Call created for RMET as Event # 230100278}  [01/01/23 20:00:55 TRANSFER]_x000D_
Call Ref#346 Call Transfer Note: {FROM GEORGIA: Changed Caller Phone to (000) 000-0000 EXT.}  [01/01/23 20:01:22 TRANSFER]_x000D_
Call Ref#346 Call Transfer Note: Unit: 8622; Status: D; Time: 01/01/2023 20:01:48  [01/01/23 20:01:50 TRANSFER]_x000D_
Call Ref#346 Call Transfer Note: Unit: 8622; Status: E; Time: 01/01/2023 20:02:14  [01/01/23 20:02:19 TRANSFER]_x000D_
COME IN THRU DOOR AT DRIVEWAY, DOES NOT LIKE TO BE TOUCHED  [01/01/23 20:02:54 VGADRIX]_x000D_
8622 - 9/HOUZE  [01/01/23 20:04:03 APONCE]_x000D_
Call Ref#346 Call Transfer Note: Unit: 8622; Status: A; Time: 01/01/2023 20:09:58  [01/01/23 20:10:02 TRANSFER]_x000D_
</t>
  </si>
  <si>
    <t>34.026817321</t>
  </si>
  <si>
    <t>-84.29872131</t>
  </si>
  <si>
    <t>230100278</t>
  </si>
  <si>
    <t xml:space="preserve">[EMD] 16-year-old, Male, Conscious, Breathing._x000D_
Caller Statement: AUTISTIC SON  EPILEPTIC FIT_x000D_
Chief Complaint: Convulsions / Seizures  [01/01/23 19:58:50 VGADRIX]_x000D_
[EMD] Dispatch Code: 12A01 (Not seizing now and effective breathing verified (known seizure disorder))_x000D_
Suffix: E (Epileptic or Previous seizure diagnosis)_x000D_
Response: 1111_x000D_
Questions:_x000D_
   -- GENERALIZED (grand mal) seizure._x000D_
   -- Not more than one seizure in a row._x000D_
   -- Not diabetic._x000D_
   -- Epileptic (diagnosed w/seizure disorder)._x000D_
   -- No hx of STROKE or brain tumor._x000D_
   -- Jerking (twitching) stopped._x000D_
   -- Breathing now._x000D_
   -- Elevated breathing rate._x000D_
Comments:_x000D_
   -- 1st interval = 01.638 sec_x000D_
   -- 2nd interval = 01.825 sec_x000D_
   -- 3rd interval = 01.735 sec_x000D_
   -- Rate  = 35 breaths per minute_x000D_
   -- Elevated Rate (consider as effective)  [01/01/23 20:00:52 VGADRIX]_x000D_
Call Ref#346: {Call created for RMET as Event # 230100278}  [01/01/23 20:00:55 TRANSFER]_x000D_
{FROM GEORGIA: Changed Caller Phone to (000) 000-0000 EXT.}  [01/01/23 20:01:22 TRANSFER]_x000D_
Unit: 8622; Status: D; Time: 01/01/2023 20:01:48  [01/01/23 20:01:50 TRANSFER]_x000D_
Unit: 8622; Status: E; Time: 01/01/2023 20:02:14  [01/01/23 20:02:19 TRANSFER]_x000D_
[FIRE] COME IN THRU DOOR AT DRIVEWAY, DOES NOT LIKE TO BE TOUCHED  [01/01/23 20:02:54 VGADRIX]_x000D_
[FIRE] 8622 - 9/HOUZE  [01/01/23 20:04:03 APONCE]_x000D_
Unit: 8622; Status: A; Time: 01/01/2023 20:09:58  [01/01/23 20:10:02 TRANSFER]_x000D_
Unit: 8622; Status: AV; Time: 01/01/2023 20:38:53  [01/01/23 20:38:56 TRANSFER]_x000D_
{FROM RMET: Cancelled event with disposition []}  [01/01/23 20:38:56 TRANSFER]_x000D_
</t>
  </si>
  <si>
    <t>230100309</t>
  </si>
  <si>
    <t>23000029</t>
  </si>
  <si>
    <t>300 SHELLI LN</t>
  </si>
  <si>
    <t>SHELLI LN</t>
  </si>
  <si>
    <t>(S)ROSWELL PLACE (N)</t>
  </si>
  <si>
    <t>DOE HILL LN</t>
  </si>
  <si>
    <t>LAURA</t>
  </si>
  <si>
    <t>7709902573</t>
  </si>
  <si>
    <t xml:space="preserve">26C   </t>
  </si>
  <si>
    <t>SICK PERSON - CHARLIE RESP.</t>
  </si>
  <si>
    <t xml:space="preserve">26C01   </t>
  </si>
  <si>
    <t>ROPL</t>
  </si>
  <si>
    <t xml:space="preserve">49  </t>
  </si>
  <si>
    <t xml:space="preserve">[EMD] 74-year-old, Female, Conscious, Breathing._x000D_
Caller Statement: MOTHER IN LAW IS ON HOSPICE, VERY LETHARGIC, STROKE HX, NEEDS TRANSPORT_x000D_
Chief Complaint: Sick Person (Specific Diagnosis)  [01/01/23 21:12:48 VGADRIX]_x000D_
[EMD] Dispatch Code: 26C01 (ALTERED LEVEL OF CONSCIOUSNESS)_x000D_
Response: 1111_x000D_
Questions:_x000D_
   -- Lethargic._x000D_
   -- Breathing nlly._x000D_
   -- Not bleeding (or vomit) blood._x000D_
   -- No pain.  [01/01/23 21:13:48 VGADRIX]_x000D_
Call Ref#378: {Call created for RMET as Event # 230100310}  [01/01/23 21:13:51 TRANSFER]_x000D_
[EMD] Questions:_x000D_
   -- Unwell/Ill – primary prob._x000D_
   -- No evidence of coronavirus illness.  [01/01/23 21:13:59 VGADRIX]_x000D_
Call Ref#378 Call Transfer Note: {FROM GEORGIA: Changed Caller Phone to (000) 000-0000 EXT.}  [01/01/23 21:14:10 TRANSFER]_x000D_
Call Ref#378 Call Transfer Note: Unit: 8624; Status: D; Time: 01/01/2023 21:14:17  [01/01/23 21:14:19 TRANSFER]_x000D_
{E22} CLR  [01/01/23 21:15:09 APONCE]_x000D_
Call Ref#378 Call Transfer Note: Unit: 8624; Status: E; Time: 01/01/2023 21:15:07  [01/01/23 21:15:10 TRANSFER]_x000D_
8624- MANSELL/E CROSS  [01/01/23 21:16:15 APONCE]_x000D_
Call Ref#378 Call Transfer Note: Unit: 8624; Status: A; Time: 01/01/2023 21:19:19  [01/01/23 21:19:22 TRANSFER]_x000D_
AMR ON SCN  [01/01/23 21:19:36 AFULLER]_x000D_
</t>
  </si>
  <si>
    <t>34.041427612</t>
  </si>
  <si>
    <t>-84.36396789</t>
  </si>
  <si>
    <t>230100310</t>
  </si>
  <si>
    <t xml:space="preserve">[EMD] 74-year-old, Female, Conscious, Breathing._x000D_
Caller Statement: MOTHER IN LAW IS ON HOSPICE, VERY LETHARGIC, STROKE HX, NEEDS TRANSPORT_x000D_
Chief Complaint: Sick Person (Specific Diagnosis)  [01/01/23 21:12:48 VGADRIX]_x000D_
[EMD] Dispatch Code: 26C01 (ALTERED LEVEL OF CONSCIOUSNESS)_x000D_
Response: 1111_x000D_
Questions:_x000D_
   -- Lethargic._x000D_
   -- Breathing nlly._x000D_
   -- Not bleeding (or vomit) blood._x000D_
   -- No pain.  [01/01/23 21:13:48 VGADRIX]_x000D_
Call Ref#378: {Call created for RMET as Event # 230100310}  [01/01/23 21:13:51 TRANSFER]_x000D_
[EMD] Questions:_x000D_
   -- Unwell/Ill – primary prob._x000D_
   -- No evidence of coronavirus illness.  [01/01/23 21:13:59 VGADRIX]_x000D_
{FROM GEORGIA: Changed Caller Phone to (000) 000-0000 EXT.}  [01/01/23 21:14:10 TRANSFER]_x000D_
Unit: 8624; Status: D; Time: 01/01/2023 21:14:17  [01/01/23 21:14:19 TRANSFER]_x000D_
[FIRE] {E22} CLR  [01/01/23 21:15:09 APONCE]_x000D_
Unit: 8624; Status: E; Time: 01/01/2023 21:15:07  [01/01/23 21:15:10 TRANSFER]_x000D_
[FIRE] 8624- MANSELL/E CROSS  [01/01/23 21:16:15 APONCE]_x000D_
Unit: 8624; Status: A; Time: 01/01/2023 21:19:19  [01/01/23 21:19:22 TRANSFER]_x000D_
[FIRE] AMR ON SCN  [01/01/23 21:19:36 AFULLER]_x000D_
Unit: 8624; Status: T; Time: 01/01/2023 21:39:42  [01/01/23 21:39:45 TRANSFER]_x000D_
Unit: 8624; Status: H; Time: 01/01/2023 21:54:29  [01/01/23 21:54:32 TRANSFER]_x000D_
Unit: 8624; Status: AV; Time: 01/01/2023 23:36:10  [01/01/23 23:36:12 TRANSFER]_x000D_
Unit: 8624; Status: AV; Time: 01/01/2023 23:36:12  [01/01/23 23:36:14 TRANSFER]_x000D_
{FROM RMET: Closed event with disposition []}  [01/01/23 23:36:14 TRANSFER]_x000D_
</t>
  </si>
  <si>
    <t>230100318</t>
  </si>
  <si>
    <t>23000030</t>
  </si>
  <si>
    <t>450 CLUBFIELD DR</t>
  </si>
  <si>
    <t>CLUBFIELD DR</t>
  </si>
  <si>
    <t>(S)WEXFORD (N)</t>
  </si>
  <si>
    <t>WEXFORD CLUB DR</t>
  </si>
  <si>
    <t>WILLIAMS CLUB PL</t>
  </si>
  <si>
    <t>BEVERLY</t>
  </si>
  <si>
    <t>451 CLUBFIELD DR</t>
  </si>
  <si>
    <t>7202543519</t>
  </si>
  <si>
    <t xml:space="preserve">28C01L  </t>
  </si>
  <si>
    <t>F26C</t>
  </si>
  <si>
    <t xml:space="preserve">Q41       </t>
  </si>
  <si>
    <t>WEXF</t>
  </si>
  <si>
    <t xml:space="preserve">4   </t>
  </si>
  <si>
    <t xml:space="preserve">[EMD] 85-year-old, Male, Conscious, Breathing._x000D_
Caller Statement: POSS HAVING ANOTHER STROKE_x000D_
Chief Complaint: Stroke (CVA) / Transient Ischemic Attack (TIA)  [01/01/23 21:45:25 VGADRIX]_x000D_
[EMD] Dispatch Code: 28C01 (Not alert)_x000D_
Suffix: L (Less than "T" hours since the symptoms started)_x000D_
Response: 1111_x000D_
Questions:_x000D_
   -- Not responding nlly._x000D_
   -- Not breathing nlly._x000D_
   -- Sudden speech probs._x000D_
   -- Unable to compl Stroke Dx: Skipped by user_x000D_
   -- Sx w/in approv treat window: 45 MIN AGO_x000D_
   -- Has had STROKE before.  [01/01/23 21:46:51 VGADRIX]_x000D_
Call Ref#389: {Call created for RMET as Event # 230100321}  [01/01/23 21:46:54 TRANSFER]_x000D_
Call Ref#389 Call Transfer Note: {FROM GEORGIA: Changed Caller Phone to (000) 000-0000 EXT.}  [01/01/23 21:47:27 TRANSFER]_x000D_
Call Ref#389 Call Transfer Note: Unit: 8620; Status: D; Time: 01/01/2023 21:47:36  [01/01/23 21:47:38 TRANSFER]_x000D_
Call Ref#389 Call Transfer Note: Unit: 8620; Status: E; Time: 01/01/2023 21:47:50  [01/01/23 21:47:53 TRANSFER]_x000D_
{Call created for:ALPH-FIRE as Call#:13 Event#:20230000368    Nature:CAD2CAD FIRE}  [01/01/23 21:48:17 TRANSFER]_x000D_
{**** ALPHARETTA E911-FIRE HAS DISPATCHED UNIT Q41 ****}  [01/01/23 21:48:32 TRANSFER]_x000D_
AMRE 92/MAN  [01/01/23 21:49:19 VGADRIX]_x000D_
{FROM ALPH: CX ENR BY ROSW  [01/01/23 21:54:20 ALSMITH]}  [01/01/23 21:54:20 TRANSFER]_x000D_
{FROM ALPH: Closed event with disposition [03]}  [01/01/23 21:54:38 TRANSFER]_x000D_
AMRA  [01/01/23 21:55:44 VGADRIX]_x000D_
Call Ref#389 Call Transfer Note: Unit: 8620; Status: A; Time: 01/01/2023 21:55:57  [01/01/23 21:56:00 TRANSFER]_x000D_
{FROM ALPH: ***WARNING*** ALPH no longer has this event open.  Unable to add the notes to this event.  Please notify via VOICE!}  [01/01/23 22:09:15 TRANSFER]_x000D_
</t>
  </si>
  <si>
    <t>34.070041656</t>
  </si>
  <si>
    <t>-84.37446594</t>
  </si>
  <si>
    <t>230100321</t>
  </si>
  <si>
    <t xml:space="preserve">[EMD] 85-year-old, Male, Conscious, Breathing._x000D_
Caller Statement: POSS HAVING ANOTHER STROKE_x000D_
Chief Complaint: Stroke (CVA) / Transient Ischemic Attack (TIA)  [01/01/23 21:45:25 VGADRIX]_x000D_
[EMD] Dispatch Code: 28C01 (Not alert)_x000D_
Suffix: L (Less than "T" hours since the symptoms started)_x000D_
Response: 1111_x000D_
Questions:_x000D_
   -- Not responding nlly._x000D_
   -- Not breathing nlly._x000D_
   -- Sudden speech probs._x000D_
   -- Unable to compl Stroke Dx: Skipped by user_x000D_
   -- Sx w/in approv treat window: 45 MIN AGO_x000D_
   -- Has had STROKE before.  [01/01/23 21:46:51 VGADRIX]_x000D_
Call Ref#389: {Call created for RMET as Event # 230100321}  [01/01/23 21:46:54 TRANSFER]_x000D_
{FROM GEORGIA: Changed Caller Phone to (000) 000-0000 EXT.}  [01/01/23 21:47:27 TRANSFER]_x000D_
Unit: 8620; Status: D; Time: 01/01/2023 21:47:36  [01/01/23 21:47:38 TRANSFER]_x000D_
Unit: 8620; Status: E; Time: 01/01/2023 21:47:50  [01/01/23 21:47:53 TRANSFER]_x000D_
{Call created for:ALPH-FIRE as Call#:13 Event#:20230000368    Nature:CAD2CAD FIRE}  [01/01/23 21:48:17 TRANSFER]_x000D_
{**** ALPHARETTA E911-FIRE HAS DISPATCHED UNIT Q41 ****}  [01/01/23 21:48:32 TRANSFER]_x000D_
[FIRE] AMRE 92/MAN  [01/01/23 21:49:19 VGADRIX]_x000D_
Call Ref#386 Call Transfer Note: {FROM ALPH: CX ENR BY ROSW  [01/01/23 21:54:20 ALSMITH]}  [01/01/23 21:54:20 TRANSFER]_x000D_
Call Ref#386 Call Transfer Note: {FROM ALPH: Closed event with disposition [03]}  [01/01/23 21:54:38 TRANSFER]_x000D_
[FIRE] AMRA  [01/01/23 21:55:44 VGADRIX]_x000D_
Unit: 8620; Status: A; Time: 01/01/2023 21:55:57  [01/01/23 21:56:00 TRANSFER]_x000D_
Call Ref#386 Call Transfer Note: {FROM ALPH: ***WARNING*** ALPH no longer has this event open.  Unable to add the notes to this event.  Please notify via VOICE!}  [01/01/23 22:09:15 TRANSFER]_x000D_
Unit: 8620; Status: T; Time: 01/01/2023 22:09:30  [01/01/23 22:09:33 TRANSFER]_x000D_
Unit: 8620; Status: A; Time: 01/01/2023 22:09:30  [01/01/23 22:10:36 TRANSFER]_x000D_
Unit: 8620; Status: T; Time: 01/01/2023 22:10:36  [01/01/23 22:10:38 TRANSFER]_x000D_
Unit: 8620; Status: H; Time: 01/01/2023 22:49:46  [01/01/23 22:49:48 TRANSFER]_x000D_
Unit: 8620; Status: AV; Time: 01/01/2023 22:49:54  [01/01/23 22:49:55 TRANSFER]_x000D_
Unit: 8620; Status: AV; Time: 01/01/2023 22:49:54  [01/01/23 22:49:56 TRANSFER]_x000D_
{FROM RMET: Closed event with disposition []}  [01/01/23 22:49:56 TRANSFER]_x000D_
</t>
  </si>
  <si>
    <t>230100358</t>
  </si>
  <si>
    <t>23000031</t>
  </si>
  <si>
    <t>250 WAVERLY HALL DR</t>
  </si>
  <si>
    <t>WAVERLY HALL DR</t>
  </si>
  <si>
    <t>(S)WAVERLY HALL (N)</t>
  </si>
  <si>
    <t>SUSSEX CT</t>
  </si>
  <si>
    <t>WAVERLY HALL PL</t>
  </si>
  <si>
    <t>MICHAEL</t>
  </si>
  <si>
    <t>243 WAVERLY HALL DR</t>
  </si>
  <si>
    <t>7707134758</t>
  </si>
  <si>
    <t xml:space="preserve">06D02   </t>
  </si>
  <si>
    <t>F23C</t>
  </si>
  <si>
    <t>WAVH</t>
  </si>
  <si>
    <t xml:space="preserve">28  </t>
  </si>
  <si>
    <t xml:space="preserve">[EMD] 1st Party - 26-year-old, Male, Conscious, Breathing._x000D_
Caller Statement: DIFFICULTY BREATHING_x000D_
Chief Complaint: Breathing Problems  [01/02/23 00:02:43 VGADRIX]_x000D_
[EMD] Dispatch Code: 06D02 (DIFFICULTY SPEAKING BETWEEN BREATHS)_x000D_
Response: 1111_x000D_
Questions:_x000D_
   -- Responding nlly._x000D_
   -- Diff speaking btwn breaths.  [01/02/23 00:02:48 VGADRIX]_x000D_
Call Ref#427: {Call created for RMET as Event # 230100359}  [01/02/23 00:02:53 TRANSFER]_x000D_
[EMD] Questions:_x000D_
   -- Clammy._x000D_
   -- Doesn`t have asthma or lung probs._x000D_
   -- No evidence of coronavirus illness.  [01/02/23 00:03:03 VGADRIX]_x000D_
Call Ref#427 Call Transfer Note: {FROM GEORGIA: Changed Caller Phone to (000) 000-0000 EXT.}  [01/02/23 00:03:45 TRANSFER]_x000D_
{E23} CLR  [01/02/23 00:03:46 APONCE]_x000D_
Call Ref#427 Call Transfer Note: Unit: 8620; Status: D; Time: 01/02/2023 00:03:59  [01/02/23 00:04:01 TRANSFER]_x000D_
Call Ref#427 Call Transfer Note: Unit: 8620; Status: E; Time: 01/02/2023 00:04:03  [01/02/23 00:04:08 TRANSFER]_x000D_
[EMD] Comments:_x000D_
   -- The patient just took aspirin per authorized protocol.  [01/02/23 00:05:21 VGADRIX]_x000D_
8620 A  [01/02/23 00:10:30 AFULLER]_x000D_
</t>
  </si>
  <si>
    <t>34.058738708</t>
  </si>
  <si>
    <t>-84.40531158</t>
  </si>
  <si>
    <t>230100359</t>
  </si>
  <si>
    <t xml:space="preserve">[EMD] 1st Party - 26-year-old, Male, Conscious, Breathing._x000D_
Caller Statement: DIFFICULTY BREATHING_x000D_
Chief Complaint: Breathing Problems  [01/02/23 00:02:43 VGADRIX]_x000D_
[EMD] Dispatch Code: 06D02 (DIFFICULTY SPEAKING BETWEEN BREATHS)_x000D_
Response: 1111_x000D_
Questions:_x000D_
   -- Responding nlly._x000D_
   -- Diff speaking btwn breaths.  [01/02/23 00:02:48 VGADRIX]_x000D_
Call Ref#427: {Call created for RMET as Event # 230100359}  [01/02/23 00:02:53 TRANSFER]_x000D_
[EMD] Questions:_x000D_
   -- Clammy._x000D_
   -- Doesn`t have asthma or lung probs._x000D_
   -- No evidence of coronavirus illness.  [01/02/23 00:03:03 VGADRIX]_x000D_
{FROM GEORGIA: Changed Caller Phone to (000) 000-0000 EXT.}  [01/02/23 00:03:45 TRANSFER]_x000D_
[FIRE] {E23} CLR  [01/02/23 00:03:46 APONCE]_x000D_
Unit: 8620; Status: D; Time: 01/02/2023 00:03:59  [01/02/23 00:04:01 TRANSFER]_x000D_
Unit: 8620; Status: E; Time: 01/02/2023 00:04:03  [01/02/23 00:04:08 TRANSFER]_x000D_
[EMD] Comments:_x000D_
   -- The patient just took aspirin per authorized protocol.  [01/02/23 00:05:21 VGADRIX]_x000D_
[FIRE] 8620 A  [01/02/23 00:10:30 AFULLER]_x000D_
Unit: 8620; Status: A; Time: 01/02/2023 00:20:35  [01/02/23 00:20:36 TRANSFER]_x000D_
Unit: 8620; Status: T; Time: 01/02/2023 00:20:42  [01/02/23 00:20:44 TRANSFER]_x000D_
Unit: 8620; Status: H; Time: 01/02/2023 01:01:30  [01/02/23 01:01:33 TRANSFER]_x000D_
Unit: 8620; Status: AV; Time: 01/02/2023 01:01:43  [01/02/23 01:01:44 TRANSFER]_x000D_
Unit: 8620; Status: AV; Time: 01/02/2023 01:01:43  [01/02/23 01:01:45 TRANSFER]_x000D_
{FROM RMET: Closed event with disposition []}  [01/02/23 01:01:45 TRANSFER]_x000D_
</t>
  </si>
  <si>
    <t>230100363</t>
  </si>
  <si>
    <t>23000032</t>
  </si>
  <si>
    <t>1350-C GRAN CRIQUE DR</t>
  </si>
  <si>
    <t>GRAN CRIQUE DR</t>
  </si>
  <si>
    <t>(S) (N)ASPEN POINT APARTMENTS</t>
  </si>
  <si>
    <t>WILLIAM</t>
  </si>
  <si>
    <t>1350 GRAN CRIQUE DR</t>
  </si>
  <si>
    <t>4702746433</t>
  </si>
  <si>
    <t xml:space="preserve">1A    </t>
  </si>
  <si>
    <t>ABDOMINA</t>
  </si>
  <si>
    <t>ABDOMINAL PAIN - ALPHA RESP.</t>
  </si>
  <si>
    <t xml:space="preserve">MED </t>
  </si>
  <si>
    <t xml:space="preserve">01A01   </t>
  </si>
  <si>
    <t>ASPE</t>
  </si>
  <si>
    <t xml:space="preserve">[EMD] 20-year-old, Female, Conscious, Breathing._x000D_
Caller Statement: DAUGHTER HAS PAIN IN LOWER ABDOMEN_x000D_
Chief Complaint: Abdominal Pain / Problems  [01/02/23 00:21:40 AHENDRICK]_x000D_
[EMD] Dispatch Code: 01A01 (Abdominal pain)_x000D_
Response: 1111_x000D_
Questions:_x000D_
   -- Responding nlly._x000D_
   -- No diagnosed aortic aneurysm._x000D_
   -- Hasn`t fainted or nearly fainted.  [01/02/23 00:21:59 AHENDRICK]_x000D_
Call Ref#432: {Call created for RMET as Event # 230100364}  [01/02/23 00:22:03 TRANSFER]_x000D_
Call Ref#432 Call Transfer Note: {FROM GEORGIA: Changed Caller Phone to (000) 000-0000 EXT.}  [01/02/23 00:22:37 TRANSFER]_x000D_
Call Ref#432 Call Transfer Note: {FROM GEORGIA: Changed Address to 1350 GRAN CRIQUE DR}  [01/02/23 00:22:37 TRANSFER]_x000D_
Call Ref#432 Call Transfer Note: {FROM GEORGIA: Changed Site/Business to C}  [01/02/23 00:22:37 TRANSFER]_x000D_
Call Ref#432 Call Transfer Note: Unit: 8624; Status: D; Time: 01/02/2023 00:22:44  [01/02/23 00:22:46 TRANSFER]_x000D_
Call Ref#432 Call Transfer Note: Unit: 8624; Status: E; Time: 01/02/2023 00:23:27  [01/02/23 00:23:30 TRANSFER]_x000D_
Call Ref#432 Call Transfer Note: Unit: 8624; Status: A; Time: 01/02/2023 00:32:14  [01/02/23 00:32:17 TRANSFER]_x000D_
8624 A  [01/02/23 00:32:37 AFULLER]_x000D_
</t>
  </si>
  <si>
    <t>34.031204223</t>
  </si>
  <si>
    <t>-84.31921386</t>
  </si>
  <si>
    <t>230100364</t>
  </si>
  <si>
    <t xml:space="preserve">[EMD] 20-year-old, Female, Conscious, Breathing._x000D_
Caller Statement: DAUGHTER HAS PAIN IN LOWER ABDOMEN_x000D_
Chief Complaint: Abdominal Pain / Problems  [01/02/23 00:21:40 AHENDRICK]_x000D_
[EMD] Dispatch Code: 01A01 (Abdominal pain)_x000D_
Response: 1111_x000D_
Questions:_x000D_
   -- Responding nlly._x000D_
   -- No diagnosed aortic aneurysm._x000D_
   -- Hasn`t fainted or nearly fainted.  [01/02/23 00:21:59 AHENDRICK]_x000D_
Call Ref#432: {Call created for RMET as Event # 230100364}  [01/02/23 00:22:03 TRANSFER]_x000D_
{FROM GEORGIA: Changed Caller Phone to (000) 000-0000 EXT.}  [01/02/23 00:22:37 TRANSFER]_x000D_
{FROM GEORGIA: Changed Address to 1350 GRAN CRIQUE DR}  [01/02/23 00:22:37 TRANSFER]_x000D_
{FROM GEORGIA: Changed Site/Business to C}  [01/02/23 00:22:37 TRANSFER]_x000D_
Unit: 8624; Status: D; Time: 01/02/2023 00:22:44  [01/02/23 00:22:46 TRANSFER]_x000D_
Unit: 8624; Status: E; Time: 01/02/2023 00:23:27  [01/02/23 00:23:30 TRANSFER]_x000D_
Unit: 8624; Status: A; Time: 01/02/2023 00:32:14  [01/02/23 00:32:17 TRANSFER]_x000D_
[FIRE] 8624 A  [01/02/23 00:32:37 AFULLER]_x000D_
Unit: 8624; Status: T; Time: 01/02/2023 00:43:46  [01/02/23 00:43:48 TRANSFER]_x000D_
Unit: 8624; Status: H; Time: 01/02/2023 01:10:31  [01/02/23 01:10:34 TRANSFER]_x000D_
Unit: 8624; Status: AV; Time: 01/02/2023 01:57:35  [01/02/23 01:57:37 TRANSFER]_x000D_
Unit: 8624; Status: AV; Time: 01/02/2023 01:57:37  [01/02/23 01:57:40 TRANSFER]_x000D_
{FROM RMET: Closed event with disposition []}  [01/02/23 01:57:40 TRANSFER]_x000D_
</t>
  </si>
  <si>
    <t>230100365</t>
  </si>
  <si>
    <t>23000033</t>
  </si>
  <si>
    <t>1403 TREE RIDGE PKWY</t>
  </si>
  <si>
    <t>TREE RIDGE PKWY</t>
  </si>
  <si>
    <t>(S) (N)SEVEN PINES APARTMENTS</t>
  </si>
  <si>
    <t>TABITHA</t>
  </si>
  <si>
    <t>1407 TREE RIDGE PKWY</t>
  </si>
  <si>
    <t>2529551526</t>
  </si>
  <si>
    <t>SEVE</t>
  </si>
  <si>
    <t xml:space="preserve">[EMD] 79-year-old, Male, Conscious, Breathing._x000D_
Caller Statement: HUSBAND FELL_x000D_
Chief Complaint: Falls  [01/02/23 00:23:13 VGADRIX]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2/23 00:24:09 VGADRIX]_x000D_
Call Ref#435: {Call created for RMET as Event # 230100367}  [01/02/23 00:24:14 TRANSFER]_x000D_
Call Ref#435 Call Transfer Note: {FROM GEORGIA: Changed Caller Phone to (000) 000-0000 EXT.}  [01/02/23 00:25:02 TRANSFER]_x000D_
Call Ref#435 Call Transfer Note: {FROM GEORGIA: Changed Address to 1403 TREERIDGE PKWY}  [01/02/23 00:25:02 TRANSFER]_x000D_
Call Ref#435 Call Transfer Note: {FROM GEORGIA: Changed City to ROSWELL}  [01/02/23 00:25:02 TRANSFER]_x000D_
Call Ref#435 Call Transfer Note: Unit: 8119; Status: D; Time: 01/02/2023 00:25:18  [01/02/23 00:25:21 TRANSFER]_x000D_
Call Ref#435 Call Transfer Note: Unit: 8119; Status: E; Time: 01/02/2023 00:25:25  [01/02/23 00:25:30 TRANSFER]_x000D_
Call Ref#435 Call Transfer Note: Unit: 8119; Status: AV; Time:  [01/02/23 00:25:47 TRANSFER]_x000D_
Call Ref#435 Call Transfer Note: Unit: 8623; Status: D; Time: 01/02/2023 00:28:24  [01/02/23 00:28:27 TRANSFER]_x000D_
Call Ref#435 Call Transfer Note: Unit: 8623; Status: E; Time: 01/02/2023 00:28:29  [01/02/23 00:28:34 TRANSFER]_x000D_
</t>
  </si>
  <si>
    <t>33.994354248</t>
  </si>
  <si>
    <t>-84.27885437</t>
  </si>
  <si>
    <t>230100367</t>
  </si>
  <si>
    <t xml:space="preserve">[EMD] 79-year-old, Male, Conscious, Breathing._x000D_
Caller Statement: HUSBAND FELL_x000D_
Chief Complaint: Falls  [01/02/23 00:23:13 VGADRIX]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2/23 00:24:09 VGADRIX]_x000D_
Call Ref#435: {Call created for RMET as Event # 230100367}  [01/02/23 00:24:14 TRANSFER]_x000D_
{FROM GEORGIA: Changed Caller Phone to (000) 000-0000 EXT.}  [01/02/23 00:25:02 TRANSFER]_x000D_
{FROM GEORGIA: Changed Address to 1403 TREERIDGE PKWY}  [01/02/23 00:25:02 TRANSFER]_x000D_
{FROM GEORGIA: Changed City to ROSWELL}  [01/02/23 00:25:02 TRANSFER]_x000D_
Unit: 8119; Status: D; Time: 01/02/2023 00:25:18  [01/02/23 00:25:21 TRANSFER]_x000D_
Unit: 8119; Status: E; Time: 01/02/2023 00:25:25  [01/02/23 00:25:30 TRANSFER]_x000D_
Unit: 8119; Status: AV; Time:  [01/02/23 00:25:47 TRANSFER]_x000D_
Unit: 8623; Status: D; Time: 01/02/2023 00:28:24  [01/02/23 00:28:27 TRANSFER]_x000D_
Unit: 8623; Status: E; Time: 01/02/2023 00:28:29  [01/02/23 00:28:34 TRANSFER]_x000D_
Unit: 8623; Status: AV; Time: 01/02/2023 00:42:36  [01/02/23 00:42:38 TRANSFER]_x000D_
{FROM RMET: Cancelled event with disposition []}  [01/02/23 00:42:39 TRANSFER]_x000D_
</t>
  </si>
  <si>
    <t>230100381</t>
  </si>
  <si>
    <t>230100380</t>
  </si>
  <si>
    <t>23000034</t>
  </si>
  <si>
    <t>AFULLER</t>
  </si>
  <si>
    <t>832 ROSWELL CREEK CIR</t>
  </si>
  <si>
    <t>ROSWELL CREEK CIR</t>
  </si>
  <si>
    <t>(S) (N)ROSWELL CREEK APARTMENTS</t>
  </si>
  <si>
    <t>ROSWELL CREEK LN</t>
  </si>
  <si>
    <t>6784588116</t>
  </si>
  <si>
    <t xml:space="preserve">130D03  </t>
  </si>
  <si>
    <t>F21C</t>
  </si>
  <si>
    <t>130D03</t>
  </si>
  <si>
    <t>RCEE</t>
  </si>
  <si>
    <t xml:space="preserve">[EPD] Caller Statement: MALE TRYING TO ENTER VEHICLES IN THIS AREA, WEARING BLK SHIRT AND BLU JEANS_x000D_
Chief Complaint: Attempted THEFT FROM VEHICLE (LARCENY)  [01/02/23 01:34:02 AHENDRICK]_x000D_
[EPD] Dispatch Code: 130D03 (THEFT FROM VEHICLE)_x000D_
Response: 1111_x000D_
Questions:_x000D_
   -- Attempted THEFT FROM VEHICLE_x000D_
   -- In progress._x000D_
   -- Unk if wpns involved._x000D_
   -- Susp on scene: PARKING LOT  [01/02/23 01:34:34 AHENDRICK]_x000D_
[EPD] Person #1 (Suspect) Information:_x000D_
   -- Race: UNK_x000D_
   -- Sex: MALE_x000D_
   -- Clothing: BLK SHIRT AND JEANS, COVERING HALF HIS FACE  [01/02/23 01:35:02 AHENDRICK]_x000D_
[EPD] Questions:_x000D_
   -- Susp desc:_x000D_
   -- Susp arrived on foot._x000D_
   -- Caller on scene._x000D_
   -- 2nd pty caller on scene._x000D_
   -- No one in danger._x000D_
   -- Attempt theft of unk items._x000D_
   -- N/A – vict veh desc already obtained.  [01/02/23 01:35:32 AHENDRICK]_x000D_
{1T1} 18  [01/02/23 01:35:33 APONCE]_x000D_
{1C2} 18  [01/02/23 01:36:32 APONCE]_x000D_
{1T1} OUT W HIM  [01/02/23 01:37:00 APONCE]_x000D_
{1C2} W 1T1  [01/02/23 01:37:21 APONCE]_x000D_
{1T1} MALE CON CAB , ASKING S4, SAYING SOMETHING WRONG W HIS FACE AND RIGHT EYE  [01/02/23 01:38:42 APONCE]_x000D_
Event spawned from THEFT FROM VEHICLE.  [01/02/2023 01:39:09 AFULLER]_x000D_
Call Ref#450: {Call created for RMET as Event # 230100382}  [01/02/23 01:39:17 TRANSFER]_x000D_
[LAW] {1T1} 26 YO MALE  [01/02/23 01:40:11 APONCE]_x000D_
{R24} CLR  [01/02/23 01:40:14 AFULLER]_x000D_
Call Ref#450 Call Transfer Note: {FROM GEORGIA: Changed Caller Phone to (000) 000-0000 EXT.}  [01/02/23 01:40:26 TRANSFER]_x000D_
Call Ref#450 Call Transfer Note: Unit: 8623; Status: D; Time: 01/02/2023 01:40:32  [01/02/23 01:40:35 TRANSFER]_x000D_
Call Ref#450 Call Transfer Note: Unit: 8623; Status: E; Time: 01/02/2023 01:40:34  [01/02/23 01:40:38 TRANSFER]_x000D_
[LAW] 8623 ENRT 92/MANSELL  [01/02/23 01:41:07 AFULLER]_x000D_
[EMS] 8623 A  [01/02/23 01:47:54 AFULLER]_x000D_
Call Ref#450 Call Transfer Note: Unit: 8623; Status: A; Time: 01/02/2023 01:47:59  [01/02/23 01:48:04 TRANSFER]_x000D_
Call Ref#450 Call Transfer Note: ROSWELL CREEK LN/ROSWELL CREEK LN / 130D03  [01/02/23 01:52:05 TRANSFER]_x000D_
Call Ref#450 Call Transfer Note: Unit: 8623; Status: AV; Time: 01/02/2023 01:52:30  [01/02/23 01:52:32 TRANSFER]_x000D_
Call Ref#450 Call Transfer Note: {FROM RMET: Cancelled event with disposition []}  [01/02/23 01:52:32 TRANSFER]_x000D_
</t>
  </si>
  <si>
    <t>34.030269622</t>
  </si>
  <si>
    <t>-84.32778930</t>
  </si>
  <si>
    <t>230100382</t>
  </si>
  <si>
    <t xml:space="preserve">[EPD] Caller Statement: MALE TRYING TO ENTER VEHICLES IN THIS AREA, WEARING BLK SHIRT AND BLU JEANS_x000D_
Chief Complaint: Attempted THEFT FROM VEHICLE (LARCENY)  [01/02/23 01:34:02 AHENDRICK]_x000D_
[EPD] Dispatch Code: 130D03 (THEFT FROM VEHICLE)_x000D_
Response: 1111_x000D_
Questions:_x000D_
   -- Attempted THEFT FROM VEHICLE_x000D_
   -- In progress._x000D_
   -- Unk if wpns involved._x000D_
   -- Susp on scene: PARKING LOT  [01/02/23 01:34:34 AHENDRICK]_x000D_
[EPD] Person #1 (Suspect) Information:_x000D_
   -- Race: UNK_x000D_
   -- Sex: MALE_x000D_
   -- Clothing: BLK SHIRT AND JEANS, COVERING HALF HIS FACE  [01/02/23 01:35:02 AHENDRICK]_x000D_
[EPD] Questions:_x000D_
   -- Susp desc:_x000D_
   -- Susp arrived on foot._x000D_
   -- Caller on scene._x000D_
   -- 2nd pty caller on scene._x000D_
   -- No one in danger._x000D_
   -- Attempt theft of unk items._x000D_
   -- N/A – vict veh desc already obtained.  [01/02/23 01:35:32 AHENDRICK]_x000D_
{1T1} 18  [01/02/23 01:35:33 APONCE]_x000D_
{1C2} 18  [01/02/23 01:36:32 APONCE]_x000D_
{1T1} OUT W HIM  [01/02/23 01:37:00 APONCE]_x000D_
{1C2} W 1T1  [01/02/23 01:37:21 APONCE]_x000D_
{1T1} MALE CON CAB , ASKING S4, SAYING SOMETHING WRONG W HIS FACE AND RIGHT EYE  [01/02/23 01:38:42 APONCE]_x000D_
Event spawned from THEFT FROM VEHICLE.  [01/02/2023 01:39:09 AFULLER]_x000D_
Event spawned from UNKNOWN PROBLEM - BRAVO RESP..  [01/02/2023 01:39:13 AFULLER]_x000D_
Call Ref#450: {Call created for RMET as Event # 230100382}  [01/02/23 01:39:17 TRANSFER]_x000D_
[LAW] {1T1} 26 YO MALE  [01/02/23 01:40:11 APONCE]_x000D_
[FIRE] {R24} CLR  [01/02/23 01:40:15 AFULLER]_x000D_
{FROM GEORGIA: Changed Caller Phone to (000) 000-0000 EXT.}  [01/02/23 01:40:26 TRANSFER]_x000D_
Unit: 8623; Status: D; Time: 01/02/2023 01:40:32  [01/02/23 01:40:35 TRANSFER]_x000D_
Unit: 8623; Status: E; Time: 01/02/2023 01:40:34  [01/02/23 01:40:38 TRANSFER]_x000D_
[LAW] 8623 ENRT 92/MANSELL  [01/02/23 01:41:07 AFULLER]_x000D_
8623 A  [01/02/23 01:47:54 AFULLER]_x000D_
Unit: 8623; Status: A; Time: 01/02/2023 01:47:59  [01/02/23 01:48:04 TRANSFER]_x000D_
ROSWELL CREEK LN/ROSWELL CREEK LN / 130D03  [01/02/23 01:52:05 TRANSFER]_x000D_
Unit: 8623; Status: AV; Time: 01/02/2023 01:52:30  [01/02/23 01:52:32 TRANSFER]_x000D_
{FROM RMET: Cancelled event with disposition []}  [01/02/23 01:52:32 TRANSFER]_x000D_
</t>
  </si>
  <si>
    <t>230100385</t>
  </si>
  <si>
    <t>23000035</t>
  </si>
  <si>
    <t>300 WOODLINE CT</t>
  </si>
  <si>
    <t>WOODLINE CT</t>
  </si>
  <si>
    <t>(S)WOODFALL (N)</t>
  </si>
  <si>
    <t>SHADOW PINE DR</t>
  </si>
  <si>
    <t>CINDY</t>
  </si>
  <si>
    <t>2697 SHADOW PINE DR</t>
  </si>
  <si>
    <t>7708154815</t>
  </si>
  <si>
    <t xml:space="preserve">31C   </t>
  </si>
  <si>
    <t>FAINTING</t>
  </si>
  <si>
    <t>UNCONSCIOUS - CHARLIE RESP.</t>
  </si>
  <si>
    <t xml:space="preserve">31C02   </t>
  </si>
  <si>
    <t>WOOD</t>
  </si>
  <si>
    <t xml:space="preserve">[EMD] 68-year-old, Male, Conscious, Breathing._x000D_
Caller Statement: HUSBAND FELL AND HIT HEAD_x000D_
Chief Complaint: Falls  [01/02/23 01:53:32 AHENDRICK]_x000D_
[EMD] Dispatch Code: 31C02 (Fainting episode(s) and alert = 35 (with cardiac history))_x000D_
Response: 1111_x000D_
Questions:_x000D_
   -- Happened now (&lt; 6 hrs)._x000D_
   -- Fall at grd level._x000D_
   -- Dizziness caused fall._x000D_
   -- Breathing completely nl._x000D_
   -- Responding nlly._x000D_
   -- Not changing color._x000D_
   -- Hx heart probs.  [01/02/23 01:54:22 AHENDRICK]_x000D_
Call Ref#455: {Call created for RMET as Event # 230100387}  [01/02/23 01:54:24 TRANSFER]_x000D_
STILL ON THE FLOOR, NEEDS HELP GETTING UP, DIZZINESS WITH FALL  [01/02/23 01:54:47 AHENDRICK]_x000D_
Call Ref#455 Call Transfer Note: {FROM GEORGIA: Changed Caller Phone to (000) 000-0000 EXT.}  [01/02/23 01:54:52 TRANSFER]_x000D_
Call Ref#455 Call Transfer Note: Unit: 8623; Status: D; Time: 01/02/2023 01:54:59  [01/02/23 01:55:01 TRANSFER]_x000D_
Call Ref#455 Call Transfer Note: Unit: 8623; Status: E; Time: 01/02/2023 01:55:07  [01/02/23 01:55:12 TRANSFER]_x000D_
UPSTAIRS IN BEDROOM, FRONT DOOR UNLOCKED  [01/02/23 01:55:22 AHENDRICK]_x000D_
[EMS] 8623 FROM GRIMES AND HBR  [01/02/23 01:55:35 AFULLER]_x000D_
{E24} CLR  [01/02/23 01:55:42 AFULLER]_x000D_
Call Ref#455 Call Transfer Note: Unit: 8623; Status: A; Time: 01/02/2023 02:05:07  [01/02/23 02:05:12 TRANSFER]_x000D_
</t>
  </si>
  <si>
    <t>34.017589569</t>
  </si>
  <si>
    <t>-84.28260040</t>
  </si>
  <si>
    <t>230100387</t>
  </si>
  <si>
    <t xml:space="preserve">[EMD] 68-year-old, Male, Conscious, Breathing._x000D_
Caller Statement: HUSBAND FELL AND HIT HEAD_x000D_
Chief Complaint: Falls  [01/02/23 01:53:32 AHENDRICK]_x000D_
[EMD] Dispatch Code: 31C02 (Fainting episode(s) and alert = 35 (with cardiac history))_x000D_
Response: 1111_x000D_
Questions:_x000D_
   -- Happened now (&lt; 6 hrs)._x000D_
   -- Fall at grd level._x000D_
   -- Dizziness caused fall._x000D_
   -- Breathing completely nl._x000D_
   -- Responding nlly._x000D_
   -- Not changing color._x000D_
   -- Hx heart probs.  [01/02/23 01:54:22 AHENDRICK]_x000D_
Call Ref#455: {Call created for RMET as Event # 230100387}  [01/02/23 01:54:24 TRANSFER]_x000D_
[FIRE] STILL ON THE FLOOR, NEEDS HELP GETTING UP, DIZZINESS WITH FALL  [01/02/23 01:54:47 AHENDRICK]_x000D_
{FROM GEORGIA: Changed Caller Phone to (000) 000-0000 EXT.}  [01/02/23 01:54:52 TRANSFER]_x000D_
Unit: 8623; Status: D; Time: 01/02/2023 01:54:59  [01/02/23 01:55:01 TRANSFER]_x000D_
Unit: 8623; Status: E; Time: 01/02/2023 01:55:07  [01/02/23 01:55:12 TRANSFER]_x000D_
[FIRE] UPSTAIRS IN BEDROOM, FRONT DOOR UNLOCKED  [01/02/23 01:55:23 AHENDRICK]_x000D_
8623 FROM GRIMES AND HBR  [01/02/23 01:55:35 AFULLER]_x000D_
[FIRE] {E24} CLR  [01/02/23 01:55:42 AFULLER]_x000D_
Unit: 8623; Status: A; Time: 01/02/2023 02:05:07  [01/02/23 02:05:12 TRANSFER]_x000D_
Unit: 8623; Status: T; Time: 01/02/2023 02:23:43  [01/02/23 02:23:48 TRANSFER]_x000D_
Unit: 8623; Status: H; Time: 01/02/2023 02:35:28  [01/02/23 02:35:33 TRANSFER]_x000D_
Unit: 8623; Status: AV; Time: 01/02/2023 03:29:06  [01/02/23 03:29:10 TRANSFER]_x000D_
Unit: 8623; Status: AV; Time: 01/02/2023 03:29:11  [01/02/23 03:29:14 TRANSFER]_x000D_
{FROM RMET: Closed event with disposition []}  [01/02/23 03:29:14 TRANSFER]_x000D_
</t>
  </si>
  <si>
    <t>230100396</t>
  </si>
  <si>
    <t>23000036</t>
  </si>
  <si>
    <t>1000-117 APPLEWOOD DR</t>
  </si>
  <si>
    <t>APPLEWOOD DR</t>
  </si>
  <si>
    <t>(S) (N)BRKD</t>
  </si>
  <si>
    <t>PIPPIN CT</t>
  </si>
  <si>
    <t>ATANIS</t>
  </si>
  <si>
    <t>1000 APPLEWOOD DR</t>
  </si>
  <si>
    <t>7705944600</t>
  </si>
  <si>
    <t>BROOKDALE ROSWELL</t>
  </si>
  <si>
    <t>F22B</t>
  </si>
  <si>
    <t>BRKD</t>
  </si>
  <si>
    <t xml:space="preserve">40  </t>
  </si>
  <si>
    <t xml:space="preserve">117 PIPPIN CT  [01/02/23 02:49:39 AHENDRICK]_x000D_
[EMD] 94-year-old, Female, Conscious, Breathing._x000D_
Caller Statement: RESIDENT FELL, VERY WEAK, POSS HURT_x000D_
Chief Complaint: Falls  [01/02/23 02:51:08 AHENDRICK]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1/02/23 02:51:52 AHENDRICK]_x000D_
Call Ref#465: {Call created for RMET as Event # 230100397}  [01/02/23 02:51:55 TRANSFER]_x000D_
Call Ref#465 Call Transfer Note: {FROM GEORGIA: Changed Caller Name to }  [01/02/23 02:52:58 TRANSFER]_x000D_
Call Ref#465 Call Transfer Note: {FROM GEORGIA: Changed Caller Phone to (000) 000-0000 EXT.}  [01/02/23 02:52:58 TRANSFER]_x000D_
Call Ref#465 Call Transfer Note: {FROM GEORGIA: Changed Address to 1000 APPLEWOOD DR}  [01/02/23 02:52:58 TRANSFER]_x000D_
Call Ref#465 Call Transfer Note: {FROM GEORGIA: Changed Site/Business to 117}  [01/02/23 02:52:58 TRANSFER]_x000D_
Call Ref#465 Call Transfer Note: Unit: 8622; Status: D; Time: 01/02/2023 02:53:06  [01/02/23 02:53:07 TRANSFER]_x000D_
{E22} CLR  [01/02/23 02:53:14 AFULLER]_x000D_
Call Ref#465 Call Transfer Note: Unit: 8622; Status: E; Time: 01/02/2023 02:53:27  [01/02/23 02:53:30 TRANSFER]_x000D_
8622 A  [01/02/23 02:56:23 AFULLER]_x000D_
Call Ref#465 Call Transfer Note: Unit: 8622; Status: A; Time: 01/02/2023 02:56:38  [01/02/23 02:56:41 TRANSFER]_x000D_
Call Ref#465 Call Transfer Note: Unit: 8622; Status: T; Time: 01/02/2023 02:56:42  [01/02/23 02:56:44 TRANSFER]_x000D_
Call Ref#465 Call Transfer Note: Unit: 8622; Status: A; Time: 01/02/2023 02:56:38  [01/02/23 02:56:59 TRANSFER]_x000D_
PER 8622, E22 CAN 16  [01/02/23 03:01:14 AHENDRICK]_x000D_
</t>
  </si>
  <si>
    <t>34.044216156</t>
  </si>
  <si>
    <t>-84.34609222</t>
  </si>
  <si>
    <t>230100397</t>
  </si>
  <si>
    <t xml:space="preserve">117 PIPPIN CT  [01/02/23 02:49:39 AHENDRICK]_x000D_
[EMD] 94-year-old, Female, Conscious, Breathing._x000D_
Caller Statement: RESIDENT FELL, VERY WEAK, POSS HURT_x000D_
Chief Complaint: Falls  [01/02/23 02:51:08 AHENDRICK]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1/02/23 02:51:52 AHENDRICK]_x000D_
Call Ref#465: {Call created for RMET as Event # 230100397}  [01/02/23 02:51:55 TRANSFER]_x000D_
{FROM GEORGIA: Changed Caller Name to }  [01/02/23 02:52:58 TRANSFER]_x000D_
{FROM GEORGIA: Changed Caller Phone to (000) 000-0000 EXT.}  [01/02/23 02:52:58 TRANSFER]_x000D_
{FROM GEORGIA: Changed Address to 1000 APPLEWOOD DR}  [01/02/23 02:52:58 TRANSFER]_x000D_
{FROM GEORGIA: Changed Site/Business to 117}  [01/02/23 02:52:58 TRANSFER]_x000D_
Unit: 8622; Status: D; Time: 01/02/2023 02:53:06  [01/02/23 02:53:07 TRANSFER]_x000D_
[FIRE] {E22} CLR  [01/02/23 02:53:14 AFULLER]_x000D_
Unit: 8622; Status: E; Time: 01/02/2023 02:53:27  [01/02/23 02:53:30 TRANSFER]_x000D_
[FIRE] 8622 A  [01/02/23 02:56:23 AFULLER]_x000D_
Unit: 8622; Status: A; Time: 01/02/2023 02:56:38  [01/02/23 02:56:41 TRANSFER]_x000D_
Unit: 8622; Status: T; Time: 01/02/2023 02:56:42  [01/02/23 02:56:44 TRANSFER]_x000D_
Unit: 8622; Status: A; Time: 01/02/2023 02:56:38  [01/02/23 02:56:59 TRANSFER]_x000D_
[FIRE] PER 8622, E22 CAN 16  [01/02/23 03:01:14 AHENDRICK]_x000D_
Unit: 8622; Status: T; Time: 01/02/2023 03:38:00  [01/02/23 03:38:03 TRANSFER]_x000D_
Unit: 8622; Status: H; Time: 01/02/2023 03:42:41  [01/02/23 03:42:43 TRANSFER]_x000D_
Unit: 8622; Status: AV; Time: 01/02/2023 04:30:58  [01/02/23 04:31:00 TRANSFER]_x000D_
Unit: 8622; Status: AV; Time: 01/02/2023 04:31:00  [01/02/23 04:31:03 TRANSFER]_x000D_
{FROM RMET: Closed event with disposition []}  [01/02/23 04:31:03 TRANSFER]_x000D_
</t>
  </si>
  <si>
    <t>230100409</t>
  </si>
  <si>
    <t>23000037</t>
  </si>
  <si>
    <t>1400 LAKE RIDGE CT</t>
  </si>
  <si>
    <t>LAKE RIDGE CT</t>
  </si>
  <si>
    <t>(S)MLNS (N)</t>
  </si>
  <si>
    <t>MARTIN RIDGE RD</t>
  </si>
  <si>
    <t>OP SCC</t>
  </si>
  <si>
    <t>8772069141</t>
  </si>
  <si>
    <t>MLNS</t>
  </si>
  <si>
    <t xml:space="preserve">19  </t>
  </si>
  <si>
    <t xml:space="preserve">[EMD] 78-year-old, Female, Conscious, Breathing._x000D_
Caller Statement: MED ALARM- FELL ON FLOOR AND CANT GET UP, IS UNINJURED_x000D_
Chief Complaint: Falls  [01/02/23 05:01:47 APONCE]_x000D_
ALARM RECIEVED 4 MINS AGO  [01/02/23 05:02:02 APONCE]_x000D_
ALARM CO- ADV SHE IS CRAWLING TO UNLOCK DOO  [01/02/23 05:02:15 APONCE]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Responding nlly._x000D_
   -- No inj._x000D_
   -- Still on floor/grd.  [01/02/23 05:02:51 APONCE]_x000D_
Call Ref#478: {Call created for RMET as Event # 230100410}  [01/02/23 05:02:55 TRANSFER]_x000D_
Call Ref#478 Call Transfer Note: {FROM GEORGIA: Changed Caller Phone to (000) 000-0000 EXT.}  [01/02/23 05:03:30 TRANSFER]_x000D_
Call Ref#478 Call Transfer Note: Unit: 8112; Status: D; Time: 01/02/2023 05:03:39  [01/02/23 05:03:41 TRANSFER]_x000D_
Call Ref#478 Call Transfer Note: Unit: 8112; Status: E; Time: 01/02/2023 05:03:42  [01/02/23 05:03:45 TRANSFER]_x000D_
PT NAME: EDIE PETERSON 770 993 5622  [01/02/23 05:03:49 APONCE]_x000D_
{R24} CLEAR  [01/02/23 05:04:05 AHENDRICK]_x000D_
{T24} WILL HANDLE FOR RESCUE  [01/02/23 05:04:29 AHENDRICK]_x000D_
Call Ref#478 Call Transfer Note: MARTIN RIDGE RD/ / 17B04G/ {FROM ROSW: PT NAME: EDIE PETERSON 770 993 5622  [01/02/23 05:03:49 APONCE]}/ {FROM ROSW: CLEAR  [01/02/23 05:04:05 AHENDRICK]}  [01/02/23 05:05:02 TRANSFER]_x000D_
AMR 8112 E OLD AL/MANSELL  [01/02/23 05:06:15 AHENDRICK]_x000D_
Call Ref#478 Call Transfer Note: Unit: 8112; Status: A; Time: 01/02/2023 05:13:21  [01/02/23 05:13:24 TRANSFER]_x000D_
{T24} CANCEL AMR  [01/02/23 05:14:19 AHENDRICK]_x000D_
Call Ref#478 Call Transfer Note: Unit: 8112; Status: AV; Time: 01/02/2023 05:16:11  [01/02/23 05:16:14 TRANSFER]_x000D_
Call Ref#478 Call Transfer Note: {FROM RMET: Cancelled event with disposition []}  [01/02/23 05:16:14 TRANSFER]_x000D_
</t>
  </si>
  <si>
    <t>34.008422851</t>
  </si>
  <si>
    <t>-84.32415771</t>
  </si>
  <si>
    <t>230100410</t>
  </si>
  <si>
    <t xml:space="preserve">[EMD] 78-year-old, Female, Conscious, Breathing._x000D_
Caller Statement: MED ALARM- FELL ON FLOOR AND CANT GET UP, IS UNINJURED_x000D_
Chief Complaint: Falls  [01/02/23 05:01:47 APONCE]_x000D_
ALARM RECIEVED 4 MINS AGO  [01/02/23 05:02:02 APONCE]_x000D_
ALARM CO- ADV SHE IS CRAWLING TO UNLOCK DOO  [01/02/23 05:02:15 APONCE]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Responding nlly._x000D_
   -- No inj._x000D_
   -- Still on floor/grd.  [01/02/23 05:02:51 APONCE]_x000D_
Call Ref#478: {Call created for RMET as Event # 230100410}  [01/02/23 05:02:55 TRANSFER]_x000D_
{FROM GEORGIA: Changed Caller Phone to (000) 000-0000 EXT.}  [01/02/23 05:03:30 TRANSFER]_x000D_
Unit: 8112; Status: D; Time: 01/02/2023 05:03:39  [01/02/23 05:03:41 TRANSFER]_x000D_
Unit: 8112; Status: E; Time: 01/02/2023 05:03:42  [01/02/23 05:03:45 TRANSFER]_x000D_
[FIRE] PT NAME: EDIE PETERSON 770 993 5622  [01/02/23 05:03:49 APONCE]_x000D_
[FIRE] {R24} CLEAR  [01/02/23 05:04:05 AHENDRICK]_x000D_
[FIRE] {T24} WILL HANDLE FOR RESCUE  [01/02/23 05:04:29 AHENDRICK]_x000D_
MARTIN RIDGE RD/ / 17B04G/ {FROM ROSW: PT NAME: EDIE PETERSON 770 993 5622  [01/02/23 05:03:49 APONCE]}/ {FROM ROSW: CLEAR  [01/02/23 05:04:05 AHENDRICK]}  [01/02/23 05:05:02 TRANSFER]_x000D_
[FIRE] AMR 8112 E OLD AL/MANSELL  [01/02/23 05:06:15 AHENDRICK]_x000D_
Unit: 8112; Status: A; Time: 01/02/2023 05:13:21  [01/02/23 05:13:24 TRANSFER]_x000D_
[FIRE] {T24} CANCEL AMR  [01/02/23 05:14:19 AHENDRICK]_x000D_
Unit: 8112; Status: AV; Time: 01/02/2023 05:16:11  [01/02/23 05:16:14 TRANSFER]_x000D_
{FROM RMET: Cancelled event with disposition []}  [01/02/23 05:16:14 TRANSFER]_x000D_
</t>
  </si>
  <si>
    <t>230100411</t>
  </si>
  <si>
    <t>23000038</t>
  </si>
  <si>
    <t>9000 NESBIT LAKES DR</t>
  </si>
  <si>
    <t>NESBIT LAKES DR</t>
  </si>
  <si>
    <t>(S)NESBIT LAKES (N)</t>
  </si>
  <si>
    <t>30022</t>
  </si>
  <si>
    <t>CREEKSIDE TRC</t>
  </si>
  <si>
    <t>WEB WATERS</t>
  </si>
  <si>
    <t>2615 EVES RD CELL</t>
  </si>
  <si>
    <t>4705108456</t>
  </si>
  <si>
    <t xml:space="preserve">28C01J  </t>
  </si>
  <si>
    <t>NESB</t>
  </si>
  <si>
    <t xml:space="preserve">[EMD] 71-year-old, Male, Conscious, Breathing._x000D_
Caller Statement: FATHER IN LAW FELL OUT OF BED AND IS NOW ACTING STRANGE MOANING AND NOT MAKING ANY SENSE_x000D_
Chief Complaint: Stroke (CVA) / Transient Ischemic Attack (TIA)  [01/02/23 05:05:34 AFULLER]_x000D_
[EMD] Dispatch Code: 28C01 (Not alert)_x000D_
Suffix: J (CLEAR evidence of stroke (&lt; T hours))_x000D_
Response: 1111_x000D_
Questions:_x000D_
   -- Not responding nlly._x000D_
   -- Breathing nlly._x000D_
   -- Sudden loss of balance/coord._x000D_
   -- Stroke Dx: CLEAR evidence._x000D_
   -- Sx w/in approv treat window: 5-10 AGO_x000D_
   -- No STROKE before._x000D_
Comments:_x000D_
   -- CLEAR evidence of stroke (d,d,d): Patient unable to complete request (to smile), Patient unable to complete request (to raise arms), Patient unable to complete request (to speak)  [01/02/23 05:07:34 AFULLER]_x000D_
Call Ref#482: {Call created for RMET as Event # 230100414}  [01/02/23 05:07:37 TRANSFER]_x000D_
Call Ref#482 Call Transfer Note: {FROM GEORGIA: Changed Caller Phone to (000) 000-0000 EXT.}  [01/02/23 05:08:05 TRANSFER]_x000D_
Call Ref#482 Call Transfer Note: Unit: 8623; Status: D; Time: 01/02/2023 05:08:32  [01/02/23 05:08:34 TRANSFER]_x000D_
Call Ref#482 Call Transfer Note: Unit: 8623; Status: E; Time: 01/02/2023 05:08:42  [01/02/23 05:08:47 TRANSFER]_x000D_
{R24} CLEAR  [01/02/23 05:08:51 AHENDRICK]_x000D_
AMR 8623 OLD MIL/WESTSIDE  [01/02/23 05:13:32 AHENDRICK]_x000D_
AMR A  [01/02/23 05:25:50 AHENDRICK]_x000D_
Call Ref#482 Call Transfer Note: Unit: 8623; Status: A; Time: 01/02/2023 05:27:07  [01/02/23 05:27:09 TRANSFER]_x000D_
</t>
  </si>
  <si>
    <t>34.016910552</t>
  </si>
  <si>
    <t>-84.28961181</t>
  </si>
  <si>
    <t>230100414</t>
  </si>
  <si>
    <t xml:space="preserve">[EMD] 71-year-old, Male, Conscious, Breathing._x000D_
Caller Statement: FATHER IN LAW FELL OUT OF BED AND IS NOW ACTING STRANGE MOANING AND NOT MAKING ANY SENSE_x000D_
Chief Complaint: Stroke (CVA) / Transient Ischemic Attack (TIA)  [01/02/23 05:05:34 AFULLER]_x000D_
[EMD] Dispatch Code: 28C01 (Not alert)_x000D_
Suffix: J (CLEAR evidence of stroke (&lt; T hours))_x000D_
Response: 1111_x000D_
Questions:_x000D_
   -- Not responding nlly._x000D_
   -- Breathing nlly._x000D_
   -- Sudden loss of balance/coord._x000D_
   -- Stroke Dx: CLEAR evidence._x000D_
   -- Sx w/in approv treat window: 5-10 AGO_x000D_
   -- No STROKE before._x000D_
Comments:_x000D_
   -- CLEAR evidence of stroke (d,d,d): Patient unable to complete request (to smile), Patient unable to complete request (to raise arms), Patient unable to complete request (to speak)  [01/02/23 05:07:34 AFULLER]_x000D_
Call Ref#482: {Call created for RMET as Event # 230100414}  [01/02/23 05:07:37 TRANSFER]_x000D_
{FROM GEORGIA: Changed Caller Phone to (000) 000-0000 EXT.}  [01/02/23 05:08:05 TRANSFER]_x000D_
Unit: 8623; Status: D; Time: 01/02/2023 05:08:32  [01/02/23 05:08:34 TRANSFER]_x000D_
Unit: 8623; Status: E; Time: 01/02/2023 05:08:42  [01/02/23 05:08:47 TRANSFER]_x000D_
[FIRE] {R24} CLEAR  [01/02/23 05:08:51 AHENDRICK]_x000D_
[FIRE] AMR 8623 OLD MIL/WESTSIDE  [01/02/23 05:13:32 AHENDRICK]_x000D_
[FIRE] AMR A  [01/02/23 05:25:50 AHENDRICK]_x000D_
Unit: 8623; Status: A; Time: 01/02/2023 05:27:07  [01/02/23 05:27:09 TRANSFER]_x000D_
Unit: 8623; Status: T; Time: 01/02/2023 06:01:48  [01/02/23 06:01:52 TRANSFER]_x000D_
Unit: 8623; Status: H; Time: 01/02/2023 06:21:07  [01/02/23 06:21:12 TRANSFER]_x000D_
Unit: 8623; Status: AV; Time: 01/02/2023 06:48:25  [01/02/23 06:48:29 TRANSFER]_x000D_
Unit: 8623; Status: AV; Time: 01/02/2023 06:48:27  [01/02/23 06:48:32 TRANSFER]_x000D_
{FROM RMET: Closed event with disposition []}  [01/02/23 06:48:32 TRANSFER]_x000D_
</t>
  </si>
  <si>
    <t>230100435</t>
  </si>
  <si>
    <t>23000039</t>
  </si>
  <si>
    <t>AMAGRAS</t>
  </si>
  <si>
    <t>500-336 WALTON WAY</t>
  </si>
  <si>
    <t>WALTON WAY</t>
  </si>
  <si>
    <t>(S) (N)RORR</t>
  </si>
  <si>
    <t>CENTENNIAL WAY</t>
  </si>
  <si>
    <t>LAURY,</t>
  </si>
  <si>
    <t>900 WALTON WAY</t>
  </si>
  <si>
    <t>6789149366</t>
  </si>
  <si>
    <t>SANFORD ESTATES</t>
  </si>
  <si>
    <t>7706497452</t>
  </si>
  <si>
    <t xml:space="preserve">53A02   </t>
  </si>
  <si>
    <t>F24C</t>
  </si>
  <si>
    <t>RORR</t>
  </si>
  <si>
    <t xml:space="preserve">UNK PHONE,  [01/02/23 08:10:29 AMAGRAS]_x000D_
[EFD] Caller Statement: LIFT ASSIST NO INJ, SLIPPED OUT OF BED_x000D_
Chief Complaint: Lift assist  [01/02/23 08:10:59 AMAGRAS]_x000D_
[EFD] Dispatch Code: 53A02 (Lift assist)_x000D_
Response: 1111_x000D_
Questions:_x000D_
   -- Not at loc (3rd pty)._x000D_
   -- Lift assist._x000D_
   -- No one sick/inj._x000D_
   -- Person`s weight unk.  [01/02/23 08:11:26 AMAGRAS]_x000D_
{E24} CLR  [01/02/23 08:12:32 LTHIEME]_x000D_
Call Ref#506: {Call created for RMET as Event # 230100438}  [01/02/23 08:22:38 TRANSFER]_x000D_
FACILITY WISHES PT TO BE TRANSPORTED PER E24  [01/02/23 08:23:00 MSCHNEIDER]_x000D_
Call Ref#506 Call Transfer Note: {FROM GEORGIA: Changed Caller Phone to (000) 000-0000 EXT.}  [01/02/23 08:23:16 TRANSFER]_x000D_
Call Ref#506 Call Transfer Note: {FROM GEORGIA: Changed Address to 500 WALTON WAY}  [01/02/23 08:23:16 TRANSFER]_x000D_
Call Ref#506 Call Transfer Note: {FROM GEORGIA: Changed Site/Business to }  [01/02/23 08:23:17 TRANSFER]_x000D_
Call Ref#506 Call Transfer Note: Unit: 8117; Status: D; Time: 01/02/2023 08:23:20  [01/02/23 08:23:23 TRANSFER]_x000D_
Call Ref#506 Call Transfer Note: Unit: 8117; Status: E; Time: 01/02/2023 08:23:26  [01/02/23 08:23:30 TRANSFER]_x000D_
AMR EN RT  [01/02/23 08:24:55 MSCHNEIDER]_x000D_
Call Ref#506 Call Transfer Note: Unit: 8117; Status: A; Time: 01/02/2023 08:47:10  [01/02/23 08:47:12 TRANSFER]_x000D_
Call Ref#506 Call Transfer Note: Unit: 8117; Status: T; Time: 01/02/2023 08:48:50  [01/02/23 08:48:52 TRANSFER]_x000D_
</t>
  </si>
  <si>
    <t>34.009269714</t>
  </si>
  <si>
    <t>-84.29935455</t>
  </si>
  <si>
    <t>230100438</t>
  </si>
  <si>
    <t>MSCHNEIDER</t>
  </si>
  <si>
    <t xml:space="preserve">UNK PHONE,  [01/02/23 08:10:29 AMAGRAS]_x000D_
[EFD] Caller Statement: LIFT ASSIST NO INJ, SLIPPED OUT OF BED_x000D_
Chief Complaint: Lift assist  [01/02/23 08:10:59 AMAGRAS]_x000D_
[EFD] Dispatch Code: 53A02 (Lift assist)_x000D_
Response: 1111_x000D_
Questions:_x000D_
   -- Not at loc (3rd pty)._x000D_
   -- Lift assist._x000D_
   -- No one sick/inj._x000D_
   -- Person`s weight unk.  [01/02/23 08:11:26 AMAGRAS]_x000D_
{E24} CLR  [01/02/23 08:12:32 LTHIEME]_x000D_
Event spawned from SERVICE CALL - ALPHA.  [01/02/2023 08:22:34 MSCHNEIDER]_x000D_
Call Ref#506: {Call created for RMET as Event # 230100438}  [01/02/23 08:22:38 TRANSFER]_x000D_
[FIRE] FACILITY WISHES PT TO BE TRANSPORTED PER E24  [01/02/23 08:23:00 MSCHNEIDER]_x000D_
{FROM GEORGIA: Changed Caller Phone to (000) 000-0000 EXT.}  [01/02/23 08:23:16 TRANSFER]_x000D_
{FROM GEORGIA: Changed Address to 500 WALTON WAY}  [01/02/23 08:23:16 TRANSFER]_x000D_
{FROM GEORGIA: Changed Site/Business to }  [01/02/23 08:23:17 TRANSFER]_x000D_
Unit: 8117; Status: D; Time: 01/02/2023 08:23:20  [01/02/23 08:23:23 TRANSFER]_x000D_
Unit: 8117; Status: E; Time: 01/02/2023 08:23:26  [01/02/23 08:23:30 TRANSFER]_x000D_
[FIRE] AMR EN RT  [01/02/23 08:24:55 MSCHNEIDER]_x000D_
Unit: 8117; Status: A; Time: 01/02/2023 08:47:10  [01/02/23 08:47:12 TRANSFER]_x000D_
Unit: 8117; Status: T; Time: 01/02/2023 08:48:50  [01/02/23 08:48:52 TRANSFER]_x000D_
Unit: 8117; Status: H; Time: 01/02/2023 09:14:12  [01/02/23 09:14:15 TRANSFER]_x000D_
Unit: 8117; Status: AV; Time: 01/02/2023 09:59:41  [01/02/23 09:59:43 TRANSFER]_x000D_
Unit: 8117; Status: AV; Time: 01/02/2023 09:59:44  [01/02/23 09:59:46 TRANSFER]_x000D_
{FROM RMET: Closed event with disposition []}  [01/02/23 09:59:46 TRANSFER]_x000D_
</t>
  </si>
  <si>
    <t>230100450</t>
  </si>
  <si>
    <t>23000040</t>
  </si>
  <si>
    <t>735 GABLE RIDGE RD</t>
  </si>
  <si>
    <t>GABLE RIDGE RD</t>
  </si>
  <si>
    <t>(S)THE GABLES (N)</t>
  </si>
  <si>
    <t>UPPER HEMBREE RD</t>
  </si>
  <si>
    <t>S GABLE WAY</t>
  </si>
  <si>
    <t>DAN,</t>
  </si>
  <si>
    <t>738 GABLE RIDGE RD</t>
  </si>
  <si>
    <t>7707780874</t>
  </si>
  <si>
    <t xml:space="preserve">28C01C  </t>
  </si>
  <si>
    <t xml:space="preserve">25  </t>
  </si>
  <si>
    <t>F25B</t>
  </si>
  <si>
    <t xml:space="preserve">T25       </t>
  </si>
  <si>
    <t>GABL</t>
  </si>
  <si>
    <t xml:space="preserve">7   </t>
  </si>
  <si>
    <t xml:space="preserve">T25   </t>
  </si>
  <si>
    <t xml:space="preserve">[EMD] 70-year-old, Female, Conscious, Breathing._x000D_
Caller Statement: WIFE POSS HAVING STROKE_x000D_
Chief Complaint: Stroke (CVA) / Transient Ischemic Attack (TIA)  [01/02/23 09:37:55 AMAGRAS]_x000D_
CALLER THROWING UP  [01/02/23 09:39:01 AMAGRAS]_x000D_
SHE HAD A FLU THE PAST FEW DAYS, GOT OUT OF BED FELL, BLEEDING FROM NOSE, VOMIT  [01/02/23 09:39:45 AMAGRAS]_x000D_
[EMD] Dispatch Code: 28C01 (Not alert)_x000D_
Suffix: C (PARTIAL evidence of stroke (&lt; T hours))_x000D_
Response: 1111_x000D_
Questions:_x000D_
   -- Not responding nlly._x000D_
   -- Not breathing nlly._x000D_
   -- Only "stroke" mentioned as CC._x000D_
   -- Stroke Dx: PARTIAL evidence._x000D_
   -- Sx w/in approv treat window: 30 MIN_x000D_
   -- No STROKE before._x000D_
Comments:_x000D_
   -- PARTIAL evidence of stroke (b,a,a): Slight difference in smile (possible difference), Both arms raised and held equally, Said correctly  [01/02/23 09:41:02 AMAGRAS]_x000D_
Call Ref#520: {Call created for RMET as Event # 230100452}  [01/02/23 09:41:05 TRANSFER]_x000D_
Call Ref#520 Call Transfer Note: {FROM GEORGIA: Changed Caller Phone to (000) 000-0000 EXT.}  [01/02/23 09:41:28 TRANSFER]_x000D_
Call Ref#520 Call Transfer Note: Unit: 8112; Status: D; Time: 01/02/2023 09:41:36  [01/02/23 09:41:37 TRANSFER]_x000D_
{T25} CLR  [01/02/23 09:41:52 RBAKER]_x000D_
Call Ref#520 Call Transfer Note: Unit: 8112; Status: E; Time: 01/02/2023 09:43:55  [01/02/23 09:43:59 TRANSFER]_x000D_
FEMALE IN BACKGROUND SAYING DONT WANT A S04  [01/02/23 09:44:29 AMAGRAS]_x000D_
8112 ENR MANS/CROSS  [01/02/23 09:44:53 RBAKER]_x000D_
Call Ref#520 Call Transfer Note: Unit: 8112; Status: A; Time: 01/02/2023 09:49:58  [01/02/23 09:50:03 TRANSFER]_x000D_
</t>
  </si>
  <si>
    <t>34.066120147</t>
  </si>
  <si>
    <t>-84.33992767</t>
  </si>
  <si>
    <t>230100452</t>
  </si>
  <si>
    <t xml:space="preserve">[EMD] 70-year-old, Female, Conscious, Breathing._x000D_
Caller Statement: WIFE POSS HAVING STROKE_x000D_
Chief Complaint: Stroke (CVA) / Transient Ischemic Attack (TIA)  [01/02/23 09:37:55 AMAGRAS]_x000D_
CALLER THROWING UP  [01/02/23 09:39:01 AMAGRAS]_x000D_
SHE HAD A FLU THE PAST FEW DAYS, GOT OUT OF BED FELL, BLEEDING FROM NOSE, VOMIT  [01/02/23 09:39:45 AMAGRAS]_x000D_
[EMD] Dispatch Code: 28C01 (Not alert)_x000D_
Suffix: C (PARTIAL evidence of stroke (&lt; T hours))_x000D_
Response: 1111_x000D_
Questions:_x000D_
   -- Not responding nlly._x000D_
   -- Not breathing nlly._x000D_
   -- Only "stroke" mentioned as CC._x000D_
   -- Stroke Dx: PARTIAL evidence._x000D_
   -- Sx w/in approv treat window: 30 MIN_x000D_
   -- No STROKE before._x000D_
Comments:_x000D_
   -- PARTIAL evidence of stroke (b,a,a): Slight difference in smile (possible difference), Both arms raised and held equally, Said correctly  [01/02/23 09:41:02 AMAGRAS]_x000D_
Call Ref#520: {Call created for RMET as Event # 230100452}  [01/02/23 09:41:05 TRANSFER]_x000D_
{FROM GEORGIA: Changed Caller Phone to (000) 000-0000 EXT.}  [01/02/23 09:41:28 TRANSFER]_x000D_
Unit: 8112; Status: D; Time: 01/02/2023 09:41:36  [01/02/23 09:41:37 TRANSFER]_x000D_
[FIRE] {T25} CLR  [01/02/23 09:41:52 RBAKER]_x000D_
Unit: 8112; Status: E; Time: 01/02/2023 09:43:55  [01/02/23 09:43:59 TRANSFER]_x000D_
[FIRE] FEMALE IN BACKGROUND SAYING DONT WANT A S04  [01/02/23 09:44:29 AMAGRAS]_x000D_
[FIRE] 8112 ENR MANS/CROSS  [01/02/23 09:44:53 RBAKER]_x000D_
Unit: 8112; Status: A; Time: 01/02/2023 09:49:58  [01/02/23 09:50:03 TRANSFER]_x000D_
Unit: 8112; Status: AV; Time: 01/02/2023 10:22:16  [01/02/23 10:22:19 TRANSFER]_x000D_
{FROM RMET: Cancelled event with disposition []}  [01/02/23 10:22:19 TRANSFER]_x000D_
</t>
  </si>
  <si>
    <t>230100461</t>
  </si>
  <si>
    <t>23000041</t>
  </si>
  <si>
    <t>RBAKER</t>
  </si>
  <si>
    <t>11420 CRABAPPLE RD</t>
  </si>
  <si>
    <t>HEMBREE RD</t>
  </si>
  <si>
    <t>OP/6015 // SIGNAL SYSTEMS</t>
  </si>
  <si>
    <t>8778982000</t>
  </si>
  <si>
    <t>UNITARIAN UNIVERSALIST METRO CHURCH</t>
  </si>
  <si>
    <t>7709923949</t>
  </si>
  <si>
    <t xml:space="preserve">ETB   </t>
  </si>
  <si>
    <t xml:space="preserve">52C03L  </t>
  </si>
  <si>
    <t xml:space="preserve">38  </t>
  </si>
  <si>
    <t xml:space="preserve">[EFD] Caller Statement: ALARM_x000D_
Chief Complaint: Alarm monitoring company  [01/02/23 10:15:34 RBAKER]_x000D_
[EFD] Dispatch Code: 52C03 (COMMERCIAL/INDUSTRIAL building)_x000D_
Suffix: L (Duct detector)_x000D_
Response: 1111_x000D_
Questions:_x000D_
   -- Alarm company._x000D_
   -- Duct detector._x000D_
   -- Area/Zone/Room: LEFT DUCT DETECT_x000D_
   -- Owner`s phone #: 770-992-3949_x000D_
   -- Property owner: UNITARIAN CHURCH_x000D_
   -- COMMERCIAL/INDUSTRIAL bldg._x000D_
   -- No reference #.  [01/02/23 10:16:24 RBAKER]_x000D_
{B2} MONITORING IN SERVICE  [01/02/23 10:17:45 RBAKER]_x000D_
{T21} CLR  [01/02/23 10:17:51 RBAKER]_x000D_
{E22} CLR  [01/02/23 10:17:56 RBAKER]_x000D_
{E22} LARGE STRUCTURE // LIGHT SMOKE // MACHINE WAS SMOKING // CAN ALARM  [01/02/23 10:22:39 RBAKER]_x000D_
B2 CLR  [01/02/23 10:22:48 RBAKER]_x000D_
PINGED ON TAYLOR OAKS  [01/02/23 10:28:29 PKEENEY]_x000D_
</t>
  </si>
  <si>
    <t>34.058811187</t>
  </si>
  <si>
    <t>-84.36215209</t>
  </si>
  <si>
    <t>230100473</t>
  </si>
  <si>
    <t>23000042</t>
  </si>
  <si>
    <t>205 W CROSSVILLE RD</t>
  </si>
  <si>
    <t>W CROSSVILLE RD</t>
  </si>
  <si>
    <t>WAVETREE DR</t>
  </si>
  <si>
    <t>TOWNESHIP WAY</t>
  </si>
  <si>
    <t>STELLA // CLASSIC ENTRY SYSTEMS</t>
  </si>
  <si>
    <t>6783301111</t>
  </si>
  <si>
    <t xml:space="preserve">53A05r  </t>
  </si>
  <si>
    <t xml:space="preserve">[EFD] Caller Statement: KNOX KEY WAS LEFT ON AT LOC_x000D_
Chief Complaint: Service Call  [01/02/23 10:43:40 RBAKER]_x000D_
[EFD] Dispatch Code: 53A05 (SERVICE CALL (r through z))_x000D_
Suffix: r (Suffix r)_x000D_
Response: 1111_x000D_
Questions:_x000D_
   -- Not at loc (4th pty)._x000D_
   -- SERVICE CALL._x000D_
   -- Suffix r._x000D_
   -- No one sick/inj.  [01/02/23 10:44:20 RBAKER]_x000D_
{E24} CLR  [01/02/23 10:46:08 RBAKER]_x000D_
{E22} GATE OPERATING NORMALLY  [01/02/23 11:11:48 RBAKER]_x000D_
</t>
  </si>
  <si>
    <t>34.050064086</t>
  </si>
  <si>
    <t>-84.36560821</t>
  </si>
  <si>
    <t>230100477</t>
  </si>
  <si>
    <t>23000043</t>
  </si>
  <si>
    <t>425 HOLLY STREAM TR</t>
  </si>
  <si>
    <t>HOLLY STREAM TR</t>
  </si>
  <si>
    <t>(S)WILDWOOD SPRINGS (N)</t>
  </si>
  <si>
    <t>OLD PATH CRSG</t>
  </si>
  <si>
    <t>DIANA,</t>
  </si>
  <si>
    <t>6787559185</t>
  </si>
  <si>
    <t xml:space="preserve">53O05   </t>
  </si>
  <si>
    <t>F23D</t>
  </si>
  <si>
    <t>WISP</t>
  </si>
  <si>
    <t xml:space="preserve">29  </t>
  </si>
  <si>
    <t xml:space="preserve">A1A </t>
  </si>
  <si>
    <t xml:space="preserve">WATER MAIN RUNNING  [01/02/23 10:53:03 AMAGRAS]_x000D_
[EFD] Caller Statement: WATER MAIN RUNNING_x000D_
Chief Complaint: Water main break  [01/02/23 10:54:01 AMAGRAS]_x000D_
[EFD] Dispatch Code: 53O05 (Water main break)_x000D_
Response: 1111_x000D_
Questions:_x000D_
   -- At loc (1st pty)._x000D_
   -- Assist w/water main break._x000D_
   -- No one sick/inj.  [01/02/23 10:54:12 AMAGRAS]_x000D_
{E23} CLR  [01/02/23 10:55:58 RBAKER]_x000D_
{E23} SMALL SLOW UNDERGROUND LEAK // CONTACT WATER DEPT  [01/02/23 11:08:11 RBAKER]_x000D_
NOTIFIED FULTON CO WATER  [01/02/23 11:17:35 RBAKER]_x000D_
</t>
  </si>
  <si>
    <t>34.068023681</t>
  </si>
  <si>
    <t>-84.41030883</t>
  </si>
  <si>
    <t>230100490</t>
  </si>
  <si>
    <t>23000044</t>
  </si>
  <si>
    <t>970 MANSELL RD</t>
  </si>
  <si>
    <t>MANSELL RD</t>
  </si>
  <si>
    <t>ROSWELL COMMONS CIR</t>
  </si>
  <si>
    <t>WARSAW ROAD EXT</t>
  </si>
  <si>
    <t>WALMART SUPERCENTER,JASON</t>
  </si>
  <si>
    <t>7707431875</t>
  </si>
  <si>
    <t>WALMART</t>
  </si>
  <si>
    <t>7709930533</t>
  </si>
  <si>
    <t xml:space="preserve">10D   </t>
  </si>
  <si>
    <t>CHEST PAIN - DELTA RESP</t>
  </si>
  <si>
    <t xml:space="preserve">10D04   </t>
  </si>
  <si>
    <t>F25A</t>
  </si>
  <si>
    <t xml:space="preserve">9   </t>
  </si>
  <si>
    <t xml:space="preserve">A2B </t>
  </si>
  <si>
    <t xml:space="preserve">AR PHARMACY, 770-641-7721  [01/02/23 11:26:10 AMAGRAS]_x000D_
[EMD] 47-year-old, Male, Conscious, Breathing._x000D_
Caller Statement: CHEST PAIN, ALREADY TAKING 3 PILLS_x000D_
Chief Complaint: Chest Pain / Chest Discomfort (Non-Traumatic)  [01/02/23 11:27:07 AMAGRAS]_x000D_
[EMD] Dispatch Code: 10D04 (Clammy or cold sweats)_x000D_
Response: 1111_x000D_
Questions:_x000D_
   -- Responding nlly._x000D_
   -- Breathing nlly._x000D_
   -- Not changing color._x000D_
   -- Clammy.  [01/02/23 11:27:25 AMAGRAS]_x000D_
Call Ref#560: {Call created for RMET as Event # 230100491}  [01/02/23 11:27:28 TRANSFER]_x000D_
Call Ref#560 Call Transfer Note: {FROM GEORGIA: Changed Caller Phone to (000) 000-0000 EXT.}  [01/02/23 11:27:44 TRANSFER]_x000D_
Call Ref#560 Call Transfer Note: {FROM GEORGIA: Changed Site/Business to }  [01/02/23 11:27:44 TRANSFER]_x000D_
Call Ref#560 Call Transfer Note: Unit: 8118; Status: D; Time: 01/02/2023 11:27:48  [01/02/23 11:27:49 TRANSFER]_x000D_
[EMD] Questions:_x000D_
   -- Had heart attack or angina before._x000D_
   -- Hx heart attack._x000D_
   -- Drugs (meds) taken in past 12 hrs._x000D_
   -- Prescribed med taken in past 12 hrs: 3 NITRO GLICERIN_x000D_
   -- No evidence of coronavirus illness.  [01/02/23 11:27:58 AMAGRAS]_x000D_
Call Ref#560 Call Transfer Note: Unit: 8118; Status: E; Time: 01/02/2023 11:28:06  [01/02/23 11:28:10 TRANSFER]_x000D_
{E22} CLR  [01/02/23 11:28:50 RBAKER]_x000D_
8118 ENR  [01/02/23 11:28:54 RBAKER]_x000D_
[EMD] Comments:_x000D_
   -- No aspirin is available at scene.  [01/02/23 11:29:04 AMAGRAS]_x000D_
8118 OS  [01/02/23 11:29:31 RBAKER]_x000D_
Call Ref#560 Call Transfer Note: Unit: 8118; Status: A; Time: 01/02/2023 11:29:29  [01/02/23 11:29:33 TRANSFER]_x000D_
8118 CAN FD  [01/02/23 11:35:29 RBAKER]_x000D_
</t>
  </si>
  <si>
    <t>34.045169830</t>
  </si>
  <si>
    <t>-84.33354187</t>
  </si>
  <si>
    <t>230100491</t>
  </si>
  <si>
    <t xml:space="preserve">AR PHARMACY, 770-641-7721  [01/02/23 11:26:10 AMAGRAS]_x000D_
[EMD] 47-year-old, Male, Conscious, Breathing._x000D_
Caller Statement: CHEST PAIN, ALREADY TAKING 3 PILLS_x000D_
Chief Complaint: Chest Pain / Chest Discomfort (Non-Traumatic)  [01/02/23 11:27:07 AMAGRAS]_x000D_
[EMD] Dispatch Code: 10D04 (Clammy or cold sweats)_x000D_
Response: 1111_x000D_
Questions:_x000D_
   -- Responding nlly._x000D_
   -- Breathing nlly._x000D_
   -- Not changing color._x000D_
   -- Clammy.  [01/02/23 11:27:25 AMAGRAS]_x000D_
Call Ref#560: {Call created for RMET as Event # 230100491}  [01/02/23 11:27:28 TRANSFER]_x000D_
{FROM GEORGIA: Changed Caller Phone to (000) 000-0000 EXT.}  [01/02/23 11:27:44 TRANSFER]_x000D_
{FROM GEORGIA: Changed Site/Business to }  [01/02/23 11:27:44 TRANSFER]_x000D_
Unit: 8118; Status: D; Time: 01/02/2023 11:27:48  [01/02/23 11:27:49 TRANSFER]_x000D_
[EMD] Questions:_x000D_
   -- Had heart attack or angina before._x000D_
   -- Hx heart attack._x000D_
   -- Drugs (meds) taken in past 12 hrs._x000D_
   -- Prescribed med taken in past 12 hrs: 3 NITRO GLICERIN_x000D_
   -- No evidence of coronavirus illness.  [01/02/23 11:27:58 AMAGRAS]_x000D_
Unit: 8118; Status: E; Time: 01/02/2023 11:28:06  [01/02/23 11:28:10 TRANSFER]_x000D_
[FIRE] {E22} CLR  [01/02/23 11:28:50 RBAKER]_x000D_
[FIRE] 8118 ENR  [01/02/23 11:28:54 RBAKER]_x000D_
[EMD] Comments:_x000D_
   -- No aspirin is available at scene.  [01/02/23 11:29:04 AMAGRAS]_x000D_
[FIRE] 8118 OS  [01/02/23 11:29:31 RBAKER]_x000D_
Unit: 8118; Status: A; Time: 01/02/2023 11:29:29  [01/02/23 11:29:33 TRANSFER]_x000D_
[FIRE] 8118 CAN FD  [01/02/23 11:35:29 RBAKER]_x000D_
Unit: 8118; Status: T; Time: 01/02/2023 11:41:44  [01/02/23 11:41:49 TRANSFER]_x000D_
Unit: 8118; Status: H; Time: 01/02/2023 11:50:00  [01/02/23 11:50:04 TRANSFER]_x000D_
Unit: 8118; Status: AV; Time: 01/02/2023 12:42:43  [01/02/23 12:42:46 TRANSFER]_x000D_
Unit: 8118; Status: AV; Time: 01/02/2023 12:42:47  [01/02/23 12:42:49 TRANSFER]_x000D_
{FROM RMET: Closed event with disposition []}  [01/02/23 12:42:49 TRANSFER]_x000D_
</t>
  </si>
  <si>
    <t>230100500</t>
  </si>
  <si>
    <t>23000045</t>
  </si>
  <si>
    <t>11660-650 ALPHARETTA HWY</t>
  </si>
  <si>
    <t>ALPHARETTA HWY</t>
  </si>
  <si>
    <t>ALTIA</t>
  </si>
  <si>
    <t>11660 ALPHARETTA HWY</t>
  </si>
  <si>
    <t>6784908220</t>
  </si>
  <si>
    <t>RENAL CARE</t>
  </si>
  <si>
    <t>6787100970</t>
  </si>
  <si>
    <t xml:space="preserve">37D   </t>
  </si>
  <si>
    <t>TRANSFER</t>
  </si>
  <si>
    <t>INTERFACILITY TRANSFER - DELTA</t>
  </si>
  <si>
    <t xml:space="preserve">37D01A  </t>
  </si>
  <si>
    <t xml:space="preserve">8   </t>
  </si>
  <si>
    <t xml:space="preserve">678-755-0261  [01/02/23 12:01:58 AMAGRAS]_x000D_
678-710-0970  [01/02/23 12:02:13 AMAGRAS]_x000D_
[EMD] 75-year-old, Female, Not Conscious, Not Breathing._x000D_
Caller Statement: PT GOING DOWN UNRESPONSIVE_x000D_
Chief Complaint: Interfacility evaluation  [01/02/23 12:03:41 AMAGRAS]_x000D_
[EMD] Dispatch Code: 37D01 (NOT BREATHING/INEFFECTIVE BREATHING)_x000D_
Suffix: A (Additional personnel)_x000D_
Response: 1111_x000D_
Questions:_x000D_
   -- Interfacility eval case._x000D_
   -- Spec equip not nec._x000D_
   -- Add`l personnel needed._x000D_
   -- Other personnel req: EMP  [01/02/23 12:04:05 AMAGRAS]_x000D_
Call Ref#570: {Call created for RMET as Event # 230100501}  [01/02/23 12:04:09 TRANSFER]_x000D_
Call Ref#570 Call Transfer Note: {FROM GEORGIA: Changed Caller Phone to (000) 000-0000 EXT.}  [01/02/23 12:04:39 TRANSFER]_x000D_
Call Ref#570 Call Transfer Note: {FROM GEORGIA: Changed Address to 11660 ALPHARETTA HWY}  [01/02/23 12:04:39 TRANSFER]_x000D_
Call Ref#570 Call Transfer Note: {FROM GEORGIA: Changed Site/Business to }  [01/02/23 12:04:39 TRANSFER]_x000D_
Call Ref#570 Call Transfer Note: Unit: 8501; Status: D; Time: 01/02/2023 12:04:44  [01/02/23 12:04:46 TRANSFER]_x000D_
Call Ref#570 Call Transfer Note: Unit: 8501; Status: E; Time: 01/02/2023 12:04:51  [01/02/23 12:04:55 TRANSFER]_x000D_
Call Ref#570 Call Transfer Note: Unit: 8802; Status: D; Time: 01/02/2023 12:05:51  [01/02/23 12:05:53 TRANSFER]_x000D_
Call Ref#570 Call Transfer Note: Unit: 8802; Status: E; Time: 01/02/2023 12:05:55  [01/02/23 12:05:56 TRANSFER]_x000D_
{T25} CARDIAC ARREST  [01/02/23 12:10:55 PKEENEY]_x000D_
Call Ref#570 Call Transfer Note: Unit: 8802; Status: A; Time: 01/02/2023 12:12:18  [01/02/23 12:12:20 TRANSFER]_x000D_
Call Ref#570 Call Transfer Note: Unit: 8501; Status: A; Time: 01/02/2023 12:13:21  [01/02/23 12:13:26 TRANSFER]_x000D_
Call Ref#570 Call Transfer Note: Unit: 8501; Status: T; Time: 01/02/2023 12:28:04  [01/02/23 12:28:08 TRANSFER]_x000D_
Call Ref#570 Call Transfer Note: Unit: 8802; Status: AV; Time: 01/02/2023 12:28:07  [01/02/23 12:28:11 TRANSFER]_x000D_
</t>
  </si>
  <si>
    <t>34.066017150</t>
  </si>
  <si>
    <t>-84.32260131</t>
  </si>
  <si>
    <t>230100501</t>
  </si>
  <si>
    <t xml:space="preserve">8802      </t>
  </si>
  <si>
    <t xml:space="preserve">8802  </t>
  </si>
  <si>
    <t xml:space="preserve">678-755-0261  [01/02/23 12:01:58 AMAGRAS]_x000D_
678-710-0970  [01/02/23 12:02:13 AMAGRAS]_x000D_
[EMD] 75-year-old, Female, Not Conscious, Not Breathing._x000D_
Caller Statement: PT GOING DOWN UNRESPONSIVE_x000D_
Chief Complaint: Interfacility evaluation  [01/02/23 12:03:41 AMAGRAS]_x000D_
[EMD] Dispatch Code: 37D01 (NOT BREATHING/INEFFECTIVE BREATHING)_x000D_
Suffix: A (Additional personnel)_x000D_
Response: 1111_x000D_
Questions:_x000D_
   -- Interfacility eval case._x000D_
   -- Spec equip not nec._x000D_
   -- Add`l personnel needed._x000D_
   -- Other personnel req: EMP  [01/02/23 12:04:05 AMAGRAS]_x000D_
Call Ref#570: {Call created for RMET as Event # 230100501}  [01/02/23 12:04:09 TRANSFER]_x000D_
{FROM GEORGIA: Changed Caller Phone to (000) 000-0000 EXT.}  [01/02/23 12:04:39 TRANSFER]_x000D_
{FROM GEORGIA: Changed Address to 11660 ALPHARETTA HWY}  [01/02/23 12:04:39 TRANSFER]_x000D_
{FROM GEORGIA: Changed Site/Business to }  [01/02/23 12:04:39 TRANSFER]_x000D_
Unit: 8501; Status: D; Time: 01/02/2023 12:04:44  [01/02/23 12:04:46 TRANSFER]_x000D_
Unit: 8501; Status: E; Time: 01/02/2023 12:04:51  [01/02/23 12:04:55 TRANSFER]_x000D_
Unit: 8802; Status: D; Time: 01/02/2023 12:05:51  [01/02/23 12:05:53 TRANSFER]_x000D_
Unit: 8802; Status: E; Time: 01/02/2023 12:05:55  [01/02/23 12:05:56 TRANSFER]_x000D_
[FIRE] {T25} CARDIAC ARREST  [01/02/23 12:10:55 PKEENEY]_x000D_
Unit: 8802; Status: A; Time: 01/02/2023 12:12:18  [01/02/23 12:12:20 TRANSFER]_x000D_
Unit: 8501; Status: A; Time: 01/02/2023 12:13:21  [01/02/23 12:13:26 TRANSFER]_x000D_
Unit: 8501; Status: T; Time: 01/02/2023 12:28:04  [01/02/23 12:28:08 TRANSFER]_x000D_
Unit: 8802; Status: AV; Time: 01/02/2023 12:28:07  [01/02/23 12:28:11 TRANSFER]_x000D_
Unit: 8501; Status: H; Time: 01/02/2023 12:37:37  [01/02/23 12:37:39 TRANSFER]_x000D_
Unit: 8501; Status: AV; Time: 01/02/2023 13:28:35  [01/02/23 13:28:38 TRANSFER]_x000D_
Unit: 8501; Status: AV; Time: 01/02/2023 13:28:35  [01/02/23 13:28:40 TRANSFER]_x000D_
{FROM RMET: Closed event with disposition []}  [01/02/23 13:28:40 TRANSFER]_x000D_
</t>
  </si>
  <si>
    <t>230100507</t>
  </si>
  <si>
    <t>23000046</t>
  </si>
  <si>
    <t>600 W CROSSVILLE RD</t>
  </si>
  <si>
    <t>LYNDHURST WAY</t>
  </si>
  <si>
    <t>WOODSTOCK RD</t>
  </si>
  <si>
    <t>KRISTINA</t>
  </si>
  <si>
    <t>642 W CROSSVILLE RD</t>
  </si>
  <si>
    <t>6784283309</t>
  </si>
  <si>
    <t>MCDONALDS</t>
  </si>
  <si>
    <t>7702940558</t>
  </si>
  <si>
    <t>FOOD</t>
  </si>
  <si>
    <t xml:space="preserve">29B   </t>
  </si>
  <si>
    <t xml:space="preserve">TRAFFIC </t>
  </si>
  <si>
    <t>TRAFFIC ACCIDENT - BRAVO RESP.</t>
  </si>
  <si>
    <t>TRAF</t>
  </si>
  <si>
    <t xml:space="preserve">29B01   </t>
  </si>
  <si>
    <t>F23B</t>
  </si>
  <si>
    <t xml:space="preserve">[EPD] Caller Statement: CAR HIT A TREE_x000D_
Chief Complaint: TRAFFIC INCIDENT/collision  [01/02/23 12:23:31 KBROOKS]_x000D_
[EPD] Call Aborted:_x000D_
6. Non-police call  [01/02/23 12:23:52 KBROOKS]_x000D_
[EMD] 50-year-old, Male, Conscious, Breathing._x000D_
Caller Statement: TRAFFIC MVA_x000D_
Chief Complaint: Inaccessible Incident / Other Entrapments (Non-Traffic)  [01/02/23 12:24:36 KBROOKS]_x000D_
[EMD] Chief Complaint: Traffic Collision / Transportation Incident  [01/02/23 12:24:45 KBROOKS]_x000D_
[EMD] Dispatch Code: 29B01 (Injuries)_x000D_
Response: 1111_x000D_
Questions:_x000D_
   -- Mult veh._x000D_
   -- No chems/hazmat involved._x000D_
   -- No one pinned._x000D_
   -- No one thrown out._x000D_
   -- Everyone completely awake._x000D_
   -- Inj to other than NOT DANG area._x000D_
   -- No bleeding now.  [01/02/23 12:26:11 KBROOKS]_x000D_
Call Ref#579: {Call created for RMET as Event # 230100510}  [01/02/23 12:26:15 TRANSFER]_x000D_
Call Ref#579 Call Transfer Note: {FROM GEORGIA: Changed Caller Phone to (000) 000-0000 EXT.}  [01/02/23 12:26:31 TRANSFER]_x000D_
Call Ref#579 Call Transfer Note: {FROM GEORGIA: Changed Site/Business to }  [01/02/23 12:26:32 TRANSFER]_x000D_
Call Ref#579 Call Transfer Note: Unit: 8117; Status: D; Time: 01/02/2023 12:26:35  [01/02/23 12:26:37 TRANSFER]_x000D_
Call Ref#579 Call Transfer Note: Unit: 8117; Status: E; Time: 01/02/2023 12:26:39  [01/02/23 12:26:43 TRANSFER]_x000D_
{E23} CLR  [01/02/23 12:27:08 LTHIEME]_x000D_
8117 EN RT  [01/02/23 12:28:24 LTHIEME]_x000D_
{E23} SINGLE CAR MVA DRIVER OUT OF VEH  [01/02/23 12:31:40 LTHIEME]_x000D_
[LAW] {2C1} S85 X2  [01/02/23 12:32:10 AMAGRAS]_x000D_
[LAW] S85 EN RT  [01/02/23 12:32:38 MSCHNEIDER]_x000D_
{E23} 2 CAR  1-PAT NECK PAINS  [01/02/23 12:33:23 PKEENEY]_x000D_
Call Ref#579 Call Transfer Note: Unit: 8117; Status: A; Time: 01/02/2023 12:33:31  [01/02/23 12:33:35 TRANSFER]_x000D_
[LAW] {508} S85 OS  [01/02/23 12:42:26 AMAGRAS]_x000D_
</t>
  </si>
  <si>
    <t>34.057418823</t>
  </si>
  <si>
    <t>-84.38087463</t>
  </si>
  <si>
    <t>230100510</t>
  </si>
  <si>
    <t xml:space="preserve">[EPD] Caller Statement: CAR HIT A TREE_x000D_
Chief Complaint: TRAFFIC INCIDENT/collision  [01/02/23 12:23:31 KBROOKS]_x000D_
[EPD] Call Aborted:_x000D_
6. Non-police call  [01/02/23 12:23:52 KBROOKS]_x000D_
[EMD] 50-year-old, Male, Conscious, Breathing._x000D_
Caller Statement: TRAFFIC MVA_x000D_
Chief Complaint: Inaccessible Incident / Other Entrapments (Non-Traffic)  [01/02/23 12:24:36 KBROOKS]_x000D_
[EMD] Chief Complaint: Traffic Collision / Transportation Incident  [01/02/23 12:24:45 KBROOKS]_x000D_
[EMD] Dispatch Code: 29B01 (Injuries)_x000D_
Response: 1111_x000D_
Questions:_x000D_
   -- Mult veh._x000D_
   -- No chems/hazmat involved._x000D_
   -- No one pinned._x000D_
   -- No one thrown out._x000D_
   -- Everyone completely awake._x000D_
   -- Inj to other than NOT DANG area._x000D_
   -- No bleeding now.  [01/02/23 12:26:11 KBROOKS]_x000D_
Call Ref#579: {Call created for RMET as Event # 230100510}  [01/02/23 12:26:15 TRANSFER]_x000D_
{FROM GEORGIA: Changed Caller Phone to (000) 000-0000 EXT.}  [01/02/23 12:26:31 TRANSFER]_x000D_
{FROM GEORGIA: Changed Site/Business to }  [01/02/23 12:26:32 TRANSFER]_x000D_
Unit: 8117; Status: D; Time: 01/02/2023 12:26:35  [01/02/23 12:26:36 TRANSFER]_x000D_
Unit: 8117; Status: E; Time: 01/02/2023 12:26:39  [01/02/23 12:26:43 TRANSFER]_x000D_
[FIRE] {E23} CLR  [01/02/23 12:27:08 LTHIEME]_x000D_
[FIRE] 8117 EN RT  [01/02/23 12:28:24 LTHIEME]_x000D_
[FIRE] {E23} SINGLE CAR MVA DRIVER OUT OF VEH  [01/02/23 12:31:40 LTHIEME]_x000D_
[LAW] {2C1} S85 X2  [01/02/23 12:32:10 AMAGRAS]_x000D_
[LAW] S85 EN RT  [01/02/23 12:32:38 MSCHNEIDER]_x000D_
[FIRE] {E23} 2 CAR  1-PAT NECK PAINS  [01/02/23 12:33:23 PKEENEY]_x000D_
Unit: 8117; Status: A; Time: 01/02/2023 12:33:31  [01/02/23 12:33:35 TRANSFER]_x000D_
[LAW] {508} S85 OS  [01/02/23 12:42:26 AMAGRAS]_x000D_
Unit: 8117; Status: AV; Time: 01/02/2023 13:07:10  [01/02/23 13:07:11 TRANSFER]_x000D_
{FROM RMET: Cancelled event with disposition []}  [01/02/23 13:07:11 TRANSFER]_x000D_
</t>
  </si>
  <si>
    <t>230100517</t>
  </si>
  <si>
    <t>23000047</t>
  </si>
  <si>
    <t>409 RIVERMILL CIR</t>
  </si>
  <si>
    <t>RIVERMILL CIR</t>
  </si>
  <si>
    <t>(S) (N)RIVER MILL CONDOS</t>
  </si>
  <si>
    <t>HUNT, CAROL</t>
  </si>
  <si>
    <t>409 RIVER MILL CIR</t>
  </si>
  <si>
    <t>7706417241</t>
  </si>
  <si>
    <t xml:space="preserve">26C02C  </t>
  </si>
  <si>
    <t>RIVM</t>
  </si>
  <si>
    <t xml:space="preserve">[EMD] 1st Party Alone - 79-year-old, Female, Conscious, Breathing._x000D_
Caller Statement: comp advising she is sick, HAS BEEN NAUSEATED FOR A FEW DAYS, A LOT OF SINUE DRAINAGE, TEMPERATURE, EXPOSED TO COVID_x000D_
Chief Complaint: Sick Person (Specific Diagnosis)  [01/02/23 12:59:14 MSCHNEIDER]_x000D_
[EMD] Dispatch Code: 26C02 (Abnormal breathing)_x000D_
Response: 1111_x000D_
Questions:_x000D_
   -- Responding nlly._x000D_
   -- Not breathing nlly._x000D_
   -- Not bleeding (or vomit) blood._x000D_
   -- No pain.  [01/02/23 12:59:44 MSCHNEIDER]_x000D_
Call Ref#588: {Call created for RMET as Event # 230100519}  [01/02/23 12:59:46 TRANSFER]_x000D_
[EMD] Reclassified from 26C02 to 26C02C_x000D_
Reconfigure Code: 26C02 (Abnormal breathing)_x000D_
Suffix: C (Suspected coronavirus illness)_x000D_
Response: 1111_x000D_
Questions:_x000D_
   -- Nausea – primary prob._x000D_
   -- Coronavirus signs/symptoms clearly present.  [01/02/23 13:00:07 MSCHNEIDER]_x000D_
Call Ref#588 Call Transfer Note: {FROM GEORGIA: Changed Caller Phone to (000) 000-0000 EXT.}  [01/02/23 13:00:21 TRANSFER]_x000D_
Call Ref#588 Call Transfer Note: {FROM GEORGIA: Changed Address to 409 RIVER MILL CIR}  [01/02/23 13:00:21 TRANSFER]_x000D_
Call Ref#588 Call Transfer Note: Unit: 8116; Status: D; Time: 01/02/2023 13:00:25  [01/02/23 13:00:28 TRANSFER]_x000D_
Call Ref#588 Call Transfer Note: Unit: 8116; Status: E; Time: 01/02/2023 13:00:28  [01/02/23 13:00:31 TRANSFER]_x000D_
{R21} CLEAR  [01/02/23 13:00:35 PKEENEY]_x000D_
[EMS] FROM MANSELL E CROSS  [01/02/23 13:02:36 PKEENEY]_x000D_
COMP ADVISING SHE DOES NOT WANT TO BE STRAPPED TO A GURNER.. SHE WANTS TO WALK UP OR USE STAIR CHAIR  [01/02/23 13:05:05 MSCHNEIDER]_x000D_
Call Ref#588 Call Transfer Note: Unit: 8116; Status: A; Time: 01/02/2023 13:09:06  [01/02/23 13:09:08 TRANSFER]_x000D_
Call Ref#588 Call Transfer Note: Unit: 8116; Status: T; Time: 01/02/2023 13:09:08  [01/02/23 13:09:11 TRANSFER]_x000D_
Call Ref#588 Call Transfer Note: Unit: 8116; Status: A; Time: 01/02/2023 13:09:06  [01/02/23 13:09:20 TRANSFER]_x000D_
</t>
  </si>
  <si>
    <t>34.007873535</t>
  </si>
  <si>
    <t>-84.35626220</t>
  </si>
  <si>
    <t>230100519</t>
  </si>
  <si>
    <t xml:space="preserve">[EMD] 1st Party Alone - 79-year-old, Female, Conscious, Breathing._x000D_
Caller Statement: comp advising she is sick, HAS BEEN NAUSEATED FOR A FEW DAYS, A LOT OF SINUE DRAINAGE, TEMPERATURE, EXPOSED TO COVID_x000D_
Chief Complaint: Sick Person (Specific Diagnosis)  [01/02/23 12:59:14 MSCHNEIDER]_x000D_
[EMD] Dispatch Code: 26C02 (Abnormal breathing)_x000D_
Response: 1111_x000D_
Questions:_x000D_
   -- Responding nlly._x000D_
   -- Not breathing nlly._x000D_
   -- Not bleeding (or vomit) blood._x000D_
   -- No pain.  [01/02/23 12:59:44 MSCHNEIDER]_x000D_
Call Ref#588: {Call created for RMET as Event # 230100519}  [01/02/23 12:59:46 TRANSFER]_x000D_
[EMD] Reclassified from 26C02 to 26C02C_x000D_
Reconfigure Code: 26C02 (Abnormal breathing)_x000D_
Suffix: C (Suspected coronavirus illness)_x000D_
Response: 1111_x000D_
Questions:_x000D_
   -- Nausea – primary prob._x000D_
   -- Coronavirus signs/symptoms clearly present.  [01/02/23 13:00:07 MSCHNEIDER]_x000D_
{FROM GEORGIA: Changed Caller Phone to (000) 000-0000 EXT.}  [01/02/23 13:00:21 TRANSFER]_x000D_
{FROM GEORGIA: Changed Address to 409 RIVER MILL CIR}  [01/02/23 13:00:21 TRANSFER]_x000D_
Unit: 8116; Status: D; Time: 01/02/2023 13:00:25  [01/02/23 13:00:28 TRANSFER]_x000D_
Unit: 8116; Status: E; Time: 01/02/2023 13:00:28  [01/02/23 13:00:31 TRANSFER]_x000D_
[FIRE] {R21} CLEAR  [01/02/23 13:00:35 PKEENEY]_x000D_
FROM MANSELL E CROSS  [01/02/23 13:02:36 PKEENEY]_x000D_
[FIRE] COMP ADVISING SHE DOES NOT WANT TO BE STRAPPED TO A GURNER.. SHE WANTS TO WALK UP OR USE STAIR CHAIR  [01/02/23 13:05:05 MSCHNEIDER]_x000D_
Unit: 8116; Status: A; Time: 01/02/2023 13:09:06  [01/02/23 13:09:08 TRANSFER]_x000D_
Unit: 8116; Status: T; Time: 01/02/2023 13:09:08  [01/02/23 13:09:11 TRANSFER]_x000D_
Unit: 8116; Status: A; Time: 01/02/2023 13:09:06  [01/02/23 13:09:20 TRANSFER]_x000D_
Unit: 8116; Status: T; Time: 01/02/2023 13:36:49  [01/02/23 13:36:50 TRANSFER]_x000D_
Unit: 8116; Status: H; Time: 01/02/2023 14:03:22  [01/02/23 14:03:24 TRANSFER]_x000D_
Unit: 8116; Status: AV; Time: 01/02/2023 14:38:57  [01/02/23 14:38:59 TRANSFER]_x000D_
Unit: 8116; Status: AV; Time: 01/02/2023 14:39:01  [01/02/23 14:39:04 TRANSFER]_x000D_
{FROM RMET: Closed event with disposition []}  [01/02/23 14:39:04 TRANSFER]_x000D_
</t>
  </si>
  <si>
    <t>230100524</t>
  </si>
  <si>
    <t>230100516</t>
  </si>
  <si>
    <t>LTHIEME</t>
  </si>
  <si>
    <t>HEMBREE RD/CRABAPPLE RD</t>
  </si>
  <si>
    <t>YVETTE</t>
  </si>
  <si>
    <t>11650 CRABAPPLE RD</t>
  </si>
  <si>
    <t>4047518075</t>
  </si>
  <si>
    <t xml:space="preserve">131B01  </t>
  </si>
  <si>
    <t>131B01</t>
  </si>
  <si>
    <t xml:space="preserve">37  </t>
  </si>
  <si>
    <t xml:space="preserve">[EPD] Caller Statement: MVA NO INJ_x000D_
Chief Complaint: TRAFFIC INCIDENT/collision  [01/02/23 12:55:31 LTHIEME]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Vehs invl: 3_x000D_
   -- All drivers on scene._x000D_
   -- Veh desc:_x000D_
   -- Exact veh loc: INTERSECTION_x000D_
   -- Unk if traffic affected._x000D_
   -- Unk if alcohol/drugs invl._x000D_
Vehicle #1 (Involved) Information:_x000D_
   -- Color: DARK_x000D_
   -- Make: MERCEDES_x000D_
   -- Body: SUV_x000D_
Vehicle #2 (Involved) Information:_x000D_
   -- Color: BLK_x000D_
   -- Make: JEEP_x000D_
Vehicle #3 (Involved) Information:_x000D_
   -- Color: RED_x000D_
   -- Body: SEDAN  [01/02/23 12:57:32 LTHIEME]_x000D_
CALLER DISCONNECTED  [01/02/23 12:57:35 LTHIEME]_x000D_
VM ON CB, UNK IF THEY`RE IN THE ROAD OR MOVED OFF TO SIDE  [01/02/23 12:58:39 LTHIEME]_x000D_
{2A1} S18  [01/02/23 13:06:55 AMAGRAS]_x000D_
Event spawned from TRAFFIC INCIDENT - NO INJURY.  [01/02/2023 13:07:34 LTHIEME]_x000D_
Call Ref#593: {Call created for RMET as Event # 230100524}  [01/02/23 13:07:38 TRANSFER]_x000D_
[LAW] {2A1} START S04  [01/02/23 13:07:44 AMAGRAS]_x000D_
ANOTHER CALLER CALLED AND SAID FEMALE HAS A BAD BURN FROM SEATBELT AND NOT COMPLETELY AWAKE  [01/02/23 13:07:50 LTHIEME]_x000D_
{Call created for:ALPH-FIRE as Call#:293 Event#:20230000647    Nature:CAD2CAD FIRE}  [01/02/23 13:07:55 TRANSFER]_x000D_
{FROM GEORGIA: Changed Caller Phone to (000) 000-0000 EXT.}  [01/02/23 13:08:07 TRANSFER]_x000D_
{FROM GEORGIA: Changed Address to HEMBREE RD &amp; CRABAPPLE RD}  [01/02/23 13:08:07 TRANSFER]_x000D_
Unit: 8117; Status: D; Time: 01/02/2023 13:08:10  [01/02/23 13:08:12 TRANSFER]_x000D_
Unit: 8117; Status: E; Time: 01/02/2023 13:08:15  [01/02/23 13:08:19 TRANSFER]_x000D_
{**** ALPHARETTA E911-FIRE HAS DISPATCHED UNIT Q41 ****}  [01/02/23 13:08:22 TRANSFER]_x000D_
[LAW] UDTS: {2S4} WRECKER REQUEST  [01/02/23 13:09:01 AMAGRAS]_x000D_
[LAW] {2S4} POSS FOR 2  [01/02/23 13:09:10 AMAGRAS]_x000D_
FROM E CROSS CRABA[PPLE RD  [01/02/23 13:09:27 PKEENEY]_x000D_
[LAW] S85 CLR  [01/02/23 13:09:34 RBAKER]_x000D_
Unit: 8117; Status: A; Time: 01/02/2023 13:11:08  [01/02/23 13:11:12 TRANSFER]_x000D_
Unit: 8117; Status: T; Time: 01/02/2023 13:19:50  [01/02/23 13:19:54 TRANSFER]_x000D_
Unit: 8117; Status: H; Time: 01/02/2023 13:42:10  [01/02/23 13:42:13 TRANSFER]_x000D_
Unit: 8117; Status: AV; Time: 01/02/2023 14:35:46  [01/02/23 14:35:49 TRANSFER]_x000D_
Unit: 8117; Status: AV; Time: 01/02/2023 14:35:50  [01/02/23 14:35:52 TRANSFER]_x000D_
{FROM RMET: Closed event with disposition []}  [01/02/23 14:35:52 TRANSFER]_x000D_
</t>
  </si>
  <si>
    <t>34.061359405</t>
  </si>
  <si>
    <t>-84.36100006</t>
  </si>
  <si>
    <t>230100525</t>
  </si>
  <si>
    <t>23000048</t>
  </si>
  <si>
    <t xml:space="preserve">[EPD] Caller Statement: MVA NO INJ_x000D_
Chief Complaint: TRAFFIC INCIDENT/collision  [01/02/23 12:55:31 LTHIEME]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Vehs invl: 3_x000D_
   -- All drivers on scene._x000D_
   -- Veh desc:_x000D_
   -- Exact veh loc: INTERSECTION_x000D_
   -- Unk if traffic affected._x000D_
   -- Unk if alcohol/drugs invl._x000D_
Vehicle #1 (Involved) Information:_x000D_
   -- Color: DARK_x000D_
   -- Make: MERCEDES_x000D_
   -- Body: SUV_x000D_
Vehicle #2 (Involved) Information:_x000D_
   -- Color: BLK_x000D_
   -- Make: JEEP_x000D_
Vehicle #3 (Involved) Information:_x000D_
   -- Color: RED_x000D_
   -- Body: SEDAN  [01/02/23 12:57:32 LTHIEME]_x000D_
CALLER DISCONNECTED  [01/02/23 12:57:35 LTHIEME]_x000D_
VM ON CB, UNK IF THEY`RE IN THE ROAD OR MOVED OFF TO SIDE  [01/02/23 12:58:39 LTHIEME]_x000D_
{2A1} S18  [01/02/23 13:06:55 AMAGRAS]_x000D_
Event spawned from TRAFFIC INCIDENT - NO INJURY.  [01/02/2023 13:07:34 LTHIEME]_x000D_
Event spawned from TRAFFIC ACCIDENT - BRAVO RESP..  [01/02/2023 13:07:36 LTHIEME]_x000D_
Call Ref#593: {Call created for RMET as Event # 230100524}  [01/02/23 13:07:38 TRANSFER]_x000D_
[LAW] {2A1} START S04  [01/02/23 13:07:44 AMAGRAS]_x000D_
[EMS] ANOTHER CALLER CALLED AND SAID FEMALE HAS A BAD BURN FROM SEATBELT AND NOT COMPLETELY AWAKE  [01/02/23 13:07:50 LTHIEME]_x000D_
{Call created for:ALPH-FIRE as Call#:293 Event#:20230000647    Nature:CAD2CAD FIRE}  [01/02/23 13:07:55 TRANSFER]_x000D_
Call Ref#593 Call Transfer Note: {FROM GEORGIA: Changed Caller Phone to (000) 000-0000 EXT.}  [01/02/23 13:08:07 TRANSFER]_x000D_
Call Ref#593 Call Transfer Note: {FROM GEORGIA: Changed Address to HEMBREE RD &amp; CRABAPPLE RD}  [01/02/23 13:08:07 TRANSFER]_x000D_
Call Ref#593 Call Transfer Note: Unit: 8117; Status: D; Time: 01/02/2023 13:08:10  [01/02/23 13:08:12 TRANSFER]_x000D_
Call Ref#593 Call Transfer Note: Unit: 8117; Status: E; Time: 01/02/2023 13:08:15  [01/02/23 13:08:19 TRANSFER]_x000D_
{**** ALPHARETTA E911-FIRE HAS DISPATCHED UNIT Q41 ****}  [01/02/23 13:08:22 TRANSFER]_x000D_
[LAW] UDTS: {2S4} WRECKER REQUEST  [01/02/23 13:09:01 AMAGRAS]_x000D_
[LAW] {2S4} POSS FOR 2  [01/02/23 13:09:10 AMAGRAS]_x000D_
[EMS] FROM E CROSS CRABA[PPLE RD  [01/02/23 13:09:27 PKEENEY]_x000D_
[LAW] S85 CLR  [01/02/23 13:09:34 RBAKER]_x000D_
Call Ref#593 Call Transfer Note: Unit: 8117; Status: A; Time: 01/02/2023 13:11:08  [01/02/23 13:11:12 TRANSFER]_x000D_
[LAW] {2S4} STAND BY ON S85 FOR NOW  [01/02/23 13:13:20 MSCHNEIDER]_x000D_
{FROM ALPH: Q41 CANCELLED ON SCENE BY ROSWELL // BIS / /  [01/02/23 13:15:53 JHARDIE]}  [01/02/23 13:15:54 TRANSFER]_x000D_
{FROM ALPH: Closed event with disposition [ERR]}  [01/02/23 13:16:09 TRANSFER]_x000D_
Call Ref#593 Call Transfer Note: Unit: 8117; Status: T; Time: 01/02/2023 13:19:50  [01/02/23 13:19:54 TRANSFER]_x000D_
[LAW] 19 YO F ANKLE PAIN  [01/02/23 13:25:28 MSCHNEIDER]_x000D_
[LAW] SHE IS CAB  [01/02/23 13:25:34 MSCHNEIDER]_x000D_
{FROM ALPH: ***WARNING*** ALPH no longer has this event open.  Unable to add the notes to this event.  Please notify via VOICE!}  [01/02/23 13:25:49 TRANSFER]_x000D_
</t>
  </si>
  <si>
    <t>230100527</t>
  </si>
  <si>
    <t>23000049</t>
  </si>
  <si>
    <t>1040 TERRAMONT DR</t>
  </si>
  <si>
    <t>TERRAMONT DR</t>
  </si>
  <si>
    <t>(S)TERRAMONT (N)</t>
  </si>
  <si>
    <t>TERRAMONT CT</t>
  </si>
  <si>
    <t>PARKMONT CT</t>
  </si>
  <si>
    <t>GALWIN</t>
  </si>
  <si>
    <t>1020 TERRAMONT DR</t>
  </si>
  <si>
    <t>6789002796</t>
  </si>
  <si>
    <t xml:space="preserve">69E   </t>
  </si>
  <si>
    <t>STR FIRE</t>
  </si>
  <si>
    <t>STRUCTURE FIRE - ECHO</t>
  </si>
  <si>
    <t xml:space="preserve">FUL3  </t>
  </si>
  <si>
    <t xml:space="preserve">69E06A  </t>
  </si>
  <si>
    <t>TERR</t>
  </si>
  <si>
    <t xml:space="preserve">[EFD] Caller Statement: (REPORTED BUILDING/STRUCTURE FIRE)FIRE IN DRYER_x000D_
Chief Complaint: Structure Fire  [01/02/23 13:10:53 LTHIEME]_x000D_
[EFD] Dispatch Code: 69E06 (Residential (single))_x000D_
Response: 1111_x000D_
Questions:_x000D_
   -- Single lvl._x000D_
   -- Residential (single).  [01/02/23 13:11:08 LTHIEME]_x000D_
Call Ref#598: {Call created for RMET as Event # 230100529}  [01/02/23 13:11:11 TRANSFER]_x000D_
Call Ref#598 Call Transfer Note: {FROM GEORGIA: Changed Caller Phone to (000) 000-0000 EXT.}  [01/02/23 13:11:27 TRANSFER]_x000D_
Call Ref#598 Call Transfer Note: Unit: 8114; Status: D; Time: 01/02/2023 13:11:36  [01/02/23 13:11:38 TRANSFER]_x000D_
Call Ref#598 Call Transfer Note: Unit: 8114; Status: E; Time: 01/02/2023 13:11:40  [01/02/23 13:11:43 TRANSFER]_x000D_
[EFD] Reclassified from 69E06 to 69E06A_x000D_
Reconfigure Code: 69E06 (Residential (single))_x000D_
Suffix: A (Appliance (contained))_x000D_
Response: 1111_x000D_
Questions:_x000D_
   -- At loc (1st pty)._x000D_
   -- Caller inside bldg._x000D_
   -- Caller able to leave._x000D_
   -- Appliance fire._x000D_
   -- Fire contained inside appliance.  [01/02/23 13:11:52 LTHIEME]_x000D_
[EFD] Questions:_x000D_
   -- No one trapped._x000D_
   -- Fire loc: DRYER_x000D_
   -- No inj.  [01/02/23 13:12:19 LTHIEME]_x000D_
8114 EN RT  [01/02/23 13:13:17 KBROOKS]_x000D_
8114 OS  [01/02/23 13:14:55 KBROOKS]_x000D_
Call Ref#598 Call Transfer Note: Unit: 8114; Status: A; Time: 01/02/2023 13:14:57  [01/02/23 13:15:01 TRANSFER]_x000D_
{T24} NOTHING SHOWING//360  [01/02/23 13:15:39 KBROOKS]_x000D_
{B2} COMMAND  [01/02/23 13:15:57 KBROOKS]_x000D_
SINGLE FAMILY DWELLING//NOTHING  SHOWING  [01/02/23 13:16:17 KBROOKS]_x000D_
{E24} DRYER VENT FIRE/GETTING DRYER OUT  [01/02/23 13:16:37 KBROOKS]_x000D_
{E24} COMPANY 24 CAN HADLE//CANCEL ALL OTHERS  [01/02/23 13:17:31 KBROOKS]_x000D_
{E24} 360 COMPLETE  [01/02/23 13:17:45 KBROOKS]_x000D_
{T24} FIRE CONTAINED/ DRYER REMOVED FROM STRUCTURE  [01/02/23 13:19:06 KBROOKS]_x000D_
{T24} COMMAND  [01/02/23 13:19:52 KBROOKS]_x000D_
[LAW] {2D1} FIRE OUT  [01/02/23 13:20:47 MSCHNEIDER]_x000D_
{T24} CANCEL AMR  [01/02/23 13:21:22 KBROOKS]_x000D_
Call Ref#598 Call Transfer Note: Unit: 8114; Status: AV; Time: 01/02/2023 13:22:12  [01/02/23 13:22:13 TRANSFER]_x000D_
Call Ref#598 Call Transfer Note: {FROM RMET: Cancelled event with disposition []}  [01/02/23 13:22:13 TRANSFER]_x000D_
</t>
  </si>
  <si>
    <t>34.015102386</t>
  </si>
  <si>
    <t>-84.30643463</t>
  </si>
  <si>
    <t>230100529</t>
  </si>
  <si>
    <t xml:space="preserve">[EFD] Caller Statement: (REPORTED BUILDING/STRUCTURE FIRE)FIRE IN DRYER_x000D_
Chief Complaint: Structure Fire  [01/02/23 13:10:53 LTHIEME]_x000D_
[EFD] Dispatch Code: 69E06 (Residential (single))_x000D_
Response: 1111_x000D_
Questions:_x000D_
   -- Single lvl._x000D_
   -- Residential (single).  [01/02/23 13:11:08 LTHIEME]_x000D_
Call Ref#598: {Call created for RMET as Event # 230100529}  [01/02/23 13:11:11 TRANSFER]_x000D_
{FROM GEORGIA: Changed Caller Phone to (000) 000-0000 EXT.}  [01/02/23 13:11:27 TRANSFER]_x000D_
Unit: 8114; Status: D; Time: 01/02/2023 13:11:36  [01/02/23 13:11:38 TRANSFER]_x000D_
Unit: 8114; Status: E; Time: 01/02/2023 13:11:40  [01/02/23 13:11:43 TRANSFER]_x000D_
[EFD] Reclassified from 69E06 to 69E06A_x000D_
Reconfigure Code: 69E06 (Residential (single))_x000D_
Suffix: A (Appliance (contained))_x000D_
Response: 1111_x000D_
Questions:_x000D_
   -- At loc (1st pty)._x000D_
   -- Caller inside bldg._x000D_
   -- Caller able to leave._x000D_
   -- Appliance fire._x000D_
   -- Fire contained inside appliance.  [01/02/23 13:11:52 LTHIEME]_x000D_
[EFD] Questions:_x000D_
   -- No one trapped._x000D_
   -- Fire loc: DRYER_x000D_
   -- No inj.  [01/02/23 13:12:19 LTHIEME]_x000D_
[FIRE] 8114 EN RT  [01/02/23 13:13:17 KBROOKS]_x000D_
[FIRE] 8114 OS  [01/02/23 13:14:55 KBROOKS]_x000D_
Unit: 8114; Status: A; Time: 01/02/2023 13:14:57  [01/02/23 13:15:01 TRANSFER]_x000D_
[FIRE] {T24} NOTHING SHOWING//360  [01/02/23 13:15:40 KBROOKS]_x000D_
[FIRE] {B2} COMMAND  [01/02/23 13:15:57 KBROOKS]_x000D_
[FIRE] SINGLE FAMILY DWELLING//NOTHING  SHOWING  [01/02/23 13:16:17 KBROOKS]_x000D_
[FIRE] {E24} DRYER VENT FIRE/GETTING DRYER OUT  [01/02/23 13:16:37 KBROOKS]_x000D_
[FIRE] {E24} COMPANY 24 CAN HADLE//CANCEL ALL OTHERS  [01/02/23 13:17:31 KBROOKS]_x000D_
[FIRE] {E24} 360 COMPLETE  [01/02/23 13:17:45 KBROOKS]_x000D_
Unit: 8114; Status: AV; Time: 01/02/2023 13:22:12  [01/02/23 13:22:13 TRANSFER]_x000D_
{FROM RMET: Cancelled event with disposition []}  [01/02/23 13:22:13 TRANSFER]_x000D_
</t>
  </si>
  <si>
    <t>230100531</t>
  </si>
  <si>
    <t>131C00</t>
  </si>
  <si>
    <t xml:space="preserve">CRASH   </t>
  </si>
  <si>
    <t>CRASH - OVERRIDE</t>
  </si>
  <si>
    <t xml:space="preserve">[EPD] Caller Statement: MVA NO INJ_x000D_
Chief Complaint: TRAFFIC INCIDENT/collision  [01/02/23 12:55:31 LTHIEME]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Vehs invl: 3_x000D_
   -- All drivers on scene._x000D_
   -- Veh desc:_x000D_
   -- Exact veh loc: INTERSECTION_x000D_
   -- Unk if traffic affected._x000D_
   -- Unk if alcohol/drugs invl._x000D_
Vehicle #1 (Involved) Information:_x000D_
   -- Color: DARK_x000D_
   -- Make: MERCEDES_x000D_
   -- Body: SUV_x000D_
Vehicle #2 (Involved) Information:_x000D_
   -- Color: BLK_x000D_
   -- Make: JEEP_x000D_
Vehicle #3 (Involved) Information:_x000D_
   -- Color: RED_x000D_
   -- Body: SEDAN  [01/02/23 12:57:32 LTHIEME]_x000D_
CALLER DISCONNECTED  [01/02/23 12:57:35 LTHIEME]_x000D_
VM ON CB, UNK IF THEY`RE IN THE ROAD OR MOVED OFF TO SIDE  [01/02/23 12:58:39 LTHIEME]_x000D_
{2A1} S18  [01/02/23 13:06:55 AMAGRAS]_x000D_
Call Ref#593: {Call created for RMET as Event # 230100524}  [01/02/23 13:07:38 TRANSFER]_x000D_
{2A1} START S04  [01/02/23 13:07:44 AMAGRAS]_x000D_
[EMS] ANOTHER CALLER CALLED AND SAID FEMALE HAS A BAD BURN FROM SEATBELT AND NOT COMPLETELY AWAKE  [01/02/23 13:07:50 LTHIEME]_x000D_
{Call created for:ALPH-FIRE as Call#:293 Event#:20230000647    Nature:CAD2CAD FIRE}  [01/02/23 13:07:55 TRANSFER]_x000D_
Call Ref#593 Call Transfer Note: {FROM GEORGIA: Changed Caller Phone to (000) 000-0000 EXT.}  [01/02/23 13:08:07 TRANSFER]_x000D_
Call Ref#593 Call Transfer Note: {FROM GEORGIA: Changed Address to HEMBREE RD &amp; CRABAPPLE RD}  [01/02/23 13:08:07 TRANSFER]_x000D_
Call Ref#593 Call Transfer Note: Unit: 8117; Status: D; Time: 01/02/2023 13:08:10  [01/02/23 13:08:12 TRANSFER]_x000D_
Call Ref#593 Call Transfer Note: Unit: 8117; Status: E; Time: 01/02/2023 13:08:15  [01/02/23 13:08:19 TRANSFER]_x000D_
{**** ALPHARETTA E911-FIRE HAS DISPATCHED UNIT Q41 ****}  [01/02/23 13:08:22 TRANSFER]_x000D_
UDTS: {2S4} WRECKER REQUEST  [01/02/23 13:09:01 AMAGRAS]_x000D_
{2S4} POSS FOR 2  [01/02/23 13:09:10 AMAGRAS]_x000D_
[EMS] FROM E CROSS CRABA[PPLE RD  [01/02/23 13:09:27 PKEENEY]_x000D_
S85 CLR  [01/02/23 13:09:34 RBAKER]_x000D_
Call Ref#593 Call Transfer Note: Unit: 8117; Status: A; Time: 01/02/2023 13:11:08  [01/02/23 13:11:12 TRANSFER]_x000D_
{2S4} STAND BY ON S85 FOR NOW  [01/02/23 13:13:20 MSCHNEIDER]_x000D_
Call Ref#594 Call Transfer Note: {FROM ALPH: Q41 CANCELLED ON SCENE BY ROSWELL // BIS / /  [01/02/23 13:15:53 JHARDIE]}  [01/02/23 13:15:54 TRANSFER]_x000D_
Call Ref#594 Call Transfer Note: {FROM ALPH: Closed event with disposition [ERR]}  [01/02/23 13:16:09 TRANSFER]_x000D_
Call Ref#593 Call Transfer Note: Unit: 8117; Status: T; Time: 01/02/2023 13:19:50  [01/02/23 13:19:54 TRANSFER]_x000D_
19 YO F ANKLE PAIN  [01/02/23 13:25:28 MSCHNEIDER]_x000D_
SHE IS CAB  [01/02/23 13:25:34 MSCHNEIDER]_x000D_
Call Ref#594 Call Transfer Note: {FROM ALPH: ***WARNING*** ALPH no longer has this event open.  Unable to add the notes to this event.  Please notify via VOICE!}  [01/02/23 13:25:49 TRANSFER]_x000D_
Event spawned from TRAFFIC INCIDENT - NO INJURY.  [01/02/2023 13:26:22 MSCHNEIDER]_x000D_
Call Ref#600: {Call created for RMET as Event # 230100531}  [01/02/23 13:26:26 TRANSFER]_x000D_
{FROM GEORGIA: Changed Caller Phone to (000) 000-0000 EXT.}  [01/02/23 13:26:51 TRANSFER]_x000D_
{FROM GEORGIA: Changed Address to HEMBREE RD &amp; CRABAPPLE RD}  [01/02/23 13:26:51 TRANSFER]_x000D_
Unit: 8114; Status: D; Time: 01/02/2023 13:26:59  [01/02/23 13:27:02 TRANSFER]_x000D_
Unit: 8114; Status: E; Time: 01/02/2023 13:27:08  [01/02/23 13:27:11 TRANSFER]_x000D_
[LAW] FROM HOLC-OLD ROSWELL RD  [01/02/23 13:28:11 PKEENEY]_x000D_
Unit: 8114; Status: A; Time: 01/02/2023 13:32:00  [01/02/23 13:32:04 TRANSFER]_x000D_
Call Ref#593 Call Transfer Note: Unit: 8117; Status: H; Time: 01/02/2023 13:42:10  [01/02/23 13:42:13 TRANSFER]_x000D_
Unit: 8114; Status: A; Time: 01/02/2023 13:32:00  [01/02/23 13:43:44 TRANSFER]_x000D_
Unit: 8114; Status: AV; Time: 01/02/2023 13:48:58  [01/02/23 13:49:00 TRANSFER]_x000D_
Unit: 8114; Status: AV; Time: 01/02/2023 13:49:05  [01/02/23 13:49:07 TRANSFER]_x000D_
{FROM RMET: Cancelled event with disposition []}  [01/02/23 13:49:07 TRANSFER]_x000D_
</t>
  </si>
  <si>
    <t>230100532</t>
  </si>
  <si>
    <t>23000050</t>
  </si>
  <si>
    <t>295 E CROSSVILLE RD</t>
  </si>
  <si>
    <t>E CROSSVILLE RD</t>
  </si>
  <si>
    <t>BENT GRASS DR</t>
  </si>
  <si>
    <t>JAQUAYLA KENNEMORE</t>
  </si>
  <si>
    <t>288 E CROSSVILLE RD</t>
  </si>
  <si>
    <t>4049644244</t>
  </si>
  <si>
    <t>VICKERY ROSE RETIREMENT COMMUNITY</t>
  </si>
  <si>
    <t>4705505200</t>
  </si>
  <si>
    <t xml:space="preserve">S33   </t>
  </si>
  <si>
    <t xml:space="preserve">50  </t>
  </si>
  <si>
    <t xml:space="preserve">E21   </t>
  </si>
  <si>
    <t xml:space="preserve">[EFD] Caller Statement: JUST PARKED CAR AND IT STARTED SMOKING A LOT AND SMELLS LIKE IT`S BURNING_x000D_
Chief Complaint: Vehicle Fire  [01/02/23 13:31:07 LTHIEME]_x000D_
[EFD] Dispatch Code: 71C01 (Vehicle fire threatening non-structure object(s))_x000D_
Response: 1111_x000D_
Questions:_x000D_
   -- At loc (1st pty)._x000D_
   -- Not inside bldg/struct._x000D_
   -- Car._x000D_
   -- Fire rptd by caller as not extinguished._x000D_
   -- Threatening other veh.  [01/02/23 13:31:45 LTHIEME]_x000D_
Call Ref#604: {Call created for RMET as Event # 230100535}  [01/02/23 13:31:47 TRANSFER]_x000D_
VEHICLE IS IN PARKING LOT BETWEEN OTHER CARS, SEES FLAMES NOW  [01/02/23 13:31:58 LTHIEME]_x000D_
Call Ref#604 Call Transfer Note: Unit: 8115; Status: D; Time: 01/02/2023 13:32:04  [01/02/23 13:32:07 TRANSFER]_x000D_
[EFD] Vehicle #1 Information:_x000D_
   -- Color: SILVER_x000D_
   -- Make: DODGE_x000D_
   -- Model: AVENGER  [01/02/23 13:32:18 LTHIEME]_x000D_
Call Ref#604 Call Transfer Note: Unit: 8115; Status: E; Time: 01/02/2023 13:32:20  [01/02/23 13:32:22 TRANSFER]_x000D_
Call Ref#604 Call Transfer Note: {FROM GEORGIA: Changed Caller Phone to (000) 000-0000 EXT.}  [01/02/23 13:32:27 TRANSFER]_x000D_
Call Ref#604 Call Transfer Note: {FROM GEORGIA: Changed Site/Business to }  [01/02/23 13:32:27 TRANSFER]_x000D_
Call Ref#604 Call Transfer Note: BENT GRASS DR/ / 71C01/ {FROM ROSW: VEHICLE IS IN PARKING LOT BETWEEN OTHER CARS, SEES FLAMES NOW  [01/02/23 13:31:58 LTHIEME]}  [01/02/23 13:32:27 TRANSFER]_x000D_
[EFD] Questions:_x000D_
   -- No one trapped._x000D_
   -- Veh desc:_x000D_
   -- Doesn`t use alt fuels._x000D_
   -- No inj.  [01/02/23 13:32:36 LTHIEME]_x000D_
VICKERY ROSE STAFFED CALLED  // ADV VEH FIRE NOT INVLD  [01/02/23 13:33:04 RBAKER]_x000D_
VEHICLE IS IN THE FRONT PARKING LOT, CALLER IS AN EMPLOYEE AND WENT INSIDE THE BLDG  [01/02/23 13:33:37 LTHIEME]_x000D_
[LAW] {2A2} FULLY ENGULFED  [01/02/23 13:35:10 MSCHNEIDER]_x000D_
{E21} VEH S41 BENT GRASS/CROSSVILL//BLK SEDAN/ TAN MINIVAN  [01/02/23 13:36:39 KBROOKS]_x000D_
B2 MONITORING ON TAC 1  [01/02/23 13:37:08 KBROOKS]_x000D_
{E21} FIRE OUT  [01/02/23 13:38:18 KBROOKS]_x000D_
{E21} CANCEL AMR  [01/02/23 13:42:14 KBROOKS]_x000D_
Call Ref#604 Call Transfer Note: Unit: 8115; Status: A; Time: 01/02/2023 13:43:03  [01/02/23 13:43:07 TRANSFER]_x000D_
Call Ref#604 Call Transfer Note: Unit: 8115; Status: AV; Time: 01/02/2023 13:43:56  [01/02/23 13:43:58 TRANSFER]_x000D_
Call Ref#604 Call Transfer Note: {FROM RMET: Cancelled event with disposition []}  [01/02/23 13:43:58 TRANSFER]_x000D_
{E21} CLEANING UP// HOLD FOR STATUS CHECKS  [01/02/23 14:04:24 KBROOKS]_x000D_
{E21} ALL TEMPS AR NORMAL//SCENE TURNED OVE TO PD  [01/02/23 14:08:37 KBROOKS]_x000D_
</t>
  </si>
  <si>
    <t>34.041316986</t>
  </si>
  <si>
    <t>-84.35382843</t>
  </si>
  <si>
    <t>230100535</t>
  </si>
  <si>
    <t xml:space="preserve">[EFD] Caller Statement: JUST PARKED CAR AND IT STARTED SMOKING A LOT AND SMELLS LIKE IT`S BURNING_x000D_
Chief Complaint: Vehicle Fire  [01/02/23 13:31:07 LTHIEME]_x000D_
[EFD] Dispatch Code: 71C01 (Vehicle fire threatening non-structure object(s))_x000D_
Response: 1111_x000D_
Questions:_x000D_
   -- At loc (1st pty)._x000D_
   -- Not inside bldg/struct._x000D_
   -- Car._x000D_
   -- Fire rptd by caller as not extinguished._x000D_
   -- Threatening other veh.  [01/02/23 13:31:45 LTHIEME]_x000D_
Call Ref#604: {Call created for RMET as Event # 230100535}  [01/02/23 13:31:47 TRANSFER]_x000D_
[FIRE] VEHICLE IS IN PARKING LOT BETWEEN OTHER CARS, SEES FLAMES NOW  [01/02/23 13:31:58 LTHIEME]_x000D_
Unit: 8115; Status: D; Time: 01/02/2023 13:32:04  [01/02/23 13:32:07 TRANSFER]_x000D_
[EFD] Vehicle #1 Information:_x000D_
   -- Color: SILVER_x000D_
   -- Make: DODGE_x000D_
   -- Model: AVENGER  [01/02/23 13:32:18 LTHIEME]_x000D_
Unit: 8115; Status: E; Time: 01/02/2023 13:32:20  [01/02/23 13:32:22 TRANSFER]_x000D_
{FROM GEORGIA: Changed Caller Phone to (000) 000-0000 EXT.}  [01/02/23 13:32:27 TRANSFER]_x000D_
{FROM GEORGIA: Changed Site/Business to }  [01/02/23 13:32:27 TRANSFER]_x000D_
BENT GRASS DR/ / 71C01/ {FROM ROSW: VEHICLE IS IN PARKING LOT BETWEEN OTHER CARS, SEES FLAMES NOW  [01/02/23 13:31:58 LTHIEME]}  [01/02/23 13:32:27 TRANSFER]_x000D_
[EFD] Questions:_x000D_
   -- No one trapped._x000D_
   -- Veh desc:_x000D_
   -- Doesn`t use alt fuels._x000D_
   -- No inj.  [01/02/23 13:32:36 LTHIEME]_x000D_
[FIRE] VICKERY ROSE STAFFED CALLED  // ADV VEH FIRE NOT INVLD  [01/02/23 13:33:04 RBAKER]_x000D_
[FIRE] VEHICLE IS IN THE FRONT PARKING LOT, CALLER IS AN EMPLOYEE AND WENT INSIDE THE BLDG  [01/02/23 13:33:37 LTHIEME]_x000D_
[LAW] {2A2} FULLY ENGULFED  [01/02/23 13:35:10 MSCHNEIDER]_x000D_
[FIRE] {E21} VEH S41 BENT GRASS/CROSSVILL//BLK SEDAN/ TAN MINIVAN  [01/02/23 13:36:39 KBROOKS]_x000D_
[FIRE] B2 MONITORING ON TAC 1  [01/02/23 13:37:08 KBROOKS]_x000D_
[FIRE] {E21} FIRE OUT  [01/02/23 13:38:18 KBROOKS]_x000D_
[FIRE] {E21} CANCEL AMR  [01/02/23 13:42:14 KBROOKS]_x000D_
Unit: 8115; Status: A; Time: 01/02/2023 13:43:03  [01/02/23 13:43:07 TRANSFER]_x000D_
Unit: 8115; Status: AV; Time: 01/02/2023 13:43:56  [01/02/23 13:43:58 TRANSFER]_x000D_
{FROM RMET: Cancelled event with disposition []}  [01/02/23 13:43:58 TRANSFER]_x000D_
</t>
  </si>
  <si>
    <t>230100568</t>
  </si>
  <si>
    <t>230100567</t>
  </si>
  <si>
    <t>PKEENEY</t>
  </si>
  <si>
    <t>ALPHARETTA HWY/HOUZE RD</t>
  </si>
  <si>
    <t>BRANDI KENNER</t>
  </si>
  <si>
    <t>10705 HOUZE RD</t>
  </si>
  <si>
    <t>4048676183</t>
  </si>
  <si>
    <t>131D01</t>
  </si>
  <si>
    <t>CRASH - W/ INJURY</t>
  </si>
  <si>
    <t xml:space="preserve">131D01  </t>
  </si>
  <si>
    <t xml:space="preserve">[EPD] Caller Statement: REAR ENDED_x000D_
Chief Complaint: TRAFFIC INCIDENT/collision  [01/02/23 15:28:07 PKEENEY]_x000D_
[EPD] Dispatch Code: 131D01 (TRAFFIC INCIDENT (with injury))_x000D_
Response: 1111_x000D_
Questions:_x000D_
   -- TRAFFIC INCIDENT_x000D_
   -- Just happened._x000D_
   -- Caller on scene._x000D_
   -- Vict caller on scene._x000D_
   -- Inj invl – Medical needed._x000D_
   -- 1 injured._x000D_
   -- LOW MECHANISM_x000D_
   -- No dangerous conditions rptd._x000D_
   -- 2 vehs invl._x000D_
   -- All drivers on scene.  [01/02/23 15:28:55 PKEENEY]_x000D_
Call Ref#638: {Call created for RMET as Event # 230100568}  [01/02/23 15:28:57 TRANSFER]_x000D_
[EPD] Vehicle #1 (Involved) Information:_x000D_
   -- Color: WHUTE_x000D_
   -- Make: VOLVO_x000D_
   -- Body: XC90  [01/02/23 15:29:18 PKEENEY]_x000D_
{FROM GEORGIA: Changed Caller Phone to (000) 000-0000 EXT.}  [01/02/23 15:29:24 TRANSFER]_x000D_
{FROM GEORGIA: Changed Address to ALPHARETTA HWY &amp; HOUZE RD}  [01/02/23 15:29:24 TRANSFER]_x000D_
[EPD] Vehicle #2 (Involved) Information:_x000D_
   -- Color: WHITE_x000D_
   -- Make: JEEP_x000D_
   -- Model: RENEGADE  [01/02/23 15:29:35 PKEENEY]_x000D_
Unit: 8115; Status: D; Time: 01/02/2023 15:29:45  [01/02/23 15:29:47 TRANSFER]_x000D_
Unit: 8115; Status: E; Time: 01/02/2023 15:29:51  [01/02/23 15:29:54 TRANSFER]_x000D_
[EPD] Questions:_x000D_
   -- Veh desc:_x000D_
   -- Exact veh loc: NEAR AUTO ZONE  43 YOA F/M NECK PAINS CONS ALERT_x000D_
   -- Traffic not affected._x000D_
   -- Alcohol/drugs not invl.  [01/02/23 15:30:24 PKEENEY]_x000D_
[FIRE] 8115 FROM N MAIN ST/MAYFIELD  [01/02/23 15:31:02 MSCHNEIDER]_x000D_
[FIRE] CANCEL EMS  [01/02/23 15:36:41 MSCHNEIDER]_x000D_
Unit: 8115; Status: AV; Time: 01/02/2023 15:36:57  [01/02/23 15:36:59 TRANSFER]_x000D_
{FROM RMET: Cancelled event with disposition []}  [01/02/23 15:36:59 TRANSFER]_x000D_
</t>
  </si>
  <si>
    <t>34.038673400</t>
  </si>
  <si>
    <t>-84.34343719</t>
  </si>
  <si>
    <t>230100569</t>
  </si>
  <si>
    <t>23000051</t>
  </si>
  <si>
    <t xml:space="preserve">[EPD] Caller Statement: REAR ENDED_x000D_
Chief Complaint: TRAFFIC INCIDENT/collision  [01/02/23 15:28:07 PKEENEY]_x000D_
[EPD] Dispatch Code: 131D01 (TRAFFIC INCIDENT (with injury))_x000D_
Response: 1111_x000D_
Questions:_x000D_
   -- TRAFFIC INCIDENT_x000D_
   -- Just happened._x000D_
   -- Caller on scene._x000D_
   -- Vict caller on scene._x000D_
   -- Inj invl – Medical needed._x000D_
   -- 1 injured._x000D_
   -- LOW MECHANISM_x000D_
   -- No dangerous conditions rptd._x000D_
   -- 2 vehs invl._x000D_
   -- All drivers on scene.  [01/02/23 15:28:55 PKEENEY]_x000D_
Call Ref#638: {Call created for RMET as Event # 230100568}  [01/02/23 15:28:57 TRANSFER]_x000D_
[EPD] Vehicle #1 (Involved) Information:_x000D_
   -- Color: WHUTE_x000D_
   -- Make: VOLVO_x000D_
   -- Body: XC90  [01/02/23 15:29:18 PKEENEY]_x000D_
Call Ref#638 Call Transfer Note: {FROM GEORGIA: Changed Caller Phone to (000) 000-0000 EXT.}  [01/02/23 15:29:24 TRANSFER]_x000D_
Call Ref#638 Call Transfer Note: {FROM GEORGIA: Changed Address to ALPHARETTA HWY &amp; HOUZE RD}  [01/02/23 15:29:24 TRANSFER]_x000D_
[EPD] Vehicle #2 (Involved) Information:_x000D_
   -- Color: WHITE_x000D_
   -- Make: JEEP_x000D_
   -- Model: RENEGADE  [01/02/23 15:29:35 PKEENEY]_x000D_
Call Ref#638 Call Transfer Note: Unit: 8115; Status: D; Time: 01/02/2023 15:29:45  [01/02/23 15:29:47 TRANSFER]_x000D_
Call Ref#638 Call Transfer Note: Unit: 8115; Status: E; Time: 01/02/2023 15:29:51  [01/02/23 15:29:54 TRANSFER]_x000D_
[EPD] Questions:_x000D_
   -- Veh desc:_x000D_
   -- Exact veh loc: NEAR AUTO ZONE  43 YOA F/M NECK PAINS CONS ALERT_x000D_
   -- Traffic not affected._x000D_
   -- Alcohol/drugs not invl.  [01/02/23 15:30:24 PKEENEY]_x000D_
8115 FROM N MAIN ST/MAYFIELD  [01/02/23 15:31:02 MSCHNEIDER]_x000D_
CANCEL EMS  [01/02/23 15:36:40 MSCHNEIDER]_x000D_
Call Ref#638 Call Transfer Note: Unit: 8115; Status: AV; Time: 01/02/2023 15:36:57  [01/02/23 15:36:59 TRANSFER]_x000D_
Call Ref#638 Call Transfer Note: {FROM RMET: Cancelled event with disposition []}  [01/02/23 15:36:59 TRANSFER]_x000D_
</t>
  </si>
  <si>
    <t>230100577</t>
  </si>
  <si>
    <t>23000052</t>
  </si>
  <si>
    <t>12110 WEXFORD OVERLOOK</t>
  </si>
  <si>
    <t>WEXFORD OVERLOOK</t>
  </si>
  <si>
    <t>WEXFORD HOLLOW RUN</t>
  </si>
  <si>
    <t>RUPA</t>
  </si>
  <si>
    <t>12106 WEXFORD OVERLOOK</t>
  </si>
  <si>
    <t>6466231942</t>
  </si>
  <si>
    <t xml:space="preserve">6C    </t>
  </si>
  <si>
    <t>BREATHING PROBLEMS - CHARLIE</t>
  </si>
  <si>
    <t xml:space="preserve">06C01E  </t>
  </si>
  <si>
    <t xml:space="preserve">E26   </t>
  </si>
  <si>
    <t xml:space="preserve">[EMD] 67-year-old, Male, Conscious, Breathing._x000D_
Caller Statement: HUSBAND DIFF BREATHING_x000D_
Chief Complaint: Breathing Problems  [01/02/23 15:59:07 PKEENEY]_x000D_
[EMD] Dispatch Code: 06C01 (Abnormal breathing)_x000D_
Suffix: E (COPD (Emphysema/Chronic bronchitis))_x000D_
Response: 1111_x000D_
Questions:_x000D_
   -- Responding nlly._x000D_
   -- No diff speaking btwn breaths._x000D_
   -- Not changing color._x000D_
   -- Not clammy._x000D_
   -- Has COPD (emphysema/chronic bronchitis)._x000D_
   -- Has prescribed inhaler._x000D_
   -- Has used prescribed inhaler._x000D_
   -- No evidence of coronavirus illness.  [01/02/23 15:59:56 PKEENEY]_x000D_
Call Ref#649: {Call created for RMET as Event # 230100579}  [01/02/23 16:00:00 TRANSFER]_x000D_
Call Ref#649 Call Transfer Note: {FROM GEORGIA: Changed Caller Phone to (000) 000-0000 EXT.}  [01/02/23 16:00:30 TRANSFER]_x000D_
{Call created for:ALPH-FIRE as Call#:365 Event#:20230000719    Nature:CAD2CAD FIRE}  [01/02/23 16:00:38 TRANSFER]_x000D_
Call Ref#649 Call Transfer Note: Unit: 8115; Status: D; Time: 01/02/2023 16:00:40  [01/02/23 16:00:41 TRANSFER]_x000D_
Call Ref#649 Call Transfer Note: Unit: 8115; Status: E; Time: 01/02/2023 16:00:43  [01/02/23 16:00:46 TRANSFER]_x000D_
{**** ALPHARETTA E911-FIRE HAS DISPATCHED UNIT Q41 ****}  [01/02/23 16:01:01 TRANSFER]_x000D_
COME THRU GARAGE DOOR  [01/02/23 16:01:05 PKEENEY]_x000D_
AMR HBR/HWY 9  [01/02/23 16:03:02 MSCHNEIDER]_x000D_
Call Ref#649 Call Transfer Note: Unit: 8115; Status: A; Time: 01/02/2023 16:09:28  [01/02/23 16:09:32 TRANSFER]_x000D_
{FROM ALPH: Closed event with disposition [ERR]}  [01/02/23 16:41:13 TRANSFER]_x000D_
</t>
  </si>
  <si>
    <t>34.076999664</t>
  </si>
  <si>
    <t>-84.37713623</t>
  </si>
  <si>
    <t>230100579</t>
  </si>
  <si>
    <t xml:space="preserve">[EMD] 67-year-old, Male, Conscious, Breathing._x000D_
Caller Statement: HUSBAND DIFF BREATHING_x000D_
Chief Complaint: Breathing Problems  [01/02/23 15:59:07 PKEENEY]_x000D_
[EMD] Dispatch Code: 06C01 (Abnormal breathing)_x000D_
Suffix: E (COPD (Emphysema/Chronic bronchitis))_x000D_
Response: 1111_x000D_
Questions:_x000D_
   -- Responding nlly._x000D_
   -- No diff speaking btwn breaths._x000D_
   -- Not changing color._x000D_
   -- Not clammy._x000D_
   -- Has COPD (emphysema/chronic bronchitis)._x000D_
   -- Has prescribed inhaler._x000D_
   -- Has used prescribed inhaler._x000D_
   -- No evidence of coronavirus illness.  [01/02/23 15:59:56 PKEENEY]_x000D_
Call Ref#649: {Call created for RMET as Event # 230100579}  [01/02/23 16:00:00 TRANSFER]_x000D_
{FROM GEORGIA: Changed Caller Phone to (000) 000-0000 EXT.}  [01/02/23 16:00:30 TRANSFER]_x000D_
{Call created for:ALPH-FIRE as Call#:365 Event#:20230000719    Nature:CAD2CAD FIRE}  [01/02/23 16:00:38 TRANSFER]_x000D_
Unit: 8115; Status: D; Time: 01/02/2023 16:00:40  [01/02/23 16:00:41 TRANSFER]_x000D_
Unit: 8115; Status: E; Time: 01/02/2023 16:00:43  [01/02/23 16:00:46 TRANSFER]_x000D_
{**** ALPHARETTA E911-FIRE HAS DISPATCHED UNIT Q41 ****}  [01/02/23 16:01:01 TRANSFER]_x000D_
[FIRE] COME THRU GARAGE DOOR  [01/02/23 16:01:05 PKEENEY]_x000D_
[FIRE] AMR HBR/HWY 9  [01/02/23 16:03:02 MSCHNEIDER]_x000D_
Unit: 8115; Status: A; Time: 01/02/2023 16:09:28  [01/02/23 16:09:32 TRANSFER]_x000D_
Unit: 8115; Status: T; Time: 01/02/2023 16:33:48  [01/02/23 16:33:52 TRANSFER]_x000D_
Unit: 8115; Status: H; Time: 01/02/2023 17:01:48  [01/02/23 17:01:51 TRANSFER]_x000D_
Unit: 8115; Status: AV; Time: 01/02/2023 18:50:11  [01/02/23 18:50:13 TRANSFER]_x000D_
Unit: 8115; Status: AV; Time: 01/02/2023 18:50:14  [01/02/23 18:50:16 TRANSFER]_x000D_
{FROM RMET: Closed event with disposition []}  [01/02/23 18:50:16 TRANSFER]_x000D_
</t>
  </si>
  <si>
    <t>230100580</t>
  </si>
  <si>
    <t>23000053</t>
  </si>
  <si>
    <t>9770 COLEMAN RD</t>
  </si>
  <si>
    <t>(S)COLEMANS COVE (N)</t>
  </si>
  <si>
    <t>LONGLEAF DR</t>
  </si>
  <si>
    <t>FARM PATH</t>
  </si>
  <si>
    <t>JOHNATHAN CUMMINGS-FATHER</t>
  </si>
  <si>
    <t>9764 COLEMAN RD</t>
  </si>
  <si>
    <t>6783621405</t>
  </si>
  <si>
    <t xml:space="preserve">31D   </t>
  </si>
  <si>
    <t>UNCONSCIOUS - DELTA RESP.</t>
  </si>
  <si>
    <t xml:space="preserve">31D03   </t>
  </si>
  <si>
    <t>COCO</t>
  </si>
  <si>
    <t xml:space="preserve">46  </t>
  </si>
  <si>
    <t xml:space="preserve">[EMD] 18-month-old, Male, Not Conscious, Breathing._x000D_
Caller Statement: 18 MOIS SON LETHARGIS HOT_x000D_
Chief Complaint: Unconscious / Fainting (Near)  [01/02/23 16:10:41 PKEENEY]_x000D_
[EMD] Dispatch Code: 31D03 (Unconscious – Effective breathing)_x000D_
Response: 1111_x000D_
Questions:_x000D_
   -- Breathing completely nl._x000D_
   -- Still unconscious.  [01/02/23 16:10:53 PKEENEY]_x000D_
Call Ref#652: {Call created for RMET as Event # 230100581}  [01/02/23 16:10:55 TRANSFER]_x000D_
Call Ref#652 Call Transfer Note: {FROM GEORGIA: Changed Caller Phone to (000) 000-0000 EXT.}  [01/02/23 16:11:22 TRANSFER]_x000D_
Call Ref#652 Call Transfer Note: Unit: 8116; Status: D; Time: 01/02/2023 16:11:36  [01/02/23 16:11:39 TRANSFER]_x000D_
Call Ref#652 Call Transfer Note: Unit: 8116; Status: E; Time: 01/02/2023 16:11:40  [01/02/23 16:11:42 TRANSFER]_x000D_
[EMD] Urgent Message:_x000D_
   -- COME THRU SIDE DOOR BY GARAGE  [01/02/23 16:12:36 PKEENEY]_x000D_
[EMD] Urgent Message:_x000D_
   -- CRYING VERY LOUD  [01/02/23 16:14:24 PKEENEY]_x000D_
[EMD] Comments:_x000D_
   -- 1st interval = 02.104 sec_x000D_
   -- 2nd interval = 02.732 sec_x000D_
   -- 3rd interval = 01.428 sec_x000D_
   -- Rate  = 29 breaths per minute_x000D_
   -- Elevated Rate (consider as effective)  [01/02/23 16:16:42 PKEENEY]_x000D_
[LAW] {2B3} C/A/B CRYING  [01/02/23 16:16:43 LTHIEME]_x000D_
8116 EN RT  [01/02/23 16:18:13 KBROOKS]_x000D_
Call Ref#652 Call Transfer Note: Unit: 8116; Status: A; Time: 01/02/2023 16:26:44  [01/02/23 16:26:48 TRANSFER]_x000D_
Call Ref#652 Call Transfer Note: Unit: 8116; Status: T; Time: 01/02/2023 16:26:50  [01/02/23 16:26:53 TRANSFER]_x000D_
Call Ref#652 Call Transfer Note: Unit: 8116; Status: A; Time: 01/02/2023 16:26:44  [01/02/23 16:27:00 TRANSFER]_x000D_
</t>
  </si>
  <si>
    <t>34.017875671</t>
  </si>
  <si>
    <t>-84.37802124</t>
  </si>
  <si>
    <t>230100581</t>
  </si>
  <si>
    <t>JOHNATHAN CUMMINGS</t>
  </si>
  <si>
    <t xml:space="preserve">[EMD] 18-month-old, Male, Not Conscious, Breathing._x000D_
Caller Statement: 18 MOIS SON LETHARGIS HOT_x000D_
Chief Complaint: Unconscious / Fainting (Near)  [01/02/23 16:10:41 PKEENEY]_x000D_
[EMD] Dispatch Code: 31D03 (Unconscious – Effective breathing)_x000D_
Response: 1111_x000D_
Questions:_x000D_
   -- Breathing completely nl._x000D_
   -- Still unconscious.  [01/02/23 16:10:53 PKEENEY]_x000D_
Call Ref#652: {Call created for RMET as Event # 230100581}  [01/02/23 16:10:55 TRANSFER]_x000D_
{FROM GEORGIA: Changed Caller Phone to (000) 000-0000 EXT.}  [01/02/23 16:11:22 TRANSFER]_x000D_
Unit: 8116; Status: D; Time: 01/02/2023 16:11:36  [01/02/23 16:11:39 TRANSFER]_x000D_
Unit: 8116; Status: E; Time: 01/02/2023 16:11:40  [01/02/23 16:11:42 TRANSFER]_x000D_
[EMD] Urgent Message:_x000D_
   -- COME THRU SIDE DOOR BY GARAGE  [01/02/23 16:12:36 PKEENEY]_x000D_
[EMD] Urgent Message:_x000D_
   -- CRYING VERY LOUD  [01/02/23 16:14:24 PKEENEY]_x000D_
[EMD] Comments:_x000D_
   -- 1st interval = 02.104 sec_x000D_
   -- 2nd interval = 02.732 sec_x000D_
   -- 3rd interval = 01.428 sec_x000D_
   -- Rate  = 29 breaths per minute_x000D_
   -- Elevated Rate (consider as effective)  [01/02/23 16:16:42 PKEENEY]_x000D_
[LAW] {2B3} C/A/B CRYING  [01/02/23 16:16:43 LTHIEME]_x000D_
[FIRE] 8116 EN RT  [01/02/23 16:18:13 KBROOKS]_x000D_
Unit: 8116; Status: A; Time: 01/02/2023 16:26:44  [01/02/23 16:26:48 TRANSFER]_x000D_
Unit: 8116; Status: T; Time: 01/02/2023 16:26:50  [01/02/23 16:26:53 TRANSFER]_x000D_
Unit: 8116; Status: A; Time: 01/02/2023 16:26:44  [01/02/23 16:27:00 TRANSFER]_x000D_
Unit: 8116; Status: T; Time: 01/02/2023 16:41:50  [01/02/23 16:41:52 TRANSFER]_x000D_
Unit: 8116; Status: H; Time: 01/02/2023 17:00:54  [01/02/23 17:00:57 TRANSFER]_x000D_
Unit: 8116; Status: AV; Time: 01/02/2023 17:35:59  [01/02/23 17:36:01 TRANSFER]_x000D_
Unit: 8116; Status: AV; Time: 01/02/2023 17:38:35  [01/02/23 17:38:38 TRANSFER]_x000D_
{FROM RMET: Closed event with disposition []}  [01/02/23 17:38:38 TRANSFER]_x000D_
</t>
  </si>
  <si>
    <t>230100590</t>
  </si>
  <si>
    <t>23000054</t>
  </si>
  <si>
    <t>100 LEGACY OAKS CIR</t>
  </si>
  <si>
    <t>QUICK RESP, OP 977</t>
  </si>
  <si>
    <t>8004321429</t>
  </si>
  <si>
    <t>GRANDE OAKS APARTMENTS MAINTENANCE</t>
  </si>
  <si>
    <t>7705871008</t>
  </si>
  <si>
    <t>STOR</t>
  </si>
  <si>
    <t>CPLX</t>
  </si>
  <si>
    <t xml:space="preserve">52C03G  </t>
  </si>
  <si>
    <t xml:space="preserve">[EFD] Caller Statement: GEN FIRE_x000D_
Chief Complaint: Alarm monitoring company  [01/02/23 16:53:45 AMAGRAS]_x000D_
[EFD] Dispatch Code: 52C03 (COMMERCIAL/INDUSTRIAL building)_x000D_
Suffix: G (General/Fire)_x000D_
Response: 1111_x000D_
Questions:_x000D_
   -- Alarm company._x000D_
   -- General/Fire alarm._x000D_
   -- Area/Zone/Room: ZONE 11,_x000D_
   -- Owner`s phone #: 770-587-1008_x000D_
   -- Property owner: GRANDE OAKS APT BUILDING 1_x000D_
   -- COMMERCIAL/INDUSTRIAL bldg._x000D_
   -- Alarm reference #: 251800  [01/02/23 16:54:32 AMAGRAS]_x000D_
{E21} HAVE KH EN RT  [01/02/23 16:59:35 KBROOKS]_x000D_
{E21} NOTHING SHOWING  [01/02/23 17:01:57 KBROOKS]_x000D_
OP JUDY// KH NUMBER KARY PHILLIPS 850-545-7873  [01/02/23 17:03:58 KBROOKS]_x000D_
CALLED KH/ ROUTED TO VM/LEFT CONTACT NUMBER  [01/02/23 17:06:00 KBROOKS]_x000D_
{T21} FIRE WATCH BUILDING 1  [01/02/23 17:14:41 KBROOKS]_x000D_
</t>
  </si>
  <si>
    <t>34.037658691</t>
  </si>
  <si>
    <t>-84.33518218</t>
  </si>
  <si>
    <t>230100594</t>
  </si>
  <si>
    <t>23000055</t>
  </si>
  <si>
    <t>185 GLEN HOLLY DR</t>
  </si>
  <si>
    <t>GLEN HOLLY DR</t>
  </si>
  <si>
    <t>(S)GLEN EVES (N)</t>
  </si>
  <si>
    <t>GLEN IVY DR</t>
  </si>
  <si>
    <t>HORACE WILLIAMS</t>
  </si>
  <si>
    <t>195 GLEN HOLLY DR</t>
  </si>
  <si>
    <t>4045656453</t>
  </si>
  <si>
    <t xml:space="preserve">67B   </t>
  </si>
  <si>
    <t xml:space="preserve">OS FIRE </t>
  </si>
  <si>
    <t>OUTSIDE/OTHER FIRES - BRAVO</t>
  </si>
  <si>
    <t xml:space="preserve">67B03U  </t>
  </si>
  <si>
    <t>GEVE</t>
  </si>
  <si>
    <t xml:space="preserve">18  </t>
  </si>
  <si>
    <t xml:space="preserve">[EFD] Caller Statement: LOOKS LIKE A FIRE IN REAR IN WOODS_x000D_
Chief Complaint: Outside / Other Fires  [01/02/23 17:10:10 PKEENEY]_x000D_
[EFD] Dispatch Code: 67B03 (Unknown situation (investigation))_x000D_
Suffix: U (Unknown)_x000D_
Response: 1111_x000D_
Questions:_x000D_
   -- At loc (2nd pty)._x000D_
   -- Unk what`s burning._x000D_
   -- Size burning: SEE FLAMES--- SMALLER AREA FOR 30-40 MIN_x000D_
   -- Unk if threatening anything._x000D_
   -- No one trapped or in immed danger._x000D_
   -- Unk if elect haz._x000D_
   -- Unk if fire spreading._x000D_
   -- Inj unk.  [01/02/23 17:11:40 PKEENEY]_x000D_
POSSIBLY ON BRANCHWOOD CLOSE  [01/02/23 17:12:56 PKEENEY]_x000D_
SOME SMOKE WHITE SMOKE  [01/02/23 17:13:14 PKEENEY]_x000D_
CALLER WILL S39 IF NEEDED  [01/02/23 17:13:27 PKEENEY]_x000D_
SW FROM HIS REAR DECK DOWN HILL ON EVES RD  [01/02/23 17:14:33 PKEENEY]_x000D_
{E24} ILLEGAL BURN AT 1006 BRANCHWOOD CLOSE//RESIDENT HAS BEEN ADVISED THE CITY CODE  [01/02/23 17:37:38 KBROOKS]_x000D_
</t>
  </si>
  <si>
    <t>34.000366210</t>
  </si>
  <si>
    <t>-84.30269622</t>
  </si>
  <si>
    <t>230100601</t>
  </si>
  <si>
    <t>STEPHANIE // RN</t>
  </si>
  <si>
    <t xml:space="preserve">37A   </t>
  </si>
  <si>
    <t>INTERFACILITY TRANSFER - ALPHA</t>
  </si>
  <si>
    <t xml:space="preserve">37A01   </t>
  </si>
  <si>
    <t xml:space="preserve">[EMD] 52-year-old, Male, Conscious, Breathing._x000D_
Caller Statement: DIALYSIS PT COMPLETED DIALYSIS // BP NOT CONTROLLED // NEEDS XPORT TO NFH_x000D_
Chief Complaint: Interfacility evaluation  [01/02/23 17:37:52 RBAKER]_x000D_
[EMD] Dispatch Code: 37A01 (EVALUATION)_x000D_
Response: 1111_x000D_
Questions:_x000D_
   -- Interfacility eval case._x000D_
   -- Seen by NURSE or DOC w/in last 2 hrs._x000D_
   -- No spec cond ID`d._x000D_
   -- N/A_x000D_
   -- Spec equip not nec._x000D_
   -- No add`l personnel needed._x000D_
   -- ALPHA: EVALUATION.  [01/02/23 17:38:25 RBAKER]_x000D_
Call Ref#672: {Call created for RMET as Event # 230100601}  [01/02/23 17:38:29 TRANSFER]_x000D_
{FROM GEORGIA: Changed Caller Phone to (000) 000-0000 EXT.}  [01/02/23 17:39:07 TRANSFER]_x000D_
{FROM GEORGIA: Changed Address to 11660 ALPHARETTA HWY}  [01/02/23 17:39:07 TRANSFER]_x000D_
{FROM GEORGIA: Changed Site/Business to }  [01/02/23 17:39:07 TRANSFER]_x000D_
Unit: 8114; Status: D; Time: 01/02/2023 17:39:14  [01/02/23 17:39:16 TRANSFER]_x000D_
Unit: 8114; Status: E; Time: 01/02/2023 17:39:22  [01/02/23 17:39:27 TRANSFER]_x000D_
8114 EN RT MANS/CROSS  [01/02/23 17:40:16 KBROOKS]_x000D_
Unit: 8114; Status: AV; Time:  [01/02/23 17:43:44 TRANSFER]_x000D_
Unit: 8620; Status: D; Time: 01/02/2023 17:43:48  [01/02/23 17:43:51 TRANSFER]_x000D_
Unit: 8620; Status: E; Time: 01/02/2023 17:43:53  [01/02/23 17:43:56 TRANSFER]_x000D_
Unit: 8620; Status: A; Time: 01/02/2023 17:56:54  [01/02/23 17:56:56 TRANSFER]_x000D_
Unit: 8620; Status: T; Time: 01/02/2023 18:18:03  [01/02/23 18:18:05 TRANSFER]_x000D_
Unit: 8620; Status: H; Time: 01/02/2023 18:22:14  [01/02/23 18:22:16 TRANSFER]_x000D_
Unit: 8620; Status: AV; Time: 01/02/2023 19:47:50  [01/02/23 19:47:52 TRANSFER]_x000D_
Unit: 8620; Status: AV; Time: 01/02/2023 19:47:50  [01/02/23 19:47:52 TRANSFER]_x000D_
{FROM RMET: Closed event with disposition []}  [01/02/23 19:47:52 TRANSFER]_x000D_
</t>
  </si>
  <si>
    <t>230100609</t>
  </si>
  <si>
    <t>230100603</t>
  </si>
  <si>
    <t>23000056</t>
  </si>
  <si>
    <t>TSENAY</t>
  </si>
  <si>
    <t>700 W CROSSVILLE RD</t>
  </si>
  <si>
    <t>HACKETT RD</t>
  </si>
  <si>
    <t>KING RD</t>
  </si>
  <si>
    <t>CHRIS BADELLO</t>
  </si>
  <si>
    <t>11466 WOODSTOCK RD</t>
  </si>
  <si>
    <t>4049531175</t>
  </si>
  <si>
    <t>BANK OF AMERICA</t>
  </si>
  <si>
    <t>7706459060</t>
  </si>
  <si>
    <t xml:space="preserve">13A   </t>
  </si>
  <si>
    <t>DIABETIC - ALPHA RESP.</t>
  </si>
  <si>
    <t xml:space="preserve">131B03  </t>
  </si>
  <si>
    <t>131B03</t>
  </si>
  <si>
    <t xml:space="preserve">[EPD] Caller Statement: MALE IN TRUCK HIT HIM LEAVING_x000D_
Chief Complaint: Traffic HIT-AND-RUN collision  [01/02/23 17:49:02 PKEENEY]_x000D_
[EPD] Dispatch Code: 131B03 (HIT-AND-RUN (no injury))_x000D_
Response: 1111_x000D_
Questions:_x000D_
   -- HIT-AND-RUN_x000D_
   -- Just happened._x000D_
   -- Caller on scene._x000D_
   -- Vict caller on scene._x000D_
   -- No inj._x000D_
   -- No airbags deployed._x000D_
   -- No dangerous conditions rptd._x000D_
   -- 2 vehs invl._x000D_
   -- Susp left in veh._x000D_
   -- Veh desc:_x000D_
Vehicle #1 (Suspect) Information:_x000D_
   -- Color: WHITE_x000D_
   -- Make: TOY_x000D_
   -- Model: TACOMA_x000D_
   -- Body: TRUCK_x000D_
   -- Plate: RRD9185_x000D_
   -- State/Prov: GA  [01/02/23 17:50:04 PKEENEY]_x000D_
[EPD] Person #1 (Suspect) Information:_x000D_
   -- Race: ?_x000D_
   -- Sex: M  [01/02/23 17:50:46 PKEENEY]_x000D_
[EPD] Urgent Message:_x000D_
   -- TINTED WINDOWS  [01/02/23 17:50:52 PKEENEY]_x000D_
[EPD] Questions:_x000D_
   -- Susp DOT: HOME DEPOT LOT DRIVING IN CIRCLES_x000D_
   -- Susp desc:_x000D_
   -- Veh desc:_x000D_
   -- Exact veh loc: WESTWIND BV_x000D_
   -- N/A_x000D_
   -- Unk if alcohol/drugs invl.  [01/02/23 17:51:38 PKEENEY]_x000D_
[EPD] Urgent Message:_x000D_
   -- CALLER IN A  RED F250  TRUCK WITH A TRAILER  [01/02/23 17:52:17 PKEENEY]_x000D_
[EPD] Urgent Message:_x000D_
   -- BLESSED TRINITY HIGH SCHOOL LOT HIT ANOTHER CAR DRIVER CONFRONTING HIM  [01/02/23 17:53:03 PKEENEY]_x000D_
APPEARS TO BE SIG 30 HIT SEVERAL MAILBOXES  [01/02/23 17:54:18 PKEENEY]_x000D_
78-SUSPECT W/M  BLUE TEE SHIRT BLUE PANTS 50 YOA  [01/02/23 17:54:58 PKEENEY]_x000D_
OTHER DRIVER TOOK SUSPECTS KEYS  [01/02/23 17:55:23 PKEENEY]_x000D_
OTHER DRIVER STOPPED TO HELP POSS ONLY HIT THE F250  [01/02/23 17:56:17 PKEENEY]_x000D_
Linked Events 2301-00603(674) to 2301-00605(676)  [01/02/23 17:58:54 RJONES01]_x000D_
{1A1} EN RT TO HOME DEPOT FOR VICTIM REPORTS  [01/02/23 18:00:08 RJONES01]_x000D_
{1X2} TO 1X1 CHECK WATERS EDGE TRL ABOUT 8 MAILBOXES HIT AND SEE WHAT DAMAGE IS DONE  [01/02/23 18:02:25 RJONES01]_x000D_
ADDITIONAL CALLER AT 1709 WATERS EDGE TRL ADV HIS TRUCK WAS HIT AS WELL // CHEVY BOX TRUCK // CRY9326  [01/02/23 18:05:04 RJONES01]_x000D_
{1X2} 52 YOA MALE DIABETIC EPISODE CONS ALERT AND BREATHING  [01/02/23 18:05:19 TSENAY]_x000D_
Event spawned from HIT AND RUN - NO INJURY.  [01/02/2023 18:06:19 TSENAY]_x000D_
Call Ref#681: {Call created for RMET as Event # 230100610}  [01/02/23 18:06:28 TRANSFER]_x000D_
Event spawned for EMS Event ID:230100611, CallRef:682  [01/02/23 18:06:37 TSENAY]_x000D_
Call Ref#682: {Call created for RMET as Event # 230100611}  [01/02/23 18:06:40 TRANSFER]_x000D_
Call Ref#682 Call Transfer Note: {FROM GEORGIA: Changed Caller Phone to (000) 000-0000 EXT.}  [01/02/23 18:07:03 TRANSFER]_x000D_
Call Ref#682 Call Transfer Note: {FROM GEORGIA: Changed Site/Business to }  [01/02/23 18:07:03 TRANSFER]_x000D_
Call Ref#682 Call Transfer Note: Unit: 8116; Status: D; Time: 01/02/2023 18:07:11  [01/02/23 18:07:14 TRANSFER]_x000D_
Call Ref#682 Call Transfer Note: Unit: 8116; Status: E; Time: 01/02/2023 18:07:14  [01/02/23 18:07:16 TRANSFER]_x000D_
Call Ref#681 Call Transfer Note: {FROM RMET: Cancelled event with disposition []}  [01/02/23 18:07:53 TRANSFER]_x000D_
{E23} CLR  [01/02/23 18:08:17 CDEESE]_x000D_
[LAW] {1X2} RYI0154  [01/02/23 18:11:41 TSENAY]_x000D_
Call Ref#682 Call Transfer Note: Unit: 8116; Status: A; Time: 01/02/2023 18:14:33  [01/02/23 18:14:36 TRANSFER]_x000D_
[LAW] {1X2} CLEAR ON RB OF OLN B341125009159 OUT OF MARYLAND// CRISTOBAL BADILLO PEDRAZA DOB 3/1/88 VALID -10  [01/02/23 18:15:00 DVAUGHN]_x000D_
[LAW] {1X2} CLEAR ON RB OF OLN 054678553// DANEN EARL RENNER 2110 WATERS EDGE TRL ROSWELL CLASS C VALID -10  [01/02/23 18:22:52 DVAUGHN]_x000D_
</t>
  </si>
  <si>
    <t>34.058502197</t>
  </si>
  <si>
    <t>-84.38289642</t>
  </si>
  <si>
    <t>230100610</t>
  </si>
  <si>
    <t xml:space="preserve">[EPD] Caller Statement: MALE IN TRUCK HIT HIM LEAVING_x000D_
Chief Complaint: Traffic HIT-AND-RUN collision  [01/02/23 17:49:02 PKEENEY]_x000D_
[EPD] Dispatch Code: 131B03 (HIT-AND-RUN (no injury))_x000D_
Response: 1111_x000D_
Questions:_x000D_
   -- HIT-AND-RUN_x000D_
   -- Just happened._x000D_
   -- Caller on scene._x000D_
   -- Vict caller on scene._x000D_
   -- No inj._x000D_
   -- No airbags deployed._x000D_
   -- No dangerous conditions rptd._x000D_
   -- 2 vehs invl._x000D_
   -- Susp left in veh._x000D_
   -- Veh desc:_x000D_
Vehicle #1 (Suspect) Information:_x000D_
   -- Color: WHITE_x000D_
   -- Make: TOY_x000D_
   -- Model: TACOMA_x000D_
   -- Body: TRUCK_x000D_
   -- Plate: RRD9185_x000D_
   -- State/Prov: GA  [01/02/23 17:50:04 PKEENEY]_x000D_
[EPD] Person #1 (Suspect) Information:_x000D_
   -- Race: ?_x000D_
   -- Sex: M  [01/02/23 17:50:46 PKEENEY]_x000D_
[EPD] Urgent Message:_x000D_
   -- TINTED WINDOWS  [01/02/23 17:50:52 PKEENEY]_x000D_
[EPD] Questions:_x000D_
   -- Susp DOT: HOME DEPOT LOT DRIVING IN CIRCLES_x000D_
   -- Susp desc:_x000D_
   -- Veh desc:_x000D_
   -- Exact veh loc: WESTWIND BV_x000D_
   -- N/A_x000D_
   -- Unk if alcohol/drugs invl.  [01/02/23 17:51:38 PKEENEY]_x000D_
[EPD] Urgent Message:_x000D_
   -- CALLER IN A  RED F250  TRUCK WITH A TRAILER  [01/02/23 17:52:17 PKEENEY]_x000D_
[EPD] Urgent Message:_x000D_
   -- BLESSED TRINITY HIGH SCHOOL LOT HIT ANOTHER CAR DRIVER CONFRONTING HIM  [01/02/23 17:53:03 PKEENEY]_x000D_
APPEARS TO BE SIG 30 HIT SEVERAL MAILBOXES  [01/02/23 17:54:18 PKEENEY]_x000D_
78-SUSPECT W/M  BLUE TEE SHIRT BLUE PANTS 50 YOA  [01/02/23 17:54:58 PKEENEY]_x000D_
OTHER DRIVER TOOK SUSPECTS KEYS  [01/02/23 17:55:23 PKEENEY]_x000D_
OTHER DRIVER STOPPED TO HELP POSS ONLY HIT THE F250  [01/02/23 17:56:17 PKEENEY]_x000D_
Linked Events 2301-00603(674) to 2301-00605(676)  [01/02/23 17:58:54 RJONES01]_x000D_
{1A1} EN RT TO HOME DEPOT FOR VICTIM REPORTS  [01/02/23 18:00:08 RJONES01]_x000D_
{1X2} TO 1X1 CHECK WATERS EDGE TRL ABOUT 8 MAILBOXES HIT AND SEE WHAT DAMAGE IS DONE  [01/02/23 18:02:25 RJONES01]_x000D_
ADDITIONAL CALLER AT 1709 WATERS EDGE TRL ADV HIS TRUCK WAS HIT AS WELL // CHEVY BOX TRUCK // CRY9326  [01/02/23 18:05:04 RJONES01]_x000D_
{1X2} 52 YOA MALE DIABETIC EPISODE CONS ALERT AND BREATHING  [01/02/23 18:05:19 TSENAY]_x000D_
Event spawned from HIT AND RUN - NO INJURY.  [01/02/2023 18:06:19 TSENAY]_x000D_
Event spawned from DIABETIC - ALPHA RESP..  [01/02/2023 18:06:25 TSENAY]_x000D_
Call Ref#681: {Call created for RMET as Event # 230100610}  [01/02/23 18:06:28 TRANSFER]_x000D_
Call Ref#682: {Call created for RMET as Event # 230100611}  [01/02/23 18:06:40 TRANSFER]_x000D_
Call Ref#682 Call Transfer Note: {FROM GEORGIA: Changed Caller Phone to (000) 000-0000 EXT.}  [01/02/23 18:07:03 TRANSFER]_x000D_
Call Ref#682 Call Transfer Note: {FROM GEORGIA: Changed Site/Business to }  [01/02/23 18:07:03 TRANSFER]_x000D_
Call Ref#682 Call Transfer Note: Unit: 8116; Status: D; Time: 01/02/2023 18:07:11  [01/02/23 18:07:14 TRANSFER]_x000D_
Call Ref#682 Call Transfer Note: Unit: 8116; Status: E; Time: 01/02/2023 18:07:14  [01/02/23 18:07:16 TRANSFER]_x000D_
{FROM RMET: Cancelled event with disposition []}  [01/02/23 18:07:53 TRANSFER]_x000D_
</t>
  </si>
  <si>
    <t>230100611</t>
  </si>
  <si>
    <t xml:space="preserve">[EPD] Caller Statement: MALE IN TRUCK HIT HIM LEAVING_x000D_
Chief Complaint: Traffic HIT-AND-RUN collision  [01/02/23 17:49:02 PKEENEY]_x000D_
[EPD] Dispatch Code: 131B03 (HIT-AND-RUN (no injury))_x000D_
Response: 1111_x000D_
Questions:_x000D_
   -- HIT-AND-RUN_x000D_
   -- Just happened._x000D_
   -- Caller on scene._x000D_
   -- Vict caller on scene._x000D_
   -- No inj._x000D_
   -- No airbags deployed._x000D_
   -- No dangerous conditions rptd._x000D_
   -- 2 vehs invl._x000D_
   -- Susp left in veh._x000D_
   -- Veh desc:_x000D_
Vehicle #1 (Suspect) Information:_x000D_
   -- Color: WHITE_x000D_
   -- Make: TOY_x000D_
   -- Model: TACOMA_x000D_
   -- Body: TRUCK_x000D_
   -- Plate: RRD9185_x000D_
   -- State/Prov: GA  [01/02/23 17:50:04 PKEENEY]_x000D_
[EPD] Person #1 (Suspect) Information:_x000D_
   -- Race: ?_x000D_
   -- Sex: M  [01/02/23 17:50:46 PKEENEY]_x000D_
[EPD] Urgent Message:_x000D_
   -- TINTED WINDOWS  [01/02/23 17:50:52 PKEENEY]_x000D_
[EPD] Questions:_x000D_
   -- Susp DOT: HOME DEPOT LOT DRIVING IN CIRCLES_x000D_
   -- Susp desc:_x000D_
   -- Veh desc:_x000D_
   -- Exact veh loc: WESTWIND BV_x000D_
   -- N/A_x000D_
   -- Unk if alcohol/drugs invl.  [01/02/23 17:51:38 PKEENEY]_x000D_
[EPD] Urgent Message:_x000D_
   -- CALLER IN A  RED F250  TRUCK WITH A TRAILER  [01/02/23 17:52:17 PKEENEY]_x000D_
[EPD] Urgent Message:_x000D_
   -- BLESSED TRINITY HIGH SCHOOL LOT HIT ANOTHER CAR DRIVER CONFRONTING HIM  [01/02/23 17:53:03 PKEENEY]_x000D_
APPEARS TO BE SIG 30 HIT SEVERAL MAILBOXES  [01/02/23 17:54:18 PKEENEY]_x000D_
78-SUSPECT W/M  BLUE TEE SHIRT BLUE PANTS 50 YOA  [01/02/23 17:54:58 PKEENEY]_x000D_
OTHER DRIVER TOOK SUSPECTS KEYS  [01/02/23 17:55:23 PKEENEY]_x000D_
OTHER DRIVER STOPPED TO HELP POSS ONLY HIT THE F250  [01/02/23 17:56:17 PKEENEY]_x000D_
Linked Events 2301-00603(674) to 2301-00605(676)  [01/02/23 17:58:54 RJONES01]_x000D_
{1A1} EN RT TO HOME DEPOT FOR VICTIM REPORTS  [01/02/23 18:00:08 RJONES01]_x000D_
{1X2} TO 1X1 CHECK WATERS EDGE TRL ABOUT 8 MAILBOXES HIT AND SEE WHAT DAMAGE IS DONE  [01/02/23 18:02:25 RJONES01]_x000D_
ADDITIONAL CALLER AT 1709 WATERS EDGE TRL ADV HIS TRUCK WAS HIT AS WELL // CHEVY BOX TRUCK // CRY9326  [01/02/23 18:05:04 RJONES01]_x000D_
{1X2} 52 YOA MALE DIABETIC EPISODE CONS ALERT AND BREATHING  [01/02/23 18:05:19 TSENAY]_x000D_
Event spawned from HIT AND RUN - NO INJURY.  [01/02/2023 18:06:19 TSENAY]_x000D_
Call Ref#681: {Call created for RMET as Event # 230100610}  [01/02/23 18:06:28 TRANSFER]_x000D_
Call Ref#682: {Call created for RMET as Event # 230100611}  [01/02/23 18:06:40 TRANSFER]_x000D_
{FROM GEORGIA: Changed Caller Phone to (000) 000-0000 EXT.}  [01/02/23 18:07:02 TRANSFER]_x000D_
{FROM GEORGIA: Changed Site/Business to }  [01/02/23 18:07:03 TRANSFER]_x000D_
Unit: 8116; Status: D; Time: 01/02/2023 18:07:11  [01/02/23 18:07:13 TRANSFER]_x000D_
Unit: 8116; Status: E; Time: 01/02/2023 18:07:14  [01/02/23 18:07:16 TRANSFER]_x000D_
Call Ref#681 Call Transfer Note: {FROM RMET: Cancelled event with disposition []}  [01/02/23 18:07:53 TRANSFER]_x000D_
[FIRE] {E23} CLR  [01/02/23 18:08:17 CDEESE]_x000D_
[LAW] {1X2} RYI0154  [01/02/23 18:11:41 TSENAY]_x000D_
Unit: 8116; Status: A; Time: 01/02/2023 18:14:33  [01/02/23 18:14:36 TRANSFER]_x000D_
[LAW] {1X2} CLEAR ON RB OF OLN B341125009159 OUT OF MARYLAND// CRISTOBAL BADILLO PEDRAZA DOB 3/1/88 VALID -10  [01/02/23 18:15:00 DVAUGHN]_x000D_
[LAW] {1X2} CLEAR ON RB OF OLN 054678553// DANEN EARL RENNER 2110 WATERS EDGE TRL ROSWELL CLASS C VALID -10  [01/02/23 18:22:52 DVAUGHN]_x000D_
[LAW] {1X1} 1X2 HAS ONE IN CUSTODY  [01/02/23 18:43:28 TSENAY]_x000D_
[LAW] UDTS: {1B1} WRECKER REQUEST  [01/02/23 18:43:37 TSENAY]_x000D_
[LAW] 85 EN RT  [01/02/23 18:44:06 RJONES01]_x000D_
Unit: 8116; Status: AV; Time: 01/02/2023 18:46:53  [01/02/23 18:46:55 TRANSFER]_x000D_
{FROM RMET: Cancelled event with disposition []}  [01/02/23 18:46:55 TRANSFER]_x000D_
</t>
  </si>
  <si>
    <t>230100612</t>
  </si>
  <si>
    <t>11350-1247 WOODSTOCK RD</t>
  </si>
  <si>
    <t>ELGAEN PLACE DR</t>
  </si>
  <si>
    <t>BRENT</t>
  </si>
  <si>
    <t>11350 WOODSTOCK RD</t>
  </si>
  <si>
    <t>7708916969</t>
  </si>
  <si>
    <t xml:space="preserve">26A06   </t>
  </si>
  <si>
    <t xml:space="preserve">48  </t>
  </si>
  <si>
    <t xml:space="preserve">[EMD] 83-year-old, Female, Conscious, Breathing._x000D_
Caller Statement: RESD FEELING SICK // WEAK_x000D_
Chief Complaint: Sick Person (Specific Diagnosis)  [01/02/23 18:10:18 RJONES01]_x000D_
[EMD] Dispatch Code: 26A06 (Nausea)_x000D_
Response: 1111_x000D_
Questions:_x000D_
   -- Responding nlly._x000D_
   -- Breathing nlly._x000D_
   -- Not bleeding (or vomit) blood._x000D_
   -- No pain._x000D_
   -- Nausea – primary prob._x000D_
   -- No evidence of coronavirus illness.  [01/02/23 18:11:05 RJONES01]_x000D_
Call Ref#683: {Call created for RMET as Event # 230100612}  [01/02/23 18:11:07 TRANSFER]_x000D_
FAMILY REQ PT GO TO NORTHSIDE FORSYTH  [01/02/23 18:11:42 RJONES01]_x000D_
{FROM GEORGIA: Changed Caller Phone to (000) 000-0000 EXT.}  [01/02/23 18:11:47 TRANSFER]_x000D_
{FROM GEORGIA: Changed Address to 11350 WOODSTOCK RD}  [01/02/23 18:11:47 TRANSFER]_x000D_
MAIN ENTRANCE WILL BE BEST WAY TO GET TO PT  [01/02/23 18:11:54 RJONES01]_x000D_
Unit: 8622; Status: D; Time: 01/02/2023 18:11:53  [01/02/23 18:11:54 TRANSFER]_x000D_
Unit: 8622; Status: E; Time: 01/02/2023 18:13:14  [01/02/23 18:13:15 TRANSFER]_x000D_
8622 ENRT FROM NFH  [01/02/23 18:14:06 CDEESE]_x000D_
8622 OS  [01/02/23 18:25:34 CDEESE]_x000D_
Unit: 8622; Status: A; Time: 01/02/2023 18:25:33  [01/02/23 18:25:35 TRANSFER]_x000D_
Unit: 8622; Status: T; Time: 01/02/2023 18:51:33  [01/02/23 18:51:35 TRANSFER]_x000D_
Unit: 8622; Status: H; Time: 01/02/2023 19:29:54  [01/02/23 19:29:56 TRANSFER]_x000D_
Unit: 8622; Status: AV; Time: 01/02/2023 21:16:58  [01/02/23 21:16:59 TRANSFER]_x000D_
Unit: 8622; Status: AV; Time: 01/02/2023 21:17:00  [01/02/23 21:17:02 TRANSFER]_x000D_
{FROM RMET: Closed event with disposition []}  [01/02/23 21:17:02 TRANSFER]_x000D_
</t>
  </si>
  <si>
    <t>34.056808471</t>
  </si>
  <si>
    <t>-84.38467407</t>
  </si>
  <si>
    <t>230100616</t>
  </si>
  <si>
    <t>23000057</t>
  </si>
  <si>
    <t>270 KNOLL WOODS TER</t>
  </si>
  <si>
    <t>KNOLL WOODS TER</t>
  </si>
  <si>
    <t>(S)KNOLL WOODS ESTATES (N)</t>
  </si>
  <si>
    <t>KNOLL WOODS CT</t>
  </si>
  <si>
    <t>ADT OP 315792</t>
  </si>
  <si>
    <t>8772387730</t>
  </si>
  <si>
    <t xml:space="preserve">52B   </t>
  </si>
  <si>
    <t>FIRE ALARM - BRAVO LEVEL</t>
  </si>
  <si>
    <t xml:space="preserve">52B01S  </t>
  </si>
  <si>
    <t>KNOL</t>
  </si>
  <si>
    <t xml:space="preserve">2F  </t>
  </si>
  <si>
    <t xml:space="preserve">[EFD] Caller Statement: RCVD VIA TEXT: FIRE-SMOKE DETECTOR_x000D_
Chief Complaint: Alarm monitoring company  [01/02/23 18:21:42 RJONES01]_x000D_
[EFD] Dispatch Code: 52B01 (Residential (single))_x000D_
Suffix: S (Smoke detector)_x000D_
Response: 1111_x000D_
Questions:_x000D_
   -- Alarm company._x000D_
   -- Smoke detector._x000D_
   -- Area/Zone/Room: ZONE 11 NO DISC_x000D_
   -- Owner`s phone #: 4045482993_x000D_
   -- Property owner: CARTER, ALLEN_x000D_
   -- Residential (single)._x000D_
   -- Alarm reference #: 828332945  [01/02/23 18:22:28 RJONES01]_x000D_
{E21} CLR  [01/02/23 18:23:30 CDEESE]_x000D_
ALARM CO REQ TO CAN // KH ADV FALSE ALARM // OP 318443  [01/02/23 18:24:54 RJONES01]_x000D_
</t>
  </si>
  <si>
    <t>34.035888671</t>
  </si>
  <si>
    <t>-84.37096405</t>
  </si>
  <si>
    <t>230100624</t>
  </si>
  <si>
    <t>23000058</t>
  </si>
  <si>
    <t>649 HOLCOMB BRIDGE RD</t>
  </si>
  <si>
    <t>GRIMES BRIDGE RD</t>
  </si>
  <si>
    <t>ADT OP 173758</t>
  </si>
  <si>
    <t>8773571808</t>
  </si>
  <si>
    <t>ROSS DRESS FOR LESS</t>
  </si>
  <si>
    <t>6783669606</t>
  </si>
  <si>
    <t xml:space="preserve">52C03T  </t>
  </si>
  <si>
    <t xml:space="preserve">41  </t>
  </si>
  <si>
    <t xml:space="preserve">[EFD] Caller Statement: RCVD VIA TEXT: RISER TAMPER VALVE_x000D_
Chief Complaint: Alarm monitoring company  [01/02/23 19:01:48 RJONES01]_x000D_
[EFD] Dispatch Code: 52C03 (COMMERCIAL/INDUSTRIAL building)_x000D_
Suffix: T (Trouble/Tamper)_x000D_
Response: 1111_x000D_
Questions:_x000D_
   -- Alarm company._x000D_
   -- Trouble/Tamper alarm._x000D_
   -- Area/Zone/Room: ZONE 11- NO DISCRIPT_x000D_
   -- Owner`s phone #: 7706506360_x000D_
   -- Property owner: ROSS_x000D_
   -- COMMERCIAL/INDUSTRIAL bldg._x000D_
   -- Alarm reference #: 933713094  [01/02/23 19:02:35 RJONES01]_x000D_
{E21} AND T21 CLR  [01/02/23 19:05:23 CDEESE]_x000D_
{B2} WILL MONITOR  [01/02/23 19:05:31 CDEESE]_x000D_
{E21} LARGE 1 STORY COMPLEX // NOTHING SHOWING  [01/02/23 19:08:37 CDEESE]_x000D_
</t>
  </si>
  <si>
    <t>34.033794403</t>
  </si>
  <si>
    <t>-84.34280395</t>
  </si>
  <si>
    <t>230100627</t>
  </si>
  <si>
    <t>23000059</t>
  </si>
  <si>
    <t>1255 UPPER HEMBREE RD</t>
  </si>
  <si>
    <t>BELLSMITH DR</t>
  </si>
  <si>
    <t>AMERICAN ALARM OP N698</t>
  </si>
  <si>
    <t>SUCCESS KIDS LEARNING CENTER</t>
  </si>
  <si>
    <t>7704755199</t>
  </si>
  <si>
    <t xml:space="preserve">52C03W  </t>
  </si>
  <si>
    <t xml:space="preserve">[EFD] Caller Statement: ZONE 5 WATER FLOW FIRE ALARM_x000D_
Chief Complaint: Alarm monitoring company  [01/02/23 19:18:13 RJONES01]_x000D_
[EFD] Dispatch Code: 52C03 (COMMERCIAL/INDUSTRIAL building)_x000D_
Suffix: W (Waterflow/Sprinkler)_x000D_
Response: 1111_x000D_
Questions:_x000D_
   -- Alarm company._x000D_
   -- Waterflow/Sprinkler._x000D_
   -- Area/Zone/Room: SEE STATEMNT_x000D_
   -- Owner`s phone #: KH VIC SINGH 4043608838 // KH KARN 4044028267 //_x000D_
   -- Property owner: CHROMA EARLY LEANING CENTER_x000D_
   -- COMMERCIAL/INDUSTRIAL bldg._x000D_
   -- Alarm reference #: 399250  [01/02/23 19:19:21 RJONES01]_x000D_
{T25} CLR  [01/02/23 19:20:32 CDEESE]_x000D_
{B2} WILL MONITOR  [01/02/23 19:20:51 CDEESE]_x000D_
{E22} CLR  [01/02/23 19:20:53 CDEESE]_x000D_
FALSE ALARM OPER N698// CANCEL ALARM  [01/02/23 19:21:34 DVAUGHN]_x000D_
</t>
  </si>
  <si>
    <t>34.066864013</t>
  </si>
  <si>
    <t>-84.32266998</t>
  </si>
  <si>
    <t>230100654</t>
  </si>
  <si>
    <t>23000061</t>
  </si>
  <si>
    <t>881-G ROSWELL CREEK LN</t>
  </si>
  <si>
    <t>ANNABELLA CHICO</t>
  </si>
  <si>
    <t>881 ROSWELL CREEK LN</t>
  </si>
  <si>
    <t>4072559317</t>
  </si>
  <si>
    <t xml:space="preserve">53A06   </t>
  </si>
  <si>
    <t xml:space="preserve">T21   </t>
  </si>
  <si>
    <t xml:space="preserve">[EFD] Caller Statement: broken water pipe_x000D_
Chief Complaint: Water problem  [01/02/23 21:27:07 TSENAY]_x000D_
[EFD] Dispatch Code: 53A06 (Water problem)_x000D_
Response: 1111_x000D_
Questions:_x000D_
   -- At loc (1st pty)._x000D_
   -- Water prob._x000D_
   -- No one sick/inj._x000D_
   -- No elect haz.  [01/02/23 21:28:01 TSENAY]_x000D_
{E21} CLR  [01/02/23 21:28:55 RJONES01]_x000D_
{T21} DELAYED RESPONSE DUE TO PD HAVING WARSAW SHUT DOWN FOR THE MOMENT  [01/02/23 21:35:51 RJONES01]_x000D_
</t>
  </si>
  <si>
    <t>34.031799316</t>
  </si>
  <si>
    <t>-84.33046722</t>
  </si>
  <si>
    <t>230100655</t>
  </si>
  <si>
    <t>230100650</t>
  </si>
  <si>
    <t>23000060</t>
  </si>
  <si>
    <t>DVAUGHN</t>
  </si>
  <si>
    <t>415 WOODVINE CT</t>
  </si>
  <si>
    <t>WOODVINE CT</t>
  </si>
  <si>
    <t>DONNA MORRIS</t>
  </si>
  <si>
    <t>419 WOODVINE CT</t>
  </si>
  <si>
    <t>6786993416</t>
  </si>
  <si>
    <t xml:space="preserve">30A   </t>
  </si>
  <si>
    <t>TRAUMATIC INJURY - ALPHA RESP</t>
  </si>
  <si>
    <t xml:space="preserve">CAN HEAR YELLING IN BACKGROUND // FEMALE ASKING FOR HELP  [01/02/23 21:03:27 CDEESE]_x000D_
FEMALE SOUNDS S28  [01/02/23 21:03:48 CDEESE]_x000D_
ADV HER HUSB TOOK HER DAUGHTER // THEN SAID THERE IS BLOOD EVERYWHERE  [01/02/23 21:04:42 CDEESE]_x000D_
SAID HE HAD HIS SISTER BEAT HER UP // HAVING TROUBLE SPEAKING AND GIVING INFORMATION  [01/02/23 21:05:34 CDEESE]_x000D_
SAID SHE WANTS OFC TO COME TAKE SOMETHING  [01/02/23 21:05:43 CDEESE]_x000D_
SISTER JUST CAME IN AND THREATENED HER  [01/02/23 21:06:42 CDEESE]_x000D_
CALLER SAYS SHE IS BLEEDING FROM THE HEAD  [01/02/23 21:07:08 CDEESE]_x000D_
[EPD] Call Aborted:_x000D_
UNABLE TO GIVE INFO  [01/02/23 21:07:50 CDEESE]_x000D_
CALLER OLN 052625656  [01/02/23 21:09:20 RJONES01]_x000D_
NOW SAYING SHE WANTS HER BABY BACK AND SAID SHE HAS A TEXT THAT SHE IS DEAD // THEN SAID SHE HAS A TEXT THAT THE DAUGHTER IS SOMEWHERE ELSE  [01/02/23 21:09:22 CDEESE]_x000D_
CALLER THERE BY HERSELF // SAID THE SISTER WAS THERE 5 MINS AGO AND THREATENED TO KILL HER  [01/02/23 21:10:46 CDEESE]_x000D_
CALLER ADV HER DAUGHTER IS 1 YEAR OLD // HUSBAND SAID HE WOULD BE HOME AND DID NOT COME HOME  [01/02/23 21:12:17 CDEESE]_x000D_
CALLER SAID SHE IS BLEEDING FROM THE HEAD AND HER HANDS // BLOOD ALL OVER  [01/02/23 21:12:43 CDEESE]_x000D_
CALLER REFUSING MEDICAL  [01/02/23 21:13:00 CDEESE]_x000D_
CALLER SAID HUSB SISTER ASSAULTED HER  [01/02/23 21:13:33 CDEESE]_x000D_
WANTS TO REPORT HER DAUGHTER MISSING AND WANTS A S13 RPT  [01/02/23 21:14:04 CDEESE]_x000D_
DAUGHTER IS W/F 1YO WITH BRWN HAIR AND BROWN EYES  // LAST SEEN WEARING A FUZZY BRWN ONESIE WITH HEARTS ON IT  [01/02/23 21:14:55 CDEESE]_x000D_
HUSB SISTER 78 // W/F 35YO HEAVY SET WITH BRWN HAIR // MEGAN MORRIS  [01/02/23 21:15:47 CDEESE]_x000D_
CALLER STEPPING OUT NOW // WAS HIDING IN CLOSET  [01/02/23 21:16:26 CDEESE]_x000D_
{1E1} FRONT DOOR OPEN  [01/02/23 21:16:30 DVAUGHN]_x000D_
TAG RETURNS TO MICHAEL AND SANAZ MORRIS AT THIS ADDRESS VALID -10  [01/02/23 21:17:36 DVAUGHN]_x000D_
2018 AUDI Q5  [01/02/23 21:17:47 DVAUGHN]_x000D_
Event spawned from SIG 55.  [01/02/2023 21:25:49 DVAUGHN]_x000D_
Call Ref#727: {Call created for RMET as Event # 230100656}  [01/02/23 21:26:12 TRANSFER]_x000D_
[LAW] 44 YR OLD FEMALE CAB WITH HAND INJ  [01/02/23 21:26:22 DVAUGHN]_x000D_
[LAW] {1E1} REQ S4  [01/02/23 21:26:29 DVAUGHN]_x000D_
Call Ref#727 Call Transfer Note: {FROM GEORGIA: Changed Caller Phone to (000) 000-0000 EXT.}  [01/02/23 21:26:45 TRANSFER]_x000D_
Call Ref#727 Call Transfer Note: WATERCRESS DR// {FROM ROSW: 44 YR OLD FEMALE CAB WITH HAND INJ  [01/02/23 21:26:22 DVAUGHN]}  [01/02/23 21:26:46 TRANSFER]_x000D_
{E27} CLR  [01/02/23 21:26:58 RJONES01]_x000D_
Call Ref#727 Call Transfer Note: Unit: 8620; Status: D; Time: 01/02/2023 21:27:21  [01/02/23 21:27:23 TRANSFER]_x000D_
Call Ref#727 Call Transfer Note: Unit: 8620; Status: E; Time: 01/02/2023 21:27:52  [01/02/23 21:27:54 TRANSFER]_x000D_
8620 CROSS/CRAB  [01/02/23 21:30:06 RJONES01]_x000D_
Call Ref#727 Call Transfer Note: Unit: 8620; Status: A; Time: 01/02/2023 21:41:20  [01/02/23 21:41:20 TRANSFER]_x000D_
Call Ref#727 Call Transfer Note: Unit: 8620; Status: T; Time: 01/02/2023 21:41:20  [01/02/23 21:41:23 TRANSFER]_x000D_
Call Ref#727 Call Transfer Note: Unit: 8620; Status: A; Time: 01/02/2023 21:41:18  [01/02/23 21:41:37 TRANSFER]_x000D_
</t>
  </si>
  <si>
    <t>33.993694305</t>
  </si>
  <si>
    <t>-84.28588104</t>
  </si>
  <si>
    <t>230100656</t>
  </si>
  <si>
    <t xml:space="preserve">CAN HEAR YELLING IN BACKGROUND // FEMALE ASKING FOR HELP  [01/02/23 21:03:27 CDEESE]_x000D_
FEMALE SOUNDS S28  [01/02/23 21:03:48 CDEESE]_x000D_
ADV HER HUSB TOOK HER DAUGHTER // THEN SAID THERE IS BLOOD EVERYWHERE  [01/02/23 21:04:42 CDEESE]_x000D_
SAID HE HAD HIS SISTER BEAT HER UP // HAVING TROUBLE SPEAKING AND GIVING INFORMATION  [01/02/23 21:05:34 CDEESE]_x000D_
SAID SHE WANTS OFC TO COME TAKE SOMETHING  [01/02/23 21:05:43 CDEESE]_x000D_
SISTER JUST CAME IN AND THREATENED HER  [01/02/23 21:06:42 CDEESE]_x000D_
CALLER SAYS SHE IS BLEEDING FROM THE HEAD  [01/02/23 21:07:08 CDEESE]_x000D_
[EPD] Call Aborted:_x000D_
UNABLE TO GIVE INFO  [01/02/23 21:07:50 CDEESE]_x000D_
CALLER OLN 052625656  [01/02/23 21:09:20 RJONES01]_x000D_
NOW SAYING SHE WANTS HER BABY BACK AND SAID SHE HAS A TEXT THAT SHE IS DEAD // THEN SAID SHE HAS A TEXT THAT THE DAUGHTER IS SOMEWHERE ELSE  [01/02/23 21:09:22 CDEESE]_x000D_
CALLER THERE BY HERSELF // SAID THE SISTER WAS THERE 5 MINS AGO AND THREATENED TO KILL HER  [01/02/23 21:10:46 CDEESE]_x000D_
CALLER ADV HER DAUGHTER IS 1 YEAR OLD // HUSBAND SAID HE WOULD BE HOME AND DID NOT COME HOME  [01/02/23 21:12:17 CDEESE]_x000D_
CALLER SAID SHE IS BLEEDING FROM THE HEAD AND HER HANDS // BLOOD ALL OVER  [01/02/23 21:12:43 CDEESE]_x000D_
CALLER REFUSING MEDICAL  [01/02/23 21:13:00 CDEESE]_x000D_
CALLER SAID HUSB SISTER ASSAULTED HER  [01/02/23 21:13:33 CDEESE]_x000D_
WANTS TO REPORT HER DAUGHTER MISSING AND WANTS A S13 RPT  [01/02/23 21:14:04 CDEESE]_x000D_
DAUGHTER IS W/F 1YO WITH BRWN HAIR AND BROWN EYES  // LAST SEEN WEARING A FUZZY BRWN ONESIE WITH HEARTS ON IT  [01/02/23 21:14:55 CDEESE]_x000D_
HUSB SISTER 78 // W/F 35YO HEAVY SET WITH BRWN HAIR // MEGAN MORRIS  [01/02/23 21:15:47 CDEESE]_x000D_
CALLER STEPPING OUT NOW // WAS HIDING IN CLOSET  [01/02/23 21:16:26 CDEESE]_x000D_
{1E1} FRONT DOOR OPEN  [01/02/23 21:16:30 DVAUGHN]_x000D_
TAG RETURNS TO MICHAEL AND SANAZ MORRIS AT THIS ADDRESS VALID -10  [01/02/23 21:17:36 DVAUGHN]_x000D_
2018 AUDI Q5  [01/02/23 21:17:47 DVAUGHN]_x000D_
Event spawned from SIG 55.  [01/02/2023 21:26:09 DVAUGHN]_x000D_
Call Ref#727: {Call created for RMET as Event # 230100656}  [01/02/23 21:26:12 TRANSFER]_x000D_
[LAW] 44 YR OLD FEMALE CAB WITH HAND INJ  [01/02/23 21:26:22 DVAUGHN]_x000D_
[LAW] {1E1} REQ S4  [01/02/23 21:26:29 DVAUGHN]_x000D_
{FROM GEORGIA: Changed Caller Phone to (000) 000-0000 EXT.}  [01/02/23 21:26:45 TRANSFER]_x000D_
WATERCRESS DR// {FROM ROSW: 44 YR OLD FEMALE CAB WITH HAND INJ  [01/02/23 21:26:22 DVAUGHN]}  [01/02/23 21:26:46 TRANSFER]_x000D_
[FIRE] {E27} CLR  [01/02/23 21:26:58 RJONES01]_x000D_
Unit: 8620; Status: D; Time: 01/02/2023 21:27:21  [01/02/23 21:27:23 TRANSFER]_x000D_
Unit: 8620; Status: E; Time: 01/02/2023 21:27:52  [01/02/23 21:27:54 TRANSFER]_x000D_
[FIRE] 8620 CROSS/CRAB  [01/02/23 21:30:06 RJONES01]_x000D_
Unit: 8620; Status: A; Time: 01/02/2023 21:41:20  [01/02/23 21:41:20 TRANSFER]_x000D_
Unit: 8620; Status: T; Time: 01/02/2023 21:41:20  [01/02/23 21:41:23 TRANSFER]_x000D_
Unit: 8620; Status: A; Time: 01/02/2023 21:41:18  [01/02/23 21:41:37 TRANSFER]_x000D_
Unit: 8620; Status: AV; Time: 01/02/2023 22:16:39  [01/02/23 22:16:41 TRANSFER]_x000D_
{FROM RMET: Cancelled event with disposition []}  [01/02/23 22:16:41 TRANSFER]_x000D_
</t>
  </si>
  <si>
    <t>230100658</t>
  </si>
  <si>
    <t>23000062</t>
  </si>
  <si>
    <t>1331-B CRIQUE WAY</t>
  </si>
  <si>
    <t>CRIQUE WAY</t>
  </si>
  <si>
    <t>CARLA</t>
  </si>
  <si>
    <t>1331 CRIQUE WAY</t>
  </si>
  <si>
    <t>6783345503</t>
  </si>
  <si>
    <t xml:space="preserve">06D01   </t>
  </si>
  <si>
    <t xml:space="preserve">[EMD] 97-year-old, Female, Conscious, Breathing._x000D_
Caller Statement: 97 YOA FEMALE DIFFICULTY BREATHING_x000D_
Chief Complaint: Breathing Problems  [01/02/23 22:02:12 TSENAY]_x000D_
[EMD] Dispatch Code: 06D01 (Not alert)_x000D_
Response: 1111_x000D_
Questions:_x000D_
   -- Not responding nlly.  [01/02/23 22:02:21 TSENAY]_x000D_
Call Ref#730: {Call created for RMET as Event # 230100659}  [01/02/23 22:02:24 TRANSFER]_x000D_
Call Ref#730 Call Transfer Note: {FROM GEORGIA: Changed Caller Phone to (000) 000-0000 EXT.}  [01/02/23 22:02:51 TRANSFER]_x000D_
Call Ref#730 Call Transfer Note: {FROM GEORGIA: Changed Address to 1331 CRIQUE WAY}  [01/02/23 22:02:51 TRANSFER]_x000D_
Call Ref#730 Call Transfer Note: {FROM GEORGIA: Changed Site/Business to -B}  [01/02/23 22:02:52 TRANSFER]_x000D_
Call Ref#730 Call Transfer Note: Unit: 8622; Status: D; Time: 01/02/2023 22:02:55  [01/02/23 22:02:56 TRANSFER]_x000D_
Call Ref#730 Call Transfer Note: Unit: 8622; Status: E; Time: 01/02/2023 22:03:01  [01/02/23 22:03:05 TRANSFER]_x000D_
[EMD] Questions:_x000D_
   -- Changing color._x000D_
   -- Red color change._x000D_
   -- Not clammy._x000D_
   -- Doesn`t have asthma or lung probs._x000D_
   -- No evidence of coronavirus illness.  [01/02/23 22:03:11 TSENAY]_x000D_
{E24} AND R24 CLR  [01/02/23 22:03:17 RJONES01]_x000D_
8622 9/WILLS  [01/02/23 22:03:41 RJONES01]_x000D_
{R24} E24 CAN CANCEL  [01/02/23 22:12:01 RJONES01]_x000D_
Call Ref#730 Call Transfer Note: Unit: 8622; Status: A; Time: 01/02/2023 22:14:38  [01/02/23 22:14:42 TRANSFER]_x000D_
UDTS: RMA ARRIVED/ON SCENE  [01/02/23 22:14:49 RJONES01]_x000D_
</t>
  </si>
  <si>
    <t>34.030250549</t>
  </si>
  <si>
    <t>-84.32044219</t>
  </si>
  <si>
    <t>230100659</t>
  </si>
  <si>
    <t xml:space="preserve">[EMD] 97-year-old, Female, Conscious, Breathing._x000D_
Caller Statement: 97 YOA FEMALE DIFFICULTY BREATHING_x000D_
Chief Complaint: Breathing Problems  [01/02/23 22:02:12 TSENAY]_x000D_
[EMD] Dispatch Code: 06D01 (Not alert)_x000D_
Response: 1111_x000D_
Questions:_x000D_
   -- Not responding nlly.  [01/02/23 22:02:21 TSENAY]_x000D_
Call Ref#730: {Call created for RMET as Event # 230100659}  [01/02/23 22:02:24 TRANSFER]_x000D_
{FROM GEORGIA: Changed Caller Phone to (000) 000-0000 EXT.}  [01/02/23 22:02:51 TRANSFER]_x000D_
{FROM GEORGIA: Changed Address to 1331 CRIQUE WAY}  [01/02/23 22:02:51 TRANSFER]_x000D_
{FROM GEORGIA: Changed Site/Business to -B}  [01/02/23 22:02:52 TRANSFER]_x000D_
Unit: 8622; Status: D; Time: 01/02/2023 22:02:55  [01/02/23 22:02:56 TRANSFER]_x000D_
Unit: 8622; Status: E; Time: 01/02/2023 22:03:01  [01/02/23 22:03:05 TRANSFER]_x000D_
[EMD] Questions:_x000D_
   -- Changing color._x000D_
   -- Red color change._x000D_
   -- Not clammy._x000D_
   -- Doesn`t have asthma or lung probs._x000D_
   -- No evidence of coronavirus illness.  [01/02/23 22:03:11 TSENAY]_x000D_
[FIRE] {E24} AND R24 CLR  [01/02/23 22:03:17 RJONES01]_x000D_
[FIRE] 8622 9/WILLS  [01/02/23 22:03:41 RJONES01]_x000D_
[FIRE] {R24} E24 CAN CANCEL  [01/02/23 22:12:01 RJONES01]_x000D_
Unit: 8622; Status: A; Time: 01/02/2023 22:14:38  [01/02/23 22:14:42 TRANSFER]_x000D_
[FIRE] UDTS: RMA ARRIVED/ON SCENE  [01/02/23 22:14:49 RJONES01]_x000D_
Unit: 8622; Status: T; Time: 01/02/2023 22:40:19  [01/02/23 22:40:22 TRANSFER]_x000D_
Unit: 8622; Status: H; Time: 01/02/2023 22:49:55  [01/02/23 22:49:57 TRANSFER]_x000D_
Unit: 8622; Status: AV; Time: 01/02/2023 23:58:10  [01/02/23 23:58:11 TRANSFER]_x000D_
Unit: 8622; Status: AV; Time: 01/02/2023 23:58:10  [01/02/23 23:58:12 TRANSFER]_x000D_
{FROM RMET: Closed event with disposition []}  [01/02/23 23:58:12 TRANSFER]_x000D_
</t>
  </si>
  <si>
    <t>230100678</t>
  </si>
  <si>
    <t>23000063</t>
  </si>
  <si>
    <t>12090 WILDWOOD SPRINGS DR</t>
  </si>
  <si>
    <t>WILDWOOD SPRINGS DR</t>
  </si>
  <si>
    <t>WINDSWEPT CT</t>
  </si>
  <si>
    <t>TRAILSIDE CT</t>
  </si>
  <si>
    <t>NICK</t>
  </si>
  <si>
    <t>6782650110</t>
  </si>
  <si>
    <t xml:space="preserve">26D   </t>
  </si>
  <si>
    <t>SICK PERSON - DELTA RESP.</t>
  </si>
  <si>
    <t xml:space="preserve">26D01   </t>
  </si>
  <si>
    <t xml:space="preserve">[EMD] 73-year-old, Female, Conscious, Breathing._x000D_
Caller Statement: MOTHER HAS HIP PAIN FROM SURGERY_x000D_
Chief Complaint: Sick Person (Specific Diagnosis)  [01/03/23 00:11:13 DVAUGHN]_x000D_
[EMD] Dispatch Code: 26D01 (Not alert)_x000D_
Response: 1111_x000D_
Questions:_x000D_
   -- Not responding nlly._x000D_
   -- Breathing nlly._x000D_
   -- Not bleeding (or vomit) blood.  [01/03/23 00:11:33 DVAUGHN]_x000D_
Call Ref#750: {Call created for RMET as Event # 230100679}  [01/03/23 00:11:36 TRANSFER]_x000D_
[EMD] Questions:_x000D_
   -- No priority sx (ALPHA 2–12 not ID`d)._x000D_
   -- No evidence of coronavirus illness.  [01/03/23 00:11:41 DVAUGHN]_x000D_
Call Ref#750 Call Transfer Note: {FROM GEORGIA: Changed Caller Phone to (000) 000-0000 EXT.}  [01/03/23 00:12:09 TRANSFER]_x000D_
Call Ref#750 Call Transfer Note: Unit: 8622; Status: D; Time: 01/03/2023 00:12:17  [01/03/23 00:12:20 TRANSFER]_x000D_
Call Ref#750 Call Transfer Note: Unit: 8622; Status: E; Time: 01/03/2023 00:12:30  [01/03/23 00:12:35 TRANSFER]_x000D_
Call Ref#750 Call Transfer Note: Unit: 8622; Status: A; Time: 01/03/2023 00:24:43  [01/03/23 00:24:46 TRANSFER]_x000D_
</t>
  </si>
  <si>
    <t>34.072151184</t>
  </si>
  <si>
    <t>-84.40853881</t>
  </si>
  <si>
    <t>230100679</t>
  </si>
  <si>
    <t xml:space="preserve">[EMD] 73-year-old, Female, Conscious, Breathing._x000D_
Caller Statement: MOTHER HAS HIP PAIN FROM SURGERY_x000D_
Chief Complaint: Sick Person (Specific Diagnosis)  [01/03/23 00:11:13 DVAUGHN]_x000D_
[EMD] Dispatch Code: 26D01 (Not alert)_x000D_
Response: 1111_x000D_
Questions:_x000D_
   -- Not responding nlly._x000D_
   -- Breathing nlly._x000D_
   -- Not bleeding (or vomit) blood.  [01/03/23 00:11:33 DVAUGHN]_x000D_
Call Ref#750: {Call created for RMET as Event # 230100679}  [01/03/23 00:11:36 TRANSFER]_x000D_
[EMD] Questions:_x000D_
   -- No priority sx (ALPHA 2–12 not ID`d)._x000D_
   -- No evidence of coronavirus illness.  [01/03/23 00:11:41 DVAUGHN]_x000D_
{FROM GEORGIA: Changed Caller Phone to (000) 000-0000 EXT.}  [01/03/23 00:12:09 TRANSFER]_x000D_
Unit: 8622; Status: D; Time: 01/03/2023 00:12:17  [01/03/23 00:12:20 TRANSFER]_x000D_
Unit: 8622; Status: E; Time: 01/03/2023 00:12:30  [01/03/23 00:12:35 TRANSFER]_x000D_
Unit: 8622; Status: A; Time: 01/03/2023 00:24:43  [01/03/23 00:24:46 TRANSFER]_x000D_
Unit: 8622; Status: T; Time: 01/03/2023 00:35:52  [01/03/23 00:35:54 TRANSFER]_x000D_
Unit: 8622; Status: H; Time: 01/03/2023 00:59:47  [01/03/23 00:59:48 TRANSFER]_x000D_
Unit: 8622; Status: AV; Time: 01/03/2023 01:49:11  [01/03/23 01:49:14 TRANSFER]_x000D_
Unit: 8622; Status: AV; Time: 01/03/2023 01:49:15  [01/03/23 01:49:17 TRANSFER]_x000D_
{FROM RMET: Closed event with disposition []}  [01/03/23 01:49:17 TRANSFER]_x000D_
</t>
  </si>
  <si>
    <t>230100697</t>
  </si>
  <si>
    <t>23000064</t>
  </si>
  <si>
    <t>275 SKULLEY DR</t>
  </si>
  <si>
    <t>SKULLEY DR</t>
  </si>
  <si>
    <t>(S)RESERVE AT CRABAPPLE (N)</t>
  </si>
  <si>
    <t>LISA</t>
  </si>
  <si>
    <t>4044064050</t>
  </si>
  <si>
    <t xml:space="preserve">13C01   </t>
  </si>
  <si>
    <t>RESE</t>
  </si>
  <si>
    <t xml:space="preserve">Q41   </t>
  </si>
  <si>
    <t xml:space="preserve">[EMD] 52-year-old, Male, Conscious, Breathing._x000D_
Caller Statement: HUSBAND IS DIABETIC_x000D_
Chief Complaint: Diabetic Problems  [01/03/23 01:31:36 DVAUGHN]_x000D_
[EMD] Dispatch Code: 13C01 (Not alert)_x000D_
Response: 1111_x000D_
Questions:_x000D_
   -- Not responding nlly._x000D_
   -- Not behaving nlly now._x000D_
   -- Breathing nlly._x000D_
   -- No evidence of coronavirus illness.  [01/03/23 01:32:18 DVAUGHN]_x000D_
Call Ref#769: {Call created for RMET as Event # 230100698}  [01/03/23 01:32:21 TRANSFER]_x000D_
Call Ref#769 Call Transfer Note: {FROM GEORGIA: Changed Caller Phone to (000) 000-0000 EXT.}  [01/03/23 01:32:51 TRANSFER]_x000D_
Call Ref#769 Call Transfer Note: {FROM GEORGIA: Changed City to ROSWELL}  [01/03/23 01:32:51 TRANSFER]_x000D_
Call Ref#769 Call Transfer Note: Unit: 8502; Status: D; Time: 01/03/2023 01:32:56  [01/03/23 01:32:58 TRANSFER]_x000D_
{Call created for:ALPH-FIRE as Call#:547 Event#:20230000899    Nature:CAD2CAD FIRE}  [01/03/23 01:32:58 TRANSFER]_x000D_
Call Ref#769 Call Transfer Note: Unit: 8502; Status: E; Time: 01/03/2023 01:33:06  [01/03/23 01:33:09 TRANSFER]_x000D_
THINKS HE IS GETTING BETTER BUT NOT SURE// WOULD LIKE SILENT APPROACH  [01/03/23 01:33:34 DVAUGHN]_x000D_
{**** ALPHARETTA E911-FIRE HAS DISPATCHED UNIT Q41 ****}  [01/03/23 01:33:42 TRANSFER]_x000D_
Call Ref#769 Call Transfer Note: Unit: 8502; Status: A; Time: 01/03/2023 01:39:52  [01/03/23 01:39:54 TRANSFER]_x000D_
{FROM ALPH: BIS  [01/03/23 01:48:39 ACORNELLIE]}  [01/03/23 01:48:41 TRANSFER]_x000D_
{FROM ALPH: Closed event with disposition [03]}  [01/03/23 01:48:43 TRANSFER]_x000D_
{FROM ALPH: ***WARNING*** ALPH no longer has this event open.  Unable to add the notes to this event.  Please notify via VOICE!}  [01/03/23 01:49:07 TRANSFER]_x000D_
</t>
  </si>
  <si>
    <t>34.076755523</t>
  </si>
  <si>
    <t>-84.35416412</t>
  </si>
  <si>
    <t>230100698</t>
  </si>
  <si>
    <t xml:space="preserve">[EMD] 52-year-old, Male, Conscious, Breathing._x000D_
Caller Statement: HUSBAND IS DIABETIC_x000D_
Chief Complaint: Diabetic Problems  [01/03/23 01:31:36 DVAUGHN]_x000D_
[EMD] Dispatch Code: 13C01 (Not alert)_x000D_
Response: 1111_x000D_
Questions:_x000D_
   -- Not responding nlly._x000D_
   -- Not behaving nlly now._x000D_
   -- Breathing nlly._x000D_
   -- No evidence of coronavirus illness.  [01/03/23 01:32:18 DVAUGHN]_x000D_
Call Ref#769: {Call created for RMET as Event # 230100698}  [01/03/23 01:32:21 TRANSFER]_x000D_
{FROM GEORGIA: Changed Caller Phone to (000) 000-0000 EXT.}  [01/03/23 01:32:51 TRANSFER]_x000D_
{FROM GEORGIA: Changed City to ROSWELL}  [01/03/23 01:32:51 TRANSFER]_x000D_
Unit: 8502; Status: D; Time: 01/03/2023 01:32:56  [01/03/23 01:32:58 TRANSFER]_x000D_
{Call created for:ALPH-FIRE as Call#:547 Event#:20230000899    Nature:CAD2CAD FIRE}  [01/03/23 01:32:58 TRANSFER]_x000D_
Unit: 8502; Status: E; Time: 01/03/2023 01:33:06  [01/03/23 01:33:09 TRANSFER]_x000D_
[FIRE] THINKS HE IS GETTING BETTER BUT NOT SURE// WOULD LIKE SILENT APPROACH  [01/03/23 01:33:34 DVAUGHN]_x000D_
{**** ALPHARETTA E911-FIRE HAS DISPATCHED UNIT Q41 ****}  [01/03/23 01:33:42 TRANSFER]_x000D_
Unit: 8502; Status: A; Time: 01/03/2023 01:39:52  [01/03/23 01:39:54 TRANSFER]_x000D_
Call Ref#768 Call Transfer Note: {FROM ALPH: BIS  [01/03/23 01:48:39 ACORNELLIE]}  [01/03/23 01:48:41 TRANSFER]_x000D_
Call Ref#768 Call Transfer Note: {FROM ALPH: Closed event with disposition [03]}  [01/03/23 01:48:43 TRANSFER]_x000D_
Call Ref#768 Call Transfer Note: {FROM ALPH: ***WARNING*** ALPH no longer has this event open.  Unable to add the notes to this event.  Please notify via VOICE!}  [01/03/23 01:49:07 TRANSFER]_x000D_
Unit: 8502; Status: AV; Time: 01/03/2023 02:39:05  [01/03/23 02:39:06 TRANSFER]_x000D_
{FROM RMET: Cancelled event with disposition []}  [01/03/23 02:39:06 TRANSFER]_x000D_
</t>
  </si>
  <si>
    <t>230100733</t>
  </si>
  <si>
    <t>23000065</t>
  </si>
  <si>
    <t>CDEESE</t>
  </si>
  <si>
    <t>1472-C RAINTREE DR</t>
  </si>
  <si>
    <t>RAINTREE DR</t>
  </si>
  <si>
    <t>(S) (N)MRTR</t>
  </si>
  <si>
    <t>MICHELLE</t>
  </si>
  <si>
    <t>1473 RAINTREE DR</t>
  </si>
  <si>
    <t>8629309969</t>
  </si>
  <si>
    <t xml:space="preserve">53C   </t>
  </si>
  <si>
    <t>SERVICE CALL - CHARLIE</t>
  </si>
  <si>
    <t xml:space="preserve">53C01   </t>
  </si>
  <si>
    <t>MRTR</t>
  </si>
  <si>
    <t xml:space="preserve">NEED FD TO SHUT WATER OFF // PIPE BURST  [01/03/23 03:57:50 CDEESE]]_x000D_
[EFD] Caller Statement: WATER LEAK ON GAS TANK // CAUSING SPARKS_x000D_
Chief Complaint: Water problem  [01/03/23 03:59:05 CDEESE]_x000D_
[EFD] Dispatch Code: 53C01 (Water problem with electrical hazard)_x000D_
Response: 1111_x000D_
Questions:_x000D_
   -- At loc (1st pty)._x000D_
   -- Water prob._x000D_
   -- No one sick/inj._x000D_
   -- Elect haz.  [01/03/23 03:59:15 CDEESE]_x000D_
{E24} CLEAR  [01/03/23 04:00:20 DVAUGHN]_x000D_
NO LONGER SPARKING AS OF RIGHT NOW  [01/03/23 04:00:33 CDEESE]_x000D_
ATTEMPTING TO REACH MAINTENENCE EMERGENCY NUMBER  [01/03/23 04:29:41 DVAUGHN]_x000D_
LEFT VM ON MAINTENCE EMERGENCY LINE // ASKED THEM TO CALL ASAP  [01/03/23 04:37:09 DVAUGHN]_x000D_
{E24} LEAK HAS SLOWED DOWN  [01/03/23 04:50:40 DVAUGHN]_x000D_
</t>
  </si>
  <si>
    <t>34.014926910</t>
  </si>
  <si>
    <t>-84.32775115</t>
  </si>
  <si>
    <t>230100739</t>
  </si>
  <si>
    <t>2655 NESBIT TR</t>
  </si>
  <si>
    <t>NESBIT TR</t>
  </si>
  <si>
    <t>(S)RIVERCREST (N)</t>
  </si>
  <si>
    <t>NESBIT FERRY RD</t>
  </si>
  <si>
    <t>JOYCE STICKLE</t>
  </si>
  <si>
    <t>9539 NESBIT FERRY RD CELL</t>
  </si>
  <si>
    <t>7702629054</t>
  </si>
  <si>
    <t xml:space="preserve">26A01   </t>
  </si>
  <si>
    <t>RCRE</t>
  </si>
  <si>
    <t xml:space="preserve">FEMALE HAS HAD HEARTBURN ALL NIGHT  [01/03/23 04:44:46 CDEESE]_x000D_
[EMD] 1st Party - 82-year-old, Female, Conscious, Breathing._x000D_
Caller Statement: HEART BURN_x000D_
Chief Complaint: Sick Person (Specific Diagnosis)  [01/03/23 04:45:26 CDEESE]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HEART BURN `_x000D_
   -- No evidence of coronavirus illness.  [01/03/23 04:46:40 CDEESE]_x000D_
Call Ref#810: {Call created for RMET as Event # 230100739}  [01/03/23 04:46:44 TRANSFER]_x000D_
{FROM GEORGIA: Changed Caller Phone to (000) 000-0000 EXT.}  [01/03/23 04:47:05 TRANSFER]_x000D_
{FROM GEORGIA: Changed Address to 2655 NESBIT TRL}  [01/03/23 04:47:06 TRANSFER]_x000D_
Unit: 8622; Status: D; Time: 01/03/2023 04:47:17  [01/03/23 04:47:18 TRANSFER]_x000D_
Unit: 8622; Status: E; Time: 01/03/2023 04:47:36  [01/03/23 04:47:39 TRANSFER]_x000D_
8622 E HWY 9/MANS  [01/03/23 04:49:12 DVAUGHN]_x000D_
Unit: 8622; Status: A; Time: 01/03/2023 05:01:01  [01/03/23 05:01:06 TRANSFER]_x000D_
Unit: 8622; Status: T; Time: 01/03/2023 05:31:14  [01/03/23 05:31:16 TRANSFER]_x000D_
Unit: 8622; Status: H; Time: 01/03/2023 06:00:38  [01/03/23 06:00:43 TRANSFER]_x000D_
Unit: 8622; Status: AV; Time: 01/03/2023 06:39:13  [01/03/23 06:39:16 TRANSFER]_x000D_
Unit: 8622; Status: AV; Time: 01/03/2023 06:39:18  [01/03/23 06:39:23 TRANSFER]_x000D_
{FROM RMET: Closed event with disposition []}  [01/03/23 06:39:23 TRANSFER]_x000D_
</t>
  </si>
  <si>
    <t>34.006759643</t>
  </si>
  <si>
    <t>-84.28234100</t>
  </si>
  <si>
    <t>230100746</t>
  </si>
  <si>
    <t>23000066</t>
  </si>
  <si>
    <t>AMER ALRM-OPER-FL927</t>
  </si>
  <si>
    <t xml:space="preserve">52C01W  </t>
  </si>
  <si>
    <t xml:space="preserve">[EFD] Caller Statement: S3_x000D_
Chief Complaint: Alarm monitoring company  [01/03/23 07:02:33 PKEENEY]_x000D_
[EFD] Dispatch Code: 52C01 (HIGH LIFE HAZARD)_x000D_
Suffix: W (Waterflow/Sprinkler)_x000D_
Response: 1111_x000D_
Questions:_x000D_
   -- Alarm company._x000D_
   -- Waterflow/Sprinkler._x000D_
   -- Area/Zone/Room: ZONE 5 LOC ???_x000D_
   -- Owner`s phone #: KH  VIC SINGH 404 360-8838_x000D_
   -- Property owner: CHROMA EARLY LEARNING CTR_x000D_
   -- HIGH LIFE HAZARD._x000D_
   -- Alarm reference #: 125050  [01/03/23 07:04:02 PKEENEY]_x000D_
{T25} CLR  [01/03/23 07:04:59 SSAUNDERS]_x000D_
{E22} CLR  [01/03/23 07:05:08 SSAUNDERS]_x000D_
{B2} MONITORING  [01/03/23 07:05:20 SSAUNDERS]_x000D_
op FL927, KH ADV NOT RESP, EXTRA KEY ON TOP OF THE KNOXBOX  [01/03/23 07:08:20 AMAGRAS]_x000D_
{T25} MAINT CREW TESTING ALARM  [01/03/23 07:15:53 SSAUNDERS]_x000D_
</t>
  </si>
  <si>
    <t>230100760</t>
  </si>
  <si>
    <t>23000067</t>
  </si>
  <si>
    <t xml:space="preserve">STATION 3 </t>
  </si>
  <si>
    <t>1480 NORTHCLIFF TRC</t>
  </si>
  <si>
    <t>NORTHCLIFF TRC</t>
  </si>
  <si>
    <t>(S)NORTHCLIFF (N)</t>
  </si>
  <si>
    <t>STONEGLEN CLOSE</t>
  </si>
  <si>
    <t>SIMPLISAFE OP 35495</t>
  </si>
  <si>
    <t>8556934911</t>
  </si>
  <si>
    <t xml:space="preserve">52B01G  </t>
  </si>
  <si>
    <t>NCLI</t>
  </si>
  <si>
    <t xml:space="preserve">[EFD] Caller Statement: FIRE ALARM_x000D_
Chief Complaint: Alarm monitoring company  [01/03/23 08:22:40 LTHIEME]_x000D_
[EFD] Dispatch Code: 52B01 (Residential (single))_x000D_
Suffix: G (General/Fire)_x000D_
Response: 1111_x000D_
Questions:_x000D_
   -- Alarm company._x000D_
   -- General/Fire alarm._x000D_
   -- Unk area/zone/room activated._x000D_
   -- Owner`s phone #: 229 560 0028_x000D_
   -- Property owner: BAHA ZEIDAN_x000D_
   -- Residential (single)._x000D_
   -- Alarm reference #: 35495  [01/03/23 08:23:20 LTHIEME]_x000D_
E 24  [01/03/23 08:24:06 SSAUNDERS]_x000D_
E24 CLR  [01/03/23 08:24:15 SSAUNDERS]_x000D_
AR S16 PER ALARM COM  [01/03/23 08:26:20 SSAUNDERS]_x000D_
</t>
  </si>
  <si>
    <t>33.997009277</t>
  </si>
  <si>
    <t>-84.31537628</t>
  </si>
  <si>
    <t>230100766</t>
  </si>
  <si>
    <t>23000068</t>
  </si>
  <si>
    <t>625-134 W CROSSVILLE RD</t>
  </si>
  <si>
    <t xml:space="preserve">0    </t>
  </si>
  <si>
    <t>TIFFANY</t>
  </si>
  <si>
    <t>634 W CROSSVILLE RD</t>
  </si>
  <si>
    <t>4043744409</t>
  </si>
  <si>
    <t>PETSMART</t>
  </si>
  <si>
    <t>6783528138</t>
  </si>
  <si>
    <t xml:space="preserve">PET </t>
  </si>
  <si>
    <t xml:space="preserve">69E03   </t>
  </si>
  <si>
    <t xml:space="preserve">[EFD] Caller Statement: SMOKE COMING OUT OF GROOMING AREA, POSSIBLE ELECTRICAL SMELL  (REPORTED BUILDING/STRUCTURE FIRE)_x000D_
Chief Complaint: Structure Fire  [01/03/23 08:28:31 LTHIEME]_x000D_
[EFD] Dispatch Code: 69E03 (COMMERCIAL/INDUSTRIAL building)_x000D_
Response: 1111_x000D_
Questions:_x000D_
   -- Single lvl._x000D_
   -- COMMERCIAL/INDUSTRIAL bldg._x000D_
   -- Caller states no hazmat pres.  [01/03/23 08:28:41 LTHIEME]_x000D_
Call Ref#839: {Call created for RMET as Event # 230100769}  [01/03/23 08:28:45 TRANSFER]_x000D_
{Call created for:ALPH-FIRE as Call#:639 Event#:20230000991    Nature:CAD2CAD FIRE}  [01/03/23 08:28:57 TRANSFER]_x000D_
Call Ref#839 Call Transfer Note: {FROM GEORGIA: Changed Caller Phone to (000) 000-0000 EXT.}  [01/03/23 08:29:08 TRANSFER]_x000D_
Call Ref#839 Call Transfer Note: {FROM GEORGIA: Changed Address to 625 W CROSSVILLE RD}  [01/03/23 08:29:08 TRANSFER]_x000D_
Call Ref#839 Call Transfer Note: {FROM GEORGIA: Changed Site/Business to }  [01/03/23 08:29:08 TRANSFER]_x000D_
Call Ref#839 Call Transfer Note: Unit: 8112; Status: D; Time: 01/03/2023 08:29:10  [01/03/23 08:29:13 TRANSFER]_x000D_
Call Ref#839 Call Transfer Note: Unit: 8112; Status: E; Time: 01/03/2023 08:29:14  [01/03/23 08:29:17 TRANSFER]_x000D_
{**** ALPHARETTA E911-FIRE HAS DISPATCHED UNIT Q41 ****}  [01/03/23 08:29:25 TRANSFER]_x000D_
{B2} CLR  [01/03/23 08:30:15 SSAUNDERS]_x000D_
[LAW] 2S3 CLR  [01/03/23 08:30:18 RBAKER]_x000D_
{E22} CLR  [01/03/23 08:30:18 SSAUNDERS]_x000D_
{E23} CLR  [01/03/23 08:30:23 SSAUNDERS]_x000D_
{HR25} CLR  [01/03/23 08:30:32 SSAUNDERS]_x000D_
{FROM ALPH: Q41 DISPATCHED  [01/03/23 08:30:34 ICSTEWART]}  [01/03/23 08:30:35 TRANSFER]_x000D_
{FROM ALPH: Q41 DISPATCHED  [01/03/23 08:30:34 ICSTEWART]}  [01/03/23 08:30:36 TRANSFER]_x000D_
8112 ENR FROM HBR/9  [01/03/23 08:31:14 SSAUNDERS]_x000D_
[EFD] Questions:_x000D_
   -- At loc (1st pty)._x000D_
   -- Caller out of bldg._x000D_
   -- No incidents rptd._x000D_
   -- No one trapped._x000D_
   -- Fire loc: GROOMING CENTER_x000D_
   -- No inj.  [01/03/23 08:31:57 LTHIEME]_x000D_
{E22} NOTHING SHOWING ON LARGE COMMERCIAL BLD  [01/03/23 08:34:31 MSCHNEIDER]_x000D_
{E22} LIGHT SMOKE IN BLD  [01/03/23 08:34:58 MSCHNEIDER]_x000D_
AMR ON SCN  [01/03/23 08:35:39 MSCHNEIDER]_x000D_
Call Ref#839 Call Transfer Note: Unit: 8112; Status: A; Time: 01/03/2023 08:35:51  [01/03/23 08:35:56 TRANSFER]_x000D_
{FROM ALPH: Cancelled event with disposition [DUP]}  [01/03/23 08:35:59 TRANSFER]_x000D_
{E22} ADVISED APPEARS FIRE IS OUT  [01/03/23 08:37:09 MSCHNEIDER]_x000D_
{E22} HAVE NEXT UNIT COME INSIDE  [01/03/23 08:37:42 MSCHNEIDER]_x000D_
{B2} E23 TAKE COMMAND  [01/03/23 08:38:01 MSCHNEIDER]_x000D_
{E26} STANDING BY ON HYDRANT  [01/03/23 08:38:50 MSCHNEIDER]_x000D_
Q41 WILL GO AROUND TO THE BACK AND MAKE ROOF ACCESS  [01/03/23 08:39:51 MSCHNEIDER]_x000D_
{B2} HAS COMMAND  [01/03/23 08:44:26 MSCHNEIDER]_x000D_
{Q41} 2 PEOPLE ON THE ROOF AND CKING FOR EXTENSION  [01/03/23 08:46:21 MSCHNEIDER]_x000D_
{Q41} KILL POWER TO ES3  [01/03/23 08:48:54 MSCHNEIDER]_x000D_
{E23} CONDITIONS ARE IMPROVING, WANT ELECTRICAL FAN TO SPEED UP PROCESS  [01/03/23 08:54:24 MSCHNEIDER]_x000D_
[EMS] HR25 ON DECK  [01/03/23 08:55:51 MSCHNEIDER]_x000D_
{Q41} HAS CLEAR ROOF REPORT  [01/03/23 09:05:30 MSCHNEIDER]_x000D_
{B2} Q41 CLEAR TO COME OFF ROOF  [01/03/23 09:06:03 MSCHNEIDER]_x000D_
{B2} HR25 AND T21 CLEAR TO RETURN TO SVC  [01/03/23 09:08:39 MSCHNEIDER]_x000D_
{B2} CLEANING UP AND NO NEED FOR FURTHER CK  [01/03/23 09:25:36 MSCHNEIDER]_x000D_
{B2} IN OVERHAUL  [01/03/23 09:25:56 MSCHNEIDER]_x000D_
Call Ref#839 Call Transfer Note: Unit: 8112; Status: AV; Time: 01/03/2023 09:27:10  [01/03/23 09:27:12 TRANSFER]_x000D_
Call Ref#839 Call Transfer Note: {FROM RMET: Cancelled event with disposition []}  [01/03/23 09:27:12 TRANSFER]_x000D_
{E23} HAS TURNED ALL OF HVAC BACK ON AND ALL LOOKS GOOD  [01/03/23 09:33:12 MSCHNEIDER]_x000D_
{FROM ALPH: ***WARNING*** ALPH no longer has this event open.  Unable to add the notes to this event.  Please notify via VOICE!}  [01/03/23 10:02:08 TRANSFER]_x000D_
</t>
  </si>
  <si>
    <t>34.059425354</t>
  </si>
  <si>
    <t>-84.38006591</t>
  </si>
  <si>
    <t>230100769</t>
  </si>
  <si>
    <t xml:space="preserve">[EFD] Caller Statement: SMOKE COMING OUT OF GROOMING AREA, POSSIBLE ELECTRICAL SMELL  (REPORTED BUILDING/STRUCTURE FIRE)_x000D_
Chief Complaint: Structure Fire  [01/03/23 08:28:31 LTHIEME]_x000D_
[EFD] Dispatch Code: 69E03 (COMMERCIAL/INDUSTRIAL building)_x000D_
Response: 1111_x000D_
Questions:_x000D_
   -- Single lvl._x000D_
   -- COMMERCIAL/INDUSTRIAL bldg._x000D_
   -- Caller states no hazmat pres.  [01/03/23 08:28:41 LTHIEME]_x000D_
Call Ref#839: {Call created for RMET as Event # 230100769}  [01/03/23 08:28:45 TRANSFER]_x000D_
{Call created for:ALPH-FIRE as Call#:639 Event#:20230000991    Nature:CAD2CAD FIRE}  [01/03/23 08:28:57 TRANSFER]_x000D_
{FROM GEORGIA: Changed Caller Phone to (000) 000-0000 EXT.}  [01/03/23 08:29:08 TRANSFER]_x000D_
{FROM GEORGIA: Changed Address to 625 W CROSSVILLE RD}  [01/03/23 08:29:08 TRANSFER]_x000D_
{FROM GEORGIA: Changed Site/Business to }  [01/03/23 08:29:08 TRANSFER]_x000D_
Unit: 8112; Status: D; Time: 01/03/2023 08:29:10  [01/03/23 08:29:13 TRANSFER]_x000D_
Unit: 8112; Status: E; Time: 01/03/2023 08:29:14  [01/03/23 08:29:17 TRANSFER]_x000D_
{**** ALPHARETTA E911-FIRE HAS DISPATCHED UNIT Q41 ****}  [01/03/23 08:29:25 TRANSFER]_x000D_
[FIRE] {B2} CLR  [01/03/23 08:30:15 SSAUNDERS]_x000D_
[LAW] 2S3 CLR  [01/03/23 08:30:18 RBAKER]_x000D_
[FIRE] {E22} CLR  [01/03/23 08:30:18 SSAUNDERS]_x000D_
[FIRE] {E23} CLR  [01/03/23 08:30:23 SSAUNDERS]_x000D_
[FIRE] {HR25} CLR  [01/03/23 08:30:32 SSAUNDERS]_x000D_
Call Ref#836 Call Transfer Note: {FROM ALPH: Q41 DISPATCHED  [01/03/23 08:30:34 ICSTEWART]}  [01/03/23 08:30:35 TRANSFER]_x000D_
Call Ref#836 Call Transfer Note: {FROM ALPH: Q41 DISPATCHED  [01/03/23 08:30:34 ICSTEWART]}  [01/03/23 08:30:36 TRANSFER]_x000D_
[FIRE] 8112 ENR FROM HBR/9  [01/03/23 08:31:14 SSAUNDERS]_x000D_
[EFD] Questions:_x000D_
   -- At loc (1st pty)._x000D_
   -- Caller out of bldg._x000D_
   -- No incidents rptd._x000D_
   -- No one trapped._x000D_
   -- Fire loc: GROOMING CENTER_x000D_
   -- No inj.  [01/03/23 08:31:57 LTHIEME]_x000D_
[FIRE] {E22} NOTHING SHOWING ON LARGE COMMERCIAL BLD  [01/03/23 08:34:31 MSCHNEIDER]_x000D_
[FIRE] {E22} LIGHT SMOKE IN BLD  [01/03/23 08:34:59 MSCHNEIDER]_x000D_
[FIRE] AMR ON SCN  [01/03/23 08:35:39 MSCHNEIDER]_x000D_
Unit: 8112; Status: A; Time: 01/03/2023 08:35:51  [01/03/23 08:35:55 TRANSFER]_x000D_
Call Ref#836 Call Transfer Note: {FROM ALPH: Cancelled event with disposition [DUP]}  [01/03/23 08:35:59 TRANSFER]_x000D_
[FIRE] {E22} ADVISED APPEARS FIRE IS OUT  [01/03/23 08:37:09 MSCHNEIDER]_x000D_
[FIRE] {E22} HAVE NEXT UNIT COME INSIDE  [01/03/23 08:37:42 MSCHNEIDER]_x000D_
[FIRE] {B2} E23 TAKE COMMAND  [01/03/23 08:38:02 MSCHNEIDER]_x000D_
[FIRE] {E26} STANDING BY ON HYDRANT  [01/03/23 08:38:50 MSCHNEIDER]_x000D_
[FIRE] Q41 WILL GO AROUND TO THE BACK AND MAKE ROOF ACCESS  [01/03/23 08:39:51 MSCHNEIDER]_x000D_
[FIRE] {B2} HAS COMMAND  [01/03/23 08:44:27 MSCHNEIDER]_x000D_
[FIRE] {Q41} 2 PEOPLE ON THE ROOF AND CKING FOR EXTENSION  [01/03/23 08:46:21 MSCHNEIDER]_x000D_
[FIRE] {Q41} KILL POWER TO ES3  [01/03/23 08:48:54 MSCHNEIDER]_x000D_
[FIRE] {E23} CONDITIONS ARE IMPROVING, WANT ELECTRICAL FAN TO SPEED UP PROCESS  [01/03/23 08:54:24 MSCHNEIDER]_x000D_
HR25 ON DECK  [01/03/23 08:55:51 MSCHNEIDER]_x000D_
[FIRE] {Q41} HAS CLEAR ROOF REPORT  [01/03/23 09:05:30 MSCHNEIDER]_x000D_
[FIRE] {B2} Q41 CLEAR TO COME OFF ROOF  [01/03/23 09:06:03 MSCHNEIDER]_x000D_
[FIRE] {B2} HR25 AND T21 CLEAR TO RETURN TO SVC  [01/03/23 09:08:39 MSCHNEIDER]_x000D_
[FIRE] {B2} CLEANING UP AND NO NEED FOR FURTHER CK  [01/03/23 09:25:36 MSCHNEIDER]_x000D_
[FIRE] {B2} IN OVERHAUL  [01/03/23 09:25:56 MSCHNEIDER]_x000D_
Unit: 8112; Status: AV; Time: 01/03/2023 09:27:10  [01/03/23 09:27:12 TRANSFER]_x000D_
{FROM RMET: Cancelled event with disposition []}  [01/03/23 09:27:12 TRANSFER]_x000D_
</t>
  </si>
  <si>
    <t>230100770</t>
  </si>
  <si>
    <t>23000069</t>
  </si>
  <si>
    <t>SSAUNDERS</t>
  </si>
  <si>
    <t>HOLCOMB BRIDGE RD/E CROSSVILLE RD</t>
  </si>
  <si>
    <t xml:space="preserve">29A   </t>
  </si>
  <si>
    <t>TRAFFIC ACCIDENT - ALPHA RESP</t>
  </si>
  <si>
    <t xml:space="preserve">[EMD] Call Aborted:_x000D_
8. Non-medical call  [01/03/23 08:34:46 SSAUNDERS]_x000D_
2 CAR MVA  [01/03/23 08:34:56 SSAUNDERS]_x000D_
Call Ref#842: {Call created for RMET as Event # 230100772}  [01/03/23 08:35:02 TRANSFER]_x000D_
Call Ref#842 Call Transfer Note: {FROM GEORGIA: Changed Caller Phone to (000) 000-0000 EXT.}  [01/03/23 08:35:44 TRANSFER]_x000D_
Call Ref#842 Call Transfer Note: {FROM GEORGIA: Changed Address to HOLCOMB BRIDGE RD &amp; E CROSSVILLE RD}  [01/03/23 08:35:44 TRANSFER]_x000D_
Call Ref#842 Call Transfer Note: Unit: 9222; Status: D; Time: 01/03/2023 08:35:49  [01/03/23 08:35:51 TRANSFER]_x000D_
Call Ref#842 Call Transfer Note: Unit: 9222; Status: E; Time: 01/03/2023 08:36:04  [01/03/23 08:36:09 TRANSFER]_x000D_
Call Ref#842 Call Transfer Note: Unit: 9222; Status: A; Time: 01/03/2023 08:36:12  [01/03/23 08:36:15 TRANSFER]_x000D_
[LAW] 2S3 CLR  [01/03/23 08:36:33 RBAKER]_x000D_
[LAW] {506} NB 9, EB CROSSVILLE, WB LEFT TURN LANE, 9 SB LEFT TURN LANE ALL SHUT DOWN  [01/03/23 08:42:25 RBAKER]_x000D_
[LAW] {506} UNITS RESPONDING S73  [01/03/23 08:43:05 RBAKER]_x000D_
Call Ref#842 Call Transfer Note: Unit: 9222; Status: AV; Time: 01/03/2023 08:44:29  [01/03/23 08:44:30 TRANSFER]_x000D_
Call Ref#842 Call Transfer Note: {FROM RMET: Cancelled event with disposition []}  [01/03/23 08:44:31 TRANSFER]_x000D_
[LAW] {2C1} @ SB 9  [01/03/23 08:45:37 RBAKER]_x000D_
[LAW] 85 EN RT  [01/03/23 08:46:16 LTHIEME]_x000D_
[LAW] A LITTLE BIT OF SMOKE/HAZE COMING FROM THE EXHAUST  [01/03/23 08:47:03 MSCHNEIDER]_x000D_
[LAW] {2S3} SEE WHAT SIDE S85 IS COMING FROM // TRAFFIC BACKED UP ALL DIRECTIONS  [01/03/23 08:52:10 RBAKER]_x000D_
[LAW] S85 15  [01/03/23 08:53:15 RBAKER]_x000D_
{E21} TURNED OVER TO PD  [01/03/23 09:02:28 SSAUNDERS]_x000D_
</t>
  </si>
  <si>
    <t>34.036518096</t>
  </si>
  <si>
    <t>-84.34359741</t>
  </si>
  <si>
    <t>230100772</t>
  </si>
  <si>
    <t xml:space="preserve">[EMD] Call Aborted:_x000D_
8. Non-medical call  [01/03/23 08:34:46 SSAUNDERS]_x000D_
2 CAR MVA  [01/03/23 08:34:56 SSAUNDERS]_x000D_
Call Ref#842: {Call created for RMET as Event # 230100772}  [01/03/23 08:35:02 TRANSFER]_x000D_
{FROM GEORGIA: Changed Caller Phone to (000) 000-0000 EXT.}  [01/03/23 08:35:44 TRANSFER]_x000D_
{FROM GEORGIA: Changed Address to HOLCOMB BRIDGE RD &amp; E CROSSVILLE RD}  [01/03/23 08:35:44 TRANSFER]_x000D_
Unit: 9222; Status: D; Time: 01/03/2023 08:35:49  [01/03/23 08:35:51 TRANSFER]_x000D_
Unit: 9222; Status: E; Time: 01/03/2023 08:36:04  [01/03/23 08:36:09 TRANSFER]_x000D_
Unit: 9222; Status: A; Time: 01/03/2023 08:36:12  [01/03/23 08:36:15 TRANSFER]_x000D_
[LAW] 2S3 CLR  [01/03/23 08:36:33 RBAKER]_x000D_
[LAW] {506} NB 9, EB CROSSVILLE, WB LEFT TURN LANE, 9 SB LEFT TURN LANE ALL SHUT DOWN  [01/03/23 08:42:25 RBAKER]_x000D_
[LAW] {506} UNITS RESPONDING S73  [01/03/23 08:43:05 RBAKER]_x000D_
Unit: 9222; Status: AV; Time: 01/03/2023 08:44:29  [01/03/23 08:44:30 TRANSFER]_x000D_
{FROM RMET: Cancelled event with disposition []}  [01/03/23 08:44:31 TRANSFER]_x000D_
[LAW] {2C1} @ SB 9  [01/03/23 08:45:37 RBAKER]_x000D_
[LAW] 85 EN RT  [01/03/23 08:46:16 LTHIEME]_x000D_
[LAW] A LITTLE BIT OF SMOKE/HAZE COMING FROM THE EXHAUST  [01/03/23 08:47:03 MSCHNEIDER]_x000D_
[LAW] {2S3} SEE WHAT SIDE S85 IS COMING FROM // TRAFFIC BACKED UP ALL DIRECTIONS  [01/03/23 08:52:10 RBAKER]_x000D_
[LAW] S85 15  [01/03/23 08:53:15 RBAKER]_x000D_
</t>
  </si>
  <si>
    <t>230100773</t>
  </si>
  <si>
    <t>23000070</t>
  </si>
  <si>
    <t>1020 RIVERSIDE RD</t>
  </si>
  <si>
    <t>RIVERSIDE RD</t>
  </si>
  <si>
    <t>(S) (N)WYGA</t>
  </si>
  <si>
    <t>NORTHSHORE DR</t>
  </si>
  <si>
    <t>WYNFIELD GABLES</t>
  </si>
  <si>
    <t>GABRIEL</t>
  </si>
  <si>
    <t>9080 BLUFFVIEW TRC</t>
  </si>
  <si>
    <t>4042263270</t>
  </si>
  <si>
    <t xml:space="preserve">10D05   </t>
  </si>
  <si>
    <t>WYGA</t>
  </si>
  <si>
    <t xml:space="preserve">ANI/ALI SHOWS A 911 ONLY PHONE  [01/03/23 08:47:49 LTHIEME]_x000D_
[EMD] 1st Party Alone - 89-year-old, Male, Conscious, Breathing._x000D_
Caller Statement: HAVING PAIN IN CHEST AND CONGESTION_x000D_
Chief Complaint: Chest Pain / Chest Discomfort (Non-Traumatic)  [01/03/23 08:48:40 LTHIEME]_x000D_
[EMD] Dispatch Code: 10D05 (Heart attack or angina history)_x000D_
Response: 1111_x000D_
Questions:_x000D_
   -- Responding nlly._x000D_
   -- Breathing nlly._x000D_
   -- Not clammy._x000D_
   -- Had heart attack or angina before._x000D_
   -- Hx heart attack._x000D_
   -- Drugs (meds) taken in past 12 hrs._x000D_
   -- Prescribed med taken in past 12 hrs: PAIN MEDS_x000D_
   -- No evidence of coronavirus illness.  [01/03/23 08:49:42 LTHIEME]_x000D_
Call Ref#845: {Call created for RMET as Event # 230100775}  [01/03/23 08:49:46 TRANSFER]_x000D_
Call Ref#845 Call Transfer Note: {FROM GEORGIA: Changed Caller Phone to (000) 000-0000 EXT.}  [01/03/23 08:50:18 TRANSFER]_x000D_
Call Ref#845 Call Transfer Note: Unit: 8115; Status: D; Time: 01/03/2023 08:50:22  [01/03/23 08:50:25 TRANSFER]_x000D_
{E24} CLR  [01/03/23 08:50:26 SSAUNDERS]_x000D_
Call Ref#845 Call Transfer Note: Unit: 8115; Status: E; Time: 01/03/2023 08:50:25  [01/03/23 08:50:28 TRANSFER]_x000D_
8115 ENR 140/GRIMES  [01/03/23 08:51:04 SSAUNDERS]_x000D_
[EMD] Comments:_x000D_
   -- Passed black or bloody stools; no aspirin advised.  [01/03/23 08:51:16 LTHIEME]_x000D_
GATE CODE #9111  [01/03/23 08:51:35 LTHIEME]_x000D_
Call Ref#845 Call Transfer Note: Unit: 8115; Status: A; Time: 01/03/2023 08:57:55  [01/03/23 08:57:59 TRANSFER]_x000D_
8115 OS  [01/03/23 08:58:07 SSAUNDERS]_x000D_
</t>
  </si>
  <si>
    <t>33.999847412</t>
  </si>
  <si>
    <t>-84.32557678</t>
  </si>
  <si>
    <t>230100775</t>
  </si>
  <si>
    <t xml:space="preserve">ANI/ALI SHOWS A 911 ONLY PHONE  [01/03/23 08:47:49 LTHIEME]_x000D_
[EMD] 1st Party Alone - 89-year-old, Male, Conscious, Breathing._x000D_
Caller Statement: HAVING PAIN IN CHEST AND CONGESTION_x000D_
Chief Complaint: Chest Pain / Chest Discomfort (Non-Traumatic)  [01/03/23 08:48:40 LTHIEME]_x000D_
[EMD] Dispatch Code: 10D05 (Heart attack or angina history)_x000D_
Response: 1111_x000D_
Questions:_x000D_
   -- Responding nlly._x000D_
   -- Breathing nlly._x000D_
   -- Not clammy._x000D_
   -- Had heart attack or angina before._x000D_
   -- Hx heart attack._x000D_
   -- Drugs (meds) taken in past 12 hrs._x000D_
   -- Prescribed med taken in past 12 hrs: PAIN MEDS_x000D_
   -- No evidence of coronavirus illness.  [01/03/23 08:49:42 LTHIEME]_x000D_
Call Ref#845: {Call created for RMET as Event # 230100775}  [01/03/23 08:49:46 TRANSFER]_x000D_
{FROM GEORGIA: Changed Caller Phone to (000) 000-0000 EXT.}  [01/03/23 08:50:18 TRANSFER]_x000D_
Unit: 8115; Status: D; Time: 01/03/2023 08:50:22  [01/03/23 08:50:25 TRANSFER]_x000D_
[FIRE] {E24} CLR  [01/03/23 08:50:26 SSAUNDERS]_x000D_
Unit: 8115; Status: E; Time: 01/03/2023 08:50:25  [01/03/23 08:50:27 TRANSFER]_x000D_
[FIRE] 8115 ENR 140/GRIMES  [01/03/23 08:51:04 SSAUNDERS]_x000D_
[EMD] Comments:_x000D_
   -- Passed black or bloody stools; no aspirin advised.  [01/03/23 08:51:16 LTHIEME]_x000D_
[FIRE] GATE CODE #9111  [01/03/23 08:51:35 LTHIEME]_x000D_
Unit: 8115; Status: A; Time: 01/03/2023 08:57:55  [01/03/23 08:57:59 TRANSFER]_x000D_
[FIRE] 8115 OS  [01/03/23 08:58:07 SSAUNDERS]_x000D_
Unit: 8115; Status: T; Time: 01/03/2023 09:20:49  [01/03/23 09:20:50 TRANSFER]_x000D_
Unit: 8115; Status: H; Time: 01/03/2023 09:50:54  [01/03/23 09:50:57 TRANSFER]_x000D_
Unit: 8115; Status: AV; Time: 01/03/2023 11:30:08  [01/03/23 11:30:09 TRANSFER]_x000D_
Unit: 8115; Status: AV; Time: 01/03/2023 11:30:08  [01/03/23 11:30:12 TRANSFER]_x000D_
{FROM RMET: Closed event with disposition []}  [01/03/23 11:30:12 TRANSFER]_x000D_
</t>
  </si>
  <si>
    <t>230100781</t>
  </si>
  <si>
    <t>23000071</t>
  </si>
  <si>
    <t>335 ARROYO DR</t>
  </si>
  <si>
    <t>ARROYO DR</t>
  </si>
  <si>
    <t>(S)BROOKFIELD WEST (N)</t>
  </si>
  <si>
    <t>OAKHAVEN DR</t>
  </si>
  <si>
    <t>JOHN</t>
  </si>
  <si>
    <t>7706426627</t>
  </si>
  <si>
    <t xml:space="preserve">28C07X  </t>
  </si>
  <si>
    <t>F26B</t>
  </si>
  <si>
    <t>BRWE</t>
  </si>
  <si>
    <t xml:space="preserve">32  </t>
  </si>
  <si>
    <t xml:space="preserve">[EMD] 13-year-old, Female, Conscious, Breathing._x000D_
Caller Statement: 13 YEAR OLD DAUGHTER THREW UP AND SHE SUDDENLY CANNOT SEE_x000D_
Chief Complaint: Stroke (CVA) / Transient Ischemic Attack (TIA)  [01/03/23 09:30:44 LTHIEME]_x000D_
[EMD] Dispatch Code: 28C07 (Sudden vision problems)_x000D_
Suffix: X (No test evidence of stroke (&lt; T hours))_x000D_
Response: 1111_x000D_
Questions:_x000D_
   -- Responding nlly._x000D_
   -- Breathing nlly._x000D_
   -- Sudden vision probs._x000D_
   -- Stroke Dx: No positive evidence._x000D_
   -- Sx w/in approv treat window: 10 MIN_x000D_
   -- No STROKE before._x000D_
Comments:_x000D_
   -- No test evidence of stroke (a,a,a): Normal smile, Both arms raised and held equally, Said correctly  [01/03/23 09:32:15 LTHIEME]_x000D_
Call Ref#853: {Call created for RMET as Event # 230100783}  [01/03/23 09:32:19 TRANSFER]_x000D_
Call Ref#853 Call Transfer Note: {FROM GEORGIA: Changed Caller Phone to (000) 000-0000 EXT.}  [01/03/23 09:32:43 TRANSFER]_x000D_
Call Ref#853 Call Transfer Note: Unit: 8112; Status: D; Time: 01/03/2023 09:32:53  [01/03/23 09:32:56 TRANSFER]_x000D_
Call Ref#853 Call Transfer Note: Unit: 8112; Status: E; Time: 01/03/2023 09:32:58  [01/03/23 09:33:03 TRANSFER]_x000D_
{R21} CLR  [01/03/23 09:33:40 AMAGRAS]_x000D_
8112 CRAB/CROSS  [01/03/23 09:34:40 AMAGRAS]_x000D_
Call Ref#853 Call Transfer Note: Unit: 8112; Status: A; Time: 01/03/2023 09:42:08  [01/03/23 09:42:12 TRANSFER]_x000D_
8112 OS  [01/03/23 09:44:34 AMAGRAS]_x000D_
8112 CANCEL FIRE  [01/03/23 09:45:49 AMAGRAS]_x000D_
{R21} CLR  [01/03/23 09:45:52 AMAGRAS]_x000D_
</t>
  </si>
  <si>
    <t>34.084869384</t>
  </si>
  <si>
    <t>-84.39905548</t>
  </si>
  <si>
    <t>230100783</t>
  </si>
  <si>
    <t xml:space="preserve">[EMD] 13-year-old, Female, Conscious, Breathing._x000D_
Caller Statement: 13 YEAR OLD DAUGHTER THREW UP AND SHE SUDDENLY CANNOT SEE_x000D_
Chief Complaint: Stroke (CVA) / Transient Ischemic Attack (TIA)  [01/03/23 09:30:44 LTHIEME]_x000D_
[EMD] Dispatch Code: 28C07 (Sudden vision problems)_x000D_
Suffix: X (No test evidence of stroke (&lt; T hours))_x000D_
Response: 1111_x000D_
Questions:_x000D_
   -- Responding nlly._x000D_
   -- Breathing nlly._x000D_
   -- Sudden vision probs._x000D_
   -- Stroke Dx: No positive evidence._x000D_
   -- Sx w/in approv treat window: 10 MIN_x000D_
   -- No STROKE before._x000D_
Comments:_x000D_
   -- No test evidence of stroke (a,a,a): Normal smile, Both arms raised and held equally, Said correctly  [01/03/23 09:32:15 LTHIEME]_x000D_
Call Ref#853: {Call created for RMET as Event # 230100783}  [01/03/23 09:32:19 TRANSFER]_x000D_
{FROM GEORGIA: Changed Caller Phone to (000) 000-0000 EXT.}  [01/03/23 09:32:43 TRANSFER]_x000D_
Unit: 8112; Status: D; Time: 01/03/2023 09:32:53  [01/03/23 09:32:56 TRANSFER]_x000D_
Unit: 8112; Status: E; Time: 01/03/2023 09:32:58  [01/03/23 09:33:03 TRANSFER]_x000D_
[FIRE] {R21} CLR  [01/03/23 09:33:40 AMAGRAS]_x000D_
[FIRE] 8112 CRAB/CROSS  [01/03/23 09:34:40 AMAGRAS]_x000D_
Unit: 8112; Status: A; Time: 01/03/2023 09:42:08  [01/03/23 09:42:12 TRANSFER]_x000D_
[FIRE] 8112 OS  [01/03/23 09:44:34 AMAGRAS]_x000D_
[FIRE] 8112 CANCEL FIRE  [01/03/23 09:45:49 AMAGRAS]_x000D_
[FIRE] {R21} CLR  [01/03/23 09:45:52 AMAGRAS]_x000D_
Unit: 8112; Status: AV; Time: 01/03/2023 10:09:58  [01/03/23 10:10:01 TRANSFER]_x000D_
{FROM RMET: Cancelled event with disposition []}  [01/03/23 10:10:01 TRANSFER]_x000D_
</t>
  </si>
  <si>
    <t>230100790</t>
  </si>
  <si>
    <t>23000072</t>
  </si>
  <si>
    <t>2500-7 OLD ALABAMA RD</t>
  </si>
  <si>
    <t>PINE BLOOM DR</t>
  </si>
  <si>
    <t>WOODFALL DR</t>
  </si>
  <si>
    <t>EMC SEC  OP 41190</t>
  </si>
  <si>
    <t>8337000294</t>
  </si>
  <si>
    <t>ROSWELL FAMILY DENTAL CARE</t>
  </si>
  <si>
    <t>7709923711</t>
  </si>
  <si>
    <t xml:space="preserve">DR  </t>
  </si>
  <si>
    <t xml:space="preserve">52C03O  </t>
  </si>
  <si>
    <t xml:space="preserve">13  </t>
  </si>
  <si>
    <t xml:space="preserve">[EFD] Caller Statement: FIRE ALARM_x000D_
Chief Complaint: Alarm monitoring company  [01/03/23 09:52:25 MSCHNEIDER]_x000D_
[EFD] Dispatch Code: 52C03 (COMMERCIAL/INDUSTRIAL building)_x000D_
Suffix: O (Other)_x000D_
Response: 1111_x000D_
Questions:_x000D_
   -- Alarm company._x000D_
   -- Alarm type: FIRE ALARM FROM PANEL_x000D_
   -- Area/Zone/Room: PANEL FIRE ALARM_x000D_
   -- Owner`s phone #: 770 992 3711 OR 703 997 9399_x000D_
   -- Property owner: ROBERT MURPHY DDS_x000D_
   -- COMMERCIAL/INDUSTRIAL bldg._x000D_
   -- Alarm reference #: 41190  [01/03/23 09:53:55 MSCHNEIDER]_x000D_
{T24} CLR  [01/03/23 09:55:35 AMAGRAS]_x000D_
{E24} 16 TRUCK  [01/03/23 09:56:02 AMAGRAS]_x000D_
ALARM CO MADE CONTACT WITH HOMEOWNER WHO ADV EVERYTHING IS CODE 4, THERE IS A TECHNICIAN ON SITE  [01/03/23 09:56:10 LTHIEME]_x000D_
CORRECTION KH NOT HOMEOWNER  [01/03/23 09:56:48 LTHIEME]_x000D_
</t>
  </si>
  <si>
    <t>34.022487640</t>
  </si>
  <si>
    <t>-84.28654479</t>
  </si>
  <si>
    <t>230100809</t>
  </si>
  <si>
    <t>23000073</t>
  </si>
  <si>
    <t>420 WAVETREE DR</t>
  </si>
  <si>
    <t>(S)ROSWELL NORTH (N)</t>
  </si>
  <si>
    <t>SPRING HOLLOW CT</t>
  </si>
  <si>
    <t>STAYMAN DR</t>
  </si>
  <si>
    <t>MIKE</t>
  </si>
  <si>
    <t>7404 NORTH POINT PKWY</t>
  </si>
  <si>
    <t>7703104035</t>
  </si>
  <si>
    <t>RNOR</t>
  </si>
  <si>
    <t xml:space="preserve">[EMD] 86-year-old, Female, Conscious, Breathing._x000D_
Caller Statement: NEIGHBOR NOT FEELING WELL/ SHORTNESS OF BREATH_x000D_
Chief Complaint: Breathing Problems  [01/03/23 10:37:48 SSAUNDERS]_x000D_
[EMD] Dispatch Code: 06D02 (DIFFICULTY SPEAKING BETWEEN BREATHS)_x000D_
Response: 1111_x000D_
Questions:_x000D_
   -- Responding nlly._x000D_
   -- Diff speaking btwn breaths.  [01/03/23 10:38:04 SSAUNDERS]_x000D_
Call Ref#880: {Call created for RMET as Event # 230100810}  [01/03/23 10:38:07 TRANSFER]_x000D_
Call Ref#880 Call Transfer Note: {FROM GEORGIA: Changed Caller Phone to (000) 000-0000 EXT.}  [01/03/23 10:38:31 TRANSFER]_x000D_
Call Ref#880 Call Transfer Note: Unit: 8118; Status: D; Time: 01/03/2023 10:38:35  [01/03/23 10:38:38 TRANSFER]_x000D_
[EMD] Questions:_x000D_
   -- Not changing color._x000D_
   -- Not clammy._x000D_
   -- Doesn`t have asthma or lung probs._x000D_
   -- No evidence of coronavirus illness.  [01/03/23 10:38:39 SSAUNDERS]_x000D_
{E22} 16 R21  [01/03/23 10:39:39 AMAGRAS]_x000D_
8118 9/MANS  [01/03/23 10:39:59 AMAGRAS]_x000D_
Call Ref#880 Call Transfer Note: Unit: 8118; Status: E; Time: 01/03/2023 10:39:57  [01/03/23 10:40:01 TRANSFER]_x000D_
Call Ref#880 Call Transfer Note: Unit: 8118; Status: A; Time: 01/03/2023 10:44:45  [01/03/23 10:44:52 TRANSFER]_x000D_
8118 OS  [01/03/23 10:44:58 AMAGRAS]_x000D_
{E22} FEMALE CAB  [01/03/23 10:45:41 AMAGRAS]_x000D_
</t>
  </si>
  <si>
    <t>34.047641754</t>
  </si>
  <si>
    <t>-84.36581420</t>
  </si>
  <si>
    <t>230100810</t>
  </si>
  <si>
    <t xml:space="preserve">[EMD] 86-year-old, Female, Conscious, Breathing._x000D_
Caller Statement: NEIGHBOR NOT FEELING WELL/ SHORTNESS OF BREATH_x000D_
Chief Complaint: Breathing Problems  [01/03/23 10:37:48 SSAUNDERS]_x000D_
[EMD] Dispatch Code: 06D02 (DIFFICULTY SPEAKING BETWEEN BREATHS)_x000D_
Response: 1111_x000D_
Questions:_x000D_
   -- Responding nlly._x000D_
   -- Diff speaking btwn breaths.  [01/03/23 10:38:04 SSAUNDERS]_x000D_
Call Ref#880: {Call created for RMET as Event # 230100810}  [01/03/23 10:38:07 TRANSFER]_x000D_
{FROM GEORGIA: Changed Caller Phone to (000) 000-0000 EXT.}  [01/03/23 10:38:31 TRANSFER]_x000D_
Unit: 8118; Status: D; Time: 01/03/2023 10:38:35  [01/03/23 10:38:38 TRANSFER]_x000D_
[EMD] Questions:_x000D_
   -- Not changing color._x000D_
   -- Not clammy._x000D_
   -- Doesn`t have asthma or lung probs._x000D_
   -- No evidence of coronavirus illness.  [01/03/23 10:38:39 SSAUNDERS]_x000D_
[FIRE] {E22} 16 R21  [01/03/23 10:39:40 AMAGRAS]_x000D_
[FIRE] 8118 9/MANS  [01/03/23 10:39:59 AMAGRAS]_x000D_
Unit: 8118; Status: E; Time: 01/03/2023 10:39:57  [01/03/23 10:40:01 TRANSFER]_x000D_
Unit: 8118; Status: A; Time: 01/03/2023 10:44:45  [01/03/23 10:44:52 TRANSFER]_x000D_
[FIRE] 8118 OS  [01/03/23 10:44:58 AMAGRAS]_x000D_
[FIRE] {E22} FEMALE CAB  [01/03/23 10:45:41 AMAGRAS]_x000D_
Unit: 8118; Status: AV; Time: 01/03/2023 11:16:29  [01/03/23 11:16:31 TRANSFER]_x000D_
{FROM RMET: Cancelled event with disposition []}  [01/03/23 11:16:31 TRANSFER]_x000D_
</t>
  </si>
  <si>
    <t>230100819</t>
  </si>
  <si>
    <t>23000074</t>
  </si>
  <si>
    <t>4500 HOSPITAL BLVD</t>
  </si>
  <si>
    <t>HOSPITAL BLVD</t>
  </si>
  <si>
    <t>KRISTA // EMPLOYEE</t>
  </si>
  <si>
    <t>7707139163</t>
  </si>
  <si>
    <t>NORTH FULTON MEDICAL OFFICE BUILDING</t>
  </si>
  <si>
    <t xml:space="preserve">M   </t>
  </si>
  <si>
    <t xml:space="preserve">17B01   </t>
  </si>
  <si>
    <t xml:space="preserve">[EMD] 80-year-old, Male, Conscious, Breathing._x000D_
Caller Statement: MALE FELL OUT OF WHEELCHAIR OUTSIDE_x000D_
Chief Complaint: Falls  [01/03/23 11:16:38 RBAKER]_x000D_
[EMD] Chief Complaint: Interfacility evaluation  [01/03/23 11:16:45 RBAKER]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1/03/23 11:17:53 RBAKER]_x000D_
Call Ref#890: {Call created for RMET as Event # 230100820}  [01/03/23 11:17:56 TRANSFER]_x000D_
PT IFO BLDG  [01/03/23 11:18:21 RBAKER]_x000D_
NEAR ENTRANCE  [01/03/23 11:18:28 RBAKER]_x000D_
Call Ref#890 Call Transfer Note: {FROM GEORGIA: Changed Caller Phone to (000) 000-0000 EXT.}  [01/03/23 11:18:31 TRANSFER]_x000D_
Call Ref#890 Call Transfer Note: {FROM GEORGIA: Changed Site/Business to }  [01/03/23 11:18:32 TRANSFER]_x000D_
Call Ref#890 Call Transfer Note: Unit: 8501; Status: D; Time: 01/03/2023 11:18:35  [01/03/23 11:18:36 TRANSFER]_x000D_
Call Ref#890 Call Transfer Note: Unit: 8501; Status: E; Time: 01/03/2023 11:18:38  [01/03/23 11:18:41 TRANSFER]_x000D_
AMR EN RT  [01/03/23 11:19:00 MSCHNEIDER]_x000D_
Call Ref#890 Call Transfer Note: Unit: 8501; Status: A; Time: 01/03/2023 11:23:34  [01/03/23 11:23:37 TRANSFER]_x000D_
AMR ON SCN  [01/03/23 11:23:44 MSCHNEIDER]_x000D_
</t>
  </si>
  <si>
    <t>34.061916351</t>
  </si>
  <si>
    <t>-84.32047271</t>
  </si>
  <si>
    <t>230100820</t>
  </si>
  <si>
    <t xml:space="preserve">[EMD] 80-year-old, Male, Conscious, Breathing._x000D_
Caller Statement: MALE FELL OUT OF WHEELCHAIR OUTSIDE_x000D_
Chief Complaint: Falls  [01/03/23 11:16:38 RBAKER]_x000D_
[EMD] Chief Complaint: Interfacility evaluation  [01/03/23 11:16:45 RBAKER]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1/03/23 11:17:53 RBAKER]_x000D_
Call Ref#890: {Call created for RMET as Event # 230100820}  [01/03/23 11:17:56 TRANSFER]_x000D_
[FIRE] PT IFO BLDG  [01/03/23 11:18:21 RBAKER]_x000D_
[FIRE] NEAR ENTRANCE  [01/03/23 11:18:28 RBAKER]_x000D_
{FROM GEORGIA: Changed Caller Phone to (000) 000-0000 EXT.}  [01/03/23 11:18:31 TRANSFER]_x000D_
{FROM GEORGIA: Changed Site/Business to }  [01/03/23 11:18:32 TRANSFER]_x000D_
Unit: 8501; Status: D; Time: 01/03/2023 11:18:35  [01/03/23 11:18:36 TRANSFER]_x000D_
Unit: 8501; Status: E; Time: 01/03/2023 11:18:38  [01/03/23 11:18:41 TRANSFER]_x000D_
[FIRE] AMR EN RT  [01/03/23 11:19:00 MSCHNEIDER]_x000D_
Unit: 8501; Status: A; Time: 01/03/2023 11:23:34  [01/03/23 11:23:37 TRANSFER]_x000D_
[FIRE] AMR ON SCN  [01/03/23 11:23:44 MSCHNEIDER]_x000D_
Unit: 8501; Status: T; Time: 01/03/2023 11:37:59  [01/03/23 11:38:03 TRANSFER]_x000D_
Unit: 8501; Status: H; Time: 01/03/2023 11:39:42  [01/03/23 11:39:44 TRANSFER]_x000D_
Unit: 8501; Status: AV; Time: 01/03/2023 12:40:32  [01/03/23 12:40:33 TRANSFER]_x000D_
Unit: 8501; Status: AV; Time: 01/03/2023 12:40:32  [01/03/23 12:40:37 TRANSFER]_x000D_
{FROM RMET: Closed event with disposition []}  [01/03/23 12:40:37 TRANSFER]_x000D_
</t>
  </si>
  <si>
    <t>230100836</t>
  </si>
  <si>
    <t>230100834</t>
  </si>
  <si>
    <t>1150 WORTHINGTON HILLS DR</t>
  </si>
  <si>
    <t>WORTHINGTON HILLS DR</t>
  </si>
  <si>
    <t>(S)LIBERTY SQUARE (N)</t>
  </si>
  <si>
    <t>WORTHINGTON HILLS MNR</t>
  </si>
  <si>
    <t>SINGING HILLS DR</t>
  </si>
  <si>
    <t>106D03</t>
  </si>
  <si>
    <t>SEX ASLT</t>
  </si>
  <si>
    <t>SEXUAL ASSAULT - CHILD</t>
  </si>
  <si>
    <t xml:space="preserve">106D03  </t>
  </si>
  <si>
    <t>LISQ</t>
  </si>
  <si>
    <t xml:space="preserve">WANTS TO REPORT ASSAULT HAPPENED AT EX`S HOUSE  [01/03/23 12:13:01 SSAUNDERS]]_x000D_
[EPD] Caller Statement: TEEN REPORTED ONLINE THAT A WOMAN S49 HIM AT A HOUSE PARTY AT THIS LOC_x000D_
Chief Complaint: SEXUAL ASSAULT on CHILD  [01/03/23 12:13:55 SSAUNDERS]_x000D_
CORRECTION THAT A MALE S49 HIM  [01/03/23 12:14:19 SSAUNDERS]_x000D_
[EPD] Dispatch Code: 106D03 (SEXUAL ASSAULT on CHILD)_x000D_
Response: 1111_x000D_
Questions:_x000D_
   -- SEXUAL ASSAULT_x000D_
   -- Past time lapse: 31ST OF DEC_x000D_
   -- Susp/Veh loc unk._x000D_
   -- Caller not on scene._x000D_
   -- 3rd pty caller not on scene._x000D_
   -- Unk if wpns involved._x000D_
   -- Unk if medical needed._x000D_
   -- 1 susp invl._x000D_
   -- Child vict._x000D_
   -- Susp loc unk.  [01/03/23 12:15:25 SSAUNDERS]_x000D_
Call Ref#906: {Call created for RMET as Event # 230100836}  [01/03/23 12:15:29 TRANSFER]_x000D_
[EPD] Person #1 (Suspect) Information:_x000D_
   -- Age: 20_x000D_
   -- Hair: BLND CURLY HAIR_x000D_
   -- Name: ZACK BLAISBLL  [01/03/23 12:15:57 SSAUNDERS]_x000D_
{FROM GEORGIA: Changed Caller Phone to (000) 000-0000 EXT.}  [01/03/23 12:16:05 TRANSFER]_x000D_
Unit: 8118; Status: D; Time: 01/03/2023 12:16:09  [01/03/23 12:16:10 TRANSFER]_x000D_
Unit: 8118; Status: E; Time: 01/03/2023 12:16:12  [01/03/23 12:16:17 TRANSFER]_x000D_
Unit: 8118; Status: AV; Time: 01/03/2023 12:17:33  [01/03/23 12:17:35 TRANSFER]_x000D_
{FROM RMET: Cancelled event with disposition []}  [01/03/23 12:17:35 TRANSFER]_x000D_
</t>
  </si>
  <si>
    <t>34.032493591</t>
  </si>
  <si>
    <t>-84.32809448</t>
  </si>
  <si>
    <t>230100837</t>
  </si>
  <si>
    <t>23000075</t>
  </si>
  <si>
    <t xml:space="preserve">WANTS TO REPORT ASSAULT HAPPENED AT EX`S HOUSE  [01/03/23 12:13:01 SSAUNDERS]]_x000D_
[EPD] Caller Statement: TEEN REPORTED ONLINE THAT A WOMAN S49 HIM AT A HOUSE PARTY AT THIS LOC_x000D_
Chief Complaint: SEXUAL ASSAULT on CHILD  [01/03/23 12:13:55 SSAUNDERS]_x000D_
CORRECTION THAT A MALE S49 HIM  [01/03/23 12:14:19 SSAUNDERS]_x000D_
[EPD] Dispatch Code: 106D03 (SEXUAL ASSAULT on CHILD)_x000D_
Response: 1111_x000D_
Questions:_x000D_
   -- SEXUAL ASSAULT_x000D_
   -- Past time lapse: 31ST OF DEC_x000D_
   -- Susp/Veh loc unk._x000D_
   -- Caller not on scene._x000D_
   -- 3rd pty caller not on scene._x000D_
   -- Unk if wpns involved._x000D_
   -- Unk if medical needed._x000D_
   -- 1 susp invl._x000D_
   -- Child vict._x000D_
   -- Susp loc unk.  [01/03/23 12:15:25 SSAUNDERS]_x000D_
Call Ref#906: {Call created for RMET as Event # 230100836}  [01/03/23 12:15:29 TRANSFER]_x000D_
[EPD] Person #1 (Suspect) Information:_x000D_
   -- Age: 20_x000D_
   -- Hair: BLND CURLY HAIR_x000D_
   -- Name: ZACK BLAISBLL  [01/03/23 12:15:57 SSAUNDERS]_x000D_
Call Ref#906 Call Transfer Note: {FROM GEORGIA: Changed Caller Phone to (000) 000-0000 EXT.}  [01/03/23 12:16:06 TRANSFER]_x000D_
Call Ref#906 Call Transfer Note: Unit: 8118; Status: D; Time: 01/03/2023 12:16:09  [01/03/23 12:16:10 TRANSFER]_x000D_
Call Ref#906 Call Transfer Note: Unit: 8118; Status: E; Time: 01/03/2023 12:16:12  [01/03/23 12:16:17 TRANSFER]_x000D_
</t>
  </si>
  <si>
    <t>230100839</t>
  </si>
  <si>
    <t>1285-200D HEMBREE RD</t>
  </si>
  <si>
    <t>JONATHAN KOONTZ</t>
  </si>
  <si>
    <t>7707725540</t>
  </si>
  <si>
    <t xml:space="preserve">BUSN: RESURGENS ORTHOPAEDICS  [01/03/23 12:23:04 LTHIEME]_x000D_
CALLER WAS IN THE MIDDLE OF POSSIBLY CANCELLING AND PHONE CUT OUT / CALLING BACK TO VERIFY IF CANCELING  [01/03/23 12:24:35 LTHIEME]_x000D_
[EMD] Call Aborted:_x000D_
4. Patient refuses service  [01/03/23 12:25:10 LTHIEME]_x000D_
ADV TO CANCEL  [01/03/23 12:25:14 LTHIEME]_x000D_
</t>
  </si>
  <si>
    <t>34.060504913</t>
  </si>
  <si>
    <t>-84.32156372</t>
  </si>
  <si>
    <t>230100843</t>
  </si>
  <si>
    <t>23000076</t>
  </si>
  <si>
    <t>RUCKER RD</t>
  </si>
  <si>
    <t>SWEET APPLE CIR</t>
  </si>
  <si>
    <t>ALISHA</t>
  </si>
  <si>
    <t>7706491009</t>
  </si>
  <si>
    <t xml:space="preserve">IN THE MEMORY CARE UNIT  [01/03/23 12:31:54 LTHIEME]_x000D_
[EMD] 36-year-old, Male, Conscious, Breathing._x000D_
Caller Statement: STAFF MEMBER HAVING CHEST PAINS AND LIGHT HEADED_x000D_
Chief Complaint: Chest Pain / Chest Discomfort (Non-Traumatic)  [01/03/23 12:32:34 LTHIEME]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01/03/23 12:33:23 LTHIEME]_x000D_
Call Ref#917: {Call created for RMET as Event # 230100847}  [01/03/23 12:33:27 TRANSFER]_x000D_
PT IS IN THE WELLNESS CLINIC IN THE MEMORY CARE UNIT  [01/03/23 12:33:45 LTHIEME]_x000D_
Call Ref#917 Call Transfer Note: {FROM GEORGIA: Changed Caller Phone to (000) 000-0000 EXT.}  [01/03/23 12:33:50 TRANSFER]_x000D_
Call Ref#917 Call Transfer Note: Unit: 8113; Status: D; Time: 01/03/2023 12:33:54  [01/03/23 12:33:57 TRANSFER]_x000D_
Call Ref#917 Call Transfer Note: Unit: 8113; Status: E; Time: 01/03/2023 12:34:03  [01/03/23 12:34:06 TRANSFER]_x000D_
{Call created for:ALPH-FIRE as Call#:744 Event#:20230001098    Nature:CAD2CAD FIRE}  [01/03/23 12:34:07 TRANSFER]_x000D_
{**** ALPHARETTA E911-FIRE HAS DISPATCHED UNIT Q41 ****}  [01/03/23 12:34:40 TRANSFER]_x000D_
[EMS] AMR EN RT  [01/03/23 12:35:15 MSCHNEIDER]_x000D_
{FROM ALPH: Q41 ENR  [01/03/23 12:37:25 ICSTEWART]}  [01/03/23 12:37:26 TRANSFER]_x000D_
Call Ref#917 Call Transfer Note: Unit: 8113; Status: A; Time: 01/03/2023 12:39:06  [01/03/23 12:39:09 TRANSFER]_x000D_
{FROM ALPH: Q41 ONS WITH AMR  [01/03/23 12:40:01 ICSTEWART]}  [01/03/23 12:40:02 TRANSFER]_x000D_
{FROM ALPH: Closed event with disposition [03]}  [01/03/23 12:41:58 TRANSFER]_x000D_
</t>
  </si>
  <si>
    <t>34.077789306</t>
  </si>
  <si>
    <t>-84.35967254</t>
  </si>
  <si>
    <t>230100847</t>
  </si>
  <si>
    <t xml:space="preserve">IN THE MEMORY CARE UNIT  [01/03/23 12:31:54 LTHIEME]_x000D_
[EMD] 36-year-old, Male, Conscious, Breathing._x000D_
Caller Statement: STAFF MEMBER HAVING CHEST PAINS AND LIGHT HEADED_x000D_
Chief Complaint: Chest Pain / Chest Discomfort (Non-Traumatic)  [01/03/23 12:32:34 LTHIEME]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01/03/23 12:33:23 LTHIEME]_x000D_
Call Ref#917: {Call created for RMET as Event # 230100847}  [01/03/23 12:33:27 TRANSFER]_x000D_
[FIRE] PT IS IN THE WELLNESS CLINIC IN THE MEMORY CARE UNIT  [01/03/23 12:33:45 LTHIEME]_x000D_
{FROM GEORGIA: Changed Caller Phone to (000) 000-0000 EXT.}  [01/03/23 12:33:50 TRANSFER]_x000D_
Unit: 8113; Status: D; Time: 01/03/2023 12:33:54  [01/03/23 12:33:57 TRANSFER]_x000D_
Unit: 8113; Status: E; Time: 01/03/2023 12:34:03  [01/03/23 12:34:06 TRANSFER]_x000D_
{Call created for:ALPH-FIRE as Call#:744 Event#:20230001098    Nature:CAD2CAD FIRE}  [01/03/23 12:34:07 TRANSFER]_x000D_
{**** ALPHARETTA E911-FIRE HAS DISPATCHED UNIT Q41 ****}  [01/03/23 12:34:40 TRANSFER]_x000D_
AMR EN RT  [01/03/23 12:35:15 MSCHNEIDER]_x000D_
Call Ref#913 Call Transfer Note: {FROM ALPH: Q41 ENR  [01/03/23 12:37:25 ICSTEWART]}  [01/03/23 12:37:26 TRANSFER]_x000D_
Unit: 8113; Status: A; Time: 01/03/2023 12:39:06  [01/03/23 12:39:09 TRANSFER]_x000D_
Call Ref#913 Call Transfer Note: {FROM ALPH: Q41 ONS WITH AMR  [01/03/23 12:40:01 ICSTEWART]}  [01/03/23 12:40:02 TRANSFER]_x000D_
Call Ref#913 Call Transfer Note: {FROM ALPH: Closed event with disposition [03]}  [01/03/23 12:41:58 TRANSFER]_x000D_
Unit: 8113; Status: T; Time: 01/03/2023 12:52:45  [01/03/23 12:52:48 TRANSFER]_x000D_
Unit: 8113; Status: H; Time: 01/03/2023 13:02:50  [01/03/23 13:02:52 TRANSFER]_x000D_
Unit: 8113; Status: AV; Time: 01/03/2023 14:03:08  [01/03/23 14:03:12 TRANSFER]_x000D_
Unit: 8113; Status: AV; Time: 01/03/2023 14:03:11  [01/03/23 14:03:14 TRANSFER]_x000D_
{FROM RMET: Closed event with disposition []}  [01/03/23 14:03:14 TRANSFER]_x000D_
</t>
  </si>
  <si>
    <t>230100850</t>
  </si>
  <si>
    <t>23000077</t>
  </si>
  <si>
    <t>9121 BRANCH VALLEY WAY</t>
  </si>
  <si>
    <t>BRANCH VALLEY WAY</t>
  </si>
  <si>
    <t>(S)MARTINS LANDING WOODFIELD (N)</t>
  </si>
  <si>
    <t>BELLFLOWER CT</t>
  </si>
  <si>
    <t>BRANCHWIND CLOSE</t>
  </si>
  <si>
    <t>ADT OP 259784</t>
  </si>
  <si>
    <t>MLWF</t>
  </si>
  <si>
    <t xml:space="preserve">[EFD] Caller Statement: ALARM VIA TEXT_x000D_
Chief Complaint: Alarm monitoring company  [01/03/23 12:54:12 LTHIEME]_x000D_
[EFD] Dispatch Code: 52B01 (Residential (single))_x000D_
Suffix: S (Smoke detector)_x000D_
Response: 1111_x000D_
Questions:_x000D_
   -- Alarm company._x000D_
   -- Smoke detector._x000D_
   -- Area/Zone/Room: FAMILY ROOM_x000D_
   -- Owner`s phone #: 770 633 2667_x000D_
   -- Property owner: BANKS, GLENDELL_x000D_
   -- Residential (single)._x000D_
   -- Alarm reference #: 921643516  [01/03/23 12:54:51 LTHIEME]_x000D_
{E24} NOTHING SHOWING ON RESIDENCE  [01/03/23 13:04:17 MSCHNEIDER]_x000D_
</t>
  </si>
  <si>
    <t>34.000434875</t>
  </si>
  <si>
    <t>-84.30493164</t>
  </si>
  <si>
    <t>230100851</t>
  </si>
  <si>
    <t>23000078</t>
  </si>
  <si>
    <t>1400 HOLCOMB BRIDGE RD</t>
  </si>
  <si>
    <t>BLDG 600</t>
  </si>
  <si>
    <t>GA 400 NB</t>
  </si>
  <si>
    <t>OP 305</t>
  </si>
  <si>
    <t>8006621711</t>
  </si>
  <si>
    <t>KIMBERLY CLARK ACTIVITIES CENTER BLD 600</t>
  </si>
  <si>
    <t>6783526990</t>
  </si>
  <si>
    <t>CBAC</t>
  </si>
  <si>
    <t xml:space="preserve">[EFD] Caller Statement: S2_x000D_
Chief Complaint: Alarm monitoring company  [01/03/23 12:54:57 SSAUNDERS]_x000D_
[EFD] Dispatch Code: 52C03 (COMMERCIAL/INDUSTRIAL building)_x000D_
Suffix: W (Waterflow/Sprinkler)_x000D_
Response: 1111_x000D_
Questions:_x000D_
   -- Alarm company._x000D_
   -- Waterflow/Sprinkler._x000D_
   -- Area/Zone/Room: HEALTH CENTER_x000D_
   -- Owner`s phone #: ONSITE SEC: 770-587-7950_x000D_
   -- Property owner: KIMBERLY CLARK_x000D_
   -- COMMERCIAL/INDUSTRIAL bldg._x000D_
   -- Alarm reference #: 1400  [01/03/23 12:56:26 SSAUNDERS]_x000D_
OP 305 S16 PER ALARM COM  [01/03/23 13:00:39 SSAUNDERS]_x000D_
</t>
  </si>
  <si>
    <t>34.022800445</t>
  </si>
  <si>
    <t>-84.31979370</t>
  </si>
  <si>
    <t>230100863</t>
  </si>
  <si>
    <t>1109-29B GREEN ST</t>
  </si>
  <si>
    <t>EMPLOYEE/RYAN</t>
  </si>
  <si>
    <t>1109 GREEN ST</t>
  </si>
  <si>
    <t xml:space="preserve">26A07   </t>
  </si>
  <si>
    <t xml:space="preserve">[EMD] 89-year-old, Male, Conscious, Breathing._x000D_
Caller Statement: RES NEEDS IV FLUIDS//DEHYDARTED_x000D_
Chief Complaint: Sick Person (Specific Diagnosis)  [01/03/23 13:23:42 SSAUNDERS]_x000D_
[EMD] Dispatch Code: 26A07 (New onset of immobility)_x000D_
Response: 1111_x000D_
Questions:_x000D_
   -- Responding nlly._x000D_
   -- Breathing nlly._x000D_
   -- Not bleeding (or vomit) blood._x000D_
   -- Unk if any pain._x000D_
   -- New onset of immobil – primary prob._x000D_
   -- No evidence of coronavirus illness.  [01/03/23 13:24:13 SSAUNDERS]_x000D_
Call Ref#933: {Call created for RMET as Event # 230100863}  [01/03/23 13:24:15 TRANSFER]_x000D_
{FROM GEORGIA: Changed Caller Phone to (000) 000-0000 EXT.}  [01/03/23 13:24:45 TRANSFER]_x000D_
{FROM GEORGIA: Changed Address to 1109 GREEN ST}  [01/03/23 13:24:46 TRANSFER]_x000D_
{FROM GEORGIA: Changed Site/Business to }  [01/03/23 13:24:46 TRANSFER]_x000D_
Unit: 8118; Status: D; Time: 01/03/2023 13:24:48  [01/03/23 13:24:50 TRANSFER]_x000D_
Unit: 8118; Status: E; Time: 01/03/2023 13:26:48  [01/03/23 13:26:53 TRANSFER]_x000D_
8118 ENR MANS/CROSS  [01/03/23 13:27:30 RBAKER]_x000D_
Unit: 8118; Status: A; Time: 01/03/2023 13:31:27  [01/03/23 13:31:32 TRANSFER]_x000D_
8118 OS ]  [01/03/23 13:31:47 RBAKER]_x000D_
Unit: 8118; Status: T; Time: 01/03/2023 13:49:07  [01/03/23 13:49:12 TRANSFER]_x000D_
Unit: 8118; Status: H; Time: 01/03/2023 14:31:27  [01/03/23 14:31:31 TRANSFER]_x000D_
Unit: 8118; Status: AV; Time: 01/03/2023 14:37:14  [01/03/23 14:37:16 TRANSFER]_x000D_
Unit: 8118; Status: AV; Time: 01/03/2023 14:37:16  [01/03/23 14:37:19 TRANSFER]_x000D_
{FROM RMET: Closed event with disposition []}  [01/03/23 14:37:19 TRANSFER]_x000D_
</t>
  </si>
  <si>
    <t>230100869</t>
  </si>
  <si>
    <t>ALTHEA // RENAL CARE</t>
  </si>
  <si>
    <t>6782686854</t>
  </si>
  <si>
    <t xml:space="preserve">[EMD] 70-year-old, Female, Conscious, Breathing._x000D_
Caller Statement: PT HAS HEMOTOMA IN BOTH LEGS // NEEDS XPORT TO NFH_x000D_
Chief Complaint: Sick Person (Specific Diagnosis)  [01/03/23 13:52:46 RBAKER]_x000D_
[EMD] Chief Complaint: Interfacility evaluation  [01/03/23 13:52:50 RBAKER]_x000D_
Linked Events 2301-00869(939) to 2301-00868(938)  [01/03/23 13:53:00 LTHIEME]_x000D_
[LAW] MEDICAL CALL  [01/03/23 13:53:07 LTHIEME]_x000D_
[EMD] Dispatch Code: 37A01 (EVALUATION)_x000D_
Response: 1111_x000D_
Questions:_x000D_
   -- Interfacility eval case._x000D_
   -- Seen by NURSE or DOC w/in last 2 hrs._x000D_
   -- No spec cond ID`d._x000D_
   -- Med mgmt not req._x000D_
   -- Spec equip not nec._x000D_
   -- No add`l personnel needed._x000D_
   -- ALPHA: EVALUATION.  [01/03/23 13:53:27 RBAKER]_x000D_
Call Ref#939: {Call created for RMET as Event # 230100869}  [01/03/23 13:53:30 TRANSFER]_x000D_
{FROM GEORGIA: Changed Caller Phone to (000) 000-0000 EXT.}  [01/03/23 13:53:54 TRANSFER]_x000D_
{FROM GEORGIA: Changed Address to 11660 ALPHARETTA HWY}  [01/03/23 13:53:54 TRANSFER]_x000D_
{FROM GEORGIA: Changed Site/Business to }  [01/03/23 13:53:54 TRANSFER]_x000D_
Unit: 8115; Status: D; Time: 01/03/2023 13:54:00  [01/03/23 13:54:03 TRANSFER]_x000D_
Unit: 8115; Status: E; Time: 01/03/2023 13:54:05  [01/03/23 13:54:07 TRANSFER]_x000D_
8115 ENR MANS/CROSS  [01/03/23 13:54:45 RBAKER]_x000D_
Unit: 8115; Status: A; Time: 01/03/2023 14:03:27  [01/03/23 14:03:30 TRANSFER]_x000D_
8115 OS  [01/03/23 14:03:43 RBAKER]_x000D_
Unit: 8115; Status: T; Time: 01/03/2023 14:23:21  [01/03/23 14:23:23 TRANSFER]_x000D_
Unit: 8115; Status: H; Time: 01/03/2023 14:26:43  [01/03/23 14:26:47 TRANSFER]_x000D_
Unit: 8115; Status: AV; Time: 01/03/2023 15:21:23  [01/03/23 15:21:24 TRANSFER]_x000D_
Unit: 8115; Status: AV; Time: 01/03/2023 15:21:23  [01/03/23 15:21:27 TRANSFER]_x000D_
{FROM RMET: Closed event with disposition []}  [01/03/23 15:21:27 TRANSFER]_x000D_
</t>
  </si>
  <si>
    <t>230100886</t>
  </si>
  <si>
    <t>23000079</t>
  </si>
  <si>
    <t>DANIELLE</t>
  </si>
  <si>
    <t>6179813044</t>
  </si>
  <si>
    <t xml:space="preserve">42 BALDWIN CT  [01/03/23 14:23:57 PKEENEY]]_x000D_
[EMD] 88-year-old, Male, Conscious, Breathing._x000D_
Caller Statement: MALE ON FLOOR_x000D_
Chief Complaint: Falls  [01/03/23 14:24:37 PKEENEY]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1/03/23 14:25:12 PKEENEY]_x000D_
Call Ref#959: {Call created for RMET as Event # 230100889}  [01/03/23 14:25:16 TRANSFER]_x000D_
Call Ref#959 Call Transfer Note: {FROM GEORGIA: Changed Caller Phone to (000) 000-0000 EXT.}  [01/03/23 14:25:40 TRANSFER]_x000D_
Call Ref#959 Call Transfer Note: {FROM GEORGIA: Changed Site/Business to }  [01/03/23 14:25:41 TRANSFER]_x000D_
Call Ref#959 Call Transfer Note: Unit: 9222; Status: D; Time: 01/03/2023 14:25:43  [01/03/23 14:25:44 TRANSFER]_x000D_
Call Ref#959 Call Transfer Note: Unit: 9222; Status: E; Time: 01/03/2023 14:25:49  [01/03/23 14:25:56 TRANSFER]_x000D_
{E22} CLR  [01/03/23 14:26:33 RBAKER]_x000D_
Call Ref#959 Call Transfer Note: Unit: 9222; Status: A; Time: 01/03/2023 14:30:12  [01/03/23 14:30:17 TRANSFER]_x000D_
{E22} LIFT ONLY CAN AMR  [01/03/23 14:38:44 RBAKER]_x000D_
AMR CLR  [01/03/23 14:39:57 RBAKER]_x000D_
</t>
  </si>
  <si>
    <t>34.043884277</t>
  </si>
  <si>
    <t>-84.34639739</t>
  </si>
  <si>
    <t>230100889</t>
  </si>
  <si>
    <t xml:space="preserve">42 BALDWIN CT  [01/03/23 14:23:57 PKEENEY]]_x000D_
[EMD] 88-year-old, Male, Conscious, Breathing._x000D_
Caller Statement: MALE ON FLOOR_x000D_
Chief Complaint: Falls  [01/03/23 14:24:37 PKEENEY]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1/03/23 14:25:12 PKEENEY]_x000D_
Call Ref#959: {Call created for RMET as Event # 230100889}  [01/03/23 14:25:16 TRANSFER]_x000D_
{FROM GEORGIA: Changed Caller Phone to (000) 000-0000 EXT.}  [01/03/23 14:25:40 TRANSFER]_x000D_
{FROM GEORGIA: Changed Site/Business to }  [01/03/23 14:25:41 TRANSFER]_x000D_
Unit: 9222; Status: D; Time: 01/03/2023 14:25:43  [01/03/23 14:25:44 TRANSFER]_x000D_
Unit: 9222; Status: E; Time: 01/03/2023 14:25:49  [01/03/23 14:25:56 TRANSFER]_x000D_
[FIRE] {E22} CLR  [01/03/23 14:26:33 RBAKER]_x000D_
Unit: 9222; Status: A; Time: 01/03/2023 14:30:12  [01/03/23 14:30:17 TRANSFER]_x000D_
[FIRE] {E22} LIFT ONLY CAN AMR  [01/03/23 14:38:44 RBAKER]_x000D_
Unit: 9222; Status: AV; Time: 01/03/2023 14:50:31  [01/03/23 14:50:33 TRANSFER]_x000D_
{FROM RMET: Cancelled event with disposition []}  [01/03/23 14:50:33 TRANSFER]_x000D_
</t>
  </si>
  <si>
    <t>230100895</t>
  </si>
  <si>
    <t>23000080</t>
  </si>
  <si>
    <t>132 LAKESHORE DR</t>
  </si>
  <si>
    <t>JACKIE</t>
  </si>
  <si>
    <t>5103902531</t>
  </si>
  <si>
    <t xml:space="preserve">SQ20  </t>
  </si>
  <si>
    <t xml:space="preserve">OP/1541 FULTON CO ADV FEMALE ASKED FOR EMS AT LOC AND DISCONNECTED  [01/03/23 15:05:58 RBAKER]_x000D_
ATTEMPTING CB  [01/03/23 15:06:03 RBAKER]_x000D_
[EMD] 75-year-old, Male, Conscious, Breathing._x000D_
Caller Statement: TRYING TO TRANSFER HUSB FROM WHEELCHAIR SLIPPED AND FELL_x000D_
Chief Complaint: Falls  [01/03/23 15:07:39 RBAK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3/23 15:08:20 RBAKER]_x000D_
Call Ref#966: {Call created for RMET as Event # 230100896}  [01/03/23 15:08:24 TRANSFER]_x000D_
Call Ref#966 Call Transfer Note: {FROM GEORGIA: Changed Caller Phone to (000) 000-0000 EXT.}  [01/03/23 15:08:49 TRANSFER]_x000D_
Call Ref#966 Call Transfer Note: Unit: 8501; Status: D; Time: 01/03/2023 15:08:53  [01/03/23 15:08:55 TRANSFER]_x000D_
Call Ref#966 Call Transfer Note: Unit: 8501; Status: E; Time: 01/03/2023 15:08:59  [01/03/23 15:09:01 TRANSFER]_x000D_
{SQ20} CLEAR  [01/03/23 15:09:48 PKEENEY]_x000D_
[EMS] ER FROM COMMERCE PK-OLD ROSWELL RD  [01/03/23 15:10:07 PKEENEY]_x000D_
Call Ref#966 Call Transfer Note: Unit: 8501; Status: AV; Time: 01/03/2023 15:14:44  [01/03/23 15:14:47 TRANSFER]_x000D_
Call Ref#966 Call Transfer Note: {FROM RMET: Cancelled event with disposition []}  [01/03/23 15:14:47 TRANSFER]_x000D_
</t>
  </si>
  <si>
    <t>34.083900451</t>
  </si>
  <si>
    <t>-84.41386413</t>
  </si>
  <si>
    <t>230100896</t>
  </si>
  <si>
    <t>PER SQ 20 OS</t>
  </si>
  <si>
    <t xml:space="preserve">OP/1541 FULTON CO ADV FEMALE ASKED FOR EMS AT LOC AND DISCONNECTED  [01/03/23 15:05:58 RBAKER]_x000D_
ATTEMPTING CB  [01/03/23 15:06:03 RBAKER]_x000D_
[EMD] 75-year-old, Male, Conscious, Breathing._x000D_
Caller Statement: TRYING TO TRANSFER HUSB FROM WHEELCHAIR SLIPPED AND FELL_x000D_
Chief Complaint: Falls  [01/03/23 15:07:39 RBAK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3/23 15:08:20 RBAKER]_x000D_
Call Ref#966: {Call created for RMET as Event # 230100896}  [01/03/23 15:08:24 TRANSFER]_x000D_
{FROM GEORGIA: Changed Caller Phone to (000) 000-0000 EXT.}  [01/03/23 15:08:49 TRANSFER]_x000D_
Unit: 8501; Status: D; Time: 01/03/2023 15:08:53  [01/03/23 15:08:55 TRANSFER]_x000D_
Unit: 8501; Status: E; Time: 01/03/2023 15:08:59  [01/03/23 15:09:01 TRANSFER]_x000D_
[FIRE] {SQ20} CLEAR  [01/03/23 15:09:48 PKEENEY]_x000D_
ER FROM COMMERCE PK-OLD ROSWELL RD  [01/03/23 15:10:07 PKEENEY]_x000D_
Unit: 8501; Status: AV; Time: 01/03/2023 15:14:44  [01/03/23 15:14:47 TRANSFER]_x000D_
{FROM RMET: Cancelled event with disposition []}  [01/03/23 15:14:47 TRANSFER]_x000D_
</t>
  </si>
  <si>
    <t>230100900</t>
  </si>
  <si>
    <t>362 ATLANTA ST</t>
  </si>
  <si>
    <t>JONES DR</t>
  </si>
  <si>
    <t>BANNISTER DR</t>
  </si>
  <si>
    <t>ERICA // ROSE ANIMAL HOSPITAL</t>
  </si>
  <si>
    <t>7703020511</t>
  </si>
  <si>
    <t>ROSE ANIMAL HOSPITAL</t>
  </si>
  <si>
    <t>7703632295</t>
  </si>
  <si>
    <t xml:space="preserve">VET </t>
  </si>
  <si>
    <t xml:space="preserve">[EMD] Call Aborted:_x000D_
8. Non-medical call  [01/03/23 15:24:17 RBAKER]_x000D_
CALLER ADV PT OKAY NOW  [01/03/23 15:24:35 RBAKER]_x000D_
</t>
  </si>
  <si>
    <t>34.008460998</t>
  </si>
  <si>
    <t>-84.36056518</t>
  </si>
  <si>
    <t>230100949</t>
  </si>
  <si>
    <t>10990-B09 WESTSIDE PKWY</t>
  </si>
  <si>
    <t>WESTSIDE PKWY</t>
  </si>
  <si>
    <t>COLONIAL CENTER PKWY</t>
  </si>
  <si>
    <t>KYLE REECE</t>
  </si>
  <si>
    <t>10990 WESTSIDE PKWY</t>
  </si>
  <si>
    <t>7272229875</t>
  </si>
  <si>
    <t>HOME2 SUITES</t>
  </si>
  <si>
    <t>7706501227</t>
  </si>
  <si>
    <t xml:space="preserve">26A11   </t>
  </si>
  <si>
    <t xml:space="preserve">CALLERS MOTHER HAS BEEN VOMITING AND DEHYDRATED  [01/03/23 18:06:56 CDEESE]]_x000D_
[EMD] 62-year-old, Female, Conscious, Breathing._x000D_
Caller Statement: MOTHER VOMITING AND DEHYDRATED_x000D_
Chief Complaint: Sick Person (Specific Diagnosis)  [01/03/23 18:07:32 CDEESE]_x000D_
[EMD] Dispatch Code: 26A11 (Vomiting)_x000D_
Response: 1111_x000D_
Questions:_x000D_
   -- Responding nlly._x000D_
   -- Breathing nlly._x000D_
   -- Not bleeding (or vomit) blood._x000D_
   -- No pain._x000D_
   -- Vomiting – primary prob._x000D_
   -- No evidence of coronavirus illness.  [01/03/23 18:08:22 CDEESE]_x000D_
Call Ref#22: {Call created for RMET as Event # 230100949}  [01/03/23 18:08:26 TRANSFER]_x000D_
{FROM GEORGIA: Changed Caller Phone to (000) 000-0000 EXT.}  [01/03/23 18:09:30 TRANSFER]_x000D_
{FROM GEORGIA: Changed Address to 10990 WESTSIDE PKWY}  [01/03/23 18:09:30 TRANSFER]_x000D_
{FROM GEORGIA: Changed Site/Business to -B09}  [01/03/23 18:09:30 TRANSFER]_x000D_
{FROM GEORGIA: Changed City to ALPHARETTA}  [01/03/23 18:09:30 TRANSFER]_x000D_
CALLER ADV THERE IS A BACK DOOR RIGHT NEXT TO THE ROOM AROUND THE BACK OF BLDG  [01/03/23 18:09:31 CDEESE]_x000D_
Unit: 8501; Status: D; Time: 01/03/2023 18:09:33  [01/03/23 18:09:35 TRANSFER]_x000D_
Unit: 8501; Status: E; Time: 01/03/2023 18:09:37  [01/03/23 18:09:40 TRANSFER]_x000D_
Unit: 8501; Status: AV; Time:  [01/03/23 18:09:51 TRANSFER]_x000D_
Unit: 8118; Status: D; Time: 01/03/2023 18:09:56  [01/03/23 18:09:58 TRANSFER]_x000D_
Unit: 8118; Status: E; Time: 01/03/2023 18:09:57  [01/03/23 18:10:01 TRANSFER]_x000D_
Unit: 8118; Status: AV; Time:  [01/03/23 18:13:31 TRANSFER]_x000D_
Unit: 8501; Status: D; Time: 01/03/2023 18:13:41  [01/03/23 18:13:43 TRANSFER]_x000D_
Unit: 8501; Status: E; Time: 01/03/2023 18:13:44  [01/03/23 18:13:46 TRANSFER]_x000D_
AMR FROM MAN/CROSS  [01/03/23 18:14:34 MSCHNEIDER]_x000D_
Unit: 8501; Status: AV; Time:  [01/03/23 18:14:57 TRANSFER]_x000D_
8501 CANCELLED, CLOSER UNIT  [01/03/23 18:15:03 MSCHNEIDER]_x000D_
Unit: 8118; Status: D; Time: 01/03/2023 18:15:06  [01/03/23 18:15:08 TRANSFER]_x000D_
Unit: 8118; Status: E; Time: 01/03/2023 18:15:07  [01/03/23 18:15:11 TRANSFER]_x000D_
Unit: 8118; Status: A; Time: 01/03/2023 18:15:13  [01/03/23 18:15:14 TRANSFER]_x000D_
Unit: 8118; Status: E; Time: 01/03/2023 18:15:07  [01/03/23 18:15:22 TRANSFER]_x000D_
8118 FROM HAYNES/GA 400  [01/03/23 18:15:30 MSCHNEIDER]_x000D_
AMR ON SCN  [01/03/23 18:22:50 MSCHNEIDER]_x000D_
Unit: 8118; Status: A; Time: 01/03/2023 18:23:09  [01/03/23 18:23:14 TRANSFER]_x000D_
Unit: 8118; Status: T; Time: 01/03/2023 19:00:21  [01/03/23 19:00:25 TRANSFER]_x000D_
Unit: 8118; Status: H; Time: 01/03/2023 19:06:35  [01/03/23 19:06:41 TRANSFER]_x000D_
Unit: 8118; Status: AV; Time: 01/03/2023 19:57:24  [01/03/23 19:57:25 TRANSFER]_x000D_
Unit: 8118; Status: AV; Time: 01/03/2023 19:57:28  [01/03/23 19:57:31 TRANSFER]_x000D_
{FROM RMET: Closed event with disposition []}  [01/03/23 19:57:31 TRANSFER]_x000D_
</t>
  </si>
  <si>
    <t>34.042495727</t>
  </si>
  <si>
    <t>-84.32412719</t>
  </si>
  <si>
    <t>230100951</t>
  </si>
  <si>
    <t>9520 MARTIN RD</t>
  </si>
  <si>
    <t>MARTIN RD</t>
  </si>
  <si>
    <t>(S)MARTINS LANDING SIX BRANCHES (N)</t>
  </si>
  <si>
    <t>SIX BRANCHES DR</t>
  </si>
  <si>
    <t>LITTLE PINES CT</t>
  </si>
  <si>
    <t>SHAHIRA SHALOBY</t>
  </si>
  <si>
    <t>423 LITTLE PINES CT</t>
  </si>
  <si>
    <t>4046638537</t>
  </si>
  <si>
    <t>MLSB</t>
  </si>
  <si>
    <t xml:space="preserve">SON WAS WRESTLING AND HIT HIS HEAD // CUT ABOVE THE EYEBROW  [01/03/23 18:11:27 CDEESE]]_x000D_
[EMD] Call Aborted:_x000D_
7. Going via private vehicle  [01/03/23 18:12:57 CDEESE]_x000D_
MOTHER ADV SHE WOULD TRANSPORT HIM HERSELF  [01/03/23 18:13:06 CDEESE]_x000D_
</t>
  </si>
  <si>
    <t>34.011859893</t>
  </si>
  <si>
    <t>-84.30652618</t>
  </si>
  <si>
    <t>230100953</t>
  </si>
  <si>
    <t>23000081</t>
  </si>
  <si>
    <t xml:space="preserve">21B   </t>
  </si>
  <si>
    <t>HEMORRHAGE / LACERATION - BRAV</t>
  </si>
  <si>
    <t xml:space="preserve">21B01T  </t>
  </si>
  <si>
    <t xml:space="preserve">[EMD] 11-year-old, Male, Conscious, Breathing._x000D_
Caller Statement: SON HIT HIS HEAD // BLEEDING_x000D_
Chief Complaint: Traumatic (injury) bleeding  [01/03/23 18:15:12 CDEESE]_x000D_
[EMD] Dispatch Code: 21B01 (POSSIBLY DANGEROUS hemorrhage)_x000D_
Suffix: T (TRAUMA)_x000D_
Response: 1111_x000D_
Questions:_x000D_
   -- Bleeding is traumatic._x000D_
   -- Bleeding from POSS DANGEROUS area._x000D_
   -- Responding nlly._x000D_
   -- Breathing nlly._x000D_
   -- No blood spurting/pouring out._x000D_
   -- No bleeding disorder or blood thinners.  [01/03/23 18:16:19 CDEESE]_x000D_
Call Ref#28: {Call created for RMET as Event # 230100955}  [01/03/23 18:16:22 TRANSFER]_x000D_
Call Ref#28 Call Transfer Note: {FROM GEORGIA: Changed Caller Phone to (000) 000-0000 EXT.}  [01/03/23 18:16:57 TRANSFER]_x000D_
Call Ref#28 Call Transfer Note: Unit: 8501; Status: D; Time: 01/03/2023 18:17:06  [01/03/23 18:17:08 TRANSFER]_x000D_
Call Ref#28 Call Transfer Note: Unit: 8501; Status: E; Time: 01/03/2023 18:17:11  [01/03/23 18:17:13 TRANSFER]_x000D_
BLEEDING STOPPED BUT MAY NEED STITCHES // CUT ABOVE THE EYE  [01/03/23 18:17:34 CDEESE]_x000D_
8501 EN RT  [01/03/23 18:17:36 MSCHNEIDER]_x000D_
Call Ref#28 Call Transfer Note: Unit: 8501; Status: A; Time: 01/03/2023 18:26:51  [01/03/23 18:26:53 TRANSFER]_x000D_
PER FD AMR CAN CANCEL  [01/03/23 18:29:48 MSCHNEIDER]_x000D_
Call Ref#28 Call Transfer Note: Unit: 8501; Status: AV; Time: 01/03/2023 18:32:50  [01/03/23 18:32:51 TRANSFER]_x000D_
Call Ref#28 Call Transfer Note: {FROM RMET: Cancelled event with disposition []}  [01/03/23 18:32:51 TRANSFER]_x000D_
{R24} PARENTAL REFUSAL  [01/03/23 18:35:07 MSCHNEIDER]_x000D_
</t>
  </si>
  <si>
    <t>34.011749267</t>
  </si>
  <si>
    <t>-84.30638122</t>
  </si>
  <si>
    <t>230100955</t>
  </si>
  <si>
    <t xml:space="preserve">[EMD] 11-year-old, Male, Conscious, Breathing._x000D_
Caller Statement: SON HIT HIS HEAD // BLEEDING_x000D_
Chief Complaint: Traumatic (injury) bleeding  [01/03/23 18:15:12 CDEESE]_x000D_
[EMD] Dispatch Code: 21B01 (POSSIBLY DANGEROUS hemorrhage)_x000D_
Suffix: T (TRAUMA)_x000D_
Response: 1111_x000D_
Questions:_x000D_
   -- Bleeding is traumatic._x000D_
   -- Bleeding from POSS DANGEROUS area._x000D_
   -- Responding nlly._x000D_
   -- Breathing nlly._x000D_
   -- No blood spurting/pouring out._x000D_
   -- No bleeding disorder or blood thinners.  [01/03/23 18:16:19 CDEESE]_x000D_
Call Ref#28: {Call created for RMET as Event # 230100955}  [01/03/23 18:16:22 TRANSFER]_x000D_
{FROM GEORGIA: Changed Caller Phone to (000) 000-0000 EXT.}  [01/03/23 18:16:57 TRANSFER]_x000D_
Unit: 8501; Status: D; Time: 01/03/2023 18:17:06  [01/03/23 18:17:08 TRANSFER]_x000D_
Unit: 8501; Status: E; Time: 01/03/2023 18:17:11  [01/03/23 18:17:13 TRANSFER]_x000D_
[FIRE] BLEEDING STOPPED BUT MAY NEED STITCHES // CUT ABOVE THE EYE  [01/03/23 18:17:34 CDEESE]_x000D_
[FIRE] 8501 EN RT  [01/03/23 18:17:36 MSCHNEIDER]_x000D_
Unit: 8501; Status: A; Time: 01/03/2023 18:26:51  [01/03/23 18:26:53 TRANSFER]_x000D_
[FIRE] PER FD AMR CAN CANCEL  [01/03/23 18:29:48 MSCHNEIDER]_x000D_
Unit: 8501; Status: AV; Time: 01/03/2023 18:32:50  [01/03/23 18:32:51 TRANSFER]_x000D_
{FROM RMET: Cancelled event with disposition []}  [01/03/23 18:32:51 TRANSFER]_x000D_
</t>
  </si>
  <si>
    <t>230100960</t>
  </si>
  <si>
    <t>23000082</t>
  </si>
  <si>
    <t>SKILPATRICK</t>
  </si>
  <si>
    <t>860 CAMP AV</t>
  </si>
  <si>
    <t>CAMP AV</t>
  </si>
  <si>
    <t>(S) (N)PROVIDENCE IN HISTORIC ROSWELL CONDOS</t>
  </si>
  <si>
    <t>GREEN OAK DR</t>
  </si>
  <si>
    <t>WEBB ST</t>
  </si>
  <si>
    <t>REBECCA</t>
  </si>
  <si>
    <t>1175 MINHINNETTE RD - SEC SW</t>
  </si>
  <si>
    <t>5129630737</t>
  </si>
  <si>
    <t xml:space="preserve">31C01   </t>
  </si>
  <si>
    <t>PROV</t>
  </si>
  <si>
    <t xml:space="preserve">SON &amp; HER STANDING IN KITCHEN, HE WASHED CUP AND COMPLETELY COLLAPSED, EYES ROLLED BACK, BREATHING RIGHT NOW, CAN FEEL A COLD SWEAT  [01/03/23 18:28:05 SKILPATRICK]]_x000D_
[EMD] 24-year-old, Male, Conscious, Breathing._x000D_
Caller Statement: SEE NOTES, SON COLLAPSED_x000D_
Chief Complaint: Unconscious / Fainting (Near)_x000D_
Comments:_x000D_
   -- LIPS PALR  [01/03/23 18:28:38 SKILPATRICK]_x000D_
[EMD] Dispatch Code: 31D05 (CHANGING COLOR)_x000D_
Response: 1111_x000D_
Questions:_x000D_
   -- Uncertain if breathing completely nl._x000D_
   -- Responding nlly._x000D_
   -- Changing color._x000D_
   -- Purple color change.  [01/03/23 18:29:53 SKILPATRICK]_x000D_
Call Ref#34: {Call created for RMET as Event # 230100961}  [01/03/23 18:29:58 TRANSFER]_x000D_
[EMD] Reclassified from 31D05 to 31C01_x000D_
Reconfigure Code: 31C01 (Alert with abnormal breathing)_x000D_
Response: 1111_x000D_
Questions:_x000D_
   -- Pale color change._x000D_
   -- No hx heart probs.  [01/03/23 18:30:04 SKILPATRICK]_x000D_
Call Ref#34 Call Transfer Note: {FROM GEORGIA: Changed Caller Phone to (000) 000-0000 EXT.}  [01/03/23 18:30:29 TRANSFER]_x000D_
Call Ref#34 Call Transfer Note: {FROM GEORGIA: Changed Address to 860 CAMP AVE}  [01/03/23 18:30:29 TRANSFER]_x000D_
Call Ref#34 Call Transfer Note: Unit: 8621; Status: D; Time: 01/03/2023 18:30:34  [01/03/23 18:30:36 TRANSFER]_x000D_
PALE SKIN PURPLE LIPS  [01/03/23 18:30:40 SKILPATRICK]_x000D_
Call Ref#34 Call Transfer Note: Unit: 8621; Status: E; Time: 01/03/2023 18:30:39  [01/03/23 18:30:43 TRANSFER]_x000D_
AMR CROSS/MAN  [01/03/23 18:31:05 MSCHNEIDER]_x000D_
CALLER ADV RESPONDERS NEED TO TURN AROUND, JUST PASSED CALLER  [01/03/23 18:34:22 SKILPATRICK]_x000D_
Call Ref#34 Call Transfer Note: Unit: 8621; Status: A; Time: 01/03/2023 18:38:14  [01/03/23 18:38:17 TRANSFER]_x000D_
</t>
  </si>
  <si>
    <t>34.025993347</t>
  </si>
  <si>
    <t>-84.36357879</t>
  </si>
  <si>
    <t>230100961</t>
  </si>
  <si>
    <t xml:space="preserve">SON &amp; HER STANDING IN KITCHEN, HE WASHED CUP AND COMPLETELY COLLAPSED, EYES ROLLED BACK, BREATHING RIGHT NOW, CAN FEEL A COLD SWEAT  [01/03/23 18:28:05 SKILPATRICK]]_x000D_
[EMD] 24-year-old, Male, Conscious, Breathing._x000D_
Caller Statement: SEE NOTES, SON COLLAPSED_x000D_
Chief Complaint: Unconscious / Fainting (Near)_x000D_
Comments:_x000D_
   -- LIPS PALR  [01/03/23 18:28:38 SKILPATRICK]_x000D_
[EMD] Dispatch Code: 31D05 (CHANGING COLOR)_x000D_
Response: 1111_x000D_
Questions:_x000D_
   -- Uncertain if breathing completely nl._x000D_
   -- Responding nlly._x000D_
   -- Changing color._x000D_
   -- Purple color change.  [01/03/23 18:29:53 SKILPATRICK]_x000D_
Call Ref#34: {Call created for RMET as Event # 230100961}  [01/03/23 18:29:58 TRANSFER]_x000D_
[EMD] Reclassified from 31D05 to 31C01_x000D_
Reconfigure Code: 31C01 (Alert with abnormal breathing)_x000D_
Response: 1111_x000D_
Questions:_x000D_
   -- Pale color change._x000D_
   -- No hx heart probs.  [01/03/23 18:30:04 SKILPATRICK]_x000D_
{FROM GEORGIA: Changed Caller Phone to (000) 000-0000 EXT.}  [01/03/23 18:30:29 TRANSFER]_x000D_
{FROM GEORGIA: Changed Address to 860 CAMP AVE}  [01/03/23 18:30:29 TRANSFER]_x000D_
Unit: 8621; Status: D; Time: 01/03/2023 18:30:34  [01/03/23 18:30:36 TRANSFER]_x000D_
[FIRE] PALE SKIN PURPLE LIPS  [01/03/23 18:30:40 SKILPATRICK]_x000D_
Unit: 8621; Status: E; Time: 01/03/2023 18:30:39  [01/03/23 18:30:43 TRANSFER]_x000D_
[FIRE] AMR CROSS/MAN  [01/03/23 18:31:05 MSCHNEIDER]_x000D_
[FIRE] CALLER ADV RESPONDERS NEED TO TURN AROUND, JUST PASSED CALLER  [01/03/23 18:34:22 SKILPATRICK]_x000D_
Unit: 8621; Status: A; Time: 01/03/2023 18:38:14  [01/03/23 18:38:17 TRANSFER]_x000D_
Unit: 8621; Status: AV; Time: 01/03/2023 19:02:27  [01/03/23 19:02:30 TRANSFER]_x000D_
{FROM RMET: Cancelled event with disposition []}  [01/03/23 19:02:30 TRANSFER]_x000D_
</t>
  </si>
  <si>
    <t>230100975</t>
  </si>
  <si>
    <t>230100969</t>
  </si>
  <si>
    <t>715 HEMBREE RD</t>
  </si>
  <si>
    <t>ELKINS RD</t>
  </si>
  <si>
    <t>CRIAGEN BOYEL</t>
  </si>
  <si>
    <t>850 HEMBREE RD CELL</t>
  </si>
  <si>
    <t>6019066631</t>
  </si>
  <si>
    <t>131C01</t>
  </si>
  <si>
    <t>CRASH - UKNOWN INJURY</t>
  </si>
  <si>
    <t xml:space="preserve">131C01F </t>
  </si>
  <si>
    <t xml:space="preserve">[EPD] Caller Statement: 2 vehicle accident, not involved_x000D_
Chief Complaint: Traffic / Transportation Incident (Crash)  [01/03/23 18:57:45 MSCHNEIDER]_x000D_
[EPD] Dispatch Code: 131C01 (TRAFFIC INCIDENT (unknown injury))_x000D_
Suffix: F (Fire/Rescue)_x000D_
Response: 1111_x000D_
Questions:_x000D_
   -- TRAFFIC INCIDENT_x000D_
   -- Just happened._x000D_
   -- Caller`s loc: wintess_x000D_
   -- Unk if injuries._x000D_
   -- Airbags deployed._x000D_
   -- LOW MECHANISM_x000D_
   -- No dangerous conditions rptd._x000D_
   -- 2 vehs invl._x000D_
   -- All drivers on scene.  [01/03/23 18:58:22 MSCHNEIDER]_x000D_
[EPD] Vehicle #1 (Involved) Information:_x000D_
   -- Make: JEEP_x000D_
   -- Body: SUV  [01/03/23 18:58:43 MSCHNEIDER]_x000D_
[EPD] Vehicle #2 (Involved) Information:_x000D_
   -- Body: SEDAN  [01/03/23 18:58:47 MSCHNEIDER]_x000D_
[EPD] Questions:_x000D_
   -- Veh desc:_x000D_
   -- Exact veh loc: IN FRONT OF THIS LOCATION_x000D_
   -- Traffic not affected._x000D_
   -- Unk if alcohol/drugs invl.  [01/03/23 18:59:08 MSCHNEIDER]_x000D_
ANOTHER CALLER ON S41 ADV IT IS A SINGLE VEH S41 UNKN ON INJ S78 BLK SUB JEEP  [01/03/23 19:00:14 SKILPATRICK]_x000D_
ADDITIONAL CALLER ADV 3-4 VEHS INVOLVED // CALLER NOT INVOLVED // UNABLE TO PROVIDE 78S // 1 VEH FACING THE WRONG WAY IN THE ROADWAY  [01/03/23 19:04:25 CDEESE]_x000D_
UDTS: {1A2} WRECKER REQUEST  [01/03/23 19:07:24 RJONES01]_x000D_
S85 EN RT  [01/03/23 19:07:37 MSCHNEIDER]_x000D_
{1A2} S4 FOR MALE // 2X4 WENT THRU WINDOW WANTS DRIVER CHECKED OUT  [01/03/23 19:07:40 RJONES01]_x000D_
Event spawned from CRASH - UKNOWN INJURY.  [01/03/2023 19:07:42 RJONES01]_x000D_
Call Ref#48: {Call created for RMET as Event # 230100975}  [01/03/23 19:07:46 TRANSFER]_x000D_
[LAW] 70 YO F/M CAB  [01/03/23 19:08:13 RJONES01]_x000D_
{FROM GEORGIA: Changed Caller Phone to (000) 000-0000 EXT.}  [01/03/23 19:08:24 TRANSFER]_x000D_
Unit: 8501; Status: D; Time: 01/03/2023 19:08:27  [01/03/23 19:08:29 TRANSFER]_x000D_
Unit: 8501; Status: E; Time: 01/03/2023 19:08:32  [01/03/23 19:08:34 TRANSFER]_x000D_
[FIRE] AMR CROSS /MAN  [01/03/23 19:08:59 MSCHNEIDER]_x000D_
Unit: 8501; Status: A; Time: 01/03/2023 19:14:37  [01/03/23 19:14:39 TRANSFER]_x000D_
[FIRE] AMR ON SCN  [01/03/23 19:14:45 MSCHNEIDER]_x000D_
[LAW] {1C3} S85 ON SCN // WILL HAVE HEMBREE CLOSED FOR A FEW  [01/03/23 19:19:38 RJONES01]_x000D_
[LAW] {1C3} OWNER OF HOUSE IN THE MINI COOPER  [01/03/23 19:24:56 RJONES01]_x000D_
Unit: 8501; Status: T; Time: 01/03/2023 19:34:20  [01/03/23 19:34:24 TRANSFER]_x000D_
Unit: 8501; Status: H; Time: 01/03/2023 19:39:34  [01/03/23 19:39:37 TRANSFER]_x000D_
Unit: 8501; Status: AV; Time: 01/03/2023 20:48:35  [01/03/23 20:48:36 TRANSFER]_x000D_
Unit: 8501; Status: AV; Time: 01/03/2023 20:48:41  [01/03/23 20:48:43 TRANSFER]_x000D_
{FROM RMET: Closed event with disposition []}  [01/03/23 20:48:43 TRANSFER]_x000D_
</t>
  </si>
  <si>
    <t>34.060409545</t>
  </si>
  <si>
    <t>-84.34076690</t>
  </si>
  <si>
    <t>230100976</t>
  </si>
  <si>
    <t>23000083</t>
  </si>
  <si>
    <t xml:space="preserve">[EPD] Caller Statement: 2 vehicle accident, not involved_x000D_
Chief Complaint: Traffic / Transportation Incident (Crash)  [01/03/23 18:57:45 MSCHNEIDER]_x000D_
[EPD] Dispatch Code: 131C01 (TRAFFIC INCIDENT (unknown injury))_x000D_
Suffix: F (Fire/Rescue)_x000D_
Response: 1111_x000D_
Questions:_x000D_
   -- TRAFFIC INCIDENT_x000D_
   -- Just happened._x000D_
   -- Caller`s loc: wintess_x000D_
   -- Unk if injuries._x000D_
   -- Airbags deployed._x000D_
   -- LOW MECHANISM_x000D_
   -- No dangerous conditions rptd._x000D_
   -- 2 vehs invl._x000D_
   -- All drivers on scene.  [01/03/23 18:58:22 MSCHNEIDER]_x000D_
[EPD] Vehicle #1 (Involved) Information:_x000D_
   -- Make: JEEP_x000D_
   -- Body: SUV  [01/03/23 18:58:43 MSCHNEIDER]_x000D_
[EPD] Vehicle #2 (Involved) Information:_x000D_
   -- Body: SEDAN  [01/03/23 18:58:47 MSCHNEIDER]_x000D_
[EPD] Questions:_x000D_
   -- Veh desc:_x000D_
   -- Exact veh loc: IN FRONT OF THIS LOCATION_x000D_
   -- Traffic not affected._x000D_
   -- Unk if alcohol/drugs invl.  [01/03/23 18:59:08 MSCHNEIDER]_x000D_
ANOTHER CALLER ON S41 ADV IT IS A SINGLE VEH S41 UNKN ON INJ S78 BLK SUB JEEP  [01/03/23 19:00:14 SKILPATRICK]_x000D_
ADDITIONAL CALLER ADV 3-4 VEHS INVOLVED // CALLER NOT INVOLVED // UNABLE TO PROVIDE 78S // 1 VEH FACING THE WRONG WAY IN THE ROADWAY  [01/03/23 19:04:25 CDEESE]_x000D_
UDTS: {1A2} WRECKER REQUEST  [01/03/23 19:07:24 RJONES01]_x000D_
S85 EN RT  [01/03/23 19:07:37 MSCHNEIDER]_x000D_
{1A2} S4 FOR MALE // 2X4 WENT THRU WINDOW WANTS DRIVER CHECKED OUT  [01/03/23 19:07:40 RJONES01]_x000D_
Event spawned from CRASH - UKNOWN INJURY.  [01/03/2023 19:07:42 RJONES01]_x000D_
Call Ref#48: {Call created for RMET as Event # 230100975}  [01/03/23 19:07:46 TRANSFER]_x000D_
Event spawned from CRASH - UKNOWN INJURY.  [01/03/2023 19:07:47 RJONES01]_x000D_
[LAW] 70 YO F/M CAB  [01/03/23 19:08:13 RJONES01]_x000D_
Call Ref#48 Call Transfer Note: {FROM GEORGIA: Changed Caller Phone to (000) 000-0000 EXT.}  [01/03/23 19:08:24 TRANSFER]_x000D_
Call Ref#48 Call Transfer Note: Unit: 8501; Status: D; Time: 01/03/2023 19:08:27  [01/03/23 19:08:29 TRANSFER]_x000D_
Call Ref#48 Call Transfer Note: Unit: 8501; Status: E; Time: 01/03/2023 19:08:32  [01/03/23 19:08:34 TRANSFER]_x000D_
AMR CROSS /MAN  [01/03/23 19:08:59 MSCHNEIDER]_x000D_
Call Ref#48 Call Transfer Note: Unit: 8501; Status: A; Time: 01/03/2023 19:14:37  [01/03/23 19:14:39 TRANSFER]_x000D_
AMR ON SCN  [01/03/23 19:14:45 MSCHNEIDER]_x000D_
[LAW] {1C3} S85 ON SCN // WILL HAVE HEMBREE CLOSED FOR A FEW  [01/03/23 19:19:38 RJONES01]_x000D_
[LAW] {1C3} OWNER OF HOUSE IN THE MINI COOPER  [01/03/23 19:24:56 RJONES01]_x000D_
Call Ref#48 Call Transfer Note: Unit: 8501; Status: T; Time: 01/03/2023 19:34:20  [01/03/23 19:34:24 TRANSFER]_x000D_
</t>
  </si>
  <si>
    <t>230100986</t>
  </si>
  <si>
    <t>23000084</t>
  </si>
  <si>
    <t>1000-25 APPLEWOOD DR</t>
  </si>
  <si>
    <t>IESHA RANDALL</t>
  </si>
  <si>
    <t xml:space="preserve">RESD FELL  [01/03/23 19:29:48 CDEESE]]_x000D_
[EMD] 89-year-old, Male, Conscious, Breathing._x000D_
Caller Statement: RESD FELL_x000D_
Chief Complaint: Falls  [01/03/23 19:30:58 CDEES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3/23 19:32:02 CDEESE]_x000D_
Call Ref#62: {Call created for RMET as Event # 230100989}  [01/03/23 19:32:05 TRANSFER]_x000D_
Call Ref#62 Call Transfer Note: Unit: 8620; Status: D; Time: 01/03/2023 19:32:50  [01/03/23 19:32:51 TRANSFER]_x000D_
Call Ref#62 Call Transfer Note: Unit: 8620; Status: E; Time: 01/03/2023 19:33:01  [01/03/23 19:33:04 TRANSFER]_x000D_
Call Ref#62 Call Transfer Note: {FROM GEORGIA: Changed Caller Phone to (000) 000-0000 EXT.}  [01/03/23 19:33:15 TRANSFER]_x000D_
Call Ref#62 Call Transfer Note: {FROM GEORGIA: Changed Address to 1000 APPLEWOOD DR}  [01/03/23 19:33:15 TRANSFER]_x000D_
Call Ref#62 Call Transfer Note: {FROM GEORGIA: Changed Site/Business to -25}  [01/03/23 19:33:15 TRANSFER]_x000D_
Call Ref#62 Call Transfer Note: Unit: 8620; Status: A; Time: 01/03/2023 19:42:09  [01/03/23 19:42:11 TRANSFER]_x000D_
Call Ref#62 Call Transfer Note: Unit: 8620; Status: AV; Time: 01/03/2023 19:48:22  [01/03/23 19:48:24 TRANSFER]_x000D_
Call Ref#62 Call Transfer Note: {FROM RMET: Cancelled event with disposition []}  [01/03/23 19:48:24 TRANSFER]_x000D_
</t>
  </si>
  <si>
    <t>34.044136047</t>
  </si>
  <si>
    <t>-84.34543609</t>
  </si>
  <si>
    <t>230100987</t>
  </si>
  <si>
    <t>23000085</t>
  </si>
  <si>
    <t>1105-A HOLCOMB BRIDGE RD</t>
  </si>
  <si>
    <t>DOGWOOD RD</t>
  </si>
  <si>
    <t>OLD DOGWOOD RD</t>
  </si>
  <si>
    <t>1105 HOLCOMB BRIDGE RD</t>
  </si>
  <si>
    <t>7709924158</t>
  </si>
  <si>
    <t>EXXON</t>
  </si>
  <si>
    <t xml:space="preserve">25B   </t>
  </si>
  <si>
    <t>PSYCHIATRIC / SUICIDE - BRAVO</t>
  </si>
  <si>
    <t xml:space="preserve">25B06V  </t>
  </si>
  <si>
    <t xml:space="preserve">[EPD] Call Aborted:_x000D_
6. Non-police call  [01/03/23 19:31:52 MSCHNEIDER]_x000D_
[EMD] 1st Party - 33-year-old, Male, Conscious, Breathing._x000D_
Caller Statement: HEARING VOICE AND HAVING SUICIDAL IDEATIONS_x000D_
Chief Complaint: Psychiatric / Abnormal Behavior / Suicide Attempt  [01/03/23 19:32:26 MSCHNEIDER]_x000D_
[EMD] Dispatch Code: 25B06 (Unknown status/Other codes not applicable)_x000D_
Suffix: V (Violent)_x000D_
Response: 1111_x000D_
Questions:_x000D_
   -- Violent._x000D_
   -- No wpn._x000D_
   -- Exact position: INSIDE THE STORE BY THE WINDOW_x000D_
   -- Attempt suicide by: SUIDICIAL IDEATIONS_x000D_
   -- Responding nlly.  [01/03/23 19:34:20 MSCHNEIDER]_x000D_
Call Ref#64: {Call created for RMET as Event # 230100991}  [01/03/23 19:34:24 TRANSFER]_x000D_
BLU JEANS AND WHT SHIRT A W/M  [01/03/23 19:34:55 MSCHNEIDER]_x000D_
Call Ref#64 Call Transfer Note: Unit: 8621; Status: D; Time: 01/03/2023 19:35:21  [01/03/23 19:35:23 TRANSFER]_x000D_
Call Ref#64 Call Transfer Note: Unit: 8621; Status: E; Time: 01/03/2023 19:35:24  [01/03/23 19:35:26 TRANSFER]_x000D_
Call Ref#64 Call Transfer Note: {FROM GEORGIA: Changed Caller Phone to (000) 000-0000 EXT.}  [01/03/23 19:35:51 TRANSFER]_x000D_
Call Ref#64 Call Transfer Note: {FROM GEORGIA: Changed Address to 1105 HOLCOMB BRIDGE RD}  [01/03/23 19:35:52 TRANSFER]_x000D_
Call Ref#64 Call Transfer Note: {FROM GEORGIA: Changed Site/Business to -A}  [01/03/23 19:35:52 TRANSFER]_x000D_
AMR EN RT  [01/03/23 19:37:33 MSCHNEIDER]_x000D_
[LAW] {1C2} FIRE ON SCN  [01/03/23 19:41:33 RJONES01]_x000D_
Call Ref#64 Call Transfer Note: Unit: 8621; Status: A; Time: 01/03/2023 19:43:46  [01/03/23 19:43:49 TRANSFER]_x000D_
</t>
  </si>
  <si>
    <t>34.023006439</t>
  </si>
  <si>
    <t>-84.32690429</t>
  </si>
  <si>
    <t>230100989</t>
  </si>
  <si>
    <t xml:space="preserve">RESD FELL  [01/03/23 19:29:48 CDEESE]]_x000D_
[EMD] 89-year-old, Male, Conscious, Breathing._x000D_
Caller Statement: RESD FELL_x000D_
Chief Complaint: Falls  [01/03/23 19:30:58 CDEES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3/23 19:32:02 CDEESE]_x000D_
Call Ref#62: {Call created for RMET as Event # 230100989}  [01/03/23 19:32:05 TRANSFER]_x000D_
Unit: 8620; Status: D; Time: 01/03/2023 19:32:50  [01/03/23 19:32:51 TRANSFER]_x000D_
Unit: 8620; Status: E; Time: 01/03/2023 19:33:01  [01/03/23 19:33:04 TRANSFER]_x000D_
{FROM GEORGIA: Changed Caller Phone to (000) 000-0000 EXT.}  [01/03/23 19:33:15 TRANSFER]_x000D_
{FROM GEORGIA: Changed Address to 1000 APPLEWOOD DR}  [01/03/23 19:33:15 TRANSFER]_x000D_
{FROM GEORGIA: Changed Site/Business to -25}  [01/03/23 19:33:15 TRANSFER]_x000D_
Unit: 8620; Status: A; Time: 01/03/2023 19:42:09  [01/03/23 19:42:11 TRANSFER]_x000D_
Unit: 8620; Status: AV; Time: 01/03/2023 19:48:22  [01/03/23 19:48:24 TRANSFER]_x000D_
{FROM RMET: Cancelled event with disposition []}  [01/03/23 19:48:24 TRANSFER]_x000D_
</t>
  </si>
  <si>
    <t>230100991</t>
  </si>
  <si>
    <t xml:space="preserve">[EPD] Call Aborted:_x000D_
6. Non-police call  [01/03/23 19:31:52 MSCHNEIDER]_x000D_
[EMD] 1st Party - 33-year-old, Male, Conscious, Breathing._x000D_
Caller Statement: HEARING VOICE AND HAVING SUICIDAL IDEATIONS_x000D_
Chief Complaint: Psychiatric / Abnormal Behavior / Suicide Attempt  [01/03/23 19:32:26 MSCHNEIDER]_x000D_
[EMD] Dispatch Code: 25B06 (Unknown status/Other codes not applicable)_x000D_
Suffix: V (Violent)_x000D_
Response: 1111_x000D_
Questions:_x000D_
   -- Violent._x000D_
   -- No wpn._x000D_
   -- Exact position: INSIDE THE STORE BY THE WINDOW_x000D_
   -- Attempt suicide by: SUIDICIAL IDEATIONS_x000D_
   -- Responding nlly.  [01/03/23 19:34:20 MSCHNEIDER]_x000D_
Call Ref#64: {Call created for RMET as Event # 230100991}  [01/03/23 19:34:24 TRANSFER]_x000D_
[FIRE] BLU JEANS AND WHT SHIRT A W/M  [01/03/23 19:34:55 MSCHNEIDER]_x000D_
Unit: 8621; Status: D; Time: 01/03/2023 19:35:21  [01/03/23 19:35:23 TRANSFER]_x000D_
Unit: 8621; Status: E; Time: 01/03/2023 19:35:24  [01/03/23 19:35:26 TRANSFER]_x000D_
{FROM GEORGIA: Changed Caller Phone to (000) 000-0000 EXT.}  [01/03/23 19:35:51 TRANSFER]_x000D_
{FROM GEORGIA: Changed Address to 1105 HOLCOMB BRIDGE RD}  [01/03/23 19:35:52 TRANSFER]_x000D_
{FROM GEORGIA: Changed Site/Business to -A}  [01/03/23 19:35:52 TRANSFER]_x000D_
[FIRE] AMR EN RT  [01/03/23 19:37:33 MSCHNEIDER]_x000D_
[LAW] {1C2} FIRE ON SCN  [01/03/23 19:41:33 RJONES01]_x000D_
Unit: 8621; Status: A; Time: 01/03/2023 19:43:46  [01/03/23 19:43:49 TRANSFER]_x000D_
Unit: 8621; Status: T; Time: 01/03/2023 19:54:06  [01/03/23 19:54:08 TRANSFER]_x000D_
Unit: 8621; Status: H; Time: 01/03/2023 20:18:31  [01/03/23 20:18:33 TRANSFER]_x000D_
Unit: 8621; Status: AV; Time: 01/03/2023 20:29:33  [01/03/23 20:29:36 TRANSFER]_x000D_
Unit: 8621; Status: AV; Time: 01/03/2023 20:55:05  [01/03/23 20:55:07 TRANSFER]_x000D_
{FROM RMET: Closed event with disposition []}  [01/03/23 20:55:07 TRANSFER]_x000D_
</t>
  </si>
  <si>
    <t>230101056</t>
  </si>
  <si>
    <t>23000086</t>
  </si>
  <si>
    <t>7300 SPALDING DR</t>
  </si>
  <si>
    <t>SPALDING DR</t>
  </si>
  <si>
    <t>COSS</t>
  </si>
  <si>
    <t>SANDY SPRINGS</t>
  </si>
  <si>
    <t>RIVER EXCHANGE DR</t>
  </si>
  <si>
    <t>IVY CHASE LN</t>
  </si>
  <si>
    <t xml:space="preserve">65D   </t>
  </si>
  <si>
    <t xml:space="preserve">MUTUAL  </t>
  </si>
  <si>
    <t>MUTUAL AID - DELTA</t>
  </si>
  <si>
    <t xml:space="preserve">[EFD] Call Aborted:_x000D_
called in by e27  [01/03/23 23:28:41 CDEESE]_x000D_
</t>
  </si>
  <si>
    <t>33.966449737</t>
  </si>
  <si>
    <t>-84.26237487</t>
  </si>
  <si>
    <t>230101063</t>
  </si>
  <si>
    <t>230101061</t>
  </si>
  <si>
    <t>1208 HARBOR LDG</t>
  </si>
  <si>
    <t>HARBOR LDG</t>
  </si>
  <si>
    <t>(S) (N)AVISTELE AT MARTINS LANDING APARTMENTS</t>
  </si>
  <si>
    <t>BRITTANY TAYLOR</t>
  </si>
  <si>
    <t>1210 HARBOR LDG</t>
  </si>
  <si>
    <t>4046022394</t>
  </si>
  <si>
    <t xml:space="preserve">PSYC  </t>
  </si>
  <si>
    <t xml:space="preserve">EVAL    </t>
  </si>
  <si>
    <t>PSYC EVALUATION</t>
  </si>
  <si>
    <t xml:space="preserve">121C02  </t>
  </si>
  <si>
    <t>121C01</t>
  </si>
  <si>
    <t>AVIS</t>
  </si>
  <si>
    <t xml:space="preserve">CALLERS BROTHER IS MANIC // 32 YO M // MALE IS S24 // GOING THROUGH ALL OF CALLERS BELONGINGS AND PUTTING THEM IN LIVING RM  [01/04/23 00:00:23 CDEESE]]_x000D_
[EPD] Caller Statement: S24_x000D_
Chief Complaint: Mental Disorder (Behavioral Problems)  [01/04/23 00:00:30 CDEESE]_x000D_
[EPD] Dispatch Code: 121C02 (History of violence)_x000D_
Response: 1111_x000D_
Questions:_x000D_
   -- Caller on scene._x000D_
   -- 2nd pty caller on scene._x000D_
   -- In progress._x000D_
   -- Subj not violent._x000D_
   -- Subj not violent – Rptdly has history of violence._x000D_
   -- No known wpns invl.  [01/04/23 00:01:14 CDEESE]_x000D_
[EPD] Person #1 (Subject) Information:_x000D_
   -- Race: WHI_x000D_
   -- Sex: M_x000D_
   -- Age: 32_x000D_
   -- Clothing: GREY TSHIRT, PJ PANTS, TSHIRT TIED AROUND HIS HEAD_x000D_
   -- Height: 601_x000D_
   -- Weight: 180_x000D_
   -- Hair: BRWN_x000D_
   -- Name: DAVID TAYLOR  [01/04/23 00:02:23 CDEESE]_x000D_
[EPD] Questions:_x000D_
   -- Subj on scene: IN BEDROOM_x000D_
   -- Subj desc:_x000D_
   -- Subj lives at location._x000D_
   -- No one in danger._x000D_
   -- No medical needed.  [01/04/23 00:03:11 CDEESE]_x000D_
[EPD] Questions:_x000D_
   -- Medical needed._x000D_
   -- Medical needed for 1.  [01/04/23 00:03:22 CDEESE]_x000D_
CALLER IS REQ SILENT APPROACH  [01/04/23 00:04:06 CDEESE]_x000D_
9YO AND 7YO CHILDREN OS  [01/04/23 00:04:29 CDEESE]_x000D_
SUBJ IS NOW ON BACK PORCH  [01/04/23 00:04:38 CDEESE]_x000D_
SUBJ HAS HX OF RUNNING FROM OFC WHEN MANIC  [01/04/23 00:05:27 CDEESE]_x000D_
SUBJ SENT HOME FROM WORK TODAY FOR RUNNING INTO THE STREET  [01/04/23 00:05:43 CDEESE]_x000D_
CALLER PUTTING DOG UP AND THEN STEPPING OUT  [01/04/23 00:07:45 CDEESE]_x000D_
Event spawned from MENTAL DISORDER - HISTORY.  [01/04/2023 00:18:36 RJONES01]_x000D_
Call Ref#136: {Call created for RMET as Event # 230101063}  [01/04/23 00:18:40 TRANSFER]_x000D_
{FROM GEORGIA: Changed Caller Phone to (000) 000-0000 EXT.}  [01/04/23 00:19:07 TRANSFER]_x000D_
{FROM GEORGIA: Changed Address to 1208 HARBOR LNDG}  [01/04/23 00:19:07 TRANSFER]_x000D_
Unit: 8620; Status: D; Time: 01/04/2023 00:19:22  [01/04/23 00:19:24 TRANSFER]_x000D_
Unit: 8620; Status: E; Time: 01/04/2023 00:19:25  [01/04/23 00:19:29 TRANSFER]_x000D_
[LAW] {1E1} 32 YOA MALE CONS ALERT AND BREATHING EVAL  [01/04/23 00:20:26 TSENAY]_x000D_
[LAW] 8620 HBR/400  [01/04/23 00:27:20 RJONES01]_x000D_
Unit: 8620; Status: A; Time: 01/04/2023 00:31:28  [01/04/23 00:31:31 TRANSFER]_x000D_
[LAW] {1X2} AMR IS 15  [01/04/23 00:32:17 TSENAY]_x000D_
Unit: 8620; Status: AV; Time: 01/04/2023 01:22:11  [01/04/23 01:22:14 TRANSFER]_x000D_
{FROM RMET: Cancelled event with disposition []}  [01/04/23 01:22:14 TRANSFER]_x000D_
</t>
  </si>
  <si>
    <t>34.007316589</t>
  </si>
  <si>
    <t>-84.31607055</t>
  </si>
  <si>
    <t>230101069</t>
  </si>
  <si>
    <t>23000087</t>
  </si>
  <si>
    <t>310 MARTIN RIDGE CT</t>
  </si>
  <si>
    <t>MARTIN RIDGE CT</t>
  </si>
  <si>
    <t>CYNTHIA</t>
  </si>
  <si>
    <t>9176573638</t>
  </si>
  <si>
    <t xml:space="preserve">HUSBAND NEEDS A LIFT AGAIN 200+ POUNDS HE SLID FROM RECLINER  [01/04/23 00:53:38 SKILPATRICK]_x000D_
[EFD] Caller Statement: LIFT ASSIST SEE NOTES_x000D_
Chief Complaint: Lift assist  [01/04/23 00:54:27 SKILPATRICK]_x000D_
[EFD] Dispatch Code: 53A02 (Lift assist)_x000D_
Response: 1111_x000D_
Questions:_x000D_
   -- At loc (1st pty)._x000D_
   -- Lift assist._x000D_
   -- No one sick/inj._x000D_
   -- Person`s weight: SEE NOTES, HE CANNOT STAND CURRENTLY SITTING ON THE FLOOR_x000D_
Comments:_x000D_
   -- PORCH LIGHT IS ON  [01/04/23 00:55:32 SKILPATRICK]_x000D_
{T24} PICKING UP CALL  [01/04/23 00:56:24 RJONES01]_x000D_
</t>
  </si>
  <si>
    <t>34.008892059</t>
  </si>
  <si>
    <t>-84.32167053</t>
  </si>
  <si>
    <t>230101073</t>
  </si>
  <si>
    <t>230101070</t>
  </si>
  <si>
    <t>1716 HEMINGWAY LN</t>
  </si>
  <si>
    <t>HEMINGWAY LN</t>
  </si>
  <si>
    <t>(S) (N)ORION AT ROSWELL VILLAGE APARTMENTS AND TOWNHOMES</t>
  </si>
  <si>
    <t>LEANADAL</t>
  </si>
  <si>
    <t>2723 CHATTAHOOCHEE CIR</t>
  </si>
  <si>
    <t>4049031886</t>
  </si>
  <si>
    <t>ORIO</t>
  </si>
  <si>
    <t xml:space="preserve">CALLER ADV HE IS A FRIEND OF THE SUBJ // MAKING S53 COMMENTS AND TOOK 4 875MG IBUPROFEN // CALLER UNSURE OF EXACT ADDRESS // CT FOUND THIS ADDRESS IN P2P  [01/04/23 01:05:14 CDEESE]_x000D_
[EPD] Caller Statement: POSS S53_x000D_
Chief Complaint: THREATENING SUICIDE  [01/04/23 01:05:43 CDEESE]_x000D_
[EPD] Dispatch Code: 127D02 (THREATENING SUICIDE)_x000D_
Response: 1111_x000D_
Questions:_x000D_
   -- THREATENING SUICIDE_x000D_
   -- Caller not on scene._x000D_
   -- 4th pty caller not on scene._x000D_
   -- In progress._x000D_
   -- No known wpns invl._x000D_
   -- Unk if medical needed.  [01/04/23 01:06:13 CDEESE]_x000D_
Call Ref#146: {Call created for RMET as Event # 230101073}  [01/04/23 01:06:16 TRANSFER]_x000D_
[EPD] Person #1 (Subject) Information:_x000D_
   -- Race: BLK_x000D_
   -- Sex: F_x000D_
   -- Age: 26_x000D_
   -- Height: 500_x000D_
   -- Weight: SLIM_x000D_
   -- Name: GRANT, ALEXIS_x000D_
   -- DOB: 19960503  [01/04/23 01:06:51 CDEESE]_x000D_
{FROM GEORGIA: Changed Caller Phone to (000) 000-0000 EXT.}  [01/04/23 01:06:56 TRANSFER]_x000D_
Unit: 8621; Status: D; Time: 01/04/2023 01:07:04  [01/04/23 01:07:05 TRANSFER]_x000D_
[EPD] Questions:_x000D_
   -- Subj on scene: POSS AT THIS LOC_x000D_
   -- Subj desc:_x000D_
   -- Subj lives at location._x000D_
   -- Unk if anyone else in danger._x000D_
   -- Unk if subj violent._x000D_
   -- Subj intends to inj self: IBUPROFEN  [01/04/23 01:07:28 CDEESE]_x000D_
Unit: 8621; Status: E; Time: 01/04/2023 01:07:30  [01/04/23 01:07:34 TRANSFER]_x000D_
CANCELING AMR AND FD UNTIL PT IS LOCATED  [01/04/23 01:07:55 RJONES01]_x000D_
Unit: 8621; Status: AV; Time: 01/04/2023 01:08:39  [01/04/23 01:08:42 TRANSFER]_x000D_
{FROM RMET: Cancelled event with disposition []}  [01/04/23 01:08:42 TRANSFER]_x000D_
</t>
  </si>
  <si>
    <t>34.018489837</t>
  </si>
  <si>
    <t>-84.33195495</t>
  </si>
  <si>
    <t>230101074</t>
  </si>
  <si>
    <t>23000088</t>
  </si>
  <si>
    <t xml:space="preserve">CALLER ADV HE IS A FRIEND OF THE SUBJ // MAKING S53 COMMENTS AND TOOK 4 875MG IBUPROFEN // CALLER UNSURE OF EXACT ADDRESS // CT FOUND THIS ADDRESS IN P2P  [01/04/23 01:05:14 CDEESE]_x000D_
[EPD] Caller Statement: POSS S53_x000D_
Chief Complaint: THREATENING SUICIDE  [01/04/23 01:05:43 CDEESE]_x000D_
[EPD] Dispatch Code: 127D02 (THREATENING SUICIDE)_x000D_
Response: 1111_x000D_
Questions:_x000D_
   -- THREATENING SUICIDE_x000D_
   -- Caller not on scene._x000D_
   -- 4th pty caller not on scene._x000D_
   -- In progress._x000D_
   -- No known wpns invl._x000D_
   -- Unk if medical needed.  [01/04/23 01:06:13 CDEESE]_x000D_
Call Ref#146: {Call created for RMET as Event # 230101073}  [01/04/23 01:06:16 TRANSFER]_x000D_
[EPD] Person #1 (Subject) Information:_x000D_
   -- Race: BLK_x000D_
   -- Sex: F_x000D_
   -- Age: 26_x000D_
   -- Height: 500_x000D_
   -- Weight: SLIM_x000D_
   -- Name: GRANT, ALEXIS_x000D_
   -- DOB: 19960503  [01/04/23 01:06:51 CDEESE]_x000D_
Call Ref#146 Call Transfer Note: {FROM GEORGIA: Changed Caller Phone to (000) 000-0000 EXT.}  [01/04/23 01:06:56 TRANSFER]_x000D_
Call Ref#146 Call Transfer Note: Unit: 8621; Status: D; Time: 01/04/2023 01:07:04  [01/04/23 01:07:05 TRANSFER]_x000D_
[EPD] Questions:_x000D_
   -- Subj on scene: POSS AT THIS LOC_x000D_
   -- Subj desc:_x000D_
   -- Subj lives at location._x000D_
   -- Unk if anyone else in danger._x000D_
   -- Unk if subj violent._x000D_
   -- Subj intends to inj self: IBUPROFEN  [01/04/23 01:07:28 CDEESE]_x000D_
Call Ref#146 Call Transfer Note: Unit: 8621; Status: E; Time: 01/04/2023 01:07:30  [01/04/23 01:07:34 TRANSFER]_x000D_
[EMS] CANCELING AMR AND FD UNTIL PT IS LOCATED  [01/04/23 01:07:55 RJONES01]_x000D_
</t>
  </si>
  <si>
    <t>230101076</t>
  </si>
  <si>
    <t>23000090</t>
  </si>
  <si>
    <t>11390 OLD ROSWELL RD</t>
  </si>
  <si>
    <t>OLD ROSWELL RD</t>
  </si>
  <si>
    <t>30009</t>
  </si>
  <si>
    <t>HEMBREE PARK DR</t>
  </si>
  <si>
    <t>WILLS RD</t>
  </si>
  <si>
    <t>OP 243</t>
  </si>
  <si>
    <t>BOSTON SCIENTIFIC</t>
  </si>
  <si>
    <t>8882721001</t>
  </si>
  <si>
    <t xml:space="preserve">[EFD] Caller Statement: 1:12AM FD ALARM ZONE 1 SPRINKLER/WATERFLOW BPG MANAGEMENT_x000D_
Chief Complaint: Alarm monitoring company  [01/04/23 01:14:27 SKILPATRICK]_x000D_
[EFD] Dispatch Code: 52C03 (COMMERCIAL/INDUSTRIAL building)_x000D_
Suffix: W (Waterflow/Sprinkler)_x000D_
Response: 1111_x000D_
Questions:_x000D_
   -- Alarm company._x000D_
   -- Waterflow/Sprinkler._x000D_
   -- Area/Zone/Room: NOTES_x000D_
   -- Owner`s phone #: 678-224-9067_x000D_
   -- Property owner: NOTES_x000D_
   -- COMMERCIAL/INDUSTRIAL bldg._x000D_
   -- Alarm reference #: 323260  [01/04/23 01:15:00 SKILPATRICK]_x000D_
{T21} CLR  [01/04/23 01:17:44 RJONES01]_x000D_
{E21} CLR  [01/04/23 01:17:52 RJONES01]_x000D_
{E22} PICKING UP CALL FOR E21  [01/04/23 01:25:28 RJONES01]_x000D_
{T25} PICKING UP CALL FOR T21  [01/04/23 01:27:33 RJONES01]_x000D_
{E22} MEGA WAREHOUSE NOTHING ON EXTERIORT // T25 RETURN TO SERVICE  [01/04/23 01:30:31 RJONES01]_x000D_
{E22} 360 COMPLETE NO ADDITIONAL HAZARDS // ACTIVE ALERT NO WATER FLOW FROM THE RISER // SEE IF KH CAN BE EN RT  [01/04/23 01:39:16 RJONES01]_x000D_
{E22} 6784905265 // SECURITY # LISTED  [01/04/23 01:42:18 RJONES01]_x000D_
ALARM CO DAVID ROLLEN 4706229120 // LAURIE ELLIS 4703062142 // BARBARA ROWE 7706633910  [01/04/23 01:43:53 RJONES01]_x000D_
KH DAVID ROLLEN ADV SOMEONE IS ENRT IN A BLK BMW WITH 20 MIN ETA  [01/04/23 01:50:59 CDEESE]_x000D_
KH OS IN THE BACK OF BLDG  [01/04/23 02:08:45 CDEESE]_x000D_
{E22} ALARM HAS BEEN RESET // BIS  [01/04/23 02:14:37 RJONES01]_x000D_
</t>
  </si>
  <si>
    <t>34.058441162</t>
  </si>
  <si>
    <t>-84.31245422</t>
  </si>
  <si>
    <t>230101077</t>
  </si>
  <si>
    <t>23000089</t>
  </si>
  <si>
    <t>1300 OLD ELLIS RD</t>
  </si>
  <si>
    <t>OLD ELLIS RD</t>
  </si>
  <si>
    <t>OLD ELLIS PT</t>
  </si>
  <si>
    <t>0 LOCHURST LN</t>
  </si>
  <si>
    <t>STANLEY OP 7597</t>
  </si>
  <si>
    <t>8006894984</t>
  </si>
  <si>
    <t>UNITED PARCEL SERVICE (UPS)</t>
  </si>
  <si>
    <t>7703604521</t>
  </si>
  <si>
    <t xml:space="preserve">[EFD] Caller Statement: ZONE 1 FIRE ALARM_x000D_
Chief Complaint: Alarm monitoring company  [01/04/23 01:14:20 RJONES01]_x000D_
[EFD] Dispatch Code: 52C03 (COMMERCIAL/INDUSTRIAL building)_x000D_
Suffix: G (General/Fire)_x000D_
Response: 1111_x000D_
Questions:_x000D_
   -- Alarm company._x000D_
   -- General/Fire alarm._x000D_
   -- Area/Zone/Room: ZONE 1_x000D_
   -- Owner`s phone #: 7703604537_x000D_
   -- Property owner: UPS_x000D_
   -- COMMERCIAL/INDUSTRIAL bldg._x000D_
   -- Alarm reference #: 197062400  [01/04/23 01:14:51 RJONES01]_x000D_
KH WILFREDA BENNET 4047342308 // AMEER TEZERA 4704372640 // JOHN HUDSON 4042875017 // ANDREW PITMAN 2014191276  [01/04/23 01:15:54 RJONES01]_x000D_
{T25} CLR  [01/04/23 01:16:45 RJONES01]_x000D_
{E22} CLR  [01/04/23 01:16:53 RJONES01]_x000D_
{T25} TWO STORY MEGA WAREHOUSE NOTHING SHOWING // E22 YOU CAN CANCEL  [01/04/23 01:24:10 RJONES01]_x000D_
{T25} ACCIDENTAL ACTIVATION // EVERYTHING CODE 4  [01/04/23 01:26:32 RJONES01]_x000D_
</t>
  </si>
  <si>
    <t>34.051986694</t>
  </si>
  <si>
    <t>-84.32164001</t>
  </si>
  <si>
    <t>230101091</t>
  </si>
  <si>
    <t>23000091</t>
  </si>
  <si>
    <t>2025 STONEHEDGE RD</t>
  </si>
  <si>
    <t>STONEHEDGE RD</t>
  </si>
  <si>
    <t>(S)STONEHEDGE (N)</t>
  </si>
  <si>
    <t>BOWEN RD</t>
  </si>
  <si>
    <t>ZORN, MATTHEW</t>
  </si>
  <si>
    <t>7709930714</t>
  </si>
  <si>
    <t xml:space="preserve">12D04   </t>
  </si>
  <si>
    <t>STHE</t>
  </si>
  <si>
    <t xml:space="preserve">[EMD] 83-year-old, Male, Conscious, Breathing._x000D_
Caller Statement: FATHER SEEMS TO HAVE FALLEN ON THE FLOOR HAVING A SEIZURE, MOM HOLDING HIS HEAD AREA, HES CONVULSING/SCREAMING_x000D_
Chief Complaint: GENERALIZED seizure (not FOCAL or Impending)  [01/04/23 02:36:04 SKILPATRICK]_x000D_
[EMD] Dispatch Code: 12D04 (Effective breathing not verified = 35)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Unable to compl Breathing Dx._x000D_
Comments:_x000D_
   -- HES IN A STATE OF CONFUSION_x000D_
   -- Unable to Complete_x000D_
   -- WHEEZING WATER ON LUNGS  [01/04/23 02:37:57 SKILPATRICK]_x000D_
Call Ref#166: {Call created for RMET as Event # 230101092}  [01/04/23 02:37:59 TRANSFER]_x000D_
Call Ref#166 Call Transfer Note: {FROM GEORGIA: Changed Caller Phone to (000) 000-0000 EXT.}  [01/04/23 02:38:52 TRANSFER]_x000D_
{E22} CLR EN RT  [01/04/23 02:39:05 RJONES01]_x000D_
{E23} CLR  [01/04/23 02:39:24 RJONES01]_x000D_
Call Ref#166 Call Transfer Note: Unit: 8119; Status: D; Time: 01/04/2023 02:42:33  [01/04/23 02:42:35 TRANSFER]_x000D_
Call Ref#166 Call Transfer Note: Unit: 8119; Status: E; Time: 01/04/2023 02:42:35  [01/04/23 02:42:38 TRANSFER]_x000D_
8119 NFH  [01/04/23 02:43:41 RJONES01]_x000D_
FRONT DOOR UNLOCKED  [01/04/23 02:43:42 SKILPATRICK]_x000D_
[EMD] Comments:_x000D_
   -- STILL HAVING ISSUES WITH WHEEZING, HAVING TO TAKE DEEP BREATHS, TRYING TO BREATH NORMAL_x000D_
   -- S27 IN CRATE IN KITCHEN  [01/04/23 02:50:09 SKILPATRICK]_x000D_
UDTS: RMA ARRIVED/ON SCENE  [01/04/23 02:53:18 RJONES01]_x000D_
Call Ref#166 Call Transfer Note: Unit: 8119; Status: A; Time: 01/04/2023 02:53:43  [01/04/23 02:53:46 TRANSFER]_x000D_
{E23} PT TOT AMR FOR TRANSPORT  [01/04/23 03:08:42 RJONES01]_x000D_
</t>
  </si>
  <si>
    <t>34.056739807</t>
  </si>
  <si>
    <t>-84.39849090</t>
  </si>
  <si>
    <t>230101092</t>
  </si>
  <si>
    <t xml:space="preserve">[EMD] 83-year-old, Male, Conscious, Breathing._x000D_
Caller Statement: FATHER SEEMS TO HAVE FALLEN ON THE FLOOR HAVING A SEIZURE, MOM HOLDING HIS HEAD AREA, HES CONVULSING/SCREAMING_x000D_
Chief Complaint: GENERALIZED seizure (not FOCAL or Impending)  [01/04/23 02:36:04 SKILPATRICK]_x000D_
[EMD] Dispatch Code: 12D04 (Effective breathing not verified = 35)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Unable to compl Breathing Dx._x000D_
Comments:_x000D_
   -- HES IN A STATE OF CONFUSION_x000D_
   -- Unable to Complete_x000D_
   -- WHEEZING WATER ON LUNGS  [01/04/23 02:37:57 SKILPATRICK]_x000D_
Call Ref#166: {Call created for RMET as Event # 230101092}  [01/04/23 02:37:59 TRANSFER]_x000D_
{FROM GEORGIA: Changed Caller Phone to (000) 000-0000 EXT.}  [01/04/23 02:38:52 TRANSFER]_x000D_
[FIRE] {E22} CLR EN RT  [01/04/23 02:39:05 RJONES01]_x000D_
[FIRE] {E23} CLR  [01/04/23 02:39:24 RJONES01]_x000D_
Unit: 8119; Status: D; Time: 01/04/2023 02:42:33  [01/04/23 02:42:35 TRANSFER]_x000D_
Unit: 8119; Status: E; Time: 01/04/2023 02:42:35  [01/04/23 02:42:38 TRANSFER]_x000D_
[FIRE] 8119 NFH  [01/04/23 02:43:41 RJONES01]_x000D_
[FIRE] FRONT DOOR UNLOCKED  [01/04/23 02:43:42 SKILPATRICK]_x000D_
[EMD] Comments:_x000D_
   -- STILL HAVING ISSUES WITH WHEEZING, HAVING TO TAKE DEEP BREATHS, TRYING TO BREATH NORMAL_x000D_
   -- S27 IN CRATE IN KITCHEN  [01/04/23 02:50:09 SKILPATRICK]_x000D_
[FIRE] UDTS: RMA ARRIVED/ON SCENE  [01/04/23 02:53:18 RJONES01]_x000D_
Unit: 8119; Status: A; Time: 01/04/2023 02:53:43  [01/04/23 02:53:46 TRANSFER]_x000D_
[FIRE] {E23} PT TOT AMR FOR TRANSPORT  [01/04/23 03:08:42 RJONES01]_x000D_
Unit: 8119; Status: T; Time: 01/04/2023 03:27:12  [01/04/23 03:27:15 TRANSFER]_x000D_
Unit: 8119; Status: H; Time: 01/04/2023 03:40:21  [01/04/23 03:40:23 TRANSFER]_x000D_
Unit: 8119; Status: AV; Time: 01/04/2023 04:06:24  [01/04/23 04:06:26 TRANSFER]_x000D_
Unit: 8119; Status: AV; Time: 01/04/2023 04:06:30  [01/04/23 04:06:33 TRANSFER]_x000D_
{FROM RMET: Closed event with disposition []}  [01/04/23 04:06:33 TRANSFER]_x000D_
</t>
  </si>
  <si>
    <t>230101097</t>
  </si>
  <si>
    <t>230101087</t>
  </si>
  <si>
    <t>9995-244 OLD DOGWOOD RD</t>
  </si>
  <si>
    <t>OLD HOLCOMB BRIDGE RD</t>
  </si>
  <si>
    <t>GIGI WASHINGTON</t>
  </si>
  <si>
    <t>9995 OLD DOGWOOD RD</t>
  </si>
  <si>
    <t>6786680491</t>
  </si>
  <si>
    <t>ECONOMY HOTEL</t>
  </si>
  <si>
    <t>7706506444</t>
  </si>
  <si>
    <t xml:space="preserve">4A    </t>
  </si>
  <si>
    <t>ASSAULT / SEXUAL - ALPHA RESP.</t>
  </si>
  <si>
    <t xml:space="preserve">113D01W </t>
  </si>
  <si>
    <t xml:space="preserve">M WAVING A 69G  [01/04/23 02:06:55 SKILPATRICK]_x000D_
[EPD] Caller Statement: HE IS FIGHTING GF, SCREAMING/HOLLERING, WALKED OUT WAVING A S69G, HES DRUNK, S14 TO SHOOT PPL &amp; KILL HER 1ST_x000D_
Chief Complaint: Disturbance / Nuisance  [01/04/23 02:08:02 SKILPATRICK]_x000D_
HE HAD FINGER ON TRIGGER SAFETY OFF  [01/04/23 02:09:02 SKILPATRICK]_x000D_
CALLER SAID FOR RESPONDERS TO BE CAREFUL  [01/04/23 02:09:32 SKILPATRICK]_x000D_
[EPD] Dispatch Code: 113D01 (Physical DISTURBANCE)_x000D_
Suffix: W (Weapon)_x000D_
Response: 1111_x000D_
Questions:_x000D_
   -- DISTURBANCE_x000D_
   -- Time lapse (mins): 2-3_x000D_
   -- Caller on scene._x000D_
   -- 2nd pty caller on scene._x000D_
   -- Wpns involved._x000D_
   -- Gun invl: ALL BLK POSS 9MM_x000D_
   -- Wpns loc unk._x000D_
   -- Subj`s invl: HIM, GF AND S88 IN RM, HE BEAT HER_x000D_
   -- Physical DISTURBANCE._x000D_
   -- No medical needed._x000D_
Comments:_x000D_
   -- SAID HE WOULD KILL HER IF SHE DIDNT GET OUT  [01/04/23 02:10:01 SKILPATRICK]_x000D_
HE IS IN THE RM DOOR IS OPEN  [01/04/23 02:10:31 SKILPATRICK]_x000D_
[EPD] Person #1 (Suspect) Information:_x000D_
   -- Race: B_x000D_
   -- Sex: M_x000D_
   -- Age: 27-28_x000D_
   -- Clothing: BLK HOODIE &amp; GRY SWEATPANTS  [01/04/23 02:11:34 SKILPATRICK]_x000D_
THIN &amp; TALL  [01/04/23 02:11:41 SKILPATRICK]_x000D_
DREADS NAPPY HAIR PER CALLER  [01/04/23 02:11:49 SKILPATRICK]_x000D_
[EPD] Person #2 (Victim) Information:_x000D_
   -- Race: B_x000D_
   -- Sex: F_x000D_
   -- Age: UNKN_x000D_
   -- Clothing: UNKN  [01/04/23 02:12:21 SKILPATRICK]_x000D_
[EPD] Questions:_x000D_
   -- Unk if medical needed._x000D_
   -- Susp on scene: IN AND OUT OF RM_x000D_
   -- Susp desc:  [01/04/23 02:12:36 SKILPATRICK]_x000D_
CALLER ADV OFFICERS JUST PULLED UP  [01/04/23 02:12:45 SKILPATRICK]_x000D_
CALLERS OLN 056136933  [01/04/23 02:13:40 RJONES01]_x000D_
BELIEVES M IS IN RM 244, GF IS IN RM 244  [01/04/23 02:21:02 SKILPATRICK]_x000D_
S88 ALSO IN THERE  [01/04/23 02:21:09 SKILPATRICK]_x000D_
CALLER ADV THEY DONT FEED THE S88 &amp; NEED CPS OUT AT LOC  [01/04/23 02:21:29 SKILPATRICK]_x000D_
CALLER ADV IT IS A STANDARD GUN  [01/04/23 02:21:55 SKILPATRICK]_x000D_
REGULAR 9MM POSS S&amp;W OR A GLOCK  [01/04/23 02:22:06 SKILPATRICK]_x000D_
CALLER ADV HE BEATS HER EVERYDAY  [01/04/23 02:22:48 SKILPATRICK]_x000D_
CALLER ADV SHE NEEDED TO GO TO THE BATHROOM AND DISCONNECTED  [01/04/23 02:23:58 SKILPATRICK]_x000D_
CALLER SHAVON MITCHELL 11/26/1998 470-645-64112  [01/04/23 02:27:01 TSENAY]_x000D_
{1C1} SHAVON MITCHELL IS CONTRACTED TO BE IN THAT ROOM  [01/04/23 02:27:53 TSENAY]_x000D_
CALLER ADV SHE FELT S14 FOR HER LIFE, NEG S39, CALLER ADV PD IS AT THE DOOR  [01/04/23 02:29:23 SKILPATRICK]_x000D_
MALE ANS THE PHONE // HEARD SOMEONE IN BACKGROUND // MALE ACTED LIKE HE DIDNT KNOW WHO SHAVON MITCHELL WAS AND THAT I HAD THE WRONG NUMBER  [01/04/23 02:32:05 CDEESE]_x000D_
NEG CONTACT ON 3RD FLR  [01/04/23 02:44:11 CDEESE]_x000D_
{1S3} MAKING CONTACT  [01/04/23 02:47:03 TSENAY]_x000D_
{1S3} FEMALE IS OUT OPF THE ROOM  [01/04/23 02:58:37 TSENAY]_x000D_
PHONE PING SHOWS PHONE NUMBER REGISTERED TO THE ROOM RETURNS TO A NOEL E SIMON AND IS PINGING IN STOCKBRIDGE GA, 33.502057, -84.262197  [01/04/23 03:12:24 RJONES01]_x000D_
{1X2} HIS NAME IS EDWARD WIGGINS &amp; HE IS IN THE RM  [01/04/23 03:22:51 SKILPATRICK]_x000D_
{1S2} REQ DOB &amp; AGE  [01/04/23 03:23:03 SKILPATRICK]_x000D_
{1S2} 061635581 SUSPECT OLN  [01/04/23 03:28:56 TSENAY]_x000D_
{1S2} RUN OLN AND CH  [01/04/23 03:29:17 TSENAY]_x000D_
OUT OF GA NO FELONY CONVICTIONS (FELONY CHARGES BUT NO CONVIC) MISD CONVICTIONS // OUT OF FL FELONY GRAND THEFT/BURG PRE TRIAL DIVERSION  [01/04/23 03:35:41 RJONES01]_x000D_
{1S2} THE ROOMS NEXT TO THE SUSPECT`S ROOM ARE VACANT RIGHT NOW  [01/04/23 03:49:11 TSENAY]_x000D_
{1X2} RELOCATING TO THE OFFICE SHE NEEDS TO USEW THE RESTROOM  [01/04/23 03:52:31 TSENAY]_x000D_
{1S2} HAVE FIRE AND/OR AMR STAGE AT THE OLD WAFFLE HOUSE  [01/04/23 03:56:15 CDEESE]_x000D_
Event spawned from PHYSICAL DISTURBANCE.  [01/04/2023 03:56:36 RJONES01]_x000D_
Call Ref#171: {Call created for RMET as Event # 230101097}  [01/04/23 03:56:40 TRANSFER]_x000D_
{FROM GEORGIA: Changed Caller Phone to (000) 000-0000 EXT.}  [01/04/23 03:57:09 TRANSFER]_x000D_
{FROM GEORGIA: Changed Address to 9995 OLD DOGWOOD RD}  [01/04/23 03:57:10 TRANSFER]_x000D_
{FROM GEORGIA: Changed Site/Business to -244}  [01/04/23 03:57:10 TRANSFER]_x000D_
Unit: 8622; Status: D; Time: 01/04/2023 03:57:15  [01/04/23 03:57:18 TRANSFER]_x000D_
Unit: 8622; Status: E; Time: 01/04/2023 03:57:26  [01/04/23 03:57:29 TRANSFER]_x000D_
[FIRE] {R24} CLR AND ADVISED TO STAGE AT WF  [01/04/23 03:57:52 RJONES01]_x000D_
[FIRE] 8622 EN RT FROM NFH // CLR ON STAGE  [01/04/23 03:58:53 RJONES01]_x000D_
[FIRE] AMR STAGED AT OLD WF  [01/04/23 04:03:37 RJONES01]_x000D_
[LAW] {1S2} ALL ROOMS SURROUNDING THE TARGET ROOM HAVE BEEN EVACUATED  [01/04/23 04:03:49 TSENAY]_x000D_
[FIRE] {R24} STAGING AT OLD WF  [01/04/23 04:04:50 RJONES01]_x000D_
[LAW] {1S2} MOVING TO TAC1  [01/04/23 04:08:26 TSENAY]_x000D_
Unit: 8622; Status: A; Time: 01/04/2023 04:08:33  [01/04/23 04:08:35 TRANSFER]_x000D_
[LAW] ROLE CALL COMPLETED, ALL UNITS ON TAC1  [01/04/23 04:11:00 SKILPATRICK]_x000D_
[LAW] {1S2} WE HAVE THE SUBJ ON THE PH NOW  [01/04/23 04:13:27 SKILPATRICK]_x000D_
[LAW] {1S2} HE IS EXTREMELY AGITATED RIGHT NOW BUT HE IS COMING OUT NOW  [01/04/23 04:15:15 SKILPATRICK]_x000D_
[LAW] {1S2} 1 UNIT MAKE ANNOUNCEMENTS  [01/04/23 04:15:28 SKILPATRICK]_x000D_
[LAW] {1S2} DOOR OPEN  [01/04/23 04:15:41 SKILPATRICK]_x000D_
[LAW] {1S2} UNITS ARE HANDS ON WITH HIM NOW, HE IS DETAINED  [01/04/23 04:17:17 SKILPATRICK]_x000D_
[LAW] {1S2} ASK HIM IF ANYONE ELSE IN RM  [01/04/23 04:17:43 SKILPATRICK]_x000D_
[LAW] FEMALE ADV NO ONE ELSE IN RM  [01/04/23 04:17:50 SKILPATRICK]_x000D_
[LAW] {1S3} M ADV NO ONE ELSE IN RM  [01/04/23 04:18:08 SKILPATRICK]_x000D_
[LAW] {1S3} MAKING ENTRY TO CLR RM  [01/04/23 04:18:16 SKILPATRICK]_x000D_
[LAW] {1S2} BREAKDOWN PERIMETER 59 AT SUMMIT  [01/04/23 04:19:17 SKILPATRICK]_x000D_
[LAW] {1S2} ALL PERIMETER UNITS GO BACK TO CHANNEL 1 &amp; BE IN SERV FOR NOW  [01/04/23 04:26:44 SKILPATRICK]_x000D_
[LAW] {1S3} RELEASE FD AND AMR  [01/04/23 04:32:21 TSENAY]_x000D_
Unit: 8622; Status: AV; Time: 01/04/2023 04:34:39  [01/04/23 04:34:40 TRANSFER]_x000D_
{FROM RMET: Cancelled event with disposition []}  [01/04/23 04:34:40 TRANSFER]_x000D_
</t>
  </si>
  <si>
    <t>34.024150848</t>
  </si>
  <si>
    <t>-84.32563018</t>
  </si>
  <si>
    <t>230101098</t>
  </si>
  <si>
    <t>23000092</t>
  </si>
  <si>
    <t xml:space="preserve">M WAVING A 69G  [01/04/23 02:06:55 SKILPATRICK]_x000D_
[EPD] Caller Statement: HE IS FIGHTING GF, SCREAMING/HOLLERING, WALKED OUT WAVING A S69G, HES DRUNK, S14 TO SHOOT PPL &amp; KILL HER 1ST_x000D_
Chief Complaint: Disturbance / Nuisance  [01/04/23 02:08:02 SKILPATRICK]_x000D_
HE HAD FINGER ON TRIGGER SAFETY OFF  [01/04/23 02:09:02 SKILPATRICK]_x000D_
CALLER SAID FOR RESPONDERS TO BE CAREFUL  [01/04/23 02:09:32 SKILPATRICK]_x000D_
[EPD] Dispatch Code: 113D01 (Physical DISTURBANCE)_x000D_
Suffix: W (Weapon)_x000D_
Response: 1111_x000D_
Questions:_x000D_
   -- DISTURBANCE_x000D_
   -- Time lapse (mins): 2-3_x000D_
   -- Caller on scene._x000D_
   -- 2nd pty caller on scene._x000D_
   -- Wpns involved._x000D_
   -- Gun invl: ALL BLK POSS 9MM_x000D_
   -- Wpns loc unk._x000D_
   -- Subj`s invl: HIM, GF AND S88 IN RM, HE BEAT HER_x000D_
   -- Physical DISTURBANCE._x000D_
   -- No medical needed._x000D_
Comments:_x000D_
   -- SAID HE WOULD KILL HER IF SHE DIDNT GET OUT  [01/04/23 02:10:01 SKILPATRICK]_x000D_
HE IS IN THE RM DOOR IS OPEN  [01/04/23 02:10:31 SKILPATRICK]_x000D_
[EPD] Person #1 (Suspect) Information:_x000D_
   -- Race: B_x000D_
   -- Sex: M_x000D_
   -- Age: 27-28_x000D_
   -- Clothing: BLK HOODIE &amp; GRY SWEATPANTS  [01/04/23 02:11:34 SKILPATRICK]_x000D_
THIN &amp; TALL  [01/04/23 02:11:41 SKILPATRICK]_x000D_
DREADS NAPPY HAIR PER CALLER  [01/04/23 02:11:49 SKILPATRICK]_x000D_
[EPD] Person #2 (Victim) Information:_x000D_
   -- Race: B_x000D_
   -- Sex: F_x000D_
   -- Age: UNKN_x000D_
   -- Clothing: UNKN  [01/04/23 02:12:21 SKILPATRICK]_x000D_
[EPD] Questions:_x000D_
   -- Unk if medical needed._x000D_
   -- Susp on scene: IN AND OUT OF RM_x000D_
   -- Susp desc:  [01/04/23 02:12:36 SKILPATRICK]_x000D_
CALLER ADV OFFICERS JUST PULLED UP  [01/04/23 02:12:45 SKILPATRICK]_x000D_
CALLERS OLN 056136933  [01/04/23 02:13:40 RJONES01]_x000D_
BELIEVES M IS IN RM 244, GF IS IN RM 244  [01/04/23 02:21:02 SKILPATRICK]_x000D_
S88 ALSO IN THERE  [01/04/23 02:21:09 SKILPATRICK]_x000D_
CALLER ADV THEY DONT FEED THE S88 &amp; NEED CPS OUT AT LOC  [01/04/23 02:21:29 SKILPATRICK]_x000D_
CALLER ADV IT IS A STANDARD GUN  [01/04/23 02:21:55 SKILPATRICK]_x000D_
REGULAR 9MM POSS S&amp;W OR A GLOCK  [01/04/23 02:22:06 SKILPATRICK]_x000D_
CALLER ADV HE BEATS HER EVERYDAY  [01/04/23 02:22:48 SKILPATRICK]_x000D_
CALLER ADV SHE NEEDED TO GO TO THE BATHROOM AND DISCONNECTED  [01/04/23 02:23:58 SKILPATRICK]_x000D_
CALLER SHAVON MITCHELL 11/26/1998 470-645-64112  [01/04/23 02:27:01 TSENAY]_x000D_
{1C1} SHAVON MITCHELL IS CONTRACTED TO BE IN THAT ROOM  [01/04/23 02:27:53 TSENAY]_x000D_
CALLER ADV SHE FELT S14 FOR HER LIFE, NEG S39, CALLER ADV PD IS AT THE DOOR  [01/04/23 02:29:23 SKILPATRICK]_x000D_
MALE ANS THE PHONE // HEARD SOMEONE IN BACKGROUND // MALE ACTED LIKE HE DIDNT KNOW WHO SHAVON MITCHELL WAS AND THAT I HAD THE WRONG NUMBER  [01/04/23 02:32:05 CDEESE]_x000D_
NEG CONTACT ON 3RD FLR  [01/04/23 02:44:11 CDEESE]_x000D_
{1S3} MAKING CONTACT  [01/04/23 02:47:03 TSENAY]_x000D_
{1S3} FEMALE IS OUT OPF THE ROOM  [01/04/23 02:58:37 TSENAY]_x000D_
PHONE PING SHOWS PHONE NUMBER REGISTERED TO THE ROOM RETURNS TO A NOEL E SIMON AND IS PINGING IN STOCKBRIDGE GA, 33.502057, -84.262197  [01/04/23 03:12:24 RJONES01]_x000D_
{1X2} HIS NAME IS EDWARD WIGGINS &amp; HE IS IN THE RM  [01/04/23 03:22:51 SKILPATRICK]_x000D_
{1S2} REQ DOB &amp; AGE  [01/04/23 03:23:03 SKILPATRICK]_x000D_
{1S2} 061635581 SUSPECT OLN  [01/04/23 03:28:56 TSENAY]_x000D_
{1S2} RUN OLN AND CH  [01/04/23 03:29:17 TSENAY]_x000D_
OUT OF GA NO FELONY CONVICTIONS (FELONY CHARGES BUT NO CONVIC) MISD CONVICTIONS // OUT OF FL FELONY GRAND THEFT/BURG PRE TRIAL DIVERSION  [01/04/23 03:35:41 RJONES01]_x000D_
{1S2} THE ROOMS NEXT TO THE SUSPECT`S ROOM ARE VACANT RIGHT NOW  [01/04/23 03:49:11 TSENAY]_x000D_
{1X2} RELOCATING TO THE OFFICE SHE NEEDS TO USEW THE RESTROOM  [01/04/23 03:52:31 TSENAY]_x000D_
{1S2} HAVE FIRE AND/OR AMR STAGE AT THE OLD WAFFLE HOUSE  [01/04/23 03:56:15 CDEESE]_x000D_
Event spawned from PHYSICAL DISTURBANCE.  [01/04/2023 03:56:36 RJONES01]_x000D_
Event spawned from ASSAULT / SEXUAL - ALPHA RESP..  [01/04/2023 03:56:39 RJONES01]_x000D_
Call Ref#171: {Call created for RMET as Event # 230101097}  [01/04/23 03:56:40 TRANSFER]_x000D_
Call Ref#171 Call Transfer Note: {FROM GEORGIA: Changed Caller Phone to (000) 000-0000 EXT.}  [01/04/23 03:57:09 TRANSFER]_x000D_
Call Ref#171 Call Transfer Note: {FROM GEORGIA: Changed Address to 9995 OLD DOGWOOD RD}  [01/04/23 03:57:10 TRANSFER]_x000D_
Call Ref#171 Call Transfer Note: {FROM GEORGIA: Changed Site/Business to -244}  [01/04/23 03:57:10 TRANSFER]_x000D_
Call Ref#171 Call Transfer Note: Unit: 8622; Status: D; Time: 01/04/2023 03:57:15  [01/04/23 03:57:18 TRANSFER]_x000D_
Call Ref#171 Call Transfer Note: Unit: 8622; Status: E; Time: 01/04/2023 03:57:26  [01/04/23 03:57:29 TRANSFER]_x000D_
{R24} CLR AND ADVISED TO STAGE AT WF  [01/04/23 03:57:51 RJONES01]_x000D_
8622 EN RT FROM NFH // CLR ON STAGE  [01/04/23 03:58:53 RJONES01]_x000D_
AMR STAGED AT OLD WF  [01/04/23 04:03:36 RJONES01]_x000D_
[LAW] {1S2} ALL ROOMS SURROUNDING THE TARGET ROOM HAVE BEEN EVACUATED  [01/04/23 04:03:49 TSENAY]_x000D_
{R24} STAGING AT OLD WF  [01/04/23 04:04:50 RJONES01]_x000D_
[LAW] {1S2} MOVING TO TAC1  [01/04/23 04:08:26 TSENAY]_x000D_
Call Ref#171 Call Transfer Note: Unit: 8622; Status: A; Time: 01/04/2023 04:08:33  [01/04/23 04:08:35 TRANSFER]_x000D_
[LAW] ROLE CALL COMPLETED, ALL UNITS ON TAC1  [01/04/23 04:11:00 SKILPATRICK]_x000D_
[LAW] {1S2} WE HAVE THE SUBJ ON THE PH NOW  [01/04/23 04:13:27 SKILPATRICK]_x000D_
[LAW] {1S2} HE IS EXTREMELY AGITATED RIGHT NOW BUT HE IS COMING OUT NOW  [01/04/23 04:15:15 SKILPATRICK]_x000D_
[LAW] {1S2} 1 UNIT MAKE ANNOUNCEMENTS  [01/04/23 04:15:29 SKILPATRICK]_x000D_
[LAW] {1S2} DOOR OPEN  [01/04/23 04:15:41 SKILPATRICK]_x000D_
[LAW] {1S2} UNITS ARE HANDS ON WITH HIM NOW, HE IS DETAINED  [01/04/23 04:17:17 SKILPATRICK]_x000D_
[LAW] {1S2} ASK HIM IF ANYONE ELSE IN RM  [01/04/23 04:17:44 SKILPATRICK]_x000D_
[LAW] FEMALE ADV NO ONE ELSE IN RM  [01/04/23 04:17:50 SKILPATRICK]_x000D_
[LAW] {1S3} M ADV NO ONE ELSE IN RM  [01/04/23 04:18:08 SKILPATRICK]_x000D_
[LAW] {1S3} MAKING ENTRY TO CLR RM  [01/04/23 04:18:16 SKILPATRICK]_x000D_
[LAW] {1S2} BREAKDOWN PERIMETER 59 AT SUMMIT  [01/04/23 04:19:17 SKILPATRICK]_x000D_
[LAW] {1S2} ALL PERIMETER UNITS GO BACK TO CHANNEL 1 &amp; BE IN SERV FOR NOW  [01/04/23 04:26:44 SKILPATRICK]_x000D_
[LAW] {1S3} RELEASE FD AND AMR  [01/04/23 04:32:21 TSENAY]_x000D_
</t>
  </si>
  <si>
    <t>230101099</t>
  </si>
  <si>
    <t>23000093</t>
  </si>
  <si>
    <t>640-300 W CROSSVILLE RD</t>
  </si>
  <si>
    <t>OP 6010</t>
  </si>
  <si>
    <t>640 W CROSSVILLE RD</t>
  </si>
  <si>
    <t>C2 EDUCATION SYSTEMS INC</t>
  </si>
  <si>
    <t>7706232800</t>
  </si>
  <si>
    <t xml:space="preserve">COMM FD ALARM AT RESD  [01/04/23 03:58:20 SKILPATRICK]]_x000D_
[EFD] Caller Statement: COMM FD ALARM AT RESD_x000D_
Chief Complaint: Alarm monitoring company  [01/04/23 03:58:38 SKILPATRICK]_x000D_
[EFD] Dispatch Code: 52C03 (COMMERCIAL/INDUSTRIAL building)_x000D_
Suffix: W (Waterflow/Sprinkler)_x000D_
Response: 1111_x000D_
Questions:_x000D_
   -- Alarm company._x000D_
   -- Waterflow/Sprinkler._x000D_
   -- Area/Zone/Room: ZONE 1_x000D_
   -- Owner`s phone #: NONE LISTED_x000D_
   -- Property owner: STONEBRIDGE SQUARE CHIRO_x000D_
   -- COMMERCIAL/INDUSTRIAL bldg._x000D_
   -- No reference #.  [01/04/23 03:59:29 SKILPATRICK]_x000D_
{E23} CLR  [01/04/23 04:00:33 RJONES01]_x000D_
{T21} CLR  [01/04/23 04:00:38 RJONES01]_x000D_
{E23} CAN T21  [01/04/23 04:02:24 RJONES01]_x000D_
{E23} NOTHING SHOWING SINGLE STORY SMALL OFFICE PARK//  [01/04/23 04:06:53 RJONES01]_x000D_
{E23} NO ACTIVE ALARM AT THIS LOCATION // ALARM PANEL SHOWING NO ALARM  [01/04/23 04:09:28 RJONES01]_x000D_
</t>
  </si>
  <si>
    <t>34.057231903</t>
  </si>
  <si>
    <t>-84.38187408</t>
  </si>
  <si>
    <t>230101104</t>
  </si>
  <si>
    <t>23000094</t>
  </si>
  <si>
    <t>9995-239 OLD DOGWOOD RD</t>
  </si>
  <si>
    <t>LASHAY</t>
  </si>
  <si>
    <t>845 OLD HOLCOMB BRIDGE RD</t>
  </si>
  <si>
    <t>7067037691</t>
  </si>
  <si>
    <t xml:space="preserve">[EPD] Call Aborted:_x000D_
6. Non-police call  [01/04/23 05:09:12 SKILPATRICK]_x000D_
[EMD] 3-year-old, Female, Conscious, Breathing._x000D_
Caller Statement: SHES THROWING UP PINK STUFF EYES ARE GOING AROUND AND AROUND_x000D_
Chief Complaint: Sick Person (Specific Diagnosis)_x000D_
Comments:_x000D_
   -- GOING OFF INTO A BAD DAZE_x000D_
   -- BREATHING SOFT  [01/04/23 05:10:30 SKILPATRICK]_x000D_
[EMD] Dispatch Code: 26D01 (Not alert)_x000D_
Response: 1111_x000D_
Questions:_x000D_
   -- Not responding nlly._x000D_
   -- Not breathing nlly._x000D_
   -- Not bleeding (or vomit) blood._x000D_
Comments:_x000D_
   -- TAKING SECONDS FOR HER TO RESPOND BACK  [01/04/23 05:11:16 SKILPATRICK]_x000D_
Call Ref#179: {Call created for RMET as Event # 230101105}  [01/04/23 05:11:20 TRANSFER]_x000D_
Call Ref#179 Call Transfer Note: {FROM GEORGIA: Changed Caller Phone to (000) 000-0000 EXT.}  [01/04/23 05:11:38 TRANSFER]_x000D_
Call Ref#179 Call Transfer Note: {FROM GEORGIA: Changed Address to 9995 OLD DOGWOOD RD}  [01/04/23 05:11:39 TRANSFER]_x000D_
Call Ref#179 Call Transfer Note: {FROM GEORGIA: Changed Site/Business to -239}  [01/04/23 05:11:39 TRANSFER]_x000D_
Call Ref#179 Call Transfer Note: Unit: 8111; Status: D; Time: 01/04/2023 05:11:41  [01/04/23 05:11:43 TRANSFER]_x000D_
{R24} CLR  [01/04/23 05:12:19 SKILPATRICK]_x000D_
AMR MANS  [01/04/23 05:12:34 SKILPATRICK]_x000D_
[EMD] Questions:_x000D_
   -- Vomiting – primary prob._x000D_
   -- No evidence of coronavirus illness.  [01/04/23 05:12:39 SKILPATRICK]_x000D_
Call Ref#179 Call Transfer Note: Unit: 8111; Status: E; Time: 01/04/2023 05:12:53  [01/04/23 05:12:57 TRANSFER]_x000D_
Call Ref#179 Call Transfer Note: Unit: 8111; Status: A; Time: 01/04/2023 05:18:17  [01/04/23 05:18:19 TRANSFER]_x000D_
AMR A  [01/04/23 05:19:36 SKILPATRICK]_x000D_
</t>
  </si>
  <si>
    <t>230101105</t>
  </si>
  <si>
    <t xml:space="preserve">[EPD] Call Aborted:_x000D_
6. Non-police call  [01/04/23 05:09:12 SKILPATRICK]_x000D_
[EMD] 3-year-old, Female, Conscious, Breathing._x000D_
Caller Statement: SHES THROWING UP PINK STUFF EYES ARE GOING AROUND AND AROUND_x000D_
Chief Complaint: Sick Person (Specific Diagnosis)_x000D_
Comments:_x000D_
   -- GOING OFF INTO A BAD DAZE_x000D_
   -- BREATHING SOFT  [01/04/23 05:10:30 SKILPATRICK]_x000D_
[EMD] Dispatch Code: 26D01 (Not alert)_x000D_
Response: 1111_x000D_
Questions:_x000D_
   -- Not responding nlly._x000D_
   -- Not breathing nlly._x000D_
   -- Not bleeding (or vomit) blood._x000D_
Comments:_x000D_
   -- TAKING SECONDS FOR HER TO RESPOND BACK  [01/04/23 05:11:16 SKILPATRICK]_x000D_
Call Ref#179: {Call created for RMET as Event # 230101105}  [01/04/23 05:11:20 TRANSFER]_x000D_
{FROM GEORGIA: Changed Caller Phone to (000) 000-0000 EXT.}  [01/04/23 05:11:38 TRANSFER]_x000D_
{FROM GEORGIA: Changed Address to 9995 OLD DOGWOOD RD}  [01/04/23 05:11:39 TRANSFER]_x000D_
{FROM GEORGIA: Changed Site/Business to -239}  [01/04/23 05:11:39 TRANSFER]_x000D_
Unit: 8111; Status: D; Time: 01/04/2023 05:11:41  [01/04/23 05:11:43 TRANSFER]_x000D_
[FIRE] {R24} CLR  [01/04/23 05:12:19 SKILPATRICK]_x000D_
[FIRE] AMR MANS  [01/04/23 05:12:34 SKILPATRICK]_x000D_
[EMD] Questions:_x000D_
   -- Vomiting – primary prob._x000D_
   -- No evidence of coronavirus illness.  [01/04/23 05:12:39 SKILPATRICK]_x000D_
Unit: 8111; Status: E; Time: 01/04/2023 05:12:53  [01/04/23 05:12:57 TRANSFER]_x000D_
Unit: 8111; Status: A; Time: 01/04/2023 05:18:17  [01/04/23 05:18:19 TRANSFER]_x000D_
[FIRE] AMR A  [01/04/23 05:19:37 SKILPATRICK]_x000D_
Unit: 8111; Status: AV; Time: 01/04/2023 05:38:05  [01/04/23 05:38:06 TRANSFER]_x000D_
{FROM RMET: Cancelled event with disposition []}  [01/04/23 05:38:07 TRANSFER]_x000D_
</t>
  </si>
  <si>
    <t>230101106</t>
  </si>
  <si>
    <t>23000095</t>
  </si>
  <si>
    <t>510 WILDE GREEN DR</t>
  </si>
  <si>
    <t>WILDE GREEN DR</t>
  </si>
  <si>
    <t>(S)EDENWILDE (N)</t>
  </si>
  <si>
    <t>N WIND TER</t>
  </si>
  <si>
    <t>WATER GROVE CT</t>
  </si>
  <si>
    <t>TATIANA</t>
  </si>
  <si>
    <t>478 WILDE GREEN DR</t>
  </si>
  <si>
    <t>6786020186</t>
  </si>
  <si>
    <t xml:space="preserve">69D   </t>
  </si>
  <si>
    <t>STRUCTURE FIRE - DELTA</t>
  </si>
  <si>
    <t xml:space="preserve">FULL  </t>
  </si>
  <si>
    <t xml:space="preserve">69D06R  </t>
  </si>
  <si>
    <t>F26E</t>
  </si>
  <si>
    <t>EDEN</t>
  </si>
  <si>
    <t xml:space="preserve">[EFD] Caller Statement: LIGHNING HIT THE HOUSE_x000D_
Chief Complaint: Lightning strike – building/structure  [01/04/23 05:13:34 TSENAY]_x000D_
[EFD] Dispatch Code: 69D06 (Residential (single))_x000D_
Response: 1111_x000D_
Questions:_x000D_
   -- At loc (1st pty)._x000D_
   -- Smoke visible._x000D_
   -- Smoke inside._x000D_
   -- At loc (1st pty)._x000D_
   -- Smoke visible._x000D_
   -- Multi-story: 3_x000D_
   -- Residential (single)._x000D_
   -- No incidents rptd.  [01/04/23 05:14:15 TSENAY]_x000D_
Call Ref#182: {Call created for RMET as Event # 230101108}  [01/04/23 05:14:18 TRANSFER]_x000D_
[EFD] Reclassified from 69D06 to 69D06R_x000D_
Reconfigure Code: 69D06 (Residential (single))_x000D_
Suffix: R (Trapped person(s))_x000D_
Response: 1111_x000D_
Questions:_x000D_
   -- Caller inside bldg._x000D_
   -- Caller unable to leave.  [01/04/23 05:14:52 TSENAY]_x000D_
Call Ref#182 Call Transfer Note: Unit: 8119; Status: D; Time: 01/04/2023 05:14:55  [01/04/23 05:14:57 TRANSFER]_x000D_
{Call created for:ALPH-FIRE as Call#:7 Event#:20230001355    Nature:CAD2CAD FIRE}  [01/04/23 05:14:58 TRANSFER]_x000D_
Call Ref#182 Call Transfer Note: Unit: 8119; Status: E; Time: 01/04/2023 05:15:00  [01/04/23 05:15:03 TRANSFER]_x000D_
Call Ref#182 Call Transfer Note: {FROM GEORGIA: Changed Caller Phone to (000) 000-0000 EXT.}  [01/04/23 05:15:16 TRANSFER]_x000D_
Call Ref#182 Call Transfer Note: {FROM GEORGIA: Changed Address to 510 WILDE GREEN DR}  [01/04/23 05:15:19 TRANSFER]_x000D_
Call Ref#182 Call Transfer Note: {FROM GEORGIA: Changed City to ROSWELL}  [01/04/23 05:15:19 TRANSFER]_x000D_
{E26} CLR  [01/04/23 05:15:20 SKILPATRICK]_x000D_
CLR  [01/04/23 05:15:23 SKILPATRICK]_x000D_
{E23} CLR  [01/04/23 05:15:27 SKILPATRICK]_x000D_
{HR25} CLR  [01/04/23 05:15:31 SKILPATRICK]_x000D_
{**** ALPHARETTA E911-FIRE HAS DISPATCHED UNIT Q41 ****}  [01/04/23 05:15:33 TRANSFER]_x000D_
AMR STATE BRIDGE/JOHNS CREEK  [01/04/23 05:16:14 SKILPATRICK]_x000D_
{B2} ALL UNITS SWITCH TO TAC1  [01/04/23 05:16:52 SKILPATRICK]_x000D_
Call Ref#182 Call Transfer Note: Unit: 8802; Status: D; Time: 01/04/2023 05:17:27  [01/04/23 05:17:30 TRANSFER]_x000D_
ALL UNITS HAVE CHECKED IN ON TAC 1 AND ARE EN RT  [01/04/23 05:20:21 RJONES01]_x000D_
{Q41} NOTHING SHOWING // TWO STORY RESD  [01/04/23 05:21:36 RJONES01]_x000D_
[LAW] {2A2} ANY OTHER PD UNITS CAN SLOW DOWN  [01/04/23 05:26:43 CDEESE]_x000D_
Call Ref#182 Call Transfer Note: Unit: 8119; Status: A; Time: 01/04/2023 05:32:16  [01/04/23 05:32:19 TRANSFER]_x000D_
{FROM ALPH: NO SIGN OF SMOKE  [01/04/23 05:36:40 SLAMISON]}  [01/04/23 05:36:41 TRANSFER]_x000D_
{FROM ALPH: Closed event with disposition [ERR]}  [01/04/23 05:37:00 TRANSFER]_x000D_
</t>
  </si>
  <si>
    <t>34.087108612</t>
  </si>
  <si>
    <t>-84.36696624</t>
  </si>
  <si>
    <t>230101108</t>
  </si>
  <si>
    <t xml:space="preserve">[EFD] Caller Statement: LIGHNING HIT THE HOUSE_x000D_
Chief Complaint: Lightning strike – building/structure  [01/04/23 05:13:34 TSENAY]_x000D_
[EFD] Dispatch Code: 69D06 (Residential (single))_x000D_
Response: 1111_x000D_
Questions:_x000D_
   -- At loc (1st pty)._x000D_
   -- Smoke visible._x000D_
   -- Smoke inside._x000D_
   -- At loc (1st pty)._x000D_
   -- Smoke visible._x000D_
   -- Multi-story: 3_x000D_
   -- Residential (single)._x000D_
   -- No incidents rptd.  [01/04/23 05:14:15 TSENAY]_x000D_
Call Ref#182: {Call created for RMET as Event # 230101108}  [01/04/23 05:14:18 TRANSFER]_x000D_
[EFD] Reclassified from 69D06 to 69D06R_x000D_
Reconfigure Code: 69D06 (Residential (single))_x000D_
Suffix: R (Trapped person(s))_x000D_
Response: 1111_x000D_
Questions:_x000D_
   -- Caller inside bldg._x000D_
   -- Caller unable to leave.  [01/04/23 05:14:52 TSENAY]_x000D_
Unit: 8119; Status: D; Time: 01/04/2023 05:14:55  [01/04/23 05:14:57 TRANSFER]_x000D_
{Call created for:ALPH-FIRE as Call#:7 Event#:20230001355    Nature:CAD2CAD FIRE}  [01/04/23 05:14:58 TRANSFER]_x000D_
Unit: 8119; Status: E; Time: 01/04/2023 05:15:00  [01/04/23 05:15:03 TRANSFER]_x000D_
{FROM GEORGIA: Changed Caller Phone to (000) 000-0000 EXT.}  [01/04/23 05:15:16 TRANSFER]_x000D_
{FROM GEORGIA: Changed Address to 510 WILDE GREEN DR}  [01/04/23 05:15:19 TRANSFER]_x000D_
{FROM GEORGIA: Changed City to ROSWELL}  [01/04/23 05:15:19 TRANSFER]_x000D_
[FIRE] {E26} CLR  [01/04/23 05:15:21 SKILPATRICK]_x000D_
[FIRE] CLR  [01/04/23 05:15:23 SKILPATRICK]_x000D_
[FIRE] {E23} CLR  [01/04/23 05:15:27 SKILPATRICK]_x000D_
[FIRE] {HR25} CLR  [01/04/23 05:15:31 SKILPATRICK]_x000D_
{**** ALPHARETTA E911-FIRE HAS DISPATCHED UNIT Q41 ****}  [01/04/23 05:15:33 TRANSFER]_x000D_
[FIRE] AMR STATE BRIDGE/JOHNS CREEK  [01/04/23 05:16:14 SKILPATRICK]_x000D_
[FIRE] {B2} ALL UNITS SWITCH TO TAC1  [01/04/23 05:16:52 SKILPATRICK]_x000D_
Unit: 8802; Status: D; Time: 01/04/2023 05:17:27  [01/04/23 05:17:30 TRANSFER]_x000D_
[FIRE] ALL UNITS HAVE CHECKED IN ON TAC 1 AND ARE EN RT  [01/04/23 05:20:21 RJONES01]_x000D_
[FIRE] {Q41} NOTHING SHOWING // TWO STORY RESD  [01/04/23 05:21:36 RJONES01]_x000D_
[LAW] {2A2} ANY OTHER PD UNITS CAN SLOW DOWN  [01/04/23 05:26:43 CDEESE]_x000D_
Unit: 8119; Status: A; Time: 01/04/2023 05:32:16  [01/04/23 05:32:19 TRANSFER]_x000D_
Call Ref#180 Call Transfer Note: {FROM ALPH: NO SIGN OF SMOKE  [01/04/23 05:36:40 SLAMISON]}  [01/04/23 05:36:41 TRANSFER]_x000D_
Unit: 8119; Status: AV; Time: 01/04/2023 05:36:54  [01/04/23 05:36:57 TRANSFER]_x000D_
Call Ref#180 Call Transfer Note: {FROM ALPH: Closed event with disposition [ERR]}  [01/04/23 05:37:01 TRANSFER]_x000D_
Unit: 8802; Status: AV; Time: 01/04/2023 06:00:22  [01/04/23 06:00:25 TRANSFER]_x000D_
{FROM RMET: Cancelled event with disposition []}  [01/04/23 06:00:25 TRANSFER]_x000D_
</t>
  </si>
  <si>
    <t>230101109</t>
  </si>
  <si>
    <t>23000096</t>
  </si>
  <si>
    <t>11660-700 ALPHARETTA HWY</t>
  </si>
  <si>
    <t>AMERICAN ALARM OP 24</t>
  </si>
  <si>
    <t>7705644800</t>
  </si>
  <si>
    <t>THE CENTER FOR SPECIAL SURGERY</t>
  </si>
  <si>
    <t>6783448900</t>
  </si>
  <si>
    <t xml:space="preserve">52C03P  </t>
  </si>
  <si>
    <t xml:space="preserve">ADVANCED UROLOGY OBGYN PULL STATION REAR EXIT  [01/04/23 05:24:04 RJONES01]]_x000D_
[EFD] Caller Statement: ADVANCED UROLOGY OBGYN PULL STATION REAR EXIT_x000D_
Chief Complaint: Alarm monitoring company  [01/04/23 05:24:09 RJONES01]_x000D_
[EFD] Dispatch Code: 52C03 (COMMERCIAL/INDUSTRIAL building)_x000D_
Suffix: P (Pull station)_x000D_
Response: 1111_x000D_
Questions:_x000D_
   -- Alarm company._x000D_
   -- Pull station._x000D_
   -- Area/Zone/Room: SEE STATMENT_x000D_
   -- Owner`s phone #: KH 7707135966 SARAH // SUSAN 7703172240 //_x000D_
   -- Property owner: SEE STATEMETN_x000D_
   -- COMMERCIAL/INDUSTRIAL bldg._x000D_
   -- No reference #.  [01/04/23 05:25:01 RJONES01]_x000D_
{T21} CLR  [01/04/23 05:26:21 SKILPATRICK]_x000D_
{E21} CLR  [01/04/23 05:26:28 SKILPATRICK]_x000D_
{E21} NOTHING SHOWING  [01/04/23 05:36:29 SKILPATRICK]_x000D_
{T21} REQ KH TO RESPOND  [01/04/23 05:54:07 SKILPATRICK]_x000D_
SARAH ADV SHE HAS TRIED EVERYONE AND NO ONE IS ANS, CALLER IS IN MONROE, SOMEONE WILL BE THERE IN AN HOUR  [01/04/23 05:56:51 SKILPATRICK]_x000D_
{T21} WILL RESECURE BLDG WATER LEAK DUE TO CLOGGED GUTTER NO WAY TO RESET ALARM  [01/04/23 05:58:00 SKILPATRICK]_x000D_
UPDATED PROP MANAGER SARAH  [01/04/23 05:58:53 SKILPATRICK]_x000D_
</t>
  </si>
  <si>
    <t>34.065536499</t>
  </si>
  <si>
    <t>-84.32259368</t>
  </si>
  <si>
    <t>230101110</t>
  </si>
  <si>
    <t>23000097</t>
  </si>
  <si>
    <t>270-215 RUCKER RD</t>
  </si>
  <si>
    <t>TYCOIS OP OUI</t>
  </si>
  <si>
    <t>8772387739</t>
  </si>
  <si>
    <t>PUBLIX</t>
  </si>
  <si>
    <t>7703605591</t>
  </si>
  <si>
    <t xml:space="preserve">G   </t>
  </si>
  <si>
    <t xml:space="preserve">6   </t>
  </si>
  <si>
    <t xml:space="preserve">MANUAL PULL MOTOR SENSOR 1  [01/04/23 05:27:28 RJONES01]]_x000D_
[EFD] Caller Statement: MANUAL PULL MOTOR SENSOR 1_x000D_
Chief Complaint: Alarm monitoring company  [01/04/23 05:27:33 RJONES01]_x000D_
[EFD] Dispatch Code: 52C03 (COMMERCIAL/INDUSTRIAL building)_x000D_
Suffix: P (Pull station)_x000D_
Response: 1111_x000D_
Questions:_x000D_
   -- Alarm company._x000D_
   -- Pull station._x000D_
   -- Area/Zone/Room: SEE STATEMTN_x000D_
   -- Owner`s phone #: 7703605591_x000D_
   -- Property owner: PUBLIX_x000D_
   -- COMMERCIAL/INDUSTRIAL bldg._x000D_
   -- No reference #.  [01/04/23 05:28:06 RJONES01]_x000D_
KH SPENCE FOSER 6785224123 // MUSTAFFAH FALA 4047498415 // GAVEN BLACK 7706247089 // SHIELANDA BOLTON 4042735764 // BRADLEY PARSONS 4049440461 // BARBARA HIT 4703490169 // RYAN KNIGHT 4045180217 // ABRIBETO 6789201072 // FRANKY 7068443007  [01/04/23 05:29:58 RJONES01]_x000D_
CLR TO HOLD PER B2  [01/04/23 05:30:31 SKILPATRICK]_x000D_
{E22} CLR  [01/04/23 05:37:44 SKILPATRICK]_x000D_
{T25} CLR  [01/04/23 05:37:48 SKILPATRICK]_x000D_
{T25} NOTHING SHOWING  [01/04/23 05:38:34 SKILPATRICK]_x000D_
KH MUSTAFA FELLA ETA 20 MINS IN A VW  [01/04/23 05:39:21 TSENAY]_x000D_
NO WATERFLOW OR HAZARDS IN THE REAR CHARLIE SIDE  [01/04/23 05:40:15 SKILPATRICK]_x000D_
</t>
  </si>
  <si>
    <t>34.079296112</t>
  </si>
  <si>
    <t>-84.35740661</t>
  </si>
  <si>
    <t>230101112</t>
  </si>
  <si>
    <t>23000098</t>
  </si>
  <si>
    <t>KDUNCAN</t>
  </si>
  <si>
    <t>E CROSSVILLE RD/BENT GRASS DR</t>
  </si>
  <si>
    <t>ARIS</t>
  </si>
  <si>
    <t>7704914105</t>
  </si>
  <si>
    <t xml:space="preserve">81E   </t>
  </si>
  <si>
    <t xml:space="preserve">SINKING </t>
  </si>
  <si>
    <t>SINK / FLOOD VEHICLE - ECHO</t>
  </si>
  <si>
    <t xml:space="preserve">2EWR  </t>
  </si>
  <si>
    <t xml:space="preserve">81E02   </t>
  </si>
  <si>
    <t xml:space="preserve">[EFD] Caller Statement: Vehicle in floodwater_x000D_
Chief Complaint: Vehicle in floodwater  [01/04/23 06:06:15 KDUNCAN]_x000D_
[EFD] Dispatch Code: 81E02 (Vehicle in floodwater (threatened))_x000D_
Response: 1111_x000D_
Questions:_x000D_
   -- Water getting deeper inside veh.  [01/04/23 06:06:33 KDUNCAN]_x000D_
Call Ref#189: {Call created for RMET as Event # 230101115}  [01/04/23 06:06:36 TRANSFER]_x000D_
Call Ref#189 Call Transfer Note: Unit: 8119; Status: D; Time: 01/04/2023 06:06:48  [01/04/23 06:06:50 TRANSFER]_x000D_
Call Ref#189 Call Transfer Note: Unit: 8119; Status: E; Time: 01/04/2023 06:06:51  [01/04/23 06:06:55 TRANSFER]_x000D_
Call Ref#189 Call Transfer Note: {FROM GEORGIA: Changed Caller Phone to (000) 000-0000 EXT.}  [01/04/23 06:07:26 TRANSFER]_x000D_
Call Ref#189 Call Transfer Note: {FROM GEORGIA: Changed Address to E CROSSVILLE RD &amp; BENT GRASS DR}  [01/04/23 06:07:26 TRANSFER]_x000D_
[LAW] 2S4 CLR  [01/04/23 06:07:34 ADARBY]_x000D_
{HR25} CLR  [01/04/23 06:08:06 SLITVIN]_x000D_
{E22} CLR  [01/04/23 06:08:08 SLITVIN]_x000D_
[EFD] Vehicle #1 Information:_x000D_
   -- Color: BLK_x000D_
   -- Make: NISS_x000D_
   -- Model: VERSA  [01/04/23 06:08:22 KDUNCAN]_x000D_
[EMS] 8119 ENRT  [01/04/23 06:08:43 SLITVIN]_x000D_
[EFD] Questions:_x000D_
   -- Caller in veh._x000D_
   -- 1 veh in water._x000D_
   -- Exact veh loc: ON SIDE OF RD_x000D_
   -- Veh desc:_x000D_
   -- # invl: CALLER AND ANOTHER VEH_x000D_
   -- No people in water._x000D_
   -- No obv inj rptd.  [01/04/23 06:08:53 KDUNCAN]_x000D_
VEH STUCK IN FLOOD WATER//MORE WATER GETTING INSIDE//TRAVELING WB  [01/04/23 06:09:35 KDUNCAN]_x000D_
{E21} MILD FLOOD IN RD // NO VEH STUCK  [01/04/23 06:10:43 SLITVIN]_x000D_
{E21} SIGNIFICANT AMOUNT OF WATER IN THE ROADWAY  [01/04/23 06:11:12 CWAY]_x000D_
{E22} HAVE PD SHUTDOWN ALL OF CROSSVILLE IT`S FLOODED  [01/04/23 06:11:33 CWAY]_x000D_
8119 ON TAC1  [01/04/23 06:11:39 CWAY]_x000D_
[LAW] {506} TAKE RIGHT LANE,TOO MUCH FLOODED//RIGHT LANE CLOSED FROM CAPE TOWN TO BENT GR4ASS  [01/04/23 06:12:02 ADARBY]_x000D_
[LAW] {506} ALL PEOPLE OUT OF VEH  [01/04/23 06:12:13 ADARBY]_x000D_
[LAW] {2A1} 92/BENT GRASS CLOSED  [01/04/23 06:12:45 ADARBY]_x000D_
{E22} WE CAN HANDLE, ALL OCCUPANTS ARE OUT OF VEH  [01/04/23 06:12:48 CWAY]_x000D_
[LAW] {506} TRAFFIC DO UTURN AT BENT GRAS  [01/04/23 06:13:01 ADARBY]_x000D_
[LAW] {506} WB LANES FLODDED//CLOSE AT RACTRAC AND MANSL  [01/04/23 06:13:29 ADARBY]_x000D_
{E22} DOWNGRADED, ALL OCCUPANTS OUT, NEG INJ, JUST FLOODED ROADWAY  [01/04/23 06:13:53 CWAY]_x000D_
8119 RETURN TO SERVICE  [01/04/23 06:14:00 CWAY]_x000D_
{E22} CAN HANDLE ALL OTHER UNITS RETURN TO SERVICE  [01/04/23 06:14:12 CWAY]_x000D_
Call Ref#189 Call Transfer Note: Unit: 8119; Status: AV; Time: 01/04/2023 06:14:27  [01/04/23 06:14:30 TRANSFER]_x000D_
Call Ref#189 Call Transfer Note: {FROM RMET: Cancelled event with disposition []}  [01/04/23 06:14:30 TRANSFER]_x000D_
PAGED RDOT  [01/04/23 06:16:41 CWAY]_x000D_
[LAW] {506} ADV FIRE LETTING TRACTOR THROUGH  [01/04/23 06:19:11 ADARBY]_x000D_
[LAW] {2S4} CONTACT FULTON COUNTY SCHOOL THAT ROAD SHUT DOWN  [01/04/23 06:20:51 ADARBY]_x000D_
[LAW] CONTACTING GDOT AS THIS IS HWY 92  [01/04/23 06:20:55 CWAY]_x000D_
[LAW] NIXLE SENT BY KBROWN  [01/04/23 06:21:05 ADARBY]_x000D_
[LAW] GDOT OP/20 NOTIFIED  [01/04/23 06:22:00 CWAY]_x000D_
[LAW] {506} 85 OS  [01/04/23 06:23:55 ADARBY]_x000D_
[LAW] {515} FET RDOT OUT FOR BARRICADES  [01/04/23 06:24:15 ADARBY]_x000D_
[LAW] PER 03 RDOT IS ENR WITH BARRICADES  [01/04/23 06:26:21 ADARBY]_x000D_
[LAW] FULTON CO SCHOOLS NOTIFIED  [01/04/23 06:28:26 SLITVIN]_x000D_
[LAW] {507} WILL SHUT DOWN AT LIGHT  [01/04/23 06:36:43 ADARBY]_x000D_
{E22} SCN LEFT WITH RPD  [01/04/23 06:37:12 CWAY]_x000D_
</t>
  </si>
  <si>
    <t>34.042762756</t>
  </si>
  <si>
    <t>-84.35560607</t>
  </si>
  <si>
    <t>230101115</t>
  </si>
  <si>
    <t xml:space="preserve">[EFD] Caller Statement: Vehicle in floodwater_x000D_
Chief Complaint: Vehicle in floodwater  [01/04/23 06:06:15 KDUNCAN]_x000D_
[EFD] Dispatch Code: 81E02 (Vehicle in floodwater (threatened))_x000D_
Response: 1111_x000D_
Questions:_x000D_
   -- Water getting deeper inside veh.  [01/04/23 06:06:33 KDUNCAN]_x000D_
Call Ref#189: {Call created for RMET as Event # 230101115}  [01/04/23 06:06:36 TRANSFER]_x000D_
Unit: 8119; Status: D; Time: 01/04/2023 06:06:48  [01/04/23 06:06:50 TRANSFER]_x000D_
Unit: 8119; Status: E; Time: 01/04/2023 06:06:51  [01/04/23 06:06:55 TRANSFER]_x000D_
{FROM GEORGIA: Changed Caller Phone to (000) 000-0000 EXT.}  [01/04/23 06:07:26 TRANSFER]_x000D_
{FROM GEORGIA: Changed Address to E CROSSVILLE RD &amp; BENT GRASS DR}  [01/04/23 06:07:26 TRANSFER]_x000D_
[LAW] 2S4 CLR  [01/04/23 06:07:34 ADARBY]_x000D_
[FIRE] {HR25} CLR  [01/04/23 06:08:06 SLITVIN]_x000D_
[FIRE] {E22} CLR  [01/04/23 06:08:08 SLITVIN]_x000D_
[EFD] Vehicle #1 Information:_x000D_
   -- Color: BLK_x000D_
   -- Make: NISS_x000D_
   -- Model: VERSA  [01/04/23 06:08:22 KDUNCAN]_x000D_
8119 ENRT  [01/04/23 06:08:43 SLITVIN]_x000D_
[EFD] Questions:_x000D_
   -- Caller in veh._x000D_
   -- 1 veh in water._x000D_
   -- Exact veh loc: ON SIDE OF RD_x000D_
   -- Veh desc:_x000D_
   -- # invl: CALLER AND ANOTHER VEH_x000D_
   -- No people in water._x000D_
   -- No obv inj rptd.  [01/04/23 06:08:53 KDUNCAN]_x000D_
[FIRE] VEH STUCK IN FLOOD WATER//MORE WATER GETTING INSIDE//TRAVELING WB  [01/04/23 06:09:35 KDUNCAN]_x000D_
[FIRE] {E21} MILD FLOOD IN RD // NO VEH STUCK  [01/04/23 06:10:43 SLITVIN]_x000D_
[FIRE] {E21} SIGNIFICANT AMOUNT OF WATER IN THE ROADWAY  [01/04/23 06:11:12 CWAY]_x000D_
[FIRE] {E22} HAVE PD SHUTDOWN ALL OF CROSSVILLE IT`S FLOODED  [01/04/23 06:11:33 CWAY]_x000D_
[FIRE] 8119 ON TAC1  [01/04/23 06:11:39 CWAY]_x000D_
[LAW] {506} TAKE RIGHT LANE,TOO MUCH FLOODED//RIGHT LANE CLOSED FROM CAPE TOWN TO BENT GR4ASS  [01/04/23 06:12:02 ADARBY]_x000D_
[LAW] {506} ALL PEOPLE OUT OF VEH  [01/04/23 06:12:13 ADARBY]_x000D_
[LAW] {2A1} 92/BENT GRASS CLOSED  [01/04/23 06:12:46 ADARBY]_x000D_
[FIRE] {E22} WE CAN HANDLE, ALL OCCUPANTS ARE OUT OF VEH  [01/04/23 06:12:48 CWAY]_x000D_
[LAW] {506} TRAFFIC DO UTURN AT BENT GRAS  [01/04/23 06:13:01 ADARBY]_x000D_
[LAW] {506} WB LANES FLODDED//CLOSE AT RACTRAC AND MANSL  [01/04/23 06:13:29 ADARBY]_x000D_
[FIRE] {E22} DOWNGRADED, ALL OCCUPANTS OUT, NEG INJ, JUST FLOODED ROADWAY  [01/04/23 06:13:53 CWAY]_x000D_
[FIRE] 8119 RETURN TO SERVICE  [01/04/23 06:14:00 CWAY]_x000D_
[FIRE] {E22} CAN HANDLE ALL OTHER UNITS RETURN TO SERVICE  [01/04/23 06:14:13 CWAY]_x000D_
Unit: 8119; Status: AV; Time: 01/04/2023 06:14:27  [01/04/23 06:14:30 TRANSFER]_x000D_
{FROM RMET: Cancelled event with disposition []}  [01/04/23 06:14:30 TRANSFER]_x000D_
[FIRE] PAGED RDOT  [01/04/23 06:16:41 CWAY]_x000D_
[LAW] {506} ADV FIRE LETTING TRACTOR THROUGH  [01/04/23 06:19:11 ADARBY]_x000D_
[LAW] {2S4} CONTACT FULTON COUNTY SCHOOL THAT ROAD SHUT DOWN  [01/04/23 06:20:51 ADARBY]_x000D_
[LAW] CONTACTING GDOT AS THIS IS HWY 92  [01/04/23 06:20:55 CWAY]_x000D_
[LAW] NIXLE SENT BY KBROWN  [01/04/23 06:21:05 ADARBY]_x000D_
[LAW] GDOT OP/20 NOTIFIED  [01/04/23 06:22:00 CWAY]_x000D_
[LAW] {506} 85 OS  [01/04/23 06:23:55 ADARBY]_x000D_
[LAW] {515} FET RDOT OUT FOR BARRICADES  [01/04/23 06:24:15 ADARBY]_x000D_
[LAW] PER 03 RDOT IS ENR WITH BARRICADES  [01/04/23 06:26:21 ADARBY]_x000D_
[LAW] FULTON CO SCHOOLS NOTIFIED  [01/04/23 06:28:26 SLITVIN]_x000D_
[LAW] {507} WILL SHUT DOWN AT LIGHT  [01/04/23 06:36:43 ADARBY]_x000D_
[FIRE] {E22} SCN LEFT WITH RPD  [01/04/23 06:37:12 CWAY]_x000D_
[LAW] {03} SCHOOL BUSES TRYING TO GO THROUGH  [01/04/23 06:39:49 ADARBY]_x000D_
[LAW] {507} EVERY VEH TURNED AROUND IS GOING TO RACETRAC  [01/04/23 06:40:32 ADARBY]_x000D_
[LAW] {2S1} EVERYTHING BLOCKED WB ON 92  [01/04/23 06:41:42 ADARBY]_x000D_
[LAW] {2S1} WB EXIT FROM RACTERAC BLOCKED  [01/04/23 06:44:28 ADARBY]_x000D_
[LAW] {508} VEH COMING FROM BENT TO MILL  [01/04/23 06:51:27 ADARBY]_x000D_
[LAW] {511} RDOT ON SCENE  [01/04/23 06:52:36 ADARBY]_x000D_
</t>
  </si>
  <si>
    <t>230101120</t>
  </si>
  <si>
    <t>23000099</t>
  </si>
  <si>
    <t>JOHNSON CONTROLS</t>
  </si>
  <si>
    <t>270 RUCKER RD</t>
  </si>
  <si>
    <t xml:space="preserve">[EFD] Caller Statement: fire alrm fire pull_x000D_
Chief Complaint: Alarm monitoring company  [01/04/23 06:35:07 SLITVIN]_x000D_
[EFD] Dispatch Code: 52C03 (COMMERCIAL/INDUSTRIAL building)_x000D_
Suffix: P (Pull station)_x000D_
Response: 1111_x000D_
Questions:_x000D_
   -- Alarm company._x000D_
   -- Pull station._x000D_
   -- Area/Zone/Room: zone 20_x000D_
   -- Owner`s phone #: 770-360-5591_x000D_
   -- Property owner: publix_x000D_
   -- COMMERCIAL/INDUSTRIAL bldg._x000D_
   -- No reference #.  [01/04/23 06:35:52 SLITVIN]_x000D_
{Call created for:ALPH-FIRE as Call#:26 Event#:20230001373    Nature:CAD2CAD FIRE}  [01/04/23 06:36:13 TRANSFER]_x000D_
{E26} CLR  [01/04/23 06:36:44 SLITVIN]_x000D_
{**** ALPHARETTA E911-FIRE HAS DISPATCHED UNIT Q41 ****}  [01/04/23 06:36:50 TRANSFER]_x000D_
{FROM ALPH: Cancelled event with disposition [DUP]}  [01/04/23 06:41:20 TRANSFER]_x000D_
{Q41} NOTHING SHOWING // LRG STRIP MALL  [01/04/23 06:44:13 SLITVIN]_x000D_
{E26} STAGE LVL 1  [01/04/23 06:44:36 SLITVIN]_x000D_
{Q41} NO AUDI OR VIS ALRM  [01/04/23 06:45:53 SLITVIN]_x000D_
{Q41} TRYING TO GET RESET OF ALRM  [01/04/23 06:47:28 SLITVIN]_x000D_
{Q41} RET OTHER UNITS TO SERVICE  [01/04/23 06:49:53 SLITVIN]_x000D_
{Q41} NO HAZARDOUS CONDITIONS AT LOCATION  [01/04/23 06:52:11 CWAY]_x000D_
{FROM ALPH: ***WARNING*** ALPH no longer has this event open.  Unable to add the notes to this event.  Please notify via VOICE!}  [01/04/23 06:52:14 TRANSFER]_x000D_
{FROM ALPH: Closed event with disposition [03]}  [01/04/23 06:55:03 TRANSFER]_x000D_
</t>
  </si>
  <si>
    <t>230101151</t>
  </si>
  <si>
    <t>23000100</t>
  </si>
  <si>
    <t>295-139 E CROSSVILLE RD</t>
  </si>
  <si>
    <t>CAROLYN</t>
  </si>
  <si>
    <t>224 WILLOW BUSH TRC</t>
  </si>
  <si>
    <t>6786280043</t>
  </si>
  <si>
    <t xml:space="preserve">[EMD] 95-year-old, Male, Conscious, Breathing._x000D_
Caller Statement: RESD FELL OUT BED// NO INJ_x000D_
Chief Complaint: Falls  [01/04/23 09:10:59 KBROWN02]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4/23 09:11:43 KBROWN02]_x000D_
Call Ref#228: {Call created for RMET as Event # 230101153}  [01/04/23 09:11:47 TRANSFER]_x000D_
{E22} CLR  [01/04/23 09:12:34 KDUNCAN]_x000D_
Call Ref#228 Call Transfer Note: {FROM GEORGIA: Changed Caller Phone to (000) 000-0000 EXT.}  [01/04/23 09:12:45 TRANSFER]_x000D_
Call Ref#228 Call Transfer Note: {FROM GEORGIA: Changed Address to 295 E CROSSVILLE RD}  [01/04/23 09:12:46 TRANSFER]_x000D_
Call Ref#228 Call Transfer Note: {FROM GEORGIA: Changed Site/Business to VICKERY ROSE RETIREMENT COMMUNITY // 139}  [01/04/23 09:12:46 TRANSFER]_x000D_
Call Ref#228 Call Transfer Note: Unit: 8115; Status: D; Time: 01/04/2023 09:12:55  [01/04/23 09:12:57 TRANSFER]_x000D_
Call Ref#228 Call Transfer Note: Unit: 8115; Status: E; Time: 01/04/2023 09:13:07  [01/04/23 09:13:11 TRANSFER]_x000D_
[EMS] 8115 ENR MANS/MANS VILL  [01/04/23 09:14:41 KDUNCAN]_x000D_
{E22} X AMR//8115 CLR  [01/04/23 09:23:14 KDUNCAN]_x000D_
Call Ref#228 Call Transfer Note: Unit: 8115; Status: AV; Time: 01/04/2023 09:23:24  [01/04/23 09:23:26 TRANSFER]_x000D_
Call Ref#228 Call Transfer Note: {FROM RMET: Cancelled event with disposition []}  [01/04/23 09:23:26 TRANSFER]_x000D_
</t>
  </si>
  <si>
    <t>230101153</t>
  </si>
  <si>
    <t xml:space="preserve">[EMD] 95-year-old, Male, Conscious, Breathing._x000D_
Caller Statement: RESD FELL OUT BED// NO INJ_x000D_
Chief Complaint: Falls  [01/04/23 09:10:59 KBROWN02]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4/23 09:11:43 KBROWN02]_x000D_
Call Ref#228: {Call created for RMET as Event # 230101153}  [01/04/23 09:11:46 TRANSFER]_x000D_
[FIRE] {E22} CLR  [01/04/23 09:12:34 KDUNCAN]_x000D_
{FROM GEORGIA: Changed Caller Phone to (000) 000-0000 EXT.}  [01/04/23 09:12:45 TRANSFER]_x000D_
{FROM GEORGIA: Changed Address to 295 E CROSSVILLE RD}  [01/04/23 09:12:46 TRANSFER]_x000D_
{FROM GEORGIA: Changed Site/Business to VICKERY ROSE RETIREMENT COMMUNITY // 139}  [01/04/23 09:12:46 TRANSFER]_x000D_
Unit: 8115; Status: D; Time: 01/04/2023 09:12:55  [01/04/23 09:12:56 TRANSFER]_x000D_
Unit: 8115; Status: E; Time: 01/04/2023 09:13:07  [01/04/23 09:13:11 TRANSFER]_x000D_
8115 ENR MANS/MANS VILL  [01/04/23 09:14:41 KDUNCAN]_x000D_
[FIRE] {E22} X AMR//8115 CLR  [01/04/23 09:23:14 KDUNCAN]_x000D_
Unit: 8115; Status: AV; Time: 01/04/2023 09:23:24  [01/04/23 09:23:26 TRANSFER]_x000D_
{FROM RMET: Cancelled event with disposition []}  [01/04/23 09:23:26 TRANSFER]_x000D_
</t>
  </si>
  <si>
    <t>230101155</t>
  </si>
  <si>
    <t>23000101</t>
  </si>
  <si>
    <t>JOHNS CONTROLS//OP OZL</t>
  </si>
  <si>
    <t xml:space="preserve">[EFD] Caller Statement: MULTI FIRE ALARMS AT THE PUBLIX_x000D_
Chief Complaint: Alarm monitoring company  [01/04/23 09:17:34 KBROWN02]_x000D_
[EFD] Dispatch Code: 52C03 (COMMERCIAL/INDUSTRIAL building)_x000D_
Suffix: W (Waterflow/Sprinkler)_x000D_
Response: 1111_x000D_
Questions:_x000D_
   -- Alarm company._x000D_
   -- Waterflow/Sprinkler._x000D_
   -- Area/Zone/Room: ZONE 28THORUGH 74_x000D_
   -- Owner`s phone #: 770-360-5591_x000D_
   -- Property owner: PUBIX_x000D_
   -- COMMERCIAL/INDUSTRIAL bldg._x000D_
   -- No reference #.  [01/04/23 09:19:24 KBROWN02]_x000D_
{Call created for:ALPH-FIRE as Call#:68 Event#:20230001415    Nature:CAD2CAD FIRE}  [01/04/23 09:19:40 TRANSFER]_x000D_
{E26} CLR  [01/04/23 09:20:19 KDUNCAN]_x000D_
{B2} REPEAT ALARM FROM THIS MORNING//WILL BE MONIT  [01/04/23 09:20:49 KDUNCAN]_x000D_
{**** ALPHARETTA E911-FIRE HAS DISPATCHED UNIT Q41 ****}  [01/04/23 09:20:54 TRANSFER]_x000D_
{FROM ALPH: Q41 HAS BEEN DISPATCH/ENROUTE  [01/04/23 09:26:04 JREIFSNYDER]}  [01/04/23 09:26:05 TRANSFER]_x000D_
{FROM ALPH: Q41 HAS BEEN DISPATCH/ENROUTE  [01/04/23 09:26:05 JREIFSNYDER]}  [01/04/23 09:26:06 TRANSFER]_x000D_
{Q41} LARG STRIP MALL NOTHING SHOWING//OUT INVEST  [01/04/23 09:27:18 KDUNCAN]_x000D_
ALARM COMP ADV KH STATED THAT EVERYTHING WAS OK ON SCENE//NO NEED FOR DISP  [01/04/23 09:30:32 KDUNCAN]_x000D_
{E26} OUT W/ STORE MANAGER  [01/04/23 09:31:04 KDUNCAN]_x000D_
{FROM ALPH: Closed event with disposition [ERR]}  [01/04/23 09:33:08 TRANSFER]_x000D_
{E26} ALARM TEST MODE 235 ON SCENE W/ MGN //BACK IN SERV  [01/04/23 09:36:43 KDUNCAN]_x000D_
{FROM ALPH: Cancelled event with disposition [DUP]}  [01/04/23 09:38:04 TRANSFER]_x000D_
</t>
  </si>
  <si>
    <t>230101170</t>
  </si>
  <si>
    <t>23000102</t>
  </si>
  <si>
    <t>515 SHADOWOOD CT</t>
  </si>
  <si>
    <t>SHADOWOOD CT</t>
  </si>
  <si>
    <t>(S)SHADOWOOD (N)</t>
  </si>
  <si>
    <t>INDIA MARTIN</t>
  </si>
  <si>
    <t>7702355578</t>
  </si>
  <si>
    <t xml:space="preserve">31D04   </t>
  </si>
  <si>
    <t>SHAW</t>
  </si>
  <si>
    <t xml:space="preserve">[EMD] 30-year-old, Female, Not Conscious, Breathing._x000D_
Caller Statement: SHE WAS BRUSHING HER 3 YOLD TEETH AND SHE WONT WAKE UP_x000D_
Chief Complaint: Unconscious / Fainting (Near)  [01/04/23 10:09:57 KBROWN02]_x000D_
[EMD] Dispatch Code: 31D04 (Not alert)_x000D_
Response: 1111_x000D_
Questions:_x000D_
   -- Breathing completely nl._x000D_
   -- No longer unconscious._x000D_
   -- Not responding nlly._x000D_
   -- Not changing color.  [01/04/23 10:10:53 KBROWN02]_x000D_
Call Ref#247: {Call created for RMET as Event # 230101172}  [01/04/23 10:10:57 TRANSFER]_x000D_
[EMD] Questions:_x000D_
   -- No hx heart probs._x000D_
   -- Abdo pain.  [01/04/23 10:11:10 KBROWN02]_x000D_
**3 YEAR OLD PATIENT**  [01/04/23 10:11:23 HSTEIN]_x000D_
Call Ref#247 Call Transfer Note: {FROM GEORGIA: Changed Caller Phone to (000) 000-0000 EXT.}  [01/04/23 10:11:40 TRANSFER]_x000D_
Call Ref#247 Call Transfer Note: Unit: 8118; Status: D; Time: 01/04/2023 10:11:47  [01/04/23 10:11:49 TRANSFER]_x000D_
Call Ref#247 Call Transfer Note: Unit: 8118; Status: E; Time: 01/04/2023 10:11:50  [01/04/23 10:11:52 TRANSFER]_x000D_
{R21} CLR  [01/04/23 10:11:58 KDUNCAN]_x000D_
{E21} CLR  [01/04/23 10:12:04 KDUNCAN]_x000D_
8118 ENR  [01/04/23 10:12:46 KDUNCAN]_x000D_
DOOR IS UNLOCKED  [01/04/23 10:14:43 KBROWN02]_x000D_
PAT IS WALKING OUTSIDE  [01/04/23 10:15:40 KBROWN02]_x000D_
Call Ref#247 Call Transfer Note: Unit: 8118; Status: A; Time: 01/04/2023 10:16:12  [01/04/23 10:16:15 TRANSFER]_x000D_
[LAW] {2S4} S88 IS C4  [01/04/23 10:19:04 CWAY]_x000D_
{R21} BACK IN SERV  [01/04/23 10:20:20 KDUNCAN]_x000D_
</t>
  </si>
  <si>
    <t>34.028091430</t>
  </si>
  <si>
    <t>-84.34401702</t>
  </si>
  <si>
    <t>230101172</t>
  </si>
  <si>
    <t xml:space="preserve">[EMD] 30-year-old, Female, Not Conscious, Breathing._x000D_
Caller Statement: SHE WAS BRUSHING HER 3 YOLD TEETH AND SHE WONT WAKE UP_x000D_
Chief Complaint: Unconscious / Fainting (Near)  [01/04/23 10:09:57 KBROWN02]_x000D_
[EMD] Dispatch Code: 31D04 (Not alert)_x000D_
Response: 1111_x000D_
Questions:_x000D_
   -- Breathing completely nl._x000D_
   -- No longer unconscious._x000D_
   -- Not responding nlly._x000D_
   -- Not changing color.  [01/04/23 10:10:53 KBROWN02]_x000D_
Call Ref#247: {Call created for RMET as Event # 230101172}  [01/04/23 10:10:57 TRANSFER]_x000D_
[EMD] Questions:_x000D_
   -- No hx heart probs._x000D_
   -- Abdo pain.  [01/04/23 10:11:10 KBROWN02]_x000D_
[FIRE] **3 YEAR OLD PATIENT**  [01/04/23 10:11:23 HSTEIN]_x000D_
{FROM GEORGIA: Changed Caller Phone to (000) 000-0000 EXT.}  [01/04/23 10:11:40 TRANSFER]_x000D_
Unit: 8118; Status: D; Time: 01/04/2023 10:11:47  [01/04/23 10:11:49 TRANSFER]_x000D_
Unit: 8118; Status: E; Time: 01/04/2023 10:11:50  [01/04/23 10:11:52 TRANSFER]_x000D_
[FIRE] {R21} CLR  [01/04/23 10:11:58 KDUNCAN]_x000D_
[FIRE] {E21} CLR  [01/04/23 10:12:04 KDUNCAN]_x000D_
[FIRE] 8118 ENR  [01/04/23 10:12:46 KDUNCAN]_x000D_
[FIRE] DOOR IS UNLOCKED  [01/04/23 10:14:43 KBROWN02]_x000D_
[FIRE] PAT IS WALKING OUTSIDE  [01/04/23 10:15:40 KBROWN02]_x000D_
Unit: 8118; Status: A; Time: 01/04/2023 10:16:12  [01/04/23 10:16:15 TRANSFER]_x000D_
[LAW] {2S4} S88 IS C4  [01/04/23 10:19:04 CWAY]_x000D_
[FIRE] {R21} BACK IN SERV  [01/04/23 10:20:20 KDUNCAN]_x000D_
Unit: 8118; Status: AV; Time: 01/04/2023 10:41:36  [01/04/23 10:41:39 TRANSFER]_x000D_
{FROM RMET: Cancelled event with disposition []}  [01/04/23 10:41:39 TRANSFER]_x000D_
</t>
  </si>
  <si>
    <t>230101178</t>
  </si>
  <si>
    <t>23000103</t>
  </si>
  <si>
    <t>AZALEA DR/ATLANTA ST</t>
  </si>
  <si>
    <t>DAVE DEDONA</t>
  </si>
  <si>
    <t>4707795030</t>
  </si>
  <si>
    <t xml:space="preserve">83A   </t>
  </si>
  <si>
    <t xml:space="preserve">WEATHER </t>
  </si>
  <si>
    <t>WEATHER SITUATION - ALPHA</t>
  </si>
  <si>
    <t xml:space="preserve">2ERT  </t>
  </si>
  <si>
    <t xml:space="preserve">83A01   </t>
  </si>
  <si>
    <t xml:space="preserve">[EFD] Caller Statement: HIS WIFE DROVE THROUGH THE LOC// RD IS FLOODED BAD_x000D_
Chief Complaint: Flooding  [01/04/23 10:21:39 KBROWN02]_x000D_
[EFD] Dispatch Code: 83A01 (Other situation)_x000D_
Response: 1111_x000D_
Questions:_x000D_
   -- Not at loc (3rd pty)._x000D_
   -- Flooding._x000D_
   -- No one trapped._x000D_
   -- No one in immed danger._x000D_
   -- No inj._x000D_
   -- Bldg/Struct invl: RD WAY_x000D_
   -- Unk extent of damage._x000D_
   -- Unk # bldgs/structs.  [01/04/23 10:22:35 KBROWN02]_x000D_
Call Ref#254: {Call created for RMET as Event # 230101179}  [01/04/23 10:22:39 TRANSFER]_x000D_
AMR CANCELLED  [01/04/23 10:23:33 SLITVIN]_x000D_
Call Ref#254 Call Transfer Note: {FROM GEORGIA: Changed Caller Phone to (000) 000-0000 EXT.}  [01/04/23 10:23:37 TRANSFER]_x000D_
Call Ref#254 Call Transfer Note: {FROM GEORGIA: Changed Address to AZALEA DR &amp; S ATLANTA ST}  [01/04/23 10:23:37 TRANSFER]_x000D_
Call Ref#254 Call Transfer Note: {FROM RMET: Cancelled event with disposition []}  [01/04/23 10:23:52 TRANSFER]_x000D_
CALLER GAVE AZALEA DR FROM WILLEO RD TO ATLANTA ST IS FLOODED  [01/04/23 10:24:23 KBROWN02]_x000D_
THIS IS NOT A FIRE CALL / PD ENRT TO LOC  [01/04/23 10:25:06 CWAY]_x000D_
</t>
  </si>
  <si>
    <t>34.005874633</t>
  </si>
  <si>
    <t>-84.35073852</t>
  </si>
  <si>
    <t>230101179</t>
  </si>
  <si>
    <t xml:space="preserve">[EFD] Caller Statement: HIS WIFE DROVE THROUGH THE LOC// RD IS FLOODED BAD_x000D_
Chief Complaint: Flooding  [01/04/23 10:21:39 KBROWN02]_x000D_
[EFD] Dispatch Code: 83A01 (Other situation)_x000D_
Response: 1111_x000D_
Questions:_x000D_
   -- Not at loc (3rd pty)._x000D_
   -- Flooding._x000D_
   -- No one trapped._x000D_
   -- No one in immed danger._x000D_
   -- No inj._x000D_
   -- Bldg/Struct invl: RD WAY_x000D_
   -- Unk extent of damage._x000D_
   -- Unk # bldgs/structs.  [01/04/23 10:22:35 KBROWN02]_x000D_
Call Ref#254: {Call created for RMET as Event # 230101179}  [01/04/23 10:22:39 TRANSFER]_x000D_
{FROM GEORGIA: Changed Caller Phone to (000) 000-0000 EXT.}  [01/04/23 10:23:37 TRANSFER]_x000D_
{FROM GEORGIA: Changed Address to AZALEA DR &amp; S ATLANTA ST}  [01/04/23 10:23:37 TRANSFER]_x000D_
{FROM RMET: Cancelled event with disposition []}  [01/04/23 10:23:52 TRANSFER]_x000D_
</t>
  </si>
  <si>
    <t>230101187</t>
  </si>
  <si>
    <t>23000104</t>
  </si>
  <si>
    <t>500 WHEATRIDGE BLUFF</t>
  </si>
  <si>
    <t>WHEATRIDGE BLUFF</t>
  </si>
  <si>
    <t>WHEATRIDGE DR</t>
  </si>
  <si>
    <t>WHIDBEY CT</t>
  </si>
  <si>
    <t>BARBRA BROWN</t>
  </si>
  <si>
    <t>510 WHEATRIDGE BLUFF</t>
  </si>
  <si>
    <t>6786413883</t>
  </si>
  <si>
    <t xml:space="preserve">28C01H  </t>
  </si>
  <si>
    <t xml:space="preserve">E26       </t>
  </si>
  <si>
    <t xml:space="preserve">34  </t>
  </si>
  <si>
    <t xml:space="preserve">[EMD] 70-year-old, Male, Conscious, Breathing._x000D_
Caller Statement: HER HUSB IS HAVING A SLIGHT STROKE// REQ NON EMERG REPOS_x000D_
Chief Complaint: Stroke (CVA) / Transient Ischemic Attack (TIA)  [01/04/23 10:56:44 KBROWN02]_x000D_
[EMD] Urgent Message:_x000D_
   -- PAT HAS PREV HEART SURGERY  [01/04/23 10:59:28 KBROWN02]_x000D_
[EMD] Dispatch Code: 28C01 (Not alert)_x000D_
Suffix: H (STRONG evidence of stroke (= T hours))_x000D_
Response: 1111_x000D_
Questions:_x000D_
   -- Not responding nlly._x000D_
   -- Breathing nlly._x000D_
   -- Only "stroke" mentioned as CC._x000D_
   -- Stroke Dx: STRONG evidence._x000D_
   -- Sx after approv treat window: STARTED YEST// PAIN AND HEADACHE STARTED TODAY_x000D_
   -- No STROKE before._x000D_
Comments:_x000D_
   -- STRONG evidence of stroke (b,b,a): Slight difference in smile (possible difference), One arm higher than the other, or unable to hold for any period of time, Said correctly  [01/04/23 10:59:32 KBROWN02]_x000D_
Call Ref#265: {Call created for RMET as Event # 230101190}  [01/04/23 10:59:34 TRANSFER]_x000D_
{E26} CLR  [01/04/23 11:00:26 KDUNCAN]_x000D_
Call Ref#265 Call Transfer Note: {FROM GEORGIA: Changed Caller Phone to (000) 000-0000 EXT.}  [01/04/23 11:01:01 TRANSFER]_x000D_
Call Ref#265 Call Transfer Note: {FROM GEORGIA: Changed Address to 500 WHEATRIDGE BLF}  [01/04/23 11:01:01 TRANSFER]_x000D_
Call Ref#265 Call Transfer Note: Unit: 8118; Status: D; Time: 01/04/2023 11:01:07  [01/04/23 11:01:10 TRANSFER]_x000D_
8118 ENR  [01/04/23 11:01:18 KDUNCAN]_x000D_
Call Ref#265 Call Transfer Note: Unit: 8118; Status: E; Time: 01/04/2023 11:01:34  [01/04/23 11:01:36 TRANSFER]_x000D_
Call Ref#265 Call Transfer Note: Unit: 8118; Status: A; Time: 01/04/2023 11:08:12  [01/04/23 11:08:15 TRANSFER]_x000D_
[EMS] 8118 A  [01/04/23 11:08:17 KDUNCAN]_x000D_
Call Ref#265 Call Transfer Note: Unit: 8118; Status: T; Time: 01/04/2023 11:08:50  [01/04/23 11:08:53 TRANSFER]_x000D_
Call Ref#265 Call Transfer Note: Unit: 8118; Status: A; Time: 01/04/2023 11:08:12  [01/04/23 11:09:00 TRANSFER]_x000D_
{E26} X BY AMR ON SCENE//BACK IN SERV  [01/04/23 11:11:14 KDUNCAN]_x000D_
</t>
  </si>
  <si>
    <t>34.072742462</t>
  </si>
  <si>
    <t>-84.38903045</t>
  </si>
  <si>
    <t>230101190</t>
  </si>
  <si>
    <t xml:space="preserve">[EMD] 70-year-old, Male, Conscious, Breathing._x000D_
Caller Statement: HER HUSB IS HAVING A SLIGHT STROKE// REQ NON EMERG REPOS_x000D_
Chief Complaint: Stroke (CVA) / Transient Ischemic Attack (TIA)  [01/04/23 10:56:44 KBROWN02]_x000D_
[EMD] Urgent Message:_x000D_
   -- PAT HAS PREV HEART SURGERY  [01/04/23 10:59:28 KBROWN02]_x000D_
[EMD] Dispatch Code: 28C01 (Not alert)_x000D_
Suffix: H (STRONG evidence of stroke (= T hours))_x000D_
Response: 1111_x000D_
Questions:_x000D_
   -- Not responding nlly._x000D_
   -- Breathing nlly._x000D_
   -- Only "stroke" mentioned as CC._x000D_
   -- Stroke Dx: STRONG evidence._x000D_
   -- Sx after approv treat window: STARTED YEST// PAIN AND HEADACHE STARTED TODAY_x000D_
   -- No STROKE before._x000D_
Comments:_x000D_
   -- STRONG evidence of stroke (b,b,a): Slight difference in smile (possible difference), One arm higher than the other, or unable to hold for any period of time, Said correctly  [01/04/23 10:59:32 KBROWN02]_x000D_
Call Ref#265: {Call created for RMET as Event # 230101190}  [01/04/23 10:59:34 TRANSFER]_x000D_
[FIRE] {E26} CLR  [01/04/23 11:00:26 KDUNCAN]_x000D_
{FROM GEORGIA: Changed Caller Phone to (000) 000-0000 EXT.}  [01/04/23 11:01:01 TRANSFER]_x000D_
{FROM GEORGIA: Changed Address to 500 WHEATRIDGE BLF}  [01/04/23 11:01:01 TRANSFER]_x000D_
Unit: 8118; Status: D; Time: 01/04/2023 11:01:07  [01/04/23 11:01:10 TRANSFER]_x000D_
[FIRE] 8118 ENR  [01/04/23 11:01:18 KDUNCAN]_x000D_
Unit: 8118; Status: E; Time: 01/04/2023 11:01:34  [01/04/23 11:01:36 TRANSFER]_x000D_
Unit: 8118; Status: A; Time: 01/04/2023 11:08:12  [01/04/23 11:08:15 TRANSFER]_x000D_
8118 A  [01/04/23 11:08:17 KDUNCAN]_x000D_
Unit: 8118; Status: T; Time: 01/04/2023 11:08:50  [01/04/23 11:08:53 TRANSFER]_x000D_
Unit: 8118; Status: A; Time: 01/04/2023 11:08:12  [01/04/23 11:09:00 TRANSFER]_x000D_
[FIRE] {E26} X BY AMR ON SCENE//BACK IN SERV  [01/04/23 11:11:14 KDUNCAN]_x000D_
Unit: 8118; Status: T; Time: 01/04/2023 11:29:25  [01/04/23 11:29:26 TRANSFER]_x000D_
Unit: 8118; Status: A; Time: 01/04/2023 11:29:25  [01/04/23 11:30:06 TRANSFER]_x000D_
Unit: 8118; Status: T; Time: 01/04/2023 11:31:39  [01/04/23 11:31:41 TRANSFER]_x000D_
Unit: 8118; Status: H; Time: 01/04/2023 12:17:03  [01/04/23 12:17:05 TRANSFER]_x000D_
Unit: 8118; Status: AV; Time: 01/04/2023 12:31:59  [01/04/23 12:32:01 TRANSFER]_x000D_
Unit: 8118; Status: AV; Time: 01/04/2023 12:32:00  [01/04/23 12:32:03 TRANSFER]_x000D_
{FROM RMET: Closed event with disposition []}  [01/04/23 12:32:03 TRANSFER]_x000D_
</t>
  </si>
  <si>
    <t>230101206</t>
  </si>
  <si>
    <t>23000105</t>
  </si>
  <si>
    <t>CAROL</t>
  </si>
  <si>
    <t xml:space="preserve">[EMD] 95-year-old, Male, Conscious, Breathing._x000D_
Caller Statement: 95yo male fell AND IS OK, FELL FROM TANDING OR SITTING_x000D_
Chief Complaint: Falls  [01/04/23 12:06:50 ADARB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4/23 12:07:40 ADARBY]_x000D_
Call Ref#282: {Call created for RMET as Event # 230101207}  [01/04/23 12:07:44 TRANSFER]_x000D_
Call Ref#282 Call Transfer Note: {FROM GEORGIA: Changed Caller Phone to (000) 000-0000 EXT.}  [01/04/23 12:08:29 TRANSFER]_x000D_
Call Ref#282 Call Transfer Note: {FROM GEORGIA: Changed Address to 295 E CROSSVILLE RD}  [01/04/23 12:08:29 TRANSFER]_x000D_
Call Ref#282 Call Transfer Note: {FROM GEORGIA: Changed Site/Business to VICKERY ROSE RETIREMENT COMMUNITY / 139}  [01/04/23 12:08:29 TRANSFER]_x000D_
{E22} CLR  [01/04/23 12:08:39 KDUNCAN]_x000D_
Call Ref#282 Call Transfer Note: Unit: 8112; Status: D; Time: 01/04/2023 12:08:37  [01/04/23 12:08:40 TRANSFER]_x000D_
Call Ref#282 Call Transfer Note: Unit: 8112; Status: E; Time: 01/04/2023 12:08:48  [01/04/23 12:08:51 TRANSFER]_x000D_
AMR 8112 FROM E CROSS  [01/04/23 12:10:02 ADARBY]_x000D_
Call Ref#282 Call Transfer Note: Unit: 8112; Status: AV; Time: 01/04/2023 12:11:56  [01/04/23 12:11:58 TRANSFER]_x000D_
Call Ref#282 Call Transfer Note: {FROM RMET: Cancelled event with disposition []}  [01/04/23 12:11:58 TRANSFER]_x000D_
Event spawned for EMS Event ID:230101214, CallRef:289  [01/04/23 12:32:34 CWAY]_x000D_
Call Ref#289: {Call created for RMET as Event # 230101214}  [01/04/23 12:32:38 TRANSFER]_x000D_
Call Ref#289 Call Transfer Note: Unit: 8112; Status: D; Time: 01/04/2023 12:32:57  [01/04/23 12:33:00 TRANSFER]_x000D_
Call Ref#289 Call Transfer Note: Unit: 8112; Status: E; Time: 01/04/2023 12:33:00  [01/04/23 12:33:03 TRANSFER]_x000D_
Call Ref#289 Call Transfer Note: {FROM GEORGIA: Changed Caller Phone to (000) 000-0000 EXT.}  [01/04/23 12:33:28 TRANSFER]_x000D_
Call Ref#289 Call Transfer Note: {FROM GEORGIA: Changed Address to 295 E CROSSVILLE RD}  [01/04/23 12:33:53 TRANSFER]_x000D_
Call Ref#289 Call Transfer Note: {FROM GEORGIA: Changed City to ROSWELL}  [01/04/23 12:33:53 TRANSFER]_x000D_
AT 1210 UNIT 241 ADV TO S16 AMR DUE TO NO INJ  [01/04/23 12:34:21 ADARBY]_x000D_
Call Ref#289 Call Transfer Note: {FROM GEORGIA: Changed Address to 295 E CROSSVILLE RD}  [01/04/23 12:34:33 TRANSFER]_x000D_
Call Ref#289 Call Transfer Note: {FROM GEORGIA: Changed Site/Business to VICKERY ROSE RETIREMENT COMMUNITY// 139}  [01/04/23 12:34:33 TRANSFER]_x000D_
Call Ref#289 Call Transfer Note: {FROM GEORGIA: Changed City to ROSWELL}  [01/04/23 12:34:33 TRANSFER]_x000D_
Call Ref#289 Call Transfer Note: Unit: 8112; Status: A; Time: 01/04/2023 12:37:26  [01/04/23 12:37:28 TRANSFER]_x000D_
AMR 8112 OS  [01/04/23 12:39:03 ADARBY]_x000D_
{E22} AMR 8112 S16 PER REFUSAL FROM PT  [01/04/23 12:41:43 ADARBY]_x000D_
Call Ref#289 Call Transfer Note: Unit: 8112; Status: AV; Time: 01/04/2023 12:42:12  [01/04/23 12:42:13 TRANSFER]_x000D_
Call Ref#289 Call Transfer Note: {FROM RMET: Cancelled event with disposition []}  [01/04/23 12:42:13 TRANSFER]_x000D_
</t>
  </si>
  <si>
    <t>230101207</t>
  </si>
  <si>
    <t xml:space="preserve">[EMD] 95-year-old, Male, Conscious, Breathing._x000D_
Caller Statement: 95yo male fell AND IS OK, FELL FROM TANDING OR SITTING_x000D_
Chief Complaint: Falls  [01/04/23 12:06:50 ADARB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4/23 12:07:40 ADARBY]_x000D_
Call Ref#282: {Call created for RMET as Event # 230101207}  [01/04/23 12:07:44 TRANSFER]_x000D_
{FROM GEORGIA: Changed Caller Phone to (000) 000-0000 EXT.}  [01/04/23 12:08:29 TRANSFER]_x000D_
{FROM GEORGIA: Changed Address to 295 E CROSSVILLE RD}  [01/04/23 12:08:29 TRANSFER]_x000D_
{FROM GEORGIA: Changed Site/Business to VICKERY ROSE RETIREMENT COMMUNITY / 139}  [01/04/23 12:08:29 TRANSFER]_x000D_
[FIRE] {E22} CLR  [01/04/23 12:08:39 KDUNCAN]_x000D_
Unit: 8112; Status: D; Time: 01/04/2023 12:08:37  [01/04/23 12:08:40 TRANSFER]_x000D_
Unit: 8112; Status: E; Time: 01/04/2023 12:08:48  [01/04/23 12:08:51 TRANSFER]_x000D_
[FIRE] AMR 8112 FROM E CROSS  [01/04/23 12:10:02 ADARBY]_x000D_
Unit: 8112; Status: AV; Time: 01/04/2023 12:11:56  [01/04/23 12:11:58 TRANSFER]_x000D_
{FROM RMET: Cancelled event with disposition []}  [01/04/23 12:11:58 TRANSFER]_x000D_
</t>
  </si>
  <si>
    <t>230101208</t>
  </si>
  <si>
    <t>23000106</t>
  </si>
  <si>
    <t>ARNOLD MILL RD/CRABAPPLE RD</t>
  </si>
  <si>
    <t>CHERYLTATE</t>
  </si>
  <si>
    <t>12390 ARNOLD MILL RD</t>
  </si>
  <si>
    <t>6783589117</t>
  </si>
  <si>
    <t xml:space="preserve">[EMD] 1st Party Alone - 44-year-old, Female, Conscious, Breathing._x000D_
Caller Statement: PULLING OUT OF KROGER TO 140 AND WAS HIT_x000D_
Chief Complaint: Vehicle vs. vehicle  [01/04/23 12:12:02 ADARBY]_x000D_
[EMD] Dispatch Code: 29B01 (Injuries)_x000D_
Response: 1111_x000D_
Questions:_x000D_
   -- Mult veh._x000D_
   -- No chems/hazmat involved._x000D_
   -- No one pinned._x000D_
   -- No one thrown out._x000D_
   -- Everyone completely awake._x000D_
   -- Inj to other than NOT DANG area._x000D_
   -- No bleeding now.  [01/04/23 12:12:40 ADARBY]_x000D_
Call Ref#285: {Call created for RMET as Event # 230101210}  [01/04/23 12:12:43 TRANSFER]_x000D_
BLK HON ACRD AND WHT VOLKS LOC ON 1`40  [01/04/23 12:13:57 ADARBY]_x000D_
{Call created for:ALPH-FIRE as Call#:126 Event#:20230001473    Nature:CAD2CAD FIRE}  [01/04/23 12:14:02 TRANSFER]_x000D_
Call Ref#285 Call Transfer Note: {FROM GEORGIA: Changed Caller Phone to (000) 000-0000 EXT.}  [01/04/23 12:14:15 TRANSFER]_x000D_
Call Ref#285 Call Transfer Note: {FROM GEORGIA: Changed Address to ARNOLD MILL RD &amp; CRABAPPLE RD}  [01/04/23 12:14:15 TRANSFER]_x000D_
Call Ref#285 Call Transfer Note: Unit: 8112; Status: D; Time: 01/04/2023 12:14:28  [01/04/23 12:14:31 TRANSFER]_x000D_
BACK AND NECK INJ  [01/04/23 12:14:31 ADARBY]_x000D_
Call Ref#285 Call Transfer Note: Unit: 8112; Status: E; Time: 01/04/2023 12:14:34  [01/04/23 12:14:36 TRANSFER]_x000D_
{**** ALPHARETTA E911-FIRE HAS DISPATCHED UNIT Q41 ****}  [01/04/23 12:14:37 TRANSFER]_x000D_
[EMS] 8112 AMRE MANSELL/CROSSVILLE  [01/04/23 12:17:08 CWAY]_x000D_
[LAW] {K92} 44 YOF CAB NECK PAIN  [01/04/23 12:17:52 SLITVIN]_x000D_
{Q41} OCUPNTS OUT OF VEH, MINOR MVA, PD ON SCENE, S16 RFD UNIT  [01/04/23 12:18:27 ADARBY]_x000D_
[LAW] START AN ALPHARETTA UNIT / OCCURED IN THEIR AREA  [01/04/23 12:19:03 SLITVIN]_x000D_
{FROM ALPH: THIS IS ON MILTON // ACCORDING TO ROSWELL //  [01/04/23 12:19:48 JHARDIE]}  [01/04/23 12:19:49 TRANSFER]_x000D_
{FROM ALPH: THIS IS ON MILTON // ACCORDING TO ROSWELL //  [01/04/23 12:19:48 JHARDIE]}  [01/04/23 12:19:49 TRANSFER]_x000D_
{**** ALPHARETTA E911-LAW HAS DISPATCHED UNIT 484 ****}  [01/04/23 12:20:23 TRANSFER]_x000D_
{FROM ALPH: OPPS // IT IS ON ALPHARETTA //  [01/04/23 12:20:42 JHARDIE]}  [01/04/23 12:20:43 TRANSFER]_x000D_
{FROM ALPH: OPPS // IT IS ON ALPHARETTA //  [01/04/23 12:20:42 JHARDIE]}  [01/04/23 12:20:43 TRANSFER]_x000D_
{FROM ALPH: ROSWELL REQ START ALPHARETTA , OCCD IN THEIR JURISDICTION  [01/04/23 12:20:58 MSTONE]}  [01/04/23 12:20:59 TRANSFER]_x000D_
{FROM ALPH: ROSWELL REQ START ALPHARETTA , OCCD IN THEIR JURISDICTION  [01/04/23 12:20:59 MSTONE]}  [01/04/23 12:21:00 TRANSFER]_x000D_
{**** ALPHARETTA E911-LAW HAS DISPATCHED UNIT T359 ****}  [01/04/23 12:21:01 TRANSFER]_x000D_
{Q41} 1 PT COMPLN OF NECK PAIN AND REFUSING  [01/04/23 12:22:20 ADARBY]_x000D_
{Q41} 16 AMR  [01/04/23 12:22:49 ADARBY]_x000D_
Call Ref#285 Call Transfer Note: Unit: 8112; Status: AV; Time: 01/04/2023 12:22:50  [01/04/23 12:22:52 TRANSFER]_x000D_
{FROM ALPH: Closed event with disposition [ERR]}  [01/04/23 12:29:41 TRANSFER]_x000D_
{**** ALPHARETTA E911-LAW HAS DISPATCHED UNIT T359 ****}  [01/04/23 12:31:53 TRANSFER]_x000D_
{FROM ALPH: Closed event with disposition [03]}  [01/04/23 13:03:55 TRANSFER]_x000D_
</t>
  </si>
  <si>
    <t>34.082000732</t>
  </si>
  <si>
    <t>-84.35731506</t>
  </si>
  <si>
    <t>230101210</t>
  </si>
  <si>
    <t xml:space="preserve">[EMD] 1st Party Alone - 44-year-old, Female, Conscious, Breathing._x000D_
Caller Statement: PULLING OUT OF KROGER TO 140 AND WAS HIT_x000D_
Chief Complaint: Vehicle vs. vehicle  [01/04/23 12:12:02 ADARBY]_x000D_
[EMD] Dispatch Code: 29B01 (Injuries)_x000D_
Response: 1111_x000D_
Questions:_x000D_
   -- Mult veh._x000D_
   -- No chems/hazmat involved._x000D_
   -- No one pinned._x000D_
   -- No one thrown out._x000D_
   -- Everyone completely awake._x000D_
   -- Inj to other than NOT DANG area._x000D_
   -- No bleeding now.  [01/04/23 12:12:40 ADARBY]_x000D_
Call Ref#285: {Call created for RMET as Event # 230101210}  [01/04/23 12:12:43 TRANSFER]_x000D_
[FIRE] BLK HON ACRD AND WHT VOLKS LOC ON 1`40  [01/04/23 12:13:58 ADARBY]_x000D_
{Call created for:ALPH-FIRE as Call#:126 Event#:20230001473    Nature:CAD2CAD FIRE}  [01/04/23 12:14:02 TRANSFER]_x000D_
{FROM GEORGIA: Changed Caller Phone to (000) 000-0000 EXT.}  [01/04/23 12:14:15 TRANSFER]_x000D_
{FROM GEORGIA: Changed Address to ARNOLD MILL RD &amp; CRABAPPLE RD}  [01/04/23 12:14:15 TRANSFER]_x000D_
Unit: 8112; Status: D; Time: 01/04/2023 12:14:28  [01/04/23 12:14:31 TRANSFER]_x000D_
[FIRE] BACK AND NECK INJ  [01/04/23 12:14:31 ADARBY]_x000D_
Unit: 8112; Status: E; Time: 01/04/2023 12:14:34  [01/04/23 12:14:36 TRANSFER]_x000D_
{**** ALPHARETTA E911-FIRE HAS DISPATCHED UNIT Q41 ****}  [01/04/23 12:14:37 TRANSFER]_x000D_
8112 AMRE MANSELL/CROSSVILLE  [01/04/23 12:17:08 CWAY]_x000D_
[LAW] {K92} 44 YOF CAB NECK PAIN  [01/04/23 12:17:52 SLITVIN]_x000D_
[FIRE] {Q41} OCUPNTS OUT OF VEH, MINOR MVA, PD ON SCENE, S16 RFD UNIT  [01/04/23 12:18:27 ADARBY]_x000D_
[LAW] START AN ALPHARETTA UNIT / OCCURED IN THEIR AREA  [01/04/23 12:19:03 SLITVIN]_x000D_
Call Ref#283 Call Transfer Note: {FROM ALPH: THIS IS ON MILTON // ACCORDING TO ROSWELL //  [01/04/23 12:19:48 JHARDIE]}  [01/04/23 12:19:49 TRANSFER]_x000D_
Call Ref#283 Call Transfer Note: {FROM ALPH: THIS IS ON MILTON // ACCORDING TO ROSWELL //  [01/04/23 12:19:48 JHARDIE]}  [01/04/23 12:19:49 TRANSFER]_x000D_
{**** ALPHARETTA E911-LAW HAS DISPATCHED UNIT 484 ****}  [01/04/23 12:20:23 TRANSFER]_x000D_
Call Ref#283 Call Transfer Note: {FROM ALPH: OPPS // IT IS ON ALPHARETTA //  [01/04/23 12:20:42 JHARDIE]}  [01/04/23 12:20:43 TRANSFER]_x000D_
Call Ref#283 Call Transfer Note: {FROM ALPH: OPPS // IT IS ON ALPHARETTA //  [01/04/23 12:20:42 JHARDIE]}  [01/04/23 12:20:43 TRANSFER]_x000D_
Call Ref#283 Call Transfer Note: {FROM ALPH: ROSWELL REQ START ALPHARETTA , OCCD IN THEIR JURISDICTION  [01/04/23 12:20:58 MSTONE]}  [01/04/23 12:20:59 TRANSFER]_x000D_
Call Ref#283 Call Transfer Note: {FROM ALPH: ROSWELL REQ START ALPHARETTA , OCCD IN THEIR JURISDICTION  [01/04/23 12:20:59 MSTONE]}  [01/04/23 12:21:00 TRANSFER]_x000D_
{**** ALPHARETTA E911-LAW HAS DISPATCHED UNIT T359 ****}  [01/04/23 12:21:01 TRANSFER]_x000D_
[FIRE] {Q41} 1 PT COMPLN OF NECK PAIN AND REFUSING  [01/04/23 12:22:20 ADARBY]_x000D_
[FIRE] {Q41} 16 AMR  [01/04/23 12:22:49 ADARBY]_x000D_
Unit: 8112; Status: AV; Time: 01/04/2023 12:22:50  [01/04/23 12:22:52 TRANSFER]_x000D_
</t>
  </si>
  <si>
    <t>230101214</t>
  </si>
  <si>
    <t xml:space="preserve">[EMD] 95-year-old, Male, Conscious, Breathing._x000D_
Caller Statement: 95yo male fell AND IS OK, FELL FROM TANDING OR SITTING_x000D_
Chief Complaint: Falls  [01/04/23 12:06:50 ADARB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4/23 12:07:40 ADARBY]_x000D_
Call Ref#282: {Call created for RMET as Event # 230101207}  [01/04/23 12:07:44 TRANSFER]_x000D_
Call Ref#282 Call Transfer Note: {FROM GEORGIA: Changed Caller Phone to (000) 000-0000 EXT.}  [01/04/23 12:08:29 TRANSFER]_x000D_
Call Ref#282 Call Transfer Note: {FROM GEORGIA: Changed Address to 295 E CROSSVILLE RD}  [01/04/23 12:08:29 TRANSFER]_x000D_
Call Ref#282 Call Transfer Note: {FROM GEORGIA: Changed Site/Business to VICKERY ROSE RETIREMENT COMMUNITY / 139}  [01/04/23 12:08:29 TRANSFER]_x000D_
{E22} CLR  [01/04/23 12:08:39 KDUNCAN]_x000D_
Call Ref#282 Call Transfer Note: Unit: 8112; Status: D; Time: 01/04/2023 12:08:37  [01/04/23 12:08:40 TRANSFER]_x000D_
Call Ref#282 Call Transfer Note: Unit: 8112; Status: E; Time: 01/04/2023 12:08:48  [01/04/23 12:08:51 TRANSFER]_x000D_
AMR 8112 FROM E CROSS  [01/04/23 12:10:02 ADARBY]_x000D_
Call Ref#282 Call Transfer Note: Unit: 8112; Status: AV; Time: 01/04/2023 12:11:56  [01/04/23 12:11:58 TRANSFER]_x000D_
Call Ref#282 Call Transfer Note: {FROM RMET: Cancelled event with disposition []}  [01/04/23 12:11:58 TRANSFER]_x000D_
Call Ref#289: {Call created for RMET as Event # 230101214}  [01/04/23 12:32:38 TRANSFER]_x000D_
Unit: 8112; Status: D; Time: 01/04/2023 12:32:57  [01/04/23 12:33:00 TRANSFER]_x000D_
Unit: 8112; Status: E; Time: 01/04/2023 12:33:00  [01/04/23 12:33:03 TRANSFER]_x000D_
{FROM GEORGIA: Changed Caller Phone to (000) 000-0000 EXT.}  [01/04/23 12:33:28 TRANSFER]_x000D_
{FROM GEORGIA: Changed Address to 295 E CROSSVILLE RD}  [01/04/23 12:33:53 TRANSFER]_x000D_
{FROM GEORGIA: Changed City to ROSWELL}  [01/04/23 12:33:53 TRANSFER]_x000D_
[FIRE] AT 1210 UNIT 241 ADV TO S16 AMR DUE TO NO INJ  [01/04/23 12:34:21 ADARBY]_x000D_
{FROM GEORGIA: Changed Address to 295 E CROSSVILLE RD}  [01/04/23 12:34:33 TRANSFER]_x000D_
{FROM GEORGIA: Changed Site/Business to VICKERY ROSE RETIREMENT COMMUNITY// 139}  [01/04/23 12:34:33 TRANSFER]_x000D_
{FROM GEORGIA: Changed City to ROSWELL}  [01/04/23 12:34:33 TRANSFER]_x000D_
Unit: 8112; Status: A; Time: 01/04/2023 12:37:26  [01/04/23 12:37:28 TRANSFER]_x000D_
[FIRE] AMR 8112 OS  [01/04/23 12:39:03 ADARBY]_x000D_
[FIRE] {E22} AMR 8112 S16 PER REFUSAL FROM PT  [01/04/23 12:41:43 ADARBY]_x000D_
Unit: 8112; Status: AV; Time: 01/04/2023 12:42:12  [01/04/23 12:42:13 TRANSFER]_x000D_
{FROM RMET: Cancelled event with disposition []}  [01/04/23 12:42:13 TRANSFER]_x000D_
</t>
  </si>
  <si>
    <t>230101217</t>
  </si>
  <si>
    <t>23000107</t>
  </si>
  <si>
    <t>110 SUN MOSS CT</t>
  </si>
  <si>
    <t>SUN MOSS CT</t>
  </si>
  <si>
    <t>(S)MARTINS LANDING PARKSIDE (N)</t>
  </si>
  <si>
    <t>TRUEHEDGE TRC</t>
  </si>
  <si>
    <t>SANDERS, CINDY</t>
  </si>
  <si>
    <t>7605798855</t>
  </si>
  <si>
    <t>MLPS</t>
  </si>
  <si>
    <t xml:space="preserve">LOC IS IN MARTIN`S LANDING OFF OF TRUEHEDGE TRC  [01/04/23 12:52:17 CWAY]_x000D_
[EMD] 95-year-old, Male, Consciousness unknown, Breathing status unknown._x000D_
Caller Statement: MOM`S BOYFRIEND FELL AT LOC_x000D_
Chief Complaint: Falls  [01/04/23 12:53:10 CWAY]_x000D_
[EMD] Dispatch Code: 17B01 (POSSIBLY DANGEROUS body area)_x000D_
Response: 1111_x000D_
Questions:_x000D_
   -- Happened now (&lt; 6 hrs)._x000D_
   -- Unk how far fell._x000D_
   -- Unk reason for fall._x000D_
   -- Unk if SERIOUS bleeding._x000D_
   -- No special concerns._x000D_
   -- Unk responding nlly._x000D_
   -- Head inj._x000D_
   -- Unk diff breathing._x000D_
   -- Unk if still on floor/grd.  [01/04/23 12:53:37 CWAY]_x000D_
Call Ref#294: {Call created for RMET as Event # 230101219}  [01/04/23 12:53:41 TRANSFER]_x000D_
CALLER IS IN CALIFORNIA AND HER MOM CALLED HER  [01/04/23 12:53:45 CWAY]_x000D_
MOTHER IS IN CALIFORNIA ALSO  [01/04/23 12:54:02 CWAY]_x000D_
LEN SEAL UNKNOWN  [01/04/23 12:54:43 CWAY]_x000D_
Call Ref#294 Call Transfer Note: {FROM GEORGIA: Changed Caller Phone to (000) 000-0000 EXT.}  [01/04/23 12:54:56 TRANSFER]_x000D_
Call Ref#294 Call Transfer Note: {FROM GEORGIA: Changed City to ROSWELL}  [01/04/23 12:54:56 TRANSFER]_x000D_
Call Ref#294 Call Transfer Note: / {FROM ROSW: CALLER IS IN CALIFORNIA AND HER MOM CALLED HER  [01/04/23 12:53:45 CWAY]}/ {FROM ROSW: MOTHER IS IN CALIFORNIA ALSO  [01/04/23 12:54:02 CWAY]}  [01/04/23 12:54:56 TRANSFER]_x000D_
CALLER DOES NOT HAVE THE PH# FOR HIM  [01/04/23 12:55:16 CWAY]_x000D_
Call Ref#294 Call Transfer Note: Unit: 8112; Status: D; Time: 01/04/2023 12:55:25  [01/04/23 12:55:28 TRANSFER]_x000D_
CUL DESAC SINGLE STORY HOUSE  [01/04/23 12:55:29 CWAY]_x000D_
Call Ref#294 Call Transfer Note: Unit: 8112; Status: E; Time: 01/04/2023 12:55:28  [01/04/23 12:55:31 TRANSFER]_x000D_
NO RMS HISTORY FOR PATIENT  [01/04/23 12:56:15 CWAY]_x000D_
Call Ref#294 Call Transfer Note: {FROM GEORGIA: Changed Address to 110 SUN MOSS CT}  [01/04/23 12:56:37 TRANSFER]_x000D_
Call Ref#294 Call Transfer Note: {FROM GEORGIA: Changed City to ROSWELL}  [01/04/23 12:56:37 TRANSFER]_x000D_
IS 110 SUN MOSS CT  [01/04/23 12:57:48 CWAY]_x000D_
FOR LEONARD SEAL 770-998-8530  [01/04/23 12:58:05 CWAY]_x000D_
AMR 8112 ENR  [01/04/23 12:58:29 ADARBY]_x000D_
CALL HISTORY SHOWING 11  [01/04/23 12:59:09 CWAY]_x000D_
SHOWING 110  [01/04/23 12:59:13 CWAY]_x000D_
ANSWER BY MACHINE  [01/04/23 12:59:59 CWAY]_x000D_
Call Ref#294 Call Transfer Note: Unit: 8112; Status: A; Time: 01/04/2023 13:03:18  [01/04/23 13:03:23 TRANSFER]_x000D_
AMR 8112 OS  [01/04/23 13:03:25 ADARBY]_x000D_
{R24} ND FORCE ENRTRY  [01/04/23 13:05:26 ADARBY]_x000D_
{R24} LOCATED INSIDE AND NEED FORCED ENTRY  [01/04/23 13:08:02 ADARBY]_x000D_
[LAW] 2S2 // 2D2 CLR S73  [01/04/23 13:08:39 SLITVIN]_x000D_
{R24} GAINED ENTRY THROUGH WINDOW  [01/04/23 13:09:07 ADARBY]_x000D_
{R24} S16 RPD  [01/04/23 13:09:16 ADARBY]_x000D_
</t>
  </si>
  <si>
    <t>34.01171875</t>
  </si>
  <si>
    <t>-84.31240844</t>
  </si>
  <si>
    <t>230101219</t>
  </si>
  <si>
    <t xml:space="preserve">LOC IS IN MARTIN`S LANDING OFF OF TRUEHEDGE TRC  [01/04/23 12:52:17 CWAY]_x000D_
[EMD] 95-year-old, Male, Consciousness unknown, Breathing status unknown._x000D_
Caller Statement: MOM`S BOYFRIEND FELL AT LOC_x000D_
Chief Complaint: Falls  [01/04/23 12:53:10 CWAY]_x000D_
[EMD] Dispatch Code: 17B01 (POSSIBLY DANGEROUS body area)_x000D_
Response: 1111_x000D_
Questions:_x000D_
   -- Happened now (&lt; 6 hrs)._x000D_
   -- Unk how far fell._x000D_
   -- Unk reason for fall._x000D_
   -- Unk if SERIOUS bleeding._x000D_
   -- No special concerns._x000D_
   -- Unk responding nlly._x000D_
   -- Head inj._x000D_
   -- Unk diff breathing._x000D_
   -- Unk if still on floor/grd.  [01/04/23 12:53:37 CWAY]_x000D_
Call Ref#294: {Call created for RMET as Event # 230101219}  [01/04/23 12:53:41 TRANSFER]_x000D_
[FIRE] CALLER IS IN CALIFORNIA AND HER MOM CALLED HER  [01/04/23 12:53:45 CWAY]_x000D_
[FIRE] MOTHER IS IN CALIFORNIA ALSO  [01/04/23 12:54:02 CWAY]_x000D_
[FIRE] LEN SEAL UNKNOWN  [01/04/23 12:54:43 CWAY]_x000D_
{FROM GEORGIA: Changed Caller Phone to (000) 000-0000 EXT.}  [01/04/23 12:54:56 TRANSFER]_x000D_
{FROM GEORGIA: Changed City to ROSWELL}  [01/04/23 12:54:56 TRANSFER]_x000D_
/ {FROM ROSW: CALLER IS IN CALIFORNIA AND HER MOM CALLED HER  [01/04/23 12:53:45 CWAY]}/ {FROM ROSW: MOTHER IS IN CALIFORNIA ALSO  [01/04/23 12:54:02 CWAY]}  [01/04/23 12:54:56 TRANSFER]_x000D_
[FIRE] CALLER DOES NOT HAVE THE PH# FOR HIM  [01/04/23 12:55:16 CWAY]_x000D_
Unit: 8112; Status: D; Time: 01/04/2023 12:55:25  [01/04/23 12:55:28 TRANSFER]_x000D_
[FIRE] CUL DESAC SINGLE STORY HOUSE  [01/04/23 12:55:29 CWAY]_x000D_
Unit: 8112; Status: E; Time: 01/04/2023 12:55:28  [01/04/23 12:55:31 TRANSFER]_x000D_
[FIRE] NO RMS HISTORY FOR PATIENT  [01/04/23 12:56:15 CWAY]_x000D_
{FROM GEORGIA: Changed Address to 110 SUN MOSS CT}  [01/04/23 12:56:37 TRANSFER]_x000D_
{FROM GEORGIA: Changed City to ROSWELL}  [01/04/23 12:56:37 TRANSFER]_x000D_
[FIRE] IS 110 SUN MOSS CT  [01/04/23 12:57:48 CWAY]_x000D_
[FIRE] FOR LEONARD SEAL 770-998-8530  [01/04/23 12:58:05 CWAY]_x000D_
[FIRE] AMR 8112 ENR  [01/04/23 12:58:29 ADARBY]_x000D_
[FIRE] CALL HISTORY SHOWING 11  [01/04/23 12:59:09 CWAY]_x000D_
[FIRE] SHOWING 110  [01/04/23 12:59:14 CWAY]_x000D_
[FIRE] ANSWER BY MACHINE  [01/04/23 12:59:59 CWAY]_x000D_
Unit: 8112; Status: A; Time: 01/04/2023 13:03:18  [01/04/23 13:03:23 TRANSFER]_x000D_
[FIRE] AMR 8112 OS  [01/04/23 13:03:25 ADARBY]_x000D_
[FIRE] {R24} ND FORCE ENRTRY  [01/04/23 13:05:26 ADARBY]_x000D_
[FIRE] {R24} LOCATED INSIDE AND NEED FORCED ENTRY  [01/04/23 13:08:02 ADARBY]_x000D_
[LAW] 2S2 // 2D2 CLR S73  [01/04/23 13:08:39 SLITVIN]_x000D_
[FIRE] {R24} GAINED ENTRY THROUGH WINDOW  [01/04/23 13:09:07 ADARBY]_x000D_
[FIRE] {R24} S16 RPD  [01/04/23 13:09:16 ADARBY]_x000D_
Unit: 8112; Status: AV; Time: 01/04/2023 13:34:23  [01/04/23 13:34:24 TRANSFER]_x000D_
{FROM RMET: Cancelled event with disposition []}  [01/04/23 13:34:24 TRANSFER]_x000D_
</t>
  </si>
  <si>
    <t>230101258</t>
  </si>
  <si>
    <t>230101255</t>
  </si>
  <si>
    <t>8000 HOLCOMB BRIDGE RD</t>
  </si>
  <si>
    <t>BIDIAN</t>
  </si>
  <si>
    <t>8039 HOLCOMB BRIDGE RD</t>
  </si>
  <si>
    <t>7703550765</t>
  </si>
  <si>
    <t>GARRARD LANDING</t>
  </si>
  <si>
    <t xml:space="preserve">O   </t>
  </si>
  <si>
    <t>PARK</t>
  </si>
  <si>
    <t xml:space="preserve">131C01B </t>
  </si>
  <si>
    <t xml:space="preserve">[EPD] Caller Statement: MALE LAYING ON THE RD// LOOKS LIKE THEM MOTRCL_x000D_
Chief Complaint: TRAFFIC INCIDENT/collision  [01/04/23 14:47:48 KBROWN02]_x000D_
[EPD] Dispatch Code: 131C01 (TRAFFIC INCIDENT (unknown injury))_x000D_
Response: 1111_x000D_
Questions:_x000D_
   -- TRAFFIC INCIDENT_x000D_
   -- Just happened._x000D_
   -- Caller not on scene._x000D_
   -- 3rd pty caller not on scene._x000D_
   -- Unk if injuries._x000D_
   -- Unk if airbags deployed._x000D_
   -- HIGH MECHANISM_x000D_
   -- No one trapped/pinned._x000D_
   -- Someone thrown from veh._x000D_
   -- Dangerous conditions rptd: TRAFFIC_x000D_
   -- 2 vehs invl._x000D_
   -- All drivers on scene.  [01/04/23 14:49:07 KBROWN02]_x000D_
[EPD] Vehicle #1 (Involved) Information:_x000D_
   -- Body: MOTORCYCLE  [01/04/23 14:49:24 KBROWN02]_x000D_
[EPD] Vehicle #2 (Involved) Information:_x000D_
   -- Color: UNK_x000D_
   -- Body: SEDAN  [01/04/23 14:49:40 KBROWN02]_x000D_
[EPD] Reclassified from 131C01 to 131C01B_x000D_
Reconfigure Code: 131C01 (TRAFFIC INCIDENT (unknown injury))_x000D_
Suffix: B (Blocking or slowing traffic)_x000D_
Response: 1111_x000D_
Questions:_x000D_
   -- Veh desc:_x000D_
   -- Exact veh loc: HBR RIGHT BEFORE THE JCRK ENVIORMENTAL CENTER_x000D_
   -- Traffic affected: BOTH VEHS  [01/04/23 14:50:25 KBROWN02]_x000D_
[EPD] Questions:_x000D_
   -- N/A  [01/04/23 14:50:27 KBROWN02]_x000D_
CALLER PASSED BY A MALE ON A MOTORCYCLE BOTH ON THE GRND // THEY LOOKED LIKE THEY WERE IN AS S41// UNK ON INJ// CALLER KEPT DRIVING BUT ADV THE LOC WAS BETWEEN BARNWELL AND THE CHATTAHOOCHE RIVER  [01/04/23 14:52:33 KBROWN02]_x000D_
Event spawned from CRASH - UKNOWN INJURY.  [01/04/2023 14:53:36 SLITVIN]_x000D_
Call Ref#333: {Call created for RMET as Event # 230101258}  [01/04/23 14:53:39 TRANSFER]_x000D_
[LAW] {2S2} MAKE IT A 41-4 AND HAVE FD/EMS ENRT  [01/04/23 14:53:54 SLITVIN]_x000D_
{FROM GEORGIA: Changed Caller Phone to (000) 000-0000 EXT.}  [01/04/23 14:54:29 TRANSFER]_x000D_
{FROM GEORGIA: Changed Site/Business to }  [01/04/23 14:54:29 TRANSFER]_x000D_
{FROM GEORGIA: Changed City to ROSWELL}  [01/04/23 14:54:29 TRANSFER]_x000D_
Unit: 8117; Status: D; Time: 01/04/2023 14:54:37  [01/04/23 14:54:40 TRANSFER]_x000D_
[LAW] {2E2} GOING TO BE ON THE OTHER SIDE OF THE BRIDGE  [01/04/23 14:54:42 SLITVIN]_x000D_
Unit: 8117; Status: E; Time: 01/04/2023 14:54:40  [01/04/23 14:54:45 TRANSFER]_x000D_
[LAW] {2E2} 1 LANE BLOCKED  [01/04/23 14:54:51 SLITVIN]_x000D_
{FROM GEORGIA: Changed Site/Business to GARRARD LANDING}  [01/04/23 14:54:55 TRANSFER]_x000D_
[FIRE] {E27} CLEAR CANCEL E55  [01/04/23 14:55:14 CWAY]_x000D_
[LAW] {2E2} 56 YOM SHOULDER PAIN // CAB  [01/04/23 14:55:18 SLITVIN]_x000D_
8117 AMRE CROSSVILLE/MANSELL  [01/04/23 14:55:29 CWAY]_x000D_
[FIRE] PROVIDED UPDATE TO 8117 AND E27 ON THIS BEING OUT OF ROSWELL`S JURISDICTION  [01/04/23 14:57:25 CWAY]_x000D_
[FIRE] {E27} CLEAR ON UPDATE  [01/04/23 14:58:05 CWAY]_x000D_
[FIRE] CHATCOMM NOTIF // OP 5310 // PD ENR  [01/04/23 15:00:12 KBROWN02]_x000D_
[FIRE] {E27} NEG INJ // RPD TAKING SCENE  [01/04/23 15:01:39 ADARBY]_x000D_
Unit: 8117; Status: A; Time: 01/04/2023 15:07:23  [01/04/23 15:07:27 TRANSFER]_x000D_
Unit: 8117; Status: AV; Time: 01/04/2023 15:09:43  [01/04/23 15:09:44 TRANSFER]_x000D_
{FROM RMET: Cancelled event with disposition []}  [01/04/23 15:09:45 TRANSFER]_x000D_
</t>
  </si>
  <si>
    <t>33.974166870</t>
  </si>
  <si>
    <t>-84.26474761</t>
  </si>
  <si>
    <t>230101259</t>
  </si>
  <si>
    <t>23000108</t>
  </si>
  <si>
    <t xml:space="preserve">[EPD] Caller Statement: MALE LAYING ON THE RD// LOOKS LIKE THEM MOTRCL_x000D_
Chief Complaint: TRAFFIC INCIDENT/collision  [01/04/23 14:47:48 KBROWN02]_x000D_
[EPD] Dispatch Code: 131C01 (TRAFFIC INCIDENT (unknown injury))_x000D_
Response: 1111_x000D_
Questions:_x000D_
   -- TRAFFIC INCIDENT_x000D_
   -- Just happened._x000D_
   -- Caller not on scene._x000D_
   -- 3rd pty caller not on scene._x000D_
   -- Unk if injuries._x000D_
   -- Unk if airbags deployed._x000D_
   -- HIGH MECHANISM_x000D_
   -- No one trapped/pinned._x000D_
   -- Someone thrown from veh._x000D_
   -- Dangerous conditions rptd: TRAFFIC_x000D_
   -- 2 vehs invl._x000D_
   -- All drivers on scene.  [01/04/23 14:49:07 KBROWN02]_x000D_
[EPD] Vehicle #1 (Involved) Information:_x000D_
   -- Body: MOTORCYCLE  [01/04/23 14:49:24 KBROWN02]_x000D_
[EPD] Vehicle #2 (Involved) Information:_x000D_
   -- Color: UNK_x000D_
   -- Body: SEDAN  [01/04/23 14:49:40 KBROWN02]_x000D_
[EPD] Reclassified from 131C01 to 131C01B_x000D_
Reconfigure Code: 131C01 (TRAFFIC INCIDENT (unknown injury))_x000D_
Suffix: B (Blocking or slowing traffic)_x000D_
Response: 1111_x000D_
Questions:_x000D_
   -- Veh desc:_x000D_
   -- Exact veh loc: HBR RIGHT BEFORE THE JCRK ENVIORMENTAL CENTER_x000D_
   -- Traffic affected: BOTH VEHS  [01/04/23 14:50:25 KBROWN02]_x000D_
[EPD] Questions:_x000D_
   -- N/A  [01/04/23 14:50:27 KBROWN02]_x000D_
CALLER PASSED BY A MALE ON A MOTORCYCLE BOTH ON THE GRND // THEY LOOKED LIKE THEY WERE IN AS S41// UNK ON INJ// CALLER KEPT DRIVING BUT ADV THE LOC WAS BETWEEN BARNWELL AND THE CHATTAHOOCHE RIVER  [01/04/23 14:52:33 KBROWN02]_x000D_
Call Ref#333: {Call created for RMET as Event # 230101258}  [01/04/23 14:53:39 TRANSFER]_x000D_
Event spawned from CRASH - UKNOWN INJURY.  [01/04/2023 14:53:39 SLITVIN]_x000D_
[LAW] {2S2} MAKE IT A 41-4 AND HAVE FD/EMS ENRT  [01/04/23 14:53:54 SLITVIN]_x000D_
Call Ref#333 Call Transfer Note: {FROM GEORGIA: Changed Caller Phone to (000) 000-0000 EXT.}  [01/04/23 14:54:29 TRANSFER]_x000D_
Call Ref#333 Call Transfer Note: {FROM GEORGIA: Changed Site/Business to }  [01/04/23 14:54:29 TRANSFER]_x000D_
Call Ref#333 Call Transfer Note: {FROM GEORGIA: Changed City to ROSWELL}  [01/04/23 14:54:29 TRANSFER]_x000D_
Call Ref#333 Call Transfer Note: Unit: 8117; Status: D; Time: 01/04/2023 14:54:37  [01/04/23 14:54:40 TRANSFER]_x000D_
[LAW] {2E2} GOING TO BE ON THE OTHER SIDE OF THE BRIDGE  [01/04/23 14:54:42 SLITVIN]_x000D_
Call Ref#333 Call Transfer Note: Unit: 8117; Status: E; Time: 01/04/2023 14:54:40  [01/04/23 14:54:45 TRANSFER]_x000D_
[LAW] {2E2} 1 LANE BLOCKED  [01/04/23 14:54:51 SLITVIN]_x000D_
Call Ref#333 Call Transfer Note: {FROM GEORGIA: Changed Site/Business to GARRARD LANDING}  [01/04/23 14:54:55 TRANSFER]_x000D_
{E27} CLEAR CANCEL E55  [01/04/23 14:55:14 CWAY]_x000D_
[LAW] {2E2} 56 YOM SHOULDER PAIN // CAB  [01/04/23 14:55:18 SLITVIN]_x000D_
[EMS] 8117 AMRE CROSSVILLE/MANSELL  [01/04/23 14:55:29 CWAY]_x000D_
PROVIDED UPDATE TO 8117 AND E27 ON THIS BEING OUT OF ROSWELL`S JURISDICTION  [01/04/23 14:57:25 CWAY]_x000D_
{E27} CLEAR ON UPDATE  [01/04/23 14:58:05 CWAY]_x000D_
CHATCOMM NOTIF // OP 5310 // PD ENR  [01/04/23 15:00:12 KBROWN02]_x000D_
{E27} NEG INJ // RPD TAKING SCENE  [01/04/23 15:01:38 ADARBY]_x000D_
</t>
  </si>
  <si>
    <t>230101272</t>
  </si>
  <si>
    <t>23000109</t>
  </si>
  <si>
    <t>ATLANTA ST/RIVERMILL CIR</t>
  </si>
  <si>
    <t>LAURENA</t>
  </si>
  <si>
    <t>204 ATLANTA ST</t>
  </si>
  <si>
    <t>8015777966</t>
  </si>
  <si>
    <t xml:space="preserve">29D   </t>
  </si>
  <si>
    <t>TRAFFIC ACCIDENT - DELTA RESP.</t>
  </si>
  <si>
    <t xml:space="preserve">ERTH  </t>
  </si>
  <si>
    <t xml:space="preserve">29D01f  </t>
  </si>
  <si>
    <t xml:space="preserve">TRANSFER FROM CHATTCOM  [01/04/23 15:33:15 KBROWN02]_x000D_
[EMD] 1st Party - Age unknown, Gender unknown, Conscious, Breathing. Multiple patients involved: 3._x000D_
Caller Statement: S41 - 4 // CALLER INJ AND 3 VEH WAS INJ// 2 INJ POSS 3_x000D_
Chief Complaint: Traffic Collision / Transportation Incident  [01/04/23 15:34:56 KBROWN02]_x000D_
[EMD] Dispatch Code: 29D01 (MAJOR INCIDENT (a through h))_x000D_
Suffix: f (Multi-vehicle (= 10) pile-up)_x000D_
Response: 1111_x000D_
Questions:_x000D_
   -- Multi-vehicle pile-up.  [01/04/23 15:35:15 KBROWN02]_x000D_
Call Ref#352: {Call created for RMET as Event # 230101277}  [01/04/23 15:35:19 TRANSFER]_x000D_
[LAW] NPS3 ADV NEAR ALLEN BROOK PARK, NOT STANDING BY  [01/04/23 15:35:36 ADARBY]_x000D_
[EMD] Questions:_x000D_
   -- No chems/hazmat involved._x000D_
   -- No one pinned._x000D_
   -- No one thrown out._x000D_
   -- Everyone completely awake._x000D_
   -- No obv inj rptd (unconfirmed)._x000D_
   -- No bleeding now.  [01/04/23 15:35:55 KBROWN02]_x000D_
Call Ref#352 Call Transfer Note: {FROM GEORGIA: Changed Caller Phone to (000) 000-0000 EXT.}  [01/04/23 15:36:11 TRANSFER]_x000D_
Call Ref#352 Call Transfer Note: {FROM GEORGIA: Changed Address to S ATLANTA ST &amp; RIVER MILL CIR}  [01/04/23 15:36:11 TRANSFER]_x000D_
Call Ref#352 Call Transfer Note: Unit: 8117; Status: D; Time: 01/04/2023 15:36:20  [01/04/23 15:36:22 TRANSFER]_x000D_
{T21} CLR  [01/04/23 15:36:26 SLITVIN]_x000D_
Call Ref#352 Call Transfer Note: Unit: 8117; Status: E; Time: 01/04/2023 15:36:24  [01/04/23 15:36:27 TRANSFER]_x000D_
{HR25} CLR  [01/04/23 15:36:32 SLITVIN]_x000D_
{R21} CLR  [01/04/23 15:36:40 SLITVIN]_x000D_
Call Ref#352 Call Transfer Note: Unit: 8118; Status: D; Time: 01/04/2023 15:37:00  [01/04/23 15:37:02 TRANSFER]_x000D_
Call Ref#352 Call Transfer Note: Unit: 8118; Status: E; Time: 01/04/2023 15:37:05  [01/04/23 15:37:07 TRANSFER]_x000D_
[EMS] 8117 ENRT CROSS/MANS  [01/04/23 15:37:37 SLITVIN]_x000D_
Call Ref#352 Call Transfer Note: Unit: 8802; Status: D; Time: 01/04/2023 15:37:36  [01/04/23 15:37:39 TRANSFER]_x000D_
SILV HONDA CIVIC // RED NISSAN SEDAN// SILV KIA SEDAN  [01/04/23 15:37:45 KBROWN02]_x000D_
[EMS] 8118 ENRT OLD MILT/WESTSIDE  [01/04/23 15:37:47 SLITVIN]_x000D_
Call Ref#352 Call Transfer Note: Unit: 8802; Status: E; Time: 01/04/2023 15:38:07  [01/04/23 15:38:10 TRANSFER]_x000D_
[LAW] {2B2} SB 1 LN SHUTDOWN  [01/04/23 15:39:24 KDUNCAN]_x000D_
[LAW] CALLER HAD HEAD PAIN// SEC SUBJ HAD NECK PAIN// UNK ON INJ ON THIRD SUBJ  [01/04/23 15:39:35 KBROWN02]_x000D_
[LAW] **NB**  [01/04/23 15:39:38 KDUNCAN]_x000D_
[LAW] {2B2} NO INJ//MOVING TO RIVERMILL  [01/04/23 15:40:23 KDUNCAN]_x000D_
{E21} NO NEED FOR EMS  [01/04/23 15:42:11 SLITVIN]_x000D_
Call Ref#352 Call Transfer Note: Unit: 8118; Status: AV; Time: 01/04/2023 15:42:27  [01/04/23 15:42:28 TRANSFER]_x000D_
</t>
  </si>
  <si>
    <t>34.007946014</t>
  </si>
  <si>
    <t>-84.35383605</t>
  </si>
  <si>
    <t>230101277</t>
  </si>
  <si>
    <t xml:space="preserve">TRANSFER FROM CHATTCOM  [01/04/23 15:33:15 KBROWN02]_x000D_
[EMD] 1st Party - Age unknown, Gender unknown, Conscious, Breathing. Multiple patients involved: 3._x000D_
Caller Statement: S41 - 4 // CALLER INJ AND 3 VEH WAS INJ// 2 INJ POSS 3_x000D_
Chief Complaint: Traffic Collision / Transportation Incident  [01/04/23 15:34:56 KBROWN02]_x000D_
[EMD] Dispatch Code: 29D01 (MAJOR INCIDENT (a through h))_x000D_
Suffix: f (Multi-vehicle (= 10) pile-up)_x000D_
Response: 1111_x000D_
Questions:_x000D_
   -- Multi-vehicle pile-up.  [01/04/23 15:35:15 KBROWN02]_x000D_
Call Ref#352: {Call created for RMET as Event # 230101277}  [01/04/23 15:35:19 TRANSFER]_x000D_
[LAW] NPS3 ADV NEAR ALLEN BROOK PARK, NOT STANDING BY  [01/04/23 15:35:36 ADARBY]_x000D_
[EMD] Questions:_x000D_
   -- No chems/hazmat involved._x000D_
   -- No one pinned._x000D_
   -- No one thrown out._x000D_
   -- Everyone completely awake._x000D_
   -- No obv inj rptd (unconfirmed)._x000D_
   -- No bleeding now.  [01/04/23 15:35:55 KBROWN02]_x000D_
{FROM GEORGIA: Changed Caller Phone to (000) 000-0000 EXT.}  [01/04/23 15:36:11 TRANSFER]_x000D_
{FROM GEORGIA: Changed Address to S ATLANTA ST &amp; RIVER MILL CIR}  [01/04/23 15:36:11 TRANSFER]_x000D_
Unit: 8117; Status: D; Time: 01/04/2023 15:36:20  [01/04/23 15:36:22 TRANSFER]_x000D_
[FIRE] {T21} CLR  [01/04/23 15:36:26 SLITVIN]_x000D_
Unit: 8117; Status: E; Time: 01/04/2023 15:36:24  [01/04/23 15:36:27 TRANSFER]_x000D_
[FIRE] {HR25} CLR  [01/04/23 15:36:32 SLITVIN]_x000D_
[FIRE] {R21} CLR  [01/04/23 15:36:40 SLITVIN]_x000D_
Unit: 8118; Status: D; Time: 01/04/2023 15:37:00  [01/04/23 15:37:02 TRANSFER]_x000D_
Unit: 8118; Status: E; Time: 01/04/2023 15:37:05  [01/04/23 15:37:07 TRANSFER]_x000D_
8117 ENRT CROSS/MANS  [01/04/23 15:37:37 SLITVIN]_x000D_
Unit: 8802; Status: D; Time: 01/04/2023 15:37:36  [01/04/23 15:37:39 TRANSFER]_x000D_
[FIRE] SILV HONDA CIVIC // RED NISSAN SEDAN// SILV KIA SEDAN  [01/04/23 15:37:45 KBROWN02]_x000D_
8118 ENRT OLD MILT/WESTSIDE  [01/04/23 15:37:47 SLITVIN]_x000D_
Unit: 8802; Status: E; Time: 01/04/2023 15:38:07  [01/04/23 15:38:10 TRANSFER]_x000D_
[LAW] {2B2} SB 1 LN SHUTDOWN  [01/04/23 15:39:24 KDUNCAN]_x000D_
[LAW] CALLER HAD HEAD PAIN// SEC SUBJ HAD NECK PAIN// UNK ON INJ ON THIRD SUBJ  [01/04/23 15:39:35 KBROWN02]_x000D_
[LAW] **NB**  [01/04/23 15:39:38 KDUNCAN]_x000D_
[LAW] {2B2} NO INJ//MOVING TO RIVERMILL  [01/04/23 15:40:23 KDUNCAN]_x000D_
[FIRE] {E21} NO NEED FOR EMS  [01/04/23 15:42:11 SLITVIN]_x000D_
Unit: 8118; Status: AV; Time: 01/04/2023 15:42:27  [01/04/23 15:42:28 TRANSFER]_x000D_
Unit: 8117; Status: AV; Time: 01/04/2023 15:42:41  [01/04/23 15:42:43 TRANSFER]_x000D_
Unit: 8802; Status: AV; Time: 01/04/2023 16:11:13  [01/04/23 16:11:15 TRANSFER]_x000D_
{FROM RMET: Cancelled event with disposition []}  [01/04/23 16:11:15 TRANSFER]_x000D_
</t>
  </si>
  <si>
    <t>230101295</t>
  </si>
  <si>
    <t>23000110</t>
  </si>
  <si>
    <t>2000 NORTHFIELD CT</t>
  </si>
  <si>
    <t>NORTHFIELD CT</t>
  </si>
  <si>
    <t>NORTHFIELD WAY</t>
  </si>
  <si>
    <t>AFA PROTECTIVE</t>
  </si>
  <si>
    <t xml:space="preserve">882321873 </t>
  </si>
  <si>
    <t>RAHI SYSTEMC INC</t>
  </si>
  <si>
    <t xml:space="preserve">[EFD] Caller Statement: water flow fire alarm_x000D_
Chief Complaint: Alarm monitoring company  [01/04/23 16:14:35 SLITVIN]_x000D_
[EFD] Dispatch Code: 52C03 (COMMERCIAL/INDUSTRIAL building)_x000D_
Suffix: W (Waterflow/Sprinkler)_x000D_
Response: 1111_x000D_
Questions:_x000D_
   -- Alarm company._x000D_
   -- Waterflow/Sprinkler._x000D_
   -- Area/Zone/Room: zone 169 - water flow_x000D_
   -- Owner`s phone #: 978-914-0864_x000D_
   -- Property owner: berkley northfield building_x000D_
   -- COMMERCIAL/INDUSTRIAL bldg._x000D_
   -- No reference #.  [01/04/23 16:15:17 SLITVIN]_x000D_
{T25} CLR  [01/04/23 16:16:02 SLITVIN]_x000D_
{E22} CLR  [01/04/23 16:16:11 SLITVIN]_x000D_
{T25} THEY ARE WORKING ON THE SYSTEM  [01/04/23 16:23:06 SLITVIN]_x000D_
</t>
  </si>
  <si>
    <t>34.049285888</t>
  </si>
  <si>
    <t>-84.32308959</t>
  </si>
  <si>
    <t>230101297</t>
  </si>
  <si>
    <t>23000111</t>
  </si>
  <si>
    <t>AFA SYSTEM// OP 24</t>
  </si>
  <si>
    <t>8882321873</t>
  </si>
  <si>
    <t xml:space="preserve">[EFD] Caller Statement: SAME GENERAL ALARM// SPRINKLER ALARM// ADV ABOUT PREV INC AND STILL REQ DISPATCH_x000D_
Chief Complaint: Alarm monitoring company  [01/04/23 16:32:34 KBROWN02]_x000D_
[EFD] Dispatch Code: 52C03 (COMMERCIAL/INDUSTRIAL building)_x000D_
Suffix: W (Waterflow/Sprinkler)_x000D_
Response: 1111_x000D_
Questions:_x000D_
   -- Alarm company._x000D_
   -- Waterflow/Sprinkler._x000D_
   -- Area/Zone/Room: ZONE 169_x000D_
   -- Owner`s phone #: 978-914-0864_x000D_
   -- Property owner: BURKERLY NORTHFIELD_x000D_
   -- COMMERCIAL/INDUSTRIAL bldg._x000D_
   -- No reference #.  [01/04/23 16:33:29 KBROWN02]_x000D_
{T25} REPEAT ALRM / CO WAS TRYING TO PUT ALRM ON TEST  [01/04/23 16:34:45 SLITVIN]_x000D_
</t>
  </si>
  <si>
    <t>230101312</t>
  </si>
  <si>
    <t>23000112</t>
  </si>
  <si>
    <t>12655 OLD SURREY PL</t>
  </si>
  <si>
    <t>OLD SURREY PL</t>
  </si>
  <si>
    <t>(S)OLD SURREY PLACE (N)</t>
  </si>
  <si>
    <t>COX RD</t>
  </si>
  <si>
    <t>BRANDON WILSON</t>
  </si>
  <si>
    <t>1589 TERRELL MILL RD</t>
  </si>
  <si>
    <t>6782315252</t>
  </si>
  <si>
    <t>F26A</t>
  </si>
  <si>
    <t>OSUR</t>
  </si>
  <si>
    <t xml:space="preserve">2   </t>
  </si>
  <si>
    <t xml:space="preserve">fulton co  [01/04/23 17:06:18 SLITVIN]_x000D_
[EMD] 57-year-old, Male, Conscious, Breathing._x000D_
Caller Statement: slurred speach inflamation of the eye_x000D_
Chief Complaint: Stroke (CVA) / Transient Ischemic Attack (TIA)  [01/04/23 17:08:02 SLITVIN]_x000D_
[EMD] Dispatch Code: 28C01 (Not alert)_x000D_
Suffix: L (Less than "T" hours since the symptoms started)_x000D_
Response: 1111_x000D_
Questions:_x000D_
   -- Not responding nlly._x000D_
   -- Unk if breathing nlly._x000D_
   -- Sudden speech probs._x000D_
   -- Unable to compl Stroke Dx: caller is not at the resdience_x000D_
   -- Sx w/in approv treat window: 430pm_x000D_
   -- No STROKE before.  [01/04/23 17:09:16 SLITVIN]_x000D_
Call Ref#389: {Call created for RMET as Event # 230101314}  [01/04/23 17:09:20 TRANSFER]_x000D_
Call Ref#389 Call Transfer Note: {FROM GEORGIA: Changed Caller Phone to (000) 000-0000 EXT.}  [01/04/23 17:10:13 TRANSFER]_x000D_
{E26} CLR  [01/04/23 17:10:17 SLITVIN]_x000D_
Call Ref#389 Call Transfer Note: Unit: 8117; Status: D; Time: 01/04/2023 17:10:14  [01/04/23 17:10:17 TRANSFER]_x000D_
Call Ref#389 Call Transfer Note: Unit: 8117; Status: E; Time: 01/04/2023 17:10:16  [01/04/23 17:10:20 TRANSFER]_x000D_
8117 ENRT MAN/CROSS  [01/04/23 17:10:43 SLITVIN]_x000D_
Call Ref#389 Call Transfer Note: Unit: 8117; Status: A; Time: 01/04/2023 17:20:23  [01/04/23 17:20:28 TRANSFER]_x000D_
[EMS] 8117 OS  [01/04/23 17:21:01 SLITVIN]_x000D_
Call Ref#389 Call Transfer Note: Unit: 8117; Status: T; Time: 01/04/2023 17:30:17  [01/04/23 17:30:19 TRANSFER]_x000D_
</t>
  </si>
  <si>
    <t>34.090866088</t>
  </si>
  <si>
    <t>-84.38420867</t>
  </si>
  <si>
    <t>230101314</t>
  </si>
  <si>
    <t xml:space="preserve">fulton co  [01/04/23 17:06:18 SLITVIN]_x000D_
[EMD] 57-year-old, Male, Conscious, Breathing._x000D_
Caller Statement: slurred speach inflamation of the eye_x000D_
Chief Complaint: Stroke (CVA) / Transient Ischemic Attack (TIA)  [01/04/23 17:08:02 SLITVIN]_x000D_
[EMD] Dispatch Code: 28C01 (Not alert)_x000D_
Suffix: L (Less than "T" hours since the symptoms started)_x000D_
Response: 1111_x000D_
Questions:_x000D_
   -- Not responding nlly._x000D_
   -- Unk if breathing nlly._x000D_
   -- Sudden speech probs._x000D_
   -- Unable to compl Stroke Dx: caller is not at the resdience_x000D_
   -- Sx w/in approv treat window: 430pm_x000D_
   -- No STROKE before.  [01/04/23 17:09:16 SLITVIN]_x000D_
Call Ref#389: {Call created for RMET as Event # 230101314}  [01/04/23 17:09:20 TRANSFER]_x000D_
{FROM GEORGIA: Changed Caller Phone to (000) 000-0000 EXT.}  [01/04/23 17:10:13 TRANSFER]_x000D_
[FIRE] {E26} CLR  [01/04/23 17:10:17 SLITVIN]_x000D_
Unit: 8117; Status: D; Time: 01/04/2023 17:10:14  [01/04/23 17:10:17 TRANSFER]_x000D_
Unit: 8117; Status: E; Time: 01/04/2023 17:10:16  [01/04/23 17:10:20 TRANSFER]_x000D_
[FIRE] 8117 ENRT MAN/CROSS  [01/04/23 17:10:43 SLITVIN]_x000D_
Unit: 8117; Status: A; Time: 01/04/2023 17:20:23  [01/04/23 17:20:28 TRANSFER]_x000D_
8117 OS  [01/04/23 17:21:01 SLITVIN]_x000D_
Unit: 8117; Status: T; Time: 01/04/2023 17:30:17  [01/04/23 17:30:19 TRANSFER]_x000D_
Unit: 8117; Status: H; Time: 01/04/2023 17:40:41  [01/04/23 17:40:44 TRANSFER]_x000D_
Unit: 8117; Status: AV; Time: 01/04/2023 18:31:02  [01/04/23 18:31:06 TRANSFER]_x000D_
Unit: 8117; Status: AV; Time: 01/04/2023 18:31:06  [01/04/23 18:31:09 TRANSFER]_x000D_
{FROM RMET: Closed event with disposition []}  [01/04/23 18:31:09 TRANSFER]_x000D_
</t>
  </si>
  <si>
    <t>230101316</t>
  </si>
  <si>
    <t>23000113</t>
  </si>
  <si>
    <t>2560-223 HOLCOMB BRIDGE RD</t>
  </si>
  <si>
    <t>DORI</t>
  </si>
  <si>
    <t>2560 HOLCOMB BRIDGE RD</t>
  </si>
  <si>
    <t>4704804642</t>
  </si>
  <si>
    <t>BRICKMONT OF ROSWELL</t>
  </si>
  <si>
    <t>7707835202</t>
  </si>
  <si>
    <t xml:space="preserve">[EMD] 95-year-old, Female, Conscious, Breathing._x000D_
Caller Statement: f/m tested positive for covid and o2 sats at 78_x000D_
Chief Complaint: Breathing Problems  [01/04/23 17:17:37 ADARBY]_x000D_
[EMD] Dispatch Code: 06D02 (DIFFICULTY SPEAKING BETWEEN BREATHS)_x000D_
Response: 1111_x000D_
Questions:_x000D_
   -- Responding nlly._x000D_
   -- Diff speaking btwn breaths.  [01/04/23 17:17:49 ADARBY]_x000D_
Call Ref#393: {Call created for RMET as Event # 230101318}  [01/04/23 17:17:51 TRANSFER]_x000D_
[EMD] Tested COVID-positive in the last 14 days:_x000D_
   -- tested positive for COVID in the last 14 days  [01/04/23 17:18:16 ADARBY]_x000D_
[EMD] Urgent Message:_x000D_
   -- Tested COVID-positive in the last 14 days  [01/04/23 17:18:16 ADARBY]_x000D_
[EMD] Questions:_x000D_
   -- Not changing color._x000D_
   -- Not clammy._x000D_
   -- Doesn`t have asthma or lung probs._x000D_
   -- Tested COVID-positive in the last 14 days.  [01/04/23 17:18:17 ADARBY]_x000D_
{E27} CLR  [01/04/23 17:18:34 SLITVIN]_x000D_
Call Ref#393 Call Transfer Note: {FROM GEORGIA: Changed Caller Phone to (000) 000-0000 EXT.}  [01/04/23 17:18:50 TRANSFER]_x000D_
Call Ref#393 Call Transfer Note: {FROM GEORGIA: Changed Address to 2560 HOLCOMB BRIDGE RD}  [01/04/23 17:18:51 TRANSFER]_x000D_
Call Ref#393 Call Transfer Note: {FROM GEORGIA: Changed Site/Business to 223}  [01/04/23 17:18:51 TRANSFER]_x000D_
Call Ref#393 Call Transfer Note: {FROM GEORGIA: Changed City to ROSWELL}  [01/04/23 17:18:51 TRANSFER]_x000D_
Call Ref#393 Call Transfer Note: Unit: 8118; Status: D; Time: 01/04/2023 17:18:52  [01/04/23 17:18:53 TRANSFER]_x000D_
Call Ref#393 Call Transfer Note: Unit: 8118; Status: E; Time: 01/04/2023 17:18:54  [01/04/23 17:18:56 TRANSFER]_x000D_
8118 ENRT  [01/04/23 17:19:27 SLITVIN]_x000D_
8118 ENRT FROM NFH / 27MIN ETA  [01/04/23 17:20:39 SLITVIN]_x000D_
{E27} CLR ON EXTENDED ETA  [01/04/23 17:20:53 SLITVIN]_x000D_
Call Ref#393 Call Transfer Note: Unit: 8118; Status: AV; Time:  [01/04/23 17:21:35 TRANSFER]_x000D_
Call Ref#393 Call Transfer Note: Unit: 8119; Status: D; Time: 01/04/2023 17:21:41  [01/04/23 17:21:43 TRANSFER]_x000D_
Call Ref#393 Call Transfer Note: Unit: 8119; Status: E; Time: 01/04/2023 17:21:46  [01/04/23 17:21:50 TRANSFER]_x000D_
[EMS] 8118 CANCELLED // ANOTHER UNIT RESPONDING FROM CLOSER  [01/04/23 17:22:24 SLITVIN]_x000D_
[EMS] 8119 ENRT OLD ALABAMA/JONES BRIDGE  [01/04/23 17:24:14 SLITVIN]_x000D_
Call Ref#393 Call Transfer Note: Unit: 8119; Status: A; Time: 01/04/2023 17:31:29  [01/04/23 17:31:32 TRANSFER]_x000D_
8119 OS  [01/04/23 17:31:53 SLITVIN]_x000D_
[EMS] 8119 OS  [01/04/23 17:34:00 SLITVIN]_x000D_
</t>
  </si>
  <si>
    <t>34.001609802</t>
  </si>
  <si>
    <t>-84.28633880</t>
  </si>
  <si>
    <t>230101318</t>
  </si>
  <si>
    <t xml:space="preserve">[EMD] 95-year-old, Female, Conscious, Breathing._x000D_
Caller Statement: f/m tested positive for covid and o2 sats at 78_x000D_
Chief Complaint: Breathing Problems  [01/04/23 17:17:37 ADARBY]_x000D_
[EMD] Dispatch Code: 06D02 (DIFFICULTY SPEAKING BETWEEN BREATHS)_x000D_
Response: 1111_x000D_
Questions:_x000D_
   -- Responding nlly._x000D_
   -- Diff speaking btwn breaths.  [01/04/23 17:17:49 ADARBY]_x000D_
Call Ref#393: {Call created for RMET as Event # 230101318}  [01/04/23 17:17:51 TRANSFER]_x000D_
[EMD] Tested COVID-positive in the last 14 days:_x000D_
   -- tested positive for COVID in the last 14 days  [01/04/23 17:18:16 ADARBY]_x000D_
[EMD] Urgent Message:_x000D_
   -- Tested COVID-positive in the last 14 days  [01/04/23 17:18:16 ADARBY]_x000D_
[EMD] Questions:_x000D_
   -- Not changing color._x000D_
   -- Not clammy._x000D_
   -- Doesn`t have asthma or lung probs._x000D_
   -- Tested COVID-positive in the last 14 days.  [01/04/23 17:18:17 ADARBY]_x000D_
[FIRE] {E27} CLR  [01/04/23 17:18:34 SLITVIN]_x000D_
{FROM GEORGIA: Changed Caller Phone to (000) 000-0000 EXT.}  [01/04/23 17:18:50 TRANSFER]_x000D_
{FROM GEORGIA: Changed Address to 2560 HOLCOMB BRIDGE RD}  [01/04/23 17:18:51 TRANSFER]_x000D_
{FROM GEORGIA: Changed Site/Business to 223}  [01/04/23 17:18:51 TRANSFER]_x000D_
{FROM GEORGIA: Changed City to ROSWELL}  [01/04/23 17:18:51 TRANSFER]_x000D_
Unit: 8118; Status: D; Time: 01/04/2023 17:18:52  [01/04/23 17:18:53 TRANSFER]_x000D_
Unit: 8118; Status: E; Time: 01/04/2023 17:18:54  [01/04/23 17:18:56 TRANSFER]_x000D_
[FIRE] 8118 ENRT  [01/04/23 17:19:27 SLITVIN]_x000D_
[FIRE] 8118 ENRT FROM NFH / 27MIN ETA  [01/04/23 17:20:39 SLITVIN]_x000D_
[FIRE] {E27} CLR ON EXTENDED ETA  [01/04/23 17:20:53 SLITVIN]_x000D_
Unit: 8118; Status: AV; Time:  [01/04/23 17:21:35 TRANSFER]_x000D_
Unit: 8119; Status: D; Time: 01/04/2023 17:21:41  [01/04/23 17:21:43 TRANSFER]_x000D_
Unit: 8119; Status: E; Time: 01/04/2023 17:21:46  [01/04/23 17:21:50 TRANSFER]_x000D_
8118 CANCELLED // ANOTHER UNIT RESPONDING FROM CLOSER  [01/04/23 17:22:24 SLITVIN]_x000D_
8119 ENRT OLD ALABAMA/JONES BRIDGE  [01/04/23 17:24:14 SLITVIN]_x000D_
Unit: 8119; Status: A; Time: 01/04/2023 17:31:29  [01/04/23 17:31:32 TRANSFER]_x000D_
[FIRE] 8119 OS  [01/04/23 17:31:53 SLITVIN]_x000D_
8119 OS  [01/04/23 17:34:00 SLITVIN]_x000D_
1PT TO AMR  [01/04/23 17:44:56 SLITVIN]_x000D_
Unit: 8119; Status: T; Time: 01/04/2023 17:49:14  [01/04/23 17:49:18 TRANSFER]_x000D_
Unit: 8119; Status: H; Time: 01/04/2023 18:10:31  [01/04/23 18:10:34 TRANSFER]_x000D_
Unit: 8119; Status: AV; Time: 01/04/2023 19:07:22  [01/04/23 19:07:24 TRANSFER]_x000D_
Unit: 8119; Status: AV; Time: 01/04/2023 19:07:25  [01/04/23 19:07:28 TRANSFER]_x000D_
{FROM RMET: Closed event with disposition []}  [01/04/23 19:07:28 TRANSFER]_x000D_
</t>
  </si>
  <si>
    <t>230101321</t>
  </si>
  <si>
    <t>1109-33 GREEN ST</t>
  </si>
  <si>
    <t>DAVID MILLER</t>
  </si>
  <si>
    <t>6784317614</t>
  </si>
  <si>
    <t xml:space="preserve">[EMD] 1st Party Alone - 70-year-old, Male, Conscious, Breathing._x000D_
Caller Statement: HIGH BP AND NO MEDS CAM,E WITH HIM FROM HOSP AND NOW HE IS FEELING ILL AND NEEDS TO GO BACK TO HOSP_x000D_
Chief Complaint: Sick Person (Specific Diagnosis)  [01/04/23 17:21:59 ADARBY]_x000D_
[EMD] Dispatch Code: 26A01 (No priority symptoms (complaint conditions 2–12 not identified))_x000D_
Response: 1111_x000D_
Questions:_x000D_
   -- Responding nlly._x000D_
   -- Breathing nlly._x000D_
   -- Not bleeding (or vomit) blood._x000D_
   -- Has other pain: CAN`T UBDERSTAND_x000D_
   -- No priority sx (ALPHA 2–12 not ID`d)._x000D_
   -- No priority sx (OMEGA 2–28 not ID`d); problem desc: SEE CAD_x000D_
   -- No evidence of coronavirus illness.  [01/04/23 17:23:40 ADARBY]_x000D_
Call Ref#396: {Call created for RMET as Event # 230101321}  [01/04/23 17:23:42 TRANSFER]_x000D_
Unit: 8118; Status: D; Time: 01/04/2023 17:24:42  [01/04/23 17:24:44 TRANSFER]_x000D_
Unit: 8118; Status: E; Time: 01/04/2023 17:24:45  [01/04/23 17:24:49 TRANSFER]_x000D_
{FROM GEORGIA: Changed Caller Phone to (000) 000-0000 EXT.}  [01/04/23 17:24:55 TRANSFER]_x000D_
{FROM GEORGIA: Changed Address to 1109 GREEN ST}  [01/04/23 17:24:55 TRANSFER]_x000D_
{FROM GEORGIA: Changed Site/Business to 33}  [01/04/23 17:24:55 TRANSFER]_x000D_
8118 ENRT GREENHOUSE / ALPHA HWY  [01/04/23 17:25:52 SLITVIN]_x000D_
GIVING HIM A HARD TIME ABOUT LEAVING //WANTS PD TO COME TOO IN CASE THEY DON`T LET HIM LEAVE//  [01/04/23 17:26:07 ADARBY]_x000D_
CALLER HAD SOMEONE IN THE ROM WITH HIM WHO IS F/M AND ADV NOT HIS NURSE BUT COULD NOT UNDERSTAND WHO SHE WAS  [01/04/23 17:26:54 ADARBY]_x000D_
Unit: 8118; Status: A; Time: 01/04/2023 17:34:13  [01/04/23 17:34:14 TRANSFER]_x000D_
Unit: 8118; Status: T; Time: 01/04/2023 18:05:11  [01/04/23 18:05:13 TRANSFER]_x000D_
Unit: 8118; Status: H; Time: 01/04/2023 18:35:07  [01/04/23 18:35:09 TRANSFER]_x000D_
Unit: 8118; Status: AV; Time: 01/04/2023 20:33:50  [01/04/23 20:33:52 TRANSFER]_x000D_
Unit: 8118; Status: AV; Time: 01/04/2023 20:33:52  [01/04/23 20:33:54 TRANSFER]_x000D_
{FROM RMET: Closed event with disposition []}  [01/04/23 20:33:54 TRANSFER]_x000D_
</t>
  </si>
  <si>
    <t>230101325</t>
  </si>
  <si>
    <t>23000114</t>
  </si>
  <si>
    <t>CARLYN</t>
  </si>
  <si>
    <t>4042429424</t>
  </si>
  <si>
    <t xml:space="preserve">ASSISTED LIVING APT 25//CONTRACTOR CALLING AND NOT SURE INTERNAL  [01/04/23 17:45:38 ADARBY]_x000D_
[EMD] 88-year-old, Male, Conscious, Breathing._x000D_
Caller Statement: JAMES TRYUING TO SIT AND SLID OFF CHAIR AND NEEDS HELP UP_x000D_
Chief Complaint: Falls  [01/04/23 17:46:29 ADARB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4/23 17:47:21 ADARBY]_x000D_
Call Ref#401: {Call created for RMET as Event # 230101326}  [01/04/23 17:47:25 TRANSFER]_x000D_
BY BLUE AWNING  [01/04/23 17:47:42 ADARBY]_x000D_
Call Ref#401 Call Transfer Note: {FROM GEORGIA: Changed Caller Phone to (000) 000-0000 EXT.}  [01/04/23 17:48:08 TRANSFER]_x000D_
{E22} CLR  [01/04/23 17:48:19 SLITVIN]_x000D_
[EMS] PER AMR / NO UNITS / ON HOLD AT THIS TIME  [01/04/23 17:51:06 SLITVIN]_x000D_
{E22} CLR ON AMR NOT HAVING A UNIT DISPATCHED  [01/04/23 17:51:58 SLITVIN]_x000D_
Call Ref#401 Call Transfer Note: Unit: 8219; Status: D; Time: 01/04/2023 17:52:34  [01/04/23 17:52:37 TRANSFER]_x000D_
[EMS] 8219 // GA 400 &amp; NORTHRIDGE  [01/04/23 17:53:25 SLITVIN]_x000D_
Call Ref#401 Call Transfer Note: Unit: 8219; Status: E; Time: 01/04/2023 17:53:42  [01/04/23 17:53:44 TRANSFER]_x000D_
CANCEL AMR, NO INJ, LIFT ASSIST ONLY  [01/04/23 18:00:05 VGADRIX]_x000D_
Call Ref#401 Call Transfer Note: Unit: 8219; Status: AV; Time: 01/04/2023 18:00:16  [01/04/23 18:00:18 TRANSFER]_x000D_
Call Ref#401 Call Transfer Note: {FROM RMET: Cancelled event with disposition []}  [01/04/23 18:00:18 TRANSFER]_x000D_
</t>
  </si>
  <si>
    <t>34.044033050</t>
  </si>
  <si>
    <t>-84.34562683</t>
  </si>
  <si>
    <t>230101326</t>
  </si>
  <si>
    <t xml:space="preserve">ASSISTED LIVING APT 25//CONTRACTOR CALLING AND NOT SURE INTERNAL  [01/04/23 17:45:38 ADARBY]_x000D_
[EMD] 88-year-old, Male, Conscious, Breathing._x000D_
Caller Statement: JAMES TRYUING TO SIT AND SLID OFF CHAIR AND NEEDS HELP UP_x000D_
Chief Complaint: Falls  [01/04/23 17:46:29 ADARB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4/23 17:47:21 ADARBY]_x000D_
Call Ref#401: {Call created for RMET as Event # 230101326}  [01/04/23 17:47:25 TRANSFER]_x000D_
[FIRE] BY BLUE AWNING  [01/04/23 17:47:42 ADARBY]_x000D_
{FROM GEORGIA: Changed Caller Phone to (000) 000-0000 EXT.}  [01/04/23 17:48:08 TRANSFER]_x000D_
[FIRE] {E22} CLR  [01/04/23 17:48:20 SLITVIN]_x000D_
PER AMR / NO UNITS / ON HOLD AT THIS TIME  [01/04/23 17:51:06 SLITVIN]_x000D_
[FIRE] {E22} CLR ON AMR NOT HAVING A UNIT DISPATCHED  [01/04/23 17:51:58 SLITVIN]_x000D_
Unit: 8219; Status: D; Time: 01/04/2023 17:52:34  [01/04/23 17:52:37 TRANSFER]_x000D_
8219 // GA 400 &amp; NORTHRIDGE  [01/04/23 17:53:25 SLITVIN]_x000D_
Unit: 8219; Status: E; Time: 01/04/2023 17:53:42  [01/04/23 17:53:44 TRANSFER]_x000D_
[FIRE] CANCEL AMR, NO INJ, LIFT ASSIST ONLY  [01/04/23 18:00:05 VGADRIX]_x000D_
Unit: 8219; Status: AV; Time: 01/04/2023 18:00:16  [01/04/23 18:00:18 TRANSFER]_x000D_
{FROM RMET: Cancelled event with disposition []}  [01/04/23 18:00:18 TRANSFER]_x000D_
</t>
  </si>
  <si>
    <t>230101336</t>
  </si>
  <si>
    <t>23000115</t>
  </si>
  <si>
    <t>DPRESSWOOD</t>
  </si>
  <si>
    <t>500-105 WALTON WAY</t>
  </si>
  <si>
    <t>LAURIE</t>
  </si>
  <si>
    <t>500 WALTON WAY</t>
  </si>
  <si>
    <t xml:space="preserve">26B   </t>
  </si>
  <si>
    <t>SICK PERSON - BRAVO RESP</t>
  </si>
  <si>
    <t xml:space="preserve">26B01   </t>
  </si>
  <si>
    <t xml:space="preserve">[EMD] 70-year-old, Male, Conscious, Breathing._x000D_
Caller Statement: MALE HIGH BLOOD PRESSURE_x000D_
Chief Complaint: Sick Person (Specific Diagnosis)  [01/04/23 18:25:03 DPRESSWOOD]_x000D_
[EMD] Dispatch Code: 26B01 (Unknown status/Other codes not applicable)_x000D_
Response: 1111_x000D_
Questions:_x000D_
   -- Unk responding nlly._x000D_
   -- Unk if breathing nlly._x000D_
   -- Not bleeding (or vomit) blood._x000D_
   -- Unk if any pain._x000D_
   -- Blood pressure abnl (Asx) – primary prob._x000D_
   -- No evidence of coronavirus illness.  [01/04/23 18:25:30 DPRESSWOOD]_x000D_
Call Ref#412: {Call created for RMET as Event # 230101337}  [01/04/23 18:25:34 TRANSFER]_x000D_
Call Ref#412 Call Transfer Note: {FROM GEORGIA: Changed Caller Phone to (000) 000-0000 EXT.}  [01/04/23 18:26:20 TRANSFER]_x000D_
Call Ref#412 Call Transfer Note: {FROM GEORGIA: Changed Address to 500 WALTON WAY}  [01/04/23 18:26:20 TRANSFER]_x000D_
Call Ref#412 Call Transfer Note: {FROM GEORGIA: Changed Site/Business to -105}  [01/04/23 18:26:20 TRANSFER]_x000D_
Call Ref#412 Call Transfer Note: Unit: 8622; Status: D; Time: 01/04/2023 18:26:26  [01/04/23 18:26:29 TRANSFER]_x000D_
Call Ref#412 Call Transfer Note: Unit: 8622; Status: E; Time: 01/04/2023 18:26:45  [01/04/23 18:26:48 TRANSFER]_x000D_
AMRE EXTENDED ETA  [01/04/23 18:27:45 VGADRIX]_x000D_
AMRA  [01/04/23 18:37:48 VGADRIX]_x000D_
Call Ref#412 Call Transfer Note: Unit: 8622; Status: A; Time: 01/04/2023 18:37:49  [01/04/23 18:37:51 TRANSFER]_x000D_
</t>
  </si>
  <si>
    <t>230101337</t>
  </si>
  <si>
    <t xml:space="preserve">[EMD] 70-year-old, Male, Conscious, Breathing._x000D_
Caller Statement: MALE HIGH BLOOD PRESSURE_x000D_
Chief Complaint: Sick Person (Specific Diagnosis)  [01/04/23 18:25:03 DPRESSWOOD]_x000D_
[EMD] Dispatch Code: 26B01 (Unknown status/Other codes not applicable)_x000D_
Response: 1111_x000D_
Questions:_x000D_
   -- Unk responding nlly._x000D_
   -- Unk if breathing nlly._x000D_
   -- Not bleeding (or vomit) blood._x000D_
   -- Unk if any pain._x000D_
   -- Blood pressure abnl (Asx) – primary prob._x000D_
   -- No evidence of coronavirus illness.  [01/04/23 18:25:30 DPRESSWOOD]_x000D_
Call Ref#412: {Call created for RMET as Event # 230101337}  [01/04/23 18:25:34 TRANSFER]_x000D_
{FROM GEORGIA: Changed Caller Phone to (000) 000-0000 EXT.}  [01/04/23 18:26:20 TRANSFER]_x000D_
{FROM GEORGIA: Changed Address to 500 WALTON WAY}  [01/04/23 18:26:20 TRANSFER]_x000D_
{FROM GEORGIA: Changed Site/Business to -105}  [01/04/23 18:26:20 TRANSFER]_x000D_
Unit: 8622; Status: D; Time: 01/04/2023 18:26:26  [01/04/23 18:26:29 TRANSFER]_x000D_
Unit: 8622; Status: E; Time: 01/04/2023 18:26:45  [01/04/23 18:26:48 TRANSFER]_x000D_
[FIRE] AMRE EXTENDED ETA  [01/04/23 18:27:45 VGADRIX]_x000D_
[FIRE] AMRA  [01/04/23 18:37:48 VGADRIX]_x000D_
Unit: 8622; Status: A; Time: 01/04/2023 18:37:49  [01/04/23 18:37:51 TRANSFER]_x000D_
Unit: 8622; Status: T; Time: 01/04/2023 19:06:02  [01/04/23 19:06:04 TRANSFER]_x000D_
Unit: 8622; Status: H; Time: 01/04/2023 19:19:11  [01/04/23 19:19:14 TRANSFER]_x000D_
Unit: 8622; Status: AV; Time: 01/04/2023 20:01:45  [01/04/23 20:01:47 TRANSFER]_x000D_
Unit: 8622; Status: AV; Time: 01/04/2023 20:01:47  [01/04/23 20:01:50 TRANSFER]_x000D_
{FROM RMET: Closed event with disposition []}  [01/04/23 20:01:50 TRANSFER]_x000D_
</t>
  </si>
  <si>
    <t>230101359</t>
  </si>
  <si>
    <t>23000116</t>
  </si>
  <si>
    <t>AT&amp;T MOBILITY</t>
  </si>
  <si>
    <t>12350 ARNOLD MILL RD</t>
  </si>
  <si>
    <t>2394402945</t>
  </si>
  <si>
    <t xml:space="preserve">ER    </t>
  </si>
  <si>
    <t xml:space="preserve">29D02m  </t>
  </si>
  <si>
    <t xml:space="preserve">[EMD] 25-year-old, Male, Not Conscious, Breathing._x000D_
Caller Statement: PERSON HIT BY AUTO_x000D_
Chief Complaint: Traumatic (injury) bleeding  [01/04/23 19:39:18 AFULLER]_x000D_
[EMD] Dispatch Code: 21D02 (Unconscious)_x000D_
Suffix: T (TRAUMA)_x000D_
Response: 1111_x000D_
Questions:_x000D_
   -- Bleeding is traumatic._x000D_
   -- Bleeding from DANGEROUS area.  [01/04/23 19:39:24 AFULLER]_x000D_
Call Ref#436: {Call created for RMET as Event # 230101361}  [01/04/23 19:39:27 TRANSFER]_x000D_
[EMD] Reclassified from 21D02T to 29D02m_x000D_
Reconfigure Code: 29D02 (HIGH MECHANISM (k through t))_x000D_
Suffix: m (Auto vs. pedestrian)_x000D_
Response: 1111_x000D_
Questions:_x000D_
   -- Auto vs. ped.  [01/04/23 19:39:51 AFULLER]_x000D_
[EMD] Questions:_x000D_
   -- No chems/hazmat involved.  [01/04/23 19:40:06 AFULLER]_x000D_
{Call created for:ALPH-FIRE as Call#:343 Event#:20230001689    Nature:CAD2CAD FIRE}  [01/04/23 19:40:19 TRANSFER]_x000D_
Call Ref#436 Call Transfer Note: Unit: 8624; Status: D; Time: 01/04/2023 19:40:22  [01/04/23 19:40:23 TRANSFER]_x000D_
Call Ref#436 Call Transfer Note: {FROM GEORGIA: Changed Caller Phone to (000) 000-0000 EXT.}  [01/04/23 19:40:46 TRANSFER]_x000D_
Call Ref#436 Call Transfer Note: {FROM GEORGIA: Changed Address to ARNOLD MILL RD &amp; CRABAPPLE RD}  [01/04/23 19:40:46 TRANSFER]_x000D_
{FROM ALPH: Q41 IS ON ANOTHER CALL AND NOT ABLE TO RESPOND  [01/04/23 19:41:16 KWEST]}  [01/04/23 19:41:17 TRANSFER]_x000D_
Call Ref#436 Call Transfer Note: Unit: 8624; Status: AV; Time:  [01/04/23 19:41:19 TRANSFER]_x000D_
Q41 NOT AVAILABLE PER ALPH  [01/04/23 19:41:22 AHENDRICK]_x000D_
{FROM ALPH: ROSW CLR VIA LL Q41 NOT AVAIL  [01/04/23 19:41:28 HSTOLTON]}  [01/04/23 19:41:29 TRANSFER]_x000D_
Call Ref#436 Call Transfer Note: Unit: 8621; Status: D; Time: 01/04/2023 19:41:34  [01/04/23 19:41:37 TRANSFER]_x000D_
Call Ref#436 Call Transfer Note: Unit: 8621; Status: E; Time: 01/04/2023 19:41:39  [01/04/23 19:41:40 TRANSFER]_x000D_
{FROM ALPH: Cancelled event with disposition [CBO]}  [01/04/23 19:41:43 TRANSFER]_x000D_
Call Ref#436 Call Transfer Note: Unit: 8621; Status: A; Time: 01/04/2023 19:41:44  [01/04/23 19:41:45 TRANSFER]_x000D_
[LAW] COMMAND STAFF PAGE SENT  [01/04/23 19:42:12 AFULLER]_x000D_
[LAW] {1A2} AMR AND FD 15  [01/04/23 19:46:51 APONCE]_x000D_
Call Ref#436 Call Transfer Note: Unit: 8621; Status: T; Time: 01/04/2023 19:50:47  [01/04/23 19:50:50 TRANSFER]_x000D_
[LAW] {1S4} SEE IF ALPH CAN ASSIST, SHUTTING DOWN RDWAY ON THEIR SIDE  [01/04/23 19:51:48 APONCE]_x000D_
[LAW] ALPH NOTIFIED OP 1170, WILL SEND OFFICERS TO ASSIST  [01/04/23 19:52:31 VGADRIX]_x000D_
[LAW] {1S4} TRAFFIC UNITS BEEN NOTIFIED  [01/04/23 19:56:34 APONCE]_x000D_
[LAW] {1C2} ENR TO NFH  [01/04/23 20:00:17 APONCE]_x000D_
{FROM ALPH: ***WARNING*** ALPH no longer has this event open.  Unable to add the notes to this event.  Please notify via VOICE!}  [01/04/23 20:12:12 TRANSFER]_x000D_
{FROM ALPH: ***WARNING*** ALPH no longer has this event open.  Unable to add the notes to this event.  Please notify via VOICE!}  [01/04/23 20:13:52 TRANSFER]_x000D_
{FROM ALPH: ***WARNING*** ALPH no longer has this event open.  Unable to add the notes to this event.  Please notify via VOICE!}  [01/04/23 20:14:33 TRANSFER]_x000D_
{FROM ALPH: ***WARNING*** ALPH no longer has this event open.  Unable to add the notes to this event.  Please notify via VOICE!}  [01/04/23 20:14:40 TRANSFER]_x000D_
{FROM ALPH: ***WARNING*** ALPH no longer has this event open.  Unable to add the notes to this event.  Please notify via VOICE!}  [01/04/23 20:20:41 TRANSFER]_x000D_
{FROM ALPH: ***WARNING*** ALPH no longer has this event open.  Unable to add the notes to this event.  Please notify via VOICE!}  [01/04/23 20:21:03 TRANSFER]_x000D_
{FROM ALPH: ***WARNING*** ALPH no longer has this event open.  Unable to add the notes to this event.  Please notify via VOICE!}  [01/04/23 20:52:56 TRANSFER]_x000D_
{FROM ALPH: ***WARNING*** ALPH no longer has this event open.  Unable to add the notes to this event.  Please notify via VOICE!}  [01/04/23 21:30:17 TRANSFER]_x000D_
{FROM ALPH: ***WARNING*** ALPH no longer has this event open.  Unable to add the notes to this event.  Please notify via VOICE!}  [01/04/23 21:31:39 TRANSFER]_x000D_
{FROM ALPH: ***WARNING*** ALPH no longer has this event open.  Unable to add the notes to this event.  Please notify via VOICE!}  [01/04/23 21:32:20 TRANSFER]_x000D_
{FROM ALPH: ***WARNING*** ALPH no longer has this event open.  Unable to add the notes to this event.  Please notify via VOICE!}  [01/04/23 21:32:55 TRANSFER]_x000D_
{FROM ALPH: ***WARNING*** ALPH no longer has this event open.  Unable to add the notes to this event.  Please notify via VOICE!}  [01/04/23 21:50:09 TRANSFER]_x000D_
{FROM ALPH: ***WARNING*** ALPH no longer has this event open.  Unable to add the notes to this event.  Please notify via VOICE!}  [01/04/23 21:50:52 TRANSFER]_x000D_
{FROM ALPH: ***WARNING*** ALPH no longer has this event open.  Unable to add the notes to this event.  Please notify via VOICE!}  [01/04/23 21:58:26 TRANSFER]_x000D_
{FROM ALPH: ***WARNING*** ALPH no longer has this event open.  Unable to add the notes to this event.  Please notify via VOICE!}  [01/04/23 21:58:38 TRANSFER]_x000D_
</t>
  </si>
  <si>
    <t>230101361</t>
  </si>
  <si>
    <t xml:space="preserve">[EMD] 25-year-old, Male, Not Conscious, Breathing._x000D_
Caller Statement: PERSON HIT BY AUTO_x000D_
Chief Complaint: Traumatic (injury) bleeding  [01/04/23 19:39:18 AFULLER]_x000D_
[EMD] Dispatch Code: 21D02 (Unconscious)_x000D_
Suffix: T (TRAUMA)_x000D_
Response: 1111_x000D_
Questions:_x000D_
   -- Bleeding is traumatic._x000D_
   -- Bleeding from DANGEROUS area.  [01/04/23 19:39:24 AFULLER]_x000D_
Call Ref#436: {Call created for RMET as Event # 230101361}  [01/04/23 19:39:27 TRANSFER]_x000D_
[EMD] Reclassified from 21D02T to 29D02m_x000D_
Reconfigure Code: 29D02 (HIGH MECHANISM (k through t))_x000D_
Suffix: m (Auto vs. pedestrian)_x000D_
Response: 1111_x000D_
Questions:_x000D_
   -- Auto vs. ped.  [01/04/23 19:39:51 AFULLER]_x000D_
[EMD] Questions:_x000D_
   -- No chems/hazmat involved.  [01/04/23 19:40:06 AFULLER]_x000D_
{Call created for:ALPH-FIRE as Call#:343 Event#:20230001689    Nature:CAD2CAD FIRE}  [01/04/23 19:40:19 TRANSFER]_x000D_
Unit: 8624; Status: D; Time: 01/04/2023 19:40:22  [01/04/23 19:40:23 TRANSFER]_x000D_
{FROM GEORGIA: Changed Caller Phone to (000) 000-0000 EXT.}  [01/04/23 19:40:46 TRANSFER]_x000D_
{FROM GEORGIA: Changed Address to ARNOLD MILL RD &amp; CRABAPPLE RD}  [01/04/23 19:40:46 TRANSFER]_x000D_
Call Ref#434 Call Transfer Note: {FROM ALPH: Q41 IS ON ANOTHER CALL AND NOT ABLE TO RESPOND  [01/04/23 19:41:16 KWEST]}  [01/04/23 19:41:17 TRANSFER]_x000D_
Unit: 8624; Status: AV; Time:  [01/04/23 19:41:19 TRANSFER]_x000D_
[FIRE] Q41 NOT AVAILABLE PER ALPH  [01/04/23 19:41:22 AHENDRICK]_x000D_
Call Ref#434 Call Transfer Note: {FROM ALPH: ROSW CLR VIA LL Q41 NOT AVAIL  [01/04/23 19:41:28 HSTOLTON]}  [01/04/23 19:41:29 TRANSFER]_x000D_
Unit: 8621; Status: D; Time: 01/04/2023 19:41:34  [01/04/23 19:41:37 TRANSFER]_x000D_
Unit: 8621; Status: E; Time: 01/04/2023 19:41:39  [01/04/23 19:41:40 TRANSFER]_x000D_
Call Ref#434 Call Transfer Note: {FROM ALPH: Cancelled event with disposition [CBO]}  [01/04/23 19:41:43 TRANSFER]_x000D_
Unit: 8621; Status: A; Time: 01/04/2023 19:41:44  [01/04/23 19:41:45 TRANSFER]_x000D_
[LAW] COMMAND STAFF PAGE SENT  [01/04/23 19:42:12 AFULLER]_x000D_
[LAW] {1A2} AMR AND FD 15  [01/04/23 19:46:51 APONCE]_x000D_
Unit: 8621; Status: T; Time: 01/04/2023 19:50:47  [01/04/23 19:50:50 TRANSFER]_x000D_
[LAW] {1S4} SEE IF ALPH CAN ASSIST, SHUTTING DOWN RDWAY ON THEIR SIDE  [01/04/23 19:51:48 APONCE]_x000D_
[LAW] ALPH NOTIFIED OP 1170, WILL SEND OFFICERS TO ASSIST  [01/04/23 19:52:32 VGADRIX]_x000D_
[LAW] {1S4} TRAFFIC UNITS BEEN NOTIFIED  [01/04/23 19:56:34 APONCE]_x000D_
[LAW] {1C2} ENR TO NFH  [01/04/23 20:00:17 APONCE]_x000D_
Call Ref#434 Call Transfer Note: {FROM ALPH: ***WARNING*** ALPH no longer has this event open.  Unable to add the notes to this event.  Please notify via VOICE!}  [01/04/23 20:12:12 TRANSFER]_x000D_
[LAW] {1C2} CHECK W ALPH  TO SEE  IF ANY SIG 50 OR 25S IN AREA OF WHERE ACCIDENT WAS  [01/04/23 20:13:52 APONCE]_x000D_
Call Ref#434 Call Transfer Note: {FROM ALPH: ***WARNING*** ALPH no longer has this event open.  Unable to add the notes to this event.  Please notify via VOICE!}  [01/04/23 20:13:53 TRANSFER]_x000D_
[LAW] ALPHARETTA ADV NEG ON ANY 50S OR 25S  [01/04/23 20:14:32 DPRESSWOOD]_x000D_
Call Ref#434 Call Transfer Note: {FROM ALPH: ***WARNING*** ALPH no longer has this event open.  Unable to add the notes to this event.  Please notify via VOICE!}  [01/04/23 20:14:33 TRANSFER]_x000D_
[LAW] {506} ENR TO NFH  [01/04/23 20:14:39 APONCE]_x000D_
Call Ref#434 Call Transfer Note: {FROM ALPH: ***WARNING*** ALPH no longer has this event open.  Unable to add the notes to this event.  Please notify via VOICE!}  [01/04/23 20:14:40 TRANSFER]_x000D_
070630401  [01/04/23 20:20:40 Unit:506]_x000D_
Call Ref#434 Call Transfer Note: {FROM ALPH: ***WARNING*** ALPH no longer has this event open.  Unable to add the notes to this event.  Please notify via VOICE!}  [01/04/23 20:20:41 TRANSFER]_x000D_
[LAW] {506} ADDED OLN TO CALL THE WILL BE THE SUBJECT  [01/04/23 20:21:02 APONCE]_x000D_
Call Ref#434 Call Transfer Note: {FROM ALPH: ***WARNING*** ALPH no longer has this event open.  Unable to add the notes to this event.  Please notify via VOICE!}  [01/04/23 20:21:03 TRANSFER]_x000D_
[LAW] {504} ENR TO NFH W FM  [01/04/23 20:52:55 APONCE]_x000D_
Call Ref#434 Call Transfer Note: {FROM ALPH: ***WARNING*** ALPH no longer has this event open.  Unable to add the notes to this event.  Please notify via VOICE!}  [01/04/23 20:52:56 TRANSFER]_x000D_
[FIRE] 501 REQ FIRE FOR A WASHDOWN  [01/04/23 21:30:15 DPRESSWOOD]_x000D_
Call Ref#434 Call Transfer Note: {FROM ALPH: ***WARNING*** ALPH no longer has this event open.  Unable to add the notes to this event.  Please notify via VOICE!}  [01/04/23 21:30:17 TRANSFER]_x000D_
[LAW] UDTS: WRECKER REQUEST  [01/04/23 21:31:37 VGADRIX]_x000D_
Call Ref#434 Call Transfer Note: {FROM ALPH: ***WARNING*** ALPH no longer has this event open.  Unable to add the notes to this event.  Please notify via VOICE!}  [01/04/23 21:31:39 TRANSFER]_x000D_
85 ENR  [01/04/23 21:32:19 APONCE]_x000D_
Call Ref#434 Call Transfer Note: {FROM ALPH: ***WARNING*** ALPH no longer has this event open.  Unable to add the notes to this event.  Please notify via VOICE!}  [01/04/23 21:32:20 TRANSFER]_x000D_
[FIRE] {E22} CLEAR  [01/04/23 21:32:54 AHENDRICK]_x000D_
Call Ref#434 Call Transfer Note: {FROM ALPH: ***WARNING*** ALPH no longer has this event open.  Unable to add the notes to this event.  Please notify via VOICE!}  [01/04/23 21:32:55 TRANSFER]_x000D_
[LAW] {501} REQ 85 BACK TO LOC TO CLEAN UP DEBRIS  [01/04/23 21:50:08 DPRESSWOOD]_x000D_
Call Ref#434 Call Transfer Note: {FROM ALPH: ***WARNING*** ALPH no longer has this event open.  Unable to add the notes to this event.  Please notify via VOICE!}  [01/04/23 21:50:09 TRANSFER]_x000D_
[LAW] 85 BACK ENR  [01/04/23 21:50:51 APONCE]_x000D_
Call Ref#434 Call Transfer Note: {FROM ALPH: ***WARNING*** ALPH no longer has this event open.  Unable to add the notes to this event.  Please notify via VOICE!}  [01/04/23 21:50:52 TRANSFER]_x000D_
[LAW] {507} ENR TO EVIDENCE WITH 85  [01/04/23 21:58:24 DPRESSWOOD]_x000D_
Call Ref#434 Call Transfer Note: {FROM ALPH: ***WARNING*** ALPH no longer has this event open.  Unable to add the notes to this event.  Please notify via VOICE!}  [01/04/23 21:58:26 TRANSFER]_x000D_
[LAW] {1S4} RDWY OPEN  [01/04/23 21:58:37 DPRESSWOOD]_x000D_
Call Ref#434 Call Transfer Note: {FROM ALPH: ***WARNING*** ALPH no longer has this event open.  Unable to add the notes to this event.  Please notify via VOICE!}  [01/04/23 21:58:38 TRANSFER]_x000D_
Unit: 8621; Status: H; Time: 01/04/2023 22:13:16  [01/04/23 22:13:17 TRANSFER]_x000D_
Unit: 8621; Status: AV; Time: 01/04/2023 22:13:23  [01/04/23 22:13:24 TRANSFER]_x000D_
Unit: 8621; Status: AV; Time: 01/04/2023 22:13:23  [01/04/23 22:13:27 TRANSFER]_x000D_
{FROM RMET: Closed event with disposition []}  [01/04/23 22:13:27 TRANSFER]_x000D_
</t>
  </si>
  <si>
    <t>230101390</t>
  </si>
  <si>
    <t>23000117</t>
  </si>
  <si>
    <t xml:space="preserve">[EMD] 25-year-old, Male, Not Conscious, Breathing._x000D_
Caller Statement: PERSON HIT BY AUTO_x000D_
Chief Complaint: Traumatic (injury) bleeding  [01/04/23 19:39:18 AFULLER]_x000D_
[EMD] Dispatch Code: 21D02 (Unconscious)_x000D_
Suffix: T (TRAUMA)_x000D_
Response: 1111_x000D_
Questions:_x000D_
   -- Bleeding is traumatic._x000D_
   -- Bleeding from DANGEROUS area.  [01/04/23 19:39:24 AFULLER]_x000D_
Call Ref#436: {Call created for RMET as Event # 230101361}  [01/04/23 19:39:27 TRANSFER]_x000D_
[EMD] Reclassified from 21D02T to 29D02m_x000D_
Reconfigure Code: 29D02 (HIGH MECHANISM (k through t))_x000D_
Suffix: m (Auto vs. pedestrian)_x000D_
Response: 1111_x000D_
Questions:_x000D_
   -- Auto vs. ped.  [01/04/23 19:39:51 AFULLER]_x000D_
[EMD] Questions:_x000D_
   -- No chems/hazmat involved.  [01/04/23 19:40:06 AFULLER]_x000D_
{Call created for:ALPH-FIRE as Call#:343 Event#:20230001689    Nature:CAD2CAD FIRE}  [01/04/23 19:40:19 TRANSFER]_x000D_
Call Ref#436 Call Transfer Note: Unit: 8624; Status: D; Time: 01/04/2023 19:40:22  [01/04/23 19:40:23 TRANSFER]_x000D_
Call Ref#436 Call Transfer Note: {FROM GEORGIA: Changed Caller Phone to (000) 000-0000 EXT.}  [01/04/23 19:40:46 TRANSFER]_x000D_
Call Ref#436 Call Transfer Note: {FROM GEORGIA: Changed Address to ARNOLD MILL RD &amp; CRABAPPLE RD}  [01/04/23 19:40:46 TRANSFER]_x000D_
Call Ref#434 Call Transfer Note: {FROM ALPH: Q41 IS ON ANOTHER CALL AND NOT ABLE TO RESPOND  [01/04/23 19:41:16 KWEST]}  [01/04/23 19:41:17 TRANSFER]_x000D_
Call Ref#436 Call Transfer Note: Unit: 8624; Status: AV; Time:  [01/04/23 19:41:19 TRANSFER]_x000D_
[FIRE] Q41 NOT AVAILABLE PER ALPH  [01/04/23 19:41:22 AHENDRICK]_x000D_
Call Ref#434 Call Transfer Note: {FROM ALPH: ROSW CLR VIA LL Q41 NOT AVAIL  [01/04/23 19:41:28 HSTOLTON]}  [01/04/23 19:41:29 TRANSFER]_x000D_
Call Ref#436 Call Transfer Note: Unit: 8621; Status: D; Time: 01/04/2023 19:41:34  [01/04/23 19:41:37 TRANSFER]_x000D_
Call Ref#436 Call Transfer Note: Unit: 8621; Status: E; Time: 01/04/2023 19:41:39  [01/04/23 19:41:40 TRANSFER]_x000D_
Call Ref#434 Call Transfer Note: {FROM ALPH: Cancelled event with disposition [CBO]}  [01/04/23 19:41:43 TRANSFER]_x000D_
Call Ref#436 Call Transfer Note: Unit: 8621; Status: A; Time: 01/04/2023 19:41:44  [01/04/23 19:41:45 TRANSFER]_x000D_
COMMAND STAFF PAGE SENT  [01/04/23 19:42:12 AFULLER]_x000D_
{1A2} AMR AND FD 15  [01/04/23 19:46:51 APONCE]_x000D_
Call Ref#436 Call Transfer Note: Unit: 8621; Status: T; Time: 01/04/2023 19:50:47  [01/04/23 19:50:50 TRANSFER]_x000D_
{1S4} SEE IF ALPH CAN ASSIST, SHUTTING DOWN RDWAY ON THEIR SIDE  [01/04/23 19:51:48 APONCE]_x000D_
ALPH NOTIFIED OP 1170, WILL SEND OFFICERS TO ASSIST  [01/04/23 19:52:31 VGADRIX]_x000D_
{1S4} TRAFFIC UNITS BEEN NOTIFIED  [01/04/23 19:56:34 APONCE]_x000D_
{1C2} ENR TO NFH  [01/04/23 20:00:17 APONCE]_x000D_
Call Ref#434 Call Transfer Note: {FROM ALPH: ***WARNING*** ALPH no longer has this event open.  Unable to add the notes to this event.  Please notify via VOICE!}  [01/04/23 20:12:12 TRANSFER]_x000D_
{1C2} CHECK W ALPH  TO SEE  IF ANY SIG 50 OR 25S IN AREA OF WHERE ACCIDENT WAS  [01/04/23 20:13:52 APONCE]_x000D_
Call Ref#434 Call Transfer Note: {FROM ALPH: ***WARNING*** ALPH no longer has this event open.  Unable to add the notes to this event.  Please notify via VOICE!}  [01/04/23 20:13:53 TRANSFER]_x000D_
ALPHARETTA ADV NEG ON ANY 50S OR 25S  [01/04/23 20:14:32 DPRESSWOOD]_x000D_
Call Ref#434 Call Transfer Note: {FROM ALPH: ***WARNING*** ALPH no longer has this event open.  Unable to add the notes to this event.  Please notify via VOICE!}  [01/04/23 20:14:33 TRANSFER]_x000D_
{506} ENR TO NFH  [01/04/23 20:14:39 APONCE]_x000D_
Call Ref#434 Call Transfer Note: {FROM ALPH: ***WARNING*** ALPH no longer has this event open.  Unable to add the notes to this event.  Please notify via VOICE!}  [01/04/23 20:14:40 TRANSFER]_x000D_
070630401  [01/04/23 20:20:40 Unit:506]_x000D_
Call Ref#434 Call Transfer Note: {FROM ALPH: ***WARNING*** ALPH no longer has this event open.  Unable to add the notes to this event.  Please notify via VOICE!}  [01/04/23 20:20:41 TRANSFER]_x000D_
{506} ADDED OLN TO CALL THE WILL BE THE SUBJECT  [01/04/23 20:21:01 APONCE]_x000D_
Call Ref#434 Call Transfer Note: {FROM ALPH: ***WARNING*** ALPH no longer has this event open.  Unable to add the notes to this event.  Please notify via VOICE!}  [01/04/23 20:21:03 TRANSFER]_x000D_
{504} ENR TO NFH W FM  [01/04/23 20:52:55 APONCE]_x000D_
Call Ref#434 Call Transfer Note: {FROM ALPH: ***WARNING*** ALPH no longer has this event open.  Unable to add the notes to this event.  Please notify via VOICE!}  [01/04/23 20:52:56 TRANSFER]_x000D_
[504-TRANSPORT] {504} 1 FM  [01/04/23 20:53:24 APONCE]_x000D_
[504-TRANSPORT] {504} Beg Mileage: 884.0  [01/04/23 20:53:24 APONCE]_x000D_
[504-TRANSPORT] {504} End Mileage: 887.0  [01/04/23 20:56:33 APONCE]_x000D_
501 REQ FIRE FOR A WASHDOWN  [01/04/23 21:30:15 DPRESSWOOD]_x000D_
Call Ref#434 Call Transfer Note: {FROM ALPH: ***WARNING*** ALPH no longer has this event open.  Unable to add the notes to this event.  Please notify via VOICE!}  [01/04/23 21:30:17 TRANSFER]_x000D_
[LAW] UDTS: WRECKER REQUEST  [01/04/23 21:31:37 VGADRIX]_x000D_
Call Ref#434 Call Transfer Note: {FROM ALPH: ***WARNING*** ALPH no longer has this event open.  Unable to add the notes to this event.  Please notify via VOICE!}  [01/04/23 21:31:39 TRANSFER]_x000D_
[EMS] 85 ENR  [01/04/23 21:32:19 APONCE]_x000D_
Call Ref#434 Call Transfer Note: {FROM ALPH: ***WARNING*** ALPH no longer has this event open.  Unable to add the notes to this event.  Please notify via VOICE!}  [01/04/23 21:32:20 TRANSFER]_x000D_
{E22} CLEAR  [01/04/23 21:32:53 AHENDRICK]_x000D_
Call Ref#434 Call Transfer Note: {FROM ALPH: ***WARNING*** ALPH no longer has this event open.  Unable to add the notes to this event.  Please notify via VOICE!}  [01/04/23 21:32:55 TRANSFER]_x000D_
</t>
  </si>
  <si>
    <t>230101402</t>
  </si>
  <si>
    <t>23000118</t>
  </si>
  <si>
    <t>13070 LUM CROWE RD</t>
  </si>
  <si>
    <t>LUM CROWE RD</t>
  </si>
  <si>
    <t>ADDISON RD</t>
  </si>
  <si>
    <t>E26</t>
  </si>
  <si>
    <t xml:space="preserve">1   </t>
  </si>
  <si>
    <t xml:space="preserve">LIFT ASSIST  [01/04/23 22:41:32 AHENDRICK]]_x000D_
[EFD] Call Aborted:_x000D_
NO PRO  [01/04/23 22:42:26 AHENDRICK]_x000D_
</t>
  </si>
  <si>
    <t>34.098590850</t>
  </si>
  <si>
    <t>-84.41077423</t>
  </si>
  <si>
    <t>230101420</t>
  </si>
  <si>
    <t>23000120</t>
  </si>
  <si>
    <t>115 SHERINGHAM DR</t>
  </si>
  <si>
    <t>SHERINGHAM DR</t>
  </si>
  <si>
    <t>(S)KENSINGTON SQUARE (N)</t>
  </si>
  <si>
    <t>SHERINGHAM CT</t>
  </si>
  <si>
    <t>DASHA</t>
  </si>
  <si>
    <t>105 SHERINGHAM DR</t>
  </si>
  <si>
    <t>6787995073</t>
  </si>
  <si>
    <t xml:space="preserve">T24       </t>
  </si>
  <si>
    <t>KESQ</t>
  </si>
  <si>
    <t xml:space="preserve">[EMD] 54-year-old, Female, Conscious, Breathing._x000D_
Caller Statement: mother spprained her ankle and fell down stairs, might be dislocated, NEED ASSISTANCE TO GET HER UP_x000D_
Chief Complaint: Falls  [01/04/23 23:42:34 APONCE]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1/04/23 23:43:22 APONCE]_x000D_
Call Ref#499: {Call created for RMET as Event # 230101423}  [01/04/23 23:43:25 TRANSFER]_x000D_
Call Ref#499 Call Transfer Note: {FROM GEORGIA: Changed Caller Phone to (000) 000-0000 EXT.}  [01/04/23 23:44:05 TRANSFER]_x000D_
Call Ref#499 Call Transfer Note: Unit: 8622; Status: D; Time: 01/04/2023 23:44:42  [01/04/23 23:44:45 TRANSFER]_x000D_
Call Ref#499 Call Transfer Note: Unit: 8622; Status: E; Time: 01/04/2023 23:44:51  [01/04/23 23:44:53 TRANSFER]_x000D_
Call Ref#499 Call Transfer Note: Unit: 8622; Status: A; Time: 01/04/2023 23:54:05  [01/04/23 23:54:08 TRANSFER]_x000D_
Call Ref#499 Call Transfer Note: Unit: 8622; Status: T; Time: 01/04/2023 23:54:11  [01/04/23 23:54:13 TRANSFER]_x000D_
Call Ref#499 Call Transfer Note: Unit: 8622; Status: A; Time: 01/04/2023 23:54:05  [01/04/23 23:54:25 TRANSFER]_x000D_
</t>
  </si>
  <si>
    <t>34.024013519</t>
  </si>
  <si>
    <t>-84.29196929</t>
  </si>
  <si>
    <t>230101421</t>
  </si>
  <si>
    <t>230101416</t>
  </si>
  <si>
    <t>23000119</t>
  </si>
  <si>
    <t>907 HOLCOMB BRIDGE RD</t>
  </si>
  <si>
    <t>WARSAW RD</t>
  </si>
  <si>
    <t>CHARLES</t>
  </si>
  <si>
    <t>7705525599</t>
  </si>
  <si>
    <t>BEST WESTERN</t>
  </si>
  <si>
    <t xml:space="preserve">133D01  </t>
  </si>
  <si>
    <t>133D01</t>
  </si>
  <si>
    <t xml:space="preserve">lady 34 cant get her off property  [01/04/23 23:18:32 APONCE]_x000D_
[EPD] Caller Statement: lady trespassing, want her off property_x000D_
Chief Complaint: Trespassing / Unwanted  [01/04/23 23:19:01 APONCE]_x000D_
THINKS SHES 24  [01/04/23 23:19:07 APONCE]_x000D_
HAD WHAT LOOKED LIKE A SMALL SCREWDRIVER NEXT TO HER AND PICKED IT UP ***  [01/04/23 23:20:05 APONCE]_x000D_
[EPD] Dispatch Code: 133D01 (TRESPASSING/UNWANTED)_x000D_
Response: 1111_x000D_
Questions:_x000D_
   -- In progress._x000D_
   -- Caller on scene._x000D_
   -- 2nd pty caller on scene._x000D_
   -- No known wpns invl – but caller rpts: notes_x000D_
   -- TRESPASSING/UNWANTED – 1 subj invl.  [01/04/23 23:20:18 APONCE]_x000D_
[EPD] Person #1 (Suspect) Information:_x000D_
   -- Race: blk_x000D_
   -- Sex: female_x000D_
   -- Age: 60s_x000D_
   -- Clothing: red jacket, blk slacks, carrying a sweater over her arm_x000D_
   -- Height: 5`6  [01/04/23 23:21:24 APONCE]_x000D_
[EPD] Questions:_x000D_
   -- Susp on scene: outside , main entrance/trying to get back in_x000D_
   -- Susp desc:_x000D_
   -- Unk how susp arrived._x000D_
   -- No one in danger._x000D_
   -- Property owner: mr/raviv  [01/04/23 23:22:28 APONCE]_x000D_
{1C1} REQ SIG 4 FOR 60 YOF C/A/B PSYCH EVAL  [01/04/23 23:42:58 DPRESSWOOD]_x000D_
Event spawned from TRESPASSING / UNWANTED.  [01/04/2023 23:43:09 DPRESSWOOD]_x000D_
Call Ref#498: {Call created for RMET as Event # 230101422}  [01/04/23 23:43:18 TRANSFER]_x000D_
Call Ref#498 Call Transfer Note: {FROM GEORGIA: Changed Caller Phone to (000) 000-0000 EXT.}  [01/04/23 23:44:10 TRANSFER]_x000D_
Call Ref#498 Call Transfer Note: {FROM GEORGIA: Changed Site/Business to }  [01/04/23 23:44:10 TRANSFER]_x000D_
</t>
  </si>
  <si>
    <t>34.026844024</t>
  </si>
  <si>
    <t>-84.33576965</t>
  </si>
  <si>
    <t>230101422</t>
  </si>
  <si>
    <t xml:space="preserve">lady 34 cant get her off property  [01/04/23 23:18:32 APONCE]_x000D_
[EPD] Caller Statement: lady trespassing, want her off property_x000D_
Chief Complaint: Trespassing / Unwanted  [01/04/23 23:19:01 APONCE]_x000D_
THINKS SHES 24  [01/04/23 23:19:07 APONCE]_x000D_
HAD WHAT LOOKED LIKE A SMALL SCREWDRIVER NEXT TO HER AND PICKED IT UP ***  [01/04/23 23:20:05 APONCE]_x000D_
[EPD] Dispatch Code: 133D01 (TRESPASSING/UNWANTED)_x000D_
Response: 1111_x000D_
Questions:_x000D_
   -- In progress._x000D_
   -- Caller on scene._x000D_
   -- 2nd pty caller on scene._x000D_
   -- No known wpns invl – but caller rpts: notes_x000D_
   -- TRESPASSING/UNWANTED – 1 subj invl.  [01/04/23 23:20:18 APONCE]_x000D_
[EPD] Person #1 (Suspect) Information:_x000D_
   -- Race: blk_x000D_
   -- Sex: female_x000D_
   -- Age: 60s_x000D_
   -- Clothing: red jacket, blk slacks, carrying a sweater over her arm_x000D_
   -- Height: 5`6  [01/04/23 23:21:24 APONCE]_x000D_
[EPD] Questions:_x000D_
   -- Susp on scene: outside , main entrance/trying to get back in_x000D_
   -- Susp desc:_x000D_
   -- Unk how susp arrived._x000D_
   -- No one in danger._x000D_
   -- Property owner: mr/raviv  [01/04/23 23:22:28 APONCE]_x000D_
{1C1} REQ SIG 4 FOR 60 YOF C/A/B PSYCH EVAL  [01/04/23 23:42:58 DPRESSWOOD]_x000D_
Event spawned from TRESPASSING / UNWANTED.  [01/04/2023 23:43:14 DPRESSWOOD]_x000D_
Call Ref#498: {Call created for RMET as Event # 230101422}  [01/04/23 23:43:18 TRANSFER]_x000D_
{FROM GEORGIA: Changed Caller Phone to (000) 000-0000 EXT.}  [01/04/23 23:44:10 TRANSFER]_x000D_
{FROM GEORGIA: Changed Site/Business to }  [01/04/23 23:44:10 TRANSFER]_x000D_
Unit: 8119; Status: D; Time: 01/04/2023 23:45:43  [01/04/23 23:45:45 TRANSFER]_x000D_
Unit: 8119; Status: E; Time: 01/04/2023 23:45:50  [01/04/23 23:45:52 TRANSFER]_x000D_
Unit: 8119; Status: A; Time: 01/04/2023 23:55:13  [01/04/23 23:55:16 TRANSFER]_x000D_
Unit: 8119; Status: T; Time: 01/05/2023 00:14:57  [01/05/23 00:15:01 TRANSFER]_x000D_
Unit: 8119; Status: H; Time: 01/05/2023 00:53:39  [01/05/23 00:53:40 TRANSFER]_x000D_
Unit: 8119; Status: AV; Time: 01/05/2023 01:50:33  [01/05/23 01:50:36 TRANSFER]_x000D_
Unit: 8119; Status: AV; Time: 01/05/2023 01:50:37  [01/05/23 01:50:40 TRANSFER]_x000D_
{FROM RMET: Closed event with disposition []}  [01/05/23 01:50:40 TRANSFER]_x000D_
</t>
  </si>
  <si>
    <t>230101423</t>
  </si>
  <si>
    <t xml:space="preserve">[EMD] 54-year-old, Female, Conscious, Breathing._x000D_
Caller Statement: mother spprained her ankle and fell down stairs, might be dislocated, NEED ASSISTANCE TO GET HER UP_x000D_
Chief Complaint: Falls  [01/04/23 23:42:34 APONCE]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1/04/23 23:43:22 APONCE]_x000D_
Call Ref#499: {Call created for RMET as Event # 230101423}  [01/04/23 23:43:25 TRANSFER]_x000D_
{FROM GEORGIA: Changed Caller Phone to (000) 000-0000 EXT.}  [01/04/23 23:44:05 TRANSFER]_x000D_
Unit: 8622; Status: D; Time: 01/04/2023 23:44:42  [01/04/23 23:44:45 TRANSFER]_x000D_
Unit: 8622; Status: E; Time: 01/04/2023 23:44:51  [01/04/23 23:44:53 TRANSFER]_x000D_
Unit: 8622; Status: A; Time: 01/04/2023 23:54:05  [01/04/23 23:54:08 TRANSFER]_x000D_
Unit: 8622; Status: T; Time: 01/04/2023 23:54:11  [01/04/23 23:54:13 TRANSFER]_x000D_
Unit: 8622; Status: A; Time: 01/04/2023 23:54:05  [01/04/23 23:54:24 TRANSFER]_x000D_
Unit: 8622; Status: AV; Time: 01/05/2023 00:29:52  [01/05/23 00:29:54 TRANSFER]_x000D_
{FROM RMET: Cancelled event with disposition []}  [01/05/23 00:29:54 TRANSFER]_x000D_
</t>
  </si>
  <si>
    <t>230101435</t>
  </si>
  <si>
    <t>23000121</t>
  </si>
  <si>
    <t>TYCOIS OP OOO</t>
  </si>
  <si>
    <t xml:space="preserve">[EPD] Call Aborted:_x000D_
6. Non-police call  [01/05/23 01:11:43 APONCE]_x000D_
WATER FLOW #3, ANSUL 1 FIRE ALARM  [01/05/23 01:12:09 APONCE]_x000D_
[EFD] Caller Statement: WATER FLOW #3, ANSUL 1 FIRE ALARM_x000D_
Chief Complaint: Alarm monitoring company  [01/05/23 01:12:21 APONCE]_x000D_
[EFD] Dispatch Code: 52C03 (COMMERCIAL/INDUSTRIAL building)_x000D_
Suffix: W (Waterflow/Sprinkler)_x000D_
Response: 1111_x000D_
Questions:_x000D_
   -- Alarm company._x000D_
   -- Waterflow/Sprinkler._x000D_
   -- Area/Zone/Room: and 73  zone 74_x000D_
   -- Owner`s phone #: 770 360 5591_x000D_
   -- Property owner: publix_x000D_
   -- COMMERCIAL/INDUSTRIAL bldg._x000D_
   -- No reference #.  [01/05/23 01:13:09 APONCE]_x000D_
{Call created for:ALPH-FIRE as Call#:545 Event#:20230001887    Nature:CAD2CAD FIRE}  [01/05/23 01:13:35 TRANSFER]_x000D_
{**** ALPHARETTA E911-FIRE HAS DISPATCHED UNIT Q41 ****}  [01/05/23 01:13:57 TRANSFER]_x000D_
{E22} CLR  [01/05/23 01:14:16 APONCE]_x000D_
{FROM ALPH: CLR, WILL BE A REPEAT ALARM  [01/05/23 01:14:53 KWEST]}  [01/05/23 01:14:54 TRANSFER]_x000D_
{FROM ALPH: CLR, WILL BE A REPEAT ALARM  [01/05/23 01:14:53 KWEST]}  [01/05/23 01:14:54 TRANSFER]_x000D_
{FROM ALPH: Cancelled event with disposition [DUP]}  [01/05/23 01:16:30 TRANSFER]_x000D_
{E22} LARGE COMMERICAL, NOTHING SHOWING  [01/05/23 01:20:14 AHENDRICK]_x000D_
CALLED BACK// FALSE ALARM// SYSTEM ON TEST UNTIL 6PM//  [01/05/23 01:23:31 VGADRIX]_x000D_
{FROM ALPH: ***WARNING*** ALPH no longer has this event open.  Unable to add the notes to this event.  Please notify via VOICE!}  [01/05/23 01:27:59 TRANSFER]_x000D_
</t>
  </si>
  <si>
    <t>230101472</t>
  </si>
  <si>
    <t>23000122</t>
  </si>
  <si>
    <t>295-234 E CROSSVILLE RD</t>
  </si>
  <si>
    <t>NICO</t>
  </si>
  <si>
    <t>280 E CROSSVILLE RD</t>
  </si>
  <si>
    <t>4702700554</t>
  </si>
  <si>
    <t xml:space="preserve">[EMD] 86-year-old, Female, Conscious, Breathing._x000D_
Caller Statement: RESIDENT FELL_x000D_
Chief Complaint: Falls  [01/05/23 05:01:25 DPRESSWOOD]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5/23 05:01:54 DPRESSWOOD]_x000D_
Call Ref#549: {Call created for RMET as Event # 230101473}  [01/05/23 05:01:58 TRANSFER]_x000D_
Call Ref#549 Call Transfer Note: {FROM GEORGIA: Changed Caller Name to }  [01/05/23 05:02:44 TRANSFER]_x000D_
Call Ref#549 Call Transfer Note: {FROM GEORGIA: Changed Caller Phone to (000) 000-0000 EXT.}  [01/05/23 05:02:45 TRANSFER]_x000D_
Call Ref#549 Call Transfer Note: {FROM GEORGIA: Changed Address to 295 E CROSSVILLE RD}  [01/05/23 05:02:45 TRANSFER]_x000D_
Call Ref#549 Call Transfer Note: {FROM GEORGIA: Changed Site/Business to 234}  [01/05/23 05:02:45 TRANSFER]_x000D_
{E22} CLR  [01/05/23 05:02:49 APONCE]_x000D_
Call Ref#549 Call Transfer Note: Unit: 8111; Status: D; Time: 01/05/2023 05:02:51  [01/05/23 05:02:53 TRANSFER]_x000D_
Call Ref#549 Call Transfer Note: Unit: 8111; Status: E; Time: 01/05/2023 05:02:54  [01/05/23 05:02:56 TRANSFER]_x000D_
8111-MANSSELL  [01/05/23 05:03:49 APONCE]_x000D_
Call Ref#549 Call Transfer Note: Unit: 8111; Status: A; Time: 01/05/2023 05:10:36  [01/05/23 05:10:40 TRANSFER]_x000D_
{E22} 8111 A  [01/05/23 05:11:09 APONCE]_x000D_
AMR- CANCELLED BY FIRE ON SCN  [01/05/23 05:12:00 APONCE]_x000D_
Call Ref#549 Call Transfer Note: {FROM RMET: Cancelled event with disposition []}  [01/05/23 05:12:44 TRANSFER]_x000D_
Call Ref#549 Call Transfer Note: Unit: 8111; Status: AV; Time: 01/05/2023 05:12:43  [01/05/23 05:12:45 TRANSFER]_x000D_
{E22} NO MEDICAL NEEDED, LIFT ASSIST ONLY  [01/05/23 05:20:35 APONCE]_x000D_
</t>
  </si>
  <si>
    <t>230101473</t>
  </si>
  <si>
    <t xml:space="preserve">[EMD] 86-year-old, Female, Conscious, Breathing._x000D_
Caller Statement: RESIDENT FELL_x000D_
Chief Complaint: Falls  [01/05/23 05:01:25 DPRESSWOOD]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5/23 05:01:54 DPRESSWOOD]_x000D_
Call Ref#549: {Call created for RMET as Event # 230101473}  [01/05/23 05:01:58 TRANSFER]_x000D_
{FROM GEORGIA: Changed Caller Name to }  [01/05/23 05:02:44 TRANSFER]_x000D_
{FROM GEORGIA: Changed Caller Phone to (000) 000-0000 EXT.}  [01/05/23 05:02:44 TRANSFER]_x000D_
{FROM GEORGIA: Changed Address to 295 E CROSSVILLE RD}  [01/05/23 05:02:45 TRANSFER]_x000D_
{FROM GEORGIA: Changed Site/Business to 234}  [01/05/23 05:02:45 TRANSFER]_x000D_
[FIRE] {E22} CLR  [01/05/23 05:02:49 APONCE]_x000D_
Unit: 8111; Status: D; Time: 01/05/2023 05:02:51  [01/05/23 05:02:53 TRANSFER]_x000D_
Unit: 8111; Status: E; Time: 01/05/2023 05:02:54  [01/05/23 05:02:56 TRANSFER]_x000D_
[FIRE] 8111-MANSSELL  [01/05/23 05:03:49 APONCE]_x000D_
Unit: 8111; Status: A; Time: 01/05/2023 05:10:36  [01/05/23 05:10:40 TRANSFER]_x000D_
[FIRE] {E22} 8111 A  [01/05/23 05:11:09 APONCE]_x000D_
[FIRE] AMR- CANCELLED BY FIRE ON SCN  [01/05/23 05:12:00 APONCE]_x000D_
{FROM RMET: Cancelled event with disposition []}  [01/05/23 05:12:44 TRANSFER]_x000D_
Unit: 8111; Status: AV; Time: 01/05/2023 05:12:43  [01/05/23 05:12:45 TRANSFER]_x000D_
[FIRE] {E22} NO MEDICAL NEEDED, LIFT ASSIST ONLY  [01/05/23 05:20:35 APONCE]_x000D_
</t>
  </si>
  <si>
    <t>230101475</t>
  </si>
  <si>
    <t>265 SADDLE LAKE DR</t>
  </si>
  <si>
    <t>SADDLE LAKE DR</t>
  </si>
  <si>
    <t>(S)SADDLE CREEK (N)</t>
  </si>
  <si>
    <t>SADDLE LAKE PKWY</t>
  </si>
  <si>
    <t>SADDLE LAKE CT</t>
  </si>
  <si>
    <t>JILL MASSEY</t>
  </si>
  <si>
    <t>7709934859</t>
  </si>
  <si>
    <t>SADD</t>
  </si>
  <si>
    <t xml:space="preserve">[EFD] Call Aborted:_x000D_
CALLER CANCELLED  [01/05/23 05:17:22 DPRESSWOOD]_x000D_
</t>
  </si>
  <si>
    <t>34.069023132</t>
  </si>
  <si>
    <t>-84.35485076</t>
  </si>
  <si>
    <t>230101477</t>
  </si>
  <si>
    <t>23000123</t>
  </si>
  <si>
    <t>3000 HOSPITAL BLVD</t>
  </si>
  <si>
    <t>WILLIAMS</t>
  </si>
  <si>
    <t>11690 ALPHARETTA HWY</t>
  </si>
  <si>
    <t>4704493650</t>
  </si>
  <si>
    <t>NORTH FULTON HOSPITAL</t>
  </si>
  <si>
    <t>7707512500</t>
  </si>
  <si>
    <t xml:space="preserve">26C02   </t>
  </si>
  <si>
    <t>O</t>
  </si>
  <si>
    <t xml:space="preserve">NEAR THE EMERGENCY ROOM SIGN...ADV IN A WHEELCHAIR  [01/05/23 05:53:10 DPRESSWOOD]]_x000D_
[EMD] 1st Party Alone - 54-year-old, Male, Conscious, Breathing._x000D_
Caller Statement: MALE SICK_x000D_
Chief Complaint: Sick Person (Specific Diagnosis)  [01/05/23 05:54:34 DPRESSWOOD]_x000D_
[EMD] Dispatch Code: 26C02 (Abnormal breathing)_x000D_
Response: 1111_x000D_
Questions:_x000D_
   -- Responding nlly._x000D_
   -- Not breathing nlly._x000D_
   -- Not bleeding (or vomit) blood._x000D_
   -- Has other pain: CHRONIC PAIN  [01/05/23 05:54:58 DPRESSWOOD]_x000D_
Call Ref#554: {Call created for RMET as Event # 230101478}  [01/05/23 05:55:01 TRANSFER]_x000D_
[EMD] Questions:_x000D_
   -- Unwell/Ill – primary prob._x000D_
   -- No evidence of coronavirus illness.  [01/05/23 05:55:06 DPRESSWOOD]_x000D_
Call Ref#554 Call Transfer Note: {FROM GEORGIA: Changed Caller Name to }  [01/05/23 05:55:57 TRANSFER]_x000D_
Call Ref#554 Call Transfer Note: {FROM GEORGIA: Changed Caller Phone to (000) 000-0000 EXT.}  [01/05/23 05:55:57 TRANSFER]_x000D_
Call Ref#554 Call Transfer Note: {FROM GEORGIA: Changed Site/Business to ER}  [01/05/23 05:55:57 TRANSFER]_x000D_
ADV HE HAS A HX OF HEART PROBLEMS...ADV HE WAS PUT OUT OF THE HOSPITAL AT 0530 HRS  [01/05/23 05:56:02 DPRESSWOOD]_x000D_
Call Ref#554 Call Transfer Note: Unit: 8111; Status: D; Time: 01/05/2023 05:56:17  [01/05/23 05:56:20 TRANSFER]_x000D_
{T25} CLR  [01/05/23 05:56:40 APONCE]_x000D_
Call Ref#554 Call Transfer Note: Unit: 8111; Status: E; Time: 01/05/2023 05:57:30  [01/05/23 05:57:32 TRANSFER]_x000D_
AMR 8111 E  [01/05/23 05:59:02 ADARBY]_x000D_
</t>
  </si>
  <si>
    <t>34.063106536</t>
  </si>
  <si>
    <t>-84.32001495</t>
  </si>
  <si>
    <t>230101478</t>
  </si>
  <si>
    <t xml:space="preserve">NEAR THE EMERGENCY ROOM SIGN...ADV IN A WHEELCHAIR  [01/05/23 05:53:10 DPRESSWOOD]]_x000D_
[EMD] 1st Party Alone - 54-year-old, Male, Conscious, Breathing._x000D_
Caller Statement: MALE SICK_x000D_
Chief Complaint: Sick Person (Specific Diagnosis)  [01/05/23 05:54:34 DPRESSWOOD]_x000D_
[EMD] Dispatch Code: 26C02 (Abnormal breathing)_x000D_
Response: 1111_x000D_
Questions:_x000D_
   -- Responding nlly._x000D_
   -- Not breathing nlly._x000D_
   -- Not bleeding (or vomit) blood._x000D_
   -- Has other pain: CHRONIC PAIN  [01/05/23 05:54:58 DPRESSWOOD]_x000D_
Call Ref#554: {Call created for RMET as Event # 230101478}  [01/05/23 05:55:01 TRANSFER]_x000D_
[EMD] Questions:_x000D_
   -- Unwell/Ill – primary prob._x000D_
   -- No evidence of coronavirus illness.  [01/05/23 05:55:06 DPRESSWOOD]_x000D_
{FROM GEORGIA: Changed Caller Name to }  [01/05/23 05:55:57 TRANSFER]_x000D_
{FROM GEORGIA: Changed Caller Phone to (000) 000-0000 EXT.}  [01/05/23 05:55:57 TRANSFER]_x000D_
{FROM GEORGIA: Changed Site/Business to ER}  [01/05/23 05:55:57 TRANSFER]_x000D_
[FIRE] ADV HE HAS A HX OF HEART PROBLEMS...ADV HE WAS PUT OUT OF THE HOSPITAL AT 0530 HRS  [01/05/23 05:56:02 DPRESSWOOD]_x000D_
Unit: 8111; Status: D; Time: 01/05/2023 05:56:17  [01/05/23 05:56:20 TRANSFER]_x000D_
[FIRE] {T25} CLR  [01/05/23 05:56:40 APONCE]_x000D_
Unit: 8111; Status: E; Time: 01/05/2023 05:57:30  [01/05/23 05:57:32 TRANSFER]_x000D_
[FIRE] AMR 8111 E  [01/05/23 05:59:03 ADARBY]_x000D_
PER B2 S16 T25 PER CAD NOTES  [01/05/23 05:59:54 ADARBY]_x000D_
Unit: 8111; Status: A; Time: 01/05/2023 06:02:21  [01/05/23 06:02:23 TRANSFER]_x000D_
AMR 8111 OS  [01/05/23 06:02:46 ADARBY]_x000D_
Unit: 8111; Status: AV; Time: 01/05/2023 06:04:40  [01/05/23 06:04:42 TRANSFER]_x000D_
{FROM RMET: Cancelled event with disposition []}  [01/05/23 06:04:42 TRANSFER]_x000D_
</t>
  </si>
  <si>
    <t>230101483</t>
  </si>
  <si>
    <t>23000124</t>
  </si>
  <si>
    <t xml:space="preserve">xfer to alpha  [01/05/23 06:46:03 SLITVIN]_x000D_
[EMD] 52-year-old, Male, Conscious, Breathing._x000D_
Caller Statement: hus is a diabetic / poss seiz_x000D_
Chief Complaint: Diagnosed aortic aneurysm  [01/05/23 06:46:47 SLITVIN]_x000D_
[EMD] Dispatch Code: 13C01 (Not alert)_x000D_
Response: 1111_x000D_
Questions:_x000D_
   -- Not responding nlly._x000D_
   -- Unk behaving nlly now._x000D_
   -- Breathing nlly._x000D_
   -- No evidence of coronavirus illness.  [01/05/23 06:47:43 SLITVIN]_x000D_
Call Ref#560: {Call created for RMET as Event # 230101484}  [01/05/23 06:47:47 TRANSFER]_x000D_
{Call created for:ALPH-FIRE as Call#:669 Event#:20230002011    Nature:CAD2CAD FIRE}  [01/05/23 06:47:57 TRANSFER]_x000D_
{**** ALPHARETTA E911-FIRE HAS DISPATCHED UNIT Q41 ****}  [01/05/23 06:48:23 TRANSFER]_x000D_
Call Ref#560 Call Transfer Note: Unit: 8113; Status: D; Time: 01/05/2023 06:48:50  [01/05/23 06:48:52 TRANSFER]_x000D_
Call Ref#560 Call Transfer Note: Unit: 8113; Status: E; Time: 01/05/2023 06:49:00  [01/05/23 06:49:03 TRANSFER]_x000D_
Call Ref#560 Call Transfer Note: {FROM GEORGIA: Changed Caller Phone to (000) 000-0000 EXT.}  [01/05/23 06:49:06 TRANSFER]_x000D_
Call Ref#560 Call Transfer Note: {FROM GEORGIA: Changed City to ROSWELL}  [01/05/23 06:49:06 TRANSFER]_x000D_
CALLER IS GOING TO TRY TO GIVE GLUCOSE  [01/05/23 06:49:14 SLITVIN]_x000D_
ASKING NO SIRENS  [01/05/23 06:51:28 SLITVIN]_x000D_
AMR 8113 ENR FROM OLD MILT  [01/05/23 06:51:49 ADARBY]_x000D_
MALE IS A LITTLE BETTER / STILL NOT NORMAL / CALLER IS TRYING TO GIVE GLUCOSE  [01/05/23 06:53:25 SLITVIN]_x000D_
{FROM ALPH: UDTS: {Q41} ===CANCEL STATUS CHECK===  [01/05/23 06:57:13 PMILLER]}  [01/05/23 06:57:15 TRANSFER]_x000D_
{FROM ALPH: OK ON SCENE  [01/05/23 06:57:20 PMILLER]}  [01/05/23 06:57:21 TRANSFER]_x000D_
{Q41} S16 AMR 8113 DUE TO PT REFUSAL  [01/05/23 07:00:20 ADARBY]_x000D_
Call Ref#560 Call Transfer Note: Unit: 8113; Status: AV; Time: 01/05/2023 07:00:39  [01/05/23 07:00:41 TRANSFER]_x000D_
Call Ref#560 Call Transfer Note: {FROM RMET: Cancelled event with disposition []}  [01/05/23 07:00:41 TRANSFER]_x000D_
{FROM ALPH: PT REFUSAL // BIS  [01/05/23 07:05:11 PMILLER]}  [01/05/23 07:05:13 TRANSFER]_x000D_
{FROM ALPH: Closed event with disposition [ERR]}  [01/05/23 07:05:43 TRANSFER]_x000D_
{FROM ALPH: ***WARNING*** ALPH no longer has this event open.  Unable to add the notes to this event.  Please notify via VOICE!}  [01/05/23 07:05:54 TRANSFER]_x000D_
</t>
  </si>
  <si>
    <t>34.076778411</t>
  </si>
  <si>
    <t>-84.35411834</t>
  </si>
  <si>
    <t>230101484</t>
  </si>
  <si>
    <t xml:space="preserve">xfer to alpha  [01/05/23 06:46:03 SLITVIN]_x000D_
[EMD] 52-year-old, Male, Conscious, Breathing._x000D_
Caller Statement: hus is a diabetic / poss seiz_x000D_
Chief Complaint: Diagnosed aortic aneurysm  [01/05/23 06:46:47 SLITVIN]_x000D_
[EMD] Dispatch Code: 13C01 (Not alert)_x000D_
Response: 1111_x000D_
Questions:_x000D_
   -- Not responding nlly._x000D_
   -- Unk behaving nlly now._x000D_
   -- Breathing nlly._x000D_
   -- No evidence of coronavirus illness.  [01/05/23 06:47:43 SLITVIN]_x000D_
Call Ref#560: {Call created for RMET as Event # 230101484}  [01/05/23 06:47:47 TRANSFER]_x000D_
{Call created for:ALPH-FIRE as Call#:669 Event#:20230002011    Nature:CAD2CAD FIRE}  [01/05/23 06:47:57 TRANSFER]_x000D_
{**** ALPHARETTA E911-FIRE HAS DISPATCHED UNIT Q41 ****}  [01/05/23 06:48:23 TRANSFER]_x000D_
Unit: 8113; Status: D; Time: 01/05/2023 06:48:50  [01/05/23 06:48:52 TRANSFER]_x000D_
Unit: 8113; Status: E; Time: 01/05/2023 06:49:00  [01/05/23 06:49:03 TRANSFER]_x000D_
{FROM GEORGIA: Changed Caller Phone to (000) 000-0000 EXT.}  [01/05/23 06:49:06 TRANSFER]_x000D_
{FROM GEORGIA: Changed City to ROSWELL}  [01/05/23 06:49:06 TRANSFER]_x000D_
[FIRE] CALLER IS GOING TO TRY TO GIVE GLUCOSE  [01/05/23 06:49:14 SLITVIN]_x000D_
[FIRE] ASKING NO SIRENS  [01/05/23 06:51:28 SLITVIN]_x000D_
[FIRE] AMR 8113 ENR FROM OLD MILT  [01/05/23 06:51:49 ADARBY]_x000D_
[FIRE] MALE IS A LITTLE BETTER / STILL NOT NORMAL / CALLER IS TRYING TO GIVE GLUCOSE  [01/05/23 06:53:25 SLITVIN]_x000D_
Call Ref#559 Call Transfer Note: {FROM ALPH: UDTS: {Q41} ===CANCEL STATUS CHECK===  [01/05/23 06:57:13 PMILLER]}  [01/05/23 06:57:15 TRANSFER]_x000D_
Call Ref#559 Call Transfer Note: {FROM ALPH: OK ON SCENE  [01/05/23 06:57:20 PMILLER]}  [01/05/23 06:57:21 TRANSFER]_x000D_
[FIRE] {Q41} S16 AMR 8113 DUE TO PT REFUSAL  [01/05/23 07:00:20 ADARBY]_x000D_
Unit: 8113; Status: AV; Time: 01/05/2023 07:00:39  [01/05/23 07:00:41 TRANSFER]_x000D_
{FROM RMET: Cancelled event with disposition []}  [01/05/23 07:00:41 TRANSFER]_x000D_
</t>
  </si>
  <si>
    <t>230101528</t>
  </si>
  <si>
    <t>23000125</t>
  </si>
  <si>
    <t>200 PINE GROVE RD</t>
  </si>
  <si>
    <t>PINE GROVE RD</t>
  </si>
  <si>
    <t>ROSWELL HILLS CT</t>
  </si>
  <si>
    <t>SUZANNE</t>
  </si>
  <si>
    <t>7706421900</t>
  </si>
  <si>
    <t>PINE GROVE ACADEMY</t>
  </si>
  <si>
    <t xml:space="preserve">5A    </t>
  </si>
  <si>
    <t xml:space="preserve">BACK    </t>
  </si>
  <si>
    <t>BACK PAIN - ALPHA RESP.</t>
  </si>
  <si>
    <t xml:space="preserve">05A01   </t>
  </si>
  <si>
    <t xml:space="preserve">[EMD] 53-year-old, Female, Conscious, Breathing._x000D_
Caller Statement: EMPLOYEE NOT FEELING WELL BACK PAIN FEELS FAINT_x000D_
Chief Complaint: Back Pain (Non-Traumatic or Non-Recent Trauma)  [01/05/23 09:47:01 SLITVIN]_x000D_
[EMD] Dispatch Code: 05A01 (NON-TRAUMATIC back pain)_x000D_
Response: 1111_x000D_
Questions:_x000D_
   -- Started/Happened now (&lt; 6 hrs)._x000D_
   -- Unk cause of back pain._x000D_
   -- No diff breathing._x000D_
   -- No chest pain/discomfort._x000D_
   -- Responding nlly._x000D_
   -- No ashen/gray color change._x000D_
   -- No diagnosed aortic aneurysm._x000D_
   -- Can`t describe pain._x000D_
   -- Hasn`t fainted or nearly fainted.  [01/05/23 09:48:16 SLITVIN]_x000D_
Call Ref#606: {Call created for RMET as Event # 230101530}  [01/05/23 09:48:20 TRANSFER]_x000D_
Call Ref#606 Call Transfer Note: {FROM GEORGIA: Changed Caller Phone to (000) 000-0000 EXT.}  [01/05/23 09:49:16 TRANSFER]_x000D_
Call Ref#606 Call Transfer Note: {FROM GEORGIA: Changed Site/Business to }  [01/05/23 09:49:16 TRANSFER]_x000D_
Call Ref#606 Call Transfer Note: Unit: 8111; Status: D; Time: 01/05/2023 09:49:29  [01/05/23 09:49:31 TRANSFER]_x000D_
Call Ref#606 Call Transfer Note: {FROM GEORGIA: Changed Site/Business to PINE GROVE ACADEMY}  [01/05/23 09:50:04 TRANSFER]_x000D_
8111 ENRT MANSELL  [01/05/23 09:50:12 SLITVIN]_x000D_
Call Ref#606 Call Transfer Note: Unit: 8111; Status: E; Time: 01/05/2023 09:50:44  [01/05/23 09:50:47 TRANSFER]_x000D_
AMBULANCE JUST PASSED THE LOC  [01/05/23 09:53:32 ADARBY]_x000D_
8111 OS  [01/05/23 09:59:14 SLITVIN]_x000D_
Call Ref#606 Call Transfer Note: Unit: 8111; Status: A; Time: 01/05/2023 09:59:27  [01/05/23 09:59:31 TRANSFER]_x000D_
</t>
  </si>
  <si>
    <t>34.024463653</t>
  </si>
  <si>
    <t>-84.36765289</t>
  </si>
  <si>
    <t>230101530</t>
  </si>
  <si>
    <t xml:space="preserve">[EMD] 53-year-old, Female, Conscious, Breathing._x000D_
Caller Statement: EMPLOYEE NOT FEELING WELL BACK PAIN FEELS FAINT_x000D_
Chief Complaint: Back Pain (Non-Traumatic or Non-Recent Trauma)  [01/05/23 09:47:01 SLITVIN]_x000D_
[EMD] Dispatch Code: 05A01 (NON-TRAUMATIC back pain)_x000D_
Response: 1111_x000D_
Questions:_x000D_
   -- Started/Happened now (&lt; 6 hrs)._x000D_
   -- Unk cause of back pain._x000D_
   -- No diff breathing._x000D_
   -- No chest pain/discomfort._x000D_
   -- Responding nlly._x000D_
   -- No ashen/gray color change._x000D_
   -- No diagnosed aortic aneurysm._x000D_
   -- Can`t describe pain._x000D_
   -- Hasn`t fainted or nearly fainted.  [01/05/23 09:48:16 SLITVIN]_x000D_
Call Ref#606: {Call created for RMET as Event # 230101530}  [01/05/23 09:48:20 TRANSFER]_x000D_
{FROM GEORGIA: Changed Caller Phone to (000) 000-0000 EXT.}  [01/05/23 09:49:16 TRANSFER]_x000D_
{FROM GEORGIA: Changed Site/Business to }  [01/05/23 09:49:16 TRANSFER]_x000D_
Unit: 8111; Status: D; Time: 01/05/2023 09:49:29  [01/05/23 09:49:31 TRANSFER]_x000D_
{FROM GEORGIA: Changed Site/Business to PINE GROVE ACADEMY}  [01/05/23 09:50:03 TRANSFER]_x000D_
[FIRE] 8111 ENRT MANSELL  [01/05/23 09:50:12 SLITVIN]_x000D_
Unit: 8111; Status: E; Time: 01/05/2023 09:50:44  [01/05/23 09:50:47 TRANSFER]_x000D_
[FIRE] AMBULANCE JUST PASSED THE LOC  [01/05/23 09:53:32 ADARBY]_x000D_
[FIRE] 8111 OS  [01/05/23 09:59:14 SLITVIN]_x000D_
Unit: 8111; Status: A; Time: 01/05/2023 09:59:27  [01/05/23 09:59:31 TRANSFER]_x000D_
Unit: 8111; Status: AV; Time: 01/05/2023 10:15:47  [01/05/23 10:15:48 TRANSFER]_x000D_
{FROM RMET: Cancelled event with disposition []}  [01/05/23 10:15:48 TRANSFER]_x000D_
</t>
  </si>
  <si>
    <t>230101559</t>
  </si>
  <si>
    <t>23000126</t>
  </si>
  <si>
    <t>11350-3217 WOODSTOCK RD</t>
  </si>
  <si>
    <t>ARKISHA</t>
  </si>
  <si>
    <t>11408 WOODSTOCK RD</t>
  </si>
  <si>
    <t>6783386248</t>
  </si>
  <si>
    <t>ST GEORGE VILLAGE</t>
  </si>
  <si>
    <t>7706452340</t>
  </si>
  <si>
    <t xml:space="preserve">28C05J  </t>
  </si>
  <si>
    <t xml:space="preserve">[EMD] 88-year-old, Male, Conscious, Breathing._x000D_
Caller Statement: resd was given talonal// right side of mouth is drooling// hx of stroke_x000D_
Chief Complaint: Stroke (CVA) / Transient Ischemic Attack (TIA)  [01/05/23 11:08:14 KBROWN02]_x000D_
[EMD] Dispatch Code: 28C05 (Sudden paralysis or facial droop (one side))_x000D_
Suffix: J (CLEAR evidence of stroke (&lt; T hours))_x000D_
Response: 1111_x000D_
Questions:_x000D_
   -- Responding nlly._x000D_
   -- Breathing nlly._x000D_
   -- Sudden paralysis/facial droop – one side._x000D_
   -- Stroke Dx: CLEAR evidence._x000D_
   -- Sx w/in approv treat window: 1100 - 1102_x000D_
   -- Has had STROKE before._x000D_
Comments:_x000D_
   -- CLEAR evidence of stroke (b,d,d): Slight difference in smile (possible difference), Patient unable to complete request (to raise arms), Patient unable to complete request (to speak)  [01/05/23 11:10:00 KBROWN02]_x000D_
Call Ref#637: {Call created for RMET as Event # 230101561}  [01/05/23 11:10:04 TRANSFER]_x000D_
{E22} CLR  [01/05/23 11:10:58 SLITVIN]_x000D_
Call Ref#637 Call Transfer Note: {FROM GEORGIA: Changed Caller Phone to (000) 000-0000 EXT.}  [01/05/23 11:10:59 TRANSFER]_x000D_
Call Ref#637 Call Transfer Note: {FROM GEORGIA: Changed Address to 11350 WOODSTOCK RD}  [01/05/23 11:11:00 TRANSFER]_x000D_
Call Ref#637 Call Transfer Note: {FROM GEORGIA: Changed Site/Business to ST GEORGE VILLAGE // 3217}  [01/05/23 11:11:00 TRANSFER]_x000D_
[EMS] CALLER ALSO ADV THE PATIENT WAS A PHASIC  [01/05/23 11:12:14 KBROWN02]_x000D_
Call Ref#637 Call Transfer Note: Unit: 8217; Status: D; Time: 01/05/2023 11:12:19  [01/05/23 11:12:21 TRANSFER]_x000D_
Call Ref#637 Call Transfer Note: Unit: 8217; Status: E; Time: 01/05/2023 11:13:56  [01/05/23 11:13:57 TRANSFER]_x000D_
8217 ENRT MANSELL/WARSAW  [01/05/23 11:14:57 SLITVIN]_x000D_
[EMS] 8217 OS  [01/05/23 11:20:07 SLITVIN]_x000D_
Call Ref#637 Call Transfer Note: Unit: 8217; Status: A; Time: 01/05/2023 11:21:09  [01/05/23 11:21:11 TRANSFER]_x000D_
{E22} AMR WILL BE TRANSPORTING TO NORTHSIDE FORSYTH  [01/05/23 11:36:07 SLITVIN]_x000D_
</t>
  </si>
  <si>
    <t>230101561</t>
  </si>
  <si>
    <t xml:space="preserve">[EMD] 88-year-old, Male, Conscious, Breathing._x000D_
Caller Statement: resd was given talonal// right side of mouth is drooling// hx of stroke_x000D_
Chief Complaint: Stroke (CVA) / Transient Ischemic Attack (TIA)  [01/05/23 11:08:14 KBROWN02]_x000D_
[EMD] Dispatch Code: 28C05 (Sudden paralysis or facial droop (one side))_x000D_
Suffix: J (CLEAR evidence of stroke (&lt; T hours))_x000D_
Response: 1111_x000D_
Questions:_x000D_
   -- Responding nlly._x000D_
   -- Breathing nlly._x000D_
   -- Sudden paralysis/facial droop – one side._x000D_
   -- Stroke Dx: CLEAR evidence._x000D_
   -- Sx w/in approv treat window: 1100 - 1102_x000D_
   -- Has had STROKE before._x000D_
Comments:_x000D_
   -- CLEAR evidence of stroke (b,d,d): Slight difference in smile (possible difference), Patient unable to complete request (to raise arms), Patient unable to complete request (to speak)  [01/05/23 11:10:00 KBROWN02]_x000D_
Call Ref#637: {Call created for RMET as Event # 230101561}  [01/05/23 11:10:04 TRANSFER]_x000D_
[FIRE] {E22} CLR  [01/05/23 11:10:58 SLITVIN]_x000D_
{FROM GEORGIA: Changed Caller Phone to (000) 000-0000 EXT.}  [01/05/23 11:10:59 TRANSFER]_x000D_
{FROM GEORGIA: Changed Address to 11350 WOODSTOCK RD}  [01/05/23 11:11:00 TRANSFER]_x000D_
{FROM GEORGIA: Changed Site/Business to ST GEORGE VILLAGE // 3217}  [01/05/23 11:11:00 TRANSFER]_x000D_
CALLER ALSO ADV THE PATIENT WAS A PHASIC  [01/05/23 11:12:14 KBROWN02]_x000D_
Unit: 8217; Status: D; Time: 01/05/2023 11:12:19  [01/05/23 11:12:21 TRANSFER]_x000D_
Unit: 8217; Status: E; Time: 01/05/2023 11:13:56  [01/05/23 11:13:57 TRANSFER]_x000D_
[FIRE] 8217 ENRT MANSELL/WARSAW  [01/05/23 11:14:57 SLITVIN]_x000D_
8217 OS  [01/05/23 11:20:07 SLITVIN]_x000D_
Unit: 8217; Status: A; Time: 01/05/2023 11:21:09  [01/05/23 11:21:11 TRANSFER]_x000D_
[FIRE] {E22} AMR WILL BE TRANSPORTING TO NORTHSIDE FORSYTH  [01/05/23 11:36:08 SLITVIN]_x000D_
Unit: 8217; Status: T; Time: 01/05/2023 11:38:10  [01/05/23 11:38:13 TRANSFER]_x000D_
Unit: 8217; Status: H; Time: 01/05/2023 12:07:27  [01/05/23 12:07:29 TRANSFER]_x000D_
Unit: 8217; Status: AV; Time: 01/05/2023 12:43:51  [01/05/23 12:43:53 TRANSFER]_x000D_
Unit: 8217; Status: AV; Time: 01/05/2023 12:43:54  [01/05/23 12:43:55 TRANSFER]_x000D_
{FROM RMET: Closed event with disposition []}  [01/05/23 12:43:56 TRANSFER]_x000D_
</t>
  </si>
  <si>
    <t>230101564</t>
  </si>
  <si>
    <t>230101560</t>
  </si>
  <si>
    <t>39 HILL ST</t>
  </si>
  <si>
    <t>HILL ST</t>
  </si>
  <si>
    <t>ELLIS ST</t>
  </si>
  <si>
    <t>ESTELLA MORALOES</t>
  </si>
  <si>
    <t>7705953796</t>
  </si>
  <si>
    <t>ROSWELL POLICE DEPARTMENT</t>
  </si>
  <si>
    <t xml:space="preserve">PUB </t>
  </si>
  <si>
    <t>GOVT</t>
  </si>
  <si>
    <t xml:space="preserve">MALE REPORTED MISSING YSTRDY IS HER WITH A F/M IN LOBBY  [01/05/23 11:08:43 ADARBY]_x000D_
IN A WHT  KIA OPTIMA IN PL  [01/05/23 11:09:35 ADARBY]_x000D_
2S3 IS CLEAR  [01/05/23 11:11:37 CWAY]_x000D_
{2S3} S04 65 Y/O M CAB//ELVA  [01/05/23 11:16:38 KDUNCAN]_x000D_
EVAL*  [01/05/23 11:16:45 KDUNCAN]_x000D_
Event spawned from SIG 39.  [01/05/2023 11:17:07 KDUNCAN]_x000D_
Call Ref#640: {Call created for RMET as Event # 230101564}  [01/05/23 11:17:11 TRANSFER]_x000D_
{FROM GEORGIA: Changed Caller Phone to (000) 000-0000 EXT.}  [01/05/23 11:18:25 TRANSFER]_x000D_
Unit: 8501; Status: D; Time: 01/05/2023 11:18:39  [01/05/23 11:18:40 TRANSFER]_x000D_
Unit: 8501; Status: E; Time: 01/05/2023 11:18:48  [01/05/23 11:18:52 TRANSFER]_x000D_
Unit: 8501; Status: AV; Time:  [01/05/23 11:19:17 TRANSFER]_x000D_
Unit: 8501; Status: D; Time: 01/05/2023 11:19:20  [01/05/23 11:19:23 TRANSFER]_x000D_
Unit: 8501; Status: E; Time: 01/05/2023 11:19:21  [01/05/23 11:19:26 TRANSFER]_x000D_
Unit: 8501; Status: AV; Time:  [01/05/23 11:19:32 TRANSFER]_x000D_
Unit: 8610; Status: D; Time: 01/05/2023 11:19:42  [01/05/23 11:19:45 TRANSFER]_x000D_
Unit: 8610; Status: AV; Time:  [01/05/23 11:23:06 TRANSFER]_x000D_
Unit: 8114; Status: D; Time: 01/05/2023 11:23:09  [01/05/23 11:23:12 TRANSFER]_x000D_
Unit: 8114; Status: E; Time: 01/05/2023 11:23:11  [01/05/23 11:23:15 TRANSFER]_x000D_
8114 ENRT FROM NFH  [01/05/23 11:24:09 SLITVIN]_x000D_
[LAW] {2S3} FD 15  [01/05/23 11:26:20 KDUNCAN]_x000D_
Unit: 8114; Status: A; Time: 01/05/2023 11:29:27  [01/05/23 11:29:30 TRANSFER]_x000D_
[LAW] 8114 OS  [01/05/23 11:30:44 SLITVIN]_x000D_
Unit: 8114; Status: AV; Time: 01/05/2023 12:20:44  [01/05/23 12:20:46 TRANSFER]_x000D_
{FROM RMET: Cancelled event with disposition []}  [01/05/23 12:20:46 TRANSFER]_x000D_
</t>
  </si>
  <si>
    <t>34.021133422</t>
  </si>
  <si>
    <t>-84.35944366</t>
  </si>
  <si>
    <t>230101565</t>
  </si>
  <si>
    <t>23000127</t>
  </si>
  <si>
    <t xml:space="preserve">MALE REPORTED MISSING YSTRDY IS HER WITH A F/M IN LOBBY  [01/05/23 11:08:43 ADARBY]_x000D_
IN A WHT  KIA OPTIMA IN PL  [01/05/23 11:09:35 ADARBY]_x000D_
2S3 IS CLEAR  [01/05/23 11:11:37 CWAY]_x000D_
{2S3} S04 65 Y/O M CAB//ELVA  [01/05/23 11:16:38 KDUNCAN]_x000D_
EVAL*  [01/05/23 11:16:45 KDUNCAN]_x000D_
Event spawned from SIG 39.  [01/05/2023 11:17:07 KDUNCAN]_x000D_
Call Ref#640: {Call created for RMET as Event # 230101564}  [01/05/23 11:17:11 TRANSFER]_x000D_
{FROM GEORGIA: Changed Caller Phone to (000) 000-0000 EXT.}  [01/05/23 11:18:25 TRANSFER]_x000D_
Unit: 8501; Status: D; Time: 01/05/2023 11:18:39  [01/05/23 11:18:40 TRANSFER]_x000D_
Event spawned from PSYC EVALUATION.  [01/05/2023 11:18:40 CWAY]_x000D_
Call Ref#640 Call Transfer Note: Unit: 8501; Status: E; Time: 01/05/2023 11:18:48  [01/05/23 11:18:52 TRANSFER]_x000D_
Call Ref#640 Call Transfer Note: Unit: 8501; Status: AV; Time:  [01/05/23 11:19:17 TRANSFER]_x000D_
Call Ref#640 Call Transfer Note: Unit: 8501; Status: D; Time: 01/05/2023 11:19:20  [01/05/23 11:19:23 TRANSFER]_x000D_
Call Ref#640 Call Transfer Note: Unit: 8501; Status: E; Time: 01/05/2023 11:19:21  [01/05/23 11:19:26 TRANSFER]_x000D_
Call Ref#640 Call Transfer Note: Unit: 8501; Status: AV; Time:  [01/05/23 11:19:32 TRANSFER]_x000D_
Call Ref#640 Call Transfer Note: Unit: 8610; Status: D; Time: 01/05/2023 11:19:42  [01/05/23 11:19:45 TRANSFER]_x000D_
Call Ref#640 Call Transfer Note: Unit: 8610; Status: AV; Time:  [01/05/23 11:23:06 TRANSFER]_x000D_
Call Ref#640 Call Transfer Note: Unit: 8114; Status: D; Time: 01/05/2023 11:23:09  [01/05/23 11:23:12 TRANSFER]_x000D_
Call Ref#640 Call Transfer Note: Unit: 8114; Status: E; Time: 01/05/2023 11:23:11  [01/05/23 11:23:15 TRANSFER]_x000D_
[EMS] 8114 ENRT FROM NFH  [01/05/23 11:24:09 SLITVIN]_x000D_
[LAW] {2S3} FD 15  [01/05/23 11:26:20 KDUNCAN]_x000D_
Call Ref#640 Call Transfer Note: Unit: 8114; Status: A; Time: 01/05/2023 11:29:27  [01/05/23 11:29:30 TRANSFER]_x000D_
[LAW] 8114 OS  [01/05/23 11:30:44 SLITVIN]_x000D_
</t>
  </si>
  <si>
    <t>230101571</t>
  </si>
  <si>
    <t>230101568</t>
  </si>
  <si>
    <t>2109 TREE RIDGE PKWY</t>
  </si>
  <si>
    <t>SHANNON FIELDS</t>
  </si>
  <si>
    <t>2101 TREE RIDGE PKWY</t>
  </si>
  <si>
    <t>4042472291</t>
  </si>
  <si>
    <t xml:space="preserve">121D01  </t>
  </si>
  <si>
    <t>121D01</t>
  </si>
  <si>
    <t xml:space="preserve">TRANSFER FROM CHATTCOM  [01/05/23 11:30:36 KBROWN02]_x000D_
[EPD] Caller Statement: SOMEONE IN HER HOME// SKITZ// REFUSED TO GO TO THE HOSP// RANDOMLY SCREAMS// TALKING TO PEOPLE WHO ARENT THERE_x000D_
Chief Complaint: Mental Disorder (Behavioral Problems)  [01/05/23 11:32:02 KBROWN02]_x000D_
[EPD] Dispatch Code: 121D01 (Violent)_x000D_
Response: 1111_x000D_
Questions:_x000D_
   -- Caller on scene._x000D_
   -- 2nd pty caller on scene._x000D_
   -- Time lapse (mins): BEEN GOING ON FOR A FEW MONTHS_x000D_
   -- Subj violent: PREV WAS VIOLENT// USED TO BUST THE WINDSHILEDS AT HER OLD LOC_x000D_
   -- No known wpns invl.  [01/05/23 11:33:31 KBROWN02]_x000D_
[EPD] Person #1 (Subject) Information:_x000D_
   -- Race: WHI_x000D_
   -- Sex: F_x000D_
   -- Age: 42-43_x000D_
   -- Clothing: POSS JEANS OR KACKI PANTS_x000D_
   -- Hair: SHORT HAIR_x000D_
   -- Characteristics: TATTOO ON ARM// UNK WHAT IT IS// POSS BLU_x000D_
   -- Name: TAMARA MULLINAX  [01/05/23 11:35:37 KBROWN02]_x000D_
[EPD] Questions:_x000D_
   -- Subj on scene: IN THE BED RM AT THE LOC_x000D_
   -- Subj desc:_x000D_
   -- Subj lives at location._x000D_
   -- No one in danger._x000D_
   -- Medical needed: THER SUBJ NEEDS MENTAL HELP_x000D_
   -- Medical needed for 1.  [01/05/23 11:36:32 KBROWN02]_x000D_
[EPD] Vehicle #1 (Contact) Information:_x000D_
   -- Color: WHI_x000D_
   -- Make: NISS_x000D_
   -- Model: JUKE_x000D_
   -- Body: SUV  [01/05/23 11:37:28 KBROWN02]_x000D_
Event spawned from MENTAL DISORDER - VIOLENT/UNKN.  [01/05/2023 11:37:29 KDUNCAN]_x000D_
Call Ref#647: {Call created for RMET as Event # 230101571}  [01/05/23 11:37:33 TRANSFER]_x000D_
[LAW] CALLER WILL BE WAITING IFO THE LOC  IN THE WHI NISS  [01/05/23 11:37:48 KBROWN02]_x000D_
{FROM GEORGIA: Changed Caller Phone to (000) 000-0000 EXT.}  [01/05/23 11:38:42 TRANSFER]_x000D_
{FROM GEORGIA: Changed Address to 2109 TREERIDGE PKWY}  [01/05/23 11:38:43 TRANSFER]_x000D_
{FROM GEORGIA: Changed City to ROSWELL}  [01/05/23 11:38:43 TRANSFER]_x000D_
Unit: 8502; Status: D; Time: 01/05/2023 11:39:09  [01/05/23 11:39:12 TRANSFER]_x000D_
Unit: 8502; Status: E; Time: 01/05/2023 11:39:18  [01/05/23 11:39:23 TRANSFER]_x000D_
8502 ENRT AREA OF NFH  [01/05/23 11:41:30 SLITVIN]_x000D_
[LAW] {2E2} S24 GETTING AGGIT//HARMING HERSELF W/ S69  [01/05/23 11:53:27 KDUNCAN]_x000D_
[LAW] S69 KNIFE  [01/05/23 11:53:36 KDUNCAN]_x000D_
8502 PULLING IN NOW  [01/05/23 11:54:12 CWAY]_x000D_
[LAW] {2E2} HOLDING KNIFE//UNITS OUTSIDE APT  [01/05/23 11:55:45 KDUNCAN]_x000D_
Unit: 8502; Status: A; Time: 01/05/2023 11:56:43  [01/05/23 11:56:46 TRANSFER]_x000D_
8502 AMRA  [01/05/23 11:56:52 CWAY]_x000D_
[LAW] {2E2} HAVE AMR STAGE  [01/05/23 11:56:56 KDUNCAN]_x000D_
8502 STAGING  [01/05/23 11:57:00 CWAY]_x000D_
[LAW] {2S3} NEG TO BE ENR  [01/05/23 11:58:51 KDUNCAN]_x000D_
[LAW] {2E2} ATT NEG  [01/05/23 11:58:56 KDUNCAN]_x000D_
[LAW] {2E2} KNIFE ON TABLE//SITTING NEXT TO IT  [01/05/23 11:59:06 KDUNCAN]_x000D_
[LAW] {2E2} HARMING HERSELF  [01/05/23 11:59:46 KDUNCAN]_x000D_
[LAW] {2E2} BARRICADED HERSELF IN RM//UNITS WILL BE WAITING OUTSIDE FRONT DOOR  [01/05/23 12:00:11 KDUNCAN]_x000D_
[LAW] 2S3 HAVE NEGO ENR TO LOC  [01/05/23 12:00:34 KDUNCAN]_x000D_
[LAW] P2P SEARCH TAMARA MULLINAX DOB 08/10/1979 PHONE #: 404-247-2291  [01/05/23 12:10:03 HSTEIN]_x000D_
[LAW] {2S4} RELEASE CHANNEL//UNITS GO TO TAC1  [01/05/23 12:14:45 KDUNCAN]_x000D_
[LAW] COMMAND STAFF PAGE SENT  [01/05/23 12:22:11 CWAY]_x000D_
[LAW] {03} 2D1 IS TALKING TO FEM  [01/05/23 12:38:03 KDUNCAN]_x000D_
[LAW] {03} HAS INCIDENT COMMAND  [01/05/23 12:38:13 KDUNCAN]_x000D_
[LAW] {03} F/M OUT OF ROOM AND WITH AMR  [01/05/23 12:51:14 ADARBY]_x000D_
[LAW] {2S3} UNITS CAN GO BACK TO CHANNEL 1  [01/05/23 12:55:07 HSTEIN]_x000D_
Unit: 8502; Status: T; Time: 01/05/2023 13:09:19  [01/05/23 13:09:22 TRANSFER]_x000D_
Unit: 8502; Status: H; Time: 01/05/2023 13:33:19  [01/05/23 13:33:23 TRANSFER]_x000D_
Unit: 8502; Status: AV; Time: 01/05/2023 15:37:36  [01/05/23 15:37:39 TRANSFER]_x000D_
Unit: 8502; Status: AV; Time: 01/05/2023 15:37:39  [01/05/23 15:37:41 TRANSFER]_x000D_
{FROM RMET: Closed event with disposition []}  [01/05/23 15:37:41 TRANSFER]_x000D_
</t>
  </si>
  <si>
    <t>33.992908477</t>
  </si>
  <si>
    <t>-84.27606964</t>
  </si>
  <si>
    <t>230101584</t>
  </si>
  <si>
    <t>23000128</t>
  </si>
  <si>
    <t>FIRE PROTECT// OP330</t>
  </si>
  <si>
    <t xml:space="preserve">[EFD] Caller Statement: 1204//WATERFLOW FIRE ALARM_x000D_
Chief Complaint: Alarm monitoring company  [01/05/23 12:06:04 KBROWN02]_x000D_
[EFD] Dispatch Code: 52C03 (COMMERCIAL/INDUSTRIAL building)_x000D_
Suffix: W (Waterflow/Sprinkler)_x000D_
Response: 1111_x000D_
Questions:_x000D_
   -- Alarm company._x000D_
   -- Waterflow/Sprinkler._x000D_
   -- Unk area/zone/room activated._x000D_
   -- Owner`s phone # unk._x000D_
   -- Property owner: GRANDE OAKS APT// BUILDING 5_x000D_
   -- COMMERCIAL/INDUSTRIAL bldg._x000D_
   -- Alarm reference #: 576530  [01/05/23 12:06:55 KBROWN02]_x000D_
{E21} CLEAR  [01/05/23 12:09:26 CWAY]_x000D_
OP/330 - UPDATE, THIS IS FOR A DOWNGRADE ONLY, LISA HORTON STATES THE ALARM IS BEING WORKED ON, THE ALARM IS NOW ON TEST, THIS IS FOR A DOWNGRADE  [01/05/23 12:10:42 CWAY]_x000D_
</t>
  </si>
  <si>
    <t>230101597</t>
  </si>
  <si>
    <t>13050 CRABAPPLE LAKE DR</t>
  </si>
  <si>
    <t>CRABAPPLE LAKE DR</t>
  </si>
  <si>
    <t>(S)CRABAPPLE LAKE (N)</t>
  </si>
  <si>
    <t>CRABAPPLE LAKE CT</t>
  </si>
  <si>
    <t>BAYWOOD DR</t>
  </si>
  <si>
    <t>TAYLOR</t>
  </si>
  <si>
    <t>4048056669</t>
  </si>
  <si>
    <t>CLAK</t>
  </si>
  <si>
    <t xml:space="preserve">[EMD] Call Aborted:_x000D_
4. Patient refuses service  [01/05/23 12:30:24 KDUNCAN]_x000D_
CALLER ADV GRANDFATHER FAINTHED//BUT SHE CAN DRIVE HIM TO HOSP  [01/05/23 12:31:55 KDUNCAN]_x000D_
</t>
  </si>
  <si>
    <t>34.072570800</t>
  </si>
  <si>
    <t>-84.35762023</t>
  </si>
  <si>
    <t>230101608</t>
  </si>
  <si>
    <t>23000129</t>
  </si>
  <si>
    <t>1475-200 HOLCOMB BRIDGE RD</t>
  </si>
  <si>
    <t>TWELVE AND ASSOC OP/CHAD</t>
  </si>
  <si>
    <t>8887867267</t>
  </si>
  <si>
    <t>TIGER ACADEMY OF MARTIAL ARTS</t>
  </si>
  <si>
    <t>7705524823</t>
  </si>
  <si>
    <t xml:space="preserve">20  </t>
  </si>
  <si>
    <t xml:space="preserve">[EFD] Caller Statement: FIRE ALARM - WATERFLOW ZONE 1 AT LOC_x000D_
Chief Complaint: Alarm monitoring company  [01/05/23 12:58:17 CWAY]_x000D_
[EFD] Dispatch Code: 52C03 (COMMERCIAL/INDUSTRIAL building)_x000D_
Suffix: W (Waterflow/Sprinkler)_x000D_
Response: 1111_x000D_
Questions:_x000D_
   -- Alarm company._x000D_
   -- Waterflow/Sprinkler._x000D_
   -- Area/Zone/Room: ZONE 1_x000D_
   -- Owner`s phone #: 404-817-3772_x000D_
   -- Property owner: LISTED AS - HOLCOMB 400 SUITE 200_x000D_
   -- COMMERCIAL/INDUSTRIAL bldg._x000D_
   -- No reference #.  [01/05/23 12:59:00 CWAY]_x000D_
{E24} E  [01/05/23 13:00:17 CWAY]_x000D_
{T24} CLEAR  [01/05/23 13:00:20 CWAY]_x000D_
ALARM COMP ADV TO CANCEL OP CHAD  [01/05/23 13:02:43 KDUNCAN]_x000D_
</t>
  </si>
  <si>
    <t>34.018432617</t>
  </si>
  <si>
    <t>-84.31666564</t>
  </si>
  <si>
    <t>230101617</t>
  </si>
  <si>
    <t>23000130</t>
  </si>
  <si>
    <t>TEST</t>
  </si>
  <si>
    <t xml:space="preserve">[EFD] Caller Statement: FIRE ALARM - WATERFLOW ZONE 1 AT LOC_x000D_
Chief Complaint: Alarm monitoring company  [01/05/23 13:13:40 CWAY]_x000D_
[EFD] Caller Statement: **TEST CASE**  FIRE ALARM - WATERFLOW ZONE 1 AT LOC  [01/05/23 13:14:36 CWAY]_x000D_
[EFD] Dispatch Code: 52C03 (COMMERCIAL/INDUSTRIAL building)_x000D_
Suffix: W (Waterflow/Sprinkler)_x000D_
Response: 1111_x000D_
Questions:_x000D_
   -- Alarm company._x000D_
   -- Waterflow/Sprinkler._x000D_
   -- Area/Zone/Room: zone 1_x000D_
   -- Owner`s phone #: 454-123-1233  HOLCOMB 400 SUITE 200_x000D_
   -- Property owner: X_x000D_
   -- COMMERCIAL/INDUSTRIAL bldg._x000D_
   -- No reference #.  [01/05/23 13:14:42 CWAY]_x000D_
</t>
  </si>
  <si>
    <t>230101622</t>
  </si>
  <si>
    <t>23000131</t>
  </si>
  <si>
    <t xml:space="preserve"> THOMAS HICKS</t>
  </si>
  <si>
    <t>4045581100</t>
  </si>
  <si>
    <t xml:space="preserve">MANHOLE SPEWING WATER AND COVER COMPLETLY OFF  [01/05/23 13:24:01 ADARBY]_x000D_
[EFD] Caller Statement: MANHOLE SPEWING WATER AND COVER COMPLETLY OFF//IN FRONT OF APT COMPLEX ON AZALEA_x000D_
Chief Complaint: Water main break  [01/05/23 13:24:51 ADARBY]_x000D_
[EFD] Dispatch Code: 53O05 (Water main break)_x000D_
Response: 1111_x000D_
Questions:_x000D_
   -- Not at loc (3rd pty)._x000D_
   -- Assist w/water main break._x000D_
   -- No one sick/inj.  [01/05/23 13:25:13 ADARBY]_x000D_
CONCERNED SOMEONE WILL FALL THROUGH  [01/05/23 13:26:18 ADARBY]_x000D_
{T21} NOTIFY WATER DEPARTMENT DUE TO WATER OVERFLOWING WILL NOT STAY ON  [01/05/23 13:39:48 HSTEIN]_x000D_
STORM DRAIN PAGED  [01/05/23 13:42:23 HSTEIN]_x000D_
</t>
  </si>
  <si>
    <t>230101623</t>
  </si>
  <si>
    <t>23000132</t>
  </si>
  <si>
    <t>1475-179 HOLCOMB BRIDGE RD</t>
  </si>
  <si>
    <t>TWELVE AND ASSOC OP/ZACH</t>
  </si>
  <si>
    <t>PANDORA NAILS &amp; SPA</t>
  </si>
  <si>
    <t>4702923700</t>
  </si>
  <si>
    <t xml:space="preserve">SPA </t>
  </si>
  <si>
    <t xml:space="preserve">[EFD] Caller Statement: ZONE 3 WATERFLOW_x000D_
Chief Complaint: Alarm monitoring company  [01/05/23 13:28:01 CWAY]_x000D_
[EFD] Dispatch Code: 52C03 (COMMERCIAL/INDUSTRIAL building)_x000D_
Suffix: W (Waterflow/Sprinkler)_x000D_
Response: 1111_x000D_
Questions:_x000D_
   -- Alarm company._x000D_
   -- Waterflow/Sprinkler._x000D_
   -- Area/Zone/Room: ZONE 3_x000D_
   -- Owner`s phone #: 404-817-3772_x000D_
   -- Property owner: HOLCOMB 400_x000D_
   -- COMMERCIAL/INDUSTRIAL bldg._x000D_
   -- No reference #.  [01/05/23 13:28:41 CWAY]_x000D_
{T24} PRESSURE WASHER ON SCENE  [01/05/23 13:33:08 HSTEIN]_x000D_
{T24} ATL SPRINKLET ON SCENE ALARM IS SUPPOSED TO BE ON TEST DISREGARD ALARMS TILL 1700  [01/05/23 13:37:03 HSTEIN]_x000D_
</t>
  </si>
  <si>
    <t>34.018707275</t>
  </si>
  <si>
    <t>-84.31652832</t>
  </si>
  <si>
    <t>230101625</t>
  </si>
  <si>
    <t>23000133</t>
  </si>
  <si>
    <t>HSTEIN</t>
  </si>
  <si>
    <t>1380 WOODSTOCK RD</t>
  </si>
  <si>
    <t>STEEPLE RUN</t>
  </si>
  <si>
    <t>HALEY</t>
  </si>
  <si>
    <t>7706403131</t>
  </si>
  <si>
    <t>CVS</t>
  </si>
  <si>
    <t>7706403130</t>
  </si>
  <si>
    <t xml:space="preserve">[EMD] 40-year-old, Female, Conscious, Breathing._x000D_
Caller Statement: covid shot given is disoriented_x000D_
Chief Complaint: Sick Person (Specific Diagnosis)  [01/05/23 13:31:25 HSTEIN]_x000D_
[EMD] Dispatch Code: 26D01 (Not alert)_x000D_
Response: 1111_x000D_
Questions:_x000D_
   -- Not responding nlly._x000D_
   -- Not breathing nlly._x000D_
   -- Not bleeding (or vomit) blood.  [01/05/23 13:31:39 HSTEIN]_x000D_
Call Ref#702: {Call created for RMET as Event # 230101626}  [01/05/23 13:31:42 TRANSFER]_x000D_
[EMD] Questions:_x000D_
   -- No priority sx (ALPHA 2–12 not ID`d)._x000D_
   -- No evidence of coronavirus illness.  [01/05/23 13:31:53 HSTEIN]_x000D_
Call Ref#702 Call Transfer Note: Unit: 8113; Status: D; Time: 01/05/2023 13:32:00  [01/05/23 13:32:03 TRANSFER]_x000D_
Call Ref#702 Call Transfer Note: Unit: 8113; Status: E; Time: 01/05/2023 13:32:05  [01/05/23 13:32:08 TRANSFER]_x000D_
Call Ref#702 Call Transfer Note: {FROM GEORGIA: Changed Address to 1380 WOODSTOCK RD}  [01/05/23 13:32:12 TRANSFER]_x000D_
Call Ref#702 Call Transfer Note: {FROM GEORGIA: Changed City to ROSWELL}  [01/05/23 13:32:13 TRANSFER]_x000D_
Call Ref#702 Call Transfer Note: {FROM GEORGIA: Changed Caller Phone to (000) 000-0000 EXT.}  [01/05/23 13:32:31 TRANSFER]_x000D_
Call Ref#702 Call Transfer Note: {FROM GEORGIA: Changed Address to 1380 WOODSTOCK RD}  [01/05/23 13:32:32 TRANSFER]_x000D_
Call Ref#702 Call Transfer Note: {FROM GEORGIA: Changed Site/Business to }  [01/05/23 13:32:32 TRANSFER]_x000D_
Call Ref#702 Call Transfer Note: {FROM GEORGIA: Changed City to ROSWELL}  [01/05/23 13:32:32 TRANSFER]_x000D_
[EMS] 8113 ENR HOUZE/9  [01/05/23 13:34:25 HSTEIN]_x000D_
Call Ref#702 Call Transfer Note: Unit: 8113; Status: A; Time: 01/05/2023 13:39:57  [01/05/23 13:40:01 TRANSFER]_x000D_
[EMS] 8113 ON SCENE  [01/05/23 13:41:24 HSTEIN]_x000D_
Call Ref#702 Call Transfer Note: Unit: 8113; Status: AV; Time: 01/05/2023 13:42:12  [01/05/23 13:42:15 TRANSFER]_x000D_
Call Ref#702 Call Transfer Note: {FROM RMET: Cancelled event with disposition []}  [01/05/23 13:42:15 TRANSFER]_x000D_
</t>
  </si>
  <si>
    <t>34.061801910</t>
  </si>
  <si>
    <t>-84.40202331</t>
  </si>
  <si>
    <t>230101626</t>
  </si>
  <si>
    <t xml:space="preserve">[EMD] 40-year-old, Female, Conscious, Breathing._x000D_
Caller Statement: covid shot given is disoriented_x000D_
Chief Complaint: Sick Person (Specific Diagnosis)  [01/05/23 13:31:25 HSTEIN]_x000D_
[EMD] Dispatch Code: 26D01 (Not alert)_x000D_
Response: 1111_x000D_
Questions:_x000D_
   -- Not responding nlly._x000D_
   -- Not breathing nlly._x000D_
   -- Not bleeding (or vomit) blood.  [01/05/23 13:31:39 HSTEIN]_x000D_
Call Ref#702: {Call created for RMET as Event # 230101626}  [01/05/23 13:31:42 TRANSFER]_x000D_
[EMD] Questions:_x000D_
   -- No priority sx (ALPHA 2–12 not ID`d)._x000D_
   -- No evidence of coronavirus illness.  [01/05/23 13:31:53 HSTEIN]_x000D_
Unit: 8113; Status: D; Time: 01/05/2023 13:32:00  [01/05/23 13:32:03 TRANSFER]_x000D_
Unit: 8113; Status: E; Time: 01/05/2023 13:32:05  [01/05/23 13:32:08 TRANSFER]_x000D_
{FROM GEORGIA: Changed Address to 1380 WOODSTOCK RD}  [01/05/23 13:32:12 TRANSFER]_x000D_
{FROM GEORGIA: Changed City to ROSWELL}  [01/05/23 13:32:13 TRANSFER]_x000D_
{FROM GEORGIA: Changed Caller Phone to (000) 000-0000 EXT.}  [01/05/23 13:32:31 TRANSFER]_x000D_
{FROM GEORGIA: Changed Address to 1380 WOODSTOCK RD}  [01/05/23 13:32:32 TRANSFER]_x000D_
{FROM GEORGIA: Changed Site/Business to }  [01/05/23 13:32:32 TRANSFER]_x000D_
{FROM GEORGIA: Changed City to ROSWELL}  [01/05/23 13:32:32 TRANSFER]_x000D_
8113 ENR HOUZE/9  [01/05/23 13:34:25 HSTEIN]_x000D_
Unit: 8113; Status: A; Time: 01/05/2023 13:39:57  [01/05/23 13:40:01 TRANSFER]_x000D_
8113 ON SCENE  [01/05/23 13:41:24 HSTEIN]_x000D_
Unit: 8113; Status: AV; Time: 01/05/2023 13:42:12  [01/05/23 13:42:14 TRANSFER]_x000D_
{FROM RMET: Cancelled event with disposition []}  [01/05/23 13:42:15 TRANSFER]_x000D_
</t>
  </si>
  <si>
    <t>230101639</t>
  </si>
  <si>
    <t>23000134</t>
  </si>
  <si>
    <t>TIMOTHY</t>
  </si>
  <si>
    <t>534 WARWICK PL</t>
  </si>
  <si>
    <t>5308385147</t>
  </si>
  <si>
    <t xml:space="preserve">[EMD] 38-year-old, Female, Conscious, Breathing._x000D_
Caller Statement: CUSTOMER ON THE GROUND// DIDNT FALL// HAVING A PANIC ATTACK_x000D_
Chief Complaint: Sick Person (Specific Diagnosis)  [01/05/23 14:06:52 KBROWN02]_x000D_
[EMD] Dispatch Code: 26C02 (Abnormal breathing)_x000D_
Response: 1111_x000D_
Questions:_x000D_
   -- Responding nlly._x000D_
   -- Not breathing nlly._x000D_
   -- Not bleeding (or vomit) blood._x000D_
   -- Has other pain: FROM A PREV FALL// BACK AREA  [01/05/23 14:07:34 KBROWN02]_x000D_
Call Ref#716: {Call created for RMET as Event # 230101640}  [01/05/23 14:07:37 TRANSFER]_x000D_
[EMD] Questions:_x000D_
   -- Non-OMEGA-level pain as previously answered – primary prob._x000D_
   -- No evidence of coronavirus illness.  [01/05/23 14:07:42 KBROWN02]_x000D_
Call Ref#716 Call Transfer Note: Unit: 8115; Status: D; Time: 01/05/2023 14:07:49  [01/05/23 14:07:52 TRANSFER]_x000D_
Call Ref#716 Call Transfer Note: {FROM GEORGIA: Changed Address to 970 MANSELL RD}  [01/05/23 14:08:07 TRANSFER]_x000D_
Call Ref#716 Call Transfer Note: {FROM GEORGIA: Changed City to ROSWELL}  [01/05/23 14:08:07 TRANSFER]_x000D_
Call Ref#716 Call Transfer Note: {FROM GEORGIA: Changed Caller Phone to (000) 000-0000 EXT.}  [01/05/23 14:08:18 TRANSFER]_x000D_
Call Ref#716 Call Transfer Note: {FROM GEORGIA: Changed Address to 970 MANSELL RD}  [01/05/23 14:08:18 TRANSFER]_x000D_
Call Ref#716 Call Transfer Note: {FROM GEORGIA: Changed Site/Business to }  [01/05/23 14:08:19 TRANSFER]_x000D_
Call Ref#716 Call Transfer Note: {FROM GEORGIA: Changed City to ROSWELL}  [01/05/23 14:08:19 TRANSFER]_x000D_
Call Ref#716 Call Transfer Note: Unit: 8115; Status: E; Time: 01/05/2023 14:08:15  [01/05/23 14:08:19 TRANSFER]_x000D_
Call Ref#716 Call Transfer Note: Unit: 8115; Status: A; Time: 01/05/2023 14:08:26  [01/05/23 14:08:28 TRANSFER]_x000D_
Call Ref#716 Call Transfer Note: Unit: 8115; Status: E; Time: 01/05/2023 14:08:15  [01/05/23 14:08:37 TRANSFER]_x000D_
RESPONDERS CAN MEET AT THE MCDONALDS SIDE OF THE STORE  [01/05/23 14:09:26 KBROWN02]_x000D_
{E22} CLEAR  [01/05/23 14:09:39 CWAY]_x000D_
Call Ref#716 Call Transfer Note: Unit: 8115; Status: A; Time: 01/05/2023 14:15:13  [01/05/23 14:15:17 TRANSFER]_x000D_
{E22} AMR TRANPRT 1  [01/05/23 14:25:25 ADARBY]_x000D_
</t>
  </si>
  <si>
    <t>230101640</t>
  </si>
  <si>
    <t xml:space="preserve">[EMD] 38-year-old, Female, Conscious, Breathing._x000D_
Caller Statement: CUSTOMER ON THE GROUND// DIDNT FALL// HAVING A PANIC ATTACK_x000D_
Chief Complaint: Sick Person (Specific Diagnosis)  [01/05/23 14:06:52 KBROWN02]_x000D_
[EMD] Dispatch Code: 26C02 (Abnormal breathing)_x000D_
Response: 1111_x000D_
Questions:_x000D_
   -- Responding nlly._x000D_
   -- Not breathing nlly._x000D_
   -- Not bleeding (or vomit) blood._x000D_
   -- Has other pain: FROM A PREV FALL// BACK AREA  [01/05/23 14:07:34 KBROWN02]_x000D_
Call Ref#716: {Call created for RMET as Event # 230101640}  [01/05/23 14:07:37 TRANSFER]_x000D_
[EMD] Questions:_x000D_
   -- Non-OMEGA-level pain as previously answered – primary prob._x000D_
   -- No evidence of coronavirus illness.  [01/05/23 14:07:42 KBROWN02]_x000D_
Unit: 8115; Status: D; Time: 01/05/2023 14:07:49  [01/05/23 14:07:52 TRANSFER]_x000D_
{FROM GEORGIA: Changed Address to 970 MANSELL RD}  [01/05/23 14:08:07 TRANSFER]_x000D_
{FROM GEORGIA: Changed City to ROSWELL}  [01/05/23 14:08:07 TRANSFER]_x000D_
{FROM GEORGIA: Changed Caller Phone to (000) 000-0000 EXT.}  [01/05/23 14:08:18 TRANSFER]_x000D_
{FROM GEORGIA: Changed Address to 970 MANSELL RD}  [01/05/23 14:08:18 TRANSFER]_x000D_
{FROM GEORGIA: Changed Site/Business to }  [01/05/23 14:08:19 TRANSFER]_x000D_
{FROM GEORGIA: Changed City to ROSWELL}  [01/05/23 14:08:19 TRANSFER]_x000D_
Unit: 8115; Status: E; Time: 01/05/2023 14:08:15  [01/05/23 14:08:19 TRANSFER]_x000D_
Unit: 8115; Status: A; Time: 01/05/2023 14:08:26  [01/05/23 14:08:28 TRANSFER]_x000D_
Unit: 8115; Status: E; Time: 01/05/2023 14:08:15  [01/05/23 14:08:37 TRANSFER]_x000D_
[FIRE] RESPONDERS CAN MEET AT THE MCDONALDS SIDE OF THE STORE  [01/05/23 14:09:26 KBROWN02]_x000D_
[FIRE] {E22} CLEAR  [01/05/23 14:09:39 CWAY]_x000D_
Unit: 8115; Status: A; Time: 01/05/2023 14:15:13  [01/05/23 14:15:17 TRANSFER]_x000D_
[FIRE] {E22} AMR TRANPRT 1  [01/05/23 14:25:25 ADARBY]_x000D_
Unit: 8115; Status: T; Time: 01/05/2023 14:31:37  [01/05/23 14:31:40 TRANSFER]_x000D_
Unit: 8115; Status: H; Time: 01/05/2023 14:40:16  [01/05/23 14:40:19 TRANSFER]_x000D_
Unit: 8115; Status: AV; Time: 01/05/2023 15:36:54  [01/05/23 15:36:56 TRANSFER]_x000D_
Unit: 8115; Status: AV; Time: 01/05/2023 15:36:59  [01/05/23 15:37:01 TRANSFER]_x000D_
{FROM RMET: Closed event with disposition []}  [01/05/23 15:37:01 TRANSFER]_x000D_
</t>
  </si>
  <si>
    <t>230101659</t>
  </si>
  <si>
    <t>23000135</t>
  </si>
  <si>
    <t xml:space="preserve">[EMD] Call Aborted:_x000D_
.  [01/05/23 14:50:17 KDUNCAN]_x000D_
[EFD] Caller Statement: HUSB IS ELDERLY//CALLER NEEDS HELP MOVING HIM IN THE BED_x000D_
Chief Complaint: Service Call  [01/05/23 14:51:01 KDUNCAN]_x000D_
[EFD] Dispatch Code: 53A02 (Lift assist)_x000D_
Response: 1111_x000D_
Questions:_x000D_
   -- At loc (2nd pty)._x000D_
   -- Lift assist._x000D_
   -- No one sick/inj._x000D_
   -- Person`s weight: 135  [01/05/23 14:51:38 KDUNCAN]_x000D_
{Call created for:ALPH-FIRE as Call#:868 Event#:20230002210    Nature:CAD2CAD FIRE}  [01/05/23 14:52:00 TRANSFER]_x000D_
{**** ALPHARETTA E911-FIRE HAS DISPATCHED UNIT Q41 ****}  [01/05/23 14:54:05 TRANSFER]_x000D_
ALPH CONFRMD THEY ARE DISPATCHED  [01/05/23 14:55:18 ADARBY]_x000D_
{FROM ALPH: ROSWELL LOOKING FOR Q41  [01/05/23 14:55:18 KWALKER]}  [01/05/23 14:55:20 TRANSFER]_x000D_
{FROM ALPH: Closed event with disposition [03]}  [01/05/23 15:08:56 TRANSFER]_x000D_
</t>
  </si>
  <si>
    <t>230101664</t>
  </si>
  <si>
    <t>23000136</t>
  </si>
  <si>
    <t>1070-508 HARDSCRABBLE RD</t>
  </si>
  <si>
    <t>HARDSCRABBLE RD</t>
  </si>
  <si>
    <t>WHITTINGHAM PL</t>
  </si>
  <si>
    <t>TONY</t>
  </si>
  <si>
    <t>1070 HARDSCRABBLE RD</t>
  </si>
  <si>
    <t>6783674744</t>
  </si>
  <si>
    <t>GEORGIAN LAKESIDE</t>
  </si>
  <si>
    <t xml:space="preserve">35  </t>
  </si>
  <si>
    <t xml:space="preserve">[EMD] Urgent Message:_x000D_
   -- Tested COVID-positive in the last 14 days  [01/05/23 15:11:44 KBROWN02]_x000D_
[EMD] 86-year-old, Female, Conscious, Breathing._x000D_
Caller Statement: RESD HAVING SHORTNESS OF BREATH// POST COVID_x000D_
Chief Complaint: Breathing Problems  [01/05/23 15:11:49 KBROWN02]_x000D_
[EMD] Dispatch Code: 06D01 (Not alert)_x000D_
Response: 1111_x000D_
Questions:_x000D_
   -- Not responding nlly._x000D_
Tested COVID-positive in the last 14 days:_x000D_
   -- tested positive for COVID in the last 14 days  [01/05/23 15:11:59 KBROWN02]_x000D_
Call Ref#741: {Call created for RMET as Event # 230101665}  [01/05/23 15:12:02 TRANSFER]_x000D_
[EMD] Urgent Message:_x000D_
   -- Tested COVID-positive in the last 14 days  [01/05/23 15:12:20 KBROWN02]_x000D_
[EMD] Questions:_x000D_
   -- Not changing color._x000D_
   -- Not clammy._x000D_
   -- Doesn`t have asthma or lung probs._x000D_
   -- Tested COVID-positive in the last 14 days.  [01/05/23 15:12:22 KBROWN02]_x000D_
Call Ref#741 Call Transfer Note: Unit: 8114; Status: D; Time: 01/05/2023 15:12:30  [01/05/23 15:12:32 TRANSFER]_x000D_
Call Ref#741 Call Transfer Note: Unit: 8114; Status: E; Time: 01/05/2023 15:12:36  [01/05/23 15:12:40 TRANSFER]_x000D_
Call Ref#741 Call Transfer Note: {FROM GEORGIA: Changed Caller Phone to (000) 000-0000 EXT.}  [01/05/23 15:13:01 TRANSFER]_x000D_
Call Ref#741 Call Transfer Note: {FROM GEORGIA: Changed Address to 1070 HARDSCRABBLE RD}  [01/05/23 15:13:01 TRANSFER]_x000D_
Call Ref#741 Call Transfer Note: {FROM GEORGIA: Changed Site/Business to -508}  [01/05/23 15:13:01 TRANSFER]_x000D_
{E23} CLR  [01/05/23 15:13:11 ADARBY]_x000D_
AMR ENR FROM ALPH  [01/05/23 15:14:25 ADARBY]_x000D_
{E22} CLR  [01/05/23 15:14:31 ADARBY]_x000D_
{E23} S16 E22  [01/05/23 15:15:17 ADARBY]_x000D_
CALLER CB FOR AN ETA//THEN SAW RESP PULLING UP  [01/05/23 15:19:52 KDUNCAN]_x000D_
[EMS] 8114 AMRA  [01/05/23 15:25:48 CWAY]_x000D_
PAT ADV HER BLOODSUGAR WAS ALSO LOW  [01/05/23 15:26:38 KBROWN02]_x000D_
Call Ref#741 Call Transfer Note: Unit: 8114; Status: A; Time: 01/05/2023 15:26:57  [01/05/23 15:27:00 TRANSFER]_x000D_
DISREGARD LAST NOTE FROM KBROWN  [01/05/23 15:27:06 KBROWN02]_x000D_
</t>
  </si>
  <si>
    <t>34.064315795</t>
  </si>
  <si>
    <t>-84.39349365</t>
  </si>
  <si>
    <t>230101665</t>
  </si>
  <si>
    <t xml:space="preserve">[EMD] Urgent Message:_x000D_
   -- Tested COVID-positive in the last 14 days  [01/05/23 15:11:44 KBROWN02]_x000D_
[EMD] 86-year-old, Female, Conscious, Breathing._x000D_
Caller Statement: RESD HAVING SHORTNESS OF BREATH// POST COVID_x000D_
Chief Complaint: Breathing Problems  [01/05/23 15:11:49 KBROWN02]_x000D_
[EMD] Dispatch Code: 06D01 (Not alert)_x000D_
Response: 1111_x000D_
Questions:_x000D_
   -- Not responding nlly._x000D_
Tested COVID-positive in the last 14 days:_x000D_
   -- tested positive for COVID in the last 14 days  [01/05/23 15:11:59 KBROWN02]_x000D_
Call Ref#741: {Call created for RMET as Event # 230101665}  [01/05/23 15:12:02 TRANSFER]_x000D_
[EMD] Urgent Message:_x000D_
   -- Tested COVID-positive in the last 14 days  [01/05/23 15:12:20 KBROWN02]_x000D_
[EMD] Questions:_x000D_
   -- Not changing color._x000D_
   -- Not clammy._x000D_
   -- Doesn`t have asthma or lung probs._x000D_
   -- Tested COVID-positive in the last 14 days.  [01/05/23 15:12:22 KBROWN02]_x000D_
Unit: 8114; Status: D; Time: 01/05/2023 15:12:30  [01/05/23 15:12:32 TRANSFER]_x000D_
Unit: 8114; Status: E; Time: 01/05/2023 15:12:36  [01/05/23 15:12:40 TRANSFER]_x000D_
{FROM GEORGIA: Changed Caller Phone to (000) 000-0000 EXT.}  [01/05/23 15:13:01 TRANSFER]_x000D_
{FROM GEORGIA: Changed Address to 1070 HARDSCRABBLE RD}  [01/05/23 15:13:01 TRANSFER]_x000D_
{FROM GEORGIA: Changed Site/Business to -508}  [01/05/23 15:13:01 TRANSFER]_x000D_
[FIRE] {E23} CLR  [01/05/23 15:13:11 ADARBY]_x000D_
[FIRE] AMR ENR FROM ALPH  [01/05/23 15:14:25 ADARBY]_x000D_
[FIRE] {E22} CLR  [01/05/23 15:14:32 ADARBY]_x000D_
[FIRE] {E23} S16 E22  [01/05/23 15:15:17 ADARBY]_x000D_
[FIRE] CALLER CB FOR AN ETA//THEN SAW RESP PULLING UP  [01/05/23 15:19:52 KDUNCAN]_x000D_
8114 AMRA  [01/05/23 15:25:48 CWAY]_x000D_
[FIRE] PAT ADV HER BLOODSUGAR WAS ALSO LOW  [01/05/23 15:26:38 KBROWN02]_x000D_
Unit: 8114; Status: A; Time: 01/05/2023 15:26:57  [01/05/23 15:27:00 TRANSFER]_x000D_
[FIRE] DISREGARD LAST NOTE FROM KBROWN  [01/05/23 15:27:07 KBROWN02]_x000D_
Unit: 8114; Status: T; Time: 01/05/2023 15:45:59  [01/05/23 15:46:01 TRANSFER]_x000D_
Unit: 8114; Status: H; Time: 01/05/2023 16:06:32  [01/05/23 16:06:35 TRANSFER]_x000D_
Unit: 8114; Status: AV; Time: 01/05/2023 17:11:59  [01/05/23 17:12:02 TRANSFER]_x000D_
Unit: 8114; Status: AV; Time: 01/05/2023 17:12:03  [01/05/23 17:12:05 TRANSFER]_x000D_
{FROM RMET: Closed event with disposition []}  [01/05/23 17:12:05 TRANSFER]_x000D_
</t>
  </si>
  <si>
    <t>230101671</t>
  </si>
  <si>
    <t>23000137</t>
  </si>
  <si>
    <t>555-D3 SUN VALLEY DR</t>
  </si>
  <si>
    <t>SUN VALLEY DR</t>
  </si>
  <si>
    <t>ROBIN</t>
  </si>
  <si>
    <t>555 SUN VALLEY DR</t>
  </si>
  <si>
    <t>7707578801</t>
  </si>
  <si>
    <t xml:space="preserve">06D01O  </t>
  </si>
  <si>
    <t xml:space="preserve">[EMD] 67-year-old, Female, Conscious, Breathing._x000D_
Caller Statement: PAT AT THE LOC WAS GIVING HER KEMO// BP DROPPED// UNRESPOVE_x000D_
Chief Complaint: Breathing Problems  [01/05/23 15:23:57 KBROWN02]_x000D_
[EMD] Dispatch Code: 06D01 (Not alert)_x000D_
Response: 1111_x000D_
Questions:_x000D_
   -- Not responding nlly.  [01/05/23 15:24:03 KBROWN02]_x000D_
Call Ref#749: {Call created for RMET as Event # 230101673}  [01/05/23 15:24:05 TRANSFER]_x000D_
[EMD] Urgent Message:_x000D_
   -- ALSO ALOT OF ABDOMAN PAIN  [01/05/23 15:24:22 KBROWN02]_x000D_
Call Ref#749 Call Transfer Note: Unit: 8111; Status: D; Time: 01/05/2023 15:24:33  [01/05/23 15:24:35 TRANSFER]_x000D_
[EMD] Reclassified from 06D01 to 06D01O_x000D_
Reconfigure Code: 06D01 (Not alert)_x000D_
Suffix: O (Other lung problems)_x000D_
Response: 1111_x000D_
Questions:_x000D_
   -- Changing color._x000D_
   -- Pale color change._x000D_
   -- Clammy._x000D_
   -- Has other lung probs: LUNG CANCER  [01/05/23 15:24:35 KBROWN02]_x000D_
[EMD] Questions:_x000D_
   -- Has prescribed inhaler._x000D_
   -- Hasn`t used prescribed inhaler._x000D_
   -- No evidence of coronavirus illness.  [01/05/23 15:24:52 KBROWN02]_x000D_
Call Ref#749 Call Transfer Note: Unit: 8111; Status: E; Time: 01/05/2023 15:24:53  [01/05/23 15:24:56 TRANSFER]_x000D_
[EMD] Urgent Message:_x000D_
   -- OXGEN WAS 95 PERCENT// EBP 63 OVER 102  [01/05/23 15:25:20 KBROWN02]_x000D_
Call Ref#749 Call Transfer Note: {FROM GEORGIA: Changed Address to 555 SUN VALLEY DR UNIT D3}  [01/05/23 15:25:32 TRANSFER]_x000D_
Call Ref#749 Call Transfer Note: {FROM GEORGIA: Changed City to ROSWELL}  [01/05/23 15:25:32 TRANSFER]_x000D_
{E22} CLEAR  [01/05/23 15:25:55 CWAY]_x000D_
CLINCIS NAME WAS REAL HEALTH MEDICAL  [01/05/23 15:26:11 KBROWN02]_x000D_
[EMS] 8111 AMRE RAINWATER/HAYNES  [01/05/23 15:26:20 CWAY]_x000D_
[EMS] CALLER ADV THE PAT BLOOD SUGAR IS ALSO// 68 OVER 27// NOW TALKING// ALERT AND STILL ABDOM  [01/05/23 15:28:02 KBROWN02]_x000D_
Call Ref#749 Call Transfer Note: {FROM GEORGIA: Changed Caller Phone to (000) 000-0000 EXT.}  [01/05/23 15:28:05 TRANSFER]_x000D_
Call Ref#749 Call Transfer Note: {FROM GEORGIA: Changed Address to 555 SUN VALLEY DR}  [01/05/23 15:28:05 TRANSFER]_x000D_
Call Ref#749 Call Transfer Note: {FROM GEORGIA: Changed Site/Business to UNIT D3}  [01/05/23 15:28:05 TRANSFER]_x000D_
Call Ref#749 Call Transfer Note: {FROM GEORGIA: Changed City to ROSWELL}  [01/05/23 15:28:05 TRANSFER]_x000D_
[EMS] ABDOM PAIN  [01/05/23 15:28:10 KBROWN02]_x000D_
[EMS] CT CAN HEAR THE PAT GROANING IN THE BG  [01/05/23 15:30:04 KBROWN02]_x000D_
Call Ref#749 Call Transfer Note: Unit: 8111; Status: A; Time: 01/05/2023 15:31:48  [01/05/23 15:31:51 TRANSFER]_x000D_
[EMS] 8111 AMRA  [01/05/23 15:32:04 CWAY]_x000D_
</t>
  </si>
  <si>
    <t>34.052482604</t>
  </si>
  <si>
    <t>-84.33809661</t>
  </si>
  <si>
    <t>230101673</t>
  </si>
  <si>
    <t xml:space="preserve">[EMD] 67-year-old, Female, Conscious, Breathing._x000D_
Caller Statement: PAT AT THE LOC WAS GIVING HER KEMO// BP DROPPED// UNRESPOVE_x000D_
Chief Complaint: Breathing Problems  [01/05/23 15:23:57 KBROWN02]_x000D_
[EMD] Dispatch Code: 06D01 (Not alert)_x000D_
Response: 1111_x000D_
Questions:_x000D_
   -- Not responding nlly.  [01/05/23 15:24:03 KBROWN02]_x000D_
Call Ref#749: {Call created for RMET as Event # 230101673}  [01/05/23 15:24:05 TRANSFER]_x000D_
[EMD] Urgent Message:_x000D_
   -- ALSO ALOT OF ABDOMAN PAIN  [01/05/23 15:24:22 KBROWN02]_x000D_
Unit: 8111; Status: D; Time: 01/05/2023 15:24:33  [01/05/23 15:24:35 TRANSFER]_x000D_
[EMD] Reclassified from 06D01 to 06D01O_x000D_
Reconfigure Code: 06D01 (Not alert)_x000D_
Suffix: O (Other lung problems)_x000D_
Response: 1111_x000D_
Questions:_x000D_
   -- Changing color._x000D_
   -- Pale color change._x000D_
   -- Clammy._x000D_
   -- Has other lung probs: LUNG CANCER  [01/05/23 15:24:35 KBROWN02]_x000D_
[EMD] Questions:_x000D_
   -- Has prescribed inhaler._x000D_
   -- Hasn`t used prescribed inhaler._x000D_
   -- No evidence of coronavirus illness.  [01/05/23 15:24:52 KBROWN02]_x000D_
Unit: 8111; Status: E; Time: 01/05/2023 15:24:53  [01/05/23 15:24:56 TRANSFER]_x000D_
[EMD] Urgent Message:_x000D_
   -- OXGEN WAS 95 PERCENT// EBP 63 OVER 102  [01/05/23 15:25:20 KBROWN02]_x000D_
{FROM GEORGIA: Changed Address to 555 SUN VALLEY DR UNIT D3}  [01/05/23 15:25:32 TRANSFER]_x000D_
{FROM GEORGIA: Changed City to ROSWELL}  [01/05/23 15:25:32 TRANSFER]_x000D_
[FIRE] {E22} CLEAR  [01/05/23 15:25:55 CWAY]_x000D_
[FIRE] CLINCIS NAME WAS REAL HEALTH MEDICAL  [01/05/23 15:26:11 KBROWN02]_x000D_
8111 AMRE RAINWATER/HAYNES  [01/05/23 15:26:20 CWAY]_x000D_
CALLER ADV THE PAT BLOOD SUGAR IS ALSO// 68 OVER 27// NOW TALKING// ALERT AND STILL ABDOM  [01/05/23 15:28:02 KBROWN02]_x000D_
{FROM GEORGIA: Changed Caller Phone to (000) 000-0000 EXT.}  [01/05/23 15:28:05 TRANSFER]_x000D_
{FROM GEORGIA: Changed Address to 555 SUN VALLEY DR}  [01/05/23 15:28:05 TRANSFER]_x000D_
{FROM GEORGIA: Changed Site/Business to UNIT D3}  [01/05/23 15:28:05 TRANSFER]_x000D_
{FROM GEORGIA: Changed City to ROSWELL}  [01/05/23 15:28:05 TRANSFER]_x000D_
ABDOM PAIN  [01/05/23 15:28:10 KBROWN02]_x000D_
CT CAN HEAR THE PAT GROANING IN THE BG  [01/05/23 15:30:04 KBROWN02]_x000D_
Unit: 8111; Status: A; Time: 01/05/2023 15:31:48  [01/05/23 15:31:51 TRANSFER]_x000D_
8111 AMRA  [01/05/23 15:32:04 CWAY]_x000D_
Unit: 8111; Status: AV; Time: 01/05/2023 16:02:53  [01/05/23 16:02:56 TRANSFER]_x000D_
{FROM RMET: Cancelled event with disposition []}  [01/05/23 16:02:56 TRANSFER]_x000D_
</t>
  </si>
  <si>
    <t>230101684</t>
  </si>
  <si>
    <t>23000138</t>
  </si>
  <si>
    <t>980 MANSELL RD</t>
  </si>
  <si>
    <t>MARCUS</t>
  </si>
  <si>
    <t>976 MANSELL RD</t>
  </si>
  <si>
    <t>4705400143</t>
  </si>
  <si>
    <t>NALLEY LEXUS</t>
  </si>
  <si>
    <t>6784610800</t>
  </si>
  <si>
    <t xml:space="preserve">29B05   </t>
  </si>
  <si>
    <t xml:space="preserve">caller is in a tow truck  [01/05/23 15:39:08 SLITVIN]]_x000D_
[EMD] Age unknown, Female, Consciousness unknown, Breathing status unknown._x000D_
Caller Statement: s41 tow truck vs car_x000D_
Chief Complaint: Traffic Collision / Transportation Incident  [01/05/23 15:40:32 SLITVIN]_x000D_
[EMD] Dispatch Code: 29B05 (Unknown status/Other codes not applicable)_x000D_
Response: 1111_x000D_
Questions:_x000D_
   -- Mult veh._x000D_
   -- No chems/hazmat involved._x000D_
   -- No one pinned._x000D_
   -- No one thrown out._x000D_
   -- Everyone completely awake._x000D_
   -- Unk type/nature of inj._x000D_
   -- No bleeding now._x000D_
Comments:_x000D_
   -- driver is very shook up  [01/05/23 15:41:52 SLITVIN]_x000D_
Call Ref#765: {Call created for RMET as Event # 230101689}  [01/05/23 15:41:57 TRANSFER]_x000D_
[LAW] 2S4 CLR  [01/05/23 15:42:34 ADARBY]_x000D_
Call Ref#765 Call Transfer Note: {FROM GEORGIA: Changed Caller Phone to (000) 000-0000 EXT.}  [01/05/23 15:42:38 TRANSFER]_x000D_
{T25} CLR/ENR  [01/05/23 15:43:22 KDUNCAN]_x000D_
[LAW] CALLER MADE MENTION THAT THE FM IS THE CAR MIGHT BE PREGNANT // UNK INJS // SAYING THERE WERE PEOPLE IN SCRUBS NEAR HER  [01/05/23 15:43:22 SLITVIN]_x000D_
Call Ref#765 Call Transfer Note: {FROM GEORGIA: Changed Site/Business to }  [01/05/23 15:44:26 TRANSFER]_x000D_
Call Ref#765 Call Transfer Note: Unit: 8115; Status: D; Time: 01/05/2023 15:44:33  [01/05/23 15:44:36 TRANSFER]_x000D_
Call Ref#765 Call Transfer Note: Unit: 8115; Status: E; Time: 01/05/2023 15:44:39  [01/05/23 15:44:43 TRANSFER]_x000D_
S85 STARTED FOR 1  [01/05/23 15:44:52 CWAY]_x000D_
[LAW] {2A2} CAB 42 YO FM, CHEST PAIN WITH AIRBAG//NEED S85 X 2  [01/05/23 15:47:33 ADARBY]_x000D_
[LAW] 85 CLR ON 2  [01/05/23 15:47:57 KDUNCAN]_x000D_
</t>
  </si>
  <si>
    <t>34.043556213</t>
  </si>
  <si>
    <t>-84.33155059</t>
  </si>
  <si>
    <t>230101689</t>
  </si>
  <si>
    <t xml:space="preserve">caller is in a tow truck  [01/05/23 15:39:08 SLITVIN]]_x000D_
[EMD] Age unknown, Female, Consciousness unknown, Breathing status unknown._x000D_
Caller Statement: s41 tow truck vs car_x000D_
Chief Complaint: Traffic Collision / Transportation Incident  [01/05/23 15:40:32 SLITVIN]_x000D_
[EMD] Dispatch Code: 29B05 (Unknown status/Other codes not applicable)_x000D_
Response: 1111_x000D_
Questions:_x000D_
   -- Mult veh._x000D_
   -- No chems/hazmat involved._x000D_
   -- No one pinned._x000D_
   -- No one thrown out._x000D_
   -- Everyone completely awake._x000D_
   -- Unk type/nature of inj._x000D_
   -- No bleeding now._x000D_
Comments:_x000D_
   -- driver is very shook up  [01/05/23 15:41:52 SLITVIN]_x000D_
Call Ref#765: {Call created for RMET as Event # 230101689}  [01/05/23 15:41:57 TRANSFER]_x000D_
[LAW] 2S4 CLR  [01/05/23 15:42:34 ADARBY]_x000D_
{FROM GEORGIA: Changed Caller Phone to (000) 000-0000 EXT.}  [01/05/23 15:42:38 TRANSFER]_x000D_
[FIRE] {T25} CLR/ENR  [01/05/23 15:43:22 KDUNCAN]_x000D_
[LAW] CALLER MADE MENTION THAT THE FM IS THE CAR MIGHT BE PREGNANT // UNK INJS // SAYING THERE WERE PEOPLE IN SCRUBS NEAR HER  [01/05/23 15:43:22 SLITVIN]_x000D_
{FROM GEORGIA: Changed Site/Business to }  [01/05/23 15:44:26 TRANSFER]_x000D_
Unit: 8115; Status: D; Time: 01/05/2023 15:44:33  [01/05/23 15:44:36 TRANSFER]_x000D_
Unit: 8115; Status: E; Time: 01/05/2023 15:44:39  [01/05/23 15:44:43 TRANSFER]_x000D_
[FIRE] S85 STARTED FOR 1  [01/05/23 15:44:52 CWAY]_x000D_
[LAW] {2A2} CAB 42 YO FM, CHEST PAIN WITH AIRBAG//NEED S85 X 2  [01/05/23 15:47:34 ADARBY]_x000D_
[LAW] 85 CLR ON 2  [01/05/23 15:47:57 KDUNCAN]_x000D_
Unit: 8115; Status: A; Time: 01/05/2023 15:57:02  [01/05/23 15:57:05 TRANSFER]_x000D_
Unit: 8115; Status: AV; Time: 01/05/2023 16:30:07  [01/05/23 16:30:09 TRANSFER]_x000D_
{FROM RMET: Cancelled event with disposition []}  [01/05/23 16:30:09 TRANSFER]_x000D_
</t>
  </si>
  <si>
    <t>230101704</t>
  </si>
  <si>
    <t>23000139</t>
  </si>
  <si>
    <t>3504 WATERS EDGE TR</t>
  </si>
  <si>
    <t>WATERS EDGE TR</t>
  </si>
  <si>
    <t>(S) (N)HERT</t>
  </si>
  <si>
    <t>LEGACY COVE LN</t>
  </si>
  <si>
    <t>DENICE ROBINSON</t>
  </si>
  <si>
    <t>3502 WATERS EDGE TR</t>
  </si>
  <si>
    <t>7704902189</t>
  </si>
  <si>
    <t xml:space="preserve">21B02M  </t>
  </si>
  <si>
    <t>HERT</t>
  </si>
  <si>
    <t xml:space="preserve">[EMD] 1st Party - 55-year-old, Female, Conscious, Breathing._x000D_
Caller Statement: LOT OF BLOOD IN URINE / WAS TOLD TO GO TO ER OR URGENT CARE / CALLER IS BED BOUND_x000D_
Chief Complaint: Hemorrhage (Bleeding) / Lacerations  [01/05/23 16:19:36 SLITVIN]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01/05/23 16:20:35 SLITVIN]_x000D_
Call Ref#781: {Call created for RMET as Event # 230101705}  [01/05/23 16:20:38 TRANSFER]_x000D_
Call Ref#781 Call Transfer Note: Unit: 8501; Status: D; Time: 01/05/2023 16:21:15  [01/05/23 16:21:16 TRANSFER]_x000D_
Call Ref#781 Call Transfer Note: Unit: 8501; Status: E; Time: 01/05/2023 16:21:21  [01/05/23 16:21:25 TRANSFER]_x000D_
{E23} CLR  [01/05/23 16:21:29 KDUNCAN]_x000D_
Call Ref#781 Call Transfer Note: {FROM GEORGIA: Changed Address to 3504 WATERS EDGE TRAIL}  [01/05/23 16:21:40 TRANSFER]_x000D_
Call Ref#781 Call Transfer Note: {FROM GEORGIA: Changed City to ROSWELL}  [01/05/23 16:21:40 TRANSFER]_x000D_
Call Ref#781 Call Transfer Note: {FROM GEORGIA: Changed Caller Phone to (000) 000-0000 EXT.}  [01/05/23 16:21:49 TRANSFER]_x000D_
Call Ref#781 Call Transfer Note: {FROM GEORGIA: Changed Address to 3504 WATERS EDGE TRL}  [01/05/23 16:21:49 TRANSFER]_x000D_
Call Ref#781 Call Transfer Note: {FROM GEORGIA: Changed City to ROSWELL}  [01/05/23 16:21:49 TRANSFER]_x000D_
Call Ref#781 Call Transfer Note: /LEGACY COVE LN / 21B02M  [01/05/23 16:21:49 TRANSFER]_x000D_
WILL HAVE TO USE A STAIR CHAIR TO GET HER OUT OF HOUSE  [01/05/23 16:22:08 SLITVIN]_x000D_
Call Ref#781 Call Transfer Note: Unit: 8501; Status: A; Time: 01/05/2023 16:34:02  [01/05/23 16:34:05 TRANSFER]_x000D_
{E23} BACK IN SERV  [01/05/23 16:45:13 KDUNCAN]_x000D_
</t>
  </si>
  <si>
    <t>34.060119628</t>
  </si>
  <si>
    <t>-84.39083862</t>
  </si>
  <si>
    <t>230101705</t>
  </si>
  <si>
    <t xml:space="preserve">[EMD] 1st Party - 55-year-old, Female, Conscious, Breathing._x000D_
Caller Statement: LOT OF BLOOD IN URINE / WAS TOLD TO GO TO ER OR URGENT CARE / CALLER IS BED BOUND_x000D_
Chief Complaint: Hemorrhage (Bleeding) / Lacerations  [01/05/23 16:19:36 SLITVIN]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01/05/23 16:20:35 SLITVIN]_x000D_
Call Ref#781: {Call created for RMET as Event # 230101705}  [01/05/23 16:20:38 TRANSFER]_x000D_
Unit: 8501; Status: D; Time: 01/05/2023 16:21:15  [01/05/23 16:21:16 TRANSFER]_x000D_
Unit: 8501; Status: E; Time: 01/05/2023 16:21:21  [01/05/23 16:21:25 TRANSFER]_x000D_
[FIRE] {E23} CLR  [01/05/23 16:21:29 KDUNCAN]_x000D_
{FROM GEORGIA: Changed Address to 3504 WATERS EDGE TRAIL}  [01/05/23 16:21:40 TRANSFER]_x000D_
{FROM GEORGIA: Changed City to ROSWELL}  [01/05/23 16:21:40 TRANSFER]_x000D_
{FROM GEORGIA: Changed Caller Phone to (000) 000-0000 EXT.}  [01/05/23 16:21:49 TRANSFER]_x000D_
{FROM GEORGIA: Changed Address to 3504 WATERS EDGE TRL}  [01/05/23 16:21:49 TRANSFER]_x000D_
{FROM GEORGIA: Changed City to ROSWELL}  [01/05/23 16:21:49 TRANSFER]_x000D_
/LEGACY COVE LN / 21B02M  [01/05/23 16:21:49 TRANSFER]_x000D_
[FIRE] WILL HAVE TO USE A STAIR CHAIR TO GET HER OUT OF HOUSE  [01/05/23 16:22:08 SLITVIN]_x000D_
Unit: 8501; Status: A; Time: 01/05/2023 16:34:02  [01/05/23 16:34:05 TRANSFER]_x000D_
[FIRE] {E23} BACK IN SERV  [01/05/23 16:45:13 KDUNCAN]_x000D_
Unit: 8501; Status: T; Time: 01/05/2023 16:47:22  [01/05/23 16:47:25 TRANSFER]_x000D_
Unit: 8501; Status: H; Time: 01/05/2023 17:03:17  [01/05/23 17:03:21 TRANSFER]_x000D_
Unit: 8501; Status: AV; Time: 01/05/2023 18:17:58  [01/05/23 18:18:01 TRANSFER]_x000D_
Unit: 8501; Status: AV; Time: 01/05/2023 18:18:01  [01/05/23 18:18:04 TRANSFER]_x000D_
{FROM RMET: Closed event with disposition []}  [01/05/23 18:18:04 TRANSFER]_x000D_
</t>
  </si>
  <si>
    <t>230101707</t>
  </si>
  <si>
    <t>MANSELL RD/COLONIAL CENTER PKWY</t>
  </si>
  <si>
    <t>MARKSON</t>
  </si>
  <si>
    <t>1004 MANSELL RD</t>
  </si>
  <si>
    <t>7144697870</t>
  </si>
  <si>
    <t xml:space="preserve">29O   </t>
  </si>
  <si>
    <t>TRAFFIC ACCIDENT - OMEGA</t>
  </si>
  <si>
    <t xml:space="preserve">29O01   </t>
  </si>
  <si>
    <t xml:space="preserve">[EMD] 1st Party Alone - 57-year-old, Male, Conscious, Breathing._x000D_
Caller Statement: S41// CALLER ADV HIS HAND HURT_x000D_
Chief Complaint: Traffic Collision / Transportation Incident  [01/05/23 16:24:20 KBROWN02]_x000D_
[EMD] Dispatch Code: 29O01 (No injuries (confirmed for all persons up to 4))_x000D_
Response: 1111_x000D_
Questions:_x000D_
   -- Mult veh._x000D_
   -- No chems/hazmat involved._x000D_
   -- No one pinned._x000D_
   -- No one thrown out._x000D_
   -- Everyone completely awake._x000D_
   -- Confirmed no inj.  [01/05/23 16:25:06 KBROWN02]_x000D_
Call Ref#783: {Call created for RMET as Event # 230101707}  [01/05/23 16:25:09 TRANSFER]_x000D_
Unit: 8113; Status: D; Time: 01/05/2023 16:25:32  [01/05/23 16:25:34 TRANSFER]_x000D_
Unit: 8113; Status: E; Time: 01/05/2023 16:25:39  [01/05/23 16:25:41 TRANSFER]_x000D_
{FROM GEORGIA: Changed Address to COLONIAL CENTER PKWY}  [01/05/23 16:25:48 TRANSFER]_x000D_
{FROM GEORGIA: Changed City to ROSWELL}  [01/05/23 16:25:48 TRANSFER]_x000D_
{FROM GEORGIA: Changed Caller Phone to (000) 000-0000 EXT.}  [01/05/23 16:25:55 TRANSFER]_x000D_
{FROM GEORGIA: Changed Address to MANSELL RD &amp; COLONIAL CENTER PKWY}  [01/05/23 16:25:55 TRANSFER]_x000D_
{FROM GEORGIA: Changed City to ALPHARETTA}  [01/05/23 16:25:55 TRANSFER]_x000D_
[FIRE] {T25} CLR  [01/05/23 16:26:26 KDUNCAN]_x000D_
BRWN HYNDAI ELNTRA VS WHI CHEVY SUBURBAN// EB LANE  [01/05/23 16:26:56 KBROWN02]_x000D_
[LAW] 2S4 IS CLR  [01/05/23 16:27:43 ADARBY]_x000D_
[FIRE] 8113 ENR  [01/05/23 16:28:28 KDUNCAN]_x000D_
[LAW] UDTS: {2C3} WRECKER REQUEST  [01/05/23 16:34:15 ADARBY]_x000D_
[LAW] 85 ENR  [01/05/23 16:35:08 ADARBY]_x000D_
[LAW] {2C3} LEFT LANE SHUT DOWN AND VEH STUCK TOGETHER//ANOTHER 41 NXT TO LOC AT MAN  [01/05/23 16:36:17 ADARBY]_x000D_
[FIRE] {T25} BACK IN SERV  [01/05/23 16:37:50 KDUNCAN]_x000D_
Unit: 8113; Status: AV; Time: 01/05/2023 16:39:33  [01/05/23 16:39:37 TRANSFER]_x000D_
{FROM RMET: Cancelled event with disposition []}  [01/05/23 16:39:37 TRANSFER]_x000D_
</t>
  </si>
  <si>
    <t>34.042316436</t>
  </si>
  <si>
    <t>-84.32499694</t>
  </si>
  <si>
    <t>230101710</t>
  </si>
  <si>
    <t>23000140</t>
  </si>
  <si>
    <t xml:space="preserve">[EMD] 1st Party Alone - 57-year-old, Male, Conscious, Breathing._x000D_
Caller Statement: S41// CALLER ADV HIS HAND HURT_x000D_
Chief Complaint: Traffic Collision / Transportation Incident  [01/05/23 16:24:20 KBROWN02]_x000D_
[EMD] Dispatch Code: 29O01 (No injuries (confirmed for all persons up to 4))_x000D_
Response: 1111_x000D_
Questions:_x000D_
   -- Mult veh._x000D_
   -- No chems/hazmat involved._x000D_
   -- No one pinned._x000D_
   -- No one thrown out._x000D_
   -- Everyone completely awake._x000D_
   -- Confirmed no inj.  [01/05/23 16:25:06 KBROWN02]_x000D_
Call Ref#783: {Call created for RMET as Event # 230101707}  [01/05/23 16:25:09 TRANSFER]_x000D_
Event spawned from TRAFFIC ACCIDENT - OMEGA.  [01/05/2023 16:25:31 KDUNCAN]_x000D_
Call Ref#783 Call Transfer Note: Unit: 8113; Status: D; Time: 01/05/2023 16:25:32  [01/05/23 16:25:34 TRANSFER]_x000D_
Call Ref#783 Call Transfer Note: Unit: 8113; Status: E; Time: 01/05/2023 16:25:39  [01/05/23 16:25:41 TRANSFER]_x000D_
Call Ref#783 Call Transfer Note: {FROM GEORGIA: Changed Address to COLONIAL CENTER PKWY}  [01/05/23 16:25:48 TRANSFER]_x000D_
Call Ref#783 Call Transfer Note: {FROM GEORGIA: Changed City to ROSWELL}  [01/05/23 16:25:48 TRANSFER]_x000D_
Call Ref#783 Call Transfer Note: {FROM GEORGIA: Changed Caller Phone to (000) 000-0000 EXT.}  [01/05/23 16:25:55 TRANSFER]_x000D_
Call Ref#783 Call Transfer Note: {FROM GEORGIA: Changed Address to MANSELL RD &amp; COLONIAL CENTER PKWY}  [01/05/23 16:25:55 TRANSFER]_x000D_
Call Ref#783 Call Transfer Note: {FROM GEORGIA: Changed City to ALPHARETTA}  [01/05/23 16:25:55 TRANSFER]_x000D_
{T25} CLR  [01/05/23 16:26:25 KDUNCAN]_x000D_
[EMS] BRWN HYNDAI ELNTRA VS WHI CHEVY SUBURBAN// EB LANE  [01/05/23 16:26:56 KBROWN02]_x000D_
[LAW] 2S4 IS CLR  [01/05/23 16:27:43 ADARBY]_x000D_
8113 ENR  [01/05/23 16:28:28 KDUNCAN]_x000D_
[LAW] UDTS: {2C3} WRECKER REQUEST  [01/05/23 16:34:15 ADARBY]_x000D_
[LAW] 85 ENR  [01/05/23 16:35:08 ADARBY]_x000D_
[LAW] {2C3} LEFT LANE SHUT DOWN AND VEH STUCK TOGETHER//ANOTHER 41 NXT TO LOC AT MAN  [01/05/23 16:36:17 ADARBY]_x000D_
{T25} BACK IN SERV  [01/05/23 16:37:50 KDUNCAN]_x000D_
</t>
  </si>
  <si>
    <t>230101716</t>
  </si>
  <si>
    <t>23000141</t>
  </si>
  <si>
    <t>1115 GRIMES BRIDGE RD</t>
  </si>
  <si>
    <t>(S)TUXEDO VALLEY ESTATES (N)</t>
  </si>
  <si>
    <t>GRIMES PL</t>
  </si>
  <si>
    <t>GALE</t>
  </si>
  <si>
    <t>1119 GRIMES BRIDGE RD</t>
  </si>
  <si>
    <t>7708515431</t>
  </si>
  <si>
    <t xml:space="preserve">TUX </t>
  </si>
  <si>
    <t xml:space="preserve">[EMD] 81-year-old, Male, Conscious, Breathing._x000D_
Caller Statement: FALL ON PORCH NEEDS A LIFT UP_x000D_
Chief Complaint: Falls  [01/05/23 16:40:59 SLITVIN]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_x000D_
Comments:_x000D_
   -- REQUESTING NO SIRENS  [01/05/23 16:41:48 SLITVIN]_x000D_
Call Ref#793: {Call created for RMET as Event # 230101717}  [01/05/23 16:41:51 TRANSFER]_x000D_
Call Ref#793 Call Transfer Note: Unit: 8113; Status: D; Time: 01/05/2023 16:42:19  [01/05/23 16:42:21 TRANSFER]_x000D_
Call Ref#793 Call Transfer Note: {FROM GEORGIA: Changed Caller Phone to (000) 000-0000 EXT.}  [01/05/23 16:42:56 TRANSFER]_x000D_
{R21} CLR/ENR  [01/05/23 16:42:58 KDUNCAN]_x000D_
Call Ref#793 Call Transfer Note: Unit: 8113; Status: E; Time: 01/05/2023 16:42:58  [01/05/23 16:42:59 TRANSFER]_x000D_
[EMS] 8113 ENR  [01/05/23 16:50:24 KDUNCAN]_x000D_
Call Ref#793 Call Transfer Note: Unit: 8113; Status: A; Time: 01/05/2023 16:53:48  [01/05/23 16:53:50 TRANSFER]_x000D_
Call Ref#793 Call Transfer Note: Unit: 8113; Status: AV; Time: 01/05/2023 16:54:30  [01/05/23 16:54:32 TRANSFER]_x000D_
Call Ref#793 Call Transfer Note: {FROM RMET: Cancelled event with disposition []}  [01/05/23 16:54:32 TRANSFER]_x000D_
{R21} BACK IN SERV  [01/05/23 16:59:54 KDUNCAN]_x000D_
</t>
  </si>
  <si>
    <t>34.028694152</t>
  </si>
  <si>
    <t>-84.34310913</t>
  </si>
  <si>
    <t>230101717</t>
  </si>
  <si>
    <t xml:space="preserve">[EMD] 81-year-old, Male, Conscious, Breathing._x000D_
Caller Statement: FALL ON PORCH NEEDS A LIFT UP_x000D_
Chief Complaint: Falls  [01/05/23 16:40:59 SLITVIN]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_x000D_
Comments:_x000D_
   -- REQUESTING NO SIRENS  [01/05/23 16:41:48 SLITVIN]_x000D_
Call Ref#793: {Call created for RMET as Event # 230101717}  [01/05/23 16:41:51 TRANSFER]_x000D_
Unit: 8113; Status: D; Time: 01/05/2023 16:42:19  [01/05/23 16:42:21 TRANSFER]_x000D_
{FROM GEORGIA: Changed Caller Phone to (000) 000-0000 EXT.}  [01/05/23 16:42:56 TRANSFER]_x000D_
[FIRE] {R21} CLR/ENR  [01/05/23 16:42:58 KDUNCAN]_x000D_
Unit: 8113; Status: E; Time: 01/05/2023 16:42:58  [01/05/23 16:42:59 TRANSFER]_x000D_
8113 ENR  [01/05/23 16:50:24 KDUNCAN]_x000D_
Unit: 8113; Status: A; Time: 01/05/2023 16:53:48  [01/05/23 16:53:50 TRANSFER]_x000D_
Unit: 8113; Status: AV; Time: 01/05/2023 16:54:30  [01/05/23 16:54:32 TRANSFER]_x000D_
{FROM RMET: Cancelled event with disposition []}  [01/05/23 16:54:32 TRANSFER]_x000D_
</t>
  </si>
  <si>
    <t>230101734</t>
  </si>
  <si>
    <t>23000142</t>
  </si>
  <si>
    <t xml:space="preserve">[EMD] 25-year-old, Female, Conscious, Breathing._x000D_
Caller Statement: **TEST CASE**  FALL_x000D_
Chief Complaint: Falls  [01/05/23 17:10:37 CWAY]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1/05/23 17:12:02 CWAY]_x000D_
TEST  [01/05/23 17:12:39 CWAY]_x000D_
</t>
  </si>
  <si>
    <t>230101764</t>
  </si>
  <si>
    <t>1135 LAKE CHARLES DR</t>
  </si>
  <si>
    <t>LAKE CHARLES DR</t>
  </si>
  <si>
    <t>(S)LAKE CHARLES ESTATES (N)</t>
  </si>
  <si>
    <t>PLANTATION DR</t>
  </si>
  <si>
    <t>BRANDENBURGH CIR</t>
  </si>
  <si>
    <t>BETH PEET</t>
  </si>
  <si>
    <t>9870 HIGHTOWER RD - SEC NE</t>
  </si>
  <si>
    <t>4044449157</t>
  </si>
  <si>
    <t xml:space="preserve">LCE </t>
  </si>
  <si>
    <t xml:space="preserve">[EMD] 42-year-old, Male, Conscious, Breathing._x000D_
Caller Statement: MALE CONFUSED AND UNRESPONSIVE,,,ALSO COMBATIVE..ALSO HAS LOW SODIUM_x000D_
Chief Complaint: Sick Person (Specific Diagnosis)  [01/05/23 19:00:01 DPRESSWOOD]_x000D_
[EMD] Dispatch Code: 26A01 (No priority symptoms (complaint conditions 2–12 not identified))_x000D_
Response: 1111_x000D_
Questions:_x000D_
   -- Responding nlly._x000D_
   -- Breathing nlly._x000D_
   -- Not bleeding (or vomit) blood._x000D_
   -- Unk if any pain._x000D_
   -- No priority sx (ALPHA 2–12 not ID`d)._x000D_
   -- No priority sx (OMEGA 2–28 not ID`d); problem desc: SEE COMMENTS_x000D_
   -- No evidence of coronavirus illness.  [01/05/23 19:00:57 DPRESSWOOD]_x000D_
Call Ref#840: {Call created for RMET as Event # 230101764}  [01/05/23 19:01:02 TRANSFER]_x000D_
{FROM GEORGIA: Changed Caller Phone to (000) 000-0000 EXT.}  [01/05/23 19:01:32 TRANSFER]_x000D_
CALLER ADV MALE HAS POSS BEEN DRINKING  [01/05/23 19:01:45 DPRESSWOOD]_x000D_
Unit: 8501; Status: D; Time: 01/05/2023 19:01:55  [01/05/23 19:01:56 TRANSFER]_x000D_
Unit: 8501; Status: E; Time: 01/05/2023 19:02:07  [01/05/23 19:02:13 TRANSFER]_x000D_
ADV MALE DID 41 INTO THE  CAR IN HER DRIVEWAY AND IS KNOWN TO BE COMBATIVE WITH EMS PERSONNEL  [01/05/23 19:02:50 DPRESSWOOD]_x000D_
8501- 92/HBR  [01/05/23 19:05:24 APONCE]_x000D_
[LAW] {1B2} 15 THE CALLER  [01/05/23 19:09:59 AHENDRICK]_x000D_
[LAW] 8501 A  [01/05/23 19:11:06 APONCE]_x000D_
Unit: 8501; Status: A; Time: 01/05/2023 19:11:38  [01/05/23 19:11:44 TRANSFER]_x000D_
[LAW] ANS BY MACHINE  [01/05/23 19:12:21 VGADRIX]_x000D_
[LAW] {1B2} ATTEMPTING CONTACT  [01/05/23 19:12:26 AHENDRICK]_x000D_
[LAW] {1B2} 16 AMR, PT REFUSAL  [01/05/23 19:19:36 AHENDRICK]_x000D_
[LAW] 8501- CLR ON CANCEL  [01/05/23 19:19:52 APONCE]_x000D_
Unit: 8501; Status: AV; Time: 01/05/2023 19:20:36  [01/05/23 19:20:37 TRANSFER]_x000D_
{FROM RMET: Cancelled event with disposition []}  [01/05/23 19:20:37 TRANSFER]_x000D_
</t>
  </si>
  <si>
    <t>34.039691925</t>
  </si>
  <si>
    <t>-84.38356018</t>
  </si>
  <si>
    <t>230101783</t>
  </si>
  <si>
    <t>230101774</t>
  </si>
  <si>
    <t>23000143</t>
  </si>
  <si>
    <t>14 GA 400 NB</t>
  </si>
  <si>
    <t>BRADLEY PARKER</t>
  </si>
  <si>
    <t>6787940070</t>
  </si>
  <si>
    <t>GA 400 NB NORTH OF HBR</t>
  </si>
  <si>
    <t xml:space="preserve">131B01B </t>
  </si>
  <si>
    <t xml:space="preserve">[EPD] Caller Statement: S41 / 4 VEHICLE ACCIDENT_x000D_
Chief Complaint: TRAFFIC INCIDENT/collision  [01/05/23 19:06:16 AFULLER]_x000D_
mulit accident// caller involved  [01/05/23 19:07:05 APONCE]_x000D_
UNK INJURIES-- CHIRAG-- 678 549 0428-- BROWN BUICK, //UNK OF THE OTHER 78 OF VEH INVOLVED  [01/05/23 19:08:24 APONCE]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Dangerous conditions rptd: STILL IN THE ROAD_x000D_
   -- Vehs invl: 4_x000D_
   -- All drivers on scene._x000D_
   -- Veh desc:_x000D_
   -- Exact veh loc: JUST BEFORE MANSELL RD_x000D_
   -- Traffic affected: THE VEHICLES_x000D_
   -- Alcohol/drugs not invl._x000D_
Vehicle #1 (Involved) Information:_x000D_
   -- Color: BLU_x000D_
   -- Make: NISSAN_x000D_
   -- Model: ALTIMA_x000D_
   -- Body: SEDAN_x000D_
Vehicle #2 (Involved) Information:_x000D_
   -- Color: RED_x000D_
   -- Make: FORD_x000D_
   -- Body: TRUCK_x000D_
Vehicle #3 (Involved) Information:_x000D_
   -- Color: GRY_x000D_
   -- Body: SEDAN_x000D_
Vehicle #4 (Involved) Information:_x000D_
   -- Color: BLUE OR BLK_x000D_
   -- Body: SEDAN  [01/05/23 19:08:42 AFULLER]_x000D_
Event spawned from TRAFFIC INCIDENT - NO INJURY.  [01/05/2023 19:12:01 APONCE]_x000D_
COMPANY 24 CLR  [01/05/23 19:12:52 APONCE]_x000D_
ADD T24 TO THE CALL  [01/05/23 19:13:09 APONCE]_x000D_
PER ALPH BATTALLION- REQUESTING UNIT  [01/05/23 19:13:46 APONCE]_x000D_
{R24} 4 MVA, MODERATE DAMAGE ,  [01/05/23 19:18:47 APONCE]_x000D_
{R24} ALPH UNITS RETURNED TO SERVICE, WE CAN HANDLE  [01/05/23 19:22:01 APONCE]_x000D_
{T24} ASSUME COMMAND, ONE PT TRANSPORT, ALL NB LANES SHUT DOWN  [01/05/23 19:22:57 APONCE]_x000D_
{R24} PT EVALUATED BY AMR, RETURNING TO SERV  [01/05/23 19:40:37 APONCE]_x000D_
{T24} TURNED OVER TO PD  [01/05/23 19:48:07 APONCE]_x000D_
</t>
  </si>
  <si>
    <t>34.033561706</t>
  </si>
  <si>
    <t>-84.31566619</t>
  </si>
  <si>
    <t>230101802</t>
  </si>
  <si>
    <t>23000144</t>
  </si>
  <si>
    <t>192 OXBO RD</t>
  </si>
  <si>
    <t>OXBO RD</t>
  </si>
  <si>
    <t>(S) (N)VICKERY LANDING TOWNHOMES</t>
  </si>
  <si>
    <t>FRANK LEWIS DR</t>
  </si>
  <si>
    <t>BIANCA</t>
  </si>
  <si>
    <t>6783561269</t>
  </si>
  <si>
    <t>VICL</t>
  </si>
  <si>
    <t xml:space="preserve">[EMD] 61-year-old, Male, Not Conscious, Breathing._x000D_
Caller Statement: MALE FAINTED_x000D_
Chief Complaint: Unconscious / Fainting (Near)  [01/05/23 20:27:30 DPRESSWOOD]_x000D_
[EMD] Dispatch Code: 31D04 (Not alert)_x000D_
Response: 1111_x000D_
Questions:_x000D_
   -- Breathing not completely nl._x000D_
   -- No longer unconscious._x000D_
   -- Not responding nlly._x000D_
   -- Not changing color.  [01/05/23 20:27:54 DPRESSWOOD]_x000D_
Call Ref#879: {Call created for RMET as Event # 230101803}  [01/05/23 20:27:58 TRANSFER]_x000D_
[EMD] Questions:_x000D_
   -- No hx heart probs.  [01/05/23 20:27:59 DPRESSWOOD]_x000D_
Call Ref#879 Call Transfer Note: Unit: 8501; Status: D; Time: 01/05/2023 20:28:15  [01/05/23 20:28:17 TRANSFER]_x000D_
CALLER ADV MALE IS DIABETIC  [01/05/23 20:28:36 DPRESSWOOD]_x000D_
{R21} CLR AND ENR  [01/05/23 20:28:48 APONCE]_x000D_
MALE IS VOMITTING BUT CONSCIOUS  [01/05/23 20:28:50 DPRESSWOOD]_x000D_
{E21} CLR  [01/05/23 20:28:54 APONCE]_x000D_
Call Ref#879 Call Transfer Note: Unit: 8501; Status: E; Time: 01/05/2023 20:28:52  [01/05/23 20:28:58 TRANSFER]_x000D_
PROBLEM HAVING A DIABETIC PROBLEM...ADV MALE IS SWEATING PROFUSELY  [01/05/23 20:29:12 DPRESSWOOD]_x000D_
Call Ref#879 Call Transfer Note: {FROM GEORGIA: Changed Caller Phone to (000) 000-0000 EXT.}  [01/05/23 20:29:17 TRANSFER]_x000D_
Call Ref#879 Call Transfer Note: {FROM GEORGIA: Changed Address to 192 OXBO RD}  [01/05/23 20:30:02 TRANSFER]_x000D_
Call Ref#879 Call Transfer Note: {FROM GEORGIA: Changed City to ROSWELL}  [01/05/23 20:30:02 TRANSFER]_x000D_
8501- MANSELL/92  [01/05/23 20:30:21 APONCE]_x000D_
CORRECTION POSSIBLY HAVING A DIABETIC PROBLEM...  [01/05/23 20:30:30 DPRESSWOOD]_x000D_
MALE IS CONSCIOUS AND TALKING  [01/05/23 20:31:48 DPRESSWOOD]_x000D_
8501 A  [01/05/23 20:36:06 APONCE]_x000D_
Call Ref#879 Call Transfer Note: Unit: 8501; Status: A; Time: 01/05/2023 20:36:11  [01/05/23 20:36:16 TRANSFER]_x000D_
{R21} WILL PICK UP RIDER  [01/05/23 20:48:40 APONCE]_x000D_
DARK BLUE OR BLACK SPORTS CAR....  [01/05/23 20:59:24 DPRESSWOOD]_x000D_
</t>
  </si>
  <si>
    <t>34.017726898</t>
  </si>
  <si>
    <t>-84.35585784</t>
  </si>
  <si>
    <t>230101803</t>
  </si>
  <si>
    <t xml:space="preserve">[EMD] 61-year-old, Male, Not Conscious, Breathing._x000D_
Caller Statement: MALE FAINTED_x000D_
Chief Complaint: Unconscious / Fainting (Near)  [01/05/23 20:27:30 DPRESSWOOD]_x000D_
[EMD] Dispatch Code: 31D04 (Not alert)_x000D_
Response: 1111_x000D_
Questions:_x000D_
   -- Breathing not completely nl._x000D_
   -- No longer unconscious._x000D_
   -- Not responding nlly._x000D_
   -- Not changing color.  [01/05/23 20:27:54 DPRESSWOOD]_x000D_
Call Ref#879: {Call created for RMET as Event # 230101803}  [01/05/23 20:27:58 TRANSFER]_x000D_
[EMD] Questions:_x000D_
   -- No hx heart probs.  [01/05/23 20:27:59 DPRESSWOOD]_x000D_
Unit: 8501; Status: D; Time: 01/05/2023 20:28:15  [01/05/23 20:28:17 TRANSFER]_x000D_
[FIRE] CALLER ADV MALE IS DIABETIC  [01/05/23 20:28:36 DPRESSWOOD]_x000D_
[FIRE] {R21} CLR AND ENR  [01/05/23 20:28:48 APONCE]_x000D_
[FIRE] MALE IS VOMITTING BUT CONSCIOUS  [01/05/23 20:28:50 DPRESSWOOD]_x000D_
[FIRE] {E21} CLR  [01/05/23 20:28:54 APONCE]_x000D_
Unit: 8501; Status: E; Time: 01/05/2023 20:28:52  [01/05/23 20:28:58 TRANSFER]_x000D_
[FIRE] PROBLEM HAVING A DIABETIC PROBLEM...ADV MALE IS SWEATING PROFUSELY  [01/05/23 20:29:12 DPRESSWOOD]_x000D_
{FROM GEORGIA: Changed Caller Phone to (000) 000-0000 EXT.}  [01/05/23 20:29:17 TRANSFER]_x000D_
{FROM GEORGIA: Changed Address to 192 OXBO RD}  [01/05/23 20:30:02 TRANSFER]_x000D_
{FROM GEORGIA: Changed City to ROSWELL}  [01/05/23 20:30:02 TRANSFER]_x000D_
[FIRE] 8501- MANSELL/92  [01/05/23 20:30:21 APONCE]_x000D_
[FIRE] CORRECTION POSSIBLY HAVING A DIABETIC PROBLEM...  [01/05/23 20:30:30 DPRESSWOOD]_x000D_
[FIRE] MALE IS CONSCIOUS AND TALKING  [01/05/23 20:31:48 DPRESSWOOD]_x000D_
[FIRE] 8501 A  [01/05/23 20:36:06 APONCE]_x000D_
Unit: 8501; Status: A; Time: 01/05/2023 20:36:11  [01/05/23 20:36:16 TRANSFER]_x000D_
[FIRE] {R21} WILL PICK UP RIDER  [01/05/23 20:48:40 APONCE]_x000D_
Unit: 8501; Status: T; Time: 01/05/2023 20:55:50  [01/05/23 20:55:51 TRANSFER]_x000D_
Unit: 8501; Status: H; Time: 01/05/2023 21:12:53  [01/05/23 21:12:56 TRANSFER]_x000D_
Unit: 8501; Status: AV; Time: 01/05/2023 22:20:55  [01/05/23 22:20:58 TRANSFER]_x000D_
Unit: 8501; Status: AV; Time: 01/05/2023 22:20:58  [01/05/23 22:21:01 TRANSFER]_x000D_
{FROM RMET: Closed event with disposition []}  [01/05/23 22:21:01 TRANSFER]_x000D_
</t>
  </si>
  <si>
    <t>230101805</t>
  </si>
  <si>
    <t>23000145</t>
  </si>
  <si>
    <t>1175 HEMBREE RD</t>
  </si>
  <si>
    <t>HEMBREE FOREST CIR</t>
  </si>
  <si>
    <t>ENCLAVE CT</t>
  </si>
  <si>
    <t>ADRIAN</t>
  </si>
  <si>
    <t>1305 HEMBREE ROAD - OMNI Sector</t>
  </si>
  <si>
    <t>7705765624</t>
  </si>
  <si>
    <t>INTOWN SUITES</t>
  </si>
  <si>
    <t>7704109094</t>
  </si>
  <si>
    <t>HOTL</t>
  </si>
  <si>
    <t xml:space="preserve">[EPD] Call Aborted:_x000D_
6. Non-police call  [01/05/23 20:39:19 VGADRIX]_x000D_
[EMD] 42-year-old, Female, Conscious, Breathing._x000D_
Caller Statement: FEMALE HIT BY CAR_x000D_
Chief Complaint: Auto vs. pedestrian  [01/05/23 20:40:25 VGADRIX]_x000D_
[EMD] Dispatch Code: 29D02 (HIGH MECHANISM (k through t))_x000D_
Suffix: m (Auto vs. pedestrian)_x000D_
Response: 1111_x000D_
Questions:_x000D_
   -- Auto vs. ped.  [01/05/23 20:40:27 VGADRIX]_x000D_
Call Ref#884: {Call created for RMET as Event # 230101808}  [01/05/23 20:40:30 TRANSFER]_x000D_
[EMD] Questions:_x000D_
   -- No chems/hazmat involved._x000D_
   -- No one pinned._x000D_
   -- Everyone completely awake._x000D_
   -- No obv inj rptd (unconfirmed)._x000D_
   -- No bleeding now.  [01/05/23 20:41:03 VGADRIX]_x000D_
Call Ref#884 Call Transfer Note: Unit: 8621; Status: D; Time: 01/05/2023 20:41:11  [01/05/23 20:41:13 TRANSFER]_x000D_
{T25} CLR AND ENR  [01/05/23 20:41:15 APONCE]_x000D_
Call Ref#884 Call Transfer Note: Unit: 8621; Status: E; Time: 01/05/2023 20:41:16  [01/05/23 20:41:18 TRANSFER]_x000D_
[LAW] 1S3 CLEAR  [01/05/23 20:41:31 AHENDRICK]_x000D_
[LAW] COMMAND STAFF PAGE SENT  [01/05/23 20:41:35 AFULLER]_x000D_
Call Ref#884 Call Transfer Note: {FROM GEORGIA: Changed Caller Phone to (000) 000-0000 EXT.}  [01/05/23 20:41:40 TRANSFER]_x000D_
Call Ref#884 Call Transfer Note: {FROM GEORGIA: Changed Site/Business to }  [01/05/23 20:41:40 TRANSFER]_x000D_
Call Ref#884 Call Transfer Note: HEMBREE FOREST CIR/ENCLAVE CT / 29D02m/ {FROM ROSW [FIRE] : [EMD]}/ {FROM ROSW: CLR AND ENR  [01/05/23 20:41:15 APONCE]}  [01/05/23 20:41:40 TRANSFER]_x000D_
Call Ref#884 Call Transfer Note: Unit: 8621; Status: A; Time: 01/05/2023 20:41:47  [01/05/23 20:41:49 TRANSFER]_x000D_
8621- A, PD ON SCN  [01/05/23 20:42:05 APONCE]_x000D_
[LAW] COMMAND STAFF PAGE SENT  [01/05/23 20:43:23 AFULLER]_x000D_
[LAW] {1A2} 42 YO FEMALE, CAB, HEAD PAIN  [01/05/23 20:43:26 AHENDRICK]_x000D_
[LAW] {1A2} NEG ON 43  [01/05/23 20:43:37 AHENDRICK]_x000D_
[LAW] {1A2} AMR 15  [01/05/23 20:43:40 AHENDRICK]_x000D_
</t>
  </si>
  <si>
    <t>34.060630798</t>
  </si>
  <si>
    <t>-84.32705688</t>
  </si>
  <si>
    <t>230101808</t>
  </si>
  <si>
    <t xml:space="preserve">[EPD] Call Aborted:_x000D_
6. Non-police call  [01/05/23 20:39:19 VGADRIX]_x000D_
[EMD] 42-year-old, Female, Conscious, Breathing._x000D_
Caller Statement: FEMALE HIT BY CAR_x000D_
Chief Complaint: Auto vs. pedestrian  [01/05/23 20:40:25 VGADRIX]_x000D_
[EMD] Dispatch Code: 29D02 (HIGH MECHANISM (k through t))_x000D_
Suffix: m (Auto vs. pedestrian)_x000D_
Response: 1111_x000D_
Questions:_x000D_
   -- Auto vs. ped.  [01/05/23 20:40:27 VGADRIX]_x000D_
Call Ref#884: {Call created for RMET as Event # 230101808}  [01/05/23 20:40:30 TRANSFER]_x000D_
[EMD] Questions:_x000D_
   -- No chems/hazmat involved._x000D_
   -- No one pinned._x000D_
   -- Everyone completely awake._x000D_
   -- No obv inj rptd (unconfirmed)._x000D_
   -- No bleeding now.  [01/05/23 20:41:03 VGADRIX]_x000D_
Unit: 8621; Status: D; Time: 01/05/2023 20:41:11  [01/05/23 20:41:13 TRANSFER]_x000D_
[FIRE] {T25} CLR AND ENR  [01/05/23 20:41:15 APONCE]_x000D_
Unit: 8621; Status: E; Time: 01/05/2023 20:41:16  [01/05/23 20:41:18 TRANSFER]_x000D_
[LAW] 1S3 CLEAR  [01/05/23 20:41:31 AHENDRICK]_x000D_
[LAW] COMMAND STAFF PAGE SENT  [01/05/23 20:41:35 AFULLER]_x000D_
{FROM GEORGIA: Changed Caller Phone to (000) 000-0000 EXT.}  [01/05/23 20:41:40 TRANSFER]_x000D_
{FROM GEORGIA: Changed Site/Business to }  [01/05/23 20:41:40 TRANSFER]_x000D_
HEMBREE FOREST CIR/ENCLAVE CT / 29D02m/ {FROM ROSW [FIRE] : [EMD]}/ {FROM ROSW: CLR AND ENR  [01/05/23 20:41:15 APONCE]}  [01/05/23 20:41:40 TRANSFER]_x000D_
Unit: 8621; Status: A; Time: 01/05/2023 20:41:47  [01/05/23 20:41:49 TRANSFER]_x000D_
[FIRE] 8621- A, PD ON SCN  [01/05/23 20:42:05 APONCE]_x000D_
[LAW] COMMAND STAFF PAGE SENT  [01/05/23 20:43:24 AFULLER]_x000D_
[LAW] {1A2} 42 YO FEMALE, CAB, HEAD PAIN  [01/05/23 20:43:26 AHENDRICK]_x000D_
[LAW] {1A2} NEG ON 43  [01/05/23 20:43:37 AHENDRICK]_x000D_
[LAW] {1A2} AMR 15  [01/05/23 20:43:40 AHENDRICK]_x000D_
[LAW] PER 1S1, RATLIFFE, CRAWFORD NOTIFIED  [01/05/23 20:53:30 AHENDRICK]_x000D_
[LAW] CLARK, ADRIAN BERNARD// OLN 060904526 // CLASS C VALID NEG 10// CROWDER, RASHIDA// OLN 063688954  UNLICENSED NEG 10  [01/05/23 20:53:50 VGADRIX]_x000D_
Unit: 8621; Status: T; Time: 01/05/2023 21:06:25  [01/05/23 21:06:27 TRANSFER]_x000D_
Unit: 8621; Status: H; Time: 01/05/2023 22:09:23  [01/05/23 22:09:24 TRANSFER]_x000D_
Unit: 8621; Status: AV; Time: 01/05/2023 22:17:48  [01/05/23 22:17:49 TRANSFER]_x000D_
Unit: 8621; Status: AV; Time: 01/05/2023 22:17:52  [01/05/23 22:17:54 TRANSFER]_x000D_
{FROM RMET: Closed event with disposition []}  [01/05/23 22:17:54 TRANSFER]_x000D_
</t>
  </si>
  <si>
    <t>230101827</t>
  </si>
  <si>
    <t>23000146</t>
  </si>
  <si>
    <t>6787735281</t>
  </si>
  <si>
    <t xml:space="preserve">9O    </t>
  </si>
  <si>
    <t>EXPECTED DEATH - OMEGA</t>
  </si>
  <si>
    <t xml:space="preserve">09O01y  </t>
  </si>
  <si>
    <t xml:space="preserve">[EMD] Age unknown, Gender unknown, Not Conscious, Not Breathing._x000D_
Caller Statement: Obviously NOT BREATHING &amp; Unconscious (non-traum)_x000D_
Chief Complaint: Cardiac or Respiratory Arrest / Death  [01/05/23 21:40:17 VGADRIX]_x000D_
[EMD] Dispatch Code: 09E01 (Not breathing at all)_x000D_
Response: 1111_x000D_
Questions:_x000D_
   -- Arrest witnessed/just occurred.  [01/05/23 21:40:27 VGADRIX]_x000D_
Call Ref#905: {Call created for RMET as Event # 230101829}  [01/05/23 21:40:29 TRANSFER]_x000D_
[EMD] Reclassified from 09E01 to 09O01y_x000D_
Reconfigure Code: 09O01 (EXPECTED DEATH unquestionable (x through z))_x000D_
Suffix: y (DNR (Do Not Resuscitate) Order)_x000D_
Response: 1111_x000D_
Questions:_x000D_
   -- EXPECTED DEATH._x000D_
   -- DNR pt._x000D_
   -- EXPECTED DEATH (terminal illness) status certain.  [01/05/23 21:40:41 VGADRIX]_x000D_
Call Ref#905 Call Transfer Note: Unit: 8622; Status: D; Time: 01/05/2023 21:40:53  [01/05/23 21:40:56 TRANSFER]_x000D_
{Call created for:ALPH-FIRE as Call#:60 Event#:20230002394    Nature:CAD2CAD FIRE}  [01/05/23 21:41:13 TRANSFER]_x000D_
Call Ref#905 Call Transfer Note: Unit: 8622; Status: E; Time: 01/05/2023 21:41:09  [01/05/23 21:41:14 TRANSFER]_x000D_
{FROM ALPH: ALPHA CLR // SENDING Q41  [01/05/23 21:41:33 JHICKS]}  [01/05/23 21:41:34 TRANSFER]_x000D_
{**** ALPHARETTA E911-FIRE HAS DISPATCHED UNIT Q41 ****}  [01/05/23 21:41:38 TRANSFER]_x000D_
Call Ref#905 Call Transfer Note: Unit: 8802; Status: D; Time: 01/05/2023 21:41:51  [01/05/23 21:41:54 TRANSFER]_x000D_
8622 ENR  [01/05/23 21:42:56 DPRESSWOOD]_x000D_
Q41 ENR FROM QUARTERS  [01/05/23 21:43:42 DPRESSWOOD]_x000D_
8802 ENR FROM HEMBREE  [01/05/23 21:44:24 DPRESSWOOD]_x000D_
[LAW] 8622 ON SCENE  [01/05/23 21:46:23 DPRESSWOOD]_x000D_
Call Ref#905 Call Transfer Note: Unit: 8622; Status: A; Time: 01/05/2023 21:46:26  [01/05/23 21:46:28 TRANSFER]_x000D_
[LAW] Q41 ON SCENE  [01/05/23 21:48:15 DPRESSWOOD]_x000D_
[LAW] 8802 ON SCENE  [01/05/23 21:49:39 DPRESSWOOD]_x000D_
{FROM ALPH: OBVIOUS S48 /OK ONSX  [01/05/23 21:52:36 JHICKS]}  [01/05/23 21:52:37 TRANSFER]_x000D_
{FROM ALPH: UDTS: {Q41} ===CANCEL STATUS CHECK===  [01/05/23 21:52:39 JHICKS]}  [01/05/23 21:52:39 TRANSFER]_x000D_
Call Ref#905 Call Transfer Note: Unit: 8802; Status: AV; Time: 01/05/2023 22:01:44  [01/05/23 22:01:46 TRANSFER]_x000D_
{FROM ALPH: Closed event with disposition [03]}  [01/05/23 22:07:40 TRANSFER]_x000D_
{FROM ALPH: ***WARNING*** ALPH no longer has this event open.  Unable to add the notes to this event.  Please notify via VOICE!}  [01/05/23 22:14:03 TRANSFER]_x000D_
{FROM ALPH: ***WARNING*** ALPH no longer has this event open.  Unable to add the notes to this event.  Please notify via VOICE!}  [01/05/23 22:19:04 TRANSFER]_x000D_
</t>
  </si>
  <si>
    <t>230101829</t>
  </si>
  <si>
    <t xml:space="preserve">[EMD] Age unknown, Gender unknown, Not Conscious, Not Breathing._x000D_
Caller Statement: Obviously NOT BREATHING &amp; Unconscious (non-traum)_x000D_
Chief Complaint: Cardiac or Respiratory Arrest / Death  [01/05/23 21:40:17 VGADRIX]_x000D_
[EMD] Dispatch Code: 09E01 (Not breathing at all)_x000D_
Response: 1111_x000D_
Questions:_x000D_
   -- Arrest witnessed/just occurred.  [01/05/23 21:40:27 VGADRIX]_x000D_
Call Ref#905: {Call created for RMET as Event # 230101829}  [01/05/23 21:40:29 TRANSFER]_x000D_
[EMD] Reclassified from 09E01 to 09O01y_x000D_
Reconfigure Code: 09O01 (EXPECTED DEATH unquestionable (x through z))_x000D_
Suffix: y (DNR (Do Not Resuscitate) Order)_x000D_
Response: 1111_x000D_
Questions:_x000D_
   -- EXPECTED DEATH._x000D_
   -- DNR pt._x000D_
   -- EXPECTED DEATH (terminal illness) status certain.  [01/05/23 21:40:41 VGADRIX]_x000D_
Unit: 8622; Status: D; Time: 01/05/2023 21:40:53  [01/05/23 21:40:56 TRANSFER]_x000D_
{Call created for:ALPH-FIRE as Call#:60 Event#:20230002394    Nature:CAD2CAD FIRE}  [01/05/23 21:41:13 TRANSFER]_x000D_
Unit: 8622; Status: E; Time: 01/05/2023 21:41:09  [01/05/23 21:41:14 TRANSFER]_x000D_
Call Ref#903 Call Transfer Note: {FROM ALPH: ALPHA CLR // SENDING Q41  [01/05/23 21:41:33 JHICKS]}  [01/05/23 21:41:34 TRANSFER]_x000D_
{**** ALPHARETTA E911-FIRE HAS DISPATCHED UNIT Q41 ****}  [01/05/23 21:41:38 TRANSFER]_x000D_
Unit: 8802; Status: D; Time: 01/05/2023 21:41:51  [01/05/23 21:41:53 TRANSFER]_x000D_
[FIRE] 8622 ENR  [01/05/23 21:42:56 DPRESSWOOD]_x000D_
[FIRE] Q41 ENR FROM QUARTERS  [01/05/23 21:43:42 DPRESSWOOD]_x000D_
[FIRE] 8802 ENR FROM HEMBREE  [01/05/23 21:44:24 DPRESSWOOD]_x000D_
[LAW] 8622 ON SCENE  [01/05/23 21:46:23 DPRESSWOOD]_x000D_
Unit: 8622; Status: A; Time: 01/05/2023 21:46:26  [01/05/23 21:46:28 TRANSFER]_x000D_
[LAW] Q41 ON SCENE  [01/05/23 21:48:15 DPRESSWOOD]_x000D_
[LAW] 8802 ON SCENE  [01/05/23 21:49:39 DPRESSWOOD]_x000D_
Call Ref#903 Call Transfer Note: {FROM ALPH: OBVIOUS S48 /OK ONSX  [01/05/23 21:52:36 JHICKS]}  [01/05/23 21:52:37 TRANSFER]_x000D_
Call Ref#903 Call Transfer Note: {FROM ALPH: UDTS: {Q41} ===CANCEL STATUS CHECK===  [01/05/23 21:52:39 JHICKS]}  [01/05/23 21:52:40 TRANSFER]_x000D_
Unit: 8802; Status: AV; Time: 01/05/2023 22:01:44  [01/05/23 22:01:46 TRANSFER]_x000D_
[LAW] COMMAND STAFF PAGE SENT  [01/05/23 22:07:18 AFULLER]_x000D_
Call Ref#903 Call Transfer Note: {FROM ALPH: Closed event with disposition [03]}  [01/05/23 22:07:40 TRANSFER]_x000D_
[LAW] 405 CLR ON S48  [01/05/23 22:14:02 AFULLER]_x000D_
Call Ref#903 Call Transfer Note: {FROM ALPH: ***WARNING*** ALPH no longer has this event open.  Unable to add the notes to this event.  Please notify via VOICE!}  [01/05/23 22:14:03 TRANSFER]_x000D_
[LAW] {1S3} CID AND ME NOTIFIED  [01/05/23 22:19:03 AFULLER]_x000D_
Call Ref#903 Call Transfer Note: {FROM ALPH: ***WARNING*** ALPH no longer has this event open.  Unable to add the notes to this event.  Please notify via VOICE!}  [01/05/23 22:19:04 TRANSFER]_x000D_
Unit: 8622; Status: AV; Time: 01/05/2023 22:22:56  [01/05/23 22:22:58 TRANSFER]_x000D_
{FROM RMET: Cancelled event with disposition []}  [01/05/23 22:22:58 TRANSFER]_x000D_
</t>
  </si>
  <si>
    <t>230101841</t>
  </si>
  <si>
    <t>23000147</t>
  </si>
  <si>
    <t>295-117 E CROSSVILLE RD</t>
  </si>
  <si>
    <t>AHNET</t>
  </si>
  <si>
    <t>1657 OAKFIELD LN</t>
  </si>
  <si>
    <t>6787784983</t>
  </si>
  <si>
    <t xml:space="preserve">[EFD] Caller Statement: LIFT ASSIST FROM CHAIR_x000D_
Chief Complaint: Lift assist  [01/05/23 22:12:47 AHENDRICK]_x000D_
[EFD] Dispatch Code: 53A02 (Lift assist)_x000D_
Response: 1111_x000D_
Questions:_x000D_
   -- At loc (2nd pty)._x000D_
   -- Lift assist._x000D_
   -- No one sick/inj._x000D_
   -- Person`s weight: 240  [01/05/23 22:13:12 AHENDRICK]_x000D_
{E22} CLR  [01/05/23 22:14:06 DPRESSWOOD]_x000D_
</t>
  </si>
  <si>
    <t>230101857</t>
  </si>
  <si>
    <t>23000148</t>
  </si>
  <si>
    <t>275 SADDLE CREEK DR</t>
  </si>
  <si>
    <t>SADDLE CREEK DR</t>
  </si>
  <si>
    <t>SADDLE CREEK LN</t>
  </si>
  <si>
    <t>SADDLE RIDGE TRC</t>
  </si>
  <si>
    <t>NANCY LAWES</t>
  </si>
  <si>
    <t>7709931164</t>
  </si>
  <si>
    <t xml:space="preserve">[EMD] 1st Party - 76-year-old, Female, Conscious, Breathing._x000D_
Caller Statement: FELL AND POSS BROKE LEG_x000D_
Chief Complaint: Falls  [01/05/23 23:03:13 AHENDRICK]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1/05/23 23:04:18 AHENDRICK]_x000D_
Call Ref#935: {Call created for RMET as Event # 230101859}  [01/05/23 23:04:21 TRANSFER]_x000D_
{Call created for:ALPH-FIRE as Call#:102 Event#:20230002435    Nature:CAD2CAD FIRE}  [01/05/23 23:04:36 TRANSFER]_x000D_
{**** ALPHARETTA E911-FIRE HAS DISPATCHED UNIT Q41 ****}  [01/05/23 23:04:51 TRANSFER]_x000D_
Call Ref#935 Call Transfer Note: {FROM GEORGIA: Changed Caller Phone to (000) 000-0000 EXT.}  [01/05/23 23:05:04 TRANSFER]_x000D_
Call Ref#935 Call Transfer Note: Unit: 8623; Status: D; Time: 01/05/2023 23:05:12  [01/05/23 23:05:13 TRANSFER]_x000D_
Call Ref#935 Call Transfer Note: Unit: 8623; Status: E; Time: 01/05/2023 23:05:24  [01/05/23 23:05:26 TRANSFER]_x000D_
DOOR UNLOCKED, CALLER WITH HUSBAND  [01/05/23 23:05:44 AHENDRICK]_x000D_
AMR MANSELL/CROSS  [01/05/23 23:05:52 AHENDRICK]_x000D_
{**** ALPHARETTA E911-FIRE HAS DISPATCHED UNIT Q41 ****}  [01/05/23 23:08:02 TRANSFER]_x000D_
Call Ref#935 Call Transfer Note: Unit: 8623; Status: A; Time: 01/05/2023 23:12:44  [01/05/23 23:12:48 TRANSFER]_x000D_
AMR A  [01/05/23 23:13:04 AHENDRICK]_x000D_
{FROM ALPH: UDTS: {Q41} ===CANCEL STATUS CHECK===  [01/05/23 23:18:01 JHICKS]}  [01/05/23 23:18:01 TRANSFER]_x000D_
{FROM ALPH: UDTS: {Q41} ===CANCEL STATUS CHECK===  [01/05/23 23:27:37 JHICKS]}  [01/05/23 23:27:37 TRANSFER]_x000D_
{FROM ALPH: BIS // PT RIDING TO NFH  [01/05/23 23:29:35 SHUBBARD]}  [01/05/23 23:29:36 TRANSFER]_x000D_
{FROM ALPH: Closed event with disposition [03]}  [01/05/23 23:29:40 TRANSFER]_x000D_
</t>
  </si>
  <si>
    <t>34.069149017</t>
  </si>
  <si>
    <t>-84.34384155</t>
  </si>
  <si>
    <t>230101859</t>
  </si>
  <si>
    <t xml:space="preserve">[EMD] 1st Party - 76-year-old, Female, Conscious, Breathing._x000D_
Caller Statement: FELL AND POSS BROKE LEG_x000D_
Chief Complaint: Falls  [01/05/23 23:03:13 AHENDRICK]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1/05/23 23:04:18 AHENDRICK]_x000D_
Call Ref#935: {Call created for RMET as Event # 230101859}  [01/05/23 23:04:21 TRANSFER]_x000D_
{Call created for:ALPH-FIRE as Call#:102 Event#:20230002435    Nature:CAD2CAD FIRE}  [01/05/23 23:04:36 TRANSFER]_x000D_
{**** ALPHARETTA E911-FIRE HAS DISPATCHED UNIT Q41 ****}  [01/05/23 23:04:51 TRANSFER]_x000D_
{FROM GEORGIA: Changed Caller Phone to (000) 000-0000 EXT.}  [01/05/23 23:05:04 TRANSFER]_x000D_
Unit: 8623; Status: D; Time: 01/05/2023 23:05:12  [01/05/23 23:05:13 TRANSFER]_x000D_
Unit: 8623; Status: E; Time: 01/05/2023 23:05:24  [01/05/23 23:05:26 TRANSFER]_x000D_
[FIRE] DOOR UNLOCKED, CALLER WITH HUSBAND  [01/05/23 23:05:45 AHENDRICK]_x000D_
[FIRE] AMR MANSELL/CROSS  [01/05/23 23:05:52 AHENDRICK]_x000D_
{**** ALPHARETTA E911-FIRE HAS DISPATCHED UNIT Q41 ****}  [01/05/23 23:08:02 TRANSFER]_x000D_
Unit: 8623; Status: A; Time: 01/05/2023 23:12:44  [01/05/23 23:12:48 TRANSFER]_x000D_
[FIRE] AMR A  [01/05/23 23:13:04 AHENDRICK]_x000D_
Call Ref#933 Call Transfer Note: {FROM ALPH: UDTS: {Q41} ===CANCEL STATUS CHECK===  [01/05/23 23:18:01 JHICKS]}  [01/05/23 23:18:01 TRANSFER]_x000D_
Call Ref#933 Call Transfer Note: {FROM ALPH: UDTS: {Q41} ===CANCEL STATUS CHECK===  [01/05/23 23:27:37 JHICKS]}  [01/05/23 23:27:37 TRANSFER]_x000D_
Unit: 8623; Status: T; Time: 01/05/2023 23:38:20  [01/05/23 23:38:22 TRANSFER]_x000D_
Unit: 8623; Status: H; Time: 01/05/2023 23:46:28  [01/05/23 23:46:31 TRANSFER]_x000D_
Unit: 8623; Status: AV; Time: 01/06/2023 00:35:43  [01/06/23 00:35:45 TRANSFER]_x000D_
Unit: 8623; Status: AV; Time: 01/06/2023 00:35:43  [01/06/23 00:35:46 TRANSFER]_x000D_
{FROM RMET: Closed event with disposition []}  [01/06/23 00:35:46 TRANSFER]_x000D_
</t>
  </si>
  <si>
    <t>230101897</t>
  </si>
  <si>
    <t>23000149</t>
  </si>
  <si>
    <t>9965 LAKE FOREST WAY</t>
  </si>
  <si>
    <t>LAKE FOREST WAY</t>
  </si>
  <si>
    <t>(S)LAKE FOREST (N)</t>
  </si>
  <si>
    <t>LAKE FOREST PASS</t>
  </si>
  <si>
    <t>LAKE FOREST CT</t>
  </si>
  <si>
    <t>STEVE</t>
  </si>
  <si>
    <t>2400 OLD ALABAMA RD - SEC W</t>
  </si>
  <si>
    <t>7706343158</t>
  </si>
  <si>
    <t>LFOR</t>
  </si>
  <si>
    <t xml:space="preserve">[EMD] 69-year-old, Female, Conscious, Breathing._x000D_
Caller Statement: IS IN ALOT OF PAIN ,ATE SOMETHING_x000D_
Chief Complaint: Sick Person (Specific Diagnosis)  [01/06/23 01:02:16 APONCE]_x000D_
[EMD] Dispatch Code: 26C01 (ALTERED LEVEL OF CONSCIOUSNESS)_x000D_
Response: 1111_x000D_
Questions:_x000D_
   -- Not acting right._x000D_
   -- Breathing nlly._x000D_
   -- Not bleeding (or vomit) blood._x000D_
   -- Has other pain: NOTES,  [01/06/23 01:03:10 APONCE]_x000D_
Call Ref#974: {Call created for RMET as Event # 230101898}  [01/06/23 01:03:13 TRANSFER]_x000D_
[EMD] Questions:_x000D_
   -- Non-OMEGA-level pain as previously answered – primary prob._x000D_
   -- No evidence of coronavirus illness.  [01/06/23 01:03:19 APONCE]_x000D_
Call Ref#974 Call Transfer Note: {FROM GEORGIA: Changed Caller Phone to (000) 000-0000 EXT.}  [01/06/23 01:03:48 TRANSFER]_x000D_
Call Ref#974 Call Transfer Note: Unit: 8624; Status: D; Time: 01/06/2023 01:04:08  [01/06/23 01:04:09 TRANSFER]_x000D_
Call Ref#974 Call Transfer Note: Unit: 8624; Status: E; Time: 01/06/2023 01:04:16  [01/06/23 01:04:18 TRANSFER]_x000D_
HAVE LIGHTS ON NEAR THE FRONT DOOR  [01/06/23 01:04:19 APONCE]_x000D_
AMR 8624 ELKINS/ALPHA  [01/06/23 01:05:00 AHENDRICK]_x000D_
ADV HER MOUTH IS DRY AND THERE IS PAIN IN HER STOMACH  [01/06/23 01:05:01 APONCE]_x000D_
{R24} CLEAR  [01/06/23 01:06:11 AHENDRICK]_x000D_
Call Ref#974 Call Transfer Note: Unit: 8624; Status: A; Time: 01/06/2023 01:11:56  [01/06/23 01:12:01 TRANSFER]_x000D_
AMR A  [01/06/23 01:12:12 AHENDRICK]_x000D_
Call Ref#974 Call Transfer Note: Unit: 8624; Status: T; Time: 01/06/2023 01:25:31  [01/06/23 01:25:33 TRANSFER]_x000D_
</t>
  </si>
  <si>
    <t>34.022838592</t>
  </si>
  <si>
    <t>-84.30005645</t>
  </si>
  <si>
    <t>230101898</t>
  </si>
  <si>
    <t xml:space="preserve">[EMD] 69-year-old, Female, Conscious, Breathing._x000D_
Caller Statement: IS IN ALOT OF PAIN ,ATE SOMETHING_x000D_
Chief Complaint: Sick Person (Specific Diagnosis)  [01/06/23 01:02:16 APONCE]_x000D_
[EMD] Dispatch Code: 26C01 (ALTERED LEVEL OF CONSCIOUSNESS)_x000D_
Response: 1111_x000D_
Questions:_x000D_
   -- Not acting right._x000D_
   -- Breathing nlly._x000D_
   -- Not bleeding (or vomit) blood._x000D_
   -- Has other pain: NOTES,  [01/06/23 01:03:10 APONCE]_x000D_
Call Ref#974: {Call created for RMET as Event # 230101898}  [01/06/23 01:03:13 TRANSFER]_x000D_
[EMD] Questions:_x000D_
   -- Non-OMEGA-level pain as previously answered – primary prob._x000D_
   -- No evidence of coronavirus illness.  [01/06/23 01:03:19 APONCE]_x000D_
{FROM GEORGIA: Changed Caller Phone to (000) 000-0000 EXT.}  [01/06/23 01:03:48 TRANSFER]_x000D_
Unit: 8624; Status: D; Time: 01/06/2023 01:04:08  [01/06/23 01:04:09 TRANSFER]_x000D_
Unit: 8624; Status: E; Time: 01/06/2023 01:04:16  [01/06/23 01:04:18 TRANSFER]_x000D_
[FIRE] HAVE LIGHTS ON NEAR THE FRONT DOOR  [01/06/23 01:04:19 APONCE]_x000D_
[FIRE] AMR 8624 ELKINS/ALPHA  [01/06/23 01:05:00 AHENDRICK]_x000D_
[FIRE] ADV HER MOUTH IS DRY AND THERE IS PAIN IN HER STOMACH  [01/06/23 01:05:02 APONCE]_x000D_
[FIRE] {R24} CLEAR  [01/06/23 01:06:11 AHENDRICK]_x000D_
Unit: 8624; Status: A; Time: 01/06/2023 01:11:56  [01/06/23 01:12:01 TRANSFER]_x000D_
[FIRE] AMR A  [01/06/23 01:12:12 AHENDRICK]_x000D_
Unit: 8624; Status: T; Time: 01/06/2023 01:25:31  [01/06/23 01:25:33 TRANSFER]_x000D_
Unit: 8624; Status: H; Time: 01/06/2023 01:38:15  [01/06/23 01:38:19 TRANSFER]_x000D_
Unit: 8624; Status: AV; Time: 01/06/2023 02:46:42  [01/06/23 02:46:44 TRANSFER]_x000D_
Unit: 8624; Status: AV; Time: 01/06/2023 02:46:44  [01/06/23 02:46:46 TRANSFER]_x000D_
{FROM RMET: Closed event with disposition []}  [01/06/23 02:46:47 TRANSFER]_x000D_
</t>
  </si>
  <si>
    <t>230101899</t>
  </si>
  <si>
    <t>23000150</t>
  </si>
  <si>
    <t>2085 DEVEREUX CHSE</t>
  </si>
  <si>
    <t>DEVEREUX CHSE</t>
  </si>
  <si>
    <t>(S)DEVEREAUX DOWNS (N)</t>
  </si>
  <si>
    <t>TINA</t>
  </si>
  <si>
    <t>6784815498</t>
  </si>
  <si>
    <t>DEVE</t>
  </si>
  <si>
    <t xml:space="preserve">[EMD] 53-year-old, Male, Conscious, Breathing._x000D_
Caller Statement: HUSBAND VOMITING AND ALMOST PASSED OUT_x000D_
Chief Complaint: Unconscious / Fainting (Near)  [01/06/23 01:05:24 AFULLER]_x000D_
[EMD] Dispatch Code: 31C01 (Alert with abnormal breathing)_x000D_
Response: 1111_x000D_
Questions:_x000D_
   -- Breathing not completely nl._x000D_
   -- Responding nlly._x000D_
   -- Not changing color._x000D_
   -- Hx heart probs.  [01/06/23 01:06:01 AFULLER]_x000D_
Call Ref#977: {Call created for RMET as Event # 230101901}  [01/06/23 01:06:03 TRANSFER]_x000D_
{E23} CLEAR  [01/06/23 01:07:48 AHENDRICK]_x000D_
Call Ref#977 Call Transfer Note: {FROM GEORGIA: Changed Caller Phone to (000) 000-0000 EXT.}  [01/06/23 01:08:05 TRANSFER]_x000D_
Call Ref#977 Call Transfer Note: {FROM GEORGIA: Changed Address to 2085 DEVEREUX CHASE}  [01/06/23 01:08:05 TRANSFER]_x000D_
Call Ref#977 Call Transfer Note: Unit: 8621; Status: D; Time: 01/06/2023 01:08:29  [01/06/23 01:08:32 TRANSFER]_x000D_
Call Ref#977 Call Transfer Note: Unit: 8621; Status: E; Time: 01/06/2023 01:08:39  [01/06/23 01:08:41 TRANSFER]_x000D_
8621 E  [01/06/23 01:09:39 AHENDRICK]_x000D_
8621, 18 MIN ETA  [01/06/23 01:10:28 AHENDRICK]_x000D_
{E23} 16 AMR  [01/06/23 01:21:57 AHENDRICK]_x000D_
</t>
  </si>
  <si>
    <t>34.048603057</t>
  </si>
  <si>
    <t>-84.38690948</t>
  </si>
  <si>
    <t>230101901</t>
  </si>
  <si>
    <t xml:space="preserve">[EMD] 53-year-old, Male, Conscious, Breathing._x000D_
Caller Statement: HUSBAND VOMITING AND ALMOST PASSED OUT_x000D_
Chief Complaint: Unconscious / Fainting (Near)  [01/06/23 01:05:24 AFULLER]_x000D_
[EMD] Dispatch Code: 31C01 (Alert with abnormal breathing)_x000D_
Response: 1111_x000D_
Questions:_x000D_
   -- Breathing not completely nl._x000D_
   -- Responding nlly._x000D_
   -- Not changing color._x000D_
   -- Hx heart probs.  [01/06/23 01:06:01 AFULLER]_x000D_
Call Ref#977: {Call created for RMET as Event # 230101901}  [01/06/23 01:06:03 TRANSFER]_x000D_
[FIRE] {E23} CLEAR  [01/06/23 01:07:48 AHENDRICK]_x000D_
{FROM GEORGIA: Changed Caller Phone to (000) 000-0000 EXT.}  [01/06/23 01:08:05 TRANSFER]_x000D_
{FROM GEORGIA: Changed Address to 2085 DEVEREUX CHASE}  [01/06/23 01:08:05 TRANSFER]_x000D_
Unit: 8621; Status: D; Time: 01/06/2023 01:08:29  [01/06/23 01:08:32 TRANSFER]_x000D_
Unit: 8621; Status: E; Time: 01/06/2023 01:08:39  [01/06/23 01:08:41 TRANSFER]_x000D_
[FIRE] 8621 E  [01/06/23 01:09:39 AHENDRICK]_x000D_
[FIRE] 8621, 18 MIN ETA  [01/06/23 01:10:28 AHENDRICK]_x000D_
[FIRE] {E23} 16 AMR  [01/06/23 01:21:57 AHENDRICK]_x000D_
Unit: 8621; Status: AV; Time: 01/06/2023 01:22:15  [01/06/23 01:22:17 TRANSFER]_x000D_
{FROM RMET: Cancelled event with disposition []}  [01/06/23 01:22:17 TRANSFER]_x000D_
</t>
  </si>
  <si>
    <t>230101923</t>
  </si>
  <si>
    <t>23000151</t>
  </si>
  <si>
    <t>OTHA BROOKDALE - SENIOR LIVING</t>
  </si>
  <si>
    <t xml:space="preserve">PCH ASSISTED LIVING  [01/06/23 04:29:34 VGADRIX]_x000D_
470-290-0304  [01/06/23 04:30:05 VGADRIX]_x000D_
[EMD] 89-year-old, Male, Conscious, Breathing._x000D_
Caller Statement: PT FOUND ON FLOOR_x000D_
Chief Complaint: Falls  [01/06/23 04:30:43 VGADRIX]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1/06/23 04:31:32 VGADRIX]_x000D_
</t>
  </si>
  <si>
    <t>230101926</t>
  </si>
  <si>
    <t>23000152</t>
  </si>
  <si>
    <t>1109-42B GREEN ST</t>
  </si>
  <si>
    <t>ROSWELL NURSING AND REHABILITA</t>
  </si>
  <si>
    <t xml:space="preserve">09E01   </t>
  </si>
  <si>
    <t xml:space="preserve">[EMD] Age unknown, Gender unknown, Not Conscious, Not Breathing._x000D_
Caller Statement: Obviously NOT BREATHING &amp; Unconscious (non-traum)_x000D_
Chief Complaint: Cardiac or Respiratory Arrest / Death  [01/06/23 04:43:14 AFULLER]_x000D_
[EMD] Dispatch Code: 09E01 (Not breathing at all)_x000D_
Response: 1111_x000D_
Questions:_x000D_
   -- Arrest witnessed/just occurred.  [01/06/23 04:43:21 AFULLER]_x000D_
Call Ref#5: {Call created for RMET as Event # 230101928}  [01/06/23 04:43:25 TRANSFER]_x000D_
[EMD] Questions:_x000D_
   -- No defib available.  [01/06/23 04:43:34 AFULLER]_x000D_
Call Ref#5 Call Transfer Note: {FROM GEORGIA: Changed Caller Name to }  [01/06/23 04:44:17 TRANSFER]_x000D_
Call Ref#5 Call Transfer Note: {FROM GEORGIA: Changed Caller Phone to (000) 000-0000 EXT.}  [01/06/23 04:44:17 TRANSFER]_x000D_
Call Ref#5 Call Transfer Note: {FROM GEORGIA: Changed Address to 1109 GREEN ST}  [01/06/23 04:44:17 TRANSFER]_x000D_
Call Ref#5 Call Transfer Note: {FROM GEORGIA: Changed Site/Business to 42B}  [01/06/23 04:44:18 TRANSFER]_x000D_
Call Ref#5 Call Transfer Note: Unit: 8623; Status: D; Time: 01/06/2023 04:44:36  [01/06/23 04:44:38 TRANSFER]_x000D_
Call Ref#5 Call Transfer Note: Unit: 8623; Status: E; Time: 01/06/2023 04:44:57  [01/06/23 04:44:59 TRANSFER]_x000D_
[EMD] Comments:_x000D_
   -- Age-range update:  8 or older  [01/06/23 04:45:00 AFULLER]_x000D_
Call Ref#5 Call Transfer Note: Unit: 8802; Status: D; Time: 01/06/2023 04:45:36  [01/06/23 04:45:39 TRANSFER]_x000D_
AMRE GA 400  [01/06/23 04:46:40 VGADRIX]_x000D_
[LAW] {1B2} NURSE PERFORMING CPR  [01/06/23 04:48:04 APONCE]_x000D_
[LAW] {1X2} FD ON SCN  [01/06/23 04:49:25 APONCE]_x000D_
Call Ref#5 Call Transfer Note: Unit: 8802; Status: E; Time: 01/06/2023 04:51:30  [01/06/23 04:51:32 TRANSFER]_x000D_
AMRA 8802  [01/06/23 04:51:35 VGADRIX]_x000D_
Call Ref#5 Call Transfer Note: Unit: 8802; Status: A; Time: 01/06/2023 04:51:34  [01/06/23 04:51:37 TRANSFER]_x000D_
[LAW] {1S3} 48  [01/06/23 04:55:25 APONCE]_x000D_
Call Ref#5 Call Transfer Note: Unit: 8623; Status: AV; Time: 01/06/2023 04:56:08  [01/06/23 04:56:10 TRANSFER]_x000D_
[LAW] COMMAND STAFF PAGE SENT  [01/06/23 04:56:40 AFULLER]_x000D_
Call Ref#5 Call Transfer Note: Unit: ; Status: ; Time:  [01/06/23 04:57:36 TRANSFER]_x000D_
Call Ref#5 Call Transfer Note: Unit: 8623; Status: D; Time: 01/06/2023 04:57:47  [01/06/23 04:57:50 TRANSFER]_x000D_
Call Ref#5 Call Transfer Note: Unit: 8623; Status: E; Time: 01/06/2023 04:58:26  [01/06/23 04:58:29 TRANSFER]_x000D_
Call Ref#5 Call Transfer Note: Unit: 8623; Status: A; Time: 01/06/2023 05:02:47  [01/06/23 05:02:49 TRANSFER]_x000D_
</t>
  </si>
  <si>
    <t>230101928</t>
  </si>
  <si>
    <t xml:space="preserve">[EMD] Age unknown, Gender unknown, Not Conscious, Not Breathing._x000D_
Caller Statement: Obviously NOT BREATHING &amp; Unconscious (non-traum)_x000D_
Chief Complaint: Cardiac or Respiratory Arrest / Death  [01/06/23 04:43:14 AFULLER]_x000D_
[EMD] Dispatch Code: 09E01 (Not breathing at all)_x000D_
Response: 1111_x000D_
Questions:_x000D_
   -- Arrest witnessed/just occurred.  [01/06/23 04:43:21 AFULLER]_x000D_
Call Ref#5: {Call created for RMET as Event # 230101928}  [01/06/23 04:43:25 TRANSFER]_x000D_
[EMD] Questions:_x000D_
   -- No defib available.  [01/06/23 04:43:34 AFULLER]_x000D_
{FROM GEORGIA: Changed Caller Name to }  [01/06/23 04:44:17 TRANSFER]_x000D_
{FROM GEORGIA: Changed Caller Phone to (000) 000-0000 EXT.}  [01/06/23 04:44:17 TRANSFER]_x000D_
{FROM GEORGIA: Changed Address to 1109 GREEN ST}  [01/06/23 04:44:17 TRANSFER]_x000D_
{FROM GEORGIA: Changed Site/Business to 42B}  [01/06/23 04:44:18 TRANSFER]_x000D_
Unit: 8623; Status: D; Time: 01/06/2023 04:44:36  [01/06/23 04:44:38 TRANSFER]_x000D_
Unit: 8623; Status: E; Time: 01/06/2023 04:44:57  [01/06/23 04:44:59 TRANSFER]_x000D_
[EMD] Comments:_x000D_
   -- Age-range update:  8 or older  [01/06/23 04:45:00 AFULLER]_x000D_
Unit: 8802; Status: D; Time: 01/06/2023 04:45:36  [01/06/23 04:45:39 TRANSFER]_x000D_
[FIRE] AMRE GA 400  [01/06/23 04:46:40 VGADRIX]_x000D_
[LAW] {1B2} NURSE PERFORMING CPR  [01/06/23 04:48:04 APONCE]_x000D_
[LAW] {1X2} FD ON SCN  [01/06/23 04:49:25 APONCE]_x000D_
Unit: 8802; Status: E; Time: 01/06/2023 04:51:30  [01/06/23 04:51:32 TRANSFER]_x000D_
[FIRE] AMRA 8802  [01/06/23 04:51:35 VGADRIX]_x000D_
Unit: 8802; Status: A; Time: 01/06/2023 04:51:34  [01/06/23 04:51:37 TRANSFER]_x000D_
[LAW] {1S3} 48  [01/06/23 04:55:25 APONCE]_x000D_
Unit: 8623; Status: AV; Time: 01/06/2023 04:56:08  [01/06/23 04:56:10 TRANSFER]_x000D_
[LAW] COMMAND STAFF PAGE SENT  [01/06/23 04:56:40 AFULLER]_x000D_
Unit: ; Status: ; Time:  [01/06/23 04:57:36 TRANSFER]_x000D_
Unit: 8623; Status: D; Time: 01/06/2023 04:57:47  [01/06/23 04:57:50 TRANSFER]_x000D_
Unit: 8623; Status: E; Time: 01/06/2023 04:58:26  [01/06/23 04:58:29 TRANSFER]_x000D_
Unit: 8623; Status: A; Time: 01/06/2023 05:02:47  [01/06/23 05:02:49 TRANSFER]_x000D_
Unit: 8802; Status: T; Time: 01/06/2023 05:21:49  [01/06/23 05:21:50 TRANSFER]_x000D_
Unit: 8802; Status: A; Time: 01/06/2023 04:51:34  [01/06/23 05:21:59 TRANSFER]_x000D_
Unit: 8802; Status: AV; Time: 01/06/2023 05:22:14  [01/06/23 05:22:16 TRANSFER]_x000D_
Unit: 8623; Status: AV; Time: 01/06/2023 05:30:51  [01/06/23 05:30:52 TRANSFER]_x000D_
{FROM RMET: Cancelled event with disposition []}  [01/06/23 05:30:53 TRANSFER]_x000D_
</t>
  </si>
  <si>
    <t>230101938</t>
  </si>
  <si>
    <t>23000153</t>
  </si>
  <si>
    <t>215 LAKEMONT DR</t>
  </si>
  <si>
    <t>LAKEMONT DR</t>
  </si>
  <si>
    <t>(S)LAKEMONT (N)</t>
  </si>
  <si>
    <t>SHALLOWFORD RD</t>
  </si>
  <si>
    <t>LAKEMONT CT</t>
  </si>
  <si>
    <t>NANCY</t>
  </si>
  <si>
    <t>9870 HIGHTOWER RD - N Sector</t>
  </si>
  <si>
    <t>4704966834</t>
  </si>
  <si>
    <t>LMON</t>
  </si>
  <si>
    <t xml:space="preserve">47  </t>
  </si>
  <si>
    <t xml:space="preserve">[EMD] 77-year-old, Male, Conscious, Breathing._x000D_
Caller Statement: HUSBAND`S CHEST IS HURTING_x000D_
Chief Complaint: Chest Pain / Chest Discomfort (Non-Traumatic)  [01/06/23 07:48:18 LTHIEME]_x000D_
[EMD] Dispatch Code: 10D05 (Heart attack or angina history)_x000D_
Response: 1111_x000D_
Questions:_x000D_
   -- Responding nlly._x000D_
   -- Breathing nlly._x000D_
   -- Not changing color._x000D_
   -- Not clammy._x000D_
   -- Had heart attack or angina before._x000D_
   -- Hx heart attack._x000D_
   -- Drugs (meds) taken in past 12 hrs._x000D_
   -- Prescribed med taken in past 12 hrs: CONGESTIVE HEART FAILURE MEDS_x000D_
   -- No evidence of coronavirus illness.  [01/06/23 07:49:27 LTHIEME]_x000D_
Call Ref#18: {Call created for RMET as Event # 230101940}  [01/06/23 07:49:30 TRANSFER]_x000D_
Call Ref#18 Call Transfer Note: {FROM GEORGIA: Changed Caller Phone to (000) 000-0000 EXT.}  [01/06/23 07:49:52 TRANSFER]_x000D_
Call Ref#18 Call Transfer Note: Unit: 8116; Status: D; Time: 01/06/2023 07:49:56  [01/06/23 07:49:59 TRANSFER]_x000D_
Call Ref#18 Call Transfer Note: Unit: 8116; Status: E; Time: 01/06/2023 07:50:01  [01/06/23 07:50:03 TRANSFER]_x000D_
{E23} CLR  [01/06/23 07:50:14 SSAUNDERS]_x000D_
[EMD] Comments:_x000D_
   -- Allergic or bad reaction to aspirin; none advised.  [01/06/23 07:50:34 LTHIEME]_x000D_
8116 ENR FROM CROSS/MANSELL  [01/06/23 07:51:50 SSAUNDERS]_x000D_
Call Ref#18 Call Transfer Note: Unit: 8116; Status: A; Time: 01/06/2023 08:00:15  [01/06/23 08:00:18 TRANSFER]_x000D_
8116 OS  [01/06/23 08:00:23 SSAUNDERS]_x000D_
{E23} S16 AMR PNT REFUSAL  [01/06/23 08:01:23 SSAUNDERS]_x000D_
Call Ref#18 Call Transfer Note: Unit: 8116; Status: AV; Time: 01/06/2023 08:02:51  [01/06/23 08:02:54 TRANSFER]_x000D_
Call Ref#18 Call Transfer Note: {FROM RMET: Cancelled event with disposition []}  [01/06/23 08:02:54 TRANSFER]_x000D_
</t>
  </si>
  <si>
    <t>34.035331726</t>
  </si>
  <si>
    <t>-84.39574432</t>
  </si>
  <si>
    <t>230101940</t>
  </si>
  <si>
    <t xml:space="preserve">[EMD] 77-year-old, Male, Conscious, Breathing._x000D_
Caller Statement: HUSBAND`S CHEST IS HURTING_x000D_
Chief Complaint: Chest Pain / Chest Discomfort (Non-Traumatic)  [01/06/23 07:48:18 LTHIEME]_x000D_
[EMD] Dispatch Code: 10D05 (Heart attack or angina history)_x000D_
Response: 1111_x000D_
Questions:_x000D_
   -- Responding nlly._x000D_
   -- Breathing nlly._x000D_
   -- Not changing color._x000D_
   -- Not clammy._x000D_
   -- Had heart attack or angina before._x000D_
   -- Hx heart attack._x000D_
   -- Drugs (meds) taken in past 12 hrs._x000D_
   -- Prescribed med taken in past 12 hrs: CONGESTIVE HEART FAILURE MEDS_x000D_
   -- No evidence of coronavirus illness.  [01/06/23 07:49:27 LTHIEME]_x000D_
Call Ref#18: {Call created for RMET as Event # 230101940}  [01/06/23 07:49:30 TRANSFER]_x000D_
{FROM GEORGIA: Changed Caller Phone to (000) 000-0000 EXT.}  [01/06/23 07:49:52 TRANSFER]_x000D_
Unit: 8116; Status: D; Time: 01/06/2023 07:49:56  [01/06/23 07:49:59 TRANSFER]_x000D_
Unit: 8116; Status: E; Time: 01/06/2023 07:50:01  [01/06/23 07:50:03 TRANSFER]_x000D_
[FIRE] {E23} CLR  [01/06/23 07:50:14 SSAUNDERS]_x000D_
[EMD] Comments:_x000D_
   -- Allergic or bad reaction to aspirin; none advised.  [01/06/23 07:50:34 LTHIEME]_x000D_
[FIRE] 8116 ENR FROM CROSS/MANSELL  [01/06/23 07:51:50 SSAUNDERS]_x000D_
Unit: 8116; Status: A; Time: 01/06/2023 08:00:15  [01/06/23 08:00:18 TRANSFER]_x000D_
[FIRE] 8116 OS  [01/06/23 08:00:24 SSAUNDERS]_x000D_
[FIRE] {E23} S16 AMR PNT REFUSAL  [01/06/23 08:01:23 SSAUNDERS]_x000D_
Unit: 8116; Status: AV; Time: 01/06/2023 08:02:51  [01/06/23 08:02:54 TRANSFER]_x000D_
{FROM RMET: Cancelled event with disposition []}  [01/06/23 08:02:54 TRANSFER]_x000D_
</t>
  </si>
  <si>
    <t>230101944</t>
  </si>
  <si>
    <t>23000154</t>
  </si>
  <si>
    <t>CAROL SCHUBERT</t>
  </si>
  <si>
    <t xml:space="preserve">[EMD] 87-year-old, Male, Conscious, Breathing._x000D_
Caller Statement: male slipped out of bed and just needs a lift assist_x000D_
Chief Complaint: Falls  [01/06/23 08:26:05 MSCHNEID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6/23 08:26:24 MSCHNEIDER]_x000D_
{E22} CLR  [01/06/23 08:27:12 SSAUNDERS]_x000D_
</t>
  </si>
  <si>
    <t>230101961</t>
  </si>
  <si>
    <t>23000155</t>
  </si>
  <si>
    <t>11515 ALPHARETTA HWY</t>
  </si>
  <si>
    <t>VICTOR</t>
  </si>
  <si>
    <t>HEMBREE RD/ALPHARETTA HWY</t>
  </si>
  <si>
    <t>6788879637</t>
  </si>
  <si>
    <t>RACE TRAC</t>
  </si>
  <si>
    <t xml:space="preserve">GAS </t>
  </si>
  <si>
    <t xml:space="preserve">21D03T  </t>
  </si>
  <si>
    <t xml:space="preserve">[EPD] Call Aborted:_x000D_
6. Non-police call  [01/06/23 09:28:01 SSAUNDERS]_x000D_
[EMD] Age unknown, Gender unknown, Not Conscious, Not Breathing._x000D_
Caller Statement: Narcotic/Opioid arrest (obvious)_x000D_
Chief Complaint: Overdose / Poisoning (Ingestion)  [01/06/23 09:28:51 SSAUNDERS]_x000D_
[EMD] 60-year-old, Female, Conscious, Breathing._x000D_
Caller Statement: WOMAN BLEEDING FROM HER IV BAG_x000D_
Chief Complaint: Hemorrhage (Bleeding) / Lacerations  [01/06/23 09:29:42 SSAUNDERS]_x000D_
[EMD] Dispatch Code: 21D03 (Not alert)_x000D_
Suffix: T (TRAUMA)_x000D_
Response: 1111_x000D_
Questions:_x000D_
   -- Bleeding is traumatic._x000D_
   -- Bleeding from NOT DANGEROUS area._x000D_
   -- Not responding nlly._x000D_
   -- Breathing nlly._x000D_
   -- Blood spurting/pouring out.  [01/06/23 09:30:21 SSAUNDERS]_x000D_
Call Ref#40: {Call created for RMET as Event # 230101962}  [01/06/23 09:30:24 TRANSFER]_x000D_
[EMD] Questions:_x000D_
   -- Unk if bleeding disorder or blood thinners.  [01/06/23 09:30:31 SSAUNDERS]_x000D_
Call Ref#40 Call Transfer Note: {FROM GEORGIA: Changed Caller Phone to (000) 000-0000 EXT.}  [01/06/23 09:30:53 TRANSFER]_x000D_
Call Ref#40 Call Transfer Note: {FROM GEORGIA: Changed Site/Business to }  [01/06/23 09:30:53 TRANSFER]_x000D_
Call Ref#40 Call Transfer Note: Unit: 8118; Status: D; Time: 01/06/2023 09:31:00  [01/06/23 09:31:02 TRANSFER]_x000D_
Call Ref#40 Call Transfer Note: Unit: 8118; Status: E; Time: 01/06/2023 09:31:06  [01/06/23 09:31:11 TRANSFER]_x000D_
{T25} CLR  [01/06/23 09:31:31 LTHIEME]_x000D_
FEMALE WEARING FLOWER DRESS, BROWN JACKET  [01/06/23 09:31:44 SSAUNDERS]_x000D_
8118 EN RT 92/MANSELL  [01/06/23 09:32:40 LTHIEME]_x000D_
8118 OS  [01/06/23 09:37:16 LTHIEME]_x000D_
Call Ref#40 Call Transfer Note: Unit: 8118; Status: A; Time: 01/06/2023 09:37:24  [01/06/23 09:37:26 TRANSFER]_x000D_
</t>
  </si>
  <si>
    <t>34.061309814</t>
  </si>
  <si>
    <t>-84.32351684</t>
  </si>
  <si>
    <t>230101962</t>
  </si>
  <si>
    <t xml:space="preserve">[EPD] Call Aborted:_x000D_
6. Non-police call  [01/06/23 09:28:01 SSAUNDERS]_x000D_
[EMD] Age unknown, Gender unknown, Not Conscious, Not Breathing._x000D_
Caller Statement: Narcotic/Opioid arrest (obvious)_x000D_
Chief Complaint: Overdose / Poisoning (Ingestion)  [01/06/23 09:28:51 SSAUNDERS]_x000D_
[EMD] 60-year-old, Female, Conscious, Breathing._x000D_
Caller Statement: WOMAN BLEEDING FROM HER IV BAG_x000D_
Chief Complaint: Hemorrhage (Bleeding) / Lacerations  [01/06/23 09:29:42 SSAUNDERS]_x000D_
[EMD] Dispatch Code: 21D03 (Not alert)_x000D_
Suffix: T (TRAUMA)_x000D_
Response: 1111_x000D_
Questions:_x000D_
   -- Bleeding is traumatic._x000D_
   -- Bleeding from NOT DANGEROUS area._x000D_
   -- Not responding nlly._x000D_
   -- Breathing nlly._x000D_
   -- Blood spurting/pouring out.  [01/06/23 09:30:21 SSAUNDERS]_x000D_
Call Ref#40: {Call created for RMET as Event # 230101962}  [01/06/23 09:30:24 TRANSFER]_x000D_
[EMD] Questions:_x000D_
   -- Unk if bleeding disorder or blood thinners.  [01/06/23 09:30:31 SSAUNDERS]_x000D_
{FROM GEORGIA: Changed Caller Phone to (000) 000-0000 EXT.}  [01/06/23 09:30:53 TRANSFER]_x000D_
{FROM GEORGIA: Changed Site/Business to }  [01/06/23 09:30:53 TRANSFER]_x000D_
Unit: 8118; Status: D; Time: 01/06/2023 09:31:00  [01/06/23 09:31:02 TRANSFER]_x000D_
Unit: 8118; Status: E; Time: 01/06/2023 09:31:06  [01/06/23 09:31:11 TRANSFER]_x000D_
[FIRE] {T25} CLR  [01/06/23 09:31:31 LTHIEME]_x000D_
[FIRE] FEMALE WEARING FLOWER DRESS, BROWN JACKET  [01/06/23 09:31:44 SSAUNDERS]_x000D_
[FIRE] 8118 EN RT 92/MANSELL  [01/06/23 09:32:40 LTHIEME]_x000D_
[FIRE] 8118 OS  [01/06/23 09:37:16 LTHIEME]_x000D_
Unit: 8118; Status: A; Time: 01/06/2023 09:37:24  [01/06/23 09:37:26 TRANSFER]_x000D_
Unit: 8118; Status: T; Time: 01/06/2023 09:48:32  [01/06/23 09:48:33 TRANSFER]_x000D_
Unit: 8118; Status: H; Time: 01/06/2023 09:49:22  [01/06/23 09:49:24 TRANSFER]_x000D_
Unit: 8118; Status: AV; Time: 01/06/2023 10:31:07  [01/06/23 10:31:07 TRANSFER]_x000D_
Unit: 8118; Status: AV; Time: 01/06/2023 10:31:07  [01/06/23 10:31:10 TRANSFER]_x000D_
{FROM RMET: Closed event with disposition []}  [01/06/23 10:31:10 TRANSFER]_x000D_
</t>
  </si>
  <si>
    <t>230102004</t>
  </si>
  <si>
    <t>23000156</t>
  </si>
  <si>
    <t>1357-220 HEMBREE RD</t>
  </si>
  <si>
    <t>NORTHMEADOW PKWY</t>
  </si>
  <si>
    <t>DEJA</t>
  </si>
  <si>
    <t>1357 HEMBREE RD</t>
  </si>
  <si>
    <t>6786444054</t>
  </si>
  <si>
    <t>GEORGIA INTERVENTIONAL PAIN</t>
  </si>
  <si>
    <t>7709623642</t>
  </si>
  <si>
    <t xml:space="preserve">12C04   </t>
  </si>
  <si>
    <t xml:space="preserve">[EMD] 44-year-old, Male, Conscious, Breathing._x000D_
Caller Statement: rcvd lumbr eperderial inj//having a seizure_x000D_
Chief Complaint: GENERALIZED seizure (not FOCAL or Impending)  [01/06/23 11:37:00 ADARBY]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Single interval exceeds agonal limit  Rate &lt; 6 breaths per minute_x000D_
   -- Not Breathing_x000D_
   -- 1st interval = 02.643 sec_x000D_
   -- 2nd interval = 02.106 sec_x000D_
   -- 3rd interval = 02.154 sec_x000D_
   -- Rate  = 26 breaths per minute_x000D_
   -- Elevated Rate (consider as effective)  [01/06/23 11:38:40 ADARBY]_x000D_
Call Ref#84: {Call created for RMET as Event # 230102006}  [01/06/23 11:38:43 TRANSFER]_x000D_
Call Ref#84 Call Transfer Note: {FROM GEORGIA: Changed Caller Phone to (000) 000-0000 EXT.}  [01/06/23 11:38:57 TRANSFER]_x000D_
Call Ref#84 Call Transfer Note: {FROM GEORGIA: Changed Address to 1357 HEMBREE RD}  [01/06/23 11:38:57 TRANSFER]_x000D_
Call Ref#84 Call Transfer Note: {FROM GEORGIA: Changed Site/Business to }  [01/06/23 11:38:57 TRANSFER]_x000D_
Call Ref#84 Call Transfer Note: Unit: 8115; Status: D; Time: 01/06/2023 11:39:01  [01/06/23 11:39:03 TRANSFER]_x000D_
Call Ref#84 Call Transfer Note: Unit: 8115; Status: E; Time: 01/06/2023 11:39:09  [01/06/23 11:39:12 TRANSFER]_x000D_
{T25} CLR  [01/06/23 11:39:33 LTHIEME]_x000D_
SUMMITT SPINE AND JOINT CNTR//HIT HEAD DURING SEIZURE  [01/06/23 11:39:45 ADARBY]_x000D_
8115 EN RT MANSELL/SUN VALLEY  [01/06/23 11:41:29 LTHIEME]_x000D_
Call Ref#84 Call Transfer Note: Unit: 8115; Status: A; Time: 01/06/2023 11:46:34  [01/06/23 11:46:38 TRANSFER]_x000D_
8115 OS  [01/06/23 11:46:46 LTHIEME]_x000D_
</t>
  </si>
  <si>
    <t>34.060310363</t>
  </si>
  <si>
    <t>-84.31683349</t>
  </si>
  <si>
    <t>230102006</t>
  </si>
  <si>
    <t xml:space="preserve">[EMD] 44-year-old, Male, Conscious, Breathing._x000D_
Caller Statement: rcvd lumbr eperderial inj//having a seizure_x000D_
Chief Complaint: GENERALIZED seizure (not FOCAL or Impending)  [01/06/23 11:37:00 ADARBY]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Single interval exceeds agonal limit  Rate &lt; 6 breaths per minute_x000D_
   -- Not Breathing_x000D_
   -- 1st interval = 02.643 sec_x000D_
   -- 2nd interval = 02.106 sec_x000D_
   -- 3rd interval = 02.154 sec_x000D_
   -- Rate  = 26 breaths per minute_x000D_
   -- Elevated Rate (consider as effective)  [01/06/23 11:38:40 ADARBY]_x000D_
Call Ref#84: {Call created for RMET as Event # 230102006}  [01/06/23 11:38:43 TRANSFER]_x000D_
{FROM GEORGIA: Changed Caller Phone to (000) 000-0000 EXT.}  [01/06/23 11:38:57 TRANSFER]_x000D_
{FROM GEORGIA: Changed Address to 1357 HEMBREE RD}  [01/06/23 11:38:57 TRANSFER]_x000D_
{FROM GEORGIA: Changed Site/Business to }  [01/06/23 11:38:57 TRANSFER]_x000D_
Unit: 8115; Status: D; Time: 01/06/2023 11:39:01  [01/06/23 11:39:03 TRANSFER]_x000D_
Unit: 8115; Status: E; Time: 01/06/2023 11:39:09  [01/06/23 11:39:12 TRANSFER]_x000D_
[FIRE] {T25} CLR  [01/06/23 11:39:33 LTHIEME]_x000D_
[FIRE] SUMMITT SPINE AND JOINT CNTR//HIT HEAD DURING SEIZURE  [01/06/23 11:39:45 ADARBY]_x000D_
[FIRE] 8115 EN RT MANSELL/SUN VALLEY  [01/06/23 11:41:29 LTHIEME]_x000D_
Unit: 8115; Status: A; Time: 01/06/2023 11:46:34  [01/06/23 11:46:38 TRANSFER]_x000D_
[FIRE] 8115 OS  [01/06/23 11:46:46 LTHIEME]_x000D_
Unit: 8115; Status: AV; Time: 01/06/2023 12:31:52  [01/06/23 12:31:55 TRANSFER]_x000D_
{FROM RMET: Cancelled event with disposition []}  [01/06/23 12:31:55 TRANSFER]_x000D_
</t>
  </si>
  <si>
    <t>230102007</t>
  </si>
  <si>
    <t>23000157</t>
  </si>
  <si>
    <t>1109-53A GREEN ST</t>
  </si>
  <si>
    <t>NURSE SECURA//ROSWELL NURSING AND REHABILITA</t>
  </si>
  <si>
    <t xml:space="preserve">[EMD] 65-year-old, Female, Conscious, Breathing._x000D_
Caller Statement: RES LETHARGIC//WONT CHEW HER FOOD/VERY CONFUSED_x000D_
Chief Complaint: Sick Person (Specific Diagnosis)  [01/06/23 11:40:08 SSAUNDERS]_x000D_
[EMD] Dispatch Code: 26C01 (ALTERED LEVEL OF CONSCIOUSNESS)_x000D_
Response: 1111_x000D_
Questions:_x000D_
   -- Confused._x000D_
   -- Breathing nlly._x000D_
   -- Not bleeding (or vomit) blood._x000D_
   -- Unk if any pain.  [01/06/23 11:40:53 SSAUNDERS]_x000D_
Call Ref#86: {Call created for RMET as Event # 230102008}  [01/06/23 11:40:55 TRANSFER]_x000D_
[EMD] Questions:_x000D_
   -- New onset of immobil – primary prob._x000D_
   -- No evidence of coronavirus illness.  [01/06/23 11:41:00 SSAUNDERS]_x000D_
Call Ref#86 Call Transfer Note: {FROM GEORGIA: Changed Caller Phone to (000) 000-0000 EXT.}  [01/06/23 11:41:19 TRANSFER]_x000D_
Call Ref#86 Call Transfer Note: {FROM GEORGIA: Changed Address to 1109 GREEN ST}  [01/06/23 11:41:19 TRANSFER]_x000D_
Call Ref#86 Call Transfer Note: {FROM GEORGIA: Changed Site/Business to }  [01/06/23 11:41:19 TRANSFER]_x000D_
Call Ref#86 Call Transfer Note: Unit: 8117; Status: D; Time: 01/06/2023 11:41:24  [01/06/23 11:41:26 TRANSFER]_x000D_
Call Ref#86 Call Transfer Note: Unit: 8117; Status: E; Time: 01/06/2023 11:41:42  [01/06/23 11:41:45 TRANSFER]_x000D_
{R21} CLR  [01/06/23 11:42:06 LTHIEME]_x000D_
8117 EN RT  [01/06/23 11:42:44 LTHIEME]_x000D_
Call Ref#86 Call Transfer Note: Unit: 8117; Status: A; Time: 01/06/2023 11:49:12  [01/06/23 11:49:15 TRANSFER]_x000D_
</t>
  </si>
  <si>
    <t>230102008</t>
  </si>
  <si>
    <t xml:space="preserve">[EMD] 65-year-old, Female, Conscious, Breathing._x000D_
Caller Statement: RES LETHARGIC//WONT CHEW HER FOOD/VERY CONFUSED_x000D_
Chief Complaint: Sick Person (Specific Diagnosis)  [01/06/23 11:40:08 SSAUNDERS]_x000D_
[EMD] Dispatch Code: 26C01 (ALTERED LEVEL OF CONSCIOUSNESS)_x000D_
Response: 1111_x000D_
Questions:_x000D_
   -- Confused._x000D_
   -- Breathing nlly._x000D_
   -- Not bleeding (or vomit) blood._x000D_
   -- Unk if any pain.  [01/06/23 11:40:53 SSAUNDERS]_x000D_
Call Ref#86: {Call created for RMET as Event # 230102008}  [01/06/23 11:40:55 TRANSFER]_x000D_
[EMD] Questions:_x000D_
   -- New onset of immobil – primary prob._x000D_
   -- No evidence of coronavirus illness.  [01/06/23 11:41:00 SSAUNDERS]_x000D_
{FROM GEORGIA: Changed Caller Phone to (000) 000-0000 EXT.}  [01/06/23 11:41:19 TRANSFER]_x000D_
{FROM GEORGIA: Changed Address to 1109 GREEN ST}  [01/06/23 11:41:19 TRANSFER]_x000D_
{FROM GEORGIA: Changed Site/Business to }  [01/06/23 11:41:19 TRANSFER]_x000D_
Unit: 8117; Status: D; Time: 01/06/2023 11:41:24  [01/06/23 11:41:26 TRANSFER]_x000D_
Unit: 8117; Status: E; Time: 01/06/2023 11:41:42  [01/06/23 11:41:45 TRANSFER]_x000D_
[FIRE] {R21} CLR  [01/06/23 11:42:06 LTHIEME]_x000D_
[FIRE] 8117 EN RT  [01/06/23 11:42:44 LTHIEME]_x000D_
Unit: 8117; Status: A; Time: 01/06/2023 11:49:12  [01/06/23 11:49:15 TRANSFER]_x000D_
Unit: 8117; Status: T; Time: 01/06/2023 12:02:27  [01/06/23 12:02:30 TRANSFER]_x000D_
Unit: 8117; Status: H; Time: 01/06/2023 12:14:47  [01/06/23 12:14:50 TRANSFER]_x000D_
Unit: 8117; Status: AV; Time: 01/06/2023 12:58:17  [01/06/23 12:58:19 TRANSFER]_x000D_
Unit: 8117; Status: AV; Time: 01/06/2023 12:58:19  [01/06/23 12:58:21 TRANSFER]_x000D_
{FROM RMET: Closed event with disposition []}  [01/06/23 12:58:21 TRANSFER]_x000D_
</t>
  </si>
  <si>
    <t>230102055</t>
  </si>
  <si>
    <t>23000158</t>
  </si>
  <si>
    <t>1070-109 HARDSCRABBLE RD</t>
  </si>
  <si>
    <t>PAM</t>
  </si>
  <si>
    <t xml:space="preserve">32D   </t>
  </si>
  <si>
    <t>UNKNOWN PROBLEM - DELTA RESP.</t>
  </si>
  <si>
    <t xml:space="preserve">32D01   </t>
  </si>
  <si>
    <t xml:space="preserve">[EMD] Age unknown, Male, Consciousness unknown, Breathing status unknown._x000D_
Caller Statement: HAS RESIDENT DOWN_x000D_
Chief Complaint: Unknown Problem (Person Down)  [01/06/23 13:37:46 MSCHNEIDER]_x000D_
[EMD] Dispatch Code: 32D01 (LIFE STATUS QUESTIONABLE)_x000D_
Response: 1111_x000D_
Questions:_x000D_
   -- No spec circumstances._x000D_
   -- Unk if appears completely awake._x000D_
   -- Never heard talking/crying._x000D_
   -- Unk what doing now._x000D_
   -- Not moving.  [01/06/23 13:38:05 MSCHNEIDER]_x000D_
Call Ref#131: {Call created for RMET as Event # 230102056}  [01/06/23 13:38:08 TRANSFER]_x000D_
[EMD] Questions:_x000D_
   -- Caller suggests cardiac arrest invl._x000D_
   -- Knows where pt is: ROOM 109_x000D_
   -- Can direct crew to pt.  [01/06/23 13:38:26 MSCHNEIDER]_x000D_
Call Ref#131 Call Transfer Note: {FROM GEORGIA: Changed Caller Phone to (000) 000-0000 EXT.}  [01/06/23 13:38:32 TRANSFER]_x000D_
Call Ref#131 Call Transfer Note: {FROM GEORGIA: Changed Address to 1070 HARDSCRABBLE RD}  [01/06/23 13:38:32 TRANSFER]_x000D_
Call Ref#131 Call Transfer Note: {FROM GEORGIA: Changed Site/Business to }  [01/06/23 13:38:33 TRANSFER]_x000D_
Call Ref#131 Call Transfer Note: Unit: 8501; Status: D; Time: 01/06/2023 13:38:38  [01/06/23 13:38:40 TRANSFER]_x000D_
Call Ref#131 Call Transfer Note: Unit: 8501; Status: E; Time: 01/06/2023 13:38:59  [01/06/23 13:39:03 TRANSFER]_x000D_
[LAW] 2S3 CLR  [01/06/23 13:39:18 ADARBY]_x000D_
{E23} CLR  [01/06/23 13:39:28 SSAUNDERS]_x000D_
8501 FROM MAN/CROSS  [01/06/23 13:39:39 MSCHNEIDER]_x000D_
[LAW] {2W1} BREATHING AND RESPONSIVE  [01/06/23 13:42:52 ADARBY]_x000D_
[LAW] 2S3 CLR  [01/06/23 13:43:01 ADARBY]_x000D_
[LAW] {2W1} AMR MEET OUT FRONT  [01/06/23 13:45:06 ADARBY]_x000D_
Call Ref#131 Call Transfer Note: Unit: 8501; Status: A; Time: 01/06/2023 13:45:40  [01/06/23 13:45:43 TRANSFER]_x000D_
</t>
  </si>
  <si>
    <t>230102056</t>
  </si>
  <si>
    <t xml:space="preserve">[EMD] Age unknown, Male, Consciousness unknown, Breathing status unknown._x000D_
Caller Statement: HAS RESIDENT DOWN_x000D_
Chief Complaint: Unknown Problem (Person Down)  [01/06/23 13:37:46 MSCHNEIDER]_x000D_
[EMD] Dispatch Code: 32D01 (LIFE STATUS QUESTIONABLE)_x000D_
Response: 1111_x000D_
Questions:_x000D_
   -- No spec circumstances._x000D_
   -- Unk if appears completely awake._x000D_
   -- Never heard talking/crying._x000D_
   -- Unk what doing now._x000D_
   -- Not moving.  [01/06/23 13:38:05 MSCHNEIDER]_x000D_
Call Ref#131: {Call created for RMET as Event # 230102056}  [01/06/23 13:38:08 TRANSFER]_x000D_
[EMD] Questions:_x000D_
   -- Caller suggests cardiac arrest invl._x000D_
   -- Knows where pt is: ROOM 109_x000D_
   -- Can direct crew to pt.  [01/06/23 13:38:26 MSCHNEIDER]_x000D_
{FROM GEORGIA: Changed Caller Phone to (000) 000-0000 EXT.}  [01/06/23 13:38:32 TRANSFER]_x000D_
{FROM GEORGIA: Changed Address to 1070 HARDSCRABBLE RD}  [01/06/23 13:38:32 TRANSFER]_x000D_
{FROM GEORGIA: Changed Site/Business to }  [01/06/23 13:38:33 TRANSFER]_x000D_
Unit: 8501; Status: D; Time: 01/06/2023 13:38:38  [01/06/23 13:38:40 TRANSFER]_x000D_
Unit: 8501; Status: E; Time: 01/06/2023 13:38:59  [01/06/23 13:39:03 TRANSFER]_x000D_
[LAW] 2S3 CLR  [01/06/23 13:39:18 ADARBY]_x000D_
[FIRE] {E23} CLR  [01/06/23 13:39:28 SSAUNDERS]_x000D_
[FIRE] 8501 FROM MAN/CROSS  [01/06/23 13:39:39 MSCHNEIDER]_x000D_
[LAW] {2W1} BREATHING AND RESPONSIVE  [01/06/23 13:42:52 ADARBY]_x000D_
[LAW] 2S3 CLR  [01/06/23 13:43:01 ADARBY]_x000D_
[LAW] {2W1} AMR MEET OUT FRONT  [01/06/23 13:45:06 ADARBY]_x000D_
Unit: 8501; Status: A; Time: 01/06/2023 13:45:40  [01/06/23 13:45:43 TRANSFER]_x000D_
Unit: 8501; Status: T; Time: 01/06/2023 13:57:17  [01/06/23 13:57:22 TRANSFER]_x000D_
Unit: 8501; Status: H; Time: 01/06/2023 14:10:11  [01/06/23 14:10:15 TRANSFER]_x000D_
Unit: 8501; Status: AV; Time: 01/06/2023 15:30:17  [01/06/23 15:30:20 TRANSFER]_x000D_
Unit: 8501; Status: AV; Time: 01/06/2023 15:30:19  [01/06/23 15:30:23 TRANSFER]_x000D_
{FROM RMET: Closed event with disposition []}  [01/06/23 15:30:23 TRANSFER]_x000D_
</t>
  </si>
  <si>
    <t>230102065</t>
  </si>
  <si>
    <t>23000159</t>
  </si>
  <si>
    <t>845 COLD HARBOR DR</t>
  </si>
  <si>
    <t>COLD HARBOR DR</t>
  </si>
  <si>
    <t>(S)LITCHFIELD HUNDRED (N)</t>
  </si>
  <si>
    <t>BANNOCK CT</t>
  </si>
  <si>
    <t>GALSWORTHY CT</t>
  </si>
  <si>
    <t>NANCY ERIKSON</t>
  </si>
  <si>
    <t>821 COLD HARBOR DR</t>
  </si>
  <si>
    <t>5612811525</t>
  </si>
  <si>
    <t xml:space="preserve">17A03   </t>
  </si>
  <si>
    <t>LHUN</t>
  </si>
  <si>
    <t xml:space="preserve">[EMD] 1st Party Alone - 69-year-old, Female, Conscious, Breathing._x000D_
Caller Statement: FELL YESTERDAY, IS BRUISED, HAS LARGE LUMP ON HEAD AND IS DIZZY AND CAN HARDLY WALK_x000D_
Chief Complaint: Falls  [01/06/23 14:02:59 MSCHNEIDER]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Head inj._x000D_
   -- No diff breathing._x000D_
   -- No longer on floor/grd.  [01/06/23 14:04:41 MSCHNEIDER]_x000D_
Call Ref#142: {Call created for RMET as Event # 230102067}  [01/06/23 14:04:44 TRANSFER]_x000D_
Call Ref#142 Call Transfer Note: {FROM GEORGIA: Changed Caller Phone to (000) 000-0000 EXT.}  [01/06/23 14:05:17 TRANSFER]_x000D_
Call Ref#142 Call Transfer Note: Unit: 8114; Status: D; Time: 01/06/2023 14:05:23  [01/06/23 14:05:24 TRANSFER]_x000D_
Call Ref#142 Call Transfer Note: Unit: 8114; Status: E; Time: 01/06/2023 14:05:26  [01/06/23 14:05:29 TRANSFER]_x000D_
{E26} CLR  [01/06/23 14:05:37 RBAKER]_x000D_
[EMS] 8114 ENR CROSS/MANS  [01/06/23 14:06:30 RBAKER]_x000D_
[EMS] 8114 EXTENDED ETA 17MIN  [01/06/23 14:06:41 RBAKER]_x000D_
Call Ref#142 Call Transfer Note: Unit: 8114; Status: A; Time: 01/06/2023 14:18:07  [01/06/23 14:18:11 TRANSFER]_x000D_
[EMS] 8114 OS  [01/06/23 14:18:26 RBAKER]_x000D_
</t>
  </si>
  <si>
    <t>34.096183776</t>
  </si>
  <si>
    <t>-84.39160919</t>
  </si>
  <si>
    <t>230102067</t>
  </si>
  <si>
    <t xml:space="preserve">[EMD] 1st Party Alone - 69-year-old, Female, Conscious, Breathing._x000D_
Caller Statement: FELL YESTERDAY, IS BRUISED, HAS LARGE LUMP ON HEAD AND IS DIZZY AND CAN HARDLY WALK_x000D_
Chief Complaint: Falls  [01/06/23 14:02:59 MSCHNEIDER]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Head inj._x000D_
   -- No diff breathing._x000D_
   -- No longer on floor/grd.  [01/06/23 14:04:41 MSCHNEIDER]_x000D_
Call Ref#142: {Call created for RMET as Event # 230102067}  [01/06/23 14:04:44 TRANSFER]_x000D_
{FROM GEORGIA: Changed Caller Phone to (000) 000-0000 EXT.}  [01/06/23 14:05:17 TRANSFER]_x000D_
Unit: 8114; Status: D; Time: 01/06/2023 14:05:23  [01/06/23 14:05:24 TRANSFER]_x000D_
Unit: 8114; Status: E; Time: 01/06/2023 14:05:26  [01/06/23 14:05:29 TRANSFER]_x000D_
[FIRE] {E26} CLR  [01/06/23 14:05:37 RBAKER]_x000D_
8114 ENR CROSS/MANS  [01/06/23 14:06:30 RBAKER]_x000D_
8114 EXTENDED ETA 17MIN  [01/06/23 14:06:41 RBAKER]_x000D_
Unit: 8114; Status: A; Time: 01/06/2023 14:18:07  [01/06/23 14:18:11 TRANSFER]_x000D_
8114 OS  [01/06/23 14:18:26 RBAKER]_x000D_
Unit: 8114; Status: T; Time: 01/06/2023 14:41:21  [01/06/23 14:41:25 TRANSFER]_x000D_
Unit: 8114; Status: H; Time: 01/06/2023 15:00:40  [01/06/23 15:00:43 TRANSFER]_x000D_
Unit: 8114; Status: AV; Time: 01/06/2023 16:36:32  [01/06/23 16:36:33 TRANSFER]_x000D_
Unit: 8114; Status: AV; Time: 01/06/2023 16:36:36  [01/06/23 16:36:38 TRANSFER]_x000D_
{FROM RMET: Closed event with disposition []}  [01/06/23 16:36:38 TRANSFER]_x000D_
</t>
  </si>
  <si>
    <t>230102074</t>
  </si>
  <si>
    <t>23000160</t>
  </si>
  <si>
    <t>86 SKYLAND DR</t>
  </si>
  <si>
    <t>SKYLAND DR</t>
  </si>
  <si>
    <t>(S)RIVER RIDGE (N)</t>
  </si>
  <si>
    <t>SKYLAND TRC</t>
  </si>
  <si>
    <t>HILLCREST DR</t>
  </si>
  <si>
    <t>ADT</t>
  </si>
  <si>
    <t>RRDG</t>
  </si>
  <si>
    <t xml:space="preserve">[EFD] Caller Statement: S2_x000D_
Chief Complaint: Alarm monitoring company  [01/06/23 14:20:21 SSAUNDERS]_x000D_
[EFD] Dispatch Code: 52B01 (Residential (single))_x000D_
Suffix: S (Smoke detector)_x000D_
Response: 1111_x000D_
Questions:_x000D_
   -- Alarm company._x000D_
   -- Smoke detector._x000D_
   -- Area/Zone/Room: UPSTAIRS_x000D_
   -- Owner`s phone # unk._x000D_
   -- Property owner: HENDRIX,DAVID_x000D_
   -- Residential (single)._x000D_
   -- Alarm reference #: 752952864  [01/06/23 14:21:06 SSAUNDERS]_x000D_
S16 PER ALARM COM  [01/06/23 14:22:41 SSAUNDERS]_x000D_
</t>
  </si>
  <si>
    <t>34.009056091</t>
  </si>
  <si>
    <t>-84.37146759</t>
  </si>
  <si>
    <t>230102076</t>
  </si>
  <si>
    <t>23000161</t>
  </si>
  <si>
    <t>1000-59 APPLEWOOD DR</t>
  </si>
  <si>
    <t>7702628054</t>
  </si>
  <si>
    <t xml:space="preserve">[EMD] 1st Party Alone - 80-year-old, Female, Conscious, Breathing._x000D_
Caller Statement: EXTREME PAIN IN BACK_x000D_
Chief Complaint: Back Pain (Non-Traumatic or Non-Recent Trauma)  [01/06/23 14:27:34 SSAUNDERS]_x000D_
[EMD] Dispatch Code: 05A01 (NON-TRAUMATIC back pain)_x000D_
Response: 1111_x000D_
Questions:_x000D_
   -- Started/Happened now (&lt; 6 hrs)._x000D_
   -- Back pain cause non-traumatic med cond._x000D_
   -- No diff breathing._x000D_
   -- No chest pain/discomfort._x000D_
   -- Responding nlly._x000D_
   -- No ashen/gray color change._x000D_
   -- No diagnosed aortic aneurysm._x000D_
   -- Pain described as: FROM 1-10 PAIN IS 10_x000D_
   -- Hasn`t fainted or nearly fainted.  [01/06/23 14:29:02 SSAUNDERS]_x000D_
Call Ref#154: {Call created for RMET as Event # 230102079}  [01/06/23 14:29:05 TRANSFER]_x000D_
Call Ref#154 Call Transfer Note: Unit: 8502; Status: D; Time: 01/06/2023 14:29:27  [01/06/23 14:29:29 TRANSFER]_x000D_
Call Ref#154 Call Transfer Note: Unit: 8502; Status: E; Time: 01/06/2023 14:29:32  [01/06/23 14:29:36 TRANSFER]_x000D_
Call Ref#154 Call Transfer Note: {FROM GEORGIA: Changed Caller Phone to (000) 000-0000 EXT.}  [01/06/23 14:29:47 TRANSFER]_x000D_
Call Ref#154 Call Transfer Note: {FROM GEORGIA: Changed Address to 1000 APPLEWOOD DR}  [01/06/23 14:29:47 TRANSFER]_x000D_
Call Ref#154 Call Transfer Note: {FROM GEORGIA: Changed Site/Business to }  [01/06/23 14:29:47 TRANSFER]_x000D_
{E22} CLR  [01/06/23 14:30:17 RBAKER]_x000D_
[EMS] 8502 ENR MANS  [01/06/23 14:31:05 RBAKER]_x000D_
Call Ref#154 Call Transfer Note: Unit: 8502; Status: A; Time: 01/06/2023 14:35:02  [01/06/23 14:35:05 TRANSFER]_x000D_
[EMS] 8502 OS  [01/06/23 14:35:43 RBAKER]_x000D_
</t>
  </si>
  <si>
    <t>34.043941497</t>
  </si>
  <si>
    <t>-84.34667968</t>
  </si>
  <si>
    <t>230102079</t>
  </si>
  <si>
    <t xml:space="preserve">[EMD] 1st Party Alone - 80-year-old, Female, Conscious, Breathing._x000D_
Caller Statement: EXTREME PAIN IN BACK_x000D_
Chief Complaint: Back Pain (Non-Traumatic or Non-Recent Trauma)  [01/06/23 14:27:34 SSAUNDERS]_x000D_
[EMD] Dispatch Code: 05A01 (NON-TRAUMATIC back pain)_x000D_
Response: 1111_x000D_
Questions:_x000D_
   -- Started/Happened now (&lt; 6 hrs)._x000D_
   -- Back pain cause non-traumatic med cond._x000D_
   -- No diff breathing._x000D_
   -- No chest pain/discomfort._x000D_
   -- Responding nlly._x000D_
   -- No ashen/gray color change._x000D_
   -- No diagnosed aortic aneurysm._x000D_
   -- Pain described as: FROM 1-10 PAIN IS 10_x000D_
   -- Hasn`t fainted or nearly fainted.  [01/06/23 14:29:02 SSAUNDERS]_x000D_
Call Ref#154: {Call created for RMET as Event # 230102079}  [01/06/23 14:29:05 TRANSFER]_x000D_
Unit: 8502; Status: D; Time: 01/06/2023 14:29:27  [01/06/23 14:29:29 TRANSFER]_x000D_
Unit: 8502; Status: E; Time: 01/06/2023 14:29:32  [01/06/23 14:29:36 TRANSFER]_x000D_
{FROM GEORGIA: Changed Caller Phone to (000) 000-0000 EXT.}  [01/06/23 14:29:47 TRANSFER]_x000D_
{FROM GEORGIA: Changed Address to 1000 APPLEWOOD DR}  [01/06/23 14:29:47 TRANSFER]_x000D_
{FROM GEORGIA: Changed Site/Business to }  [01/06/23 14:29:47 TRANSFER]_x000D_
[FIRE] {E22} CLR  [01/06/23 14:30:17 RBAKER]_x000D_
8502 ENR MANS  [01/06/23 14:31:05 RBAKER]_x000D_
Unit: 8502; Status: A; Time: 01/06/2023 14:35:02  [01/06/23 14:35:05 TRANSFER]_x000D_
8502 OS  [01/06/23 14:35:43 RBAKER]_x000D_
Unit: 8502; Status: T; Time: 01/06/2023 15:00:31  [01/06/23 15:00:33 TRANSFER]_x000D_
Unit: 8502; Status: H; Time: 01/06/2023 15:09:46  [01/06/23 15:09:49 TRANSFER]_x000D_
Unit: 8502; Status: AV; Time: 01/06/2023 17:39:31  [01/06/23 17:39:33 TRANSFER]_x000D_
Unit: 8502; Status: AV; Time: 01/06/2023 17:39:34  [01/06/23 17:39:36 TRANSFER]_x000D_
{FROM RMET: Closed event with disposition []}  [01/06/23 17:39:36 TRANSFER]_x000D_
</t>
  </si>
  <si>
    <t>230102084</t>
  </si>
  <si>
    <t>23000162</t>
  </si>
  <si>
    <t>711 LEGACY OAKS CIR</t>
  </si>
  <si>
    <t>LYNN GATSMAN</t>
  </si>
  <si>
    <t>1832 HOLCOMB BRIDGE RD - NE SECTOR</t>
  </si>
  <si>
    <t>4044825205</t>
  </si>
  <si>
    <t xml:space="preserve">[EMD] 37-year-old, Female, Conscious, Breathing._x000D_
Caller Statement: HAS BEEN THROWING UP ALL DAY, HAS SLIGH FEVER AND IN PAIN_x000D_
Chief Complaint: Sick Person (Specific Diagnosis)  [01/06/23 14:38:36 MSCHNEIDER]_x000D_
[EMD] Dispatch Code: 26D01 (Not alert)_x000D_
Response: 1111_x000D_
Questions:_x000D_
   -- Not responding nlly._x000D_
   -- Breathing nlly._x000D_
   -- Not bleeding (or vomit) blood.  [01/06/23 14:39:01 MSCHNEIDER]_x000D_
Call Ref#160: {Call created for RMET as Event # 230102085}  [01/06/23 14:39:04 TRANSFER]_x000D_
[EMD] Questions:_x000D_
   -- Unwell/Ill – primary prob._x000D_
   -- No evidence of coronavirus illness.  [01/06/23 14:39:11 MSCHNEIDER]_x000D_
Call Ref#160 Call Transfer Note: {FROM GEORGIA: Changed Caller Phone to (000) 000-0000 EXT.}  [01/06/23 14:39:28 TRANSFER]_x000D_
Call Ref#160 Call Transfer Note: Unit: 8112; Status: D; Time: 01/06/2023 14:39:44  [01/06/23 14:39:46 TRANSFER]_x000D_
{R21} CLR  [01/06/23 14:39:56 RBAKER]_x000D_
Call Ref#160 Call Transfer Note: Unit: 8112; Status: E; Time: 01/06/2023 14:39:57  [01/06/23 14:40:03 TRANSFER]_x000D_
8112 ENR NFH  [01/06/23 14:42:04 RBAKER]_x000D_
ALSO NOW COMP OF ABDOMINAL PAIN  [01/06/23 14:42:22 MSCHNEIDER]_x000D_
Call Ref#160 Call Transfer Note: Unit: 8112; Status: A; Time: 01/06/2023 14:47:34  [01/06/23 14:47:39 TRANSFER]_x000D_
8112 OS  [01/06/23 14:47:58 RBAKER]_x000D_
</t>
  </si>
  <si>
    <t>34.038215637</t>
  </si>
  <si>
    <t>-84.33676910</t>
  </si>
  <si>
    <t>230102085</t>
  </si>
  <si>
    <t xml:space="preserve">[EMD] 37-year-old, Female, Conscious, Breathing._x000D_
Caller Statement: HAS BEEN THROWING UP ALL DAY, HAS SLIGH FEVER AND IN PAIN_x000D_
Chief Complaint: Sick Person (Specific Diagnosis)  [01/06/23 14:38:36 MSCHNEIDER]_x000D_
[EMD] Dispatch Code: 26D01 (Not alert)_x000D_
Response: 1111_x000D_
Questions:_x000D_
   -- Not responding nlly._x000D_
   -- Breathing nlly._x000D_
   -- Not bleeding (or vomit) blood.  [01/06/23 14:39:01 MSCHNEIDER]_x000D_
Call Ref#160: {Call created for RMET as Event # 230102085}  [01/06/23 14:39:04 TRANSFER]_x000D_
[EMD] Questions:_x000D_
   -- Unwell/Ill – primary prob._x000D_
   -- No evidence of coronavirus illness.  [01/06/23 14:39:11 MSCHNEIDER]_x000D_
{FROM GEORGIA: Changed Caller Phone to (000) 000-0000 EXT.}  [01/06/23 14:39:28 TRANSFER]_x000D_
Unit: 8112; Status: D; Time: 01/06/2023 14:39:44  [01/06/23 14:39:46 TRANSFER]_x000D_
[FIRE] {R21} CLR  [01/06/23 14:39:56 RBAKER]_x000D_
Unit: 8112; Status: E; Time: 01/06/2023 14:39:57  [01/06/23 14:40:03 TRANSFER]_x000D_
[FIRE] 8112 ENR NFH  [01/06/23 14:42:04 RBAKER]_x000D_
[FIRE] ALSO NOW COMP OF ABDOMINAL PAIN  [01/06/23 14:42:22 MSCHNEIDER]_x000D_
Unit: 8112; Status: A; Time: 01/06/2023 14:47:34  [01/06/23 14:47:39 TRANSFER]_x000D_
[FIRE] 8112 OS  [01/06/23 14:47:58 RBAKER]_x000D_
Unit: 8112; Status: T; Time: 01/06/2023 15:10:19  [01/06/23 15:10:23 TRANSFER]_x000D_
Unit: 8112; Status: H; Time: 01/06/2023 15:20:17  [01/06/23 15:20:22 TRANSFER]_x000D_
Unit: 8112; Status: AV; Time: 01/06/2023 16:34:32  [01/06/23 16:34:33 TRANSFER]_x000D_
Unit: 8112; Status: AV; Time: 01/06/2023 16:34:35  [01/06/23 16:34:38 TRANSFER]_x000D_
{FROM RMET: Closed event with disposition []}  [01/06/23 16:34:39 TRANSFER]_x000D_
</t>
  </si>
  <si>
    <t>230102135</t>
  </si>
  <si>
    <t>23000163</t>
  </si>
  <si>
    <t>2060 TROTTERS RIDGE WAY</t>
  </si>
  <si>
    <t>TROTTERS RIDGE WAY</t>
  </si>
  <si>
    <t>(S)HIGHLAND COLONY (N)</t>
  </si>
  <si>
    <t>RIDING TRAIL CT</t>
  </si>
  <si>
    <t>2062 TROTTERS RIDGE WAY</t>
  </si>
  <si>
    <t>7703643496</t>
  </si>
  <si>
    <t xml:space="preserve">69E06C  </t>
  </si>
  <si>
    <t>HICO</t>
  </si>
  <si>
    <t xml:space="preserve">[EFD] Caller Statement: REPORTED BUILDING/STRUCTURE FIRE_x000D_
Chief Complaint: Structure Fire  [01/06/23 16:53:18 MSCHNEIDER]_x000D_
[EFD] Dispatch Code: 69E06 (Residential (single))_x000D_
Response: 1111_x000D_
Questions:_x000D_
   -- Multi-story: 2_x000D_
   -- Residential (single).  [01/06/23 16:53:31 MSCHNEIDER]_x000D_
Call Ref#213: {Call created for RMET as Event # 230102137}  [01/06/23 16:53:34 TRANSFER]_x000D_
Call Ref#213 Call Transfer Note: {FROM GEORGIA: Changed Caller Phone to (000) 000-0000 EXT.}  [01/06/23 16:53:55 TRANSFER]_x000D_
Call Ref#213 Call Transfer Note: Unit: 8116; Status: D; Time: 01/06/2023 16:53:57  [01/06/23 16:54:00 TRANSFER]_x000D_
{Call created for:ALPH-FIRE as Call#:597 Event#:20230002928    Nature:CAD2CAD FIRE}  [01/06/23 16:54:26 TRANSFER]_x000D_
[EFD] Reclassified from 69E06 to 69E06C_x000D_
Reconfigure Code: 69E06 (Residential (single))_x000D_
Suffix: C (Chimney)_x000D_
Response: 1111_x000D_
Questions:_x000D_
   -- At loc (1st pty)._x000D_
   -- Caller out of bldg._x000D_
   -- Chimney.  [01/06/23 16:54:48 MSCHNEIDER]_x000D_
{**** ALPHARETTA E911-FIRE HAS DISPATCHED UNIT Q41 ****}  [01/06/23 16:54:53 TRANSFER]_x000D_
{FROM ALPH: Q41 DISPATCHED  [01/06/23 16:55:06 ICSTEWART]}  [01/06/23 16:55:08 TRANSFER]_x000D_
Call Ref#213 Call Transfer Note: Unit: 8116; Status: E; Time: 01/06/2023 16:55:11  [01/06/23 16:55:14 TRANSFER]_x000D_
[EFD] Questions:_x000D_
   -- No one trapped._x000D_
   -- Fire loc: CHIMNEY FIRE, COMING FROM OUTSIDE THE HOUSE_x000D_
   -- Floor: ON MAIN FLOOR_x000D_
   -- No inj.  [01/06/23 16:55:49 MSCHNEIDER]_x000D_
{FROM ALPH: Q41 ENR  [01/06/23 16:56:18 ICSTEWART]}  [01/06/23 16:56:19 TRANSFER]_x000D_
AMR ENR  [01/06/23 16:57:13 ADARBY]_x000D_
[LAW] {884} FIRE IS CONTAINED IN CHIMNEY//STILL SMOLDERING  [01/06/23 17:01:38 SSAUNDERS]_x000D_
{E23} NOTHNG SHOW IN WD FRAM 2 STORY STRUC  [01/06/23 17:02:41 ADARBY]_x000D_
[LAW] {2B1} PUTTING OUT THE FIRE  [01/06/23 17:02:52 SSAUNDERS]_x000D_
{E23} ALL UNITS BRAVO ONE STAGE  [01/06/23 17:02:53 ADARBY]_x000D_
Call Ref#213 Call Transfer Note: Unit: 8116; Status: A; Time: 01/06/2023 17:04:45  [01/06/23 17:04:48 TRANSFER]_x000D_
AMR 8116 STAG  [01/06/23 17:04:51 ADARBY]_x000D_
{E23} E26 STANDBY AT HYDRNT  [01/06/23 17:05:23 ADARBY]_x000D_
{E23} SLOW RSPNS LVL STAGE1  [01/06/23 17:05:37 ADARBY]_x000D_
Q41 AND E22 STAGING LVL 1  [01/06/23 17:05:56 ADARBY]_x000D_
{E23} RELS ALL UNIT//CONTND TO FIRE BOX  [01/06/23 17:07:00 ADARBY]_x000D_
{FROM ALPH: Closed event with disposition [03]}  [01/06/23 17:07:24 TRANSFER]_x000D_
Call Ref#213 Call Transfer Note: Unit: 8116; Status: AV; Time: 01/06/2023 17:12:48  [01/06/23 17:12:50 TRANSFER]_x000D_
Call Ref#213 Call Transfer Note: {FROM RMET: Cancelled event with disposition []}  [01/06/23 17:12:50 TRANSFER]_x000D_
{FROM ALPH: ***WARNING*** ALPH no longer has this event open.  Unable to add the notes to this event.  Please notify via VOICE!}  [01/06/23 17:25:08 TRANSFER]_x000D_
</t>
  </si>
  <si>
    <t>34.068336486</t>
  </si>
  <si>
    <t>-84.41564941</t>
  </si>
  <si>
    <t>230102137</t>
  </si>
  <si>
    <t xml:space="preserve">[EFD] Caller Statement: REPORTED BUILDING/STRUCTURE FIRE_x000D_
Chief Complaint: Structure Fire  [01/06/23 16:53:18 MSCHNEIDER]_x000D_
[EFD] Dispatch Code: 69E06 (Residential (single))_x000D_
Response: 1111_x000D_
Questions:_x000D_
   -- Multi-story: 2_x000D_
   -- Residential (single).  [01/06/23 16:53:31 MSCHNEIDER]_x000D_
Call Ref#213: {Call created for RMET as Event # 230102137}  [01/06/23 16:53:34 TRANSFER]_x000D_
{FROM GEORGIA: Changed Caller Phone to (000) 000-0000 EXT.}  [01/06/23 16:53:54 TRANSFER]_x000D_
Unit: 8116; Status: D; Time: 01/06/2023 16:53:57  [01/06/23 16:54:00 TRANSFER]_x000D_
{Call created for:ALPH-FIRE as Call#:597 Event#:20230002928    Nature:CAD2CAD FIRE}  [01/06/23 16:54:26 TRANSFER]_x000D_
[EFD] Reclassified from 69E06 to 69E06C_x000D_
Reconfigure Code: 69E06 (Residential (single))_x000D_
Suffix: C (Chimney)_x000D_
Response: 1111_x000D_
Questions:_x000D_
   -- At loc (1st pty)._x000D_
   -- Caller out of bldg._x000D_
   -- Chimney.  [01/06/23 16:54:48 MSCHNEIDER]_x000D_
{**** ALPHARETTA E911-FIRE HAS DISPATCHED UNIT Q41 ****}  [01/06/23 16:54:53 TRANSFER]_x000D_
Call Ref#211 Call Transfer Note: {FROM ALPH: Q41 DISPATCHED  [01/06/23 16:55:06 ICSTEWART]}  [01/06/23 16:55:08 TRANSFER]_x000D_
Unit: 8116; Status: E; Time: 01/06/2023 16:55:11  [01/06/23 16:55:14 TRANSFER]_x000D_
[EFD] Questions:_x000D_
   -- No one trapped._x000D_
   -- Fire loc: CHIMNEY FIRE, COMING FROM OUTSIDE THE HOUSE_x000D_
   -- Floor: ON MAIN FLOOR_x000D_
   -- No inj.  [01/06/23 16:55:49 MSCHNEIDER]_x000D_
Call Ref#211 Call Transfer Note: {FROM ALPH: Q41 ENR  [01/06/23 16:56:18 ICSTEWART]}  [01/06/23 16:56:19 TRANSFER]_x000D_
[FIRE] AMR ENR  [01/06/23 16:57:13 ADARBY]_x000D_
[LAW] {884} FIRE IS CONTAINED IN CHIMNEY//STILL SMOLDERING  [01/06/23 17:01:38 SSAUNDERS]_x000D_
[FIRE] {E23} NOTHNG SHOW IN WD FRAM 2 STORY STRUC  [01/06/23 17:02:41 ADARBY]_x000D_
[LAW] {2B1} PUTTING OUT THE FIRE  [01/06/23 17:02:52 SSAUNDERS]_x000D_
[FIRE] {E23} ALL UNITS BRAVO ONE STAGE  [01/06/23 17:02:53 ADARBY]_x000D_
Unit: 8116; Status: A; Time: 01/06/2023 17:04:45  [01/06/23 17:04:48 TRANSFER]_x000D_
[FIRE] AMR 8116 STAG  [01/06/23 17:04:52 ADARBY]_x000D_
[FIRE] {E23} E26 STANDBY AT HYDRNT  [01/06/23 17:05:23 ADARBY]_x000D_
[FIRE] {E23} SLOW RSPNS LVL STAGE1  [01/06/23 17:05:37 ADARBY]_x000D_
[FIRE] Q41 AND E22 STAGING LVL 1  [01/06/23 17:05:56 ADARBY]_x000D_
[FIRE] {E23} RELS ALL UNIT//CONTND TO FIRE BOX  [01/06/23 17:07:00 ADARBY]_x000D_
Call Ref#211 Call Transfer Note: {FROM ALPH: Closed event with disposition [03]}  [01/06/23 17:07:24 TRANSFER]_x000D_
Unit: 8116; Status: AV; Time: 01/06/2023 17:12:48  [01/06/23 17:12:50 TRANSFER]_x000D_
{FROM RMET: Cancelled event with disposition []}  [01/06/23 17:12:50 TRANSFER]_x000D_
</t>
  </si>
  <si>
    <t>230102144</t>
  </si>
  <si>
    <t>23000164</t>
  </si>
  <si>
    <t>1090 CREST BROOK LN</t>
  </si>
  <si>
    <t>CREST BROOK LN</t>
  </si>
  <si>
    <t>LAKE CREST DR</t>
  </si>
  <si>
    <t>BRANDY</t>
  </si>
  <si>
    <t>1094 CREST BROOK LN</t>
  </si>
  <si>
    <t>9545928398</t>
  </si>
  <si>
    <t xml:space="preserve">[EMD] 94-year-old, Male, Not Conscious, Breathing._x000D_
Caller Statement: MALE FELL EARLIER,IN BED CONVULSING,NOT NOW,TROUBLE BREATHING_x000D_
Chief Complaint: Breathing Problems  [01/06/23 17:16:39 ADARBY]_x000D_
[EMD] Dispatch Code: 06D01 (Not alert)_x000D_
Response: 1111_x000D_
Questions:_x000D_
   -- Not responding nlly.  [01/06/23 17:16:40 ADARBY]_x000D_
Call Ref#221: {Call created for RMET as Event # 230102145}  [01/06/23 17:16:42 TRANSFER]_x000D_
Call Ref#221 Call Transfer Note: {FROM GEORGIA: Changed Caller Phone to (000) 000-0000 EXT.}  [01/06/23 17:17:02 TRANSFER]_x000D_
Call Ref#221 Call Transfer Note: Unit: 8116; Status: D; Time: 01/06/2023 17:17:11  [01/06/23 17:17:14 TRANSFER]_x000D_
Call Ref#221 Call Transfer Note: Unit: 8116; Status: E; Time: 01/06/2023 17:17:15  [01/06/23 17:17:17 TRANSFER]_x000D_
[EMD] Reclassified from 06D01 to 06D01O_x000D_
Reconfigure Code: 06D01 (Not alert)_x000D_
Suffix: O (Other lung problems)_x000D_
Response: 1111_x000D_
Questions:_x000D_
   -- Not changing color._x000D_
   -- Not clammy._x000D_
   -- Has other lung probs: NOT LUNG PROB BUT WEARS CPAP  [01/06/23 17:17:32 ADARBY]_x000D_
[EMD] Questions:_x000D_
   -- No prescribed inhaler._x000D_
   -- No evidence of coronavirus illness.  [01/06/23 17:17:41 ADARBY]_x000D_
8116 FROM HARD  [01/06/23 17:18:03 MSCHNEIDER]_x000D_
FOOT TAPPING WHEN AGITATED,NOT RESPONING TO QUESTION//PSBL CONCUSSION FROM FALL//BREATHING CALMER  [01/06/23 17:20:11 ADARBY]_x000D_
VERY LONG DRIVEWAY IN CUL DE SAC  [01/06/23 17:21:13 ADARBY]_x000D_
GARAGE DOOR OPEN/ENTER THERE  [01/06/23 17:21:59 ADARBY]_x000D_
BREATHING IS MUCH EASIER THAN BEFORE  [01/06/23 17:22:38 ADARBY]_x000D_
AMR ON SCN  [01/06/23 17:23:56 MSCHNEIDER]_x000D_
MALE TALKING AND RESPONDING NOW  [01/06/23 17:24:00 ADARBY]_x000D_
[EMD] Comments:_x000D_
   -- 1st interval = 01.965 sec_x000D_
   -- 2nd interval = 01.817 sec_x000D_
   -- 3rd interval = 02.320 sec_x000D_
   -- Rate  = 29 breaths per minute_x000D_
   -- Elevated Rate (consider as effective)  [01/06/23 17:24:25 ADARBY]_x000D_
Call Ref#221 Call Transfer Note: Unit: 8116; Status: A; Time: 01/06/2023 17:24:25  [01/06/23 17:24:27 TRANSFER]_x000D_
Call Ref#221 Call Transfer Note: Unit: 8116; Status: T; Time: 01/06/2023 17:48:12  [01/06/23 17:48:13 TRANSFER]_x000D_
</t>
  </si>
  <si>
    <t>34.029041290</t>
  </si>
  <si>
    <t>-84.37184906</t>
  </si>
  <si>
    <t>230102145</t>
  </si>
  <si>
    <t xml:space="preserve">[EMD] 94-year-old, Male, Not Conscious, Breathing._x000D_
Caller Statement: MALE FELL EARLIER,IN BED CONVULSING,NOT NOW,TROUBLE BREATHING_x000D_
Chief Complaint: Breathing Problems  [01/06/23 17:16:39 ADARBY]_x000D_
[EMD] Dispatch Code: 06D01 (Not alert)_x000D_
Response: 1111_x000D_
Questions:_x000D_
   -- Not responding nlly.  [01/06/23 17:16:40 ADARBY]_x000D_
Call Ref#221: {Call created for RMET as Event # 230102145}  [01/06/23 17:16:42 TRANSFER]_x000D_
{FROM GEORGIA: Changed Caller Phone to (000) 000-0000 EXT.}  [01/06/23 17:17:02 TRANSFER]_x000D_
Unit: 8116; Status: D; Time: 01/06/2023 17:17:11  [01/06/23 17:17:14 TRANSFER]_x000D_
Unit: 8116; Status: E; Time: 01/06/2023 17:17:15  [01/06/23 17:17:17 TRANSFER]_x000D_
[EMD] Reclassified from 06D01 to 06D01O_x000D_
Reconfigure Code: 06D01 (Not alert)_x000D_
Suffix: O (Other lung problems)_x000D_
Response: 1111_x000D_
Questions:_x000D_
   -- Not changing color._x000D_
   -- Not clammy._x000D_
   -- Has other lung probs: NOT LUNG PROB BUT WEARS CPAP  [01/06/23 17:17:32 ADARBY]_x000D_
[EMD] Questions:_x000D_
   -- No prescribed inhaler._x000D_
   -- No evidence of coronavirus illness.  [01/06/23 17:17:41 ADARBY]_x000D_
[FIRE] 8116 FROM HARD  [01/06/23 17:18:03 MSCHNEIDER]_x000D_
[FIRE] FOOT TAPPING WHEN AGITATED,NOT RESPONING TO QUESTION//PSBL CONCUSSION FROM FALL//BREATHING CALMER  [01/06/23 17:20:12 ADARBY]_x000D_
[FIRE] VERY LONG DRIVEWAY IN CUL DE SAC  [01/06/23 17:21:14 ADARBY]_x000D_
[FIRE] GARAGE DOOR OPEN/ENTER THERE  [01/06/23 17:21:59 ADARBY]_x000D_
[FIRE] BREATHING IS MUCH EASIER THAN BEFORE  [01/06/23 17:22:38 ADARBY]_x000D_
[FIRE] AMR ON SCN  [01/06/23 17:23:56 MSCHNEIDER]_x000D_
[FIRE] MALE TALKING AND RESPONDING NOW  [01/06/23 17:24:00 ADARBY]_x000D_
[EMD] Comments:_x000D_
   -- 1st interval = 01.965 sec_x000D_
   -- 2nd interval = 01.817 sec_x000D_
   -- 3rd interval = 02.320 sec_x000D_
   -- Rate  = 29 breaths per minute_x000D_
   -- Elevated Rate (consider as effective)  [01/06/23 17:24:25 ADARBY]_x000D_
Unit: 8116; Status: A; Time: 01/06/2023 17:24:25  [01/06/23 17:24:27 TRANSFER]_x000D_
Unit: 8116; Status: T; Time: 01/06/2023 17:48:12  [01/06/23 17:48:13 TRANSFER]_x000D_
Unit: 8116; Status: H; Time: 01/06/2023 17:57:23  [01/06/23 17:57:25 TRANSFER]_x000D_
Unit: 8116; Status: AV; Time: 01/06/2023 18:42:55  [01/06/23 18:42:57 TRANSFER]_x000D_
Unit: 8116; Status: AV; Time: 01/06/2023 18:42:57  [01/06/23 18:43:00 TRANSFER]_x000D_
{FROM RMET: Closed event with disposition []}  [01/06/23 18:43:00 TRANSFER]_x000D_
</t>
  </si>
  <si>
    <t>230102155</t>
  </si>
  <si>
    <t>23000165</t>
  </si>
  <si>
    <t>270 QUAIL RUN</t>
  </si>
  <si>
    <t>QUAIL RUN</t>
  </si>
  <si>
    <t>(S) (N)MARTINS LANDING CONDOS</t>
  </si>
  <si>
    <t>TEAL CT</t>
  </si>
  <si>
    <t>ANGELIC</t>
  </si>
  <si>
    <t>268 QUAIL RUN</t>
  </si>
  <si>
    <t>4709077872</t>
  </si>
  <si>
    <t xml:space="preserve">21B03M  </t>
  </si>
  <si>
    <t>MART</t>
  </si>
  <si>
    <t xml:space="preserve">[EMD] 1st Party Alone - 50-year-old, Female, Conscious, Breathing._x000D_
Caller Statement: HAD SURGERY LAST WEEK // HAVING HEADACHE AND RECTAL BLEEDING_x000D_
Chief Complaint: Hemorrhage (Bleeding) / Lacerations  [01/06/23 17:44:22 RBAKER]_x000D_
[EMD] Dispatch Code: 21B03 (Bleeding disorder)_x000D_
Suffix: M (MEDICAL)_x000D_
Response: 1111_x000D_
Questions:_x000D_
   -- Bleeding is non-traumatic._x000D_
   -- Rectal bleeding._x000D_
   -- Responding nlly._x000D_
   -- Breathing nlly._x000D_
   -- No SERIOUS bleeding._x000D_
   -- Bleeding disorder.  [01/06/23 17:45:25 RBAKER]_x000D_
Call Ref#232: {Call created for RMET as Event # 230102156}  [01/06/23 17:45:29 TRANSFER]_x000D_
Call Ref#232 Call Transfer Note: {FROM GEORGIA: Changed Caller Phone to (000) 000-0000 EXT.}  [01/06/23 17:46:09 TRANSFER]_x000D_
Call Ref#232 Call Transfer Note: Unit: 8620; Status: D; Time: 01/06/2023 17:46:36  [01/06/23 17:46:38 TRANSFER]_x000D_
FEMALE WITH BLK AND YELLOW COAT ON FRONT PORCH  [01/06/23 17:46:50 RBAKER]_x000D_
REQ SILENT APPROACH AND NO FD  [01/06/23 17:46:55 RBAKER]_x000D_
Call Ref#232 Call Transfer Note: Unit: 8620; Status: E; Time: 01/06/2023 17:47:09  [01/06/23 17:47:11 TRANSFER]_x000D_
[EMS] AMR EXTENDED ETA  [01/06/23 17:51:16 MSCHNEIDER]_x000D_
[EMS] AMR A  [01/06/23 18:02:05 SKILPATRICK]_x000D_
Call Ref#232 Call Transfer Note: Unit: 8620; Status: A; Time: 01/06/2023 18:02:14  [01/06/23 18:02:16 TRANSFER]_x000D_
</t>
  </si>
  <si>
    <t>34.008533477</t>
  </si>
  <si>
    <t>-84.31421661</t>
  </si>
  <si>
    <t>230102156</t>
  </si>
  <si>
    <t xml:space="preserve">[EMD] 1st Party Alone - 50-year-old, Female, Conscious, Breathing._x000D_
Caller Statement: HAD SURGERY LAST WEEK // HAVING HEADACHE AND RECTAL BLEEDING_x000D_
Chief Complaint: Hemorrhage (Bleeding) / Lacerations  [01/06/23 17:44:22 RBAKER]_x000D_
[EMD] Dispatch Code: 21B03 (Bleeding disorder)_x000D_
Suffix: M (MEDICAL)_x000D_
Response: 1111_x000D_
Questions:_x000D_
   -- Bleeding is non-traumatic._x000D_
   -- Rectal bleeding._x000D_
   -- Responding nlly._x000D_
   -- Breathing nlly._x000D_
   -- No SERIOUS bleeding._x000D_
   -- Bleeding disorder.  [01/06/23 17:45:25 RBAKER]_x000D_
Call Ref#232: {Call created for RMET as Event # 230102156}  [01/06/23 17:45:28 TRANSFER]_x000D_
{FROM GEORGIA: Changed Caller Phone to (000) 000-0000 EXT.}  [01/06/23 17:46:09 TRANSFER]_x000D_
Unit: 8620; Status: D; Time: 01/06/2023 17:46:36  [01/06/23 17:46:38 TRANSFER]_x000D_
[FIRE] FEMALE WITH BLK AND YELLOW COAT ON FRONT PORCH  [01/06/23 17:46:50 RBAKER]_x000D_
[FIRE] REQ SILENT APPROACH AND NO FD  [01/06/23 17:46:55 RBAKER]_x000D_
Unit: 8620; Status: E; Time: 01/06/2023 17:47:09  [01/06/23 17:47:11 TRANSFER]_x000D_
AMR EXTENDED ETA  [01/06/23 17:51:16 MSCHNEIDER]_x000D_
AMR A  [01/06/23 18:02:05 SKILPATRICK]_x000D_
Unit: 8620; Status: A; Time: 01/06/2023 18:02:14  [01/06/23 18:02:15 TRANSFER]_x000D_
Unit: 8620; Status: T; Time: 01/06/2023 18:38:35  [01/06/23 18:38:37 TRANSFER]_x000D_
Unit: 8620; Status: H; Time: 01/06/2023 19:05:25  [01/06/23 19:05:29 TRANSFER]_x000D_
Unit: 8620; Status: AV; Time: 01/06/2023 21:17:04  [01/06/23 21:17:06 TRANSFER]_x000D_
Unit: 8620; Status: AV; Time: 01/06/2023 21:17:08  [01/06/23 21:17:11 TRANSFER]_x000D_
{FROM RMET: Closed event with disposition []}  [01/06/23 21:17:11 TRANSFER]_x000D_
</t>
  </si>
  <si>
    <t>230102157</t>
  </si>
  <si>
    <t>230102143</t>
  </si>
  <si>
    <t>23000166</t>
  </si>
  <si>
    <t>JADE COVE DR/LA VIEW CIR</t>
  </si>
  <si>
    <t>(S)PINE VALLEY ESTATES (N)</t>
  </si>
  <si>
    <t xml:space="preserve">S18   </t>
  </si>
  <si>
    <t xml:space="preserve">PVE </t>
  </si>
  <si>
    <t xml:space="preserve">looks like a man hole cover has been removed or missing, doesn`t see any workers around it  [01/06/23 17:15:45 MSCHNEIDER]_x000D_
{1D2} 18  [01/06/23 17:33:52 SSAUNDERS]_x000D_
{1D2} PAGE STREETS  [01/06/23 17:36:29 RBAKER]_x000D_
STREETS PAGED  [01/06/23 17:39:08 RBAKER]_x000D_
PER 1S2 START FIRE SINCE PW WILL PROB BE FOR A WHILE  [01/06/23 17:46:36 RJONES01]_x000D_
Event spawned from SIG 18.  [01/06/2023 17:47:10 RJONES01]_x000D_
</t>
  </si>
  <si>
    <t>34.022792816</t>
  </si>
  <si>
    <t>-84.34010314</t>
  </si>
  <si>
    <t>230102171</t>
  </si>
  <si>
    <t>230102150</t>
  </si>
  <si>
    <t>270 HEMBREE RD</t>
  </si>
  <si>
    <t>(S)NORTHGATE (N)</t>
  </si>
  <si>
    <t>NORTHGATE TR</t>
  </si>
  <si>
    <t>SADDLEBROOK CT</t>
  </si>
  <si>
    <t>185 THISTLEWOOD LN</t>
  </si>
  <si>
    <t>8283338742</t>
  </si>
  <si>
    <t xml:space="preserve">123D01  </t>
  </si>
  <si>
    <t>123D01</t>
  </si>
  <si>
    <t>NGAT</t>
  </si>
  <si>
    <t xml:space="preserve">[EPD] Caller Statement: comp advising that neighbor`s husband is missing_x000D_
Chief Complaint: MISSING PERSON (AT RISK)  [01/06/23 17:30:47 MSCHNEIDER]_x000D_
[EPD] Dispatch Code: 123D01 (MISSING PERSON (AT RISK))_x000D_
Response: 1111_x000D_
Questions:_x000D_
   -- MISSING PERSON_x000D_
   -- Not SPECIAL LOCATION._x000D_
   -- Subj age: 88_x000D_
   -- Subj has no physical/medical/mental cond._x000D_
   -- AT RISK subj invl._x000D_
   -- Subj desc:_x000D_
Person #1 (Missing person) Information:_x000D_
   -- Race: WHITE_x000D_
   -- Sex: MALE_x000D_
   -- Age: 88_x000D_
   -- Clothing: BALL CAP AND JACKET  [01/06/23 17:31:39 MSCHNEIDER]_x000D_
[EPD] Questions:_x000D_
   -- Caller`s loc: NEIGHBOR OUT LOOKING FOR HIM_x000D_
   -- Subj last seen: LAST SEEN ABOUT 1.5 IN THE YARD_x000D_
   -- Subj left on foot._x000D_
   -- Subj DOT unk._x000D_
   -- Subj last seen alone._x000D_
   -- Unk where subj might go._x000D_
   -- Unk if has history of missing._x000D_
   -- Unk if subj has trackable tech._x000D_
   -- Unk if subj has appropriate clothing._x000D_
   -- Unk if subj took personal items._x000D_
   -- Unk if wpns taken._x000D_
   -- Subj left no note.  [01/06/23 17:32:33 MSCHNEIDER]_x000D_
THIS IS NEIGBHORS ADDRESS , THEY LIVE ACROSS FROM 275  [01/06/23 17:32:54 MSCHNEIDER]_x000D_
POSS 260 OR 270 HEMBREE RD  [01/06/23 17:33:15 MSCHNEIDER]_x000D_
EVERYONE ACCOUNTED FOR AT 260  [01/06/23 17:41:37 SSAUNDERS]_x000D_
{1S3} CID NOTIFIED AND ENRT  [01/06/23 18:01:23 CDEESE]_x000D_
{1S3} START A 4 88YO F // JUST AN EVAL  [01/06/23 18:27:06 CDEESE]_x000D_
Event spawned from MISSING PERSON - AT RISK.  [01/06/2023 18:27:22 RJONES01]_x000D_
Call Ref#247: {Call created for RMET as Event # 230102171}  [01/06/23 18:27:28 TRANSFER]_x000D_
Unit: 8118; Status: D; Time: 01/06/2023 18:27:55  [01/06/23 18:27:57 TRANSFER]_x000D_
Unit: 8118; Status: E; Time: 01/06/2023 18:27:58  [01/06/23 18:28:02 TRANSFER]_x000D_
{FROM GEORGIA: Changed Caller Phone to (000) 000-0000 EXT.}  [01/06/23 18:28:25 TRANSFER]_x000D_
AMR E CROSS/MANS  [01/06/23 18:29:27 SKILPATRICK]_x000D_
[LAW] {1S3} REQ AMR 74  [01/06/23 18:33:59 CDEESE]_x000D_
AMR A  [01/06/23 18:34:22 SKILPATRICK]_x000D_
Unit: 8118; Status: A; Time: 01/06/2023 18:35:08  [01/06/23 18:35:09 TRANSFER]_x000D_
Unit: 8118; Status: T; Time: 01/06/2023 18:58:57  [01/06/23 18:59:00 TRANSFER]_x000D_
[LAW] {1S3} SUBJ BEING TRANSPORTED BY AMR  [01/06/23 18:59:03 CDEESE]_x000D_
/ {FROM ROSW: SUBJ BEING TRANSPORTED BY AMR  [01/06/23 18:59:03 CDEESE]}  [01/06/23 18:59:07 TRANSFER]_x000D_
Unit: 8118; Status: H; Time: 01/06/2023 19:05:35  [01/06/23 19:05:37 TRANSFER]_x000D_
Unit: 8118; Status: AV; Time: 01/06/2023 20:11:27  [01/06/23 20:11:30 TRANSFER]_x000D_
Unit: 8118; Status: AV; Time: 01/06/2023 20:11:30  [01/06/23 20:11:33 TRANSFER]_x000D_
{FROM RMET: Closed event with disposition []}  [01/06/23 20:11:33 TRANSFER]_x000D_
</t>
  </si>
  <si>
    <t>34.061542510</t>
  </si>
  <si>
    <t>-84.36582946</t>
  </si>
  <si>
    <t>230102172</t>
  </si>
  <si>
    <t>23000167</t>
  </si>
  <si>
    <t>310 KENDEMERE PT</t>
  </si>
  <si>
    <t>KENDEMERE PT</t>
  </si>
  <si>
    <t>(S) (N)CRABAPPLE POINTE TOWNHOMES</t>
  </si>
  <si>
    <t>CALWOOD CHASE</t>
  </si>
  <si>
    <t>LEO</t>
  </si>
  <si>
    <t>1175 MINHINNETT DR - N Sector</t>
  </si>
  <si>
    <t>6784311391</t>
  </si>
  <si>
    <t xml:space="preserve">06D04   </t>
  </si>
  <si>
    <t>CRAP</t>
  </si>
  <si>
    <t xml:space="preserve">[EMD] 49-year-old, Male, Conscious, Breathing._x000D_
Caller Statement: HEART RACING DIFF BREATHING_x000D_
Chief Complaint: Breathing Problems  [01/06/23 18:33:21 TSENAY]_x000D_
[EMD] Dispatch Code: 06D04 (Clammy or cold sweats)_x000D_
Response: 1111_x000D_
Questions:_x000D_
   -- Responding nlly._x000D_
   -- No diff speaking btwn breaths._x000D_
   -- Not changing color._x000D_
   -- Clammy.  [01/06/23 18:34:17 TSENAY]_x000D_
Call Ref#249: {Call created for RMET as Event # 230102173}  [01/06/23 18:34:20 TRANSFER]_x000D_
{E22} CLR  [01/06/23 18:35:17 SKILPATRICK]_x000D_
Call Ref#249 Call Transfer Note: Unit: 8622; Status: D; Time: 01/06/2023 18:35:17  [01/06/23 18:35:19 TRANSFER]_x000D_
Call Ref#249 Call Transfer Note: {FROM GEORGIA: Changed Caller Phone to (000) 000-0000 EXT.}  [01/06/23 18:35:44 TRANSFER]_x000D_
Call Ref#249 Call Transfer Note: {FROM GEORGIA: Changed Address to 310 KENDEMERE POINTE}  [01/06/23 18:35:44 TRANSFER]_x000D_
Call Ref#249 Call Transfer Note: Unit: 8622; Status: E; Time: 01/06/2023 18:35:47  [01/06/23 18:35:49 TRANSFER]_x000D_
[EMD] Urgent Message:_x000D_
   -- Reasonable likelihood of COVID-19:  Multiple COVID-related symptoms identified by EIDS Tool evaluation – take appropriate precautions.  [01/06/23 18:37:36 TSENAY]_x000D_
[EMD] Questions:_x000D_
   -- Doesn`t have asthma or lung probs._x000D_
   -- Tested COVID-positive in the last 14 days.  [01/06/23 18:37:38 TSENAY]_x000D_
Call Ref#249 Call Transfer Note: {FROM GEORGIA: Changed Address to 310 KENDEMERE PT}  [01/06/23 18:38:00 TRANSFER]_x000D_
[EPD] Call Aborted:_x000D_
6. Non-police call  [01/06/23 18:39:11 TSENAY]_x000D_
AMR MANS/ W SIDE  [01/06/23 18:40:41 SKILPATRICK]_x000D_
Call Ref#249 Call Transfer Note: Unit: 8622; Status: A; Time: 01/06/2023 18:52:08  [01/06/23 18:52:11 TRANSFER]_x000D_
</t>
  </si>
  <si>
    <t>34.043537139</t>
  </si>
  <si>
    <t>-84.35823822</t>
  </si>
  <si>
    <t>230102173</t>
  </si>
  <si>
    <t xml:space="preserve">[EMD] 49-year-old, Male, Conscious, Breathing._x000D_
Caller Statement: HEART RACING DIFF BREATHING_x000D_
Chief Complaint: Breathing Problems  [01/06/23 18:33:21 TSENAY]_x000D_
[EMD] Dispatch Code: 06D04 (Clammy or cold sweats)_x000D_
Response: 1111_x000D_
Questions:_x000D_
   -- Responding nlly._x000D_
   -- No diff speaking btwn breaths._x000D_
   -- Not changing color._x000D_
   -- Clammy.  [01/06/23 18:34:17 TSENAY]_x000D_
Call Ref#249: {Call created for RMET as Event # 230102173}  [01/06/23 18:34:20 TRANSFER]_x000D_
[FIRE] {E22} CLR  [01/06/23 18:35:17 SKILPATRICK]_x000D_
Unit: 8622; Status: D; Time: 01/06/2023 18:35:17  [01/06/23 18:35:19 TRANSFER]_x000D_
{FROM GEORGIA: Changed Caller Phone to (000) 000-0000 EXT.}  [01/06/23 18:35:44 TRANSFER]_x000D_
{FROM GEORGIA: Changed Address to 310 KENDEMERE POINTE}  [01/06/23 18:35:44 TRANSFER]_x000D_
Unit: 8622; Status: E; Time: 01/06/2023 18:35:47  [01/06/23 18:35:49 TRANSFER]_x000D_
[EMD] Urgent Message:_x000D_
   -- Reasonable likelihood of COVID-19:  Multiple COVID-related symptoms identified by EIDS Tool evaluation – take appropriate precautions.  [01/06/23 18:37:36 TSENAY]_x000D_
[EMD] Questions:_x000D_
   -- Doesn`t have asthma or lung probs._x000D_
   -- Tested COVID-positive in the last 14 days.  [01/06/23 18:37:38 TSENAY]_x000D_
{FROM GEORGIA: Changed Address to 310 KENDEMERE PT}  [01/06/23 18:38:00 TRANSFER]_x000D_
[EPD] Call Aborted:_x000D_
6. Non-police call  [01/06/23 18:39:11 TSENAY]_x000D_
[FIRE] AMR MANS/ W SIDE  [01/06/23 18:40:41 SKILPATRICK]_x000D_
Unit: 8622; Status: A; Time: 01/06/2023 18:52:08  [01/06/23 18:52:11 TRANSFER]_x000D_
Unit: 8622; Status: T; Time: 01/06/2023 19:27:36  [01/06/23 19:27:39 TRANSFER]_x000D_
Unit: 8622; Status: H; Time: 01/06/2023 19:45:06  [01/06/23 19:45:07 TRANSFER]_x000D_
Unit: 8622; Status: AV; Time: 01/06/2023 20:26:15  [01/06/23 20:26:18 TRANSFER]_x000D_
Unit: 8622; Status: AV; Time: 01/06/2023 20:26:17  [01/06/23 20:26:20 TRANSFER]_x000D_
{FROM RMET: Closed event with disposition []}  [01/06/23 20:26:20 TRANSFER]_x000D_
</t>
  </si>
  <si>
    <t>230102177</t>
  </si>
  <si>
    <t>23000168</t>
  </si>
  <si>
    <t>440 PAGE PL</t>
  </si>
  <si>
    <t>PAGE PL</t>
  </si>
  <si>
    <t>(S)WINDSOR FOREST (N)</t>
  </si>
  <si>
    <t>FALSTAFF DR</t>
  </si>
  <si>
    <t>HENRY</t>
  </si>
  <si>
    <t>4042903877</t>
  </si>
  <si>
    <t xml:space="preserve">66A   </t>
  </si>
  <si>
    <t xml:space="preserve">ODOR    </t>
  </si>
  <si>
    <t>ODOR - ALPHA</t>
  </si>
  <si>
    <t xml:space="preserve">66A01   </t>
  </si>
  <si>
    <t>WINS</t>
  </si>
  <si>
    <t xml:space="preserve">[EFD] Caller Statement: WANTS THE HOUSE CHECK FOR A BURNING SMELL AND THE CALLER AND WIFE HAVE HEADACHES_x000D_
Chief Complaint: Service Call  [01/06/23 18:43:28 TSENAY]_x000D_
[EFD] Chief Complaint: Odor (strange/unknown) inside  [01/06/23 18:43:57 TSENAY]_x000D_
[EFD] Dispatch Code: 66A01 (Odor inside)_x000D_
Response: 1111_x000D_
Questions:_x000D_
   -- At loc (1st pty)._x000D_
   -- Odor inside._x000D_
   -- Other smell: BURNING PLATIC_x000D_
   -- No one sick._x000D_
   -- Odor from: BASEMENT_x000D_
   -- Smell pres for: 30 MIONS  [01/06/23 18:45:04 TSENAY]_x000D_
{T25} CLR  [01/06/23 18:46:21 SKILPATRICK]_x000D_
</t>
  </si>
  <si>
    <t>34.051116943</t>
  </si>
  <si>
    <t>-84.35083007</t>
  </si>
  <si>
    <t>230102186</t>
  </si>
  <si>
    <t>23000169</t>
  </si>
  <si>
    <t>ST. GEORGE VILLAGE SYLVIA</t>
  </si>
  <si>
    <t>6789870410</t>
  </si>
  <si>
    <t xml:space="preserve">[EMD] 87-year-old, Female, Conscious, Breathing._x000D_
Caller Statement: CALLER ADVISED THAT FEMALE FELL_x000D_
Chief Complaint: Falls  [01/06/23 19:09:20 TSENAY]_x000D_
[EMD] Dispatch Code: 17B04 (Unknown status/Other codes not applicable)_x000D_
Suffix: G (On the ground or floor)_x000D_
Response: 1111_x000D_
Questions:_x000D_
   -- Happened now (&lt; 6 hrs)._x000D_
   -- Fall at grd level._x000D_
   -- Accidental fall._x000D_
   -- Unk if SERIOUS bleeding._x000D_
   -- No special concerns._x000D_
   -- Unk responding nlly._x000D_
   -- Unk extent of inj._x000D_
   -- Still on floor/grd.  [01/06/23 19:10:04 TSENAY]_x000D_
Call Ref#264: {Call created for RMET as Event # 230102188}  [01/06/23 19:10:08 TRANSFER]_x000D_
Call Ref#264 Call Transfer Note: {FROM GEORGIA: Changed Caller Name to }  [01/06/23 19:11:03 TRANSFER]_x000D_
Call Ref#264 Call Transfer Note: {FROM GEORGIA: Changed Caller Phone to (000) 000-0000 EXT.}  [01/06/23 19:11:04 TRANSFER]_x000D_
Call Ref#264 Call Transfer Note: {FROM GEORGIA: Changed Site/Business to }  [01/06/23 19:11:04 TRANSFER]_x000D_
THE PATIENT IS ON THE SECOND FLOOR OF THE NORTH VILLAGE BY THE TRASH CHUTE  [01/06/23 19:11:12 TSENAY]_x000D_
{E23} CLR  [01/06/23 19:11:13 SKILPATRICK]_x000D_
Call Ref#264 Call Transfer Note: Unit: 8623; Status: D; Time: 01/06/2023 19:11:26  [01/06/23 19:11:28 TRANSFER]_x000D_
Call Ref#264 Call Transfer Note: Unit: 8623; Status: E; Time: 01/06/2023 19:11:30  [01/06/23 19:11:33 TRANSFER]_x000D_
AMR NFH  [01/06/23 19:12:51 SKILPATRICK]_x000D_
{E23} LOC PT, HAVE AMR COME MAIN ENTRANCE 2ND FLOOR WILL HAVE SOMEONE MEET AMR  [01/06/23 19:22:16 SKILPATRICK]_x000D_
AMR CLR  [01/06/23 19:22:20 SKILPATRICK]_x000D_
Call Ref#264 Call Transfer Note: Unit: 8623; Status: A; Time: 01/06/2023 19:22:43  [01/06/23 19:22:45 TRANSFER]_x000D_
{E23} STANDBY FOR PH CALL REF PT INFO  [01/06/23 19:28:13 SKILPATRICK]_x000D_
</t>
  </si>
  <si>
    <t>230102188</t>
  </si>
  <si>
    <t xml:space="preserve">[EMD] 87-year-old, Female, Conscious, Breathing._x000D_
Caller Statement: CALLER ADVISED THAT FEMALE FELL_x000D_
Chief Complaint: Falls  [01/06/23 19:09:20 TSENAY]_x000D_
[EMD] Dispatch Code: 17B04 (Unknown status/Other codes not applicable)_x000D_
Suffix: G (On the ground or floor)_x000D_
Response: 1111_x000D_
Questions:_x000D_
   -- Happened now (&lt; 6 hrs)._x000D_
   -- Fall at grd level._x000D_
   -- Accidental fall._x000D_
   -- Unk if SERIOUS bleeding._x000D_
   -- No special concerns._x000D_
   -- Unk responding nlly._x000D_
   -- Unk extent of inj._x000D_
   -- Still on floor/grd.  [01/06/23 19:10:04 TSENAY]_x000D_
Call Ref#264: {Call created for RMET as Event # 230102188}  [01/06/23 19:10:08 TRANSFER]_x000D_
{FROM GEORGIA: Changed Caller Name to }  [01/06/23 19:11:03 TRANSFER]_x000D_
{FROM GEORGIA: Changed Caller Phone to (000) 000-0000 EXT.}  [01/06/23 19:11:04 TRANSFER]_x000D_
{FROM GEORGIA: Changed Site/Business to }  [01/06/23 19:11:04 TRANSFER]_x000D_
[FIRE] THE PATIENT IS ON THE SECOND FLOOR OF THE NORTH VILLAGE BY THE TRASH CHUTE  [01/06/23 19:11:12 TSENAY]_x000D_
[FIRE] {E23} CLR  [01/06/23 19:11:13 SKILPATRICK]_x000D_
Unit: 8623; Status: D; Time: 01/06/2023 19:11:26  [01/06/23 19:11:28 TRANSFER]_x000D_
Unit: 8623; Status: E; Time: 01/06/2023 19:11:30  [01/06/23 19:11:33 TRANSFER]_x000D_
[FIRE] AMR NFH  [01/06/23 19:12:51 SKILPATRICK]_x000D_
[FIRE] {E23} LOC PT, HAVE AMR COME MAIN ENTRANCE 2ND FLOOR WILL HAVE SOMEONE MEET AMR  [01/06/23 19:22:16 SKILPATRICK]_x000D_
[FIRE] AMR CLR  [01/06/23 19:22:20 SKILPATRICK]_x000D_
Unit: 8623; Status: A; Time: 01/06/2023 19:22:43  [01/06/23 19:22:45 TRANSFER]_x000D_
[FIRE] {E23} STANDBY FOR PH CALL REF PT INFO  [01/06/23 19:28:13 SKILPATRICK]_x000D_
Unit: 8623; Status: T; Time: 01/06/2023 19:33:58  [01/06/23 19:34:01 TRANSFER]_x000D_
Unit: 8623; Status: H; Time: 01/06/2023 19:58:55  [01/06/23 19:58:57 TRANSFER]_x000D_
Unit: 8623; Status: AV; Time: 01/06/2023 21:26:22  [01/06/23 21:26:24 TRANSFER]_x000D_
Unit: 8623; Status: AV; Time: 01/06/2023 21:26:25  [01/06/23 21:26:27 TRANSFER]_x000D_
{FROM RMET: Closed event with disposition []}  [01/06/23 21:26:27 TRANSFER]_x000D_
</t>
  </si>
  <si>
    <t>230102256</t>
  </si>
  <si>
    <t>23000170</t>
  </si>
  <si>
    <t>75-221 MAGNOLIA ST</t>
  </si>
  <si>
    <t>MEL</t>
  </si>
  <si>
    <t xml:space="preserve">[EMD] 90-year-old, Male, Conscious, Breathing._x000D_
Caller Statement: resd fell from bed to ground level needs a lift assist_x000D_
Chief Complaint: Falls  [01/06/23 23:14:07 SKILPATRICK]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1/06/23 23:14:44 SKILPATRICK]_x000D_
</t>
  </si>
  <si>
    <t>34.0234375</t>
  </si>
  <si>
    <t>-84.36404418</t>
  </si>
  <si>
    <t>230102266</t>
  </si>
  <si>
    <t>23000171</t>
  </si>
  <si>
    <t>1907 HARBOR LDG</t>
  </si>
  <si>
    <t>MEGAN</t>
  </si>
  <si>
    <t>2000 HOLCOMB BRIDGE RD CELL</t>
  </si>
  <si>
    <t>4704696911</t>
  </si>
  <si>
    <t xml:space="preserve">CAME OUT OF THE SHOWER AND HE FELL OFF OF COUCH // FACE DOWN AND TURNING PURPLE BUT BREATHING  [01/06/23 23:46:59 CDEESE]]_x000D_
[EMD] 52-year-old, Male, Not Conscious, AGONAL/INEFFECTIVE BREATHING._x000D_
Caller Statement: SEE NOTES_x000D_
Chief Complaint: Cardiac or Respiratory Arrest / Death  [01/06/23 23:48:01 CDEESE]_x000D_
[EMD] Dispatch Code: 09E02 (UNCERTAIN BREATHING)_x000D_
Response: 1111  [01/06/23 23:48:04 CDEESE]_x000D_
Call Ref#345: {Call created for RMET as Event # 230102268}  [01/06/23 23:48:07 TRANSFER]_x000D_
Call Ref#345 Call Transfer Note: Unit: 8502; Status: D; Time: 01/06/2023 23:48:29  [01/06/23 23:48:31 TRANSFER]_x000D_
[EMD] Questions:_x000D_
   -- Arrest not witnessed (time unk)._x000D_
   -- No defib available.  [01/06/23 23:48:36 CDEESE]_x000D_
Call Ref#345 Call Transfer Note: {FROM GEORGIA: Changed Caller Phone to (000) 000-0000 EXT.}  [01/06/23 23:48:56 TRANSFER]_x000D_
Call Ref#345 Call Transfer Note: {FROM GEORGIA: Changed Address to 1907 HARBOR LNDG}  [01/06/23 23:48:56 TRANSFER]_x000D_
[LAW] 1S3 CLR  [01/06/23 23:49:04 RJONES01]_x000D_
Call Ref#345 Call Transfer Note: Unit: 8502; Status: E; Time: 01/06/2023 23:49:26  [01/06/23 23:49:29 TRANSFER]_x000D_
[LAW] {1D2} CPR IN PROGRESS  [01/06/23 23:52:45 RJONES01]_x000D_
PD OS // DISCONNECTED  [01/06/23 23:52:50 CDEESE]_x000D_
[LAW] {1E2} FD AND AMR ON SCN  [01/06/23 23:55:50 RJONES01]_x000D_
Call Ref#345 Call Transfer Note: Unit: 8802; Status: D; Time: 01/07/2023 00:00:56  [01/07/23 00:00:59 TRANSFER]_x000D_
AMR OS  [01/07/23 00:02:32 CDEESE]_x000D_
Call Ref#345 Call Transfer Note: Unit: 8502; Status: A; Time: 01/07/2023 00:03:03  [01/07/23 00:03:05 TRANSFER]_x000D_
Call Ref#345 Call Transfer Note: Unit: 8802; Status: E; Time: 01/07/2023 00:15:28  [01/07/23 00:15:30 TRANSFER]_x000D_
Call Ref#345 Call Transfer Note: Unit: 8802; Status: A; Time: 01/07/2023 00:15:35  [01/07/23 00:15:37 TRANSFER]_x000D_
[LAW] {1D2} CONFIRMED S48  [01/07/23 00:21:33 SKILPATRICK]_x000D_
[LAW] {1S3} CID NOTIFIED &amp; THEY ARE ENROUTE  [01/07/23 00:23:51 SKILPATRICK]_x000D_
[LAW] COMMAND PAGE SENT TO PD AND FD  [01/07/23 00:25:48 RJONES01]_x000D_
Call Ref#345 Call Transfer Note: Unit: 8502; Status: AV; Time: 01/07/2023 00:28:50  [01/07/23 00:28:52 TRANSFER]_x000D_
Call Ref#345 Call Transfer Note: Unit: 8802; Status: AV; Time: 01/07/2023 00:33:06  [01/07/23 00:33:08 TRANSFER]_x000D_
</t>
  </si>
  <si>
    <t>34.007102966</t>
  </si>
  <si>
    <t>-84.31679534</t>
  </si>
  <si>
    <t>230102268</t>
  </si>
  <si>
    <t xml:space="preserve">CAME OUT OF THE SHOWER AND HE FELL OFF OF COUCH // FACE DOWN AND TURNING PURPLE BUT BREATHING  [01/06/23 23:46:59 CDEESE]]_x000D_
[EMD] 52-year-old, Male, Not Conscious, AGONAL/INEFFECTIVE BREATHING._x000D_
Caller Statement: SEE NOTES_x000D_
Chief Complaint: Cardiac or Respiratory Arrest / Death  [01/06/23 23:48:01 CDEESE]_x000D_
[EMD] Dispatch Code: 09E02 (UNCERTAIN BREATHING)_x000D_
Response: 1111  [01/06/23 23:48:04 CDEESE]_x000D_
Call Ref#345: {Call created for RMET as Event # 230102268}  [01/06/23 23:48:07 TRANSFER]_x000D_
Unit: 8502; Status: D; Time: 01/06/2023 23:48:29  [01/06/23 23:48:31 TRANSFER]_x000D_
[EMD] Questions:_x000D_
   -- Arrest not witnessed (time unk)._x000D_
   -- No defib available.  [01/06/23 23:48:36 CDEESE]_x000D_
{FROM GEORGIA: Changed Caller Phone to (000) 000-0000 EXT.}  [01/06/23 23:48:56 TRANSFER]_x000D_
{FROM GEORGIA: Changed Address to 1907 HARBOR LNDG}  [01/06/23 23:48:56 TRANSFER]_x000D_
[LAW] 1S3 CLR  [01/06/23 23:49:04 RJONES01]_x000D_
Unit: 8502; Status: E; Time: 01/06/2023 23:49:26  [01/06/23 23:49:29 TRANSFER]_x000D_
[LAW] {1D2} CPR IN PROGRESS  [01/06/23 23:52:45 RJONES01]_x000D_
[FIRE] PD OS // DISCONNECTED  [01/06/23 23:52:50 CDEESE]_x000D_
[LAW] {1E2} FD AND AMR ON SCN  [01/06/23 23:55:50 RJONES01]_x000D_
Unit: 8802; Status: D; Time: 01/07/2023 00:00:56  [01/07/23 00:00:59 TRANSFER]_x000D_
[FIRE] AMR OS  [01/07/23 00:02:32 CDEESE]_x000D_
Unit: 8502; Status: A; Time: 01/07/2023 00:03:03  [01/07/23 00:03:05 TRANSFER]_x000D_
Unit: 8802; Status: E; Time: 01/07/2023 00:15:28  [01/07/23 00:15:30 TRANSFER]_x000D_
Unit: 8802; Status: A; Time: 01/07/2023 00:15:35  [01/07/23 00:15:37 TRANSFER]_x000D_
[LAW] {1D2} CONFIRMED S48  [01/07/23 00:21:33 SKILPATRICK]_x000D_
[LAW] {1S3} CID NOTIFIED &amp; THEY ARE ENROUTE  [01/07/23 00:23:51 SKILPATRICK]_x000D_
[LAW] COMMAND PAGE SENT TO PD AND FD  [01/07/23 00:25:48 RJONES01]_x000D_
Unit: 8502; Status: AV; Time: 01/07/2023 00:28:50  [01/07/23 00:28:52 TRANSFER]_x000D_
Unit: 8802; Status: AV; Time: 01/07/2023 00:33:06  [01/07/23 00:33:08 TRANSFER]_x000D_
{FROM RMET: Cancelled event with disposition []}  [01/07/23 07:50:21 TRANSFER]_x000D_
</t>
  </si>
  <si>
    <t>230102279</t>
  </si>
  <si>
    <t>23000172</t>
  </si>
  <si>
    <t>165 SHELLI LN</t>
  </si>
  <si>
    <t>ROSWELL PLACE DR</t>
  </si>
  <si>
    <t>MS PIERCE</t>
  </si>
  <si>
    <t>155 SHELLI LN</t>
  </si>
  <si>
    <t>4043861582</t>
  </si>
  <si>
    <t xml:space="preserve">[EMD] 84-year-old, Male, Conscious, Breathing._x000D_
Caller Statement: HUSB FALLEN AND CANT LIFT HIM_x000D_
Chief Complaint: Falls  [01/07/23 00:29:05 RJONES01]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7/23 00:30:16 RJONES01]_x000D_
{E22} CLR  [01/07/23 00:31:04 CDEESE]_x000D_
FRONT DOOR OPEN  [01/07/23 00:31:19 RJONES01]_x000D_
</t>
  </si>
  <si>
    <t>34.042533874</t>
  </si>
  <si>
    <t>-84.36203002</t>
  </si>
  <si>
    <t>230102302</t>
  </si>
  <si>
    <t>23000173</t>
  </si>
  <si>
    <t>75-238 MAGNOLIA ST</t>
  </si>
  <si>
    <t>NELL // PSL HISTORIC ROSWELL</t>
  </si>
  <si>
    <t xml:space="preserve">[EMD] 96-year-old, Female, Conscious, Breathing._x000D_
Caller Statement: RESD FALLEN FROM WALKING // COMPL OF PAIN_x000D_
Chief Complaint: Falls  [01/07/23 02:46:16 RJONES01]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1/07/23 02:47:02 RJONES01]_x000D_
Call Ref#380: {Call created for RMET as Event # 230102303}  [01/07/23 02:47:07 TRANSFER]_x000D_
Call Ref#380 Call Transfer Note: {FROM GEORGIA: Changed Caller Name to }  [01/07/23 02:47:58 TRANSFER]_x000D_
Call Ref#380 Call Transfer Note: {FROM GEORGIA: Changed Caller Phone to (000) 000-0000 EXT.}  [01/07/23 02:47:59 TRANSFER]_x000D_
Call Ref#380 Call Transfer Note: {FROM GEORGIA: Changed Address to 75 MAGNOLIA ST}  [01/07/23 02:47:59 TRANSFER]_x000D_
Call Ref#380 Call Transfer Note: {FROM GEORGIA: Changed Site/Business to -238}  [01/07/23 02:47:59 TRANSFER]_x000D_
Call Ref#380 Call Transfer Note: Unit: 8620; Status: D; Time: 01/07/2023 02:48:03  [01/07/23 02:48:05 TRANSFER]_x000D_
{R21} CLR  [01/07/23 02:48:05 CDEESE]_x000D_
Call Ref#380 Call Transfer Note: Unit: 8620; Status: E; Time: 01/07/2023 02:48:24  [01/07/23 02:48:27 TRANSFER]_x000D_
8620 ENRT XVILLE/CRAB  [01/07/23 02:49:32 CDEESE]_x000D_
Call Ref#380 Call Transfer Note: Unit: 8620; Status: A; Time: 01/07/2023 02:54:29  [01/07/23 02:54:34 TRANSFER]_x000D_
[EMS] 8620 OS  [01/07/23 02:54:33 CDEESE]_x000D_
{R21} LIFT ASSIST ONLY // CANCEL AMR  [01/07/23 02:59:45 CDEESE]_x000D_
Call Ref#380 Call Transfer Note: Unit: 8620; Status: AV; Time: 01/07/2023 03:01:10  [01/07/23 03:01:12 TRANSFER]_x000D_
Call Ref#380 Call Transfer Note: {FROM RMET: Cancelled event with disposition []}  [01/07/23 03:01:12 TRANSFER]_x000D_
{R21} OK ON SCN  [01/07/23 03:16:13 RJONES01]_x000D_
</t>
  </si>
  <si>
    <t>34.023338317</t>
  </si>
  <si>
    <t>-84.36365509</t>
  </si>
  <si>
    <t>230102303</t>
  </si>
  <si>
    <t xml:space="preserve">[EMD] 96-year-old, Female, Conscious, Breathing._x000D_
Caller Statement: RESD FALLEN FROM WALKING // COMPL OF PAIN_x000D_
Chief Complaint: Falls  [01/07/23 02:46:16 RJONES01]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1/07/23 02:47:02 RJONES01]_x000D_
Call Ref#380: {Call created for RMET as Event # 230102303}  [01/07/23 02:47:07 TRANSFER]_x000D_
{FROM GEORGIA: Changed Caller Name to }  [01/07/23 02:47:58 TRANSFER]_x000D_
{FROM GEORGIA: Changed Caller Phone to (000) 000-0000 EXT.}  [01/07/23 02:47:59 TRANSFER]_x000D_
{FROM GEORGIA: Changed Address to 75 MAGNOLIA ST}  [01/07/23 02:47:59 TRANSFER]_x000D_
{FROM GEORGIA: Changed Site/Business to -238}  [01/07/23 02:47:59 TRANSFER]_x000D_
Unit: 8620; Status: D; Time: 01/07/2023 02:48:03  [01/07/23 02:48:05 TRANSFER]_x000D_
[FIRE] {R21} CLR  [01/07/23 02:48:05 CDEESE]_x000D_
Unit: 8620; Status: E; Time: 01/07/2023 02:48:24  [01/07/23 02:48:27 TRANSFER]_x000D_
[FIRE] 8620 ENRT XVILLE/CRAB  [01/07/23 02:49:32 CDEESE]_x000D_
8620 OS  [01/07/23 02:54:33 CDEESE]_x000D_
Unit: 8620; Status: A; Time: 01/07/2023 02:54:29  [01/07/23 02:54:34 TRANSFER]_x000D_
[FIRE] {R21} LIFT ASSIST ONLY // CANCEL AMR  [01/07/23 02:59:45 CDEESE]_x000D_
Unit: 8620; Status: AV; Time: 01/07/2023 03:01:10  [01/07/23 03:01:12 TRANSFER]_x000D_
{FROM RMET: Cancelled event with disposition []}  [01/07/23 03:01:12 TRANSFER]_x000D_
</t>
  </si>
  <si>
    <t>230102315</t>
  </si>
  <si>
    <t>23000174</t>
  </si>
  <si>
    <t>1109-79B GREEN ST</t>
  </si>
  <si>
    <t>BERNICE</t>
  </si>
  <si>
    <t>1175 MINHINNETTE RD - SEC SE</t>
  </si>
  <si>
    <t>4044387535</t>
  </si>
  <si>
    <t xml:space="preserve">CALLER HAS A HEADACHE AND CHEST TIGHTNESS  [01/07/23 05:07:24 CDEESE]]_x000D_
[EMD] 1st Party Alone - 63-year-old, Female, Conscious, Breathing._x000D_
Caller Statement: CHEST TIGHTNESS_x000D_
Chief Complaint: Chest Pain / Chest Discomfort (Non-Traumatic)  [01/07/23 05:08:23 CDEESE]_x000D_
[EMD] Dispatch Code: 10D04 (Clammy or cold sweats)_x000D_
Response: 1111_x000D_
Questions:_x000D_
   -- Responding nlly._x000D_
   -- Not breathing nlly._x000D_
   -- No diff speaking btwn breaths._x000D_
   -- Clammy.  [01/07/23 05:08:46 CDEESE]_x000D_
Call Ref#394: {Call created for RMET as Event # 230102316}  [01/07/23 05:08:49 TRANSFER]_x000D_
Call Ref#394 Call Transfer Note: {FROM GEORGIA: Changed Caller Phone to (000) 000-0000 EXT.}  [01/07/23 05:09:17 TRANSFER]_x000D_
Call Ref#394 Call Transfer Note: {FROM GEORGIA: Changed Address to 1109 GREEN ST}  [01/07/23 05:09:17 TRANSFER]_x000D_
Call Ref#394 Call Transfer Note: {FROM GEORGIA: Changed Site/Business to -79B}  [01/07/23 05:09:17 TRANSFER]_x000D_
Call Ref#394 Call Transfer Note: {FROM GEORGIA: Changed City to CONYERS}  [01/07/23 05:09:17 TRANSFER]_x000D_
[EMD] Questions:_x000D_
   -- Hx other coronary problems: HEART FAILURE_x000D_
   -- Drugs (meds) taken in past 12 hrs._x000D_
   -- Prescribed med taken in past 12 hrs: PRESCRIPTIONS AND A BREATHING TREATMENT_x000D_
   -- No evidence of coronavirus illness.  [01/07/23 05:09:23 CDEESE]_x000D_
Call Ref#394 Call Transfer Note: {FROM GEORGIA: Changed Caller Name to }  [01/07/23 05:09:34 TRANSFER]_x000D_
Call Ref#394 Call Transfer Note: {FROM GEORGIA: Changed Site/Business to }  [01/07/23 05:09:34 TRANSFER]_x000D_
Call Ref#394 Call Transfer Note: {FROM GEORGIA: Changed City to ROSWELL}  [01/07/23 05:09:34 TRANSFER]_x000D_
Call Ref#394 Call Transfer Note: Unit: 8623; Status: D; Time: 01/07/2023 05:09:36  [01/07/23 05:09:39 TRANSFER]_x000D_
Call Ref#394 Call Transfer Note: Unit: 8623; Status: E; Time: 01/07/2023 05:09:44  [01/07/23 05:09:47 TRANSFER]_x000D_
{R21} CLR  [01/07/23 05:09:48 RJONES01]_x000D_
CALLER AFRAID THE NURSES ARE GOING TO TELL THE PARAMEDICS TO LEAVE // CALLER WANTS TO GO TO THE HOSPITAL  [01/07/23 05:11:40 CDEESE]_x000D_
CALLED AND ADV NURSS TO OPEN DOOR FOR RESPONDERS  [01/07/23 05:12:05 RJONES01]_x000D_
NURSES IN THE RM NOW  [01/07/23 05:12:33 CDEESE]_x000D_
Call Ref#394 Call Transfer Note: Unit: 8623; Status: A; Time: 01/07/2023 05:14:04  [01/07/23 05:14:08 TRANSFER]_x000D_
UDTS: RMA ARRIVED/ON SCENE  [01/07/23 05:14:10 RJONES01]_x000D_
[EMD] Comments:_x000D_
   -- No aspirin is available at scene.  [01/07/23 05:18:44 CDEESE]_x000D_
</t>
  </si>
  <si>
    <t>230102316</t>
  </si>
  <si>
    <t xml:space="preserve">CALLER HAS A HEADACHE AND CHEST TIGHTNESS  [01/07/23 05:07:24 CDEESE]]_x000D_
[EMD] 1st Party Alone - 63-year-old, Female, Conscious, Breathing._x000D_
Caller Statement: CHEST TIGHTNESS_x000D_
Chief Complaint: Chest Pain / Chest Discomfort (Non-Traumatic)  [01/07/23 05:08:23 CDEESE]_x000D_
[EMD] Dispatch Code: 10D04 (Clammy or cold sweats)_x000D_
Response: 1111_x000D_
Questions:_x000D_
   -- Responding nlly._x000D_
   -- Not breathing nlly._x000D_
   -- No diff speaking btwn breaths._x000D_
   -- Clammy.  [01/07/23 05:08:46 CDEESE]_x000D_
Call Ref#394: {Call created for RMET as Event # 230102316}  [01/07/23 05:08:49 TRANSFER]_x000D_
{FROM GEORGIA: Changed Caller Phone to (000) 000-0000 EXT.}  [01/07/23 05:09:17 TRANSFER]_x000D_
{FROM GEORGIA: Changed Address to 1109 GREEN ST}  [01/07/23 05:09:17 TRANSFER]_x000D_
{FROM GEORGIA: Changed Site/Business to -79B}  [01/07/23 05:09:17 TRANSFER]_x000D_
{FROM GEORGIA: Changed City to CONYERS}  [01/07/23 05:09:17 TRANSFER]_x000D_
[EMD] Questions:_x000D_
   -- Hx other coronary problems: HEART FAILURE_x000D_
   -- Drugs (meds) taken in past 12 hrs._x000D_
   -- Prescribed med taken in past 12 hrs: PRESCRIPTIONS AND A BREATHING TREATMENT_x000D_
   -- No evidence of coronavirus illness.  [01/07/23 05:09:23 CDEESE]_x000D_
{FROM GEORGIA: Changed Caller Name to }  [01/07/23 05:09:34 TRANSFER]_x000D_
{FROM GEORGIA: Changed Site/Business to }  [01/07/23 05:09:34 TRANSFER]_x000D_
{FROM GEORGIA: Changed City to ROSWELL}  [01/07/23 05:09:34 TRANSFER]_x000D_
Unit: 8623; Status: D; Time: 01/07/2023 05:09:36  [01/07/23 05:09:39 TRANSFER]_x000D_
Unit: 8623; Status: E; Time: 01/07/2023 05:09:44  [01/07/23 05:09:47 TRANSFER]_x000D_
[FIRE] {R21} CLR  [01/07/23 05:09:48 RJONES01]_x000D_
[FIRE] CALLER AFRAID THE NURSES ARE GOING TO TELL THE PARAMEDICS TO LEAVE // CALLER WANTS TO GO TO THE HOSPITAL  [01/07/23 05:11:40 CDEESE]_x000D_
[FIRE] CALLED AND ADV NURSS TO OPEN DOOR FOR RESPONDERS  [01/07/23 05:12:05 RJONES01]_x000D_
[FIRE] NURSES IN THE RM NOW  [01/07/23 05:12:33 CDEESE]_x000D_
Unit: 8623; Status: A; Time: 01/07/2023 05:14:04  [01/07/23 05:14:08 TRANSFER]_x000D_
[FIRE] UDTS: RMA ARRIVED/ON SCENE  [01/07/23 05:14:10 RJONES01]_x000D_
[EMD] Comments:_x000D_
   -- No aspirin is available at scene.  [01/07/23 05:18:44 CDEESE]_x000D_
Unit: 8623; Status: T; Time: 01/07/2023 05:40:31  [01/07/23 05:40:34 TRANSFER]_x000D_
Unit: 8623; Status: H; Time: 01/07/2023 05:47:48  [01/07/23 05:47:50 TRANSFER]_x000D_
Unit: 8623; Status: AV; Time: 01/07/2023 06:33:18  [01/07/23 06:33:20 TRANSFER]_x000D_
Unit: 8623; Status: AV; Time: 01/07/2023 06:33:18  [01/07/23 06:33:21 TRANSFER]_x000D_
{FROM RMET: Closed event with disposition []}  [01/07/23 06:33:21 TRANSFER]_x000D_
</t>
  </si>
  <si>
    <t>230102325</t>
  </si>
  <si>
    <t>23000175</t>
  </si>
  <si>
    <t>520 BRENTWOOD CT</t>
  </si>
  <si>
    <t>BRENTWOOD CT</t>
  </si>
  <si>
    <t>(S)BRENTWOOD (N)</t>
  </si>
  <si>
    <t>WHITE, CANDICE</t>
  </si>
  <si>
    <t>4047295063</t>
  </si>
  <si>
    <t>BREN</t>
  </si>
  <si>
    <t xml:space="preserve">adv cb in ref to water dpt was supposed to come out to shut off her water, leaking to fast unable to find the leak. they text her to cb on business day. wants the water dept to s15 to help shut off water  [01/07/23 07:46:57 AMAGRAS]]_x000D_
[EFD] Caller Statement: needs help turning off water_x000D_
Chief Complaint: Water main break  [01/07/23 07:50:24 AMAGRAS]_x000D_
[EFD] Dispatch Code: 53O05 (Water main break)_x000D_
Response: 1111_x000D_
Questions:_x000D_
   -- At loc (1st pty)._x000D_
   -- Assist w/water main break._x000D_
   -- Unk if anyone sick/inj.  [01/07/23 07:50:46 AMAGRAS]_x000D_
SENT PAGE TO WATER DEPT TO GIVE HOMEOWNER A CALL  [01/07/23 07:53:29 AMAGRAS]_x000D_
JOHN FROM WATER DEPT ADV HE IS ENR TO LOC // ETA WITHIN 45MIN  [01/07/23 07:55:40 RBAKER]_x000D_
</t>
  </si>
  <si>
    <t>34.023288726</t>
  </si>
  <si>
    <t>-84.34577178</t>
  </si>
  <si>
    <t>230102328</t>
  </si>
  <si>
    <t>230102326</t>
  </si>
  <si>
    <t>SECURITY</t>
  </si>
  <si>
    <t>4702902810</t>
  </si>
  <si>
    <t xml:space="preserve">113D02  </t>
  </si>
  <si>
    <t>113D02</t>
  </si>
  <si>
    <t xml:space="preserve">[EPD] Caller Statement: male at hospital refusing to leave_x000D_
Chief Complaint: Disturbance / Nuisance  [01/07/23 07:46:29 MSCHNEIDER]_x000D_
[EPD] Dispatch Code: 113D02 (Verbal DISTURBANCE)_x000D_
Response: 1111_x000D_
Questions:_x000D_
   -- DISTURBANCE_x000D_
   -- In progress._x000D_
   -- Caller on scene._x000D_
   -- 2nd pty caller on scene._x000D_
   -- No known wpns invl._x000D_
   -- 1 subj invl._x000D_
   -- Verbal DISTURBANCE.  [01/07/23 07:46:44 MSCHNEIDER]_x000D_
[EPD] Person #1 (Suspect) Information:_x000D_
   -- Race: BLACK_x000D_
   -- Sex: MALE_x000D_
   -- Age: 40`S_x000D_
   -- Clothing: BLACK/RED SWEATER, BLK PANTS_x000D_
   -- Height: 6FT_x000D_
   -- Weight: MEDIUM  [01/07/23 07:47:37 MSCHNEIDER]_x000D_
[EPD] Questions:_x000D_
   -- Susp on scene: er lobby_x000D_
   -- Susp desc:_x000D_
   -- Unk how susp arrived._x000D_
   -- Alcohol/drugs not invl._x000D_
   -- No one in danger.  [01/07/23 07:47:54 MSCHNEIDER]_x000D_
{2A1} STARKS, WILLIAM //DOB 09281957  [01/07/23 08:01:34 AMAGRAS]_x000D_
{2A1} START 4 65/M LEFT SIDE PAIN//FRON ENTRANCE OF ER  [01/07/23 08:14:49 KBROOKS]_x000D_
{2A1} SECOND ENTRANCE OFF OF 9  [01/07/23 08:15:10 KBROOKS]_x000D_
Event spawned from VERBAL DISTURBANCE.  [01/07/2023 08:15:12 LTHIEME]_x000D_
Call Ref#406: {Call created for RMET as Event # 230102328}  [01/07/23 08:15:17 TRANSFER]_x000D_
[LAW] PAT CAB  [01/07/23 08:15:28 KBROOKS]_x000D_
{FROM GEORGIA: Changed Caller Phone to (000) 000-0000 EXT.}  [01/07/23 08:16:38 TRANSFER]_x000D_
{FROM GEORGIA: Changed Site/Business to }  [01/07/23 08:16:39 TRANSFER]_x000D_
Unit: 8116; Status: D; Time: 01/07/2023 08:16:54  [01/07/23 08:16:56 TRANSFER]_x000D_
Unit: 8116; Status: E; Time: 01/07/2023 08:17:27  [01/07/23 08:17:29 TRANSFER]_x000D_
Unit: 8116; Status: A; Time: 01/07/2023 08:21:23  [01/07/23 08:21:26 TRANSFER]_x000D_
[LAW] 8116 OS  [01/07/23 08:21:35 LTHIEME]_x000D_
Unit: 8802; Status: D; Time: 01/07/2023 08:33:09  [01/07/23 08:33:12 TRANSFER]_x000D_
Unit: 8802; Status: A; Time: 01/07/2023 08:33:15  [01/07/23 08:33:17 TRANSFER]_x000D_
Unit: 8802; Status: AV; Time: 01/07/2023 08:35:43  [01/07/23 08:35:45 TRANSFER]_x000D_
Unit: 8116; Status: T; Time: 01/07/2023 08:42:12  [01/07/23 08:42:15 TRANSFER]_x000D_
PATIENT PICKED UP BY AMR FROM PUBLIC SIDEWALK.  [01/07/23 08:42:40 Unit:2W1]_x000D_
Unit: 8116; Status: H; Time: 01/07/2023 09:31:51  [01/07/23 09:31:54 TRANSFER]_x000D_
Unit: 8116; Status: AV; Time: 01/07/2023 10:47:33  [01/07/23 10:47:34 TRANSFER]_x000D_
Unit: 8116; Status: AV; Time: 01/07/2023 10:47:33  [01/07/23 10:47:36 TRANSFER]_x000D_
{FROM RMET: Closed event with disposition []}  [01/07/23 10:47:37 TRANSFER]_x000D_
</t>
  </si>
  <si>
    <t>34.063056945</t>
  </si>
  <si>
    <t>-84.32067108</t>
  </si>
  <si>
    <t>230102336</t>
  </si>
  <si>
    <t>23000176</t>
  </si>
  <si>
    <t>BROOKDALE - SENIOR LIVING</t>
  </si>
  <si>
    <t xml:space="preserve">200 PIPPIN CT  [01/07/23 09:13:47 KBROOKS]]_x000D_
[EMD] 85-year-old, Male, Conscious, Breathing._x000D_
Caller Statement: MALE ON THE GROUND/POSSIBLY A FALL_x000D_
Chief Complaint: Falls  [01/07/23 09:14:42 KBROOKS]_x000D_
[EMD] Dispatch Code: 17B04 (Unknown status/Other codes not applicable)_x000D_
Suffix: G (On the ground or floor)_x000D_
Response: 1111_x000D_
Questions:_x000D_
   -- Unk when happened._x000D_
   -- Fall at grd level._x000D_
   -- Unk reason for fall._x000D_
   -- No bleeding now._x000D_
   -- No special concerns._x000D_
   -- Unk responding nlly._x000D_
   -- No inj._x000D_
   -- Still on floor/grd.  [01/07/23 09:15:45 KBROOKS]_x000D_
Call Ref#416: {Call created for RMET as Event # 230102338}  [01/07/23 09:15:48 TRANSFER]_x000D_
Call Ref#416 Call Transfer Note: {FROM GEORGIA: Changed Caller Phone to (000) 000-0000 EXT.}  [01/07/23 09:16:13 TRANSFER]_x000D_
Call Ref#416 Call Transfer Note: {FROM GEORGIA: Changed Site/Business to }  [01/07/23 09:16:13 TRANSFER]_x000D_
Call Ref#416 Call Transfer Note: Unit: 8111; Status: D; Time: 01/07/2023 09:16:24  [01/07/23 09:16:27 TRANSFER]_x000D_
THE FRONT DESK CALLED FOR THE CAREGIVER//LIMITED INFO  [01/07/23 09:16:29 KBROOKS]_x000D_
Call Ref#416 Call Transfer Note: Unit: 8111; Status: E; Time: 01/07/2023 09:16:28  [01/07/23 09:16:31 TRANSFER]_x000D_
{T25} CLR  [01/07/23 09:17:17 AMAGRAS]_x000D_
8111 IN AREA  [01/07/23 09:19:47 AMAGRAS]_x000D_
Call Ref#416 Call Transfer Note: Unit: 8111; Status: A; Time: 01/07/2023 09:19:50  [01/07/23 09:19:55 TRANSFER]_x000D_
8111 OS  [01/07/23 09:23:47 AMAGRAS]_x000D_
</t>
  </si>
  <si>
    <t>34.044826507</t>
  </si>
  <si>
    <t>-84.34590148</t>
  </si>
  <si>
    <t>230102338</t>
  </si>
  <si>
    <t xml:space="preserve">200 PIPPIN CT  [01/07/23 09:13:47 KBROOKS]]_x000D_
[EMD] 85-year-old, Male, Conscious, Breathing._x000D_
Caller Statement: MALE ON THE GROUND/POSSIBLY A FALL_x000D_
Chief Complaint: Falls  [01/07/23 09:14:42 KBROOKS]_x000D_
[EMD] Dispatch Code: 17B04 (Unknown status/Other codes not applicable)_x000D_
Suffix: G (On the ground or floor)_x000D_
Response: 1111_x000D_
Questions:_x000D_
   -- Unk when happened._x000D_
   -- Fall at grd level._x000D_
   -- Unk reason for fall._x000D_
   -- No bleeding now._x000D_
   -- No special concerns._x000D_
   -- Unk responding nlly._x000D_
   -- No inj._x000D_
   -- Still on floor/grd.  [01/07/23 09:15:45 KBROOKS]_x000D_
Call Ref#416: {Call created for RMET as Event # 230102338}  [01/07/23 09:15:48 TRANSFER]_x000D_
{FROM GEORGIA: Changed Caller Phone to (000) 000-0000 EXT.}  [01/07/23 09:16:13 TRANSFER]_x000D_
{FROM GEORGIA: Changed Site/Business to }  [01/07/23 09:16:13 TRANSFER]_x000D_
Unit: 8111; Status: D; Time: 01/07/2023 09:16:24  [01/07/23 09:16:27 TRANSFER]_x000D_
[FIRE] THE FRONT DESK CALLED FOR THE CAREGIVER//LIMITED INFO  [01/07/23 09:16:29 KBROOKS]_x000D_
Unit: 8111; Status: E; Time: 01/07/2023 09:16:28  [01/07/23 09:16:31 TRANSFER]_x000D_
[FIRE] {T25} CLR  [01/07/23 09:17:18 AMAGRAS]_x000D_
[FIRE] 8111 IN AREA  [01/07/23 09:19:47 AMAGRAS]_x000D_
Unit: 8111; Status: A; Time: 01/07/2023 09:19:50  [01/07/23 09:19:55 TRANSFER]_x000D_
[FIRE] 8111 OS  [01/07/23 09:23:47 AMAGRAS]_x000D_
Unit: 8111; Status: AV; Time: 01/07/2023 10:23:45  [01/07/23 10:23:47 TRANSFER]_x000D_
{FROM RMET: Cancelled event with disposition []}  [01/07/23 10:23:47 TRANSFER]_x000D_
</t>
  </si>
  <si>
    <t>230102351</t>
  </si>
  <si>
    <t>23000177</t>
  </si>
  <si>
    <t>DEBBIE ELLISON</t>
  </si>
  <si>
    <t>10783 INDIAN VILLAGE DR</t>
  </si>
  <si>
    <t>7708430940</t>
  </si>
  <si>
    <t xml:space="preserve">TRANSFER FROM CHATCOMM  [01/07/23 10:08:01 LTHIEME]_x000D_
[EMD] 97-year-old, Male, Conscious, Breathing._x000D_
Caller Statement: 97 YEAR OLD FATHER FELL OUT OF BED AND CAN`T GET UP_x000D_
Chief Complaint: Falls  [01/07/23 10:08:44 LTHIEME]_x000D_
[EMD] Dispatch Code: 17B04 (Unknown status/Other codes not applicable)_x000D_
Suffix: G (On the ground or floor)_x000D_
Response: 1111_x000D_
Questions:_x000D_
   -- Happened now (&lt; 6 hrs)._x000D_
   -- Fall at grd level._x000D_
   -- Unk reason for fall._x000D_
   -- Unk if SERIOUS bleeding._x000D_
   -- No special concerns._x000D_
   -- Responding nlly._x000D_
   -- Unk extent of inj._x000D_
   -- Still on floor/grd.  [01/07/23 10:09:34 LTHIEME]_x000D_
Call Ref#432: {Call created for RMET as Event # 230102354}  [01/07/23 10:09:37 TRANSFER]_x000D_
Call Ref#432 Call Transfer Note: Unit: 8118; Status: D; Time: 01/07/2023 10:09:59  [01/07/23 10:10:02 TRANSFER]_x000D_
Call Ref#432 Call Transfer Note: Unit: 8118; Status: E; Time: 01/07/2023 10:10:02  [01/07/23 10:10:05 TRANSFER]_x000D_
Call Ref#432 Call Transfer Note: {FROM GEORGIA: Changed Caller Phone to (000) 000-0000 EXT.}  [01/07/23 10:10:22 TRANSFER]_x000D_
Call Ref#432 Call Transfer Note: {FROM GEORGIA: Changed Address to 295 E CROSSVILLE RD}  [01/07/23 10:10:22 TRANSFER]_x000D_
Call Ref#432 Call Transfer Note: {FROM GEORGIA: Changed Site/Business to }  [01/07/23 10:10:22 TRANSFER]_x000D_
8118 FROM CROSS/MAN  [01/07/23 10:11:15 MSCHNEIDER]_x000D_
Call Ref#432 Call Transfer Note: Unit: 8118; Status: A; Time: 01/07/2023 10:14:06  [01/07/23 10:14:10 TRANSFER]_x000D_
AMR ON SCN  [01/07/23 10:14:25 MSCHNEIDER]_x000D_
</t>
  </si>
  <si>
    <t>230102354</t>
  </si>
  <si>
    <t xml:space="preserve">TRANSFER FROM CHATCOMM  [01/07/23 10:08:01 LTHIEME]_x000D_
[EMD] 97-year-old, Male, Conscious, Breathing._x000D_
Caller Statement: 97 YEAR OLD FATHER FELL OUT OF BED AND CAN`T GET UP_x000D_
Chief Complaint: Falls  [01/07/23 10:08:44 LTHIEME]_x000D_
[EMD] Dispatch Code: 17B04 (Unknown status/Other codes not applicable)_x000D_
Suffix: G (On the ground or floor)_x000D_
Response: 1111_x000D_
Questions:_x000D_
   -- Happened now (&lt; 6 hrs)._x000D_
   -- Fall at grd level._x000D_
   -- Unk reason for fall._x000D_
   -- Unk if SERIOUS bleeding._x000D_
   -- No special concerns._x000D_
   -- Responding nlly._x000D_
   -- Unk extent of inj._x000D_
   -- Still on floor/grd.  [01/07/23 10:09:34 LTHIEME]_x000D_
Call Ref#432: {Call created for RMET as Event # 230102354}  [01/07/23 10:09:37 TRANSFER]_x000D_
Unit: 8118; Status: D; Time: 01/07/2023 10:09:59  [01/07/23 10:10:02 TRANSFER]_x000D_
Unit: 8118; Status: E; Time: 01/07/2023 10:10:02  [01/07/23 10:10:05 TRANSFER]_x000D_
{FROM GEORGIA: Changed Caller Phone to (000) 000-0000 EXT.}  [01/07/23 10:10:22 TRANSFER]_x000D_
{FROM GEORGIA: Changed Address to 295 E CROSSVILLE RD}  [01/07/23 10:10:22 TRANSFER]_x000D_
{FROM GEORGIA: Changed Site/Business to }  [01/07/23 10:10:22 TRANSFER]_x000D_
[FIRE] 8118 FROM CROSS/MAN  [01/07/23 10:11:15 MSCHNEIDER]_x000D_
Unit: 8118; Status: A; Time: 01/07/2023 10:14:06  [01/07/23 10:14:10 TRANSFER]_x000D_
[FIRE] AMR ON SCN  [01/07/23 10:14:25 MSCHNEIDER]_x000D_
DRIVING BLUE CHARGER, TURNING RIGHT ONTO MANSELL TOWARDS HWY 9  [01/07/23 11:00:54 MSCHNEIDER]_x000D_
TOOK 10 BOTTLES OF ALCOHOL  [01/07/23 11:01:22 MSCHNEIDER]_x000D_
TOOK WINE $33.99 A BOTTLE  [01/07/23 11:02:10 MSCHNEIDER]_x000D_
DISREGAURD LAST  [01/07/23 11:03:59 MSCHNEIDER]_x000D_
Unit: 8118; Status: AV; Time: 01/07/2023 11:19:42  [01/07/23 11:19:44 TRANSFER]_x000D_
{FROM RMET: Cancelled event with disposition []}  [01/07/23 11:19:44 TRANSFER]_x000D_
</t>
  </si>
  <si>
    <t>230102363</t>
  </si>
  <si>
    <t>23000178</t>
  </si>
  <si>
    <t>2850-A100 HOLCOMB BRIDGE RD</t>
  </si>
  <si>
    <t>MR SIMMONS</t>
  </si>
  <si>
    <t>2845 HOLCOMB BRIDGE RD</t>
  </si>
  <si>
    <t>7703091355</t>
  </si>
  <si>
    <t>WAFFLE HOUSE 1300</t>
  </si>
  <si>
    <t>7706411344</t>
  </si>
  <si>
    <t xml:space="preserve">31A   </t>
  </si>
  <si>
    <t>UNCONSCIOUS  - ALPHA RESP.</t>
  </si>
  <si>
    <t xml:space="preserve">31A01   </t>
  </si>
  <si>
    <t xml:space="preserve">[EMD] 70-year-old, Female, Conscious, Breathing._x000D_
Caller Statement: WIFE STOOD UP AND PASSED OUT_x000D_
Chief Complaint: Unconscious / Fainting (Near)  [01/07/23 10:36:23 LTHIEME]_x000D_
[EMD] Dispatch Code: 31A01 (Fainting episode(s) and alert = 35 (without cardiac history))_x000D_
Response: 1111_x000D_
Questions:_x000D_
   -- Breathing completely nl._x000D_
   -- Responding nlly._x000D_
   -- Not changing color._x000D_
   -- No hx heart probs.  [01/07/23 10:36:45 LTHIEME]_x000D_
Call Ref#443: {Call created for RMET as Event # 230102364}  [01/07/23 10:36:49 TRANSFER]_x000D_
Call Ref#443 Call Transfer Note: {FROM GEORGIA: Changed Caller Phone to (000) 000-0000 EXT.}  [01/07/23 10:37:16 TRANSFER]_x000D_
Call Ref#443 Call Transfer Note: {FROM GEORGIA: Changed Address to 2850 HOLCOMB BRIDGE RD}  [01/07/23 10:37:16 TRANSFER]_x000D_
Call Ref#443 Call Transfer Note: {FROM GEORGIA: Changed Site/Business to }  [01/07/23 10:37:16 TRANSFER]_x000D_
Call Ref#443 Call Transfer Note: {FROM GEORGIA: Changed City to ROSWELL}  [01/07/23 10:37:16 TRANSFER]_x000D_
Call Ref#443 Call Transfer Note: Unit: 8111; Status: D; Time: 01/07/2023 10:37:30  [01/07/23 10:37:31 TRANSFER]_x000D_
PT IS INSIDE THE WAFFLE HOUSE  [01/07/23 10:37:37 LTHIEME]_x000D_
Call Ref#443 Call Transfer Note: Unit: 8111; Status: E; Time: 01/07/2023 10:37:34  [01/07/23 10:37:38 TRANSFER]_x000D_
8111 HBR/OA  [01/07/23 10:41:10 AMAGRAS]_x000D_
Call Ref#443 Call Transfer Note: Unit: 8111; Status: A; Time: 01/07/2023 10:46:25  [01/07/23 10:46:29 TRANSFER]_x000D_
8111 OS  [01/07/23 10:46:32 AMAGRAS]_x000D_
</t>
  </si>
  <si>
    <t>33.991180419</t>
  </si>
  <si>
    <t>-84.27848052</t>
  </si>
  <si>
    <t>230102364</t>
  </si>
  <si>
    <t xml:space="preserve">[EMD] 70-year-old, Female, Conscious, Breathing._x000D_
Caller Statement: WIFE STOOD UP AND PASSED OUT_x000D_
Chief Complaint: Unconscious / Fainting (Near)  [01/07/23 10:36:23 LTHIEME]_x000D_
[EMD] Dispatch Code: 31A01 (Fainting episode(s) and alert = 35 (without cardiac history))_x000D_
Response: 1111_x000D_
Questions:_x000D_
   -- Breathing completely nl._x000D_
   -- Responding nlly._x000D_
   -- Not changing color._x000D_
   -- No hx heart probs.  [01/07/23 10:36:45 LTHIEME]_x000D_
Call Ref#443: {Call created for RMET as Event # 230102364}  [01/07/23 10:36:49 TRANSFER]_x000D_
{FROM GEORGIA: Changed Caller Phone to (000) 000-0000 EXT.}  [01/07/23 10:37:16 TRANSFER]_x000D_
{FROM GEORGIA: Changed Address to 2850 HOLCOMB BRIDGE RD}  [01/07/23 10:37:16 TRANSFER]_x000D_
{FROM GEORGIA: Changed Site/Business to }  [01/07/23 10:37:16 TRANSFER]_x000D_
{FROM GEORGIA: Changed City to ROSWELL}  [01/07/23 10:37:16 TRANSFER]_x000D_
Unit: 8111; Status: D; Time: 01/07/2023 10:37:30  [01/07/23 10:37:31 TRANSFER]_x000D_
[FIRE] PT IS INSIDE THE WAFFLE HOUSE  [01/07/23 10:37:37 LTHIEME]_x000D_
Unit: 8111; Status: E; Time: 01/07/2023 10:37:34  [01/07/23 10:37:38 TRANSFER]_x000D_
[FIRE] 8111 HBR/OA  [01/07/23 10:41:10 AMAGRAS]_x000D_
Unit: 8111; Status: A; Time: 01/07/2023 10:46:25  [01/07/23 10:46:29 TRANSFER]_x000D_
[FIRE] 8111 OS  [01/07/23 10:46:32 AMAGRAS]_x000D_
Unit: 8111; Status: T; Time: 01/07/2023 11:01:07  [01/07/23 11:01:10 TRANSFER]_x000D_
Unit: 8111; Status: H; Time: 01/07/2023 11:23:43  [01/07/23 11:23:45 TRANSFER]_x000D_
Unit: 8111; Status: AV; Time: 01/07/2023 12:10:38  [01/07/23 12:10:39 TRANSFER]_x000D_
Unit: 8111; Status: AV; Time: 01/07/2023 12:10:40  [01/07/23 12:10:41 TRANSFER]_x000D_
{FROM RMET: Closed event with disposition []}  [01/07/23 12:10:42 TRANSFER]_x000D_
</t>
  </si>
  <si>
    <t>230102402</t>
  </si>
  <si>
    <t>1120 HIDDEN POND LN</t>
  </si>
  <si>
    <t>HIDDEN POND LN</t>
  </si>
  <si>
    <t>(S)HIDDEN POND (N)</t>
  </si>
  <si>
    <t>DARVIN,</t>
  </si>
  <si>
    <t>2482101382</t>
  </si>
  <si>
    <t>HIDD</t>
  </si>
  <si>
    <t>INFO</t>
  </si>
  <si>
    <t xml:space="preserve">[EMD] 1st Party - 40-year-old, Male, Conscious, Breathing._x000D_
Caller Statement: FELL HIT HEAD BLEEDING_x000D_
Chief Complaint: Falls  [01/07/23 12:23:07 AMAGRAS]_x000D_
[EMD] Call Aborted:_x000D_
.  [01/07/23 12:23:44 AMAGRAS]_x000D_
CALLER ADV WIFE WILL DRIVE HIM TO HOSPITAL  [01/07/23 12:23:58 AMAGRAS]_x000D_
</t>
  </si>
  <si>
    <t>34.053470611</t>
  </si>
  <si>
    <t>-84.36341094</t>
  </si>
  <si>
    <t>230102407</t>
  </si>
  <si>
    <t>23000179</t>
  </si>
  <si>
    <t>57 WEBB ST</t>
  </si>
  <si>
    <t>TREYVON JOHNSON</t>
  </si>
  <si>
    <t>49 WEBB ST</t>
  </si>
  <si>
    <t>8183857744</t>
  </si>
  <si>
    <t xml:space="preserve">[EMD] 32-year-old, Male, Conscious, Breathing._x000D_
Caller Statement: BOYFRIEND HAS BEEN THROWING UP SINCE THIS MORNING, BACK PAIN AND DIABETIC_x000D_
Chief Complaint: Abdominal Pain / Problems  [01/07/23 12:32:21 MSCHNEIDER]_x000D_
[EMD] Dispatch Code: 01A01 (Abdominal pain)_x000D_
Response: 1111_x000D_
Questions:_x000D_
   -- Responding nlly._x000D_
   -- No diagnosed aortic aneurysm &amp; no testicle/groin pain.  [01/07/23 12:32:31 MSCHNEIDER]_x000D_
Call Ref#487: {Call created for RMET as Event # 230102408}  [01/07/23 12:32:35 TRANSFER]_x000D_
Call Ref#487 Call Transfer Note: {FROM GEORGIA: Changed Caller Phone to (000) 000-0000 EXT.}  [01/07/23 12:33:30 TRANSFER]_x000D_
Call Ref#487 Call Transfer Note: Unit: 8118; Status: D; Time: 01/07/2023 12:33:36  [01/07/23 12:33:39 TRANSFER]_x000D_
Call Ref#487 Call Transfer Note: Unit: 8118; Status: E; Time: 01/07/2023 12:33:43  [01/07/23 12:33:48 TRANSFER]_x000D_
8118 EN RT CROSS/MANS  [01/07/23 12:33:57 KBROOKS]_x000D_
8118 OS  [01/07/23 12:40:15 KBROOKS]_x000D_
Call Ref#487 Call Transfer Note: Unit: 8118; Status: A; Time: 01/07/2023 12:41:12  [01/07/23 12:41:14 TRANSFER]_x000D_
</t>
  </si>
  <si>
    <t>34.024810791</t>
  </si>
  <si>
    <t>-84.36344146</t>
  </si>
  <si>
    <t>230102408</t>
  </si>
  <si>
    <t xml:space="preserve">[EMD] 32-year-old, Male, Conscious, Breathing._x000D_
Caller Statement: BOYFRIEND HAS BEEN THROWING UP SINCE THIS MORNING, BACK PAIN AND DIABETIC_x000D_
Chief Complaint: Abdominal Pain / Problems  [01/07/23 12:32:21 MSCHNEIDER]_x000D_
[EMD] Dispatch Code: 01A01 (Abdominal pain)_x000D_
Response: 1111_x000D_
Questions:_x000D_
   -- Responding nlly._x000D_
   -- No diagnosed aortic aneurysm &amp; no testicle/groin pain.  [01/07/23 12:32:31 MSCHNEIDER]_x000D_
Call Ref#487: {Call created for RMET as Event # 230102408}  [01/07/23 12:32:35 TRANSFER]_x000D_
{FROM GEORGIA: Changed Caller Phone to (000) 000-0000 EXT.}  [01/07/23 12:33:30 TRANSFER]_x000D_
Unit: 8118; Status: D; Time: 01/07/2023 12:33:36  [01/07/23 12:33:39 TRANSFER]_x000D_
Unit: 8118; Status: E; Time: 01/07/2023 12:33:43  [01/07/23 12:33:48 TRANSFER]_x000D_
[FIRE] 8118 EN RT CROSS/MANS  [01/07/23 12:33:57 KBROOKS]_x000D_
[FIRE] 8118 OS  [01/07/23 12:40:15 KBROOKS]_x000D_
Unit: 8118; Status: A; Time: 01/07/2023 12:41:12  [01/07/23 12:41:14 TRANSFER]_x000D_
Unit: 8118; Status: T; Time: 01/07/2023 12:59:06  [01/07/23 12:59:08 TRANSFER]_x000D_
Unit: 8118; Status: H; Time: 01/07/2023 13:33:21  [01/07/23 13:33:25 TRANSFER]_x000D_
Unit: 8118; Status: AV; Time: 01/07/2023 14:25:07  [01/07/23 14:25:09 TRANSFER]_x000D_
Unit: 8118; Status: AV; Time: 01/07/2023 14:25:09  [01/07/23 14:25:12 TRANSFER]_x000D_
{FROM RMET: Closed event with disposition []}  [01/07/23 14:25:12 TRANSFER]_x000D_
</t>
  </si>
  <si>
    <t>230102410</t>
  </si>
  <si>
    <t>230102405</t>
  </si>
  <si>
    <t>ATLANTA ST/MARIETTA HWY</t>
  </si>
  <si>
    <t xml:space="preserve">S41   </t>
  </si>
  <si>
    <t xml:space="preserve">WHI LEXUS SUV AND WHI BOX TRUCK  [01/07/2023 12:28:24 LTHIEME]_x000D_
{2C2} VEHS PULLING INTO THE MILL  [01/07/23 12:30:36 LTHIEME]_x000D_
{2C2} CRC3640 WHI BOX TRUCK  [01/07/23 12:32:57 LTHIEME]_x000D_
{2C2} 68 YEAR OLD MALE HYPERVENTILATING  [01/07/23 12:35:51 LTHIEME]_x000D_
Event spawned from SIG 41.  [01/07/2023 12:36:11 LTHIEME]_x000D_
Call Ref#489: {Call created for RMET as Event # 230102410}  [01/07/23 12:36:15 TRANSFER]_x000D_
{FROM GEORGIA: Changed Caller Phone to (000) 000-0000 EXT.}  [01/07/23 12:36:38 TRANSFER]_x000D_
{FROM GEORGIA: Changed Address to ATLANTA ST &amp; MARIETTA HWY}  [01/07/23 12:36:38 TRANSFER]_x000D_
Unit: 8115; Status: D; Time: 01/07/2023 12:36:59  [01/07/23 12:37:01 TRANSFER]_x000D_
Unit: 8115; Status: E; Time: 01/07/2023 12:37:02  [01/07/23 12:37:04 TRANSFER]_x000D_
[LAW] {2C2} FIRST PARKING LOT AS SOON AS YOU TURN INTO THE MILL  [01/07/23 12:37:47 LTHIEME]_x000D_
[FIRE] {E21} CANCEL E22  [01/07/23 12:39:18 KBROOKS]_x000D_
[FIRE] 8115 EN RT OA/OA CONNECTOR  [01/07/23 12:39:48 KBROOKS]_x000D_
[LAW] {2C2} FD ON SCN  [01/07/23 12:43:38 LTHIEME]_x000D_
[FIRE] {E21} CANCEL AMR  [01/07/23 12:48:55 KBROOKS]_x000D_
/ {FROM ROSW: FIRST PARKING LOT AS SOON AS YOU TURN INTO THE MILL  [01/07/23 12:37:47 LTHIEME]}/ {FROM ROSW [FIRE] : FIRST PARKING LOT AS SOON AS YOU TURN INTO THE MILL  [01/07/23 12:37:47 LTHIEME]}/ {FROM ROSW [FIRE] : CANCEL E22  [01/07/23 12:39:18 KBROOKS]}/ {FROM ROSW: CANCEL E22  [01/07/23 12:39:18 KBROOKS]}/ {FROM ROSW [FIRE] : 8115 EN RT OA/OA CONNECTOR  [01/07/23 12:39:48 KBROOKS]}/ {FROM ROSW: 8115 EN RT OA/OA CONNECTOR  [01/07/23 12:39:48 KBROOKS]}/ {FROM ROSW: FD ON SCN  [01/07/23 12:43:38 LTHIEME]}/ {FROM ROSW [FIRE] : FD ON SCN  [01/07/23 12:43:38 LTHIEME]}/ {FROM ROSW [FIRE] : CANCEL AMR  [01/07/23 12:48:55 KBROOKS]}  [01/07/23 12:49:05 TRANSFER]_x000D_
Unit: 8115; Status: AV; Time: 01/07/2023 12:49:15  [01/07/23 12:49:18 TRANSFER]_x000D_
{FROM RMET: Cancelled event with disposition []}  [01/07/23 12:49:18 TRANSFER]_x000D_
</t>
  </si>
  <si>
    <t>34.014335632</t>
  </si>
  <si>
    <t>-84.36284637</t>
  </si>
  <si>
    <t>230102411</t>
  </si>
  <si>
    <t>23000180</t>
  </si>
  <si>
    <t xml:space="preserve">WHI LEXUS SUV AND WHI BOX TRUCK  [01/07/2023 12:28:24 LTHIEME]_x000D_
{2C2} VEHS PULLING INTO THE MILL  [01/07/23 12:30:36 LTHIEME]_x000D_
{2C2} CRC3640 WHI BOX TRUCK  [01/07/23 12:32:57 LTHIEME]_x000D_
{2C2} 68 YEAR OLD MALE HYPERVENTILATING  [01/07/23 12:35:51 LTHIEME]_x000D_
Event spawned from SIG 41.  [01/07/2023 12:36:11 LTHIEME]_x000D_
Event spawned from TRAFFIC ACCIDENT - ALPHA RESP.  [01/07/2023 12:36:13 LTHIEME]_x000D_
Call Ref#489: {Call created for RMET as Event # 230102410}  [01/07/23 12:36:15 TRANSFER]_x000D_
Call Ref#489 Call Transfer Note: {FROM GEORGIA: Changed Caller Phone to (000) 000-0000 EXT.}  [01/07/23 12:36:38 TRANSFER]_x000D_
Call Ref#489 Call Transfer Note: {FROM GEORGIA: Changed Address to ATLANTA ST &amp; MARIETTA HWY}  [01/07/23 12:36:38 TRANSFER]_x000D_
Call Ref#489 Call Transfer Note: Unit: 8115; Status: D; Time: 01/07/2023 12:36:59  [01/07/23 12:37:01 TRANSFER]_x000D_
Call Ref#489 Call Transfer Note: Unit: 8115; Status: E; Time: 01/07/2023 12:37:02  [01/07/23 12:37:04 TRANSFER]_x000D_
[LAW] {2C2} FIRST PARKING LOT AS SOON AS YOU TURN INTO THE MILL  [01/07/23 12:37:47 LTHIEME]_x000D_
{E21} CANCEL E22  [01/07/23 12:39:18 KBROOKS]_x000D_
8115 EN RT OA/OA CONNECTOR  [01/07/23 12:39:48 KBROOKS]_x000D_
[LAW] {2C2} FD ON SCN  [01/07/23 12:43:38 LTHIEME]_x000D_
{E21} CANCEL AMR  [01/07/23 12:48:55 KBROOKS]_x000D_
Call Ref#489 Call Transfer Note: / {FROM ROSW: FIRST PARKING LOT AS SOON AS YOU TURN INTO THE MILL  [01/07/23 12:37:47 LTHIEME]}/ {FROM ROSW [FIRE] : FIRST PARKING LOT AS SOON AS YOU TURN INTO THE MILL  [01/07/23 12:37:47 LTHIEME]}/ {FROM ROSW [FIRE] : CANCEL E22  [01/07/23 12:39:18 KBROOKS]}/ {FROM ROSW: CANCEL E22  [01/07/23 12:39:18 KBROOKS]}/ {FROM ROSW [FIRE] : 8115 EN RT OA/OA CONNECTOR  [01/07/23 12:39:48 KBROOKS]}/ {FROM ROSW: 8115 EN RT OA/OA CONNECTOR  [01/07/23 12:39:48 KBROOKS]}/ {FROM ROSW: FD ON SCN  [01/07/23 12:43:38 LTHIEME]}/ {FROM ROSW [FIRE] : FD ON SCN  [01/07/23 12:43:38 LTHIEME]}/ {FROM ROSW [FIRE] : CANCEL AMR  [01/07/23 12:48:55 KBROOKS]}  [01/07/23 12:49:05 TRANSFER]_x000D_
Call Ref#489 Call Transfer Note: Unit: 8115; Status: AV; Time: 01/07/2023 12:49:15  [01/07/23 12:49:18 TRANSFER]_x000D_
Call Ref#489 Call Transfer Note: {FROM RMET: Cancelled event with disposition []}  [01/07/23 12:49:18 TRANSFER]_x000D_
</t>
  </si>
  <si>
    <t>230102420</t>
  </si>
  <si>
    <t>230102415</t>
  </si>
  <si>
    <t>AL - FRONT DESK MANAGER</t>
  </si>
  <si>
    <t xml:space="preserve">EVAL  </t>
  </si>
  <si>
    <t>MED EVAL</t>
  </si>
  <si>
    <t>MEDICAL EVALUATION</t>
  </si>
  <si>
    <t xml:space="preserve">[EPD] Caller Statement: guest refusing to leave_x000D_
Chief Complaint: Trespassing / Unwanted  [01/07/23 12:47:40 MSCHNEIDER]_x000D_
[EPD] Dispatch Code: 133D01 (TRESPASSING/UNWANTED)_x000D_
Response: 1111_x000D_
Questions:_x000D_
   -- In progress._x000D_
   -- Caller on scene._x000D_
   -- 2nd pty caller on scene._x000D_
   -- No known wpns invl._x000D_
   -- TRESPASSING/UNWANTED – 1 subj invl.  [01/07/23 12:47:55 MSCHNEIDER]_x000D_
[EPD] Person #1 (Suspect) Information:_x000D_
   -- Race: BLACK_x000D_
   -- Sex: FEMALE_x000D_
   -- Age: LATE 50`S_x000D_
   -- Clothing: PINK SHIRT AND BLUE SWEATPANTS_x000D_
   -- Characteristics: GLASSES_x000D_
   -- Name: MICHELLE COURTADE_x000D_
   -- Phone: 678 651 9398  [01/07/23 12:48:59 MSCHNEIDER]_x000D_
[EPD] Questions:_x000D_
   -- Susp on scene._x000D_
   -- Susp desc:_x000D_
   -- Susp arrived on foot._x000D_
   -- No one in danger._x000D_
   -- Property owner: COMP IS  [01/07/23 12:49:16 MSCHNEIDER]_x000D_
{2C3} S4 46 YOF MEDICAL EVAL IN FRONT LOBBY  [01/07/23 13:16:54 LTHIEME]_x000D_
Event spawned from TRESPASSING / UNWANTED.  [01/07/2023 13:17:01 LTHIEME]_x000D_
Call Ref#499: {Call created for RMET as Event # 230102420}  [01/07/23 13:17:06 TRANSFER]_x000D_
{FROM GEORGIA: Changed Caller Phone to (000) 000-0000 EXT.}  [01/07/23 13:17:33 TRANSFER]_x000D_
{FROM GEORGIA: Changed Site/Business to }  [01/07/23 13:17:33 TRANSFER]_x000D_
{FROM GEORGIA: Changed City to ALPHARETTA}  [01/07/23 13:17:33 TRANSFER]_x000D_
Unit: 8115; Status: D; Time: 01/07/2023 13:17:39  [01/07/23 13:17:42 TRANSFER]_x000D_
Unit: 8115; Status: E; Time: 01/07/2023 13:17:44  [01/07/23 13:17:46 TRANSFER]_x000D_
8115 EN RT  [01/07/23 13:19:16 KBROOKS]_x000D_
Unit: 8115; Status: A; Time: 01/07/2023 13:25:27  [01/07/23 13:25:29 TRANSFER]_x000D_
8115 OS  [01/07/23 13:25:46 KBROOKS]_x000D_
Unit: 8115; Status: T; Time: 01/07/2023 13:42:09  [01/07/23 13:42:13 TRANSFER]_x000D_
Unit: 8115; Status: H; Time: 01/07/2023 14:09:57  [01/07/23 14:09:58 TRANSFER]_x000D_
Unit: 8115; Status: AV; Time: 01/07/2023 15:51:03  [01/07/23 15:51:05 TRANSFER]_x000D_
Unit: 8115; Status: AV; Time: 01/07/2023 15:51:06  [01/07/23 15:51:09 TRANSFER]_x000D_
{FROM RMET: Closed event with disposition []}  [01/07/23 15:51:09 TRANSFER]_x000D_
</t>
  </si>
  <si>
    <t>230102456</t>
  </si>
  <si>
    <t>23000181</t>
  </si>
  <si>
    <t>90 OAK ST</t>
  </si>
  <si>
    <t>FORREST ST</t>
  </si>
  <si>
    <t>SOUTHERN OPTIMIZED SEC OP 223</t>
  </si>
  <si>
    <t>8003189486</t>
  </si>
  <si>
    <t>LIFE STORAGE</t>
  </si>
  <si>
    <t>4042531381</t>
  </si>
  <si>
    <t xml:space="preserve">52C03S  </t>
  </si>
  <si>
    <t xml:space="preserve">[EFD] Caller Statement: fire alarm_x000D_
Chief Complaint: Alarm monitoring company  [01/07/23 15:41:18 LTHIEME]_x000D_
[EFD] Dispatch Code: 52C03 (COMMERCIAL/INDUSTRIAL building)_x000D_
Suffix: S (Smoke detector)_x000D_
Response: 1111_x000D_
Questions:_x000D_
   -- Alarm company._x000D_
   -- Smoke detector._x000D_
   -- Unk area/zone/room activated._x000D_
   -- Owner`s phone #: 404 253 1381_x000D_
   -- Property owner: LIFE STORAGE_x000D_
   -- COMMERCIAL/INDUSTRIAL bldg._x000D_
   -- Alarm reference #: 224093  [01/07/23 15:42:11 LTHIEME]_x000D_
{E21} CLR  [01/07/23 15:44:17 RBAKER]_x000D_
{T21} CLR  [01/07/23 15:44:19 RBAKER]_x000D_
CANCEL PER ALARM CO  [01/07/23 15:45:08 MSCHNEIDER]_x000D_
</t>
  </si>
  <si>
    <t>34.020107269</t>
  </si>
  <si>
    <t>-84.35862731</t>
  </si>
  <si>
    <t>230102463</t>
  </si>
  <si>
    <t>23000182</t>
  </si>
  <si>
    <t>8985 NESBIT LAKES DR</t>
  </si>
  <si>
    <t>JOAN KHOLINGS</t>
  </si>
  <si>
    <t>8962 NESBIT LAKES DR</t>
  </si>
  <si>
    <t>4042712267</t>
  </si>
  <si>
    <t xml:space="preserve">[EMD] 1st Party - 77-year-old, Female, Conscious, Breathing._x000D_
Caller Statement: ADVISED SHE FELL AND HIT THE BACK OF HER HEAD_x000D_
Chief Complaint: Falls  [01/07/23 16:14:18 MSCHNEIDER]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01/07/23 16:16:30 MSCHNEIDER]_x000D_
Call Ref#546: {Call created for RMET as Event # 230102466}  [01/07/23 16:16:32 TRANSFER]_x000D_
Call Ref#546 Call Transfer Note: {FROM GEORGIA: Changed Caller Phone to (000) 000-0000 EXT.}  [01/07/23 16:16:49 TRANSFER]_x000D_
Call Ref#546 Call Transfer Note: {FROM GEORGIA: Changed City to ROSWELL}  [01/07/23 16:16:49 TRANSFER]_x000D_
Call Ref#546 Call Transfer Note: Unit: 8117; Status: D; Time: 01/07/2023 16:16:56  [01/07/23 16:16:58 TRANSFER]_x000D_
Call Ref#546 Call Transfer Note: Unit: 8117; Status: E; Time: 01/07/2023 16:16:59  [01/07/23 16:17:03 TRANSFER]_x000D_
GO IN THE FRONT DOOR  [01/07/23 16:17:31 MSCHNEIDER]_x000D_
{R24} CLR  [01/07/23 16:17:33 RBAKER]_x000D_
8117 ENR DELAYED FOR DISTANCE  [01/07/23 16:18:56 RBAKER]_x000D_
Call Ref#546 Call Transfer Note: Unit: 8117; Status: A; Time: 01/07/2023 16:32:07  [01/07/23 16:32:10 TRANSFER]_x000D_
</t>
  </si>
  <si>
    <t>34.016265869</t>
  </si>
  <si>
    <t>-84.29063415</t>
  </si>
  <si>
    <t>230102466</t>
  </si>
  <si>
    <t>JOAN</t>
  </si>
  <si>
    <t xml:space="preserve">[EMD] 1st Party - 77-year-old, Female, Conscious, Breathing._x000D_
Caller Statement: ADVISED SHE FELL AND HIT THE BACK OF HER HEAD_x000D_
Chief Complaint: Falls  [01/07/23 16:14:18 MSCHNEIDER]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01/07/23 16:16:30 MSCHNEIDER]_x000D_
Call Ref#546: {Call created for RMET as Event # 230102466}  [01/07/23 16:16:32 TRANSFER]_x000D_
{FROM GEORGIA: Changed Caller Phone to (000) 000-0000 EXT.}  [01/07/23 16:16:49 TRANSFER]_x000D_
{FROM GEORGIA: Changed City to ROSWELL}  [01/07/23 16:16:49 TRANSFER]_x000D_
Unit: 8117; Status: D; Time: 01/07/2023 16:16:56  [01/07/23 16:16:58 TRANSFER]_x000D_
Unit: 8117; Status: E; Time: 01/07/2023 16:16:59  [01/07/23 16:17:03 TRANSFER]_x000D_
[FIRE] GO IN THE FRONT DOOR  [01/07/23 16:17:31 MSCHNEIDER]_x000D_
[FIRE] {R24} CLR  [01/07/23 16:17:33 RBAKER]_x000D_
[FIRE] 8117 ENR DELAYED FOR DISTANCE  [01/07/23 16:18:56 RBAKER]_x000D_
Unit: 8117; Status: A; Time: 01/07/2023 16:32:07  [01/07/23 16:32:10 TRANSFER]_x000D_
Unit: 8117; Status: AV; Time: 01/07/2023 17:15:51  [01/07/23 17:15:53 TRANSFER]_x000D_
{FROM RMET: Cancelled event with disposition []}  [01/07/23 17:15:53 TRANSFER]_x000D_
</t>
  </si>
  <si>
    <t>230102471</t>
  </si>
  <si>
    <t>23000183</t>
  </si>
  <si>
    <t>ANDRE JONES</t>
  </si>
  <si>
    <t>4043830349</t>
  </si>
  <si>
    <t xml:space="preserve">56O   </t>
  </si>
  <si>
    <t>ELEVATOR</t>
  </si>
  <si>
    <t>ELEVATOR / ESCALATOR - OMEGA</t>
  </si>
  <si>
    <t xml:space="preserve">56O01   </t>
  </si>
  <si>
    <t xml:space="preserve">[EFD] Caller Statement: ELEVATOR IS LOCKED, NEED FD TO COME UNLOCK IT_x000D_
Chief Complaint: Elevator / Escalator Incident  [01/07/23 16:32:28 LTHIEME]_x000D_
[EFD] Dispatch Code: 56O01 (Elevator malfunction – no occupants inside)_x000D_
Response: 1111_x000D_
Questions:_x000D_
   -- At loc (1st pty)._x000D_
   -- Elevator._x000D_
   -- No one inside/trapped._x000D_
   -- No one sick/inj.  [01/07/23 16:32:45 LTHIEME]_x000D_
[EFD] Questions:_x000D_
   -- Floor: STUCK OPEN ON MAIN LEVEL_x000D_
   -- Elevator #/name: 2_x000D_
   -- Exact elevator loc: ENTRY POINT OF OAK ST SIDE_x000D_
   -- Best bldg entrance: OAK ST`  [01/07/23 16:33:37 LTHIEME]_x000D_
{E21} CLR  [01/07/23 16:34:14 RBAKER]_x000D_
{T21} WILL HANDLE  [01/07/23 16:34:33 RBAKER]_x000D_
</t>
  </si>
  <si>
    <t>230102473</t>
  </si>
  <si>
    <t>23000184</t>
  </si>
  <si>
    <t>7855 FAWNDALE WAY</t>
  </si>
  <si>
    <t>FAWNDALE WAY</t>
  </si>
  <si>
    <t>N SPALDING LAKE DR</t>
  </si>
  <si>
    <t xml:space="preserve">65A   </t>
  </si>
  <si>
    <t>MUTUAL AID - ALPHA</t>
  </si>
  <si>
    <t xml:space="preserve">[EFD] Call Aborted:_x000D_
.  [01/07/23 16:36:59 RBAKER]_x000D_
REF GAS LEAK  [01/07/23 16:37:33 RBAKER]_x000D_
</t>
  </si>
  <si>
    <t>33.969535827</t>
  </si>
  <si>
    <t>-84.28283691</t>
  </si>
  <si>
    <t>230102477</t>
  </si>
  <si>
    <t>230102474</t>
  </si>
  <si>
    <t>3624 CHATTAHOOCHEE CIR</t>
  </si>
  <si>
    <t>LYDIA</t>
  </si>
  <si>
    <t>6788571593</t>
  </si>
  <si>
    <t xml:space="preserve">114D01  </t>
  </si>
  <si>
    <t>114D01</t>
  </si>
  <si>
    <t xml:space="preserve">[EPD] Caller Statement: NEIGHBORS HOUSE, MALE NEIGHBOR TRYING TO BREAK INTO THE APT_x000D_
Chief Complaint: Physical DOMESTIC DISTURBANCE  [01/07/23 16:39:54 MSCHNEIDER]_x000D_
[EPD] Dispatch Code: 114D01 (Physical DOMESTIC DISTURBANCE)_x000D_
Response: 1111_x000D_
Questions:_x000D_
   -- In progress._x000D_
   -- Caller on scene._x000D_
   -- 2nd pty caller on scene._x000D_
   -- No known wpns invl – but caller rpts: HAS BRICKS OR ROCKS_x000D_
   -- Unk if wpns accessible._x000D_
   -- Physical DOMESTIC DISTURBANCE._x000D_
   -- No medical needed.  [01/07/23 16:40:17 MSCHNEIDER]_x000D_
HAVE THE VICTIM SHARESE LEWIS ON THE PHONE, SAID THE EX BOYFRIEND HAD A GUN AND BUSTED IN THE WINDOW  [01/07/23 16:41:00 LTHIEME]_x000D_
[EPD] Person #1 (Suspect) Information:_x000D_
   -- Race: BLACK_x000D_
   -- Sex: MALE_x000D_
   -- Age: LATE 30`S_x000D_
   -- Clothing: GRY SKULL CAP, GRY HOODIE AND BLUE JEANS_x000D_
   -- Height: 510 - 6FT_x000D_
   -- Weight: THIN_x000D_
   -- Characteristics: BLACK BACK PACK  [01/07/23 16:41:46 MSCHNEIDER]_x000D_
[EPD] Questions:_x000D_
   -- 2 subj`s invl._x000D_
   -- Susp on scene: WAS OUT FRONT OF THE APARTMENT ACROSS FROM THE LISTED ADDRESS_x000D_
   -- Susp desc:_x000D_
   -- No one in danger._x000D_
   -- Unk if children at loc._x000D_
   -- Unk if alcohol/drugs invl._x000D_
   -- Unk if strangled/choked.  [01/07/23 16:42:18 MSCHNEIDER]_x000D_
78/ EX KEIDARIUS OLLIE 43 YO BLK MALE 10-20-1979 GRY JACKET AND BLACK PANTS, BROWN BOOKBAG  [01/07/23 16:42:26 LTHIEME]_x000D_
CALLER SAID SHE IS BLEEDING FROM THE LIP, GLASS CUT HER MOUTH  [01/07/23 16:42:50 LTHIEME]_x000D_
MALE IS WALKING AWAY, PROBABLY STILL HAS GUN  [01/07/23 16:43:12 LTHIEME]_x000D_
[EPD] Person #2 (Victim) Information:_x000D_
   -- Race: BLACK_x000D_
   -- Sex: FEMALE_x000D_
   -- Age: LATE 30`S_x000D_
   -- Height: 505_x000D_
   -- Weight: ATHLETIC  [01/07/23 16:43:19 MSCHNEIDER]_x000D_
CALLER ADV THAT HE DID FIRE A SHOT OUTSIDE THE BLDG UP IN THE AIR  [01/07/23 16:43:33 LTHIEME]_x000D_
HE FIRED THE SHOT ABOUT 10 MIN AGO  [01/07/23 16:44:23 LTHIEME]_x000D_
SAID HIS BROTHER IS ON THE WAY TO PICK HIM UP, THE BROTHER DRIVES A BLK CHARGER  [01/07/23 16:45:16 LTHIEME]_x000D_
{2B2} S18  [01/07/23 16:46:06 AMAGRAS]_x000D_
Event spawned from PHYSICAL DOMESTIC.  [01/07/2023 16:46:57 LTHIEME]_x000D_
Call Ref#557: {Call created for RMET as Event # 230102477}  [01/07/23 16:47:01 TRANSFER]_x000D_
[LAW] {2A2} S18  [01/07/23 16:47:11 AMAGRAS]_x000D_
[LAW] {2W1} S18  [01/07/23 16:47:21 AMAGRAS]_x000D_
{FROM GEORGIA: Changed Caller Phone to (000) 000-0000 EXT.}  [01/07/23 16:47:36 TRANSFER]_x000D_
Unit: 8501; Status: D; Time: 01/07/2023 16:47:45  [01/07/23 16:47:47 TRANSFER]_x000D_
Unit: 8501; Status: E; Time: 01/07/2023 16:47:46  [01/07/23 16:47:51 TRANSFER]_x000D_
[FIRE] {R21} CLR  [01/07/23 16:48:29 RBAKER]_x000D_
[LAW] {2B2} WITH CALLER NOW  [01/07/23 16:48:36 AMAGRAS]_x000D_
[FIRE] 8501 ENR COMMERCE/OLD ROSWELL  [01/07/23 16:48:45 RBAKER]_x000D_
[FIRE] ALL CLR ON STAGE  [01/07/23 16:48:52 RBAKER]_x000D_
[LAW] {2B2} SUSP WENT NB PASS 34 BUILDING  [01/07/23 16:48:52 AMAGRAS]_x000D_
[LAW] {2C2} AT ENTRANCE AT AZALEA  [01/07/23 16:49:04 AMAGRAS]_x000D_
[LAW] VICTIM`S ADDR IS 3624  [01/07/23 16:49:07 LTHIEME]_x000D_
[LAW] {2C2} DARK COLOR CHARGER JUST PASSED  [01/07/23 16:49:29 AMAGRAS]_x000D_
[LAW] {2C2} JUST PASSED THE PLAYGROUND GOING INTO COMPLEX  [01/07/23 16:49:47 AMAGRAS]_x000D_
[LAW] {1S2} ONE IN GUNPOINT BY 3200 BUILDING  [01/07/23 16:50:12 AMAGRAS]_x000D_
[LAW] {1S2} HE`S GOING INTO CHARGER NOW  [01/07/23 16:50:45 AMAGRAS]_x000D_
[LAW] {2S2} WE`RE OK, HOLDING AT HIGH TISK STOP  [01/07/23 16:51:50 AMAGRAS]_x000D_
[LAW] UDTS: {2A2} PERSON IN CUSTODY  [01/07/23 16:51:55 AMAGRAS]_x000D_
[LAW] RZY1749  [01/07/23 16:53:16 AMAGRAS]_x000D_
[LAW] {2C2} 3 DETAINED  [01/07/23 16:53:20 AMAGRAS]_x000D_
{FROM GEORGIA: Changed Address to 3624 CHATTAHOOCHEE CIR}  [01/07/23 16:54:10 TRANSFER]_x000D_
{FROM GEORGIA: Changed City to ROSWELL}  [01/07/23 16:54:10 TRANSFER]_x000D_
[FIRE] AMR STAGING  [01/07/23 16:56:02 MSCHNEIDER]_x000D_
[FIRE] {R21} STAGING  [01/07/23 16:56:14 MSCHNEIDER]_x000D_
[LAW] {2B2} 42 YO FEMALE CAB, BLEEDING FROM NOSE  [01/07/23 16:56:29 AMAGRAS]_x000D_
[LAW] {2B2} SOMEONE SAW HIM THROW THE S69 SOMEOWHERE  [01/07/23 16:57:05 AMAGRAS]_x000D_
[LAW] {2B2} NEED ONE MORE UNIT  [01/07/23 16:57:22 AMAGRAS]_x000D_
Unit: 8501; Status: A; Time: 01/07/2023 16:57:47  [01/07/23 16:57:48 TRANSFER]_x000D_
[LAW] {2B2} AMR CLR TO ENTER  [01/07/23 16:58:50 AMAGRAS]_x000D_
8501 OS CAN FD  [01/07/23 17:01:01 RBAKER]_x000D_
[LAW] {1S2} FIREARM IN THE VEHICLE  [01/07/23 17:02:28 MSCHNEIDER]_x000D_
[LAW] {2A2} S69 HIGHPOINT P5039999  [01/07/23 17:03:07 LTHIEME]_x000D_
{FROM GEORGIA: Changed Address to 3624 CHATTAHOOCHEE CIR}  [01/07/23 17:13:29 TRANSFER]_x000D_
{FROM GEORGIA: Changed City to ROSWELL}  [01/07/23 17:13:29 TRANSFER]_x000D_
[LAW] OLLIE, KEIDARIUS 1979 10 20 S83 OUT OF DEKALB CO SO FOR FTA  [01/07/23 17:21:45 LTHIEME]_x000D_
[LAW] {2C2} REQ CH  [01/07/23 17:21:58 LTHIEME]_x000D_
[LAW] {2S3} REACH OUT TO ALPH REF K9 AND ARTICLE SEARCH  [01/07/23 17:23:25 MSCHNEIDER]_x000D_
[LAW] DEKALB CO ADV WILL NOT EXTRADITE  [01/07/23 17:31:15 LTHIEME]_x000D_
Unit: 8501; Status: AV; Time: 01/07/2023 17:31:39  [01/07/23 17:31:41 TRANSFER]_x000D_
{FROM RMET: Cancelled event with disposition []}  [01/07/23 17:31:41 TRANSFER]_x000D_
</t>
  </si>
  <si>
    <t>34.004653930</t>
  </si>
  <si>
    <t>-84.35685729</t>
  </si>
  <si>
    <t>230102478</t>
  </si>
  <si>
    <t>23000185</t>
  </si>
  <si>
    <t xml:space="preserve">[EPD] Caller Statement: NEIGHBORS HOUSE, MALE NEIGHBOR TRYING TO BREAK INTO THE APT_x000D_
Chief Complaint: Physical DOMESTIC DISTURBANCE  [01/07/23 16:39:54 MSCHNEIDER]_x000D_
[EPD] Dispatch Code: 114D01 (Physical DOMESTIC DISTURBANCE)_x000D_
Response: 1111_x000D_
Questions:_x000D_
   -- In progress._x000D_
   -- Caller on scene._x000D_
   -- 2nd pty caller on scene._x000D_
   -- No known wpns invl – but caller rpts: HAS BRICKS OR ROCKS_x000D_
   -- Unk if wpns accessible._x000D_
   -- Physical DOMESTIC DISTURBANCE._x000D_
   -- No medical needed.  [01/07/23 16:40:17 MSCHNEIDER]_x000D_
HAVE THE VICTIM SHARESE LEWIS ON THE PHONE, SAID THE EX BOYFRIEND HAD A GUN AND BUSTED IN THE WINDOW  [01/07/23 16:41:00 LTHIEME]_x000D_
[EPD] Person #1 (Suspect) Information:_x000D_
   -- Race: BLACK_x000D_
   -- Sex: MALE_x000D_
   -- Age: LATE 30`S_x000D_
   -- Clothing: GRY SKULL CAP, GRY HOODIE AND BLUE JEANS_x000D_
   -- Height: 510 - 6FT_x000D_
   -- Weight: THIN_x000D_
   -- Characteristics: BLACK BACK PACK  [01/07/23 16:41:46 MSCHNEIDER]_x000D_
[EPD] Questions:_x000D_
   -- 2 subj`s invl._x000D_
   -- Susp on scene: WAS OUT FRONT OF THE APARTMENT ACROSS FROM THE LISTED ADDRESS_x000D_
   -- Susp desc:_x000D_
   -- No one in danger._x000D_
   -- Unk if children at loc._x000D_
   -- Unk if alcohol/drugs invl._x000D_
   -- Unk if strangled/choked.  [01/07/23 16:42:18 MSCHNEIDER]_x000D_
78/ EX KEIDARIUS OLLIE 43 YO BLK MALE 10-20-1979 GRY JACKET AND BLACK PANTS, BROWN BOOKBAG  [01/07/23 16:42:26 LTHIEME]_x000D_
CALLER SAID SHE IS BLEEDING FROM THE LIP, GLASS CUT HER MOUTH  [01/07/23 16:42:50 LTHIEME]_x000D_
MALE IS WALKING AWAY, PROBABLY STILL HAS GUN  [01/07/23 16:43:12 LTHIEME]_x000D_
[EPD] Person #2 (Victim) Information:_x000D_
   -- Race: BLACK_x000D_
   -- Sex: FEMALE_x000D_
   -- Age: LATE 30`S_x000D_
   -- Height: 505_x000D_
   -- Weight: ATHLETIC  [01/07/23 16:43:19 MSCHNEIDER]_x000D_
CALLER ADV THAT HE DID FIRE A SHOT OUTSIDE THE BLDG UP IN THE AIR  [01/07/23 16:43:33 LTHIEME]_x000D_
HE FIRED THE SHOT ABOUT 10 MIN AGO  [01/07/23 16:44:23 LTHIEME]_x000D_
SAID HIS BROTHER IS ON THE WAY TO PICK HIM UP, THE BROTHER DRIVES A BLK CHARGER  [01/07/23 16:45:16 LTHIEME]_x000D_
{2B2} S18  [01/07/23 16:46:06 AMAGRAS]_x000D_
Event spawned from PHYSICAL DOMESTIC.  [01/07/2023 16:46:57 LTHIEME]_x000D_
Call Ref#557: {Call created for RMET as Event # 230102477}  [01/07/23 16:47:01 TRANSFER]_x000D_
Event spawned from HEMORRHAGE / LACERATION -ALPHA.  [01/07/2023 16:47:01 LTHIEME]_x000D_
[LAW] {2A2} S18  [01/07/23 16:47:11 AMAGRAS]_x000D_
[LAW] {2W1} S18  [01/07/23 16:47:21 AMAGRAS]_x000D_
Call Ref#557 Call Transfer Note: {FROM GEORGIA: Changed Caller Phone to (000) 000-0000 EXT.}  [01/07/23 16:47:36 TRANSFER]_x000D_
Call Ref#557 Call Transfer Note: Unit: 8501; Status: D; Time: 01/07/2023 16:47:45  [01/07/23 16:47:47 TRANSFER]_x000D_
Call Ref#557 Call Transfer Note: Unit: 8501; Status: E; Time: 01/07/2023 16:47:46  [01/07/23 16:47:51 TRANSFER]_x000D_
{R21} CLR  [01/07/23 16:48:29 RBAKER]_x000D_
[LAW] {2B2} WITH CALLER NOW  [01/07/23 16:48:36 AMAGRAS]_x000D_
8501 ENR COMMERCE/OLD ROSWELL  [01/07/23 16:48:45 RBAKER]_x000D_
ALL CLR ON STAGE  [01/07/23 16:48:51 RBAKER]_x000D_
[LAW] {2B2} SUSP WENT NB PASS 34 BUILDING  [01/07/23 16:48:52 AMAGRAS]_x000D_
[LAW] {2C2} AT ENTRANCE AT AZALEA  [01/07/23 16:49:04 AMAGRAS]_x000D_
[LAW] VICTIM`S ADDR IS 3624  [01/07/23 16:49:07 LTHIEME]_x000D_
[LAW] {2C2} DARK COLOR CHARGER JUST PASSED  [01/07/23 16:49:29 AMAGRAS]_x000D_
[LAW] {2C2} JUST PASSED THE PLAYGROUND GOING INTO COMPLEX  [01/07/23 16:49:47 AMAGRAS]_x000D_
[LAW] {1S2} ONE IN GUNPOINT BY 3200 BUILDING  [01/07/23 16:50:12 AMAGRAS]_x000D_
[LAW] {1S2} HE`S GOING INTO CHARGER NOW  [01/07/23 16:50:45 AMAGRAS]_x000D_
[LAW] {2S2} WE`RE OK, HOLDING AT HIGH TISK STOP  [01/07/23 16:51:50 AMAGRAS]_x000D_
[LAW] UDTS: {2A2} PERSON IN CUSTODY  [01/07/23 16:51:55 AMAGRAS]_x000D_
[LAW] RZY1749  [01/07/23 16:53:16 AMAGRAS]_x000D_
[LAW] {2C2} 3 DETAINED  [01/07/23 16:53:20 AMAGRAS]_x000D_
Call Ref#557 Call Transfer Note: {FROM GEORGIA: Changed Address to 3624 CHATTAHOOCHEE CIR}  [01/07/23 16:54:10 TRANSFER]_x000D_
Call Ref#557 Call Transfer Note: {FROM GEORGIA: Changed City to ROSWELL}  [01/07/23 16:54:10 TRANSFER]_x000D_
AMR STAGING  [01/07/23 16:56:02 MSCHNEIDER]_x000D_
{R21} STAGING  [01/07/23 16:56:14 MSCHNEIDER]_x000D_
[LAW] {2B2} 42 YO FEMALE CAB, BLEEDING FROM NOSE  [01/07/23 16:56:29 AMAGRAS]_x000D_
[LAW] {2B2} SOMEONE SAW HIM THROW THE S69 SOMEOWHERE  [01/07/23 16:57:05 AMAGRAS]_x000D_
[LAW] {2B2} NEED ONE MORE UNIT  [01/07/23 16:57:22 AMAGRAS]_x000D_
Call Ref#557 Call Transfer Note: Unit: 8501; Status: A; Time: 01/07/2023 16:57:47  [01/07/23 16:57:48 TRANSFER]_x000D_
[LAW] {2B2} AMR CLR TO ENTER  [01/07/23 16:58:50 AMAGRAS]_x000D_
</t>
  </si>
  <si>
    <t>230102488</t>
  </si>
  <si>
    <t>23000186</t>
  </si>
  <si>
    <t>610 ROSWELL GREEN LN</t>
  </si>
  <si>
    <t>ROSWELL GREEN LN</t>
  </si>
  <si>
    <t>(S) (N)ROSWELL GREEN TOWNHOMES</t>
  </si>
  <si>
    <t>DAVID // CONNECT AMERICA</t>
  </si>
  <si>
    <t>RGRE</t>
  </si>
  <si>
    <t xml:space="preserve">[EMD] 75-year-old, Female, Conscious, Breathing._x000D_
Caller Statement: MEDICAL ALARM // FALLEN DOWN IN BATHROOM WITH NO INJURIES // DOOR UNLOCKED_x000D_
Chief Complaint: Falls  [01/07/23 17:11:01 RBAKER]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Unk responding nlly._x000D_
   -- No inj._x000D_
   -- Still on floor/grd.  [01/07/23 17:11:49 RBAKER]_x000D_
Call Ref#569: {Call created for RMET as Event # 230102489}  [01/07/23 17:11:53 TRANSFER]_x000D_
Call Ref#569 Call Transfer Note: {FROM GEORGIA: Changed Caller Phone to (000) 000-0000 EXT.}  [01/07/23 17:12:09 TRANSFER]_x000D_
Call Ref#569 Call Transfer Note: Unit: 8620; Status: D; Time: 01/07/2023 17:12:17  [01/07/23 17:12:20 TRANSFER]_x000D_
LOCK BOX ON FRONT DOOR GARAGE CODE 8424 ARROW BUTTON  [01/07/23 17:12:35 RBAKER]_x000D_
LOCK BOX CODE 7273  [01/07/23 17:12:42 RBAKER]_x000D_
REF# 507786  [01/07/23 17:12:59 RBAKER]_x000D_
Call Ref#569 Call Transfer Note: Unit: 8620; Status: E; Time: 01/07/2023 17:13:07  [01/07/23 17:13:10 TRANSFER]_x000D_
Call Ref#569 Call Transfer Note: Unit: 8620; Status: A; Time: 01/07/2023 17:13:12  [01/07/23 17:13:15 TRANSFER]_x000D_
Call Ref#569 Call Transfer Note: Unit: 8620; Status: E; Time: 01/07/2023 17:13:07  [01/07/23 17:13:20 TRANSFER]_x000D_
{E22} CLR  [01/07/23 17:13:43 RBAKER]_x000D_
8620 ENR HEMBREE  [01/07/23 17:14:52 RBAKER]_x000D_
Call Ref#569 Call Transfer Note: Unit: 8620; Status: A; Time: 01/07/2023 17:19:58  [01/07/23 17:20:02 TRANSFER]_x000D_
8620 OS  [01/07/23 17:20:33 RBAKER]_x000D_
Call Ref#569 Call Transfer Note: Unit: 8620; Status: AV; Time: 01/07/2023 17:21:27  [01/07/23 17:21:29 TRANSFER]_x000D_
Call Ref#569 Call Transfer Note: {FROM RMET: Cancelled event with disposition []}  [01/07/23 17:21:30 TRANSFER]_x000D_
</t>
  </si>
  <si>
    <t>34.051227569</t>
  </si>
  <si>
    <t>-84.36532592</t>
  </si>
  <si>
    <t>230102489</t>
  </si>
  <si>
    <t xml:space="preserve">[EMD] 75-year-old, Female, Conscious, Breathing._x000D_
Caller Statement: MEDICAL ALARM // FALLEN DOWN IN BATHROOM WITH NO INJURIES // DOOR UNLOCKED_x000D_
Chief Complaint: Falls  [01/07/23 17:11:01 RBAKER]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Unk responding nlly._x000D_
   -- No inj._x000D_
   -- Still on floor/grd.  [01/07/23 17:11:49 RBAKER]_x000D_
Call Ref#569: {Call created for RMET as Event # 230102489}  [01/07/23 17:11:53 TRANSFER]_x000D_
{FROM GEORGIA: Changed Caller Phone to (000) 000-0000 EXT.}  [01/07/23 17:12:09 TRANSFER]_x000D_
Unit: 8620; Status: D; Time: 01/07/2023 17:12:17  [01/07/23 17:12:20 TRANSFER]_x000D_
[FIRE] LOCK BOX ON FRONT DOOR GARAGE CODE 8424 ARROW BUTTON  [01/07/23 17:12:35 RBAKER]_x000D_
[FIRE] LOCK BOX CODE 7273  [01/07/23 17:12:42 RBAKER]_x000D_
[FIRE] REF# 507786  [01/07/23 17:12:59 RBAKER]_x000D_
Unit: 8620; Status: E; Time: 01/07/2023 17:13:07  [01/07/23 17:13:10 TRANSFER]_x000D_
Unit: 8620; Status: A; Time: 01/07/2023 17:13:12  [01/07/23 17:13:15 TRANSFER]_x000D_
Unit: 8620; Status: E; Time: 01/07/2023 17:13:07  [01/07/23 17:13:20 TRANSFER]_x000D_
[FIRE] {E22} CLR  [01/07/23 17:13:43 RBAKER]_x000D_
[FIRE] 8620 ENR HEMBREE  [01/07/23 17:14:52 RBAKER]_x000D_
Unit: 8620; Status: A; Time: 01/07/2023 17:19:58  [01/07/23 17:20:02 TRANSFER]_x000D_
[FIRE] 8620 OS  [01/07/23 17:20:33 RBAKER]_x000D_
Unit: 8620; Status: AV; Time: 01/07/2023 17:21:27  [01/07/23 17:21:29 TRANSFER]_x000D_
{FROM RMET: Cancelled event with disposition []}  [01/07/23 17:21:30 TRANSFER]_x000D_
</t>
  </si>
  <si>
    <t>230102498</t>
  </si>
  <si>
    <t>23000187</t>
  </si>
  <si>
    <t>3165 OLD ALABAMA RD</t>
  </si>
  <si>
    <t>JCRK</t>
  </si>
  <si>
    <t>JOHNS CREEK</t>
  </si>
  <si>
    <t>COUNTY PARK</t>
  </si>
  <si>
    <t>ANAHEIM DR</t>
  </si>
  <si>
    <t>CHAT COMM OP 5292</t>
  </si>
  <si>
    <t>JOHNS CREEK STATION 63</t>
  </si>
  <si>
    <t xml:space="preserve">65A2  </t>
  </si>
  <si>
    <t>MUTUAL AID OUTSIDE AGENCY</t>
  </si>
  <si>
    <t xml:space="preserve">S33 IN JOHNS CREEK REQ UNIT TO STATION 63  [01/07/23 17:56:49 SKILPATRICK]_x000D_
[EFD] Call Aborted:_x000D_
.  [01/07/23 17:57:49 SKILPATRICK]_x000D_
PER B24 SEND E24  [01/07/23 17:59:56 RJONES01]_x000D_
{E24} ALREADY IN THE AREA FOR STATION 63 TERRITORY  [01/07/23 18:00:32 RJONES01]_x000D_
</t>
  </si>
  <si>
    <t>34.021339416</t>
  </si>
  <si>
    <t>-84.26656341</t>
  </si>
  <si>
    <t>230102503</t>
  </si>
  <si>
    <t>23000188</t>
  </si>
  <si>
    <t>102 MCINTOSH WAY</t>
  </si>
  <si>
    <t>MCINTOSH WAY</t>
  </si>
  <si>
    <t>JONES,MELVIN</t>
  </si>
  <si>
    <t>4702923526</t>
  </si>
  <si>
    <t xml:space="preserve">[EMD] 88-year-old, Female, Conscious, Breathing._x000D_
Caller Statement: wife fell_x000D_
Chief Complaint: Falls  [01/07/23 18:08:28 TSEN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7/23 18:09:15 TSENAY]_x000D_
{E22} WILL TAKE // IN FIRST DUE  [01/07/23 18:10:43 RJONES01]_x000D_
{E22} ON SCN AT 18:22:47  [01/07/23 18:27:13 RJONES01]_x000D_
</t>
  </si>
  <si>
    <t>34.045196533</t>
  </si>
  <si>
    <t>-84.34456634</t>
  </si>
  <si>
    <t>230102521</t>
  </si>
  <si>
    <t>23000189</t>
  </si>
  <si>
    <t>420 E CROSSVILLE RD</t>
  </si>
  <si>
    <t>MILL POND RD</t>
  </si>
  <si>
    <t>FRED</t>
  </si>
  <si>
    <t>414 E CROSSVILLE RD</t>
  </si>
  <si>
    <t>6787043819</t>
  </si>
  <si>
    <t xml:space="preserve">59C   </t>
  </si>
  <si>
    <t xml:space="preserve">FUEL    </t>
  </si>
  <si>
    <t>FUEL SPILL/ODOR - CHARLIE</t>
  </si>
  <si>
    <t xml:space="preserve">59C03O  </t>
  </si>
  <si>
    <t xml:space="preserve">[EFD] Caller Statement: WENT TO FILL UP CAR AND IT SPRAYED GAS OVER CALLER, WIFE AND VEH, MANAGER WONT SHUT IT DOWN, FD BIOHAZARD_x000D_
Chief Complaint: Fuel Spill / Fuel Odor  [01/07/23 19:47:53 SKILPATRICK]_x000D_
[EFD] Dispatch Code: 59C03 (Unknown situation (investigation))_x000D_
Suffix: O (Outside)_x000D_
Response: 1111_x000D_
Questions:_x000D_
   -- At loc (1st pty)._x000D_
   -- Fuel spill._x000D_
   -- Spill not spreading._x000D_
   -- Outside spill._x000D_
   -- Not near waterway._x000D_
   -- Unk amount spilled._x000D_
   -- Gasoline._x000D_
   -- N/A_x000D_
   -- Fuel from: PUMP #8_x000D_
   -- N/A_x000D_
   -- Unk if anyone sick/inj._x000D_
Comments:_x000D_
   -- HOSE IS CRACKED, REQ PD REPORT AS WELL, WENT OVER ALL OVER WIVES FACE AS WELL  [01/07/23 19:50:25 SKILPATRICK]_x000D_
Call Ref#602: {Call created for RMET as Event # 230102522}  [01/07/23 19:50:28 TRANSFER]_x000D_
Call Ref#602 Call Transfer Note: Unit: 8623; Status: D; Time: 01/07/2023 19:50:40  [01/07/23 19:50:41 TRANSFER]_x000D_
Call Ref#602 Call Transfer Note: Unit: 8623; Status: E; Time: 01/07/2023 19:50:44  [01/07/23 19:50:48 TRANSFER]_x000D_
Call Ref#602 Call Transfer Note: Unit: 8623; Status: E; Time: 01/07/2023 19:50:44  [01/07/23 19:51:07 TRANSFER]_x000D_
{E22} CLR  [01/07/23 19:51:26 RJONES01]_x000D_
8623 9/HEMBREE  [01/07/23 19:52:22 RJONES01]_x000D_
UDTS: RMA ARRIVED/ON SCENE  [01/07/23 19:54:35 RJONES01]_x000D_
{E22} CAN AMR  [01/07/23 19:58:30 RJONES01]_x000D_
Call Ref#602 Call Transfer Note: Unit: 8623; Status: AV; Time: 01/07/2023 19:59:02  [01/07/23 19:59:06 TRANSFER]_x000D_
Call Ref#602 Call Transfer Note: {FROM RMET: Cancelled event with disposition []}  [01/07/23 19:59:06 TRANSFER]_x000D_
</t>
  </si>
  <si>
    <t>34.038951873</t>
  </si>
  <si>
    <t>-84.34742736</t>
  </si>
  <si>
    <t>230102522</t>
  </si>
  <si>
    <t xml:space="preserve">[EFD] Caller Statement: WENT TO FILL UP CAR AND IT SPRAYED GAS OVER CALLER, WIFE AND VEH, MANAGER WONT SHUT IT DOWN, FD BIOHAZARD_x000D_
Chief Complaint: Fuel Spill / Fuel Odor  [01/07/23 19:47:53 SKILPATRICK]_x000D_
[EFD] Dispatch Code: 59C03 (Unknown situation (investigation))_x000D_
Suffix: O (Outside)_x000D_
Response: 1111_x000D_
Questions:_x000D_
   -- At loc (1st pty)._x000D_
   -- Fuel spill._x000D_
   -- Spill not spreading._x000D_
   -- Outside spill._x000D_
   -- Not near waterway._x000D_
   -- Unk amount spilled._x000D_
   -- Gasoline._x000D_
   -- N/A_x000D_
   -- Fuel from: PUMP #8_x000D_
   -- N/A_x000D_
   -- Unk if anyone sick/inj._x000D_
Comments:_x000D_
   -- HOSE IS CRACKED, REQ PD REPORT AS WELL, WENT OVER ALL OVER WIVES FACE AS WELL  [01/07/23 19:50:25 SKILPATRICK]_x000D_
Call Ref#602: {Call created for RMET as Event # 230102522}  [01/07/23 19:50:28 TRANSFER]_x000D_
Unit: 8623; Status: D; Time: 01/07/2023 19:50:40  [01/07/23 19:50:41 TRANSFER]_x000D_
Unit: 8623; Status: E; Time: 01/07/2023 19:50:44  [01/07/23 19:50:48 TRANSFER]_x000D_
Unit: 8623; Status: E; Time: 01/07/2023 19:50:44  [01/07/23 19:51:07 TRANSFER]_x000D_
[FIRE] {E22} CLR  [01/07/23 19:51:26 RJONES01]_x000D_
[FIRE] 8623 9/HEMBREE  [01/07/23 19:52:22 RJONES01]_x000D_
[FIRE] UDTS: RMA ARRIVED/ON SCENE  [01/07/23 19:54:35 RJONES01]_x000D_
[FIRE] {E22} CAN AMR  [01/07/23 19:58:30 RJONES01]_x000D_
Unit: 8623; Status: AV; Time: 01/07/2023 19:59:02  [01/07/23 19:59:06 TRANSFER]_x000D_
{FROM RMET: Cancelled event with disposition []}  [01/07/23 19:59:06 TRANSFER]_x000D_
</t>
  </si>
  <si>
    <t>230102533</t>
  </si>
  <si>
    <t>23000190</t>
  </si>
  <si>
    <t>1002 ALPHARETTA ST</t>
  </si>
  <si>
    <t>FIRE STATION 21</t>
  </si>
  <si>
    <t>7706413801</t>
  </si>
  <si>
    <t xml:space="preserve">FCALL </t>
  </si>
  <si>
    <t xml:space="preserve">FIRE    </t>
  </si>
  <si>
    <t>FIRE CALL - NO PROQA</t>
  </si>
  <si>
    <t xml:space="preserve">START AMR 28 YO MALE CHEST PAINS  [01/07/2023 20:42:16 RJONES01]_x000D_
Call Ref#614: {Call created for RMET as Event # 230102534}  [01/07/23 20:42:32 TRANSFER]_x000D_
Call Ref#614 Call Transfer Note: {FROM GEORGIA: Changed Caller Phone to (000) 000-0000 EXT.}  [01/07/23 20:42:51 TRANSFER]_x000D_
Call Ref#614 Call Transfer Note: {FROM GEORGIA: Changed Site/Business to }  [01/07/23 20:42:51 TRANSFER]_x000D_
Call Ref#614 Call Transfer Note: Unit: 8623; Status: D; Time: 01/07/2023 20:42:55  [01/07/23 20:42:58 TRANSFER]_x000D_
Call Ref#614 Call Transfer Note: Unit: 8623; Status: E; Time: 01/07/2023 20:43:00  [01/07/23 20:43:03 TRANSFER]_x000D_
8623 HBR/9  [01/07/23 20:44:38 RJONES01]_x000D_
UDTS: RMA ARRIVED/ON SCENE  [01/07/23 20:55:48 RJONES01]_x000D_
Call Ref#614 Call Transfer Note: Unit: 8623; Status: A; Time: 01/07/2023 20:56:53  [01/07/23 20:56:57 TRANSFER]_x000D_
</t>
  </si>
  <si>
    <t>34.026077270</t>
  </si>
  <si>
    <t>-84.36036682</t>
  </si>
  <si>
    <t>230102534</t>
  </si>
  <si>
    <t xml:space="preserve">START AMR 28 YO MALE CHEST PAINS  [01/07/2023 20:42:16 RJONES01]_x000D_
Event spawned from FIRE CALL - NO PROQA.  [01/07/2023 20:42:28 RJONES01]_x000D_
Call Ref#614: {Call created for RMET as Event # 230102534}  [01/07/23 20:42:32 TRANSFER]_x000D_
{FROM GEORGIA: Changed Caller Phone to (000) 000-0000 EXT.}  [01/07/23 20:42:51 TRANSFER]_x000D_
{FROM GEORGIA: Changed Site/Business to }  [01/07/23 20:42:51 TRANSFER]_x000D_
Unit: 8623; Status: D; Time: 01/07/2023 20:42:55  [01/07/23 20:42:58 TRANSFER]_x000D_
Unit: 8623; Status: E; Time: 01/07/2023 20:43:00  [01/07/23 20:43:03 TRANSFER]_x000D_
[FIRE] 8623 HBR/9  [01/07/23 20:44:38 RJONES01]_x000D_
[FIRE] UDTS: RMA ARRIVED/ON SCENE  [01/07/23 20:55:48 RJONES01]_x000D_
Unit: 8623; Status: A; Time: 01/07/2023 20:56:53  [01/07/23 20:56:57 TRANSFER]_x000D_
Unit: 8623; Status: T; Time: 01/07/2023 21:04:21  [01/07/23 21:04:22 TRANSFER]_x000D_
Unit: 8623; Status: A; Time: 01/07/2023 21:04:21  [01/07/23 21:04:44 TRANSFER]_x000D_
Unit: 8623; Status: T; Time: 01/07/2023 21:12:06  [01/07/23 21:12:11 TRANSFER]_x000D_
Unit: 8623; Status: AV; Time: 01/07/2023 21:12:51  [01/07/23 21:12:52 TRANSFER]_x000D_
{FROM RMET: Cancelled event with disposition []}  [01/07/23 21:12:52 TRANSFER]_x000D_
</t>
  </si>
  <si>
    <t>230102539</t>
  </si>
  <si>
    <t>23000191</t>
  </si>
  <si>
    <t>105-A MILLBROOK CIR</t>
  </si>
  <si>
    <t>MILLBROOK CIR</t>
  </si>
  <si>
    <t>(S)MILLBROOK (N)</t>
  </si>
  <si>
    <t>HEATHER</t>
  </si>
  <si>
    <t>105 MILLBROOK CIR</t>
  </si>
  <si>
    <t>4704458350</t>
  </si>
  <si>
    <t xml:space="preserve">10C01   </t>
  </si>
  <si>
    <t>MILL</t>
  </si>
  <si>
    <t xml:space="preserve">[EMD] 1st Party - 32-year-old, Female, Conscious, Breathing._x000D_
Caller Statement: chest pain and difficulty breathing_x000D_
Chief Complaint: Chest Pain / Chest Discomfort (Non-Traumatic)  [01/07/23 21:00:00 TSENAY]_x000D_
[EMD] Dispatch Code: 10C01 (Abnormal breathing)_x000D_
Response: 1111_x000D_
Questions:_x000D_
   -- Responding nlly._x000D_
   -- Not breathing nlly._x000D_
   -- No diff speaking btwn breaths._x000D_
   -- Not clammy._x000D_
   -- No hx heart attack or angina._x000D_
   -- Drugs (meds) taken in past 12 hrs._x000D_
   -- Prescribed med taken in past 12 hrs: afflexiril for back spasm_x000D_
   -- No evidence of coronavirus illness.  [01/07/23 21:00:54 TSENAY]_x000D_
Call Ref#622: {Call created for RMET as Event # 230102542}  [01/07/23 21:00:56 TRANSFER]_x000D_
Call Ref#622 Call Transfer Note: {FROM GEORGIA: Changed Caller Phone to (000) 000-0000 EXT.}  [01/07/23 21:01:40 TRANSFER]_x000D_
Call Ref#622 Call Transfer Note: {FROM GEORGIA: Changed Address to 105 MILLBROOK CIR}  [01/07/23 21:01:40 TRANSFER]_x000D_
Call Ref#622 Call Transfer Note: {FROM GEORGIA: Changed Site/Business to A}  [01/07/23 21:01:41 TRANSFER]_x000D_
{E21} CLR  [01/07/23 21:01:43 SKILPATRICK]_x000D_
Call Ref#622 Call Transfer Note: Unit: 8624; Status: D; Time: 01/07/2023 21:01:47  [01/07/23 21:01:50 TRANSFER]_x000D_
DOOR IS UNLOCKED  [01/07/23 21:01:50 TSENAY]_x000D_
Call Ref#622 Call Transfer Note: Unit: 8624; Status: E; Time: 01/07/2023 21:01:50  [01/07/23 21:01:53 TRANSFER]_x000D_
[EMS] ALPH 81  [01/07/23 21:03:15 SKILPATRICK]_x000D_
Call Ref#622 Call Transfer Note: Unit: 8624; Status: A; Time: 01/07/2023 21:13:11  [01/07/23 21:13:18 TRANSFER]_x000D_
</t>
  </si>
  <si>
    <t>34.025062561</t>
  </si>
  <si>
    <t>-84.35266113</t>
  </si>
  <si>
    <t>230102540</t>
  </si>
  <si>
    <t>23000192</t>
  </si>
  <si>
    <t>MARTIN RD/RIVER RIDGE CT</t>
  </si>
  <si>
    <t>(S)MARTINS LANDING SOUTHSHORE (N)</t>
  </si>
  <si>
    <t>ELIZABETH</t>
  </si>
  <si>
    <t>8968 MARTIN RD</t>
  </si>
  <si>
    <t>6787494698</t>
  </si>
  <si>
    <t xml:space="preserve">67B03R  </t>
  </si>
  <si>
    <t>MLSS</t>
  </si>
  <si>
    <t xml:space="preserve">FROM HER BACK PATIO AND CAN SEE THRU THE WOODS FLAMES // DOES NOT KNOW WHAT IS ON FIRE // ITS BETWEEN TWO HOUSES //  [01/07/23 21:01:18 RJONES01]]_x000D_
[EFD] Caller Statement: FROM HER BACK PATIO AND CAN SEE THRU THE WOODS FLAMES // DOES NOT KNOW WHAT IS ON FIRE // ITS BETWEEN TWO HOUSES //_x000D_
Chief Complaint: Outside / Other Fires  [01/07/23 21:01:31 RJONES01]_x000D_
[EFD] Dispatch Code: 67B03 (Unknown situation (investigation))_x000D_
Suffix: R (Residential)_x000D_
Response: 1111_x000D_
Questions:_x000D_
   -- Not at loc (3rd pty)._x000D_
   -- Unk what`s burning._x000D_
   -- Size burning: HIGH FLAMES // BUT UNKOWN SIZE_x000D_
   -- Threatening residential areas._x000D_
   -- No one trapped or in immed danger._x000D_
   -- No elect haz._x000D_
   -- Fire not spreading._x000D_
   -- No inj.  [01/07/23 21:02:59 RJONES01]_x000D_
CALLER AT 8960 MARTIN RD // SHE CAN SEE IT FROM BACK PORCH  [01/07/23 21:03:36 RJONES01]_x000D_
CALLER ADV THERE SHOULD BE A FIRE BAN SO THEY SHOULD NOT BE BURNING ANYTHING  [01/07/23 21:04:05 RJONES01]_x000D_
{E24} CLR  [01/07/23 21:04:10 SKILPATRICK]_x000D_
CALLER MENTION IT WAS POSSIBLE THAT IT WAS AFFECTING THE HOUSES BUT SHE WAS NOT SURE  [01/07/23 21:05:23 RJONES01]_x000D_
{E24} IN THE AREA ATTEMPTING TO LOC  [01/07/23 21:13:17 SKILPATRICK]_x000D_
{E24} FIRE PIT BACK OF 120 RIVER RIDGE CT  [01/07/23 21:14:15 SKILPATRICK]_x000D_
</t>
  </si>
  <si>
    <t>33.999778747</t>
  </si>
  <si>
    <t>-84.32218170</t>
  </si>
  <si>
    <t>230102542</t>
  </si>
  <si>
    <t xml:space="preserve">[EMD] 1st Party - 32-year-old, Female, Conscious, Breathing._x000D_
Caller Statement: chest pain and difficulty breathing_x000D_
Chief Complaint: Chest Pain / Chest Discomfort (Non-Traumatic)  [01/07/23 21:00:00 TSENAY]_x000D_
[EMD] Dispatch Code: 10C01 (Abnormal breathing)_x000D_
Response: 1111_x000D_
Questions:_x000D_
   -- Responding nlly._x000D_
   -- Not breathing nlly._x000D_
   -- No diff speaking btwn breaths._x000D_
   -- Not clammy._x000D_
   -- No hx heart attack or angina._x000D_
   -- Drugs (meds) taken in past 12 hrs._x000D_
   -- Prescribed med taken in past 12 hrs: afflexiril for back spasm_x000D_
   -- No evidence of coronavirus illness.  [01/07/23 21:00:54 TSENAY]_x000D_
Call Ref#622: {Call created for RMET as Event # 230102542}  [01/07/23 21:00:56 TRANSFER]_x000D_
{FROM GEORGIA: Changed Caller Phone to (000) 000-0000 EXT.}  [01/07/23 21:01:40 TRANSFER]_x000D_
{FROM GEORGIA: Changed Address to 105 MILLBROOK CIR}  [01/07/23 21:01:40 TRANSFER]_x000D_
{FROM GEORGIA: Changed Site/Business to A}  [01/07/23 21:01:40 TRANSFER]_x000D_
[FIRE] {E21} CLR  [01/07/23 21:01:43 SKILPATRICK]_x000D_
Unit: 8624; Status: D; Time: 01/07/2023 21:01:47  [01/07/23 21:01:50 TRANSFER]_x000D_
[FIRE] DOOR IS UNLOCKED  [01/07/23 21:01:50 TSENAY]_x000D_
Unit: 8624; Status: E; Time: 01/07/2023 21:01:50  [01/07/23 21:01:53 TRANSFER]_x000D_
ALPH 81  [01/07/23 21:03:15 SKILPATRICK]_x000D_
Unit: 8624; Status: A; Time: 01/07/2023 21:13:11  [01/07/23 21:13:18 TRANSFER]_x000D_
Unit: 8624; Status: T; Time: 01/07/2023 21:32:12  [01/07/23 21:32:17 TRANSFER]_x000D_
Unit: 8624; Status: H; Time: 01/07/2023 21:55:12  [01/07/23 21:55:16 TRANSFER]_x000D_
Unit: 8624; Status: AV; Time: 01/07/2023 22:25:33  [01/07/23 22:25:37 TRANSFER]_x000D_
Unit: 8624; Status: AV; Time: 01/07/2023 22:25:59  [01/07/23 22:26:03 TRANSFER]_x000D_
{FROM RMET: Closed event with disposition []}  [01/07/23 22:26:03 TRANSFER]_x000D_
</t>
  </si>
  <si>
    <t>230102563</t>
  </si>
  <si>
    <t>23000193</t>
  </si>
  <si>
    <t>OP 206</t>
  </si>
  <si>
    <t xml:space="preserve">[EFD] Caller Statement: FD ALARM ZONE 26 SMOKE_x000D_
Chief Complaint: Alarm monitoring company  [01/07/23 22:27:18 SKILPATRICK]_x000D_
[EFD] Dispatch Code: 52C03 (COMMERCIAL/INDUSTRIAL building)_x000D_
Suffix: S (Smoke detector)_x000D_
Response: 1111_x000D_
Questions:_x000D_
   -- Alarm company._x000D_
   -- Smoke detector._x000D_
   -- Area/Zone/Room: NOTES_x000D_
   -- Owner`s phone #: 404-253-1381_x000D_
   -- Property owner: LIFE STORAGE #8485_x000D_
   -- COMMERCIAL/INDUSTRIAL bldg._x000D_
   -- No reference #.  [01/07/23 22:27:52 SKILPATRICK]_x000D_
{B24} WILL BE MONITORING IN SERV  [01/07/23 22:29:38 SKILPATRICK]_x000D_
{E21} REPEAT ALARM  [01/07/23 22:29:44 SKILPATRICK]_x000D_
{T21} CLR  [01/07/23 22:29:45 SKILPATRICK]_x000D_
{E21} NO AUDIO/VISUAL ALARM ABOUT TO MAKE ACCESS WITH KNOX  [01/07/23 22:38:13 SKILPATRICK]_x000D_
{E21} UNABLE TO GAIN ACCESS NONE OF THE KEYS FOR KNOX WORKING NO SMOKE/FIRE ALARM PROB DUE TO FLOODING A WK AGO SOMEONE WILL COME OUT TOMORROW NOTHIN ELSE WE CAN DO  [01/07/23 22:45:19 SKILPATRICK]_x000D_
</t>
  </si>
  <si>
    <t>230102573</t>
  </si>
  <si>
    <t>23000194</t>
  </si>
  <si>
    <t>1120 SANCTUARY PKWY</t>
  </si>
  <si>
    <t>SANCTUARY PKWY</t>
  </si>
  <si>
    <t>FIRE AND SEC OP 472</t>
  </si>
  <si>
    <t xml:space="preserve">[EFD] Caller Statement: GENERAL FIRE ALARM_x000D_
Chief Complaint: Alarm monitoring company  [01/07/23 23:01:18 RJONES01]_x000D_
[EFD] Dispatch Code: 52C03 (COMMERCIAL/INDUSTRIAL building)_x000D_
Suffix: G (General/Fire)_x000D_
Response: 1111_x000D_
Questions:_x000D_
   -- Alarm company._x000D_
   -- General/Fire alarm._x000D_
   -- Area/Zone/Room: ZONE 81 // NO DISCRIP_x000D_
   -- Owner`s phone #: 7705695493 GAURD/PATROL // BOB SPORROW 4045479590 // JERREL 4048702923 //_x000D_
   -- Property owner: SANCUARY PARK_x000D_
   -- COMMERCIAL/INDUSTRIAL bldg._x000D_
   -- Alarm reference #: 818920  [01/07/23 23:02:35 RJONES01]_x000D_
{E21} CLR  [01/07/23 23:04:16 SKILPATRICK]_x000D_
{T25} CLR  [01/07/23 23:04:18 SKILPATRICK]_x000D_
{B24} MONITORING  [01/07/23 23:04:25 SKILPATRICK]_x000D_
{T25} NOTHING VISIBLE  [01/07/23 23:14:51 SKILPATRICK]_x000D_
{T25} E21 CANCEL  [01/07/23 23:15:26 SKILPATRICK]_x000D_
</t>
  </si>
  <si>
    <t>34.050022125</t>
  </si>
  <si>
    <t>-84.31017303</t>
  </si>
  <si>
    <t>230102619</t>
  </si>
  <si>
    <t>23000195</t>
  </si>
  <si>
    <t>3050 BLUFFTON WAY</t>
  </si>
  <si>
    <t>BLUFFTON WAY</t>
  </si>
  <si>
    <t>KNOLL TER</t>
  </si>
  <si>
    <t>KATHELIN</t>
  </si>
  <si>
    <t>3054 BLUFFTON WAY</t>
  </si>
  <si>
    <t>4047138643</t>
  </si>
  <si>
    <t xml:space="preserve">[EMD] Age unknown, Gender unknown, Not Conscious, Not Breathing._x000D_
Caller Statement: Obviously NOT BREATHING &amp; Unconscious (non-traum)_x000D_
Chief Complaint: Cardiac or Respiratory Arrest / Death  [01/08/23 02:17:16 SKILPATRICK]_x000D_
[EMD] Dispatch Code: 09E01 (Not breathing at all)_x000D_
Response: 1111_x000D_
Questions:_x000D_
   -- Arrest witnessed/just occurred.  [01/08/23 02:17:18 SKILPATRICK]_x000D_
Call Ref#701: {Call created for RMET as Event # 230102621}  [01/08/23 02:17:22 TRANSFER]_x000D_
[EMD] Questions:_x000D_
   -- No defib available.  [01/08/23 02:17:34 SKILPATRICK]_x000D_
Call Ref#701 Call Transfer Note: {FROM GEORGIA: Changed Caller Phone to (000) 000-0000 EXT.}  [01/08/23 02:17:45 TRANSFER]_x000D_
Call Ref#701 Call Transfer Note: Unit: 8620; Status: D; Time: 01/08/2023 02:17:49  [01/08/23 02:17:52 TRANSFER]_x000D_
76 YO M NOT BREATHING  [01/08/23 02:17:53 SKILPATRICK]_x000D_
[LAW] 1S4 CLR  [01/08/23 02:18:02 RJONES01]_x000D_
Call Ref#701 Call Transfer Note: Unit: 8620; Status: E; Time: 01/08/2023 02:18:02  [01/08/23 02:18:09 TRANSFER]_x000D_
Call Ref#701 Call Transfer Note: Unit: 8802; Status: D; Time: 01/08/2023 02:18:19  [01/08/23 02:18:21 TRANSFER]_x000D_
{E23} CLEAR ON CALL  [01/08/23 02:18:38 DVAUGHN]_x000D_
8620 E CRAB/HWY 92  [01/08/23 02:19:16 DVAUGHN]_x000D_
CALLER ATTEMPTING TO GET PT FROM BED TO FLOOR  [01/08/23 02:19:23 SKILPATRICK]_x000D_
Call Ref#701 Call Transfer Note: KNOLL TER// {FROM ROSW: 76 YO M NOT BREATHING  [01/08/23 02:17:53 SKILPATRICK]}/ {FROM ROSW: 1S4 CLR  [01/08/23 02:18:02 RJONES01]}/ {FROM ROSW: CLEAR ON CALL  [01/08/23 02:18:38 DVAUGHN]}  [01/08/23 02:19:25 TRANSFER]_x000D_
OFF THE BED FACE DOWN CALLER ATTEMPTING TO GET PT FLAT ON HIS BACK  [01/08/23 02:20:18 SKILPATRICK]_x000D_
{R21} CLEAR ON CALL  [01/08/23 02:20:31 DVAUGHN]_x000D_
8802 E  [01/08/23 02:21:09 DVAUGHN]_x000D_
8802 E FROM 100  [01/08/23 02:21:45 DVAUGHN]_x000D_
ADV UNITS ENRT CPR IN PROGRESS  [01/08/23 02:22:22 DVAUGHN]_x000D_
8802 CLEAR ON CPR TRAFFIC  [01/08/23 02:22:36 DVAUGHN]_x000D_
CALLER GOING TO UNLOCK DOOR  [01/08/23 02:23:17 SKILPATRICK]_x000D_
SOUNDS LIKE CALLER PLACED THE PHONE DOWN, CAN HEAR OFFICERS IN BACKGROUND  [01/08/23 02:24:25 SKILPATRICK]_x000D_
[LAW] {1B1} CPR IN PROGRESS // NOT CONC NOT CREATHING  [01/08/23 02:24:42 RJONES01]_x000D_
[EMD] Comments:_x000D_
   -- Age-range update:  8 or older  [01/08/23 02:25:35 SKILPATRICK]_x000D_
8620 A  [01/08/23 02:26:18 DVAUGHN]_x000D_
Call Ref#701 Call Transfer Note: Unit: 8620; Status: A; Time: 01/08/2023 02:26:18  [01/08/23 02:26:20 TRANSFER]_x000D_
[LAW] {1A2} SHOCK AED  [01/08/23 02:26:53 RJONES01]_x000D_
8802 A  [01/08/23 02:29:49 DVAUGHN]_x000D_
{E23} STILL WORKING ON PATIENT  [01/08/23 02:49:45 DVAUGHN]_x000D_
{R21} ENRT TO NFH  [01/08/23 02:51:42 DVAUGHN]_x000D_
Call Ref#701 Call Transfer Note: Unit: 8620; Status: T; Time: 01/08/2023 02:53:05  [01/08/23 02:53:07 TRANSFER]_x000D_
Call Ref#701 Call Transfer Note: Unit: 8802; Status: AV; Time: 01/08/2023 02:53:51  [01/08/23 02:53:53 TRANSFER]_x000D_
Call Ref#701 Call Transfer Note: Unit: 8620; Status: H; Time: 01/08/2023 03:12:17  [01/08/23 03:12:19 TRANSFER]_x000D_
</t>
  </si>
  <si>
    <t>34.032745361</t>
  </si>
  <si>
    <t>-84.39055633</t>
  </si>
  <si>
    <t>230102621</t>
  </si>
  <si>
    <t xml:space="preserve">[EMD] Age unknown, Gender unknown, Not Conscious, Not Breathing._x000D_
Caller Statement: Obviously NOT BREATHING &amp; Unconscious (non-traum)_x000D_
Chief Complaint: Cardiac or Respiratory Arrest / Death  [01/08/23 02:17:16 SKILPATRICK]_x000D_
[EMD] Dispatch Code: 09E01 (Not breathing at all)_x000D_
Response: 1111_x000D_
Questions:_x000D_
   -- Arrest witnessed/just occurred.  [01/08/23 02:17:18 SKILPATRICK]_x000D_
Call Ref#701: {Call created for RMET as Event # 230102621}  [01/08/23 02:17:22 TRANSFER]_x000D_
[EMD] Questions:_x000D_
   -- No defib available.  [01/08/23 02:17:34 SKILPATRICK]_x000D_
{FROM GEORGIA: Changed Caller Phone to (000) 000-0000 EXT.}  [01/08/23 02:17:45 TRANSFER]_x000D_
Unit: 8620; Status: D; Time: 01/08/2023 02:17:49  [01/08/23 02:17:52 TRANSFER]_x000D_
[FIRE] 76 YO M NOT BREATHING  [01/08/23 02:17:53 SKILPATRICK]_x000D_
[LAW] 1S4 CLR  [01/08/23 02:18:02 RJONES01]_x000D_
Unit: 8620; Status: E; Time: 01/08/2023 02:18:02  [01/08/23 02:18:09 TRANSFER]_x000D_
Unit: 8802; Status: D; Time: 01/08/2023 02:18:19  [01/08/23 02:18:21 TRANSFER]_x000D_
[FIRE] {E23} CLEAR ON CALL  [01/08/23 02:18:38 DVAUGHN]_x000D_
[FIRE] 8620 E CRAB/HWY 92  [01/08/23 02:19:16 DVAUGHN]_x000D_
[FIRE] CALLER ATTEMPTING TO GET PT FROM BED TO FLOOR  [01/08/23 02:19:23 SKILPATRICK]_x000D_
KNOLL TER// {FROM ROSW: 76 YO M NOT BREATHING  [01/08/23 02:17:53 SKILPATRICK]}/ {FROM ROSW: 1S4 CLR  [01/08/23 02:18:02 RJONES01]}/ {FROM ROSW: CLEAR ON CALL  [01/08/23 02:18:38 DVAUGHN]}  [01/08/23 02:19:25 TRANSFER]_x000D_
[FIRE] OFF THE BED FACE DOWN CALLER ATTEMPTING TO GET PT FLAT ON HIS BACK  [01/08/23 02:20:18 SKILPATRICK]_x000D_
[FIRE] {R21} CLEAR ON CALL  [01/08/23 02:20:31 DVAUGHN]_x000D_
[FIRE] 8802 E  [01/08/23 02:21:09 DVAUGHN]_x000D_
[FIRE] 8802 E FROM 100  [01/08/23 02:21:45 DVAUGHN]_x000D_
[FIRE] ADV UNITS ENRT CPR IN PROGRESS  [01/08/23 02:22:22 DVAUGHN]_x000D_
[FIRE] 8802 CLEAR ON CPR TRAFFIC  [01/08/23 02:22:36 DVAUGHN]_x000D_
[FIRE] CALLER GOING TO UNLOCK DOOR  [01/08/23 02:23:17 SKILPATRICK]_x000D_
[FIRE] SOUNDS LIKE CALLER PLACED THE PHONE DOWN, CAN HEAR OFFICERS IN BACKGROUND  [01/08/23 02:24:25 SKILPATRICK]_x000D_
[LAW] {1B1} CPR IN PROGRESS // NOT CONC NOT CREATHING  [01/08/23 02:24:42 RJONES01]_x000D_
[EMD] Comments:_x000D_
   -- Age-range update:  8 or older  [01/08/23 02:25:35 SKILPATRICK]_x000D_
[FIRE] 8620 A  [01/08/23 02:26:18 DVAUGHN]_x000D_
Unit: 8620; Status: A; Time: 01/08/2023 02:26:18  [01/08/23 02:26:20 TRANSFER]_x000D_
[LAW] {1A2} SHOCK AED  [01/08/23 02:26:53 RJONES01]_x000D_
[FIRE] 8802 A  [01/08/23 02:29:49 DVAUGHN]_x000D_
[FIRE] {E23} STILL WORKING ON PATIENT  [01/08/23 02:49:45 DVAUGHN]_x000D_
[FIRE] {R21} ENRT TO NFH  [01/08/23 02:51:42 DVAUGHN]_x000D_
Unit: 8620; Status: T; Time: 01/08/2023 02:53:05  [01/08/23 02:53:07 TRANSFER]_x000D_
Unit: 8802; Status: AV; Time: 01/08/2023 02:53:51  [01/08/23 02:53:53 TRANSFER]_x000D_
Unit: 8620; Status: H; Time: 01/08/2023 03:12:17  [01/08/23 03:12:19 TRANSFER]_x000D_
Unit: 8620; Status: AV; Time: 01/08/2023 04:19:40  [01/08/23 04:19:42 TRANSFER]_x000D_
Unit: 8620; Status: AV; Time: 01/08/2023 04:19:43  [01/08/23 04:19:45 TRANSFER]_x000D_
{FROM RMET: Closed event with disposition []}  [01/08/23 04:19:45 TRANSFER]_x000D_
</t>
  </si>
  <si>
    <t>230102627</t>
  </si>
  <si>
    <t>23000196</t>
  </si>
  <si>
    <t>500-128 WALTON WAY</t>
  </si>
  <si>
    <t>LORI</t>
  </si>
  <si>
    <t>3075 MADISON WAY</t>
  </si>
  <si>
    <t>7047376431</t>
  </si>
  <si>
    <t xml:space="preserve">[EMD] 93-year-old, Male, Conscious, Breathing._x000D_
Caller Statement: DAD STARTING TO NOT FEEL WELL, WENT TO SLEEP AFTER EATING, CP MACH NOT WORKING HE IS MOANING + TOSSING &amp; TURNING, HAD A BOWEL MOVEMENT AND ITS EVERYWH_x000D_
Chief Complaint: Breathing Problems  [01/08/23 02:46:14 SKILPATRICK]_x000D_
[EMD] Dispatch Code: 06D01 (Not alert)_x000D_
Response: 1111_x000D_
Questions:_x000D_
   -- Not responding nlly._x000D_
Comments:_x000D_
   -- STRUGGLING TO BREATHE  [01/08/23 02:46:24 SKILPATRICK]_x000D_
Call Ref#708: {Call created for RMET as Event # 230102628}  [01/08/23 02:46:26 TRANSFER]_x000D_
[EMD] Reclassified from 06D01 to 06D01O_x000D_
Reconfigure Code: 06D01 (Not alert)_x000D_
Suffix: O (Other lung problems)_x000D_
Response: 1111_x000D_
Questions:_x000D_
   -- Not changing color._x000D_
   -- Not clammy._x000D_
   -- Has other lung probs: HE IS ON AN INHALER_x000D_
Comments:_x000D_
   -- SCORSIS OF LIVER, FATTY OF LIVER, LIVER DISEASE  [01/08/23 02:47:56 SKILPATRICK]_x000D_
{E24} CLEAR ON CALL  [01/08/23 02:48:08 DVAUGHN]_x000D_
[EMD] Questions:_x000D_
   -- Has prescribed inhaler._x000D_
   -- Has used prescribed inhaler._x000D_
   -- No evidence of coronavirus illness.  [01/08/23 02:48:16 SKILPATRICK]_x000D_
Call Ref#708 Call Transfer Note: {FROM GEORGIA: Changed Caller Phone to (000) 000-0000 EXT.}  [01/08/23 02:48:30 TRANSFER]_x000D_
Call Ref#708 Call Transfer Note: {FROM GEORGIA: Changed Address to 500 WALTON WAY}  [01/08/23 02:48:31 TRANSFER]_x000D_
Call Ref#708 Call Transfer Note: {FROM GEORGIA: Changed Site/Business to }  [01/08/23 02:48:31 TRANSFER]_x000D_
Call Ref#708 Call Transfer Note: {FROM GEORGIA: Changed City to }  [01/08/23 02:48:31 TRANSFER]_x000D_
Call Ref#708 Call Transfer Note: Unit: 8623; Status: D; Time: 01/08/2023 02:48:39  [01/08/23 02:48:42 TRANSFER]_x000D_
{R24} CLEAR ON CALL  [01/08/23 02:48:45 DVAUGHN]_x000D_
Call Ref#708 Call Transfer Note: Unit: 8623; Status: E; Time: 01/08/2023 02:48:42  [01/08/23 02:48:45 TRANSFER]_x000D_
Call Ref#708 Call Transfer Note: {FROM GEORGIA: Changed City to ROSWELL}  [01/08/23 02:49:00 TRANSFER]_x000D_
8623 E XVILLE/MANS  [01/08/23 02:52:17 DVAUGHN]_x000D_
GATE CODE 0033  [01/08/23 02:53:45 DVAUGHN]_x000D_
[EMD] Comments:_x000D_
   -- PT VERY WEAK  [01/08/23 02:58:23 SKILPATRICK]_x000D_
8623 A  [01/08/23 02:59:22 DVAUGHN]_x000D_
Call Ref#708 Call Transfer Note: Unit: 8623; Status: A; Time: 01/08/2023 02:59:32  [01/08/23 02:59:35 TRANSFER]_x000D_
</t>
  </si>
  <si>
    <t>230102628</t>
  </si>
  <si>
    <t xml:space="preserve">[EMD] 93-year-old, Male, Conscious, Breathing._x000D_
Caller Statement: DAD STARTING TO NOT FEEL WELL, WENT TO SLEEP AFTER EATING, CP MACH NOT WORKING HE IS MOANING + TOSSING &amp; TURNING, HAD A BOWEL MOVEMENT AND ITS EVERYWH_x000D_
Chief Complaint: Breathing Problems  [01/08/23 02:46:14 SKILPATRICK]_x000D_
[EMD] Dispatch Code: 06D01 (Not alert)_x000D_
Response: 1111_x000D_
Questions:_x000D_
   -- Not responding nlly._x000D_
Comments:_x000D_
   -- STRUGGLING TO BREATHE  [01/08/23 02:46:24 SKILPATRICK]_x000D_
Call Ref#708: {Call created for RMET as Event # 230102628}  [01/08/23 02:46:26 TRANSFER]_x000D_
[EMD] Reclassified from 06D01 to 06D01O_x000D_
Reconfigure Code: 06D01 (Not alert)_x000D_
Suffix: O (Other lung problems)_x000D_
Response: 1111_x000D_
Questions:_x000D_
   -- Not changing color._x000D_
   -- Not clammy._x000D_
   -- Has other lung probs: HE IS ON AN INHALER_x000D_
Comments:_x000D_
   -- SCORSIS OF LIVER, FATTY OF LIVER, LIVER DISEASE  [01/08/23 02:47:56 SKILPATRICK]_x000D_
[FIRE] {E24} CLEAR ON CALL  [01/08/23 02:48:08 DVAUGHN]_x000D_
[EMD] Questions:_x000D_
   -- Has prescribed inhaler._x000D_
   -- Has used prescribed inhaler._x000D_
   -- No evidence of coronavirus illness.  [01/08/23 02:48:16 SKILPATRICK]_x000D_
{FROM GEORGIA: Changed Caller Phone to (000) 000-0000 EXT.}  [01/08/23 02:48:30 TRANSFER]_x000D_
{FROM GEORGIA: Changed Address to 500 WALTON WAY}  [01/08/23 02:48:31 TRANSFER]_x000D_
{FROM GEORGIA: Changed Site/Business to }  [01/08/23 02:48:31 TRANSFER]_x000D_
{FROM GEORGIA: Changed City to }  [01/08/23 02:48:31 TRANSFER]_x000D_
Unit: 8623; Status: D; Time: 01/08/2023 02:48:39  [01/08/23 02:48:42 TRANSFER]_x000D_
[FIRE] {R24} CLEAR ON CALL  [01/08/23 02:48:45 DVAUGHN]_x000D_
Unit: 8623; Status: E; Time: 01/08/2023 02:48:42  [01/08/23 02:48:45 TRANSFER]_x000D_
{FROM GEORGIA: Changed City to ROSWELL}  [01/08/23 02:49:00 TRANSFER]_x000D_
[FIRE] 8623 E XVILLE/MANS  [01/08/23 02:52:17 DVAUGHN]_x000D_
[FIRE] GATE CODE 0033  [01/08/23 02:53:45 DVAUGHN]_x000D_
[EMD] Comments:_x000D_
   -- PT VERY WEAK  [01/08/23 02:58:23 SKILPATRICK]_x000D_
[FIRE] 8623 A  [01/08/23 02:59:22 DVAUGHN]_x000D_
Unit: 8623; Status: A; Time: 01/08/2023 02:59:32  [01/08/23 02:59:35 TRANSFER]_x000D_
Unit: 8623; Status: T; Time: 01/08/2023 03:19:50  [01/08/23 03:19:52 TRANSFER]_x000D_
Unit: 8623; Status: H; Time: 01/08/2023 03:30:22  [01/08/23 03:30:25 TRANSFER]_x000D_
Unit: 8623; Status: AV; Time: 01/08/2023 05:17:36  [01/08/23 05:17:38 TRANSFER]_x000D_
Unit: 8623; Status: AV; Time: 01/08/2023 05:17:39  [01/08/23 05:17:41 TRANSFER]_x000D_
{FROM RMET: Closed event with disposition []}  [01/08/23 05:17:41 TRANSFER]_x000D_
</t>
  </si>
  <si>
    <t>230102638</t>
  </si>
  <si>
    <t>23000197</t>
  </si>
  <si>
    <t>13127 OVERLOOK PASS</t>
  </si>
  <si>
    <t>OVERLOOK PASS</t>
  </si>
  <si>
    <t>(S)OVERLOOK AT LITCHFIELD (N)</t>
  </si>
  <si>
    <t>OAKSHAW RUN</t>
  </si>
  <si>
    <t>TEXT FROM ADT 136333</t>
  </si>
  <si>
    <t>OVER</t>
  </si>
  <si>
    <t xml:space="preserve">[EFD] Caller Statement: FIRE ALARM VERIFY PREMIS_x000D_
Chief Complaint: Alarm monitoring company  [01/08/23 03:57:09 TSENAY]_x000D_
[EFD] Dispatch Code: 52B01 (Residential (single))_x000D_
Suffix: G (General/Fire)_x000D_
Response: 1111_x000D_
Questions:_x000D_
   -- Alarm company._x000D_
   -- General/Fire alarm._x000D_
   -- Area/Zone/Room: WESTFALL RES_x000D_
   -- Owner`s phone #: DID NOT HAVE_x000D_
   -- Property owner: WESTFALL RES_x000D_
   -- Residential (single)._x000D_
   -- Alarm reference #: 753273474  [01/08/23 04:00:17 TSENAY]_x000D_
</t>
  </si>
  <si>
    <t>34.103309631</t>
  </si>
  <si>
    <t>-84.39916229</t>
  </si>
  <si>
    <t>230102639</t>
  </si>
  <si>
    <t>23000198</t>
  </si>
  <si>
    <t>2083 MERRIMONT WAY</t>
  </si>
  <si>
    <t>MERRIMONT WAY</t>
  </si>
  <si>
    <t>(S) (N)VIEWS AT COLEMAN VILLAGE</t>
  </si>
  <si>
    <t>GLENDOWER WAY</t>
  </si>
  <si>
    <t>LEXIE</t>
  </si>
  <si>
    <t>2081 MERRIMONT WAY</t>
  </si>
  <si>
    <t>6782066793</t>
  </si>
  <si>
    <t>VIEW</t>
  </si>
  <si>
    <t xml:space="preserve">[EMD] 29-year-old, Male, Conscious, Breathing._x000D_
Caller Statement: HUSBAND HAVING SEIZURE_x000D_
Chief Complaint: Convulsions / Seizures  [01/08/23 04:23:38 RJONES01]_x000D_
[EMD] Dispatch Code: 12D02 (CONTINUOUS or MULTIPLE seizures)_x000D_
Response: 1111_x000D_
Questions:_x000D_
   -- GENERALIZED (grand mal) seizure._x000D_
   -- Not more than one seizure in a row._x000D_
   -- Unk if diabetic._x000D_
   -- Not epileptic (not diagnosed w/seizure disorder)._x000D_
   -- No hx of STROKE or brain tumor._x000D_
   -- Jerking (twitching) hasn’t stopped.  [01/08/23 04:24:44 RJONES01]_x000D_
Call Ref#720: {Call created for RMET as Event # 230102640}  [01/08/23 04:24:49 TRANSFER]_x000D_
Call Ref#720 Call Transfer Note: {FROM GEORGIA: Changed Caller Phone to (000) 000-0000 EXT.}  [01/08/23 04:25:11 TRANSFER]_x000D_
Call Ref#720 Call Transfer Note: Unit: 8624; Status: D; Time: 01/08/2023 04:25:14  [01/08/23 04:25:15 TRANSFER]_x000D_
Call Ref#720 Call Transfer Note: Unit: 8624; Status: E; Time: 01/08/2023 04:25:38  [01/08/23 04:25:41 TRANSFER]_x000D_
FEMALE UNSURE IF HER HUSBAND IS DIABETIC // SHE THINKS SO BUT HE HAS NEVER BEEN DIAGNOSED //  [01/08/23 04:27:06 RJONES01]_x000D_
HE HAS NEVER HAD A SIEZURE BEFORE // HAS SEEM TO STOP NOW  [01/08/23 04:28:09 RJONES01]_x000D_
EYES ARE OPEN AND HE IS BREATHING // HE WAS MOANING AFTER THE SEIZURE BUT NOT ANYMORE  [01/08/23 04:29:10 RJONES01]_x000D_
HE HAD BEEN WAKING UP ALL NIGHT WITH PANIC ATTACKS // AND THIS TIME WHEN THE CALLER WOKE UP IT WAS  A SEIZURE NOT A PANIC ATTACK  [01/08/23 04:30:33 RJONES01]_x000D_
HE IS NOW RESPONDING TO THE CALLERS VOICE BUT STILL NOT ALERT  [01/08/23 04:31:21 RJONES01]_x000D_
HE`S TRYING TO SIT UP AND MOVING AROUND MORE BUT STILL NOT ALERT  [01/08/23 04:33:58 RJONES01]_x000D_
Call Ref#720 Call Transfer Note: Unit: 8624; Status: A; Time: 01/08/2023 04:35:02  [01/08/23 04:35:06 TRANSFER]_x000D_
IN THE MASTER BEDROOM ON THE THIRD FLOOR // CALLER IS UNLOCKING DOOR  [01/08/23 04:35:10 RJONES01]_x000D_
MALE IS BEGGINING TO TALK NOW  [01/08/23 04:36:30 RJONES01]_x000D_
[EMD] Comments:_x000D_
   -- 1st interval = 01.819 sec_x000D_
   -- 2nd interval = 01.466 sec_x000D_
   -- 3rd interval = 01.456 sec_x000D_
   -- Rate  = 38 breaths per minute_x000D_
   -- Elevated Rate (consider as effective)  [01/08/23 04:37:10 RJONES01]_x000D_
</t>
  </si>
  <si>
    <t>34.004104614</t>
  </si>
  <si>
    <t>-84.38733673</t>
  </si>
  <si>
    <t>230102640</t>
  </si>
  <si>
    <t>VERIZON</t>
  </si>
  <si>
    <t xml:space="preserve">[EMD] 29-year-old, Male, Conscious, Breathing._x000D_
Caller Statement: HUSBAND HAVING SEIZURE_x000D_
Chief Complaint: Convulsions / Seizures  [01/08/23 04:23:38 RJONES01]_x000D_
[EMD] Dispatch Code: 12D02 (CONTINUOUS or MULTIPLE seizures)_x000D_
Response: 1111_x000D_
Questions:_x000D_
   -- GENERALIZED (grand mal) seizure._x000D_
   -- Not more than one seizure in a row._x000D_
   -- Unk if diabetic._x000D_
   -- Not epileptic (not diagnosed w/seizure disorder)._x000D_
   -- No hx of STROKE or brain tumor._x000D_
   -- Jerking (twitching) hasn’t stopped.  [01/08/23 04:24:44 RJONES01]_x000D_
Call Ref#720: {Call created for RMET as Event # 230102640}  [01/08/23 04:24:49 TRANSFER]_x000D_
{FROM GEORGIA: Changed Caller Phone to (000) 000-0000 EXT.}  [01/08/23 04:25:11 TRANSFER]_x000D_
Unit: 8624; Status: D; Time: 01/08/2023 04:25:14  [01/08/23 04:25:15 TRANSFER]_x000D_
Unit: 8624; Status: E; Time: 01/08/2023 04:25:38  [01/08/23 04:25:41 TRANSFER]_x000D_
[FIRE] FEMALE UNSURE IF HER HUSBAND IS DIABETIC // SHE THINKS SO BUT HE HAS NEVER BEEN DIAGNOSED //  [01/08/23 04:27:06 RJONES01]_x000D_
[FIRE] HE HAS NEVER HAD A SIEZURE BEFORE // HAS SEEM TO STOP NOW  [01/08/23 04:28:10 RJONES01]_x000D_
[FIRE] EYES ARE OPEN AND HE IS BREATHING // HE WAS MOANING AFTER THE SEIZURE BUT NOT ANYMORE  [01/08/23 04:29:10 RJONES01]_x000D_
[FIRE] HE HAD BEEN WAKING UP ALL NIGHT WITH PANIC ATTACKS // AND THIS TIME WHEN THE CALLER WOKE UP IT WAS  A SEIZURE NOT A PANIC ATTACK  [01/08/23 04:30:33 RJONES01]_x000D_
[FIRE] HE IS NOW RESPONDING TO THE CALLERS VOICE BUT STILL NOT ALERT  [01/08/23 04:31:21 RJONES01]_x000D_
[FIRE] HE`S TRYING TO SIT UP AND MOVING AROUND MORE BUT STILL NOT ALERT  [01/08/23 04:33:58 RJONES01]_x000D_
Unit: 8624; Status: A; Time: 01/08/2023 04:35:02  [01/08/23 04:35:06 TRANSFER]_x000D_
[FIRE] IN THE MASTER BEDROOM ON THE THIRD FLOOR // CALLER IS UNLOCKING DOOR  [01/08/23 04:35:10 RJONES01]_x000D_
[FIRE] MALE IS BEGGINING TO TALK NOW  [01/08/23 04:36:30 RJONES01]_x000D_
[EMD] Comments:_x000D_
   -- 1st interval = 01.819 sec_x000D_
   -- 2nd interval = 01.466 sec_x000D_
   -- 3rd interval = 01.456 sec_x000D_
   -- Rate  = 38 breaths per minute_x000D_
   -- Elevated Rate (consider as effective)  [01/08/23 04:37:10 RJONES01]_x000D_
Unit: 8624; Status: T; Time: 01/08/2023 05:02:12  [01/08/23 05:02:16 TRANSFER]_x000D_
Unit: 8624; Status: H; Time: 01/08/2023 05:18:12  [01/08/23 05:18:14 TRANSFER]_x000D_
Unit: 8624; Status: AV; Time: 01/08/2023 06:51:08  [01/08/23 06:51:12 TRANSFER]_x000D_
Unit: 8624; Status: AV; Time: 01/08/2023 06:51:35  [01/08/23 06:51:37 TRANSFER]_x000D_
{FROM RMET: Closed event with disposition []}  [01/08/23 06:51:37 TRANSFER]_x000D_
</t>
  </si>
  <si>
    <t>230102651</t>
  </si>
  <si>
    <t>23000199</t>
  </si>
  <si>
    <t>3045 BURLINGAME DR</t>
  </si>
  <si>
    <t>BURLINGAME DR</t>
  </si>
  <si>
    <t>(S)HUNTINGTON PARK (N)</t>
  </si>
  <si>
    <t>HUNTINGTON CT</t>
  </si>
  <si>
    <t>ROCKINGHAM DR</t>
  </si>
  <si>
    <t>LIFE ALERT, OP 1633</t>
  </si>
  <si>
    <t>8006388222</t>
  </si>
  <si>
    <t>HPAR</t>
  </si>
  <si>
    <t xml:space="preserve">[EMD] 92-year-old, Male, Conscious, Breathing._x000D_
Caller Statement: SIGNAL, FELL IN BEDROOM_x000D_
Chief Complaint: Falls  [01/08/23 07:02:58 AMAGRAS]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Unk responding nlly._x000D_
   -- Unk extent of inj._x000D_
   -- Still on floor/grd.  [01/08/23 07:03:49 AMAGRAS]_x000D_
Call Ref#732: {Call created for RMET as Event # 230102652}  [01/08/23 07:03:52 TRANSFER]_x000D_
Call Ref#732 Call Transfer Note: {FROM GEORGIA: Changed Caller Phone to (000) 000-0000 EXT.}  [01/08/23 07:04:07 TRANSFER]_x000D_
Call Ref#732 Call Transfer Note: Unit: 8111; Status: D; Time: 01/08/2023 07:04:17  [01/08/23 07:04:18 TRANSFER]_x000D_
Call Ref#732 Call Transfer Note: Unit: 8111; Status: E; Time: 01/08/2023 07:04:28  [01/08/23 07:04:31 TRANSFER]_x000D_
PT MED INFO, DIABETES, USES WALKER, ARTHIS OSTEO, BACK PROB, MUSCLE WEAKENESS, SPINE PROB, PREFERED HOSPITAL NORTHSIDE CUMMINGS  [01/08/23 07:05:23 AMAGRAS]_x000D_
FRONTDOOR UNLOCK, KEY LOC UNDER FRONT DOOR MAT,  [01/08/23 07:05:45 AMAGRAS]_x000D_
AMR FROM MAN/CROSS  [01/08/23 07:07:00 MSCHNEIDER]_x000D_
[EMS] PER FD CANCEL AMR  [01/08/23 07:15:43 MSCHNEIDER]_x000D_
</t>
  </si>
  <si>
    <t>34.088043212</t>
  </si>
  <si>
    <t>-84.39765930</t>
  </si>
  <si>
    <t>230102652</t>
  </si>
  <si>
    <t xml:space="preserve">[EMD] 92-year-old, Male, Conscious, Breathing._x000D_
Caller Statement: SIGNAL, FELL IN BEDROOM_x000D_
Chief Complaint: Falls  [01/08/23 07:02:58 AMAGRAS]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Unk responding nlly._x000D_
   -- Unk extent of inj._x000D_
   -- Still on floor/grd.  [01/08/23 07:03:49 AMAGRAS]_x000D_
Call Ref#732: {Call created for RMET as Event # 230102652}  [01/08/23 07:03:52 TRANSFER]_x000D_
{FROM GEORGIA: Changed Caller Phone to (000) 000-0000 EXT.}  [01/08/23 07:04:07 TRANSFER]_x000D_
Unit: 8111; Status: D; Time: 01/08/2023 07:04:17  [01/08/23 07:04:18 TRANSFER]_x000D_
Unit: 8111; Status: E; Time: 01/08/2023 07:04:28  [01/08/23 07:04:31 TRANSFER]_x000D_
[FIRE] PT MED INFO, DIABETES, USES WALKER, ARTHIS OSTEO, BACK PROB, MUSCLE WEAKENESS, SPINE PROB, PREFERED HOSPITAL NORTHSIDE CUMMINGS  [01/08/23 07:05:23 AMAGRAS]_x000D_
[FIRE] FRONTDOOR UNLOCK, KEY LOC UNDER FRONT DOOR MAT,  [01/08/23 07:05:45 AMAGRAS]_x000D_
[FIRE] AMR FROM MAN/CROSS  [01/08/23 07:07:00 MSCHNEIDER]_x000D_
PER FD CANCEL AMR  [01/08/23 07:15:43 MSCHNEIDER]_x000D_
Unit: 8111; Status: AV; Time: 01/08/2023 07:20:18  [01/08/23 07:20:21 TRANSFER]_x000D_
{FROM RMET: Cancelled event with disposition []}  [01/08/23 07:20:21 TRANSFER]_x000D_
</t>
  </si>
  <si>
    <t>230102653</t>
  </si>
  <si>
    <t>230102650</t>
  </si>
  <si>
    <t>2115 RIVER FALLS DR</t>
  </si>
  <si>
    <t>RIVER FALLS DR</t>
  </si>
  <si>
    <t>(S)RIVERFALLS (N)</t>
  </si>
  <si>
    <t>FALLING ROCKS CT</t>
  </si>
  <si>
    <t>KATWNCHA, TONDE</t>
  </si>
  <si>
    <t>2125 RIVER FALLS DR</t>
  </si>
  <si>
    <t>4709980628</t>
  </si>
  <si>
    <t xml:space="preserve">114C03  </t>
  </si>
  <si>
    <t>114C03</t>
  </si>
  <si>
    <t>RFAL</t>
  </si>
  <si>
    <t xml:space="preserve">17  </t>
  </si>
  <si>
    <t xml:space="preserve">[EPD] Caller Statement: UNCLE PUNCHED HIM_x000D_
Chief Complaint: Physical FAMILY DISTURBANCE  [01/08/23 07:00:31 CWAY]_x000D_
[EPD] Dispatch Code: 114C03 (Physical FAMILY DISTURBANCE just occurred)_x000D_
Response: 1111_x000D_
Questions:_x000D_
   -- Past incident._x000D_
   -- Susp/Veh in area._x000D_
   -- Caller on scene._x000D_
   -- Vict caller on scene._x000D_
   -- No known wpns invl._x000D_
   -- No access to wpns._x000D_
   -- Physical FAMILY DISTURBANCE._x000D_
   -- No medical needed._x000D_
   -- 2 subj`s invl._x000D_
   -- Susp on scene.  [01/08/23 07:01:15 CWAY]_x000D_
CALLER STATES PD WAS OUT THERE A COUPLE OF HOURS AGO, THERE IS BLOOD IN HIS JACKET FROM THE INCIDENT AND HE WANTS TO REPORT IT  [01/08/23 07:01:38 CWAY]_x000D_
[EPD] Person #1 (Suspect) Information:_x000D_
   -- Race: BLK_x000D_
   -- Sex: MALE_x000D_
   -- Age: 40-45_x000D_
   -- Clothing: BLK SUITE_x000D_
   -- Name: SAKARUNDA, ROVERST  [01/08/23 07:03:06 CWAY]_x000D_
CALLER IS OUTSIDE  [01/08/23 07:03:45 CWAY]_x000D_
CALLER ADVISED IT OCCURED WHEN THEY CAME FROM A PARTY  [01/08/23 07:04:14 CWAY]_x000D_
[EPD] Questions:_x000D_
   -- Susp desc:_x000D_
   -- Caller in danger._x000D_
   -- No children at loc._x000D_
   -- Alcohol/drugs invl._x000D_
   -- Not strangled/choked.  [01/08/23 07:04:16 CWAY]_x000D_
CALLER B/M 36 WHI JACKET, BLU JEANS  [01/08/23 07:05:08 CWAY]_x000D_
GC #4100  [01/08/23 07:05:37 LTHIEME]_x000D_
CALLER STATES HE DOESN`T NEED AN AMBULANCE  [01/08/23 07:05:37 CWAY]_x000D_
{2E2} S4 26 YOM COMPL OF PAIN IN HIS FACE FROM EARLIER ALTERCATION  [01/08/23 07:12:52 LTHIEME]_x000D_
Event spawned from PHYS FAM DOMESTIC - JUST OCC.  [01/08/2023 07:13:01 LTHIEME]_x000D_
Call Ref#733: {Call created for RMET as Event # 230102653}  [01/08/23 07:13:05 TRANSFER]_x000D_
{FROM GEORGIA: Changed Caller Phone to (000) 000-0000 EXT.}  [01/08/23 07:13:30 TRANSFER]_x000D_
Unit: 8115; Status: D; Time: 01/08/2023 07:13:33  [01/08/23 07:13:35 TRANSFER]_x000D_
Unit: 8115; Status: E; Time: 01/08/2023 07:13:55  [01/08/23 07:13:59 TRANSFER]_x000D_
[FIRE] AMR HBR/WARSAW  [01/08/23 07:14:55 MSCHNEIDER]_x000D_
Unit: 8115; Status: A; Time: 01/08/2023 07:22:39  [01/08/23 07:22:41 TRANSFER]_x000D_
PER AMR CANCEL R24  [01/08/23 07:26:03 MSCHNEIDER]_x000D_
Unit: 8115; Status: T; Time: 01/08/2023 07:29:39  [01/08/23 07:29:43 TRANSFER]_x000D_
Unit: 8115; Status: H; Time: 01/08/2023 07:46:12  [01/08/23 07:46:15 TRANSFER]_x000D_
Unit: 8115; Status: AV; Time: 01/08/2023 08:20:28  [01/08/23 08:20:32 TRANSFER]_x000D_
Unit: 8115; Status: AV; Time: 01/08/2023 08:20:33  [01/08/23 08:20:36 TRANSFER]_x000D_
{FROM RMET: Closed event with disposition []}  [01/08/23 08:20:37 TRANSFER]_x000D_
</t>
  </si>
  <si>
    <t>33.997234344</t>
  </si>
  <si>
    <t>-84.29966735</t>
  </si>
  <si>
    <t>230102654</t>
  </si>
  <si>
    <t>23000200</t>
  </si>
  <si>
    <t xml:space="preserve">[EPD] Caller Statement: UNCLE PUNCHED HIM_x000D_
Chief Complaint: Physical FAMILY DISTURBANCE  [01/08/23 07:00:31 CWAY]_x000D_
[EPD] Dispatch Code: 114C03 (Physical FAMILY DISTURBANCE just occurred)_x000D_
Response: 1111_x000D_
Questions:_x000D_
   -- Past incident._x000D_
   -- Susp/Veh in area._x000D_
   -- Caller on scene._x000D_
   -- Vict caller on scene._x000D_
   -- No known wpns invl._x000D_
   -- No access to wpns._x000D_
   -- Physical FAMILY DISTURBANCE._x000D_
   -- No medical needed._x000D_
   -- 2 subj`s invl._x000D_
   -- Susp on scene.  [01/08/23 07:01:15 CWAY]_x000D_
CALLER STATES PD WAS OUT THERE A COUPLE OF HOURS AGO, THERE IS BLOOD IN HIS JACKET FROM THE INCIDENT AND HE WANTS TO REPORT IT  [01/08/23 07:01:38 CWAY]_x000D_
[EPD] Person #1 (Suspect) Information:_x000D_
   -- Race: BLK_x000D_
   -- Sex: MALE_x000D_
   -- Age: 40-45_x000D_
   -- Clothing: BLK SUITE_x000D_
   -- Name: SAKARUNDA, ROVERST  [01/08/23 07:03:06 CWAY]_x000D_
CALLER IS OUTSIDE  [01/08/23 07:03:45 CWAY]_x000D_
CALLER ADVISED IT OCCURED WHEN THEY CAME FROM A PARTY  [01/08/23 07:04:14 CWAY]_x000D_
[EPD] Questions:_x000D_
   -- Susp desc:_x000D_
   -- Caller in danger._x000D_
   -- No children at loc._x000D_
   -- Alcohol/drugs invl._x000D_
   -- Not strangled/choked.  [01/08/23 07:04:16 CWAY]_x000D_
CALLER B/M 36 WHI JACKET, BLU JEANS  [01/08/23 07:05:08 CWAY]_x000D_
GC #4100  [01/08/23 07:05:37 LTHIEME]_x000D_
CALLER STATES HE DOESN`T NEED AN AMBULANCE  [01/08/23 07:05:37 CWAY]_x000D_
{2E2} S4 26 YOM COMPL OF PAIN IN HIS FACE FROM EARLIER ALTERCATION  [01/08/23 07:12:52 LTHIEME]_x000D_
Event spawned from PHYS FAM DOMESTIC - JUST OCC.  [01/08/2023 07:13:01 LTHIEME]_x000D_
Event spawned from ASSAULT / SEXUAL - ALPHA RESP..  [01/08/2023 07:13:03 LTHIEME]_x000D_
Call Ref#733: {Call created for RMET as Event # 230102653}  [01/08/23 07:13:05 TRANSFER]_x000D_
Call Ref#733 Call Transfer Note: {FROM GEORGIA: Changed Caller Phone to (000) 000-0000 EXT.}  [01/08/23 07:13:31 TRANSFER]_x000D_
Call Ref#733 Call Transfer Note: Unit: 8115; Status: D; Time: 01/08/2023 07:13:33  [01/08/23 07:13:35 TRANSFER]_x000D_
Call Ref#733 Call Transfer Note: Unit: 8115; Status: E; Time: 01/08/2023 07:13:55  [01/08/23 07:13:59 TRANSFER]_x000D_
AMR HBR/WARSAW  [01/08/23 07:14:55 MSCHNEIDER]_x000D_
Call Ref#733 Call Transfer Note: Unit: 8115; Status: A; Time: 01/08/2023 07:22:39  [01/08/23 07:22:41 TRANSFER]_x000D_
[EMS] PER AMR CANCEL R24  [01/08/23 07:26:03 MSCHNEIDER]_x000D_
</t>
  </si>
  <si>
    <t>230102656</t>
  </si>
  <si>
    <t>23000201</t>
  </si>
  <si>
    <t>1000-42 APPLEWOOD DR</t>
  </si>
  <si>
    <t>MCELROY, THOMAS</t>
  </si>
  <si>
    <t>7703610908</t>
  </si>
  <si>
    <t xml:space="preserve">ABOUT TO FALL OUT CHAIR, NEED HELP GETTING FIX, IN MAIN BUILDING, CAN COME AROUND MERMORY CARE SIDE HAS STAIRS TO GO TO MAIN BUILDING ROOM RIGHT THERE  [01/08/23 07:20:34 AMAGRAS]_x000D_
[EFD] Caller Statement: NEED HELP GETTING FIXED IN CHAIR_x000D_
Chief Complaint: Lift assist  [01/08/23 07:21:01 AMAGRAS]_x000D_
[EFD] Dispatch Code: 53A02 (Lift assist)_x000D_
Response: 1111_x000D_
Questions:_x000D_
   -- At loc (1st pty)._x000D_
   -- Lift assist._x000D_
   -- No one sick/inj._x000D_
   -- Person`s weight: 240  [01/08/23 07:21:14 AMAGRAS]_x000D_
DOOR UNLOCKED  [01/08/23 07:22:17 AMAGRAS]_x000D_
</t>
  </si>
  <si>
    <t>34.043827056</t>
  </si>
  <si>
    <t>-84.34626770</t>
  </si>
  <si>
    <t>230102679</t>
  </si>
  <si>
    <t>23000202</t>
  </si>
  <si>
    <t>500-131 WALTON WAY</t>
  </si>
  <si>
    <t xml:space="preserve">30A03   </t>
  </si>
  <si>
    <t xml:space="preserve">[EMD] 68-year-old, Female, Conscious, Breathing._x000D_
Caller Statement: DROPPED ITEM ON FOOT/ FOOT IS PURPLE POSSIBLY BROKEN_x000D_
Chief Complaint: Traumatic Injuries (Specific)  [01/08/23 08:40:24 KBROOKS]_x000D_
[EMD] Dispatch Code: 30A03 (NON-RECENT (= 6hrs) injuries (without priority symptoms))_x000D_
Response: 1111_x000D_
Questions:_x000D_
   -- Happened &gt; 6 hrs._x000D_
   -- No bleeding now._x000D_
   -- Responding nlly._x000D_
   -- NOT DANGEROUS area inj.  [01/08/23 08:41:16 KBROOKS]_x000D_
Call Ref#761: {Call created for RMET as Event # 230102681}  [01/08/23 08:41:20 TRANSFER]_x000D_
Call Ref#761 Call Transfer Note: {FROM GEORGIA: Changed Caller Phone to (000) 000-0000 EXT.}  [01/08/23 08:41:48 TRANSFER]_x000D_
Call Ref#761 Call Transfer Note: {FROM GEORGIA: Changed Address to 500 WALTON WAY}  [01/08/23 08:41:48 TRANSFER]_x000D_
Call Ref#761 Call Transfer Note: Unit: 8117; Status: D; Time: 01/08/2023 08:41:52  [01/08/23 08:41:53 TRANSFER]_x000D_
Call Ref#761 Call Transfer Note: Unit: 8117; Status: E; Time: 01/08/2023 08:42:11  [01/08/23 08:42:14 TRANSFER]_x000D_
[EMS] AMR FROM OLD ALABAMA  [01/08/23 08:44:07 MSCHNEIDER]_x000D_
Call Ref#761 Call Transfer Note: Unit: 8117; Status: A; Time: 01/08/2023 08:48:20  [01/08/23 08:48:22 TRANSFER]_x000D_
</t>
  </si>
  <si>
    <t>230102681</t>
  </si>
  <si>
    <t xml:space="preserve">[EMD] 68-year-old, Female, Conscious, Breathing._x000D_
Caller Statement: DROPPED ITEM ON FOOT/ FOOT IS PURPLE POSSIBLY BROKEN_x000D_
Chief Complaint: Traumatic Injuries (Specific)  [01/08/23 08:40:24 KBROOKS]_x000D_
[EMD] Dispatch Code: 30A03 (NON-RECENT (= 6hrs) injuries (without priority symptoms))_x000D_
Response: 1111_x000D_
Questions:_x000D_
   -- Happened &gt; 6 hrs._x000D_
   -- No bleeding now._x000D_
   -- Responding nlly._x000D_
   -- NOT DANGEROUS area inj.  [01/08/23 08:41:16 KBROOKS]_x000D_
Call Ref#761: {Call created for RMET as Event # 230102681}  [01/08/23 08:41:20 TRANSFER]_x000D_
{FROM GEORGIA: Changed Caller Phone to (000) 000-0000 EXT.}  [01/08/23 08:41:48 TRANSFER]_x000D_
{FROM GEORGIA: Changed Address to 500 WALTON WAY}  [01/08/23 08:41:48 TRANSFER]_x000D_
Unit: 8117; Status: D; Time: 01/08/2023 08:41:52  [01/08/23 08:41:53 TRANSFER]_x000D_
Unit: 8117; Status: E; Time: 01/08/2023 08:42:11  [01/08/23 08:42:14 TRANSFER]_x000D_
AMR FROM OLD ALABAMA  [01/08/23 08:44:07 MSCHNEIDER]_x000D_
Unit: 8117; Status: A; Time: 01/08/2023 08:48:20  [01/08/23 08:48:22 TRANSFER]_x000D_
Unit: 8117; Status: T; Time: 01/08/2023 09:01:12  [01/08/23 09:01:15 TRANSFER]_x000D_
Unit: 8117; Status: H; Time: 01/08/2023 09:14:46  [01/08/23 09:14:48 TRANSFER]_x000D_
Unit: 8117; Status: AV; Time: 01/08/2023 10:20:27  [01/08/23 10:20:28 TRANSFER]_x000D_
Unit: 8117; Status: AV; Time: 01/08/2023 10:20:31  [01/08/23 10:20:34 TRANSFER]_x000D_
{FROM RMET: Closed event with disposition []}  [01/08/23 10:20:34 TRANSFER]_x000D_
</t>
  </si>
  <si>
    <t>230102685</t>
  </si>
  <si>
    <t>23000203</t>
  </si>
  <si>
    <t>11350-3102 WOODSTOCK RD</t>
  </si>
  <si>
    <t>ST. GEORGE VILLAGE</t>
  </si>
  <si>
    <t>6789870414</t>
  </si>
  <si>
    <t xml:space="preserve">WELLINGTON CRT//ASSISTED LIVING  [01/08/23 08:53:49 KBROOKS]]_x000D_
[EMD] 99-year-old, Female, Conscious, Breathing._x000D_
Caller Statement: RESD HAS HIGH BLOOD PRESSURE_x000D_
Chief Complaint: Sick Person (Specific Diagnosis)  [01/08/23 08:54:32 KBROOKS]_x000D_
[EMD] Dispatch Code: 26B01 (Unknown status/Other codes not applicable)_x000D_
Response: 1111_x000D_
Questions:_x000D_
   -- Unk responding nlly._x000D_
   -- Unk if breathing nlly._x000D_
   -- Not bleeding (or vomit) blood._x000D_
   -- Unk if any pain._x000D_
   -- Blood pressure abnl (Asx) – primary prob._x000D_
   -- No evidence of coronavirus illness.  [01/08/23 08:55:06 KBROOKS]_x000D_
Call Ref#766: {Call created for RMET as Event # 230102686}  [01/08/23 08:55:09 TRANSFER]_x000D_
Call Ref#766 Call Transfer Note: Unit: 8111; Status: D; Time: 01/08/2023 08:55:28  [01/08/23 08:55:29 TRANSFER]_x000D_
Call Ref#766 Call Transfer Note: Unit: 8111; Status: E; Time: 01/08/2023 08:55:42  [01/08/23 08:55:44 TRANSFER]_x000D_
Call Ref#766 Call Transfer Note: {FROM GEORGIA: Changed Caller Phone to (000) 000-0000 EXT.}  [01/08/23 08:55:51 TRANSFER]_x000D_
Call Ref#766 Call Transfer Note: {FROM GEORGIA: Changed Address to 11350 WOODSTOCK RD}  [01/08/23 08:55:51 TRANSFER]_x000D_
Call Ref#766 Call Transfer Note: {FROM GEORGIA: Changed Site/Business to }  [01/08/23 08:55:51 TRANSFER]_x000D_
Call Ref#766 Call Transfer Note: Unit: 8111; Status: A; Time: 01/08/2023 09:01:24  [01/08/23 09:01:28 TRANSFER]_x000D_
[EMS] 8111 AMRA  [01/08/23 09:01:43 CWAY]_x000D_
</t>
  </si>
  <si>
    <t>230102686</t>
  </si>
  <si>
    <t xml:space="preserve">WELLINGTON CRT//ASSISTED LIVING  [01/08/23 08:53:49 KBROOKS]]_x000D_
[EMD] 99-year-old, Female, Conscious, Breathing._x000D_
Caller Statement: RESD HAS HIGH BLOOD PRESSURE_x000D_
Chief Complaint: Sick Person (Specific Diagnosis)  [01/08/23 08:54:32 KBROOKS]_x000D_
[EMD] Dispatch Code: 26B01 (Unknown status/Other codes not applicable)_x000D_
Response: 1111_x000D_
Questions:_x000D_
   -- Unk responding nlly._x000D_
   -- Unk if breathing nlly._x000D_
   -- Not bleeding (or vomit) blood._x000D_
   -- Unk if any pain._x000D_
   -- Blood pressure abnl (Asx) – primary prob._x000D_
   -- No evidence of coronavirus illness.  [01/08/23 08:55:06 KBROOKS]_x000D_
Call Ref#766: {Call created for RMET as Event # 230102686}  [01/08/23 08:55:09 TRANSFER]_x000D_
Unit: 8111; Status: D; Time: 01/08/2023 08:55:28  [01/08/23 08:55:29 TRANSFER]_x000D_
Unit: 8111; Status: E; Time: 01/08/2023 08:55:42  [01/08/23 08:55:44 TRANSFER]_x000D_
{FROM GEORGIA: Changed Caller Phone to (000) 000-0000 EXT.}  [01/08/23 08:55:51 TRANSFER]_x000D_
{FROM GEORGIA: Changed Address to 11350 WOODSTOCK RD}  [01/08/23 08:55:51 TRANSFER]_x000D_
{FROM GEORGIA: Changed Site/Business to }  [01/08/23 08:55:51 TRANSFER]_x000D_
Unit: 8111; Status: A; Time: 01/08/2023 09:01:24  [01/08/23 09:01:28 TRANSFER]_x000D_
8111 AMRA  [01/08/23 09:01:43 CWAY]_x000D_
Unit: 8111; Status: T; Time: 01/08/2023 09:25:35  [01/08/23 09:25:36 TRANSFER]_x000D_
Unit: 8111; Status: H; Time: 01/08/2023 09:42:35  [01/08/23 09:42:39 TRANSFER]_x000D_
{FROM GEORGIA: Changed Caller Name to SALLY}  [01/08/23 11:42:03 TRANSFER]_x000D_
{FROM GEORGIA: Changed Caller Phone to (770) 751-2505 EXT.}  [01/08/23 11:42:03 TRANSFER]_x000D_
Unit: 8111; Status: D; Time: 01/08/2023 09:42:35  [01/08/23 11:42:14 TRANSFER]_x000D_
Unit: 8111; Status: AV; Time: 01/08/2023 11:42:21  [01/08/23 11:42:22 TRANSFER]_x000D_
Unit: 8111; Status: AV; Time: 01/08/2023 11:42:23  [01/08/23 11:42:25 TRANSFER]_x000D_
Unit: 8111; Status: A; Time: 01/08/2023 11:42:29  [01/08/23 11:42:30 TRANSFER]_x000D_
Unit: 8111; Status: T; Time: 01/08/2023 11:56:36  [01/08/23 11:56:37 TRANSFER]_x000D_
Unit: 8111; Status: H; Time: 01/08/2023 12:13:22  [01/08/23 12:13:25 TRANSFER]_x000D_
Unit: 8111; Status: AV; Time: 01/08/2023 12:54:27  [01/08/23 12:54:29 TRANSFER]_x000D_
Unit: 8111; Status: AV; Time: 01/08/2023 12:54:30  [01/08/23 12:54:32 TRANSFER]_x000D_
{FROM RMET: Closed event with disposition []}  [01/08/23 12:54:32 TRANSFER]_x000D_
</t>
  </si>
  <si>
    <t>230102690</t>
  </si>
  <si>
    <t>23000204</t>
  </si>
  <si>
    <t>130 ROCKY CREEK LN</t>
  </si>
  <si>
    <t>ROCKY CREEK LN</t>
  </si>
  <si>
    <t>(S)ROCK CREEK ACRES (N)</t>
  </si>
  <si>
    <t>ROCKY CREEK DR</t>
  </si>
  <si>
    <t>MARY</t>
  </si>
  <si>
    <t>526 ROCKY CREEK DR</t>
  </si>
  <si>
    <t>2543144144</t>
  </si>
  <si>
    <t>ROCK</t>
  </si>
  <si>
    <t xml:space="preserve">[EMD] 1st Party Alone - 33-year-old, Female, Conscious, Breathing._x000D_
Caller Statement: CALLER ADV SHE HAS HEART ISSUES AND KEEPS PASSING OUT_x000D_
Chief Complaint: Unconscious / Fainting (Near)  [01/08/23 09:06:42 LTHIEME]_x000D_
[EMD] Dispatch Code: 31C01 (Alert with abnormal breathing)_x000D_
Response: 1111_x000D_
Questions:_x000D_
   -- Breathing not completely nl._x000D_
   -- Responding nlly._x000D_
   -- Hx heart probs._x000D_
   -- No abdo pain.  [01/08/23 09:07:13 LTHIEME]_x000D_
Call Ref#771: {Call created for RMET as Event # 230102691}  [01/08/23 09:07:16 TRANSFER]_x000D_
Call Ref#771 Call Transfer Note: {FROM GEORGIA: Changed Caller Phone to (000) 000-0000 EXT.}  [01/08/23 09:07:39 TRANSFER]_x000D_
Call Ref#771 Call Transfer Note: Unit: 8115; Status: D; Time: 01/08/2023 09:07:42  [01/08/23 09:07:44 TRANSFER]_x000D_
Call Ref#771 Call Transfer Note: Unit: 8115; Status: E; Time: 01/08/2023 09:07:56  [01/08/23 09:07:58 TRANSFER]_x000D_
{R21} CLEAR  [01/08/23 09:09:00 CWAY]_x000D_
8115 AMRE HBR/9  [01/08/23 09:09:19 CWAY]_x000D_
CALLER IS IN A GUEST HOUSE IN THE BACK, WILL COME MEET OUTSIDE ONCE ON SCN  [01/08/23 09:10:20 LTHIEME]_x000D_
CALLER ADV HER BP IS 160/102  [01/08/23 09:10:38 LTHIEME]_x000D_
[EMS] 8111 AMRA  [01/08/23 09:13:19 CWAY]_x000D_
{R21} PATIENT CONTACT, CANCELLED BY AMR  [01/08/23 09:16:45 CWAY]_x000D_
</t>
  </si>
  <si>
    <t>34.030464172</t>
  </si>
  <si>
    <t>-84.34571838</t>
  </si>
  <si>
    <t>230102691</t>
  </si>
  <si>
    <t xml:space="preserve">[EMD] 1st Party Alone - 33-year-old, Female, Conscious, Breathing._x000D_
Caller Statement: CALLER ADV SHE HAS HEART ISSUES AND KEEPS PASSING OUT_x000D_
Chief Complaint: Unconscious / Fainting (Near)  [01/08/23 09:06:42 LTHIEME]_x000D_
[EMD] Dispatch Code: 31C01 (Alert with abnormal breathing)_x000D_
Response: 1111_x000D_
Questions:_x000D_
   -- Breathing not completely nl._x000D_
   -- Responding nlly._x000D_
   -- Hx heart probs._x000D_
   -- No abdo pain.  [01/08/23 09:07:13 LTHIEME]_x000D_
Call Ref#771: {Call created for RMET as Event # 230102691}  [01/08/23 09:07:16 TRANSFER]_x000D_
{FROM GEORGIA: Changed Caller Phone to (000) 000-0000 EXT.}  [01/08/23 09:07:39 TRANSFER]_x000D_
Unit: 8115; Status: D; Time: 01/08/2023 09:07:42  [01/08/23 09:07:44 TRANSFER]_x000D_
Unit: 8115; Status: E; Time: 01/08/2023 09:07:56  [01/08/23 09:07:58 TRANSFER]_x000D_
[FIRE] {R21} CLEAR  [01/08/23 09:09:00 CWAY]_x000D_
[FIRE] 8115 AMRE HBR/9  [01/08/23 09:09:19 CWAY]_x000D_
[FIRE] CALLER IS IN A GUEST HOUSE IN THE BACK, WILL COME MEET OUTSIDE ONCE ON SCN  [01/08/23 09:10:20 LTHIEME]_x000D_
[FIRE] CALLER ADV HER BP IS 160/102  [01/08/23 09:10:39 LTHIEME]_x000D_
8111 AMRA  [01/08/23 09:13:19 CWAY]_x000D_
[FIRE] {R21} PATIENT CONTACT, CANCELLED BY AMR  [01/08/23 09:16:45 CWAY]_x000D_
Unit: 8115; Status: A; Time: 01/08/2023 09:16:53  [01/08/23 09:16:55 TRANSFER]_x000D_
Unit: 8115; Status: T; Time: 01/08/2023 10:09:45  [01/08/23 10:09:48 TRANSFER]_x000D_
Unit: 8115; Status: H; Time: 01/08/2023 10:32:23  [01/08/23 10:32:33 TRANSFER]_x000D_
Unit: 8115; Status: AV; Time: 01/08/2023 11:17:51  [01/08/23 11:17:52 TRANSFER]_x000D_
Unit: 8115; Status: AV; Time: 01/08/2023 11:17:53  [01/08/23 11:17:55 TRANSFER]_x000D_
{FROM RMET: Closed event with disposition []}  [01/08/23 11:17:55 TRANSFER]_x000D_
</t>
  </si>
  <si>
    <t>230102701</t>
  </si>
  <si>
    <t>23000205</t>
  </si>
  <si>
    <t xml:space="preserve">[EMD] 92-year-old, Female, Conscious, Breathing._x000D_
Caller Statement: RESD FELL AND HIT HEAD ON THE FLOOR, BLOOD EVERYWHERE_x000D_
Chief Complaint: Falls  [01/08/23 09:49:04 LTHIEME]_x000D_
[EMD] Dispatch Code: 17B01 (POSSIBLY DANGEROUS body area)_x000D_
Suffix: G (On the ground or floor)_x000D_
Response: 1111_x000D_
Questions:_x000D_
   -- Happened now (&lt; 6 hrs)._x000D_
   -- Unk how far fell._x000D_
   -- Unk reason for fall._x000D_
   -- SERIOUS bleeding._x000D_
   -- No special concerns._x000D_
   -- Responding nlly._x000D_
   -- Head inj._x000D_
   -- No diff breathing._x000D_
   -- Still on floor/grd.  [01/08/23 09:50:10 LTHIEME]_x000D_
Call Ref#783: {Call created for RMET as Event # 230102703}  [01/08/23 09:50:14 TRANSFER]_x000D_
Call Ref#783 Call Transfer Note: {FROM GEORGIA: Changed Caller Phone to (000) 000-0000 EXT.}  [01/08/23 09:50:34 TRANSFER]_x000D_
Call Ref#783 Call Transfer Note: {FROM GEORGIA: Changed Address to 12200 CRABAPPLE RD}  [01/08/23 09:50:34 TRANSFER]_x000D_
Call Ref#783 Call Transfer Note: {FROM GEORGIA: Changed Site/Business to }  [01/08/23 09:50:34 TRANSFER]_x000D_
Call Ref#783 Call Transfer Note: Unit: 8112; Status: D; Time: 01/08/2023 09:50:39  [01/08/23 09:50:41 TRANSFER]_x000D_
Call Ref#783 Call Transfer Note: {FROM GEORGIA: Changed Site/Business to ARBOR TERRACE AT CRABAPPLE}  [01/08/23 09:51:13 TRANSFER]_x000D_
[EMS] ROOM 5  [01/08/23 09:51:29 CWAY]_x000D_
ADV MEMORY CARE UNIT ROOM 5  [01/08/23 09:51:29 LTHIEME]_x000D_
Call Ref#783 Call Transfer Note: Unit: 8112; Status: E; Time: 01/08/2023 09:51:34  [01/08/23 09:51:38 TRANSFER]_x000D_
AMR FROM MANSELL/92  [01/08/23 09:51:54 LTHIEME]_x000D_
Call Ref#783 Call Transfer Note: {FROM GEORGIA: Changed Address to 12200 CRABAPPLE RD}  [01/08/23 09:52:07 TRANSFER]_x000D_
Call Ref#783 Call Transfer Note: {FROM GEORGIA: Changed City to ALPHARETTA}  [01/08/23 09:52:07 TRANSFER]_x000D_
Call Ref#783 Call Transfer Note: Unit: 8112; Status: A; Time: 01/08/2023 09:57:40  [01/08/23 09:57:44 TRANSFER]_x000D_
[EMS] 8112 AMRA  [01/08/23 09:57:48 CWAY]_x000D_
Call Ref#783 Call Transfer Note: {FROM GEORGIA: Changed Address to 12200 CRABAPPLE RD}  [01/08/23 09:58:58 TRANSFER]_x000D_
Call Ref#783 Call Transfer Note: {FROM GEORGIA: Changed Site/Business to }  [01/08/23 09:58:58 TRANSFER]_x000D_
Call Ref#783 Call Transfer Note: {FROM GEORGIA: Changed City to ROSWELL}  [01/08/23 09:58:58 TRANSFER]_x000D_
</t>
  </si>
  <si>
    <t>230102703</t>
  </si>
  <si>
    <t xml:space="preserve">[EMD] 92-year-old, Female, Conscious, Breathing._x000D_
Caller Statement: RESD FELL AND HIT HEAD ON THE FLOOR, BLOOD EVERYWHERE_x000D_
Chief Complaint: Falls  [01/08/23 09:49:04 LTHIEME]_x000D_
[EMD] Dispatch Code: 17B01 (POSSIBLY DANGEROUS body area)_x000D_
Suffix: G (On the ground or floor)_x000D_
Response: 1111_x000D_
Questions:_x000D_
   -- Happened now (&lt; 6 hrs)._x000D_
   -- Unk how far fell._x000D_
   -- Unk reason for fall._x000D_
   -- SERIOUS bleeding._x000D_
   -- No special concerns._x000D_
   -- Responding nlly._x000D_
   -- Head inj._x000D_
   -- No diff breathing._x000D_
   -- Still on floor/grd.  [01/08/23 09:50:10 LTHIEME]_x000D_
Call Ref#783: {Call created for RMET as Event # 230102703}  [01/08/23 09:50:14 TRANSFER]_x000D_
{FROM GEORGIA: Changed Caller Phone to (000) 000-0000 EXT.}  [01/08/23 09:50:34 TRANSFER]_x000D_
{FROM GEORGIA: Changed Address to 12200 CRABAPPLE RD}  [01/08/23 09:50:34 TRANSFER]_x000D_
{FROM GEORGIA: Changed Site/Business to }  [01/08/23 09:50:34 TRANSFER]_x000D_
Unit: 8112; Status: D; Time: 01/08/2023 09:50:39  [01/08/23 09:50:41 TRANSFER]_x000D_
{FROM GEORGIA: Changed Site/Business to ARBOR TERRACE AT CRABAPPLE}  [01/08/23 09:51:13 TRANSFER]_x000D_
ROOM 5  [01/08/23 09:51:29 CWAY]_x000D_
[FIRE] ADV MEMORY CARE UNIT ROOM 5  [01/08/23 09:51:29 LTHIEME]_x000D_
Unit: 8112; Status: E; Time: 01/08/2023 09:51:34  [01/08/23 09:51:38 TRANSFER]_x000D_
[FIRE] AMR FROM MANSELL/92  [01/08/23 09:51:54 LTHIEME]_x000D_
{FROM GEORGIA: Changed Address to 12200 CRABAPPLE RD}  [01/08/23 09:52:07 TRANSFER]_x000D_
{FROM GEORGIA: Changed City to ALPHARETTA}  [01/08/23 09:52:07 TRANSFER]_x000D_
Unit: 8112; Status: A; Time: 01/08/2023 09:57:40  [01/08/23 09:57:44 TRANSFER]_x000D_
8112 AMRA  [01/08/23 09:57:48 CWAY]_x000D_
{FROM GEORGIA: Changed Address to 12200 CRABAPPLE RD}  [01/08/23 09:58:58 TRANSFER]_x000D_
{FROM GEORGIA: Changed Site/Business to }  [01/08/23 09:58:58 TRANSFER]_x000D_
{FROM GEORGIA: Changed City to ROSWELL}  [01/08/23 09:58:58 TRANSFER]_x000D_
Unit: 8112; Status: T; Time: 01/08/2023 10:14:41  [01/08/23 10:14:45 TRANSFER]_x000D_
Unit: 8112; Status: H; Time: 01/08/2023 10:23:29  [01/08/23 10:23:32 TRANSFER]_x000D_
Unit: 8112; Status: AV; Time: 01/08/2023 11:59:10  [01/08/23 11:59:13 TRANSFER]_x000D_
Unit: 8112; Status: AV; Time: 01/08/2023 11:59:14  [01/08/23 11:59:16 TRANSFER]_x000D_
{FROM RMET: Closed event with disposition []}  [01/08/23 11:59:16 TRANSFER]_x000D_
</t>
  </si>
  <si>
    <t>230102716</t>
  </si>
  <si>
    <t>230102714</t>
  </si>
  <si>
    <t>23000206</t>
  </si>
  <si>
    <t>225 E CROSSVILLE RD</t>
  </si>
  <si>
    <t>US POST OFFICE</t>
  </si>
  <si>
    <t>6784617784</t>
  </si>
  <si>
    <t xml:space="preserve">S11   </t>
  </si>
  <si>
    <t xml:space="preserve">veh just b  [01/08/23 10:12:38 AMAGRAS]_x000D_
{2S2} S38D SMELL  [01/08/23 10:13:36 AMAGRAS]_x000D_
Event spawned from SIG 11.  [01/08/2023 10:16:32 AMAGRAS]_x000D_
</t>
  </si>
  <si>
    <t>34.040916442</t>
  </si>
  <si>
    <t>-84.35556793</t>
  </si>
  <si>
    <t>230102717</t>
  </si>
  <si>
    <t>23000208</t>
  </si>
  <si>
    <t>ARBOR TERRACE CRABAPPLE</t>
  </si>
  <si>
    <t xml:space="preserve">[EMD] 92-year-old, Female, Conscious, Breathing._x000D_
Caller Statement: SHORTNESS OF BREATH/SAYS CAN`T BREATH_x000D_
Chief Complaint: Breathing Problems  [01/08/23 10:18:38 KBROOKS]_x000D_
[EMD] Dispatch Code: 06D02 (DIFFICULTY SPEAKING BETWEEN BREATHS)_x000D_
Response: 1111_x000D_
Questions:_x000D_
   -- Responding nlly._x000D_
   -- Diff speaking btwn breaths.  [01/08/23 10:18:52 KBROOKS]_x000D_
Call Ref#799: {Call created for RMET as Event # 230102719}  [01/08/23 10:18:55 TRANSFER]_x000D_
[EMD] Questions:_x000D_
   -- Not changing color._x000D_
   -- Not clammy._x000D_
   -- Doesn`t have asthma or lung probs._x000D_
   -- No evidence of coronavirus illness.  [01/08/23 10:19:06 KBROOKS]_x000D_
Call Ref#799 Call Transfer Note: {FROM GEORGIA: Changed Caller Phone to (000) 000-0000 EXT.}  [01/08/23 10:19:19 TRANSFER]_x000D_
Call Ref#799 Call Transfer Note: {FROM GEORGIA: Changed Address to 12200 CRABAPPLE RD}  [01/08/23 10:19:19 TRANSFER]_x000D_
Call Ref#799 Call Transfer Note: Unit: 8114; Status: D; Time: 01/08/2023 10:19:25  [01/08/23 10:19:26 TRANSFER]_x000D_
Call Ref#799 Call Transfer Note: Unit: 8114; Status: E; Time: 01/08/2023 10:19:27  [01/08/23 10:19:29 TRANSFER]_x000D_
Call Ref#799 Call Transfer Note: {FROM GEORGIA: Changed Site/Business to ARBOR TERRACE AT CRABAPPLE}  [01/08/23 10:19:46 TRANSFER]_x000D_
Call Ref#799 Call Transfer Note: {FROM GEORGIA: Changed City to ALPHARETTA}  [01/08/23 10:19:46 TRANSFER]_x000D_
{Call created for:ALPH-FIRE as Call#:374 Event#:20230003697    Nature:CAD2CAD FIRE}  [01/08/23 10:19:52 TRANSFER]_x000D_
ROOM 216  [01/08/23 10:20:21 CWAY]_x000D_
{**** ALPHARETTA E911-FIRE HAS DISPATCHED UNIT Q41 ****}  [01/08/23 10:20:22 TRANSFER]_x000D_
{E26} E  [01/08/23 10:20:39 CWAY]_x000D_
{FROM ALPH: CLR  [01/08/23 10:20:59 KWALKER]}  [01/08/23 10:20:59 TRANSFER]_x000D_
[EMS] 8114 AMRE  [01/08/23 10:21:01 CWAY]_x000D_
{E26} CANCEL Q41  [01/08/23 10:21:49 CWAY]_x000D_
{FROM ALPH: ROSWELL PD ADV CXL Q41 PER R26  [01/08/23 10:22:00 MSTONE]}  [01/08/23 10:22:01 TRANSFER]_x000D_
Call Ref#799 Call Transfer Note: {FROM GEORGIA: Changed Site/Business to }  [01/08/23 10:22:12 TRANSFER]_x000D_
Call Ref#799 Call Transfer Note: {FROM GEORGIA: Changed City to ROSWELL}  [01/08/23 10:22:12 TRANSFER]_x000D_
{FROM ALPH: Cancelled event with disposition [CBCK]}  [01/08/23 10:22:37 TRANSFER]_x000D_
Call Ref#799 Call Transfer Note: Unit: 8114; Status: A; Time: 01/08/2023 10:26:27  [01/08/23 10:26:29 TRANSFER]_x000D_
[EMS] 8114 AMRA  [01/08/23 10:26:35 CWAY]_x000D_
{FROM ALPH: ***WARNING*** ALPH no longer has this event open.  Unable to add the notes to this event.  Please notify via VOICE!}  [01/08/23 10:32:06 TRANSFER]_x000D_
</t>
  </si>
  <si>
    <t>230102718</t>
  </si>
  <si>
    <t>230102710</t>
  </si>
  <si>
    <t>23000207</t>
  </si>
  <si>
    <t>ATLANTA ST/AZALEA DR</t>
  </si>
  <si>
    <t>REID, AMY</t>
  </si>
  <si>
    <t>8097 ROSWELL RD</t>
  </si>
  <si>
    <t>4045804990</t>
  </si>
  <si>
    <t xml:space="preserve">105C04  </t>
  </si>
  <si>
    <t>105C04</t>
  </si>
  <si>
    <t xml:space="preserve">CHATTCOMM WITH TRANSFER  [01/08/23 10:01:35 CWAY]_x000D_
[EPD] Caller Statement: STOPPED AT RED LIGHT AND THERE IS DOG CAUGHT IN DEBRIS ON THE SIDE OF THE ROAD_x000D_
Chief Complaint: Injured animal  [01/08/23 10:02:14 CWAY]_x000D_
[EPD] Dispatch Code: 105C04 (Injured animal)_x000D_
Response: 1111_x000D_
Questions:_x000D_
   -- Injured animal_x000D_
   -- Time lapse (mins): 5 AGO DROVE BY_x000D_
   -- Caller not on scene._x000D_
   -- 3rd pty caller not on scene._x000D_
   -- Type of animal NOT DANGEROUS._x000D_
   -- Animal behavior NON-DANGEROUS._x000D_
   -- Animal CONFINED: IN THE RUBBISH_x000D_
   -- Unk animal desc.  [01/08/23 10:02:39 CWAY]_x000D_
TRAVELING SB THE DOG IS AT THE NW CORNER OF THE INTERSECTION  [01/08/23 10:03:16 CWAY]_x000D_
NEAR A BANK WITH VINES AND SUCH AND THE DOG IS CAUGHT IN THERE AND IS HOWLING  [01/08/23 10:03:29 CWAY]_x000D_
Linked Events 2301-02710(790) to 2301-02705(785)  [01/08/23 10:08:59 CWAY]_x000D_
{2C1} FD TO CUT THROUGH VINE , POSS FELL FROM APT AT TOP, NOT ABLE TO GET TO IT  [01/08/23 10:16:15 AMAGRAS]_x000D_
Event spawned from INJURED ANIMAL.  [01/08/2023 10:17:07 AMAGRAS]_x000D_
{E21} CLEAR  [01/08/23 10:17:53 CWAY]_x000D_
[LAW] {2B2} FD OS  [01/08/23 10:23:16 AMAGRAS]_x000D_
[LAW] {2C1} SEE IF F.C ANIMAL CONTROL WILL COME OUT  [01/08/23 10:26:23 AMAGRAS]_x000D_
[LAW] FCAC OP/1583 NO ETA  [01/08/23 10:28:40 CWAY]_x000D_
[LAW] {2B2} S27 OUT OF BUSHES, TALKING TO POSS OWNER OF S27  [01/08/23 10:29:36 AMAGRAS]_x000D_
[LAW] {2C1} S16 ANIMAL CONTROL, GAVE IT TO ITS OWNER  [01/08/23 10:32:43 AMAGRAS]_x000D_
</t>
  </si>
  <si>
    <t>34.005908966</t>
  </si>
  <si>
    <t>-84.35073089</t>
  </si>
  <si>
    <t>230102719</t>
  </si>
  <si>
    <t xml:space="preserve">[EMD] 92-year-old, Female, Conscious, Breathing._x000D_
Caller Statement: SHORTNESS OF BREATH/SAYS CAN`T BREATH_x000D_
Chief Complaint: Breathing Problems  [01/08/23 10:18:38 KBROOKS]_x000D_
[EMD] Dispatch Code: 06D02 (DIFFICULTY SPEAKING BETWEEN BREATHS)_x000D_
Response: 1111_x000D_
Questions:_x000D_
   -- Responding nlly._x000D_
   -- Diff speaking btwn breaths.  [01/08/23 10:18:52 KBROOKS]_x000D_
Call Ref#799: {Call created for RMET as Event # 230102719}  [01/08/23 10:18:55 TRANSFER]_x000D_
[EMD] Questions:_x000D_
   -- Not changing color._x000D_
   -- Not clammy._x000D_
   -- Doesn`t have asthma or lung probs._x000D_
   -- No evidence of coronavirus illness.  [01/08/23 10:19:06 KBROOKS]_x000D_
{FROM GEORGIA: Changed Caller Phone to (000) 000-0000 EXT.}  [01/08/23 10:19:19 TRANSFER]_x000D_
{FROM GEORGIA: Changed Address to 12200 CRABAPPLE RD}  [01/08/23 10:19:19 TRANSFER]_x000D_
Unit: 8114; Status: D; Time: 01/08/2023 10:19:25  [01/08/23 10:19:26 TRANSFER]_x000D_
Unit: 8114; Status: E; Time: 01/08/2023 10:19:27  [01/08/23 10:19:29 TRANSFER]_x000D_
{FROM GEORGIA: Changed Site/Business to ARBOR TERRACE AT CRABAPPLE}  [01/08/23 10:19:46 TRANSFER]_x000D_
{FROM GEORGIA: Changed City to ALPHARETTA}  [01/08/23 10:19:46 TRANSFER]_x000D_
{Call created for:ALPH-FIRE as Call#:374 Event#:20230003697    Nature:CAD2CAD FIRE}  [01/08/23 10:19:52 TRANSFER]_x000D_
[FIRE] ROOM 216  [01/08/23 10:20:21 CWAY]_x000D_
{**** ALPHARETTA E911-FIRE HAS DISPATCHED UNIT Q41 ****}  [01/08/23 10:20:22 TRANSFER]_x000D_
[FIRE] {E26} E  [01/08/23 10:20:39 CWAY]_x000D_
Call Ref#797 Call Transfer Note: {FROM ALPH: CLR  [01/08/23 10:20:59 KWALKER]}  [01/08/23 10:20:59 TRANSFER]_x000D_
8114 AMRE  [01/08/23 10:21:01 CWAY]_x000D_
[FIRE] {E26} CANCEL Q41  [01/08/23 10:21:49 CWAY]_x000D_
Call Ref#797 Call Transfer Note: {FROM ALPH: ROSWELL PD ADV CXL Q41 PER R26  [01/08/23 10:22:00 MSTONE]}  [01/08/23 10:22:01 TRANSFER]_x000D_
{FROM GEORGIA: Changed Site/Business to }  [01/08/23 10:22:12 TRANSFER]_x000D_
{FROM GEORGIA: Changed City to ROSWELL}  [01/08/23 10:22:12 TRANSFER]_x000D_
Call Ref#797 Call Transfer Note: {FROM ALPH: Cancelled event with disposition [CBCK]}  [01/08/23 10:22:37 TRANSFER]_x000D_
Unit: 8114; Status: A; Time: 01/08/2023 10:26:27  [01/08/23 10:26:29 TRANSFER]_x000D_
8114 AMRA  [01/08/23 10:26:35 CWAY]_x000D_
Call Ref#797 Call Transfer Note: {FROM ALPH: ***WARNING*** ALPH no longer has this event open.  Unable to add the notes to this event.  Please notify via VOICE!}  [01/08/23 10:32:06 TRANSFER]_x000D_
Unit: 8114; Status: T; Time: 01/08/2023 10:50:04  [01/08/23 10:50:06 TRANSFER]_x000D_
Unit: 8114; Status: H; Time: 01/08/2023 10:58:44  [01/08/23 10:58:46 TRANSFER]_x000D_
Unit: 8114; Status: AV; Time: 01/08/2023 12:06:12  [01/08/23 12:06:15 TRANSFER]_x000D_
Unit: 8114; Status: AV; Time: 01/08/2023 12:06:15  [01/08/23 12:06:18 TRANSFER]_x000D_
{FROM RMET: Closed event with disposition []}  [01/08/23 12:06:18 TRANSFER]_x000D_
</t>
  </si>
  <si>
    <t>230102731</t>
  </si>
  <si>
    <t>23000209</t>
  </si>
  <si>
    <t>75-217 MAGNOLIA ST</t>
  </si>
  <si>
    <t>, RON</t>
  </si>
  <si>
    <t>5095980967</t>
  </si>
  <si>
    <t xml:space="preserve">17D   </t>
  </si>
  <si>
    <t>FALL - DELTA RESP.</t>
  </si>
  <si>
    <t xml:space="preserve">17D04G  </t>
  </si>
  <si>
    <t xml:space="preserve">[EMD] 93-year-old, Female, Conscious, Breathing._x000D_
Caller Statement: UNWITNESSED FALL IN ROOM 217_x000D_
Chief Complaint: Falls  [01/08/23 10:58:06 CWAY]_x000D_
[EMD] Dispatch Code: 17D04 (Not alert)_x000D_
Suffix: G (On the ground or floor)_x000D_
Response: 1111_x000D_
Questions:_x000D_
   -- Happened now (&lt; 6 hrs)._x000D_
   -- Unk how far fell._x000D_
   -- Accidental fall._x000D_
   -- SERIOUS bleeding._x000D_
   -- No special concerns._x000D_
   -- Not responding nlly._x000D_
   -- Head inj._x000D_
   -- No diff breathing._x000D_
   -- Still on floor/grd.  [01/08/23 10:59:09 CWAY]_x000D_
Call Ref#816: {Call created for RMET as Event # 230102736}  [01/08/23 10:59:13 TRANSFER]_x000D_
Call Ref#816 Call Transfer Note: {FROM GEORGIA: Changed Caller Phone to (000) 000-0000 EXT.}  [01/08/23 10:59:50 TRANSFER]_x000D_
Call Ref#816 Call Transfer Note: {FROM GEORGIA: Changed Site/Business to }  [01/08/23 10:59:50 TRANSFER]_x000D_
Call Ref#816 Call Transfer Note: Unit: 8118; Status: D; Time: 01/08/2023 10:59:53  [01/08/23 10:59:55 TRANSFER]_x000D_
Call Ref#816 Call Transfer Note: Unit: 8118; Status: E; Time: 01/08/2023 11:00:09  [01/08/23 11:00:12 TRANSFER]_x000D_
Call Ref#816 Call Transfer Note: Unit: 8118; Status: A; Time: 01/08/2023 11:05:43  [01/08/23 11:05:46 TRANSFER]_x000D_
[EMS] 8118 AMRA  [01/08/23 11:05:51 CWAY]_x000D_
Call Ref#816 Call Transfer Note: {FROM GEORGIA: Changed Address to 75 MAGNOLIA ST}  [01/08/23 11:15:41 TRANSFER]_x000D_
Call Ref#816 Call Transfer Note: {FROM GEORGIA: Changed Site/Business to }  [01/08/23 11:15:41 TRANSFER]_x000D_
</t>
  </si>
  <si>
    <t>34.023334503</t>
  </si>
  <si>
    <t>-84.36444091</t>
  </si>
  <si>
    <t>230102735</t>
  </si>
  <si>
    <t>23000210</t>
  </si>
  <si>
    <t>JACKIE GENTLE</t>
  </si>
  <si>
    <t xml:space="preserve">[EMD] 75-year-old, Male, Conscious, Breathing._x000D_
Caller Statement: HUSBAND FELL ON THE FLOOR_x000D_
Chief Complaint: Falls  [01/08/23 10:59:55 MSCHNEIDER]_x000D_
[EMD] Dispatch Code: 17B04 (Unknown status/Other codes not applicable)_x000D_
Suffix: G (On the ground or floor)_x000D_
Response: 1111_x000D_
Questions:_x000D_
   -- Unk when happened._x000D_
   -- Fall at grd level._x000D_
   -- Accidental fall._x000D_
   -- No bleeding now._x000D_
   -- No special concerns._x000D_
   -- Responding nlly._x000D_
   -- No inj._x000D_
   -- Still on floor/grd.  [01/08/23 11:00:22 MSCHNEIDER]_x000D_
Call Ref#817: {Call created for RMET as Event # 230102737}  [01/08/23 11:00:25 TRANSFER]_x000D_
Call Ref#817 Call Transfer Note: {FROM GEORGIA: Changed Caller Phone to (000) 000-0000 EXT.}  [01/08/23 11:00:56 TRANSFER]_x000D_
Call Ref#817 Call Transfer Note: Unit: 8116; Status: D; Time: 01/08/2023 11:01:24  [01/08/23 11:01:26 TRANSFER]_x000D_
Call Ref#817 Call Transfer Note: Unit: 8116; Status: E; Time: 01/08/2023 11:01:28  [01/08/23 11:01:31 TRANSFER]_x000D_
{E23} CLEAR  [01/08/23 11:01:46 CWAY]_x000D_
[EMS] 8116 AMRE FROM AVALON  [01/08/23 11:02:42 CWAY]_x000D_
{SQ20} CANCEL E23 AND AMR 8116  [01/08/23 11:08:27 CWAY]_x000D_
Call Ref#817 Call Transfer Note: Unit: 8116; Status: AV; Time: 01/08/2023 11:08:50  [01/08/23 11:08:51 TRANSFER]_x000D_
Call Ref#817 Call Transfer Note: {FROM RMET: Cancelled event with disposition []}  [01/08/23 11:08:51 TRANSFER]_x000D_
</t>
  </si>
  <si>
    <t>230102736</t>
  </si>
  <si>
    <t xml:space="preserve">[EMD] 93-year-old, Female, Conscious, Breathing._x000D_
Caller Statement: UNWITNESSED FALL IN ROOM 217_x000D_
Chief Complaint: Falls  [01/08/23 10:58:06 CWAY]_x000D_
[EMD] Dispatch Code: 17D04 (Not alert)_x000D_
Suffix: G (On the ground or floor)_x000D_
Response: 1111_x000D_
Questions:_x000D_
   -- Happened now (&lt; 6 hrs)._x000D_
   -- Unk how far fell._x000D_
   -- Accidental fall._x000D_
   -- SERIOUS bleeding._x000D_
   -- No special concerns._x000D_
   -- Not responding nlly._x000D_
   -- Head inj._x000D_
   -- No diff breathing._x000D_
   -- Still on floor/grd.  [01/08/23 10:59:09 CWAY]_x000D_
Call Ref#816: {Call created for RMET as Event # 230102736}  [01/08/23 10:59:13 TRANSFER]_x000D_
{FROM GEORGIA: Changed Caller Phone to (000) 000-0000 EXT.}  [01/08/23 10:59:50 TRANSFER]_x000D_
{FROM GEORGIA: Changed Site/Business to }  [01/08/23 10:59:50 TRANSFER]_x000D_
Unit: 8118; Status: D; Time: 01/08/2023 10:59:53  [01/08/23 10:59:55 TRANSFER]_x000D_
Unit: 8118; Status: E; Time: 01/08/2023 11:00:09  [01/08/23 11:00:12 TRANSFER]_x000D_
Unit: 8118; Status: A; Time: 01/08/2023 11:05:43  [01/08/23 11:05:46 TRANSFER]_x000D_
8118 AMRA  [01/08/23 11:05:51 CWAY]_x000D_
{FROM GEORGIA: Changed Address to 75 MAGNOLIA ST}  [01/08/23 11:15:41 TRANSFER]_x000D_
{FROM GEORGIA: Changed Site/Business to }  [01/08/23 11:15:41 TRANSFER]_x000D_
Unit: 8118; Status: T; Time: 01/08/2023 11:34:37  [01/08/23 11:34:39 TRANSFER]_x000D_
Unit: 8118; Status: H; Time: 01/08/2023 11:44:24  [01/08/23 11:44:25 TRANSFER]_x000D_
Unit: 8118; Status: AV; Time: 01/08/2023 13:29:58  [01/08/23 13:30:00 TRANSFER]_x000D_
Unit: 8118; Status: AV; Time: 01/08/2023 13:30:03  [01/08/23 13:30:05 TRANSFER]_x000D_
{FROM RMET: Closed event with disposition []}  [01/08/23 13:30:05 TRANSFER]_x000D_
</t>
  </si>
  <si>
    <t>230102737</t>
  </si>
  <si>
    <t xml:space="preserve">[EMD] 75-year-old, Male, Conscious, Breathing._x000D_
Caller Statement: HUSBAND FELL ON THE FLOOR_x000D_
Chief Complaint: Falls  [01/08/23 10:59:55 MSCHNEIDER]_x000D_
[EMD] Dispatch Code: 17B04 (Unknown status/Other codes not applicable)_x000D_
Suffix: G (On the ground or floor)_x000D_
Response: 1111_x000D_
Questions:_x000D_
   -- Unk when happened._x000D_
   -- Fall at grd level._x000D_
   -- Accidental fall._x000D_
   -- No bleeding now._x000D_
   -- No special concerns._x000D_
   -- Responding nlly._x000D_
   -- No inj._x000D_
   -- Still on floor/grd.  [01/08/23 11:00:22 MSCHNEIDER]_x000D_
Call Ref#817: {Call created for RMET as Event # 230102737}  [01/08/23 11:00:25 TRANSFER]_x000D_
{FROM GEORGIA: Changed Caller Phone to (000) 000-0000 EXT.}  [01/08/23 11:00:56 TRANSFER]_x000D_
Unit: 8116; Status: D; Time: 01/08/2023 11:01:24  [01/08/23 11:01:26 TRANSFER]_x000D_
Unit: 8116; Status: E; Time: 01/08/2023 11:01:28  [01/08/23 11:01:31 TRANSFER]_x000D_
[FIRE] {E23} CLEAR  [01/08/23 11:01:46 CWAY]_x000D_
8116 AMRE FROM AVALON  [01/08/23 11:02:42 CWAY]_x000D_
[FIRE] {SQ20} CANCEL E23 AND AMR 8116  [01/08/23 11:08:27 CWAY]_x000D_
Unit: 8116; Status: AV; Time: 01/08/2023 11:08:50  [01/08/23 11:08:51 TRANSFER]_x000D_
{FROM RMET: Cancelled event with disposition []}  [01/08/23 11:08:51 TRANSFER]_x000D_
</t>
  </si>
  <si>
    <t>230102761</t>
  </si>
  <si>
    <t>23000211</t>
  </si>
  <si>
    <t>DAPHNEY,</t>
  </si>
  <si>
    <t>4045583876</t>
  </si>
  <si>
    <t xml:space="preserve">[EMD] 84-year-old, Male, Conscious, Breathing._x000D_
Caller Statement: dad fell unable to get him up_x000D_
Chief Complaint: Falls  [01/08/23 12:45:24 AMAGRA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1/08/23 12:46:17 AMAGRAS]_x000D_
[EMD] Reclassified from 17A04G to 17B04G_x000D_
Reconfigure Code: 17B04 (Unknown status/Other codes not applicable)_x000D_
Suffix: G (On the ground or floor)_x000D_
Response: 1111_x000D_
Questions:_x000D_
   -- Unk extent of inj.  [01/08/23 12:46:31 AMAGRAS]_x000D_
Call Ref#842: {Call created for RMET as Event # 230102762}  [01/08/23 12:46:36 TRANSFER]_x000D_
Call Ref#842 Call Transfer Note: {FROM GEORGIA: Changed Caller Phone to (000) 000-0000 EXT.}  [01/08/23 12:47:02 TRANSFER]_x000D_
Call Ref#842 Call Transfer Note: Unit: 8501; Status: D; Time: 01/08/2023 12:47:05  [01/08/23 12:47:07 TRANSFER]_x000D_
Call Ref#842 Call Transfer Note: Unit: 8501; Status: E; Time: 01/08/2023 12:47:07  [01/08/23 12:47:10 TRANSFER]_x000D_
HIPS HURT, UNK IF THATS AN INJ  [01/08/23 12:47:46 AMAGRAS]_x000D_
[EMS] 8501 EN RT  [01/08/23 12:48:00 LTHIEME]_x000D_
8501 FROM COMMERCE/OLD ROSEWLL  [01/08/23 12:48:22 LTHIEME]_x000D_
E22 CLR ON UPGRADED TO FALL FROM LIFT ASSIST  [01/08/23 12:49:06 LTHIEME]_x000D_
Call Ref#842 Call Transfer Note: Unit: 8501; Status: A; Time: 01/08/2023 12:52:05  [01/08/23 12:52:09 TRANSFER]_x000D_
8501 ON SCN  [01/08/23 12:52:33 LTHIEME]_x000D_
</t>
  </si>
  <si>
    <t>230102762</t>
  </si>
  <si>
    <t xml:space="preserve">[EMD] 84-year-old, Male, Conscious, Breathing._x000D_
Caller Statement: dad fell unable to get him up_x000D_
Chief Complaint: Falls  [01/08/23 12:45:24 AMAGRA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1/08/23 12:46:17 AMAGRAS]_x000D_
[EMD] Reclassified from 17A04G to 17B04G_x000D_
Reconfigure Code: 17B04 (Unknown status/Other codes not applicable)_x000D_
Suffix: G (On the ground or floor)_x000D_
Response: 1111_x000D_
Questions:_x000D_
   -- Unk extent of inj.  [01/08/23 12:46:31 AMAGRAS]_x000D_
Call Ref#842: {Call created for RMET as Event # 230102762}  [01/08/23 12:46:36 TRANSFER]_x000D_
{FROM GEORGIA: Changed Caller Phone to (000) 000-0000 EXT.}  [01/08/23 12:47:02 TRANSFER]_x000D_
Unit: 8501; Status: D; Time: 01/08/2023 12:47:05  [01/08/23 12:47:07 TRANSFER]_x000D_
Unit: 8501; Status: E; Time: 01/08/2023 12:47:07  [01/08/23 12:47:10 TRANSFER]_x000D_
[FIRE] HIPS HURT, UNK IF THATS AN INJ  [01/08/23 12:47:46 AMAGRAS]_x000D_
8501 EN RT  [01/08/23 12:48:00 LTHIEME]_x000D_
[FIRE] 8501 FROM COMMERCE/OLD ROSEWLL  [01/08/23 12:48:22 LTHIEME]_x000D_
[FIRE] E22 CLR ON UPGRADED TO FALL FROM LIFT ASSIST  [01/08/23 12:49:06 LTHIEME]_x000D_
Unit: 8501; Status: A; Time: 01/08/2023 12:52:05  [01/08/23 12:52:09 TRANSFER]_x000D_
[FIRE] 8501 ON SCN  [01/08/23 12:52:33 LTHIEME]_x000D_
Unit: 8501; Status: AV; Time: 01/08/2023 13:09:03  [01/08/23 13:09:05 TRANSFER]_x000D_
{FROM RMET: Cancelled event with disposition []}  [01/08/23 13:09:06 TRANSFER]_x000D_
</t>
  </si>
  <si>
    <t>230102767</t>
  </si>
  <si>
    <t>23000212</t>
  </si>
  <si>
    <t>FORTNER SEC POPER SAM</t>
  </si>
  <si>
    <t>8005541104</t>
  </si>
  <si>
    <t xml:space="preserve">52C01G  </t>
  </si>
  <si>
    <t xml:space="preserve">[EFD] Caller Statement: FIRE ALARM_x000D_
Chief Complaint: Alarm monitoring company  [01/08/23 13:09:49 MSCHNEIDER]_x000D_
[EFD] Dispatch Code: 52C01 (HIGH LIFE HAZARD)_x000D_
Suffix: G (General/Fire)_x000D_
Response: 1111_x000D_
Questions:_x000D_
   -- Alarm company._x000D_
   -- General/Fire alarm._x000D_
   -- Area/Zone/Room: ZONE 11 - GEN FRE_x000D_
   -- Owner`s phone #: 770 998 1802_x000D_
   -- Property owner: ROSWELL NURSING AND REHAB_x000D_
   -- HIGH LIFE HAZARD._x000D_
   -- No reference #.  [01/08/23 13:10:42 MSCHNEIDER]_x000D_
BRANDY ON SCN REQUESTED FD RESPOND  [01/08/23 13:11:01 MSCHNEIDER]_x000D_
{T21} CLR  [01/08/23 13:12:22 LTHIEME]_x000D_
{E21} NOTHING SHOWING  [01/08/23 13:13:59 LTHIEME]_x000D_
</t>
  </si>
  <si>
    <t>230102769</t>
  </si>
  <si>
    <t>23000213</t>
  </si>
  <si>
    <t>1105-100 WOODSTOCK RD</t>
  </si>
  <si>
    <t>MOUNTAIN PARK RD</t>
  </si>
  <si>
    <t>, MAINI</t>
  </si>
  <si>
    <t>1105 WOODSTOCK RD</t>
  </si>
  <si>
    <t>9043824723</t>
  </si>
  <si>
    <t>CAVA</t>
  </si>
  <si>
    <t>4707405301</t>
  </si>
  <si>
    <t>REST</t>
  </si>
  <si>
    <t xml:space="preserve">11E   </t>
  </si>
  <si>
    <t xml:space="preserve">CAVA RESTAURANT  [01/08/23 13:25:21 CWAY]_x000D_
[EMD] 75-year-old, Female, Not Conscious, Not Breathing._x000D_
Caller Statement: SOMEONE IS CHOKING_x000D_
Chief Complaint: Choking  [01/08/23 13:26:13 CWAY]_x000D_
[EMD] Dispatch Code: 11E01 (COMPLETE obstruction/NOT BREATHING/INEFFECTIVE BREATHING)_x000D_
Response: 1111  [01/08/23 13:26:15 CWAY]_x000D_
Call Ref#851: {Call created for RMET as Event # 230102771}  [01/08/23 13:26:18 TRANSFER]_x000D_
Call Ref#851 Call Transfer Note: {FROM GEORGIA: Changed Caller Phone to (000) 000-0000 EXT.}  [01/08/23 13:26:39 TRANSFER]_x000D_
PASSING OUT  [01/08/23 13:26:48 CWAY]_x000D_
Call Ref#851 Call Transfer Note: Unit: 8501; Status: D; Time: 01/08/2023 13:26:49  [01/08/23 13:26:52 TRANSFER]_x000D_
{E23} CLR  [01/08/23 13:26:53 LTHIEME]_x000D_
Call Ref#851 Call Transfer Note: Unit: 8501; Status: E; Time: 01/08/2023 13:26:53  [01/08/23 13:26:57 TRANSFER]_x000D_
DIDN`T CHOKE ON ANYTHING  [01/08/23 13:27:00 CWAY]_x000D_
CALLER UNSURE WHAT HAPPENED  [01/08/23 13:27:05 CWAY]_x000D_
LOW PULSE, DIFF BRESATHING  [01/08/23 13:27:20 CWAY]_x000D_
8501 EN RT  [01/08/23 13:27:36 LTHIEME]_x000D_
[LAW] ANOTHER CALLER ADVISE SUBJECT APPEARED TO BE LIGHT HEADED AND POSS FAINTED  [01/08/23 13:28:07 MSCHNEIDER]_x000D_
[EMD] 75-year-old, Female, Conscious, Breathing._x000D_
Caller Statement: UNSURE WHAT IS HAPPENING, PATIENT PASSING OUT_x000D_
Chief Complaint: Unconscious / Fainting (Near)_x000D_
Reclassified from 11E01 to 31D04_x000D_
Reconfigure Code: 31D04 (Not alert)_x000D_
Response: 1111_x000D_
Questions:_x000D_
   -- Breathing not completely nl._x000D_
   -- Not responding nlly._x000D_
   -- Not changing color.  [01/08/23 13:28:29 CWAY]_x000D_
[EMD] Questions:_x000D_
   -- Unk if hx heart probs.  [01/08/23 13:28:35 CWAY]_x000D_
Call Ref#851 Call Transfer Note: Unit: 8802; Status: D; Time: 01/08/2023 13:28:52  [01/08/23 13:28:55 TRANSFER]_x000D_
Call Ref#851 Call Transfer Note: Unit: 8802; Status: AV; Time: 01/08/2023 13:29:42  [01/08/23 13:29:45 TRANSFER]_x000D_
[EMS] FEMALE IS TALKING NOW  [01/08/23 13:30:25 CWAY]_x000D_
[LAW] {2A1} PAT CAB  [01/08/23 13:30:57 KBROOKS]_x000D_
Call Ref#851 Call Transfer Note: Unit: 8501; Status: A; Time: 01/08/2023 13:34:27  [01/08/23 13:34:29 TRANSFER]_x000D_
8501 OS  [01/08/23 13:34:35 LTHIEME]_x000D_
Call Ref#851 Call Transfer Note: Unit: 8501; Status: AV; Time: 01/08/2023 13:35:57  [01/08/23 13:36:00 TRANSFER]_x000D_
Call Ref#851 Call Transfer Note: {FROM RMET: Cancelled event with disposition []}  [01/08/23 13:36:00 TRANSFER]_x000D_
8501 CANCELLED BY E23  [01/08/23 13:36:14 LTHIEME]_x000D_
</t>
  </si>
  <si>
    <t>34.062999725</t>
  </si>
  <si>
    <t>-84.39623260</t>
  </si>
  <si>
    <t>230102771</t>
  </si>
  <si>
    <t xml:space="preserve">CAVA RESTAURANT  [01/08/23 13:25:21 CWAY]_x000D_
[EMD] 75-year-old, Female, Not Conscious, Not Breathing._x000D_
Caller Statement: SOMEONE IS CHOKING_x000D_
Chief Complaint: Choking  [01/08/23 13:26:13 CWAY]_x000D_
[EMD] Dispatch Code: 11E01 (COMPLETE obstruction/NOT BREATHING/INEFFECTIVE BREATHING)_x000D_
Response: 1111  [01/08/23 13:26:15 CWAY]_x000D_
Call Ref#851: {Call created for RMET as Event # 230102771}  [01/08/23 13:26:18 TRANSFER]_x000D_
{FROM GEORGIA: Changed Caller Phone to (000) 000-0000 EXT.}  [01/08/23 13:26:39 TRANSFER]_x000D_
[FIRE] PASSING OUT  [01/08/23 13:26:48 CWAY]_x000D_
Unit: 8501; Status: D; Time: 01/08/2023 13:26:49  [01/08/23 13:26:52 TRANSFER]_x000D_
[FIRE] {E23} CLR  [01/08/23 13:26:53 LTHIEME]_x000D_
Unit: 8501; Status: E; Time: 01/08/2023 13:26:53  [01/08/23 13:26:57 TRANSFER]_x000D_
[FIRE] DIDN`T CHOKE ON ANYTHING  [01/08/23 13:27:00 CWAY]_x000D_
[FIRE] CALLER UNSURE WHAT HAPPENED  [01/08/23 13:27:05 CWAY]_x000D_
[FIRE] LOW PULSE, DIFF BRESATHING  [01/08/23 13:27:20 CWAY]_x000D_
[FIRE] 8501 EN RT  [01/08/23 13:27:36 LTHIEME]_x000D_
[LAW] ANOTHER CALLER ADVISE SUBJECT APPEARED TO BE LIGHT HEADED AND POSS FAINTED  [01/08/23 13:28:07 MSCHNEIDER]_x000D_
[EMD] 75-year-old, Female, Conscious, Breathing._x000D_
Caller Statement: UNSURE WHAT IS HAPPENING, PATIENT PASSING OUT_x000D_
Chief Complaint: Unconscious / Fainting (Near)_x000D_
Reclassified from 11E01 to 31D04_x000D_
Reconfigure Code: 31D04 (Not alert)_x000D_
Response: 1111_x000D_
Questions:_x000D_
   -- Breathing not completely nl._x000D_
   -- Not responding nlly._x000D_
   -- Not changing color.  [01/08/23 13:28:29 CWAY]_x000D_
[EMD] Questions:_x000D_
   -- Unk if hx heart probs.  [01/08/23 13:28:35 CWAY]_x000D_
Unit: 8802; Status: D; Time: 01/08/2023 13:28:52  [01/08/23 13:28:55 TRANSFER]_x000D_
Unit: 8802; Status: AV; Time: 01/08/2023 13:29:42  [01/08/23 13:29:45 TRANSFER]_x000D_
FEMALE IS TALKING NOW  [01/08/23 13:30:25 CWAY]_x000D_
[LAW] {2A1} PAT CAB  [01/08/23 13:30:57 KBROOKS]_x000D_
Unit: 8501; Status: A; Time: 01/08/2023 13:34:27  [01/08/23 13:34:29 TRANSFER]_x000D_
[FIRE] 8501 OS  [01/08/23 13:34:35 LTHIEME]_x000D_
Unit: 8501; Status: AV; Time: 01/08/2023 13:35:57  [01/08/23 13:36:00 TRANSFER]_x000D_
{FROM RMET: Cancelled event with disposition []}  [01/08/23 13:36:00 TRANSFER]_x000D_
[FIRE] 8501 CANCELLED BY E23  [01/08/23 13:36:14 LTHIEME]_x000D_
</t>
  </si>
  <si>
    <t>230102788</t>
  </si>
  <si>
    <t>23000214</t>
  </si>
  <si>
    <t>9310 SCOTT RD</t>
  </si>
  <si>
    <t>SCOTT RD</t>
  </si>
  <si>
    <t>EVES ROAD EXT</t>
  </si>
  <si>
    <t>OLD SCOTT RD</t>
  </si>
  <si>
    <t>FC OP/1598</t>
  </si>
  <si>
    <t>4047307911</t>
  </si>
  <si>
    <t>CENTENNIAL HIGH SCHOOL</t>
  </si>
  <si>
    <t>4702544230</t>
  </si>
  <si>
    <t xml:space="preserve">[EPD] Call Aborted:_x000D_
6. Non-police call  [01/08/23 14:19:31 CWAY]_x000D_
[EMD] Call Aborted:_x000D_
X  [01/08/23 14:20:27 CWAY]_x000D_
[EMD] Call Aborted:_x000D_
X  [01/08/23 14:20:41 CWAY]_x000D_
Call Ref#872: {Call created for RMET as Event # 230102792}  [01/08/23 14:20:47 TRANSFER]_x000D_
FRONT OF THE SCHOOL, SRO ON SCN WITH 15YO MALE  [01/08/23 14:20:59 CWAY]_x000D_
Call Ref#872 Call Transfer Note: {FROM GEORGIA: Changed Caller Phone to (000) 000-0000 EXT.}  [01/08/23 14:21:04 TRANSFER]_x000D_
Call Ref#872 Call Transfer Note: {FROM GEORGIA: Changed Site/Business to }  [01/08/23 14:21:04 TRANSFER]_x000D_
[LAW] SRO REQ S04 CLEAR TO ENTER  [01/08/23 14:21:10 CWAY]_x000D_
[LAW] RPD NOT REQUESTED  [01/08/23 14:21:25 MSCHNEIDER]_x000D_
Call Ref#872 Call Transfer Note: Unit: 8117; Status: D; Time: 01/08/2023 14:21:28  [01/08/23 14:21:30 TRANSFER]_x000D_
[EMS] UNKNOWN ON METHOD, JUST THOUGHTS AT THIS TIME  [01/08/23 14:21:34 CWAY]_x000D_
Call Ref#872 Call Transfer Note: Unit: 8117; Status: E; Time: 01/08/2023 14:21:35  [01/08/23 14:21:36 TRANSFER]_x000D_
Call Ref#872 Call Transfer Note: Unit: 8117; Status: A; Time: 01/08/2023 14:26:38  [01/08/23 14:26:41 TRANSFER]_x000D_
</t>
  </si>
  <si>
    <t>34.006725311</t>
  </si>
  <si>
    <t>-84.28964233</t>
  </si>
  <si>
    <t>230102792</t>
  </si>
  <si>
    <t xml:space="preserve">[EPD] Call Aborted:_x000D_
6. Non-police call  [01/08/23 14:19:31 CWAY]_x000D_
[EMD] Call Aborted:_x000D_
X  [01/08/23 14:20:27 CWAY]_x000D_
[EMD] Call Aborted:_x000D_
X  [01/08/23 14:20:41 CWAY]_x000D_
Call Ref#872: {Call created for RMET as Event # 230102792}  [01/08/23 14:20:47 TRANSFER]_x000D_
[FIRE] FRONT OF THE SCHOOL, SRO ON SCN WITH 15YO MALE  [01/08/23 14:20:59 CWAY]_x000D_
{FROM GEORGIA: Changed Caller Phone to (000) 000-0000 EXT.}  [01/08/23 14:21:04 TRANSFER]_x000D_
{FROM GEORGIA: Changed Site/Business to }  [01/08/23 14:21:04 TRANSFER]_x000D_
[LAW] SRO REQ S04 CLEAR TO ENTER  [01/08/23 14:21:10 CWAY]_x000D_
[LAW] RPD NOT REQUESTED  [01/08/23 14:21:25 MSCHNEIDER]_x000D_
Unit: 8117; Status: D; Time: 01/08/2023 14:21:28  [01/08/23 14:21:30 TRANSFER]_x000D_
UNKNOWN ON METHOD, JUST THOUGHTS AT THIS TIME  [01/08/23 14:21:34 CWAY]_x000D_
Unit: 8117; Status: E; Time: 01/08/2023 14:21:35  [01/08/23 14:21:36 TRANSFER]_x000D_
Unit: 8117; Status: A; Time: 01/08/2023 14:26:38  [01/08/23 14:26:41 TRANSFER]_x000D_
Unit: 8117; Status: AV; Time: 01/08/2023 14:40:07  [01/08/23 14:40:09 TRANSFER]_x000D_
{FROM RMET: Cancelled event with disposition []}  [01/08/23 14:40:09 TRANSFER]_x000D_
</t>
  </si>
  <si>
    <t>230102795</t>
  </si>
  <si>
    <t>420 SHERINGHAM TER</t>
  </si>
  <si>
    <t>SHERINGHAM TER</t>
  </si>
  <si>
    <t>CRANBERRY TR</t>
  </si>
  <si>
    <t>, SARAH</t>
  </si>
  <si>
    <t>7702964247</t>
  </si>
  <si>
    <t xml:space="preserve">[EMD] Call Aborted:_x000D_
8. Non-medical call  [01/08/23 14:28:23 CWAY]_x000D_
2 YO CHOKING BUT FOOD NOW DISLODGED, HELP NOT NEEDED  [01/08/23 14:29:02 CWAY]_x000D_
</t>
  </si>
  <si>
    <t>34.034278869</t>
  </si>
  <si>
    <t>-84.29358673</t>
  </si>
  <si>
    <t>230102802</t>
  </si>
  <si>
    <t>23000215</t>
  </si>
  <si>
    <t>BAUM, DAVID</t>
  </si>
  <si>
    <t>3045 BURLIGAME DR</t>
  </si>
  <si>
    <t>7706430853</t>
  </si>
  <si>
    <t xml:space="preserve">1C    </t>
  </si>
  <si>
    <t>ABDOMINAL PAIN - CHARLIE RESP</t>
  </si>
  <si>
    <t xml:space="preserve">01C05   </t>
  </si>
  <si>
    <t xml:space="preserve">[EMD] 92-year-old, Male, Conscious, Breathing._x000D_
Caller Statement: STOMACHE PAIN, NOT ABLE TO EAT, GETTING WORSE AND WORSE_x000D_
Chief Complaint: Abdominal Pain / Problems  [01/08/23 14:41:29 CWAY]_x000D_
[EMD] Dispatch Code: 01C05 (Males with pain above navel = 35)_x000D_
Response: 1111_x000D_
Questions:_x000D_
   -- Responding nlly._x000D_
   -- No ashen/gray color change._x000D_
   -- No diagnosed aortic aneurysm._x000D_
   -- Pain described as: BLOATED, MORE OF DISCOMFORT_x000D_
   -- No testicle/groin pain._x000D_
   -- Hasn`t fainted or nearly fainted._x000D_
   -- Pain above belly button.  [01/08/23 14:42:42 CWAY]_x000D_
Call Ref#883: {Call created for RMET as Event # 230102803}  [01/08/23 14:42:44 TRANSFER]_x000D_
Call Ref#883 Call Transfer Note: {FROM GEORGIA: Changed Caller Phone to (000) 000-0000 EXT.}  [01/08/23 14:43:09 TRANSFER]_x000D_
Call Ref#883 Call Transfer Note: Unit: 8501; Status: D; Time: 01/08/2023 14:43:17  [01/08/23 14:43:19 TRANSFER]_x000D_
Call Ref#883 Call Transfer Note: Unit: 8501; Status: E; Time: 01/08/2023 14:43:20  [01/08/23 14:43:23 TRANSFER]_x000D_
8501 EN RT FROM MANSELL/9  [01/08/23 14:43:46 LTHIEME]_x000D_
Call Ref#883 Call Transfer Note: Unit: 8501; Status: A; Time: 01/08/2023 14:53:56  [01/08/23 14:53:58 TRANSFER]_x000D_
8501 OS  [01/08/23 14:54:06 LTHIEME]_x000D_
</t>
  </si>
  <si>
    <t>230102803</t>
  </si>
  <si>
    <t xml:space="preserve">[EMD] 92-year-old, Male, Conscious, Breathing._x000D_
Caller Statement: STOMACHE PAIN, NOT ABLE TO EAT, GETTING WORSE AND WORSE_x000D_
Chief Complaint: Abdominal Pain / Problems  [01/08/23 14:41:29 CWAY]_x000D_
[EMD] Dispatch Code: 01C05 (Males with pain above navel = 35)_x000D_
Response: 1111_x000D_
Questions:_x000D_
   -- Responding nlly._x000D_
   -- No ashen/gray color change._x000D_
   -- No diagnosed aortic aneurysm._x000D_
   -- Pain described as: BLOATED, MORE OF DISCOMFORT_x000D_
   -- No testicle/groin pain._x000D_
   -- Hasn`t fainted or nearly fainted._x000D_
   -- Pain above belly button.  [01/08/23 14:42:42 CWAY]_x000D_
Call Ref#883: {Call created for RMET as Event # 230102803}  [01/08/23 14:42:44 TRANSFER]_x000D_
{FROM GEORGIA: Changed Caller Phone to (000) 000-0000 EXT.}  [01/08/23 14:43:09 TRANSFER]_x000D_
Unit: 8501; Status: D; Time: 01/08/2023 14:43:17  [01/08/23 14:43:19 TRANSFER]_x000D_
Unit: 8501; Status: E; Time: 01/08/2023 14:43:20  [01/08/23 14:43:23 TRANSFER]_x000D_
[FIRE] 8501 EN RT FROM MANSELL/9  [01/08/23 14:43:47 LTHIEME]_x000D_
Unit: 8501; Status: A; Time: 01/08/2023 14:53:56  [01/08/23 14:53:58 TRANSFER]_x000D_
[FIRE] 8501 OS  [01/08/23 14:54:06 LTHIEME]_x000D_
Unit: 8501; Status: T; Time: 01/08/2023 15:13:49  [01/08/23 15:13:51 TRANSFER]_x000D_
Unit: 8501; Status: H; Time: 01/08/2023 15:37:42  [01/08/23 15:37:44 TRANSFER]_x000D_
Unit: 8501; Status: AV; Time: 01/08/2023 16:06:26  [01/08/23 16:06:27 TRANSFER]_x000D_
Unit: 8501; Status: AV; Time: 01/08/2023 16:06:26  [01/08/23 16:06:28 TRANSFER]_x000D_
{FROM RMET: Closed event with disposition []}  [01/08/23 16:06:28 TRANSFER]_x000D_
</t>
  </si>
  <si>
    <t>230102826</t>
  </si>
  <si>
    <t>23000216</t>
  </si>
  <si>
    <t>1109-32B GREEN ST</t>
  </si>
  <si>
    <t>TAMIKA WILLIAMS</t>
  </si>
  <si>
    <t xml:space="preserve">[EMD] 80-year-old, Male, Conscious, Breathing._x000D_
Caller Statement: RESEDENT EYES ARE OPEN BUT NOT RESPONDING_x000D_
Chief Complaint: Sick Person (Specific Diagnosis)  [01/08/23 16:32:35 KBROOKS]_x000D_
[EMD] Dispatch Code: 26C01 (ALTERED LEVEL OF CONSCIOUSNESS)_x000D_
Response: 1111_x000D_
Questions:_x000D_
   -- Non-responsive._x000D_
   -- Not breathing nlly._x000D_
   -- Not bleeding (or vomit) blood._x000D_
   -- No pain.  [01/08/23 16:32:55 KBROOKS]_x000D_
Call Ref#907: {Call created for RMET as Event # 230102827}  [01/08/23 16:32:58 TRANSFER]_x000D_
[EMD] Questions:_x000D_
   -- No priority sx (ALPHA 2–12 not ID`d)._x000D_
   -- No evidence of coronavirus illness.  [01/08/23 16:33:11 KBROOKS]_x000D_
Call Ref#907 Call Transfer Note: {FROM GEORGIA: Changed Caller Phone to (000) 000-0000 EXT.}  [01/08/23 16:33:20 TRANSFER]_x000D_
Call Ref#907 Call Transfer Note: {FROM GEORGIA: Changed Address to 1109 GREEN ST}  [01/08/23 16:33:20 TRANSFER]_x000D_
Call Ref#907 Call Transfer Note: {FROM GEORGIA: Changed Site/Business to }  [01/08/23 16:33:20 TRANSFER]_x000D_
Call Ref#907 Call Transfer Note: Unit: 8119; Status: D; Time: 01/08/2023 16:33:36  [01/08/23 16:33:38 TRANSFER]_x000D_
Call Ref#907 Call Transfer Note: Unit: 8119; Status: E; Time: 01/08/2023 16:33:40  [01/08/23 16:33:43 TRANSFER]_x000D_
8119 OLD MILTON  [01/08/23 16:35:26 AMAGRAS]_x000D_
{R21} CLR  [01/08/23 16:36:08 AMAGRAS]_x000D_
8119 OS  [01/08/23 16:44:26 AMAGRAS]_x000D_
Call Ref#907 Call Transfer Note: Unit: 8119; Status: A; Time: 01/08/2023 16:44:28  [01/08/23 16:44:30 TRANSFER]_x000D_
</t>
  </si>
  <si>
    <t>230102827</t>
  </si>
  <si>
    <t xml:space="preserve">[EMD] 80-year-old, Male, Conscious, Breathing._x000D_
Caller Statement: RESEDENT EYES ARE OPEN BUT NOT RESPONDING_x000D_
Chief Complaint: Sick Person (Specific Diagnosis)  [01/08/23 16:32:35 KBROOKS]_x000D_
[EMD] Dispatch Code: 26C01 (ALTERED LEVEL OF CONSCIOUSNESS)_x000D_
Response: 1111_x000D_
Questions:_x000D_
   -- Non-responsive._x000D_
   -- Not breathing nlly._x000D_
   -- Not bleeding (or vomit) blood._x000D_
   -- No pain.  [01/08/23 16:32:55 KBROOKS]_x000D_
Call Ref#907: {Call created for RMET as Event # 230102827}  [01/08/23 16:32:58 TRANSFER]_x000D_
[EMD] Questions:_x000D_
   -- No priority sx (ALPHA 2–12 not ID`d)._x000D_
   -- No evidence of coronavirus illness.  [01/08/23 16:33:11 KBROOKS]_x000D_
{FROM GEORGIA: Changed Caller Phone to (000) 000-0000 EXT.}  [01/08/23 16:33:20 TRANSFER]_x000D_
{FROM GEORGIA: Changed Address to 1109 GREEN ST}  [01/08/23 16:33:20 TRANSFER]_x000D_
{FROM GEORGIA: Changed Site/Business to }  [01/08/23 16:33:20 TRANSFER]_x000D_
Unit: 8119; Status: D; Time: 01/08/2023 16:33:36  [01/08/23 16:33:38 TRANSFER]_x000D_
Unit: 8119; Status: E; Time: 01/08/2023 16:33:40  [01/08/23 16:33:43 TRANSFER]_x000D_
[FIRE] 8119 OLD MILTON  [01/08/23 16:35:26 AMAGRAS]_x000D_
[FIRE] {R21} CLR  [01/08/23 16:36:08 AMAGRAS]_x000D_
[FIRE] 8119 OS  [01/08/23 16:44:26 AMAGRAS]_x000D_
Unit: 8119; Status: A; Time: 01/08/2023 16:44:28  [01/08/23 16:44:30 TRANSFER]_x000D_
Unit: 8119; Status: T; Time: 01/08/2023 17:01:37  [01/08/23 17:01:40 TRANSFER]_x000D_
Unit: 8119; Status: H; Time: 01/08/2023 17:08:34  [01/08/23 17:08:35 TRANSFER]_x000D_
Unit: 8119; Status: AV; Time: 01/08/2023 18:31:02  [01/08/23 18:31:03 TRANSFER]_x000D_
Unit: 8119; Status: AV; Time: 01/08/2023 18:31:08  [01/08/23 18:31:10 TRANSFER]_x000D_
{FROM RMET: Closed event with disposition []}  [01/08/23 18:31:10 TRANSFER]_x000D_
</t>
  </si>
  <si>
    <t>230102833</t>
  </si>
  <si>
    <t>23000217</t>
  </si>
  <si>
    <t>2560-225 HOLCOMB BRIDGE RD</t>
  </si>
  <si>
    <t>RUTH BABB</t>
  </si>
  <si>
    <t>8122491965</t>
  </si>
  <si>
    <t xml:space="preserve">FACILITY 770-783-5202  [01/08/23 17:08:36 KBROOKS]_x000D_
[EMD] 90-year-old, Female, Conscious, Breathing._x000D_
Caller Statement: RESD FOUND SITTING ON THE FLOOR/RESD ADVSIED SHE ROLLED OUT THE BED ON TO THE FLOOR_x000D_
Chief Complaint: Falls  [01/08/23 17:09:56 KBROOK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1/08/23 17:11:01 KBROOKS]_x000D_
Call Ref#916: {Call created for RMET as Event # 230102836}  [01/08/23 17:11:04 TRANSFER]_x000D_
Call Ref#916 Call Transfer Note: {FROM GEORGIA: Changed Caller Phone to (000) 000-0000 EXT.}  [01/08/23 17:12:11 TRANSFER]_x000D_
Call Ref#916 Call Transfer Note: {FROM GEORGIA: Changed Address to 2560 HOLCOMB BRIDGE RD}  [01/08/23 17:12:11 TRANSFER]_x000D_
Call Ref#916 Call Transfer Note: {FROM GEORGIA: Changed Site/Business to }  [01/08/23 17:12:11 TRANSFER]_x000D_
Call Ref#916 Call Transfer Note: {FROM GEORGIA: Changed City to ROSWELL}  [01/08/23 17:12:11 TRANSFER]_x000D_
{E27} CLR  [01/08/23 17:13:16 AMAGRAS]_x000D_
[EMS] JOSH WIT ARM ADVISED THIS CALL IS HOLDING//TRYING TO GET A SANDY SPRINGS UNIT TO RESPONDE  [01/08/23 17:14:28 KBROOKS]_x000D_
JOSH WITH AMR  [01/08/23 17:16:45 KBROOKS]_x000D_
Call Ref#916 Call Transfer Note: Unit: 8624; Status: D; Time: 01/08/2023 17:20:11  [01/08/23 17:20:13 TRANSFER]_x000D_
Call Ref#916 Call Transfer Note: Unit: 8624; Status: AV; Time:  [01/08/23 17:21:35 TRANSFER]_x000D_
Call Ref#916 Call Transfer Note: Unit: 8115; Status: D; Time: 01/08/2023 17:21:45  [01/08/23 17:21:49 TRANSFER]_x000D_
Call Ref#916 Call Transfer Note: Unit: 8115; Status: E; Time: 01/08/2023 17:21:52  [01/08/23 17:21:55 TRANSFER]_x000D_
Call Ref#916 Call Transfer Note: Unit: 8115; Status: AV; Time:  [01/08/23 17:24:14 TRANSFER]_x000D_
Call Ref#916 Call Transfer Note: Unit: 8624; Status: D; Time: 01/08/2023 17:24:25  [01/08/23 17:24:28 TRANSFER]_x000D_
Call Ref#916 Call Transfer Note: Unit: 8624; Status: E; Time: 01/08/2023 17:26:07  [01/08/23 17:26:11 TRANSFER]_x000D_
8624 HEMBREE/HEMBREE PKWY  [01/08/23 17:27:14 AMAGRAS]_x000D_
Call Ref#916 Call Transfer Note: Unit: 8624; Status: A; Time: 01/08/2023 17:36:40  [01/08/23 17:36:43 TRANSFER]_x000D_
8624 OS  [01/08/23 17:36:53 KBROOKS]_x000D_
{E27} CANCEL AMR, LIFT ASSIST ONLY  [01/08/23 17:41:06 AMAGRAS]_x000D_
Call Ref#916 Call Transfer Note: Unit: 8624; Status: AV; Time: 01/08/2023 17:41:17  [01/08/23 17:41:18 TRANSFER]_x000D_
Call Ref#916 Call Transfer Note: {FROM RMET: Cancelled event with disposition []}  [01/08/23 17:41:18 TRANSFER]_x000D_
</t>
  </si>
  <si>
    <t>230102836</t>
  </si>
  <si>
    <t xml:space="preserve">FACILITY 770-783-5202  [01/08/23 17:08:36 KBROOKS]_x000D_
[EMD] 90-year-old, Female, Conscious, Breathing._x000D_
Caller Statement: RESD FOUND SITTING ON THE FLOOR/RESD ADVSIED SHE ROLLED OUT THE BED ON TO THE FLOOR_x000D_
Chief Complaint: Falls  [01/08/23 17:09:56 KBROOK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1/08/23 17:11:01 KBROOKS]_x000D_
Call Ref#916: {Call created for RMET as Event # 230102836}  [01/08/23 17:11:04 TRANSFER]_x000D_
{FROM GEORGIA: Changed Caller Phone to (000) 000-0000 EXT.}  [01/08/23 17:12:11 TRANSFER]_x000D_
{FROM GEORGIA: Changed Address to 2560 HOLCOMB BRIDGE RD}  [01/08/23 17:12:11 TRANSFER]_x000D_
{FROM GEORGIA: Changed Site/Business to }  [01/08/23 17:12:11 TRANSFER]_x000D_
{FROM GEORGIA: Changed City to ROSWELL}  [01/08/23 17:12:11 TRANSFER]_x000D_
[FIRE] {E27} CLR  [01/08/23 17:13:16 AMAGRAS]_x000D_
JOSH WIT ARM ADVISED THIS CALL IS HOLDING//TRYING TO GET A SANDY SPRINGS UNIT TO RESPONDE  [01/08/23 17:14:28 KBROOKS]_x000D_
[FIRE] JOSH WITH AMR  [01/08/23 17:16:45 KBROOKS]_x000D_
Unit: 8624; Status: D; Time: 01/08/2023 17:20:11  [01/08/23 17:20:13 TRANSFER]_x000D_
Unit: 8624; Status: AV; Time:  [01/08/23 17:21:35 TRANSFER]_x000D_
Unit: 8115; Status: D; Time: 01/08/2023 17:21:45  [01/08/23 17:21:49 TRANSFER]_x000D_
Unit: 8115; Status: E; Time: 01/08/2023 17:21:52  [01/08/23 17:21:55 TRANSFER]_x000D_
Unit: 8115; Status: AV; Time:  [01/08/23 17:24:14 TRANSFER]_x000D_
Unit: 8624; Status: D; Time: 01/08/2023 17:24:25  [01/08/23 17:24:28 TRANSFER]_x000D_
Unit: 8624; Status: E; Time: 01/08/2023 17:26:07  [01/08/23 17:26:11 TRANSFER]_x000D_
[FIRE] 8624 HEMBREE/HEMBREE PKWY  [01/08/23 17:27:14 AMAGRAS]_x000D_
Unit: 8624; Status: A; Time: 01/08/2023 17:36:40  [01/08/23 17:36:43 TRANSFER]_x000D_
[FIRE] 8624 OS  [01/08/23 17:36:53 KBROOKS]_x000D_
[FIRE] {E27} CANCEL AMR, LIFT ASSIST ONLY  [01/08/23 17:41:06 AMAGRAS]_x000D_
Unit: 8624; Status: AV; Time: 01/08/2023 17:41:17  [01/08/23 17:41:18 TRANSFER]_x000D_
{FROM RMET: Cancelled event with disposition []}  [01/08/23 17:41:18 TRANSFER]_x000D_
</t>
  </si>
  <si>
    <t>230102859</t>
  </si>
  <si>
    <t>23000218</t>
  </si>
  <si>
    <t>2725-225 HOLCOMB BRIDGE RD</t>
  </si>
  <si>
    <t>2725 HOLCOMB BRIDGE RD</t>
  </si>
  <si>
    <t>4702637313</t>
  </si>
  <si>
    <t xml:space="preserve">17D04   </t>
  </si>
  <si>
    <t xml:space="preserve">E55   </t>
  </si>
  <si>
    <t xml:space="preserve">[EMD] 94-year-old, Female, Conscious, Breathing._x000D_
Caller Statement: PATIENT FELL_x000D_
Chief Complaint: Falls  [01/08/23 19:06:07 DVAUGHN]_x000D_
[EMD] Dispatch Code: 17D04 (Not alert)_x000D_
Response: 1111_x000D_
Questions:_x000D_
   -- Happened &gt; 6 hrs._x000D_
   -- Unk how far fell._x000D_
   -- Unk reason for fall._x000D_
   -- No bleeding now._x000D_
   -- No special concerns._x000D_
   -- Not responding nlly._x000D_
   -- Unk extent of inj._x000D_
   -- No longer on floor/grd.  [01/08/23 19:07:00 DVAUGHN]_x000D_
Call Ref#941: {Call created for RMET as Event # 230102861}  [01/08/23 19:07:04 TRANSFER]_x000D_
Call Ref#941 Call Transfer Note: {FROM GEORGIA: Changed Caller Name to }  [01/08/23 19:07:55 TRANSFER]_x000D_
Call Ref#941 Call Transfer Note: {FROM GEORGIA: Changed Caller Phone to (000) 000-0000 EXT.}  [01/08/23 19:07:55 TRANSFER]_x000D_
Call Ref#941 Call Transfer Note: {FROM GEORGIA: Changed Address to 2725 HOLCOMB BRIDGE RD}  [01/08/23 19:07:55 TRANSFER]_x000D_
Call Ref#941 Call Transfer Note: {FROM GEORGIA: Changed Site/Business to -225}  [01/08/23 19:07:55 TRANSFER]_x000D_
Call Ref#941 Call Transfer Note: {FROM GEORGIA: Changed City to ROSWELL}  [01/08/23 19:07:55 TRANSFER]_x000D_
PER B24 // LET CLOSEST AVL UNIT HANDLE AND CANCEL THE OTHER // E24 REMAINING IN SERVICE  [01/08/23 19:08:44 CDEESE]_x000D_
AMR HOLDING CALL FOR NEXT AVAIL UNIT  [01/08/23 19:09:45 RJONES01]_x000D_
B24 AND E27 CLR ON AMR HOLDING  [01/08/23 19:10:01 CDEESE]_x000D_
Call Ref#941 Call Transfer Note: Unit: 8214; Status: D; Time: 01/08/2023 19:12:21  [01/08/23 19:12:25 TRANSFER]_x000D_
[EMS] 8214 ENRT FROM COSS FIRE STATION  [01/08/23 19:12:26 CDEESE]_x000D_
Call Ref#941 Call Transfer Note: Unit: 8214; Status: E; Time: 01/08/2023 19:12:23  [01/08/23 19:12:27 TRANSFER]_x000D_
[EMS] 8214 OS  [01/08/23 19:22:36 CDEESE]_x000D_
Call Ref#941 Call Transfer Note: Unit: 8214; Status: A; Time: 01/08/2023 19:22:37  [01/08/23 19:22:41 TRANSFER]_x000D_
</t>
  </si>
  <si>
    <t>33.993724822</t>
  </si>
  <si>
    <t>-84.27964782</t>
  </si>
  <si>
    <t>230102861</t>
  </si>
  <si>
    <t xml:space="preserve">[EMD] 94-year-old, Female, Conscious, Breathing._x000D_
Caller Statement: PATIENT FELL_x000D_
Chief Complaint: Falls  [01/08/23 19:06:07 DVAUGHN]_x000D_
[EMD] Dispatch Code: 17D04 (Not alert)_x000D_
Response: 1111_x000D_
Questions:_x000D_
   -- Happened &gt; 6 hrs._x000D_
   -- Unk how far fell._x000D_
   -- Unk reason for fall._x000D_
   -- No bleeding now._x000D_
   -- No special concerns._x000D_
   -- Not responding nlly._x000D_
   -- Unk extent of inj._x000D_
   -- No longer on floor/grd.  [01/08/23 19:07:00 DVAUGHN]_x000D_
Call Ref#941: {Call created for RMET as Event # 230102861}  [01/08/23 19:07:04 TRANSFER]_x000D_
{FROM GEORGIA: Changed Caller Name to }  [01/08/23 19:07:55 TRANSFER]_x000D_
{FROM GEORGIA: Changed Caller Phone to (000) 000-0000 EXT.}  [01/08/23 19:07:55 TRANSFER]_x000D_
{FROM GEORGIA: Changed Address to 2725 HOLCOMB BRIDGE RD}  [01/08/23 19:07:55 TRANSFER]_x000D_
{FROM GEORGIA: Changed Site/Business to -225}  [01/08/23 19:07:55 TRANSFER]_x000D_
{FROM GEORGIA: Changed City to ROSWELL}  [01/08/23 19:07:55 TRANSFER]_x000D_
[FIRE] PER B24 // LET CLOSEST AVL UNIT HANDLE AND CANCEL THE OTHER // E24 REMAINING IN SERVICE  [01/08/23 19:08:44 CDEESE]_x000D_
[FIRE] AMR HOLDING CALL FOR NEXT AVAIL UNIT  [01/08/23 19:09:45 RJONES01]_x000D_
[FIRE] B24 AND E27 CLR ON AMR HOLDING  [01/08/23 19:10:01 CDEESE]_x000D_
Unit: 8214; Status: D; Time: 01/08/2023 19:12:21  [01/08/23 19:12:25 TRANSFER]_x000D_
8214 ENRT FROM COSS FIRE STATION  [01/08/23 19:12:26 CDEESE]_x000D_
Unit: 8214; Status: E; Time: 01/08/2023 19:12:23  [01/08/23 19:12:27 TRANSFER]_x000D_
8214 OS  [01/08/23 19:22:36 CDEESE]_x000D_
Unit: 8214; Status: A; Time: 01/08/2023 19:22:37  [01/08/23 19:22:41 TRANSFER]_x000D_
Unit: 8214; Status: T; Time: 01/08/2023 19:39:06  [01/08/23 19:39:08 TRANSFER]_x000D_
Unit: 8214; Status: H; Time: 01/08/2023 19:57:17  [01/08/23 19:57:20 TRANSFER]_x000D_
Unit: 8214; Status: AV; Time: 01/08/2023 20:17:40  [01/08/23 20:17:41 TRANSFER]_x000D_
Unit: 8214; Status: AV; Time: 01/08/2023 20:17:41  [01/08/23 20:17:44 TRANSFER]_x000D_
{FROM RMET: Closed event with disposition []}  [01/08/23 20:17:44 TRANSFER]_x000D_
</t>
  </si>
  <si>
    <t>230102905</t>
  </si>
  <si>
    <t>230102891</t>
  </si>
  <si>
    <t>CINDY LIKESHINE</t>
  </si>
  <si>
    <t>SIX BRANCHES DR/CLEAR CREEK CT</t>
  </si>
  <si>
    <t>7703567238</t>
  </si>
  <si>
    <t xml:space="preserve">129C03  </t>
  </si>
  <si>
    <t>129C03</t>
  </si>
  <si>
    <t xml:space="preserve">WHI TRUCK IDLING AT THIS INTERSECTION FOR 45 MINS  [01/08/23 22:10:53 CDEESE]]_x000D_
[EPD] Caller Statement: S54_x000D_
Chief Complaint: SUSPICIOUS vehicle  [01/08/23 22:11:02 CDEESE]_x000D_
[EPD] Dispatch Code: 129C03 (SUSPICIOUS vehicle)_x000D_
Response: 1111_x000D_
Questions:_x000D_
   -- SUSPICIOUS vehicle_x000D_
   -- In progress._x000D_
   -- Caller`s loc: AT HER HOME NEAR LOC_x000D_
   -- No known wpns invl._x000D_
   -- Suspicious because: SITTING THERE FOR 45 MINS_x000D_
   -- Veh desc:_x000D_
Vehicle #1 (Suspect) Information:_x000D_
   -- Color: WHI_x000D_
   -- Body: TRUCK_x000D_
   -- Add`l info: PLYWOOD ON A WINDOW  [01/08/23 22:11:55 CDEESE]_x000D_
[EPD] Questions:_x000D_
   -- Current vehicle loc: AT LOC_x000D_
   -- Unk if veh occupied._x000D_
   -- No one in danger.  [01/08/23 22:12:52 CDEESE]_x000D_
NEG 39  [01/08/23 22:13:25 CDEESE]_x000D_
{1D1} OUT WITH VEH  [01/08/23 22:22:41 DVAUGHN]_x000D_
{1D1} POSS S30  [01/08/23 22:23:53 DVAUGHN]_x000D_
{1D2} 058663984  [01/08/23 22:33:48 CDEESE]_x000D_
UDTS: {1D1} PERSON IN CUSTODY  [01/08/23 22:48:18 DVAUGHN]_x000D_
[1D1-TRANSPORT] {1D1} 1 MALE  [01/08/23 22:54:55 DVAUGHN]_x000D_
{1D1} OFF AIR WITH 1E2 FOR INTOX TEST  [01/08/23 23:05:43 DVAUGHN]_x000D_
Event spawned from SUSPICIOUS VEHICLE.  [01/08/2023 23:12:17 RJONES01]_x000D_
Call Ref#986: {Call created for RMET as Event # 230102905}  [01/08/23 23:12:21 TRANSFER]_x000D_
[LAW] {1D1} REQ S4 // 60 MALE CAB.// FELL WHILE TAKING INTOX TEST  [01/08/23 23:12:30 DVAUGHN]_x000D_
{FROM GEORGIA: Changed Caller Name to }  [01/08/23 23:13:10 TRANSFER]_x000D_
{FROM GEORGIA: Changed Caller Phone to (000) 000-0000 EXT.}  [01/08/23 23:13:10 TRANSFER]_x000D_
{FROM GEORGIA: Changed Address to 39 HILL ST}  [01/08/23 23:13:10 TRANSFER]_x000D_
Unit: 8620; Status: D; Time: 01/08/2023 23:13:14  [01/08/23 23:13:16 TRANSFER]_x000D_
[FIRE] {R21} CLR  [01/08/23 23:13:21 RJONES01]_x000D_
Unit: 8620; Status: E; Time: 01/08/2023 23:13:33  [01/08/23 23:13:35 TRANSFER]_x000D_
[FIRE] 8620 CROSS/MANS  [01/08/23 23:15:34 RJONES01]_x000D_
[FIRE] UDTS: RMA ARRIVED/ON SCENE  [01/08/23 23:19:39 RJONES01]_x000D_
[LAW] {1D1} 1E2 ENRT TO NFH// MALE BEING TRANSPORTED// 1D1 C11`S  [01/08/23 23:26:46 DVAUGHN]_x000D_
Unit: 8620; Status: A; Time: 01/08/2023 23:27:07  [01/08/23 23:27:09 TRANSFER]_x000D_
Unit: 8620; Status: T; Time: 01/08/2023 23:34:57  [01/08/23 23:34:59 TRANSFER]_x000D_
Unit: 8620; Status: A; Time: 01/08/2023 23:34:57  [01/08/23 23:36:54 TRANSFER]_x000D_
Unit: 8620; Status: T; Time: 01/08/2023 23:37:09  [01/08/23 23:37:11 TRANSFER]_x000D_
[LAW] {1E2} ENRT TO NFH  [01/08/23 23:37:30 DVAUGHN]_x000D_
Unit: 8620; Status: H; Time: 01/08/2023 23:46:41  [01/08/23 23:46:42 TRANSFER]_x000D_
Unit: 8620; Status: AV; Time: 01/09/2023 00:24:23  [01/09/23 00:24:24 TRANSFER]_x000D_
Unit: 8620; Status: AV; Time: 01/09/2023 00:24:23  [01/09/23 00:24:27 TRANSFER]_x000D_
{FROM RMET: Closed event with disposition []}  [01/09/23 00:24:27 TRANSFER]_x000D_
</t>
  </si>
  <si>
    <t>230102906</t>
  </si>
  <si>
    <t>23000219</t>
  </si>
  <si>
    <t xml:space="preserve">WHI TRUCK IDLING AT THIS INTERSECTION FOR 45 MINS  [01/08/23 22:10:53 CDEESE]]_x000D_
[EPD] Caller Statement: S54_x000D_
Chief Complaint: SUSPICIOUS vehicle  [01/08/23 22:11:02 CDEESE]_x000D_
[EPD] Dispatch Code: 129C03 (SUSPICIOUS vehicle)_x000D_
Response: 1111_x000D_
Questions:_x000D_
   -- SUSPICIOUS vehicle_x000D_
   -- In progress._x000D_
   -- Caller`s loc: AT HER HOME NEAR LOC_x000D_
   -- No known wpns invl._x000D_
   -- Suspicious because: SITTING THERE FOR 45 MINS_x000D_
   -- Veh desc:_x000D_
Vehicle #1 (Suspect) Information:_x000D_
   -- Color: WHI_x000D_
   -- Body: TRUCK_x000D_
   -- Add`l info: PLYWOOD ON A WINDOW  [01/08/23 22:11:55 CDEESE]_x000D_
[EPD] Questions:_x000D_
   -- Current vehicle loc: AT LOC_x000D_
   -- Unk if veh occupied._x000D_
   -- No one in danger.  [01/08/23 22:12:52 CDEESE]_x000D_
NEG 39  [01/08/23 22:13:25 CDEESE]_x000D_
{1D1} OUT WITH VEH  [01/08/23 22:22:41 DVAUGHN]_x000D_
{1D1} POSS S30  [01/08/23 22:23:53 DVAUGHN]_x000D_
{1D2} 058663984  [01/08/23 22:33:48 CDEESE]_x000D_
UDTS: {1D1} PERSON IN CUSTODY  [01/08/23 22:48:18 DVAUGHN]_x000D_
[1D1-TRANSPORT] {1D1} 1 MALE  [01/08/23 22:54:55 DVAUGHN]_x000D_
{1D1} OFF AIR WITH 1E2 FOR INTOX TEST  [01/08/23 23:05:43 DVAUGHN]_x000D_
Event spawned from SUSPICIOUS VEHICLE.  [01/08/2023 23:12:17 RJONES01]_x000D_
Call Ref#986: {Call created for RMET as Event # 230102905}  [01/08/23 23:12:21 TRANSFER]_x000D_
[LAW] {1D1} REQ S4 // 60 MALE CAB.// FELL WHILE TAKING INTOX TEST  [01/08/23 23:12:30 DVAUGHN]_x000D_
Call Ref#986 Call Transfer Note: {FROM GEORGIA: Changed Caller Name to }  [01/08/23 23:13:10 TRANSFER]_x000D_
Call Ref#986 Call Transfer Note: {FROM GEORGIA: Changed Caller Phone to (000) 000-0000 EXT.}  [01/08/23 23:13:10 TRANSFER]_x000D_
Call Ref#986 Call Transfer Note: {FROM GEORGIA: Changed Address to 39 HILL ST}  [01/08/23 23:13:10 TRANSFER]_x000D_
Call Ref#986 Call Transfer Note: Unit: 8620; Status: D; Time: 01/08/2023 23:13:14  [01/08/23 23:13:16 TRANSFER]_x000D_
{R21} CLR  [01/08/23 23:13:21 RJONES01]_x000D_
Call Ref#986 Call Transfer Note: Unit: 8620; Status: E; Time: 01/08/2023 23:13:33  [01/08/23 23:13:35 TRANSFER]_x000D_
8620 CROSS/MANS  [01/08/23 23:15:34 RJONES01]_x000D_
UDTS: RMA ARRIVED/ON SCENE  [01/08/23 23:19:39 RJONES01]_x000D_
[LAW] {1D1} 1E2 ENRT TO NFH// MALE BEING TRANSPORTED// 1D1 C11`S  [01/08/23 23:26:46 DVAUGHN]_x000D_
Call Ref#986 Call Transfer Note: Unit: 8620; Status: A; Time: 01/08/2023 23:27:07  [01/08/23 23:27:09 TRANSFER]_x000D_
</t>
  </si>
  <si>
    <t>230102908</t>
  </si>
  <si>
    <t>23000220</t>
  </si>
  <si>
    <t>909 HOLCOMB BRIDGE RD</t>
  </si>
  <si>
    <t>LOUIS</t>
  </si>
  <si>
    <t>6788519893</t>
  </si>
  <si>
    <t xml:space="preserve">[EMD] 25-year-old, Male, Conscious, Breathing._x000D_
Caller Statement: GUY FELL OFF BIKE AND MAY HAVE BROKEN HIS LEG_x000D_
Chief Complaint: Falls  [01/08/23 23:23:29 SKILPATRICK]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POSS DANGEROUS area inj (not Chest/Neck/Head)._x000D_
   -- Still on floor/grd.  [01/08/23 23:24:40 SKILPATRICK]_x000D_
Call Ref#990: {Call created for RMET as Event # 230102909}  [01/08/23 23:24:43 TRANSFER]_x000D_
CALLER SAID HE SEEMS OUT OF IT  [01/08/23 23:25:12 SKILPATRICK]_x000D_
Call Ref#990 Call Transfer Note: {FROM GEORGIA: Changed Caller Phone to (000) 000-0000 EXT.}  [01/08/23 23:25:24 TRANSFER]_x000D_
CALLER ADV HE WAS TALKING TO HIMSELF  [01/08/23 23:25:30 SKILPATRICK]_x000D_
Call Ref#990 Call Transfer Note: Unit: 8621; Status: D; Time: 01/08/2023 23:25:35  [01/08/23 23:25:37 TRANSFER]_x000D_
Call Ref#990 Call Transfer Note: Unit: 8621; Status: E; Time: 01/08/2023 23:25:39  [01/08/23 23:25:42 TRANSFER]_x000D_
HES AGITATED  [01/08/23 23:25:42 SKILPATRICK]_x000D_
HES TRYING TO GET UP  [01/08/23 23:26:54 SKILPATRICK]_x000D_
HES YELLING  [01/08/23 23:27:04 SKILPATRICK]_x000D_
HE WAS YELLING AT THE CALLER AND ANOTHER PERSON TRYING TO HELP HIM  [01/08/23 23:27:51 SKILPATRICK]_x000D_
F &amp; PT ARGUING  [01/08/23 23:28:20 SKILPATRICK]_x000D_
HE IS NOW SAYING F S13, CALLER ADV HES OFF HIS ROCKER &amp; REQ PD  [01/08/23 23:29:08 SKILPATRICK]_x000D_
UDTS: RMA ARRIVED/ON SCENE  [01/08/23 23:30:04 RJONES01]_x000D_
AMR STAGING  [01/08/23 23:30:09 RJONES01]_x000D_
IN SERVICE BACK CORNER OF P/L  [01/08/23 23:30:33 SKILPATRICK]_x000D_
Call Ref#990 Call Transfer Note: Unit: 8621; Status: A; Time: 01/08/2023 23:30:38  [01/08/23 23:30:41 TRANSFER]_x000D_
GUY SCREAMING BEING AGGRESSIVE  [01/08/23 23:30:43 SKILPATRICK]_x000D_
CORRECTION ON NOTES CALLER ADV THE PT WAS SAYING HE WAS S13 BY THE F  [01/08/23 23:32:19 SKILPATRICK]_x000D_
AMR OUT WITH PD  [01/08/23 23:33:51 RJONES01]_x000D_
</t>
  </si>
  <si>
    <t>34.026119232</t>
  </si>
  <si>
    <t>-84.33483123</t>
  </si>
  <si>
    <t>230102909</t>
  </si>
  <si>
    <t xml:space="preserve">[EMD] 25-year-old, Male, Conscious, Breathing._x000D_
Caller Statement: GUY FELL OFF BIKE AND MAY HAVE BROKEN HIS LEG_x000D_
Chief Complaint: Falls  [01/08/23 23:23:29 SKILPATRICK]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POSS DANGEROUS area inj (not Chest/Neck/Head)._x000D_
   -- Still on floor/grd.  [01/08/23 23:24:40 SKILPATRICK]_x000D_
Call Ref#990: {Call created for RMET as Event # 230102909}  [01/08/23 23:24:43 TRANSFER]_x000D_
[FIRE] CALLER SAID HE SEEMS OUT OF IT  [01/08/23 23:25:12 SKILPATRICK]_x000D_
{FROM GEORGIA: Changed Caller Phone to (000) 000-0000 EXT.}  [01/08/23 23:25:24 TRANSFER]_x000D_
[FIRE] CALLER ADV HE WAS TALKING TO HIMSELF  [01/08/23 23:25:30 SKILPATRICK]_x000D_
Unit: 8621; Status: D; Time: 01/08/2023 23:25:35  [01/08/23 23:25:37 TRANSFER]_x000D_
Unit: 8621; Status: E; Time: 01/08/2023 23:25:39  [01/08/23 23:25:41 TRANSFER]_x000D_
[FIRE] HES AGITATED  [01/08/23 23:25:42 SKILPATRICK]_x000D_
[FIRE] HES TRYING TO GET UP  [01/08/23 23:26:54 SKILPATRICK]_x000D_
[FIRE] HES YELLING  [01/08/23 23:27:04 SKILPATRICK]_x000D_
[FIRE] HE WAS YELLING AT THE CALLER AND ANOTHER PERSON TRYING TO HELP HIM  [01/08/23 23:27:51 SKILPATRICK]_x000D_
[FIRE] F &amp; PT ARGUING  [01/08/23 23:28:20 SKILPATRICK]_x000D_
[FIRE] HE IS NOW SAYING F S13, CALLER ADV HES OFF HIS ROCKER &amp; REQ PD  [01/08/23 23:29:08 SKILPATRICK]_x000D_
[FIRE] UDTS: RMA ARRIVED/ON SCENE  [01/08/23 23:30:04 RJONES01]_x000D_
[FIRE] AMR STAGING  [01/08/23 23:30:09 RJONES01]_x000D_
[FIRE] IN SERVICE BACK CORNER OF P/L  [01/08/23 23:30:33 SKILPATRICK]_x000D_
Unit: 8621; Status: A; Time: 01/08/2023 23:30:38  [01/08/23 23:30:41 TRANSFER]_x000D_
[FIRE] GUY SCREAMING BEING AGGRESSIVE  [01/08/23 23:30:43 SKILPATRICK]_x000D_
[FIRE] CORRECTION ON NOTES CALLER ADV THE PT WAS SAYING HE WAS S13 BY THE F  [01/08/23 23:32:19 SKILPATRICK]_x000D_
[FIRE] AMR OUT WITH PD  [01/08/23 23:33:51 RJONES01]_x000D_
Unit: 8621; Status: T; Time: 01/09/2023 00:04:50  [01/09/23 00:04:52 TRANSFER]_x000D_
Unit: 8621; Status: A; Time: 01/09/2023 00:04:50  [01/09/23 00:14:29 TRANSFER]_x000D_
Unit: 8621; Status: T; Time: 01/09/2023 00:14:28  [01/09/23 00:14:31 TRANSFER]_x000D_
Unit: 8621; Status: A; Time: 01/09/2023 00:14:28  [01/09/23 00:14:32 TRANSFER]_x000D_
Unit: 8621; Status: T; Time: 01/09/2023 00:14:33  [01/09/23 00:14:35 TRANSFER]_x000D_
Unit: 8621; Status: H; Time: 01/09/2023 00:14:36  [01/09/23 00:14:38 TRANSFER]_x000D_
Unit: 8621; Status: AV; Time: 01/09/2023 01:10:10  [01/09/23 01:10:11 TRANSFER]_x000D_
Unit: 8621; Status: AV; Time: 01/09/2023 01:10:12  [01/09/23 01:10:14 TRANSFER]_x000D_
{FROM RMET: Closed event with disposition []}  [01/09/23 01:10:14 TRANSFER]_x000D_
</t>
  </si>
  <si>
    <t>230102943</t>
  </si>
  <si>
    <t>23000221</t>
  </si>
  <si>
    <t>2600-B RIVERWOOD LN</t>
  </si>
  <si>
    <t>ROBERT</t>
  </si>
  <si>
    <t>2600 RIVERWOOD LN</t>
  </si>
  <si>
    <t>4046306910</t>
  </si>
  <si>
    <t xml:space="preserve">[EMD] 69-year-old, Male, Conscious, Breathing._x000D_
Caller Statement: brother fell, cant get up_x000D_
Chief Complaint: Falls  [01/09/23 06:29:46 JMEDERO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1/09/23 06:31:11 JMEDEROS]_x000D_
{T24} WILL HANDLE FOR R24//CLR ON CALL  [01/09/23 06:32:28 KDUNCAN]_x000D_
{T24} REQ AMR FOR TRANSP  [01/09/23 06:47:47 KDUNCAN]_x000D_
Call Ref#30: {Call created for RMET as Event # 230102946}  [01/09/23 06:47:58 TRANSFER]_x000D_
Call Ref#30 Call Transfer Note: {FROM GEORGIA: Changed Caller Phone to (000) 000-0000 EXT.}  [01/09/23 06:48:32 TRANSFER]_x000D_
Call Ref#30 Call Transfer Note: {FROM GEORGIA: Changed Address to 2600 RIVERWOOD LN}  [01/09/23 06:48:32 TRANSFER]_x000D_
Call Ref#30 Call Transfer Note: {FROM GEORGIA: Changed Site/Business to -B}  [01/09/23 06:48:32 TRANSFER]_x000D_
Call Ref#30 Call Transfer Note: Unit: 8111; Status: D; Time: 01/09/2023 06:48:44  [01/09/23 06:48:47 TRANSFER]_x000D_
Call Ref#30 Call Transfer Note: Unit: 8111; Status: E; Time: 01/09/2023 06:48:50  [01/09/23 06:48:54 TRANSFER]_x000D_
[EMS] 8111 ENR  [01/09/23 06:51:19 KDUNCAN]_x000D_
[EMS] ENR OLD MIL/WEST  [01/09/23 06:51:59 KDUNCAN]_x000D_
{T24} X AMR//PAT POV  [01/09/23 06:58:50 KDUNCAN]_x000D_
Call Ref#30 Call Transfer Note: Unit: 8111; Status: AV; Time: 01/09/2023 06:58:49  [01/09/23 06:58:50 TRANSFER]_x000D_
Call Ref#30 Call Transfer Note: {FROM RMET: Cancelled event with disposition []}  [01/09/23 06:58:50 TRANSFER]_x000D_
{T24} AVALIABLE  [01/09/23 07:05:30 KDUNCAN]_x000D_
</t>
  </si>
  <si>
    <t>34.022140502</t>
  </si>
  <si>
    <t>-84.33294677</t>
  </si>
  <si>
    <t>230102944</t>
  </si>
  <si>
    <t>23000222</t>
  </si>
  <si>
    <t>2880 LAUREL GREEN CT</t>
  </si>
  <si>
    <t>LAUREL GREEN CT</t>
  </si>
  <si>
    <t>(S)WILLOW SPRINGS (N)</t>
  </si>
  <si>
    <t>CRESENT HILL LN</t>
  </si>
  <si>
    <t>MELINDA MAHOOD</t>
  </si>
  <si>
    <t>2870 LAUREL GREEN CT</t>
  </si>
  <si>
    <t>6787772150</t>
  </si>
  <si>
    <t>WILS</t>
  </si>
  <si>
    <t xml:space="preserve">[EMD] 85-year-old, Male, Conscious, Breathing._x000D_
Caller Statement: 85 yom fell out of bed back hurts_x000D_
Chief Complaint: Falls  [01/09/23 06:44:25 SLITVIN]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1/09/23 06:45:32 SLITVIN]_x000D_
Call Ref#29: {Call created for RMET as Event # 230102945}  [01/09/23 06:45:36 TRANSFER]_x000D_
Call Ref#29 Call Transfer Note: {FROM GEORGIA: Changed Caller Phone to (000) 000-0000 EXT.}  [01/09/23 06:46:10 TRANSFER]_x000D_
REQ SILENT APPROACHG  [01/09/23 06:46:12 SLITVIN]_x000D_
Call Ref#29 Call Transfer Note: Unit: 8113; Status: D; Time: 01/09/2023 06:46:32  [01/09/23 06:46:34 TRANSFER]_x000D_
{R24} CLR  [01/09/23 06:46:48 KDUNCAN]_x000D_
{R24} CLR/ENR  [01/09/23 06:46:58 KDUNCAN]_x000D_
Call Ref#29 Call Transfer Note: Unit: 8113; Status: E; Time: 01/09/2023 06:47:05  [01/09/23 06:47:07 TRANSFER]_x000D_
8113 ENR 9/HBR  [01/09/23 06:49:00 KDUNCAN]_x000D_
{R24} STILL ENR  [01/09/23 06:57:42 KDUNCAN]_x000D_
Call Ref#29 Call Transfer Note: Unit: 8113; Status: A; Time: 01/09/2023 06:58:18  [01/09/23 06:58:21 TRANSFER]_x000D_
[EMS] 8113 A  [01/09/23 06:58:28 KDUNCAN]_x000D_
{R24} X BY AMR//  [01/09/23 07:03:30 KDUNCAN]_x000D_
</t>
  </si>
  <si>
    <t>34.026752471</t>
  </si>
  <si>
    <t>-84.27795410</t>
  </si>
  <si>
    <t>230102945</t>
  </si>
  <si>
    <t xml:space="preserve">[EMD] 85-year-old, Male, Conscious, Breathing._x000D_
Caller Statement: 85 yom fell out of bed back hurts_x000D_
Chief Complaint: Falls  [01/09/23 06:44:25 SLITVIN]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1/09/23 06:45:32 SLITVIN]_x000D_
Call Ref#29: {Call created for RMET as Event # 230102945}  [01/09/23 06:45:36 TRANSFER]_x000D_
{FROM GEORGIA: Changed Caller Phone to (000) 000-0000 EXT.}  [01/09/23 06:46:10 TRANSFER]_x000D_
[FIRE] REQ SILENT APPROACHG  [01/09/23 06:46:12 SLITVIN]_x000D_
Unit: 8113; Status: D; Time: 01/09/2023 06:46:32  [01/09/23 06:46:34 TRANSFER]_x000D_
[FIRE] {R24} CLR  [01/09/23 06:46:48 KDUNCAN]_x000D_
[FIRE] {R24} CLR/ENR  [01/09/23 06:46:58 KDUNCAN]_x000D_
Unit: 8113; Status: E; Time: 01/09/2023 06:47:05  [01/09/23 06:47:07 TRANSFER]_x000D_
[FIRE] 8113 ENR 9/HBR  [01/09/23 06:49:00 KDUNCAN]_x000D_
[FIRE] {R24} STILL ENR  [01/09/23 06:57:42 KDUNCAN]_x000D_
Unit: 8113; Status: A; Time: 01/09/2023 06:58:18  [01/09/23 06:58:21 TRANSFER]_x000D_
8113 A  [01/09/23 06:58:28 KDUNCAN]_x000D_
[FIRE] {R24} X BY AMR//  [01/09/23 07:03:30 KDUNCAN]_x000D_
Unit: 8113; Status: T; Time: 01/09/2023 07:24:59  [01/09/23 07:25:01 TRANSFER]_x000D_
Unit: 8113; Status: H; Time: 01/09/2023 07:39:38  [01/09/23 07:39:42 TRANSFER]_x000D_
Unit: 8113; Status: AV; Time: 01/09/2023 08:26:20  [01/09/23 08:26:23 TRANSFER]_x000D_
Unit: 8113; Status: AV; Time: 01/09/2023 08:26:24  [01/09/23 08:26:26 TRANSFER]_x000D_
{FROM RMET: Closed event with disposition []}  [01/09/23 08:26:26 TRANSFER]_x000D_
</t>
  </si>
  <si>
    <t>230102946</t>
  </si>
  <si>
    <t xml:space="preserve">[EMD] 69-year-old, Male, Conscious, Breathing._x000D_
Caller Statement: brother fell, cant get up_x000D_
Chief Complaint: Falls  [01/09/23 06:29:46 JMEDERO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1/09/23 06:31:11 JMEDEROS]_x000D_
{T24} WILL HANDLE FOR R24//CLR ON CALL  [01/09/23 06:32:28 KDUNCAN]_x000D_
{T24} REQ AMR FOR TRANSP  [01/09/23 06:47:47 KDUNCAN]_x000D_
Event spawned from FALL - PUBLIC ASSIST.  [01/09/2023 06:47:55 KDUNCAN]_x000D_
Call Ref#30: {Call created for RMET as Event # 230102946}  [01/09/23 06:47:58 TRANSFER]_x000D_
{FROM GEORGIA: Changed Caller Phone to (000) 000-0000 EXT.}  [01/09/23 06:48:32 TRANSFER]_x000D_
{FROM GEORGIA: Changed Address to 2600 RIVERWOOD LN}  [01/09/23 06:48:32 TRANSFER]_x000D_
{FROM GEORGIA: Changed Site/Business to -B}  [01/09/23 06:48:32 TRANSFER]_x000D_
Unit: 8111; Status: D; Time: 01/09/2023 06:48:44  [01/09/23 06:48:47 TRANSFER]_x000D_
Unit: 8111; Status: E; Time: 01/09/2023 06:48:50  [01/09/23 06:48:54 TRANSFER]_x000D_
8111 ENR  [01/09/23 06:51:19 KDUNCAN]_x000D_
ENR OLD MIL/WEST  [01/09/23 06:51:59 KDUNCAN]_x000D_
[FIRE] {T24} X AMR//PAT POV  [01/09/23 06:58:50 KDUNCAN]_x000D_
Unit: 8111; Status: AV; Time: 01/09/2023 06:58:49  [01/09/23 06:58:50 TRANSFER]_x000D_
{FROM RMET: Cancelled event with disposition []}  [01/09/23 06:58:50 TRANSFER]_x000D_
</t>
  </si>
  <si>
    <t>230102949</t>
  </si>
  <si>
    <t>23000223</t>
  </si>
  <si>
    <t>8855 STEEPLE CHASE DR</t>
  </si>
  <si>
    <t>FOAL DR</t>
  </si>
  <si>
    <t>CHARLENE</t>
  </si>
  <si>
    <t>7705871093</t>
  </si>
  <si>
    <t xml:space="preserve">[EMD] 78-year-old, Male, Conscious, Breathing._x000D_
Caller Statement: HUSBAND MAY HAVE A BOWEL BLOCKAGE_x000D_
Chief Complaint: Abdominal Pain / Problems  [01/09/23 06:59:43 SLITVIN]_x000D_
[EMD] Dispatch Code: 01A01 (Abdominal pain)_x000D_
Response: 1111_x000D_
Questions:_x000D_
   -- Responding nlly._x000D_
   -- No ashen/gray color change._x000D_
   -- No diagnosed aortic aneurysm._x000D_
   -- Pain described as: CRAMPING PAIN_x000D_
   -- No testicle/groin pain._x000D_
   -- Hasn`t fainted or nearly fainted._x000D_
   -- No pain above belly button.  [01/09/23 07:00:38 SLITVIN]_x000D_
Call Ref#34: {Call created for RMET as Event # 230102950}  [01/09/23 07:00:41 TRANSFER]_x000D_
Call Ref#34 Call Transfer Note: {FROM GEORGIA: Changed Caller Phone to (000) 000-0000 EXT.}  [01/09/23 07:01:00 TRANSFER]_x000D_
Call Ref#34 Call Transfer Note: Unit: 8111; Status: D; Time: 01/09/2023 07:01:06  [01/09/23 07:01:07 TRANSFER]_x000D_
Call Ref#34 Call Transfer Note: Unit: 8111; Status: E; Time: 01/09/2023 07:01:11  [01/09/23 07:01:14 TRANSFER]_x000D_
{E27} CLR  [01/09/23 07:01:45 KDUNCAN]_x000D_
8111 ENR HBR/400  [01/09/23 07:02:11 KDUNCAN]_x000D_
Call Ref#34 Call Transfer Note: Unit: 8111; Status: A; Time: 01/09/2023 07:08:45  [01/09/23 07:08:51 TRANSFER]_x000D_
[EMS] 8111 A  [01/09/23 07:09:09 KDUNCAN]_x000D_
{E27} BACK IN SERV  [01/09/23 07:18:02 KDUNCAN]_x000D_
</t>
  </si>
  <si>
    <t>33.994743347</t>
  </si>
  <si>
    <t>-84.29382324</t>
  </si>
  <si>
    <t>230102950</t>
  </si>
  <si>
    <t xml:space="preserve">[EMD] 78-year-old, Male, Conscious, Breathing._x000D_
Caller Statement: HUSBAND MAY HAVE A BOWEL BLOCKAGE_x000D_
Chief Complaint: Abdominal Pain / Problems  [01/09/23 06:59:43 SLITVIN]_x000D_
[EMD] Dispatch Code: 01A01 (Abdominal pain)_x000D_
Response: 1111_x000D_
Questions:_x000D_
   -- Responding nlly._x000D_
   -- No ashen/gray color change._x000D_
   -- No diagnosed aortic aneurysm._x000D_
   -- Pain described as: CRAMPING PAIN_x000D_
   -- No testicle/groin pain._x000D_
   -- Hasn`t fainted or nearly fainted._x000D_
   -- No pain above belly button.  [01/09/23 07:00:38 SLITVIN]_x000D_
Call Ref#34: {Call created for RMET as Event # 230102950}  [01/09/23 07:00:41 TRANSFER]_x000D_
{FROM GEORGIA: Changed Caller Phone to (000) 000-0000 EXT.}  [01/09/23 07:01:00 TRANSFER]_x000D_
Unit: 8111; Status: D; Time: 01/09/2023 07:01:06  [01/09/23 07:01:07 TRANSFER]_x000D_
Unit: 8111; Status: E; Time: 01/09/2023 07:01:11  [01/09/23 07:01:14 TRANSFER]_x000D_
[FIRE] {E27} CLR  [01/09/23 07:01:46 KDUNCAN]_x000D_
[FIRE] 8111 ENR HBR/400  [01/09/23 07:02:11 KDUNCAN]_x000D_
Unit: 8111; Status: A; Time: 01/09/2023 07:08:45  [01/09/23 07:08:51 TRANSFER]_x000D_
8111 A  [01/09/23 07:09:09 KDUNCAN]_x000D_
[FIRE] {E27} BACK IN SERV  [01/09/23 07:18:02 KDUNCAN]_x000D_
Unit: 8111; Status: T; Time: 01/09/2023 07:19:20  [01/09/23 07:19:23 TRANSFER]_x000D_
Unit: 8111; Status: H; Time: 01/09/2023 07:37:13  [01/09/23 07:37:16 TRANSFER]_x000D_
Unit: 8111; Status: AV; Time: 01/09/2023 08:27:49  [01/09/23 08:27:52 TRANSFER]_x000D_
Unit: 8111; Status: AV; Time: 01/09/2023 08:27:49  [01/09/23 08:27:53 TRANSFER]_x000D_
{FROM RMET: Closed event with disposition []}  [01/09/23 08:27:53 TRANSFER]_x000D_
</t>
  </si>
  <si>
    <t>230102953</t>
  </si>
  <si>
    <t>23000224</t>
  </si>
  <si>
    <t>1109-88 GREEN ST</t>
  </si>
  <si>
    <t xml:space="preserve">[EMD] 87-year-old, Female, Conscious, Breathing._x000D_
Caller Statement: RESD FELL HIT HEAD_x000D_
Chief Complaint: Falls  [01/09/23 07:29:24 JMEDEROS]_x000D_
[EMD] Dispatch Code: 17B01 (POSSIBLY DANGEROUS body area)_x000D_
Response: 1111_x000D_
Questions:_x000D_
   -- Happened now (&lt; 6 hrs)._x000D_
   -- Unk how far fell._x000D_
   -- Accidental fall._x000D_
   -- No bleeding now._x000D_
   -- No special concerns._x000D_
   -- Responding nlly._x000D_
   -- Head inj._x000D_
   -- No diff breathing._x000D_
   -- No longer on floor/grd.  [01/09/23 07:30:24 JMEDEROS]_x000D_
Call Ref#38: {Call created for RMET as Event # 230102954}  [01/09/23 07:30:27 TRANSFER]_x000D_
{R21} CLR  [01/09/23 07:31:16 KDUNCAN]_x000D_
Call Ref#38 Call Transfer Note: {FROM GEORGIA: Changed Caller Phone to (000) 000-0000 EXT.}  [01/09/23 07:31:19 TRANSFER]_x000D_
Call Ref#38 Call Transfer Note: {FROM GEORGIA: Changed Address to 1109 GREEN ST}  [01/09/23 07:31:19 TRANSFER]_x000D_
Call Ref#38 Call Transfer Note: {FROM GEORGIA: Changed Site/Business to -88}  [01/09/23 07:31:19 TRANSFER]_x000D_
Call Ref#38 Call Transfer Note: / {FROM ROSW: CLR  [01/09/23 07:31:16 KDUNCAN]}  [01/09/23 07:31:19 TRANSFER]_x000D_
Call Ref#38 Call Transfer Note: Unit: 8117; Status: D; Time: 01/09/2023 07:31:21  [01/09/23 07:31:22 TRANSFER]_x000D_
Call Ref#38 Call Transfer Note: Unit: 8117; Status: E; Time: 01/09/2023 07:31:25  [01/09/23 07:31:27 TRANSFER]_x000D_
Call Ref#38 Call Transfer Note: Unit: 8117; Status: A; Time: 01/09/2023 07:31:25  [01/09/23 07:31:27 TRANSFER]_x000D_
Call Ref#38 Call Transfer Note: Unit: 8117; Status: E; Time: 01/09/2023 07:31:24  [01/09/23 07:31:33 TRANSFER]_x000D_
8117 ENR NFH  [01/09/23 07:32:12 KDUNCAN]_x000D_
8117 A  [01/09/23 07:39:03 KDUNCAN]_x000D_
Call Ref#38 Call Transfer Note: Unit: 8117; Status: A; Time: 01/09/2023 07:39:01  [01/09/23 07:39:05 TRANSFER]_x000D_
</t>
  </si>
  <si>
    <t>230102954</t>
  </si>
  <si>
    <t xml:space="preserve">[EMD] 87-year-old, Female, Conscious, Breathing._x000D_
Caller Statement: RESD FELL HIT HEAD_x000D_
Chief Complaint: Falls  [01/09/23 07:29:24 JMEDEROS]_x000D_
[EMD] Dispatch Code: 17B01 (POSSIBLY DANGEROUS body area)_x000D_
Response: 1111_x000D_
Questions:_x000D_
   -- Happened now (&lt; 6 hrs)._x000D_
   -- Unk how far fell._x000D_
   -- Accidental fall._x000D_
   -- No bleeding now._x000D_
   -- No special concerns._x000D_
   -- Responding nlly._x000D_
   -- Head inj._x000D_
   -- No diff breathing._x000D_
   -- No longer on floor/grd.  [01/09/23 07:30:24 JMEDEROS]_x000D_
Call Ref#38: {Call created for RMET as Event # 230102954}  [01/09/23 07:30:27 TRANSFER]_x000D_
[FIRE] {R21} CLR  [01/09/23 07:31:16 KDUNCAN]_x000D_
{FROM GEORGIA: Changed Caller Phone to (000) 000-0000 EXT.}  [01/09/23 07:31:19 TRANSFER]_x000D_
{FROM GEORGIA: Changed Address to 1109 GREEN ST}  [01/09/23 07:31:19 TRANSFER]_x000D_
{FROM GEORGIA: Changed Site/Business to -88}  [01/09/23 07:31:19 TRANSFER]_x000D_
/ {FROM ROSW: CLR  [01/09/23 07:31:16 KDUNCAN]}  [01/09/23 07:31:19 TRANSFER]_x000D_
Unit: 8117; Status: D; Time: 01/09/2023 07:31:21  [01/09/23 07:31:22 TRANSFER]_x000D_
Unit: 8117; Status: E; Time: 01/09/2023 07:31:25  [01/09/23 07:31:27 TRANSFER]_x000D_
Unit: 8117; Status: A; Time: 01/09/2023 07:31:25  [01/09/23 07:31:27 TRANSFER]_x000D_
Unit: 8117; Status: E; Time: 01/09/2023 07:31:24  [01/09/23 07:31:33 TRANSFER]_x000D_
[FIRE] 8117 ENR NFH  [01/09/23 07:32:12 KDUNCAN]_x000D_
[FIRE] 8117 A  [01/09/23 07:39:03 KDUNCAN]_x000D_
Unit: 8117; Status: A; Time: 01/09/2023 07:39:01  [01/09/23 07:39:05 TRANSFER]_x000D_
Unit: 8117; Status: T; Time: 01/09/2023 07:51:02  [01/09/23 07:51:06 TRANSFER]_x000D_
Unit: 8117; Status: H; Time: 01/09/2023 08:07:17  [01/09/23 08:07:20 TRANSFER]_x000D_
Unit: 8117; Status: AV; Time: 01/09/2023 08:45:40  [01/09/23 08:45:44 TRANSFER]_x000D_
Unit: 8117; Status: AV; Time: 01/09/2023 08:45:43  [01/09/23 08:45:46 TRANSFER]_x000D_
{FROM RMET: Closed event with disposition []}  [01/09/23 08:45:46 TRANSFER]_x000D_
</t>
  </si>
  <si>
    <t>230102957</t>
  </si>
  <si>
    <t>23000225</t>
  </si>
  <si>
    <t>6055 GAINESWOOD DR</t>
  </si>
  <si>
    <t>GAINESWOOD DR</t>
  </si>
  <si>
    <t>(S)GRAND VERIDIAN (N)</t>
  </si>
  <si>
    <t>ENGLISH ROSE WAY</t>
  </si>
  <si>
    <t>GRVE</t>
  </si>
  <si>
    <t xml:space="preserve">[EMD] Age unknown, Gender unknown, Consciousness unknown, Breathing status unknown._x000D_
Caller Statement: ALRM CO - RES MEDICAL ALRM_x000D_
Chief Complaint: Medical Alarm (Alert) notification  [01/09/23 07:44:33 SLITVI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1/09/23 07:45:22 SLITVIN]_x000D_
Call Ref#43: {Call created for RMET as Event # 230102959}  [01/09/23 07:45:25 TRANSFER]_x000D_
Call Ref#43 Call Transfer Note: {FROM GEORGIA: Changed Caller Phone to (000) 000-0000 EXT.}  [01/09/23 07:45:59 TRANSFER]_x000D_
Call Ref#43 Call Transfer Note: Unit: 8114; Status: D; Time: 01/09/2023 07:46:05  [01/09/23 07:46:07 TRANSFER]_x000D_
Call Ref#43 Call Transfer Note: Unit: 8114; Status: E; Time: 01/09/2023 07:46:08  [01/09/23 07:46:12 TRANSFER]_x000D_
JAMES DIRESSE // 225-802-7138  [01/09/23 07:46:16 SLITVIN]_x000D_
Call Ref#43 Call Transfer Note: Unit: 8114; Status: A; Time: 01/09/2023 07:46:15  [01/09/23 07:46:17 TRANSFER]_x000D_
Call Ref#43 Call Transfer Note: / {FROM ROSW: JAMES DIRESSE // 225-802-7138  [01/09/23 07:46:16 SLITVIN]}  [01/09/23 07:46:20 TRANSFER]_x000D_
Call Ref#43 Call Transfer Note: Unit: 8114; Status: E; Time: 01/09/2023 07:46:08  [01/09/23 07:46:26 TRANSFER]_x000D_
{E22} CLR  [01/09/23 07:47:12 KDUNCAN]_x000D_
</t>
  </si>
  <si>
    <t>34.046890258</t>
  </si>
  <si>
    <t>-84.35638427</t>
  </si>
  <si>
    <t>230102959</t>
  </si>
  <si>
    <t xml:space="preserve">[EMD] Age unknown, Gender unknown, Consciousness unknown, Breathing status unknown._x000D_
Caller Statement: ALRM CO - RES MEDICAL ALRM_x000D_
Chief Complaint: Medical Alarm (Alert) notification  [01/09/23 07:44:33 SLITVI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1/09/23 07:45:22 SLITVIN]_x000D_
Call Ref#43: {Call created for RMET as Event # 230102959}  [01/09/23 07:45:25 TRANSFER]_x000D_
{FROM GEORGIA: Changed Caller Phone to (000) 000-0000 EXT.}  [01/09/23 07:45:59 TRANSFER]_x000D_
Unit: 8114; Status: D; Time: 01/09/2023 07:46:05  [01/09/23 07:46:07 TRANSFER]_x000D_
Unit: 8114; Status: E; Time: 01/09/2023 07:46:08  [01/09/23 07:46:12 TRANSFER]_x000D_
[FIRE] JAMES DIRESSE // 225-802-7138  [01/09/23 07:46:16 SLITVIN]_x000D_
Unit: 8114; Status: A; Time: 01/09/2023 07:46:15  [01/09/23 07:46:17 TRANSFER]_x000D_
/ {FROM ROSW: JAMES DIRESSE // 225-802-7138  [01/09/23 07:46:16 SLITVIN]}  [01/09/23 07:46:20 TRANSFER]_x000D_
Unit: 8114; Status: E; Time: 01/09/2023 07:46:08  [01/09/23 07:46:26 TRANSFER]_x000D_
[FIRE] {E22} CLR  [01/09/23 07:47:12 KDUNCAN]_x000D_
CONT RESD/PAT ADV HAVING PROB W/ SYSTEM NO MED ASSIS NEEDED  [01/09/23 07:49:38 KDUNCAN]_x000D_
Unit: 8114; Status: AV; Time: 01/09/2023 07:49:40  [01/09/23 07:49:41 TRANSFER]_x000D_
</t>
  </si>
  <si>
    <t>230102960</t>
  </si>
  <si>
    <t>23000226</t>
  </si>
  <si>
    <t>75-310 MAGNOLIA ST</t>
  </si>
  <si>
    <t>PAMELA</t>
  </si>
  <si>
    <t xml:space="preserve">241   </t>
  </si>
  <si>
    <t xml:space="preserve">[EMD] 83-year-old, Female, Conscious, Breathing._x000D_
Caller Statement: RESIDENT FOUND LAYING ON FLR BLOOD FROM HEAD_x000D_
Chief Complaint: Sick Person (Specific Diagnosis)  [01/09/23 07:56:23 SLITVIN]_x000D_
[EMD] Dispatch Code: 26C02 (Abnormal breathing)_x000D_
Response: 1111_x000D_
Questions:_x000D_
   -- Responding nlly._x000D_
   -- Not breathing nlly._x000D_
   -- Not bleeding (or vomit) blood._x000D_
   -- Has other pain: LAYING ON LEFT SIDE AND HEAD INJ  [01/09/23 07:57:16 SLITVIN]_x000D_
Call Ref#45: {Call created for RMET as Event # 230102961}  [01/09/23 07:57:18 TRANSFER]_x000D_
[EMD] Questions:_x000D_
   -- No priority sx (ALPHA 2–12 not ID`d)._x000D_
   -- No evidence of coronavirus illness.  [01/09/23 07:57:25 SLITVIN]_x000D_
Call Ref#45 Call Transfer Note: {FROM GEORGIA: Changed Caller Phone to (000) 000-0000 EXT.}  [01/09/23 07:58:00 TRANSFER]_x000D_
Call Ref#45 Call Transfer Note: {FROM GEORGIA: Changed Address to 75 MAGNOLIA ST}  [01/09/23 07:58:00 TRANSFER]_x000D_
Call Ref#45 Call Transfer Note: {FROM GEORGIA: Changed Site/Business to }  [01/09/23 07:58:00 TRANSFER]_x000D_
{R21} CLR  [01/09/23 07:58:21 KDUNCAN]_x000D_
Call Ref#45 Call Transfer Note: Unit: 8114; Status: D; Time: 01/09/2023 07:58:45  [01/09/23 07:58:47 TRANSFER]_x000D_
Call Ref#45 Call Transfer Note: Unit: 8114; Status: E; Time: 01/09/2023 07:58:47  [01/09/23 07:58:49 TRANSFER]_x000D_
Call Ref#45 Call Transfer Note: Unit: 8114; Status: A; Time: 01/09/2023 07:58:53  [01/09/23 07:58:54 TRANSFER]_x000D_
Call Ref#45 Call Transfer Note: Unit: 8114; Status: E; Time: 01/09/2023 07:58:47  [01/09/23 07:59:06 TRANSFER]_x000D_
{241} SHOW ON SCENE//X R21  [01/09/23 07:59:13 KDUNCAN]_x000D_
8114 ENR CROSS/MAN  [01/09/23 08:00:11 KDUNCAN]_x000D_
[EMS] 8114 A  [01/09/23 08:05:04 KDUNCAN]_x000D_
Call Ref#45 Call Transfer Note: Unit: 8114; Status: A; Time: 01/09/2023 08:05:31  [01/09/23 08:05:34 TRANSFER]_x000D_
{241} PAT CARE TOT AMR//BACK IN SERV  [01/09/23 08:16:33 KDUNCAN]_x000D_
</t>
  </si>
  <si>
    <t>34.023269653</t>
  </si>
  <si>
    <t>-84.36428833</t>
  </si>
  <si>
    <t>230102961</t>
  </si>
  <si>
    <t xml:space="preserve">[EMD] 83-year-old, Female, Conscious, Breathing._x000D_
Caller Statement: RESIDENT FOUND LAYING ON FLR BLOOD FROM HEAD_x000D_
Chief Complaint: Sick Person (Specific Diagnosis)  [01/09/23 07:56:23 SLITVIN]_x000D_
[EMD] Dispatch Code: 26C02 (Abnormal breathing)_x000D_
Response: 1111_x000D_
Questions:_x000D_
   -- Responding nlly._x000D_
   -- Not breathing nlly._x000D_
   -- Not bleeding (or vomit) blood._x000D_
   -- Has other pain: LAYING ON LEFT SIDE AND HEAD INJ  [01/09/23 07:57:16 SLITVIN]_x000D_
Call Ref#45: {Call created for RMET as Event # 230102961}  [01/09/23 07:57:18 TRANSFER]_x000D_
[EMD] Questions:_x000D_
   -- No priority sx (ALPHA 2–12 not ID`d)._x000D_
   -- No evidence of coronavirus illness.  [01/09/23 07:57:25 SLITVIN]_x000D_
{FROM GEORGIA: Changed Caller Phone to (000) 000-0000 EXT.}  [01/09/23 07:58:00 TRANSFER]_x000D_
{FROM GEORGIA: Changed Address to 75 MAGNOLIA ST}  [01/09/23 07:58:00 TRANSFER]_x000D_
{FROM GEORGIA: Changed Site/Business to }  [01/09/23 07:58:00 TRANSFER]_x000D_
[FIRE] {R21} CLR  [01/09/23 07:58:22 KDUNCAN]_x000D_
Unit: 8114; Status: D; Time: 01/09/2023 07:58:45  [01/09/23 07:58:47 TRANSFER]_x000D_
Unit: 8114; Status: E; Time: 01/09/2023 07:58:47  [01/09/23 07:58:49 TRANSFER]_x000D_
Unit: 8114; Status: A; Time: 01/09/2023 07:58:53  [01/09/23 07:58:54 TRANSFER]_x000D_
Unit: 8114; Status: E; Time: 01/09/2023 07:58:47  [01/09/23 07:59:06 TRANSFER]_x000D_
[FIRE] {241} SHOW ON SCENE//X R21  [01/09/23 07:59:13 KDUNCAN]_x000D_
[FIRE] 8114 ENR CROSS/MAN  [01/09/23 08:00:11 KDUNCAN]_x000D_
8114 A  [01/09/23 08:05:04 KDUNCAN]_x000D_
Unit: 8114; Status: A; Time: 01/09/2023 08:05:31  [01/09/23 08:05:34 TRANSFER]_x000D_
[FIRE] {241} PAT CARE TOT AMR//BACK IN SERV  [01/09/23 08:16:33 KDUNCAN]_x000D_
Unit: 8114; Status: T; Time: 01/09/2023 08:21:29  [01/09/23 08:21:34 TRANSFER]_x000D_
Unit: 8114; Status: H; Time: 01/09/2023 08:37:10  [01/09/23 08:37:14 TRANSFER]_x000D_
Unit: 8114; Status: AV; Time: 01/09/2023 09:46:59  [01/09/23 09:47:02 TRANSFER]_x000D_
Unit: 8114; Status: AV; Time: 01/09/2023 09:47:04  [01/09/23 09:47:08 TRANSFER]_x000D_
{FROM RMET: Closed event with disposition []}  [01/09/23 09:47:08 TRANSFER]_x000D_
</t>
  </si>
  <si>
    <t>230102965</t>
  </si>
  <si>
    <t>23000227</t>
  </si>
  <si>
    <t>LAURA RICHARDSON</t>
  </si>
  <si>
    <t>5779 WINDWARD PKWY</t>
  </si>
  <si>
    <t>4044441171</t>
  </si>
  <si>
    <t xml:space="preserve">55B   </t>
  </si>
  <si>
    <t>ELECTRIC</t>
  </si>
  <si>
    <t>ELECTRICAL HAZARD - BRAVO</t>
  </si>
  <si>
    <t xml:space="preserve">55B02   </t>
  </si>
  <si>
    <t xml:space="preserve">[EFD] Caller Statement: 3RD PARTY, LOOKED LIKE LIVE WIRE WAS HANGING AT GAS STATION_x000D_
Chief Complaint: Power lines/Wires down  [01/09/23 08:29:13 JMEDEROS]_x000D_
[EFD] Dispatch Code: 55B02 (Power lines/Wires down without fire/smoke or ARCING)_x000D_
Response: 1111_x000D_
Questions:_x000D_
   -- Not at loc (3rd pty)._x000D_
   -- Power lines/Wires down._x000D_
   -- No flames/smoke visible._x000D_
   -- Not in contact w/elect haz._x000D_
   -- No inj._x000D_
   -- No water invl w/near haz._x000D_
   -- No ARCING/sparks seen.  [01/09/23 08:30:05 JMEDEROS]_x000D_
{E24} CLR  [01/09/23 08:30:54 KDUNCAN]_x000D_
{E24} CABLE HANGING NO HAZ//  [01/09/23 08:37:29 KDUNCAN]_x000D_
{E24} BACK IN SERV  [01/09/23 08:40:05 KDUNCAN]_x000D_
</t>
  </si>
  <si>
    <t>230102970</t>
  </si>
  <si>
    <t>23000228</t>
  </si>
  <si>
    <t>STREAMSIDE DR/HEMBREE RD</t>
  </si>
  <si>
    <t>DONNA</t>
  </si>
  <si>
    <t>1096 HEMBREE RD</t>
  </si>
  <si>
    <t>7703548070</t>
  </si>
  <si>
    <t xml:space="preserve">29D05   </t>
  </si>
  <si>
    <t xml:space="preserve">HR25  </t>
  </si>
  <si>
    <t xml:space="preserve">[EPD] Call Aborted:_x000D_
6. Non-police call  [01/09/23 08:44:11 JMEDEROS]_x000D_
[EMD] 52-year-old, Female, Conscious, Breathing._x000D_
Caller Statement: S41-4 FM STUCK INSIDE VEH WITH HAND PAIN_x000D_
Chief Complaint: Traffic Collision / Transportation Incident  [01/09/23 08:45:11 JMEDEROS]_x000D_
RYAN 770-687-8646 - SOMEONE PULLED OUT IFO HIM AND HE HIT THEM, THERE IS A 3 VEH S41, BLOOD ON HEAD  [01/09/23 08:45:35 CWAY]_x000D_
[EMD] Dispatch Code: 29D05 (Pinned (trapped) victim)_x000D_
Response: 1111_x000D_
Questions:_x000D_
   -- Mult veh._x000D_
   -- Not suspected chems/hazmat involved._x000D_
   -- One pinned.  [01/09/23 08:45:38 JMEDEROS]_x000D_
Call Ref#58: {Call created for RMET as Event # 230102974}  [01/09/23 08:45:41 TRANSFER]_x000D_
Call Ref#58 Call Transfer Note: Unit: 8113; Status: D; Time: 01/09/2023 08:46:12  [01/09/23 08:46:13 TRANSFER]_x000D_
Linked Events 2301-02970(57) to 2301-02971(55)  [01/09/23 08:46:13 SLITVIN]_x000D_
Call Ref#58 Call Transfer Note: Unit: 8113; Status: E; Time: 01/09/2023 08:46:14  [01/09/23 08:46:16 TRANSFER]_x000D_
[EMD] Questions:_x000D_
   -- No one thrown out._x000D_
   -- Everyone completely awake._x000D_
   -- NOT DANGEROUS area inj._x000D_
   -- No bleeding now.  [01/09/23 08:46:22 JMEDEROS]_x000D_
Call Ref#58 Call Transfer Note: {FROM GEORGIA: Changed Caller Phone to (000) 000-0000 EXT.}  [01/09/23 08:46:41 TRANSFER]_x000D_
Call Ref#58 Call Transfer Note: {FROM GEORGIA: Changed Address to STREAMSIDE DR &amp; HEMBREE RD}  [01/09/23 08:46:41 TRANSFER]_x000D_
Call Ref#58 Call Transfer Note: Unit: 8802; Status: D; Time: 01/09/2023 08:47:38  [01/09/23 08:47:39 TRANSFER]_x000D_
Call Ref#58 Call Transfer Note: Unit: 8802; Status: E; Time: 01/09/2023 08:47:42  [01/09/23 08:47:44 TRANSFER]_x000D_
[LAW] {2W1} START 85 FOR AT LEAT 2  [01/09/23 08:47:59 ADARBY]_x000D_
[EMS] CALLER NOT INVLVD, WITNESSED PT PULL OUT INFRONT OF TRUCK  [01/09/23 08:48:11 JMEDEROS]_x000D_
[LAW] 2S4 CLR  [01/09/23 08:48:13 ADARBY]_x000D_
[LAW] {2W1} 52 YO CAB NECK INJ  [01/09/23 08:49:07 ADARBY]_x000D_
[LAW] {2W1} EB LANE SHUT DOWN  [01/09/23 08:49:29 ADARBY]_x000D_
[LAW] 85 ENR FOR 2-3  [01/09/23 08:49:36 ADARBY]_x000D_
{235} 1 FEMALE BACK AND NECK PAIN  [01/09/23 08:50:12 CWAY]_x000D_
{235} NEG ENTRAPMENT  [01/09/23 08:50:32 CWAY]_x000D_
Call Ref#58 Call Transfer Note: Unit: 8113; Status: A; Time: 01/09/2023 08:51:26  [01/09/23 08:51:27 TRANSFER]_x000D_
[EMS] 8113 AMRE FROM 9 S OF NFH  [01/09/23 08:51:41 CWAY]_x000D_
{HR25} HEM COMM  [01/09/23 08:53:16 KDUNCAN]_x000D_
Call Ref#58 Call Transfer Note: Unit: 8802; Status: A; Time: 01/09/2023 08:54:04  [01/09/23 08:54:06 TRANSFER]_x000D_
{HR25} NO ENTRAP//X E22//E22 CLR IN SERV  [01/09/23 08:54:45 KDUNCAN]_x000D_
{235} LEAVING SCEN W/ HR25 AND PD//BACK IN SER  [01/09/23 08:58:23 KDUNCAN]_x000D_
[LAW] {2W1} 85 OS  [01/09/23 09:00:32 ADARBY]_x000D_
Call Ref#58 Call Transfer Note: Unit: 8117; Status: D; Time: 01/09/2023 09:01:39  [01/09/23 09:01:42 TRANSFER]_x000D_
Call Ref#58 Call Transfer Note: Unit: 8117; Status: E; Time: 01/09/2023 09:01:42  [01/09/23 09:01:45 TRANSFER]_x000D_
8117 ENR MANS/CROSS  [01/09/23 09:02:00 KDUNCAN]_x000D_
Call Ref#58 Call Transfer Note: Unit: 8802; Status: AV; Time: 01/09/2023 09:03:46  [01/09/23 09:03:47 TRANSFER]_x000D_
Call Ref#58 Call Transfer Note: Unit: 8117; Status: A; Time: 01/09/2023 09:08:31  [01/09/23 09:08:35 TRANSFER]_x000D_
[LAW] 8117 OS  [01/09/23 09:08:45 SLITVIN]_x000D_
Call Ref#58 Call Transfer Note: Unit: 8113; Status: T; Time: 01/09/2023 09:08:48  [01/09/23 09:08:50 TRANSFER]_x000D_
Call Ref#58 Call Transfer Note: Unit: 8113; Status: H; Time: 01/09/2023 09:11:04  [01/09/23 09:11:07 TRANSFER]_x000D_
Call Ref#58 Call Transfer Note: Unit: 8117; Status: A; Time: 01/09/2023 09:08:31  [01/09/23 09:11:43 TRANSFER]_x000D_
Call Ref#58 Call Transfer Note: Unit: 8117; Status: T; Time: 01/09/2023 09:19:01  [01/09/23 09:19:05 TRANSFER]_x000D_
Call Ref#58 Call Transfer Note: Unit: 8117; Status: T; Time: 01/09/2023 09:19:29  [01/09/23 09:19:30 TRANSFER]_x000D_
Call Ref#58 Call Transfer Note: Unit: 8117; Status: H; Time: 01/09/2023 09:19:43  [01/09/23 09:19:46 TRANSFER]_x000D_
</t>
  </si>
  <si>
    <t>34.061084747</t>
  </si>
  <si>
    <t>-84.33014678</t>
  </si>
  <si>
    <t>230102972</t>
  </si>
  <si>
    <t>1105 HEMBREE RD</t>
  </si>
  <si>
    <t>STREAMSIDE DR</t>
  </si>
  <si>
    <t>, RYAN</t>
  </si>
  <si>
    <t>1095 HEMBREE RD</t>
  </si>
  <si>
    <t>9086751623</t>
  </si>
  <si>
    <t xml:space="preserve">ANI/ALI (770) 687-8646  [01/09/23 08:43:27 CWAY]_x000D_
[EPD] Call Aborted:_x000D_
6. Non-police call  [01/09/23 08:44:00 CWAY]_x000D_
[EMD] 1st Party - Age unknown, Male, Conscious, Breathing._x000D_
Caller Statement: SOMEONE PULLED OUT IFO HIM AND HE HIT THEM, THERE IS A 3 VEH S41, BLOOD ON HEAD_x000D_
Chief Complaint: Traffic Collision / Transportation Incident  [01/09/23 08:44:22 CWAY]_x000D_
Duplicate call for (Evt# 2301-02970 MEDICAL CALL at STREAMSIDE DR/HEMBREE RD)  [01/09/23 08:45:14 CWAY]_x000D_
</t>
  </si>
  <si>
    <t>34.060749053</t>
  </si>
  <si>
    <t>-84.32993316</t>
  </si>
  <si>
    <t>230102974</t>
  </si>
  <si>
    <t xml:space="preserve">[EPD] Call Aborted:_x000D_
6. Non-police call  [01/09/23 08:44:11 JMEDEROS]_x000D_
[EMD] 52-year-old, Female, Conscious, Breathing._x000D_
Caller Statement: S41-4 FM STUCK INSIDE VEH WITH HAND PAIN_x000D_
Chief Complaint: Traffic Collision / Transportation Incident  [01/09/23 08:45:11 JMEDEROS]_x000D_
RYAN 770-687-8646 - SOMEONE PULLED OUT IFO HIM AND HE HIT THEM, THERE IS A 3 VEH S41, BLOOD ON HEAD  [01/09/23 08:45:35 CWAY]_x000D_
[EMD] Dispatch Code: 29D05 (Pinned (trapped) victim)_x000D_
Response: 1111_x000D_
Questions:_x000D_
   -- Mult veh._x000D_
   -- Not suspected chems/hazmat involved._x000D_
   -- One pinned.  [01/09/23 08:45:38 JMEDEROS]_x000D_
Call Ref#58: {Call created for RMET as Event # 230102974}  [01/09/23 08:45:41 TRANSFER]_x000D_
Unit: 8113; Status: D; Time: 01/09/2023 08:46:12  [01/09/23 08:46:13 TRANSFER]_x000D_
Unit: 8113; Status: E; Time: 01/09/2023 08:46:14  [01/09/23 08:46:16 TRANSFER]_x000D_
[EMD] Questions:_x000D_
   -- No one thrown out._x000D_
   -- Everyone completely awake._x000D_
   -- NOT DANGEROUS area inj._x000D_
   -- No bleeding now.  [01/09/23 08:46:22 JMEDEROS]_x000D_
{FROM GEORGIA: Changed Caller Phone to (000) 000-0000 EXT.}  [01/09/23 08:46:41 TRANSFER]_x000D_
{FROM GEORGIA: Changed Address to STREAMSIDE DR &amp; HEMBREE RD}  [01/09/23 08:46:41 TRANSFER]_x000D_
Unit: 8802; Status: D; Time: 01/09/2023 08:47:38  [01/09/23 08:47:39 TRANSFER]_x000D_
Unit: 8802; Status: E; Time: 01/09/2023 08:47:42  [01/09/23 08:47:44 TRANSFER]_x000D_
[LAW] {2W1} START 85 FOR AT LEAT 2  [01/09/23 08:47:59 ADARBY]_x000D_
CALLER NOT INVLVD, WITNESSED PT PULL OUT INFRONT OF TRUCK  [01/09/23 08:48:11 JMEDEROS]_x000D_
[LAW] 2S4 CLR  [01/09/23 08:48:13 ADARBY]_x000D_
[LAW] {2W1} 52 YO CAB NECK INJ  [01/09/23 08:49:07 ADARBY]_x000D_
[LAW] {2W1} EB LANE SHUT DOWN  [01/09/23 08:49:29 ADARBY]_x000D_
[LAW] 85 ENR FOR 2-3  [01/09/23 08:49:36 ADARBY]_x000D_
[FIRE] {235} 1 FEMALE BACK AND NECK PAIN  [01/09/23 08:50:12 CWAY]_x000D_
[FIRE] {235} NEG ENTRAPMENT  [01/09/23 08:50:32 CWAY]_x000D_
Unit: 8113; Status: A; Time: 01/09/2023 08:51:26  [01/09/23 08:51:27 TRANSFER]_x000D_
8113 AMRE FROM 9 S OF NFH  [01/09/23 08:51:41 CWAY]_x000D_
[FIRE] {HR25} HEM COMM  [01/09/23 08:53:16 KDUNCAN]_x000D_
Unit: 8802; Status: A; Time: 01/09/2023 08:54:04  [01/09/23 08:54:06 TRANSFER]_x000D_
[FIRE] {HR25} NO ENTRAP//X E22//E22 CLR IN SERV  [01/09/23 08:54:45 KDUNCAN]_x000D_
[FIRE] {235} LEAVING SCEN W/ HR25 AND PD//BACK IN SER  [01/09/23 08:58:23 KDUNCAN]_x000D_
[LAW] {2W1} 85 OS  [01/09/23 09:00:32 ADARBY]_x000D_
Unit: 8117; Status: D; Time: 01/09/2023 09:01:39  [01/09/23 09:01:42 TRANSFER]_x000D_
Unit: 8117; Status: E; Time: 01/09/2023 09:01:42  [01/09/23 09:01:45 TRANSFER]_x000D_
[FIRE] 8117 ENR MANS/CROSS  [01/09/23 09:02:00 KDUNCAN]_x000D_
Unit: 8802; Status: AV; Time: 01/09/2023 09:03:46  [01/09/23 09:03:47 TRANSFER]_x000D_
Unit: 8117; Status: A; Time: 01/09/2023 09:08:31  [01/09/23 09:08:35 TRANSFER]_x000D_
[LAW] 8117 OS  [01/09/23 09:08:45 SLITVIN]_x000D_
Unit: 8113; Status: T; Time: 01/09/2023 09:08:48  [01/09/23 09:08:50 TRANSFER]_x000D_
Unit: 8113; Status: H; Time: 01/09/2023 09:11:04  [01/09/23 09:11:07 TRANSFER]_x000D_
Unit: 8117; Status: A; Time: 01/09/2023 09:08:31  [01/09/23 09:11:43 TRANSFER]_x000D_
Unit: 8117; Status: T; Time: 01/09/2023 09:19:01  [01/09/23 09:19:05 TRANSFER]_x000D_
Unit: 8117; Status: T; Time: 01/09/2023 09:19:29  [01/09/23 09:19:30 TRANSFER]_x000D_
Unit: 8117; Status: H; Time: 01/09/2023 09:19:43  [01/09/23 09:19:46 TRANSFER]_x000D_
Unit: 8117; Status: H; Time: 01/09/2023 09:26:25  [01/09/23 09:26:26 TRANSFER]_x000D_
Unit: 8117; Status: AV; Time: 01/09/2023 09:26:26  [01/09/23 09:26:29 TRANSFER]_x000D_
Unit: 8113; Status: AV; Time: 01/09/2023 09:43:03  [01/09/23 09:43:04 TRANSFER]_x000D_
Unit: 8113; Status: AV; Time: 01/09/2023 09:43:03  [01/09/23 09:43:06 TRANSFER]_x000D_
Unit: 8117; Status: AV; Time: 01/09/2023 09:43:13  [01/09/23 09:43:17 TRANSFER]_x000D_
Unit: 8117; Status: AV; Time: 01/09/2023 09:43:16  [01/09/23 09:43:20 TRANSFER]_x000D_
Unit: 8117; Status: AV; Time: 01/09/2023 09:43:23  [01/09/23 09:43:27 TRANSFER]_x000D_
{FROM RMET: Closed event with disposition []}  [01/09/23 09:43:27 TRANSFER]_x000D_
</t>
  </si>
  <si>
    <t>230102999</t>
  </si>
  <si>
    <t>23000229</t>
  </si>
  <si>
    <t>625-100 W CROSSVILLE RD</t>
  </si>
  <si>
    <t>OP 71</t>
  </si>
  <si>
    <t>625 W CROSSVILLE RD</t>
  </si>
  <si>
    <t>8882892800</t>
  </si>
  <si>
    <t>MARLOWS TAVERN</t>
  </si>
  <si>
    <t>4046689159</t>
  </si>
  <si>
    <t xml:space="preserve">[EFD] Caller Statement: GENERAL WATERFLOW ALARM_x000D_
Chief Complaint: Alarm monitoring company  [01/09/23 09:55:34 JMEDEROS]_x000D_
[EFD] Dispatch Code: 52C03 (COMMERCIAL/INDUSTRIAL building)_x000D_
Suffix: W (Waterflow/Sprinkler)_x000D_
Response: 1111_x000D_
Questions:_x000D_
   -- Alarm company._x000D_
   -- Waterflow/Sprinkler._x000D_
   -- Area/Zone/Room: ZONE 1_x000D_
   -- Owner`s phone #: 470 842 1024_x000D_
   -- Property owner: MARLOS TAVERN_x000D_
   -- COMMERCIAL/INDUSTRIAL bldg._x000D_
   -- No reference #.  [01/09/23 09:56:26 JMEDEROS]_x000D_
{B24} REMAINING IN SERVICE  [01/09/23 09:57:49 CWAY]_x000D_
{E23} NOTHING SHOWING, OUT INVESTIGATING  [01/09/23 10:01:04 CWAY]_x000D_
{E23} MALFUNCTION OF THE ALARM  [01/09/23 10:02:05 CWAY]_x000D_
</t>
  </si>
  <si>
    <t>34.060344696</t>
  </si>
  <si>
    <t>-84.38127136</t>
  </si>
  <si>
    <t>230103002</t>
  </si>
  <si>
    <t>23000230</t>
  </si>
  <si>
    <t>OP KATRINA SEC CNTRL</t>
  </si>
  <si>
    <t>8002306975</t>
  </si>
  <si>
    <t xml:space="preserve">B24   </t>
  </si>
  <si>
    <t xml:space="preserve">[EFD] Caller Statement: COMM FIRE ALARM_x000D_
Chief Complaint: Alarm monitoring company  [01/09/23 09:57:24 ADARBY]_x000D_
[EFD] Dispatch Code: 52C03 (COMMERCIAL/INDUSTRIAL building)_x000D_
Suffix: W (Waterflow/Sprinkler)_x000D_
Response: 1111_x000D_
Questions:_x000D_
   -- Alarm company._x000D_
   -- Waterflow/Sprinkler._x000D_
   -- Unk area/zone/room activated._x000D_
   -- Owner`s phone #: 770-643-1330_x000D_
   -- Property owner: MARLOWS TAVERN_x000D_
   -- COMMERCIAL/INDUSTRIAL bldg._x000D_
   -- Alarm reference #: 1796826  [01/09/23 09:58:19 ADARBY]_x000D_
{T25} CLEAR  [01/09/23 10:00:00 CWAY]_x000D_
{E22} CLEAR  [01/09/23 10:00:04 CWAY]_x000D_
Linked Events 2301-03002(86) to 2301-03001(85)  [01/09/23 10:01:19 CWAY]_x000D_
</t>
  </si>
  <si>
    <t>230103010</t>
  </si>
  <si>
    <t>23000231</t>
  </si>
  <si>
    <t>OP 6024</t>
  </si>
  <si>
    <t>CRYOSTRETCH</t>
  </si>
  <si>
    <t xml:space="preserve">[EFD] Caller Statement: COMM BUSINESS WATER FLOW_x000D_
Chief Complaint: Alarm monitoring company  [01/09/23 10:11:12 ADARBY]_x000D_
[EFD] Dispatch Code: 52C03 (COMMERCIAL/INDUSTRIAL building)_x000D_
Suffix: W (Waterflow/Sprinkler)_x000D_
Response: 1111_x000D_
Questions:_x000D_
   -- Alarm company._x000D_
   -- Waterflow/Sprinkler._x000D_
   -- Area/Zone/Room: ZONE 1_x000D_
   -- Owner`s phone # unk._x000D_
   -- Property owner: CRYO STRETCH IN STONEBRIDGE_x000D_
   -- COMMERCIAL/INDUSTRIAL bldg._x000D_
   -- No reference #.  [01/09/23 10:12:08 ADARBY]_x000D_
{E23} CLEAR, CANCEL ALL OTHERS, REPEAT ALARM  [01/09/23 10:14:11 CWAY]_x000D_
{E23} MALFUNCTION OF THE ALARM  [01/09/23 10:21:06 CWAY]_x000D_
</t>
  </si>
  <si>
    <t>230103017</t>
  </si>
  <si>
    <t>23000232</t>
  </si>
  <si>
    <t>IVALEE</t>
  </si>
  <si>
    <t>6788768052</t>
  </si>
  <si>
    <t xml:space="preserve">FIRST FLOOR//NO INTERNAL  [01/09/23 10:35:08 ADARBY]_x000D_
[EMD] 94-year-old, Female, Conscious, Breathing._x000D_
Caller Statement: AT 0800 RESIDENT HAS NOT MOVED SINCE//AT 0930 NOTICED SHE IS HYPERVENTALATING, URINATING ON SELF_x000D_
Chief Complaint: Sick Person (Specific Diagnosis)  [01/09/23 10:36:50 ADARBY]_x000D_
[EMD] Dispatch Code: 26C01 (ALTERED LEVEL OF CONSCIOUSNESS)_x000D_
Response: 1111_x000D_
Questions:_x000D_
   -- Incoherent._x000D_
   -- Not breathing nlly._x000D_
   -- Not bleeding (or vomit) blood._x000D_
   -- Has other pain: WHOLE BODY HURTS  [01/09/23 10:37:20 ADARBY]_x000D_
Call Ref#102: {Call created for RMET as Event # 230103018}  [01/09/23 10:37:23 TRANSFER]_x000D_
[EMD] Questions:_x000D_
   -- No priority sx (ALPHA 2–12 not ID`d)._x000D_
   -- No evidence of coronavirus illness.  [01/09/23 10:37:36 ADARBY]_x000D_
Call Ref#102 Call Transfer Note: Unit: 8114; Status: D; Time: 01/09/2023 10:37:40  [01/09/23 10:37:41 TRANSFER]_x000D_
Call Ref#102 Call Transfer Note: Unit: 8114; Status: E; Time: 01/09/2023 10:37:48  [01/09/23 10:37:50 TRANSFER]_x000D_
Call Ref#102 Call Transfer Note: {FROM GEORGIA: Changed Caller Phone to (000) 000-0000 EXT.}  [01/09/23 10:38:03 TRANSFER]_x000D_
Call Ref#102 Call Transfer Note: {FROM GEORGIA: Changed Address to 1000 APPLEWOOD DR}  [01/09/23 10:38:03 TRANSFER]_x000D_
Call Ref#102 Call Transfer Note: {FROM GEORGIA: Changed Site/Business to -117}  [01/09/23 10:38:03 TRANSFER]_x000D_
{E22} CLEAR  [01/09/23 10:38:11 CWAY]_x000D_
[EMS] 8114 AMRE CROSSVILLE/MANSELL  [01/09/23 10:39:42 CWAY]_x000D_
FRONT DESK DOES NOT KNOW WE ARE ENR//COULD NOT GIVE AN INTERNAL  [01/09/23 10:39:55 ADARBY]_x000D_
PT HAD A STROKE ABOUT A WK AGO  [01/09/23 10:40:15 ADARBY]_x000D_
SLEEPING AND BOTTOM LIP SHAKING  [01/09/23 10:42:32 ADARBY]_x000D_
Call Ref#102 Call Transfer Note: Unit: 8114; Status: A; Time: 01/09/2023 10:43:02  [01/09/23 10:43:05 TRANSFER]_x000D_
{E22} OUT WITH AMR  [01/09/23 10:43:08 CWAY]_x000D_
MOUTH DROOPED TO ONE SIDE AND CAN`T UNDERSTAND WHAT F/M IS SAYING  [01/09/23 10:43:55 ADARBY]_x000D_
[EMD] Comments:_x000D_
   -- 1st interval = 01.943 sec_x000D_
   -- 2nd interval = 01.897 sec_x000D_
   -- 3rd interval = 02.215 sec_x000D_
   -- Rate  = 30 breaths per minute_x000D_
   -- Elevated Rate (consider as effective)  [01/09/23 10:46:21 ADARBY]_x000D_
</t>
  </si>
  <si>
    <t>230103018</t>
  </si>
  <si>
    <t xml:space="preserve">FIRST FLOOR//NO INTERNAL  [01/09/23 10:35:08 ADARBY]_x000D_
[EMD] 94-year-old, Female, Conscious, Breathing._x000D_
Caller Statement: AT 0800 RESIDENT HAS NOT MOVED SINCE//AT 0930 NOTICED SHE IS HYPERVENTALATING, URINATING ON SELF_x000D_
Chief Complaint: Sick Person (Specific Diagnosis)  [01/09/23 10:36:50 ADARBY]_x000D_
[EMD] Dispatch Code: 26C01 (ALTERED LEVEL OF CONSCIOUSNESS)_x000D_
Response: 1111_x000D_
Questions:_x000D_
   -- Incoherent._x000D_
   -- Not breathing nlly._x000D_
   -- Not bleeding (or vomit) blood._x000D_
   -- Has other pain: WHOLE BODY HURTS  [01/09/23 10:37:20 ADARBY]_x000D_
Call Ref#102: {Call created for RMET as Event # 230103018}  [01/09/23 10:37:23 TRANSFER]_x000D_
[EMD] Questions:_x000D_
   -- No priority sx (ALPHA 2–12 not ID`d)._x000D_
   -- No evidence of coronavirus illness.  [01/09/23 10:37:36 ADARBY]_x000D_
Unit: 8114; Status: D; Time: 01/09/2023 10:37:40  [01/09/23 10:37:41 TRANSFER]_x000D_
Unit: 8114; Status: E; Time: 01/09/2023 10:37:48  [01/09/23 10:37:50 TRANSFER]_x000D_
{FROM GEORGIA: Changed Caller Phone to (000) 000-0000 EXT.}  [01/09/23 10:38:03 TRANSFER]_x000D_
{FROM GEORGIA: Changed Address to 1000 APPLEWOOD DR}  [01/09/23 10:38:03 TRANSFER]_x000D_
{FROM GEORGIA: Changed Site/Business to -117}  [01/09/23 10:38:03 TRANSFER]_x000D_
[FIRE] {E22} CLEAR  [01/09/23 10:38:11 CWAY]_x000D_
8114 AMRE CROSSVILLE/MANSELL  [01/09/23 10:39:42 CWAY]_x000D_
[FIRE] FRONT DESK DOES NOT KNOW WE ARE ENR//COULD NOT GIVE AN INTERNAL  [01/09/23 10:39:55 ADARBY]_x000D_
[FIRE] PT HAD A STROKE ABOUT A WK AGO  [01/09/23 10:40:15 ADARBY]_x000D_
[FIRE] SLEEPING AND BOTTOM LIP SHAKING  [01/09/23 10:42:32 ADARBY]_x000D_
Unit: 8114; Status: A; Time: 01/09/2023 10:43:02  [01/09/23 10:43:05 TRANSFER]_x000D_
[FIRE] {E22} OUT WITH AMR  [01/09/23 10:43:08 CWAY]_x000D_
[FIRE] MOUTH DROOPED TO ONE SIDE AND CAN`T UNDERSTAND WHAT F/M IS SAYING  [01/09/23 10:43:55 ADARBY]_x000D_
[EMD] Comments:_x000D_
   -- 1st interval = 01.943 sec_x000D_
   -- 2nd interval = 01.897 sec_x000D_
   -- 3rd interval = 02.215 sec_x000D_
   -- Rate  = 30 breaths per minute_x000D_
   -- Elevated Rate (consider as effective)  [01/09/23 10:46:21 ADARBY]_x000D_
Unit: 8114; Status: T; Time: 01/09/2023 11:08:49  [01/09/23 11:08:53 TRANSFER]_x000D_
Unit: 8114; Status: H; Time: 01/09/2023 11:39:32  [01/09/23 11:39:37 TRANSFER]_x000D_
Unit: 8114; Status: AV; Time: 01/09/2023 13:55:07  [01/09/23 13:55:10 TRANSFER]_x000D_
Unit: 8114; Status: AV; Time: 01/09/2023 13:55:11  [01/09/23 13:55:14 TRANSFER]_x000D_
{FROM RMET: Closed event with disposition []}  [01/09/23 13:55:14 TRANSFER]_x000D_
</t>
  </si>
  <si>
    <t>230103032</t>
  </si>
  <si>
    <t>23000233</t>
  </si>
  <si>
    <t xml:space="preserve">TRANSFER  </t>
  </si>
  <si>
    <t xml:space="preserve">XFER </t>
  </si>
  <si>
    <t>13100 NEW PROVIDENCE RD</t>
  </si>
  <si>
    <t>MILLARD, DOUGLAS</t>
  </si>
  <si>
    <t>6782340298</t>
  </si>
  <si>
    <t>From ALPH:REECE,DALE</t>
  </si>
  <si>
    <t>C2CFIR</t>
  </si>
  <si>
    <t xml:space="preserve">C2CFIRE </t>
  </si>
  <si>
    <t>CAD2CAD FIRE</t>
  </si>
  <si>
    <t xml:space="preserve">10D01   </t>
  </si>
  <si>
    <t xml:space="preserve">** Transfer from ALPH **_x000D_
ALPH received: 01/09/2023 11:12:26  Source: W911_x000D_
Nature: EMD CALL DELTA  MP: 10-D-01_x000D_
Business: REECE,DALE Phone:_x000D_
Call #: 931  Event Id: 20230004249_x000D_
Console: CAD01  Call Taker: SPOPE_x000D_
Notes: [EMD] 45-year-old, Female, Conscious, Breathing._x000D_
Caller Statement: WIFE CHEST PAIN_x000D_
Chief Complaint: Chest Pain / Chest Discomfort (Non-Traumatic)  [01/09/23 11:13:47 SPOPE]_x000D_
ANI/ ALI  [01/09/23 11:12:40 SPOPE]  [01/09/23 11:14:21 TRANSFER]_x000D_
{**** ALPHARETTA E911-FIRE HAS DISPATCHED UNIT R42 ****}  [01/09/23 11:14:31 TRANSFER]_x000D_
{**** ALPHARETTA E911-FIRE HAS DISPATCHED UNIT Q41 ****}  [01/09/23 11:14:31 TRANSFER]_x000D_
{**** ALPHARETTA E911-LAW HAS DISPATCHED UNIT 1169 ****}  [01/09/23 11:14:54 TRANSFER]_x000D_
{FROM ALPH: D25 RQ TO HAVE FD ADVISE  [01/09/23 11:15:26 SCHERUBIN]}  [01/09/23 11:15:28 TRANSFER]_x000D_
{FROM ALPH [EMS] : D25 RQ TO HAVE FD ADVISE  [01/09/23 11:15:26 SCHERUBIN]}  [01/09/23 11:15:29 TRANSFER]_x000D_
{FROM ALPH: [EMD] Questions:_x000D_
    8. No evidence of coronavirus illness._x000D_
    7. Prescribed med taken in past 12 hrs: MEDS_x000D_
    4. Not clammy._x000D_
    5. No hx heart attack or angina._x000D_
    6. Drugs (meds) taken in past 12 hrs._x000D_
    3. Not changing color.}  [01/09/23 11:15:44 TRANSFER]_x000D_
{FROM ALPH: 8501 ENR MANSELL AND CROSSVILLE  [01/09/23 11:18:06 SPOPE]}  [01/09/23 11:18:07 TRANSFER]_x000D_
{FROM ALPH [EMS] : 8501 ENR MANSELL AND CROSSVILLE  [01/09/23 11:18:06 SPOPE]}  [01/09/23 11:18:07 TRANSFER]_x000D_
{FROM ALPH: [EMD]}  [01/09/23 11:18:43 TRANSFER]_x000D_
{FROM ALPH: [Medical Priority Urgent Message] The patient just took aspirin per authorized protocol.}  [01/09/23 11:18:44 TRANSFER]_x000D_
{**** ALPHARETTA E911-FIRE HAS DISPATCHED UNIT E26 ****}  [01/09/23 11:19:17 TRANSFER]_x000D_
{FROM ALPH: }  [01/09/23 11:23:31 TRANSFER]_x000D_
{FROM ALPH [FIRE] : ONS IN COMMAND INVESTIGATION  [01/09/23 11:23:54 SPOPE]}  [01/09/23 11:23:55 TRANSFER]_x000D_
{FROM ALPH: ONS IN COMMAND INVESTIGATION  [01/09/23 11:23:54 SPOPE]}  [01/09/23 11:23:56 TRANSFER]_x000D_
{FROM ALPH [EMS] : ONS IN COMMAND INVESTIGATION  [01/09/23 11:23:55 SPOPE]}  [01/09/23 11:23:56 TRANSFER]_x000D_
{FROM ALPH: 8501 ONS  [01/09/23 11:24:59 SPOPE]}  [01/09/23 11:25:00 TRANSFER]_x000D_
{FROM ALPH [EMS] : 8501 ONS  [01/09/23 11:25:00 SPOPE]}  [01/09/23 11:25:01 TRANSFER]_x000D_
{FROM ALPH [FIRE] : 8501 ONS  [01/09/23 11:25:00 SPOPE]}  [01/09/23 11:25:01 TRANSFER]_x000D_
{FROM ALPH: RELEASED FROM THE SCENE CANCEL Q41  [01/09/23 11:28:24 SPOPE]}  [01/09/23 11:28:25 TRANSFER]_x000D_
{FROM ALPH [EMS] : RELEASED FROM THE SCENE CANCEL Q41  [01/09/23 11:28:24 SPOPE]}  [01/09/23 11:28:26 TRANSFER]_x000D_
{FROM ALPH [FIRE] : RELEASED FROM THE SCENE CANCEL Q41  [01/09/23 11:28:24 SPOPE]}  [01/09/23 11:28:26 TRANSFER]_x000D_
{FROM ALPH: Closed event with disposition [03]}  [01/09/23 11:28:35 TRANSFER]_x000D_
{FROM ALPH [FIRE] : AVAILABLE  [01/09/23 11:35:07 SPOPE]}  [01/09/23 11:35:08 TRANSFER]_x000D_
{FROM ALPH [EMS] : AVAILABLE  [01/09/23 11:35:07 SPOPE]}  [01/09/23 11:35:09 TRANSFER]_x000D_
{FROM ALPH: ***WARNING*** ALPH no longer has this event open.  Unable to add the notes to this event.  Please notify via VOICE!}  [01/09/23 11:35:20 TRANSFER]_x000D_
</t>
  </si>
  <si>
    <t>230103033</t>
  </si>
  <si>
    <t>23000234</t>
  </si>
  <si>
    <t>GA 400 NB/MANSELL RD</t>
  </si>
  <si>
    <t>F83B</t>
  </si>
  <si>
    <t xml:space="preserve">VEH FIRE / BATT 8 REQ MUTUAL AID TO LOC  [01/09/23 11:17:22 CWAY]_x000D_
{E24} OK ON SCN, CANCEL TRUCK  [01/09/23 11:21:32 CWAY]_x000D_
{E24} SCENE TURNED OVER TO ALPHARETTA  [01/09/23 11:30:52 CWAY]_x000D_
</t>
  </si>
  <si>
    <t>34.039157867</t>
  </si>
  <si>
    <t>-84.31113433</t>
  </si>
  <si>
    <t>230103034</t>
  </si>
  <si>
    <t>23000235</t>
  </si>
  <si>
    <t>2107 WALTON WAY</t>
  </si>
  <si>
    <t>(S) (N)WALTON CENTENNIAL APARTMENTS</t>
  </si>
  <si>
    <t>KLAN, JOY</t>
  </si>
  <si>
    <t>7706422381</t>
  </si>
  <si>
    <t>WALT</t>
  </si>
  <si>
    <t xml:space="preserve">[EMD] 1st Party Alone - 74-year-old, Female, Conscious, Breathing._x000D_
Caller Statement: HAS SEVER ABDOM PAIN AND BACK PAIN, ALSO FELL_x000D_
Chief Complaint: Falls  [01/09/23 11:22:19 KBROWN02]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POSS DANGEROUS area inj (not Chest/Neck/Head)._x000D_
   -- No longer on floor/grd.  [01/09/23 11:23:01 KBROWN02]_x000D_
Call Ref#121: {Call created for RMET as Event # 230103037}  [01/09/23 11:23:05 TRANSFER]_x000D_
Call Ref#121 Call Transfer Note: {FROM GEORGIA: Changed Caller Phone to (000) 000-0000 EXT.}  [01/09/23 11:23:32 TRANSFER]_x000D_
{R24} CLEAR  [01/09/23 11:23:48 CWAY]_x000D_
Call Ref#121 Call Transfer Note: Unit: 8116; Status: D; Time: 01/09/2023 11:23:47  [01/09/23 11:23:49 TRANSFER]_x000D_
Call Ref#121 Call Transfer Note: Unit: 8116; Status: E; Time: 01/09/2023 11:23:52  [01/09/23 11:23:54 TRANSFER]_x000D_
[EMS] 8116 AMRE 400/HAYNES  [01/09/23 11:27:49 CWAY]_x000D_
Call Ref#121 Call Transfer Note: Unit: 8116; Status: A; Time: 01/09/2023 11:34:07  [01/09/23 11:34:15 TRANSFER]_x000D_
8116 NEXT DOOR AT SANFORD ESTATES ENRT  [01/09/23 11:34:48 CWAY]_x000D_
[EMS] 8116 AMRA PER R24  [01/09/23 11:37:20 CWAY]_x000D_
</t>
  </si>
  <si>
    <t>34.010982513</t>
  </si>
  <si>
    <t>-84.30014801</t>
  </si>
  <si>
    <t>230103037</t>
  </si>
  <si>
    <t xml:space="preserve">[EMD] 1st Party Alone - 74-year-old, Female, Conscious, Breathing._x000D_
Caller Statement: HAS SEVER ABDOM PAIN AND BACK PAIN, ALSO FELL_x000D_
Chief Complaint: Falls  [01/09/23 11:22:19 KBROWN02]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POSS DANGEROUS area inj (not Chest/Neck/Head)._x000D_
   -- No longer on floor/grd.  [01/09/23 11:23:01 KBROWN02]_x000D_
Call Ref#121: {Call created for RMET as Event # 230103037}  [01/09/23 11:23:05 TRANSFER]_x000D_
{FROM GEORGIA: Changed Caller Phone to (000) 000-0000 EXT.}  [01/09/23 11:23:32 TRANSFER]_x000D_
[FIRE] {R24} CLEAR  [01/09/23 11:23:48 CWAY]_x000D_
Unit: 8116; Status: D; Time: 01/09/2023 11:23:47  [01/09/23 11:23:49 TRANSFER]_x000D_
Unit: 8116; Status: E; Time: 01/09/2023 11:23:52  [01/09/23 11:23:54 TRANSFER]_x000D_
8116 AMRE 400/HAYNES  [01/09/23 11:27:49 CWAY]_x000D_
Unit: 8116; Status: A; Time: 01/09/2023 11:34:07  [01/09/23 11:34:15 TRANSFER]_x000D_
[FIRE] 8116 NEXT DOOR AT SANFORD ESTATES ENRT  [01/09/23 11:34:48 CWAY]_x000D_
8116 AMRA PER R24  [01/09/23 11:37:20 CWAY]_x000D_
Unit: 8116; Status: T; Time: 01/09/2023 12:11:01  [01/09/23 12:11:03 TRANSFER]_x000D_
Unit: 8116; Status: H; Time: 01/09/2023 12:11:12  [01/09/23 12:11:15 TRANSFER]_x000D_
Unit: 8116; Status: AV; Time: 01/09/2023 12:53:11  [01/09/23 12:53:13 TRANSFER]_x000D_
Unit: 8116; Status: AV; Time: 01/09/2023 12:53:15  [01/09/23 12:53:16 TRANSFER]_x000D_
{FROM RMET: Closed event with disposition []}  [01/09/23 12:53:16 TRANSFER]_x000D_
</t>
  </si>
  <si>
    <t>230103048</t>
  </si>
  <si>
    <t>23000236</t>
  </si>
  <si>
    <t>2701 HOLCOMB BRIDGE RD</t>
  </si>
  <si>
    <t>LARUEN</t>
  </si>
  <si>
    <t>6786605144</t>
  </si>
  <si>
    <t>PIEDMONT URGENT CARE</t>
  </si>
  <si>
    <t>7709987611</t>
  </si>
  <si>
    <t xml:space="preserve">37C   </t>
  </si>
  <si>
    <t>INTERFACILITY TRANSFER-CHARLIE</t>
  </si>
  <si>
    <t xml:space="preserve">37C06   </t>
  </si>
  <si>
    <t xml:space="preserve">7709987611  [01/09/23 11:52:27 KBROWN02]_x000D_
[EMD] 64-year-old, Male, Conscious, Breathing._x000D_
Caller Statement: PAT HAS  A BIG NOT IN HIS BACK// HAS A PACEMAKER// UNK WHATS GOING_x000D_
Chief Complaint: Interfacility Evaluation / Transfer  [01/09/23 11:54:12 KBROWN02]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01/09/23 11:55:06 KBROWN02]_x000D_
Call Ref#137: {Call created for RMET as Event # 230103053}  [01/09/23 11:55:09 TRANSFER]_x000D_
{E24} CLEAR FROM HBR/EVES  [01/09/23 11:55:56 CWAY]_x000D_
Call Ref#137 Call Transfer Note: Unit: 8113; Status: D; Time: 01/09/2023 11:57:20  [01/09/23 11:57:22 TRANSFER]_x000D_
Call Ref#137 Call Transfer Note: Unit: 8113; Status: E; Time: 01/09/2023 11:57:30  [01/09/23 11:57:33 TRANSFER]_x000D_
Call Ref#137 Call Transfer Note: {FROM GEORGIA: Changed Caller Phone to (000) 000-0000 EXT.}  [01/09/23 11:57:48 TRANSFER]_x000D_
Call Ref#137 Call Transfer Note: {FROM GEORGIA: Changed Site/Business to }  [01/09/23 11:57:48 TRANSFER]_x000D_
Call Ref#137 Call Transfer Note: {FROM GEORGIA: Changed City to ROSWELL}  [01/09/23 11:57:48 TRANSFER]_x000D_
[EMS] AGL ETA 30-60 MIN  [01/09/23 12:08:32 CWAY]_x000D_
8113 OS  [01/09/23 12:11:47 JMEDEROS]_x000D_
</t>
  </si>
  <si>
    <t>33.994640350</t>
  </si>
  <si>
    <t>-84.28104400</t>
  </si>
  <si>
    <t>230103050</t>
  </si>
  <si>
    <t>23000237</t>
  </si>
  <si>
    <t>2560-157 HOLCOMB BRIDGE RD</t>
  </si>
  <si>
    <t>JENNIFER TRAVIS</t>
  </si>
  <si>
    <t xml:space="preserve">[EMD] 80-year-old, Female, Conscious, Breathing._x000D_
Caller Statement: RESD UNWITNESSED FALL HIT HEAD_x000D_
Chief Complaint: Falls  [01/09/23 11:55:18 JMEDERO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1/09/23 11:55:58 JMEDEROS]_x000D_
Call Ref#139: {Call created for RMET as Event # 230103055}  [01/09/23 11:56:00 TRANSFER]_x000D_
Call Ref#139 Call Transfer Note: {FROM GEORGIA: Changed Caller Phone to (000) 000-0000 EXT.}  [01/09/23 11:56:49 TRANSFER]_x000D_
Call Ref#139 Call Transfer Note: {FROM GEORGIA: Changed Address to 2560 HOLCOMB BRIDGE RD}  [01/09/23 11:56:49 TRANSFER]_x000D_
Call Ref#139 Call Transfer Note: {FROM GEORGIA: Changed Site/Business to -157}  [01/09/23 11:56:49 TRANSFER]_x000D_
Call Ref#139 Call Transfer Note: {FROM GEORGIA: Changed City to ROSWELL}  [01/09/23 11:56:49 TRANSFER]_x000D_
Call Ref#139 Call Transfer Note: Unit: 8119; Status: D; Time: 01/09/2023 11:56:53  [01/09/23 11:56:57 TRANSFER]_x000D_
Call Ref#139 Call Transfer Note: Unit: 8119; Status: E; Time: 01/09/2023 11:56:59  [01/09/23 11:57:02 TRANSFER]_x000D_
{E24} ENRT FROM HBR/EVES  [01/09/23 11:57:37 CWAY]_x000D_
Call Ref#139 Call Transfer Note: Unit: 8119; Status: A; Time: 01/09/2023 12:11:59  [01/09/23 12:12:03 TRANSFER]_x000D_
[EMS] 8119 OS  [01/09/23 12:12:03 JMEDEROS]_x000D_
</t>
  </si>
  <si>
    <t>230103051</t>
  </si>
  <si>
    <t>23000238</t>
  </si>
  <si>
    <t>135 HARPER COVE DR</t>
  </si>
  <si>
    <t>HARPER COVE DR</t>
  </si>
  <si>
    <t>(S)HARPER COVE (N)</t>
  </si>
  <si>
    <t>BRAVO FENCE OP/MEGAN</t>
  </si>
  <si>
    <t>4043953826</t>
  </si>
  <si>
    <t xml:space="preserve">60B   </t>
  </si>
  <si>
    <t xml:space="preserve">GAS     </t>
  </si>
  <si>
    <t>GAS LEAK/ODOR - BRAVO</t>
  </si>
  <si>
    <t xml:space="preserve">60B01   </t>
  </si>
  <si>
    <t>HARP</t>
  </si>
  <si>
    <t xml:space="preserve">COBB WITH TRANSFER  [01/09/23 11:55:05 CWAY]]_x000D_
[EFD] Caller Statement: INSTALLERS CALLED AND SAID THEY HIT GAS LINE_x000D_
Chief Complaint: Gas Leak / Gas Odor (Natural and LP Gases)  [01/09/23 11:57:31 ADARBY]_x000D_
[EFD] Dispatch Code: 60B01 (Outside residential line)_x000D_
Response: 1111_x000D_
Questions:_x000D_
   -- Not at loc (3rd pty)._x000D_
   -- Prob outside._x000D_
   -- Gas heard only._x000D_
   -- Gas from: Line._x000D_
   -- Residential line._x000D_
   -- No one sick/inj.  [01/09/23 11:58:17 ADARBY]_x000D_
Call Ref#140: {Call created for RMET as Event # 230103056}  [01/09/23 11:58:20 TRANSFER]_x000D_
{E21} CLEAR  [01/09/23 11:58:57 CWAY]_x000D_
Call Ref#140 Call Transfer Note: {FROM GEORGIA: Changed Caller Phone to (000) 000-0000 EXT.}  [01/09/23 11:59:03 TRANSFER]_x000D_
ON SCENE INSTALLER IS GABRIEL AT 678-382-8868  [01/09/23 11:59:30 ADARBY]_x000D_
Call Ref#140 Call Transfer Note: Unit: 8802; Status: D; Time: 01/09/2023 11:59:47  [01/09/23 11:59:49 TRANSFER]_x000D_
THEY HEARD GAS AND THEN SMELT IT  [01/09/23 12:00:04 ADARBY]_x000D_
Call Ref#140 Call Transfer Note: Unit: 8802; Status: E; Time: 01/09/2023 12:00:01  [01/09/23 12:00:04 TRANSFER]_x000D_
AMR ENR HEMBREE/9  [01/09/23 12:03:07 JMEDEROS]_x000D_
Call Ref#140 Call Transfer Note: Unit: 8802; Status: AV; Time:  [01/09/23 12:05:20 TRANSFER]_x000D_
Call Ref#140 Call Transfer Note: Unit: 8610; Status: D; Time: 01/09/2023 12:05:25  [01/09/23 12:05:28 TRANSFER]_x000D_
Call Ref#140 Call Transfer Note: Unit: 8610; Status: E; Time: 01/09/2023 12:05:30  [01/09/23 12:05:33 TRANSFER]_x000D_
8610 ENR UPPER HEMBREE/9  [01/09/23 12:07:49 JMEDEROS]_x000D_
{E21} NO HAZARD AT LOCATION  [01/09/23 12:14:56 JMEDEROS]_x000D_
AGL NOTIFIED  [01/09/23 12:16:03 CWAY]_x000D_
</t>
  </si>
  <si>
    <t>34.029491424</t>
  </si>
  <si>
    <t>-84.38951110</t>
  </si>
  <si>
    <t>230103053</t>
  </si>
  <si>
    <t xml:space="preserve">7709987611  [01/09/23 11:52:27 KBROWN02]_x000D_
[EMD] 64-year-old, Male, Conscious, Breathing._x000D_
Caller Statement: PAT HAS  A BIG NOT IN HIS BACK// HAS A PACEMAKER// UNK WHATS GOING_x000D_
Chief Complaint: Interfacility Evaluation / Transfer  [01/09/23 11:54:12 KBROWN02]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01/09/23 11:55:06 KBROWN02]_x000D_
Call Ref#137: {Call created for RMET as Event # 230103053}  [01/09/23 11:55:09 TRANSFER]_x000D_
[FIRE] {E24} CLEAR FROM HBR/EVES  [01/09/23 11:55:56 CWAY]_x000D_
Unit: 8113; Status: D; Time: 01/09/2023 11:57:20  [01/09/23 11:57:22 TRANSFER]_x000D_
Unit: 8113; Status: E; Time: 01/09/2023 11:57:30  [01/09/23 11:57:33 TRANSFER]_x000D_
{FROM GEORGIA: Changed Caller Phone to (000) 000-0000 EXT.}  [01/09/23 11:57:48 TRANSFER]_x000D_
{FROM GEORGIA: Changed Site/Business to }  [01/09/23 11:57:48 TRANSFER]_x000D_
{FROM GEORGIA: Changed City to ROSWELL}  [01/09/23 11:57:48 TRANSFER]_x000D_
AGL ETA 30-60 MIN  [01/09/23 12:08:32 CWAY]_x000D_
[FIRE] 8113 OS  [01/09/23 12:11:47 JMEDEROS]_x000D_
DISREGARD AGL COMMENT  [01/09/23 12:16:59 CWAY]_x000D_
Unit: 8113; Status: A; Time: 01/09/2023 12:21:58  [01/09/23 12:21:59 TRANSFER]_x000D_
Unit: 8113; Status: T; Time: 01/09/2023 12:22:03  [01/09/23 12:22:06 TRANSFER]_x000D_
Unit: 8113; Status: H; Time: 01/09/2023 12:52:48  [01/09/23 12:52:50 TRANSFER]_x000D_
Unit: 8113; Status: AV; Time: 01/09/2023 14:05:40  [01/09/23 14:05:42 TRANSFER]_x000D_
Unit: 8113; Status: AV; Time: 01/09/2023 14:05:40  [01/09/23 14:05:42 TRANSFER]_x000D_
{FROM RMET: Closed event with disposition []}  [01/09/23 14:05:42 TRANSFER]_x000D_
</t>
  </si>
  <si>
    <t>230103055</t>
  </si>
  <si>
    <t xml:space="preserve">[EMD] 80-year-old, Female, Conscious, Breathing._x000D_
Caller Statement: RESD UNWITNESSED FALL HIT HEAD_x000D_
Chief Complaint: Falls  [01/09/23 11:55:18 JMEDEROS]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1/09/23 11:55:58 JMEDEROS]_x000D_
Call Ref#139: {Call created for RMET as Event # 230103055}  [01/09/23 11:56:00 TRANSFER]_x000D_
{FROM GEORGIA: Changed Caller Phone to (000) 000-0000 EXT.}  [01/09/23 11:56:49 TRANSFER]_x000D_
{FROM GEORGIA: Changed Address to 2560 HOLCOMB BRIDGE RD}  [01/09/23 11:56:49 TRANSFER]_x000D_
{FROM GEORGIA: Changed Site/Business to -157}  [01/09/23 11:56:49 TRANSFER]_x000D_
{FROM GEORGIA: Changed City to ROSWELL}  [01/09/23 11:56:49 TRANSFER]_x000D_
Unit: 8119; Status: D; Time: 01/09/2023 11:56:53  [01/09/23 11:56:57 TRANSFER]_x000D_
Unit: 8119; Status: E; Time: 01/09/2023 11:56:59  [01/09/23 11:57:02 TRANSFER]_x000D_
[FIRE] {E24} ENRT FROM HBR/EVES  [01/09/23 11:57:37 CWAY]_x000D_
Unit: 8119; Status: A; Time: 01/09/2023 12:11:59  [01/09/23 12:12:03 TRANSFER]_x000D_
8119 OS  [01/09/23 12:12:03 JMEDEROS]_x000D_
Unit: 8119; Status: T; Time: 01/09/2023 12:30:23  [01/09/23 12:30:27 TRANSFER]_x000D_
Unit: 8119; Status: H; Time: 01/09/2023 12:59:34  [01/09/23 12:59:35 TRANSFER]_x000D_
Unit: 8119; Status: AV; Time: 01/09/2023 14:43:22  [01/09/23 14:43:23 TRANSFER]_x000D_
Unit: 8119; Status: AV; Time: 01/09/2023 14:43:27  [01/09/23 14:43:29 TRANSFER]_x000D_
{FROM RMET: Closed event with disposition []}  [01/09/23 14:43:29 TRANSFER]_x000D_
</t>
  </si>
  <si>
    <t>230103056</t>
  </si>
  <si>
    <t xml:space="preserve">COBB WITH TRANSFER  [01/09/23 11:55:05 CWAY]]_x000D_
[EFD] Caller Statement: INSTALLERS CALLED AND SAID THEY HIT GAS LINE_x000D_
Chief Complaint: Gas Leak / Gas Odor (Natural and LP Gases)  [01/09/23 11:57:31 ADARBY]_x000D_
[EFD] Dispatch Code: 60B01 (Outside residential line)_x000D_
Response: 1111_x000D_
Questions:_x000D_
   -- Not at loc (3rd pty)._x000D_
   -- Prob outside._x000D_
   -- Gas heard only._x000D_
   -- Gas from: Line._x000D_
   -- Residential line._x000D_
   -- No one sick/inj.  [01/09/23 11:58:17 ADARBY]_x000D_
Call Ref#140: {Call created for RMET as Event # 230103056}  [01/09/23 11:58:20 TRANSFER]_x000D_
[FIRE] {E21} CLEAR  [01/09/23 11:58:57 CWAY]_x000D_
{FROM GEORGIA: Changed Caller Phone to (000) 000-0000 EXT.}  [01/09/23 11:59:03 TRANSFER]_x000D_
[FIRE] ON SCENE INSTALLER IS GABRIEL AT 678-382-8868  [01/09/23 11:59:30 ADARBY]_x000D_
Unit: 8802; Status: D; Time: 01/09/2023 11:59:47  [01/09/23 11:59:49 TRANSFER]_x000D_
[FIRE] THEY HEARD GAS AND THEN SMELT IT  [01/09/23 12:00:04 ADARBY]_x000D_
Unit: 8802; Status: E; Time: 01/09/2023 12:00:01  [01/09/23 12:00:04 TRANSFER]_x000D_
[FIRE] AMR ENR HEMBREE/9  [01/09/23 12:03:07 JMEDEROS]_x000D_
Unit: 8802; Status: AV; Time:  [01/09/23 12:05:20 TRANSFER]_x000D_
Unit: 8610; Status: D; Time: 01/09/2023 12:05:25  [01/09/23 12:05:28 TRANSFER]_x000D_
Unit: 8610; Status: E; Time: 01/09/2023 12:05:30  [01/09/23 12:05:33 TRANSFER]_x000D_
[FIRE] 8610 ENR UPPER HEMBREE/9  [01/09/23 12:07:49 JMEDEROS]_x000D_
[FIRE] {E21} NO HAZARD AT LOCATION  [01/09/23 12:14:56 JMEDEROS]_x000D_
Unit: 8610; Status: AV; Time: 01/09/2023 12:18:28  [01/09/23 12:18:31 TRANSFER]_x000D_
{FROM RMET: Cancelled event with disposition []}  [01/09/23 12:18:31 TRANSFER]_x000D_
</t>
  </si>
  <si>
    <t>230103062</t>
  </si>
  <si>
    <t>23000239</t>
  </si>
  <si>
    <t>1100-108 NORTHMEADOW PKWY</t>
  </si>
  <si>
    <t>NICOLE</t>
  </si>
  <si>
    <t>1100 NORTHMEADOW PKWY</t>
  </si>
  <si>
    <t>7706644430</t>
  </si>
  <si>
    <t>ALPHARETTA PEDIATRICS</t>
  </si>
  <si>
    <t xml:space="preserve">37D02   </t>
  </si>
  <si>
    <t xml:space="preserve">[EMD] 6-day-old (neonate), Male, Conscious, Breathing._x000D_
Caller Statement: 6 MONTH Y/O IN RESP DISTRESS_x000D_
Chief Complaint: Interfacility transfer  [01/09/23 12:24:00 KDUNCAN]_x000D_
[EMD] Chief Complaint: Interfacility evaluation  [01/09/23 12:24:32 KDUNCAN]_x000D_
[EMD] Dispatch Code: 37D02 (EVALUATION)_x000D_
Response: 1111_x000D_
Questions:_x000D_
   -- Interfacility eval case._x000D_
   -- Seen by NURSE or DOC w/in last 2 hrs._x000D_
   -- No spec cond ID`d._x000D_
   -- Med admin req: OXYGEN_x000D_
   -- Spec equip not nec._x000D_
   -- No add`l personnel needed._x000D_
   -- DELTA: EVALUATION.  [01/09/23 12:24:45 KDUNCAN]_x000D_
Call Ref#147: {Call created for RMET as Event # 230103063}  [01/09/23 12:24:48 TRANSFER]_x000D_
{T25} CLR  [01/09/23 12:25:48 JMEDEROS]_x000D_
Call Ref#147 Call Transfer Note: {FROM GEORGIA: Changed Caller Phone to (000) 000-0000 EXT.}  [01/09/23 12:25:50 TRANSFER]_x000D_
Call Ref#147 Call Transfer Note: {FROM GEORGIA: Changed Address to 1100 NORTHMEADOW PKWY}  [01/09/23 12:25:50 TRANSFER]_x000D_
Call Ref#147 Call Transfer Note: {FROM GEORGIA: Changed Site/Business to -108}  [01/09/23 12:25:51 TRANSFER]_x000D_
Call Ref#147 Call Transfer Note: Unit: 8214; Status: D; Time: 01/09/2023 12:26:11  [01/09/23 12:26:13 TRANSFER]_x000D_
Call Ref#147 Call Transfer Note: Unit: 8214; Status: E; Time: 01/09/2023 12:26:12  [01/09/23 12:26:16 TRANSFER]_x000D_
Call Ref#147 Call Transfer Note: Unit: 8214; Status: A; Time: 01/09/2023 12:26:23  [01/09/23 12:26:25 TRANSFER]_x000D_
Call Ref#147 Call Transfer Note: Unit: 8214; Status: E; Time: 01/09/2023 12:26:12  [01/09/23 12:26:34 TRANSFER]_x000D_
Call Ref#147 Call Transfer Note: Unit: 8214; Status: A; Time: 01/09/2023 12:33:00  [01/09/23 12:33:04 TRANSFER]_x000D_
Call Ref#147 Call Transfer Note: Unit: 8214; Status: T; Time: 01/09/2023 12:44:43  [01/09/23 12:44:45 TRANSFER]_x000D_
</t>
  </si>
  <si>
    <t>34.063537597</t>
  </si>
  <si>
    <t>-84.31649017</t>
  </si>
  <si>
    <t>230103063</t>
  </si>
  <si>
    <t xml:space="preserve">[EMD] 6-day-old (neonate), Male, Conscious, Breathing._x000D_
Caller Statement: 6 MONTH Y/O IN RESP DISTRESS_x000D_
Chief Complaint: Interfacility transfer  [01/09/23 12:24:00 KDUNCAN]_x000D_
[EMD] Chief Complaint: Interfacility evaluation  [01/09/23 12:24:32 KDUNCAN]_x000D_
[EMD] Dispatch Code: 37D02 (EVALUATION)_x000D_
Response: 1111_x000D_
Questions:_x000D_
   -- Interfacility eval case._x000D_
   -- Seen by NURSE or DOC w/in last 2 hrs._x000D_
   -- No spec cond ID`d._x000D_
   -- Med admin req: OXYGEN_x000D_
   -- Spec equip not nec._x000D_
   -- No add`l personnel needed._x000D_
   -- DELTA: EVALUATION.  [01/09/23 12:24:45 KDUNCAN]_x000D_
Call Ref#147: {Call created for RMET as Event # 230103063}  [01/09/23 12:24:48 TRANSFER]_x000D_
[FIRE] {T25} CLR  [01/09/23 12:25:48 JMEDEROS]_x000D_
{FROM GEORGIA: Changed Caller Phone to (000) 000-0000 EXT.}  [01/09/23 12:25:50 TRANSFER]_x000D_
{FROM GEORGIA: Changed Address to 1100 NORTHMEADOW PKWY}  [01/09/23 12:25:50 TRANSFER]_x000D_
{FROM GEORGIA: Changed Site/Business to -108}  [01/09/23 12:25:50 TRANSFER]_x000D_
Unit: 8214; Status: D; Time: 01/09/2023 12:26:11  [01/09/23 12:26:13 TRANSFER]_x000D_
Unit: 8214; Status: E; Time: 01/09/2023 12:26:12  [01/09/23 12:26:16 TRANSFER]_x000D_
Unit: 8214; Status: A; Time: 01/09/2023 12:26:23  [01/09/23 12:26:25 TRANSFER]_x000D_
Unit: 8214; Status: E; Time: 01/09/2023 12:26:12  [01/09/23 12:26:34 TRANSFER]_x000D_
Unit: 8214; Status: A; Time: 01/09/2023 12:33:00  [01/09/23 12:33:04 TRANSFER]_x000D_
Unit: 8214; Status: T; Time: 01/09/2023 12:44:43  [01/09/23 12:44:45 TRANSFER]_x000D_
Unit: 8214; Status: H; Time: 01/09/2023 13:12:30  [01/09/23 13:12:31 TRANSFER]_x000D_
Unit: 8214; Status: AV; Time: 01/09/2023 14:00:56  [01/09/23 14:00:56 TRANSFER]_x000D_
Unit: 8214; Status: AV; Time: 01/09/2023 14:00:56  [01/09/23 14:01:00 TRANSFER]_x000D_
{FROM RMET: Closed event with disposition []}  [01/09/23 14:01:00 TRANSFER]_x000D_
</t>
  </si>
  <si>
    <t>230103069</t>
  </si>
  <si>
    <t>23000240</t>
  </si>
  <si>
    <t>145 RIVERSONG DR</t>
  </si>
  <si>
    <t>RIVERSONG DR</t>
  </si>
  <si>
    <t>(S)RIVERSONG (N)</t>
  </si>
  <si>
    <t>ADT VIA TEXT// OP 317541</t>
  </si>
  <si>
    <t>RISG</t>
  </si>
  <si>
    <t xml:space="preserve">[EFD] Caller Statement: RESD FIRE ALARM_x000D_
Chief Complaint: Alarm monitoring company  [01/09/23 13:06:52 KBROWN02]_x000D_
[EFD] Dispatch Code: 52B01 (Residential (single))_x000D_
Suffix: S (Smoke detector)_x000D_
Response: 1111_x000D_
Questions:_x000D_
   -- Alarm company._x000D_
   -- Smoke detector._x000D_
   -- Area/Zone/Room: ZONE 5 /UPSTAIRS_x000D_
   -- Owner`s phone # unk._x000D_
   -- Property owner: BEARD, JADEN_x000D_
   -- Residential (single)._x000D_
   -- Alarm reference #: 753487884  [01/09/23 13:08:41 KBROWN02]_x000D_
{E27} CLEAR  [01/09/23 13:09:26 CWAY]_x000D_
{E27} NOTHING SHOWING, OUT INVESTIGATING  [01/09/23 13:15:53 CWAY]_x000D_
{E27} SPOKE WITH HOMEOWNER, NO HAZARDS, FALSE ALARM  [01/09/23 13:19:10 CWAY]_x000D_
</t>
  </si>
  <si>
    <t>33.995876312</t>
  </si>
  <si>
    <t>230103072</t>
  </si>
  <si>
    <t>23000241</t>
  </si>
  <si>
    <t>GAIL JAMES</t>
  </si>
  <si>
    <t xml:space="preserve">[EMD] 81-year-old, Male, Conscious, Breathing._x000D_
Caller Statement: HER HUSB HAS PARKINSON// HE FELL ON THE FLR// REQ NO LIGHTS AND SIRENS_x000D_
Chief Complaint: Falls  [01/09/23 13:10:43 KBROWN02]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9/23 13:11:47 KBROWN02]_x000D_
{R21} CLEAR  [01/09/23 13:12:57 CWAY]_x000D_
CALLER ADV RESPONDERS USE THE FRONT DOOR AND IT WILL BE UNLOCKED  [01/09/23 13:13:47 KBROWN02]_x000D_
{T21} INVALID ASSIST  [01/09/23 13:27:51 CWAY]_x000D_
</t>
  </si>
  <si>
    <t>230103096</t>
  </si>
  <si>
    <t>23000242</t>
  </si>
  <si>
    <t>350-8 MARKET PL</t>
  </si>
  <si>
    <t>MARKET PL</t>
  </si>
  <si>
    <t>SWAY BRANCH DR</t>
  </si>
  <si>
    <t>350 MARKET PL</t>
  </si>
  <si>
    <t>7705521091</t>
  </si>
  <si>
    <t>THE HEARTHSTONE AT ROSWELL</t>
  </si>
  <si>
    <t xml:space="preserve">[EMD] 81-year-old, Female, Conscious, Breathing._x000D_
Caller Statement: resodent fell bkwrds and has head lac_x000D_
Chief Complaint: Falls  [01/09/23 13:56:13 ADARBY]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1/09/23 13:56:49 ADARBY]_x000D_
Call Ref#183: {Call created for RMET as Event # 230103099}  [01/09/23 13:56:52 TRANSFER]_x000D_
{R21} CLEAR  [01/09/23 13:57:53 CWAY]_x000D_
Call Ref#183 Call Transfer Note: {FROM GEORGIA: Changed Caller Name to }  [01/09/23 13:57:56 TRANSFER]_x000D_
Call Ref#183 Call Transfer Note: {FROM GEORGIA: Changed Caller Phone to (000) 000-0000 EXT.}  [01/09/23 13:57:56 TRANSFER]_x000D_
Call Ref#183 Call Transfer Note: {FROM GEORGIA: Changed Address to 350 MARKET PL}  [01/09/23 13:57:56 TRANSFER]_x000D_
Call Ref#183 Call Transfer Note: {FROM GEORGIA: Changed Site/Business to 8}  [01/09/23 13:57:56 TRANSFER]_x000D_
Call Ref#183 Call Transfer Note: Unit: 8117; Status: D; Time: 01/09/2023 13:58:02  [01/09/23 13:58:05 TRANSFER]_x000D_
Call Ref#183 Call Transfer Note: Unit: 8117; Status: E; Time: 01/09/2023 13:58:19  [01/09/23 13:58:20 TRANSFER]_x000D_
AMR 8117 ENR FROM 92/MAN  [01/09/23 13:58:55 ADARBY]_x000D_
[EMS] 8117 OS  [01/09/23 14:01:46 JMEDEROS]_x000D_
Call Ref#183 Call Transfer Note: Unit: 8117; Status: A; Time: 01/09/2023 14:02:06  [01/09/23 14:02:08 TRANSFER]_x000D_
</t>
  </si>
  <si>
    <t>34.029312133</t>
  </si>
  <si>
    <t>-84.34027099</t>
  </si>
  <si>
    <t>230103099</t>
  </si>
  <si>
    <t xml:space="preserve">[EMD] 81-year-old, Female, Conscious, Breathing._x000D_
Caller Statement: resodent fell bkwrds and has head lac_x000D_
Chief Complaint: Falls  [01/09/23 13:56:13 ADARBY]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1/09/23 13:56:49 ADARBY]_x000D_
Call Ref#183: {Call created for RMET as Event # 230103099}  [01/09/23 13:56:52 TRANSFER]_x000D_
[FIRE] {R21} CLEAR  [01/09/23 13:57:53 CWAY]_x000D_
{FROM GEORGIA: Changed Caller Name to }  [01/09/23 13:57:56 TRANSFER]_x000D_
{FROM GEORGIA: Changed Caller Phone to (000) 000-0000 EXT.}  [01/09/23 13:57:56 TRANSFER]_x000D_
{FROM GEORGIA: Changed Address to 350 MARKET PL}  [01/09/23 13:57:56 TRANSFER]_x000D_
{FROM GEORGIA: Changed Site/Business to 8}  [01/09/23 13:57:56 TRANSFER]_x000D_
Unit: 8117; Status: D; Time: 01/09/2023 13:58:02  [01/09/23 13:58:05 TRANSFER]_x000D_
Unit: 8117; Status: E; Time: 01/09/2023 13:58:19  [01/09/23 13:58:20 TRANSFER]_x000D_
[FIRE] AMR 8117 ENR FROM 92/MAN  [01/09/23 13:58:55 ADARBY]_x000D_
8117 OS  [01/09/23 14:01:46 JMEDEROS]_x000D_
Unit: 8117; Status: A; Time: 01/09/2023 14:02:06  [01/09/23 14:02:08 TRANSFER]_x000D_
Unit: 8117; Status: T; Time: 01/09/2023 14:21:35  [01/09/23 14:21:37 TRANSFER]_x000D_
Unit: 8117; Status: H; Time: 01/09/2023 14:35:47  [01/09/23 14:35:51 TRANSFER]_x000D_
Unit: 8117; Status: AV; Time: 01/09/2023 15:43:43  [01/09/23 15:43:44 TRANSFER]_x000D_
Unit: 8117; Status: AV; Time: 01/09/2023 15:43:43  [01/09/23 15:43:46 TRANSFER]_x000D_
{FROM RMET: Closed event with disposition []}  [01/09/23 15:43:46 TRANSFER]_x000D_
</t>
  </si>
  <si>
    <t>230103107</t>
  </si>
  <si>
    <t>23000243</t>
  </si>
  <si>
    <t>375 BARKSHIRE LN</t>
  </si>
  <si>
    <t>BARKSHIRE LN</t>
  </si>
  <si>
    <t>COURTNEY MILLER</t>
  </si>
  <si>
    <t>850 HEMBREE RD - SEC W</t>
  </si>
  <si>
    <t>4707037819</t>
  </si>
  <si>
    <t>PIPER</t>
  </si>
  <si>
    <t>6783348707</t>
  </si>
  <si>
    <t xml:space="preserve">RES </t>
  </si>
  <si>
    <t xml:space="preserve">60C   </t>
  </si>
  <si>
    <t>GAS LEAK/ODOR - CHARLIE</t>
  </si>
  <si>
    <t xml:space="preserve">ERHB  </t>
  </si>
  <si>
    <t xml:space="preserve">60C01X  </t>
  </si>
  <si>
    <t xml:space="preserve">[EFD] Caller Statement: GAS FIREPLACE WONT SHUT OFF_x000D_
Chief Complaint: Gas leak/odor inside a building  [01/09/23 14:10:35 JMEDEROS]_x000D_
[EFD] Dispatch Code: 60C01 (Residential (single))_x000D_
Response: 1111_x000D_
Questions:_x000D_
   -- At loc (1st pty)._x000D_
   -- Prob inside._x000D_
   -- Gas smelled &amp; heard._x000D_
   -- Residential (single).  [01/09/23 14:11:01 JMEDEROS]_x000D_
Call Ref#193: {Call created for RMET as Event # 230103109}  [01/09/23 14:11:04 TRANSFER]_x000D_
Call Ref#193 Call Transfer Note: {FROM GEORGIA: Changed Caller Phone to (000) 000-0000 EXT.}  [01/09/23 14:11:46 TRANSFER]_x000D_
Call Ref#193 Call Transfer Note: {FROM GEORGIA: Changed Site/Business to }  [01/09/23 14:11:46 TRANSFER]_x000D_
Call Ref#193 Call Transfer Note: Unit: 8114; Status: D; Time: 01/09/2023 14:11:51  [01/09/23 14:11:53 TRANSFER]_x000D_
Call Ref#193 Call Transfer Note: Unit: 8114; Status: E; Time: 01/09/2023 14:11:57  [01/09/23 14:12:00 TRANSFER]_x000D_
{E22} CLR  [01/09/23 14:12:00 JMEDEROS]_x000D_
[EFD] Reclassified from 60C01 to 60C01X_x000D_
Reconfigure Code: 60C01 (Residential (single))_x000D_
Suffix: X (Single sick/injured person)_x000D_
Response: 1111_x000D_
Questions:_x000D_
   -- Caller not inside bldg._x000D_
   -- Wireless caller._x000D_
   -- Gas from: FIREPLACE_x000D_
   -- Someone sick._x000D_
   -- 1 sick.  [01/09/23 14:13:07 JMEDEROS]_x000D_
Call Ref#193 Call Transfer Note: Unit: 8114; Status: A; Time: 01/09/2023 14:19:15  [01/09/23 14:19:19 TRANSFER]_x000D_
{E22} 16 AMR  [01/09/23 14:24:30 JMEDEROS]_x000D_
Call Ref#193 Call Transfer Note: Unit: 8114; Status: AV; Time: 01/09/2023 14:26:19  [01/09/23 14:26:21 TRANSFER]_x000D_
Call Ref#193 Call Transfer Note: {FROM RMET: Cancelled event with disposition []}  [01/09/23 14:26:21 TRANSFER]_x000D_
</t>
  </si>
  <si>
    <t>34.053096771</t>
  </si>
  <si>
    <t>-84.35124206</t>
  </si>
  <si>
    <t>230103109</t>
  </si>
  <si>
    <t xml:space="preserve">[EFD] Caller Statement: GAS FIREPLACE WONT SHUT OFF_x000D_
Chief Complaint: Gas leak/odor inside a building  [01/09/23 14:10:35 JMEDEROS]_x000D_
[EFD] Dispatch Code: 60C01 (Residential (single))_x000D_
Response: 1111_x000D_
Questions:_x000D_
   -- At loc (1st pty)._x000D_
   -- Prob inside._x000D_
   -- Gas smelled &amp; heard._x000D_
   -- Residential (single).  [01/09/23 14:11:01 JMEDEROS]_x000D_
Call Ref#193: {Call created for RMET as Event # 230103109}  [01/09/23 14:11:04 TRANSFER]_x000D_
{FROM GEORGIA: Changed Caller Phone to (000) 000-0000 EXT.}  [01/09/23 14:11:46 TRANSFER]_x000D_
{FROM GEORGIA: Changed Site/Business to }  [01/09/23 14:11:46 TRANSFER]_x000D_
Unit: 8114; Status: D; Time: 01/09/2023 14:11:51  [01/09/23 14:11:53 TRANSFER]_x000D_
Unit: 8114; Status: E; Time: 01/09/2023 14:11:57  [01/09/23 14:12:00 TRANSFER]_x000D_
[FIRE] {E22} CLR  [01/09/23 14:12:00 JMEDEROS]_x000D_
[EFD] Reclassified from 60C01 to 60C01X_x000D_
Reconfigure Code: 60C01 (Residential (single))_x000D_
Suffix: X (Single sick/injured person)_x000D_
Response: 1111_x000D_
Questions:_x000D_
   -- Caller not inside bldg._x000D_
   -- Wireless caller._x000D_
   -- Gas from: FIREPLACE_x000D_
   -- Someone sick._x000D_
   -- 1 sick.  [01/09/23 14:13:07 JMEDEROS]_x000D_
Unit: 8114; Status: A; Time: 01/09/2023 14:19:15  [01/09/23 14:19:19 TRANSFER]_x000D_
Unit: 8114; Status: AV; Time: 01/09/2023 14:26:19  [01/09/23 14:26:21 TRANSFER]_x000D_
{FROM RMET: Cancelled event with disposition []}  [01/09/23 14:26:21 TRANSFER]_x000D_
</t>
  </si>
  <si>
    <t>230103113</t>
  </si>
  <si>
    <t>23000244</t>
  </si>
  <si>
    <t>765 WINNMARK CT</t>
  </si>
  <si>
    <t>WINNMARK CT</t>
  </si>
  <si>
    <t>WINNMARK DR</t>
  </si>
  <si>
    <t>LINDA C DRAKE</t>
  </si>
  <si>
    <t>767 WINNMARK CT</t>
  </si>
  <si>
    <t>4043087319</t>
  </si>
  <si>
    <t xml:space="preserve">[EMD] 1st Party Alone - 74-year-old, Female, Conscious, Breathing._x000D_
Caller Statement: SHE FEELS LIKE SHES HAVING A HEART ATTACK// SHOOTING PAIN DOWN HER ARMS// TROUBLE BREATHING// BP WAS 180 OVER 88_x000D_
Chief Complaint: Heart Problems / A.I.C.D.  [01/09/23 14:19:40 KBROWN02]_x000D_
[EMD] Dispatch Code: 19D02 (DIFFICULTY SPEAKING BETWEEN BREATHS)_x000D_
Response: 1111_x000D_
Questions:_x000D_
   -- Responding nlly._x000D_
   -- Not breathing nlly._x000D_
   -- Diff speaking btwn breaths.  [01/09/23 14:20:04 KBROWN02]_x000D_
Call Ref#198: {Call created for RMET as Event # 230103114}  [01/09/23 14:20:08 TRANSFER]_x000D_
Call Ref#198 Call Transfer Note: {FROM GEORGIA: Changed Caller Phone to (000) 000-0000 EXT.}  [01/09/23 14:20:43 TRANSFER]_x000D_
{E27} CLR  [01/09/23 14:21:09 JMEDEROS]_x000D_
Call Ref#198 Call Transfer Note: Unit: 8113; Status: D; Time: 01/09/2023 14:21:10  [01/09/23 14:21:13 TRANSFER]_x000D_
Call Ref#198 Call Transfer Note: Unit: 8113; Status: E; Time: 01/09/2023 14:21:14  [01/09/23 14:21:15 TRANSFER]_x000D_
{E55} CLR  [01/09/23 14:21:21 JMEDEROS]_x000D_
[EMD] Questions:_x000D_
   -- Not clammy._x000D_
   -- Hx heart probs: PREV MITRO LAPS PROLAPS// ALSO TAKES BP MEDS_x000D_
   -- Other heart attack symptoms: TIGHTNESS_x000D_
   -- Drugs (meds) taken in past 12 hrs._x000D_
   -- Prescribed med taken in past 12 hrs: BABY ASPRIN // KIDNEY TRANSPLANT MEDS_x000D_
   -- Pulse instr given._x000D_
   -- Pulse 50 to 129 bpm._x000D_
Comments:_x000D_
   -- Beats Per Minute 64_x000D_
   -- Rate 50–129  [01/09/23 14:23:13 KBROWN02]_x000D_
{E27} 16 E55  [01/09/23 14:23:27 JMEDEROS]_x000D_
8113 ENR HBR/WARSAW  [01/09/23 14:23:49 JMEDEROS]_x000D_
PAT ALLERGIC TO PENISILIN  [01/09/23 14:24:54 KBROWN02]_x000D_
PAT IS LOCATED AT THE DOOR NXT TO THE GARAGE// SHE  UNLOCKING IT NOW  [01/09/23 14:29:40 KBROWN02]_x000D_
[EMD] Comments:_x000D_
   -- The patient just took aspirin per authorized protocol.  [01/09/23 14:31:30 KBROWN02]_x000D_
[EMS] 8113 OS  [01/09/23 14:31:50 JMEDEROS]_x000D_
Call Ref#198 Call Transfer Note: Unit: 8113; Status: A; Time: 01/09/2023 14:31:49  [01/09/23 14:31:54 TRANSFER]_x000D_
</t>
  </si>
  <si>
    <t>33.983062744</t>
  </si>
  <si>
    <t>-84.28807830</t>
  </si>
  <si>
    <t>230103114</t>
  </si>
  <si>
    <t xml:space="preserve">[EMD] 1st Party Alone - 74-year-old, Female, Conscious, Breathing._x000D_
Caller Statement: SHE FEELS LIKE SHES HAVING A HEART ATTACK// SHOOTING PAIN DOWN HER ARMS// TROUBLE BREATHING// BP WAS 180 OVER 88_x000D_
Chief Complaint: Heart Problems / A.I.C.D.  [01/09/23 14:19:40 KBROWN02]_x000D_
[EMD] Dispatch Code: 19D02 (DIFFICULTY SPEAKING BETWEEN BREATHS)_x000D_
Response: 1111_x000D_
Questions:_x000D_
   -- Responding nlly._x000D_
   -- Not breathing nlly._x000D_
   -- Diff speaking btwn breaths.  [01/09/23 14:20:04 KBROWN02]_x000D_
Call Ref#198: {Call created for RMET as Event # 230103114}  [01/09/23 14:20:08 TRANSFER]_x000D_
{FROM GEORGIA: Changed Caller Phone to (000) 000-0000 EXT.}  [01/09/23 14:20:43 TRANSFER]_x000D_
[FIRE] {E27} CLR  [01/09/23 14:21:09 JMEDEROS]_x000D_
Unit: 8113; Status: D; Time: 01/09/2023 14:21:10  [01/09/23 14:21:13 TRANSFER]_x000D_
Unit: 8113; Status: E; Time: 01/09/2023 14:21:14  [01/09/23 14:21:15 TRANSFER]_x000D_
[FIRE] {E55} CLR  [01/09/23 14:21:21 JMEDEROS]_x000D_
[EMD] Questions:_x000D_
   -- Not clammy._x000D_
   -- Hx heart probs: PREV MITRO LAPS PROLAPS// ALSO TAKES BP MEDS_x000D_
   -- Other heart attack symptoms: TIGHTNESS_x000D_
   -- Drugs (meds) taken in past 12 hrs._x000D_
   -- Prescribed med taken in past 12 hrs: BABY ASPRIN // KIDNEY TRANSPLANT MEDS_x000D_
   -- Pulse instr given._x000D_
   -- Pulse 50 to 129 bpm._x000D_
Comments:_x000D_
   -- Beats Per Minute 64_x000D_
   -- Rate 50–129  [01/09/23 14:23:13 KBROWN02]_x000D_
[FIRE] {E27} 16 E55  [01/09/23 14:23:27 JMEDEROS]_x000D_
[FIRE] 8113 ENR HBR/WARSAW  [01/09/23 14:23:49 JMEDEROS]_x000D_
[FIRE] PAT ALLERGIC TO PENISILIN  [01/09/23 14:24:54 KBROWN02]_x000D_
[FIRE] PAT IS LOCATED AT THE DOOR NXT TO THE GARAGE// SHE  UNLOCKING IT NOW  [01/09/23 14:29:40 KBROWN02]_x000D_
[EMD] Comments:_x000D_
   -- The patient just took aspirin per authorized protocol.  [01/09/23 14:31:30 KBROWN02]_x000D_
8113 OS  [01/09/23 14:31:50 JMEDEROS]_x000D_
Unit: 8113; Status: A; Time: 01/09/2023 14:31:49  [01/09/23 14:31:54 TRANSFER]_x000D_
Unit: 8113; Status: T; Time: 01/09/2023 14:42:37  [01/09/23 14:42:39 TRANSFER]_x000D_
Unit: 8113; Status: H; Time: 01/09/2023 15:11:03  [01/09/23 15:11:06 TRANSFER]_x000D_
Unit: 8113; Status: AV; Time: 01/09/2023 16:32:58  [01/09/23 16:32:59 TRANSFER]_x000D_
Unit: 8113; Status: AV; Time: 01/09/2023 16:32:58  [01/09/23 16:33:00 TRANSFER]_x000D_
{FROM RMET: Closed event with disposition []}  [01/09/23 16:33:00 TRANSFER]_x000D_
</t>
  </si>
  <si>
    <t>230103121</t>
  </si>
  <si>
    <t>23000245</t>
  </si>
  <si>
    <t>2700 HOLCOMB BRIDGE RD</t>
  </si>
  <si>
    <t>JENNIFER - PRINCIPAL</t>
  </si>
  <si>
    <t>4702545285</t>
  </si>
  <si>
    <t>HOLCOMB BRIDGE MIDDLE SCHOOL</t>
  </si>
  <si>
    <t>7705945280</t>
  </si>
  <si>
    <t xml:space="preserve">[EMD] 13-year-old, Female, Conscious, Breathing._x000D_
Caller Statement: STUDENT HAVING SHORTNESS OF BREATH // BODY LIMPING_x000D_
Chief Complaint: Breathing Problems  [01/09/23 14:42:55 KBROWN02]_x000D_
[EMD] Dispatch Code: 06D01 (Not alert)_x000D_
Response: 1111_x000D_
Questions:_x000D_
   -- Not responding nlly.  [01/09/23 14:43:03 KBROWN02]_x000D_
Call Ref#206: {Call created for RMET as Event # 230103122}  [01/09/23 14:43:04 TRANSFER]_x000D_
[EMD] Questions:_x000D_
   -- Not changing color._x000D_
   -- Clammy._x000D_
   -- Doesn`t have asthma or lung probs._x000D_
   -- No evidence of coronavirus illness.  [01/09/23 14:43:20 KBROWN02]_x000D_
Call Ref#206 Call Transfer Note: {FROM GEORGIA: Changed Caller Phone to (000) 000-0000 EXT.}  [01/09/23 14:43:43 TRANSFER]_x000D_
Call Ref#206 Call Transfer Note: {FROM GEORGIA: Changed Site/Business to }  [01/09/23 14:43:43 TRANSFER]_x000D_
Call Ref#206 Call Transfer Note: {FROM GEORGIA: Changed City to ROSWELL}  [01/09/23 14:43:44 TRANSFER]_x000D_
Call Ref#206 Call Transfer Note: Unit: 8114; Status: D; Time: 01/09/2023 14:43:47  [01/09/23 14:43:50 TRANSFER]_x000D_
Call Ref#206 Call Transfer Note: Unit: 8114; Status: E; Time: 01/09/2023 14:43:51  [01/09/23 14:43:53 TRANSFER]_x000D_
RESPONDERS CAN MEET AT THE MAIN ENTR  [01/09/23 14:44:08 KBROWN02]_x000D_
{E27} CLR  [01/09/23 14:44:08 JMEDEROS]_x000D_
{E27} 16 E55  [01/09/23 14:44:46 JMEDEROS]_x000D_
[EMS] 8114 ENR CROSS/MAN  [01/09/23 14:46:10 JMEDEROS]_x000D_
Call Ref#206 Call Transfer Note: Unit: 8114; Status: A; Time: 01/09/2023 14:53:46  [01/09/23 14:53:51 TRANSFER]_x000D_
[EMS] 8114 OS  [01/09/23 14:54:29 JMEDEROS]_x000D_
{E27} PT TURNED OVER TO AMR  [01/09/23 15:05:06 ADARBY]_x000D_
</t>
  </si>
  <si>
    <t>33.994617462</t>
  </si>
  <si>
    <t>-84.28182220</t>
  </si>
  <si>
    <t>230103122</t>
  </si>
  <si>
    <t>JENNIFER - PRINCIPLE</t>
  </si>
  <si>
    <t xml:space="preserve">[EMD] 13-year-old, Female, Conscious, Breathing._x000D_
Caller Statement: STUDENT HAVING SHORTNESS OF BREATH // BODY LIMPING_x000D_
Chief Complaint: Breathing Problems  [01/09/23 14:42:55 KBROWN02]_x000D_
[EMD] Dispatch Code: 06D01 (Not alert)_x000D_
Response: 1111_x000D_
Questions:_x000D_
   -- Not responding nlly.  [01/09/23 14:43:03 KBROWN02]_x000D_
Call Ref#206: {Call created for RMET as Event # 230103122}  [01/09/23 14:43:04 TRANSFER]_x000D_
[EMD] Questions:_x000D_
   -- Not changing color._x000D_
   -- Clammy._x000D_
   -- Doesn`t have asthma or lung probs._x000D_
   -- No evidence of coronavirus illness.  [01/09/23 14:43:20 KBROWN02]_x000D_
{FROM GEORGIA: Changed Caller Phone to (000) 000-0000 EXT.}  [01/09/23 14:43:43 TRANSFER]_x000D_
{FROM GEORGIA: Changed Site/Business to }  [01/09/23 14:43:43 TRANSFER]_x000D_
{FROM GEORGIA: Changed City to ROSWELL}  [01/09/23 14:43:44 TRANSFER]_x000D_
Unit: 8114; Status: D; Time: 01/09/2023 14:43:47  [01/09/23 14:43:50 TRANSFER]_x000D_
Unit: 8114; Status: E; Time: 01/09/2023 14:43:51  [01/09/23 14:43:53 TRANSFER]_x000D_
[FIRE] RESPONDERS CAN MEET AT THE MAIN ENTR  [01/09/23 14:44:08 KBROWN02]_x000D_
[FIRE] {E27} CLR  [01/09/23 14:44:08 JMEDEROS]_x000D_
[FIRE] {E27} 16 E55  [01/09/23 14:44:46 JMEDEROS]_x000D_
8114 ENR CROSS/MAN  [01/09/23 14:46:10 JMEDEROS]_x000D_
Unit: 8114; Status: A; Time: 01/09/2023 14:53:46  [01/09/23 14:53:51 TRANSFER]_x000D_
8114 OS  [01/09/23 14:54:29 JMEDEROS]_x000D_
[FIRE] {E27} PT TURNED OVER TO AMR  [01/09/23 15:05:06 ADARBY]_x000D_
Unit: 8114; Status: AV; Time: 01/09/2023 15:32:06  [01/09/23 15:32:07 TRANSFER]_x000D_
{FROM RMET: Cancelled event with disposition []}  [01/09/23 15:32:07 TRANSFER]_x000D_
</t>
  </si>
  <si>
    <t>230103136</t>
  </si>
  <si>
    <t>23000246</t>
  </si>
  <si>
    <t>ILIVIA</t>
  </si>
  <si>
    <t>7706491109</t>
  </si>
  <si>
    <t xml:space="preserve">RM 23 - MEMORY CARE  [01/09/23 15:08:03 KBROWN02]_x000D_
[EMD] 90-year-old, Female, Conscious, Breathing._x000D_
Caller Statement: RESD GOT OUT OF HER SEAT //FELL// HIT HER CHEAK ON THE DOOR KNOB_x000D_
Chief Complaint: Falls  [01/09/23 15:09:19 KBROWN02]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1/09/23 15:10:48 KBROWN02]_x000D_
Call Ref#223: {Call created for RMET as Event # 230103139}  [01/09/23 15:10:51 TRANSFER]_x000D_
Call Ref#223 Call Transfer Note: Unit: 8116; Status: D; Time: 01/09/2023 15:11:11  [01/09/23 15:11:13 TRANSFER]_x000D_
Call Ref#223 Call Transfer Note: Unit: 8116; Status: E; Time: 01/09/2023 15:11:22  [01/09/23 15:11:26 TRANSFER]_x000D_
Call Ref#223 Call Transfer Note: {FROM GEORGIA: Changed Caller Name to }  [01/09/23 15:11:30 TRANSFER]_x000D_
Call Ref#223 Call Transfer Note: {FROM GEORGIA: Changed Caller Phone to (000) 000-0000 EXT.}  [01/09/23 15:11:30 TRANSFER]_x000D_
Call Ref#223 Call Transfer Note: {FROM GEORGIA: Changed Site/Business to }  [01/09/23 15:11:31 TRANSFER]_x000D_
Call Ref#223 Call Transfer Note: {FROM GEORGIA: Changed City to ROSWELL}  [01/09/23 15:11:31 TRANSFER]_x000D_
{Call created for:ALPH-FIRE as Call#:45 Event#:20230004359    Nature:CAD2CAD FIRE}  [01/09/23 15:12:51 TRANSFER]_x000D_
{**** ALPHARETTA E911-FIRE HAS DISPATCHED UNIT Q41 ****}  [01/09/23 15:13:02 TRANSFER]_x000D_
[EMS] AMR 8116 ENR FROM CRABAPPLE  [01/09/23 15:15:35 ADARBY]_x000D_
{FROM ALPH: Q41 EN ROUTE  [01/09/23 15:16:10 PMILLER]}  [01/09/23 15:16:11 TRANSFER]_x000D_
{FROM ALPH: ON SCENE INVESTIGATING  [01/09/23 15:18:19 PMILLER]}  [01/09/23 15:18:19 TRANSFER]_x000D_
Call Ref#223 Call Transfer Note: Unit: 8116; Status: A; Time: 01/09/2023 15:20:04  [01/09/23 15:20:07 TRANSFER]_x000D_
{Q41} PT REFUSAL  [01/09/23 15:30:10 ADARBY]_x000D_
{FROM ALPH: IN SERVICE // PATIENT REFUSAL  [01/09/23 15:30:42 PMILLER]}  [01/09/23 15:30:43 TRANSFER]_x000D_
{FROM ALPH: Closed event with disposition [ERR]}  [01/09/23 15:30:59 TRANSFER]_x000D_
</t>
  </si>
  <si>
    <t>230103139</t>
  </si>
  <si>
    <t xml:space="preserve">RM 23 - MEMORY CARE  [01/09/23 15:08:03 KBROWN02]_x000D_
[EMD] 90-year-old, Female, Conscious, Breathing._x000D_
Caller Statement: RESD GOT OUT OF HER SEAT //FELL// HIT HER CHEAK ON THE DOOR KNOB_x000D_
Chief Complaint: Falls  [01/09/23 15:09:19 KBROWN02]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1/09/23 15:10:48 KBROWN02]_x000D_
Call Ref#223: {Call created for RMET as Event # 230103139}  [01/09/23 15:10:51 TRANSFER]_x000D_
Unit: 8116; Status: D; Time: 01/09/2023 15:11:11  [01/09/23 15:11:13 TRANSFER]_x000D_
Unit: 8116; Status: E; Time: 01/09/2023 15:11:22  [01/09/23 15:11:26 TRANSFER]_x000D_
{FROM GEORGIA: Changed Caller Name to }  [01/09/23 15:11:30 TRANSFER]_x000D_
{FROM GEORGIA: Changed Caller Phone to (000) 000-0000 EXT.}  [01/09/23 15:11:30 TRANSFER]_x000D_
{FROM GEORGIA: Changed Site/Business to }  [01/09/23 15:11:31 TRANSFER]_x000D_
{FROM GEORGIA: Changed City to ROSWELL}  [01/09/23 15:11:31 TRANSFER]_x000D_
{Call created for:ALPH-FIRE as Call#:45 Event#:20230004359    Nature:CAD2CAD FIRE}  [01/09/23 15:12:52 TRANSFER]_x000D_
{**** ALPHARETTA E911-FIRE HAS DISPATCHED UNIT Q41 ****}  [01/09/23 15:13:02 TRANSFER]_x000D_
AMR 8116 ENR FROM CRABAPPLE  [01/09/23 15:15:35 ADARBY]_x000D_
Call Ref#220 Call Transfer Note: {FROM ALPH: Q41 EN ROUTE  [01/09/23 15:16:10 PMILLER]}  [01/09/23 15:16:11 TRANSFER]_x000D_
Call Ref#220 Call Transfer Note: {FROM ALPH: ON SCENE INVESTIGATING  [01/09/23 15:18:19 PMILLER]}  [01/09/23 15:18:19 TRANSFER]_x000D_
Unit: 8116; Status: A; Time: 01/09/2023 15:20:04  [01/09/23 15:20:07 TRANSFER]_x000D_
[FIRE] {Q41} PT REFUSAL  [01/09/23 15:30:10 ADARBY]_x000D_
Unit: 8116; Status: AV; Time: 01/09/2023 15:53:46  [01/09/23 15:53:48 TRANSFER]_x000D_
{FROM RMET: Cancelled event with disposition []}  [01/09/23 15:53:48 TRANSFER]_x000D_
</t>
  </si>
  <si>
    <t>230103153</t>
  </si>
  <si>
    <t>230103150</t>
  </si>
  <si>
    <t>907 LEGACY OAKS CIR</t>
  </si>
  <si>
    <t>HAMID</t>
  </si>
  <si>
    <t>935 LEGACY OAKS CIR</t>
  </si>
  <si>
    <t>4049096023</t>
  </si>
  <si>
    <t xml:space="preserve">[EPD] Caller Statement: HIS SON WAS ACTING UP SINCE YEST// LAST NIGHT HE ATTACKED HIM TODAY AND YEST// SON IS AUTISIC_x000D_
Chief Complaint: Domestic Disturbance / Violence  [01/09/23 15:35:03 KBROWN02]_x000D_
[EPD] Dispatch Code: 114D01 (Physical DOMESTIC DISTURBANCE)_x000D_
Response: 1111_x000D_
Questions:_x000D_
   -- Time lapse (mins): 15MIN_x000D_
   -- Caller on scene._x000D_
   -- Vict caller on scene._x000D_
   -- No known wpns invl._x000D_
   -- No access to wpns._x000D_
   -- Physical DOMESTIC DISTURBANCE._x000D_
   -- No medical needed._x000D_
   -- 2 subj`s invl._x000D_
   -- Susp on scene: INSIDE THE APT  [01/09/23 15:36:04 KBROWN02]_x000D_
[EPD] Person #1 (Suspect) Information:_x000D_
   -- Race: WHI_x000D_
   -- Sex: M_x000D_
   -- Age: 17_x000D_
   -- Clothing: BLK AND WHI PANTS// SHY SHIRT_x000D_
   -- Name: NEMA AZLAKI_x000D_
   -- Relationship: SON  [01/09/23 15:36:44 KBROWN02]_x000D_
[EPD] Urgent Message:_x000D_
   -- CALLER ADV THE SUBJ CAME OUTSIDE  [01/09/23 15:37:09 KBROWN02]_x000D_
CALLER CAN HERE THE SUBJ AND THE CALLER GETTING PHYS  [01/09/23 15:37:51 KBROWN02]_x000D_
[EPD] Questions:_x000D_
   -- Susp desc:_x000D_
   -- Caller in danger._x000D_
   -- No children at loc._x000D_
   -- Alcohol/drugs not invl._x000D_
   -- Not strangled/choked.  [01/09/23 15:38:19 KBROWN02]_x000D_
CALLER IS DOWNSTAIRS// CT CAN HERE THE SUBJ SAYING OFC OFC OFC MUTLI// CALLER ADV HES BLEEDING FROM HIS HANDS  [01/09/23 15:40:05 KBROWN02]_x000D_
Event spawned from PHYSICAL DOMESTIC.  [01/09/2023 15:40:24 KBROWN02]_x000D_
Call Ref#237: {Call created for RMET as Event # 230103153}  [01/09/23 15:40:28 TRANSFER]_x000D_
[LAW] CALLER WILL BE WAITING OUTSIDE  [01/09/23 15:40:48 KBROWN02]_x000D_
[EPD] Person #2 (Victim) Information:_x000D_
   -- Race: WHI_x000D_
   -- Sex: M_x000D_
   -- Age: 66_x000D_
   -- Clothing: BLU SHIRT_x000D_
   -- Hair: BALDISH  [01/09/23 15:41:24 KBROWN02]_x000D_
{FROM GEORGIA: Changed Caller Phone to (000) 000-0000 EXT.}  [01/09/23 15:41:38 TRANSFER]_x000D_
114D01/ {FROM ROSW: CALLER WILL BE WAITING OUTSIDE  [01/09/23 15:40:48 KBROWN02]}/ {FROM ROSW [FIRE] : CALLER WILL BE WAITING OUTSIDE  [01/09/23 15:40:48 KBROWN02]}  [01/09/23 15:41:39 TRANSFER]_x000D_
[LAW] PARTIES ARE NOW SEPERATED  [01/09/23 15:42:09 KBROWN02]_x000D_
Unit: 8501; Status: D; Time: 01/09/2023 15:42:43  [01/09/23 15:42:45 TRANSFER]_x000D_
Unit: 8501; Status: E; Time: 01/09/2023 15:42:51  [01/09/23 15:42:56 TRANSFER]_x000D_
Unit: 8501; Status: AV; Time:  [01/09/23 15:43:53 TRANSFER]_x000D_
Unit: 8117; Status: D; Time: 01/09/2023 15:44:00  [01/09/23 15:44:03 TRANSFER]_x000D_
Unit: 8117; Status: E; Time: 01/09/2023 15:44:28  [01/09/23 15:44:31 TRANSFER]_x000D_
[FIRE] AMR HAS CALL HOLDING//B24 IS CLR  [01/09/23 15:45:24 ADARBY]_x000D_
[LAW] {2A2} S4 CLR TO ENTER  [01/09/23 15:46:22 JMEDEROS]_x000D_
[FIRE] {R21} CLR ON ENTR  [01/09/23 15:46:35 ADARBY]_x000D_
[LAW] AMR ENR  [01/09/23 15:48:06 ADARBY]_x000D_
[LAW] {2C2} FD OS  [01/09/23 15:52:40 JMEDEROS]_x000D_
[FIRE] {R21} S16 AMR  [01/09/23 15:55:15 ADARBY]_x000D_
Unit: 8117; Status: AV; Time: 01/09/2023 15:55:52  [01/09/23 15:55:54 TRANSFER]_x000D_
{FROM RMET: Cancelled event with disposition []}  [01/09/23 15:55:54 TRANSFER]_x000D_
</t>
  </si>
  <si>
    <t>34.037208557</t>
  </si>
  <si>
    <t>-84.33726501</t>
  </si>
  <si>
    <t>230103154</t>
  </si>
  <si>
    <t>23000247</t>
  </si>
  <si>
    <t xml:space="preserve">[EPD] Caller Statement: HIS SON WAS ACTING UP SINCE YEST// LAST NIGHT HE ATTACKED HIM TODAY AND YEST// SON IS AUTISIC_x000D_
Chief Complaint: Domestic Disturbance / Violence  [01/09/23 15:35:03 KBROWN02]_x000D_
[EPD] Dispatch Code: 114D01 (Physical DOMESTIC DISTURBANCE)_x000D_
Response: 1111_x000D_
Questions:_x000D_
   -- Time lapse (mins): 15MIN_x000D_
   -- Caller on scene._x000D_
   -- Vict caller on scene._x000D_
   -- No known wpns invl._x000D_
   -- No access to wpns._x000D_
   -- Physical DOMESTIC DISTURBANCE._x000D_
   -- No medical needed._x000D_
   -- 2 subj`s invl._x000D_
   -- Susp on scene: INSIDE THE APT  [01/09/23 15:36:04 KBROWN02]_x000D_
[EPD] Person #1 (Suspect) Information:_x000D_
   -- Race: WHI_x000D_
   -- Sex: M_x000D_
   -- Age: 17_x000D_
   -- Clothing: BLK AND WHI PANTS// SHY SHIRT_x000D_
   -- Name: NEMA AZLAKI_x000D_
   -- Relationship: SON  [01/09/23 15:36:44 KBROWN02]_x000D_
[EPD] Urgent Message:_x000D_
   -- CALLER ADV THE SUBJ CAME OUTSIDE  [01/09/23 15:37:09 KBROWN02]_x000D_
CALLER CAN HERE THE SUBJ AND THE CALLER GETTING PHYS  [01/09/23 15:37:51 KBROWN02]_x000D_
[EPD] Questions:_x000D_
   -- Susp desc:_x000D_
   -- Caller in danger._x000D_
   -- No children at loc._x000D_
   -- Alcohol/drugs not invl._x000D_
   -- Not strangled/choked.  [01/09/23 15:38:19 KBROWN02]_x000D_
CALLER IS DOWNSTAIRS// CT CAN HERE THE SUBJ SAYING OFC OFC OFC MUTLI// CALLER ADV HES BLEEDING FROM HIS HANDS  [01/09/23 15:40:05 KBROWN02]_x000D_
Event spawned from PHYSICAL DOMESTIC.  [01/09/2023 15:40:24 KBROWN02]_x000D_
Call Ref#237: {Call created for RMET as Event # 230103153}  [01/09/23 15:40:28 TRANSFER]_x000D_
Event spawned from ASSAULT / SEXUAL - ALPHA RESP..  [01/09/2023 15:40:30 KBROWN02]_x000D_
[LAW] CALLER WILL BE WAITING OUTSIDE  [01/09/23 15:40:48 KBROWN02]_x000D_
[EPD] Person #2 (Victim) Information:_x000D_
   -- Race: WHI_x000D_
   -- Sex: M_x000D_
   -- Age: 66_x000D_
   -- Clothing: BLU SHIRT_x000D_
   -- Hair: BALDISH  [01/09/23 15:41:24 KBROWN02]_x000D_
Call Ref#237 Call Transfer Note: {FROM GEORGIA: Changed Caller Phone to (000) 000-0000 EXT.}  [01/09/23 15:41:38 TRANSFER]_x000D_
Call Ref#237 Call Transfer Note: 114D01/ {FROM ROSW: CALLER WILL BE WAITING OUTSIDE  [01/09/23 15:40:48 KBROWN02]}/ {FROM ROSW [FIRE] : CALLER WILL BE WAITING OUTSIDE  [01/09/23 15:40:48 KBROWN02]}  [01/09/23 15:41:39 TRANSFER]_x000D_
[LAW] PARTIES ARE NOW SEPERATED  [01/09/23 15:42:09 KBROWN02]_x000D_
Call Ref#237 Call Transfer Note: Unit: 8501; Status: D; Time: 01/09/2023 15:42:43  [01/09/23 15:42:45 TRANSFER]_x000D_
Call Ref#237 Call Transfer Note: Unit: 8501; Status: E; Time: 01/09/2023 15:42:51  [01/09/23 15:42:57 TRANSFER]_x000D_
Call Ref#237 Call Transfer Note: Unit: 8501; Status: AV; Time:  [01/09/23 15:43:53 TRANSFER]_x000D_
Call Ref#237 Call Transfer Note: Unit: 8117; Status: D; Time: 01/09/2023 15:44:00  [01/09/23 15:44:03 TRANSFER]_x000D_
Call Ref#237 Call Transfer Note: Unit: 8117; Status: E; Time: 01/09/2023 15:44:28  [01/09/23 15:44:31 TRANSFER]_x000D_
AMR HAS CALL HOLDING//B24 IS CLR  [01/09/23 15:45:24 ADARBY]_x000D_
[LAW] {2A2} S4 CLR TO ENTER  [01/09/23 15:46:22 JMEDEROS]_x000D_
{R21} CLR ON ENTR  [01/09/23 15:46:35 ADARBY]_x000D_
[LAW] AMR ENR  [01/09/23 15:48:06 ADARBY]_x000D_
[LAW] {2C2} FD OS  [01/09/23 15:52:40 JMEDEROS]_x000D_
{R21} S16 AMR  [01/09/23 15:55:15 ADARBY]_x000D_
Call Ref#237 Call Transfer Note: Unit: 8117; Status: AV; Time: 01/09/2023 15:55:52  [01/09/23 15:55:54 TRANSFER]_x000D_
Call Ref#237 Call Transfer Note: {FROM RMET: Cancelled event with disposition []}  [01/09/23 15:55:54 TRANSFER]_x000D_
Event spawned for EMS Event ID:230103164, CallRef:248  [01/09/23 15:56:34 ADARBY]_x000D_
{R21} PER PD REQ AMR RETURN  [01/09/23 15:56:43 ADARBY]_x000D_
AMR IS CLR  [01/09/23 15:57:34 ADARBY]_x000D_
AMR 8117 ENR FROM HBR/OLD ROS  [01/09/23 15:58:06 ADARBY]_x000D_
AMR 8117 OS  [01/09/23 16:00:48 ADARBY]_x000D_
</t>
  </si>
  <si>
    <t>230103159</t>
  </si>
  <si>
    <t>23000248</t>
  </si>
  <si>
    <t>570 E CROSSVILLE RD</t>
  </si>
  <si>
    <t>KROGER CENRTAL ALRM CONTROL</t>
  </si>
  <si>
    <t>8009822749</t>
  </si>
  <si>
    <t>KROGER</t>
  </si>
  <si>
    <t>7706402070</t>
  </si>
  <si>
    <t xml:space="preserve">[EFD] Caller Statement: 342 pm kroger fire alrm_x000D_
Chief Complaint: Alarm monitoring company  [01/09/23 15:44:23 SLITVIN]_x000D_
[EFD] Dispatch Code: 52C03 (COMMERCIAL/INDUSTRIAL building)_x000D_
Suffix: S (Smoke detector)_x000D_
Response: 1111_x000D_
Questions:_x000D_
   -- Alarm company._x000D_
   -- Smoke detector._x000D_
   -- Area/Zone/Room: womens restroom_x000D_
   -- Owner`s phone #: 770-640-2070_x000D_
   -- Property owner: kroger_x000D_
   -- COMMERCIAL/INDUSTRIAL bldg._x000D_
   -- Alarm reference #: 11431  [01/09/23 15:45:12 SLITVIN]_x000D_
{T21} CLR  [01/09/23 15:46:20 ADARBY]_x000D_
{E22} CLR  [01/09/23 15:46:22 ADARBY]_x000D_
{B24} WILL MONITOR  [01/09/23 15:48:28 ADARBY]_x000D_
WALKED AND CHECKED, NOT SEEING ANYTHING THINK IT MAY HV BEEN HIT//CT CAN HEAR ALARM  [01/09/23 15:49:36 ADARBY]_x000D_
{E22} LG GROCERY, NOTHING SHOW 2 SIDES, NO VIS OR AUD ALARM AT TIME  [01/09/23 15:51:04 ADARBY]_x000D_
{E22} T21 STAGE IN PL  [01/09/23 15:51:13 ADARBY]_x000D_
{T21} STAGING  [01/09/23 15:54:27 ADARBY]_x000D_
{E22} S16 T21  [01/09/23 15:55:36 ADARBY]_x000D_
{E22} RESET ON SYSTEM AND FALSE ALARM  [01/09/23 15:58:47 ADARBY]_x000D_
</t>
  </si>
  <si>
    <t>34.039939880</t>
  </si>
  <si>
    <t>-84.34560394</t>
  </si>
  <si>
    <t>230103164</t>
  </si>
  <si>
    <t xml:space="preserve">[EPD] Caller Statement: HIS SON WAS ACTING UP SINCE YEST// LAST NIGHT HE ATTACKED HIM TODAY AND YEST// SON IS AUTISIC_x000D_
Chief Complaint: Domestic Disturbance / Violence  [01/09/23 15:35:03 KBROWN02]_x000D_
[EPD] Dispatch Code: 114D01 (Physical DOMESTIC DISTURBANCE)_x000D_
Response: 1111_x000D_
Questions:_x000D_
   -- Time lapse (mins): 15MIN_x000D_
   -- Caller on scene._x000D_
   -- Vict caller on scene._x000D_
   -- No known wpns invl._x000D_
   -- No access to wpns._x000D_
   -- Physical DOMESTIC DISTURBANCE._x000D_
   -- No medical needed._x000D_
   -- 2 subj`s invl._x000D_
   -- Susp on scene: INSIDE THE APT  [01/09/23 15:36:04 KBROWN02]_x000D_
[EPD] Person #1 (Suspect) Information:_x000D_
   -- Race: WHI_x000D_
   -- Sex: M_x000D_
   -- Age: 17_x000D_
   -- Clothing: BLK AND WHI PANTS// SHY SHIRT_x000D_
   -- Name: NEMA AZLAKI_x000D_
   -- Relationship: SON  [01/09/23 15:36:44 KBROWN02]_x000D_
[EPD] Urgent Message:_x000D_
   -- CALLER ADV THE SUBJ CAME OUTSIDE  [01/09/23 15:37:09 KBROWN02]_x000D_
CALLER CAN HERE THE SUBJ AND THE CALLER GETTING PHYS  [01/09/23 15:37:51 KBROWN02]_x000D_
[EPD] Questions:_x000D_
   -- Susp desc:_x000D_
   -- Caller in danger._x000D_
   -- No children at loc._x000D_
   -- Alcohol/drugs not invl._x000D_
   -- Not strangled/choked.  [01/09/23 15:38:19 KBROWN02]_x000D_
CALLER IS DOWNSTAIRS// CT CAN HERE THE SUBJ SAYING OFC OFC OFC MUTLI// CALLER ADV HES BLEEDING FROM HIS HANDS  [01/09/23 15:40:05 KBROWN02]_x000D_
Event spawned from PHYSICAL DOMESTIC.  [01/09/2023 15:40:24 KBROWN02]_x000D_
Call Ref#237: {Call created for RMET as Event # 230103153}  [01/09/23 15:40:28 TRANSFER]_x000D_
Event spawned from ASSAULT / SEXUAL - ALPHA RESP..  [01/09/2023 15:40:30 KBROWN02]_x000D_
[LAW] CALLER WILL BE WAITING OUTSIDE  [01/09/23 15:40:48 KBROWN02]_x000D_
[EPD] Person #2 (Victim) Information:_x000D_
   -- Race: WHI_x000D_
   -- Sex: M_x000D_
   -- Age: 66_x000D_
   -- Clothing: BLU SHIRT_x000D_
   -- Hair: BALDISH  [01/09/23 15:41:24 KBROWN02]_x000D_
Call Ref#237 Call Transfer Note: {FROM GEORGIA: Changed Caller Phone to (000) 000-0000 EXT.}  [01/09/23 15:41:38 TRANSFER]_x000D_
Call Ref#237 Call Transfer Note: 114D01/ {FROM ROSW: CALLER WILL BE WAITING OUTSIDE  [01/09/23 15:40:48 KBROWN02]}/ {FROM ROSW [FIRE] : CALLER WILL BE WAITING OUTSIDE  [01/09/23 15:40:48 KBROWN02]}  [01/09/23 15:41:39 TRANSFER]_x000D_
[LAW] PARTIES ARE NOW SEPERATED  [01/09/23 15:42:09 KBROWN02]_x000D_
Call Ref#237 Call Transfer Note: Unit: 8501; Status: D; Time: 01/09/2023 15:42:43  [01/09/23 15:42:45 TRANSFER]_x000D_
Call Ref#237 Call Transfer Note: Unit: 8501; Status: E; Time: 01/09/2023 15:42:51  [01/09/23 15:42:57 TRANSFER]_x000D_
Call Ref#237 Call Transfer Note: Unit: 8501; Status: AV; Time:  [01/09/23 15:43:53 TRANSFER]_x000D_
Call Ref#237 Call Transfer Note: Unit: 8117; Status: D; Time: 01/09/2023 15:44:00  [01/09/23 15:44:03 TRANSFER]_x000D_
Call Ref#237 Call Transfer Note: Unit: 8117; Status: E; Time: 01/09/2023 15:44:28  [01/09/23 15:44:31 TRANSFER]_x000D_
AMR HAS CALL HOLDING//B24 IS CLR  [01/09/23 15:45:24 ADARBY]_x000D_
[LAW] {2A2} S4 CLR TO ENTER  [01/09/23 15:46:22 JMEDEROS]_x000D_
{R21} CLR ON ENTR  [01/09/23 15:46:35 ADARBY]_x000D_
[LAW] AMR ENR  [01/09/23 15:48:06 ADARBY]_x000D_
[LAW] {2C2} FD OS  [01/09/23 15:52:40 JMEDEROS]_x000D_
{R21} S16 AMR  [01/09/23 15:55:15 ADARBY]_x000D_
Call Ref#237 Call Transfer Note: Unit: 8117; Status: AV; Time: 01/09/2023 15:55:52  [01/09/23 15:55:54 TRANSFER]_x000D_
Call Ref#237 Call Transfer Note: {FROM RMET: Cancelled event with disposition []}  [01/09/23 15:55:54 TRANSFER]_x000D_
[FIRE] {R21} PER PD REQ AMR RETURN  [01/09/23 15:56:44 ADARBY]_x000D_
[FIRE] AMR IS CLR  [01/09/23 15:57:34 ADARBY]_x000D_
[FIRE] AMR 8117 ENR FROM HBR/OLD ROS  [01/09/23 15:58:06 ADARBY]_x000D_
[FIRE] AMR 8117 OS  [01/09/23 16:00:48 ADARBY]_x000D_
</t>
  </si>
  <si>
    <t>230103192</t>
  </si>
  <si>
    <t>230103186</t>
  </si>
  <si>
    <t>1 GA 400 SB</t>
  </si>
  <si>
    <t>GA 400 SB</t>
  </si>
  <si>
    <t>5 GA 400 SB</t>
  </si>
  <si>
    <t>7705977006</t>
  </si>
  <si>
    <t>GA 400 SB NORTH OF HBR</t>
  </si>
  <si>
    <t xml:space="preserve">[EPD] Caller Statement: EXITING HIGHWAY / A FEW CARS COLLIDED WITH EACH OTHER // UNK INJ_x000D_
Chief Complaint: TRAFFIC INCIDENT/collision  [01/09/23 17:00:02 SLITVIN]_x000D_
GA 400 SB JUST BEFORE HBR EXIT  [01/09/23 17:00:42 SLITVIN]_x000D_
[EPD] Dispatch Code: 131C01 (TRAFFIC INCIDENT (unknown injury))_x000D_
Response: 1111_x000D_
Questions:_x000D_
   -- TRAFFIC INCIDENT_x000D_
   -- Just happened._x000D_
   -- Caller`s loc: CALLER WAS PASSERBY_x000D_
   -- Unk if injuries._x000D_
   -- Unk if airbags deployed._x000D_
   -- HIGH MECHANISM_x000D_
   -- Unk if any trapped/pinned._x000D_
   -- Unk if anyone thrown from veh._x000D_
   -- Dangerous conditions rptd: TRAFFIC TRYING TO PASS IN LEFT LN_x000D_
   -- Vehs invl: AT LEAST 2_x000D_
   -- Unk if all drivers on scene.  [01/09/23 17:01:47 SLITVIN]_x000D_
[EPD] Vehicle #1 (Involved) Information:_x000D_
   -- Color: DRK COLOR_x000D_
   -- Body: SDN  [01/09/23 17:02:19 SLITVIN]_x000D_
[EPD] Reclassified from 131C01 to 131C01B_x000D_
Reconfigure Code: 131C01 (TRAFFIC INCIDENT (unknown injury))_x000D_
Suffix: B (Blocking or slowing traffic)_x000D_
Response: 1111_x000D_
Questions:_x000D_
   -- Veh desc:_x000D_
   -- Exact veh loc: LAST SAW 400 SB JUST NORTH OF HBR EXIT_x000D_
   -- Traffic affected: VEHS WERE BLOCKING RDWAY  [01/09/23 17:02:42 SLITVIN]_x000D_
[EPD] Questions:_x000D_
   -- N/A  [01/09/23 17:02:45 SLITVIN]_x000D_
Linked Events 2301-03186(270) to 2301-03187(271)  [01/09/23 17:05:38 SLITVIN]_x000D_
Event spawned from CRASH - UKNOWN INJURY.  [01/09/2023 17:06:18 SLITVIN]_x000D_
Call Ref#276: {Call created for RMET as Event # 230103192}  [01/09/23 17:06:21 TRANSFER]_x000D_
{FROM GEORGIA: Changed Caller Phone to (000) 000-0000 EXT.}  [01/09/23 17:07:14 TRANSFER]_x000D_
{FROM GEORGIA: Changed Address to US-19 S &amp; HOLCOMB BRIDGE RD}  [01/09/23 17:07:14 TRANSFER]_x000D_
{FROM GEORGIA: Changed Site/Business to }  [01/09/23 17:07:14 TRANSFER]_x000D_
Unit: 8117; Status: D; Time: 01/09/2023 17:07:17  [01/09/23 17:07:19 TRANSFER]_x000D_
Unit: 8117; Status: E; Time: 01/09/2023 17:07:19  [01/09/23 17:07:22 TRANSFER]_x000D_
[FIRE] {E24} S16 R24  [01/09/23 17:07:30 ADARBY]_x000D_
[LAW] PER FULTON CO ADV SCHOO PD ON SCENE//SCHOOL PD ADV EMS AND FD NEEDED//NO EXT OF INJ  OP 1529  [01/09/23 17:07:38 KDUNCAN]_x000D_
[FIRE] AMR 8117 ENR FROM 92/MAN  [01/09/23 17:07:45 ADARBY]_x000D_
[FIRE] {E24} LANES 2 AND 3 SHUT DOWN  [01/09/23 17:14:39 ADARBY]_x000D_
[LAW] AMR 8117 OS  [01/09/23 17:14:48 ADARBY]_x000D_
Unit: 8117; Status: A; Time: 01/09/2023 17:15:14  [01/09/23 17:15:18 TRANSFER]_x000D_
[LAW] {1C1} # 3 AND 4 LANES SHUT DOWN  [01/09/23 17:15:34 JMEDEROS]_x000D_
[LAW] NIXLE SENT  [01/09/23 17:15:48 CWAY]_x000D_
[LAW] {1C1} S85 FOR 2  [01/09/23 17:16:02 JMEDEROS]_x000D_
[LAW] S85 NOTIFIED FOR 2  [01/09/23 17:16:10 CWAY]_x000D_
[FIRE] {E24} ASST 1 PT WITH AMR FFOR TRANSPRT  [01/09/23 17:18:26 ADARBY]_x000D_
[LAW] {1C1} S85 FOR 3  [01/09/23 17:20:09 JMEDEROS]_x000D_
[LAW] S85 NOTIFIED  [01/09/23 17:20:22 CWAY]_x000D_
[FIRE] {E24} 1 PT TURNED OVER AND GOING TO EMORY  [01/09/23 17:25:38 ADARBY]_x000D_
Unit: 8117; Status: T; Time: 01/09/2023 17:26:41  [01/09/23 17:26:45 TRANSFER]_x000D_
Unit: 8117; Status: H; Time: 01/09/2023 17:59:40  [01/09/23 17:59:44 TRANSFER]_x000D_
Unit: 8117; Status: AV; Time: 01/09/2023 18:17:16  [01/09/23 18:17:18 TRANSFER]_x000D_
Unit: 8117; Status: AV; Time: 01/09/2023 18:17:19  [01/09/23 18:17:23 TRANSFER]_x000D_
{FROM RMET: Closed event with disposition []}  [01/09/23 18:17:23 TRANSFER]_x000D_
</t>
  </si>
  <si>
    <t>34.028884887</t>
  </si>
  <si>
    <t>-84.31925964</t>
  </si>
  <si>
    <t>230103193</t>
  </si>
  <si>
    <t>23000249</t>
  </si>
  <si>
    <t xml:space="preserve">[EPD] Caller Statement: EXITING HIGHWAY / A FEW CARS COLLIDED WITH EACH OTHER // UNK INJ_x000D_
Chief Complaint: TRAFFIC INCIDENT/collision  [01/09/23 17:00:02 SLITVIN]_x000D_
GA 400 SB JUST BEFORE HBR EXIT  [01/09/23 17:00:42 SLITVIN]_x000D_
[EPD] Dispatch Code: 131C01 (TRAFFIC INCIDENT (unknown injury))_x000D_
Response: 1111_x000D_
Questions:_x000D_
   -- TRAFFIC INCIDENT_x000D_
   -- Just happened._x000D_
   -- Caller`s loc: CALLER WAS PASSERBY_x000D_
   -- Unk if injuries._x000D_
   -- Unk if airbags deployed._x000D_
   -- HIGH MECHANISM_x000D_
   -- Unk if any trapped/pinned._x000D_
   -- Unk if anyone thrown from veh._x000D_
   -- Dangerous conditions rptd: TRAFFIC TRYING TO PASS IN LEFT LN_x000D_
   -- Vehs invl: AT LEAST 2_x000D_
   -- Unk if all drivers on scene.  [01/09/23 17:01:47 SLITVIN]_x000D_
[EPD] Vehicle #1 (Involved) Information:_x000D_
   -- Color: DRK COLOR_x000D_
   -- Body: SDN  [01/09/23 17:02:19 SLITVIN]_x000D_
[EPD] Reclassified from 131C01 to 131C01B_x000D_
Reconfigure Code: 131C01 (TRAFFIC INCIDENT (unknown injury))_x000D_
Suffix: B (Blocking or slowing traffic)_x000D_
Response: 1111_x000D_
Questions:_x000D_
   -- Veh desc:_x000D_
   -- Exact veh loc: LAST SAW 400 SB JUST NORTH OF HBR EXIT_x000D_
   -- Traffic affected: VEHS WERE BLOCKING RDWAY  [01/09/23 17:02:42 SLITVIN]_x000D_
[EPD] Questions:_x000D_
   -- N/A  [01/09/23 17:02:45 SLITVIN]_x000D_
Linked Events 2301-03186(270) to 2301-03187(271)  [01/09/23 17:05:38 SLITVIN]_x000D_
Event spawned from CRASH - UKNOWN INJURY.  [01/09/2023 17:06:19 SLITVIN]_x000D_
Call Ref#276: {Call created for RMET as Event # 230103192}  [01/09/23 17:06:21 TRANSFER]_x000D_
Call Ref#276 Call Transfer Note: {FROM GEORGIA: Changed Caller Phone to (000) 000-0000 EXT.}  [01/09/23 17:07:14 TRANSFER]_x000D_
Call Ref#276 Call Transfer Note: {FROM GEORGIA: Changed Address to US-19 S &amp; HOLCOMB BRIDGE RD}  [01/09/23 17:07:14 TRANSFER]_x000D_
Call Ref#276 Call Transfer Note: {FROM GEORGIA: Changed Site/Business to }  [01/09/23 17:07:14 TRANSFER]_x000D_
Call Ref#276 Call Transfer Note: Unit: 8117; Status: D; Time: 01/09/2023 17:07:17  [01/09/23 17:07:19 TRANSFER]_x000D_
Call Ref#276 Call Transfer Note: Unit: 8117; Status: E; Time: 01/09/2023 17:07:19  [01/09/23 17:07:22 TRANSFER]_x000D_
{E24} S16 R24  [01/09/23 17:07:30 ADARBY]_x000D_
[LAW] PER FULTON CO ADV SCHOO PD ON SCENE//SCHOOL PD ADV EMS AND FD NEEDED//NO EXT OF INJ  OP 1529  [01/09/23 17:07:38 KDUNCAN]_x000D_
AMR 8117 ENR FROM 92/MAN  [01/09/23 17:07:45 ADARBY]_x000D_
{E24} LANES 2 AND 3 SHUT DOWN  [01/09/23 17:14:39 ADARBY]_x000D_
[LAW] AMR 8117 OS  [01/09/23 17:14:48 ADARBY]_x000D_
Call Ref#276 Call Transfer Note: Unit: 8117; Status: A; Time: 01/09/2023 17:15:14  [01/09/23 17:15:18 TRANSFER]_x000D_
[LAW] {1C1} # 3 AND 4 LANES SHUT DOWN  [01/09/23 17:15:34 JMEDEROS]_x000D_
[LAW] NIXLE SENT  [01/09/23 17:15:48 CWAY]_x000D_
[LAW] {1C1} S85 FOR 2  [01/09/23 17:16:02 JMEDEROS]_x000D_
[LAW] S85 NOTIFIED FOR 2  [01/09/23 17:16:10 CWAY]_x000D_
{E24} ASST 1 PT WITH AMR FFOR TRANSPRT  [01/09/23 17:18:26 ADARBY]_x000D_
[LAW] {1C1} S85 FOR 3  [01/09/23 17:20:09 JMEDEROS]_x000D_
[LAW] S85 NOTIFIED  [01/09/23 17:20:22 CWAY]_x000D_
{E24} 1 PT TURNED OVER AND GOING TO EMORY  [01/09/23 17:25:38 ADARBY]_x000D_
</t>
  </si>
  <si>
    <t>230103201</t>
  </si>
  <si>
    <t>23000250</t>
  </si>
  <si>
    <t>610 CLUBFIELD DR</t>
  </si>
  <si>
    <t>WEXFORD RDG</t>
  </si>
  <si>
    <t>ELLA</t>
  </si>
  <si>
    <t>4124968304</t>
  </si>
  <si>
    <t xml:space="preserve">[EMD] 82-year-old, Male, Conscious, Breathing._x000D_
Caller Statement: HER HUSB IS 82// DISCOMFORT ON HIS LEFT SIDE// FEELS DIZZY_x000D_
Chief Complaint: Chest Pain / Chest Discomfort (Non-Traumatic)  [01/09/23 17:37:11 KBROWN02]_x000D_
[EMD] Caller Statement: HER HUSB IS 82// DISCOMFORT ON HIS LEFT SIDE// FEELS DIZZY// FEELS LIKE HES HAVING A HEART ATTACK  [01/09/23 17:37:39 KBROWN02]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HYPER TENTION MEDS/// ASPIRN 81// NECLAZINE// EMBOXISTA// POTASSIUM// HYDROLZNE// GEMAOENNITI//_x000D_
   -- No evidence of coronavirus illness.  [01/09/23 17:38:58 KBROWN02]_x000D_
Call Ref#287: {Call created for RMET as Event # 230103203}  [01/09/23 17:39:00 TRANSFER]_x000D_
{T25} CLR  [01/09/23 17:39:52 ADARBY]_x000D_
Call Ref#287 Call Transfer Note: {FROM GEORGIA: Changed Caller Phone to (000) 000-0000 EXT.}  [01/09/23 17:40:24 TRANSFER]_x000D_
Call Ref#287 Call Transfer Note: Unit: 8620; Status: D; Time: 01/09/2023 17:40:32  [01/09/23 17:40:36 TRANSFER]_x000D_
Call Ref#287 Call Transfer Note: Unit: 8620; Status: E; Time: 01/09/2023 17:40:41  [01/09/23 17:40:45 TRANSFER]_x000D_
AMR8620 ENR FROM MAN/92  [01/09/23 17:41:53 ADARBY]_x000D_
[EMD] Comments:_x000D_
   -- The patient just took aspirin per authorized protocol.  [01/09/23 17:43:31 KBROWN02]_x000D_
CALLER IS OPENING THE GARAGE DOOR  [01/09/23 17:44:39 KBROWN02]_x000D_
Call Ref#287 Call Transfer Note: Unit: 8620; Status: A; Time: 01/09/2023 17:49:27  [01/09/23 17:49:30 TRANSFER]_x000D_
</t>
  </si>
  <si>
    <t>34.072574615</t>
  </si>
  <si>
    <t>-84.37734222</t>
  </si>
  <si>
    <t>230103203</t>
  </si>
  <si>
    <t xml:space="preserve">[EMD] 82-year-old, Male, Conscious, Breathing._x000D_
Caller Statement: HER HUSB IS 82// DISCOMFORT ON HIS LEFT SIDE// FEELS DIZZY_x000D_
Chief Complaint: Chest Pain / Chest Discomfort (Non-Traumatic)  [01/09/23 17:37:11 KBROWN02]_x000D_
[EMD] Caller Statement: HER HUSB IS 82// DISCOMFORT ON HIS LEFT SIDE// FEELS DIZZY// FEELS LIKE HES HAVING A HEART ATTACK  [01/09/23 17:37:39 KBROWN02]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HYPER TENTION MEDS/// ASPIRN 81// NECLAZINE// EMBOXISTA// POTASSIUM// HYDROLZNE// GEMAOENNITI//_x000D_
   -- No evidence of coronavirus illness.  [01/09/23 17:38:58 KBROWN02]_x000D_
Call Ref#287: {Call created for RMET as Event # 230103203}  [01/09/23 17:39:00 TRANSFER]_x000D_
[FIRE] {T25} CLR  [01/09/23 17:39:52 ADARBY]_x000D_
{FROM GEORGIA: Changed Caller Phone to (000) 000-0000 EXT.}  [01/09/23 17:40:24 TRANSFER]_x000D_
Unit: 8620; Status: D; Time: 01/09/2023 17:40:32  [01/09/23 17:40:36 TRANSFER]_x000D_
Unit: 8620; Status: E; Time: 01/09/2023 17:40:41  [01/09/23 17:40:45 TRANSFER]_x000D_
[FIRE] AMR8620 ENR FROM MAN/92  [01/09/23 17:41:53 ADARBY]_x000D_
[EMD] Comments:_x000D_
   -- The patient just took aspirin per authorized protocol.  [01/09/23 17:43:31 KBROWN02]_x000D_
[FIRE] CALLER IS OPENING THE GARAGE DOOR  [01/09/23 17:44:39 KBROWN02]_x000D_
Unit: 8620; Status: A; Time: 01/09/2023 17:49:27  [01/09/23 17:49:30 TRANSFER]_x000D_
Unit: 8620; Status: T; Time: 01/09/2023 18:11:54  [01/09/23 18:11:56 TRANSFER]_x000D_
Unit: 8620; Status: H; Time: 01/09/2023 18:54:02  [01/09/23 18:54:03 TRANSFER]_x000D_
Unit: 8620; Status: AV; Time: 01/09/2023 20:22:30  [01/09/23 20:22:33 TRANSFER]_x000D_
Unit: 8620; Status: AV; Time: 01/09/2023 20:33:46  [01/09/23 20:33:48 TRANSFER]_x000D_
{FROM RMET: Closed event with disposition []}  [01/09/23 20:33:48 TRANSFER]_x000D_
</t>
  </si>
  <si>
    <t>230103207</t>
  </si>
  <si>
    <t>23000251</t>
  </si>
  <si>
    <t>11240 CROSSHAVEN DR</t>
  </si>
  <si>
    <t>CROSSHAVEN DR</t>
  </si>
  <si>
    <t>(S)GREENWAY HILLS (N)</t>
  </si>
  <si>
    <t>CALAIS CT</t>
  </si>
  <si>
    <t>MONIVEA LN</t>
  </si>
  <si>
    <t>, CHRIS</t>
  </si>
  <si>
    <t>6785989728</t>
  </si>
  <si>
    <t>GHIL</t>
  </si>
  <si>
    <t xml:space="preserve">[EMD] 15-year-old, Male, Conscious, Breathing._x000D_
Caller Statement: IN BATHROOM AND HEARD LITTLE BRO`S CHAIR MOVED AND HE COLLAPSED ON THE FLOOR_x000D_
Chief Complaint: Unconscious / Fainting (Near)  [01/09/23 17:57:40 CWAY]_x000D_
[EMD] Dispatch Code: 31C01 (Alert with abnormal breathing)_x000D_
Response: 1111_x000D_
Questions:_x000D_
   -- Uncertain if breathing completely nl._x000D_
   -- Responding nlly._x000D_
   -- Unk if changing color._x000D_
   -- No hx heart probs.  [01/09/23 17:58:40 CWAY]_x000D_
Call Ref#292: {Call created for RMET as Event # 230103208}  [01/09/23 17:58:41 TRANSFER]_x000D_
Call Ref#292 Call Transfer Note: {FROM GEORGIA: Changed Caller Phone to (000) 000-0000 EXT.}  [01/09/23 17:59:45 TRANSFER]_x000D_
PATIENT FAINTED YESTERDAY AS WELL  [01/09/23 17:59:48 CWAY]_x000D_
Call Ref#292 Call Transfer Note: Unit: 8621; Status: D; Time: 01/09/2023 17:59:49  [01/09/23 17:59:51 TRANSFER]_x000D_
Call Ref#292 Call Transfer Note: Unit: 8621; Status: E; Time: 01/09/2023 17:59:52  [01/09/23 17:59:55 TRANSFER]_x000D_
Call Ref#292 Call Transfer Note: Unit: 8621; Status: A; Time: 01/09/2023 18:04:53  [01/09/23 18:04:56 TRANSFER]_x000D_
</t>
  </si>
  <si>
    <t>34.051029205</t>
  </si>
  <si>
    <t>-84.37390899</t>
  </si>
  <si>
    <t>230103208</t>
  </si>
  <si>
    <t xml:space="preserve">[EMD] 15-year-old, Male, Conscious, Breathing._x000D_
Caller Statement: IN BATHROOM AND HEARD LITTLE BRO`S CHAIR MOVED AND HE COLLAPSED ON THE FLOOR_x000D_
Chief Complaint: Unconscious / Fainting (Near)  [01/09/23 17:57:40 CWAY]_x000D_
[EMD] Dispatch Code: 31C01 (Alert with abnormal breathing)_x000D_
Response: 1111_x000D_
Questions:_x000D_
   -- Uncertain if breathing completely nl._x000D_
   -- Responding nlly._x000D_
   -- Unk if changing color._x000D_
   -- No hx heart probs.  [01/09/23 17:58:40 CWAY]_x000D_
Call Ref#292: {Call created for RMET as Event # 230103208}  [01/09/23 17:58:41 TRANSFER]_x000D_
{FROM GEORGIA: Changed Caller Phone to (000) 000-0000 EXT.}  [01/09/23 17:59:45 TRANSFER]_x000D_
[FIRE] PATIENT FAINTED YESTERDAY AS WELL  [01/09/23 17:59:48 CWAY]_x000D_
Unit: 8621; Status: D; Time: 01/09/2023 17:59:49  [01/09/23 17:59:51 TRANSFER]_x000D_
Unit: 8621; Status: E; Time: 01/09/2023 17:59:52  [01/09/23 17:59:55 TRANSFER]_x000D_
Unit: 8621; Status: A; Time: 01/09/2023 18:04:53  [01/09/23 18:04:56 TRANSFER]_x000D_
Unit: 8621; Status: AV; Time: 01/09/2023 18:38:29  [01/09/23 18:38:31 TRANSFER]_x000D_
{FROM RMET: Cancelled event with disposition []}  [01/09/23 18:38:31 TRANSFER]_x000D_
</t>
  </si>
  <si>
    <t>230103238</t>
  </si>
  <si>
    <t>23000252</t>
  </si>
  <si>
    <t>SOUTHER OPT SEC OP VANESSA</t>
  </si>
  <si>
    <t xml:space="preserve">T21       </t>
  </si>
  <si>
    <t xml:space="preserve">[EFD] Caller Statement: zone 26 smoke alarm_x000D_
Chief Complaint: Alarm monitoring company  [01/09/23 19:21:40 APONCE]_x000D_
[EFD] Dispatch Code: 52C03 (COMMERCIAL/INDUSTRIAL building)_x000D_
Suffix: G (General/Fire)_x000D_
Response: 1111_x000D_
Questions:_x000D_
   -- Alarm company._x000D_
   -- General/Fire alarm._x000D_
   -- Area/Zone/Room: zone 26-_x000D_
   -- Owner`s phone #: 404 253 1381_x000D_
   -- Property owner: life storage 8485_x000D_
   -- COMMERCIAL/INDUSTRIAL bldg._x000D_
   -- No reference #.  [01/09/23 19:22:41 APONCE]_x000D_
ALARM CO ADV NO ADDITIONAL TRIPS OR RESET  [01/09/23 19:35:25 AFULLER]_x000D_
OP BRIAN  [01/09/23 19:35:30 AFULLER]_x000D_
{T21} INSIDE INVESTIGATING  [01/09/23 19:36:24 AFULLER]_x000D_
</t>
  </si>
  <si>
    <t>230103242</t>
  </si>
  <si>
    <t>OLIVIA</t>
  </si>
  <si>
    <t xml:space="preserve">VOIP PHONE  [01/09/23 19:33:30 APONCE]_x000D_
MEMORY CARE UNIT  [01/09/23 19:33:59 APONCE]_x000D_
[EMD] 88-year-old, Female, Conscious, Breathing._x000D_
Caller Statement: NEW RES IS SWEATING THRU HER PANTS, CONCERNED FOR SODIUM LEVELS_x000D_
Chief Complaint: Sick Person (Specific Diagnosis)  [01/09/23 19:35:32 APONCE]_x000D_
[EMD] Dispatch Code: 26A08 (Other pain (non-OMEGA-level))_x000D_
Response: 1111_x000D_
Questions:_x000D_
   -- Responding nlly._x000D_
   -- Breathing nlly._x000D_
   -- Not bleeding (or vomit) blood._x000D_
   -- Has other pain: FROM PRESSURE WOUND IN COXIX AREA, FROM BEFORE_x000D_
   -- Non-OMEGA-level pain as previously answered – primary prob._x000D_
   -- No evidence of coronavirus illness.  [01/09/23 19:36:43 APONCE]_x000D_
Call Ref#326: {Call created for RMET as Event # 230103242}  [01/09/23 19:36:47 TRANSFER]_x000D_
{FROM GEORGIA: Changed Caller Phone to (000) 000-0000 EXT.}  [01/09/23 19:37:16 TRANSFER]_x000D_
{FROM GEORGIA: Changed Address to 12200 CRABAPPLE RD}  [01/09/23 19:37:17 TRANSFER]_x000D_
{FROM GEORGIA: Changed Site/Business to 16A}  [01/09/23 19:37:17 TRANSFER]_x000D_
Unit: 8621; Status: D; Time: 01/09/2023 19:37:30  [01/09/23 19:37:32 TRANSFER]_x000D_
Unit: 8621; Status: E; Time: 01/09/2023 19:37:44  [01/09/23 19:37:46 TRANSFER]_x000D_
Unit: 8621; Status: A; Time: 01/09/2023 19:51:42  [01/09/23 19:51:44 TRANSFER]_x000D_
12200-16A CRABAPPLE RD  [01/09/23 19:53:08 CWAY]_x000D_
8621 ONSCN  [01/09/23 19:54:13 CWAY]_x000D_
8621 UNABLE TO MAKE CONTACT  [01/09/23 19:59:25 CWAY]_x000D_
8621 PATIENT CONTACT  [01/09/23 20:00:36 CWAY]_x000D_
{FROM GEORGIA: Changed Site/Business to ARBOR TERRACE AT CRABAPPLE}  [01/09/23 20:56:57 TRANSFER]_x000D_
{FROM GEORGIA: Changed City to ALPHARETTA}  [01/09/23 20:56:57 TRANSFER]_x000D_
Unit: 8621; Status: AV; Time: 01/09/2023 21:11:45  [01/09/23 21:11:48 TRANSFER]_x000D_
{FROM RMET: Cancelled event with disposition []}  [01/09/23 21:11:48 TRANSFER]_x000D_
</t>
  </si>
  <si>
    <t>230103250</t>
  </si>
  <si>
    <t>23000253</t>
  </si>
  <si>
    <t xml:space="preserve">[EMD] 75-year-old, Male, Conscious, Breathing._x000D_
Caller Statement: TRANSFERRING PATIENT NO INJ_x000D_
Chief Complaint: Falls  [01/09/23 19:48:07 AFULL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09/23 19:48:57 AFULLER]_x000D_
{E23} IN SERVICE ON PATIENT ASSIST  [01/09/23 20:07:40 CWAY]_x000D_
</t>
  </si>
  <si>
    <t>230103255</t>
  </si>
  <si>
    <t>23000254</t>
  </si>
  <si>
    <t>505 WOODMAN PL</t>
  </si>
  <si>
    <t>WOODMAN PL</t>
  </si>
  <si>
    <t>GRASSNUT CT</t>
  </si>
  <si>
    <t>JASON</t>
  </si>
  <si>
    <t>512 WOODMAN PL</t>
  </si>
  <si>
    <t>6782469000</t>
  </si>
  <si>
    <t xml:space="preserve">06C01   </t>
  </si>
  <si>
    <t xml:space="preserve">[EMD] 81-year-old, Female, Conscious, Breathing._x000D_
Caller Statement: MOTHER IS 81, HAVING A HARD TIME BREATHING,_x000D_
Chief Complaint: Breathing Problems  [01/09/23 20:04:07 APONCE]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1/09/23 20:05:03 APONCE]_x000D_
Call Ref#341: {Call created for RMET as Event # 230103257}  [01/09/23 20:05:06 TRANSFER]_x000D_
Call Ref#341 Call Transfer Note: {FROM GEORGIA: Changed Caller Phone to (000) 000-0000 EXT.}  [01/09/23 20:05:41 TRANSFER]_x000D_
Call Ref#341 Call Transfer Note: Unit: 8624; Status: D; Time: 01/09/2023 20:05:52  [01/09/23 20:05:54 TRANSFER]_x000D_
{R24} CLEAR  [01/09/23 20:06:11 CWAY]_x000D_
[EMS] 8624 AMRE MANSELL/CROSSVILLE  [01/09/23 20:06:40 CWAY]_x000D_
DID NOT WANT TO STAY ON THE LINE,  [01/09/23 20:07:18 APONCE]_x000D_
[EMS] 8624 AMRA  [01/09/23 20:14:35 CWAY]_x000D_
Call Ref#341 Call Transfer Note: Unit: 8624; Status: E; Time: 01/09/2023 20:14:56  [01/09/23 20:14:58 TRANSFER]_x000D_
Call Ref#341 Call Transfer Note: Unit: 8624; Status: A; Time: 01/09/2023 20:14:59  [01/09/23 20:15:01 TRANSFER]_x000D_
</t>
  </si>
  <si>
    <t>33.999580383</t>
  </si>
  <si>
    <t>-84.31710815</t>
  </si>
  <si>
    <t>230103257</t>
  </si>
  <si>
    <t xml:space="preserve">[EMD] 81-year-old, Female, Conscious, Breathing._x000D_
Caller Statement: MOTHER IS 81, HAVING A HARD TIME BREATHING,_x000D_
Chief Complaint: Breathing Problems  [01/09/23 20:04:07 APONCE]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1/09/23 20:05:03 APONCE]_x000D_
Call Ref#341: {Call created for RMET as Event # 230103257}  [01/09/23 20:05:06 TRANSFER]_x000D_
{FROM GEORGIA: Changed Caller Phone to (000) 000-0000 EXT.}  [01/09/23 20:05:41 TRANSFER]_x000D_
Unit: 8624; Status: D; Time: 01/09/2023 20:05:52  [01/09/23 20:05:54 TRANSFER]_x000D_
[FIRE] {R24} CLEAR  [01/09/23 20:06:11 CWAY]_x000D_
8624 AMRE MANSELL/CROSSVILLE  [01/09/23 20:06:40 CWAY]_x000D_
[FIRE] DID NOT WANT TO STAY ON THE LINE,  [01/09/23 20:07:18 APONCE]_x000D_
8624 AMRA  [01/09/23 20:14:35 CWAY]_x000D_
Unit: 8624; Status: E; Time: 01/09/2023 20:14:56  [01/09/23 20:14:58 TRANSFER]_x000D_
Unit: 8624; Status: A; Time: 01/09/2023 20:14:59  [01/09/23 20:15:01 TRANSFER]_x000D_
Unit: 8624; Status: T; Time: 01/09/2023 20:35:11  [01/09/23 20:35:14 TRANSFER]_x000D_
Unit: 8624; Status: H; Time: 01/09/2023 20:45:51  [01/09/23 20:45:54 TRANSFER]_x000D_
Unit: 8624; Status: AV; Time: 01/09/2023 21:43:23  [01/09/23 21:43:24 TRANSFER]_x000D_
Unit: 8624; Status: AV; Time: 01/09/2023 21:43:28  [01/09/23 21:43:30 TRANSFER]_x000D_
{FROM RMET: Closed event with disposition []}  [01/09/23 21:43:30 TRANSFER]_x000D_
</t>
  </si>
  <si>
    <t>230103268</t>
  </si>
  <si>
    <t>23000255</t>
  </si>
  <si>
    <t>10779-170 ALPHARETTA HWY</t>
  </si>
  <si>
    <t>COMMERCE PKWY</t>
  </si>
  <si>
    <t>JANETTE</t>
  </si>
  <si>
    <t>10779 ALPHARETTA HWY</t>
  </si>
  <si>
    <t>4043968018</t>
  </si>
  <si>
    <t>J BUFALO WING</t>
  </si>
  <si>
    <t>4044212284</t>
  </si>
  <si>
    <t xml:space="preserve">25A   </t>
  </si>
  <si>
    <t>PSYCHIATRIC / SUICIDE - ALPHA</t>
  </si>
  <si>
    <t xml:space="preserve">25A02V  </t>
  </si>
  <si>
    <t xml:space="preserve">S24   </t>
  </si>
  <si>
    <t xml:space="preserve">DIST 20 FT  [01/09/23 20:35:04 APONCE]_x000D_
[EMD] 1st Party Alone - 33-year-old, Female, Conscious, Breathing._x000D_
Caller Statement: HAS A STOMACH ACHE, ADV THINKS SHES HYPERVENTALITING, AND HEARING VOICES AND SEEING THINGS ,HAVING BALANCE PROBLEMS, POSS GONNA FAINT_x000D_
Chief Complaint: Psychiatric / Abnormal Behavior / Suicide Attempt  [01/09/23 20:38:47 APONCE]_x000D_
ADV IT COMES IN GOING- FEELING VIOLENT  [01/09/23 20:39:14 APONCE]_x000D_
[EMD] Dispatch Code: 25A02 (Suicidal (not threatening) and alert)_x000D_
Suffix: V (Violent)_x000D_
Response: 1111_x000D_
Questions:_x000D_
   -- Unk but poss violent._x000D_
   -- No wpn._x000D_
   -- Exact position: AT J BUFALO WING_x000D_
   -- Not suicide attempt._x000D_
   -- Thinking about killing self &amp; not threatening._x000D_
   -- Responding nlly.  [01/09/23 20:40:17 APONCE]_x000D_
Call Ref#354: {Call created for RMET as Event # 230103270}  [01/09/23 20:40:21 TRANSFER]_x000D_
ADV HAS THOUGHT ABT 53- BUT NOT ACTING ON IT  [01/09/23 20:40:26 APONCE]_x000D_
Call Ref#354 Call Transfer Note: {FROM GEORGIA: Changed Caller Phone to (000) 000-0000 EXT.}  [01/09/23 20:41:07 TRANSFER]_x000D_
Call Ref#354 Call Transfer Note: {FROM GEORGIA: Changed Address to 10779 ALPHARETTA HWY}  [01/09/23 20:41:07 TRANSFER]_x000D_
Call Ref#354 Call Transfer Note: {FROM GEORGIA: Changed Site/Business to 170}  [01/09/23 20:41:07 TRANSFER]_x000D_
Call Ref#354 Call Transfer Note: Unit: 8622; Status: D; Time: 01/09/2023 20:41:16  [01/09/23 20:41:18 TRANSFER]_x000D_
Call Ref#354 Call Transfer Note: Unit: 8622; Status: E; Time: 01/09/2023 20:41:55  [01/09/23 20:41:58 TRANSFER]_x000D_
ADV FEELS ANEMIC , AND HEARING VOICES, MILD VOICES  [01/09/23 20:42:07 APONCE]_x000D_
{E22} CLEAR  [01/09/23 20:42:18 CWAY]_x000D_
WEARING BLK LEGGING , GRY TOP, HAIR IN PONYTAIL AND HOOP EARRINGS  [01/09/23 20:42:44 APONCE]_x000D_
SITTING INSIDE THE RESTUARANT  [01/09/23 20:43:04 APONCE]_x000D_
[EMS] 8622 AMRE HOUZE/HOUZE  [01/09/23 20:43:35 CWAY]_x000D_
Call Ref#354 Call Transfer Note: Unit: 8622; Status: A; Time: 01/09/2023 20:45:45  [01/09/23 20:45:47 TRANSFER]_x000D_
[EMS] 8622 AMRA  [01/09/23 20:47:17 CWAY]_x000D_
{E22} NO PATIENT CONTACT, CANCELLED BY AMR  [01/09/23 20:55:04 CWAY]_x000D_
</t>
  </si>
  <si>
    <t>34.042446136</t>
  </si>
  <si>
    <t>-84.34008026</t>
  </si>
  <si>
    <t>230103270</t>
  </si>
  <si>
    <t xml:space="preserve">DIST 20 FT  [01/09/23 20:35:04 APONCE]_x000D_
[EMD] 1st Party Alone - 33-year-old, Female, Conscious, Breathing._x000D_
Caller Statement: HAS A STOMACH ACHE, ADV THINKS SHES HYPERVENTALITING, AND HEARING VOICES AND SEEING THINGS ,HAVING BALANCE PROBLEMS, POSS GONNA FAINT_x000D_
Chief Complaint: Psychiatric / Abnormal Behavior / Suicide Attempt  [01/09/23 20:38:47 APONCE]_x000D_
ADV IT COMES IN GOING- FEELING VIOLENT  [01/09/23 20:39:14 APONCE]_x000D_
[EMD] Dispatch Code: 25A02 (Suicidal (not threatening) and alert)_x000D_
Suffix: V (Violent)_x000D_
Response: 1111_x000D_
Questions:_x000D_
   -- Unk but poss violent._x000D_
   -- No wpn._x000D_
   -- Exact position: AT J BUFALO WING_x000D_
   -- Not suicide attempt._x000D_
   -- Thinking about killing self &amp; not threatening._x000D_
   -- Responding nlly.  [01/09/23 20:40:17 APONCE]_x000D_
Call Ref#354: {Call created for RMET as Event # 230103270}  [01/09/23 20:40:21 TRANSFER]_x000D_
[FIRE] ADV HAS THOUGHT ABT 53- BUT NOT ACTING ON IT  [01/09/23 20:40:26 APONCE]_x000D_
{FROM GEORGIA: Changed Caller Phone to (000) 000-0000 EXT.}  [01/09/23 20:41:07 TRANSFER]_x000D_
{FROM GEORGIA: Changed Address to 10779 ALPHARETTA HWY}  [01/09/23 20:41:07 TRANSFER]_x000D_
{FROM GEORGIA: Changed Site/Business to 170}  [01/09/23 20:41:07 TRANSFER]_x000D_
Unit: 8622; Status: D; Time: 01/09/2023 20:41:16  [01/09/23 20:41:18 TRANSFER]_x000D_
Unit: 8622; Status: E; Time: 01/09/2023 20:41:55  [01/09/23 20:41:58 TRANSFER]_x000D_
[FIRE] ADV FEELS ANEMIC , AND HEARING VOICES, MILD VOICES  [01/09/23 20:42:07 APONCE]_x000D_
[FIRE] {E22} CLEAR  [01/09/23 20:42:18 CWAY]_x000D_
[FIRE] WEARING BLK LEGGING , GRY TOP, HAIR IN PONYTAIL AND HOOP EARRINGS  [01/09/23 20:42:44 APONCE]_x000D_
[FIRE] SITTING INSIDE THE RESTUARANT  [01/09/23 20:43:04 APONCE]_x000D_
8622 AMRE HOUZE/HOUZE  [01/09/23 20:43:35 CWAY]_x000D_
Unit: 8622; Status: A; Time: 01/09/2023 20:45:45  [01/09/23 20:45:47 TRANSFER]_x000D_
8622 AMRA  [01/09/23 20:47:17 CWAY]_x000D_
[FIRE] {E22} NO PATIENT CONTACT, CANCELLED BY AMR  [01/09/23 20:55:04 CWAY]_x000D_
Unit: 8622; Status: AV; Time: 01/09/2023 21:04:32  [01/09/23 21:04:34 TRANSFER]_x000D_
{FROM RMET: Cancelled event with disposition []}  [01/09/23 21:04:34 TRANSFER]_x000D_
</t>
  </si>
  <si>
    <t>230103274</t>
  </si>
  <si>
    <t>23000256</t>
  </si>
  <si>
    <t>450 THORNWYCK TR</t>
  </si>
  <si>
    <t>THORNWYCK TR</t>
  </si>
  <si>
    <t>CHASON WOOD WAY</t>
  </si>
  <si>
    <t>BUTGEREIT, ALICE</t>
  </si>
  <si>
    <t>7709924581</t>
  </si>
  <si>
    <t xml:space="preserve">[EMD] 87-year-old, Male, Conscious, Breathing._x000D_
Caller Statement: HUSBAND HAVING LOW BLOOD SUGAR, CAN`T REVIVE HIM_x000D_
Chief Complaint: Diabetic Problems  [01/09/23 20:59:17 CWAY]_x000D_
[EMD] Dispatch Code: 13C01 (Not alert)_x000D_
Response: 1111_x000D_
Questions:_x000D_
   -- Not responding nlly._x000D_
   -- Not behaving nlly now._x000D_
   -- Breathing nlly._x000D_
   -- No evidence of coronavirus illness.  [01/09/23 20:59:37 CWAY]_x000D_
Call Ref#359: {Call created for RMET as Event # 230103275}  [01/09/23 20:59:40 TRANSFER]_x000D_
Call Ref#359 Call Transfer Note: {FROM GEORGIA: Changed Caller Phone to (000) 000-0000 EXT.}  [01/09/23 21:00:09 TRANSFER]_x000D_
Call Ref#359 Call Transfer Note: {FROM GEORGIA: Changed Address to 450 THORNWYCK TRL}  [01/09/23 21:00:10 TRANSFER]_x000D_
Call Ref#359 Call Transfer Note: Unit: 8620; Status: D; Time: 01/09/2023 21:00:13  [01/09/23 21:00:14 TRANSFER]_x000D_
{E27} CLEAR  [01/09/23 21:00:15 CWAY]_x000D_
Call Ref#359 Call Transfer Note: Unit: 8620; Status: E; Time: 01/09/2023 21:00:17  [01/09/23 21:00:21 TRANSFER]_x000D_
8620 AMRE OLD MILTON/WESTSIDE  [01/09/23 21:01:30 CWAY]_x000D_
CALLER STATES THAT THE PATIENT`S BREATHING IS OK  [01/09/23 21:04:54 CWAY]_x000D_
MALE IS SPEAKING WITH CALLER NOW  [01/09/23 21:08:05 CWAY]_x000D_
AMRA  [01/09/23 21:13:47 VGADRIX]_x000D_
Call Ref#359 Call Transfer Note: Unit: 8620; Status: A; Time: 01/09/2023 21:14:01  [01/09/23 21:14:02 TRANSFER]_x000D_
</t>
  </si>
  <si>
    <t>33.994331359</t>
  </si>
  <si>
    <t>-84.29551696</t>
  </si>
  <si>
    <t>230103275</t>
  </si>
  <si>
    <t xml:space="preserve">[EMD] 87-year-old, Male, Conscious, Breathing._x000D_
Caller Statement: HUSBAND HAVING LOW BLOOD SUGAR, CAN`T REVIVE HIM_x000D_
Chief Complaint: Diabetic Problems  [01/09/23 20:59:17 CWAY]_x000D_
[EMD] Dispatch Code: 13C01 (Not alert)_x000D_
Response: 1111_x000D_
Questions:_x000D_
   -- Not responding nlly._x000D_
   -- Not behaving nlly now._x000D_
   -- Breathing nlly._x000D_
   -- No evidence of coronavirus illness.  [01/09/23 20:59:37 CWAY]_x000D_
Call Ref#359: {Call created for RMET as Event # 230103275}  [01/09/23 20:59:40 TRANSFER]_x000D_
{FROM GEORGIA: Changed Caller Phone to (000) 000-0000 EXT.}  [01/09/23 21:00:09 TRANSFER]_x000D_
{FROM GEORGIA: Changed Address to 450 THORNWYCK TRL}  [01/09/23 21:00:10 TRANSFER]_x000D_
Unit: 8620; Status: D; Time: 01/09/2023 21:00:13  [01/09/23 21:00:14 TRANSFER]_x000D_
[FIRE] {E27} CLEAR  [01/09/23 21:00:16 CWAY]_x000D_
Unit: 8620; Status: E; Time: 01/09/2023 21:00:17  [01/09/23 21:00:21 TRANSFER]_x000D_
[FIRE] 8620 AMRE OLD MILTON/WESTSIDE  [01/09/23 21:01:30 CWAY]_x000D_
[FIRE] CALLER STATES THAT THE PATIENT`S BREATHING IS OK  [01/09/23 21:04:54 CWAY]_x000D_
[FIRE] MALE IS SPEAKING WITH CALLER NOW  [01/09/23 21:08:06 CWAY]_x000D_
[FIRE] AMRA  [01/09/23 21:13:47 VGADRIX]_x000D_
Unit: 8620; Status: A; Time: 01/09/2023 21:14:01  [01/09/23 21:14:02 TRANSFER]_x000D_
Unit: 8620; Status: AV; Time: 01/09/2023 21:35:17  [01/09/23 21:35:19 TRANSFER]_x000D_
{FROM RMET: Cancelled event with disposition []}  [01/09/23 21:35:19 TRANSFER]_x000D_
</t>
  </si>
  <si>
    <t>230103285</t>
  </si>
  <si>
    <t>23000257</t>
  </si>
  <si>
    <t>9760 LOBLOLLY LN</t>
  </si>
  <si>
    <t>LOBLOLLY LN</t>
  </si>
  <si>
    <t>(S)CEDAR CREEK (N)</t>
  </si>
  <si>
    <t>CEDAR CV</t>
  </si>
  <si>
    <t>PINE THICKET WAY</t>
  </si>
  <si>
    <t>SANDERS, WILLIAM</t>
  </si>
  <si>
    <t>7709920666</t>
  </si>
  <si>
    <t xml:space="preserve">9B    </t>
  </si>
  <si>
    <t xml:space="preserve">DEATH   </t>
  </si>
  <si>
    <t>OBVIOUS DEATH - BRAVO RESP.</t>
  </si>
  <si>
    <t xml:space="preserve">09B01a  </t>
  </si>
  <si>
    <t>CEDA</t>
  </si>
  <si>
    <t xml:space="preserve">44  </t>
  </si>
  <si>
    <t xml:space="preserve">[EMD] Age unknown, Gender unknown, Not Conscious, Not Breathing._x000D_
Caller Statement: Obviously NOT BREATHING &amp; Unconscious (non-traum)_x000D_
Chief Complaint: Cardiac or Respiratory Arrest / Death  [01/09/23 21:28:33 VGADRIX]_x000D_
[EMD] Dispatch Code: 09E01 (Not breathing at all)_x000D_
Response: 1111_x000D_
Questions:_x000D_
   -- Arrest witnessed/just occurred.  [01/09/23 21:28:39 VGADRIX]_x000D_
Call Ref#371: {Call created for RMET as Event # 230103287}  [01/09/23 21:28:42 TRANSFER]_x000D_
[EMD] Questions:_x000D_
   -- No defib available.  [01/09/23 21:28:55 VGADRIX]_x000D_
Call Ref#371 Call Transfer Note: {FROM GEORGIA: Changed Caller Phone to (000) 000-0000 EXT.}  [01/09/23 21:29:07 TRANSFER]_x000D_
Call Ref#371 Call Transfer Note: Unit: 8621; Status: D; Time: 01/09/2023 21:29:12  [01/09/23 21:29:14 TRANSFER]_x000D_
Call Ref#371 Call Transfer Note: Unit: 8621; Status: E; Time: 01/09/2023 21:29:22  [01/09/23 21:29:25 TRANSFER]_x000D_
8621 ENRT FROM NFRH  [01/09/23 21:30:10 AFULLER]_x000D_
[EMD] Chief Complaint: OBVIOUS DEATH (suspected)_x000D_
Reclassified from 09E01 to 09B01a_x000D_
Reconfigure Code: 09B01 (OBVIOUS DEATH unquestionable (a through h))_x000D_
Suffix: a (Cold and stiff in a warm environment)_x000D_
Response: 1111_x000D_
Questions:_x000D_
   -- OBVIOUS DEATH._x000D_
   -- Cold/Stiff in warm environment._x000D_
   -- Unquestionably dead.  [01/09/23 21:30:41 VGADRIX]_x000D_
SUBJECT IS A HOARDER, PT WILL BE DIFFICULT TO GET TO  [01/09/23 21:31:20 VGADRIX]_x000D_
PT WAS 79 YEARS OLD  [01/09/23 21:32:44 VGADRIX]_x000D_
[LAW] COMMAND STAFF PAGE SENT  [01/09/23 21:33:34 AFULLER]_x000D_
Call Ref#371 Call Transfer Note: Unit: 8802; Status: D; Time: 01/09/2023 21:35:41  [01/09/23 21:35:43 TRANSFER]_x000D_
Call Ref#371 Call Transfer Note: Unit: 8802; Status: E; Time: 01/09/2023 21:35:45  [01/09/23 21:35:48 TRANSFER]_x000D_
Call Ref#371 Call Transfer Note: Unit: 8621; Status: A; Time: 01/09/2023 21:37:02  [01/09/23 21:37:06 TRANSFER]_x000D_
AMRA  [01/09/23 21:37:16 VGADRIX]_x000D_
OBVIOUS S48  [01/09/23 21:37:22 VGADRIX]_x000D_
Call Ref#371 Call Transfer Note: Unit: 8802; Status: AV; Time: 01/09/2023 21:37:51  [01/09/23 21:37:53 TRANSFER]_x000D_
Call Ref#371 Call Transfer Note: Unit: 8621; Status: AV; Time: 01/09/2023 21:41:21  [01/09/23 21:41:22 TRANSFER]_x000D_
Call Ref#371 Call Transfer Note: {FROM RMET: Cancelled event with disposition []}  [01/09/23 21:41:22 TRANSFER]_x000D_
[LAW] {1B2} 48  [01/09/23 21:41:47 APONCE]_x000D_
[LAW] 1S3- CID NOTIFIED  [01/09/23 21:43:19 APONCE]_x000D_
</t>
  </si>
  <si>
    <t>34.018421173</t>
  </si>
  <si>
    <t>-84.37314605</t>
  </si>
  <si>
    <t>230103287</t>
  </si>
  <si>
    <t xml:space="preserve">[EMD] Age unknown, Gender unknown, Not Conscious, Not Breathing._x000D_
Caller Statement: Obviously NOT BREATHING &amp; Unconscious (non-traum)_x000D_
Chief Complaint: Cardiac or Respiratory Arrest / Death  [01/09/23 21:28:33 VGADRIX]_x000D_
[EMD] Dispatch Code: 09E01 (Not breathing at all)_x000D_
Response: 1111_x000D_
Questions:_x000D_
   -- Arrest witnessed/just occurred.  [01/09/23 21:28:39 VGADRIX]_x000D_
Call Ref#371: {Call created for RMET as Event # 230103287}  [01/09/23 21:28:42 TRANSFER]_x000D_
[EMD] Questions:_x000D_
   -- No defib available.  [01/09/23 21:28:55 VGADRIX]_x000D_
{FROM GEORGIA: Changed Caller Phone to (000) 000-0000 EXT.}  [01/09/23 21:29:07 TRANSFER]_x000D_
Unit: 8621; Status: D; Time: 01/09/2023 21:29:12  [01/09/23 21:29:14 TRANSFER]_x000D_
Unit: 8621; Status: E; Time: 01/09/2023 21:29:22  [01/09/23 21:29:25 TRANSFER]_x000D_
[FIRE] 8621 ENRT FROM NFRH  [01/09/23 21:30:10 AFULLER]_x000D_
[EMD] Chief Complaint: OBVIOUS DEATH (suspected)_x000D_
Reclassified from 09E01 to 09B01a_x000D_
Reconfigure Code: 09B01 (OBVIOUS DEATH unquestionable (a through h))_x000D_
Suffix: a (Cold and stiff in a warm environment)_x000D_
Response: 1111_x000D_
Questions:_x000D_
   -- OBVIOUS DEATH._x000D_
   -- Cold/Stiff in warm environment._x000D_
   -- Unquestionably dead.  [01/09/23 21:30:41 VGADRIX]_x000D_
[FIRE] SUBJECT IS A HOARDER, PT WILL BE DIFFICULT TO GET TO  [01/09/23 21:31:20 VGADRIX]_x000D_
[FIRE] PT WAS 79 YEARS OLD  [01/09/23 21:32:44 VGADRIX]_x000D_
[LAW] COMMAND STAFF PAGE SENT  [01/09/23 21:33:34 AFULLER]_x000D_
Unit: 8802; Status: D; Time: 01/09/2023 21:35:41  [01/09/23 21:35:43 TRANSFER]_x000D_
Unit: 8802; Status: E; Time: 01/09/2023 21:35:45  [01/09/23 21:35:48 TRANSFER]_x000D_
Unit: 8621; Status: A; Time: 01/09/2023 21:37:02  [01/09/23 21:37:06 TRANSFER]_x000D_
[FIRE] AMRA  [01/09/23 21:37:16 VGADRIX]_x000D_
[FIRE] OBVIOUS S48  [01/09/23 21:37:22 VGADRIX]_x000D_
Unit: 8802; Status: AV; Time: 01/09/2023 21:37:51  [01/09/23 21:37:53 TRANSFER]_x000D_
Unit: 8621; Status: AV; Time: 01/09/2023 21:41:21  [01/09/23 21:41:22 TRANSFER]_x000D_
{FROM RMET: Cancelled event with disposition []}  [01/09/23 21:41:22 TRANSFER]_x000D_
[LAW] {1B2} 48  [01/09/23 21:41:47 APONCE]_x000D_
[LAW] 1S3- CID NOTIFIED  [01/09/23 21:43:19 APONCE]_x000D_
</t>
  </si>
  <si>
    <t>230103294</t>
  </si>
  <si>
    <t>23000258</t>
  </si>
  <si>
    <t>199-83 GROVE WAY</t>
  </si>
  <si>
    <t>DICKERSON, MARY JANE</t>
  </si>
  <si>
    <t>199 GROVE WAY</t>
  </si>
  <si>
    <t>7705879179</t>
  </si>
  <si>
    <t xml:space="preserve">13A01   </t>
  </si>
  <si>
    <t xml:space="preserve">[EMD] 1st Party Alone - 54-year-old, Female, Conscious, Breathing._x000D_
Caller Statement: SUGAR IS VERY LOW SHE IS SHAKING AND DIZZY_x000D_
Chief Complaint: Diabetic Problems  [01/09/23 21:54:12 AFULLER]_x000D_
[EMD] Dispatch Code: 13A01 (Alert and behaving normally)_x000D_
Response: 1111_x000D_
Questions:_x000D_
   -- Responding nlly._x000D_
   -- Behaving nlly now._x000D_
   -- Breathing nlly._x000D_
   -- No evidence of coronavirus illness.  [01/09/23 21:54:23 AFULLER]_x000D_
Call Ref#379: {Call created for RMET as Event # 230103295}  [01/09/23 21:54:25 TRANSFER]_x000D_
Call Ref#379 Call Transfer Note: {FROM GEORGIA: Changed Caller Phone to (000) 000-0000 EXT.}  [01/09/23 21:54:50 TRANSFER]_x000D_
Call Ref#379 Call Transfer Note: {FROM GEORGIA: Changed Address to 199 GROVE WAY}  [01/09/23 21:54:50 TRANSFER]_x000D_
Call Ref#379 Call Transfer Note: {FROM GEORGIA: Changed Site/Business to 83}  [01/09/23 21:55:10 TRANSFER]_x000D_
Call Ref#379 Call Transfer Note: Unit: 8621; Status: D; Time: 01/09/2023 21:55:12  [01/09/23 21:55:15 TRANSFER]_x000D_
Call Ref#379 Call Transfer Note: Unit: 8621; Status: E; Time: 01/09/2023 21:55:18  [01/09/23 21:55:21 TRANSFER]_x000D_
8621 ENRT FROM NFRH  [01/09/23 21:56:19 AFULLER]_x000D_
Call Ref#379 Call Transfer Note: Unit: 8621; Status: AV; Time:  [01/09/23 21:56:19 TRANSFER]_x000D_
Call Ref#379 Call Transfer Note: Unit: 8624; Status: D; Time: 01/09/2023 21:56:27  [01/09/23 21:56:31 TRANSFER]_x000D_
Call Ref#379 Call Transfer Note: Unit: 8624; Status: E; Time: 01/09/2023 21:56:55  [01/09/23 21:56:57 TRANSFER]_x000D_
[EMS] 8624 ENRT FROM GA 400 NB  [01/09/23 21:57:05 AFULLER]_x000D_
Call Ref#379 Call Transfer Note: Unit: 8624; Status: A; Time: 01/09/2023 22:02:54  [01/09/23 22:02:56 TRANSFER]_x000D_
</t>
  </si>
  <si>
    <t>34.018211364</t>
  </si>
  <si>
    <t>-84.35715484</t>
  </si>
  <si>
    <t>230103295</t>
  </si>
  <si>
    <t xml:space="preserve">[EMD] 1st Party Alone - 54-year-old, Female, Conscious, Breathing._x000D_
Caller Statement: SUGAR IS VERY LOW SHE IS SHAKING AND DIZZY_x000D_
Chief Complaint: Diabetic Problems  [01/09/23 21:54:12 AFULLER]_x000D_
[EMD] Dispatch Code: 13A01 (Alert and behaving normally)_x000D_
Response: 1111_x000D_
Questions:_x000D_
   -- Responding nlly._x000D_
   -- Behaving nlly now._x000D_
   -- Breathing nlly._x000D_
   -- No evidence of coronavirus illness.  [01/09/23 21:54:23 AFULLER]_x000D_
Call Ref#379: {Call created for RMET as Event # 230103295}  [01/09/23 21:54:25 TRANSFER]_x000D_
{FROM GEORGIA: Changed Caller Phone to (000) 000-0000 EXT.}  [01/09/23 21:54:50 TRANSFER]_x000D_
{FROM GEORGIA: Changed Address to 199 GROVE WAY}  [01/09/23 21:54:50 TRANSFER]_x000D_
{FROM GEORGIA: Changed Site/Business to 83}  [01/09/23 21:55:10 TRANSFER]_x000D_
Unit: 8621; Status: D; Time: 01/09/2023 21:55:12  [01/09/23 21:55:15 TRANSFER]_x000D_
Unit: 8621; Status: E; Time: 01/09/2023 21:55:18  [01/09/23 21:55:21 TRANSFER]_x000D_
[FIRE] 8621 ENRT FROM NFRH  [01/09/23 21:56:19 AFULLER]_x000D_
Unit: 8621; Status: AV; Time:  [01/09/23 21:56:19 TRANSFER]_x000D_
Unit: 8624; Status: D; Time: 01/09/2023 21:56:27  [01/09/23 21:56:31 TRANSFER]_x000D_
Unit: 8624; Status: E; Time: 01/09/2023 21:56:55  [01/09/23 21:56:57 TRANSFER]_x000D_
8624 ENRT FROM GA 400 NB  [01/09/23 21:57:05 AFULLER]_x000D_
Unit: 8624; Status: A; Time: 01/09/2023 22:02:54  [01/09/23 22:02:56 TRANSFER]_x000D_
Unit: 8624; Status: AV; Time: 01/09/2023 23:08:46  [01/09/23 23:08:47 TRANSFER]_x000D_
{FROM RMET: Cancelled event with disposition []}  [01/09/23 23:08:47 TRANSFER]_x000D_
</t>
  </si>
  <si>
    <t>230103296</t>
  </si>
  <si>
    <t>23000259</t>
  </si>
  <si>
    <t>685-146 W CROSSVILLE RD</t>
  </si>
  <si>
    <t>CHRIS</t>
  </si>
  <si>
    <t>685 W CROSSVILLE RD</t>
  </si>
  <si>
    <t>7708438140</t>
  </si>
  <si>
    <t>TACO MAC</t>
  </si>
  <si>
    <t>6787950080</t>
  </si>
  <si>
    <t xml:space="preserve">[EMD] 50-year-old, Male, Conscious, Breathing._x000D_
Caller Statement: MALE HEART PROBLEMS_x000D_
Chief Complaint: Heart Problems / A.I.C.D.  [01/09/23 21:56:36 DPRESSWOOD]_x000D_
[EMD] Dispatch Code: 19D02 (DIFFICULTY SPEAKING BETWEEN BREATHS)_x000D_
Response: 1111_x000D_
Questions:_x000D_
   -- Responding nlly._x000D_
   -- Not breathing nlly._x000D_
   -- Diff speaking btwn breaths.  [01/09/23 21:57:28 DPRESSWOOD]_x000D_
Call Ref#381: {Call created for RMET as Event # 230103297}  [01/09/23 21:57:31 TRANSFER]_x000D_
22 CLR  [01/09/23 21:58:28 VGADRIX]_x000D_
23 CLR  [01/09/23 21:58:36 VGADRIX]_x000D_
Call Ref#381 Call Transfer Note: {FROM GEORGIA: Changed Caller Phone to (000) 000-0000 EXT.}  [01/09/23 21:58:43 TRANSFER]_x000D_
Call Ref#381 Call Transfer Note: {FROM GEORGIA: Changed Address to 685 W CROSSVILLE RD}  [01/09/23 21:58:43 TRANSFER]_x000D_
Call Ref#381 Call Transfer Note: {FROM GEORGIA: Changed Site/Business to 146}  [01/09/23 21:58:44 TRANSFER]_x000D_
Call Ref#381 Call Transfer Note: Unit: 8621; Status: D; Time: 01/09/2023 21:59:04  [01/09/23 21:59:08 TRANSFER]_x000D_
Call Ref#381 Call Transfer Note: Unit: 8621; Status: E; Time: 01/09/2023 21:59:07  [01/09/23 21:59:12 TRANSFER]_x000D_
[EMD] Questions:_x000D_
   -- Changing color._x000D_
   -- Red color change._x000D_
   -- Clammy._x000D_
   -- Pacemaker._x000D_
   -- Chest pain._x000D_
   -- Drugs (meds) taken in past 12 hrs._x000D_
   -- Prescribed med taken in past 12 hrs: HEART MEDICATIONS_x000D_
   -- Pulse instr given._x000D_
   -- Caller`s count inconclusive._x000D_
Comments:_x000D_
   -- Caller`s count inconclusive  [01/09/23 22:00:03 DPRESSWOOD]_x000D_
[EMD] Comments:_x000D_
   -- No aspirin is available at scene.  [01/09/23 22:00:55 DPRESSWOOD]_x000D_
Call Ref#381 Call Transfer Note: Unit: 8621; Status: A; Time: 01/09/2023 22:08:18  [01/09/23 22:08:23 TRANSFER]_x000D_
Call Ref#381 Call Transfer Note: Unit: 8621; Status: T; Time: 01/09/2023 22:08:23  [01/09/23 22:08:25 TRANSFER]_x000D_
Call Ref#381 Call Transfer Note: Unit: 8621; Status: A; Time: 01/09/2023 22:08:18  [01/09/23 22:08:43 TRANSFER]_x000D_
</t>
  </si>
  <si>
    <t>34.059467315</t>
  </si>
  <si>
    <t>-84.38199615</t>
  </si>
  <si>
    <t>230103297</t>
  </si>
  <si>
    <t xml:space="preserve">[EMD] 50-year-old, Male, Conscious, Breathing._x000D_
Caller Statement: MALE HEART PROBLEMS_x000D_
Chief Complaint: Heart Problems / A.I.C.D.  [01/09/23 21:56:36 DPRESSWOOD]_x000D_
[EMD] Dispatch Code: 19D02 (DIFFICULTY SPEAKING BETWEEN BREATHS)_x000D_
Response: 1111_x000D_
Questions:_x000D_
   -- Responding nlly._x000D_
   -- Not breathing nlly._x000D_
   -- Diff speaking btwn breaths.  [01/09/23 21:57:28 DPRESSWOOD]_x000D_
Call Ref#381: {Call created for RMET as Event # 230103297}  [01/09/23 21:57:31 TRANSFER]_x000D_
[FIRE] 22 CLR  [01/09/23 21:58:28 VGADRIX]_x000D_
[FIRE] 23 CLR  [01/09/23 21:58:36 VGADRIX]_x000D_
{FROM GEORGIA: Changed Caller Phone to (000) 000-0000 EXT.}  [01/09/23 21:58:43 TRANSFER]_x000D_
{FROM GEORGIA: Changed Address to 685 W CROSSVILLE RD}  [01/09/23 21:58:43 TRANSFER]_x000D_
{FROM GEORGIA: Changed Site/Business to 146}  [01/09/23 21:58:44 TRANSFER]_x000D_
Unit: 8621; Status: D; Time: 01/09/2023 21:59:04  [01/09/23 21:59:08 TRANSFER]_x000D_
Unit: 8621; Status: E; Time: 01/09/2023 21:59:07  [01/09/23 21:59:12 TRANSFER]_x000D_
[EMD] Questions:_x000D_
   -- Changing color._x000D_
   -- Red color change._x000D_
   -- Clammy._x000D_
   -- Pacemaker._x000D_
   -- Chest pain._x000D_
   -- Drugs (meds) taken in past 12 hrs._x000D_
   -- Prescribed med taken in past 12 hrs: HEART MEDICATIONS_x000D_
   -- Pulse instr given._x000D_
   -- Caller`s count inconclusive._x000D_
Comments:_x000D_
   -- Caller`s count inconclusive  [01/09/23 22:00:03 DPRESSWOOD]_x000D_
[EMD] Comments:_x000D_
   -- No aspirin is available at scene.  [01/09/23 22:00:55 DPRESSWOOD]_x000D_
Unit: 8621; Status: A; Time: 01/09/2023 22:08:18  [01/09/23 22:08:23 TRANSFER]_x000D_
Unit: 8621; Status: T; Time: 01/09/2023 22:08:23  [01/09/23 22:08:25 TRANSFER]_x000D_
Unit: 8621; Status: A; Time: 01/09/2023 22:08:18  [01/09/23 22:08:43 TRANSFER]_x000D_
Unit: 8621; Status: T; Time: 01/09/2023 22:26:45  [01/09/23 22:26:47 TRANSFER]_x000D_
Unit: 8621; Status: H; Time: 01/09/2023 22:46:54  [01/09/23 22:46:56 TRANSFER]_x000D_
Unit: 8621; Status: AV; Time: 01/09/2023 23:10:50  [01/09/23 23:10:53 TRANSFER]_x000D_
Unit: 8621; Status: AV; Time: 01/09/2023 23:14:18  [01/09/23 23:14:22 TRANSFER]_x000D_
{FROM RMET: Closed event with disposition []}  [01/09/23 23:14:22 TRANSFER]_x000D_
</t>
  </si>
  <si>
    <t>230103302</t>
  </si>
  <si>
    <t>23000260</t>
  </si>
  <si>
    <t>1114 BELMONT DR</t>
  </si>
  <si>
    <t>BELMONT DR</t>
  </si>
  <si>
    <t>ALLEHANDRO SILVA</t>
  </si>
  <si>
    <t>1127 BELMONT DR</t>
  </si>
  <si>
    <t>4046801327</t>
  </si>
  <si>
    <t xml:space="preserve">2A    </t>
  </si>
  <si>
    <t>ALLERGIC</t>
  </si>
  <si>
    <t>ALLERGIC REACTION - ALPHA</t>
  </si>
  <si>
    <t xml:space="preserve">02A01   </t>
  </si>
  <si>
    <t xml:space="preserve">[EMD] 1st Party - 31-year-old, Female, Conscious, Breathing._x000D_
Caller Statement: ALLERGIC REACTION TO MEDICATION, ITCHY AND HOT SKIN, RASH_x000D_
Chief Complaint: Allergic reaction  [01/09/23 22:08:24 VGADRIX]_x000D_
[EMD] Dispatch Code: 02A01 (No difficulty breathing or swallowing (rash, hives, or itching may be present))_x000D_
Response: 1111_x000D_
Questions:_x000D_
   -- Allergic rxn._x000D_
   -- Responding nlly._x000D_
   -- No diff breathing or swallowing._x000D_
   -- No severe allergic rxn before._x000D_
   -- No other med or injection to treat rxn.  [01/09/23 22:09:11 VGADRIX]_x000D_
Call Ref#388: {Call created for RMET as Event # 230103304}  [01/09/23 22:09:15 TRANSFER]_x000D_
Call Ref#388 Call Transfer Note: {FROM GEORGIA: Changed Caller Phone to (000) 000-0000 EXT.}  [01/09/23 22:09:41 TRANSFER]_x000D_
Call Ref#388 Call Transfer Note: {FROM GEORGIA: Changed City to ROSWELL}  [01/09/23 22:09:41 TRANSFER]_x000D_
Call Ref#388 Call Transfer Note: Unit: 8620; Status: D; Time: 01/09/2023 22:09:48  [01/09/23 22:09:50 TRANSFER]_x000D_
Call Ref#388 Call Transfer Note: Unit: 8620; Status: E; Time: 01/09/2023 22:09:51  [01/09/23 22:09:55 TRANSFER]_x000D_
E27 CLR  [01/09/23 22:10:26 VGADRIX]_x000D_
AMRE  [01/09/23 22:11:22 VGADRIX]_x000D_
AMRA  [01/09/23 22:21:54 VGADRIX]_x000D_
Call Ref#388 Call Transfer Note: Unit: 8620; Status: A; Time: 01/09/2023 22:22:21  [01/09/23 22:22:22 TRANSFER]_x000D_
</t>
  </si>
  <si>
    <t>34.004810333</t>
  </si>
  <si>
    <t>-84.28227996</t>
  </si>
  <si>
    <t>230103304</t>
  </si>
  <si>
    <t xml:space="preserve">[EMD] 1st Party - 31-year-old, Female, Conscious, Breathing._x000D_
Caller Statement: ALLERGIC REACTION TO MEDICATION, ITCHY AND HOT SKIN, RASH_x000D_
Chief Complaint: Allergic reaction  [01/09/23 22:08:24 VGADRIX]_x000D_
[EMD] Dispatch Code: 02A01 (No difficulty breathing or swallowing (rash, hives, or itching may be present))_x000D_
Response: 1111_x000D_
Questions:_x000D_
   -- Allergic rxn._x000D_
   -- Responding nlly._x000D_
   -- No diff breathing or swallowing._x000D_
   -- No severe allergic rxn before._x000D_
   -- No other med or injection to treat rxn.  [01/09/23 22:09:11 VGADRIX]_x000D_
Call Ref#388: {Call created for RMET as Event # 230103304}  [01/09/23 22:09:15 TRANSFER]_x000D_
{FROM GEORGIA: Changed Caller Phone to (000) 000-0000 EXT.}  [01/09/23 22:09:41 TRANSFER]_x000D_
{FROM GEORGIA: Changed City to ROSWELL}  [01/09/23 22:09:41 TRANSFER]_x000D_
Unit: 8620; Status: D; Time: 01/09/2023 22:09:48  [01/09/23 22:09:50 TRANSFER]_x000D_
Unit: 8620; Status: E; Time: 01/09/2023 22:09:51  [01/09/23 22:09:55 TRANSFER]_x000D_
[FIRE] E27 CLR  [01/09/23 22:10:26 VGADRIX]_x000D_
[FIRE] AMRE  [01/09/23 22:11:22 VGADRIX]_x000D_
[FIRE] AMRA  [01/09/23 22:21:54 VGADRIX]_x000D_
Unit: 8620; Status: A; Time: 01/09/2023 22:22:21  [01/09/23 22:22:22 TRANSFER]_x000D_
Unit: 8620; Status: T; Time: 01/09/2023 22:41:22  [01/09/23 22:41:23 TRANSFER]_x000D_
Unit: 8620; Status: A; Time: 01/09/2023 22:41:22  [01/09/23 22:42:08 TRANSFER]_x000D_
Unit: 8620; Status: T; Time: 01/09/2023 22:42:11  [01/09/23 22:42:13 TRANSFER]_x000D_
Unit: 8620; Status: H; Time: 01/09/2023 23:49:02  [01/09/23 23:49:04 TRANSFER]_x000D_
Unit: 8620; Status: AV; Time: 01/09/2023 23:49:06  [01/09/23 23:49:07 TRANSFER]_x000D_
Unit: 8620; Status: AV; Time: 01/09/2023 23:49:08  [01/09/23 23:49:10 TRANSFER]_x000D_
{FROM RMET: Closed event with disposition []}  [01/09/23 23:49:10 TRANSFER]_x000D_
</t>
  </si>
  <si>
    <t>230103310</t>
  </si>
  <si>
    <t>23000261</t>
  </si>
  <si>
    <t>2038 MERRIMONT WAY</t>
  </si>
  <si>
    <t>ADT OPER 324801</t>
  </si>
  <si>
    <t xml:space="preserve">[EFD] Caller Statement: FIRE ALARM VIA TEXT_x000D_
Chief Complaint: Alarm monitoring company  [01/09/23 22:36:45 DPRESSWOOD]_x000D_
[EFD] Dispatch Code: 52B01 (Residential (single))_x000D_
Suffix: S (Smoke detector)_x000D_
Response: 1111_x000D_
Questions:_x000D_
   -- Alarm company._x000D_
   -- Smoke detector._x000D_
   -- Area/Zone/Room: MAIN_x000D_
   -- Owner`s phone #: 832 928 9967_x000D_
   -- Property owner: POELAERT, ELSA_x000D_
   -- Residential (single)._x000D_
   -- No reference #.  [01/09/23 22:37:49 DPRESSWOOD]_x000D_
21 CLR  [01/09/23 22:38:56 VGADRIX]_x000D_
BURNT TOAST, ALL C04  [01/09/23 22:47:02 VGADRIX]_x000D_
</t>
  </si>
  <si>
    <t>34.004573822</t>
  </si>
  <si>
    <t>-84.38827514</t>
  </si>
  <si>
    <t>230103324</t>
  </si>
  <si>
    <t>230103319</t>
  </si>
  <si>
    <t>10761 ALPHARETTA HWY</t>
  </si>
  <si>
    <t>JEANNETTE</t>
  </si>
  <si>
    <t>SHELL FOOD MART 507</t>
  </si>
  <si>
    <t>7702551859</t>
  </si>
  <si>
    <t xml:space="preserve">121D02  </t>
  </si>
  <si>
    <t xml:space="preserve">[EPD] Caller Statement: CALLER ADV THAT SHE FEELS SUICIDAL AND HOMICIDAL_x000D_
Chief Complaint: Mental Disorder (Behavioral Problems)  [01/09/23 22:56:28 AFULLER]_x000D_
[EPD] Dispatch Code: 121D02 (Considering harm to self/others)_x000D_
Response: 1111_x000D_
Questions:_x000D_
   -- Caller on scene._x000D_
   -- Caller in crisis on scene._x000D_
   -- Caller responding appropriately._x000D_
   -- Subj thinking of hurting self/others: SELF AND SAYS HOMICIDAL_x000D_
   -- Caller reports not having wpns._x000D_
   -- Caller desc:_x000D_
Person #1 (Subject) Information:_x000D_
   -- Race: B_x000D_
   -- Sex: F_x000D_
   -- Age: 33_x000D_
   -- Clothing: BLK AND PURPLE SHOES GRY SHIRT AND BLK LEGGINGS_x000D_
   -- Name: OJIHAO, JEANNETTE  [01/09/23 22:57:41 AFULLER]_x000D_
[EPD] Questions:_x000D_
   -- Subj not receiving mental health care._x000D_
   -- Subj rpts using alcohol/drugs today: ALCOHOL_x000D_
   -- Caller doesn`t need medical.  [01/09/23 22:58:20 AFULLER]_x000D_
CALLER IS IN THE GAS STATION  [01/09/23 22:58:57 AFULLER]_x000D_
{1A2} WILL PICK UP  [01/09/23 22:59:39 APONCE]_x000D_
{1B1} START A S4, CAB, PSYCH EVAL  [01/09/23 23:03:48 APONCE]_x000D_
Event spawned from MENTAL DISORDER - VIOLENT/UNKN.  [01/09/2023 23:04:05 VGADRIX]_x000D_
Call Ref#408: {Call created for RMET as Event # 230103324}  [01/09/23 23:04:10 TRANSFER]_x000D_
{FROM GEORGIA: Changed Caller Phone to (000) 000-0000 EXT.}  [01/09/23 23:08:26 TRANSFER]_x000D_
{FROM GEORGIA: Changed Site/Business to }  [01/09/23 23:08:26 TRANSFER]_x000D_
Unit: 8624; Status: D; Time: 01/09/2023 23:08:54  [01/09/23 23:08:57 TRANSFER]_x000D_
Unit: 8624; Status: E; Time: 01/09/2023 23:09:09  [01/09/23 23:09:10 TRANSFER]_x000D_
Unit: 8624; Status: A; Time: 01/09/2023 23:14:52  [01/09/23 23:14:55 TRANSFER]_x000D_
Unit: 8624; Status: T; Time: 01/09/2023 23:35:00  [01/09/23 23:35:02 TRANSFER]_x000D_
[LAW] GOING TO J CREEK EMORY W/ PT  [01/09/23 23:39:31 VGADRIX]_x000D_
[LAW] ACCORDING TO FCSO, SANDY SPRINGS SENT THEM A HIT 12-22-22 AND ADVISED THEY WERE TAKING HER TO SMYRNA JAIL. FCSO PLACED A HOLD AND NEVER HEARD BACK FROM SANDY SPRINGS. SUBJ STILL SHOWING S83 OUT OF SANDY SPRINGS-THE ASSUMPTION IS THAT THEY LET HER GO. FCSO IS CALLING SANDY SPRINGS TO FIND OUT WHAT HAPPENED.  [01/09/23 23:46:37 VGADRIX]_x000D_
Unit: 8624; Status: H; Time: 01/09/2023 23:56:49  [01/09/23 23:56:51 TRANSFER]_x000D_
[LAW] FCSO SPOKE WITH SANDY SPRINGS// SHE WAS SUPPOSED TO BE IN CUSTODY OF SANDY SPRINGS IN THE SMYRNA. THEY HAVE NO IDEA WHY SHE ISNT IN JAIL// THEY ARE CONTACTING SMYRNA JAIL//  [01/10/23 00:07:12 VGADRIX]_x000D_
Unit: 8624; Status: AV; Time: 01/10/2023 00:42:40  [01/10/23 00:42:42 TRANSFER]_x000D_
Unit: 8624; Status: AV; Time: 01/10/2023 00:42:43  [01/10/23 00:42:45 TRANSFER]_x000D_
{FROM RMET: Closed event with disposition []}  [01/10/23 00:42:45 TRANSFER]_x000D_
</t>
  </si>
  <si>
    <t>34.040977478</t>
  </si>
  <si>
    <t>-84.34172058</t>
  </si>
  <si>
    <t>230103349</t>
  </si>
  <si>
    <t>23000262</t>
  </si>
  <si>
    <t>1510 WOODSTOCK RD</t>
  </si>
  <si>
    <t>DEBORAH</t>
  </si>
  <si>
    <t>135 HIGHLAND TRC</t>
  </si>
  <si>
    <t>2488075369</t>
  </si>
  <si>
    <t xml:space="preserve">10D02   </t>
  </si>
  <si>
    <t xml:space="preserve">[EMD] 80-year-old, Male, Conscious, Breathing._x000D_
Caller Statement: HUSB 80 YO ,THINK HAVING HEART ATTACH, SHORT OF BREATH, BLOOD OXYGEN 87,_x000D_
Chief Complaint: Chest Pain / Chest Discomfort (Non-Traumatic)  [01/10/23 01:36:51 APONCE]_x000D_
LABORED BREATHINGH  [01/10/23 01:36:56 APONCE]_x000D_
[EMD] Dispatch Code: 10D02 (DIFFICULTY SPEAKING BETWEEN BREATHS)_x000D_
Response: 1111_x000D_
Questions:_x000D_
   -- Responding nlly._x000D_
   -- Not breathing nlly._x000D_
   -- Diff speaking btwn breaths.  [01/10/23 01:37:15 APONCE]_x000D_
Call Ref#434: {Call created for RMET as Event # 230103350}  [01/10/23 01:37:19 TRANSFER]_x000D_
Call Ref#434 Call Transfer Note: {FROM GEORGIA: Changed Caller Phone to (000) 000-0000 EXT.}  [01/10/23 01:37:46 TRANSFER]_x000D_
Call Ref#434 Call Transfer Note: Unit: 8621; Status: D; Time: 01/10/2023 01:37:53  [01/10/23 01:37:55 TRANSFER]_x000D_
Call Ref#434 Call Transfer Note: Unit: 8621; Status: E; Time: 01/10/2023 01:37:58  [01/10/23 01:38:02 TRANSFER]_x000D_
HAD AORTIC BLOCKAGE  [01/10/23 01:38:02 APONCE]_x000D_
[EMD] Questions:_x000D_
   -- Changing color._x000D_
   -- Pale color change._x000D_
   -- Clammy._x000D_
   -- No hx heart attack or angina._x000D_
   -- Drugs (meds) taken in past 12 hrs._x000D_
   -- Prescribed med taken in past 12 hrs: REG MEDICATION, NAVELO, LEVOLO, LEBSYGRACIN, ETC..._x000D_
   -- No evidence of coronavirus illness.  [01/10/23 01:39:55 APONCE]_x000D_
CALLER ADV HE CANNOT TAKE ASPIRIN, IS ON BLOOD THINNGERS  [01/10/23 01:41:59 APONCE]_x000D_
SO IS NOW SAYING HE IS NOT ON A BLOOD THINNER, BUT ADV HES NORMALLY NOT ALLOWED TO TAKE IT  [01/10/23 01:43:43 APONCE]_x000D_
Call Ref#434 Call Transfer Note: Unit: 8621; Status: A; Time: 01/10/2023 01:44:59  [01/10/23 01:45:01 TRANSFER]_x000D_
Call Ref#434 Call Transfer Note: Unit: 8621; Status: T; Time: 01/10/2023 01:45:03  [01/10/23 01:45:04 TRANSFER]_x000D_
AR 8621 A  [01/10/23 01:45:19 APONCE]_x000D_
Call Ref#434 Call Transfer Note: Unit: 8621; Status: A; Time: 01/10/2023 01:44:59  [01/10/23 01:45:20 TRANSFER]_x000D_
CALLER UNLOCKING THE DOOR  [01/10/23 01:45:52 APONCE]_x000D_
</t>
  </si>
  <si>
    <t>34.062286376</t>
  </si>
  <si>
    <t>-84.40589141</t>
  </si>
  <si>
    <t>230103350</t>
  </si>
  <si>
    <t xml:space="preserve">[EMD] 80-year-old, Male, Conscious, Breathing._x000D_
Caller Statement: HUSB 80 YO ,THINK HAVING HEART ATTACH, SHORT OF BREATH, BLOOD OXYGEN 87,_x000D_
Chief Complaint: Chest Pain / Chest Discomfort (Non-Traumatic)  [01/10/23 01:36:51 APONCE]_x000D_
LABORED BREATHINGH  [01/10/23 01:36:56 APONCE]_x000D_
[EMD] Dispatch Code: 10D02 (DIFFICULTY SPEAKING BETWEEN BREATHS)_x000D_
Response: 1111_x000D_
Questions:_x000D_
   -- Responding nlly._x000D_
   -- Not breathing nlly._x000D_
   -- Diff speaking btwn breaths.  [01/10/23 01:37:15 APONCE]_x000D_
Call Ref#434: {Call created for RMET as Event # 230103350}  [01/10/23 01:37:19 TRANSFER]_x000D_
{FROM GEORGIA: Changed Caller Phone to (000) 000-0000 EXT.}  [01/10/23 01:37:46 TRANSFER]_x000D_
Unit: 8621; Status: D; Time: 01/10/2023 01:37:53  [01/10/23 01:37:55 TRANSFER]_x000D_
Unit: 8621; Status: E; Time: 01/10/2023 01:37:58  [01/10/23 01:38:02 TRANSFER]_x000D_
[FIRE] HAD AORTIC BLOCKAGE  [01/10/23 01:38:02 APONCE]_x000D_
[EMD] Questions:_x000D_
   -- Changing color._x000D_
   -- Pale color change._x000D_
   -- Clammy._x000D_
   -- No hx heart attack or angina._x000D_
   -- Drugs (meds) taken in past 12 hrs._x000D_
   -- Prescribed med taken in past 12 hrs: REG MEDICATION, NAVELO, LEVOLO, LEBSYGRACIN, ETC..._x000D_
   -- No evidence of coronavirus illness.  [01/10/23 01:39:55 APONCE]_x000D_
[FIRE] CALLER ADV HE CANNOT TAKE ASPIRIN, IS ON BLOOD THINNGERS  [01/10/23 01:41:59 APONCE]_x000D_
[FIRE] SO IS NOW SAYING HE IS NOT ON A BLOOD THINNER, BUT ADV HES NORMALLY NOT ALLOWED TO TAKE IT  [01/10/23 01:43:43 APONCE]_x000D_
Unit: 8621; Status: A; Time: 01/10/2023 01:44:59  [01/10/23 01:45:01 TRANSFER]_x000D_
Unit: 8621; Status: T; Time: 01/10/2023 01:45:03  [01/10/23 01:45:04 TRANSFER]_x000D_
[FIRE] AR 8621 A  [01/10/23 01:45:19 APONCE]_x000D_
Unit: 8621; Status: A; Time: 01/10/2023 01:44:59  [01/10/23 01:45:20 TRANSFER]_x000D_
[FIRE] CALLER UNLOCKING THE DOOR  [01/10/23 01:45:52 APONCE]_x000D_
Unit: 8621; Status: T; Time: 01/10/2023 02:18:41  [01/10/23 02:18:43 TRANSFER]_x000D_
Unit: 8621; Status: H; Time: 01/10/2023 02:36:10  [01/10/23 02:36:13 TRANSFER]_x000D_
Unit: 8621; Status: AV; Time: 01/10/2023 03:16:05  [01/10/23 03:16:08 TRANSFER]_x000D_
Unit: 8621; Status: AV; Time: 01/10/2023 03:21:20  [01/10/23 03:21:22 TRANSFER]_x000D_
{FROM RMET: Closed event with disposition []}  [01/10/23 03:21:22 TRANSFER]_x000D_
</t>
  </si>
  <si>
    <t>230103352</t>
  </si>
  <si>
    <t>23000263</t>
  </si>
  <si>
    <t>350 STONEBRIDGE DR</t>
  </si>
  <si>
    <t>STONEBRIDGE DR</t>
  </si>
  <si>
    <t>(S)STONEBRIDGE (N)</t>
  </si>
  <si>
    <t>STONEBRIDGE TR</t>
  </si>
  <si>
    <t>LIFELINE OP GINO</t>
  </si>
  <si>
    <t>STBR</t>
  </si>
  <si>
    <t xml:space="preserve">[EFD] Call Aborted:_x000D_
8. Non-fire call  [01/10/23 01:40:39 AFULLER]_x000D_
[EMD] 87-year-old, Female, Consciousness unknown, Breathing status unknown._x000D_
Caller Statement: PENDANT ALARM_x000D_
Chief Complaint: Medical Alarm (Alert) notification  [01/10/23 01:41:18 AFULLER]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1/10/23 01:41:53 AFULLER]_x000D_
Call Ref#437: {Call created for RMET as Event # 230103353}  [01/10/23 01:41:57 TRANSFER]_x000D_
Call Ref#437 Call Transfer Note: {FROM GEORGIA: Changed Caller Phone to (000) 000-0000 EXT.}  [01/10/23 01:42:30 TRANSFER]_x000D_
Call Ref#437 Call Transfer Note: Unit: 8502; Status: D; Time: 01/10/2023 01:42:37  [01/10/23 01:42:39 TRANSFER]_x000D_
Call Ref#437 Call Transfer Note: Unit: 8502; Status: E; Time: 01/10/2023 01:43:54  [01/10/23 01:43:55 TRANSFER]_x000D_
8502 A  [01/10/23 01:51:29 APONCE]_x000D_
Call Ref#437 Call Transfer Note: Unit: 8502; Status: A; Time: 01/10/2023 01:51:45  [01/10/23 01:51:47 TRANSFER]_x000D_
{R21} CANCEL AMR , FALSE ACTIVATION  [01/10/23 01:52:09 APONCE]_x000D_
</t>
  </si>
  <si>
    <t>34.025234222</t>
  </si>
  <si>
    <t>-84.34775543</t>
  </si>
  <si>
    <t>230103353</t>
  </si>
  <si>
    <t xml:space="preserve">[EFD] Call Aborted:_x000D_
8. Non-fire call  [01/10/23 01:40:39 AFULLER]_x000D_
[EMD] 87-year-old, Female, Consciousness unknown, Breathing status unknown._x000D_
Caller Statement: PENDANT ALARM_x000D_
Chief Complaint: Medical Alarm (Alert) notification  [01/10/23 01:41:18 AFULLER]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1/10/23 01:41:53 AFULLER]_x000D_
Call Ref#437: {Call created for RMET as Event # 230103353}  [01/10/23 01:41:57 TRANSFER]_x000D_
{FROM GEORGIA: Changed Caller Phone to (000) 000-0000 EXT.}  [01/10/23 01:42:30 TRANSFER]_x000D_
Unit: 8502; Status: D; Time: 01/10/2023 01:42:37  [01/10/23 01:42:39 TRANSFER]_x000D_
Unit: 8502; Status: E; Time: 01/10/2023 01:43:54  [01/10/23 01:43:55 TRANSFER]_x000D_
[FIRE] 8502 A  [01/10/23 01:51:29 APONCE]_x000D_
Unit: 8502; Status: A; Time: 01/10/2023 01:51:45  [01/10/23 01:51:47 TRANSFER]_x000D_
[FIRE] {R21} CANCEL AMR , FALSE ACTIVATION  [01/10/23 01:52:09 APONCE]_x000D_
Unit: 8502; Status: AV; Time: 01/10/2023 01:59:01  [01/10/23 01:59:03 TRANSFER]_x000D_
{FROM RMET: Cancelled event with disposition []}  [01/10/23 01:59:03 TRANSFER]_x000D_
</t>
  </si>
  <si>
    <t>230103364</t>
  </si>
  <si>
    <t>23000264</t>
  </si>
  <si>
    <t>11610 NORTHGATE WAY</t>
  </si>
  <si>
    <t>NORTHGATE WAY</t>
  </si>
  <si>
    <t>NORTHGATE TRC</t>
  </si>
  <si>
    <t>BENJAMIN BROWN</t>
  </si>
  <si>
    <t>7622449341</t>
  </si>
  <si>
    <t xml:space="preserve">[EMD] 1st Party - 55-year-old, Male, Conscious, Breathing._x000D_
Caller Statement: FELL EARLIER AND NOW LEG IS IN PAIN CANT WALK ON RIGHT LEG NOW_x000D_
Chief Complaint: Falls  [01/10/23 02:19:26 AFULLER]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1/10/23 02:20:45 AFULLER]_x000D_
Call Ref#450: {Call created for RMET as Event # 230103366}  [01/10/23 02:20:48 TRANSFER]_x000D_
Call Ref#450 Call Transfer Note: {FROM GEORGIA: Changed Caller Phone to (000) 000-0000 EXT.}  [01/10/23 02:21:16 TRANSFER]_x000D_
Call Ref#450 Call Transfer Note: Unit: 8622; Status: D; Time: 01/10/2023 02:21:22  [01/10/23 02:21:25 TRANSFER]_x000D_
{E22} CLR  [01/10/23 02:21:30 APONCE]_x000D_
GO ALL THE AWAY AROUND TO THE BACK OF THE HOUSE ON THE FAR NW CORNER OF THE HOUSE/// HE IS IN A BASEMENT APARTMENT  [01/10/23 02:21:54 AFULLER]_x000D_
Call Ref#450 Call Transfer Note: Unit: 8622; Status: E; Time: 01/10/2023 02:21:54  [01/10/23 02:21:56 TRANSFER]_x000D_
8622- HOUZE/HOUZE  [01/10/23 02:25:11 APONCE]_x000D_
Call Ref#450 Call Transfer Note: Unit: 8622; Status: A; Time: 01/10/2023 02:30:14  [01/10/23 02:30:16 TRANSFER]_x000D_
{E22} CANCELLED ON SCN  [01/10/23 02:36:54 APONCE]_x000D_
</t>
  </si>
  <si>
    <t>34.063480377</t>
  </si>
  <si>
    <t>-84.36922454</t>
  </si>
  <si>
    <t>230103366</t>
  </si>
  <si>
    <t xml:space="preserve">[EMD] 1st Party - 55-year-old, Male, Conscious, Breathing._x000D_
Caller Statement: FELL EARLIER AND NOW LEG IS IN PAIN CANT WALK ON RIGHT LEG NOW_x000D_
Chief Complaint: Falls  [01/10/23 02:19:26 AFULLER]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1/10/23 02:20:45 AFULLER]_x000D_
Call Ref#450: {Call created for RMET as Event # 230103366}  [01/10/23 02:20:48 TRANSFER]_x000D_
{FROM GEORGIA: Changed Caller Phone to (000) 000-0000 EXT.}  [01/10/23 02:21:16 TRANSFER]_x000D_
Unit: 8622; Status: D; Time: 01/10/2023 02:21:22  [01/10/23 02:21:25 TRANSFER]_x000D_
[FIRE] {E22} CLR  [01/10/23 02:21:30 APONCE]_x000D_
[FIRE] GO ALL THE AWAY AROUND TO THE BACK OF THE HOUSE ON THE FAR NW CORNER OF THE HOUSE/// HE IS IN A BASEMENT APARTMENT  [01/10/23 02:21:54 AFULLER]_x000D_
Unit: 8622; Status: E; Time: 01/10/2023 02:21:54  [01/10/23 02:21:56 TRANSFER]_x000D_
[FIRE] 8622- HOUZE/HOUZE  [01/10/23 02:25:11 APONCE]_x000D_
Unit: 8622; Status: A; Time: 01/10/2023 02:30:14  [01/10/23 02:30:16 TRANSFER]_x000D_
[FIRE] {E22} CANCELLED ON SCN  [01/10/23 02:36:54 APONCE]_x000D_
Unit: 8622; Status: T; Time: 01/10/2023 02:56:12  [01/10/23 02:56:14 TRANSFER]_x000D_
Unit: 8622; Status: A; Time: 01/10/2023 02:30:14  [01/10/23 03:05:15 TRANSFER]_x000D_
Unit: 8622; Status: T; Time: 01/10/2023 03:19:36  [01/10/23 03:19:38 TRANSFER]_x000D_
Unit: 8622; Status: H; Time: 01/10/2023 03:43:52  [01/10/23 03:43:55 TRANSFER]_x000D_
Unit: 8622; Status: AV; Time: 01/10/2023 04:56:31  [01/10/23 04:56:32 TRANSFER]_x000D_
</t>
  </si>
  <si>
    <t>230103372</t>
  </si>
  <si>
    <t>23000265</t>
  </si>
  <si>
    <t>TREYJOHN</t>
  </si>
  <si>
    <t xml:space="preserve">[EMD] 33-year-old, Male, Conscious, Breathing._x000D_
Caller Statement: BOYFRIEND HAS NAUSEA AND BACK PAIN_x000D_
Chief Complaint: Sick Person (Specific Diagnosis)  [01/10/23 03:06:33 VGADRIX]_x000D_
[EMD] Dispatch Code: 26C01 (ALTERED LEVEL OF CONSCIOUSNESS)_x000D_
Response: 1111_x000D_
Questions:_x000D_
   -- Out of it._x000D_
   -- Breathing nlly._x000D_
   -- Not bleeding (or vomit) blood._x000D_
   -- Has other pain: BACK PAIN  [01/10/23 03:07:39 VGADRIX]_x000D_
Call Ref#457: {Call created for RMET as Event # 230103373}  [01/10/23 03:07:42 TRANSFER]_x000D_
[EMD] Questions:_x000D_
   -- Nausea – primary prob._x000D_
   -- No evidence of coronavirus illness.  [01/10/23 03:07:46 VGADRIX]_x000D_
Call Ref#457 Call Transfer Note: {FROM GEORGIA: Changed Caller Phone to (000) 000-0000 EXT.}  [01/10/23 03:08:08 TRANSFER]_x000D_
Call Ref#457 Call Transfer Note: Unit: 8502; Status: D; Time: 01/10/2023 03:08:27  [01/10/23 03:08:30 TRANSFER]_x000D_
Call Ref#457 Call Transfer Note: Unit: 8502; Status: E; Time: 01/10/2023 03:08:43  [01/10/23 03:08:46 TRANSFER]_x000D_
{R21} CLR  [01/10/23 03:09:52 DPRESSWOOD]_x000D_
[EMS] 8502 ENR FROM CROSS/MANSELL  [01/10/23 03:11:12 DPRESSWOOD]_x000D_
Call Ref#457 Call Transfer Note: Unit: 8502; Status: A; Time: 01/10/2023 03:17:48  [01/10/23 03:17:50 TRANSFER]_x000D_
</t>
  </si>
  <si>
    <t>34.024868011</t>
  </si>
  <si>
    <t>-84.36334991</t>
  </si>
  <si>
    <t>230103373</t>
  </si>
  <si>
    <t xml:space="preserve">[EMD] 33-year-old, Male, Conscious, Breathing._x000D_
Caller Statement: BOYFRIEND HAS NAUSEA AND BACK PAIN_x000D_
Chief Complaint: Sick Person (Specific Diagnosis)  [01/10/23 03:06:33 VGADRIX]_x000D_
[EMD] Dispatch Code: 26C01 (ALTERED LEVEL OF CONSCIOUSNESS)_x000D_
Response: 1111_x000D_
Questions:_x000D_
   -- Out of it._x000D_
   -- Breathing nlly._x000D_
   -- Not bleeding (or vomit) blood._x000D_
   -- Has other pain: BACK PAIN  [01/10/23 03:07:39 VGADRIX]_x000D_
Call Ref#457: {Call created for RMET as Event # 230103373}  [01/10/23 03:07:42 TRANSFER]_x000D_
[EMD] Questions:_x000D_
   -- Nausea – primary prob._x000D_
   -- No evidence of coronavirus illness.  [01/10/23 03:07:46 VGADRIX]_x000D_
{FROM GEORGIA: Changed Caller Phone to (000) 000-0000 EXT.}  [01/10/23 03:08:08 TRANSFER]_x000D_
Unit: 8502; Status: D; Time: 01/10/2023 03:08:27  [01/10/23 03:08:30 TRANSFER]_x000D_
Unit: 8502; Status: E; Time: 01/10/2023 03:08:43  [01/10/23 03:08:46 TRANSFER]_x000D_
[FIRE] {R21} CLR  [01/10/23 03:09:52 DPRESSWOOD]_x000D_
8502 ENR FROM CROSS/MANSELL  [01/10/23 03:11:12 DPRESSWOOD]_x000D_
Unit: 8502; Status: A; Time: 01/10/2023 03:17:48  [01/10/23 03:17:50 TRANSFER]_x000D_
Unit: 8502; Status: T; Time: 01/10/2023 03:57:53  [01/10/23 03:57:56 TRANSFER]_x000D_
Unit: 8502; Status: H; Time: 01/10/2023 04:07:40  [01/10/23 04:07:43 TRANSFER]_x000D_
Unit: 8502; Status: AV; Time: 01/10/2023 05:18:28  [01/10/23 05:18:29 TRANSFER]_x000D_
Unit: 8502; Status: AV; Time: 01/10/2023 05:19:52  [01/10/23 05:19:53 TRANSFER]_x000D_
{FROM RMET: Closed event with disposition []}  [01/10/23 05:19:53 TRANSFER]_x000D_
</t>
  </si>
  <si>
    <t>230103374</t>
  </si>
  <si>
    <t>23000266</t>
  </si>
  <si>
    <t>HOLCOMB BRIDGE RD/ROSWELL CREEK LN</t>
  </si>
  <si>
    <t>SANTOS</t>
  </si>
  <si>
    <t>405 OLD HOLCOMB BRIDGE RD</t>
  </si>
  <si>
    <t>8036248662</t>
  </si>
  <si>
    <t xml:space="preserve">DIST 6.55/ ONLY BREATHING  [01/10/23 03:08:17 APONCE]_x000D_
ADV HAD A SEIZURE  [01/10/23 03:09:01 APONCE]_x000D_
ADV CLOSE TO A PHARMACY  [01/10/23 03:09:18 APONCE]_x000D_
[EMD] 1st Party Alone - 31-year-old, Male, Conscious, Breathing._x000D_
Caller Statement: HAD A SEIZURE AGAIN_x000D_
Chief Complaint: Convulsions / Seizures  [01/10/23 03:10:03 APONCE]_x000D_
[EMD] Dispatch Code: 12C04 (Not seizing now and effective breathing verified (&gt; 6, confirmed no seizure disorder))_x000D_
Response: 1111_x000D_
Questions:_x000D_
   -- Passed out before calling._x000D_
   -- GENERALIZED (grand mal) seizure._x000D_
   -- Not diabetic._x000D_
   -- Not epileptic (not diagnosed w/seizure disorder)._x000D_
   -- Hx of STROKE.  [01/10/23 03:10:41 APONCE]_x000D_
Call Ref#459: {Call created for RMET as Event # 230103375}  [01/10/23 03:10:45 TRANSFER]_x000D_
ADV THIS LOCATION, IS ALSO PINGING HERE  [01/10/23 03:11:29 APONCE]_x000D_
Call Ref#459 Call Transfer Note: {FROM GEORGIA: Changed Caller Phone to (000) 000-0000 EXT.}  [01/10/23 03:11:38 TRANSFER]_x000D_
Call Ref#459 Call Transfer Note: {FROM GEORGIA: Changed Address to HOLCOMB BRIDGE RD &amp; ROSWELL CREEK LN}  [01/10/23 03:11:38 TRANSFER]_x000D_
Call Ref#459 Call Transfer Note: Unit: 8620; Status: D; Time: 01/10/2023 03:11:40  [01/10/23 03:11:43 TRANSFER]_x000D_
Call Ref#459 Call Transfer Note: Unit: 8620; Status: E; Time: 01/10/2023 03:11:51  [01/10/23 03:11:54 TRANSFER]_x000D_
ADV HE IS SITTING DOWN  [01/10/23 03:11:59 APONCE]_x000D_
ADV HE IS ON A SIDEWALK  [01/10/23 03:13:24 APONCE]_x000D_
CALLER DISCONNECTED  [01/10/23 03:21:20 APONCE]_x000D_
R21 ADV UNABLE TO LOC...REQ CB TO CALLER FOR BETTER LOC  [01/10/23 03:25:11 DPRESSWOOD]_x000D_
ADV CLOSE TO CVS  [01/10/23 03:25:27 APONCE]_x000D_
ADV HE IS GONG TO WALK TO THE CVS  [01/10/23 03:26:26 APONCE]_x000D_
ADV HAS TO CROSS THE ST  [01/10/23 03:26:51 APONCE]_x000D_
ADV NEAR THE TACO BELL  [01/10/23 03:27:44 APONCE]_x000D_
CALLER ADV HE WAS W UNITS, AND DISCONNECTED  [01/10/23 03:30:05 APONCE]_x000D_
{R24} LOCATED THE PATIENT....  [01/10/23 03:30:22 DPRESSWOOD]_x000D_
</t>
  </si>
  <si>
    <t>34.026493072</t>
  </si>
  <si>
    <t>-84.33267211</t>
  </si>
  <si>
    <t>230103375</t>
  </si>
  <si>
    <t xml:space="preserve">DIST 6.55/ ONLY BREATHING  [01/10/23 03:08:17 APONCE]_x000D_
ADV HAD A SEIZURE  [01/10/23 03:09:01 APONCE]_x000D_
ADV CLOSE TO A PHARMACY  [01/10/23 03:09:18 APONCE]_x000D_
[EMD] 1st Party Alone - 31-year-old, Male, Conscious, Breathing._x000D_
Caller Statement: HAD A SEIZURE AGAIN_x000D_
Chief Complaint: Convulsions / Seizures  [01/10/23 03:10:03 APONCE]_x000D_
[EMD] Dispatch Code: 12C04 (Not seizing now and effective breathing verified (&gt; 6, confirmed no seizure disorder))_x000D_
Response: 1111_x000D_
Questions:_x000D_
   -- Passed out before calling._x000D_
   -- GENERALIZED (grand mal) seizure._x000D_
   -- Not diabetic._x000D_
   -- Not epileptic (not diagnosed w/seizure disorder)._x000D_
   -- Hx of STROKE.  [01/10/23 03:10:41 APONCE]_x000D_
Call Ref#459: {Call created for RMET as Event # 230103375}  [01/10/23 03:10:45 TRANSFER]_x000D_
[FIRE] ADV THIS LOCATION, IS ALSO PINGING HERE  [01/10/23 03:11:29 APONCE]_x000D_
{FROM GEORGIA: Changed Caller Phone to (000) 000-0000 EXT.}  [01/10/23 03:11:38 TRANSFER]_x000D_
{FROM GEORGIA: Changed Address to HOLCOMB BRIDGE RD &amp; ROSWELL CREEK LN}  [01/10/23 03:11:38 TRANSFER]_x000D_
Unit: 8620; Status: D; Time: 01/10/2023 03:11:40  [01/10/23 03:11:43 TRANSFER]_x000D_
Unit: 8620; Status: E; Time: 01/10/2023 03:11:51  [01/10/23 03:11:53 TRANSFER]_x000D_
[FIRE] ADV HE IS SITTING DOWN  [01/10/23 03:11:59 APONCE]_x000D_
[FIRE] ADV HE IS ON A SIDEWALK  [01/10/23 03:13:24 APONCE]_x000D_
[FIRE] CALLER DISCONNECTED  [01/10/23 03:21:20 APONCE]_x000D_
[FIRE] R21 ADV UNABLE TO LOC...REQ CB TO CALLER FOR BETTER LOC  [01/10/23 03:25:11 DPRESSWOOD]_x000D_
[FIRE] ADV CLOSE TO CVS  [01/10/23 03:25:27 APONCE]_x000D_
[FIRE] ADV HE IS GONG TO WALK TO THE CVS  [01/10/23 03:26:26 APONCE]_x000D_
[FIRE] ADV HAS TO CROSS THE ST  [01/10/23 03:26:51 APONCE]_x000D_
[FIRE] ADV NEAR THE TACO BELL  [01/10/23 03:27:44 APONCE]_x000D_
[FIRE] CALLER ADV HE WAS W UNITS, AND DISCONNECTED  [01/10/23 03:30:05 APONCE]_x000D_
[FIRE] {R24} LOCATED THE PATIENT....  [01/10/23 03:30:22 DPRESSWOOD]_x000D_
Unit: 8620; Status: A; Time: 01/10/2023 03:33:52  [01/10/23 03:33:53 TRANSFER]_x000D_
Unit: 8620; Status: T; Time: 01/10/2023 03:34:02  [01/10/23 03:34:05 TRANSFER]_x000D_
Unit: 8620; Status: H; Time: 01/10/2023 03:41:05  [01/10/23 03:41:07 TRANSFER]_x000D_
Unit: 8620; Status: AV; Time: 01/10/2023 05:10:33  [01/10/23 05:10:34 TRANSFER]_x000D_
Unit: 8620; Status: AV; Time: 01/10/2023 05:10:33  [01/10/23 05:10:35 TRANSFER]_x000D_
{FROM RMET: Closed event with disposition []}  [01/10/23 05:10:35 TRANSFER]_x000D_
</t>
  </si>
  <si>
    <t>230103383</t>
  </si>
  <si>
    <t>23000267</t>
  </si>
  <si>
    <t>295-152 E CROSSVILLE RD</t>
  </si>
  <si>
    <t>DEBBIE</t>
  </si>
  <si>
    <t>220 E CROSSVILLE RD</t>
  </si>
  <si>
    <t>4704031828</t>
  </si>
  <si>
    <t xml:space="preserve">[EMD] 91-year-old, Female, Conscious, Breathing._x000D_
Caller Statement: RESIDENT FELL_x000D_
Chief Complaint: Falls  [01/10/23 04:09:48 VGADRIX]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10/23 04:10:36 VGADRIX]_x000D_
</t>
  </si>
  <si>
    <t>230103392</t>
  </si>
  <si>
    <t>23000268</t>
  </si>
  <si>
    <t>75-321 MAGNOLIA ST</t>
  </si>
  <si>
    <t xml:space="preserve">SOMEONE DOWNSTAIRS TO FLAG UNITS  [01/10/23 05:13:38 APONCE]_x000D_
[EMD] 80-year-old, Male, Conscious, Breathing._x000D_
Caller Statement: RES FELL FROM BED_x000D_
Chief Complaint: Falls  [01/10/23 05:14:14 APONCE]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1/10/23 05:14:59 APONCE]_x000D_
</t>
  </si>
  <si>
    <t>34.023441314</t>
  </si>
  <si>
    <t>-84.36405944</t>
  </si>
  <si>
    <t>230103394</t>
  </si>
  <si>
    <t>23000269</t>
  </si>
  <si>
    <t>735-201 MYRTLE ST</t>
  </si>
  <si>
    <t>MERRY</t>
  </si>
  <si>
    <t>7705087564</t>
  </si>
  <si>
    <t xml:space="preserve">28C02G  </t>
  </si>
  <si>
    <t xml:space="preserve">APT 201  [01/10/23 05:25:09 APONCE]_x000D_
770 508 75- DOESNT KNOW LAST 2 DIGITS  [01/10/23 05:26:19 APONCE]_x000D_
[EMD] 1st Party - 74-year-old, Female, Conscious, Breathing._x000D_
Caller Statement: NEEEDS AMBO - THINK HAVING STROKE_x000D_
Chief Complaint: Stroke (CVA) / Transient Ischemic Attack (TIA)  [01/10/23 05:27:32 APONCE]_x000D_
DIFF TO UNDERSTAND CALLER  [01/10/23 05:27:50 APONCE]_x000D_
[EMD] Dispatch Code: 28C02 (Abnormal breathing)_x000D_
Suffix: G (Greater than "T" hours since the symptoms started)_x000D_
Response: 1111_x000D_
Questions:_x000D_
   -- Uncertain responding nlly._x000D_
   -- Not breathing nlly._x000D_
   -- Sudden speech probs._x000D_
   -- Sx after approv treat window: YESTERDAY_x000D_
   -- Has had STROKE before.  [01/10/23 05:29:22 APONCE]_x000D_
Call Ref#479: {Call created for RMET as Event # 230103395}  [01/10/23 05:29:26 TRANSFER]_x000D_
Call Ref#479 Call Transfer Note: {FROM GEORGIA: Changed Caller Phone to (000) 000-0000 EXT.}  [01/10/23 05:30:02 TRANSFER]_x000D_
Call Ref#479 Call Transfer Note: {FROM GEORGIA: Changed Address to 735 MYRTLE ST}  [01/10/23 05:30:02 TRANSFER]_x000D_
Call Ref#479 Call Transfer Note: {FROM GEORGIA: Changed Site/Business to 201}  [01/10/23 05:30:02 TRANSFER]_x000D_
{R21} CLR  [01/10/23 05:30:17 DPRESSWOOD]_x000D_
Call Ref#479 Call Transfer Note: Unit: 8502; Status: D; Time: 01/10/2023 05:30:22  [01/10/23 05:30:24 TRANSFER]_x000D_
Call Ref#479 Call Transfer Note: Unit: 8502; Status: E; Time: 01/10/2023 05:30:34  [01/10/23 05:30:37 TRANSFER]_x000D_
ASKED  SON TOTAKE OVER THE CALL, COULD NOT UNDERSTAND THE CALLER  [01/10/23 05:30:55 APONCE]_x000D_
SON ADV SHE HAS HAD A STROKE BEFORE  [01/10/23 05:31:05 APONCE]_x000D_
8502 ENR FROM SUN VALLEY AND HWY 9  [01/10/23 05:31:55 DPRESSWOOD]_x000D_
Call Ref#479 Call Transfer Note: Unit: 8502; Status: A; Time: 01/10/2023 05:37:32  [01/10/23 05:37:35 TRANSFER]_x000D_
8502 ON SCENE  [01/10/23 05:37:38 DPRESSWOOD]_x000D_
</t>
  </si>
  <si>
    <t>230103395</t>
  </si>
  <si>
    <t xml:space="preserve">APT 201  [01/10/23 05:25:09 APONCE]_x000D_
770 508 75- DOESNT KNOW LAST 2 DIGITS  [01/10/23 05:26:19 APONCE]_x000D_
[EMD] 1st Party - 74-year-old, Female, Conscious, Breathing._x000D_
Caller Statement: NEEEDS AMBO - THINK HAVING STROKE_x000D_
Chief Complaint: Stroke (CVA) / Transient Ischemic Attack (TIA)  [01/10/23 05:27:32 APONCE]_x000D_
DIFF TO UNDERSTAND CALLER  [01/10/23 05:27:50 APONCE]_x000D_
[EMD] Dispatch Code: 28C02 (Abnormal breathing)_x000D_
Suffix: G (Greater than "T" hours since the symptoms started)_x000D_
Response: 1111_x000D_
Questions:_x000D_
   -- Uncertain responding nlly._x000D_
   -- Not breathing nlly._x000D_
   -- Sudden speech probs._x000D_
   -- Sx after approv treat window: YESTERDAY_x000D_
   -- Has had STROKE before.  [01/10/23 05:29:22 APONCE]_x000D_
Call Ref#479: {Call created for RMET as Event # 230103395}  [01/10/23 05:29:26 TRANSFER]_x000D_
{FROM GEORGIA: Changed Caller Phone to (000) 000-0000 EXT.}  [01/10/23 05:30:02 TRANSFER]_x000D_
{FROM GEORGIA: Changed Address to 735 MYRTLE ST}  [01/10/23 05:30:02 TRANSFER]_x000D_
{FROM GEORGIA: Changed Site/Business to 201}  [01/10/23 05:30:02 TRANSFER]_x000D_
[FIRE] {R21} CLR  [01/10/23 05:30:17 DPRESSWOOD]_x000D_
Unit: 8502; Status: D; Time: 01/10/2023 05:30:22  [01/10/23 05:30:24 TRANSFER]_x000D_
Unit: 8502; Status: E; Time: 01/10/2023 05:30:34  [01/10/23 05:30:37 TRANSFER]_x000D_
[FIRE] ASKED  SON TOTAKE OVER THE CALL, COULD NOT UNDERSTAND THE CALLER  [01/10/23 05:30:55 APONCE]_x000D_
[FIRE] SON ADV SHE HAS HAD A STROKE BEFORE  [01/10/23 05:31:05 APONCE]_x000D_
[FIRE] 8502 ENR FROM SUN VALLEY AND HWY 9  [01/10/23 05:31:55 DPRESSWOOD]_x000D_
Unit: 8502; Status: A; Time: 01/10/2023 05:37:32  [01/10/23 05:37:35 TRANSFER]_x000D_
[FIRE] 8502 ON SCENE  [01/10/23 05:37:38 DPRESSWOOD]_x000D_
Unit: 8502; Status: T; Time: 01/10/2023 06:14:10  [01/10/23 06:14:12 TRANSFER]_x000D_
Unit: 8502; Status: H; Time: 01/10/2023 06:43:15  [01/10/23 06:43:18 TRANSFER]_x000D_
Unit: 8502; Status: AV; Time: 01/10/2023 07:44:05  [01/10/23 07:44:06 TRANSFER]_x000D_
Unit: 8502; Status: AV; Time: 01/10/2023 07:44:07  [01/10/23 07:44:10 TRANSFER]_x000D_
{FROM RMET: Closed event with disposition []}  [01/10/23 07:44:10 TRANSFER]_x000D_
</t>
  </si>
  <si>
    <t>230103400</t>
  </si>
  <si>
    <t>23000270</t>
  </si>
  <si>
    <t>WALTON CENTENNIAL APARTMENT COMPLEX</t>
  </si>
  <si>
    <t>7705943325</t>
  </si>
  <si>
    <t xml:space="preserve">52C01P  </t>
  </si>
  <si>
    <t xml:space="preserve">BUILDING 3000  [01/10/23 05:49:04 APONCE]_x000D_
[EFD] Caller Statement: 5:47, PULLSTATION FIRE ALARM - ZONE 4_x000D_
Chief Complaint: Alarm monitoring company  [01/10/23 05:49:40 APONCE]_x000D_
CROSS ST OF SCOTT RD  [01/10/23 05:50:15 APONCE]_x000D_
[EFD] Dispatch Code: 52C01 (HIGH LIFE HAZARD)_x000D_
Suffix: P (Pull station)_x000D_
Response: 1111_x000D_
Questions:_x000D_
   -- Alarm company._x000D_
   -- Pull station._x000D_
   -- Area/Zone/Room: BUILDING 3000_x000D_
   -- Owner`s phone #: 770 594 3325_x000D_
   -- Property owner: WALTON CENTENNIAL_x000D_
   -- HIGH LIFE HAZARD._x000D_
   -- Alarm reference #: 709430  [01/10/23 05:51:01 APONCE]_x000D_
{T24} CLR  [01/10/23 05:51:59 ADARBY]_x000D_
{E24} WILL HNDL  [01/10/23 05:52:17 ADARBY]_x000D_
apt 5901 calling about the alarm - she doesn`t know what set it off  [01/10/23 05:52:57 SLITVIN]_x000D_
{E24} INVSTIGATING//APPEARS PULL STATION USED IN ERROR//ATTEMPT TO RESET ALARM  [01/10/23 06:03:38 ADARBY]_x000D_
{E24} ONE RESET, E24B WORKING ON OTHER PULL  [01/10/23 06:08:37 ADARBY]_x000D_
{E24} RESET COMPLETE  [01/10/23 06:10:01 ADARBY]_x000D_
{E24} SOMEONE MESSED WITH PULL STATION//EVERYTHING RESET  [01/10/23 06:10:45 ADARBY]_x000D_
</t>
  </si>
  <si>
    <t>34.010261535</t>
  </si>
  <si>
    <t>-84.29953002</t>
  </si>
  <si>
    <t>230103402</t>
  </si>
  <si>
    <t>23000271</t>
  </si>
  <si>
    <t>SOUTHERN OPT SEC</t>
  </si>
  <si>
    <t>8003189416</t>
  </si>
  <si>
    <t xml:space="preserve">[EFD] Caller Statement: zone 26 fire alrm / smoke alrm_x000D_
Chief Complaint: Alarm monitoring company  [01/10/23 05:57:03 SLITVIN]_x000D_
[EFD] Dispatch Code: 52C03 (COMMERCIAL/INDUSTRIAL building)_x000D_
Suffix: S (Smoke detector)_x000D_
Response: 1111_x000D_
Questions:_x000D_
   -- Alarm company._x000D_
   -- Smoke detector._x000D_
   -- Area/Zone/Room: zone 26_x000D_
   -- Owner`s phone #: 404-253-1381_x000D_
   -- Property owner: life storage_x000D_
   -- COMMERCIAL/INDUSTRIAL bldg._x000D_
   -- Alarm reference #: 224093  [01/10/23 05:57:42 SLITVIN]_x000D_
{E21} 3 STORY COM BLDG  [01/10/23 06:07:02 ADARBY]_x000D_
{E21} NEG FIRE//ALARM RESET  [01/10/23 06:12:14 ADARBY]_x000D_
</t>
  </si>
  <si>
    <t>230103439</t>
  </si>
  <si>
    <t>23000272</t>
  </si>
  <si>
    <t>155 SHADOW CREEK CHSE</t>
  </si>
  <si>
    <t>SHADOW CREEK CHSE</t>
  </si>
  <si>
    <t>DILZA</t>
  </si>
  <si>
    <t>2135002816</t>
  </si>
  <si>
    <t xml:space="preserve">[EMD] 43-year-old, Male, Conscious, Breathing._x000D_
Caller Statement: HUSB HAS SICKLECELL_x000D_
Chief Complaint: Sick Person (Specific Diagnosis)  [01/10/23 09:47:14 JMEDEROS]_x000D_
[EMD] Dispatch Code: 26C02 (Abnormal breathing)_x000D_
Response: 1111_x000D_
Questions:_x000D_
   -- Responding nlly._x000D_
   -- Not breathing nlly._x000D_
   -- Not bleeding (or vomit) blood._x000D_
   -- Sickle cell crisis.  [01/10/23 09:47:54 JMEDEROS]_x000D_
[EMD] Questions:_x000D_
   -- No evidence of coronavirus illness.  [01/10/23 09:47:56 JMEDEROS]_x000D_
Call Ref#526: {Call created for RMET as Event # 230103442}  [01/10/23 09:47:56 TRANSFER]_x000D_
Call Ref#526 Call Transfer Note: {FROM GEORGIA: Changed Caller Phone to (000) 000-0000 EXT.}  [01/10/23 09:49:08 TRANSFER]_x000D_
Call Ref#526 Call Transfer Note: {FROM GEORGIA: Changed Address to 155 SHADOW CREEK CHASE}  [01/10/23 09:49:08 TRANSFER]_x000D_
Call Ref#526 Call Transfer Note: {FROM GEORGIA: Changed City to ROSWELL}  [01/10/23 09:49:08 TRANSFER]_x000D_
Call Ref#526 Call Transfer Note: Unit: 8115; Status: D; Time: 01/10/2023 09:49:28  [01/10/23 09:49:30 TRANSFER]_x000D_
Call Ref#526 Call Transfer Note: Unit: 8115; Status: E; Time: 01/10/2023 09:49:34  [01/10/23 09:49:39 TRANSFER]_x000D_
AMR 8115 ENR FROM OA/MAN  [01/10/23 09:51:28 ADARBY]_x000D_
Call Ref#526 Call Transfer Note: Unit: 8115; Status: A; Time: 01/10/2023 09:57:47  [01/10/23 09:57:50 TRANSFER]_x000D_
</t>
  </si>
  <si>
    <t>34.008159637</t>
  </si>
  <si>
    <t>-84.28897857</t>
  </si>
  <si>
    <t>230103442</t>
  </si>
  <si>
    <t xml:space="preserve">[EMD] 43-year-old, Male, Conscious, Breathing._x000D_
Caller Statement: HUSB HAS SICKLECELL_x000D_
Chief Complaint: Sick Person (Specific Diagnosis)  [01/10/23 09:47:14 JMEDEROS]_x000D_
[EMD] Dispatch Code: 26C02 (Abnormal breathing)_x000D_
Response: 1111_x000D_
Questions:_x000D_
   -- Responding nlly._x000D_
   -- Not breathing nlly._x000D_
   -- Not bleeding (or vomit) blood._x000D_
   -- Sickle cell crisis.  [01/10/23 09:47:54 JMEDEROS]_x000D_
[EMD] Questions:_x000D_
   -- No evidence of coronavirus illness.  [01/10/23 09:47:56 JMEDEROS]_x000D_
Call Ref#526: {Call created for RMET as Event # 230103442}  [01/10/23 09:47:56 TRANSFER]_x000D_
{FROM GEORGIA: Changed Caller Phone to (000) 000-0000 EXT.}  [01/10/23 09:49:08 TRANSFER]_x000D_
{FROM GEORGIA: Changed Address to 155 SHADOW CREEK CHASE}  [01/10/23 09:49:08 TRANSFER]_x000D_
{FROM GEORGIA: Changed City to ROSWELL}  [01/10/23 09:49:08 TRANSFER]_x000D_
Unit: 8115; Status: D; Time: 01/10/2023 09:49:28  [01/10/23 09:49:30 TRANSFER]_x000D_
Unit: 8115; Status: E; Time: 01/10/2023 09:49:34  [01/10/23 09:49:39 TRANSFER]_x000D_
[FIRE] AMR 8115 ENR FROM OA/MAN  [01/10/23 09:51:28 ADARBY]_x000D_
Unit: 8115; Status: A; Time: 01/10/2023 09:57:47  [01/10/23 09:57:50 TRANSFER]_x000D_
DID NOT DO THE DRILL  [01/10/23 10:10:16 ADARBY]_x000D_
{FROM GEORGIA: Changed Address to 155 SHADOW CREEK CHSE}  [01/10/23 10:13:25 TRANSFER]_x000D_
{FROM GEORGIA: Changed City to ALPHARETTA}  [01/10/23 10:13:25 TRANSFER]_x000D_
Unit: 8115; Status: T; Time: 01/10/2023 10:14:04  [01/10/23 10:14:08 TRANSFER]_x000D_
Unit: 8115; Status: H; Time: 01/10/2023 10:40:18  [01/10/23 10:40:22 TRANSFER]_x000D_
Unit: 8115; Status: AV; Time: 01/10/2023 11:05:26  [01/10/23 11:05:28 TRANSFER]_x000D_
Unit: 8115; Status: AV; Time: 01/10/2023 11:05:28  [01/10/23 11:05:31 TRANSFER]_x000D_
{FROM RMET: Closed event with disposition []}  [01/10/23 11:05:31 TRANSFER]_x000D_
</t>
  </si>
  <si>
    <t>230103454</t>
  </si>
  <si>
    <t>23000273</t>
  </si>
  <si>
    <t>130 RANCHETTE RD</t>
  </si>
  <si>
    <t>RANCHETTE RD</t>
  </si>
  <si>
    <t>MILT</t>
  </si>
  <si>
    <t>MILTON</t>
  </si>
  <si>
    <t>HUBBARD, BOBBY</t>
  </si>
  <si>
    <t>7704754132</t>
  </si>
  <si>
    <t>F41G</t>
  </si>
  <si>
    <t xml:space="preserve">** Transfer from ALPH **_x000D_
ALPH received: 01/10/2023 10:08:15  Source: E911_x000D_
Nature: EMD CALL DELTA  MP: 26-D-01_x000D_
Call #: 523  Event Id: 20230004834_x000D_
Console: CAD08  Call Taker: SCHERUBIN_x000D_
Notes: [EMD] 100-year-old, Female, Conscious, Breathing._x000D_
Caller Statement: DIZZY_x000D_
Chief Complaint: Sick Person (Specific Diagnosis)  [01/10/23 10:09:31 SCHERUBIN]  [01/10/23 10:10:09 TRANSFER]_x000D_
{FROM ALPH: [EMD]}  [01/10/23 10:10:18 TRANSFER]_x000D_
{FROM ALPH: [EMD] Questions:_x000D_
    5. No evidence of coronavirus illness._x000D_
    4. Dizziness/Vertigo – primary prob.}  [01/10/23 10:10:18 TRANSFER]_x000D_
{**** ALPHARETTA E911-FIRE HAS DISPATCHED UNIT R42 ****}  [01/10/23 10:10:21 TRANSFER]_x000D_
{**** ALPHARETTA E911-FIRE HAS DISPATCHED UNIT Q41 ****}  [01/10/23 10:10:22 TRANSFER]_x000D_
{FROM ALPH: NEG COVID  [01/10/23 10:11:03 SCHERUBIN]}  [01/10/23 10:11:04 TRANSFER]_x000D_
{FROM ALPH [EMS] : NEG COVID  [01/10/23 10:11:03 SCHERUBIN]}  [01/10/23 10:11:05 TRANSFER]_x000D_
{FROM ALPH: }  [01/10/23 10:11:29 TRANSFER]_x000D_
{FROM ALPH: 8502 EN ROUTE FROM E CROSSVILLE/ MANSELL  [01/10/23 10:13:00 PMILLER]}  [01/10/23 10:13:02 TRANSFER]_x000D_
{FROM ALPH [EMS] : 8502 EN ROUTE FROM E CROSSVILLE/ MANSELL  [01/10/23 10:13:01 PMILLER]}  [01/10/23 10:13:02 TRANSFER]_x000D_
MD CONTACT WITH ALPH//RFD NOT NEEDED  [01/10/23 10:13:26 ADARBY]_x000D_
{FROM ALPH: CANCEL R42 AS AMR IS EN ROUTE  [01/10/23 10:13:50 PMILLER]}  [01/10/23 10:13:52 TRANSFER]_x000D_
{FROM ALPH [EMS] : CANCEL R42 AS AMR IS EN ROUTE  [01/10/23 10:13:50 PMILLER]}  [01/10/23 10:13:53 TRANSFER]_x000D_
{FROM ALPH: ON SCENE INVESTIGATING  [01/10/23 10:15:54 PMILLER]}  [01/10/23 10:15:55 TRANSFER]_x000D_
{FROM ALPH [EMS] : ON SCENE INVESTIGATING  [01/10/23 10:15:54 PMILLER]}  [01/10/23 10:15:55 TRANSFER]_x000D_
{FROM ALPH: 8502 ON SCENE  [01/10/23 10:20:12 PMILLER]}  [01/10/23 10:20:13 TRANSFER]_x000D_
{FROM ALPH [EMS] : 8502 ON SCENE  [01/10/23 10:20:12 PMILLER]}  [01/10/23 10:20:13 TRANSFER]_x000D_
{FROM ALPH: ASSESSING A CONSCIOUS ALERT FEMALE PT // OK ON SCENE  [01/10/23 10:21:39 PMILLER]}  [01/10/23 10:21:40 TRANSFER]_x000D_
{FROM ALPH [EMS] : ASSESSING A CONSCIOUS ALERT FEMALE PT // OK ON SCENE  [01/10/23 10:21:39 PMILLER]}  [01/10/23 10:21:41 TRANSFER]_x000D_
{FROM ALPH: UDTS: {Q41} ===CANCEL STATUS CHECK===  [01/10/23 10:21:41 PMILLER]}  [01/10/23 10:21:42 TRANSFER]_x000D_
{FROM ALPH [EMS] : UDTS: {Q41} ===CANCEL STATUS CHECK===  [01/10/23 10:21:41 PMILLER]}  [01/10/23 10:21:43 TRANSFER]_x000D_
{FROM ALPH: Closed event with disposition [03]}  [01/10/23 10:32:15 TRANSFER]_x000D_
{FROM ALPH: ***WARNING*** ALPH no longer has this event open.  Unable to add the notes to this event.  Please notify via VOICE!}  [01/10/23 10:32:51 TRANSFER]_x000D_
</t>
  </si>
  <si>
    <t>230103457</t>
  </si>
  <si>
    <t>550 BOULDER WAY</t>
  </si>
  <si>
    <t>BOULDER WAY</t>
  </si>
  <si>
    <t>(S)RIVERBIRCH GLEN (N)</t>
  </si>
  <si>
    <t>BOULDER DR</t>
  </si>
  <si>
    <t>KAREN DILLION</t>
  </si>
  <si>
    <t>548 BOULDER WAY</t>
  </si>
  <si>
    <t>7085604659</t>
  </si>
  <si>
    <t>RBGL</t>
  </si>
  <si>
    <t xml:space="preserve">[EMD] 80-year-old, Female, Conscious, Breathing._x000D_
Caller Statement: MOM IS DELIRIOUS//HAS DEMENTIA BUT LAST TIME IT WAS THIS BAD HAD REALLY LOW CALCIUM,AGITATED,SAYS HAND HURTS_x000D_
Chief Complaint: Sick Person (Specific Diagnosis)  [01/10/23 10:20:50 ADARBY]_x000D_
[EMD] Dispatch Code: 26A01 (No priority symptoms (complaint conditions 2–12 not identified))_x000D_
Response: 1111_x000D_
Questions:_x000D_
   -- Responding nlly._x000D_
   -- Breathing nlly._x000D_
   -- Not bleeding (or vomit) blood._x000D_
   -- Has other pain: HAND PAIN_x000D_
   -- No priority sx (ALPHA 2–12 not ID`d)._x000D_
   -- No priority sx (OMEGA 2–28 not ID`d); problem desc: SEE CAD_x000D_
   -- No evidence of coronavirus illness.  [01/10/23 10:22:05 ADARBY]_x000D_
Call Ref#541: {Call created for RMET as Event # 230103457}  [01/10/23 10:22:08 TRANSFER]_x000D_
Unit: 8113; Status: D; Time: 01/10/2023 10:26:03  [01/10/23 10:26:06 TRANSFER]_x000D_
Unit: 8113; Status: E; Time: 01/10/2023 10:26:08  [01/10/23 10:26:11 TRANSFER]_x000D_
AMR 8113 ENR FROM 92/MAN  [01/10/23 10:27:37 ADARBY]_x000D_
{FROM GEORGIA: Changed Caller Phone to (000) 000-0000 EXT.}  [01/10/23 10:28:41 TRANSFER]_x000D_
Unit: 8113; Status: A; Time: 01/10/2023 10:40:14  [01/10/23 10:40:16 TRANSFER]_x000D_
Unit: 8113; Status: T; Time: 01/10/2023 11:09:53  [01/10/23 11:09:55 TRANSFER]_x000D_
Unit: 8113; Status: H; Time: 01/10/2023 12:00:52  [01/10/23 12:00:54 TRANSFER]_x000D_
Unit: 8113; Status: AV; Time: 01/10/2023 12:08:19  [01/10/23 12:08:21 TRANSFER]_x000D_
Unit: 8113; Status: AV; Time: 01/10/2023 12:08:21  [01/10/23 12:08:24 TRANSFER]_x000D_
{FROM RMET: Closed event with disposition []}  [01/10/23 12:08:24 TRANSFER]_x000D_
</t>
  </si>
  <si>
    <t>34.010509490</t>
  </si>
  <si>
    <t>-84.39834594</t>
  </si>
  <si>
    <t>230103460</t>
  </si>
  <si>
    <t>23000274</t>
  </si>
  <si>
    <t>218 LEGACY OAKS CIR</t>
  </si>
  <si>
    <t>MS COOPER</t>
  </si>
  <si>
    <t>235 LEGACY OAKS CIR</t>
  </si>
  <si>
    <t>7709056703</t>
  </si>
  <si>
    <t xml:space="preserve">[EFD] Caller Statement: FIRE ALARM IS GOING OFF//UNKNOWN IF C02 F, GOES OFF EVERY MORNING_x000D_
Chief Complaint: Alarm monitoring company  [01/10/23 10:34:50 ADARBY]_x000D_
[EFD] Chief Complaint: Alarm – Private caller  [01/10/23 10:35:27 ADARBY]_x000D_
[EFD] Dispatch Code: 52C01 (HIGH LIFE HAZARD)_x000D_
Suffix: G (General/Fire)_x000D_
Response: 1111_x000D_
Questions:_x000D_
   -- Pvt caller._x000D_
   -- At loc (1st pty)._x000D_
   -- General/Fire alarm._x000D_
   -- Area/Zone/Room: OUTSIDE_x000D_
   -- No flames/smoke visible._x000D_
   -- Unk # floors._x000D_
   -- HIGH LIFE HAZARD.  [01/10/23 10:36:16 ADARBY]_x000D_
[EFD] Questions:_x000D_
   -- Unk cause._x000D_
   -- People inside.  [01/10/23 10:38:02 ADARBY]_x000D_
CALLER ON 1ST FLOOR  [01/10/23 10:39:13 ADARBY]_x000D_
{T21} ATTEMPTING TO LOC  [01/10/23 10:43:15 ADARBY]_x000D_
{T21} NO VISBL SIGNS AT 200 BLDG, 3 STORY APT MULTI DWELLING  [01/10/23 10:44:34 ADARBY]_x000D_
{T21} E21 CAN S16  [01/10/23 10:45:51 ADARBY]_x000D_
{T21} ALARM RESET AND NO HZRD FOUND  [01/10/23 10:48:28 ADARBY]_x000D_
</t>
  </si>
  <si>
    <t>34.038337707</t>
  </si>
  <si>
    <t>-84.33597564</t>
  </si>
  <si>
    <t>230103465</t>
  </si>
  <si>
    <t>23000275</t>
  </si>
  <si>
    <t>1070 ARBOR CREEK DR</t>
  </si>
  <si>
    <t>ARBOR CREEK DR</t>
  </si>
  <si>
    <t>(S)ARBOR CREEK (N)</t>
  </si>
  <si>
    <t>ARBOR CREEK WAY</t>
  </si>
  <si>
    <t>ARBOR CREEK TR</t>
  </si>
  <si>
    <t>MS FIELD</t>
  </si>
  <si>
    <t>1054 ARBOR CREEK DR</t>
  </si>
  <si>
    <t>3022451659</t>
  </si>
  <si>
    <t>ARBO</t>
  </si>
  <si>
    <t xml:space="preserve">84.4 FT WITHIN PH2  [01/10/23 10:47:10 KDUNCAN]_x000D_
[EMD] 1st Party Alone - 80-year-old, Female, Conscious, Breathing._x000D_
Caller Statement: FELL BACKWARDS AND BLEEDING_x000D_
Chief Complaint: Falls  [01/10/23 10:48:13 KDUNCAN]_x000D_
[EMD] Dispatch Code: 17B01 (POSSIBLY DANGEROUS body area)_x000D_
Response: 1111_x000D_
Questions:_x000D_
   -- Happened now (&lt; 6 hrs)._x000D_
   -- Fall at grd level._x000D_
   -- Accidental fall._x000D_
   -- Unk if SERIOUS bleeding._x000D_
   -- No special concerns._x000D_
   -- Responding nlly._x000D_
   -- Head inj._x000D_
   -- No diff breathing._x000D_
   -- No longer on floor/grd.  [01/10/23 10:50:04 KDUNCAN]_x000D_
Call Ref#554: {Call created for RMET as Event # 230103470}  [01/10/23 10:50:07 TRANSFER]_x000D_
FD GO THRU BACK DOOR  [01/10/23 10:51:04 KDUNCAN]_x000D_
Call Ref#554 Call Transfer Note: {FROM GEORGIA: Changed Caller Phone to (000) 000-0000 EXT.}  [01/10/23 10:51:52 TRANSFER]_x000D_
Call Ref#554 Call Transfer Note: {FROM GEORGIA: Changed Address to 1070 ARBOR CREEK CT}  [01/10/23 10:51:52 TRANSFER]_x000D_
Call Ref#554 Call Transfer Note: Unit: 8114; Status: D; Time: 01/10/2023 10:52:13  [01/10/23 10:52:16 TRANSFER]_x000D_
Call Ref#554 Call Transfer Note: Unit: 8114; Status: E; Time: 01/10/2023 10:52:17  [01/10/23 10:52:18 TRANSFER]_x000D_
[EMS] CALLER ADV SHE FELT LIKE SHE WAS GOING TO PASSOUT//ALSO ADV SHE WAS BLEEDING BUT DIDN`T KNOW WHERE IT WAS COMING FROM  [01/10/23 10:52:31 KDUNCAN]_x000D_
[EMS] CALLER STOPPED RESPD//THEN STARTED TALKING AGAIN  [01/10/23 10:54:42 KDUNCAN]_x000D_
AMR 8114 ENR FROM 92/MAN  [01/10/23 10:55:35 ADARBY]_x000D_
[EMS] CALLER SEEMS TO BE IN AND OUT RESPD TO CT//ADV CALLER TO STAY STILL UNTIL MEDICS GET THERE  [01/10/23 10:55:42 KDUNCAN]_x000D_
[EMS] AMR 8114 OS  [01/10/23 11:00:29 CWAY]_x000D_
Call Ref#554 Call Transfer Note: {FROM GEORGIA: Changed Address to 1070 ARBOR CREEK DR}  [01/10/23 11:03:53 TRANSFER]_x000D_
Call Ref#554 Call Transfer Note: Unit: 8114; Status: A; Time: 01/10/2023 11:05:16  [01/10/23 11:05:18 TRANSFER]_x000D_
</t>
  </si>
  <si>
    <t>34.059692382</t>
  </si>
  <si>
    <t>-84.33317565</t>
  </si>
  <si>
    <t>230103470</t>
  </si>
  <si>
    <t xml:space="preserve">84.4 FT WITHIN PH2  [01/10/23 10:47:10 KDUNCAN]_x000D_
[EMD] 1st Party Alone - 80-year-old, Female, Conscious, Breathing._x000D_
Caller Statement: FELL BACKWARDS AND BLEEDING_x000D_
Chief Complaint: Falls  [01/10/23 10:48:13 KDUNCAN]_x000D_
[EMD] Dispatch Code: 17B01 (POSSIBLY DANGEROUS body area)_x000D_
Response: 1111_x000D_
Questions:_x000D_
   -- Happened now (&lt; 6 hrs)._x000D_
   -- Fall at grd level._x000D_
   -- Accidental fall._x000D_
   -- Unk if SERIOUS bleeding._x000D_
   -- No special concerns._x000D_
   -- Responding nlly._x000D_
   -- Head inj._x000D_
   -- No diff breathing._x000D_
   -- No longer on floor/grd.  [01/10/23 10:50:04 KDUNCAN]_x000D_
Call Ref#554: {Call created for RMET as Event # 230103470}  [01/10/23 10:50:07 TRANSFER]_x000D_
[FIRE] FD GO THRU BACK DOOR  [01/10/23 10:51:04 KDUNCAN]_x000D_
{FROM GEORGIA: Changed Caller Phone to (000) 000-0000 EXT.}  [01/10/23 10:51:52 TRANSFER]_x000D_
{FROM GEORGIA: Changed Address to 1070 ARBOR CREEK CT}  [01/10/23 10:51:52 TRANSFER]_x000D_
Unit: 8114; Status: D; Time: 01/10/2023 10:52:13  [01/10/23 10:52:16 TRANSFER]_x000D_
Unit: 8114; Status: E; Time: 01/10/2023 10:52:17  [01/10/23 10:52:18 TRANSFER]_x000D_
CALLER ADV SHE FELT LIKE SHE WAS GOING TO PASSOUT//ALSO ADV SHE WAS BLEEDING BUT DIDN`T KNOW WHERE IT WAS COMING FROM  [01/10/23 10:52:31 KDUNCAN]_x000D_
CALLER STOPPED RESPD//THEN STARTED TALKING AGAIN  [01/10/23 10:54:42 KDUNCAN]_x000D_
[FIRE] AMR 8114 ENR FROM 92/MAN  [01/10/23 10:55:35 ADARBY]_x000D_
CALLER SEEMS TO BE IN AND OUT RESPD TO CT//ADV CALLER TO STAY STILL UNTIL MEDICS GET THERE  [01/10/23 10:55:42 KDUNCAN]_x000D_
AMR 8114 OS  [01/10/23 11:00:29 CWAY]_x000D_
{FROM GEORGIA: Changed Address to 1070 ARBOR CREEK DR}  [01/10/23 11:03:53 TRANSFER]_x000D_
Unit: 8114; Status: A; Time: 01/10/2023 11:05:16  [01/10/23 11:05:18 TRANSFER]_x000D_
Unit: 8114; Status: T; Time: 01/10/2023 11:25:09  [01/10/23 11:25:12 TRANSFER]_x000D_
Unit: 8114; Status: H; Time: 01/10/2023 11:48:57  [01/10/23 11:48:59 TRANSFER]_x000D_
Unit: 8114; Status: AV; Time: 01/10/2023 12:55:31  [01/10/23 12:55:33 TRANSFER]_x000D_
Unit: 8114; Status: AV; Time: 01/10/2023 12:55:36  [01/10/23 12:55:38 TRANSFER]_x000D_
{FROM RMET: Closed event with disposition []}  [01/10/23 12:55:38 TRANSFER]_x000D_
</t>
  </si>
  <si>
    <t>230103472</t>
  </si>
  <si>
    <t xml:space="preserve">[EMD] 81-year-old, Female, Conscious, Breathing._x000D_
Caller Statement: PAT IS NOT FOCUSED// RESPOSIVE AND NORMAL BP_x000D_
Chief Complaint: Sick Person (Specific Diagnosis)  [01/10/23 11:02:03 KBROWN02]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1/10/23 11:02:26 KBROWN02]_x000D_
Call Ref#556: {Call created for RMET as Event # 230103472}  [01/10/23 11:02:29 TRANSFER]_x000D_
{FROM GEORGIA: Changed Caller Name to }  [01/10/23 11:03:43 TRANSFER]_x000D_
{FROM GEORGIA: Changed Caller Phone to (000) 000-0000 EXT.}  [01/10/23 11:03:44 TRANSFER]_x000D_
{FROM GEORGIA: Changed Address to 11660 ALPHARETTA HWY}  [01/10/23 11:03:44 TRANSFER]_x000D_
{FROM GEORGIA: Changed Site/Business to }  [01/10/23 11:03:44 TRANSFER]_x000D_
Unit: 8111; Status: D; Time: 01/10/2023 11:04:07  [01/10/23 11:04:10 TRANSFER]_x000D_
Unit: 8111; Status: E; Time: 01/10/2023 11:04:25  [01/10/23 11:04:27 TRANSFER]_x000D_
8111 ENR NFH  [01/10/23 11:06:33 JMEDEROS]_x000D_
Unit: 8111; Status: A; Time: 01/10/2023 11:10:04  [01/10/23 11:10:07 TRANSFER]_x000D_
8111 OS  [01/10/23 11:10:32 JMEDEROS]_x000D_
Unit: 8111; Status: T; Time: 01/10/2023 11:31:34  [01/10/23 11:31:36 TRANSFER]_x000D_
Unit: 8111; Status: H; Time: 01/10/2023 11:35:34  [01/10/23 11:35:35 TRANSFER]_x000D_
Unit: 8111; Status: AV; Time: 01/10/2023 13:37:52  [01/10/23 13:37:54 TRANSFER]_x000D_
Unit: 8111; Status: AV; Time: 01/10/2023 13:37:56  [01/10/23 13:38:00 TRANSFER]_x000D_
{FROM RMET: Closed event with disposition []}  [01/10/23 13:38:00 TRANSFER]_x000D_
</t>
  </si>
  <si>
    <t>230103516</t>
  </si>
  <si>
    <t>23000276</t>
  </si>
  <si>
    <t>281 ATLANTA ST</t>
  </si>
  <si>
    <t>WARM SPRINGS CIR</t>
  </si>
  <si>
    <t>OVER LAND DR</t>
  </si>
  <si>
    <t>COURTNEY COOK</t>
  </si>
  <si>
    <t>4047634357</t>
  </si>
  <si>
    <t>PREGNANCY AID CLINIC</t>
  </si>
  <si>
    <t xml:space="preserve">[EMD] 58-year-old, Female, Conscious, Breathing._x000D_
Caller Statement: COWORKER HAVING CHEST PAIN_x000D_
Chief Complaint: Chest Pain / Chest Discomfort (Non-Traumatic)  [01/10/23 12:48:40 JMEDEROS]_x000D_
[EMD] Dispatch Code: 10D05 (Heart attack or angina history)_x000D_
Response: 1111_x000D_
Questions:_x000D_
   -- Responding nlly._x000D_
   -- Breathing nlly._x000D_
   -- Not changing color._x000D_
   -- Not clammy._x000D_
   -- Had heart attack or angina before._x000D_
   -- Hx heart attack._x000D_
   -- No drugs (meds) taken in past 12 hrs._x000D_
   -- No evidence of coronavirus illness.  [01/10/23 12:50:07 JMEDEROS]_x000D_
Call Ref#602: {Call created for RMET as Event # 230103518}  [01/10/23 12:50:11 TRANSFER]_x000D_
Call Ref#602 Call Transfer Note: {FROM GEORGIA: Changed Caller Phone to (000) 000-0000 EXT.}  [01/10/23 12:50:55 TRANSFER]_x000D_
Call Ref#602 Call Transfer Note: {FROM GEORGIA: Changed Site/Business to }  [01/10/23 12:50:55 TRANSFER]_x000D_
Call Ref#602 Call Transfer Note: Unit: 8112; Status: D; Time: 01/10/2023 12:51:03  [01/10/23 12:51:04 TRANSFER]_x000D_
Call Ref#602 Call Transfer Note: Unit: 8112; Status: E; Time: 01/10/2023 12:51:10  [01/10/23 12:51:13 TRANSFER]_x000D_
[EMS] 8112 AMRE CROSSVILLE/MANSELL  [01/10/23 12:52:52 CWAY]_x000D_
{R24} R21 WILL BE CLOSER  [01/10/23 12:54:09 CWAY]_x000D_
[EMS] PER T21 R21 IS AT HEMBREE FOR FUEL, KEEP R24 GOING  [01/10/23 12:55:08 CWAY]_x000D_
{R24} EXTENDED ETA FROM STA 4  [01/10/23 12:55:18 CWAY]_x000D_
Call Ref#602 Call Transfer Note: Unit: 8112; Status: A; Time: 01/10/2023 12:59:37  [01/10/23 12:59:40 TRANSFER]_x000D_
[EMS] 8112 OS  [01/10/23 12:59:42 SLITVIN]_x000D_
[EMD] Comments:_x000D_
   -- The patient just took aspirin per authorized protocol.  [01/10/23 12:59:49 JMEDEROS]_x000D_
8112 // CANCEL FIRE  [01/10/23 13:03:19 SLITVIN]_x000D_
</t>
  </si>
  <si>
    <t>34.009094238</t>
  </si>
  <si>
    <t>-84.35855865</t>
  </si>
  <si>
    <t>230103518</t>
  </si>
  <si>
    <t xml:space="preserve">[EMD] 58-year-old, Female, Conscious, Breathing._x000D_
Caller Statement: COWORKER HAVING CHEST PAIN_x000D_
Chief Complaint: Chest Pain / Chest Discomfort (Non-Traumatic)  [01/10/23 12:48:40 JMEDEROS]_x000D_
[EMD] Dispatch Code: 10D05 (Heart attack or angina history)_x000D_
Response: 1111_x000D_
Questions:_x000D_
   -- Responding nlly._x000D_
   -- Breathing nlly._x000D_
   -- Not changing color._x000D_
   -- Not clammy._x000D_
   -- Had heart attack or angina before._x000D_
   -- Hx heart attack._x000D_
   -- No drugs (meds) taken in past 12 hrs._x000D_
   -- No evidence of coronavirus illness.  [01/10/23 12:50:07 JMEDEROS]_x000D_
Call Ref#602: {Call created for RMET as Event # 230103518}  [01/10/23 12:50:11 TRANSFER]_x000D_
{FROM GEORGIA: Changed Caller Phone to (000) 000-0000 EXT.}  [01/10/23 12:50:55 TRANSFER]_x000D_
{FROM GEORGIA: Changed Site/Business to }  [01/10/23 12:50:55 TRANSFER]_x000D_
Unit: 8112; Status: D; Time: 01/10/2023 12:51:03  [01/10/23 12:51:04 TRANSFER]_x000D_
Unit: 8112; Status: E; Time: 01/10/2023 12:51:10  [01/10/23 12:51:13 TRANSFER]_x000D_
8112 AMRE CROSSVILLE/MANSELL  [01/10/23 12:52:52 CWAY]_x000D_
[FIRE] {R24} R21 WILL BE CLOSER  [01/10/23 12:54:09 CWAY]_x000D_
PER T21 R21 IS AT HEMBREE FOR FUEL, KEEP R24 GOING  [01/10/23 12:55:08 CWAY]_x000D_
[FIRE] {R24} EXTENDED ETA FROM STA 4  [01/10/23 12:55:18 CWAY]_x000D_
Unit: 8112; Status: A; Time: 01/10/2023 12:59:37  [01/10/23 12:59:40 TRANSFER]_x000D_
8112 OS  [01/10/23 12:59:42 SLITVIN]_x000D_
[EMD] Comments:_x000D_
   -- The patient just took aspirin per authorized protocol.  [01/10/23 12:59:49 JMEDEROS]_x000D_
[FIRE] 8112 // CANCEL FIRE  [01/10/23 13:03:19 SLITVIN]_x000D_
Unit: 8112; Status: T; Time: 01/10/2023 13:18:03  [01/10/23 13:18:04 TRANSFER]_x000D_
Unit: 8112; Status: H; Time: 01/10/2023 13:45:48  [01/10/23 13:45:49 TRANSFER]_x000D_
Unit: 8112; Status: AV; Time: 01/10/2023 14:14:29  [01/10/23 14:14:32 TRANSFER]_x000D_
Unit: 8112; Status: AV; Time: 01/10/2023 14:14:33  [01/10/23 14:14:37 TRANSFER]_x000D_
{FROM RMET: Closed event with disposition []}  [01/10/23 14:14:37 TRANSFER]_x000D_
</t>
  </si>
  <si>
    <t>230103521</t>
  </si>
  <si>
    <t>23000277</t>
  </si>
  <si>
    <t>LOUD SEC OPR 874</t>
  </si>
  <si>
    <t>8555438568</t>
  </si>
  <si>
    <t xml:space="preserve">52C01S  </t>
  </si>
  <si>
    <t xml:space="preserve">[EFD] Chief Complaint: Alarm monitoring company  [01/10/23 12:55:01 HSTEIN]_x000D_
[EFD] Dispatch Code: 52C01 (HIGH LIFE HAZARD)_x000D_
Suffix: S (Smoke detector)_x000D_
Response: 1111_x000D_
Questions:_x000D_
   -- Alarm company._x000D_
   -- Smoke detector._x000D_
   -- Area/Zone/Room: zone 12 upstairs_x000D_
   -- Owner`s phone #: 770-642-1900_x000D_
   -- Property owner: KIDS R KIDS_x000D_
   -- HIGH LIFE HAZARD._x000D_
   -- No reference #.  [01/10/23 12:55:38 HSTEIN]_x000D_
{E23} CLR  [01/10/23 12:57:40 SLITVIN]_x000D_
OPR DESTINEE REQ TO CANCEL  [01/10/23 12:57:41 HSTEIN]_x000D_
</t>
  </si>
  <si>
    <t>230103532</t>
  </si>
  <si>
    <t>23000278</t>
  </si>
  <si>
    <t>425-A MARKET PL</t>
  </si>
  <si>
    <t>DOLLY</t>
  </si>
  <si>
    <t>425 MARKET PL</t>
  </si>
  <si>
    <t>7709980086</t>
  </si>
  <si>
    <t>ANNA LEES</t>
  </si>
  <si>
    <t>7709986941</t>
  </si>
  <si>
    <t xml:space="preserve">UNK PHN  [01/10/23 13:14:46 KBROWN02]_x000D_
[EMD] 94-year-old, Female, Not Conscious, Breathing._x000D_
Caller Statement: FEMALE HAD LUNCH// SHES UNRESPONSIVE// SEVER HEADACHES_x000D_
Chief Complaint: Unconscious / Fainting (Near)  [01/10/23 13:15:57 KBROWN02]_x000D_
[EMD] Dispatch Code: 31D04 (Not alert)_x000D_
Response: 1111_x000D_
Questions:_x000D_
   -- Breathing not completely nl._x000D_
   -- No longer unconscious._x000D_
   -- Not responding nlly._x000D_
   -- Unk if changing color.  [01/10/23 13:16:23 KBROWN02]_x000D_
Call Ref#617: {Call created for RMET as Event # 230103533}  [01/10/23 13:16:26 TRANSFER]_x000D_
[EMD] Questions:_x000D_
   -- Unk if hx heart probs.  [01/10/23 13:16:34 KBROWN02]_x000D_
Call Ref#617 Call Transfer Note: {FROM GEORGIA: Changed Caller Phone to (000) 000-0000 EXT.}  [01/10/23 13:17:05 TRANSFER]_x000D_
Call Ref#617 Call Transfer Note: {FROM GEORGIA: Changed Address to 425 MARKET PL}  [01/10/23 13:17:05 TRANSFER]_x000D_
Call Ref#617 Call Transfer Note: {FROM GEORGIA: Changed Site/Business to -A}  [01/10/23 13:17:05 TRANSFER]_x000D_
Call Ref#617 Call Transfer Note: Unit: 8113; Status: D; Time: 01/10/2023 13:17:13  [01/10/23 13:17:16 TRANSFER]_x000D_
Call Ref#617 Call Transfer Note: Unit: 8113; Status: E; Time: 01/10/2023 13:17:17  [01/10/23 13:17:19 TRANSFER]_x000D_
{R21} CLR  [01/10/23 13:17:28 SLITVIN]_x000D_
{E21} CLR  [01/10/23 13:17:31 SLITVIN]_x000D_
[EMD] Urgent Message:_x000D_
   -- PAT IS NOW NAUSIATED AND VOMITING  [01/10/23 13:17:49 KBROWN02]_x000D_
8113 ENRT CROSS/MANS  [01/10/23 13:18:19 SLITVIN]_x000D_
Call Ref#617 Call Transfer Note: Unit: 8113; Status: A; Time: 01/10/2023 13:20:26  [01/10/23 13:20:31 TRANSFER]_x000D_
8113 OS  [01/10/23 13:20:58 SLITVIN]_x000D_
{R21} E21 CAN RET TO SERVICE  [01/10/23 13:22:24 SLITVIN]_x000D_
</t>
  </si>
  <si>
    <t>34.030998229</t>
  </si>
  <si>
    <t>-84.34104156</t>
  </si>
  <si>
    <t>230103533</t>
  </si>
  <si>
    <t xml:space="preserve">UNK PHN  [01/10/23 13:14:46 KBROWN02]_x000D_
[EMD] 94-year-old, Female, Not Conscious, Breathing._x000D_
Caller Statement: FEMALE HAD LUNCH// SHES UNRESPONSIVE// SEVER HEADACHES_x000D_
Chief Complaint: Unconscious / Fainting (Near)  [01/10/23 13:15:57 KBROWN02]_x000D_
[EMD] Dispatch Code: 31D04 (Not alert)_x000D_
Response: 1111_x000D_
Questions:_x000D_
   -- Breathing not completely nl._x000D_
   -- No longer unconscious._x000D_
   -- Not responding nlly._x000D_
   -- Unk if changing color.  [01/10/23 13:16:23 KBROWN02]_x000D_
Call Ref#617: {Call created for RMET as Event # 230103533}  [01/10/23 13:16:26 TRANSFER]_x000D_
[EMD] Questions:_x000D_
   -- Unk if hx heart probs.  [01/10/23 13:16:34 KBROWN02]_x000D_
{FROM GEORGIA: Changed Caller Phone to (000) 000-0000 EXT.}  [01/10/23 13:17:05 TRANSFER]_x000D_
{FROM GEORGIA: Changed Address to 425 MARKET PL}  [01/10/23 13:17:05 TRANSFER]_x000D_
{FROM GEORGIA: Changed Site/Business to -A}  [01/10/23 13:17:05 TRANSFER]_x000D_
Unit: 8113; Status: D; Time: 01/10/2023 13:17:13  [01/10/23 13:17:16 TRANSFER]_x000D_
Unit: 8113; Status: E; Time: 01/10/2023 13:17:17  [01/10/23 13:17:19 TRANSFER]_x000D_
[FIRE] {R21} CLR  [01/10/23 13:17:28 SLITVIN]_x000D_
[FIRE] {E21} CLR  [01/10/23 13:17:31 SLITVIN]_x000D_
[EMD] Urgent Message:_x000D_
   -- PAT IS NOW NAUSIATED AND VOMITING  [01/10/23 13:17:49 KBROWN02]_x000D_
[FIRE] 8113 ENRT CROSS/MANS  [01/10/23 13:18:19 SLITVIN]_x000D_
Unit: 8113; Status: A; Time: 01/10/2023 13:20:26  [01/10/23 13:20:31 TRANSFER]_x000D_
[FIRE] 8113 OS  [01/10/23 13:20:58 SLITVIN]_x000D_
[FIRE] {R21} E21 CAN RET TO SERVICE  [01/10/23 13:22:24 SLITVIN]_x000D_
Unit: 8113; Status: T; Time: 01/10/2023 13:43:05  [01/10/23 13:43:08 TRANSFER]_x000D_
Unit: 8113; Status: H; Time: 01/10/2023 14:17:05  [01/10/23 14:17:08 TRANSFER]_x000D_
Unit: 8113; Status: AV; Time: 01/10/2023 15:03:16  [01/10/23 15:03:17 TRANSFER]_x000D_
Unit: 8113; Status: AV; Time: 01/10/2023 15:03:19  [01/10/23 15:03:20 TRANSFER]_x000D_
{FROM RMET: Closed event with disposition []}  [01/10/23 15:03:20 TRANSFER]_x000D_
</t>
  </si>
  <si>
    <t>230103541</t>
  </si>
  <si>
    <t>23000279</t>
  </si>
  <si>
    <t>5000 CHARLESTON LN</t>
  </si>
  <si>
    <t>CHARLESTON LN</t>
  </si>
  <si>
    <t>(S)CHARLESTON POINTE (N)</t>
  </si>
  <si>
    <t>CHARLESTON CT</t>
  </si>
  <si>
    <t>MONI SEC OP LILI</t>
  </si>
  <si>
    <t>8004191730</t>
  </si>
  <si>
    <t>CHPO</t>
  </si>
  <si>
    <t xml:space="preserve">[EFD] Caller Statement: GEN FIRE NO CONTACT ON SITE OR KH_x000D_
Chief Complaint: Alarm monitoring company  [01/10/23 13:29:26 ADARBY]_x000D_
[EFD] Dispatch Code: 52B01 (Residential (single))_x000D_
Suffix: G (General/Fire)_x000D_
Response: 1111_x000D_
Questions:_x000D_
   -- Alarm company._x000D_
   -- General/Fire alarm._x000D_
   -- Area/Zone/Room: GENERAL MOST LIKELY FROM KEYPAD_x000D_
   -- Owner`s phone #: 404-514-7387_x000D_
   -- Property owner: DANIELLE JEAN BAPGISTE_x000D_
   -- Residential (single)._x000D_
   -- Alarm reference #: 3775549446  [01/10/23 13:30:25 ADARBY]_x000D_
{E23} CLR  [01/10/23 13:31:13 SLITVIN]_x000D_
ALARM COMP ADV THERE ARE PETS ON SITE// KH LIST EXHAUSTED// OP LILI  [01/10/23 13:34:17 KBROWN02]_x000D_
{E23} 2STRY  / NOTHING SHOWING  [01/10/23 13:36:47 SLITVIN]_x000D_
OP AAH2// ATTEMPTED TO CANCEL// CT ADV WE HAD UNITS ON SCNE ALREADY  [01/10/23 13:37:51 KBROWN02]_x000D_
{E23} FALSE ALRM  [01/10/23 13:38:19 SLITVIN]_x000D_
</t>
  </si>
  <si>
    <t>34.031612396</t>
  </si>
  <si>
    <t>-84.38783264</t>
  </si>
  <si>
    <t>230103552</t>
  </si>
  <si>
    <t>23000280</t>
  </si>
  <si>
    <t>565 ATLANTA ST</t>
  </si>
  <si>
    <t>VICKERY FALLS DR</t>
  </si>
  <si>
    <t>ADT VIA TEXT// OP 177047</t>
  </si>
  <si>
    <t>8773052984</t>
  </si>
  <si>
    <t>HAIGWOOD STUDIO PHOTOGRAPHY</t>
  </si>
  <si>
    <t>7705947845</t>
  </si>
  <si>
    <t>STUD</t>
  </si>
  <si>
    <t xml:space="preserve">[EFD] Caller Statement: COM FIRE ALARM// ADT VIA TEXT_x000D_
Chief Complaint: Alarm monitoring company  [01/10/23 13:45:45 KBROWN02]_x000D_
[EFD] Dispatch Code: 52C03 (COMMERCIAL/INDUSTRIAL building)_x000D_
Suffix: G (General/Fire)_x000D_
Response: 1111_x000D_
Questions:_x000D_
   -- Alarm company._x000D_
   -- General/Fire alarm._x000D_
   -- Area/Zone/Room: ZONE 993// FIRE ALARM_x000D_
   -- Owner`s phone #: 770-594-7845_x000D_
   -- Property owner: HAIGWOOD, STUDIOS_x000D_
   -- COMMERCIAL/INDUSTRIAL bldg._x000D_
   -- Alarm reference #: 941428454  [01/10/23 13:46:47 KBROWN02]_x000D_
{E21} CO 21 CLR  [01/10/23 13:47:47 SLITVIN]_x000D_
{T21} 1STRY COMMERCIAL // NOTHING SHOWING  [01/10/23 13:52:15 SLITVIN]_x000D_
{E21} STAGING C SIDE  [01/10/23 13:52:22 SLITVIN]_x000D_
{T21} E21 CAN RET  [01/10/23 13:53:26 SLITVIN]_x000D_
SPOKE TO JOHN WITH PROPER PW//SVC CALL SET//FALSE ALARM OP AMSA  [01/10/23 13:55:13 ADARBY]_x000D_
{T21} ACCIDENTAL ALRM  [01/10/23 13:57:41 SLITVIN]_x000D_
</t>
  </si>
  <si>
    <t>34.013957977</t>
  </si>
  <si>
    <t>-84.36254119</t>
  </si>
  <si>
    <t>230103557</t>
  </si>
  <si>
    <t>23000281</t>
  </si>
  <si>
    <t>11290 ELKINS RD</t>
  </si>
  <si>
    <t>ALCOME FIBER//OP ANGILA</t>
  </si>
  <si>
    <t>ELKINS POINTE MIDDLE SCHOOL</t>
  </si>
  <si>
    <t>4702542892</t>
  </si>
  <si>
    <t>MIDD</t>
  </si>
  <si>
    <t>ALAR</t>
  </si>
  <si>
    <t xml:space="preserve">[EFD] Caller Statement: GEN FIRE// UNK ZONE_x000D_
Chief Complaint: Alarm monitoring company  [01/10/23 13:49:12 KBROWN02]_x000D_
[EFD] Dispatch Code: 52C03 (COMMERCIAL/INDUSTRIAL building)_x000D_
Suffix: G (General/Fire)_x000D_
Response: 1111_x000D_
Questions:_x000D_
   -- Alarm company._x000D_
   -- General/Fire alarm._x000D_
   -- Unk area/zone/room activated._x000D_
   -- Owner`s phone #: 470-254-2892_x000D_
   -- Property owner: ELKINS POINE MIDDLE_x000D_
   -- COMMERCIAL/INDUSTRIAL bldg._x000D_
   -- Alarm reference #: 208100  [01/10/23 13:49:59 KBROWN02]_x000D_
MIDDLE SCHOOL CALLED AND ADV THEY ARE DOING A FIRE DRILL  [01/10/23 13:51:14 SLITVIN]_x000D_
OP 108// GAVE ALARM COMP THE INFO  [01/10/23 13:52:39 KBROWN02]_x000D_
</t>
  </si>
  <si>
    <t>34.055671691</t>
  </si>
  <si>
    <t>-84.33758544</t>
  </si>
  <si>
    <t>230103578</t>
  </si>
  <si>
    <t>23000282</t>
  </si>
  <si>
    <t>MANSELL RD/WARSAW RD</t>
  </si>
  <si>
    <t>MATTHEW MCFEE</t>
  </si>
  <si>
    <t>990 MANSELL RD</t>
  </si>
  <si>
    <t>4044280641</t>
  </si>
  <si>
    <t xml:space="preserve">29B01Y  </t>
  </si>
  <si>
    <t xml:space="preserve">[EMD] 1st Party Alone - Age unknown, Gender unknown, Conscious, Breathing. Multiple patients involved: 2._x000D_
Caller Statement: S41 // MINOR INJ// HEAD CONTUSIONS_x000D_
Chief Complaint: Vehicle vs. vehicle  [01/10/23 14:31:13 KBROWN02]_x000D_
[EMD] Dispatch Code: 29B01 (Injuries)_x000D_
Suffix: Y (Multiple patients and Additional response required)_x000D_
Response: 1111_x000D_
Questions:_x000D_
   -- Mult veh._x000D_
   -- Multi-unit resp required._x000D_
   -- No chems/hazmat involved._x000D_
   -- No one pinned._x000D_
   -- No one thrown out._x000D_
   -- Everyone completely awake._x000D_
   -- NOT DANGEROUS area inj._x000D_
   -- No bleeding now.  [01/10/23 14:32:18 KBROWN02]_x000D_
Call Ref#666: {Call created for RMET as Event # 230103582}  [01/10/23 14:32:22 TRANSFER]_x000D_
Call Ref#666 Call Transfer Note: {FROM GEORGIA: Changed Caller Phone to (000) 000-0000 EXT.}  [01/10/23 14:32:53 TRANSFER]_x000D_
Call Ref#666 Call Transfer Note: {FROM GEORGIA: Changed Address to MANSELL RD &amp; WARSAW RD}  [01/10/23 14:32:53 TRANSFER]_x000D_
Call Ref#666 Call Transfer Note: {FROM GEORGIA: Changed City to ALPHARETTA}  [01/10/23 14:32:54 TRANSFER]_x000D_
Call Ref#666 Call Transfer Note: Unit: 8115; Status: D; Time: 01/10/2023 14:33:01  [01/10/23 14:33:02 TRANSFER]_x000D_
Call Ref#666 Call Transfer Note: Unit: 8115; Status: E; Time: 01/10/2023 14:33:06  [01/10/23 14:33:09 TRANSFER]_x000D_
RED CHEV SMALL COMPACT VS WHI BUICK ONCORE  [01/10/23 14:33:56 KBROWN02]_x000D_
[LAW] ONE COMPLAINING OF NECK PAIN AND ONE COMPLAINING OF KNEE PAIN  [01/10/23 14:35:10 KBROWN02]_x000D_
[LAW] {2C2} MANSELL/SUNVALLEY  [01/10/23 14:36:13 CWAY]_x000D_
[LAW] {2C2} S81 LEFT TURN LANE  [01/10/23 14:36:43 CWAY]_x000D_
Call Ref#666 Call Transfer Note: Unit: 8115; Status: A; Time: 01/10/2023 14:37:40  [01/10/23 14:37:45 TRANSFER]_x000D_
[LAW] {2C2} S85X1  [01/10/23 14:38:00 CWAY]_x000D_
[LAW] S85 NOTIF  [01/10/23 14:38:19 KBROWN02]_x000D_
[LAW] {2C2} CANCEL FIRE, AMR ONSCN  [01/10/23 14:40:31 CWAY]_x000D_
Call Ref#666 Call Transfer Note: Unit: 8115; Status: AV; Time: 01/10/2023 14:42:30  [01/10/23 14:42:32 TRANSFER]_x000D_
Call Ref#666 Call Transfer Note: {FROM RMET: Cancelled event with disposition []}  [01/10/23 14:42:32 TRANSFER]_x000D_
{E22} CANCELLED BY PD  [01/10/23 14:42:53 SLITVIN]_x000D_
</t>
  </si>
  <si>
    <t>34.042701721</t>
  </si>
  <si>
    <t>-84.33032226</t>
  </si>
  <si>
    <t>230103582</t>
  </si>
  <si>
    <t xml:space="preserve">[EMD] 1st Party Alone - Age unknown, Gender unknown, Conscious, Breathing. Multiple patients involved: 2._x000D_
Caller Statement: S41 // MINOR INJ// HEAD CONTUSIONS_x000D_
Chief Complaint: Vehicle vs. vehicle  [01/10/23 14:31:13 KBROWN02]_x000D_
[EMD] Dispatch Code: 29B01 (Injuries)_x000D_
Suffix: Y (Multiple patients and Additional response required)_x000D_
Response: 1111_x000D_
Questions:_x000D_
   -- Mult veh._x000D_
   -- Multi-unit resp required._x000D_
   -- No chems/hazmat involved._x000D_
   -- No one pinned._x000D_
   -- No one thrown out._x000D_
   -- Everyone completely awake._x000D_
   -- NOT DANGEROUS area inj._x000D_
   -- No bleeding now.  [01/10/23 14:32:18 KBROWN02]_x000D_
Call Ref#666: {Call created for RMET as Event # 230103582}  [01/10/23 14:32:22 TRANSFER]_x000D_
{FROM GEORGIA: Changed Caller Phone to (000) 000-0000 EXT.}  [01/10/23 14:32:53 TRANSFER]_x000D_
{FROM GEORGIA: Changed Address to MANSELL RD &amp; WARSAW RD}  [01/10/23 14:32:53 TRANSFER]_x000D_
{FROM GEORGIA: Changed City to ALPHARETTA}  [01/10/23 14:32:54 TRANSFER]_x000D_
Unit: 8115; Status: D; Time: 01/10/2023 14:33:01  [01/10/23 14:33:02 TRANSFER]_x000D_
Unit: 8115; Status: E; Time: 01/10/2023 14:33:06  [01/10/23 14:33:09 TRANSFER]_x000D_
[FIRE] RED CHEV SMALL COMPACT VS WHI BUICK ONCORE  [01/10/23 14:33:56 KBROWN02]_x000D_
[LAW] ONE COMPLAINING OF NECK PAIN AND ONE COMPLAINING OF KNEE PAIN  [01/10/23 14:35:10 KBROWN02]_x000D_
[LAW] {2C2} MANSELL/SUNVALLEY  [01/10/23 14:36:13 CWAY]_x000D_
[LAW] {2C2} S81 LEFT TURN LANE  [01/10/23 14:36:43 CWAY]_x000D_
Unit: 8115; Status: A; Time: 01/10/2023 14:37:40  [01/10/23 14:37:45 TRANSFER]_x000D_
[LAW] {2C2} S85X1  [01/10/23 14:38:00 CWAY]_x000D_
[LAW] S85 NOTIF  [01/10/23 14:38:19 KBROWN02]_x000D_
[LAW] {2C2} CANCEL FIRE, AMR ONSCN  [01/10/23 14:40:32 CWAY]_x000D_
Unit: 8115; Status: AV; Time: 01/10/2023 14:42:30  [01/10/23 14:42:32 TRANSFER]_x000D_
{FROM RMET: Cancelled event with disposition []}  [01/10/23 14:42:32 TRANSFER]_x000D_
[FIRE] {E22} CANCELLED BY PD  [01/10/23 14:42:53 SLITVIN]_x000D_
</t>
  </si>
  <si>
    <t>230103588</t>
  </si>
  <si>
    <t>23000283</t>
  </si>
  <si>
    <t>1875-310 OLD ALABAMA RD</t>
  </si>
  <si>
    <t>CRABTREE DR</t>
  </si>
  <si>
    <t>ANSLEY DR</t>
  </si>
  <si>
    <t>SUSAN</t>
  </si>
  <si>
    <t>1875 OLD ALABAMA RD</t>
  </si>
  <si>
    <t>7709981464</t>
  </si>
  <si>
    <t>STATE FARM GLEN MONROE</t>
  </si>
  <si>
    <t xml:space="preserve">18C   </t>
  </si>
  <si>
    <t>HEADACHE</t>
  </si>
  <si>
    <t>HEADACHE - CHARLIE RESP</t>
  </si>
  <si>
    <t xml:space="preserve">18C02J  </t>
  </si>
  <si>
    <t xml:space="preserve">[EMD] 48-year-old, Female, Conscious, Breathing._x000D_
Caller Statement: FM HAVING BAD HEADACHE_x000D_
Chief Complaint: Headache  [01/10/23 14:57:07 JMEDEROS]_x000D_
[EMD] Dispatch Code: 18C02 (Abnormal breathing)_x000D_
Response: 1111_x000D_
Questions:_x000D_
   -- Responding nlly._x000D_
   -- Not breathing nlly.  [01/10/23 14:57:38 JMEDEROS]_x000D_
Call Ref#674: {Call created for RMET as Event # 230103590}  [01/10/23 14:57:40 TRANSFER]_x000D_
Call Ref#674 Call Transfer Note: {FROM GEORGIA: Changed Caller Phone to (000) 000-0000 EXT.}  [01/10/23 14:58:30 TRANSFER]_x000D_
Call Ref#674 Call Transfer Note: {FROM GEORGIA: Changed Address to 1875 OLD ALABAMA RD}  [01/10/23 14:58:30 TRANSFER]_x000D_
Call Ref#674 Call Transfer Note: {FROM GEORGIA: Changed Site/Business to -310}  [01/10/23 14:58:30 TRANSFER]_x000D_
Call Ref#674 Call Transfer Note: Unit: 8115; Status: D; Time: 01/10/2023 14:58:38  [01/10/23 14:58:41 TRANSFER]_x000D_
Call Ref#674 Call Transfer Note: Unit: 8115; Status: E; Time: 01/10/2023 14:58:42  [01/10/23 14:58:45 TRANSFER]_x000D_
[EMD] Reclassified from 18C02 to 18C02L_x000D_
Reconfigure Code: 18C02 (Abnormal breathing)_x000D_
Suffix: L (Less than "T" hours since the symptoms started)_x000D_
Response: 1111_x000D_
Questions:_x000D_
   -- Talks nlly._x000D_
   -- Sudden onset severe pain._x000D_
   -- Unk if paralysis or numbness._x000D_
   -- No recent behavior change._x000D_
   -- Sx w/in approv treat window: 5-8 MIN AGO  [01/10/23 14:58:49 JMEDEROS]_x000D_
{R24} CLR  [01/10/23 14:58:49 SLITVIN]_x000D_
[EMS] 8115 ENRT  [01/10/23 14:59:53 SLITVIN]_x000D_
[EMD] Reclassified from 18C02L to 18C02J_x000D_
Reconfigure Code: 18C02 (Abnormal breathing)_x000D_
Suffix: J (CLEAR evidence of stroke (&lt; T hours))_x000D_
Response: 1111_x000D_
Questions:_x000D_
   -- Stroke Dx: CLEAR evidence._x000D_
Comments:_x000D_
   -- CLEAR evidence of stroke (d,b,d): Patient unable to complete request (to smile), One arm higher than the other, or unable to hold for any period of time, Patient unable to complete request (to speak)  [01/10/23 15:00:15 JMEDEROS]_x000D_
{R24} CLR ON UPDATED INFO /// AS WELL AS AMR  [01/10/23 15:01:08 SLITVIN]_x000D_
[EMS] 8115 DELAYED DUE TO A SCHOOL BUS  [01/10/23 15:06:20 SLITVIN]_x000D_
[EMS] 8115 A  [01/10/23 15:10:25 KDUNCAN]_x000D_
</t>
  </si>
  <si>
    <t>34.024524688</t>
  </si>
  <si>
    <t>-84.30625915</t>
  </si>
  <si>
    <t>230103590</t>
  </si>
  <si>
    <t xml:space="preserve">[EMD] 48-year-old, Female, Conscious, Breathing._x000D_
Caller Statement: FM HAVING BAD HEADACHE_x000D_
Chief Complaint: Headache  [01/10/23 14:57:07 JMEDEROS]_x000D_
[EMD] Dispatch Code: 18C02 (Abnormal breathing)_x000D_
Response: 1111_x000D_
Questions:_x000D_
   -- Responding nlly._x000D_
   -- Not breathing nlly.  [01/10/23 14:57:38 JMEDEROS]_x000D_
Call Ref#674: {Call created for RMET as Event # 230103590}  [01/10/23 14:57:40 TRANSFER]_x000D_
{FROM GEORGIA: Changed Caller Phone to (000) 000-0000 EXT.}  [01/10/23 14:58:30 TRANSFER]_x000D_
{FROM GEORGIA: Changed Address to 1875 OLD ALABAMA RD}  [01/10/23 14:58:30 TRANSFER]_x000D_
{FROM GEORGIA: Changed Site/Business to -310}  [01/10/23 14:58:30 TRANSFER]_x000D_
Unit: 8115; Status: D; Time: 01/10/2023 14:58:38  [01/10/23 14:58:40 TRANSFER]_x000D_
Unit: 8115; Status: E; Time: 01/10/2023 14:58:42  [01/10/23 14:58:45 TRANSFER]_x000D_
[EMD] Reclassified from 18C02 to 18C02L_x000D_
Reconfigure Code: 18C02 (Abnormal breathing)_x000D_
Suffix: L (Less than "T" hours since the symptoms started)_x000D_
Response: 1111_x000D_
Questions:_x000D_
   -- Talks nlly._x000D_
   -- Sudden onset severe pain._x000D_
   -- Unk if paralysis or numbness._x000D_
   -- No recent behavior change._x000D_
   -- Sx w/in approv treat window: 5-8 MIN AGO  [01/10/23 14:58:49 JMEDEROS]_x000D_
[FIRE] {R24} CLR  [01/10/23 14:58:49 SLITVIN]_x000D_
8115 ENRT  [01/10/23 14:59:53 SLITVIN]_x000D_
[EMD] Reclassified from 18C02L to 18C02J_x000D_
Reconfigure Code: 18C02 (Abnormal breathing)_x000D_
Suffix: J (CLEAR evidence of stroke (&lt; T hours))_x000D_
Response: 1111_x000D_
Questions:_x000D_
   -- Stroke Dx: CLEAR evidence._x000D_
Comments:_x000D_
   -- CLEAR evidence of stroke (d,b,d): Patient unable to complete request (to smile), One arm higher than the other, or unable to hold for any period of time, Patient unable to complete request (to speak)  [01/10/23 15:00:15 JMEDEROS]_x000D_
[FIRE] {R24} CLR ON UPDATED INFO /// AS WELL AS AMR  [01/10/23 15:01:08 SLITVIN]_x000D_
8115 DELAYED DUE TO A SCHOOL BUS  [01/10/23 15:06:20 SLITVIN]_x000D_
8115 A  [01/10/23 15:10:25 KDUNCAN]_x000D_
Unit: 8115; Status: A; Time: 01/10/2023 15:25:16  [01/10/23 15:25:21 TRANSFER]_x000D_
Unit: 8115; Status: T; Time: 01/10/2023 15:25:45  [01/10/23 15:25:47 TRANSFER]_x000D_
Unit: 8115; Status: H; Time: 01/10/2023 15:47:11  [01/10/23 15:47:15 TRANSFER]_x000D_
Unit: 8115; Status: AV; Time: 01/10/2023 16:33:56  [01/10/23 16:33:59 TRANSFER]_x000D_
Unit: 8115; Status: AV; Time: 01/10/2023 16:34:03  [01/10/23 16:34:06 TRANSFER]_x000D_
{FROM RMET: Closed event with disposition []}  [01/10/23 16:34:06 TRANSFER]_x000D_
</t>
  </si>
  <si>
    <t>230103596</t>
  </si>
  <si>
    <t>23000284</t>
  </si>
  <si>
    <t>555 CLUBFIELD DR</t>
  </si>
  <si>
    <t>KIMBERLY</t>
  </si>
  <si>
    <t>7703774556</t>
  </si>
  <si>
    <t xml:space="preserve">[EMD] 81-year-old, Female, Conscious, Breathing._x000D_
Caller Statement: HER MOM IS SICK// CANT GET OUT OF HER BED_x000D_
Chief Complaint: Sick Person (Specific Diagnosis)  [01/10/23 15:17:39 KBROWN02]_x000D_
[EMD] Dispatch Code: 21D03 (Not alert)_x000D_
Suffix: M (MEDICAL)_x000D_
Response: 1111_x000D_
Questions:_x000D_
   -- Confused._x000D_
   -- Breathing nlly._x000D_
   -- Bleeding (or vomit) blood._x000D_
   -- Bleeding is non-traumatic._x000D_
   -- Rectal bleeding._x000D_
   -- Not responding nlly._x000D_
   -- Breathing nlly.  [01/10/23 15:18:28 KBROWN02]_x000D_
Call Ref#681: {Call created for RMET as Event # 230103597}  [01/10/23 15:18:31 TRANSFER]_x000D_
[EMD] Questions:_x000D_
   -- SERIOUS bleeding._x000D_
   -- No bleeding disorder or blood thinners.  [01/10/23 15:18:50 KBROWN02]_x000D_
Call Ref#681 Call Transfer Note: {FROM GEORGIA: Changed Caller Phone to (000) 000-0000 EXT.}  [01/10/23 15:19:23 TRANSFER]_x000D_
{E26} CR  [01/10/23 15:19:32 KDUNCAN]_x000D_
Call Ref#681 Call Transfer Note: Unit: 8112; Status: D; Time: 01/10/2023 15:19:31  [01/10/23 15:19:34 TRANSFER]_x000D_
Call Ref#681 Call Transfer Note: Unit: 8112; Status: E; Time: 01/10/2023 15:19:36  [01/10/23 15:19:39 TRANSFER]_x000D_
{E22} CLR XE26  [01/10/23 15:20:15 KDUNCAN]_x000D_
DOOR IS UNLOCKED  [01/10/23 15:21:08 KBROWN02]_x000D_
[EMS] 8112 ENR CROSS/MAN  [01/10/23 15:21:42 KDUNCAN]_x000D_
PAT IS A LITTLE WEAK AND HER WORDS ARE ALSO SLURRED  [01/10/23 15:23:02 KBROWN02]_x000D_
MED HX HIP REPLACEMENT, URINARY INFECTION  [01/10/23 15:24:43 KBROWN02]_x000D_
Call Ref#681 Call Transfer Note: Unit: 8112; Status: A; Time: 01/10/2023 15:28:23  [01/10/23 15:28:27 TRANSFER]_x000D_
[EMS] 8112 A  [01/10/23 15:29:14 KDUNCAN]_x000D_
</t>
  </si>
  <si>
    <t>34.072753906</t>
  </si>
  <si>
    <t>-84.37690734</t>
  </si>
  <si>
    <t>230103597</t>
  </si>
  <si>
    <t xml:space="preserve">[EMD] 81-year-old, Female, Conscious, Breathing._x000D_
Caller Statement: HER MOM IS SICK// CANT GET OUT OF HER BED_x000D_
Chief Complaint: Sick Person (Specific Diagnosis)  [01/10/23 15:17:39 KBROWN02]_x000D_
[EMD] Dispatch Code: 21D03 (Not alert)_x000D_
Suffix: M (MEDICAL)_x000D_
Response: 1111_x000D_
Questions:_x000D_
   -- Confused._x000D_
   -- Breathing nlly._x000D_
   -- Bleeding (or vomit) blood._x000D_
   -- Bleeding is non-traumatic._x000D_
   -- Rectal bleeding._x000D_
   -- Not responding nlly._x000D_
   -- Breathing nlly.  [01/10/23 15:18:28 KBROWN02]_x000D_
Call Ref#681: {Call created for RMET as Event # 230103597}  [01/10/23 15:18:31 TRANSFER]_x000D_
[EMD] Questions:_x000D_
   -- SERIOUS bleeding._x000D_
   -- No bleeding disorder or blood thinners.  [01/10/23 15:18:50 KBROWN02]_x000D_
{FROM GEORGIA: Changed Caller Phone to (000) 000-0000 EXT.}  [01/10/23 15:19:23 TRANSFER]_x000D_
[FIRE] {E26} CR  [01/10/23 15:19:32 KDUNCAN]_x000D_
Unit: 8112; Status: D; Time: 01/10/2023 15:19:31  [01/10/23 15:19:34 TRANSFER]_x000D_
Unit: 8112; Status: E; Time: 01/10/2023 15:19:36  [01/10/23 15:19:39 TRANSFER]_x000D_
[FIRE] {E22} CLR XE26  [01/10/23 15:20:15 KDUNCAN]_x000D_
[FIRE] DOOR IS UNLOCKED  [01/10/23 15:21:08 KBROWN02]_x000D_
8112 ENR CROSS/MAN  [01/10/23 15:21:42 KDUNCAN]_x000D_
[FIRE] PAT IS A LITTLE WEAK AND HER WORDS ARE ALSO SLURRED  [01/10/23 15:23:02 KBROWN02]_x000D_
[FIRE] MED HX HIP REPLACEMENT, URINARY INFECTION  [01/10/23 15:24:43 KBROWN02]_x000D_
Unit: 8112; Status: A; Time: 01/10/2023 15:28:23  [01/10/23 15:28:27 TRANSFER]_x000D_
8112 A  [01/10/23 15:29:14 KDUNCAN]_x000D_
Unit: 8112; Status: T; Time: 01/10/2023 15:47:08  [01/10/23 15:47:10 TRANSFER]_x000D_
Unit: 8112; Status: H; Time: 01/10/2023 16:19:29  [01/10/23 16:19:30 TRANSFER]_x000D_
Unit: 8112; Status: AV; Time: 01/10/2023 16:39:37  [01/10/23 16:39:39 TRANSFER]_x000D_
Unit: 8112; Status: AV; Time: 01/10/2023 16:39:40  [01/10/23 16:39:41 TRANSFER]_x000D_
{FROM RMET: Closed event with disposition []}  [01/10/23 16:39:41 TRANSFER]_x000D_
</t>
  </si>
  <si>
    <t>230103601</t>
  </si>
  <si>
    <t>23000285</t>
  </si>
  <si>
    <t>9995-225 OLD DOGWOOD RD</t>
  </si>
  <si>
    <t>ARYESS</t>
  </si>
  <si>
    <t>9695 DOGWOOD RD - SEC NE</t>
  </si>
  <si>
    <t>4047713789</t>
  </si>
  <si>
    <t xml:space="preserve">24D   </t>
  </si>
  <si>
    <t>PREGNANC</t>
  </si>
  <si>
    <t>PREGNANCY / CHILDBIRTH - DELTA</t>
  </si>
  <si>
    <t xml:space="preserve">24D03   </t>
  </si>
  <si>
    <t xml:space="preserve">[EMD] 1st Party - 19-year-old, Female, Conscious, Breathing._x000D_
Caller Statement: SHES PREG// SHE WAS AT AT WORK// SHES LEAKING CLEAR LIQUID_x000D_
Chief Complaint: Pregnancy / Childbirth / Miscarriage  [01/10/23 15:29:38 KBROWN02]_x000D_
[EMD] Dispatch Code: 24D03 (IMMINENT delivery (= 6 months/24 weeks))_x000D_
Response: 1111_x000D_
Questions:_x000D_
   -- Not rptd MISCARRIAGE or STILLBIRTH._x000D_
   -- 3rd trimester._x000D_
   -- Can`t see any part of baby._x000D_
   -- Having contractions._x000D_
   -- Not 1st delivery._x000D_
   -- Unk time btwn pains._x000D_
   -- No bleeding ever._x000D_
   -- No HIGH RISK complications._x000D_
   -- Not multiple birth.  [01/10/23 15:30:51 KBROWN02]_x000D_
Call Ref#687: {Call created for RMET as Event # 230103603}  [01/10/23 15:30:54 TRANSFER]_x000D_
{E24} CLR  [01/10/23 15:31:47 KDUNCAN]_x000D_
{R24} CLR  [01/10/23 15:31:51 KDUNCAN]_x000D_
Call Ref#687 Call Transfer Note: {FROM GEORGIA: Changed Caller Phone to (000) 000-0000 EXT.}  [01/10/23 15:32:06 TRANSFER]_x000D_
Call Ref#687 Call Transfer Note: {FROM GEORGIA: Changed Address to 9995 OLD DOGWOOD RD}  [01/10/23 15:32:07 TRANSFER]_x000D_
Call Ref#687 Call Transfer Note: {FROM GEORGIA: Changed Site/Business to -225}  [01/10/23 15:32:07 TRANSFER]_x000D_
Call Ref#687 Call Transfer Note: Unit: 8113; Status: D; Time: 01/10/2023 15:32:15  [01/10/23 15:32:17 TRANSFER]_x000D_
Call Ref#687 Call Transfer Note: Unit: 8113; Status: E; Time: 01/10/2023 15:32:19  [01/10/23 15:32:22 TRANSFER]_x000D_
Call Ref#687 Call Transfer Note: Unit: 8113; Status: A; Time: 01/10/2023 15:32:27  [01/10/23 15:32:29 TRANSFER]_x000D_
Call Ref#687 Call Transfer Note: Unit: 8113; Status: E; Time: 01/10/2023 15:32:19  [01/10/23 15:32:38 TRANSFER]_x000D_
8113 ENR 9/CRSOSS  [01/10/23 15:32:57 KDUNCAN]_x000D_
**9/CROSS**  [01/10/23 15:33:11 KDUNCAN]_x000D_
Call Ref#687 Call Transfer Note: Unit: 8113; Status: A; Time: 01/10/2023 15:35:16  [01/10/23 15:35:19 TRANSFER]_x000D_
[EMS] 8113 A  [01/10/23 15:36:20 KDUNCAN]_x000D_
HER BF IS STANDING OUTSIDE WAITING FOR THE D  [01/10/23 15:37:39 KBROWN02]_x000D_
FD  [01/10/23 15:37:41 KBROWN02]_x000D_
{R24} CANCEL E24  [01/10/23 15:38:50 KDUNCAN]_x000D_
</t>
  </si>
  <si>
    <t>230103603</t>
  </si>
  <si>
    <t xml:space="preserve">[EMD] 1st Party - 19-year-old, Female, Conscious, Breathing._x000D_
Caller Statement: SHES PREG// SHE WAS AT AT WORK// SHES LEAKING CLEAR LIQUID_x000D_
Chief Complaint: Pregnancy / Childbirth / Miscarriage  [01/10/23 15:29:38 KBROWN02]_x000D_
[EMD] Dispatch Code: 24D03 (IMMINENT delivery (= 6 months/24 weeks))_x000D_
Response: 1111_x000D_
Questions:_x000D_
   -- Not rptd MISCARRIAGE or STILLBIRTH._x000D_
   -- 3rd trimester._x000D_
   -- Can`t see any part of baby._x000D_
   -- Having contractions._x000D_
   -- Not 1st delivery._x000D_
   -- Unk time btwn pains._x000D_
   -- No bleeding ever._x000D_
   -- No HIGH RISK complications._x000D_
   -- Not multiple birth.  [01/10/23 15:30:51 KBROWN02]_x000D_
Call Ref#687: {Call created for RMET as Event # 230103603}  [01/10/23 15:30:54 TRANSFER]_x000D_
[FIRE] {E24} CLR  [01/10/23 15:31:47 KDUNCAN]_x000D_
[FIRE] {R24} CLR  [01/10/23 15:31:51 KDUNCAN]_x000D_
{FROM GEORGIA: Changed Caller Phone to (000) 000-0000 EXT.}  [01/10/23 15:32:06 TRANSFER]_x000D_
{FROM GEORGIA: Changed Address to 9995 OLD DOGWOOD RD}  [01/10/23 15:32:07 TRANSFER]_x000D_
{FROM GEORGIA: Changed Site/Business to -225}  [01/10/23 15:32:07 TRANSFER]_x000D_
Unit: 8113; Status: D; Time: 01/10/2023 15:32:15  [01/10/23 15:32:17 TRANSFER]_x000D_
Unit: 8113; Status: E; Time: 01/10/2023 15:32:19  [01/10/23 15:32:22 TRANSFER]_x000D_
Unit: 8113; Status: A; Time: 01/10/2023 15:32:27  [01/10/23 15:32:29 TRANSFER]_x000D_
Unit: 8113; Status: E; Time: 01/10/2023 15:32:19  [01/10/23 15:32:38 TRANSFER]_x000D_
[FIRE] 8113 ENR 9/CRSOSS  [01/10/23 15:32:57 KDUNCAN]_x000D_
[FIRE] **9/CROSS**  [01/10/23 15:33:11 KDUNCAN]_x000D_
Unit: 8113; Status: A; Time: 01/10/2023 15:35:16  [01/10/23 15:35:19 TRANSFER]_x000D_
8113 A  [01/10/23 15:36:20 KDUNCAN]_x000D_
[FIRE] HER BF IS STANDING OUTSIDE WAITING FOR THE D  [01/10/23 15:37:39 KBROWN02]_x000D_
[FIRE] FD  [01/10/23 15:37:41 KBROWN02]_x000D_
[FIRE] {R24} CANCEL E24  [01/10/23 15:38:50 KDUNCAN]_x000D_
Unit: 8113; Status: T; Time: 01/10/2023 15:55:32  [01/10/23 15:55:34 TRANSFER]_x000D_
Unit: 8113; Status: H; Time: 01/10/2023 16:11:21  [01/10/23 16:11:23 TRANSFER]_x000D_
Unit: 8113; Status: AV; Time: 01/10/2023 16:39:17  [01/10/23 16:39:20 TRANSFER]_x000D_
Unit: 8113; Status: AV; Time: 01/10/2023 16:39:21  [01/10/23 16:39:24 TRANSFER]_x000D_
{FROM RMET: Closed event with disposition []}  [01/10/23 16:39:24 TRANSFER]_x000D_
</t>
  </si>
  <si>
    <t>230103614</t>
  </si>
  <si>
    <t>23000286</t>
  </si>
  <si>
    <t>SANTIAGO</t>
  </si>
  <si>
    <t>6 GA 400 NB</t>
  </si>
  <si>
    <t>6786848013</t>
  </si>
  <si>
    <t xml:space="preserve">59O   </t>
  </si>
  <si>
    <t>FUEL SPILL/ODOR - OMEGA</t>
  </si>
  <si>
    <t xml:space="preserve">59O01O  </t>
  </si>
  <si>
    <t xml:space="preserve">S84   </t>
  </si>
  <si>
    <t xml:space="preserve">[EFD] Caller Statement: HIT SOMTHING AND GAS TANK IS LEAKING GAS ON THE BRIDGE OVER 400_x000D_
Chief Complaint: Fuel spill or leak  [01/10/23 15:55:06 SLITVIN]_x000D_
[EFD] Dispatch Code: 59O01 (MINOR spill)_x000D_
Suffix: O (Outside)_x000D_
Response: 1111_x000D_
Questions:_x000D_
   -- At loc (1st pty)._x000D_
   -- Fuel spill or leak._x000D_
   -- At loc (1st pty)._x000D_
   -- Fuel spill._x000D_
   -- Spill spreading._x000D_
   -- Direction of flow: AWAY FROM THE TRUCK GOING TOWARDS LIGHTS_x000D_
   -- Outside spill._x000D_
   -- Not near waterway._x000D_
   -- MINOR spill._x000D_
Comments:_x000D_
   -- 21 GAL TANK  [01/10/23 15:56:01 SLITVIN]_x000D_
Call Ref#699: {Call created for RMET as Event # 230103615}  [01/10/23 15:56:03 TRANSFER]_x000D_
[EFD] Questions:_x000D_
   -- Gasoline._x000D_
   -- N/A_x000D_
   -- Fuel from: GAS TANK_x000D_
   -- Container size: 21GAL TANK // TANK WAS FULL_x000D_
   -- No one sick/inj.  [01/10/23 15:56:31 SLITVIN]_x000D_
Call Ref#699 Call Transfer Note: {FROM GEORGIA: Changed Caller Phone to (000) 000-0000 EXT.}  [01/10/23 15:56:39 TRANSFER]_x000D_
Call Ref#699 Call Transfer Note: {FROM GEORGIA: Changed Address to HOLCOMB BRIDGE RD &amp; US-19 S}  [01/10/23 15:56:39 TRANSFER]_x000D_
[EFD] Vehicle #1 Information:_x000D_
   -- Color: WHT_x000D_
   -- Make: TOYOTA_x000D_
   -- Model: TAMCOMA  [01/10/23 15:56:42 SLITVIN]_x000D_
Call Ref#699 Call Transfer Note: Unit: 8114; Status: D; Time: 01/10/2023 15:56:50  [01/10/23 15:56:52 TRANSFER]_x000D_
Call Ref#699 Call Transfer Note: Unit: 8114; Status: E; Time: 01/10/2023 15:56:55  [01/10/23 15:56:57 TRANSFER]_x000D_
{E24} CLR  [01/10/23 15:57:05 KDUNCAN]_x000D_
[EMS] 8114 ENR CROSS/MANS  [01/10/23 15:58:04 KDUNCAN]_x000D_
Call Ref#699 Call Transfer Note: Unit: 8114; Status: AV; Time: 01/10/2023 16:00:02  [01/10/23 16:00:05 TRANSFER]_x000D_
Call Ref#699 Call Transfer Note: {FROM RMET: Cancelled event with disposition []}  [01/10/23 16:00:05 TRANSFER]_x000D_
B24 CANCEL AMR DUE TO NO INJ/NO ONE SICK//8114 CLR  [01/10/23 16:00:05 KDUNCAN]_x000D_
[LAW] UDTS: {2C2} WRECKER REQUEST  [01/10/23 16:12:46 ADARBY]_x000D_
{E24} TO T24 TO COME THIS WAY FOR OIL DRY  [01/10/23 16:12:55 KDUNCAN]_x000D_
[LAW] 85 ENR  [01/10/23 16:13:21 ADARBY]_x000D_
T24 ADV E24 CANCEL BY E24 BY PHONE  [01/10/23 16:16:04 KDUNCAN]_x000D_
{E24} BACK IN SERV//LEAVING SCENE W/ PD  [01/10/23 16:17:22 KDUNCAN]_x000D_
</t>
  </si>
  <si>
    <t>230103615</t>
  </si>
  <si>
    <t xml:space="preserve">[EFD] Caller Statement: HIT SOMTHING AND GAS TANK IS LEAKING GAS ON THE BRIDGE OVER 400_x000D_
Chief Complaint: Fuel spill or leak  [01/10/23 15:55:06 SLITVIN]_x000D_
[EFD] Dispatch Code: 59O01 (MINOR spill)_x000D_
Suffix: O (Outside)_x000D_
Response: 1111_x000D_
Questions:_x000D_
   -- At loc (1st pty)._x000D_
   -- Fuel spill or leak._x000D_
   -- At loc (1st pty)._x000D_
   -- Fuel spill._x000D_
   -- Spill spreading._x000D_
   -- Direction of flow: AWAY FROM THE TRUCK GOING TOWARDS LIGHTS_x000D_
   -- Outside spill._x000D_
   -- Not near waterway._x000D_
   -- MINOR spill._x000D_
Comments:_x000D_
   -- 21 GAL TANK  [01/10/23 15:56:01 SLITVIN]_x000D_
Call Ref#699: {Call created for RMET as Event # 230103615}  [01/10/23 15:56:03 TRANSFER]_x000D_
[EFD] Questions:_x000D_
   -- Gasoline._x000D_
   -- N/A_x000D_
   -- Fuel from: GAS TANK_x000D_
   -- Container size: 21GAL TANK // TANK WAS FULL_x000D_
   -- No one sick/inj.  [01/10/23 15:56:31 SLITVIN]_x000D_
{FROM GEORGIA: Changed Caller Phone to (000) 000-0000 EXT.}  [01/10/23 15:56:39 TRANSFER]_x000D_
{FROM GEORGIA: Changed Address to HOLCOMB BRIDGE RD &amp; US-19 S}  [01/10/23 15:56:39 TRANSFER]_x000D_
[EFD] Vehicle #1 Information:_x000D_
   -- Color: WHT_x000D_
   -- Make: TOYOTA_x000D_
   -- Model: TAMCOMA  [01/10/23 15:56:42 SLITVIN]_x000D_
Unit: 8114; Status: D; Time: 01/10/2023 15:56:50  [01/10/23 15:56:52 TRANSFER]_x000D_
Unit: 8114; Status: E; Time: 01/10/2023 15:56:55  [01/10/23 15:56:57 TRANSFER]_x000D_
[FIRE] {E24} CLR  [01/10/23 15:57:05 KDUNCAN]_x000D_
8114 ENR CROSS/MANS  [01/10/23 15:58:04 KDUNCAN]_x000D_
Unit: 8114; Status: AV; Time: 01/10/2023 16:00:02  [01/10/23 16:00:05 TRANSFER]_x000D_
{FROM RMET: Cancelled event with disposition []}  [01/10/23 16:00:05 TRANSFER]_x000D_
[FIRE] B24 CANCEL AMR DUE TO NO INJ/NO ONE SICK//8114 CLR  [01/10/23 16:00:05 KDUNCAN]_x000D_
</t>
  </si>
  <si>
    <t>230103618</t>
  </si>
  <si>
    <t>230103613</t>
  </si>
  <si>
    <t>850 GARDEN GATE PATH</t>
  </si>
  <si>
    <t>GARDEN GATE PATH</t>
  </si>
  <si>
    <t>SANDIP</t>
  </si>
  <si>
    <t>858 GARDEN GATE PATH</t>
  </si>
  <si>
    <t>4048634994</t>
  </si>
  <si>
    <t xml:space="preserve">121B01  </t>
  </si>
  <si>
    <t>121B01</t>
  </si>
  <si>
    <t xml:space="preserve">[EPD] Caller Statement: HIS SON HAS MENTAL ISSUES// HES THREATING TO KILL HIS MOM_x000D_
Chief Complaint: Mental Disorder (Behavioral Problems)  [01/10/23 15:54:22 KBROWN02]_x000D_
[EPD] Dispatch Code: 121B01 (Not violent)_x000D_
Response: 1111_x000D_
Questions:_x000D_
   -- Caller on scene._x000D_
   -- 2nd pty caller on scene._x000D_
   -- Time lapse (mins): 2MIN_x000D_
   -- Subj not violent._x000D_
   -- Subj not violent – Rptdly no history of violence._x000D_
   -- No known wpns invl._x000D_
   -- Subj on scene.  [01/10/23 15:55:28 KBROWN02]_x000D_
[EPD] Person #1 (Subject) Information:_x000D_
   -- Race: ASIAN_x000D_
   -- Sex: M_x000D_
   -- Age: 27_x000D_
   -- Clothing: STRIPED COLORED FSHIRT AND PANTS_x000D_
   -- Name: SARDHAK MOHAPATRA_x000D_
   -- DOB: 07/31/1995_x000D_
   -- Relationship: SON  [01/10/23 15:57:00 KBROWN02]_x000D_
[EPD] Questions:_x000D_
   -- Subj desc:_x000D_
   -- Subj lives at location._x000D_
   -- No one in danger._x000D_
   -- Medical needed: SONS BEEN HALUCINATING// NEEDS HELP// ALSO DOES DRUGS_x000D_
   -- Medical needed for 1.  [01/10/23 15:57:37 KBROWN02]_x000D_
CALLER IS ALSO REQ MED FOR HIS SON  [01/10/23 15:59:08 KBROWN02]_x000D_
Event spawned from MENTAL DISORDER - NOT VIOLENT.  [01/10/2023 16:00:20 KBROWN02]_x000D_
Call Ref#702: {Call created for RMET as Event # 230103618}  [01/10/23 16:00:25 TRANSFER]_x000D_
{Call created for:ALPH-FIRE as Call#:685 Event#:20230004998    Nature:CAD2CAD FIRE}  [01/10/23 16:01:09 TRANSFER]_x000D_
{FROM GEORGIA: Changed Caller Phone to (000) 000-0000 EXT.}  [01/10/23 16:01:10 TRANSFER]_x000D_
Unit: 8114; Status: D; Time: 01/10/2023 16:01:13  [01/10/23 16:01:15 TRANSFER]_x000D_
Unit: 8114; Status: E; Time: 01/10/2023 16:01:17  [01/10/23 16:01:18 TRANSFER]_x000D_
{**** ALPHARETTA E911-FIRE HAS DISPATCHED UNIT Q41 ****}  [01/10/23 16:01:37 TRANSFER]_x000D_
[FIRE] 8114 ENR  [01/10/23 16:03:30 KDUNCAN]_x000D_
[FIRE] {Q41} STAGING  [01/10/23 16:06:50 KDUNCAN]_x000D_
Call Ref#703 Call Transfer Note: {FROM ALPH: STAGING  [01/10/23 16:07:18 SCHERUBIN]}  [01/10/23 16:07:18 TRANSFER]_x000D_
Unit: 8114; Status: A; Time: 01/10/2023 16:09:43  [01/10/23 16:09:45 TRANSFER]_x000D_
8114 A//STAGING  [01/10/23 16:13:08 KDUNCAN]_x000D_
[LAW] {2X1} 4 CLR  [01/10/23 16:16:24 ADARBY]_x000D_
[FIRE] {Q41} CANCEL AMR//AVALIABLE  [01/10/23 16:18:53 KDUNCAN]_x000D_
Call Ref#703 Call Transfer Note: {FROM ALPH: Closed event with disposition [03]}  [01/10/23 16:19:44 TRANSFER]_x000D_
**CORR** CANCEL BY AMR  [01/10/23 16:36:19 KDUNCAN]_x000D_
[LAW] {2B2} ONE IN CUSTODY  [01/10/23 16:47:22 ADARBY]_x000D_
Unit: 8114; Status: AV; Time: 01/10/2023 17:10:08  [01/10/23 17:10:10 TRANSFER]_x000D_
{FROM RMET: Cancelled event with disposition []}  [01/10/23 17:10:11 TRANSFER]_x000D_
</t>
  </si>
  <si>
    <t>34.085433959</t>
  </si>
  <si>
    <t>-84.36667633</t>
  </si>
  <si>
    <t>230103619</t>
  </si>
  <si>
    <t>23000287</t>
  </si>
  <si>
    <t xml:space="preserve">[EPD] Caller Statement: HIS SON HAS MENTAL ISSUES// HES THREATING TO KILL HIS MOM_x000D_
Chief Complaint: Mental Disorder (Behavioral Problems)  [01/10/23 15:54:22 KBROWN02]_x000D_
[EPD] Dispatch Code: 121B01 (Not violent)_x000D_
Response: 1111_x000D_
Questions:_x000D_
   -- Caller on scene._x000D_
   -- 2nd pty caller on scene._x000D_
   -- Time lapse (mins): 2MIN_x000D_
   -- Subj not violent._x000D_
   -- Subj not violent – Rptdly no history of violence._x000D_
   -- No known wpns invl._x000D_
   -- Subj on scene.  [01/10/23 15:55:28 KBROWN02]_x000D_
[EPD] Person #1 (Subject) Information:_x000D_
   -- Race: ASIAN_x000D_
   -- Sex: M_x000D_
   -- Age: 27_x000D_
   -- Clothing: STRIPED COLORED FSHIRT AND PANTS_x000D_
   -- Name: SARDHAK MOHAPATRA_x000D_
   -- DOB: 07/31/1995_x000D_
   -- Relationship: SON  [01/10/23 15:57:00 KBROWN02]_x000D_
[EPD] Questions:_x000D_
   -- Subj desc:_x000D_
   -- Subj lives at location._x000D_
   -- No one in danger._x000D_
   -- Medical needed: SONS BEEN HALUCINATING// NEEDS HELP// ALSO DOES DRUGS_x000D_
   -- Medical needed for 1.  [01/10/23 15:57:37 KBROWN02]_x000D_
CALLER IS ALSO REQ MED FOR HIS SON  [01/10/23 15:59:08 KBROWN02]_x000D_
Call Ref#702: {Call created for RMET as Event # 230103618}  [01/10/23 16:00:25 TRANSFER]_x000D_
Event spawned from MENTAL DISORDER - NOT VIOLENT.  [01/10/2023 16:00:39 KBROWN02]_x000D_
{Call created for:ALPH-FIRE as Call#:685 Event#:20230004998    Nature:CAD2CAD FIRE}  [01/10/23 16:01:09 TRANSFER]_x000D_
Call Ref#702 Call Transfer Note: {FROM GEORGIA: Changed Caller Phone to (000) 000-0000 EXT.}  [01/10/23 16:01:11 TRANSFER]_x000D_
Call Ref#702 Call Transfer Note: Unit: 8114; Status: D; Time: 01/10/2023 16:01:13  [01/10/23 16:01:15 TRANSFER]_x000D_
Call Ref#702 Call Transfer Note: Unit: 8114; Status: E; Time: 01/10/2023 16:01:17  [01/10/23 16:01:18 TRANSFER]_x000D_
{**** ALPHARETTA E911-FIRE HAS DISPATCHED UNIT Q41 ****}  [01/10/23 16:01:37 TRANSFER]_x000D_
8114 ENR  [01/10/23 16:03:30 KDUNCAN]_x000D_
{Q41} STAGING  [01/10/23 16:06:50 KDUNCAN]_x000D_
{FROM ALPH: STAGING  [01/10/23 16:07:18 SCHERUBIN]}  [01/10/23 16:07:18 TRANSFER]_x000D_
Call Ref#702 Call Transfer Note: Unit: 8114; Status: A; Time: 01/10/2023 16:09:43  [01/10/23 16:09:45 TRANSFER]_x000D_
[EMS] 8114 A//STAGING  [01/10/23 16:13:08 KDUNCAN]_x000D_
[LAW] {2X1} 4 CLR  [01/10/23 16:16:24 ADARBY]_x000D_
{Q41} CANCEL AMR//AVALIABLE  [01/10/23 16:18:53 KDUNCAN]_x000D_
{FROM ALPH: Closed event with disposition [03]}  [01/10/23 16:19:44 TRANSFER]_x000D_
</t>
  </si>
  <si>
    <t>230103625</t>
  </si>
  <si>
    <t>23000288</t>
  </si>
  <si>
    <t>38 HILL ST</t>
  </si>
  <si>
    <t>901</t>
  </si>
  <si>
    <t>CITY HALL</t>
  </si>
  <si>
    <t xml:space="preserve">MCALL </t>
  </si>
  <si>
    <t xml:space="preserve">MED     </t>
  </si>
  <si>
    <t>MEDICAL CALL - NO PROQA</t>
  </si>
  <si>
    <t xml:space="preserve">60 YOLD FEMALE// SEEING DOUBLE// LOCATED ON THE GROUND FLR// PUBLIC ENTRC  [01/10/23 16:16:30 KBROWN02]]_x000D_
Call Ref#710: {Call created for RMET as Event # 230103626}  [01/10/23 16:16:43 TRANSFER]_x000D_
Call Ref#710 Call Transfer Note: Unit: 8218; Status: D; Time: 01/10/2023 16:17:23  [01/10/23 16:17:26 TRANSFER]_x000D_
{R21} CLR  [01/10/23 16:17:57 KDUNCAN]_x000D_
Call Ref#710 Call Transfer Note: {FROM GEORGIA: Changed Caller Phone to (000) 000-0000 EXT.}  [01/10/23 16:18:05 TRANSFER]_x000D_
Call Ref#710 Call Transfer Note: {FROM GEORGIA: Changed Site/Business to }  [01/10/23 16:18:05 TRANSFER]_x000D_
8218 ENR OLD MILT/WEST  [01/10/23 16:18:33 KDUNCAN]_x000D_
Call Ref#710 Call Transfer Note: Unit: 8218; Status: E; Time: 01/10/2023 16:19:23  [01/10/23 16:19:26 TRANSFER]_x000D_
Call Ref#710 Call Transfer Note: Unit: 8218; Status: AV; Time: 01/10/2023 16:30:16  [01/10/23 16:30:18 TRANSFER]_x000D_
Call Ref#710 Call Transfer Note: {FROM RMET: Cancelled event with disposition []}  [01/10/23 16:30:18 TRANSFER]_x000D_
2 VEH MVC//MINOR DAMAGE//ALL OCC OUT OF VEH  [01/10/23 16:31:49 KDUNCAN]_x000D_
DISREG LAST//  [01/10/23 16:32:17 KDUNCAN]_x000D_
{R21} CANCEL AMR DUE TO PAT REFU  [01/10/23 16:34:25 KDUNCAN]_x000D_
{R21} BACK IN SERV//PAT REFUSAL  [01/10/23 16:38:49 KDUNCAN]_x000D_
</t>
  </si>
  <si>
    <t>34.022422790</t>
  </si>
  <si>
    <t>-84.35990142</t>
  </si>
  <si>
    <t>230103626</t>
  </si>
  <si>
    <t xml:space="preserve">60 YOLD FEMALE// SEEING DOUBLE// LOCATED ON THE GROUND FLR// PUBLIC ENTRC  [01/10/23 16:16:30 KBROWN02]]_x000D_
Call Ref#710: {Call created for RMET as Event # 230103626}  [01/10/23 16:16:43 TRANSFER]_x000D_
Unit: 8218; Status: D; Time: 01/10/2023 16:17:23  [01/10/23 16:17:26 TRANSFER]_x000D_
[FIRE] {R21} CLR  [01/10/23 16:17:57 KDUNCAN]_x000D_
{FROM GEORGIA: Changed Caller Phone to (000) 000-0000 EXT.}  [01/10/23 16:18:05 TRANSFER]_x000D_
{FROM GEORGIA: Changed Site/Business to }  [01/10/23 16:18:05 TRANSFER]_x000D_
[FIRE] 8218 ENR OLD MILT/WEST  [01/10/23 16:18:33 KDUNCAN]_x000D_
Unit: 8218; Status: E; Time: 01/10/2023 16:19:23  [01/10/23 16:19:26 TRANSFER]_x000D_
Unit: 8218; Status: AV; Time: 01/10/2023 16:30:16  [01/10/23 16:30:18 TRANSFER]_x000D_
{FROM RMET: Cancelled event with disposition []}  [01/10/23 16:30:18 TRANSFER]_x000D_
</t>
  </si>
  <si>
    <t>230103630</t>
  </si>
  <si>
    <t>23000289</t>
  </si>
  <si>
    <t>N COLEMAN RD/PINE GROVE RD</t>
  </si>
  <si>
    <t>MARIA</t>
  </si>
  <si>
    <t>10091 N COLEMAN RD</t>
  </si>
  <si>
    <t>6789233489</t>
  </si>
  <si>
    <t xml:space="preserve">77D   </t>
  </si>
  <si>
    <t>ACCIDENT</t>
  </si>
  <si>
    <t>TRAFFIC COLLISION - DELTA</t>
  </si>
  <si>
    <t xml:space="preserve">ERTB  </t>
  </si>
  <si>
    <t xml:space="preserve">77D02   </t>
  </si>
  <si>
    <t xml:space="preserve">[EFD] Caller Statement: VEH FLIPPED_x000D_
Chief Complaint: Rollover  [01/10/23 16:25:35 SLITVIN]_x000D_
[EFD] Dispatch Code: 77D02 (HIGH MECHANISM)_x000D_
Response: 1111_x000D_
Questions:_x000D_
   -- At loc (1st pty)._x000D_
   -- Rollover._x000D_
   -- 2 vehs invl._x000D_
   -- Minivan/Van._x000D_
   -- No vehs on fire._x000D_
   -- Unk if any trapped/pinned._x000D_
   -- No one thrown out._x000D_
Comments:_x000D_
   -- 2 CAR VAN AND POSS SUV_x000D_
   -- LOOKS LIKE KIDS IN THE VAN  [01/10/23 16:26:36 SLITVIN]_x000D_
Call Ref#719: {Call created for RMET as Event # 230103635}  [01/10/23 16:26:38 TRANSFER]_x000D_
678-467-2394-ADDITIONAL CALLER  [01/10/23 16:26:53 HSTEIN]_x000D_
Call Ref#719 Call Transfer Note: {FROM GEORGIA: Changed Caller Phone to (000) 000-0000 EXT.}  [01/10/23 16:27:14 TRANSFER]_x000D_
Call Ref#719 Call Transfer Note: {FROM GEORGIA: Changed Address to N COLEMAN RD &amp; PINE GROVE RD}  [01/10/23 16:27:14 TRANSFER]_x000D_
[EFD] Vehicle #1 Information:_x000D_
   -- Color: GRY_x000D_
   -- Body: VAN  [01/10/23 16:27:18 SLITVIN]_x000D_
Call Ref#719 Call Transfer Note: Unit: 8501; Status: D; Time: 01/10/2023 16:27:18  [01/10/23 16:27:19 TRANSFER]_x000D_
Call Ref#719 Call Transfer Note: Unit: 8501; Status: E; Time: 01/10/2023 16:27:19  [01/10/23 16:27:24 TRANSFER]_x000D_
[EFD] Vehicle #2 Information:_x000D_
   -- Color: WHT_x000D_
   -- Body: SUV  [01/10/23 16:27:29 SLITVIN]_x000D_
Call Ref#719 Call Transfer Note: Unit: 8501; Status: A; Time: 01/10/2023 16:27:29  [01/10/23 16:27:31 TRANSFER]_x000D_
Call Ref#719 Call Transfer Note: Unit: 8501; Status: E; Time: 01/10/2023 16:27:19  [01/10/23 16:27:40 TRANSFER]_x000D_
[LAW] CLR  [01/10/23 16:27:49 ADARBY]_x000D_
[EFD] Questions:_x000D_
   -- Unk if any obv inj._x000D_
   -- Not a difficult-to-access area._x000D_
   -- Veh desc:_x000D_
   -- Unk if fuel/fluid leak._x000D_
   -- Other hazards invl: VAN IS BLOCKING A LANE_x000D_
   -- Veh blocking traffic._x000D_
Comments:_x000D_
   -- VEH IS REPORTED TO BE UPRIGHT  [01/10/23 16:28:01 SLITVIN]_x000D_
{T21} CLR  [01/10/23 16:28:14 KDUNCAN]_x000D_
{E21} CLR  [01/10/23 16:28:16 KDUNCAN]_x000D_
{E23} CLR  [01/10/23 16:28:18 KDUNCAN]_x000D_
{B24} CLR  [01/10/23 16:28:23 KDUNCAN]_x000D_
[LAW] S85 X2 STARTED  [01/10/23 16:28:35 CWAY]_x000D_
[LAW] {2C1} 60 YO F/NM CAB CHEST PAIN  [01/10/23 16:30:47 ADARBY]_x000D_
8501 ENR 400/HAYN 18 MIN ETA  [01/10/23 16:31:17 KDUNCAN]_x000D_
[LAW] {2C1} EB LANE SHUTR DOWN  [01/10/23 16:31:32 ADARBY]_x000D_
[LAW] {2S1} PINE GROVE BLOCKED FOR  [01/10/23 16:31:52 ADARBY]_x000D_
2 VEH MVC//MINOR DAMAGE//ALL OCC OUT OF VEH  [01/10/23 16:32:33 KDUNCAN]_x000D_
1 VEH ROLLOVER//NO EXTRA NEEDED  [01/10/23 16:32:46 KDUNCAN]_x000D_
{T21} N COLEMAN COMM  [01/10/23 16:32:58 KDUNCAN]_x000D_
[LAW] {2S1} 515 GO UP TO LAKE CHARLES AND TURN THEM AROUND  [01/10/23 16:33:14 ADARBY]_x000D_
{T21} ONLY 1 AMR UNIT NEEDED  [01/10/23 16:34:50 KDUNCAN]_x000D_
[LAW] NIXLE SENT  [01/10/23 16:35:33 CWAY]_x000D_
[LAW] {2S1} ONE LANE OPEN FOR MIN//WAITING ON AMR  [01/10/23 16:40:40 ADARBY]_x000D_
[LAW] 8501 A  [01/10/23 16:40:42 KDUNCAN]_x000D_
Call Ref#719 Call Transfer Note: Unit: 8501; Status: A; Time: 01/10/2023 16:41:31  [01/10/23 16:41:33 TRANSFER]_x000D_
{T21} COMM TERM//COMP 21 BACK IN SERV  [01/10/23 16:50:35 KDUNCAN]_x000D_
</t>
  </si>
  <si>
    <t>34.025459289</t>
  </si>
  <si>
    <t>-84.37046813</t>
  </si>
  <si>
    <t>230103635</t>
  </si>
  <si>
    <t xml:space="preserve">[EFD] Caller Statement: VEH FLIPPED_x000D_
Chief Complaint: Rollover  [01/10/23 16:25:35 SLITVIN]_x000D_
[EFD] Dispatch Code: 77D02 (HIGH MECHANISM)_x000D_
Response: 1111_x000D_
Questions:_x000D_
   -- At loc (1st pty)._x000D_
   -- Rollover._x000D_
   -- 2 vehs invl._x000D_
   -- Minivan/Van._x000D_
   -- No vehs on fire._x000D_
   -- Unk if any trapped/pinned._x000D_
   -- No one thrown out._x000D_
Comments:_x000D_
   -- 2 CAR VAN AND POSS SUV_x000D_
   -- LOOKS LIKE KIDS IN THE VAN  [01/10/23 16:26:36 SLITVIN]_x000D_
Call Ref#719: {Call created for RMET as Event # 230103635}  [01/10/23 16:26:38 TRANSFER]_x000D_
[FIRE] 678-467-2394-ADDITIONAL CALLER  [01/10/23 16:26:53 HSTEIN]_x000D_
{FROM GEORGIA: Changed Caller Phone to (000) 000-0000 EXT.}  [01/10/23 16:27:14 TRANSFER]_x000D_
{FROM GEORGIA: Changed Address to N COLEMAN RD &amp; PINE GROVE RD}  [01/10/23 16:27:14 TRANSFER]_x000D_
[EFD] Vehicle #1 Information:_x000D_
   -- Color: GRY_x000D_
   -- Body: VAN  [01/10/23 16:27:18 SLITVIN]_x000D_
Unit: 8501; Status: D; Time: 01/10/2023 16:27:18  [01/10/23 16:27:19 TRANSFER]_x000D_
Unit: 8501; Status: E; Time: 01/10/2023 16:27:19  [01/10/23 16:27:24 TRANSFER]_x000D_
[EFD] Vehicle #2 Information:_x000D_
   -- Color: WHT_x000D_
   -- Body: SUV  [01/10/23 16:27:29 SLITVIN]_x000D_
Unit: 8501; Status: A; Time: 01/10/2023 16:27:29  [01/10/23 16:27:31 TRANSFER]_x000D_
Unit: 8501; Status: E; Time: 01/10/2023 16:27:19  [01/10/23 16:27:40 TRANSFER]_x000D_
[LAW] CLR  [01/10/23 16:27:49 ADARBY]_x000D_
[EFD] Questions:_x000D_
   -- Unk if any obv inj._x000D_
   -- Not a difficult-to-access area._x000D_
   -- Veh desc:_x000D_
   -- Unk if fuel/fluid leak._x000D_
   -- Other hazards invl: VAN IS BLOCKING A LANE_x000D_
   -- Veh blocking traffic._x000D_
Comments:_x000D_
   -- VEH IS REPORTED TO BE UPRIGHT  [01/10/23 16:28:01 SLITVIN]_x000D_
[FIRE] {T21} CLR  [01/10/23 16:28:14 KDUNCAN]_x000D_
[FIRE] {E21} CLR  [01/10/23 16:28:16 KDUNCAN]_x000D_
[FIRE] {E23} CLR  [01/10/23 16:28:18 KDUNCAN]_x000D_
[FIRE] {B24} CLR  [01/10/23 16:28:23 KDUNCAN]_x000D_
[LAW] S85 X2 STARTED  [01/10/23 16:28:35 CWAY]_x000D_
[LAW] {2C1} 60 YO F/NM CAB CHEST PAIN  [01/10/23 16:30:47 ADARBY]_x000D_
[FIRE] 8501 ENR 400/HAYN 18 MIN ETA  [01/10/23 16:31:17 KDUNCAN]_x000D_
[LAW] {2C1} EB LANE SHUTR DOWN  [01/10/23 16:31:32 ADARBY]_x000D_
[LAW] {2S1} PINE GROVE BLOCKED FOR  [01/10/23 16:31:52 ADARBY]_x000D_
[FIRE] 2 VEH MVC//MINOR DAMAGE//ALL OCC OUT OF VEH  [01/10/23 16:32:33 KDUNCAN]_x000D_
[FIRE] 1 VEH ROLLOVER//NO EXTRA NEEDED  [01/10/23 16:32:47 KDUNCAN]_x000D_
[FIRE] {T21} N COLEMAN COMM  [01/10/23 16:32:58 KDUNCAN]_x000D_
[LAW] {2S1} 515 GO UP TO LAKE CHARLES AND TURN THEM AROUND  [01/10/23 16:33:14 ADARBY]_x000D_
[FIRE] {T21} ONLY 1 AMR UNIT NEEDED  [01/10/23 16:34:51 KDUNCAN]_x000D_
[LAW] NIXLE SENT  [01/10/23 16:35:33 CWAY]_x000D_
[LAW] {2S1} ONE LANE OPEN FOR MIN//WAITING ON AMR  [01/10/23 16:40:40 ADARBY]_x000D_
[LAW] 8501 A  [01/10/23 16:40:42 KDUNCAN]_x000D_
Unit: 8501; Status: A; Time: 01/10/2023 16:41:31  [01/10/23 16:41:33 TRANSFER]_x000D_
[FIRE] {T21} COMM TERM//COMP 21 BACK IN SERV  [01/10/23 16:50:35 KDUNCAN]_x000D_
[LAW] {2S1} 85 LOADED, 4 ABOUT TO LEAVE, ONE LANE STILL CLOSED  [01/10/23 16:59:39 ADARBY]_x000D_
[LAW] {2S1} OPEN ALL LANES  [01/10/23 16:59:47 ADARBY]_x000D_
[LAW] UPDATED NIXLE SENT  [01/10/23 17:00:14 CWAY]_x000D_
Unit: 8501; Status: T; Time: 01/10/2023 17:00:55  [01/10/23 17:00:56 TRANSFER]_x000D_
Unit: 8501; Status: H; Time: 01/10/2023 17:32:46  [01/10/23 17:32:51 TRANSFER]_x000D_
Unit: 8501; Status: AV; Time: 01/10/2023 18:27:29  [01/10/23 18:27:30 TRANSFER]_x000D_
Unit: 8501; Status: AV; Time: 01/10/2023 18:27:29  [01/10/23 18:27:31 TRANSFER]_x000D_
{FROM RMET: Closed event with disposition []}  [01/10/23 18:27:31 TRANSFER]_x000D_
</t>
  </si>
  <si>
    <t>230103654</t>
  </si>
  <si>
    <t>23000290</t>
  </si>
  <si>
    <t>818-E ROSWELL CREEK LN</t>
  </si>
  <si>
    <t>MICHEAL BROWN</t>
  </si>
  <si>
    <t>818 ROSWELL CREEK LN</t>
  </si>
  <si>
    <t>6789235327</t>
  </si>
  <si>
    <t xml:space="preserve">55B07   </t>
  </si>
  <si>
    <t xml:space="preserve">[EFD] Caller Statement: ONE OF THE SOCKETS AT THE LOC ARE CRAKILING// MAKING WEIRD SOUNDS// POWER IN THE RM IS OUT_x000D_
Chief Complaint: Electrical Hazard  [01/10/23 17:33:13 KBROWN02]_x000D_
[EFD] Dispatch Code: 55B07 (Unknown situation (investigation))_x000D_
Response: 1111_x000D_
Questions:_x000D_
   -- At loc (1st pty)._x000D_
   -- Other elect hazard: ELETRICAL SOCKET_x000D_
   -- No flames/smoke visible._x000D_
   -- Not in contact w/elect haz._x000D_
   -- No inj._x000D_
   -- No water invl w/near haz._x000D_
   -- No ARCING/sparks seen._x000D_
   -- Not suspected that power lines/wires down._x000D_
   -- Power not disconnected.  [01/10/23 17:34:14 KBROWN02]_x000D_
{E24} CLR  [01/10/23 17:35:37 KDUNCAN]_x000D_
</t>
  </si>
  <si>
    <t>34.030284881</t>
  </si>
  <si>
    <t>-84.33264923</t>
  </si>
  <si>
    <t>230103675</t>
  </si>
  <si>
    <t>23000291</t>
  </si>
  <si>
    <t>REGINA</t>
  </si>
  <si>
    <t xml:space="preserve">181 RUSSETT  [01/10/23 19:00:14 AHENDRICK]_x000D_
[EMD] 80-year-old, Male, Conscious, Breathing._x000D_
Caller Statement: WAS TOLD A RESIDENT FELL AND TO CALL 911_x000D_
Chief Complaint: Falls  [01/10/23 19:01:14 AHENDRICK]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1/10/23 19:02:15 AHENDRICK]_x000D_
Call Ref#762: {Call created for RMET as Event # 230103677}  [01/10/23 19:02:17 TRANSFER]_x000D_
Call Ref#762 Call Transfer Note: {FROM GEORGIA: Changed Caller Phone to (000) 000-0000 EXT.}  [01/10/23 19:03:11 TRANSFER]_x000D_
Call Ref#762 Call Transfer Note: {FROM GEORGIA: Changed Site/Business to }  [01/10/23 19:03:11 TRANSFER]_x000D_
Call Ref#762 Call Transfer Note: Unit: 8119; Status: D; Time: 01/10/2023 19:03:22  [01/10/23 19:03:25 TRANSFER]_x000D_
{E22} CLR  [01/10/23 19:03:27 DPRESSWOOD]_x000D_
Call Ref#762 Call Transfer Note: Unit: 8119; Status: E; Time: 01/10/2023 19:03:31  [01/10/23 19:03:34 TRANSFER]_x000D_
8119 ENR  [01/10/23 19:05:02 DPRESSWOOD]_x000D_
Call Ref#762 Call Transfer Note: Unit: 8119; Status: A; Time: 01/10/2023 19:09:07  [01/10/23 19:09:09 TRANSFER]_x000D_
8119 ON SCENE  [01/10/23 19:09:24 DPRESSWOOD]_x000D_
</t>
  </si>
  <si>
    <t>230103677</t>
  </si>
  <si>
    <t xml:space="preserve">181 RUSSETT  [01/10/23 19:00:14 AHENDRICK]_x000D_
[EMD] 80-year-old, Male, Conscious, Breathing._x000D_
Caller Statement: WAS TOLD A RESIDENT FELL AND TO CALL 911_x000D_
Chief Complaint: Falls  [01/10/23 19:01:14 AHENDRICK]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1/10/23 19:02:15 AHENDRICK]_x000D_
Call Ref#762: {Call created for RMET as Event # 230103677}  [01/10/23 19:02:17 TRANSFER]_x000D_
{FROM GEORGIA: Changed Caller Phone to (000) 000-0000 EXT.}  [01/10/23 19:03:11 TRANSFER]_x000D_
{FROM GEORGIA: Changed Site/Business to }  [01/10/23 19:03:11 TRANSFER]_x000D_
Unit: 8119; Status: D; Time: 01/10/2023 19:03:22  [01/10/23 19:03:25 TRANSFER]_x000D_
[FIRE] {E22} CLR  [01/10/23 19:03:27 DPRESSWOOD]_x000D_
Unit: 8119; Status: E; Time: 01/10/2023 19:03:31  [01/10/23 19:03:34 TRANSFER]_x000D_
[FIRE] 8119 ENR  [01/10/23 19:05:02 DPRESSWOOD]_x000D_
Unit: 8119; Status: A; Time: 01/10/2023 19:09:07  [01/10/23 19:09:09 TRANSFER]_x000D_
[FIRE] 8119 ON SCENE  [01/10/23 19:09:24 DPRESSWOOD]_x000D_
Unit: 8119; Status: AV; Time: 01/10/2023 19:36:34  [01/10/23 19:36:36 TRANSFER]_x000D_
{FROM RMET: Cancelled event with disposition []}  [01/10/23 19:36:36 TRANSFER]_x000D_
</t>
  </si>
  <si>
    <t>230103679</t>
  </si>
  <si>
    <t>23000292</t>
  </si>
  <si>
    <t>335 TYSON CIR</t>
  </si>
  <si>
    <t>TYSON CIR</t>
  </si>
  <si>
    <t>(S)TYSON CORNER (N)</t>
  </si>
  <si>
    <t>TYSON CT</t>
  </si>
  <si>
    <t>TYSON KNOLL</t>
  </si>
  <si>
    <t>7709928714</t>
  </si>
  <si>
    <t xml:space="preserve">68A   </t>
  </si>
  <si>
    <t xml:space="preserve">SMOKE   </t>
  </si>
  <si>
    <t>SMOKE INVESTIGATION - ALPHA</t>
  </si>
  <si>
    <t xml:space="preserve">68A02   </t>
  </si>
  <si>
    <t>TYSO</t>
  </si>
  <si>
    <t xml:space="preserve">[EFD] Caller Statement: STRONG SMELL OF SMOKE OUTSIDE_x000D_
Chief Complaint: Smoke Investigation (Outside)  [01/10/23 19:06:52 AHENDRICK]_x000D_
[EFD] Dispatch Code: 68A02 (Odor of smoke)_x000D_
Response: 1111_x000D_
Questions:_x000D_
   -- At loc (1st pty)._x000D_
   -- Can`t see smoke (1st/2nd pty).  [01/10/23 19:07:08 AHENDRICK]_x000D_
{E24} CLR  [01/10/23 19:07:55 DPRESSWOOD]_x000D_
WILL WANT TO SPEAK WITH RESPONDERS  [01/10/23 19:09:19 AHENDRICK]_x000D_
{E24} NO HAZARDS.WILL BE A NEIGHBOR COOKING FOOD ON THE GRILL  [01/10/23 19:18:26 DPRESSWOOD]_x000D_
</t>
  </si>
  <si>
    <t>34.027759552</t>
  </si>
  <si>
    <t>-84.30763244</t>
  </si>
  <si>
    <t>230103693</t>
  </si>
  <si>
    <t>23000293</t>
  </si>
  <si>
    <t xml:space="preserve">17A02   </t>
  </si>
  <si>
    <t xml:space="preserve">181 RUSSETT CT  [01/10/23 19:44:58 AHENDRICK]]_x000D_
[EMD] 90-year-old, Male, Conscious, Breathing._x000D_
Caller Statement: CAME OUT EARLIER, NOW WANTS TRANSPORT, RT FELL AND HURT HIP_x000D_
Chief Complaint: Falls  [01/10/23 19:45:39 AHENDRICK]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1/10/23 19:46:28 AHENDRICK]_x000D_
Call Ref#779: {Call created for RMET as Event # 230103694}  [01/10/23 19:46:31 TRANSFER]_x000D_
Call Ref#779 Call Transfer Note: {FROM GEORGIA: Changed Caller Name to }  [01/10/23 19:47:08 TRANSFER]_x000D_
Call Ref#779 Call Transfer Note: {FROM GEORGIA: Changed Caller Phone to (000) 000-0000 EXT.}  [01/10/23 19:47:08 TRANSFER]_x000D_
Call Ref#779 Call Transfer Note: {FROM GEORGIA: Changed Site/Business to }  [01/10/23 19:47:08 TRANSFER]_x000D_
Call Ref#779 Call Transfer Note: Unit: 8501; Status: D; Time: 01/10/2023 19:47:38  [01/10/23 19:47:39 TRANSFER]_x000D_
Call Ref#779 Call Transfer Note: Unit: 8501; Status: E; Time: 01/10/2023 19:47:43  [01/10/23 19:47:46 TRANSFER]_x000D_
Call Ref#779 Call Transfer Note: {FROM GEORGIA: Changed Address to 1000 APPLEWOOD DR}  [01/10/23 19:48:11 TRANSFER]_x000D_
Call Ref#779 Call Transfer Note: {FROM GEORGIA: Changed City to ROSWELL}  [01/10/23 19:48:11 TRANSFER]_x000D_
Call Ref#779 Call Transfer Note: {FROM GEORGIA: Changed Address to 1000 APPLEWOOD DR}  [01/10/23 19:48:32 TRANSFER]_x000D_
Call Ref#779 Call Transfer Note: {FROM GEORGIA: Changed City to ROSWELL}  [01/10/23 19:48:32 TRANSFER]_x000D_
8501 ENRT FROM S MAIN ST  [01/10/23 19:49:19 AFULLER]_x000D_
Call Ref#779 Call Transfer Note: Unit: 8501; Status: AV; Time:  [01/10/23 19:51:45 TRANSFER]_x000D_
Call Ref#779 Call Transfer Note: Unit: 8502; Status: D; Time: 01/10/2023 19:51:50  [01/10/23 19:51:53 TRANSFER]_x000D_
Call Ref#779 Call Transfer Note: Unit: 8502; Status: E; Time: 01/10/2023 19:52:01  [01/10/23 19:52:04 TRANSFER]_x000D_
Call Ref#779 Call Transfer Note: Unit: 8502; Status: AV; Time:  [01/10/23 19:52:38 TRANSFER]_x000D_
Call Ref#779 Call Transfer Note: Unit: 8501; Status: D; Time: 01/10/2023 19:52:40  [01/10/23 19:52:42 TRANSFER]_x000D_
Call Ref#779 Call Transfer Note: Unit: 8501; Status: E; Time: 01/10/2023 19:52:40  [01/10/23 19:52:45 TRANSFER]_x000D_
Call Ref#779 Call Transfer Note: Unit: 8501; Status: A; Time: 01/10/2023 20:21:18  [01/10/23 20:21:19 TRANSFER]_x000D_
Call Ref#779 Call Transfer Note: Unit: 8501; Status: T; Time: 01/10/2023 20:21:32  [01/10/23 20:21:35 TRANSFER]_x000D_
Call Ref#779 Call Transfer Note: Unit: 8501; Status: A; Time: 01/10/2023 20:21:32  [01/10/23 20:23:01 TRANSFER]_x000D_
Call Ref#779 Call Transfer Note: Unit: 8501; Status: T; Time: 01/10/2023 20:24:16  [01/10/23 20:24:20 TRANSFER]_x000D_
</t>
  </si>
  <si>
    <t>230103694</t>
  </si>
  <si>
    <t xml:space="preserve">181 RUSSETT CT  [01/10/23 19:44:58 AHENDRICK]]_x000D_
[EMD] 90-year-old, Male, Conscious, Breathing._x000D_
Caller Statement: CAME OUT EARLIER, NOW WANTS TRANSPORT, RT FELL AND HURT HIP_x000D_
Chief Complaint: Falls  [01/10/23 19:45:39 AHENDRICK]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1/10/23 19:46:28 AHENDRICK]_x000D_
Call Ref#779: {Call created for RMET as Event # 230103694}  [01/10/23 19:46:31 TRANSFER]_x000D_
{FROM GEORGIA: Changed Caller Name to }  [01/10/23 19:47:08 TRANSFER]_x000D_
{FROM GEORGIA: Changed Caller Phone to (000) 000-0000 EXT.}  [01/10/23 19:47:08 TRANSFER]_x000D_
{FROM GEORGIA: Changed Site/Business to }  [01/10/23 19:47:08 TRANSFER]_x000D_
Unit: 8501; Status: D; Time: 01/10/2023 19:47:38  [01/10/23 19:47:39 TRANSFER]_x000D_
Unit: 8501; Status: E; Time: 01/10/2023 19:47:43  [01/10/23 19:47:46 TRANSFER]_x000D_
{FROM GEORGIA: Changed Address to 1000 APPLEWOOD DR}  [01/10/23 19:48:11 TRANSFER]_x000D_
{FROM GEORGIA: Changed City to ROSWELL}  [01/10/23 19:48:11 TRANSFER]_x000D_
{FROM GEORGIA: Changed Address to 1000 APPLEWOOD DR}  [01/10/23 19:48:32 TRANSFER]_x000D_
{FROM GEORGIA: Changed City to ROSWELL}  [01/10/23 19:48:32 TRANSFER]_x000D_
[FIRE] 8501 ENRT FROM S MAIN ST  [01/10/23 19:49:19 AFULLER]_x000D_
Unit: 8501; Status: AV; Time:  [01/10/23 19:51:45 TRANSFER]_x000D_
Unit: 8502; Status: D; Time: 01/10/2023 19:51:50  [01/10/23 19:51:53 TRANSFER]_x000D_
Unit: 8502; Status: E; Time: 01/10/2023 19:52:01  [01/10/23 19:52:04 TRANSFER]_x000D_
Unit: 8502; Status: AV; Time:  [01/10/23 19:52:38 TRANSFER]_x000D_
Unit: 8501; Status: D; Time: 01/10/2023 19:52:40  [01/10/23 19:52:42 TRANSFER]_x000D_
Unit: 8501; Status: E; Time: 01/10/2023 19:52:40  [01/10/23 19:52:45 TRANSFER]_x000D_
Unit: 8501; Status: A; Time: 01/10/2023 20:21:18  [01/10/23 20:21:19 TRANSFER]_x000D_
Unit: 8501; Status: T; Time: 01/10/2023 20:21:32  [01/10/23 20:21:35 TRANSFER]_x000D_
Unit: 8501; Status: A; Time: 01/10/2023 20:21:32  [01/10/23 20:23:01 TRANSFER]_x000D_
Unit: 8501; Status: T; Time: 01/10/2023 20:24:16  [01/10/23 20:24:20 TRANSFER]_x000D_
Unit: 8501; Status: H; Time: 01/10/2023 20:51:34  [01/10/23 20:51:37 TRANSFER]_x000D_
Unit: 8501; Status: AV; Time: 01/10/2023 22:38:41  [01/10/23 22:38:42 TRANSFER]_x000D_
Unit: 8501; Status: AV; Time: 01/10/2023 22:38:42  [01/10/23 22:38:45 TRANSFER]_x000D_
{FROM RMET: Closed event with disposition []}  [01/10/23 22:38:45 TRANSFER]_x000D_
</t>
  </si>
  <si>
    <t>230103759</t>
  </si>
  <si>
    <t>23000294</t>
  </si>
  <si>
    <t>GAIL</t>
  </si>
  <si>
    <t xml:space="preserve">[EMD] 81-year-old, Male, Conscious, Breathing._x000D_
Caller Statement: HUSB FELL , CANNOT WALK, ADV HIT HIS HEAD_x000D_
Chief Complaint: Falls  [01/11/23 00:51:00 APONCE]_x000D_
ADV HE HAS PARKINSONS  [01/11/23 00:51:43 APONC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1/11/23 00:52:36 APONCE]_x000D_
Call Ref#846: {Call created for RMET as Event # 230103761}  [01/11/23 00:52:39 TRANSFER]_x000D_
Call Ref#846 Call Transfer Note: {FROM GEORGIA: Changed Caller Phone to (000) 000-0000 EXT.}  [01/11/23 00:53:07 TRANSFER]_x000D_
Call Ref#846 Call Transfer Note: Unit: 8621; Status: D; Time: 01/11/2023 00:53:15  [01/11/23 00:53:16 TRANSFER]_x000D_
Call Ref#846 Call Transfer Note: Unit: 8621; Status: E; Time: 01/11/2023 00:53:19  [01/11/23 00:53:21 TRANSFER]_x000D_
REQUESTING A SILENT APPROACH ***  [01/11/23 00:53:59 APONCE]_x000D_
TURNING ON PORCH LIGHT  [01/11/23 00:54:09 APONCE]_x000D_
21 CLR  [01/11/23 00:54:18 VGADRIX]_x000D_
AMRE 8621 CRAB/CROSS  [01/11/23 00:54:43 VGADRIX]_x000D_
AMRA  [01/11/23 01:00:17 VGADRIX]_x000D_
Call Ref#846 Call Transfer Note: Unit: 8621; Status: A; Time: 01/11/2023 01:00:16  [01/11/23 01:00:19 TRANSFER]_x000D_
</t>
  </si>
  <si>
    <t>230103761</t>
  </si>
  <si>
    <t xml:space="preserve">[EMD] 81-year-old, Male, Conscious, Breathing._x000D_
Caller Statement: HUSB FELL , CANNOT WALK, ADV HIT HIS HEAD_x000D_
Chief Complaint: Falls  [01/11/23 00:51:00 APONCE]_x000D_
ADV HE HAS PARKINSONS  [01/11/23 00:51:43 APONC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1/11/23 00:52:36 APONCE]_x000D_
Call Ref#846: {Call created for RMET as Event # 230103761}  [01/11/23 00:52:38 TRANSFER]_x000D_
{FROM GEORGIA: Changed Caller Phone to (000) 000-0000 EXT.}  [01/11/23 00:53:07 TRANSFER]_x000D_
Unit: 8621; Status: D; Time: 01/11/2023 00:53:15  [01/11/23 00:53:16 TRANSFER]_x000D_
Unit: 8621; Status: E; Time: 01/11/2023 00:53:19  [01/11/23 00:53:21 TRANSFER]_x000D_
[FIRE] REQUESTING A SILENT APPROACH ***  [01/11/23 00:54:00 APONCE]_x000D_
[FIRE] TURNING ON PORCH LIGHT  [01/11/23 00:54:09 APONCE]_x000D_
[FIRE] 21 CLR  [01/11/23 00:54:18 VGADRIX]_x000D_
[FIRE] AMRE 8621 CRAB/CROSS  [01/11/23 00:54:43 VGADRIX]_x000D_
[FIRE] AMRA  [01/11/23 01:00:17 VGADRIX]_x000D_
Unit: 8621; Status: A; Time: 01/11/2023 01:00:16  [01/11/23 01:00:19 TRANSFER]_x000D_
Unit: 8621; Status: AV; Time: 01/11/2023 01:26:23  [01/11/23 01:26:26 TRANSFER]_x000D_
{FROM RMET: Cancelled event with disposition []}  [01/11/23 01:26:26 TRANSFER]_x000D_
</t>
  </si>
  <si>
    <t>230103789</t>
  </si>
  <si>
    <t>23000295</t>
  </si>
  <si>
    <t>12200-236 CRABAPPLE RD</t>
  </si>
  <si>
    <t>ARBOR TERRACE/RACHEL</t>
  </si>
  <si>
    <t xml:space="preserve">[EMD] 84-year-old, Male, Conscious, Breathing._x000D_
Caller Statement: fall_x000D_
Chief Complaint: Falls  [01/11/23 06:34:37 PKEENEY]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01/11/23 06:35:41 PKEENEY]_x000D_
Call Ref#875: {Call created for RMET as Event # 230103790}  [01/11/23 06:35:44 TRANSFER]_x000D_
{Call created for:ALPH-FIRE as Call#:63 Event#:20230005372    Nature:CAD2CAD FIRE}  [01/11/23 06:36:00 TRANSFER]_x000D_
Call Ref#875 Call Transfer Note: {FROM GEORGIA: Changed Caller Phone to (000) 000-0000 EXT.}  [01/11/23 06:36:11 TRANSFER]_x000D_
Call Ref#875 Call Transfer Note: {FROM GEORGIA: Changed Address to 12200 CRABAPPLE RD}  [01/11/23 06:36:11 TRANSFER]_x000D_
Call Ref#875 Call Transfer Note: Unit: 8111; Status: D; Time: 01/11/2023 06:36:15  [01/11/23 06:36:16 TRANSFER]_x000D_
Call Ref#875 Call Transfer Note: Unit: 8111; Status: E; Time: 01/11/2023 06:36:31  [01/11/23 06:36:34 TRANSFER]_x000D_
{**** ALPHARETTA E911-FIRE HAS DISPATCHED UNIT Q41 ****}  [01/11/23 06:36:36 TRANSFER]_x000D_
8111 FROM MAN/CROSS  [01/11/23 06:38:09 MSCHNEIDER]_x000D_
8111 ON SCN  [01/11/23 06:43:18 MSCHNEIDER]_x000D_
{FROM ALPH: WE ARE BIS // //  [01/11/23 06:46:56 JHARDIE]}  [01/11/23 06:46:57 TRANSFER]_x000D_
{FROM ALPH: Closed event with disposition [ERR]}  [01/11/23 06:47:13 TRANSFER]_x000D_
</t>
  </si>
  <si>
    <t>230103790</t>
  </si>
  <si>
    <t xml:space="preserve">[EMD] 84-year-old, Male, Conscious, Breathing._x000D_
Caller Statement: fall_x000D_
Chief Complaint: Falls  [01/11/23 06:34:37 PKEENEY]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01/11/23 06:35:41 PKEENEY]_x000D_
Call Ref#875: {Call created for RMET as Event # 230103790}  [01/11/23 06:35:44 TRANSFER]_x000D_
{Call created for:ALPH-FIRE as Call#:63 Event#:20230005372    Nature:CAD2CAD FIRE}  [01/11/23 06:36:00 TRANSFER]_x000D_
{FROM GEORGIA: Changed Caller Phone to (000) 000-0000 EXT.}  [01/11/23 06:36:11 TRANSFER]_x000D_
{FROM GEORGIA: Changed Address to 12200 CRABAPPLE RD}  [01/11/23 06:36:11 TRANSFER]_x000D_
Unit: 8111; Status: D; Time: 01/11/2023 06:36:15  [01/11/23 06:36:16 TRANSFER]_x000D_
Unit: 8111; Status: E; Time: 01/11/2023 06:36:31  [01/11/23 06:36:34 TRANSFER]_x000D_
{**** ALPHARETTA E911-FIRE HAS DISPATCHED UNIT Q41 ****}  [01/11/23 06:36:36 TRANSFER]_x000D_
[FIRE] 8111 FROM MAN/CROSS  [01/11/23 06:38:09 MSCHNEIDER]_x000D_
[FIRE] 8111 ON SCN  [01/11/23 06:43:18 MSCHNEIDER]_x000D_
Call Ref#874 Call Transfer Note: {FROM ALPH: WE ARE BIS // //  [01/11/23 06:46:56 JHARDIE]}  [01/11/23 06:46:57 TRANSFER]_x000D_
Call Ref#874 Call Transfer Note: {FROM ALPH: Closed event with disposition [ERR]}  [01/11/23 06:47:13 TRANSFER]_x000D_
Unit: 8111; Status: A; Time: 01/11/2023 06:47:25  [01/11/23 06:47:27 TRANSFER]_x000D_
Unit: 8111; Status: AV; Time: 01/11/2023 07:26:21  [01/11/23 07:26:24 TRANSFER]_x000D_
{FROM RMET: Cancelled event with disposition []}  [01/11/23 07:26:24 TRANSFER]_x000D_
</t>
  </si>
  <si>
    <t>230103794</t>
  </si>
  <si>
    <t>23000296</t>
  </si>
  <si>
    <t>1216 WOOD CREEK TR</t>
  </si>
  <si>
    <t>WOOD CREEK TR</t>
  </si>
  <si>
    <t>(S) (N)WOODCREEK APARTMENTS</t>
  </si>
  <si>
    <t>WOOD CREEK WAY</t>
  </si>
  <si>
    <t>EMILY</t>
  </si>
  <si>
    <t>1234 WOOD CREEK TR</t>
  </si>
  <si>
    <t>6784999507</t>
  </si>
  <si>
    <t xml:space="preserve">30A02   </t>
  </si>
  <si>
    <t xml:space="preserve">[EMD] 1st Party - 38-year-old, Female, Conscious, Breathing._x000D_
Caller Statement: THINK MAY HVAE DISLOCATED KNEE_x000D_
Chief Complaint: Traumatic Injuries (Specific)  [01/11/23 06:59:30 SSAUNDERS]_x000D_
[EMD] Dispatch Code: 30A02 (NOT DANGEROUS body area)_x000D_
Response: 1111_x000D_
Questions:_x000D_
   -- Happened now (&lt; 6 hrs)._x000D_
   -- No bleeding now._x000D_
   -- Responding nlly._x000D_
   -- NOT DANGEROUS area inj.  [01/11/23 06:59:55 SSAUNDERS]_x000D_
Call Ref#881: {Call created for RMET as Event # 230103796}  [01/11/23 06:59:58 TRANSFER]_x000D_
Call Ref#881 Call Transfer Note: {FROM GEORGIA: Changed Caller Phone to (000) 000-0000 EXT.}  [01/11/23 07:00:38 TRANSFER]_x000D_
Call Ref#881 Call Transfer Note: {FROM GEORGIA: Changed Address to 1216 WOOD CREEK TRL}  [01/11/23 07:00:38 TRANSFER]_x000D_
Call Ref#881 Call Transfer Note: Unit: 8116; Status: D; Time: 01/11/2023 07:00:41  [01/11/23 07:00:43 TRANSFER]_x000D_
Call Ref#881 Call Transfer Note: Unit: 8116; Status: E; Time: 01/11/2023 07:01:20  [01/11/23 07:01:24 TRANSFER]_x000D_
8116 MAN/CROSS  [01/11/23 07:02:03 MSCHNEIDER]_x000D_
Call Ref#881 Call Transfer Note: Unit: 8116; Status: A; Time: 01/11/2023 07:10:41  [01/11/23 07:10:43 TRANSFER]_x000D_
8116 OS  [01/11/23 07:11:19 SSAUNDERS]_x000D_
</t>
  </si>
  <si>
    <t>34.027008056</t>
  </si>
  <si>
    <t>-84.32794952</t>
  </si>
  <si>
    <t>230103796</t>
  </si>
  <si>
    <t xml:space="preserve">[EMD] 1st Party - 38-year-old, Female, Conscious, Breathing._x000D_
Caller Statement: THINK MAY HVAE DISLOCATED KNEE_x000D_
Chief Complaint: Traumatic Injuries (Specific)  [01/11/23 06:59:30 SSAUNDERS]_x000D_
[EMD] Dispatch Code: 30A02 (NOT DANGEROUS body area)_x000D_
Response: 1111_x000D_
Questions:_x000D_
   -- Happened now (&lt; 6 hrs)._x000D_
   -- No bleeding now._x000D_
   -- Responding nlly._x000D_
   -- NOT DANGEROUS area inj.  [01/11/23 06:59:55 SSAUNDERS]_x000D_
Call Ref#881: {Call created for RMET as Event # 230103796}  [01/11/23 06:59:58 TRANSFER]_x000D_
{FROM GEORGIA: Changed Caller Phone to (000) 000-0000 EXT.}  [01/11/23 07:00:38 TRANSFER]_x000D_
{FROM GEORGIA: Changed Address to 1216 WOOD CREEK TRL}  [01/11/23 07:00:38 TRANSFER]_x000D_
Unit: 8116; Status: D; Time: 01/11/2023 07:00:41  [01/11/23 07:00:43 TRANSFER]_x000D_
Unit: 8116; Status: E; Time: 01/11/2023 07:01:20  [01/11/23 07:01:24 TRANSFER]_x000D_
[FIRE] 8116 MAN/CROSS  [01/11/23 07:02:03 MSCHNEIDER]_x000D_
Unit: 8116; Status: A; Time: 01/11/2023 07:10:41  [01/11/23 07:10:43 TRANSFER]_x000D_
[FIRE] 8116 OS  [01/11/23 07:11:19 SSAUNDERS]_x000D_
Unit: 8116; Status: T; Time: 01/11/2023 07:36:49  [01/11/23 07:36:52 TRANSFER]_x000D_
Unit: 8116; Status: H; Time: 01/11/2023 07:52:44  [01/11/23 07:52:47 TRANSFER]_x000D_
Unit: 8116; Status: AV; Time: 01/11/2023 09:27:11  [01/11/23 09:27:13 TRANSFER]_x000D_
Unit: 8116; Status: AV; Time: 01/11/2023 09:27:13  [01/11/23 09:27:16 TRANSFER]_x000D_
{FROM RMET: Closed event with disposition []}  [01/11/23 09:27:16 TRANSFER]_x000D_
</t>
  </si>
  <si>
    <t>230103818</t>
  </si>
  <si>
    <t>23000297</t>
  </si>
  <si>
    <t>9955-225 OLD DOGWOOD RD</t>
  </si>
  <si>
    <t>CASEY</t>
  </si>
  <si>
    <t>9955 OLD DOGWOOD RD</t>
  </si>
  <si>
    <t>7622869728</t>
  </si>
  <si>
    <t>STUDIO SIX EXTENDED STAY BLDG 200</t>
  </si>
  <si>
    <t xml:space="preserve">25A02   </t>
  </si>
  <si>
    <t xml:space="preserve">[EMD] 32-year-old, Male, Conscious, Breathing._x000D_
Caller Statement: FRIEND HAS SUICIDAL THOUGHTS//HAS NERVE PAIN_x000D_
Chief Complaint: Psychiatric / Abnormal Behavior / Suicide Attempt  [01/11/23 08:40:07 SSAUNDERS]_x000D_
[EMD] Dispatch Code: 25A02 (Suicidal (not threatening) and alert)_x000D_
Response: 1111_x000D_
Questions:_x000D_
   -- Not violent._x000D_
   -- No wpn._x000D_
   -- Pt inside same structure._x000D_
   -- Not suicide attempt._x000D_
   -- Thinking about killing self &amp; not threatening._x000D_
   -- Responding nlly.  [01/11/23 08:40:51 SSAUNDERS]_x000D_
Call Ref#906: {Call created for RMET as Event # 230103820}  [01/11/23 08:40:54 TRANSFER]_x000D_
Call Ref#906 Call Transfer Note: {FROM GEORGIA: Changed Caller Phone to (000) 000-0000 EXT.}  [01/11/23 08:41:14 TRANSFER]_x000D_
Call Ref#906 Call Transfer Note: {FROM GEORGIA: Changed Address to 9955 OLD DOGWOOD RD}  [01/11/23 08:41:14 TRANSFER]_x000D_
Call Ref#906 Call Transfer Note: {FROM GEORGIA: Changed Site/Business to }  [01/11/23 08:41:14 TRANSFER]_x000D_
Call Ref#906 Call Transfer Note: Unit: 8111; Status: D; Time: 01/11/2023 08:41:17  [01/11/23 08:41:19 TRANSFER]_x000D_
Call Ref#906 Call Transfer Note: Unit: 8111; Status: E; Time: 01/11/2023 08:41:31  [01/11/23 08:41:34 TRANSFER]_x000D_
SAYS HIS FRIEND JUST KEEPS SAYING HE WANTS TO DIE AND HAS TALKING ABOUT SLITTING HIS WRISTS  [01/11/23 08:42:42 SSAUNDERS]_x000D_
AMR 8111 MAN/92  [01/11/23 08:43:48 MSCHNEIDER]_x000D_
{E24} STAGING  [01/11/23 08:51:57 MSCHNEIDER]_x000D_
Call Ref#906 Call Transfer Note: Unit: 8111; Status: A; Time: 01/11/2023 08:52:39  [01/11/23 08:52:41 TRANSFER]_x000D_
[EMS] AMR ON SCN AND STAGING  [01/11/23 08:52:45 MSCHNEIDER]_x000D_
[LAW] {2V1} S04 CLR TO ENTER  [01/11/23 08:57:16 AMAGRAS]_x000D_
{E24} ON SCN W/RPD  [01/11/23 08:59:59 MSCHNEIDER]_x000D_
</t>
  </si>
  <si>
    <t>34.023193359</t>
  </si>
  <si>
    <t>-84.32575988</t>
  </si>
  <si>
    <t>230103820</t>
  </si>
  <si>
    <t xml:space="preserve">[EMD] 32-year-old, Male, Conscious, Breathing._x000D_
Caller Statement: FRIEND HAS SUICIDAL THOUGHTS//HAS NERVE PAIN_x000D_
Chief Complaint: Psychiatric / Abnormal Behavior / Suicide Attempt  [01/11/23 08:40:07 SSAUNDERS]_x000D_
[EMD] Dispatch Code: 25A02 (Suicidal (not threatening) and alert)_x000D_
Response: 1111_x000D_
Questions:_x000D_
   -- Not violent._x000D_
   -- No wpn._x000D_
   -- Pt inside same structure._x000D_
   -- Not suicide attempt._x000D_
   -- Thinking about killing self &amp; not threatening._x000D_
   -- Responding nlly.  [01/11/23 08:40:51 SSAUNDERS]_x000D_
Call Ref#906: {Call created for RMET as Event # 230103820}  [01/11/23 08:40:54 TRANSFER]_x000D_
{FROM GEORGIA: Changed Caller Phone to (000) 000-0000 EXT.}  [01/11/23 08:41:14 TRANSFER]_x000D_
{FROM GEORGIA: Changed Address to 9955 OLD DOGWOOD RD}  [01/11/23 08:41:14 TRANSFER]_x000D_
{FROM GEORGIA: Changed Site/Business to }  [01/11/23 08:41:14 TRANSFER]_x000D_
Unit: 8111; Status: D; Time: 01/11/2023 08:41:17  [01/11/23 08:41:19 TRANSFER]_x000D_
Unit: 8111; Status: E; Time: 01/11/2023 08:41:31  [01/11/23 08:41:34 TRANSFER]_x000D_
[FIRE] SAYS HIS FRIEND JUST KEEPS SAYING HE WANTS TO DIE AND HAS TALKING ABOUT SLITTING HIS WRISTS  [01/11/23 08:42:42 SSAUNDERS]_x000D_
[FIRE] AMR 8111 MAN/92  [01/11/23 08:43:48 MSCHNEIDER]_x000D_
[FIRE] {E24} STAGING  [01/11/23 08:51:57 MSCHNEIDER]_x000D_
Unit: 8111; Status: A; Time: 01/11/2023 08:52:39  [01/11/23 08:52:41 TRANSFER]_x000D_
AMR ON SCN AND STAGING  [01/11/23 08:52:45 MSCHNEIDER]_x000D_
[LAW] {2V1} S04 CLR TO ENTER  [01/11/23 08:57:16 AMAGRAS]_x000D_
[FIRE] {E24} ON SCN W/RPD  [01/11/23 08:59:59 MSCHNEIDER]_x000D_
Unit: 8111; Status: T; Time: 01/11/2023 09:04:40  [01/11/23 09:04:41 TRANSFER]_x000D_
Unit: 8111; Status: H; Time: 01/11/2023 09:16:41  [01/11/23 09:16:44 TRANSFER]_x000D_
Unit: 8111; Status: AV; Time: 01/11/2023 10:09:52  [01/11/23 10:09:52 TRANSFER]_x000D_
Unit: 8111; Status: AV; Time: 01/11/2023 10:09:52  [01/11/23 10:09:55 TRANSFER]_x000D_
{FROM RMET: Closed event with disposition []}  [01/11/23 10:09:55 TRANSFER]_x000D_
</t>
  </si>
  <si>
    <t>230103822</t>
  </si>
  <si>
    <t>230103815</t>
  </si>
  <si>
    <t>1090 HOLCOMB BRIDGE RD</t>
  </si>
  <si>
    <t>JAMIE</t>
  </si>
  <si>
    <t xml:space="preserve"> ANONYMOUS CALL</t>
  </si>
  <si>
    <t>6787553701</t>
  </si>
  <si>
    <t>REGAL NISSAN</t>
  </si>
  <si>
    <t>7709988686</t>
  </si>
  <si>
    <t xml:space="preserve">FORSYTH TRANSFER  [01/11/23 08:30:56 SSAUNDERS]_x000D_
[EPD] Caller Statement: COMPANY TRUCK GOT REAR ENDED S41_x000D_
Chief Complaint: TRAFFIC INCIDENT/collision  [01/11/23 08:32:04 SSAUNDERS]_x000D_
[EPD] Dispatch Code: 131B01 (TRAFFIC INCIDENT (no injury))_x000D_
Response: 1111_x000D_
Questions:_x000D_
   -- TRAFFIC INCIDENT_x000D_
   -- Just happened._x000D_
   -- Caller not on scene._x000D_
   -- 3rd pty caller not on scene._x000D_
   -- No inj._x000D_
   -- No airbags deployed._x000D_
   -- No dangerous conditions rptd._x000D_
   -- 2 vehs invl._x000D_
   -- All drivers on scene._x000D_
   -- Veh desc:_x000D_
   -- Exact veh loc: IN FRONT OF DEALERSHIP_x000D_
   -- Unk if traffic affected._x000D_
   -- N/A_x000D_
Vehicle #1 (Involved) Information:_x000D_
   -- Color: WHT_x000D_
   -- Make: CHEVY_x000D_
   -- Model: 350_x000D_
   -- Body: TRUCK_x000D_
Vehicle #2 (Involved) Information:_x000D_
   -- Color: UNK_x000D_
   -- Make: UNK  [01/11/23 08:33:56 SSAUNDERS]_x000D_
UDTS: {2E2} WRECKER REQUEST  [01/11/23 08:42:05 AMAGRAS]_x000D_
{2E2} BOTH VEH IN RDWAY  [01/11/23 08:42:12 AMAGRAS]_x000D_
85 NOTIFIED  [01/11/23 08:42:29 PKEENEY]_x000D_
{2E2} FM CAB, CHEST PAIN  [01/11/23 08:42:45 AMAGRAS]_x000D_
{2E2} 50YO  [01/11/23 08:42:51 AMAGRAS]_x000D_
Event spawned from TRAFFIC INCIDENT - NO INJURY.  [01/11/2023 08:43:36 AMAGRAS]_x000D_
Call Ref#908: {Call created for RMET as Event # 230103822}  [01/11/23 08:43:39 TRANSFER]_x000D_
{FROM GEORGIA: Changed Caller Phone to (000) 000-0000 EXT.}  [01/11/23 08:44:11 TRANSFER]_x000D_
{FROM GEORGIA: Changed Site/Business to }  [01/11/23 08:44:11 TRANSFER]_x000D_
Unit: 9222; Status: D; Time: 01/11/2023 08:44:48  [01/11/23 08:44:51 TRANSFER]_x000D_
Unit: 9222; Status: E; Time: 01/11/2023 08:44:59  [01/11/23 08:45:02 TRANSFER]_x000D_
Unit: 9222; Status: A; Time: 01/11/2023 08:58:22  [01/11/23 08:58:27 TRANSFER]_x000D_
Unit: 9222; Status: T; Time: 01/11/2023 09:11:24  [01/11/23 09:11:27 TRANSFER]_x000D_
Unit: 9222; Status: H; Time: 01/11/2023 09:25:13  [01/11/23 09:25:14 TRANSFER]_x000D_
Unit: 9222; Status: AV; Time: 01/11/2023 10:03:03  [01/11/23 10:03:06 TRANSFER]_x000D_
Unit: 9222; Status: AV; Time: 01/11/2023 10:13:30  [01/11/23 10:13:33 TRANSFER]_x000D_
{FROM RMET: Closed event with disposition []}  [01/11/23 10:13:33 TRANSFER]_x000D_
</t>
  </si>
  <si>
    <t>34.022014617</t>
  </si>
  <si>
    <t>-84.32837677</t>
  </si>
  <si>
    <t>230103823</t>
  </si>
  <si>
    <t>23000298</t>
  </si>
  <si>
    <t xml:space="preserve">FORSYTH TRANSFER  [01/11/23 08:30:56 SSAUNDERS]_x000D_
[EPD] Caller Statement: COMPANY TRUCK GOT REAR ENDED S41_x000D_
Chief Complaint: TRAFFIC INCIDENT/collision  [01/11/23 08:32:04 SSAUNDERS]_x000D_
[EPD] Dispatch Code: 131B01 (TRAFFIC INCIDENT (no injury))_x000D_
Response: 1111_x000D_
Questions:_x000D_
   -- TRAFFIC INCIDENT_x000D_
   -- Just happened._x000D_
   -- Caller not on scene._x000D_
   -- 3rd pty caller not on scene._x000D_
   -- No inj._x000D_
   -- No airbags deployed._x000D_
   -- No dangerous conditions rptd._x000D_
   -- 2 vehs invl._x000D_
   -- All drivers on scene._x000D_
   -- Veh desc:_x000D_
   -- Exact veh loc: IN FRONT OF DEALERSHIP_x000D_
   -- Unk if traffic affected._x000D_
   -- N/A_x000D_
Vehicle #1 (Involved) Information:_x000D_
   -- Color: WHT_x000D_
   -- Make: CHEVY_x000D_
   -- Model: 350_x000D_
   -- Body: TRUCK_x000D_
Vehicle #2 (Involved) Information:_x000D_
   -- Color: UNK_x000D_
   -- Make: UNK  [01/11/23 08:33:56 SSAUNDERS]_x000D_
UDTS: {2E2} WRECKER REQUEST  [01/11/23 08:42:05 AMAGRAS]_x000D_
{2E2} BOTH VEH IN RDWAY  [01/11/23 08:42:12 AMAGRAS]_x000D_
85 NOTIFIED  [01/11/23 08:42:29 PKEENEY]_x000D_
{2E2} FM CAB, CHEST PAIN  [01/11/23 08:42:45 AMAGRAS]_x000D_
{2E2} 50YO  [01/11/23 08:42:51 AMAGRAS]_x000D_
Event spawned from TRAFFIC INCIDENT - NO INJURY.  [01/11/2023 08:43:36 AMAGRAS]_x000D_
Call Ref#908: {Call created for RMET as Event # 230103822}  [01/11/23 08:43:39 TRANSFER]_x000D_
Event spawned from TRAFFIC ACCIDENT - ALPHA RESP.  [01/11/2023 08:43:42 AMAGRAS]_x000D_
Call Ref#908 Call Transfer Note: {FROM GEORGIA: Changed Caller Phone to (000) 000-0000 EXT.}  [01/11/23 08:44:11 TRANSFER]_x000D_
Call Ref#908 Call Transfer Note: {FROM GEORGIA: Changed Site/Business to }  [01/11/23 08:44:11 TRANSFER]_x000D_
Call Ref#908 Call Transfer Note: Unit: 9222; Status: D; Time: 01/11/2023 08:44:48  [01/11/23 08:44:51 TRANSFER]_x000D_
Call Ref#908 Call Transfer Note: Unit: 9222; Status: E; Time: 01/11/2023 08:44:59  [01/11/23 08:45:02 TRANSFER]_x000D_
Call Ref#908 Call Transfer Note: Unit: 9222; Status: A; Time: 01/11/2023 08:58:22  [01/11/23 08:58:27 TRANSFER]_x000D_
</t>
  </si>
  <si>
    <t>230103853</t>
  </si>
  <si>
    <t>23000299</t>
  </si>
  <si>
    <t>2852 HOLCOMB BRIDGE RD</t>
  </si>
  <si>
    <t>LMB COM//OP AB</t>
  </si>
  <si>
    <t>8002579425</t>
  </si>
  <si>
    <t>PARKER-CHASE PRESCHOOL OF EAST ROSWELL</t>
  </si>
  <si>
    <t>7709938684</t>
  </si>
  <si>
    <t xml:space="preserve">SCH </t>
  </si>
  <si>
    <t xml:space="preserve">[EFD] Caller Statement: COM FIRE ALARM// ZONE 25// SMOKE_x000D_
Chief Complaint: Alarm monitoring company  [01/11/23 09:59:10 KBROWN02]_x000D_
[EFD] Dispatch Code: 52C03 (COMMERCIAL/INDUSTRIAL building)_x000D_
Suffix: S (Smoke detector)_x000D_
Response: 1111_x000D_
Questions:_x000D_
   -- Alarm company._x000D_
   -- Smoke detector._x000D_
   -- Area/Zone/Room: ZONE 25_x000D_
   -- Owner`s phone #: 770-993-8684_x000D_
   -- Property owner: PARKER-CHASE PRESCHOOL_x000D_
   -- COMMERCIAL/INDUSTRIAL bldg._x000D_
   -- Alarm reference #: ADDRESS  [01/11/23 09:59:59 KBROWN02]_x000D_
{B24} WILL MONITOR  [01/11/23 10:01:21 MSCHNEIDER]_x000D_
WANTED TO CANCEL// OP AB  [01/11/23 10:02:11 KBROWN02]_x000D_
</t>
  </si>
  <si>
    <t>33.990192413</t>
  </si>
  <si>
    <t>-84.27843475</t>
  </si>
  <si>
    <t>230103857</t>
  </si>
  <si>
    <t>140 CORRAL CT</t>
  </si>
  <si>
    <t>CORRAL CT</t>
  </si>
  <si>
    <t>HARNESS TR</t>
  </si>
  <si>
    <t>FRONEK, PAUL</t>
  </si>
  <si>
    <t>6782261466</t>
  </si>
  <si>
    <t xml:space="preserve">26A03   </t>
  </si>
  <si>
    <t xml:space="preserve">[EMD] 82-year-old, Female, Conscious, Breathing._x000D_
Caller Statement: HIS WIFE HAS VERTIGO AND HE CANT GET HER OUT OF BED_x000D_
Chief Complaint: Sick Person (Specific Diagnosis)  [01/11/23 10:10:05 KBROWN02]_x000D_
[EMD] Dispatch Code: 26A03 (Dizziness/Vertigo)_x000D_
Response: 1111_x000D_
Questions:_x000D_
   -- Responding nlly._x000D_
   -- Breathing nlly._x000D_
   -- Not bleeding (or vomit) blood._x000D_
   -- No pain._x000D_
   -- Dizziness/Vertigo – primary prob._x000D_
   -- No evidence of coronavirus illness.  [01/11/23 10:10:26 KBROWN02]_x000D_
Call Ref#943: {Call created for RMET as Event # 230103857}  [01/11/23 10:10:29 TRANSFER]_x000D_
{FROM GEORGIA: Changed Caller Phone to (000) 000-0000 EXT.}  [01/11/23 10:10:45 TRANSFER]_x000D_
Unit: 8116; Status: D; Time: 01/11/2023 10:10:55  [01/11/23 10:10:56 TRANSFER]_x000D_
Unit: 8116; Status: E; Time: 01/11/2023 10:10:56  [01/11/23 10:10:59 TRANSFER]_x000D_
AMR MAN/CROSS  [01/11/23 10:11:31 MSCHNEIDER]_x000D_
Unit: 8116; Status: A; Time: 01/11/2023 10:15:39  [01/11/23 10:15:42 TRANSFER]_x000D_
Unit: 8116; Status: T; Time: 01/11/2023 10:15:39  [01/11/23 10:15:42 TRANSFER]_x000D_
AMR ON SCN  [01/11/23 10:15:45 MSCHNEIDER]_x000D_
Unit: 8116; Status: A; Time: 01/11/2023 10:15:37  [01/11/23 10:15:50 TRANSFER]_x000D_
Unit: 8116; Status: H; Time: 01/11/2023 10:48:41  [01/11/23 10:48:42 TRANSFER]_x000D_
Unit: 8116; Status: AV; Time: 01/11/2023 12:14:19  [01/11/23 12:14:20 TRANSFER]_x000D_
Unit: 8116; Status: AV; Time: 01/11/2023 12:14:22  [01/11/23 12:14:24 TRANSFER]_x000D_
{FROM RMET: Closed event with disposition []}  [01/11/23 12:14:24 TRANSFER]_x000D_
</t>
  </si>
  <si>
    <t>34.063404083</t>
  </si>
  <si>
    <t>-84.34964752</t>
  </si>
  <si>
    <t>230103868</t>
  </si>
  <si>
    <t>23000300</t>
  </si>
  <si>
    <t>1660 MISTY RIVER RUN</t>
  </si>
  <si>
    <t>MISTY RIVER RUN</t>
  </si>
  <si>
    <t>(S)RIVER TERRACE (N)</t>
  </si>
  <si>
    <t>CLUB CHASE CT</t>
  </si>
  <si>
    <t>TERRACE LN</t>
  </si>
  <si>
    <t>MORRIS, JANE</t>
  </si>
  <si>
    <t>8920 EVES RD CELL</t>
  </si>
  <si>
    <t>4048243170</t>
  </si>
  <si>
    <t>RTER</t>
  </si>
  <si>
    <t xml:space="preserve">[EMD] 93-year-old, Female, Conscious, Breathing._x000D_
Caller Statement: MOM HAVING DIFF BREATHING, SHORTNESS, NO PAIN IN CHEST_x000D_
Chief Complaint: Breathing Problems  [01/11/23 10:27:00 AMAGRAS]_x000D_
HAS OXYGEN IN HER NOSE  [01/11/23 10:27:12 AMAGRAS]_x000D_
[EMD] Dispatch Code: 06C01 (Abnormal breathing)_x000D_
Suffix: E (COPD (Emphysema/Chronic bronchitis))_x000D_
Response: 1111_x000D_
Questions:_x000D_
   -- Responding nlly._x000D_
   -- No diff speaking btwn breaths._x000D_
   -- Not changing color._x000D_
   -- Unk if clammy._x000D_
   -- Has COPD (emphysema/chronic bronchitis)._x000D_
   -- Has prescribed inhaler._x000D_
   -- Has used prescribed inhaler._x000D_
   -- No evidence of coronavirus illness.  [01/11/23 10:28:13 AMAGRAS]_x000D_
Call Ref#957: {Call created for RMET as Event # 230103871}  [01/11/23 10:28:16 TRANSFER]_x000D_
Call Ref#957 Call Transfer Note: {FROM GEORGIA: Changed Caller Phone to (000) 000-0000 EXT.}  [01/11/23 10:28:43 TRANSFER]_x000D_
Call Ref#957 Call Transfer Note: Unit: 8111; Status: D; Time: 01/11/2023 10:28:51  [01/11/23 10:28:54 TRANSFER]_x000D_
Call Ref#957 Call Transfer Note: Unit: 8111; Status: E; Time: 01/11/2023 10:29:02  [01/11/23 10:29:05 TRANSFER]_x000D_
8111 FROM MAN /CROSS  [01/11/23 10:30:26 MSCHNEIDER]_x000D_
Call Ref#957 Call Transfer Note: Unit: 8111; Status: A; Time: 01/11/2023 10:38:43  [01/11/23 10:38:46 TRANSFER]_x000D_
AMR ON SCN  [01/11/23 10:39:01 MSCHNEIDER]_x000D_
</t>
  </si>
  <si>
    <t>33.994968414</t>
  </si>
  <si>
    <t>-84.30868530</t>
  </si>
  <si>
    <t>230103871</t>
  </si>
  <si>
    <t xml:space="preserve">[EMD] 93-year-old, Female, Conscious, Breathing._x000D_
Caller Statement: MOM HAVING DIFF BREATHING, SHORTNESS, NO PAIN IN CHEST_x000D_
Chief Complaint: Breathing Problems  [01/11/23 10:27:00 AMAGRAS]_x000D_
HAS OXYGEN IN HER NOSE  [01/11/23 10:27:12 AMAGRAS]_x000D_
[EMD] Dispatch Code: 06C01 (Abnormal breathing)_x000D_
Suffix: E (COPD (Emphysema/Chronic bronchitis))_x000D_
Response: 1111_x000D_
Questions:_x000D_
   -- Responding nlly._x000D_
   -- No diff speaking btwn breaths._x000D_
   -- Not changing color._x000D_
   -- Unk if clammy._x000D_
   -- Has COPD (emphysema/chronic bronchitis)._x000D_
   -- Has prescribed inhaler._x000D_
   -- Has used prescribed inhaler._x000D_
   -- No evidence of coronavirus illness.  [01/11/23 10:28:13 AMAGRAS]_x000D_
Call Ref#957: {Call created for RMET as Event # 230103871}  [01/11/23 10:28:16 TRANSFER]_x000D_
{FROM GEORGIA: Changed Caller Phone to (000) 000-0000 EXT.}  [01/11/23 10:28:43 TRANSFER]_x000D_
Unit: 8111; Status: D; Time: 01/11/2023 10:28:51  [01/11/23 10:28:54 TRANSFER]_x000D_
Unit: 8111; Status: E; Time: 01/11/2023 10:29:02  [01/11/23 10:29:05 TRANSFER]_x000D_
[FIRE] 8111 FROM MAN /CROSS  [01/11/23 10:30:26 MSCHNEIDER]_x000D_
Unit: 8111; Status: A; Time: 01/11/2023 10:38:43  [01/11/23 10:38:46 TRANSFER]_x000D_
[FIRE] AMR ON SCN  [01/11/23 10:39:01 MSCHNEIDER]_x000D_
Unit: 8111; Status: T; Time: 01/11/2023 10:58:43  [01/11/23 10:58:46 TRANSFER]_x000D_
Unit: 8111; Status: H; Time: 01/11/2023 11:13:43  [01/11/23 11:13:45 TRANSFER]_x000D_
Unit: 8111; Status: AV; Time: 01/11/2023 12:29:26  [01/11/23 12:29:27 TRANSFER]_x000D_
Unit: 8111; Status: AV; Time: 01/11/2023 12:29:26  [01/11/23 12:29:30 TRANSFER]_x000D_
{FROM RMET: Closed event with disposition []}  [01/11/23 12:29:30 TRANSFER]_x000D_
</t>
  </si>
  <si>
    <t>230103872</t>
  </si>
  <si>
    <t>23000301</t>
  </si>
  <si>
    <t>5985 PLANTATION DR</t>
  </si>
  <si>
    <t>(S)LAKE CHARLES PLANTATION (N)</t>
  </si>
  <si>
    <t>PLANTATION WAY</t>
  </si>
  <si>
    <t>TOUSSAINT, TAMRA</t>
  </si>
  <si>
    <t>6784610246</t>
  </si>
  <si>
    <t xml:space="preserve">61B   </t>
  </si>
  <si>
    <t xml:space="preserve">HAZMAT  </t>
  </si>
  <si>
    <t>HAZMAT - BRAVO</t>
  </si>
  <si>
    <t xml:space="preserve">EH    </t>
  </si>
  <si>
    <t xml:space="preserve">61B01   </t>
  </si>
  <si>
    <t xml:space="preserve">LCP </t>
  </si>
  <si>
    <t xml:space="preserve">[EPD] Call Aborted:_x000D_
6. Non-police call  [01/11/23 10:37:58 LTHIEME]_x000D_
[EFD] Caller Statement: HAS A BOX OF POOL SHOCK THAT CAME IN AND IT`S REACTING WITH THE BAGS, HEAT SEAL IS BREAKING DOWN AND THEY ARE EXPANDING LIKE THEY ARE ABOUT TO EXPLODE_x000D_
Chief Complaint: HAZMAT  [01/11/23 10:40:39 LTHIEME]_x000D_
[EFD] Dispatch Code: 61B01 (SMALL spill (= 5 gallons/20 liters))_x000D_
Response: 1111_x000D_
Questions:_x000D_
   -- At loc (1st pty)._x000D_
   -- HAZMAT._x000D_
   -- Chem haz._x000D_
   -- No flames visible._x000D_
   -- Nothing spilled/leaked.  [01/11/23 10:41:38 LTHIEME]_x000D_
Call Ref#962: {Call created for RMET as Event # 230103876}  [01/11/23 10:41:41 TRANSFER]_x000D_
SAID IT`S FILLED WITH "CALCIUM HYPOCHLORITE" AND CHLORINE GAS  [01/11/23 10:42:02 LTHIEME]_x000D_
Call Ref#962 Call Transfer Note: {FROM GEORGIA: Changed Caller Phone to (000) 000-0000 EXT.}  [01/11/23 10:42:27 TRANSFER]_x000D_
Call Ref#962 Call Transfer Note: Unit: 8114; Status: D; Time: 01/11/2023 10:42:32  [01/11/23 10:42:34 TRANSFER]_x000D_
[EMS] AMR NOTIF  [01/11/23 10:43:06 KBROWN02]_x000D_
Call Ref#962 Call Transfer Note: Unit: 8114; Status: AV; Time: 01/11/2023 10:43:09  [01/11/23 10:43:11 TRANSFER]_x000D_
Call Ref#962 Call Transfer Note: {FROM RMET: Cancelled event with disposition []}  [01/11/23 10:43:11 TRANSFER]_x000D_
[EFD] Questions:_x000D_
   -- No one in immed danger._x000D_
   -- No one contam w/subst or chem._x000D_
   -- No one sick/inj._x000D_
   -- No cloud/vapor seen._x000D_
   -- Warning placard name: CALCIUM HYPOCHLORITE AND CHLORINE_x000D_
   -- Container size: 12 X 12 BOX  [01/11/23 10:43:38 LTHIEME]_x000D_
T21 REQUESTED TO CONTACT ALPH HAZMAT  [01/11/23 10:46:36 MSCHNEIDER]_x000D_
ALPH HAS BEEN CONTACTED  [01/11/23 10:46:45 MSCHNEIDER]_x000D_
CANCEL HAZMAT  [01/11/23 10:52:47 MSCHNEIDER]_x000D_
</t>
  </si>
  <si>
    <t>34.038234710</t>
  </si>
  <si>
    <t>-84.39212799</t>
  </si>
  <si>
    <t>230103876</t>
  </si>
  <si>
    <t xml:space="preserve">[EPD] Call Aborted:_x000D_
6. Non-police call  [01/11/23 10:37:58 LTHIEME]_x000D_
[EFD] Caller Statement: HAS A BOX OF POOL SHOCK THAT CAME IN AND IT`S REACTING WITH THE BAGS, HEAT SEAL IS BREAKING DOWN AND THEY ARE EXPANDING LIKE THEY ARE ABOUT TO EXPLODE_x000D_
Chief Complaint: HAZMAT  [01/11/23 10:40:39 LTHIEME]_x000D_
[EFD] Dispatch Code: 61B01 (SMALL spill (= 5 gallons/20 liters))_x000D_
Response: 1111_x000D_
Questions:_x000D_
   -- At loc (1st pty)._x000D_
   -- HAZMAT._x000D_
   -- Chem haz._x000D_
   -- No flames visible._x000D_
   -- Nothing spilled/leaked.  [01/11/23 10:41:38 LTHIEME]_x000D_
Call Ref#962: {Call created for RMET as Event # 230103876}  [01/11/23 10:41:41 TRANSFER]_x000D_
[FIRE] SAID IT`S FILLED WITH "CALCIUM HYPOCHLORITE" AND CHLORINE GAS  [01/11/23 10:42:03 LTHIEME]_x000D_
{FROM GEORGIA: Changed Caller Phone to (000) 000-0000 EXT.}  [01/11/23 10:42:27 TRANSFER]_x000D_
Unit: 8114; Status: D; Time: 01/11/2023 10:42:32  [01/11/23 10:42:34 TRANSFER]_x000D_
AMR NOTIF  [01/11/23 10:43:06 KBROWN02]_x000D_
Unit: 8114; Status: AV; Time: 01/11/2023 10:43:09  [01/11/23 10:43:11 TRANSFER]_x000D_
{FROM RMET: Cancelled event with disposition []}  [01/11/23 10:43:11 TRANSFER]_x000D_
[EFD] Questions:_x000D_
   -- No one in immed danger._x000D_
   -- No one contam w/subst or chem._x000D_
   -- No one sick/inj._x000D_
   -- No cloud/vapor seen._x000D_
   -- Warning placard name: CALCIUM HYPOCHLORITE AND CHLORINE_x000D_
   -- Container size: 12 X 12 BOX  [01/11/23 10:43:38 LTHIEME]_x000D_
[FIRE] T21 REQUESTED TO CONTACT ALPH HAZMAT  [01/11/23 10:46:36 MSCHNEIDER]_x000D_
[FIRE] ALPH HAS BEEN CONTACTED  [01/11/23 10:46:45 MSCHNEIDER]_x000D_
[FIRE] CANCEL HAZMAT  [01/11/23 10:52:47 MSCHNEIDER]_x000D_
</t>
  </si>
  <si>
    <t>230103887</t>
  </si>
  <si>
    <t>23000302</t>
  </si>
  <si>
    <t>500-308 WALTON WAY</t>
  </si>
  <si>
    <t>CATHEY</t>
  </si>
  <si>
    <t>1208 WALTON WAY</t>
  </si>
  <si>
    <t>8288084812</t>
  </si>
  <si>
    <t xml:space="preserve">[EMD] 67-year-old, Female, Conscious, Breathing._x000D_
Caller Statement: RESD AT THE LOC KNEES GAVE OUT_x000D_
Chief Complaint: Falls  [01/11/23 11:23:43 KBROWN02]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11/23 11:24:17 KBROWN02]_x000D_
{R24} CLR  [01/11/23 11:25:29 RBAKER]_x000D_
{T24} CAN R24  [01/11/23 11:26:01 RBAKER]_x000D_
</t>
  </si>
  <si>
    <t>230103913</t>
  </si>
  <si>
    <t>23000303</t>
  </si>
  <si>
    <t>110 CREEKMONT CT</t>
  </si>
  <si>
    <t>CREEKMONT CT</t>
  </si>
  <si>
    <t>ALBERTO</t>
  </si>
  <si>
    <t>87 GA 400 NB</t>
  </si>
  <si>
    <t>4048861389</t>
  </si>
  <si>
    <t xml:space="preserve">16A   </t>
  </si>
  <si>
    <t xml:space="preserve">TRANSFER FROM ALPH  [01/11/23 13:16:01 KBROWN02]_x000D_
[EMD] 53-year-old, Female, Consciousness unknown, Breathing._x000D_
Caller Statement: HIS WIFE IS ON THE BED// SHE CANT SEE// CALLER IS ENROUTE_x000D_
Chief Complaint: Eye Problems / Injuries  [01/11/23 13:18:28 KBROWN02]_x000D_
[EMD] Dispatch Code: 16A03 (MEDICAL eye problems)_x000D_
Response: 1111_x000D_
Questions:_x000D_
   -- Responding nlly._x000D_
   -- MEDICAL prob.  [01/11/23 13:19:31 KBROWN02]_x000D_
Call Ref#5: {Call created for RMET as Event # 230103918}  [01/11/23 13:19:35 TRANSFER]_x000D_
Call Ref#5 Call Transfer Note: {FROM GEORGIA: Changed Caller Phone to (000) 000-0000 EXT.}  [01/11/23 13:20:01 TRANSFER]_x000D_
Call Ref#5 Call Transfer Note: Unit: 8116; Status: D; Time: 01/11/2023 13:20:18  [01/11/23 13:20:20 TRANSFER]_x000D_
Call Ref#5 Call Transfer Note: Unit: 8116; Status: E; Time: 01/11/2023 13:20:25  [01/11/23 13:20:28 TRANSFER]_x000D_
CALLER IS 1 MIN AWAY FROM THE LOC  [01/11/23 13:20:29 KBROWN02]_x000D_
8116 HAYNES/OA  [01/11/23 13:21:20 AMAGRAS]_x000D_
PAT SEVERE HEADACHES// PAT WAS UNCON EARLY//  [01/11/23 13:24:04 KBROWN02]_x000D_
[EMD] 53-year-old, Female, Conscious, Breathing._x000D_
Chief Complaint: Unconscious / Fainting (Near)  [01/11/23 13:24:38 KBROWN02]_x000D_
CT CAN HERE THE PAT THROWING UP  [01/11/23 13:25:12 KBROWN02]_x000D_
HEAR*  [01/11/23 13:25:21 KBROWN02]_x000D_
[EMD] Reclassified from 16A03 to 31C01_x000D_
Reconfigure Code: 31C01 (Alert with abnormal breathing)_x000D_
Response: 1111_x000D_
Questions:_x000D_
   -- Breathing not completely nl._x000D_
   -- Responding nlly._x000D_
   -- Changing color._x000D_
   -- Color change is other: A LITTLE DARK_x000D_
   -- Hx heart probs.  [01/11/23 13:25:58 KBROWN02]_x000D_
[EMS] 8116 OS  [01/11/23 13:27:59 AMAGRAS]_x000D_
Call Ref#5 Call Transfer Note: Unit: 8116; Status: A; Time: 01/11/2023 13:27:59  [01/11/23 13:28:04 TRANSFER]_x000D_
PAT IS LOCATED IN THE LIVING RM// PAT STILL THROWING UP// DOOR IS UNLOCKED  [01/11/23 13:28:08 KBROWN02]_x000D_
[EMS] 8116 CANCEL FD  [01/11/23 13:31:15 AMAGRAS]_x000D_
{R24} CLR  [01/11/23 13:31:18 AMAGRAS]_x000D_
</t>
  </si>
  <si>
    <t>34.016002655</t>
  </si>
  <si>
    <t>-84.30598449</t>
  </si>
  <si>
    <t>230103914</t>
  </si>
  <si>
    <t>NAYA</t>
  </si>
  <si>
    <t xml:space="preserve">PT IS IN THE COMMON AREA  [01/11/23 13:16:58 LTHIEME]_x000D_
[EMD] 88-year-old, Female, Conscious, Breathing._x000D_
Caller Statement: RESD RETAINING TOO MUCH FLUIDS AND IS LEAKING_x000D_
Chief Complaint: Sick Person (Specific Diagnosis)  [01/11/23 13:18:12 LTHIEME]_x000D_
[EMD] Dispatch Code: 26A08 (Other pain (non-OMEGA-level))_x000D_
Response: 1111_x000D_
Questions:_x000D_
   -- Responding nlly._x000D_
   -- Breathing nlly._x000D_
   -- Not bleeding (or vomit) blood._x000D_
   -- Has other pain: PAIN ALL OVER_x000D_
   -- Non-OMEGA-level pain as previously answered – primary prob._x000D_
   -- No evidence of coronavirus illness.  [01/11/23 13:18:38 LTHIEME]_x000D_
Call Ref#1: {Call created for RMET as Event # 230103914}  [01/11/23 13:18:41 TRANSFER]_x000D_
{FROM GEORGIA: Changed Caller Phone to (000) 000-0000 EXT.}  [01/11/23 13:19:01 TRANSFER]_x000D_
{FROM GEORGIA: Changed Site/Business to }  [01/11/23 13:19:01 TRANSFER]_x000D_
{FROM GEORGIA: Changed City to ROSWELL}  [01/11/23 13:19:01 TRANSFER]_x000D_
Unit: 8111; Status: D; Time: 01/11/2023 13:19:05  [01/11/23 13:19:08 TRANSFER]_x000D_
Unit: 8111; Status: E; Time: 01/11/2023 13:19:13  [01/11/23 13:19:17 TRANSFER]_x000D_
Unit: 8111; Status: A; Time: 01/11/2023 13:21:26  [01/11/23 13:21:29 TRANSFER]_x000D_
8111 OS  [01/11/23 13:22:26 AMAGRAS]_x000D_
Unit: 8111; Status: T; Time: 01/11/2023 13:35:29  [01/11/23 13:35:31 TRANSFER]_x000D_
Unit: 8111; Status: H; Time: 01/11/2023 13:44:23  [01/11/23 13:44:24 TRANSFER]_x000D_
Unit: 8111; Status: AV; Time: 01/11/2023 15:41:21  [01/11/23 15:41:21 TRANSFER]_x000D_
Unit: 8111; Status: AV; Time: 01/11/2023 15:41:21  [01/11/23 15:41:24 TRANSFER]_x000D_
{FROM RMET: Closed event with disposition []}  [01/11/23 15:41:24 TRANSFER]_x000D_
</t>
  </si>
  <si>
    <t>230103918</t>
  </si>
  <si>
    <t xml:space="preserve">EYE     </t>
  </si>
  <si>
    <t>EYE INJURIES - ALPHA RESP</t>
  </si>
  <si>
    <t xml:space="preserve">TRANSFER FROM ALPH  [01/11/23 13:16:01 KBROWN02]_x000D_
[EMD] 53-year-old, Female, Consciousness unknown, Breathing._x000D_
Caller Statement: HIS WIFE IS ON THE BED// SHE CANT SEE// CALLER IS ENROUTE_x000D_
Chief Complaint: Eye Problems / Injuries  [01/11/23 13:18:28 KBROWN02]_x000D_
[EMD] Dispatch Code: 16A03 (MEDICAL eye problems)_x000D_
Response: 1111_x000D_
Questions:_x000D_
   -- Responding nlly._x000D_
   -- MEDICAL prob.  [01/11/23 13:19:31 KBROWN02]_x000D_
Call Ref#5: {Call created for RMET as Event # 230103918}  [01/11/23 13:19:35 TRANSFER]_x000D_
{FROM GEORGIA: Changed Caller Phone to (000) 000-0000 EXT.}  [01/11/23 13:20:01 TRANSFER]_x000D_
Unit: 8116; Status: D; Time: 01/11/2023 13:20:18  [01/11/23 13:20:20 TRANSFER]_x000D_
Unit: 8116; Status: E; Time: 01/11/2023 13:20:25  [01/11/23 13:20:28 TRANSFER]_x000D_
[FIRE] CALLER IS 1 MIN AWAY FROM THE LOC  [01/11/23 13:20:29 KBROWN02]_x000D_
[FIRE] 8116 HAYNES/OA  [01/11/23 13:21:20 AMAGRAS]_x000D_
[FIRE] PAT SEVERE HEADACHES// PAT WAS UNCON EARLY//  [01/11/23 13:24:04 KBROWN02]_x000D_
[EMD] 53-year-old, Female, Conscious, Breathing._x000D_
Chief Complaint: Unconscious / Fainting (Near)  [01/11/23 13:24:38 KBROWN02]_x000D_
[FIRE] CT CAN HERE THE PAT THROWING UP  [01/11/23 13:25:12 KBROWN02]_x000D_
[FIRE] HEAR*  [01/11/23 13:25:21 KBROWN02]_x000D_
[EMD] Reclassified from 16A03 to 31C01_x000D_
Reconfigure Code: 31C01 (Alert with abnormal breathing)_x000D_
Response: 1111_x000D_
Questions:_x000D_
   -- Breathing not completely nl._x000D_
   -- Responding nlly._x000D_
   -- Changing color._x000D_
   -- Color change is other: A LITTLE DARK_x000D_
   -- Hx heart probs.  [01/11/23 13:25:58 KBROWN02]_x000D_
8116 OS  [01/11/23 13:27:59 AMAGRAS]_x000D_
Unit: 8116; Status: A; Time: 01/11/2023 13:27:59  [01/11/23 13:28:04 TRANSFER]_x000D_
[FIRE] PAT IS LOCATED IN THE LIVING RM// PAT STILL THROWING UP// DOOR IS UNLOCKED  [01/11/23 13:28:08 KBROWN02]_x000D_
8116 CANCEL FD  [01/11/23 13:31:15 AMAGRAS]_x000D_
[FIRE] {R24} CLR  [01/11/23 13:31:18 AMAGRAS]_x000D_
Unit: 8116; Status: T; Time: 01/11/2023 13:53:28  [01/11/23 13:53:29 TRANSFER]_x000D_
Unit: 8116; Status: H; Time: 01/11/2023 14:04:29  [01/11/23 14:04:30 TRANSFER]_x000D_
Unit: 8116; Status: AV; Time: 01/11/2023 15:03:07  [01/11/23 15:03:07 TRANSFER]_x000D_
Unit: 8116; Status: AV; Time: 01/11/2023 15:03:07  [01/11/23 15:03:10 TRANSFER]_x000D_
{FROM RMET: Closed event with disposition []}  [01/11/23 15:03:10 TRANSFER]_x000D_
</t>
  </si>
  <si>
    <t>230103923</t>
  </si>
  <si>
    <t>23000304</t>
  </si>
  <si>
    <t>1240 WARSAW RD</t>
  </si>
  <si>
    <t>BAINBRIDGE LN</t>
  </si>
  <si>
    <t>OP 3</t>
  </si>
  <si>
    <t>7704781513</t>
  </si>
  <si>
    <t>EASTER SEALS OF NORTH GEORGIA</t>
  </si>
  <si>
    <t>7706437999</t>
  </si>
  <si>
    <t xml:space="preserve">[EFD] Caller Statement: S2_x000D_
Chief Complaint: Alarm monitoring company  [01/11/23 13:41:50 SSAUNDERS]_x000D_
[EFD] Dispatch Code: 52C03 (COMMERCIAL/INDUSTRIAL building)_x000D_
Suffix: S (Smoke detector)_x000D_
Response: 1111_x000D_
Questions:_x000D_
   -- Alarm company._x000D_
   -- Smoke detector._x000D_
   -- Area/Zone/Room: *ZONE 4  XONE 4_x000D_
   -- Owner`s phone #: 770 643 7999_x000D_
   -- Property owner: EASTER SEALS OF NORTH GA_x000D_
   -- COMMERCIAL/INDUSTRIAL bldg._x000D_
   -- No reference #.  [01/11/23 13:42:38 SSAUNDERS]_x000D_
{E21} CLR  [01/11/23 13:44:20 AMAGRAS]_x000D_
{B24} MONITORING  [01/11/23 13:44:41 AMAGRAS]_x000D_
KH ADV IT WAS  FALSE ALARM//  OP 3  [01/11/23 13:45:27 KBROWN02]_x000D_
</t>
  </si>
  <si>
    <t>34.031066894</t>
  </si>
  <si>
    <t>-84.33321380</t>
  </si>
  <si>
    <t>230103934</t>
  </si>
  <si>
    <t>23000305</t>
  </si>
  <si>
    <t>11180 CRABAPPLE RD</t>
  </si>
  <si>
    <t>ROME DR</t>
  </si>
  <si>
    <t>FELICIA</t>
  </si>
  <si>
    <t>6782779275</t>
  </si>
  <si>
    <t>RESTORE NEUROBEHAVIORAL CENTER</t>
  </si>
  <si>
    <t xml:space="preserve">BUSN: LEARNING SERVICES  [01/11/23 13:59:05 LTHIEME]_x000D_
[EMD] 87-year-old, Male, Not Conscious, Not Breathing._x000D_
Caller Statement: CLIENT IS SEIZING TURNING BLUE_x000D_
Chief Complaint: Convulsions / Seizures  [01/11/23 14:00:00 LTHIEME]_x000D_
[EMD] Dispatch Code: 12D02 (CONTINUOUS or MULTIPLE seizures)_x000D_
Response: 1111_x000D_
Questions:_x000D_
   -- GENERALIZED (grand mal) seizure._x000D_
   -- More than one seizure in a row._x000D_
   -- Not alert btwn seizures.  [01/11/23 14:00:16 LTHIEME]_x000D_
Call Ref#24: {Call created for RMET as Event # 230103936}  [01/11/23 14:00:19 TRANSFER]_x000D_
Call Ref#24 Call Transfer Note: {FROM GEORGIA: Changed Caller Phone to (000) 000-0000 EXT.}  [01/11/23 14:00:35 TRANSFER]_x000D_
Call Ref#24 Call Transfer Note: {FROM GEORGIA: Changed Site/Business to }  [01/11/23 14:00:36 TRANSFER]_x000D_
Call Ref#24 Call Transfer Note: Unit: 8114; Status: D; Time: 01/11/2023 14:00:48  [01/11/23 14:00:51 TRANSFER]_x000D_
{R21} CLR  [01/11/23 14:01:25 AMAGRAS]_x000D_
{E22} CLR  [01/11/23 14:01:27 AMAGRAS]_x000D_
[EMD] Questions:_x000D_
   -- Diabetic._x000D_
   -- Unk if epileptic (diagnosed w/seizure disorder)._x000D_
   -- No hx of STROKE or brain tumor._x000D_
   -- Jerking (twitching) stopped._x000D_
   -- Breathing now._x000D_
   -- Unable to compl Breathing Dx.  [01/11/23 14:01:47 LTHIEME]_x000D_
Call Ref#24 Call Transfer Note: Unit: 8114; Status: E; Time: 01/11/2023 14:03:46  [01/11/23 14:03:48 TRANSFER]_x000D_
8114 ENRT  [01/11/23 14:04:01 AMAGRAS]_x000D_
Call Ref#24 Call Transfer Note: Unit: 8114; Status: A; Time: 01/11/2023 14:06:58  [01/11/23 14:07:00 TRANSFER]_x000D_
</t>
  </si>
  <si>
    <t>34.052673339</t>
  </si>
  <si>
    <t>-84.36128997</t>
  </si>
  <si>
    <t>230103936</t>
  </si>
  <si>
    <t xml:space="preserve">BUSN: LEARNING SERVICES  [01/11/23 13:59:05 LTHIEME]_x000D_
[EMD] 87-year-old, Male, Not Conscious, Not Breathing._x000D_
Caller Statement: CLIENT IS SEIZING TURNING BLUE_x000D_
Chief Complaint: Convulsions / Seizures  [01/11/23 14:00:00 LTHIEME]_x000D_
[EMD] Dispatch Code: 12D02 (CONTINUOUS or MULTIPLE seizures)_x000D_
Response: 1111_x000D_
Questions:_x000D_
   -- GENERALIZED (grand mal) seizure._x000D_
   -- More than one seizure in a row._x000D_
   -- Not alert btwn seizures.  [01/11/23 14:00:16 LTHIEME]_x000D_
Call Ref#24: {Call created for RMET as Event # 230103936}  [01/11/23 14:00:19 TRANSFER]_x000D_
{FROM GEORGIA: Changed Caller Phone to (000) 000-0000 EXT.}  [01/11/23 14:00:35 TRANSFER]_x000D_
{FROM GEORGIA: Changed Site/Business to }  [01/11/23 14:00:36 TRANSFER]_x000D_
Unit: 8114; Status: D; Time: 01/11/2023 14:00:48  [01/11/23 14:00:51 TRANSFER]_x000D_
[FIRE] {R21} CLR  [01/11/23 14:01:25 AMAGRAS]_x000D_
[FIRE] {E22} CLR  [01/11/23 14:01:27 AMAGRAS]_x000D_
[EMD] Questions:_x000D_
   -- Diabetic._x000D_
   -- Unk if epileptic (diagnosed w/seizure disorder)._x000D_
   -- No hx of STROKE or brain tumor._x000D_
   -- Jerking (twitching) stopped._x000D_
   -- Breathing now._x000D_
   -- Unable to compl Breathing Dx.  [01/11/23 14:01:47 LTHIEME]_x000D_
Unit: 8114; Status: E; Time: 01/11/2023 14:03:46  [01/11/23 14:03:48 TRANSFER]_x000D_
[FIRE] 8114 ENRT  [01/11/23 14:04:01 AMAGRAS]_x000D_
Unit: 8114; Status: A; Time: 01/11/2023 14:06:58  [01/11/23 14:07:00 TRANSFER]_x000D_
Unit: 8114; Status: T; Time: 01/11/2023 14:27:54  [01/11/23 14:27:56 TRANSFER]_x000D_
Unit: 8114; Status: H; Time: 01/11/2023 14:36:50  [01/11/23 14:36:52 TRANSFER]_x000D_
Unit: 8114; Status: AV; Time: 01/11/2023 15:47:42  [01/11/23 15:47:43 TRANSFER]_x000D_
Unit: 8114; Status: AV; Time: 01/11/2023 15:47:42  [01/11/23 15:47:45 TRANSFER]_x000D_
{FROM RMET: Closed event with disposition []}  [01/11/23 15:47:45 TRANSFER]_x000D_
</t>
  </si>
  <si>
    <t>230103954</t>
  </si>
  <si>
    <t>23000306</t>
  </si>
  <si>
    <t>2725-218 HOLCOMB BRIDGE RD</t>
  </si>
  <si>
    <t>HOLCOMBS POND CT</t>
  </si>
  <si>
    <t>HOLCOMB SPRINGS DR</t>
  </si>
  <si>
    <t>BOLA</t>
  </si>
  <si>
    <t>7706490808</t>
  </si>
  <si>
    <t xml:space="preserve">[EMD] 55-year-old, Male, Conscious, Breathing._x000D_
Caller Statement: 55YEAR OLD// RESD COMPLAINING OF STOMACH PAIN// THROWING UP BAD// NURSES FOUND HIM ON THE FLR_x000D_
Chief Complaint: Abdominal Pain / Problems  [01/11/23 14:37:53 KBROWN02]_x000D_
[EMD] Dispatch Code: 01A01 (Abdominal pain)_x000D_
Response: 1111_x000D_
Questions:_x000D_
   -- Responding nlly._x000D_
   -- No ashen/gray color change._x000D_
   -- No diagnosed aortic aneurysm._x000D_
   -- Pain described as: UNBEARABLE// 9.5 OUT OF 10_x000D_
   -- No testicle/groin pain._x000D_
   -- Hasn`t fainted or nearly fainted._x000D_
   -- No pain above belly button.  [01/11/23 14:38:59 KBROWN02]_x000D_
Call Ref#45: {Call created for RMET as Event # 230103957}  [01/11/23 14:39:03 TRANSFER]_x000D_
Call Ref#45 Call Transfer Note: Unit: 8113; Status: D; Time: 01/11/2023 14:39:28  [01/11/23 14:39:30 TRANSFER]_x000D_
Call Ref#45 Call Transfer Note: {FROM GEORGIA: Changed Caller Phone to (000) 000-0000 EXT.}  [01/11/23 14:39:47 TRANSFER]_x000D_
Call Ref#45 Call Transfer Note: {FROM GEORGIA: Changed Address to 2725 HOLCOMB BRIDGE RD}  [01/11/23 14:39:47 TRANSFER]_x000D_
Call Ref#45 Call Transfer Note: {FROM GEORGIA: Changed City to ROSWELL}  [01/11/23 14:39:47 TRANSFER]_x000D_
Call Ref#45 Call Transfer Note: Unit: 8113; Status: E; Time: 01/11/2023 14:39:48  [01/11/23 14:39:52 TRANSFER]_x000D_
Call Ref#45 Call Transfer Note: {FROM GEORGIA: Changed Address to 2725-218 HOLCOMB BRIDGE RD}  [01/11/23 14:39:57 TRANSFER]_x000D_
NEW BUILDING  [01/11/23 14:39:57 KBROWN02]_x000D_
8113 FROM OLD ALA/OLD ALA CONN  [01/11/23 14:40:27 MSCHNEIDER]_x000D_
AMR ON SCN  [01/11/23 14:46:58 MSCHNEIDER]_x000D_
Call Ref#45 Call Transfer Note: Unit: 8113; Status: A; Time: 01/11/2023 14:47:07  [01/11/23 14:47:09 TRANSFER]_x000D_
</t>
  </si>
  <si>
    <t>33.994205474</t>
  </si>
  <si>
    <t>-84.28116607</t>
  </si>
  <si>
    <t>230103957</t>
  </si>
  <si>
    <t xml:space="preserve">[EMD] 55-year-old, Male, Conscious, Breathing._x000D_
Caller Statement: 55YEAR OLD// RESD COMPLAINING OF STOMACH PAIN// THROWING UP BAD// NURSES FOUND HIM ON THE FLR_x000D_
Chief Complaint: Abdominal Pain / Problems  [01/11/23 14:37:53 KBROWN02]_x000D_
[EMD] Dispatch Code: 01A01 (Abdominal pain)_x000D_
Response: 1111_x000D_
Questions:_x000D_
   -- Responding nlly._x000D_
   -- No ashen/gray color change._x000D_
   -- No diagnosed aortic aneurysm._x000D_
   -- Pain described as: UNBEARABLE// 9.5 OUT OF 10_x000D_
   -- No testicle/groin pain._x000D_
   -- Hasn`t fainted or nearly fainted._x000D_
   -- No pain above belly button.  [01/11/23 14:38:59 KBROWN02]_x000D_
Call Ref#45: {Call created for RMET as Event # 230103957}  [01/11/23 14:39:03 TRANSFER]_x000D_
Unit: 8113; Status: D; Time: 01/11/2023 14:39:28  [01/11/23 14:39:30 TRANSFER]_x000D_
{FROM GEORGIA: Changed Caller Phone to (000) 000-0000 EXT.}  [01/11/23 14:39:47 TRANSFER]_x000D_
{FROM GEORGIA: Changed Address to 2725 HOLCOMB BRIDGE RD}  [01/11/23 14:39:47 TRANSFER]_x000D_
{FROM GEORGIA: Changed City to ROSWELL}  [01/11/23 14:39:47 TRANSFER]_x000D_
Unit: 8113; Status: E; Time: 01/11/2023 14:39:48  [01/11/23 14:39:52 TRANSFER]_x000D_
{FROM GEORGIA: Changed Address to 2725-218 HOLCOMB BRIDGE RD}  [01/11/23 14:39:57 TRANSFER]_x000D_
[FIRE] NEW BUILDING  [01/11/23 14:39:57 KBROWN02]_x000D_
[FIRE] 8113 FROM OLD ALA/OLD ALA CONN  [01/11/23 14:40:27 MSCHNEIDER]_x000D_
[FIRE] AMR ON SCN  [01/11/23 14:46:58 MSCHNEIDER]_x000D_
Unit: 8113; Status: A; Time: 01/11/2023 14:47:07  [01/11/23 14:47:09 TRANSFER]_x000D_
{FROM GEORGIA: Changed Address to 2725 HOLCOMB BRIDGE RD}  [01/11/23 14:56:52 TRANSFER]_x000D_
Unit: 8113; Status: T; Time: 01/11/2023 15:08:51  [01/11/23 15:08:53 TRANSFER]_x000D_
Unit: 8113; Status: H; Time: 01/11/2023 15:32:26  [01/11/23 15:32:29 TRANSFER]_x000D_
Unit: 8113; Status: AV; Time: 01/11/2023 15:58:24  [01/11/23 15:58:26 TRANSFER]_x000D_
Unit: 8113; Status: AV; Time: 01/11/2023 15:58:26  [01/11/23 15:58:29 TRANSFER]_x000D_
{FROM RMET: Closed event with disposition []}  [01/11/23 15:58:29 TRANSFER]_x000D_
</t>
  </si>
  <si>
    <t>230103962</t>
  </si>
  <si>
    <t>23000307</t>
  </si>
  <si>
    <t>545 WYNFIELD ESTATES CT</t>
  </si>
  <si>
    <t>WYNFIELD ESTATES CT</t>
  </si>
  <si>
    <t>(S)WYNFIELD ESTATES (N)</t>
  </si>
  <si>
    <t>WYNFIELD ESTATES DR</t>
  </si>
  <si>
    <t>ADT VIA ALARM// OP 106884</t>
  </si>
  <si>
    <t>WYNF</t>
  </si>
  <si>
    <t xml:space="preserve">[EFD] Caller Statement: ALARM VIA TEXT// RESD FIRE_x000D_
Chief Complaint: Alarm monitoring company  [01/11/23 14:45:04 KBROWN02]_x000D_
[EFD] Dispatch Code: 52B01 (Residential (single))_x000D_
Suffix: G (General/Fire)_x000D_
Response: 1111_x000D_
Questions:_x000D_
   -- Alarm company._x000D_
   -- General/Fire alarm._x000D_
   -- Area/Zone/Room: ZONE E110_x000D_
   -- Owner`s phone #: 770-650-1317_x000D_
   -- Property owner: CAIFANO, GENE_x000D_
   -- Residential (single)._x000D_
   -- Alarm reference #: 753887164  [01/11/23 14:46:04 KBROWN02]_x000D_
{Call created for:ALPH-FIRE as Call#:324 Event#:20230005633    Nature:CAD2CAD FIRE}  [01/11/23 14:46:27 TRANSFER]_x000D_
{**** ALPHARETTA E911-FIRE HAS DISPATCHED UNIT Q41 ****}  [01/11/23 14:46:56 TRANSFER]_x000D_
WANTED TO CANCEL// HOMEOWENER ADV ITS A FALSE ALARM//  OP EARL  [01/11/23 14:51:36 KBROWN02]_x000D_
{FROM ALPH: CANCELED BY ROSWELL  [01/11/23 14:51:55 SPOPE]}  [01/11/23 14:51:57 TRANSFER]_x000D_
{FROM ALPH: Closed event with disposition [03]}  [01/11/23 14:52:13 TRANSFER]_x000D_
</t>
  </si>
  <si>
    <t>34.085727691</t>
  </si>
  <si>
    <t>-84.37255859</t>
  </si>
  <si>
    <t>230103973</t>
  </si>
  <si>
    <t>23000308</t>
  </si>
  <si>
    <t>100-4700 CALIBRE CREEK PKWY</t>
  </si>
  <si>
    <t>CALIBRE CREEK PKWY</t>
  </si>
  <si>
    <t>(S) (N)PK83</t>
  </si>
  <si>
    <t>LOUD SEC//OP 1191</t>
  </si>
  <si>
    <t>100 CALIBRE CREEK PKWY</t>
  </si>
  <si>
    <t>PARK 83 COMPLEX</t>
  </si>
  <si>
    <t>7706421661</t>
  </si>
  <si>
    <t xml:space="preserve">ET    </t>
  </si>
  <si>
    <t xml:space="preserve">52C04W  </t>
  </si>
  <si>
    <t>PK83</t>
  </si>
  <si>
    <t xml:space="preserve">[EFD] Caller Statement: WATERFLOW ALARM_x000D_
Chief Complaint: Alarm monitoring company  [01/11/23 14:59:57 KBROWN02]_x000D_
[EFD] Dispatch Code: 52C04 (Residential (multiple))_x000D_
Suffix: W (Waterflow/Sprinkler)_x000D_
Response: 1111_x000D_
Questions:_x000D_
   -- Alarm company._x000D_
   -- Waterflow/Sprinkler._x000D_
   -- Area/Zone/Room: ZONE 1_x000D_
   -- Owner`s phone #: 770-642-1661_x000D_
   -- Property owner: PARK 83_x000D_
   -- Residential (mult)._x000D_
   -- No reference #.  [01/11/23 15:00:48 KBROWN02]_x000D_
S16 PER ALARM COM  [01/11/23 15:03:27 SSAUNDERS]_x000D_
</t>
  </si>
  <si>
    <t>34.013862609</t>
  </si>
  <si>
    <t>-84.30226898</t>
  </si>
  <si>
    <t>230104026</t>
  </si>
  <si>
    <t>230104022</t>
  </si>
  <si>
    <t>23000309</t>
  </si>
  <si>
    <t>925-B RIVERSIDE RD</t>
  </si>
  <si>
    <t>RIVER LANDING DR</t>
  </si>
  <si>
    <t>MALE WALKING AWAY SMELLS OF ALCOHOL</t>
  </si>
  <si>
    <t>259 RIVERSIDE RD</t>
  </si>
  <si>
    <t>4042164515</t>
  </si>
  <si>
    <t>CALLBOX 6 - DON WHITE PARK</t>
  </si>
  <si>
    <t xml:space="preserve">125D01  </t>
  </si>
  <si>
    <t>125D01</t>
  </si>
  <si>
    <t xml:space="preserve">[EPD] Caller Statement: MALE FEL IN STREET WALKIUNG AWAY POSS SIG 28_x000D_
Chief Complaint: URGENT check-the-welfare  [01/11/23 16:43:10 PKEENEY]_x000D_
[EPD] Dispatch Code: 125D01 (URGENT check-the-welfare)_x000D_
Response: 1111_x000D_
Questions:_x000D_
   -- URGENT check-the-welfare_x000D_
   -- Caller on scene._x000D_
   -- 2nd pty caller on scene._x000D_
   -- Subj loc: INTERSECTION_x000D_
   -- Subj desc:_x000D_
   -- N/A_x000D_
Person #1 (Subject) Information:_x000D_
   -- Race: W_x000D_
   -- Sex: M_x000D_
   -- Clothing: BLUE TEE SHIRT_x000D_
   -- Height: 6-2  [01/11/23 16:43:51 PKEENEY]_x000D_
HE IS ON RIVERSIDE OFF HWY 9  [01/11/23 16:44:13 PKEENEY]_x000D_
NURSE STANDING    BY  [01/11/23 16:44:31 PKEENEY]_x000D_
Event spawned from URGENT CHECK THE WELFARE.  [01/11/2023 16:44:39 PKEENEY]_x000D_
Call Ref#116: {Call created for RMET as Event # 230104027}  [01/11/23 16:44:49 TRANSFER]_x000D_
Call Ref#116 Call Transfer Note: {FROM GEORGIA: Changed Caller Phone to (000) 000-0000 EXT.}  [01/11/23 16:45:24 TRANSFER]_x000D_
Call Ref#116 Call Transfer Note: {FROM GEORGIA: Changed Address to S ATLANTA ST &amp; RIVERSIDE RD}  [01/11/23 16:45:24 TRANSFER]_x000D_
Call Ref#116 Call Transfer Note: Unit: 8501; Status: D; Time: 01/11/2023 16:45:28  [01/11/23 16:45:31 TRANSFER]_x000D_
Call Ref#116 Call Transfer Note: Unit: 8501; Status: E; Time: 01/11/2023 16:45:32  [01/11/23 16:45:40 TRANSFER]_x000D_
{R21} CLEAR  [01/11/23 16:45:48 PKEENEY]_x000D_
[LAW] MALE FELL ON AZALEA DR, GOT BACK UP WALKING, FELL ON BRIDGE, NOW WALKING W/ PARK PD  [01/11/23 16:46:08 AMAGRAS]_x000D_
[EMS] FROM-9-HOLC  [01/11/23 16:46:22 PKEENEY]_x000D_
[LAW] CALLER ADV THEY MOVED TO RIVERA RD/ RIVERSIDE RD// AND SIEZ  [01/11/23 16:50:40 KBROWN02]_x000D_
[LAW] WALKING HES WALKING EB ON RIVERSIDE RD// BLU SHIRT// ADIDAS// BLK AND WHI SHOES  [01/11/23 16:52:14 KBROWN02]_x000D_
[LAW] SIEZ STOPPED// HES WALKING EB AGAIN  [01/11/23 16:53:04 KBROWN02]_x000D_
[LAW] CALLER IS FOLLOWING THE SUBJ// IN A WHI VOLKS WAGON  [01/11/23 16:54:19 KBROWN02]_x000D_
{R21} TRYING TO LOCATE SUBJ EASTBOUND  [01/11/23 16:54:58 PKEENEY]_x000D_
[LAW] SUBJ IS NOW LOCATED AT THE CHURCH  [01/11/23 16:55:50 KBROWN02]_x000D_
{R21} OUT WITH AMR AND WHITE VW  [01/11/23 16:56:05 PKEENEY]_x000D_
Call Ref#127: {Call created for RMET as Event # 230104038}  [01/11/23 16:56:11 TRANSFER]_x000D_
[LAW] NOW LOCATED AT TAIMEN DR/ AND RIVERSIDE RD  [01/11/23 16:57:02 KBROWN02]_x000D_
STILL CHECKING  [01/11/23 16:58:17 PKEENEY]_x000D_
Call Ref#127 Call Transfer Note: {FROM RMET: Cancelled event with disposition []}  [01/11/23 16:59:25 TRANSFER]_x000D_
[EMS] AMR CLR ON MISTAKE SPAWN  [01/11/23 16:59:36 AMAGRAS]_x000D_
Call Ref#116 Call Transfer Note: {FROM GEORGIA: Changed Address to RIVERSIDE RD &amp; RIVIERA RD}  [01/11/23 16:59:39 TRANSFER]_x000D_
Call Ref#116 Call Transfer Note: Unit: 8501; Status: A; Time: 01/11/2023 16:59:54  [01/11/23 16:59:56 TRANSFER]_x000D_
Call Ref#116 Call Transfer Note: {FROM GEORGIA: Changed Address to RIVERSIDE RD &amp; RIVIERA RD}  [01/11/23 17:00:16 TRANSFER]_x000D_
[LAW] CALLER IS FOLLOWING THE SUBJ ON FOOT// CALLER IS TRYING TO FLAG DOWN FD  [01/11/23 17:01:21 KBROWN02]_x000D_
[LAW] AMR AND R21 OUT WITH SUBJECT`  [01/11/23 17:02:41 PKEENEY]_x000D_
Call Ref#116 Call Transfer Note: {FROM GEORGIA: Changed Address to 925 RIVERSIDE RD}  [01/11/23 17:03:10 TRANSFER]_x000D_
[LAW] FIRE ADV SUBJECT ATTEMPTING TO CROSS INTO ROAD  [01/11/23 17:04:33 PKEENEY]_x000D_
{R21} ACESSING THE PATIENT NOW  [01/11/23 17:06:07 PKEENEY]_x000D_
</t>
  </si>
  <si>
    <t>34.010536193</t>
  </si>
  <si>
    <t>-84.33341979</t>
  </si>
  <si>
    <t>230104027</t>
  </si>
  <si>
    <t xml:space="preserve">[EPD] Caller Statement: MALE FEL IN STREET WALKIUNG AWAY POSS SIG 28_x000D_
Chief Complaint: URGENT check-the-welfare  [01/11/23 16:43:10 PKEENEY]_x000D_
[EPD] Dispatch Code: 125D01 (URGENT check-the-welfare)_x000D_
Response: 1111_x000D_
Questions:_x000D_
   -- URGENT check-the-welfare_x000D_
   -- Caller on scene._x000D_
   -- 2nd pty caller on scene._x000D_
   -- Subj loc: INTERSECTION_x000D_
   -- Subj desc:_x000D_
   -- N/A_x000D_
Person #1 (Subject) Information:_x000D_
   -- Race: W_x000D_
   -- Sex: M_x000D_
   -- Clothing: BLUE TEE SHIRT_x000D_
   -- Height: 6-2  [01/11/23 16:43:51 PKEENEY]_x000D_
HE IS ON RIVERSIDE OFF HWY 9  [01/11/23 16:44:13 PKEENEY]_x000D_
NURSE STANDING    BY  [01/11/23 16:44:31 PKEENEY]_x000D_
Event spawned from URGENT CHECK THE WELFARE.  [01/11/2023 16:44:47 PKEENEY]_x000D_
Call Ref#116: {Call created for RMET as Event # 230104027}  [01/11/23 16:44:49 TRANSFER]_x000D_
{FROM GEORGIA: Changed Caller Phone to (000) 000-0000 EXT.}  [01/11/23 16:45:24 TRANSFER]_x000D_
{FROM GEORGIA: Changed Address to S ATLANTA ST &amp; RIVERSIDE RD}  [01/11/23 16:45:24 TRANSFER]_x000D_
Unit: 8501; Status: D; Time: 01/11/2023 16:45:28  [01/11/23 16:45:31 TRANSFER]_x000D_
Unit: 8501; Status: E; Time: 01/11/2023 16:45:32  [01/11/23 16:45:40 TRANSFER]_x000D_
[FIRE] {R21} CLEAR  [01/11/23 16:45:48 PKEENEY]_x000D_
[LAW] MALE FELL ON AZALEA DR, GOT BACK UP WALKING, FELL ON BRIDGE, NOW WALKING W/ PARK PD  [01/11/23 16:46:08 AMAGRAS]_x000D_
FROM-9-HOLC  [01/11/23 16:46:22 PKEENEY]_x000D_
[LAW] CALLER ADV THEY MOVED TO RIVERA RD/ RIVERSIDE RD// AND SIEZ  [01/11/23 16:50:40 KBROWN02]_x000D_
[LAW] WALKING HES WALKING EB ON RIVERSIDE RD// BLU SHIRT// ADIDAS// BLK AND WHI SHOES  [01/11/23 16:52:14 KBROWN02]_x000D_
[LAW] SIEZ STOPPED// HES WALKING EB AGAIN  [01/11/23 16:53:04 KBROWN02]_x000D_
[LAW] CALLER IS FOLLOWING THE SUBJ// IN A WHI VOLKS WAGON  [01/11/23 16:54:19 KBROWN02]_x000D_
[FIRE] {R21} TRYING TO LOCATE SUBJ EASTBOUND  [01/11/23 16:54:58 PKEENEY]_x000D_
[LAW] SUBJ IS NOW LOCATED AT THE CHURCH  [01/11/23 16:55:50 KBROWN02]_x000D_
[FIRE] {R21} OUT WITH AMR AND WHITE VW  [01/11/23 16:56:05 PKEENEY]_x000D_
Call Ref#127: {Call created for RMET as Event # 230104038}  [01/11/23 16:56:11 TRANSFER]_x000D_
[LAW] NOW LOCATED AT TAIMEN DR/ AND RIVERSIDE RD  [01/11/23 16:57:02 KBROWN02]_x000D_
[FIRE] STILL CHECKING  [01/11/23 16:58:17 PKEENEY]_x000D_
Call Ref#127 Call Transfer Note: {FROM RMET: Cancelled event with disposition []}  [01/11/23 16:59:25 TRANSFER]_x000D_
[EMS] AMR CLR ON MISTAKE SPAWN  [01/11/23 16:59:36 AMAGRAS]_x000D_
{FROM GEORGIA: Changed Address to RIVERSIDE RD &amp; RIVIERA RD}  [01/11/23 16:59:39 TRANSFER]_x000D_
Unit: 8501; Status: A; Time: 01/11/2023 16:59:54  [01/11/23 16:59:56 TRANSFER]_x000D_
{FROM GEORGIA: Changed Address to RIVERSIDE RD &amp; RIVIERA RD}  [01/11/23 17:00:16 TRANSFER]_x000D_
[LAW] CALLER IS FOLLOWING THE SUBJ ON FOOT// CALLER IS TRYING TO FLAG DOWN FD  [01/11/23 17:01:21 KBROWN02]_x000D_
[LAW] AMR AND R21 OUT WITH SUBJECT`  [01/11/23 17:02:42 PKEENEY]_x000D_
{FROM GEORGIA: Changed Address to 925 RIVERSIDE RD}  [01/11/23 17:03:10 TRANSFER]_x000D_
[LAW] FIRE ADV SUBJECT ATTEMPTING TO CROSS INTO ROAD  [01/11/23 17:04:33 PKEENEY]_x000D_
[FIRE] {R21} ACESSING THE PATIENT NOW  [01/11/23 17:06:07 PKEENEY]_x000D_
Unit: 8501; Status: AV; Time: 01/11/2023 17:28:55  [01/11/23 17:28:58 TRANSFER]_x000D_
{FROM RMET: Cancelled event with disposition []}  [01/11/23 17:28:58 TRANSFER]_x000D_
</t>
  </si>
  <si>
    <t>230104038</t>
  </si>
  <si>
    <t>RIVERSIDE RD/RIVIERA RD</t>
  </si>
  <si>
    <t xml:space="preserve">[EPD] Caller Statement: MALE FEL IN STREET WALKIUNG AWAY POSS SIG 28_x000D_
Chief Complaint: URGENT check-the-welfare  [01/11/23 16:43:10 PKEENEY]_x000D_
[EPD] Dispatch Code: 125D01 (URGENT check-the-welfare)_x000D_
Response: 1111_x000D_
Questions:_x000D_
   -- URGENT check-the-welfare_x000D_
   -- Caller on scene._x000D_
   -- 2nd pty caller on scene._x000D_
   -- Subj loc: INTERSECTION_x000D_
   -- Subj desc:_x000D_
   -- N/A_x000D_
Person #1 (Subject) Information:_x000D_
   -- Race: W_x000D_
   -- Sex: M_x000D_
   -- Clothing: BLUE TEE SHIRT_x000D_
   -- Height: 6-2  [01/11/23 16:43:51 PKEENEY]_x000D_
HE IS ON RIVERSIDE OFF HWY 9  [01/11/23 16:44:13 PKEENEY]_x000D_
NURSE STANDING    BY  [01/11/23 16:44:31 PKEENEY]_x000D_
Event spawned from URGENT CHECK THE WELFARE.  [01/11/2023 16:44:39 PKEENEY]_x000D_
Call Ref#116: {Call created for RMET as Event # 230104027}  [01/11/23 16:44:49 TRANSFER]_x000D_
Call Ref#116 Call Transfer Note: {FROM GEORGIA: Changed Caller Phone to (000) 000-0000 EXT.}  [01/11/23 16:45:24 TRANSFER]_x000D_
Call Ref#116 Call Transfer Note: {FROM GEORGIA: Changed Address to S ATLANTA ST &amp; RIVERSIDE RD}  [01/11/23 16:45:24 TRANSFER]_x000D_
Call Ref#116 Call Transfer Note: Unit: 8501; Status: D; Time: 01/11/2023 16:45:28  [01/11/23 16:45:31 TRANSFER]_x000D_
Call Ref#116 Call Transfer Note: Unit: 8501; Status: E; Time: 01/11/2023 16:45:32  [01/11/23 16:45:40 TRANSFER]_x000D_
{R21} CLEAR  [01/11/23 16:45:48 PKEENEY]_x000D_
[LAW] MALE FELL ON AZALEA DR, GOT BACK UP WALKING, FELL ON BRIDGE, NOW WALKING W/ PARK PD  [01/11/23 16:46:08 AMAGRAS]_x000D_
[EMS] FROM-9-HOLC  [01/11/23 16:46:22 PKEENEY]_x000D_
[LAW] CALLER ADV THEY MOVED TO RIVERA RD/ RIVERSIDE RD// AND SIEZ  [01/11/23 16:50:40 KBROWN02]_x000D_
[LAW] WALKING HES WALKING EB ON RIVERSIDE RD// BLU SHIRT// ADIDAS// BLK AND WHI SHOES  [01/11/23 16:52:14 KBROWN02]_x000D_
[LAW] SIEZ STOPPED// HES WALKING EB AGAIN  [01/11/23 16:53:04 KBROWN02]_x000D_
[LAW] CALLER IS FOLLOWING THE SUBJ// IN A WHI VOLKS WAGON  [01/11/23 16:54:19 KBROWN02]_x000D_
{R21} TRYING TO LOCATE SUBJ EASTBOUND  [01/11/23 16:54:58 PKEENEY]_x000D_
[LAW] SUBJ IS NOW LOCATED AT THE CHURCH  [01/11/23 16:55:50 KBROWN02]_x000D_
{R21} OUT WITH AMR AND WHITE VW  [01/11/23 16:56:05 PKEENEY]_x000D_
Call Ref#127: {Call created for RMET as Event # 230104038}  [01/11/23 16:56:11 TRANSFER]_x000D_
[LAW] NOW LOCATED AT TAIMEN DR/ AND RIVERSIDE RD  [01/11/23 16:57:03 KBROWN02]_x000D_
[FIRE] STILL CHECKING  [01/11/23 16:58:17 PKEENEY]_x000D_
{FROM RMET: Cancelled event with disposition []}  [01/11/23 16:59:25 TRANSFER]_x000D_
AMR CLR ON MISTAKE SPAWN  [01/11/23 16:59:36 AMAGRAS]_x000D_
Call Ref#116 Call Transfer Note: {FROM GEORGIA: Changed Address to RIVERSIDE RD &amp; RIVIERA RD}  [01/11/23 16:59:39 TRANSFER]_x000D_
Call Ref#116 Call Transfer Note: Unit: 8501; Status: A; Time: 01/11/2023 16:59:54  [01/11/23 16:59:56 TRANSFER]_x000D_
Call Ref#116 Call Transfer Note: {FROM GEORGIA: Changed Address to RIVERSIDE RD &amp; RIVIERA RD}  [01/11/23 17:00:16 TRANSFER]_x000D_
</t>
  </si>
  <si>
    <t>-84.34697723</t>
  </si>
  <si>
    <t>230104053</t>
  </si>
  <si>
    <t>23000310</t>
  </si>
  <si>
    <t>10495-B WOODSTOCK RD</t>
  </si>
  <si>
    <t>OAK RIDGE RUN</t>
  </si>
  <si>
    <t>ROSWELL AREA PARK DR</t>
  </si>
  <si>
    <t>ATHENA</t>
  </si>
  <si>
    <t>10495 ROSWELL AREA PARK DR</t>
  </si>
  <si>
    <t>6787545992</t>
  </si>
  <si>
    <t>ROSWELL AREA PARK PHYSICAL ACTIVITIES</t>
  </si>
  <si>
    <t xml:space="preserve">30B01   </t>
  </si>
  <si>
    <t xml:space="preserve">[EMD] 11-year-old, Female, Conscious, Breathing._x000D_
Caller Statement: PAT HAS PAIN IN HER NECK AND LEG// WHILE DOING GYMNNASTICS_x000D_
Chief Complaint: Traumatic Injuries (Specific)  [01/11/23 17:36:11 KBROWN02]_x000D_
[EMD] Dispatch Code: 30B01 (POSSIBLY DANGEROUS body area)_x000D_
Response: 1111_x000D_
Questions:_x000D_
   -- Happened now (&lt; 6 hrs)._x000D_
   -- No bleeding now._x000D_
   -- Responding nlly._x000D_
   -- Head inj._x000D_
   -- No diff breathing.  [01/11/23 17:36:38 KBROWN02]_x000D_
Call Ref#143: {Call created for RMET as Event # 230104054}  [01/11/23 17:36:42 TRANSFER]_x000D_
Call Ref#143 Call Transfer Note: {FROM GEORGIA: Changed Caller Phone to (000) 000-0000 EXT.}  [01/11/23 17:37:04 TRANSFER]_x000D_
Call Ref#143 Call Transfer Note: {FROM GEORGIA: Changed Address to 10495 WOODSTOCK RD}  [01/11/23 17:37:04 TRANSFER]_x000D_
Call Ref#143 Call Transfer Note: {FROM GEORGIA: Changed Site/Business to }  [01/11/23 17:37:05 TRANSFER]_x000D_
Call Ref#143 Call Transfer Note: Unit: 8620; Status: D; Time: 01/11/2023 17:37:08  [01/11/23 17:37:11 TRANSFER]_x000D_
Call Ref#143 Call Transfer Note: Unit: 8620; Status: E; Time: 01/11/2023 17:37:25  [01/11/23 17:37:28 TRANSFER]_x000D_
{R21} CLEAR  [01/11/23 17:37:39 PKEENEY]_x000D_
[EMS] FROM--ALPH HW-HOLC  [01/11/23 17:38:11 PKEENEY]_x000D_
RESPONDERS CAN MEET AT THE SIDE OF THE BUILDING TOWARDS THE GARAGE  [01/11/23 17:38:15 KBROWN02]_x000D_
Call Ref#143 Call Transfer Note: Unit: 8620; Status: A; Time: 01/11/2023 17:45:31  [01/11/23 17:45:32 TRANSFER]_x000D_
[EMS] 8620 OS  [01/11/23 17:45:34 PKEENEY]_x000D_
</t>
  </si>
  <si>
    <t>34.038730621</t>
  </si>
  <si>
    <t>-84.36486053</t>
  </si>
  <si>
    <t>230104054</t>
  </si>
  <si>
    <t xml:space="preserve">[EMD] 11-year-old, Female, Conscious, Breathing._x000D_
Caller Statement: PAT HAS PAIN IN HER NECK AND LEG// WHILE DOING GYMNNASTICS_x000D_
Chief Complaint: Traumatic Injuries (Specific)  [01/11/23 17:36:11 KBROWN02]_x000D_
[EMD] Dispatch Code: 30B01 (POSSIBLY DANGEROUS body area)_x000D_
Response: 1111_x000D_
Questions:_x000D_
   -- Happened now (&lt; 6 hrs)._x000D_
   -- No bleeding now._x000D_
   -- Responding nlly._x000D_
   -- Head inj._x000D_
   -- No diff breathing.  [01/11/23 17:36:38 KBROWN02]_x000D_
Call Ref#143: {Call created for RMET as Event # 230104054}  [01/11/23 17:36:42 TRANSFER]_x000D_
{FROM GEORGIA: Changed Caller Phone to (000) 000-0000 EXT.}  [01/11/23 17:37:04 TRANSFER]_x000D_
{FROM GEORGIA: Changed Address to 10495 WOODSTOCK RD}  [01/11/23 17:37:04 TRANSFER]_x000D_
{FROM GEORGIA: Changed Site/Business to }  [01/11/23 17:37:05 TRANSFER]_x000D_
Unit: 8620; Status: D; Time: 01/11/2023 17:37:08  [01/11/23 17:37:11 TRANSFER]_x000D_
Unit: 8620; Status: E; Time: 01/11/2023 17:37:25  [01/11/23 17:37:28 TRANSFER]_x000D_
[FIRE] {R21} CLEAR  [01/11/23 17:37:39 PKEENEY]_x000D_
FROM--ALPH HW-HOLC  [01/11/23 17:38:11 PKEENEY]_x000D_
[FIRE] RESPONDERS CAN MEET AT THE SIDE OF THE BUILDING TOWARDS THE GARAGE  [01/11/23 17:38:15 KBROWN02]_x000D_
Unit: 8620; Status: A; Time: 01/11/2023 17:45:31  [01/11/23 17:45:32 TRANSFER]_x000D_
8620 OS  [01/11/23 17:45:34 PKEENEY]_x000D_
Unit: 8620; Status: T; Time: 01/11/2023 18:20:11  [01/11/23 18:20:12 TRANSFER]_x000D_
Unit: 8620; Status: H; Time: 01/11/2023 18:53:47  [01/11/23 18:53:50 TRANSFER]_x000D_
Unit: 8620; Status: AV; Time: 01/11/2023 19:25:04  [01/11/23 19:25:05 TRANSFER]_x000D_
Unit: 8620; Status: AV; Time: 01/11/2023 19:25:04  [01/11/23 19:25:07 TRANSFER]_x000D_
{FROM RMET: Closed event with disposition []}  [01/11/23 19:25:07 TRANSFER]_x000D_
</t>
  </si>
  <si>
    <t>230104055</t>
  </si>
  <si>
    <t>23000311</t>
  </si>
  <si>
    <t>150 CONNEMARA RD</t>
  </si>
  <si>
    <t>CONNEMARA RD</t>
  </si>
  <si>
    <t>(S)CONNEMARA (N)</t>
  </si>
  <si>
    <t>155 CONNEMARA RD</t>
  </si>
  <si>
    <t>4049648233</t>
  </si>
  <si>
    <t xml:space="preserve">28C01F  </t>
  </si>
  <si>
    <t>CONN</t>
  </si>
  <si>
    <t xml:space="preserve">[EMD] 76-year-old, Female, Conscious, Breathing._x000D_
Caller Statement: WAS OUTSIDE WITH MOM // MOM FELL AND IS NON RESPONSIVE // POSS STROKE_x000D_
Chief Complaint: Stroke (CVA) / Transient Ischemic Attack (TIA)  [01/11/23 17:38:41 RBAKER]_x000D_
[EMD] Dispatch Code: 28C01 (Not alert)_x000D_
Suffix: F (STRONG evidence of stroke (&lt; T hours))_x000D_
Response: 1111_x000D_
Questions:_x000D_
   -- Not responding nlly._x000D_
   -- Not breathing nlly._x000D_
   -- Sudden loss of balance/coord._x000D_
   -- Stroke Dx: STRONG evidence._x000D_
   -- Sx w/in approv treat window: 1727_x000D_
   -- Has had STROKE before._x000D_
Comments:_x000D_
   -- STRONG evidence of stroke (a,d,a): Normal smile, Patient unable to complete request (to raise arms), Said correctly  [01/11/23 17:41:07 RBAKER]_x000D_
Call Ref#147: {Call created for RMET as Event # 230104058}  [01/11/23 17:41:10 TRANSFER]_x000D_
Call Ref#147 Call Transfer Note: {FROM GEORGIA: Changed Caller Phone to (000) 000-0000 EXT.}  [01/11/23 17:41:32 TRANSFER]_x000D_
Call Ref#147 Call Transfer Note: Unit: 8501; Status: D; Time: 01/11/2023 17:41:49  [01/11/23 17:41:52 TRANSFER]_x000D_
Call Ref#147 Call Transfer Note: Unit: 8501; Status: E; Time: 01/11/2023 17:41:52  [01/11/23 17:41:57 TRANSFER]_x000D_
{E21} CLEAR  [01/11/23 17:42:38 PKEENEY]_x000D_
[EMS] FROM HOLC-TERRAMONT  [01/11/23 17:42:53 PKEENEY]_x000D_
PT ADV SHE THINKS IT WAS A SEIZURE // PT IS RETIRED RN  [01/11/23 17:45:47 RBAKER]_x000D_
Call Ref#147 Call Transfer Note: Unit: 8501; Status: A; Time: 01/11/2023 17:53:56  [01/11/23 17:54:00 TRANSFER]_x000D_
8501 OS  [01/11/23 17:55:13 CDEESE]_x000D_
</t>
  </si>
  <si>
    <t>34.003208160</t>
  </si>
  <si>
    <t>-84.36412048</t>
  </si>
  <si>
    <t>230104058</t>
  </si>
  <si>
    <t xml:space="preserve">[EMD] 76-year-old, Female, Conscious, Breathing._x000D_
Caller Statement: WAS OUTSIDE WITH MOM // MOM FELL AND IS NON RESPONSIVE // POSS STROKE_x000D_
Chief Complaint: Stroke (CVA) / Transient Ischemic Attack (TIA)  [01/11/23 17:38:41 RBAKER]_x000D_
[EMD] Dispatch Code: 28C01 (Not alert)_x000D_
Suffix: F (STRONG evidence of stroke (&lt; T hours))_x000D_
Response: 1111_x000D_
Questions:_x000D_
   -- Not responding nlly._x000D_
   -- Not breathing nlly._x000D_
   -- Sudden loss of balance/coord._x000D_
   -- Stroke Dx: STRONG evidence._x000D_
   -- Sx w/in approv treat window: 1727_x000D_
   -- Has had STROKE before._x000D_
Comments:_x000D_
   -- STRONG evidence of stroke (a,d,a): Normal smile, Patient unable to complete request (to raise arms), Said correctly  [01/11/23 17:41:07 RBAKER]_x000D_
Call Ref#147: {Call created for RMET as Event # 230104058}  [01/11/23 17:41:10 TRANSFER]_x000D_
{FROM GEORGIA: Changed Caller Phone to (000) 000-0000 EXT.}  [01/11/23 17:41:32 TRANSFER]_x000D_
Unit: 8501; Status: D; Time: 01/11/2023 17:41:49  [01/11/23 17:41:52 TRANSFER]_x000D_
Unit: 8501; Status: E; Time: 01/11/2023 17:41:52  [01/11/23 17:41:57 TRANSFER]_x000D_
[FIRE] {E21} CLEAR  [01/11/23 17:42:38 PKEENEY]_x000D_
FROM HOLC-TERRAMONT  [01/11/23 17:42:53 PKEENEY]_x000D_
[FIRE] PT ADV SHE THINKS IT WAS A SEIZURE // PT IS RETIRED RN  [01/11/23 17:45:47 RBAKER]_x000D_
Unit: 8501; Status: A; Time: 01/11/2023 17:53:56  [01/11/23 17:54:00 TRANSFER]_x000D_
[FIRE] 8501 OS  [01/11/23 17:55:13 CDEESE]_x000D_
Unit: 8501; Status: T; Time: 01/11/2023 18:30:20  [01/11/23 18:30:25 TRANSFER]_x000D_
Unit: 8501; Status: H; Time: 01/11/2023 19:01:44  [01/11/23 19:01:49 TRANSFER]_x000D_
Unit: 8501; Status: AV; Time: 01/11/2023 20:00:19  [01/11/23 20:00:22 TRANSFER]_x000D_
Unit: 8501; Status: AV; Time: 01/11/2023 20:00:19  [01/11/23 20:00:26 TRANSFER]_x000D_
{FROM RMET: Closed event with disposition []}  [01/11/23 20:00:26 TRANSFER]_x000D_
</t>
  </si>
  <si>
    <t>230104077</t>
  </si>
  <si>
    <t>23000312</t>
  </si>
  <si>
    <t>1238 MINHINETTE DR</t>
  </si>
  <si>
    <t>MINHINETTE DR</t>
  </si>
  <si>
    <t>TOWER PARK PL</t>
  </si>
  <si>
    <t>SASHA LN</t>
  </si>
  <si>
    <t>ALEX SLATTERY</t>
  </si>
  <si>
    <t>6784282181</t>
  </si>
  <si>
    <t xml:space="preserve">PATIENT IS COMBATIVE  [01/11/23 18:49:04 DVAUGHN]_x000D_
[EMD] 50-year-old, Male, Conscious, Breathing._x000D_
Caller Statement: MALE ON SCNE ETOH AND ALMOST PASSED OUT//UNABLE TO STAND WITH UBER DRIVER AT THIS TIME_x000D_
Chief Complaint: Unconscious / Fainting (Near)  [01/11/23 18:49:26 DVAUGHN]_x000D_
[EMD] Dispatch Code: 31C02 (Fainting episode(s) and alert = 35 (with cardiac history))_x000D_
Response: 1111_x000D_
Questions:_x000D_
   -- Breathing completely nl._x000D_
   -- Responding nlly._x000D_
   -- Not changing color._x000D_
   -- Unk if hx heart probs.  [01/11/23 18:50:04 DVAUGHN]_x000D_
Call Ref#168: {Call created for RMET as Event # 230104079}  [01/11/23 18:50:08 TRANSFER]_x000D_
Call Ref#168 Call Transfer Note: {FROM GEORGIA: Changed Caller Phone to (000) 000-0000 EXT.}  [01/11/23 18:50:30 TRANSFER]_x000D_
Call Ref#168 Call Transfer Note: Unit: 8623; Status: D; Time: 01/11/2023 18:50:33  [01/11/23 18:50:35 TRANSFER]_x000D_
Call Ref#168 Call Transfer Note: Unit: 8623; Status: E; Time: 01/11/2023 18:50:36  [01/11/23 18:50:39 TRANSFER]_x000D_
CALLER NOT WITH PATIENT  [01/11/23 18:50:51 DVAUGHN]_x000D_
PATIENT IS WITH UBER DRIVER// PATIENT IS NOT WANTING HELP// COMBATIVE  [01/11/23 18:51:20 DVAUGHN]_x000D_
{R21} CLEAR ON CALL AND ENRT  [01/11/23 18:53:21 DVAUGHN]_x000D_
8623 E XVILLE/MANS  [01/11/23 18:53:35 DVAUGHN]_x000D_
{R21} ATTMEPTING TO LOCATE  [01/11/23 18:57:13 DVAUGHN]_x000D_
8623 A  [01/11/23 18:57:21 DVAUGHN]_x000D_
8623 CANCELLING FIRE R21  [01/11/23 18:57:47 DVAUGHN]_x000D_
{R21} NO PATIENT CONTACT  [01/11/23 18:57:57 DVAUGHN]_x000D_
Call Ref#168 Call Transfer Note: Unit: 8623; Status: A; Time: 01/11/2023 18:57:58  [01/11/23 18:58:01 TRANSFER]_x000D_
</t>
  </si>
  <si>
    <t>34.032772064</t>
  </si>
  <si>
    <t>-84.35978698</t>
  </si>
  <si>
    <t>230104079</t>
  </si>
  <si>
    <t xml:space="preserve">PATIENT IS COMBATIVE  [01/11/23 18:49:04 DVAUGHN]_x000D_
[EMD] 50-year-old, Male, Conscious, Breathing._x000D_
Caller Statement: MALE ON SCNE ETOH AND ALMOST PASSED OUT//UNABLE TO STAND WITH UBER DRIVER AT THIS TIME_x000D_
Chief Complaint: Unconscious / Fainting (Near)  [01/11/23 18:49:26 DVAUGHN]_x000D_
[EMD] Dispatch Code: 31C02 (Fainting episode(s) and alert = 35 (with cardiac history))_x000D_
Response: 1111_x000D_
Questions:_x000D_
   -- Breathing completely nl._x000D_
   -- Responding nlly._x000D_
   -- Not changing color._x000D_
   -- Unk if hx heart probs.  [01/11/23 18:50:04 DVAUGHN]_x000D_
Call Ref#168: {Call created for RMET as Event # 230104079}  [01/11/23 18:50:08 TRANSFER]_x000D_
{FROM GEORGIA: Changed Caller Phone to (000) 000-0000 EXT.}  [01/11/23 18:50:30 TRANSFER]_x000D_
Unit: 8623; Status: D; Time: 01/11/2023 18:50:33  [01/11/23 18:50:35 TRANSFER]_x000D_
Unit: 8623; Status: E; Time: 01/11/2023 18:50:36  [01/11/23 18:50:39 TRANSFER]_x000D_
[FIRE] CALLER NOT WITH PATIENT  [01/11/23 18:50:51 DVAUGHN]_x000D_
[FIRE] PATIENT IS WITH UBER DRIVER// PATIENT IS NOT WANTING HELP// COMBATIVE  [01/11/23 18:51:20 DVAUGHN]_x000D_
[FIRE] {R21} CLEAR ON CALL AND ENRT  [01/11/23 18:53:21 DVAUGHN]_x000D_
[FIRE] 8623 E XVILLE/MANS  [01/11/23 18:53:35 DVAUGHN]_x000D_
[FIRE] {R21} ATTMEPTING TO LOCATE  [01/11/23 18:57:13 DVAUGHN]_x000D_
[FIRE] 8623 A  [01/11/23 18:57:21 DVAUGHN]_x000D_
[FIRE] 8623 CANCELLING FIRE R21  [01/11/23 18:57:47 DVAUGHN]_x000D_
[FIRE] {R21} NO PATIENT CONTACT  [01/11/23 18:57:58 DVAUGHN]_x000D_
Unit: 8623; Status: A; Time: 01/11/2023 18:57:58  [01/11/23 18:58:01 TRANSFER]_x000D_
Unit: 8623; Status: AV; Time: 01/11/2023 18:58:12  [01/11/23 18:58:14 TRANSFER]_x000D_
{FROM RMET: Cancelled event with disposition []}  [01/11/23 18:58:14 TRANSFER]_x000D_
</t>
  </si>
  <si>
    <t>230104089</t>
  </si>
  <si>
    <t>23000313</t>
  </si>
  <si>
    <t>2015 TROTTERS RIDGE WAY</t>
  </si>
  <si>
    <t>COLEMAN, MR</t>
  </si>
  <si>
    <t>2023 TROTTERS RIDGE WAY</t>
  </si>
  <si>
    <t>6785777122</t>
  </si>
  <si>
    <t xml:space="preserve">12B   </t>
  </si>
  <si>
    <t>SEIZURE - BRAVO RESP</t>
  </si>
  <si>
    <t xml:space="preserve">12B01   </t>
  </si>
  <si>
    <t xml:space="preserve">UNKN XFER  [01/11/23 19:17:55 SKILPATRICK]_x000D_
[EMD] 2-year-old, Male, Conscious, Breathing._x000D_
Caller Statement: SON SICK MOST OF THE DAY AND WAS NOT RESPONDING AND STOPPED BREATHING HAVING A SEIZURE_x000D_
Chief Complaint: GENERALIZED seizure (not FOCAL or Impending)  [01/11/23 19:19:00 SKILPATRICK]_x000D_
[EMD] Dispatch Code: 12B01 (Effective breathing not verified &lt; 35)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Unable to compl Breathing Dx._x000D_
Comments:_x000D_
   -- Unable to Complete  [01/11/23 19:20:35 SKILPATRICK]_x000D_
Call Ref#180: {Call created for RMET as Event # 230104091}  [01/11/23 19:20:37 TRANSFER]_x000D_
Call Ref#180 Call Transfer Note: {FROM GEORGIA: Changed Caller Phone to (000) 000-0000 EXT.}  [01/11/23 19:21:04 TRANSFER]_x000D_
Call Ref#180 Call Transfer Note: Unit: 8623; Status: D; Time: 01/11/2023 19:21:09  [01/11/23 19:21:11 TRANSFER]_x000D_
Call Ref#180 Call Transfer Note: Unit: 8623; Status: E; Time: 01/11/2023 19:21:13  [01/11/23 19:21:16 TRANSFER]_x000D_
{E23} CLEAR ON CALL  [01/11/23 19:21:34 DVAUGHN]_x000D_
BREATHING SHALLOW SHIVERING  [01/11/23 19:21:45 SKILPATRICK]_x000D_
KEEPS LOOKING UP AND BLINKING  [01/11/23 19:21:53 SKILPATRICK]_x000D_
8623 E HWY 9/HEMBREE  [01/11/23 19:22:37 DVAUGHN]_x000D_
S27 ON SCENE FRIENDLY  [01/11/23 19:22:47 SKILPATRICK]_x000D_
HE HAD A FEVER AND WAS GIVEN IBUPROFEN PRIOR TO SEIZING  [01/11/23 19:24:14 SKILPATRICK]_x000D_
FRONT DOOR UNLOCKED AND RESPONDERS CAN COME IN UPON ARRIVAL  [01/11/23 19:26:24 SKILPATRICK]_x000D_
WENT TO DOCTOR EARLIER AND THEY SAID IT WAS A VIRUS  [01/11/23 19:27:16 SKILPATRICK]_x000D_
PT PREFERRED HOSP SCOTTISH RITE  [01/11/23 19:27:42 SKILPATRICK]_x000D_
KEEPS SHAKING BREATH IS STILL SHALLOW  [01/11/23 19:27:57 SKILPATRICK]_x000D_
[EMD] Comments:_x000D_
   -- 1st interval = 03.842 sec_x000D_
   -- 2nd interval = 03.947 sec_x000D_
   -- 3rd interval = 02.584 sec_x000D_
   -- Rate  = 17 breaths per minute_x000D_
   -- Normal Rate (abnormal breathing)_x000D_
   -- 1st interval = 03.361 sec_x000D_
   -- 2nd interval = 03.470 sec_x000D_
   -- 3rd interval = 02.283 sec_x000D_
   -- Rate  = 20 breaths per minute_x000D_
   -- Normal Rate (abnormal breathing)  [01/11/23 19:31:26 SKILPATRICK]_x000D_
[EMS] 8623 A  [01/11/23 19:35:22 DVAUGHN]_x000D_
Call Ref#180 Call Transfer Note: Unit: 8623; Status: A; Time: 01/11/2023 19:35:49  [01/11/23 19:35:53 TRANSFER]_x000D_
</t>
  </si>
  <si>
    <t>34.068725585</t>
  </si>
  <si>
    <t>-84.41677856</t>
  </si>
  <si>
    <t>230104091</t>
  </si>
  <si>
    <t xml:space="preserve">UNKN XFER  [01/11/23 19:17:55 SKILPATRICK]_x000D_
[EMD] 2-year-old, Male, Conscious, Breathing._x000D_
Caller Statement: SON SICK MOST OF THE DAY AND WAS NOT RESPONDING AND STOPPED BREATHING HAVING A SEIZURE_x000D_
Chief Complaint: GENERALIZED seizure (not FOCAL or Impending)  [01/11/23 19:19:00 SKILPATRICK]_x000D_
[EMD] Dispatch Code: 12B01 (Effective breathing not verified &lt; 35)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Unable to compl Breathing Dx._x000D_
Comments:_x000D_
   -- Unable to Complete  [01/11/23 19:20:35 SKILPATRICK]_x000D_
Call Ref#180: {Call created for RMET as Event # 230104091}  [01/11/23 19:20:37 TRANSFER]_x000D_
{FROM GEORGIA: Changed Caller Phone to (000) 000-0000 EXT.}  [01/11/23 19:21:04 TRANSFER]_x000D_
Unit: 8623; Status: D; Time: 01/11/2023 19:21:09  [01/11/23 19:21:11 TRANSFER]_x000D_
Unit: 8623; Status: E; Time: 01/11/2023 19:21:13  [01/11/23 19:21:16 TRANSFER]_x000D_
[FIRE] {E23} CLEAR ON CALL  [01/11/23 19:21:34 DVAUGHN]_x000D_
[FIRE] BREATHING SHALLOW SHIVERING  [01/11/23 19:21:45 SKILPATRICK]_x000D_
[FIRE] KEEPS LOOKING UP AND BLINKING  [01/11/23 19:21:53 SKILPATRICK]_x000D_
[FIRE] 8623 E HWY 9/HEMBREE  [01/11/23 19:22:37 DVAUGHN]_x000D_
[FIRE] S27 ON SCENE FRIENDLY  [01/11/23 19:22:47 SKILPATRICK]_x000D_
[FIRE] HE HAD A FEVER AND WAS GIVEN IBUPROFEN PRIOR TO SEIZING  [01/11/23 19:24:15 SKILPATRICK]_x000D_
[FIRE] FRONT DOOR UNLOCKED AND RESPONDERS CAN COME IN UPON ARRIVAL  [01/11/23 19:26:24 SKILPATRICK]_x000D_
[FIRE] WENT TO DOCTOR EARLIER AND THEY SAID IT WAS A VIRUS  [01/11/23 19:27:16 SKILPATRICK]_x000D_
[FIRE] PT PREFERRED HOSP SCOTTISH RITE  [01/11/23 19:27:42 SKILPATRICK]_x000D_
[FIRE] KEEPS SHAKING BREATH IS STILL SHALLOW  [01/11/23 19:27:57 SKILPATRICK]_x000D_
[EMD] Comments:_x000D_
   -- 1st interval = 03.842 sec_x000D_
   -- 2nd interval = 03.947 sec_x000D_
   -- 3rd interval = 02.584 sec_x000D_
   -- Rate  = 17 breaths per minute_x000D_
   -- Normal Rate (abnormal breathing)_x000D_
   -- 1st interval = 03.361 sec_x000D_
   -- 2nd interval = 03.470 sec_x000D_
   -- 3rd interval = 02.283 sec_x000D_
   -- Rate  = 20 breaths per minute_x000D_
   -- Normal Rate (abnormal breathing)  [01/11/23 19:31:26 SKILPATRICK]_x000D_
8623 A  [01/11/23 19:35:22 DVAUGHN]_x000D_
Unit: 8623; Status: A; Time: 01/11/2023 19:35:49  [01/11/23 19:35:53 TRANSFER]_x000D_
Unit: 8623; Status: T; Time: 01/11/2023 19:48:03  [01/11/23 19:48:05 TRANSFER]_x000D_
Unit: 8623; Status: H; Time: 01/11/2023 20:19:08  [01/11/23 20:19:10 TRANSFER]_x000D_
Unit: 8623; Status: AV; Time: 01/11/2023 21:14:31  [01/11/23 21:14:32 TRANSFER]_x000D_
Unit: 8623; Status: AV; Time: 01/11/2023 21:14:32  [01/11/23 21:14:35 TRANSFER]_x000D_
{FROM RMET: Closed event with disposition []}  [01/11/23 21:14:35 TRANSFER]_x000D_
</t>
  </si>
  <si>
    <t>230104108</t>
  </si>
  <si>
    <t>23000314</t>
  </si>
  <si>
    <t>850 INDIAN STREAM TR</t>
  </si>
  <si>
    <t>INDIAN STREAM TR</t>
  </si>
  <si>
    <t>NATASHA</t>
  </si>
  <si>
    <t>4044688742</t>
  </si>
  <si>
    <t xml:space="preserve">21B01M  </t>
  </si>
  <si>
    <t xml:space="preserve">ACL SURGERY // WOUND BLEEDING HEAVILY  [01/11/23 20:11:13 CDEESE]_x000D_
[EMD] 1st Party - 37-year-old, Female, Conscious, Breathing._x000D_
Caller Statement: WOUND FROM SURGERY BLEEDING_x000D_
Chief Complaint: Hemorrhage (Bleeding) / Lacerations  [01/11/23 20:11:59 CDEESE]_x000D_
[EMD] Dispatch Code: 21B01 (POSSIBLY DANGEROUS hemorrhage)_x000D_
Suffix: M (MEDICAL)_x000D_
Response: 1111_x000D_
Questions:_x000D_
   -- Bleeding is non-traumatic._x000D_
   -- Bleeding from POSS DANGEROUS area._x000D_
   -- Responding nlly._x000D_
   -- Breathing nlly._x000D_
   -- SERIOUS bleeding._x000D_
   -- No bleeding disorder or blood thinners.  [01/11/23 20:12:56 CDEESE]_x000D_
Call Ref#200: {Call created for RMET as Event # 230104111}  [01/11/23 20:12:59 TRANSFER]_x000D_
Call Ref#200 Call Transfer Note: {FROM GEORGIA: Changed Caller Phone to (000) 000-0000 EXT.}  [01/11/23 20:13:33 TRANSFER]_x000D_
Call Ref#200 Call Transfer Note: {FROM GEORGIA: Changed Address to 850 INDIAN STREAM TRL}  [01/11/23 20:13:33 TRANSFER]_x000D_
Call Ref#200 Call Transfer Note: Unit: 8620; Status: D; Time: 01/11/2023 20:13:37  [01/11/23 20:13:40 TRANSFER]_x000D_
{E23} CLEAR  [01/11/23 20:14:00 DVAUGHN]_x000D_
Call Ref#200 Call Transfer Note: Unit: 8620; Status: E; Time: 01/11/2023 20:13:59  [01/11/23 20:14:03 TRANSFER]_x000D_
8620 E XVILLE/CRAB  [01/11/23 20:15:53 DVAUGHN]_x000D_
Call Ref#200 Call Transfer Note: Unit: 8620; Status: A; Time: 01/11/2023 20:22:14  [01/11/23 20:22:18 TRANSFER]_x000D_
8620 A  [01/11/23 20:23:07 DVAUGHN]_x000D_
</t>
  </si>
  <si>
    <t>34.070430755</t>
  </si>
  <si>
    <t>-84.41400909</t>
  </si>
  <si>
    <t>230104111</t>
  </si>
  <si>
    <t xml:space="preserve">ACL SURGERY // WOUND BLEEDING HEAVILY  [01/11/23 20:11:13 CDEESE]_x000D_
[EMD] 1st Party - 37-year-old, Female, Conscious, Breathing._x000D_
Caller Statement: WOUND FROM SURGERY BLEEDING_x000D_
Chief Complaint: Hemorrhage (Bleeding) / Lacerations  [01/11/23 20:11:59 CDEESE]_x000D_
[EMD] Dispatch Code: 21B01 (POSSIBLY DANGEROUS hemorrhage)_x000D_
Suffix: M (MEDICAL)_x000D_
Response: 1111_x000D_
Questions:_x000D_
   -- Bleeding is non-traumatic._x000D_
   -- Bleeding from POSS DANGEROUS area._x000D_
   -- Responding nlly._x000D_
   -- Breathing nlly._x000D_
   -- SERIOUS bleeding._x000D_
   -- No bleeding disorder or blood thinners.  [01/11/23 20:12:56 CDEESE]_x000D_
Call Ref#200: {Call created for RMET as Event # 230104111}  [01/11/23 20:12:59 TRANSFER]_x000D_
{FROM GEORGIA: Changed Caller Phone to (000) 000-0000 EXT.}  [01/11/23 20:13:33 TRANSFER]_x000D_
{FROM GEORGIA: Changed Address to 850 INDIAN STREAM TRL}  [01/11/23 20:13:33 TRANSFER]_x000D_
Unit: 8620; Status: D; Time: 01/11/2023 20:13:37  [01/11/23 20:13:40 TRANSFER]_x000D_
[FIRE] {E23} CLEAR  [01/11/23 20:14:00 DVAUGHN]_x000D_
Unit: 8620; Status: E; Time: 01/11/2023 20:13:59  [01/11/23 20:14:03 TRANSFER]_x000D_
[FIRE] 8620 E XVILLE/CRAB  [01/11/23 20:15:53 DVAUGHN]_x000D_
Unit: 8620; Status: A; Time: 01/11/2023 20:22:14  [01/11/23 20:22:18 TRANSFER]_x000D_
[FIRE] 8620 A  [01/11/23 20:23:07 DVAUGHN]_x000D_
Unit: 8620; Status: T; Time: 01/11/2023 20:55:21  [01/11/23 20:55:22 TRANSFER]_x000D_
Unit: 8620; Status: H; Time: 01/11/2023 21:30:14  [01/11/23 21:30:17 TRANSFER]_x000D_
Unit: 8620; Status: AV; Time: 01/11/2023 22:37:24  [01/11/23 22:37:24 TRANSFER]_x000D_
Unit: 8620; Status: AV; Time: 01/11/2023 22:37:24  [01/11/23 22:37:27 TRANSFER]_x000D_
{FROM RMET: Closed event with disposition []}  [01/11/23 22:37:27 TRANSFER]_x000D_
</t>
  </si>
  <si>
    <t>230104131</t>
  </si>
  <si>
    <t>23000315</t>
  </si>
  <si>
    <t>1109-40B GREEN ST</t>
  </si>
  <si>
    <t>STELLA // ROSWELL NURSING AND REHABILITA</t>
  </si>
  <si>
    <t xml:space="preserve">12C01E  </t>
  </si>
  <si>
    <t xml:space="preserve">PT HAVING SEIZURE MORE THAN 5 MINS  [01/11/23 21:51:23 RJONES01]]_x000D_
[EMD] 25-year-old, Male, Conscious, Breathing._x000D_
Caller Statement: PT HAVING SEIZURE MORE THAN 5 MINS_x000D_
Chief Complaint: Convulsions / Seizures  [01/11/23 21:51:48 RJONES01]_x000D_
PT HAS TBI AND IS QUADRAPLEGIC  [01/11/23 21:53:58 RJONES01]_x000D_
[EMD] Dispatch Code: 12C01 (FOCAL/ABSENCE seizure (not alert))_x000D_
Suffix: E (Epileptic or Previous seizure diagnosis)_x000D_
Response: 1111_x000D_
Questions:_x000D_
   -- FOCAL seizure._x000D_
   -- Diabetic._x000D_
   -- Epileptic (diagnosed w/seizure disorder)._x000D_
   -- No hx of STROKE or brain tumor._x000D_
   -- Not responding nlly._x000D_
   -- Breathing now._x000D_
   -- Unable to compl Breathing Dx._x000D_
Comments:_x000D_
   -- Unable to Complete  [01/11/23 21:54:38 RJONES01]_x000D_
Call Ref#222: {Call created for RMET as Event # 230104133}  [01/11/23 21:54:41 TRANSFER]_x000D_
Call Ref#222 Call Transfer Note: {FROM GEORGIA: Changed Caller Name to }  [01/11/23 21:55:30 TRANSFER]_x000D_
Call Ref#222 Call Transfer Note: {FROM GEORGIA: Changed Caller Phone to (000) 000-0000 EXT.}  [01/11/23 21:55:30 TRANSFER]_x000D_
Call Ref#222 Call Transfer Note: {FROM GEORGIA: Changed Address to 1109 GREEN ST}  [01/11/23 21:55:30 TRANSFER]_x000D_
Call Ref#222 Call Transfer Note: {FROM GEORGIA: Changed Site/Business to -40B}  [01/11/23 21:55:30 TRANSFER]_x000D_
Call Ref#222 Call Transfer Note: Unit: 8622; Status: D; Time: 01/11/2023 21:55:37  [01/11/23 21:55:39 TRANSFER]_x000D_
{R21} CLR  [01/11/23 21:55:39 CDEESE]_x000D_
{E21} CLR  [01/11/23 21:55:55 CDEESE]_x000D_
NURSE WAS NOT WITH PT / SHE WAS AT DESK // UNABLE TO TAKE PHONE WITH HER  [01/11/23 21:56:12 RJONES01]_x000D_
8622 ENRT FROM HBR/9  [01/11/23 21:56:58 CDEESE]_x000D_
{R21} CANCEL E21  [01/11/23 21:57:18 CDEESE]_x000D_
Call Ref#222 Call Transfer Note: Unit: 8622; Status: E; Time: 01/11/2023 21:58:32  [01/11/23 21:58:35 TRANSFER]_x000D_
Call Ref#222 Call Transfer Note: Unit: 8622; Status: A; Time: 01/11/2023 21:58:35  [01/11/23 21:58:38 TRANSFER]_x000D_
</t>
  </si>
  <si>
    <t>230104133</t>
  </si>
  <si>
    <t xml:space="preserve">PT HAVING SEIZURE MORE THAN 5 MINS  [01/11/23 21:51:23 RJONES01]]_x000D_
[EMD] 25-year-old, Male, Conscious, Breathing._x000D_
Caller Statement: PT HAVING SEIZURE MORE THAN 5 MINS_x000D_
Chief Complaint: Convulsions / Seizures  [01/11/23 21:51:48 RJONES01]_x000D_
PT HAS TBI AND IS QUADRAPLEGIC  [01/11/23 21:53:58 RJONES01]_x000D_
[EMD] Dispatch Code: 12C01 (FOCAL/ABSENCE seizure (not alert))_x000D_
Suffix: E (Epileptic or Previous seizure diagnosis)_x000D_
Response: 1111_x000D_
Questions:_x000D_
   -- FOCAL seizure._x000D_
   -- Diabetic._x000D_
   -- Epileptic (diagnosed w/seizure disorder)._x000D_
   -- No hx of STROKE or brain tumor._x000D_
   -- Not responding nlly._x000D_
   -- Breathing now._x000D_
   -- Unable to compl Breathing Dx._x000D_
Comments:_x000D_
   -- Unable to Complete  [01/11/23 21:54:38 RJONES01]_x000D_
Call Ref#222: {Call created for RMET as Event # 230104133}  [01/11/23 21:54:41 TRANSFER]_x000D_
{FROM GEORGIA: Changed Caller Name to }  [01/11/23 21:55:30 TRANSFER]_x000D_
{FROM GEORGIA: Changed Caller Phone to (000) 000-0000 EXT.}  [01/11/23 21:55:30 TRANSFER]_x000D_
{FROM GEORGIA: Changed Address to 1109 GREEN ST}  [01/11/23 21:55:30 TRANSFER]_x000D_
{FROM GEORGIA: Changed Site/Business to -40B}  [01/11/23 21:55:30 TRANSFER]_x000D_
Unit: 8622; Status: D; Time: 01/11/2023 21:55:37  [01/11/23 21:55:39 TRANSFER]_x000D_
[FIRE] {R21} CLR  [01/11/23 21:55:39 CDEESE]_x000D_
[FIRE] {E21} CLR  [01/11/23 21:55:55 CDEESE]_x000D_
[FIRE] NURSE WAS NOT WITH PT / SHE WAS AT DESK // UNABLE TO TAKE PHONE WITH HER  [01/11/23 21:56:12 RJONES01]_x000D_
[FIRE] 8622 ENRT FROM HBR/9  [01/11/23 21:56:58 CDEESE]_x000D_
[FIRE] {R21} CANCEL E21  [01/11/23 21:57:18 CDEESE]_x000D_
Unit: 8622; Status: E; Time: 01/11/2023 21:58:32  [01/11/23 21:58:35 TRANSFER]_x000D_
Unit: 8622; Status: A; Time: 01/11/2023 21:58:35  [01/11/23 21:58:38 TRANSFER]_x000D_
Unit: 8802; Status: D; Time: 01/11/2023 22:21:25  [01/11/23 22:21:26 TRANSFER]_x000D_
Unit: 8802; Status: E; Time: 01/11/2023 22:21:27  [01/11/23 22:21:29 TRANSFER]_x000D_
Unit: 8802; Status: A; Time: 01/11/2023 22:21:33  [01/11/23 22:21:35 TRANSFER]_x000D_
Unit: 8802; Status: AV; Time: 01/11/2023 22:21:45  [01/11/23 22:21:47 TRANSFER]_x000D_
Unit: 8622; Status: T; Time: 01/11/2023 22:22:14  [01/11/23 22:22:17 TRANSFER]_x000D_
Unit: 8622; Status: H; Time: 01/11/2023 22:43:23  [01/11/23 22:43:25 TRANSFER]_x000D_
Unit: 8622; Status: AV; Time: 01/11/2023 23:55:28  [01/11/23 23:55:29 TRANSFER]_x000D_
Unit: 8622; Status: AV; Time: 01/11/2023 23:55:28  [01/11/23 23:55:30 TRANSFER]_x000D_
{FROM RMET: Closed event with disposition []}  [01/11/23 23:55:30 TRANSFER]_x000D_
</t>
  </si>
  <si>
    <t>230104134</t>
  </si>
  <si>
    <t>1137 ALPHARETTA ST</t>
  </si>
  <si>
    <t>LIBERTY LN</t>
  </si>
  <si>
    <t>HERE 2 HELP VANESSA</t>
  </si>
  <si>
    <t>6783369240</t>
  </si>
  <si>
    <t>HERE TO HELP URGENT CARE</t>
  </si>
  <si>
    <t xml:space="preserve">CLC </t>
  </si>
  <si>
    <t xml:space="preserve">[EMD] 43-year-old, Female, Conscious, Breathing._x000D_
Caller Statement: FEMALE AT URGET CARE EXPERIENCING LEFT SIDE RIB PAIN_x000D_
Chief Complaint: Sick Person (Specific Diagnosis)  [01/11/23 22:00:21 TSENAY]_x000D_
[EMD] Dispatch Code: 26A01 (No priority symptoms (complaint conditions 2–12 not identified))_x000D_
Response: 1111_x000D_
Questions:_x000D_
   -- Responding nlly._x000D_
   -- Breathing nlly._x000D_
   -- Not bleeding (or vomit) blood._x000D_
   -- Has other pain: LEFT SIDE RIB PAIN_x000D_
   -- No priority sx (ALPHA 2–12 not ID`d)._x000D_
   -- No priority sx (OMEGA 2–28 not ID`d); problem desc: RIB PAIN_x000D_
   -- No evidence of coronavirus illness.  [01/11/23 22:01:07 TSENAY]_x000D_
Call Ref#223: {Call created for RMET as Event # 230104134}  [01/11/23 22:01:10 TRANSFER]_x000D_
{FROM GEORGIA: Changed Caller Phone to (000) 000-0000 EXT.}  [01/11/23 22:01:43 TRANSFER]_x000D_
{FROM GEORGIA: Changed Site/Business to }  [01/11/23 22:01:43 TRANSFER]_x000D_
Unit: 8623; Status: D; Time: 01/11/2023 22:01:47  [01/11/23 22:01:50 TRANSFER]_x000D_
Unit: 8623; Status: E; Time: 01/11/2023 22:02:38  [01/11/23 22:02:41 TRANSFER]_x000D_
8623 ENRT FROM HEM/9  [01/11/23 22:03:37 CDEESE]_x000D_
8623 OS  [01/11/23 22:10:44 CDEESE]_x000D_
Unit: 8623; Status: A; Time: 01/11/2023 22:10:59  [01/11/23 22:11:03 TRANSFER]_x000D_
Unit: 8623; Status: T; Time: 01/11/2023 22:29:04  [01/11/23 22:29:06 TRANSFER]_x000D_
{FROM GEORGIA: Changed Caller Phone to (111) 110-0000 EXT.}  [01/11/23 22:35:43 TRANSFER]_x000D_
Unit: 8623; Status: H; Time: 01/11/2023 22:44:34  [01/11/23 22:44:36 TRANSFER]_x000D_
Unit: 8623; Status: AV; Time: 01/11/2023 23:44:26  [01/11/23 23:44:27 TRANSFER]_x000D_
Unit: 8623; Status: AV; Time: 01/11/2023 23:44:28  [01/11/23 23:44:30 TRANSFER]_x000D_
{FROM RMET: Closed event with disposition []}  [01/11/23 23:44:30 TRANSFER]_x000D_
</t>
  </si>
  <si>
    <t>34.029598236</t>
  </si>
  <si>
    <t>-84.35507965</t>
  </si>
  <si>
    <t>230104136</t>
  </si>
  <si>
    <t>23000316</t>
  </si>
  <si>
    <t>NATHANIAL ROBERTSON</t>
  </si>
  <si>
    <t>1075 HOLCOMB BRIDGE RD - E SECTOR</t>
  </si>
  <si>
    <t>4045524515</t>
  </si>
  <si>
    <t xml:space="preserve">53B01   </t>
  </si>
  <si>
    <t xml:space="preserve">DAUGHTER LOCKED CAR KEYS IN CAR AND DOG IS LOCKED IN CAR  [01/11/23 22:03:40 RJONES01]]_x000D_
[EFD] Caller Statement: DAUGHTER LOCKED CAR KEYS IN CAR AND DOG IS LOCKED IN CAR_x000D_
Chief Complaint: Locked in vehicle (animal)  [01/11/23 22:03:47 RJONES01]_x000D_
[EFD] Dispatch Code: 53B01 (Locked in vehicle)_x000D_
Response: 1111_x000D_
Questions:_x000D_
   -- At loc (1st pty)._x000D_
   -- Locked in veh (animal)._x000D_
   -- Animal not in distress._x000D_
   -- Exact veh loc: BACK SIDE OF HOTEL_x000D_
   -- Veh not running.  [01/11/23 22:04:20 RJONES01]_x000D_
Call Ref#227: {Call created for RMET as Event # 230104138}  [01/11/23 22:04:23 TRANSFER]_x000D_
[EFD] Vehicle #1 Information:_x000D_
   -- Color: GOLD_x000D_
   -- Year: 2010_x000D_
   -- Make: FORD_x000D_
   -- Model: FUSION_x000D_
   -- Body: SEDAN  [01/11/23 22:04:38 RJONES01]_x000D_
Call Ref#227 Call Transfer Note: {FROM GEORGIA: Changed Caller Phone to (000) 000-0000 EXT.}  [01/11/23 22:04:56 TRANSFER]_x000D_
Call Ref#227 Call Transfer Note: {FROM GEORGIA: Changed Address to 9995 OLD DOGWOOD RD}  [01/11/23 22:04:56 TRANSFER]_x000D_
Call Ref#227 Call Transfer Note: {FROM GEORGIA: Changed Site/Business to -239}  [01/11/23 22:04:56 TRANSFER]_x000D_
[EFD] Questions:_x000D_
   -- Veh desc:_x000D_
   -- Door locked._x000D_
   -- Remote unlock not possible._x000D_
   -- Spare key not avail.  [01/11/23 22:05:03 RJONES01]_x000D_
Call Ref#227 Call Transfer Note: Unit: 8625; Status: D; Time: 01/11/2023 22:05:03  [01/11/23 22:05:04 TRANSFER]_x000D_
Call Ref#227 Call Transfer Note: Unit: 8625; Status: E; Time: 01/11/2023 22:05:08  [01/11/23 22:05:09 TRANSFER]_x000D_
NO MEDICAL NEEDED // DOG IN GOOD CONDITION  [01/11/23 22:05:36 RJONES01]_x000D_
Call Ref#227 Call Transfer Note: Unit: 8625; Status: AV; Time: 01/11/2023 22:06:22  [01/11/23 22:06:23 TRANSFER]_x000D_
Call Ref#227 Call Transfer Note: {FROM RMET: Cancelled event with disposition []}  [01/11/23 22:06:24 TRANSFER]_x000D_
</t>
  </si>
  <si>
    <t>230104138</t>
  </si>
  <si>
    <t xml:space="preserve">DAUGHTER LOCKED CAR KEYS IN CAR AND DOG IS LOCKED IN CAR  [01/11/23 22:03:40 RJONES01]]_x000D_
[EFD] Caller Statement: DAUGHTER LOCKED CAR KEYS IN CAR AND DOG IS LOCKED IN CAR_x000D_
Chief Complaint: Locked in vehicle (animal)  [01/11/23 22:03:47 RJONES01]_x000D_
[EFD] Dispatch Code: 53B01 (Locked in vehicle)_x000D_
Response: 1111_x000D_
Questions:_x000D_
   -- At loc (1st pty)._x000D_
   -- Locked in veh (animal)._x000D_
   -- Animal not in distress._x000D_
   -- Exact veh loc: BACK SIDE OF HOTEL_x000D_
   -- Veh not running.  [01/11/23 22:04:20 RJONES01]_x000D_
Call Ref#227: {Call created for RMET as Event # 230104138}  [01/11/23 22:04:23 TRANSFER]_x000D_
[EFD] Vehicle #1 Information:_x000D_
   -- Color: GOLD_x000D_
   -- Year: 2010_x000D_
   -- Make: FORD_x000D_
   -- Model: FUSION_x000D_
   -- Body: SEDAN  [01/11/23 22:04:38 RJONES01]_x000D_
{FROM GEORGIA: Changed Caller Phone to (000) 000-0000 EXT.}  [01/11/23 22:04:56 TRANSFER]_x000D_
{FROM GEORGIA: Changed Address to 9995 OLD DOGWOOD RD}  [01/11/23 22:04:56 TRANSFER]_x000D_
{FROM GEORGIA: Changed Site/Business to -239}  [01/11/23 22:04:56 TRANSFER]_x000D_
[EFD] Questions:_x000D_
   -- Veh desc:_x000D_
   -- Door locked._x000D_
   -- Remote unlock not possible._x000D_
   -- Spare key not avail.  [01/11/23 22:05:03 RJONES01]_x000D_
Unit: 8625; Status: D; Time: 01/11/2023 22:05:03  [01/11/23 22:05:04 TRANSFER]_x000D_
Unit: 8625; Status: E; Time: 01/11/2023 22:05:08  [01/11/23 22:05:09 TRANSFER]_x000D_
[FIRE] NO MEDICAL NEEDED // DOG IN GOOD CONDITION  [01/11/23 22:05:36 RJONES01]_x000D_
Unit: 8625; Status: AV; Time: 01/11/2023 22:06:22  [01/11/23 22:06:23 TRANSFER]_x000D_
{FROM RMET: Cancelled event with disposition []}  [01/11/23 22:06:24 TRANSFER]_x000D_
</t>
  </si>
  <si>
    <t>230104142</t>
  </si>
  <si>
    <t>23000317</t>
  </si>
  <si>
    <t>100-1012 LEGACY OAKS CIR</t>
  </si>
  <si>
    <t>MED</t>
  </si>
  <si>
    <t>7709987709</t>
  </si>
  <si>
    <t xml:space="preserve">[EMD] 42-year-old, Female, Conscious, Breathing._x000D_
Caller Statement: FEMALE FELL STANDING POSITION WHILE USING HER WALKER_x000D_
Chief Complaint: Falls  [01/11/23 22:37:05 TSEN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11/23 22:37:46 TSENAY]_x000D_
</t>
  </si>
  <si>
    <t>230104151</t>
  </si>
  <si>
    <t>23000318</t>
  </si>
  <si>
    <t>430 TABERWOOD WAY</t>
  </si>
  <si>
    <t>TABERWOOD WAY</t>
  </si>
  <si>
    <t>(S)MLHS (N)</t>
  </si>
  <si>
    <t>TRAILMORE DR</t>
  </si>
  <si>
    <t>BERNATH, FRAN</t>
  </si>
  <si>
    <t>7709923195</t>
  </si>
  <si>
    <t xml:space="preserve">21D04M  </t>
  </si>
  <si>
    <t>MLHS</t>
  </si>
  <si>
    <t xml:space="preserve">[EMD] 68-year-old, Female, Conscious, Breathing._x000D_
Caller Statement: HEAVY VAGINAL BLEEDING_x000D_
Chief Complaint: Hemorrhage (Bleeding) / Lacerations  [01/11/23 23:15:38 TSENAY]_x000D_
[EMD] Dispatch Code: 21D04 (DANGEROUS hemorrhage)_x000D_
Suffix: M (MEDICAL)_x000D_
Response: 1111_x000D_
Questions:_x000D_
   -- Bleeding is non-traumatic._x000D_
   -- Bleeding from DANGEROUS area._x000D_
   -- Responding nlly._x000D_
   -- Breathing nlly.  [01/11/23 23:16:11 TSENAY]_x000D_
Call Ref#241: {Call created for RMET as Event # 230104152}  [01/11/23 23:16:14 TRANSFER]_x000D_
Call Ref#241 Call Transfer Note: {FROM GEORGIA: Changed Caller Phone to (000) 000-0000 EXT.}  [01/11/23 23:16:48 TRANSFER]_x000D_
[EMD] Questions:_x000D_
   -- SERIOUS bleeding._x000D_
   -- No bleeding disorder or blood thinners.  [01/11/23 23:16:48 TSENAY]_x000D_
Call Ref#241 Call Transfer Note: Unit: 8625; Status: D; Time: 01/11/2023 23:16:54  [01/11/23 23:16:57 TRANSFER]_x000D_
Call Ref#241 Call Transfer Note: Unit: 8625; Status: E; Time: 01/11/2023 23:16:59  [01/11/23 23:17:01 TRANSFER]_x000D_
{R24} CLR  [01/11/23 23:17:29 CDEESE]_x000D_
{E24} CLR  [01/11/23 23:17:34 CDEESE]_x000D_
8625 ENRT X/VILLE/CRAB  [01/11/23 23:18:49 CDEESE]_x000D_
Call Ref#241 Call Transfer Note: Unit: 8625; Status: A; Time: 01/11/2023 23:26:47  [01/11/23 23:26:49 TRANSFER]_x000D_
8625 OS  [01/11/23 23:26:53 CDEESE]_x000D_
</t>
  </si>
  <si>
    <t>34.012332916</t>
  </si>
  <si>
    <t>-84.32537841</t>
  </si>
  <si>
    <t>230104152</t>
  </si>
  <si>
    <t xml:space="preserve">[EMD] 68-year-old, Female, Conscious, Breathing._x000D_
Caller Statement: HEAVY VAGINAL BLEEDING_x000D_
Chief Complaint: Hemorrhage (Bleeding) / Lacerations  [01/11/23 23:15:38 TSENAY]_x000D_
[EMD] Dispatch Code: 21D04 (DANGEROUS hemorrhage)_x000D_
Suffix: M (MEDICAL)_x000D_
Response: 1111_x000D_
Questions:_x000D_
   -- Bleeding is non-traumatic._x000D_
   -- Bleeding from DANGEROUS area._x000D_
   -- Responding nlly._x000D_
   -- Breathing nlly.  [01/11/23 23:16:11 TSENAY]_x000D_
Call Ref#241: {Call created for RMET as Event # 230104152}  [01/11/23 23:16:14 TRANSFER]_x000D_
{FROM GEORGIA: Changed Caller Phone to (000) 000-0000 EXT.}  [01/11/23 23:16:48 TRANSFER]_x000D_
[EMD] Questions:_x000D_
   -- SERIOUS bleeding._x000D_
   -- No bleeding disorder or blood thinners.  [01/11/23 23:16:48 TSENAY]_x000D_
Unit: 8625; Status: D; Time: 01/11/2023 23:16:54  [01/11/23 23:16:57 TRANSFER]_x000D_
Unit: 8625; Status: E; Time: 01/11/2023 23:16:59  [01/11/23 23:17:01 TRANSFER]_x000D_
[FIRE] {R24} CLR  [01/11/23 23:17:29 CDEESE]_x000D_
[FIRE] {E24} CLR  [01/11/23 23:17:34 CDEESE]_x000D_
[FIRE] 8625 ENRT X/VILLE/CRAB  [01/11/23 23:18:49 CDEESE]_x000D_
Unit: 8625; Status: A; Time: 01/11/2023 23:26:47  [01/11/23 23:26:49 TRANSFER]_x000D_
[FIRE] 8625 OS  [01/11/23 23:26:53 CDEESE]_x000D_
Unit: 8625; Status: T; Time: 01/11/2023 23:37:04  [01/11/23 23:37:06 TRANSFER]_x000D_
Unit: 8625; Status: H; Time: 01/11/2023 23:53:58  [01/11/23 23:54:02 TRANSFER]_x000D_
Unit: 8625; Status: AV; Time: 01/12/2023 00:21:51  [01/12/23 00:21:53 TRANSFER]_x000D_
Unit: 8625; Status: AV; Time: 01/12/2023 00:21:55  [01/12/23 00:21:58 TRANSFER]_x000D_
{FROM RMET: Closed event with disposition []}  [01/12/23 00:21:58 TRANSFER]_x000D_
</t>
  </si>
  <si>
    <t>230104160</t>
  </si>
  <si>
    <t>23000319</t>
  </si>
  <si>
    <t>200 W CROSSVILLE RD</t>
  </si>
  <si>
    <t>FOXBERRY LN</t>
  </si>
  <si>
    <t>RADFORD LAKEY</t>
  </si>
  <si>
    <t>186 W CROSSVILLE RD</t>
  </si>
  <si>
    <t>4043332068</t>
  </si>
  <si>
    <t xml:space="preserve">06D04A  </t>
  </si>
  <si>
    <t xml:space="preserve">CALLERS MOTHER HAS COVID19 AND HAVING TROUBLE BREATHING  [01/12/23 00:06:44 CDEESE]]_x000D_
[EMD] 84-year-old, Female, Conscious, Breathing._x000D_
Caller Statement: MOTHER HAVING TROUBLE BREATHING_x000D_
Chief Complaint: Breathing Problems  [01/12/23 00:07:25 CDEESE]_x000D_
[EMD] Dispatch Code: 06D04 (Clammy or cold sweats)_x000D_
Response: 1111_x000D_
Questions:_x000D_
   -- Responding nlly._x000D_
   -- Unk diff speaking btwn breaths._x000D_
   -- Not changing color._x000D_
   -- Clammy.  [01/12/23 00:08:07 CDEESE]_x000D_
Call Ref#250: {Call created for RMET as Event # 230104161}  [01/12/23 00:08:10 TRANSFER]_x000D_
Call Ref#250 Call Transfer Note: {FROM GEORGIA: Changed Caller Phone to (000) 000-0000 EXT.}  [01/12/23 00:08:42 TRANSFER]_x000D_
Call Ref#250 Call Transfer Note: Unit: 8620; Status: D; Time: 01/12/2023 00:08:46  [01/12/23 00:08:49 TRANSFER]_x000D_
[EMD] Reclassified from 06D04 to 06D04A_x000D_
Reconfigure Code: 06D04 (Clammy or cold sweats)_x000D_
Suffix: A (Asthma)_x000D_
Response: 1111_x000D_
Questions:_x000D_
   -- Has asthma.  [01/12/23 00:08:52 CDEESE]_x000D_
{E22} CLR  [01/12/23 00:09:05 RJONES01]_x000D_
[EMD] Tested COVID-positive in the last 14 days:_x000D_
   -- tested positive for COVID in the last 14 days  [01/12/23 00:09:07 CDEESE]_x000D_
[EMD] Urgent Message:_x000D_
   -- Tested COVID-positive in the last 14 days  [01/12/23 00:09:07 CDEESE]_x000D_
[EMD] Questions:_x000D_
   -- Has prescribed inhaler._x000D_
   -- Has used prescribed inhaler._x000D_
   -- Tested COVID-positive in the last 14 days.  [01/12/23 00:09:08 CDEESE]_x000D_
Call Ref#250 Call Transfer Note: Unit: 8620; Status: E; Time: 01/12/2023 00:09:28  [01/12/23 00:09:30 TRANSFER]_x000D_
8620 CROSS/CRAB  [01/12/23 00:11:33 RJONES01]_x000D_
Call Ref#250 Call Transfer Note: Unit: 8620; Status: A; Time: 01/12/2023 00:16:58  [01/12/23 00:17:02 TRANSFER]_x000D_
UDTS: RMA ARRIVED/ON SCENE  [01/12/23 00:17:20 RJONES01]_x000D_
</t>
  </si>
  <si>
    <t>34.050189971</t>
  </si>
  <si>
    <t>-84.36751556</t>
  </si>
  <si>
    <t>230104161</t>
  </si>
  <si>
    <t xml:space="preserve">CALLERS MOTHER HAS COVID19 AND HAVING TROUBLE BREATHING  [01/12/23 00:06:44 CDEESE]]_x000D_
[EMD] 84-year-old, Female, Conscious, Breathing._x000D_
Caller Statement: MOTHER HAVING TROUBLE BREATHING_x000D_
Chief Complaint: Breathing Problems  [01/12/23 00:07:25 CDEESE]_x000D_
[EMD] Dispatch Code: 06D04 (Clammy or cold sweats)_x000D_
Response: 1111_x000D_
Questions:_x000D_
   -- Responding nlly._x000D_
   -- Unk diff speaking btwn breaths._x000D_
   -- Not changing color._x000D_
   -- Clammy.  [01/12/23 00:08:07 CDEESE]_x000D_
Call Ref#250: {Call created for RMET as Event # 230104161}  [01/12/23 00:08:10 TRANSFER]_x000D_
{FROM GEORGIA: Changed Caller Phone to (000) 000-0000 EXT.}  [01/12/23 00:08:42 TRANSFER]_x000D_
Unit: 8620; Status: D; Time: 01/12/2023 00:08:46  [01/12/23 00:08:49 TRANSFER]_x000D_
[EMD] Reclassified from 06D04 to 06D04A_x000D_
Reconfigure Code: 06D04 (Clammy or cold sweats)_x000D_
Suffix: A (Asthma)_x000D_
Response: 1111_x000D_
Questions:_x000D_
   -- Has asthma.  [01/12/23 00:08:52 CDEESE]_x000D_
[FIRE] {E22} CLR  [01/12/23 00:09:05 RJONES01]_x000D_
[EMD] Tested COVID-positive in the last 14 days:_x000D_
   -- tested positive for COVID in the last 14 days  [01/12/23 00:09:07 CDEESE]_x000D_
[EMD] Urgent Message:_x000D_
   -- Tested COVID-positive in the last 14 days  [01/12/23 00:09:07 CDEESE]_x000D_
[EMD] Questions:_x000D_
   -- Has prescribed inhaler._x000D_
   -- Has used prescribed inhaler._x000D_
   -- Tested COVID-positive in the last 14 days.  [01/12/23 00:09:08 CDEESE]_x000D_
Unit: 8620; Status: E; Time: 01/12/2023 00:09:28  [01/12/23 00:09:30 TRANSFER]_x000D_
[FIRE] 8620 CROSS/CRAB  [01/12/23 00:11:33 RJONES01]_x000D_
Unit: 8620; Status: A; Time: 01/12/2023 00:16:58  [01/12/23 00:17:02 TRANSFER]_x000D_
[FIRE] UDTS: RMA ARRIVED/ON SCENE  [01/12/23 00:17:20 RJONES01]_x000D_
Unit: 8620; Status: T; Time: 01/12/2023 00:58:10  [01/12/23 00:58:13 TRANSFER]_x000D_
Unit: 8620; Status: H; Time: 01/12/2023 01:09:50  [01/12/23 01:09:52 TRANSFER]_x000D_
Unit: 8620; Status: AV; Time: 01/12/2023 01:55:01  [01/12/23 01:55:04 TRANSFER]_x000D_
Unit: 8620; Status: AV; Time: 01/12/2023 01:55:03  [01/12/23 01:55:06 TRANSFER]_x000D_
{FROM RMET: Closed event with disposition []}  [01/12/23 01:55:06 TRANSFER]_x000D_
</t>
  </si>
  <si>
    <t>230104164</t>
  </si>
  <si>
    <t>230104162</t>
  </si>
  <si>
    <t>9995-125 OLD DOGWOOD RD</t>
  </si>
  <si>
    <t>KEVIN</t>
  </si>
  <si>
    <t>822 OLD HOLCOMB BRIDGE RD</t>
  </si>
  <si>
    <t>4707831996</t>
  </si>
  <si>
    <t>106D05</t>
  </si>
  <si>
    <t>ASSAULT</t>
  </si>
  <si>
    <t xml:space="preserve">106D05  </t>
  </si>
  <si>
    <t xml:space="preserve">[EPD] Caller Statement: M JUST PUNCHED HIM IN THE FACE_x000D_
Chief Complaint: ASSAULT  [01/12/23 00:13:23 SKILPATRICK]_x000D_
[EPD] Dispatch Code: 106D05 (ASSAULT)_x000D_
Response: 1111_x000D_
Questions:_x000D_
   -- ASSAULT_x000D_
   -- In progress._x000D_
   -- No known wpns invl._x000D_
   -- No medical needed._x000D_
   -- 1 susp invl.  [01/12/23 00:13:46 SKILPATRICK]_x000D_
Call Ref#253: {Call created for RMET as Event # 230104164}  [01/12/23 00:13:49 TRANSFER]_x000D_
{FROM GEORGIA: Changed Caller Phone to (000) 000-0000 EXT.}  [01/12/23 00:14:25 TRANSFER]_x000D_
{FROM GEORGIA: Changed Address to 9995 OLD DOGWOOD RD}  [01/12/23 00:14:25 TRANSFER]_x000D_
{FROM GEORGIA: Changed Site/Business to -125}  [01/12/23 00:14:25 TRANSFER]_x000D_
{FROM RMET: Cancelled event with disposition []}  [01/12/23 00:14:32 TRANSFER]_x000D_
</t>
  </si>
  <si>
    <t>230104165</t>
  </si>
  <si>
    <t>23000320</t>
  </si>
  <si>
    <t xml:space="preserve">[EPD] Caller Statement: M JUST PUNCHED HIM IN THE FACE_x000D_
Chief Complaint: ASSAULT  [01/12/23 00:13:23 SKILPATRICK]_x000D_
[EPD] Dispatch Code: 106D05 (ASSAULT)_x000D_
Response: 1111_x000D_
Questions:_x000D_
   -- ASSAULT_x000D_
   -- In progress._x000D_
   -- No known wpns invl._x000D_
   -- No medical needed._x000D_
   -- 1 susp invl.  [01/12/23 00:13:46 SKILPATRICK]_x000D_
Call Ref#253: {Call created for RMET as Event # 230104164}  [01/12/23 00:13:49 TRANSFER]_x000D_
</t>
  </si>
  <si>
    <t>230104166</t>
  </si>
  <si>
    <t>230104159</t>
  </si>
  <si>
    <t>700 OLD HOLCOMB BRIDGE WAY</t>
  </si>
  <si>
    <t>OLD HOLCOMB BRIDGE WAY</t>
  </si>
  <si>
    <t>(S) (N)OKHB</t>
  </si>
  <si>
    <t>CAME IN FROM WORK, WALKING S27, S27 WAS BARKING, M NOT ANS WHEN CALLER ASKE</t>
  </si>
  <si>
    <t>105 OLD HOLCOMB BRIDGE WAY</t>
  </si>
  <si>
    <t>4702744093</t>
  </si>
  <si>
    <t>OAKS AT HOLCOMB BRIDGE CLUB HOUSE</t>
  </si>
  <si>
    <t>7709981244</t>
  </si>
  <si>
    <t>LEAS</t>
  </si>
  <si>
    <t>OKHB</t>
  </si>
  <si>
    <t xml:space="preserve">BEHIND BLDG 19 BY THE FRONT OFFICE  [01/12/23 00:05:18 SKILPATRICK]_x000D_
[EMD] Call Aborted:_x000D_
8. Non-medical call  [01/12/23 00:06:46 SKILPATRICK]_x000D_
[EPD] Caller Statement: CAME IN FROM WORK, WALKING S27, S27 WAS BARKING, M NOT ANS WHEN CALLER ASKED IF HE WAS OK POSS DRUNK IN P/L BY THE STAIRS_x000D_
Chief Complaint: URGENT check-the-welfare  [01/12/23 00:07:03 SKILPATRICK]_x000D_
[EPD] Dispatch Code: 125D01 (URGENT check-the-welfare)_x000D_
Response: 1111_x000D_
Questions:_x000D_
   -- URGENT check-the-welfare_x000D_
   -- Caller on scene._x000D_
   -- 2nd pty caller on scene._x000D_
   -- Subj loc: CALLER 100 FT FROM HIM, SEE NOTES_x000D_
   -- Subj desc:_x000D_
   -- N/A_x000D_
Person #1 (Subject) Information:_x000D_
   -- Race: H_x000D_
   -- Sex: M_x000D_
   -- Age: 40S_x000D_
   -- Clothing: RED JACKET, BLK PANTS  [01/12/23 00:08:05 SKILPATRICK]_x000D_
Event spawned from URGENT CHECK THE WELFARE.  [01/12/2023 00:18:54 RJONES01]_x000D_
Call Ref#255: {Call created for RMET as Event # 230104166}  [01/12/23 00:18:57 TRANSFER]_x000D_
[LAW] {1C3} START S4//35 YR OLD MALE//FELL HIT HEAD // CAB  [01/12/23 00:19:06 DVAUGHN]_x000D_
{FROM GEORGIA: Changed Caller Phone to (000) 000-0000 EXT.}  [01/12/23 00:19:47 TRANSFER]_x000D_
{FROM GEORGIA: Changed Site/Business to }  [01/12/23 00:19:47 TRANSFER]_x000D_
Unit: 8622; Status: D; Time: 01/12/2023 00:19:52  [01/12/23 00:19:54 TRANSFER]_x000D_
[FIRE] {R24} CLR  [01/12/23 00:20:02 RJONES01]_x000D_
Unit: 8622; Status: E; Time: 01/12/2023 00:20:34  [01/12/23 00:20:37 TRANSFER]_x000D_
[FIRE] 8622 NFH  [01/12/23 00:21:18 RJONES01]_x000D_
[FIRE] UDTS: RMA ARRIVED/ON SCENE  [01/12/23 00:29:19 RJONES01]_x000D_
Unit: 8622; Status: A; Time: 01/12/2023 00:29:32  [01/12/23 00:29:36 TRANSFER]_x000D_
Unit: 8622; Status: AV; Time: 01/12/2023 01:11:27  [01/12/23 01:11:29 TRANSFER]_x000D_
{FROM RMET: Cancelled event with disposition []}  [01/12/23 01:11:29 TRANSFER]_x000D_
</t>
  </si>
  <si>
    <t>34.026821136</t>
  </si>
  <si>
    <t>-84.32542419</t>
  </si>
  <si>
    <t>230104167</t>
  </si>
  <si>
    <t>23000321</t>
  </si>
  <si>
    <t xml:space="preserve">BEHIND BLDG 19 BY THE FRONT OFFICE  [01/12/23 00:05:18 SKILPATRICK]_x000D_
[EMD] Call Aborted:_x000D_
8. Non-medical call  [01/12/23 00:06:46 SKILPATRICK]_x000D_
[EPD] Caller Statement: CAME IN FROM WORK, WALKING S27, S27 WAS BARKING, M NOT ANS WHEN CALLER ASKED IF HE WAS OK POSS DRUNK IN P/L BY THE STAIRS_x000D_
Chief Complaint: URGENT check-the-welfare  [01/12/23 00:07:03 SKILPATRICK]_x000D_
[EPD] Dispatch Code: 125D01 (URGENT check-the-welfare)_x000D_
Response: 1111_x000D_
Questions:_x000D_
   -- URGENT check-the-welfare_x000D_
   -- Caller on scene._x000D_
   -- 2nd pty caller on scene._x000D_
   -- Subj loc: CALLER 100 FT FROM HIM, SEE NOTES_x000D_
   -- Subj desc:_x000D_
   -- N/A_x000D_
Person #1 (Subject) Information:_x000D_
   -- Race: H_x000D_
   -- Sex: M_x000D_
   -- Age: 40S_x000D_
   -- Clothing: RED JACKET, BLK PANTS  [01/12/23 00:08:05 SKILPATRICK]_x000D_
Event spawned from URGENT CHECK THE WELFARE.  [01/12/2023 00:18:54 RJONES01]_x000D_
Event spawned from FALL - BRAVO RESP..  [01/12/2023 00:18:56 RJONES01]_x000D_
Call Ref#255: {Call created for RMET as Event # 230104166}  [01/12/23 00:18:57 TRANSFER]_x000D_
[LAW] {1C3} START S4//35 YR OLD MALE//FELL HIT HEAD // CAB  [01/12/23 00:19:06 DVAUGHN]_x000D_
Call Ref#255 Call Transfer Note: {FROM GEORGIA: Changed Caller Phone to (000) 000-0000 EXT.}  [01/12/23 00:19:47 TRANSFER]_x000D_
Call Ref#255 Call Transfer Note: {FROM GEORGIA: Changed Site/Business to }  [01/12/23 00:19:47 TRANSFER]_x000D_
Call Ref#255 Call Transfer Note: Unit: 8622; Status: D; Time: 01/12/2023 00:19:52  [01/12/23 00:19:54 TRANSFER]_x000D_
{R24} CLR  [01/12/23 00:20:01 RJONES01]_x000D_
Call Ref#255 Call Transfer Note: Unit: 8622; Status: E; Time: 01/12/2023 00:20:34  [01/12/23 00:20:37 TRANSFER]_x000D_
8622 NFH  [01/12/23 00:21:18 RJONES01]_x000D_
UDTS: RMA ARRIVED/ON SCENE  [01/12/23 00:29:19 RJONES01]_x000D_
Call Ref#255 Call Transfer Note: Unit: 8622; Status: A; Time: 01/12/2023 00:29:32  [01/12/23 00:29:36 TRANSFER]_x000D_
</t>
  </si>
  <si>
    <t>230104195</t>
  </si>
  <si>
    <t>811 CHATTAHOOCHEE CIR</t>
  </si>
  <si>
    <t>SAL</t>
  </si>
  <si>
    <t>4707916969</t>
  </si>
  <si>
    <t xml:space="preserve">[EMD] 40-year-old, Male, Conscious, Breathing._x000D_
Caller Statement: MALE THROWING UP_x000D_
Chief Complaint: Sick Person (Specific Diagnosis)  [01/12/23 05:40:10 TSENAY]_x000D_
[EMD] Dispatch Code: 26A11 (Vomiting)_x000D_
Response: 1111_x000D_
Questions:_x000D_
   -- Responding nlly._x000D_
   -- Breathing nlly._x000D_
   -- Not bleeding (or vomit) blood._x000D_
   -- No pain._x000D_
   -- Vomiting – primary prob._x000D_
   -- No evidence of coronavirus illness.  [01/12/23 05:40:37 TSENAY]_x000D_
Call Ref#284: {Call created for RMET as Event # 230104195}  [01/12/23 05:40:41 TRANSFER]_x000D_
{FROM GEORGIA: Changed Caller Phone to (000) 000-0000 EXT.}  [01/12/23 05:41:16 TRANSFER]_x000D_
[FIRE] PER 8802 THERE IS A UNIT RESPONDING FROM HQ  [01/12/23 05:43:54 SKILPATRICK]_x000D_
[FIRE] B24 CLR  [01/12/23 05:44:00 SKILPATRICK]_x000D_
Unit: 8113; Status: D; Time: 01/12/2023 05:44:08  [01/12/23 05:44:11 TRANSFER]_x000D_
Unit: 8113; Status: E; Time: 01/12/2023 05:44:24  [01/12/23 05:44:28 TRANSFER]_x000D_
AMR NFH  [01/12/23 05:44:52 SKILPATRICK]_x000D_
Unit: 8113; Status: A; Time: 01/12/2023 05:56:35  [01/12/23 05:56:39 TRANSFER]_x000D_
Unit: 8113; Status: T; Time: 01/12/2023 06:25:10  [01/12/23 06:25:11 TRANSFER]_x000D_
Unit: 8113; Status: H; Time: 01/12/2023 06:48:00  [01/12/23 06:48:01 TRANSFER]_x000D_
Unit: 8113; Status: AV; Time: 01/12/2023 07:14:46  [01/12/23 07:14:48 TRANSFER]_x000D_
Unit: 8113; Status: AV; Time: 01/12/2023 07:14:48  [01/12/23 07:14:51 TRANSFER]_x000D_
{FROM RMET: Closed event with disposition []}  [01/12/23 07:14:51 TRANSFER]_x000D_
</t>
  </si>
  <si>
    <t>34.006072998</t>
  </si>
  <si>
    <t>-84.35134124</t>
  </si>
  <si>
    <t>230104196</t>
  </si>
  <si>
    <t>23000322</t>
  </si>
  <si>
    <t xml:space="preserve">[EMD] 40-year-old, Male, Conscious, Breathing._x000D_
Caller Statement: MALE THROWING UP_x000D_
Chief Complaint: Sick Person (Specific Diagnosis)  [01/12/23 05:40:10 TSENAY]_x000D_
[EMD] Dispatch Code: 26A11 (Vomiting)_x000D_
Response: 1111_x000D_
Questions:_x000D_
   -- Responding nlly._x000D_
   -- Breathing nlly._x000D_
   -- Not bleeding (or vomit) blood._x000D_
   -- No pain._x000D_
   -- Vomiting – primary prob._x000D_
   -- No evidence of coronavirus illness.  [01/12/23 05:40:37 TSENAY]_x000D_
Call Ref#284: {Call created for RMET as Event # 230104195}  [01/12/23 05:40:41 TRANSFER]_x000D_
{FROM GEORGIA: Changed Caller Phone to (000) 000-0000 EXT.}  [01/12/23 05:41:16 TRANSFER]_x000D_
Event spawned from SICK PERSON - ALPHA RESP..  [01/12/2023 05:42:57 TSENAY]_x000D_
PER 8802 THERE IS A UNIT RESPONDING FROM HQ  [01/12/23 05:43:54 SKILPATRICK]_x000D_
B24 CLR  [01/12/23 05:44:00 SKILPATRICK]_x000D_
Call Ref#284 Call Transfer Note: Unit: 8113; Status: D; Time: 01/12/2023 05:44:08  [01/12/23 05:44:11 TRANSFER]_x000D_
Call Ref#284 Call Transfer Note: Unit: 8113; Status: E; Time: 01/12/2023 05:44:24  [01/12/23 05:44:28 TRANSFER]_x000D_
</t>
  </si>
  <si>
    <t>230104220</t>
  </si>
  <si>
    <t>23000323</t>
  </si>
  <si>
    <t>290 RANCHETTE RD</t>
  </si>
  <si>
    <t>TERRY</t>
  </si>
  <si>
    <t>7704423756</t>
  </si>
  <si>
    <t>From ALPH:HEATHER HOUSE CARE MILTON</t>
  </si>
  <si>
    <t xml:space="preserve">** Transfer from ALPH **_x000D_
ALPH received: 01/12/2023 07:49:38  Source: E911_x000D_
Nature: EMD CALL DELTA  MP: 12-D-02_x000D_
Business: HEATHER HOUSE CARE MILTON Phone:7704423756_x000D_
Call #: 677  Event Id: 20230005985_x000D_
Console: CAD03  Call Taker: SEAVES_x000D_
Notes: [EMD] Dispatch Code: 12D02 (CONTINUOUS or MULTIPLE seizures)_x000D_
Response: E ALS, EMS &amp; PD_x000D_
Questions:_x000D_
    1. GENERALIZED (grand mal) seizure._x000D_
    2. Unk if more than one seizure in a row._x000D_
    3. Unk if diabetic._x000D_
    4. Unk if epileptic (diagnosed w/seizure disorder)._x000D_
    5. Unk if hx of STROKE or brain tumor._x000D_
    6. Jerking (twitching) hasn’t stopped.  [01/12/23 07:51:27 SEAVES]_x000D_
[EMD] 80-year-old, Male, Conscious, Breathing._x000D_
Caller Statement: ANI/ALI // RESD FELL POSS HAVING A SEIZURE_x000D_
Chief Complaint: GENERALIZED seizure (not FOCAL or Impending)  [01/12/23 07:50:52 SEAVES]_x000D_
ANI/ALI // RESD FELL POSS HAVING A SEIZURE  [01/12/23 07:50:27 SEAVES]]  [01/12/23 07:51:29 TRANSFER]_x000D_
{FROM ALPH: CALLER SAYING HE`S BREATHING VERY HARD  [01/12/23 07:51:40 SEAVES]}  [01/12/23 07:51:41 TRANSFER]_x000D_
{FROM ALPH [EMS] : CALLER SAYING HE`S BREATHING VERY HARD  [01/12/23 07:51:40 SEAVES]}  [01/12/23 07:51:42 TRANSFER]_x000D_
{FROM ALPH: SOUNDS LIKE HE`S SNORING  [01/12/23 07:51:43 SEAVES]}  [01/12/23 07:51:43 TRANSFER]_x000D_
{FROM ALPH [EMS] : SOUNDS LIKE HE`S SNORING  [01/12/23 07:51:43 SEAVES]}  [01/12/23 07:51:45 TRANSFER]_x000D_
{**** ALPHARETTA E911-FIRE HAS DISPATCHED UNIT R42 ****}  [01/12/23 07:51:45 TRANSFER]_x000D_
{**** ALPHARETTA E911-FIRE HAS DISPATCHED UNIT Q41 ****}  [01/12/23 07:51:45 TRANSFER]_x000D_
{FROM ALPH [EMS] : 8117 ENR FROM HEMBREE/HWY9  [01/12/23 07:53:23 ICSTEWART]}  [01/12/23 07:53:24 TRANSFER]_x000D_
{FROM ALPH: 8117 ENR FROM HEMBREE/HWY9  [01/12/23 07:53:23 ICSTEWART]}  [01/12/23 07:53:25 TRANSFER]_x000D_
{FROM ALPH: PT IS IN THE DINING ROOM  [01/12/23 07:53:24 SEAVES]}  [01/12/23 07:53:26 TRANSFER]_x000D_
{FROM ALPH [EMS] : PT IS IN THE DINING ROOM  [01/12/23 07:53:24 SEAVES]}  [01/12/23 07:53:27 TRANSFER]_x000D_
{FROM ALPH: BREATHING DIAGNOSTIC HAS IT AS SLOW BREATHING  [01/12/23 07:53:36 SEAVES]}  [01/12/23 07:53:37 TRANSFER]_x000D_
{FROM ALPH [EMS] : BREATHING DIAGNOSTIC HAS IT AS SLOW BREATHING  [01/12/23 07:53:36 SEAVES]}  [01/12/23 07:53:38 TRANSFER]_x000D_
{**** ALPHARETTA E911-LAW HAS DISPATCHED UNIT 1189 ****}  [01/12/23 07:54:06 TRANSFER]_x000D_
{FROM ALPH: PT IS JUST STRETCHED OUT ON THE GROUND // NO JERKING // ABNORMAL BREATHING  [01/12/23 07:54:42 SEAVES]}  [01/12/23 07:54:44 TRANSFER]_x000D_
{FROM ALPH [EMS] : PT IS JUST STRETCHED OUT ON THE GROUND // NO JERKING // ABNORMAL BREATHING  [01/12/23 07:54:42 SEAVES]}  [01/12/23 07:54:44 TRANSFER]_x000D_
{FROM ALPH: ATT TO GET CALLER TO MAINTAIN AIRWAY  [01/12/23 07:56:03 SEAVES]}  [01/12/23 07:56:04 TRANSFER]_x000D_
{FROM ALPH [EMS] : ATT TO GET CALLER TO MAINTAIN AIRWAY  [01/12/23 07:56:03 SEAVES]}  [01/12/23 07:56:05 TRANSFER]_x000D_
{FROM ALPH: [EMD] Comments:_x000D_
   -- 1st interval = 03.448 sec_x000D_
   -- 2nd interval = 05.520 sec_x000D_
   -- 3rd interval = 07.071 sec_x000D_
   -- Rate  = 11 breaths per minute_x000D_
   -- Slow Rate (abnormal breathing)}  [01/12/23 07:56:07 TRANSFER]_x000D_
{FROM ALPH: [EMD]}  [01/12/23 07:56:08 TRANSFER]_x000D_
{FROM ALPH: NEG 36  [01/12/23 07:56:15 SEAVES]}  [01/12/23 07:56:17 TRANSFER]_x000D_
{FROM ALPH [EMS] : NEG 36  [01/12/23 07:56:16 SEAVES]}  [01/12/23 07:56:17 TRANSFER]_x000D_
{FROM ALPH: CAB SUBJECT  [01/12/23 08:01:26 ICSTEWART]}  [01/12/23 08:01:27 TRANSFER]_x000D_
{FROM ALPH [EMS] : CAB SUBJECT  [01/12/23 08:01:26 ICSTEWART]}  [01/12/23 08:01:28 TRANSFER]_x000D_
{FROM ALPH: ASSESSING VITALS AT THIS TIME  [01/12/23 08:02:08 MSTONE]}  [01/12/23 08:02:09 TRANSFER]_x000D_
{FROM ALPH [EMS] : ASSESSING VITALS AT THIS TIME  [01/12/23 08:02:08 MSTONE]}  [01/12/23 08:02:09 TRANSFER]_x000D_
{FROM ALPH: FIRE AND AMR ONS  [01/12/23 08:04:17 KWEST]}  [01/12/23 08:04:18 TRANSFER]_x000D_
{FROM ALPH [EMS] : FIRE AND AMR ONS  [01/12/23 08:04:17 KWEST]}  [01/12/23 08:04:18 TRANSFER]_x000D_
{FROM ALPH: Closed event with disposition [03]}  [01/12/23 08:13:58 TRANSFER]_x000D_
</t>
  </si>
  <si>
    <t>230104308</t>
  </si>
  <si>
    <t>23000324</t>
  </si>
  <si>
    <t>11965 OLD MOUNTAIN PARK RD</t>
  </si>
  <si>
    <t>OLD MOUNTAIN PARK RD</t>
  </si>
  <si>
    <t>HADFIELD BLVD</t>
  </si>
  <si>
    <t>LEDIEU RD</t>
  </si>
  <si>
    <t>BARBARA</t>
  </si>
  <si>
    <t>7709927324</t>
  </si>
  <si>
    <t>HEATHER HOUSE CORPORATION</t>
  </si>
  <si>
    <t xml:space="preserve">[EMD] 74-year-old, Female, Conscious, Breathing._x000D_
Caller Statement: PT FELL WHILE WALKING, LYING ON HER BACK, UNABLE TO GET UP_x000D_
Chief Complaint: Falls  [01/12/23 11:44:38 LTHIEME]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1/12/23 11:45:30 LTHIEME]_x000D_
Call Ref#401: {Call created for RMET as Event # 230104312}  [01/12/23 11:45:33 TRANSFER]_x000D_
Call Ref#401 Call Transfer Note: {FROM GEORGIA: Changed Caller Phone to (000) 000-0000 EXT.}  [01/12/23 11:45:59 TRANSFER]_x000D_
Call Ref#401 Call Transfer Note: {FROM GEORGIA: Changed Site/Business to }  [01/12/23 11:45:59 TRANSFER]_x000D_
Call Ref#401 Call Transfer Note: Unit: 8112; Status: D; Time: 01/12/2023 11:46:02  [01/12/23 11:46:05 TRANSFER]_x000D_
Call Ref#401 Call Transfer Note: Unit: 8112; Status: E; Time: 01/12/2023 11:46:09  [01/12/23 11:46:14 TRANSFER]_x000D_
AMR FROM MAN/CROSS  [01/12/23 11:47:12 MSCHNEIDER]_x000D_
AMR ON SCN  [01/12/23 11:55:28 MSCHNEIDER]_x000D_
Call Ref#401 Call Transfer Note: Unit: 8112; Status: A; Time: 01/12/2023 11:55:29  [01/12/23 11:55:32 TRANSFER]_x000D_
</t>
  </si>
  <si>
    <t>34.071830749</t>
  </si>
  <si>
    <t>-84.41423797</t>
  </si>
  <si>
    <t>230104312</t>
  </si>
  <si>
    <t xml:space="preserve">[EMD] 74-year-old, Female, Conscious, Breathing._x000D_
Caller Statement: PT FELL WHILE WALKING, LYING ON HER BACK, UNABLE TO GET UP_x000D_
Chief Complaint: Falls  [01/12/23 11:44:38 LTHIEME]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1/12/23 11:45:30 LTHIEME]_x000D_
Call Ref#401: {Call created for RMET as Event # 230104312}  [01/12/23 11:45:33 TRANSFER]_x000D_
{FROM GEORGIA: Changed Caller Phone to (000) 000-0000 EXT.}  [01/12/23 11:45:59 TRANSFER]_x000D_
{FROM GEORGIA: Changed Site/Business to }  [01/12/23 11:45:59 TRANSFER]_x000D_
Unit: 8112; Status: D; Time: 01/12/2023 11:46:02  [01/12/23 11:46:05 TRANSFER]_x000D_
Unit: 8112; Status: E; Time: 01/12/2023 11:46:09  [01/12/23 11:46:14 TRANSFER]_x000D_
[FIRE] AMR FROM MAN/CROSS  [01/12/23 11:47:12 MSCHNEIDER]_x000D_
[FIRE] AMR ON SCN  [01/12/23 11:55:28 MSCHNEIDER]_x000D_
Unit: 8112; Status: A; Time: 01/12/2023 11:55:29  [01/12/23 11:55:32 TRANSFER]_x000D_
Unit: 8112; Status: AV; Time: 01/12/2023 12:24:06  [01/12/23 12:24:09 TRANSFER]_x000D_
{FROM RMET: Cancelled event with disposition []}  [01/12/23 12:24:09 TRANSFER]_x000D_
</t>
  </si>
  <si>
    <t>230104331</t>
  </si>
  <si>
    <t>23000325</t>
  </si>
  <si>
    <t>114 SLOAN ST</t>
  </si>
  <si>
    <t>SLOAN ST</t>
  </si>
  <si>
    <t>(S)ROSWELL MILL PROPERTIES (N)</t>
  </si>
  <si>
    <t>ELM ST</t>
  </si>
  <si>
    <t>VICKERY ST</t>
  </si>
  <si>
    <t>8772857397</t>
  </si>
  <si>
    <t>FOUNDATIONS RECOVERY NETWORK ATLANTA</t>
  </si>
  <si>
    <t>7705943060</t>
  </si>
  <si>
    <t xml:space="preserve">RMP </t>
  </si>
  <si>
    <t xml:space="preserve">[EFD] Caller Statement: S2_x000D_
Chief Complaint: Alarm monitoring company  [01/12/23 12:34:51 SSAUNDERS]_x000D_
[EFD] Dispatch Code: 52C03 (COMMERCIAL/INDUSTRIAL building)_x000D_
Suffix: S (Smoke detector)_x000D_
Response: 1111_x000D_
Questions:_x000D_
   -- Alarm company._x000D_
   -- Smoke detector._x000D_
   -- Area/Zone/Room: ZONE 1_x000D_
   -- Owner`s phone #: 770-594-3061_x000D_
   -- Property owner: FOUNDATIONS RECOVERY_x000D_
   -- COMMERCIAL/INDUSTRIAL bldg._x000D_
   -- Alarm reference #: 754035894  [01/12/23 12:35:42 SSAUNDERS]_x000D_
B24 MONOTING IN SERV  [01/12/23 12:37:10 PKEENEY]_x000D_
{T21} CONT SREW CODE 2  [01/12/23 12:42:19 PKEENEY]_x000D_
</t>
  </si>
  <si>
    <t>34.015384674</t>
  </si>
  <si>
    <t>-84.35906219</t>
  </si>
  <si>
    <t>230104341</t>
  </si>
  <si>
    <t>23000326</t>
  </si>
  <si>
    <t>1627 HOLCOMB POND CT</t>
  </si>
  <si>
    <t>HOLCOMB POND CT</t>
  </si>
  <si>
    <t>(S) (N)ATTIS APARTMENTS</t>
  </si>
  <si>
    <t>SHUAN</t>
  </si>
  <si>
    <t>1625 HOLCOMB POND CT</t>
  </si>
  <si>
    <t>6789000818</t>
  </si>
  <si>
    <t xml:space="preserve">6E    </t>
  </si>
  <si>
    <t>BREATHING PROBLEMS - ECHO</t>
  </si>
  <si>
    <t xml:space="preserve">06E01O  </t>
  </si>
  <si>
    <t>ATTI</t>
  </si>
  <si>
    <t xml:space="preserve">[EMD] 1-year-old, Male, Conscious, Breathing._x000D_
Caller Statement: SON HASNT EATEN SINCE THIS MORNING // THREW UP // BREATHING HEAVILY // LIPS TURNING BLU_x000D_
Chief Complaint: Breathing Problems  [01/12/23 13:11:50 RBAKER]_x000D_
[EMD] 1-year-old, Male, Conscious, AGONAL/INEFFECTIVE BREATHING.  [01/12/23 13:12:17 RBAKER]_x000D_
[EMD] Dispatch Code: 06E01 (INEFFECTIVE BREATHING)_x000D_
Response: 1111  [01/12/23 13:12:18 RBAKER]_x000D_
Call Ref#434: {Call created for RMET as Event # 230104345}  [01/12/23 13:12:21 TRANSFER]_x000D_
Call Ref#434 Call Transfer Note: {FROM GEORGIA: Changed Caller Phone to (000) 000-0000 EXT.}  [01/12/23 13:12:54 TRANSFER]_x000D_
Call Ref#434 Call Transfer Note: {FROM GEORGIA: Changed Address to 1627 HOLCOMB`S POND CT}  [01/12/23 13:12:54 TRANSFER]_x000D_
Call Ref#434 Call Transfer Note: {FROM GEORGIA: Changed City to ROSWELL}  [01/12/23 13:12:54 TRANSFER]_x000D_
[EMD] Reclassified from 06E01 to 06E01O_x000D_
Reconfigure Code: 06E01 (INEFFECTIVE BREATHING)_x000D_
Suffix: O (Other lung problems)_x000D_
Response: 1111_x000D_
Questions:_x000D_
   -- Not responding nlly._x000D_
   -- Has other lung probs: ON RESPRITORY MEDS  [01/12/23 13:12:57 RBAKER]_x000D_
Call Ref#434 Call Transfer Note: Unit: 8112; Status: D; Time: 01/12/2023 13:13:00  [01/12/23 13:13:02 TRANSFER]_x000D_
[EMD] Questions:_x000D_
   -- No prescribed inhaler._x000D_
   -- No evidence of coronavirus illness.  [01/12/23 13:13:13 RBAKER]_x000D_
Call Ref#434 Call Transfer Note: Unit: 8112; Status: E; Time: 01/12/2023 13:13:12  [01/12/23 13:13:17 TRANSFER]_x000D_
{E27} CLEAR  [01/12/23 13:13:42 PKEENEY]_x000D_
Call Ref#434 Call Transfer Note: Unit: 8802; Status: D; Time: 01/12/2023 13:13:52  [01/12/23 13:13:53 TRANSFER]_x000D_
[EMS] 8112 CROSS MANSELL  [01/12/23 13:14:02 PKEENEY]_x000D_
Call Ref#434 Call Transfer Note: Unit: 8802; Status: E; Time: 01/12/2023 13:14:01  [01/12/23 13:14:08 TRANSFER]_x000D_
[EMS] FROM 9-HEMBREE  [01/12/23 13:14:56 PKEENEY]_x000D_
PT NOW GOING IN AND OUT // FALLING ASLEEP  [01/12/23 13:20:38 RBAKER]_x000D_
[EMD] Comments:_x000D_
   -- 1st interval = 01.470 sec_x000D_
   -- 2nd interval = 01.301 sec_x000D_
   -- 3rd interval = 01.344 sec_x000D_
   -- Rate  = 44 breaths per minute_x000D_
   -- Elevated Rate (consider as effective)  [01/12/23 13:22:02 RBAKER]_x000D_
Call Ref#434 Call Transfer Note: Unit: 8112; Status: A; Time: 01/12/2023 13:22:05  [01/12/23 13:22:09 TRANSFER]_x000D_
</t>
  </si>
  <si>
    <t>33.995304107</t>
  </si>
  <si>
    <t>-84.27854919</t>
  </si>
  <si>
    <t>230104345</t>
  </si>
  <si>
    <t xml:space="preserve">[EMD] 1-year-old, Male, Conscious, Breathing._x000D_
Caller Statement: SON HASNT EATEN SINCE THIS MORNING // THREW UP // BREATHING HEAVILY // LIPS TURNING BLU_x000D_
Chief Complaint: Breathing Problems  [01/12/23 13:11:50 RBAKER]_x000D_
[EMD] 1-year-old, Male, Conscious, AGONAL/INEFFECTIVE BREATHING.  [01/12/23 13:12:17 RBAKER]_x000D_
[EMD] Dispatch Code: 06E01 (INEFFECTIVE BREATHING)_x000D_
Response: 1111  [01/12/23 13:12:18 RBAKER]_x000D_
Call Ref#434: {Call created for RMET as Event # 230104345}  [01/12/23 13:12:21 TRANSFER]_x000D_
{FROM GEORGIA: Changed Caller Phone to (000) 000-0000 EXT.}  [01/12/23 13:12:54 TRANSFER]_x000D_
{FROM GEORGIA: Changed Address to 1627 HOLCOMB`S POND CT}  [01/12/23 13:12:54 TRANSFER]_x000D_
{FROM GEORGIA: Changed City to ROSWELL}  [01/12/23 13:12:54 TRANSFER]_x000D_
[EMD] Reclassified from 06E01 to 06E01O_x000D_
Reconfigure Code: 06E01 (INEFFECTIVE BREATHING)_x000D_
Suffix: O (Other lung problems)_x000D_
Response: 1111_x000D_
Questions:_x000D_
   -- Not responding nlly._x000D_
   -- Has other lung probs: ON RESPRITORY MEDS  [01/12/23 13:12:57 RBAKER]_x000D_
Unit: 8112; Status: D; Time: 01/12/2023 13:13:00  [01/12/23 13:13:02 TRANSFER]_x000D_
[EMD] Questions:_x000D_
   -- No prescribed inhaler._x000D_
   -- No evidence of coronavirus illness.  [01/12/23 13:13:13 RBAKER]_x000D_
Unit: 8112; Status: E; Time: 01/12/2023 13:13:12  [01/12/23 13:13:17 TRANSFER]_x000D_
[FIRE] {E27} CLEAR  [01/12/23 13:13:42 PKEENEY]_x000D_
Unit: 8802; Status: D; Time: 01/12/2023 13:13:52  [01/12/23 13:13:53 TRANSFER]_x000D_
8112 CROSS MANSELL  [01/12/23 13:14:02 PKEENEY]_x000D_
Unit: 8802; Status: E; Time: 01/12/2023 13:14:01  [01/12/23 13:14:08 TRANSFER]_x000D_
FROM 9-HEMBREE  [01/12/23 13:14:56 PKEENEY]_x000D_
[FIRE] PT NOW GOING IN AND OUT // FALLING ASLEEP  [01/12/23 13:20:38 RBAKER]_x000D_
[EMD] Comments:_x000D_
   -- 1st interval = 01.470 sec_x000D_
   -- 2nd interval = 01.301 sec_x000D_
   -- 3rd interval = 01.344 sec_x000D_
   -- Rate  = 44 breaths per minute_x000D_
   -- Elevated Rate (consider as effective)  [01/12/23 13:22:02 RBAKER]_x000D_
Unit: 8112; Status: A; Time: 01/12/2023 13:22:05  [01/12/23 13:22:09 TRANSFER]_x000D_
Unit: 8802; Status: AV; Time: 01/12/2023 13:29:06  [01/12/23 13:29:08 TRANSFER]_x000D_
Unit: 8112; Status: T; Time: 01/12/2023 13:52:08  [01/12/23 13:52:12 TRANSFER]_x000D_
Unit: 8112; Status: H; Time: 01/12/2023 14:16:11  [01/12/23 14:16:15 TRANSFER]_x000D_
Unit: 8112; Status: AV; Time: 01/12/2023 14:46:17  [01/12/23 14:46:18 TRANSFER]_x000D_
Unit: 8112; Status: AV; Time: 01/12/2023 14:46:21  [01/12/23 14:46:23 TRANSFER]_x000D_
{FROM RMET: Closed event with disposition []}  [01/12/23 14:46:23 TRANSFER]_x000D_
</t>
  </si>
  <si>
    <t>230104356</t>
  </si>
  <si>
    <t>23000327</t>
  </si>
  <si>
    <t>20 E CROSSVILLE RD</t>
  </si>
  <si>
    <t>MACY DR</t>
  </si>
  <si>
    <t>JUSTINA</t>
  </si>
  <si>
    <t>11051 CRABAPPLE RD</t>
  </si>
  <si>
    <t>4708300447</t>
  </si>
  <si>
    <t>QUIK TRIP 803</t>
  </si>
  <si>
    <t>7705525515</t>
  </si>
  <si>
    <t xml:space="preserve">29A02   </t>
  </si>
  <si>
    <t>PER AMR AND PD OS</t>
  </si>
  <si>
    <t xml:space="preserve">[EMD] 1st Party - 33-year-old, Female, Conscious, Breathing._x000D_
Caller Statement: S41 CALLER HIT HEAD ON STEERING WHEEL_x000D_
Chief Complaint: Traffic Collision / Transportation Incident  [01/12/23 13:31:18 RBAKER]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1/12/23 13:32:00 RBAKER]_x000D_
Call Ref#450: {Call created for RMET as Event # 230104361}  [01/12/23 13:32:03 TRANSFER]_x000D_
Call Ref#450 Call Transfer Note: {FROM GEORGIA: Changed Caller Phone to (000) 000-0000 EXT.}  [01/12/23 13:32:23 TRANSFER]_x000D_
Call Ref#450 Call Transfer Note: {FROM GEORGIA: Changed Site/Business to }  [01/12/23 13:32:23 TRANSFER]_x000D_
Call Ref#450 Call Transfer Note: Unit: 8118; Status: D; Time: 01/12/2023 13:32:27  [01/12/23 13:32:30 TRANSFER]_x000D_
Call Ref#450 Call Transfer Note: Unit: 8118; Status: E; Time: 01/12/2023 13:32:30  [01/12/23 13:32:35 TRANSFER]_x000D_
{E21} CLEAR  [01/12/23 13:33:05 PKEENEY]_x000D_
NISSAN SENTRA SIL VS BLK TOW TRUCK  [01/12/23 13:33:07 RBAKER]_x000D_
[EMS] FROM MANSELL -9  [01/12/23 13:33:39 PKEENEY]_x000D_
[EMS] PK LOT 8118 OS  [01/12/23 13:35:30 PKEENEY]_x000D_
Call Ref#450 Call Transfer Note: Unit: 8118; Status: A; Time: 01/12/2023 13:36:32  [01/12/23 13:36:33 TRANSFER]_x000D_
Call Ref#450 Call Transfer Note: Unit: 8118; Status: AV; Time: 01/12/2023 13:36:52  [01/12/23 13:36:53 TRANSFER]_x000D_
Call Ref#450 Call Transfer Note: {FROM RMET: Cancelled event with disposition []}  [01/12/23 13:36:53 TRANSFER]_x000D_
</t>
  </si>
  <si>
    <t>34.048274993</t>
  </si>
  <si>
    <t>-84.36028289</t>
  </si>
  <si>
    <t>230104361</t>
  </si>
  <si>
    <t xml:space="preserve">[EMD] 1st Party - 33-year-old, Female, Conscious, Breathing._x000D_
Caller Statement: S41 CALLER HIT HEAD ON STEERING WHEEL_x000D_
Chief Complaint: Traffic Collision / Transportation Incident  [01/12/23 13:31:18 RBAKER]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1/12/23 13:32:00 RBAKER]_x000D_
Call Ref#450: {Call created for RMET as Event # 230104361}  [01/12/23 13:32:03 TRANSFER]_x000D_
{FROM GEORGIA: Changed Caller Phone to (000) 000-0000 EXT.}  [01/12/23 13:32:23 TRANSFER]_x000D_
{FROM GEORGIA: Changed Site/Business to }  [01/12/23 13:32:23 TRANSFER]_x000D_
Unit: 8118; Status: D; Time: 01/12/2023 13:32:27  [01/12/23 13:32:30 TRANSFER]_x000D_
Unit: 8118; Status: E; Time: 01/12/2023 13:32:30  [01/12/23 13:32:35 TRANSFER]_x000D_
[FIRE] {E21} CLEAR  [01/12/23 13:33:05 PKEENEY]_x000D_
[FIRE] NISSAN SENTRA SIL VS BLK TOW TRUCK  [01/12/23 13:33:07 RBAKER]_x000D_
FROM MANSELL -9  [01/12/23 13:33:39 PKEENEY]_x000D_
PK LOT 8118 OS  [01/12/23 13:35:29 PKEENEY]_x000D_
Unit: 8118; Status: A; Time: 01/12/2023 13:36:32  [01/12/23 13:36:33 TRANSFER]_x000D_
Unit: 8118; Status: AV; Time: 01/12/2023 13:36:52  [01/12/23 13:36:53 TRANSFER]_x000D_
{FROM RMET: Cancelled event with disposition []}  [01/12/23 13:36:53 TRANSFER]_x000D_
</t>
  </si>
  <si>
    <t>230104369</t>
  </si>
  <si>
    <t>23000328</t>
  </si>
  <si>
    <t>610-100 HOLCOMB BRIDGE RD</t>
  </si>
  <si>
    <t>OLD ROSWELL PL</t>
  </si>
  <si>
    <t>OP/450</t>
  </si>
  <si>
    <t>8009378268</t>
  </si>
  <si>
    <t>FLOOR AND DECOR</t>
  </si>
  <si>
    <t>4049424599</t>
  </si>
  <si>
    <t xml:space="preserve">[EFD] Caller Statement: S2_x000D_
Chief Complaint: Alarm monitoring company  [01/12/23 13:46:16 SSAUNDERS]_x000D_
[EFD] Dispatch Code: 52C03 (COMMERCIAL/INDUSTRIAL building)_x000D_
Suffix: G (General/Fire)_x000D_
Response: 1111_x000D_
Questions:_x000D_
   -- Alarm company._x000D_
   -- General/Fire alarm._x000D_
   -- Area/Zone/Room: BLDG FACP_x000D_
   -- Owner`s phone #: 404-942-4599_x000D_
   -- Property owner: FLOOR AND DECOR_x000D_
   -- COMMERCIAL/INDUSTRIAL bldg._x000D_
   -- Alarm reference #: 523587351  [01/12/23 13:47:25 SSAUNDERS]_x000D_
ALL CLEAR B24 MONITORING  [01/12/23 13:49:20 PKEENEY]_x000D_
UDTS: {T21} STAGING AREA  [01/12/23 13:55:20 PKEENEY]_x000D_
{E21} CANCEL T21  [01/12/23 13:55:45 PKEENEY]_x000D_
</t>
  </si>
  <si>
    <t>34.036705017</t>
  </si>
  <si>
    <t>-84.34082794</t>
  </si>
  <si>
    <t>230104431</t>
  </si>
  <si>
    <t>230104427</t>
  </si>
  <si>
    <t>23000329</t>
  </si>
  <si>
    <t>203 AZALEA DR</t>
  </si>
  <si>
    <t>AZALEA DR</t>
  </si>
  <si>
    <t>WILLEO RD</t>
  </si>
  <si>
    <t>RIVERWALK DR</t>
  </si>
  <si>
    <t>2270 CHATTAHOOCHEE CIR</t>
  </si>
  <si>
    <t>7703313936</t>
  </si>
  <si>
    <t>AZALEA PARK</t>
  </si>
  <si>
    <t>7705946154</t>
  </si>
  <si>
    <t xml:space="preserve">132C02  </t>
  </si>
  <si>
    <t>132C02</t>
  </si>
  <si>
    <t xml:space="preserve">TREES DOWN ON AZALEA DR NEAR THE PARK  [01/12/23 15:40:44 HSTEIN]]_x000D_
[EPD] Caller Statement: SEE CAD_x000D_
Chief Complaint: HAZARDOUS ROAD CONDITIONS  [01/12/23 15:40:51 HSTEIN]_x000D_
[EPD] Dispatch Code: 132C02 (HAZARDOUS ROAD CONDITIONS)_x000D_
Response: 1111_x000D_
Questions:_x000D_
   -- HAZARDOUS ROAD CONDITIONS_x000D_
   -- Caller not on scene._x000D_
   -- 3rd pty caller not on scene._x000D_
   -- Traffic affected.  [01/12/23 15:40:56 HSTEIN]_x000D_
Event spawned from HAZARDOUS ROAD CONDITIONS.  [01/12/2023 15:42:49 SSAUNDERS]_x000D_
{T21} CLR PICKING UP FOR E21  [01/12/23 15:44:37 RBAKER]_x000D_
[LAW] {505} RDOT IS AWARE OF FLOODING AND TREE  [01/12/23 15:49:47 SSAUNDERS]_x000D_
[LAW] {505} TREE DOWN HWY 20/HWY 9 BLOCKING ONE LANE  [01/12/23 15:51:16 SSAUNDERS]_x000D_
{T21} TWO TREES DOWN // CONTACT GA POWER  [01/12/23 16:00:38 RBAKER]_x000D_
{T21} PAGE STREETS FOR BARRICADES  [01/12/23 16:04:42 RBAKER]_x000D_
STREETS PAGED  [01/12/23 16:04:46 RBAKER]_x000D_
GA POWER NOTIFIED  [01/12/23 16:04:49 RBAKER]_x000D_
</t>
  </si>
  <si>
    <t>34.001293182</t>
  </si>
  <si>
    <t>-84.36708831</t>
  </si>
  <si>
    <t>230104433</t>
  </si>
  <si>
    <t>230104413</t>
  </si>
  <si>
    <t>839 ROSWELL CREEK LN</t>
  </si>
  <si>
    <t>EDWIN LAZO</t>
  </si>
  <si>
    <t>827 ROSWELL CREEK LN</t>
  </si>
  <si>
    <t>6786969147</t>
  </si>
  <si>
    <t xml:space="preserve">RIGHT SIDE OF BLDG  [01/12/23 15:27:33 PKEENEY]]_x000D_
[EMD] Call Aborted:_x000D_
8. Non-medical call  [01/12/23 15:27:48 PKEENEY]_x000D_
[EPD] Caller Statement: MALE LYING ON SIDE OF BLDG HE IS BREATHING_x000D_
Chief Complaint: URGENT check-the-welfare  [01/12/23 15:28:30 PKEENEY]_x000D_
[EPD] Dispatch Code: 125D01 (URGENT check-the-welfare)_x000D_
Response: 1111_x000D_
Questions:_x000D_
   -- URGENT check-the-welfare_x000D_
   -- Caller not on scene._x000D_
   -- 3rd pty caller not on scene._x000D_
   -- Subj loc: RIGHT SIDE OF BLDG_x000D_
   -- Subj desc:_x000D_
   -- N/A_x000D_
Person #1 (Subject) Information:_x000D_
   -- Race: H_x000D_
   -- Sex: M_x000D_
   -- Age: 35_x000D_
   -- Clothing: BLK SWEATER BLK SHOES HAT_x000D_
   -- Hair: BLACK  [01/12/23 15:29:33 PKEENEY]_x000D_
FACING BLDG HE IS ON RIGHT SIDE OF BLDG NEAR ROOTS OF A TREE  [01/12/23 15:29:59 PKEENEY]_x000D_
{2W1} START 04 MALE CAB BLEEDING FROM MOUTH  [01/12/23 15:43:53 SSAUNDERS]_x000D_
Event spawned from URGENT CHECK THE WELFARE.  [01/12/2023 15:44:02 SSAUNDERS]_x000D_
**Unable to Transfer Call to RMET due to communications failure.  Please notify via telephone!**  [01/12/23 15:44:04 TRANSFER]_x000D_
[LAW] {2W1} CANCEL 4  [01/12/23 15:45:26 SSAUNDERS]_x000D_
</t>
  </si>
  <si>
    <t>34.031200408</t>
  </si>
  <si>
    <t>-84.32872772</t>
  </si>
  <si>
    <t>230104434</t>
  </si>
  <si>
    <t>23000330</t>
  </si>
  <si>
    <t xml:space="preserve">RIGHT SIDE OF BLDG  [01/12/23 15:27:33 PKEENEY]]_x000D_
[EMD] Call Aborted:_x000D_
8. Non-medical call  [01/12/23 15:27:48 PKEENEY]_x000D_
[EPD] Caller Statement: MALE LYING ON SIDE OF BLDG HE IS BREATHING_x000D_
Chief Complaint: URGENT check-the-welfare  [01/12/23 15:28:30 PKEENEY]_x000D_
[EPD] Dispatch Code: 125D01 (URGENT check-the-welfare)_x000D_
Response: 1111_x000D_
Questions:_x000D_
   -- URGENT check-the-welfare_x000D_
   -- Caller not on scene._x000D_
   -- 3rd pty caller not on scene._x000D_
   -- Subj loc: RIGHT SIDE OF BLDG_x000D_
   -- Subj desc:_x000D_
   -- N/A_x000D_
Person #1 (Subject) Information:_x000D_
   -- Race: H_x000D_
   -- Sex: M_x000D_
   -- Age: 35_x000D_
   -- Clothing: BLK SWEATER BLK SHOES HAT_x000D_
   -- Hair: BLACK  [01/12/23 15:29:33 PKEENEY]_x000D_
FACING BLDG HE IS ON RIGHT SIDE OF BLDG NEAR ROOTS OF A TREE  [01/12/23 15:29:59 PKEENEY]_x000D_
{2W1} START 04 MALE CAB BLEEDING FROM MOUTH  [01/12/23 15:43:53 SSAUNDERS]_x000D_
Event spawned from URGENT CHECK THE WELFARE.  [01/12/2023 15:44:02 SSAUNDERS]_x000D_
**Unable to Transfer Call to RMET due to communications failure.  Please notify via telephone!**  [01/12/23 15:44:04 TRANSFER]_x000D_
Event spawned from HEMORRHAGE / LACERATION -ALPHA.  [01/12/2023 15:44:06 SSAUNDERS]_x000D_
[LAW] {2W1} CANCEL 4  [01/12/23 15:45:26 SSAUNDERS]_x000D_
</t>
  </si>
  <si>
    <t>230104439</t>
  </si>
  <si>
    <t>23000331</t>
  </si>
  <si>
    <t>MIMOSA BLVD/MARIETTA HWY</t>
  </si>
  <si>
    <t>BROOKE</t>
  </si>
  <si>
    <t>MARIETTA HWY/ATLANTA ST</t>
  </si>
  <si>
    <t>7707697810</t>
  </si>
  <si>
    <t xml:space="preserve">53O02   </t>
  </si>
  <si>
    <t xml:space="preserve">[EFD] Caller Statement: TREE DOWN ON MIM NEAR 120 NO WIRES SEEN_x000D_
Chief Complaint: Downed trees and objects  [01/12/23 15:48:55 PKEENEY]_x000D_
[EFD] Dispatch Code: 53O02 (Downed trees and objects)_x000D_
Response: 1111_x000D_
Questions:_x000D_
   -- Not at loc (3rd pty)._x000D_
   -- Downed trees &amp; objs._x000D_
   -- No one sick/inj.  [01/12/23 15:49:08 PKEENEY]_x000D_
E21 CHECKING IN SERVICE  [01/12/23 15:55:16 RBAKER]_x000D_
[LAW] {514} TREE IS CLR  [01/12/23 16:07:10 SSAUNDERS]_x000D_
</t>
  </si>
  <si>
    <t>-84.36366271</t>
  </si>
  <si>
    <t>230104442</t>
  </si>
  <si>
    <t>23000332</t>
  </si>
  <si>
    <t>EVES RD/RIVERSIDE RD</t>
  </si>
  <si>
    <t>EMMA</t>
  </si>
  <si>
    <t>5003 EVES PL</t>
  </si>
  <si>
    <t>6783279019</t>
  </si>
  <si>
    <t xml:space="preserve">This is a reopened incident.  [01/12/2023 16:12:03 RBAKER]_x000D_
[EFD] Caller Statement: DOWNED TREE_x000D_
Chief Complaint: Service Call  [01/12/23 15:51:20 RBAKER]_x000D_
[EFD] Dispatch Code: 53O02 (Downed trees and objects)_x000D_
Response: 1111_x000D_
Questions:_x000D_
   -- Not at loc (3rd pty)._x000D_
   -- Downed trees &amp; objs._x000D_
   -- No one sick/inj.  [01/12/23 15:51:51 RBAKER]_x000D_
STREETS PAGED. FD NOT RESPONDING AT THIS TIME PER BATT 24 FISHER  [01/12/23 16:02:21 MSCHNEIDER]_x000D_
{E24} REMOVED // NO HAZARDS  [01/12/23 16:19:22 RBAKER]_x000D_
</t>
  </si>
  <si>
    <t>33.988101959</t>
  </si>
  <si>
    <t>-84.31459808</t>
  </si>
  <si>
    <t>230104449</t>
  </si>
  <si>
    <t>23000333</t>
  </si>
  <si>
    <t>2560-259 HOLCOMB BRIDGE RD</t>
  </si>
  <si>
    <t>F/M FELL GROUND LEVEL</t>
  </si>
  <si>
    <t>6787278949</t>
  </si>
  <si>
    <t xml:space="preserve">[EMD] 87-year-old, Female, Conscious, Breathing._x000D_
Caller Statement: FM FELL_x000D_
Chief Complaint: Falls  [01/12/23 16:00:25 PKEENEY]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1/12/23 16:01:27 PKEENEY]_x000D_
{E27} CLR  [01/12/23 16:02:12 HSTEIN]_x000D_
[EMS] 8113 COMING FROM MANS/CROSS // AMR JOSH CLR  [01/12/23 16:07:48 RBAKER]_x000D_
8113 ENR  [01/12/23 16:08:46 RBAKER]_x000D_
[EMS] 8113 OS  [01/12/23 16:27:22 RBAKER]_x000D_
</t>
  </si>
  <si>
    <t>230104452</t>
  </si>
  <si>
    <t xml:space="preserve">[EMD] 87-year-old, Female, Conscious, Breathing._x000D_
Caller Statement: FM FELL_x000D_
Chief Complaint: Falls  [01/12/23 16:00:25 PKEENEY]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1/12/23 16:01:27 PKEENEY]_x000D_
**Unable to Transfer Call to RMET due to communications failure.  Please notify via telephone!**  [01/12/23 16:01:28 TRANSFER]_x000D_
[FIRE] {E27} CLR  [01/12/23 16:02:12 HSTEIN]_x000D_
**Unable to Transfer Call to RMET due to communications failure.  Please notify via telephone!**  [01/12/23 16:05:55 TRANSFER]_x000D_
**Unable to Transfer Call to RMET due to communications failure.  Please notify via telephone!**  [01/12/23 16:06:47 TRANSFER]_x000D_
8113 COMING FROM MANS/CROSS // AMR JOSH CLR  [01/12/23 16:07:48 RBAKER]_x000D_
[FIRE] 8113 ENR  [01/12/23 16:08:46 RBAKER]_x000D_
8113 OS  [01/12/23 16:27:22 RBAKER]_x000D_
</t>
  </si>
  <si>
    <t>230104454</t>
  </si>
  <si>
    <t>23000334</t>
  </si>
  <si>
    <t>1075 HOLCOMB BRIDGE RD</t>
  </si>
  <si>
    <t>OPR 7109</t>
  </si>
  <si>
    <t>DOUBLETREE HOTEL</t>
  </si>
  <si>
    <t>7709929600</t>
  </si>
  <si>
    <t xml:space="preserve">[EFD] Caller Statement: GENERAL FIRE ALARM_x000D_
Chief Complaint: Alarm monitoring company  [01/12/23 16:05:43 HSTEIN]_x000D_
[EFD] Dispatch Code: 52C01 (HIGH LIFE HAZARD)_x000D_
Suffix: G (General/Fire)_x000D_
Response: 1111_x000D_
Questions:_x000D_
   -- Alarm company._x000D_
   -- General/Fire alarm._x000D_
   -- Area/Zone/Room: ZONE 993_x000D_
   -- Owner`s phone #: 770-992-9600_x000D_
   -- Property owner: DOUBLETREE_x000D_
   -- HIGH LIFE HAZARD._x000D_
   -- Alarm reference #: 2114026  [01/12/23 16:06:17 HSTEIN]_x000D_
{E24} HOLD TRUCK AND BAT IN SERVICE WILL RESPOND  [01/12/23 16:07:50 HSTEIN]_x000D_
CALLING DBL TREE PER FD  [01/12/23 16:09:04 MSCHNEIDER]_x000D_
FD CAN CANCEL PER HOTEL. NO ISSUES  [01/12/23 16:10:16 MSCHNEIDER]_x000D_
SPOKE WITH KH// HES ON SCNE AND SOMEONES WORKING ONSCNE// OP 7109//  [01/12/23 16:12:42 KBROWN02]_x000D_
</t>
  </si>
  <si>
    <t>34.021793365</t>
  </si>
  <si>
    <t>-84.32953643</t>
  </si>
  <si>
    <t>230104456</t>
  </si>
  <si>
    <t>23000335</t>
  </si>
  <si>
    <t>674 MIMOSA BLVD</t>
  </si>
  <si>
    <t>PARK SQ</t>
  </si>
  <si>
    <t>OXBO WAY</t>
  </si>
  <si>
    <t>OPR GB01</t>
  </si>
  <si>
    <t>PRIMROSE COTTAGE MAJIC MOMENTS</t>
  </si>
  <si>
    <t>7705942299</t>
  </si>
  <si>
    <t xml:space="preserve">S03   </t>
  </si>
  <si>
    <t xml:space="preserve">[EFD] Chief Complaint: Alarm monitoring company  [01/12/23 16:08:50 HSTEIN]_x000D_
[EFD] Dispatch Code: 52C03 (COMMERCIAL/INDUSTRIAL building)_x000D_
Suffix: P (Pull station)_x000D_
Response: 1111_x000D_
Questions:_x000D_
   -- Alarm company._x000D_
   -- Pull station._x000D_
   -- Area/Zone/Room: PULL STATION / FRONT DOOR/ KITCHEN DOOR/  KITCHEN MOTION_x000D_
   -- Owner`s phone #: 770-587-9117_x000D_
   -- Property owner: DIVNE EVENTS_x000D_
   -- COMMERCIAL/INDUSTRIAL bldg._x000D_
   -- Alarm reference #: 3781104686  [01/12/23 16:09:50 HSTEIN]_x000D_
SOME OF THE ZONES ARE FOR BURG  [01/12/23 16:10:21 HSTEIN]_x000D_
ATTEMPTING NUMBER LISTED  [01/12/23 16:11:24 HSTEIN]_x000D_
ATTEMPTED NUMBER LISTED IN CAD NO ANSWER  [01/12/23 16:11:52 HSTEIN]_x000D_
ATTEMPTING NUMBER PROVIDED BY ALARM COMPANY  [01/12/23 16:11:59 HSTEIN]_x000D_
NO ANSWER  [01/12/23 16:12:41 HSTEIN]_x000D_
{E21} CLR  [01/12/23 16:15:01 RBAKER]_x000D_
{B24} MONITORING IN SERVICE  [01/12/23 16:15:18 RBAKER]_x000D_
{E21} NOTHING SHOWING TWO STORY STRUCTURE  [01/12/23 16:18:07 RBAKER]_x000D_
</t>
  </si>
  <si>
    <t>34.017162322</t>
  </si>
  <si>
    <t>-84.36370849</t>
  </si>
  <si>
    <t>230104461</t>
  </si>
  <si>
    <t>23000336</t>
  </si>
  <si>
    <t>127 BULLOCH AV</t>
  </si>
  <si>
    <t>BULLOCH AV</t>
  </si>
  <si>
    <t>JOHNTHON BRADSHAW W/ ROSWELL</t>
  </si>
  <si>
    <t>596 ATLANTA ST</t>
  </si>
  <si>
    <t>6782056286</t>
  </si>
  <si>
    <t xml:space="preserve">DOWN POWER LINE FROM THE POLE TO THE BUILDING  [01/12/23 16:27:41 HSTEIN]]_x000D_
HAVE IT TAPPED OFF BUT A TREE TOOK IT OUT  [01/12/23 16:27:55 HSTEIN]_x000D_
HAVENT BEEN ABLE TO NOTIFY GA POWER  [01/12/23 16:28:33 HSTEIN]_x000D_
CALLING GA POWER  [01/12/23 16:31:23 HSTEIN]_x000D_
{E21} NO LIVE WIRES  [01/12/23 16:37:34 RBAKER]_x000D_
GA POWER NOTIF// NO ETA  [01/12/23 16:50:23 KBROWN02]_x000D_
</t>
  </si>
  <si>
    <t>34.015987396</t>
  </si>
  <si>
    <t>-84.36505126</t>
  </si>
  <si>
    <t>230104462</t>
  </si>
  <si>
    <t>23000337</t>
  </si>
  <si>
    <t>CHAMPIONS GREEN PKWY/NESBIT FERRY RD</t>
  </si>
  <si>
    <t>PATIECK</t>
  </si>
  <si>
    <t>1625 BRANCH VALLEY DR</t>
  </si>
  <si>
    <t>4048040106</t>
  </si>
  <si>
    <t xml:space="preserve">TRANSER FROM CHATTCOM  [01/12/23 16:28:11 KBROWN02]_x000D_
[EFD] Caller Statement: TREE ON THE RD// ON THE CHAPIONS GREEN SIDE_x000D_
Chief Complaint: Downed trees and objects  [01/12/23 16:28:36 KBROWN02]_x000D_
[EFD] Dispatch Code: 53O02 (Downed trees and objects)_x000D_
Response: 1111_x000D_
Questions:_x000D_
   -- Not at loc (3rd pty)._x000D_
   -- Downed trees &amp; objs._x000D_
   -- No one sick/inj.  [01/12/23 16:28:47 KBROWN02]_x000D_
{E27} SMALL TREE BLOCKING 1 LANE // WILL BE REMOVING  [01/12/23 16:42:46 RBAKER]_x000D_
{E27} TREE REMOVED  [01/12/23 16:51:17 RBAKER]_x000D_
</t>
  </si>
  <si>
    <t>34.001026153</t>
  </si>
  <si>
    <t>-84.27600860</t>
  </si>
  <si>
    <t>230104471</t>
  </si>
  <si>
    <t>23000338</t>
  </si>
  <si>
    <t>2510 ROXBURGH DR</t>
  </si>
  <si>
    <t>ROXBURGH DR</t>
  </si>
  <si>
    <t>CAMDEN GLEN CT</t>
  </si>
  <si>
    <t>ROXBURGH LN</t>
  </si>
  <si>
    <t>DAVID</t>
  </si>
  <si>
    <t>2522 ROXBURGH DR</t>
  </si>
  <si>
    <t>7703558568</t>
  </si>
  <si>
    <t xml:space="preserve">28C01X  </t>
  </si>
  <si>
    <t xml:space="preserve">TRANSFER FROM ALPH  [01/12/23 16:52:28 KBROWN02]_x000D_
[EMD] 74-year-old, Male, Conscious, Breathing._x000D_
Caller Statement: HIS FATHER CAME TO GET A RIDE TO THE HIOSP// NOW HAVING A STROKE_x000D_
Chief Complaint: Stroke (CVA) / Transient Ischemic Attack (TIA)  [01/12/23 16:53:26 KBROWN02]_x000D_
[EMD] Dispatch Code: 28C01 (Not alert)_x000D_
Suffix: X (No test evidence of stroke (&lt; T hours))_x000D_
Response: 1111_x000D_
Questions:_x000D_
   -- Not responding nlly._x000D_
   -- Breathing nlly._x000D_
   -- Sudden paralysis/facial droop – one side._x000D_
   -- Stroke Dx: No positive evidence._x000D_
   -- Sx w/in approv treat window: 30min_x000D_
   -- Has had STROKE before._x000D_
Comments:_x000D_
   -- No test evidence of stroke (a,a,a): Normal smile, Both arms raised and held equally, Said correctly  [01/12/23 16:56:33 KBROWN02]_x000D_
CALLER ADV THE PAT IS FEELING BETTER AND IS NOW FULLY ALERT  [01/12/23 16:57:51 KBROWN02]_x000D_
{R24} CLR // PICKING UP FOR E24  [01/12/23 16:57:56 RBAKER]_x000D_
[EMS] CALLING AMR  [01/12/23 16:58:57 RBAKER]_x000D_
[EMS] AMR CLR  [01/12/23 17:00:14 RBAKER]_x000D_
[EMS] 8620 ENR CROSS/MANS  [01/12/23 17:00:39 RBAKER]_x000D_
[EMS] 8620 OS  [01/12/23 17:11:19 RBAKER]_x000D_
</t>
  </si>
  <si>
    <t>34.032859802</t>
  </si>
  <si>
    <t>-84.28842163</t>
  </si>
  <si>
    <t>230104473</t>
  </si>
  <si>
    <t xml:space="preserve">TRANSFER FROM ALPH  [01/12/23 16:52:28 KBROWN02]_x000D_
[EMD] 74-year-old, Male, Conscious, Breathing._x000D_
Caller Statement: HIS FATHER CAME TO GET A RIDE TO THE HIOSP// NOW HAVING A STROKE_x000D_
Chief Complaint: Stroke (CVA) / Transient Ischemic Attack (TIA)  [01/12/23 16:53:26 KBROWN02]_x000D_
[EMD] Dispatch Code: 28C01 (Not alert)_x000D_
Suffix: X (No test evidence of stroke (&lt; T hours))_x000D_
Response: 1111_x000D_
Questions:_x000D_
   -- Not responding nlly._x000D_
   -- Breathing nlly._x000D_
   -- Sudden paralysis/facial droop – one side._x000D_
   -- Stroke Dx: No positive evidence._x000D_
   -- Sx w/in approv treat window: 30min_x000D_
   -- Has had STROKE before._x000D_
Comments:_x000D_
   -- No test evidence of stroke (a,a,a): Normal smile, Both arms raised and held equally, Said correctly  [01/12/23 16:56:33 KBROWN02]_x000D_
**Unable to Transfer Call to RMET due to communications failure.  Please notify via telephone!**  [01/12/23 16:56:35 TRANSFER]_x000D_
[FIRE] CALLER ADV THE PAT IS FEELING BETTER AND IS NOW FULLY ALERT  [01/12/23 16:57:51 KBROWN02]_x000D_
[FIRE] {R24} CLR // PICKING UP FOR E24  [01/12/23 16:57:56 RBAKER]_x000D_
CALLING AMR  [01/12/23 16:58:57 RBAKER]_x000D_
AMR CLR  [01/12/23 17:00:14 RBAKER]_x000D_
8620 ENR CROSS/MANS  [01/12/23 17:00:39 RBAKER]_x000D_
8620 OS  [01/12/23 17:11:18 RBAKER]_x000D_
</t>
  </si>
  <si>
    <t>230104477</t>
  </si>
  <si>
    <t>23000339</t>
  </si>
  <si>
    <t>214 RIVER VIEW TR</t>
  </si>
  <si>
    <t>RIVER VIEW TR</t>
  </si>
  <si>
    <t>(S) (N)VILLAGE OF RIVERWALK CONDOS</t>
  </si>
  <si>
    <t>RIVER GLEN DR</t>
  </si>
  <si>
    <t>BRINKS-OP-MIKA</t>
  </si>
  <si>
    <t>VILL</t>
  </si>
  <si>
    <t xml:space="preserve">[EFD] Caller Statement: S3_x000D_
Chief Complaint: Alarm monitoring company  [01/12/23 17:19:20 PKEENEY]_x000D_
[EFD] Dispatch Code: 52B01 (Residential (single))_x000D_
Suffix: S (Smoke detector)_x000D_
Response: 1111_x000D_
Questions:_x000D_
   -- Alarm company._x000D_
   -- Smoke detector._x000D_
   -- Area/Zone/Room: DOWNSTAIRS_x000D_
   -- Owner`s phone #: 770-518-1305_x000D_
   -- Property owner: RED--SUSAN BRANDS_x000D_
   -- Residential (single)._x000D_
   -- Alarm reference #: 3781246836  [01/12/23 17:20:12 PKEENEY]_x000D_
{E21} CLR  [01/12/23 17:21:24 RBAKER]_x000D_
WANTS TO 16// KH ADV ITS FALSE ALARM  OPMIKA  [01/12/23 17:22:57 KBROWN02]_x000D_
</t>
  </si>
  <si>
    <t>34.004089355</t>
  </si>
  <si>
    <t>-84.35938262</t>
  </si>
  <si>
    <t>230104480</t>
  </si>
  <si>
    <t>23000340</t>
  </si>
  <si>
    <t>SECU CENTRAL, OP 7088</t>
  </si>
  <si>
    <t xml:space="preserve">(700) 645-1900  [01/12/23 17:23:36 AMAGRAS]_x000D_
[EFD] Caller Statement: s02, gen fire zone 1_x000D_
Chief Complaint: Alarm monitoring company  [01/12/23 17:24:16 AMAGRAS]_x000D_
[EFD] Dispatch Code: 52C01 (HIGH LIFE HAZARD)_x000D_
Suffix: G (General/Fire)_x000D_
Response: 1111_x000D_
Questions:_x000D_
   -- Alarm company._x000D_
   -- General/Fire alarm._x000D_
   -- Area/Zone/Room: zone 1,_x000D_
   -- Owner`s phone #: 770-645-1900_x000D_
   -- Property owner: PEGASUS HISTORIC PLACE AT ROSWELL_x000D_
   -- HIGH LIFE HAZARD._x000D_
   -- Alarm reference #: 2140204  [01/12/23 17:25:07 AMAGRAS]_x000D_
{B24} IN SERVICE MONITORING  [01/12/23 17:26:16 RBAKER]_x000D_
{E21} 3 STORY NOTHING SHOWING // CAN T21  [01/12/23 17:28:25 RBAKER]_x000D_
FALSE ALARM// KH LOC IS ON GENERATED POWER OP 7088//  [01/12/23 17:29:35 KBROWN02]_x000D_
</t>
  </si>
  <si>
    <t>34.023014068</t>
  </si>
  <si>
    <t>-84.36421203</t>
  </si>
  <si>
    <t>230104487</t>
  </si>
  <si>
    <t>230104484</t>
  </si>
  <si>
    <t>1580-1 HOLCOMB BRIDGE RD</t>
  </si>
  <si>
    <t>MARTINS LANDING DR</t>
  </si>
  <si>
    <t>NICK - EMPLOYEE</t>
  </si>
  <si>
    <t>1580 HOLCOMB WOODS PKWY</t>
  </si>
  <si>
    <t>4708616706</t>
  </si>
  <si>
    <t>HOME DEPOT</t>
  </si>
  <si>
    <t>7705183071</t>
  </si>
  <si>
    <t>106D01</t>
  </si>
  <si>
    <t>SHOOTING</t>
  </si>
  <si>
    <t xml:space="preserve">106D01W </t>
  </si>
  <si>
    <t xml:space="preserve">[EPD] Caller Statement: CALLER ADV A MALE DWALKED AND SAID HE WAS SHOT// HE LEFT THE AREA_x000D_
Chief Complaint: Weapons / Firearms  [01/12/23 17:35:05 KBROWN02]_x000D_
[EPD] Chief Complaint: SHOOTING  [01/12/23 17:36:18 KBROWN02]_x000D_
[EPD] Dispatch Code: 106D01 (SHOOTING)_x000D_
Suffix: W (Weapon)_x000D_
Response: 1111_x000D_
Questions:_x000D_
   -- SHOOTING_x000D_
   -- Time lapse (mins): 2MIN_x000D_
   -- Wpns involved._x000D_
   -- 1 injured._x000D_
   -- 1 susp invl._x000D_
   -- Susp on scene: IN THE STORE// WALKING AROUND  [01/12/23 17:36:55 KBROWN02]_x000D_
**Unable to Transfer Call to RMET due to communications failure.  Please notify via telephone!**  [01/12/23 17:36:55 TRANSFER]_x000D_
[EPD] Person #1 (Suspect) Information:_x000D_
   -- Race: BLK_x000D_
   -- Sex: M_x000D_
   -- Age: 20S_x000D_
   -- Clothing: GRN PANTS// BLU SWEATSHIRT_x000D_
   -- Relationship: VICTIM  [01/12/23 17:37:47 KBROWN02]_x000D_
[FIRE] {E24} CLR  [01/12/23 17:37:54 RBAKER]_x000D_
[EPD] Person #1 (Victim) Information:  [01/12/23 17:38:33 KBROWN02]_x000D_
[EPD] Questions:_x000D_
   -- Susp desc:_x000D_
   -- Unk how susp arrived._x000D_
   -- Unk wpns desc._x000D_
   -- Wpns loc unk._x000D_
   -- Caller on scene._x000D_
   -- 2nd pty caller on scene._x000D_
   -- No one in danger._x000D_
   -- Vict desc:_x000D_
   -- Vict loc: IN THE STORE// UNK WHERE HE IS BUT IN THE STORE  [01/12/23 17:39:07 KBROWN02]_x000D_
[LAW] ON THE PHONE W/ VICTIM MOM , VICTIM TURNER, TYRAN  [01/12/23 17:41:20 AMAGRAS]_x000D_
[LAW] {1D1} CAB GUNSHOT TO THE FACE  [01/12/23 17:41:23 SSAUNDERS]_x000D_
[FIRE] {E24} STAGING  [01/12/23 17:41:35 RBAKER]_x000D_
[LAW] ADV OCCURED IN HOLCOMB WOODS PKWY  [01/12/23 17:41:36 AMAGRAS]_x000D_
[LAW] {1D1} STANDING OUTSIDE HOME DEPOT VICT NOT COMPLIANT  [01/12/23 17:41:42 SSAUNDERS]_x000D_
[LAW] UNK SUSP LOC, SHOT IN FACE  [01/12/23 17:41:52 AMAGRAS]_x000D_
[FIRE] AMR CLR  [01/12/23 17:42:26 RBAKER]_x000D_
[LAW] {1D1} WAS SHOT SOMEONWHERE AT MARTINS LANDING  [01/12/23 17:42:29 SSAUNDERS]_x000D_
[LAW] MOM CALLED SON ADV IN HOME DEPOT OFC OS  [01/12/23 17:42:54 AMAGRAS]_x000D_
[LAW] CID NOTIFIED ENRT  [01/12/23 17:43:06 AMAGRAS]_x000D_
[LAW] PER UNIT 03 CID NOTIFIED  [01/12/23 17:43:17 AMAGRAS]_x000D_
[LAW] {1D1} FIRE IS CLR TO ENTER  [01/12/23 17:43:32 SSAUNDERS]_x000D_
[FIRE] 8621 ENR  [01/12/23 17:44:27 RBAKER]_x000D_
[LAW] {1D1} TURNER, TYRAN DOB 05232003  [01/12/23 17:44:45 AMAGRAS]_x000D_
[FIRE] {E24} WILL HANDLE RETURN RESCUE TO SERVICE  [01/12/23 17:44:58 HSTEIN]_x000D_
[LAW] VICT VEH 78/BLK MERZ GLC300 CLB4182  [01/12/23 17:45:10 LTHIEME]_x000D_
[FIRE] 8802 ENR  [01/12/23 17:45:13 RBAKER]_x000D_
[FIRE] R24 ADV WILL REMAIN ON SCENE TILL PATIENT CARE HAS BEEN ESTABLISHED AND ENGINE CAN HANDLE  [01/12/23 17:45:16 HSTEIN]_x000D_
[LAW] 1S4 K93 S18 MARTINS LANDING  [01/12/23 17:45:52 SSAUNDERS]_x000D_
[LAW] {1D1} NO SUS 78  [01/12/23 17:46:56 SSAUNDERS]_x000D_
[LAW] S83 OUT OF DULUTH FOR FTA, OLN SUSP  [01/12/23 17:48:23 AMAGRAS]_x000D_
[LAW] CORRECTION K92 IS AT MARTINS LANDING NOT K93  [01/12/23 17:49:02 SSAUNDERS]_x000D_
[LAW] {K92} AND 1S4 18 BEH 1800 BLDG HARBOR LNDG  [01/12/23 17:50:16 LTHIEME]_x000D_
[LAW] REG OWNER OF VEH S83 FOR S80  [01/12/23 17:50:30 LTHIEME]_x000D_
[FIRE] AMR ON SCN  [01/12/23 17:50:50 MSCHNEIDER]_x000D_
[FIRE] {E24} TURNED OVER STABLE PT TO AMR - TRANSPORTING TO NFH  [01/12/23 18:00:00 SKILPATRICK]_x000D_
</t>
  </si>
  <si>
    <t>34.018611907</t>
  </si>
  <si>
    <t>-84.30890655</t>
  </si>
  <si>
    <t>230104488</t>
  </si>
  <si>
    <t>23000341</t>
  </si>
  <si>
    <t xml:space="preserve">[EPD] Caller Statement: CALLER ADV A MALE DWALKED AND SAID HE WAS SHOT// HE LEFT THE AREA_x000D_
Chief Complaint: Weapons / Firearms  [01/12/23 17:35:05 KBROWN02]_x000D_
[EPD] Chief Complaint: SHOOTING  [01/12/23 17:36:18 KBROWN02]_x000D_
[EPD] Dispatch Code: 106D01 (SHOOTING)_x000D_
Suffix: W (Weapon)_x000D_
Response: 1111_x000D_
Questions:_x000D_
   -- SHOOTING_x000D_
   -- Time lapse (mins): 2MIN_x000D_
   -- Wpns involved._x000D_
   -- 1 injured._x000D_
   -- 1 susp invl._x000D_
   -- Susp on scene: IN THE STORE// WALKING AROUND  [01/12/23 17:36:55 KBROWN02]_x000D_
[EPD] Person #1 (Suspect) Information:_x000D_
   -- Race: BLK_x000D_
   -- Sex: M_x000D_
   -- Age: 20S_x000D_
   -- Clothing: GRN PANTS// BLU SWEATSHIRT_x000D_
   -- Relationship: VICTIM  [01/12/23 17:37:47 KBROWN02]_x000D_
{E24} CLR  [01/12/23 17:37:54 RBAKER]_x000D_
[EPD] Person #1 (Victim) Information:  [01/12/23 17:38:33 KBROWN02]_x000D_
[EPD] Questions:_x000D_
   -- Susp desc:_x000D_
   -- Unk how susp arrived._x000D_
   -- Unk wpns desc._x000D_
   -- Wpns loc unk._x000D_
   -- Caller on scene._x000D_
   -- 2nd pty caller on scene._x000D_
   -- No one in danger._x000D_
   -- Vict desc:_x000D_
   -- Vict loc: IN THE STORE// UNK WHERE HE IS BUT IN THE STORE  [01/12/23 17:39:07 KBROWN02]_x000D_
[LAW] ON THE PHONE W/ VICTIM MOM , VICTIM TURNER, TYRAN  [01/12/23 17:41:20 AMAGRAS]_x000D_
[LAW] {1D1} CAB GUNSHOT TO THE FACE  [01/12/23 17:41:23 SSAUNDERS]_x000D_
{E24} STAGING  [01/12/23 17:41:35 RBAKER]_x000D_
[LAW] ADV OCCURED IN HOLCOMB WOODS PKWY  [01/12/23 17:41:36 AMAGRAS]_x000D_
[LAW] {1D1} STANDING OUTSIDE HOME DEPOT VICT NOT COMPLIANT  [01/12/23 17:41:42 SSAUNDERS]_x000D_
[LAW] UNK SUSP LOC, SHOT IN FACE  [01/12/23 17:41:52 AMAGRAS]_x000D_
AMR CLR  [01/12/23 17:42:26 RBAKER]_x000D_
[LAW] {1D1} WAS SHOT SOMEONWHERE AT MARTINS LANDING  [01/12/23 17:42:29 SSAUNDERS]_x000D_
[LAW] MOM CALLED SON ADV IN HOME DEPOT OFC OS  [01/12/23 17:42:54 AMAGRAS]_x000D_
[LAW] CID NOTIFIED ENRT  [01/12/23 17:43:06 AMAGRAS]_x000D_
[LAW] PER UNIT 03 CID NOTIFIED  [01/12/23 17:43:17 AMAGRAS]_x000D_
[LAW] {1D1} FIRE IS CLR TO ENTER  [01/12/23 17:43:32 SSAUNDERS]_x000D_
8621 ENR  [01/12/23 17:44:27 RBAKER]_x000D_
[LAW] {1D1} TURNER, TYRAN DOB 05232003  [01/12/23 17:44:45 AMAGRAS]_x000D_
{E24} WILL HANDLE RETURN RESCUE TO SERVICE  [01/12/23 17:44:58 HSTEIN]_x000D_
[LAW] VICT VEH 78/BLK MERZ GLC300 CLB4182  [01/12/23 17:45:10 LTHIEME]_x000D_
8802 ENR  [01/12/23 17:45:13 RBAKER]_x000D_
R24 ADV WILL REMAIN ON SCENE TILL PATIENT CARE HAS BEEN ESTABLISHED AND ENGINE CAN HANDLE  [01/12/23 17:45:16 HSTEIN]_x000D_
[LAW] 1S4 K93 S18 MARTINS LANDING  [01/12/23 17:45:52 SSAUNDERS]_x000D_
[LAW] {1D1} NO SUS 78  [01/12/23 17:46:56 SSAUNDERS]_x000D_
[LAW] S83 OUT OF DULUTH FOR FTA, OLN SUSP  [01/12/23 17:48:23 AMAGRAS]_x000D_
[LAW] CORRECTION K92 IS AT MARTINS LANDING NOT K93  [01/12/23 17:49:02 SSAUNDERS]_x000D_
[LAW] {K92} AND 1S4 18 BEH 1800 BLDG HARBOR LNDG  [01/12/23 17:50:16 LTHIEME]_x000D_
[LAW] REG OWNER OF VEH S83 FOR S80  [01/12/23 17:50:30 LTHIEME]_x000D_
AMR ON SCN  [01/12/23 17:50:50 MSCHNEIDER]_x000D_
{E24} TURNED OVER STABLE PT TO AMR - TRANSPORTING TO NFH  [01/12/23 18:00:00 SKILPATRICK]_x000D_
</t>
  </si>
  <si>
    <t>230104507</t>
  </si>
  <si>
    <t>23000342</t>
  </si>
  <si>
    <t>CENTRAL STATION OP 7184</t>
  </si>
  <si>
    <t xml:space="preserve">52C01O  </t>
  </si>
  <si>
    <t xml:space="preserve">[EFD] Caller Statement: fire alarm_x000D_
Chief Complaint: Alarm monitoring company  [01/12/23 19:33:32 MSCHNEIDER]_x000D_
[EFD] Dispatch Code: 52C01 (HIGH LIFE HAZARD)_x000D_
Suffix: O (Other)_x000D_
Response: 1111_x000D_
Questions:_x000D_
   -- Alarm company._x000D_
   -- Alarm type: ZONE 99, NO DESCRIPTION_x000D_
   -- Area/Zone/Room: ZONE 99_x000D_
   -- Owner`s phone #: 770 645 1900_x000D_
   -- Property owner: HISTORIC ROSWELL PLACE_x000D_
   -- HIGH LIFE HAZARD._x000D_
   -- Alarm reference #: 2140204  [01/12/23 19:34:37 MSCHNEIDER]_x000D_
{E21} CLR  [01/12/23 19:35:40 SKILPATRICK]_x000D_
{T21} CLR  [01/12/23 19:35:53 SKILPATRICK]_x000D_
{B24} IN SERV  [01/12/23 19:36:02 SKILPATRICK]_x000D_
{E21} T21 S16  [01/12/23 19:38:42 SKILPATRICK]_x000D_
{E21} THEY`RE WORKING ON ALARM SYSTEM  [01/12/23 19:39:18 SKILPATRICK]_x000D_
</t>
  </si>
  <si>
    <t>230104536</t>
  </si>
  <si>
    <t>23000343</t>
  </si>
  <si>
    <t>338 HEMINGWAY LN</t>
  </si>
  <si>
    <t>KRISTIN</t>
  </si>
  <si>
    <t>308 HEMINGWAY LN</t>
  </si>
  <si>
    <t>6783160955</t>
  </si>
  <si>
    <t xml:space="preserve">52C01U  </t>
  </si>
  <si>
    <t xml:space="preserve">S03 IN HER APT AND COULD NOT LOCATE WHERE IT WAS COMING FROM // WANTS FD TO MAKE SURE ITS NOT CARBON MONOXIDE  [01/12/23 21:32:29 CDEESE]]_x000D_
[EFD] Caller Statement: ALARM_x000D_
Chief Complaint: Alarm – Private caller  [01/12/23 21:32:42 CDEESE]_x000D_
[EFD] Dispatch Code: 52C01 (HIGH LIFE HAZARD)_x000D_
Suffix: U (Unknown)_x000D_
Response: 1111_x000D_
Questions:_x000D_
   -- Pvt caller._x000D_
   -- At loc (1st pty)._x000D_
   -- Unk alarm type._x000D_
   -- Area/Zone/Room: KITCHEN_x000D_
   -- No flames/smoke visible._x000D_
   -- Multi-story: 3_x000D_
   -- HIGH LIFE HAZARD.  [01/12/23 21:33:27 CDEESE]_x000D_
[EFD] Questions:_x000D_
   -- Unk cause._x000D_
   -- No people inside.  [01/12/23 21:33:43 CDEESE]_x000D_
CALLER AND 2 OTHERS WAITING OUTSIDE  [01/12/23 21:35:18 CDEESE]_x000D_
{E24} CLEAR ON CALL  [01/12/23 21:35:21 DVAUGHN]_x000D_
{E24} NO ISSUES FOUND  [01/12/23 21:50:06 DVAUGHN]_x000D_
</t>
  </si>
  <si>
    <t>34.019474029</t>
  </si>
  <si>
    <t>-84.33306121</t>
  </si>
  <si>
    <t>230104537</t>
  </si>
  <si>
    <t>23000344</t>
  </si>
  <si>
    <t>1570-810 HOLCOMB BRIDGE RD</t>
  </si>
  <si>
    <t>JACK</t>
  </si>
  <si>
    <t>1582 HOLCOMB BRIDGE RD</t>
  </si>
  <si>
    <t>6786408033</t>
  </si>
  <si>
    <t>FOUNDATION SOCIAL EATERY</t>
  </si>
  <si>
    <t>7706418877</t>
  </si>
  <si>
    <t xml:space="preserve">31D02   </t>
  </si>
  <si>
    <t xml:space="preserve">[EMD] 30-year-old, Male, Not Conscious, Breathing._x000D_
Caller Statement: at the side door male uncons_x000D_
Chief Complaint: Unconscious / Fainting (Near)  [01/12/23 21:35:09 TSENAY]_x000D_
[EMD] Dispatch Code: 31D02 (Unconscious – Abnormal breathing)_x000D_
Response: 1111_x000D_
Questions:_x000D_
   -- Uncertain if breathing completely nl._x000D_
   -- Still unconscious.  [01/12/23 21:35:24 TSENAY]_x000D_
Call Ref#629: {Call created for RMET as Event # 230104538}  [01/12/23 21:35:27 TRANSFER]_x000D_
[EMD] Questions:_x000D_
   -- Elevated breathing rate._x000D_
Comments:_x000D_
   -- 1st interval = 01.528 sec_x000D_
   -- 2nd interval = 01.979 sec_x000D_
   -- 3rd interval = 02.472 sec_x000D_
   -- Rate  = 30 breaths per minute_x000D_
   -- Elevated Rate (consider as effective)  [01/12/23 21:36:03 TSENAY]_x000D_
{R24} CLEAR ON CALL  [01/12/23 21:36:29 DVAUGHN]_x000D_
{T24} CLEAR ON CALL  [01/12/23 21:36:35 DVAUGHN]_x000D_
Call Ref#629 Call Transfer Note: {FROM GEORGIA: Changed Caller Phone to (000) 000-0000 EXT.}  [01/12/23 21:37:01 TRANSFER]_x000D_
Call Ref#629 Call Transfer Note: {FROM GEORGIA: Changed Address to 1570 HOLCOMB BRIDGE RD}  [01/12/23 21:37:01 TRANSFER]_x000D_
Call Ref#629 Call Transfer Note: {FROM GEORGIA: Changed Site/Business to }  [01/12/23 21:37:01 TRANSFER]_x000D_
Call Ref#629 Call Transfer Note: /HOLCOMB WOODS PKWY/ {FROM ROSW [FIRE] : [EMD]}  [01/12/23 21:37:01 TRANSFER]_x000D_
{R24} CLEAR ON AMR HOLDING CALL  [01/12/23 21:37:47 DVAUGHN]_x000D_
Call Ref#629 Call Transfer Note: Unit: 8621; Status: D; Time: 01/12/2023 21:38:53  [01/12/23 21:38:56 TRANSFER]_x000D_
Call Ref#629 Call Transfer Note: Unit: 8621; Status: E; Time: 01/12/2023 21:38:54  [01/12/23 21:38:59 TRANSFER]_x000D_
CALLER IS IN THE UPPER FLOOR  [01/12/23 21:39:03 TSENAY]_x000D_
CALLER IS BY CHEF WU NEAR PLANET FITNESS  [01/12/23 21:39:58 TSENAY]_x000D_
[LAW] {1D1} OUT WITH THEM  [01/12/23 21:40:16 RJONES01]_x000D_
[LAW] {1D1} HAS A PULSE  [01/12/23 21:40:55 RJONES01]_x000D_
8620 E NFH  [01/12/23 21:41:00 DVAUGHN]_x000D_
[LAW] {1D1} DEPLOYED NARCAN  [01/12/23 21:41:10 RJONES01]_x000D_
[LAW] {1D1} SEC NARCAN  [01/12/23 21:41:33 RJONES01]_x000D_
[LAW] CORRECT SUITE NUMBER IS 810  [01/12/23 21:42:32 RJONES01]_x000D_
8621 A  [01/12/23 21:45:09 DVAUGHN]_x000D_
[LAW] {1S4} SEE IF THERE IS ANY CONTACT INFO FOR SHOPPING CENTER FOR VIDEO FOOTAGE, CHK SUITE 740  [01/12/23 21:46:01 SKILPATRICK]_x000D_
Call Ref#629 Call Transfer Note: Unit: 8621; Status: A; Time: 01/12/2023 21:46:41  [01/12/23 21:46:43 TRANSFER]_x000D_
Call Ref#629 Call Transfer Note: Unit: 8621; Status: T; Time: 01/12/2023 21:46:41  [01/12/23 21:46:44 TRANSFER]_x000D_
Call Ref#629 Call Transfer Note: Unit: 8621; Status: A; Time: 01/12/2023 21:46:37  [01/12/23 21:47:01 TRANSFER]_x000D_
[LAW] NUMBER ON PREV S03, 10-04-2021, FOR SUITE 740 (DOVE STUDIO KITCHEN &amp; BATH) IS 404-645-3063, VM FOR JENNY X 2, NUMBER ON GOOGLE FOR BUSN 770-552-3683 VM X 2  [01/12/23 21:54:48 SKILPATRICK]_x000D_
[LAW] LEFT A VM FOR JENNYS NUMBER  [01/12/23 21:56:39 SKILPATRICK]_x000D_
[LAW] JENNY CB AND ADV THAT THE CAMERAS DO NOT WORK AND SHE IS UNABLE TO PROVIDE ACCESS TO FOOTAGE  [01/12/23 22:05:32 CDEESE]_x000D_
{R24} WILL BE OUT OF SERVICE SHORTLY FOR RESTOCK // AMR TRANSPORTING  [01/12/23 22:05:43 DVAUGHN]_x000D_
</t>
  </si>
  <si>
    <t>34.018974304</t>
  </si>
  <si>
    <t>-84.31186676</t>
  </si>
  <si>
    <t>230104538</t>
  </si>
  <si>
    <t xml:space="preserve">[EMD] 30-year-old, Male, Not Conscious, Breathing._x000D_
Caller Statement: at the side door male uncons_x000D_
Chief Complaint: Unconscious / Fainting (Near)  [01/12/23 21:35:09 TSENAY]_x000D_
[EMD] Dispatch Code: 31D02 (Unconscious – Abnormal breathing)_x000D_
Response: 1111_x000D_
Questions:_x000D_
   -- Uncertain if breathing completely nl._x000D_
   -- Still unconscious.  [01/12/23 21:35:24 TSENAY]_x000D_
Call Ref#629: {Call created for RMET as Event # 230104538}  [01/12/23 21:35:27 TRANSFER]_x000D_
[EMD] Questions:_x000D_
   -- Elevated breathing rate._x000D_
Comments:_x000D_
   -- 1st interval = 01.528 sec_x000D_
   -- 2nd interval = 01.979 sec_x000D_
   -- 3rd interval = 02.472 sec_x000D_
   -- Rate  = 30 breaths per minute_x000D_
   -- Elevated Rate (consider as effective)  [01/12/23 21:36:03 TSENAY]_x000D_
[FIRE] {R24} CLEAR ON CALL  [01/12/23 21:36:29 DVAUGHN]_x000D_
[FIRE] {T24} CLEAR ON CALL  [01/12/23 21:36:35 DVAUGHN]_x000D_
{FROM GEORGIA: Changed Caller Phone to (000) 000-0000 EXT.}  [01/12/23 21:37:01 TRANSFER]_x000D_
{FROM GEORGIA: Changed Address to 1570 HOLCOMB BRIDGE RD}  [01/12/23 21:37:01 TRANSFER]_x000D_
{FROM GEORGIA: Changed Site/Business to }  [01/12/23 21:37:01 TRANSFER]_x000D_
/HOLCOMB WOODS PKWY/ {FROM ROSW [FIRE] : [EMD]}  [01/12/23 21:37:01 TRANSFER]_x000D_
[FIRE] {R24} CLEAR ON AMR HOLDING CALL  [01/12/23 21:37:47 DVAUGHN]_x000D_
Unit: 8621; Status: D; Time: 01/12/2023 21:38:53  [01/12/23 21:38:56 TRANSFER]_x000D_
Unit: 8621; Status: E; Time: 01/12/2023 21:38:54  [01/12/23 21:38:59 TRANSFER]_x000D_
[FIRE] CALLER IS IN THE UPPER FLOOR  [01/12/23 21:39:03 TSENAY]_x000D_
[FIRE] CALLER IS BY CHEF WU NEAR PLANET FITNESS  [01/12/23 21:39:58 TSENAY]_x000D_
[LAW] {1D1} OUT WITH THEM  [01/12/23 21:40:16 RJONES01]_x000D_
[LAW] {1D1} HAS A PULSE  [01/12/23 21:40:55 RJONES01]_x000D_
[FIRE] 8620 E NFH  [01/12/23 21:41:00 DVAUGHN]_x000D_
[LAW] {1D1} DEPLOYED NARCAN  [01/12/23 21:41:10 RJONES01]_x000D_
[LAW] {1D1} SEC NARCAN  [01/12/23 21:41:33 RJONES01]_x000D_
[LAW] CORRECT SUITE NUMBER IS 810  [01/12/23 21:42:32 RJONES01]_x000D_
[FIRE] 8621 A  [01/12/23 21:45:09 DVAUGHN]_x000D_
[LAW] {1S4} SEE IF THERE IS ANY CONTACT INFO FOR SHOPPING CENTER FOR VIDEO FOOTAGE, CHK SUITE 740  [01/12/23 21:46:01 SKILPATRICK]_x000D_
Unit: 8621; Status: A; Time: 01/12/2023 21:46:41  [01/12/23 21:46:43 TRANSFER]_x000D_
Unit: 8621; Status: T; Time: 01/12/2023 21:46:41  [01/12/23 21:46:44 TRANSFER]_x000D_
Unit: 8621; Status: A; Time: 01/12/2023 21:46:37  [01/12/23 21:47:01 TRANSFER]_x000D_
[LAW] NUMBER ON PREV S03, 10-04-2021, FOR SUITE 740 (DOVE STUDIO KITCHEN &amp; BATH) IS 404-645-3063, VM FOR JENNY X 2, NUMBER ON GOOGLE FOR BUSN 770-552-3683 VM X 2  [01/12/23 21:54:48 SKILPATRICK]_x000D_
[LAW] LEFT A VM FOR JENNYS NUMBER  [01/12/23 21:56:39 SKILPATRICK]_x000D_
[LAW] JENNY CB AND ADV THAT THE CAMERAS DO NOT WORK AND SHE IS UNABLE TO PROVIDE ACCESS TO FOOTAGE  [01/12/23 22:05:32 CDEESE]_x000D_
[FIRE] {R24} WILL BE OUT OF SERVICE SHORTLY FOR RESTOCK // AMR TRANSPORTING  [01/12/23 22:05:43 DVAUGHN]_x000D_
[LAW] {1D1} OLN 049503733  [01/12/23 22:07:49 SKILPATRICK]_x000D_
Unit: 8621; Status: T; Time: 01/12/2023 22:12:01  [01/12/23 22:12:04 TRANSFER]_x000D_
Unit: 8621; Status: H; Time: 01/12/2023 22:21:23  [01/12/23 22:21:25 TRANSFER]_x000D_
Unit: 8621; Status: AV; Time: 01/12/2023 23:00:44  [01/12/23 23:00:46 TRANSFER]_x000D_
Unit: 8621; Status: AV; Time: 01/12/2023 23:00:47  [01/12/23 23:00:49 TRANSFER]_x000D_
{FROM RMET: Closed event with disposition []}  [01/12/23 23:00:49 TRANSFER]_x000D_
</t>
  </si>
  <si>
    <t>230104543</t>
  </si>
  <si>
    <t>23000345</t>
  </si>
  <si>
    <t>ACE TECH // OP 35</t>
  </si>
  <si>
    <t xml:space="preserve">[EFD] Caller Statement: ALARM_x000D_
Chief Complaint: Alarm monitoring company  [01/12/23 21:50:32 CDEESE]_x000D_
[EFD] Dispatch Code: 52C01 (HIGH LIFE HAZARD)_x000D_
Suffix: G (General/Fire)_x000D_
Response: 1111_x000D_
Questions:_x000D_
   -- Alarm company._x000D_
   -- General/Fire alarm._x000D_
   -- Unk area/zone/room activated._x000D_
   -- Owner`s phone #: 770-751-2500_x000D_
   -- Property owner: NFH_x000D_
   -- HIGH LIFE HAZARD._x000D_
   -- No reference #.  [01/12/23 21:51:11 CDEESE]_x000D_
{E22} CLEAR ON CALL  [01/12/23 21:52:58 DVAUGHN]_x000D_
{T25} CLEAR ON CALL  [01/12/23 21:53:03 DVAUGHN]_x000D_
{B24} WILL REMAIN IN SERVICE  [01/12/23 21:53:12 DVAUGHN]_x000D_
{T25} ACTIVE ALARM ON 5TH FLOOR  [01/12/23 21:56:33 DVAUGHN]_x000D_
{T25} ATTEMPTING TO RESET THE SYSTEM  [01/12/23 22:06:50 DVAUGHN]_x000D_
</t>
  </si>
  <si>
    <t>230104571</t>
  </si>
  <si>
    <t>23000346</t>
  </si>
  <si>
    <t>1109-32A GREEN ST</t>
  </si>
  <si>
    <t>MICHELINE</t>
  </si>
  <si>
    <t xml:space="preserve">RESD HAVING TROUBLE BREATHING  [01/12/23 23:31:25 CDEESE]]_x000D_
[EMD] 46-year-old, Male, Conscious, Breathing._x000D_
Caller Statement: BREATHING PROBLEMS_x000D_
Chief Complaint: Breathing Problems  [01/12/23 23:32:24 CDEESE]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1/12/23 23:33:08 CDEESE]_x000D_
Call Ref#663: {Call created for RMET as Event # 230104572}  [01/12/23 23:33:13 TRANSFER]_x000D_
Call Ref#663 Call Transfer Note: {FROM GEORGIA: Changed Caller Name to }  [01/12/23 23:33:57 TRANSFER]_x000D_
Call Ref#663 Call Transfer Note: {FROM GEORGIA: Changed Caller Phone to (000) 000-0000 EXT.}  [01/12/23 23:33:57 TRANSFER]_x000D_
Call Ref#663 Call Transfer Note: {FROM GEORGIA: Changed Address to 1109 GREEN ST}  [01/12/23 23:33:58 TRANSFER]_x000D_
Call Ref#663 Call Transfer Note: {FROM GEORGIA: Changed Site/Business to -32A}  [01/12/23 23:33:58 TRANSFER]_x000D_
Call Ref#663 Call Transfer Note: Unit: 8621; Status: D; Time: 01/12/2023 23:34:02  [01/12/23 23:34:04 TRANSFER]_x000D_
Call Ref#663 Call Transfer Note: Unit: 8621; Status: E; Time: 01/12/2023 23:34:04  [01/12/23 23:34:09 TRANSFER]_x000D_
{R21} CLEAR ON CALL  [01/12/23 23:34:11 DVAUGHN]_x000D_
8621 E XVILLE/MANS  [01/12/23 23:35:26 DVAUGHN]_x000D_
Call Ref#663 Call Transfer Note: Unit: 8621; Status: A; Time: 01/12/2023 23:39:04  [01/12/23 23:39:08 TRANSFER]_x000D_
8621 A  [01/12/23 23:39:18 DVAUGHN]_x000D_
</t>
  </si>
  <si>
    <t>230104572</t>
  </si>
  <si>
    <t xml:space="preserve">RESD HAVING TROUBLE BREATHING  [01/12/23 23:31:25 CDEESE]]_x000D_
[EMD] 46-year-old, Male, Conscious, Breathing._x000D_
Caller Statement: BREATHING PROBLEMS_x000D_
Chief Complaint: Breathing Problems  [01/12/23 23:32:24 CDEESE]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1/12/23 23:33:08 CDEESE]_x000D_
Call Ref#663: {Call created for RMET as Event # 230104572}  [01/12/23 23:33:13 TRANSFER]_x000D_
{FROM GEORGIA: Changed Caller Name to }  [01/12/23 23:33:57 TRANSFER]_x000D_
{FROM GEORGIA: Changed Caller Phone to (000) 000-0000 EXT.}  [01/12/23 23:33:57 TRANSFER]_x000D_
{FROM GEORGIA: Changed Address to 1109 GREEN ST}  [01/12/23 23:33:58 TRANSFER]_x000D_
{FROM GEORGIA: Changed Site/Business to -32A}  [01/12/23 23:33:58 TRANSFER]_x000D_
Unit: 8621; Status: D; Time: 01/12/2023 23:34:02  [01/12/23 23:34:04 TRANSFER]_x000D_
Unit: 8621; Status: E; Time: 01/12/2023 23:34:04  [01/12/23 23:34:09 TRANSFER]_x000D_
[FIRE] {R21} CLEAR ON CALL  [01/12/23 23:34:12 DVAUGHN]_x000D_
[FIRE] 8621 E XVILLE/MANS  [01/12/23 23:35:26 DVAUGHN]_x000D_
Unit: 8621; Status: A; Time: 01/12/2023 23:39:04  [01/12/23 23:39:08 TRANSFER]_x000D_
[FIRE] 8621 A  [01/12/23 23:39:18 DVAUGHN]_x000D_
Unit: 8621; Status: T; Time: 01/12/2023 23:49:36  [01/12/23 23:49:38 TRANSFER]_x000D_
Unit: 8621; Status: H; Time: 01/12/2023 23:55:08  [01/12/23 23:55:10 TRANSFER]_x000D_
Unit: 8621; Status: AV; Time: 01/13/2023 02:08:39  [01/13/23 02:08:39 TRANSFER]_x000D_
Unit: 8621; Status: AV; Time: 01/13/2023 02:08:39  [01/13/23 02:08:42 TRANSFER]_x000D_
{FROM RMET: Closed event with disposition []}  [01/13/23 02:08:42 TRANSFER]_x000D_
</t>
  </si>
  <si>
    <t>230104589</t>
  </si>
  <si>
    <t>23000347</t>
  </si>
  <si>
    <t>9440 NESBIT FERRY RD</t>
  </si>
  <si>
    <t>ETC SEC // OP JORDAN</t>
  </si>
  <si>
    <t>105-BLK ARDEN PL</t>
  </si>
  <si>
    <t xml:space="preserve">[EFD] Caller Statement: FIRE ALARM_x000D_
Chief Complaint: Alarm monitoring company  [01/13/23 00:34:47 CDEESE]_x000D_
[EFD] Dispatch Code: 52C03 (COMMERCIAL/INDUSTRIAL building)_x000D_
Suffix: G (General/Fire)_x000D_
Response: 1111_x000D_
Questions:_x000D_
   -- Alarm company._x000D_
   -- General/Fire alarm._x000D_
   -- Area/Zone/Room: ZONE 002 // NO DESCRIP_x000D_
   -- Owner`s phone # unk._x000D_
   -- Property owner: PRIMROSE CHILDREN OF THE ARC_x000D_
   -- COMMERCIAL/INDUSTRIAL bldg._x000D_
   -- No reference #.  [01/13/23 00:35:41 CDEESE]_x000D_
NEITHER THE ADDRESS OR BUSINESS NAME VERIFY BUT CAN SEE PRIMROSE EAST ROSWELL AT 9450 NESBIT ON THE MAP // ALARM COMP PROVIDED THIS ADDRESS AND VERIFIED IT  [01/13/23 00:36:41 CDEESE]_x000D_
{E24} POSS 9440 // UNDER CONSTRUCTION // NOTHING SHOWING  [01/13/23 00:53:27 CDEESE]_x000D_
</t>
  </si>
  <si>
    <t>230104596</t>
  </si>
  <si>
    <t>23000348</t>
  </si>
  <si>
    <t>4815 CALIBRE CREEK PKWY</t>
  </si>
  <si>
    <t>4818 CALIBRE CREEK PKWY</t>
  </si>
  <si>
    <t>6784649793</t>
  </si>
  <si>
    <t xml:space="preserve">[EFD] Caller Statement: KEYS LOCKED IN VEH // BABY LOCKED IN VEH_x000D_
Chief Complaint: Locked in vehicle (person)  [01/13/23 00:59:23 RJONES01]_x000D_
[EFD] Dispatch Code: 53B01 (Locked in vehicle)_x000D_
Response: 1111_x000D_
Questions:_x000D_
   -- At loc (2nd pty)._x000D_
   -- Locked in veh (person)._x000D_
   -- Person in distress: CRYING  [01/13/23 00:59:39 RJONES01]_x000D_
Call Ref#688: {Call created for RMET as Event # 230104597}  [01/13/23 00:59:42 TRANSFER]_x000D_
Call Ref#688 Call Transfer Note: {FROM GEORGIA: Changed Caller Phone to (000) 000-0000 EXT.}  [01/13/23 01:00:04 TRANSFER]_x000D_
Call Ref#688 Call Transfer Note: Unit: 8625; Status: D; Time: 01/13/2023 01:00:11  [01/13/23 01:00:13 TRANSFER]_x000D_
[EFD] Vehicle #1 Information:_x000D_
   -- Color: BLK/RED_x000D_
   -- Make: TOYOTA_x000D_
   -- Model: COROLLA  [01/13/23 01:00:17 RJONES01]_x000D_
[EFD] Questions:_x000D_
   -- Exact veh loc: IFO BUILDING_x000D_
   -- Veh not running._x000D_
   -- Veh desc:_x000D_
   -- Door locked._x000D_
   -- Remote unlock not possible._x000D_
   -- Spare key not avail.  [01/13/23 01:00:38 RJONES01]_x000D_
Call Ref#688 Call Transfer Note: Unit: 8625; Status: E; Time: 01/13/2023 01:00:43  [01/13/23 01:00:48 TRANSFER]_x000D_
BABY 5 MONTHS STILL CRYING IN CAR SEAT  [01/13/23 01:01:29 RJONES01]_x000D_
{E24} WILL ADV IF AMR IS NEEDED  [01/13/23 01:02:23 CDEESE]_x000D_
Call Ref#688 Call Transfer Note: Unit: 8625; Status: AV; Time: 01/13/2023 01:02:25  [01/13/23 01:02:27 TRANSFER]_x000D_
Call Ref#688 Call Transfer Note: {FROM RMET: Cancelled event with disposition []}  [01/13/23 01:02:27 TRANSFER]_x000D_
CALLER BELIEVES BABY TO BE IN DISTRESS BECUASE HE IS CRYING  [01/13/23 01:02:29 RJONES01]_x000D_
</t>
  </si>
  <si>
    <t>34.012454986</t>
  </si>
  <si>
    <t>-84.30323028</t>
  </si>
  <si>
    <t>230104597</t>
  </si>
  <si>
    <t xml:space="preserve">[EFD] Caller Statement: KEYS LOCKED IN VEH // BABY LOCKED IN VEH_x000D_
Chief Complaint: Locked in vehicle (person)  [01/13/23 00:59:23 RJONES01]_x000D_
[EFD] Dispatch Code: 53B01 (Locked in vehicle)_x000D_
Response: 1111_x000D_
Questions:_x000D_
   -- At loc (2nd pty)._x000D_
   -- Locked in veh (person)._x000D_
   -- Person in distress: CRYING  [01/13/23 00:59:39 RJONES01]_x000D_
Call Ref#688: {Call created for RMET as Event # 230104597}  [01/13/23 00:59:42 TRANSFER]_x000D_
{FROM GEORGIA: Changed Caller Phone to (000) 000-0000 EXT.}  [01/13/23 01:00:04 TRANSFER]_x000D_
Unit: 8625; Status: D; Time: 01/13/2023 01:00:11  [01/13/23 01:00:13 TRANSFER]_x000D_
[EFD] Vehicle #1 Information:_x000D_
   -- Color: BLK/RED_x000D_
   -- Make: TOYOTA_x000D_
   -- Model: COROLLA  [01/13/23 01:00:17 RJONES01]_x000D_
[EFD] Questions:_x000D_
   -- Exact veh loc: IFO BUILDING_x000D_
   -- Veh not running._x000D_
   -- Veh desc:_x000D_
   -- Door locked._x000D_
   -- Remote unlock not possible._x000D_
   -- Spare key not avail.  [01/13/23 01:00:38 RJONES01]_x000D_
Unit: 8625; Status: E; Time: 01/13/2023 01:00:43  [01/13/23 01:00:48 TRANSFER]_x000D_
[FIRE] BABY 5 MONTHS STILL CRYING IN CAR SEAT  [01/13/23 01:01:29 RJONES01]_x000D_
Unit: 8625; Status: AV; Time: 01/13/2023 01:02:25  [01/13/23 01:02:27 TRANSFER]_x000D_
{FROM RMET: Cancelled event with disposition []}  [01/13/23 01:02:27 TRANSFER]_x000D_
</t>
  </si>
  <si>
    <t>230104622</t>
  </si>
  <si>
    <t>23000349</t>
  </si>
  <si>
    <t>1109-9A GREEN ST</t>
  </si>
  <si>
    <t>JANAY ROSWELL NURSING AND REHABILITA</t>
  </si>
  <si>
    <t xml:space="preserve">17D03   </t>
  </si>
  <si>
    <t xml:space="preserve">[EMD] 86-year-old, Male, Not Conscious, Breathing._x000D_
Caller Statement: MALE FELL AND PULLED A CATHITER_x000D_
Chief Complaint: Falls  [01/13/23 03:02:45 TSENAY]_x000D_
[EMD] Dispatch Code: 17D03 (Unconscious)_x000D_
Response: 1111_x000D_
Questions:_x000D_
   -- Unk how far fell._x000D_
   -- Accidental fall._x000D_
   -- No bleeding now._x000D_
   -- No special concerns.  [01/13/23 03:03:16 TSENAY]_x000D_
Call Ref#714: {Call created for RMET as Event # 230104623}  [01/13/23 03:03:19 TRANSFER]_x000D_
Call Ref#714 Call Transfer Note: {FROM GEORGIA: Changed Caller Name to }  [01/13/23 03:03:55 TRANSFER]_x000D_
Call Ref#714 Call Transfer Note: {FROM GEORGIA: Changed Caller Phone to (000) 000-0000 EXT.}  [01/13/23 03:03:55 TRANSFER]_x000D_
Call Ref#714 Call Transfer Note: {FROM GEORGIA: Changed Address to 1109 GREEN ST}  [01/13/23 03:03:55 TRANSFER]_x000D_
Call Ref#714 Call Transfer Note: {FROM GEORGIA: Changed Site/Business to -9A}  [01/13/23 03:03:55 TRANSFER]_x000D_
Call Ref#714 Call Transfer Note: Unit: 8625; Status: D; Time: 01/13/2023 03:03:55  [01/13/23 03:04:02 TRANSFER]_x000D_
PATIENT IS ASLEEP AND CAN BE WOKEN UP  [01/13/23 03:04:24 TSENAY]_x000D_
{R21} CLR CAN E21  [01/13/23 03:04:41 RJONES01]_x000D_
Call Ref#714 Call Transfer Note: Unit: 8625; Status: E; Time: 01/13/2023 03:04:37  [01/13/23 03:04:42 TRANSFER]_x000D_
8625 CRAB/CROSS  [01/13/23 03:06:07 RJONES01]_x000D_
Call Ref#714 Call Transfer Note: Unit: 8625; Status: A; Time: 01/13/2023 03:10:05  [01/13/23 03:10:11 TRANSFER]_x000D_
{R21} ON SCN WITH AMR  [01/13/23 03:10:18 RJONES01]_x000D_
</t>
  </si>
  <si>
    <t>230104623</t>
  </si>
  <si>
    <t xml:space="preserve">[EMD] 86-year-old, Male, Not Conscious, Breathing._x000D_
Caller Statement: MALE FELL AND PULLED A CATHITER_x000D_
Chief Complaint: Falls  [01/13/23 03:02:45 TSENAY]_x000D_
[EMD] Dispatch Code: 17D03 (Unconscious)_x000D_
Response: 1111_x000D_
Questions:_x000D_
   -- Unk how far fell._x000D_
   -- Accidental fall._x000D_
   -- No bleeding now._x000D_
   -- No special concerns.  [01/13/23 03:03:16 TSENAY]_x000D_
Call Ref#714: {Call created for RMET as Event # 230104623}  [01/13/23 03:03:19 TRANSFER]_x000D_
{FROM GEORGIA: Changed Caller Name to }  [01/13/23 03:03:55 TRANSFER]_x000D_
{FROM GEORGIA: Changed Caller Phone to (000) 000-0000 EXT.}  [01/13/23 03:03:55 TRANSFER]_x000D_
{FROM GEORGIA: Changed Address to 1109 GREEN ST}  [01/13/23 03:03:55 TRANSFER]_x000D_
{FROM GEORGIA: Changed Site/Business to -9A}  [01/13/23 03:03:55 TRANSFER]_x000D_
Unit: 8625; Status: D; Time: 01/13/2023 03:03:55  [01/13/23 03:04:02 TRANSFER]_x000D_
[FIRE] PATIENT IS ASLEEP AND CAN BE WOKEN UP  [01/13/23 03:04:24 TSENAY]_x000D_
[FIRE] {R21} CLR CAN E21  [01/13/23 03:04:41 RJONES01]_x000D_
Unit: 8625; Status: E; Time: 01/13/2023 03:04:37  [01/13/23 03:04:42 TRANSFER]_x000D_
[FIRE] 8625 CRAB/CROSS  [01/13/23 03:06:07 RJONES01]_x000D_
Unit: 8625; Status: A; Time: 01/13/2023 03:10:05  [01/13/23 03:10:10 TRANSFER]_x000D_
[FIRE] {R21} ON SCN WITH AMR  [01/13/23 03:10:18 RJONES01]_x000D_
Unit: 8625; Status: T; Time: 01/13/2023 03:40:38  [01/13/23 03:40:41 TRANSFER]_x000D_
Unit: 8625; Status: H; Time: 01/13/2023 03:51:01  [01/13/23 03:51:06 TRANSFER]_x000D_
Unit: 8625; Status: AV; Time: 01/13/2023 04:30:07  [01/13/23 04:30:08 TRANSFER]_x000D_
Unit: 8625; Status: AV; Time: 01/13/2023 04:30:10  [01/13/23 04:30:11 TRANSFER]_x000D_
{FROM RMET: Closed event with disposition []}  [01/13/23 04:30:11 TRANSFER]_x000D_
</t>
  </si>
  <si>
    <t>230104646</t>
  </si>
  <si>
    <t>23000350</t>
  </si>
  <si>
    <t>1343-B GRAN CRIQUE DR</t>
  </si>
  <si>
    <t>FENNEL EVANS</t>
  </si>
  <si>
    <t>1343 GRAN CRIQUE DR</t>
  </si>
  <si>
    <t>7708858192</t>
  </si>
  <si>
    <t xml:space="preserve">28C06Y  </t>
  </si>
  <si>
    <t xml:space="preserve">[EMD] 86-year-old, Female, Conscious, Breathing._x000D_
Caller Statement: female HX OF STROKE_x000D_
Chief Complaint: Stroke (CVA) / Transient Ischemic Attack (TIA)  [01/13/23 05:26:42 TSENAY]_x000D_
[EMD] Dispatch Code: 28C06 (Sudden loss of balance or coordination)_x000D_
Suffix: Y (No test evidence of stroke (= T hours))_x000D_
Response: 1111_x000D_
Questions:_x000D_
   -- Responding nlly._x000D_
   -- Breathing nlly._x000D_
   -- Sudden loss of balance/coord._x000D_
   -- Stroke Dx: No positive evidence._x000D_
   -- Sx after approv treat window: YESTERDAY AT 1630_x000D_
   -- Has had STROKE before._x000D_
Comments:_x000D_
   -- No test evidence of stroke (a,a,a): Normal smile, Both arms raised and held equally, Said correctly  [01/13/23 05:30:36 TSENAY]_x000D_
Call Ref#739: {Call created for RMET as Event # 230104648}  [01/13/23 05:30:40 TRANSFER]_x000D_
Call Ref#739 Call Transfer Note: {FROM GEORGIA: Changed Caller Phone to (000) 000-0000 EXT.}  [01/13/23 05:31:16 TRANSFER]_x000D_
Call Ref#739 Call Transfer Note: {FROM GEORGIA: Changed Address to 1343 GRAN CRIQUE DR}  [01/13/23 05:31:16 TRANSFER]_x000D_
Call Ref#739 Call Transfer Note: {FROM GEORGIA: Changed Site/Business to -B}  [01/13/23 05:31:16 TRANSFER]_x000D_
{R24} CLR  [01/13/23 05:31:21 RJONES01]_x000D_
Call Ref#739 Call Transfer Note: Unit: 8111; Status: D; Time: 01/13/2023 05:31:21  [01/13/23 05:31:23 TRANSFER]_x000D_
Call Ref#739 Call Transfer Note: Unit: 8111; Status: E; Time: 01/13/2023 05:33:01  [01/13/23 05:33:05 TRANSFER]_x000D_
8111 EN RTE FROM CROSSVILLE RD/MANSELL RD  [01/13/23 05:33:43 TSENAY]_x000D_
Call Ref#739 Call Transfer Note: Unit: 8111; Status: A; Time: 01/13/2023 05:40:03  [01/13/23 05:40:07 TRANSFER]_x000D_
UDTS: RMA ARRIVED/ON SCENE  [01/13/23 05:40:22 RJONES01]_x000D_
</t>
  </si>
  <si>
    <t>34.030132293</t>
  </si>
  <si>
    <t>-84.32123565</t>
  </si>
  <si>
    <t>230104648</t>
  </si>
  <si>
    <t xml:space="preserve">[EMD] 86-year-old, Female, Conscious, Breathing._x000D_
Caller Statement: female HX OF STROKE_x000D_
Chief Complaint: Stroke (CVA) / Transient Ischemic Attack (TIA)  [01/13/23 05:26:42 TSENAY]_x000D_
[EMD] Dispatch Code: 28C06 (Sudden loss of balance or coordination)_x000D_
Suffix: Y (No test evidence of stroke (= T hours))_x000D_
Response: 1111_x000D_
Questions:_x000D_
   -- Responding nlly._x000D_
   -- Breathing nlly._x000D_
   -- Sudden loss of balance/coord._x000D_
   -- Stroke Dx: No positive evidence._x000D_
   -- Sx after approv treat window: YESTERDAY AT 1630_x000D_
   -- Has had STROKE before._x000D_
Comments:_x000D_
   -- No test evidence of stroke (a,a,a): Normal smile, Both arms raised and held equally, Said correctly  [01/13/23 05:30:36 TSENAY]_x000D_
Call Ref#739: {Call created for RMET as Event # 230104648}  [01/13/23 05:30:40 TRANSFER]_x000D_
{FROM GEORGIA: Changed Caller Phone to (000) 000-0000 EXT.}  [01/13/23 05:31:16 TRANSFER]_x000D_
{FROM GEORGIA: Changed Address to 1343 GRAN CRIQUE DR}  [01/13/23 05:31:16 TRANSFER]_x000D_
{FROM GEORGIA: Changed Site/Business to -B}  [01/13/23 05:31:16 TRANSFER]_x000D_
[FIRE] {R24} CLR  [01/13/23 05:31:21 RJONES01]_x000D_
Unit: 8111; Status: D; Time: 01/13/2023 05:31:21  [01/13/23 05:31:23 TRANSFER]_x000D_
Unit: 8111; Status: E; Time: 01/13/2023 05:33:01  [01/13/23 05:33:05 TRANSFER]_x000D_
[FIRE] 8111 EN RTE FROM CROSSVILLE RD/MANSELL RD  [01/13/23 05:33:43 TSENAY]_x000D_
Unit: 8111; Status: A; Time: 01/13/2023 05:40:03  [01/13/23 05:40:07 TRANSFER]_x000D_
[FIRE] UDTS: RMA ARRIVED/ON SCENE  [01/13/23 05:40:22 RJONES01]_x000D_
Unit: 8111; Status: AV; Time: 01/13/2023 05:53:30  [01/13/23 05:53:32 TRANSFER]_x000D_
{FROM RMET: Cancelled event with disposition []}  [01/13/23 05:53:32 TRANSFER]_x000D_
</t>
  </si>
  <si>
    <t>230104660</t>
  </si>
  <si>
    <t>230104658</t>
  </si>
  <si>
    <t>HOLCOMB BRIDGE RD/MARTINS LANDING DR</t>
  </si>
  <si>
    <t>TANESIA</t>
  </si>
  <si>
    <t>1598 HOLCOMB BRIDGE RD</t>
  </si>
  <si>
    <t>4044528365</t>
  </si>
  <si>
    <t xml:space="preserve">BETWEEN MARTIN/CALIBRE WB ON HBR  [01/13/23 07:18:14 ADARBY]_x000D_
[EPD] Caller Statement: THREE VEH INCIDENT NEAR LOC_x000D_
Chief Complaint: TRAFFIC INCIDENT/collision  [01/13/23 07:18:47 ADARBY]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Dangerous conditions rptd: MIDDLE ROAD_x000D_
   -- Vehs invl: 3_x000D_
   -- All drivers on scene._x000D_
   -- Veh desc:_x000D_
   -- Exact veh loc: IN MIDDLE OF ROAD WB ON HBR_x000D_
   -- Traffic affected: SEE CAD_x000D_
   -- N/A_x000D_
Vehicle #1 (Contact) Information:_x000D_
   -- Color: BLK_x000D_
   -- Make: MITS_x000D_
   -- Model: OUTLANDER_x000D_
Vehicle #2 (Involved) Information:_x000D_
   -- Color: BLK_x000D_
   -- Make: TOY_x000D_
   -- Model: TACOMA_x000D_
Vehicle #3 (Involved) Information:_x000D_
   -- Color: RED_x000D_
   -- Make: GMC_x000D_
   -- Model: ARCAD  [01/13/23 07:19:56 ADARBY]_x000D_
BOW SAYING SHE IS GOING EB ON HBR, NEAR COURTLAND SUBDIVSN  [01/13/23 07:21:20 ADARBY]_x000D_
Event spawned from TRAFFIC INCIDENT - NO INJURY.  [01/13/2023 07:21:32 ADARBY]_x000D_
Call Ref#751: {Call created for RMET as Event # 230104660}  [01/13/23 07:21:36 TRANSFER]_x000D_
29YO CAB COMPLAINING OF BACK PAIN NOW  [01/13/23 07:21:50 ADARBY]_x000D_
WILL MOVE TO MEDIAN  [01/13/23 07:22:12 ADARBY]_x000D_
{FROM GEORGIA: Changed Caller Phone to (000) 000-0000 EXT.}  [01/13/23 07:22:15 TRANSFER]_x000D_
{FROM GEORGIA: Changed Address to HOLCOMB BRIDGE RD &amp; MARTINS LANDING RD}  [01/13/23 07:22:15 TRANSFER]_x000D_
Unit: 8112; Status: D; Time: 01/13/2023 07:22:23  [01/13/23 07:22:26 TRANSFER]_x000D_
[FIRE] {T24} WILL HANDLE  [01/13/23 07:22:48 SLITVIN]_x000D_
Unit: 8112; Status: E; Time: 01/13/2023 07:22:47  [01/13/23 07:22:49 TRANSFER]_x000D_
{FROM GEORGIA: Changed Address to HOLCOMB BRIDGE RD}  [01/13/23 07:22:58 TRANSFER]_x000D_
{FROM GEORGIA: Changed Address to HOLCOMB BRIDGE RD &amp; MARTINS LANDING RD}  [01/13/23 07:23:59 TRANSFER]_x000D_
8112 ENRT CROSS/MANSELL  [01/13/23 07:24:02 SLITVIN]_x000D_
[LAW] {2E2} 29 Y/O F ANXIETY ATT AND BACK PAIN  [01/13/23 07:27:55 KDUNCAN]_x000D_
[FIRE] {T24} 1 PTY REFUSAL  [01/13/23 07:34:29 SLITVIN]_x000D_
Unit: 8112; Status: AV; Time: 01/13/2023 07:35:22  [01/13/23 07:35:24 TRANSFER]_x000D_
{FROM RMET: Cancelled event with disposition []}  [01/13/23 07:35:24 TRANSFER]_x000D_
</t>
  </si>
  <si>
    <t>34.014438629</t>
  </si>
  <si>
    <t>-84.30791473</t>
  </si>
  <si>
    <t>230104661</t>
  </si>
  <si>
    <t>23000351</t>
  </si>
  <si>
    <t xml:space="preserve">BETWEEN MARTIN/CALIBRE WB ON HBR  [01/13/23 07:18:14 ADARBY]_x000D_
[EPD] Caller Statement: THREE VEH INCIDENT NEAR LOC_x000D_
Chief Complaint: TRAFFIC INCIDENT/collision  [01/13/23 07:18:47 ADARBY]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Dangerous conditions rptd: MIDDLE ROAD_x000D_
   -- Vehs invl: 3_x000D_
   -- All drivers on scene._x000D_
   -- Veh desc:_x000D_
   -- Exact veh loc: IN MIDDLE OF ROAD WB ON HBR_x000D_
   -- Traffic affected: SEE CAD_x000D_
   -- N/A_x000D_
Vehicle #1 (Contact) Information:_x000D_
   -- Color: BLK_x000D_
   -- Make: MITS_x000D_
   -- Model: OUTLANDER_x000D_
Vehicle #2 (Involved) Information:_x000D_
   -- Color: BLK_x000D_
   -- Make: TOY_x000D_
   -- Model: TACOMA_x000D_
Vehicle #3 (Involved) Information:_x000D_
   -- Color: RED_x000D_
   -- Make: GMC_x000D_
   -- Model: ARCAD  [01/13/23 07:19:56 ADARBY]_x000D_
BOW SAYING SHE IS GOING EB ON HBR, NEAR COURTLAND SUBDIVSN  [01/13/23 07:21:20 ADARBY]_x000D_
Event spawned from TRAFFIC INCIDENT - NO INJURY.  [01/13/2023 07:21:32 ADARBY]_x000D_
Call Ref#751: {Call created for RMET as Event # 230104660}  [01/13/23 07:21:36 TRANSFER]_x000D_
Event spawned from TRAFFIC ACCIDENT - BRAVO RESP..  [01/13/2023 07:21:38 ADARBY]_x000D_
[EMS] 29YO CAB COMPLAINING OF BACK PAIN NOW  [01/13/23 07:21:50 ADARBY]_x000D_
[EMS] WILL MOVE TO MEDIAN  [01/13/23 07:22:12 ADARBY]_x000D_
Call Ref#751 Call Transfer Note: {FROM GEORGIA: Changed Caller Phone to (000) 000-0000 EXT.}  [01/13/23 07:22:15 TRANSFER]_x000D_
Call Ref#751 Call Transfer Note: {FROM GEORGIA: Changed Address to HOLCOMB BRIDGE RD &amp; MARTINS LANDING RD}  [01/13/23 07:22:15 TRANSFER]_x000D_
Call Ref#751 Call Transfer Note: Unit: 8112; Status: D; Time: 01/13/2023 07:22:23  [01/13/23 07:22:26 TRANSFER]_x000D_
{T24} WILL HANDLE  [01/13/23 07:22:48 SLITVIN]_x000D_
Call Ref#751 Call Transfer Note: Unit: 8112; Status: E; Time: 01/13/2023 07:22:47  [01/13/23 07:22:49 TRANSFER]_x000D_
Call Ref#751 Call Transfer Note: {FROM GEORGIA: Changed Address to HOLCOMB BRIDGE RD}  [01/13/23 07:22:58 TRANSFER]_x000D_
Call Ref#751 Call Transfer Note: {FROM GEORGIA: Changed Address to HOLCOMB BRIDGE RD &amp; MARTINS LANDING RD}  [01/13/23 07:23:59 TRANSFER]_x000D_
[EMS] 8112 ENRT CROSS/MANSELL  [01/13/23 07:24:02 SLITVIN]_x000D_
[LAW] {2E2} 29 Y/O F ANXIETY ATT AND BACK PAIN  [01/13/23 07:27:55 KDUNCAN]_x000D_
{T24} 1 PTY REFUSAL  [01/13/23 07:34:29 SLITVIN]_x000D_
Call Ref#751 Call Transfer Note: Unit: 8112; Status: AV; Time: 01/13/2023 07:35:22  [01/13/23 07:35:24 TRANSFER]_x000D_
Call Ref#751 Call Transfer Note: {FROM RMET: Cancelled event with disposition []}  [01/13/23 07:35:24 TRANSFER]_x000D_
</t>
  </si>
  <si>
    <t>230104692</t>
  </si>
  <si>
    <t>230104686</t>
  </si>
  <si>
    <t>8731 BARNWELL RD</t>
  </si>
  <si>
    <t>7628885122</t>
  </si>
  <si>
    <t xml:space="preserve">113D01  </t>
  </si>
  <si>
    <t xml:space="preserve">UNK PHN  [01/13/23 08:52:08 KBROWN02]_x000D_
TRANSFER FROM ALPH  [01/13/23 08:52:42 KBROWN02]_x000D_
[EPD] Caller Statement: NEEDS PD// MANAGER TRYING TO KICK HIM OFF THE PROPERTY//_x000D_
Chief Complaint: Disturbance / Nuisance  [01/13/23 08:54:34 KBROWN02]_x000D_
[EPD] Dispatch Code: 113D01 (Physical DISTURBANCE)_x000D_
Response: 1111_x000D_
Questions:_x000D_
   -- DISTURBANCE_x000D_
   -- Time lapse (mins): A LITTLE MORE THAN A COUPLE OF MIN_x000D_
   -- Caller on scene._x000D_
   -- Vict caller on scene._x000D_
   -- No known wpns invl._x000D_
   -- 1 subj invl._x000D_
   -- Physical DISTURBANCE: BOTH_x000D_
   -- No medical needed.  [01/13/23 08:56:50 KBROWN02]_x000D_
[EPD] Questions:_x000D_
   -- Susp not known._x000D_
   -- Alcohol/drugs not invl._x000D_
   -- Caller in danger.  [01/13/23 08:57:39 KBROWN02]_x000D_
[EPD] Person #1 (Victim) Information:_x000D_
   -- Race: BLK_x000D_
   -- Sex: M_x000D_
   -- Age: 28_x000D_
   -- Clothing: BLU SHIRT// BLUI PANTS// BLK SHOES AND JACKET  [01/13/23 09:00:01 KBROWN02]_x000D_
CALLER WILL BE WAITING OUTSIDE OF THE LOC  [01/13/23 09:00:59 KBROWN02]_x000D_
{2A2} CLR//SOUNDS LIKE SUBJ THEY WERE OUT W/ EARLIER  [01/13/23 09:01:47 KDUNCAN]_x000D_
{2A2} MALE IS REQ 2T1 BE ENR  [01/13/23 09:07:04 JMEDEROS]_x000D_
ALPH TRANSF//CALLER CB ADV CALLER THAT OFC ARE THERE NOW  [01/13/23 09:09:03 KDUNCAN]_x000D_
{2A1} 28 YO MALE CAB WANTS TO BE CHECKED BY AMR  [01/13/23 09:14:32 JMEDEROS]_x000D_
Event spawned from PHYSICAL DISTURBANCE.  [01/13/2023 09:15:29 JMEDEROS]_x000D_
Call Ref#784: {Call created for RMET as Event # 230104692}  [01/13/23 09:15:32 TRANSFER]_x000D_
{FROM GEORGIA: Changed Caller Phone to (000) 000-0000 EXT.}  [01/13/23 09:16:36 TRANSFER]_x000D_
{FROM GEORGIA: Changed Site/Business to }  [01/13/23 09:16:36 TRANSFER]_x000D_
Unit: 8114; Status: D; Time: 01/13/2023 09:16:44  [01/13/23 09:16:45 TRANSFER]_x000D_
Unit: 8114; Status: E; Time: 01/13/2023 09:16:58  [01/13/23 09:17:00 TRANSFER]_x000D_
[FIRE] AMR 8114 ENR FROM HBR/9  [01/13/23 09:17:53 ADARBY]_x000D_
[LAW] FIRE PULL STATION ZONE 160 OP SHANE  [01/13/23 09:24:44 KDUNCAN]_x000D_
Unit: 8114; Status: A; Time: 01/13/2023 09:24:43  [01/13/23 09:24:45 TRANSFER]_x000D_
[LAW] DISREG LAST  [01/13/23 09:24:55 KDUNCAN]_x000D_
Unit: 8114; Status: T; Time: 01/13/2023 09:34:07  [01/13/23 09:34:10 TRANSFER]_x000D_
Unit: 8114; Status: H; Time: 01/13/2023 09:58:01  [01/13/23 09:58:03 TRANSFER]_x000D_
Unit: 8114; Status: AV; Time: 01/13/2023 10:14:46  [01/13/23 10:14:47 TRANSFER]_x000D_
Unit: 8114; Status: AV; Time: 01/13/2023 10:14:49  [01/13/23 10:14:50 TRANSFER]_x000D_
{FROM RMET: Closed event with disposition []}  [01/13/23 10:14:50 TRANSFER]_x000D_
</t>
  </si>
  <si>
    <t>230104693</t>
  </si>
  <si>
    <t>23000352</t>
  </si>
  <si>
    <t xml:space="preserve">UNK PHN  [01/13/23 08:52:08 KBROWN02]_x000D_
TRANSFER FROM ALPH  [01/13/23 08:52:42 KBROWN02]_x000D_
[EPD] Caller Statement: NEEDS PD// MANAGER TRYING TO KICK HIM OFF THE PROPERTY//_x000D_
Chief Complaint: Disturbance / Nuisance  [01/13/23 08:54:34 KBROWN02]_x000D_
[EPD] Dispatch Code: 113D01 (Physical DISTURBANCE)_x000D_
Response: 1111_x000D_
Questions:_x000D_
   -- DISTURBANCE_x000D_
   -- Time lapse (mins): A LITTLE MORE THAN A COUPLE OF MIN_x000D_
   -- Caller on scene._x000D_
   -- Vict caller on scene._x000D_
   -- No known wpns invl._x000D_
   -- 1 subj invl._x000D_
   -- Physical DISTURBANCE: BOTH_x000D_
   -- No medical needed.  [01/13/23 08:56:50 KBROWN02]_x000D_
[EPD] Questions:_x000D_
   -- Susp not known._x000D_
   -- Alcohol/drugs not invl._x000D_
   -- Caller in danger.  [01/13/23 08:57:39 KBROWN02]_x000D_
[EPD] Person #1 (Victim) Information:_x000D_
   -- Race: BLK_x000D_
   -- Sex: M_x000D_
   -- Age: 28_x000D_
   -- Clothing: BLU SHIRT// BLUI PANTS// BLK SHOES AND JACKET  [01/13/23 09:00:01 KBROWN02]_x000D_
CALLER WILL BE WAITING OUTSIDE OF THE LOC  [01/13/23 09:00:59 KBROWN02]_x000D_
{2A2} CLR//SOUNDS LIKE SUBJ THEY WERE OUT W/ EARLIER  [01/13/23 09:01:47 KDUNCAN]_x000D_
{2A2} MALE IS REQ 2T1 BE ENR  [01/13/23 09:07:04 JMEDEROS]_x000D_
ALPH TRANSF//CALLER CB ADV CALLER THAT OFC ARE THERE NOW  [01/13/23 09:09:03 KDUNCAN]_x000D_
{2A1} 28 YO MALE CAB WANTS TO BE CHECKED BY AMR  [01/13/23 09:14:32 JMEDEROS]_x000D_
Event spawned from PHYSICAL DISTURBANCE.  [01/13/2023 09:15:29 JMEDEROS]_x000D_
Call Ref#784: {Call created for RMET as Event # 230104692}  [01/13/23 09:15:32 TRANSFER]_x000D_
Event spawned from MEDICAL EVALUATION.  [01/13/2023 09:15:33 JMEDEROS]_x000D_
Call Ref#784 Call Transfer Note: {FROM GEORGIA: Changed Caller Phone to (000) 000-0000 EXT.}  [01/13/23 09:16:36 TRANSFER]_x000D_
Call Ref#784 Call Transfer Note: {FROM GEORGIA: Changed Site/Business to }  [01/13/23 09:16:36 TRANSFER]_x000D_
Call Ref#784 Call Transfer Note: Unit: 8114; Status: D; Time: 01/13/2023 09:16:44  [01/13/23 09:16:45 TRANSFER]_x000D_
Call Ref#784 Call Transfer Note: Unit: 8114; Status: E; Time: 01/13/2023 09:16:58  [01/13/23 09:17:00 TRANSFER]_x000D_
AMR 8114 ENR FROM HBR/9  [01/13/23 09:17:53 ADARBY]_x000D_
</t>
  </si>
  <si>
    <t>230104721</t>
  </si>
  <si>
    <t>23000353</t>
  </si>
  <si>
    <t>175 OLD HOLCOMB BRIDGE WAY</t>
  </si>
  <si>
    <t>ASHLEY WISE</t>
  </si>
  <si>
    <t>154 OLD HOLCOMB BRIDGE WAY</t>
  </si>
  <si>
    <t>6789070548</t>
  </si>
  <si>
    <t xml:space="preserve">13C03   </t>
  </si>
  <si>
    <t xml:space="preserve">[EMD] 1st Party Alone - 30-year-old, Female, Conscious, Breathing._x000D_
Caller Statement: TYPE 1 DIABETIC HASN`T HAD INSULIN IN A LONG TIME / CHEST IS BURNING_x000D_
Chief Complaint: Diagnosed aortic aneurysm  [01/13/23 10:32:39 SLITVIN]_x000D_
[EMD] Dispatch Code: 13C03 (Abnormal breathing)_x000D_
Response: 1111_x000D_
Questions:_x000D_
   -- Responding nlly._x000D_
   -- Behaving nlly now._x000D_
   -- Not breathing nlly._x000D_
   -- No evidence of coronavirus illness.  [01/13/23 10:33:14 SLITVIN]_x000D_
Call Ref#815: {Call created for RMET as Event # 230104723}  [01/13/23 10:33:16 TRANSFER]_x000D_
{R24} CLEAR  [01/13/23 10:34:26 CWAY]_x000D_
Call Ref#815 Call Transfer Note: {FROM GEORGIA: Changed Caller Phone to (000) 000-0000 EXT.}  [01/13/23 10:34:40 TRANSFER]_x000D_
Call Ref#815 Call Transfer Note: Unit: 8117; Status: D; Time: 01/13/2023 10:34:48  [01/13/23 10:34:51 TRANSFER]_x000D_
Call Ref#815 Call Transfer Note: Unit: 8117; Status: E; Time: 01/13/2023 10:34:52  [01/13/23 10:34:54 TRANSFER]_x000D_
[EMS] 8117 AMRE CROSSVILLE/MANSELL  [01/13/23 10:35:50 CWAY]_x000D_
[EMD] COVID Tool – reasonable likelihood of COVID-19 – take appropriate precautions:_x000D_
   -- chills_x000D_
   -- difficulty breathing or shortness of breath  [01/13/23 10:36:16 SLITVIN]_x000D_
[EMD] Urgent Message:_x000D_
   -- Reasonable likelihood of COVID-19:  Multiple COVID-related symptoms identified by EIDS Tool evaluation – take appropriate precautions.  [01/13/23 10:36:16 SLITVIN]_x000D_
Call Ref#815 Call Transfer Note: Unit: 8117; Status: A; Time: 01/13/2023 10:40:51  [01/13/23 10:40:53 TRANSFER]_x000D_
[EMD] Comments:_x000D_
   -- THROAT HURTS AND COUGHING A LOT AS WELL_x000D_
   -- CALLER MIGHT ALSO BE PREGNANT  [01/13/23 10:41:09 SLITVIN]_x000D_
[EMS] 8117 AMRA  [01/13/23 10:41:10 CWAY]_x000D_
[EMS] 8117 CANCEL FIRE  [01/13/23 10:43:58 CWAY]_x000D_
</t>
  </si>
  <si>
    <t>34.027629852</t>
  </si>
  <si>
    <t>-84.32593536</t>
  </si>
  <si>
    <t>230104723</t>
  </si>
  <si>
    <t xml:space="preserve">[EMD] 1st Party Alone - 30-year-old, Female, Conscious, Breathing._x000D_
Caller Statement: TYPE 1 DIABETIC HASN`T HAD INSULIN IN A LONG TIME / CHEST IS BURNING_x000D_
Chief Complaint: Diagnosed aortic aneurysm  [01/13/23 10:32:39 SLITVIN]_x000D_
[EMD] Dispatch Code: 13C03 (Abnormal breathing)_x000D_
Response: 1111_x000D_
Questions:_x000D_
   -- Responding nlly._x000D_
   -- Behaving nlly now._x000D_
   -- Not breathing nlly._x000D_
   -- No evidence of coronavirus illness.  [01/13/23 10:33:14 SLITVIN]_x000D_
Call Ref#815: {Call created for RMET as Event # 230104723}  [01/13/23 10:33:16 TRANSFER]_x000D_
[FIRE] {R24} CLEAR  [01/13/23 10:34:26 CWAY]_x000D_
{FROM GEORGIA: Changed Caller Phone to (000) 000-0000 EXT.}  [01/13/23 10:34:40 TRANSFER]_x000D_
Unit: 8117; Status: D; Time: 01/13/2023 10:34:48  [01/13/23 10:34:51 TRANSFER]_x000D_
Unit: 8117; Status: E; Time: 01/13/2023 10:34:52  [01/13/23 10:34:54 TRANSFER]_x000D_
8117 AMRE CROSSVILLE/MANSELL  [01/13/23 10:35:50 CWAY]_x000D_
[EMD] COVID Tool – reasonable likelihood of COVID-19 – take appropriate precautions:_x000D_
   -- chills_x000D_
   -- difficulty breathing or shortness of breath  [01/13/23 10:36:16 SLITVIN]_x000D_
[EMD] Urgent Message:_x000D_
   -- Reasonable likelihood of COVID-19:  Multiple COVID-related symptoms identified by EIDS Tool evaluation – take appropriate precautions.  [01/13/23 10:36:16 SLITVIN]_x000D_
Unit: 8117; Status: A; Time: 01/13/2023 10:40:51  [01/13/23 10:40:53 TRANSFER]_x000D_
[EMD] Comments:_x000D_
   -- THROAT HURTS AND COUGHING A LOT AS WELL_x000D_
   -- CALLER MIGHT ALSO BE PREGNANT  [01/13/23 10:41:09 SLITVIN]_x000D_
8117 AMRA  [01/13/23 10:41:10 CWAY]_x000D_
8117 CANCEL FIRE  [01/13/23 10:43:58 CWAY]_x000D_
Unit: 8117; Status: T; Time: 01/13/2023 10:54:45  [01/13/23 10:54:48 TRANSFER]_x000D_
Unit: 8117; Status: H; Time: 01/13/2023 11:17:14  [01/13/23 11:17:17 TRANSFER]_x000D_
Unit: 8117; Status: AV; Time: 01/13/2023 11:49:57  [01/13/23 11:50:01 TRANSFER]_x000D_
Unit: 8117; Status: AV; Time: 01/13/2023 11:50:01  [01/13/23 11:50:04 TRANSFER]_x000D_
{FROM RMET: Closed event with disposition []}  [01/13/23 11:50:04 TRANSFER]_x000D_
</t>
  </si>
  <si>
    <t>230104752</t>
  </si>
  <si>
    <t>230104749</t>
  </si>
  <si>
    <t>, LYNN</t>
  </si>
  <si>
    <t xml:space="preserve">B/M 33 YO, BLU HOODIE, BLK PANTS, CAME IN FOR PROPERTY, ADVISED HE HAD CHEST PAINS, STAFF OFFERED TO GET A S04 HE SAID NO HE WAS HAVING RESPITORY PROBLEMS AND HAS BEEN IN THE BATHROOM FOR 15MIN  [01/13/23 12:00:00 CWAY]_x000D_
THE DOOR IS UNLOCKED  [01/13/23 12:00:05 CWAY]_x000D_
HE HAS A RED CAP ON THE BENCH  [01/13/23 12:00:20 CWAY]_x000D_
MALE`S NAME JERMAINE MACKEY  [01/13/23 12:00:27 CWAY]_x000D_
LOBBY B  [01/13/23 12:00:34 CWAY]_x000D_
MALE ADVD HES C4 AND ABOUT TO COME OUT  [01/13/23 12:04:11 JMEDEROS]_x000D_
33 YO MALE COMPL CHEST PAIN AND BREATHING PROB  [01/13/23 12:07:23 JMEDEROS]_x000D_
Event spawned from SIG 95.  [01/13/2023 12:08:50 KDUNCAN]_x000D_
Call Ref#844: {Call created for RMET as Event # 230104752}  [01/13/23 12:08:53 TRANSFER]_x000D_
[FIRE] {R21} CLR  [01/13/23 12:09:26 KDUNCAN]_x000D_
Unit: 8113; Status: D; Time: 01/13/2023 12:09:43  [01/13/23 12:09:46 TRANSFER]_x000D_
Unit: 8113; Status: E; Time: 01/13/2023 12:09:46  [01/13/23 12:09:50 TRANSFER]_x000D_
[LAW] {2X1} FD OS  [01/13/23 12:13:00 JMEDEROS]_x000D_
[FIRE] 8113 ENR CROSS/MANS  [01/13/23 12:13:02 KDUNCAN]_x000D_
[FIRE] {R21} X AMR//8113 CLR  [01/13/23 12:16:19 KDUNCAN]_x000D_
Unit: 8113; Status: AV; Time: 01/13/2023 12:18:39  [01/13/23 12:18:41 TRANSFER]_x000D_
{FROM RMET: Cancelled event with disposition []}  [01/13/23 12:18:41 TRANSFER]_x000D_
</t>
  </si>
  <si>
    <t>230104753</t>
  </si>
  <si>
    <t>23000354</t>
  </si>
  <si>
    <t xml:space="preserve">B/M 33 YO, BLU HOODIE, BLK PANTS, CAME IN FOR PROPERTY, ADVISED HE HAD CHEST PAINS, STAFF OFFERED TO GET A S04 HE SAID NO HE WAS HAVING RESPITORY PROBLEMS AND HAS BEEN IN THE BATHROOM FOR 15MIN  [01/13/23 12:00:00 CWAY]_x000D_
THE DOOR IS UNLOCKED  [01/13/23 12:00:05 CWAY]_x000D_
HE HAS A RED CAP ON THE BENCH  [01/13/23 12:00:20 CWAY]_x000D_
MALE`S NAME JERMAINE MACKEY  [01/13/23 12:00:27 CWAY]_x000D_
LOBBY B  [01/13/23 12:00:34 CWAY]_x000D_
MALE ADVD HES C4 AND ABOUT TO COME OUT  [01/13/23 12:04:11 JMEDEROS]_x000D_
33 YO MALE COMPL CHEST PAIN AND BREATHING PROB  [01/13/23 12:07:23 JMEDEROS]_x000D_
Event spawned from SIG 95.  [01/13/2023 12:08:50 KDUNCAN]_x000D_
Call Ref#844: {Call created for RMET as Event # 230104752}  [01/13/23 12:08:53 TRANSFER]_x000D_
Event spawned from CHEST PAIN - CHARLIE RESP..  [01/13/2023 12:08:53 KDUNCAN]_x000D_
{R21} CLR  [01/13/23 12:09:26 KDUNCAN]_x000D_
Call Ref#844 Call Transfer Note: Unit: 8113; Status: D; Time: 01/13/2023 12:09:43  [01/13/23 12:09:46 TRANSFER]_x000D_
Call Ref#844 Call Transfer Note: Unit: 8113; Status: E; Time: 01/13/2023 12:09:46  [01/13/23 12:09:50 TRANSFER]_x000D_
[LAW] {2X1} FD OS  [01/13/23 12:13:00 JMEDEROS]_x000D_
8113 ENR CROSS/MANS  [01/13/23 12:13:02 KDUNCAN]_x000D_
{R21} X AMR//8113 CLR  [01/13/23 12:16:19 KDUNCAN]_x000D_
{R21} PAT WALKED OUT//PAT DIDN`T WANT EMS  [01/13/23 12:17:27 KDUNCAN]_x000D_
{R21} BACK IN SERV  [01/13/23 12:17:34 KDUNCAN]_x000D_
</t>
  </si>
  <si>
    <t>230104762</t>
  </si>
  <si>
    <t>23000355</t>
  </si>
  <si>
    <t>1085 WORDSWORTH DR</t>
  </si>
  <si>
    <t>WORDSWORTH DR</t>
  </si>
  <si>
    <t>OAKSTONE WAY</t>
  </si>
  <si>
    <t>BURKEMEADE CT</t>
  </si>
  <si>
    <t>JUAN</t>
  </si>
  <si>
    <t>6788521086</t>
  </si>
  <si>
    <t xml:space="preserve">[EMD] 84-year-old, Male, Consciousness unknown, Breathing status unknown._x000D_
Caller Statement: MOTHER CALLED IN REF TO DAD NOT WAKING UP//ADV HES NOT RESPONSIVE_x000D_
Chief Complaint: Unknown Problem (Person Down)  [01/13/23 12:33:14 KDUNCAN]_x000D_
[EMD] Dispatch Code: 32B03 (Unknown status/Other codes not applicable)_x000D_
Response: 1111_x000D_
Questions:_x000D_
   -- No spec circumstances._x000D_
   -- Unk if appears completely awake._x000D_
   -- Never heard talking/crying._x000D_
   -- Unk what doing now._x000D_
   -- Unk if moving at all._x000D_
   -- Caller doesn`t suggest LIFE STATUS QUESTIONABLE._x000D_
   -- Knows where pt is: PROBABLY IN BEDROOM OR IN CHAIR_x000D_
   -- Can`t direct crew to pt.  [01/13/23 12:34:22 KDUNCAN]_x000D_
Call Ref#856: {Call created for RMET as Event # 230104764}  [01/13/23 12:34:26 TRANSFER]_x000D_
Call Ref#856 Call Transfer Note: {FROM GEORGIA: Changed Caller Phone to (000) 000-0000 EXT.}  [01/13/23 12:34:57 TRANSFER]_x000D_
{R21} CLEAR, DISP E21 ALSO  [01/13/23 12:35:42 CWAY]_x000D_
MOTHER NAME ORTIEZA  770 998 0456  [01/13/23 12:35:50 KDUNCAN]_x000D_
Call Ref#856 Call Transfer Note: Unit: 8118; Status: D; Time: 01/13/2023 12:35:54  [01/13/23 12:35:57 TRANSFER]_x000D_
CALLER ADV HE IS 45 MIN-1 HR AWAY COMING FROM KENNESAW  [01/13/23 12:36:28 KDUNCAN]_x000D_
Call Ref#856 Call Transfer Note: Unit: 8118; Status: E; Time: 01/13/2023 12:36:49  [01/13/23 12:36:52 TRANSFER]_x000D_
FEMALE ON THE PHONE  [01/13/23 12:37:13 CWAY]_x000D_
8118 ENR HEM/WEST  [01/13/23 12:37:54 KDUNCAN]_x000D_
[EMD] 84-year-old, Male, Not Conscious, Not Breathing._x000D_
Chief Complaint: Cardiac or Respiratory Arrest / Death_x000D_
Reclassified from 32B03 to 09E01_x000D_
Reconfigure Code: 09E01 (Not breathing at all)_x000D_
Response: 1111  [01/13/23 12:38:00 CWAY]_x000D_
[EMD] Questions:_x000D_
   -- Arrest witnessed/just occurred._x000D_
   -- No defib available.  [01/13/23 12:38:26 CWAY]_x000D_
COMP 21 CLR  [01/13/23 12:38:43 KDUNCAN]_x000D_
TRIED TO MOVE HIM AND HE DOESN`T MOVE  [01/13/23 12:38:53 CWAY]_x000D_
AMR 20 MIN ETA  [01/13/23 12:39:08 KDUNCAN]_x000D_
B24 CLR  [01/13/23 12:39:42 KDUNCAN]_x000D_
UNABLE TO ROLL THE PATIENT OVER  [01/13/23 12:40:58 CWAY]_x000D_
SOUNDS LIKE PHONE DISCONNECTED  [01/13/23 12:41:10 CWAY]_x000D_
{R21} UNRESP/ARREST  [01/13/23 12:42:31 KDUNCAN]_x000D_
Call Ref#856 Call Transfer Note: Unit: 8118; Status: A; Time: 01/13/2023 12:49:09  [01/13/23 12:49:12 TRANSFER]_x000D_
8118 A  [01/13/23 12:51:25 KDUNCAN]_x000D_
[LAW] {2S2} DAD IS RESPONSIVE AND GOING TO NFH / MOM WILL WAIT AT HOUSE TO BE PICKED UP  [01/13/23 12:58:16 SLITVIN]_x000D_
[LAW] SON IS CLR ON THE INFORMATION  [01/13/23 12:59:13 SLITVIN]_x000D_
{R21} PAT TRANSP BY AMR//COMP 21 BACK IN SERV  [01/13/23 13:01:04 KDUNCAN]_x000D_
</t>
  </si>
  <si>
    <t>34.038318634</t>
  </si>
  <si>
    <t>-84.37970733</t>
  </si>
  <si>
    <t>230104764</t>
  </si>
  <si>
    <t xml:space="preserve">[EMD] 84-year-old, Male, Consciousness unknown, Breathing status unknown._x000D_
Caller Statement: MOTHER CALLED IN REF TO DAD NOT WAKING UP//ADV HES NOT RESPONSIVE_x000D_
Chief Complaint: Unknown Problem (Person Down)  [01/13/23 12:33:14 KDUNCAN]_x000D_
[EMD] Dispatch Code: 32B03 (Unknown status/Other codes not applicable)_x000D_
Response: 1111_x000D_
Questions:_x000D_
   -- No spec circumstances._x000D_
   -- Unk if appears completely awake._x000D_
   -- Never heard talking/crying._x000D_
   -- Unk what doing now._x000D_
   -- Unk if moving at all._x000D_
   -- Caller doesn`t suggest LIFE STATUS QUESTIONABLE._x000D_
   -- Knows where pt is: PROBABLY IN BEDROOM OR IN CHAIR_x000D_
   -- Can`t direct crew to pt.  [01/13/23 12:34:22 KDUNCAN]_x000D_
Call Ref#856: {Call created for RMET as Event # 230104764}  [01/13/23 12:34:26 TRANSFER]_x000D_
{FROM GEORGIA: Changed Caller Phone to (000) 000-0000 EXT.}  [01/13/23 12:34:57 TRANSFER]_x000D_
[FIRE] {R21} CLEAR, DISP E21 ALSO  [01/13/23 12:35:42 CWAY]_x000D_
[FIRE] MOTHER NAME ORTIEZA  770 998 0456  [01/13/23 12:35:50 KDUNCAN]_x000D_
Unit: 8118; Status: D; Time: 01/13/2023 12:35:54  [01/13/23 12:35:57 TRANSFER]_x000D_
[FIRE] CALLER ADV HE IS 45 MIN-1 HR AWAY COMING FROM KENNESAW  [01/13/23 12:36:28 KDUNCAN]_x000D_
Unit: 8118; Status: E; Time: 01/13/2023 12:36:49  [01/13/23 12:36:52 TRANSFER]_x000D_
[FIRE] FEMALE ON THE PHONE  [01/13/23 12:37:13 CWAY]_x000D_
[FIRE] 8118 ENR HEM/WEST  [01/13/23 12:37:54 KDUNCAN]_x000D_
[EMD] 84-year-old, Male, Not Conscious, Not Breathing._x000D_
Chief Complaint: Cardiac or Respiratory Arrest / Death_x000D_
Reclassified from 32B03 to 09E01_x000D_
Reconfigure Code: 09E01 (Not breathing at all)_x000D_
Response: 1111  [01/13/23 12:38:00 CWAY]_x000D_
[EMD] Questions:_x000D_
   -- Arrest witnessed/just occurred._x000D_
   -- No defib available.  [01/13/23 12:38:26 CWAY]_x000D_
[FIRE] COMP 21 CLR  [01/13/23 12:38:43 KDUNCAN]_x000D_
[FIRE] TRIED TO MOVE HIM AND HE DOESN`T MOVE  [01/13/23 12:38:53 CWAY]_x000D_
[FIRE] AMR 20 MIN ETA  [01/13/23 12:39:08 KDUNCAN]_x000D_
[FIRE] B24 CLR  [01/13/23 12:39:42 KDUNCAN]_x000D_
[FIRE] UNABLE TO ROLL THE PATIENT OVER  [01/13/23 12:40:58 CWAY]_x000D_
[FIRE] SOUNDS LIKE PHONE DISCONNECTED  [01/13/23 12:41:10 CWAY]_x000D_
[FIRE] {R21} UNRESP/ARREST  [01/13/23 12:42:32 KDUNCAN]_x000D_
Unit: 8118; Status: A; Time: 01/13/2023 12:49:09  [01/13/23 12:49:12 TRANSFER]_x000D_
[FIRE] 8118 A  [01/13/23 12:51:25 KDUNCAN]_x000D_
[LAW] {2S2} DAD IS RESPONSIVE AND GOING TO NFH / MOM WILL WAIT AT HOUSE TO BE PICKED UP  [01/13/23 12:58:16 SLITVIN]_x000D_
[LAW] SON IS CLR ON THE INFORMATION  [01/13/23 12:59:13 SLITVIN]_x000D_
[FIRE] {R21} PAT TRANSP BY AMR//COMP 21 BACK IN SERV  [01/13/23 13:01:04 KDUNCAN]_x000D_
Unit: 8118; Status: T; Time: 01/13/2023 13:07:49  [01/13/23 13:07:50 TRANSFER]_x000D_
Unit: 8118; Status: H; Time: 01/13/2023 13:27:32  [01/13/23 13:27:33 TRANSFER]_x000D_
Unit: 8118; Status: AV; Time: 01/13/2023 14:36:55  [01/13/23 14:36:55 TRANSFER]_x000D_
Unit: 8118; Status: AV; Time: 01/13/2023 14:36:55  [01/13/23 14:36:58 TRANSFER]_x000D_
{FROM RMET: Closed event with disposition []}  [01/13/23 14:36:58 TRANSFER]_x000D_
</t>
  </si>
  <si>
    <t>230104770</t>
  </si>
  <si>
    <t>23000357</t>
  </si>
  <si>
    <t xml:space="preserve">INFO  </t>
  </si>
  <si>
    <t xml:space="preserve">MALE SUBJ ASKING FOR GAUSS TAPE AND IS STILL COMPLAINING OF CHEST PAIN  [01/13/23 12:48:42 KBROWN02]]_x000D_
POSS NAME JERMANIE// 30YOLD MALE // C/A/B CHEST PAIN  [01/13/23 12:50:27 KBROWN02]_x000D_
Call Ref#866: {Call created for RMET as Event # 230104774}  [01/13/23 12:50:45 TRANSFER]_x000D_
[EMS] SAME MALE FROM EARLIER IS NOW REQ MED// LOBBY A/  [01/13/23 12:51:56 KBROWN02]_x000D_
Call Ref#866 Call Transfer Note: {FROM GEORGIA: Changed Caller Phone to (000) 000-0000 EXT.}  [01/13/23 12:52:07 TRANSFER]_x000D_
Call Ref#866 Call Transfer Note: {FROM GEORGIA: Changed Site/Business to }  [01/13/23 12:52:07 TRANSFER]_x000D_
Call Ref#866 Call Transfer Note: ATLANTA ST/ELLIS ST/ {FROM ROSW: Changed Nature from MCALL to CHEST PAIN - CHARLIE RESP.}  [01/13/23 12:52:07 TRANSFER]_x000D_
Call Ref#866 Call Transfer Note: Unit: 8112; Status: D; Time: 01/13/2023 12:52:09  [01/13/23 12:52:12 TRANSFER]_x000D_
Call Ref#866 Call Transfer Note: Unit: 8112; Status: E; Time: 01/13/2023 12:52:16  [01/13/23 12:52:20 TRANSFER]_x000D_
{T21} CLR  [01/13/23 12:52:24 KDUNCAN]_x000D_
8112 ENR MANS/9  [01/13/23 12:53:59 KDUNCAN]_x000D_
Call Ref#866 Call Transfer Note: Unit: 8112; Status: A; Time: 01/13/2023 12:57:42  [01/13/23 12:57:48 TRANSFER]_x000D_
8112 A  [01/13/23 12:58:12 KDUNCAN]_x000D_
{T21} BACK IN SERV  [01/13/23 13:00:09 KDUNCAN]_x000D_
</t>
  </si>
  <si>
    <t>230104771</t>
  </si>
  <si>
    <t>23000356</t>
  </si>
  <si>
    <t>4707501467</t>
  </si>
  <si>
    <t xml:space="preserve">12A04   </t>
  </si>
  <si>
    <t xml:space="preserve">GAVE 770-649-1009  [01/13/23 12:48:53 SLITVIN]_x000D_
[EMD] 81-year-old, Female, Conscious, Breathing._x000D_
Caller Statement: DINING ROOM - SHAKING CAN`T SPEAK / CAN`T HOLD UTENSILS_x000D_
Chief Complaint: Convulsions / Seizures  [01/13/23 12:50:11 SLITVIN]_x000D_
[EMD] Dispatch Code: 12A04 (FOCAL/ABSENCE seizure (alert))_x000D_
Response: 1111_x000D_
Questions:_x000D_
   -- FOCAL seizure._x000D_
   -- Not diabetic._x000D_
   -- Not epileptic (not diagnosed w/seizure disorder)._x000D_
   -- No hx of STROKE or brain tumor._x000D_
   -- Responding nlly.  [01/13/23 12:50:50 SLITVIN]_x000D_
Call Ref#867: {Call created for RMET as Event # 230104775}  [01/13/23 12:50:54 TRANSFER]_x000D_
{Call created for:ALPH-FIRE as Call#:364 Event#:20230006665    Nature:CAD2CAD FIRE}  [01/13/23 12:51:40 TRANSFER]_x000D_
{**** ALPHARETTA E911-FIRE HAS DISPATCHED UNIT Q41 ****}  [01/13/23 12:52:06 TRANSFER]_x000D_
Call Ref#867 Call Transfer Note: Unit: 8119; Status: D; Time: 01/13/2023 12:52:30  [01/13/23 12:52:34 TRANSFER]_x000D_
Call Ref#867 Call Transfer Note: Unit: 8119; Status: E; Time: 01/13/2023 12:52:33  [01/13/23 12:52:37 TRANSFER]_x000D_
Call Ref#867 Call Transfer Note: {FROM GEORGIA: Changed Caller Phone to (000) 000-0000 EXT.}  [01/13/23 12:53:06 TRANSFER]_x000D_
Call Ref#867 Call Transfer Note: {FROM GEORGIA: Changed Site/Business to }  [01/13/23 12:53:06 TRANSFER]_x000D_
Call Ref#867 Call Transfer Note: Unit: 8119; Status: AV; Time:  [01/13/23 12:54:05 TRANSFER]_x000D_
Call Ref#867 Call Transfer Note: Unit: 8502; Status: D; Time: 01/13/2023 12:54:10  [01/13/23 12:54:12 TRANSFER]_x000D_
Call Ref#867 Call Transfer Note: Unit: 8502; Status: E; Time: 01/13/2023 12:54:28  [01/13/23 12:54:31 TRANSFER]_x000D_
{Q41} ENR  [01/13/23 12:55:07 KDUNCAN]_x000D_
8502 ENR HEMB/ELK  [01/13/23 12:57:59 KDUNCAN]_x000D_
Call Ref#867 Call Transfer Note: Unit: 8502; Status: A; Time: 01/13/2023 13:01:21  [01/13/23 13:01:23 TRANSFER]_x000D_
{Q41} PT TURNED OVER TO AMR  [01/13/23 13:08:09 ADARBY]_x000D_
{FROM ALPH: PT TOT AMR BIS  [01/13/23 13:08:54 SCHERUBIN]}  [01/13/23 13:08:55 TRANSFER]_x000D_
{FROM ALPH: Closed event with disposition [03]}  [01/13/23 13:09:00 TRANSFER]_x000D_
</t>
  </si>
  <si>
    <t>230104774</t>
  </si>
  <si>
    <t xml:space="preserve">MALE SUBJ ASKING FOR GAUSS TAPE AND IS STILL COMPLAINING OF CHEST PAIN  [01/13/23 12:48:42 KBROWN02]]_x000D_
POSS NAME JERMANIE// 30YOLD MALE // C/A/B CHEST PAIN  [01/13/23 12:50:27 KBROWN02]_x000D_
Call Ref#866: {Call created for RMET as Event # 230104774}  [01/13/23 12:50:45 TRANSFER]_x000D_
SAME MALE FROM EARLIER IS NOW REQ MED// LOBBY A/  [01/13/23 12:51:56 KBROWN02]_x000D_
{FROM GEORGIA: Changed Caller Phone to (000) 000-0000 EXT.}  [01/13/23 12:52:07 TRANSFER]_x000D_
{FROM GEORGIA: Changed Site/Business to }  [01/13/23 12:52:07 TRANSFER]_x000D_
ATLANTA ST/ELLIS ST/ {FROM ROSW: Changed Nature from MCALL to CHEST PAIN - CHARLIE RESP.}  [01/13/23 12:52:07 TRANSFER]_x000D_
Unit: 8112; Status: D; Time: 01/13/2023 12:52:09  [01/13/23 12:52:12 TRANSFER]_x000D_
Unit: 8112; Status: E; Time: 01/13/2023 12:52:16  [01/13/23 12:52:20 TRANSFER]_x000D_
[FIRE] {T21} CLR  [01/13/23 12:52:24 KDUNCAN]_x000D_
[FIRE] 8112 ENR MANS/9  [01/13/23 12:53:59 KDUNCAN]_x000D_
Unit: 8112; Status: A; Time: 01/13/2023 12:57:42  [01/13/23 12:57:48 TRANSFER]_x000D_
[FIRE] 8112 A  [01/13/23 12:58:12 KDUNCAN]_x000D_
[FIRE] {T21} BACK IN SERV  [01/13/23 13:00:09 KDUNCAN]_x000D_
Unit: 8112; Status: AV; Time: 01/13/2023 13:03:09  [01/13/23 13:03:12 TRANSFER]_x000D_
{FROM RMET: Cancelled event with disposition []}  [01/13/23 13:03:12 TRANSFER]_x000D_
</t>
  </si>
  <si>
    <t>230104775</t>
  </si>
  <si>
    <t xml:space="preserve">GAVE 770-649-1009  [01/13/23 12:48:53 SLITVIN]_x000D_
[EMD] 81-year-old, Female, Conscious, Breathing._x000D_
Caller Statement: DINING ROOM - SHAKING CAN`T SPEAK / CAN`T HOLD UTENSILS_x000D_
Chief Complaint: Convulsions / Seizures  [01/13/23 12:50:11 SLITVIN]_x000D_
[EMD] Dispatch Code: 12A04 (FOCAL/ABSENCE seizure (alert))_x000D_
Response: 1111_x000D_
Questions:_x000D_
   -- FOCAL seizure._x000D_
   -- Not diabetic._x000D_
   -- Not epileptic (not diagnosed w/seizure disorder)._x000D_
   -- No hx of STROKE or brain tumor._x000D_
   -- Responding nlly.  [01/13/23 12:50:50 SLITVIN]_x000D_
Call Ref#867: {Call created for RMET as Event # 230104775}  [01/13/23 12:50:54 TRANSFER]_x000D_
{Call created for:ALPH-FIRE as Call#:364 Event#:20230006665    Nature:CAD2CAD FIRE}  [01/13/23 12:51:40 TRANSFER]_x000D_
{**** ALPHARETTA E911-FIRE HAS DISPATCHED UNIT Q41 ****}  [01/13/23 12:52:06 TRANSFER]_x000D_
Unit: 8119; Status: D; Time: 01/13/2023 12:52:30  [01/13/23 12:52:34 TRANSFER]_x000D_
Unit: 8119; Status: E; Time: 01/13/2023 12:52:33  [01/13/23 12:52:37 TRANSFER]_x000D_
{FROM GEORGIA: Changed Caller Phone to (000) 000-0000 EXT.}  [01/13/23 12:53:06 TRANSFER]_x000D_
{FROM GEORGIA: Changed Site/Business to }  [01/13/23 12:53:06 TRANSFER]_x000D_
Unit: 8119; Status: AV; Time:  [01/13/23 12:54:05 TRANSFER]_x000D_
Unit: 8502; Status: D; Time: 01/13/2023 12:54:10  [01/13/23 12:54:12 TRANSFER]_x000D_
Unit: 8502; Status: E; Time: 01/13/2023 12:54:28  [01/13/23 12:54:31 TRANSFER]_x000D_
[FIRE] {Q41} ENR  [01/13/23 12:55:07 KDUNCAN]_x000D_
[FIRE] 8502 ENR HEMB/ELK  [01/13/23 12:57:59 KDUNCAN]_x000D_
Unit: 8502; Status: A; Time: 01/13/2023 13:01:21  [01/13/23 13:01:23 TRANSFER]_x000D_
[FIRE] {Q41} PT TURNED OVER TO AMR  [01/13/23 13:08:09 ADARBY]_x000D_
Call Ref#863 Call Transfer Note: {FROM ALPH: PT TOT AMR BIS  [01/13/23 13:08:54 SCHERUBIN]}  [01/13/23 13:08:55 TRANSFER]_x000D_
Call Ref#863 Call Transfer Note: {FROM ALPH: Closed event with disposition [03]}  [01/13/23 13:09:00 TRANSFER]_x000D_
Unit: 8502; Status: T; Time: 01/13/2023 13:25:10  [01/13/23 13:25:13 TRANSFER]_x000D_
Unit: 8502; Status: H; Time: 01/13/2023 13:36:35  [01/13/23 13:36:36 TRANSFER]_x000D_
Unit: 8502; Status: AV; Time: 01/13/2023 16:14:56  [01/13/23 16:14:59 TRANSFER]_x000D_
Unit: 8502; Status: AV; Time: 01/13/2023 16:15:01  [01/13/23 16:15:03 TRANSFER]_x000D_
{FROM RMET: Closed event with disposition []}  [01/13/23 16:15:03 TRANSFER]_x000D_
</t>
  </si>
  <si>
    <t>230104807</t>
  </si>
  <si>
    <t>23000358</t>
  </si>
  <si>
    <t>TIFFINAY</t>
  </si>
  <si>
    <t>6783315938</t>
  </si>
  <si>
    <t xml:space="preserve">[EMD] 61-year-old, Male, Conscious, Breathing._x000D_
Caller Statement: PT PASSED OUT_x000D_
Chief Complaint: Unconscious / Fainting (Near)  [01/13/23 14:01:30 JMEDEROS]_x000D_
[EMD] Dispatch Code: 31C02 (Fainting episode(s) and alert = 35 (with cardiac history))_x000D_
Response: 1111_x000D_
Questions:_x000D_
   -- Breathing completely nl._x000D_
   -- Responding nlly._x000D_
   -- Changing color._x000D_
   -- Pale color change._x000D_
   -- Unk if hx heart probs.  [01/13/23 14:02:08 JMEDEROS]_x000D_
Call Ref#900: {Call created for RMET as Event # 230104808}  [01/13/23 14:02:12 TRANSFER]_x000D_
Call Ref#900 Call Transfer Note: {FROM GEORGIA: Changed Caller Name to }  [01/13/23 14:02:51 TRANSFER]_x000D_
Call Ref#900 Call Transfer Note: {FROM GEORGIA: Changed Caller Phone to (000) 000-0000 EXT.}  [01/13/23 14:02:51 TRANSFER]_x000D_
Call Ref#900 Call Transfer Note: {FROM GEORGIA: Changed Address to 11660 ALPHARETTA HWY}  [01/13/23 14:02:51 TRANSFER]_x000D_
Call Ref#900 Call Transfer Note: {FROM GEORGIA: Changed Site/Business to -700}  [01/13/23 14:02:51 TRANSFER]_x000D_
Call Ref#900 Call Transfer Note: Unit: 8117; Status: D; Time: 01/13/2023 14:03:08  [01/13/23 14:03:10 TRANSFER]_x000D_
Call Ref#900 Call Transfer Note: Unit: 8117; Status: E; Time: 01/13/2023 14:03:15  [01/13/23 14:03:16 TRANSFER]_x000D_
8117 AMRE MANSELL/9  [01/13/23 14:03:47 CWAY]_x000D_
{T25} CLEAR  [01/13/23 14:04:11 CWAY]_x000D_
Call Ref#900 Call Transfer Note: Unit: 8117; Status: A; Time: 01/13/2023 14:07:57  [01/13/23 14:07:59 TRANSFER]_x000D_
[EMS] 8117 AMRA  [01/13/23 14:08:07 CWAY]_x000D_
{T25} CANCELLED BY AMR  [01/13/23 14:12:44 CWAY]_x000D_
</t>
  </si>
  <si>
    <t>230104808</t>
  </si>
  <si>
    <t xml:space="preserve">[EMD] 61-year-old, Male, Conscious, Breathing._x000D_
Caller Statement: PT PASSED OUT_x000D_
Chief Complaint: Unconscious / Fainting (Near)  [01/13/23 14:01:30 JMEDEROS]_x000D_
[EMD] Dispatch Code: 31C02 (Fainting episode(s) and alert = 35 (with cardiac history))_x000D_
Response: 1111_x000D_
Questions:_x000D_
   -- Breathing completely nl._x000D_
   -- Responding nlly._x000D_
   -- Changing color._x000D_
   -- Pale color change._x000D_
   -- Unk if hx heart probs.  [01/13/23 14:02:08 JMEDEROS]_x000D_
Call Ref#900: {Call created for RMET as Event # 230104808}  [01/13/23 14:02:12 TRANSFER]_x000D_
{FROM GEORGIA: Changed Caller Name to }  [01/13/23 14:02:51 TRANSFER]_x000D_
{FROM GEORGIA: Changed Caller Phone to (000) 000-0000 EXT.}  [01/13/23 14:02:51 TRANSFER]_x000D_
{FROM GEORGIA: Changed Address to 11660 ALPHARETTA HWY}  [01/13/23 14:02:51 TRANSFER]_x000D_
{FROM GEORGIA: Changed Site/Business to -700}  [01/13/23 14:02:51 TRANSFER]_x000D_
Unit: 8117; Status: D; Time: 01/13/2023 14:03:08  [01/13/23 14:03:10 TRANSFER]_x000D_
Unit: 8117; Status: E; Time: 01/13/2023 14:03:15  [01/13/23 14:03:16 TRANSFER]_x000D_
[FIRE] 8117 AMRE MANSELL/9  [01/13/23 14:03:47 CWAY]_x000D_
[FIRE] {T25} CLEAR  [01/13/23 14:04:11 CWAY]_x000D_
Unit: 8117; Status: A; Time: 01/13/2023 14:07:57  [01/13/23 14:07:59 TRANSFER]_x000D_
8117 AMRA  [01/13/23 14:08:07 CWAY]_x000D_
Unit: 8117; Status: AV; Time: 01/13/2023 14:23:09  [01/13/23 14:23:11 TRANSFER]_x000D_
{FROM RMET: Cancelled event with disposition []}  [01/13/23 14:23:11 TRANSFER]_x000D_
</t>
  </si>
  <si>
    <t>230104811</t>
  </si>
  <si>
    <t>23000359</t>
  </si>
  <si>
    <t>800 VALLEY SUMMIT DR</t>
  </si>
  <si>
    <t>VALLEY SUMMIT DR</t>
  </si>
  <si>
    <t>VALLEY SUMMIT CT</t>
  </si>
  <si>
    <t>810 VALLEY SUMMIT DR</t>
  </si>
  <si>
    <t>4042342943</t>
  </si>
  <si>
    <t xml:space="preserve">[EMD] 75-year-old, Male, Conscious, Breathing._x000D_
Caller Statement: ELDERLY PERSON JUST CAME HOME FELL AND IS NOT DOING GOOD_x000D_
Chief Complaint: Falls  [01/13/23 14:08:07 SLITVIN]_x000D_
[EMD] Dispatch Code: 17D05 (Chest/Neck/Head injury (with difficulty breathing))_x000D_
Response: 1111_x000D_
Questions:_x000D_
   -- Happened now (&lt; 6 hrs)._x000D_
   -- Fall at grd level._x000D_
   -- Unk reason for fall._x000D_
   -- Unk if SERIOUS bleeding._x000D_
   -- No special concerns._x000D_
   -- Not responding nlly._x000D_
   -- Head inj._x000D_
   -- Diff breathing._x000D_
Comments:_x000D_
   -- JSUT HAD A HEART OPERATION_x000D_
   -- BLEEDING FROM MOUTH  [01/13/23 14:09:35 SLITVIN]_x000D_
Call Ref#905: {Call created for RMET as Event # 230104813}  [01/13/23 14:09:38 TRANSFER]_x000D_
[EMD] Reclassified from 17D05 to 17D04G_x000D_
Reconfigure Code: 17D04 (Not alert)_x000D_
Suffix: G (On the ground or floor)_x000D_
Response: 1111_x000D_
Questions:_x000D_
   -- Still on floor/grd.  [01/13/23 14:09:42 SLITVIN]_x000D_
{Call created for:ALPH-FIRE as Call#:394 Event#:20230006695    Nature:CAD2CAD FIRE}  [01/13/23 14:10:02 TRANSFER]_x000D_
{E26} CLEAR  [01/13/23 14:10:32 CWAY]_x000D_
{**** ALPHARETTA E911-FIRE HAS DISPATCHED UNIT Q41 ****}  [01/13/23 14:10:34 TRANSFER]_x000D_
Call Ref#905 Call Transfer Note: {FROM GEORGIA: Changed Caller Phone to (000) 000-0000 EXT.}  [01/13/23 14:11:03 TRANSFER]_x000D_
Call Ref#905 Call Transfer Note: Unit: 8111; Status: D; Time: 01/13/2023 14:11:28  [01/13/23 14:11:31 TRANSFER]_x000D_
MALE IS NOT VERY RESPONSIVE  [01/13/23 14:11:40 SLITVIN]_x000D_
Call Ref#905 Call Transfer Note: Unit: 8111; Status: E; Time: 01/13/2023 14:12:10  [01/13/23 14:12:12 TRANSFER]_x000D_
{E26} CAN HANDLE, CANCEL Q41  [01/13/23 14:13:39 CWAY]_x000D_
{FROM ALPH: CANCELED BY ROSWELL BIS  [01/13/23 14:13:52 SPOPE]}  [01/13/23 14:13:53 TRANSFER]_x000D_
VERY PURPLE AND NOT MAKING SENSE  [01/13/23 14:14:08 SLITVIN]_x000D_
[EMS] 8111 AMRE FROM NFH  [01/13/23 14:14:14 CWAY]_x000D_
{FROM ALPH: Closed event with disposition [03]}  [01/13/23 14:14:18 TRANSFER]_x000D_
[EMS] 8111 16MIN ETA  [01/13/23 14:16:08 CWAY]_x000D_
KEEPS SAYING HIS LIPS ARE TURNING BLUE / AND ASKING FOR ETA OF EMS  [01/13/23 14:17:01 SLITVIN]_x000D_
[EMD] Comments:_x000D_
   -- 1st interval = 03.117 sec_x000D_
   -- 2nd interval = 03.506 sec_x000D_
   -- 3rd interval = 03.969 sec_x000D_
   -- Rate  = 17 breaths per minute_x000D_
   -- Normal Rate (abnormal breathing)_x000D_
   -- 1st interval = 03.380 sec_x000D_
   -- 2nd interval = 03.166 sec_x000D_
   -- 3rd interval = 02.581 sec_x000D_
   -- Rate  = 20 breaths per minute_x000D_
   -- Normal Rate (abnormal breathing)  [01/13/23 14:18:21 SLITVIN]_x000D_
Call Ref#905 Call Transfer Note: Unit: 8111; Status: A; Time: 01/13/2023 14:27:14  [01/13/23 14:27:17 TRANSFER]_x000D_
[EMS] 8111 AMRA  [01/13/23 14:27:32 CWAY]_x000D_
{E26} OK ONSCN, BUSY AT THIS TIME  [01/13/23 14:43:28 CWAY]_x000D_
Call Ref#905 Call Transfer Note: Unit: 8111; Status: T; Time: 01/13/2023 14:45:08  [01/13/23 14:45:10 TRANSFER]_x000D_
{E26} AMR ENRT TO NFH WITH 1 RIDER  [01/13/23 14:52:20 CWAY]_x000D_
{FROM ALPH: ***WARNING*** ALPH no longer has this event open.  Unable to add the notes to this event.  Please notify via VOICE!}  [01/13/23 14:52:24 TRANSFER]_x000D_
</t>
  </si>
  <si>
    <t>34.107650756</t>
  </si>
  <si>
    <t>-84.40669250</t>
  </si>
  <si>
    <t>230104813</t>
  </si>
  <si>
    <t xml:space="preserve">[EMD] 75-year-old, Male, Conscious, Breathing._x000D_
Caller Statement: ELDERLY PERSON JUST CAME HOME FELL AND IS NOT DOING GOOD_x000D_
Chief Complaint: Falls  [01/13/23 14:08:07 SLITVIN]_x000D_
[EMD] Dispatch Code: 17D05 (Chest/Neck/Head injury (with difficulty breathing))_x000D_
Response: 1111_x000D_
Questions:_x000D_
   -- Happened now (&lt; 6 hrs)._x000D_
   -- Fall at grd level._x000D_
   -- Unk reason for fall._x000D_
   -- Unk if SERIOUS bleeding._x000D_
   -- No special concerns._x000D_
   -- Not responding nlly._x000D_
   -- Head inj._x000D_
   -- Diff breathing._x000D_
Comments:_x000D_
   -- JSUT HAD A HEART OPERATION_x000D_
   -- BLEEDING FROM MOUTH  [01/13/23 14:09:35 SLITVIN]_x000D_
Call Ref#905: {Call created for RMET as Event # 230104813}  [01/13/23 14:09:38 TRANSFER]_x000D_
[EMD] Reclassified from 17D05 to 17D04G_x000D_
Reconfigure Code: 17D04 (Not alert)_x000D_
Suffix: G (On the ground or floor)_x000D_
Response: 1111_x000D_
Questions:_x000D_
   -- Still on floor/grd.  [01/13/23 14:09:42 SLITVIN]_x000D_
{Call created for:ALPH-FIRE as Call#:394 Event#:20230006695    Nature:CAD2CAD FIRE}  [01/13/23 14:10:02 TRANSFER]_x000D_
[FIRE] {E26} CLEAR  [01/13/23 14:10:32 CWAY]_x000D_
{**** ALPHARETTA E911-FIRE HAS DISPATCHED UNIT Q41 ****}  [01/13/23 14:10:34 TRANSFER]_x000D_
{FROM GEORGIA: Changed Caller Phone to (000) 000-0000 EXT.}  [01/13/23 14:11:03 TRANSFER]_x000D_
Unit: 8111; Status: D; Time: 01/13/2023 14:11:28  [01/13/23 14:11:31 TRANSFER]_x000D_
[FIRE] MALE IS NOT VERY RESPONSIVE  [01/13/23 14:11:40 SLITVIN]_x000D_
Unit: 8111; Status: E; Time: 01/13/2023 14:12:10  [01/13/23 14:12:12 TRANSFER]_x000D_
[FIRE] {E26} CAN HANDLE, CANCEL Q41  [01/13/23 14:13:39 CWAY]_x000D_
Call Ref#903 Call Transfer Note: {FROM ALPH: CANCELED BY ROSWELL BIS  [01/13/23 14:13:52 SPOPE]}  [01/13/23 14:13:53 TRANSFER]_x000D_
[FIRE] VERY PURPLE AND NOT MAKING SENSE  [01/13/23 14:14:08 SLITVIN]_x000D_
8111 AMRE FROM NFH  [01/13/23 14:14:14 CWAY]_x000D_
Call Ref#903 Call Transfer Note: {FROM ALPH: Closed event with disposition [03]}  [01/13/23 14:14:18 TRANSFER]_x000D_
8111 16MIN ETA  [01/13/23 14:16:08 CWAY]_x000D_
[FIRE] KEEPS SAYING HIS LIPS ARE TURNING BLUE / AND ASKING FOR ETA OF EMS  [01/13/23 14:17:02 SLITVIN]_x000D_
[EMD] Comments:_x000D_
   -- 1st interval = 03.117 sec_x000D_
   -- 2nd interval = 03.506 sec_x000D_
   -- 3rd interval = 03.969 sec_x000D_
   -- Rate  = 17 breaths per minute_x000D_
   -- Normal Rate (abnormal breathing)_x000D_
   -- 1st interval = 03.380 sec_x000D_
   -- 2nd interval = 03.166 sec_x000D_
   -- 3rd interval = 02.581 sec_x000D_
   -- Rate  = 20 breaths per minute_x000D_
   -- Normal Rate (abnormal breathing)  [01/13/23 14:18:21 SLITVIN]_x000D_
Unit: 8111; Status: A; Time: 01/13/2023 14:27:14  [01/13/23 14:27:17 TRANSFER]_x000D_
8111 AMRA  [01/13/23 14:27:32 CWAY]_x000D_
[FIRE] {E26} OK ONSCN, BUSY AT THIS TIME  [01/13/23 14:43:28 CWAY]_x000D_
Unit: 8111; Status: T; Time: 01/13/2023 14:45:08  [01/13/23 14:45:10 TRANSFER]_x000D_
[FIRE] {E26} AMR ENRT TO NFH WITH 1 RIDER  [01/13/23 14:52:20 CWAY]_x000D_
Call Ref#903 Call Transfer Note: {FROM ALPH: ***WARNING*** ALPH no longer has this event open.  Unable to add the notes to this event.  Please notify via VOICE!}  [01/13/23 14:52:24 TRANSFER]_x000D_
Unit: 8111; Status: H; Time: 01/13/2023 15:00:19  [01/13/23 15:00:21 TRANSFER]_x000D_
Unit: 8111; Status: AV; Time: 01/13/2023 15:37:31  [01/13/23 15:37:34 TRANSFER]_x000D_
Unit: 8111; Status: AV; Time: 01/13/2023 15:37:34  [01/13/23 15:37:36 TRANSFER]_x000D_
{FROM RMET: Closed event with disposition []}  [01/13/23 15:37:37 TRANSFER]_x000D_
</t>
  </si>
  <si>
    <t>230104834</t>
  </si>
  <si>
    <t>23000360</t>
  </si>
  <si>
    <t>STEPHANIE</t>
  </si>
  <si>
    <t xml:space="preserve">[EMD] 84-year-old, Male, Conscious, Breathing._x000D_
Caller Statement: PT COMPLETED TREATMENT ANND HAS ALT MENTAL STATUS_x000D_
Chief Complaint: Sick Person (Specific Diagnosis)  [01/13/23 14:51:40 SLITVIN]_x000D_
[EMD] Dispatch Code: 26C01 (ALTERED LEVEL OF CONSCIOUSNESS)_x000D_
Response: 1111_x000D_
Questions:_x000D_
   -- Confused._x000D_
   -- Breathing nlly._x000D_
   -- Not bleeding (or vomit) blood._x000D_
   -- No pain.  [01/13/23 14:52:17 SLITVIN]_x000D_
Call Ref#927: {Call created for RMET as Event # 230104835}  [01/13/23 14:52:20 TRANSFER]_x000D_
[EMD] Questions:_x000D_
   -- No priority sx (ALPHA 2–12 not ID`d)._x000D_
   -- No evidence of coronavirus illness.  [01/13/23 14:52:27 SLITVIN]_x000D_
Call Ref#927 Call Transfer Note: {FROM GEORGIA: Changed Caller Phone to (000) 000-0000 EXT.}  [01/13/23 14:53:24 TRANSFER]_x000D_
Call Ref#927 Call Transfer Note: {FROM GEORGIA: Changed Address to 11660 ALPHARETTA HWY}  [01/13/23 14:53:24 TRANSFER]_x000D_
Call Ref#927 Call Transfer Note: {FROM GEORGIA: Changed Site/Business to -650}  [01/13/23 14:53:24 TRANSFER]_x000D_
{T25} CLEAR  [01/13/23 14:53:28 CWAY]_x000D_
Call Ref#927 Call Transfer Note: Unit: 8117; Status: D; Time: 01/13/2023 14:53:28  [01/13/23 14:53:31 TRANSFER]_x000D_
Call Ref#927 Call Transfer Note: Unit: 8117; Status: E; Time: 01/13/2023 14:53:40  [01/13/23 14:53:42 TRANSFER]_x000D_
Call Ref#927 Call Transfer Note: Unit: 8117; Status: AV; Time:  [01/13/23 14:54:07 TRANSFER]_x000D_
Call Ref#927 Call Transfer Note: Unit: 8115; Status: D; Time: 01/13/2023 14:54:16  [01/13/23 14:54:17 TRANSFER]_x000D_
Call Ref#927 Call Transfer Note: Unit: 8115; Status: E; Time: 01/13/2023 14:54:16  [01/13/23 14:54:20 TRANSFER]_x000D_
Call Ref#927 Call Transfer Note: Unit: 8115; Status: A; Time: 01/13/2023 14:57:09  [01/13/23 14:57:12 TRANSFER]_x000D_
8115 AMRA  [01/13/23 14:58:11 CWAY]_x000D_
</t>
  </si>
  <si>
    <t>230104835</t>
  </si>
  <si>
    <t xml:space="preserve">[EMD] 84-year-old, Male, Conscious, Breathing._x000D_
Caller Statement: PT COMPLETED TREATMENT ANND HAS ALT MENTAL STATUS_x000D_
Chief Complaint: Sick Person (Specific Diagnosis)  [01/13/23 14:51:40 SLITVIN]_x000D_
[EMD] Dispatch Code: 26C01 (ALTERED LEVEL OF CONSCIOUSNESS)_x000D_
Response: 1111_x000D_
Questions:_x000D_
   -- Confused._x000D_
   -- Breathing nlly._x000D_
   -- Not bleeding (or vomit) blood._x000D_
   -- No pain.  [01/13/23 14:52:17 SLITVIN]_x000D_
Call Ref#927: {Call created for RMET as Event # 230104835}  [01/13/23 14:52:20 TRANSFER]_x000D_
[EMD] Questions:_x000D_
   -- No priority sx (ALPHA 2–12 not ID`d)._x000D_
   -- No evidence of coronavirus illness.  [01/13/23 14:52:27 SLITVIN]_x000D_
{FROM GEORGIA: Changed Caller Phone to (000) 000-0000 EXT.}  [01/13/23 14:53:24 TRANSFER]_x000D_
{FROM GEORGIA: Changed Address to 11660 ALPHARETTA HWY}  [01/13/23 14:53:24 TRANSFER]_x000D_
{FROM GEORGIA: Changed Site/Business to -650}  [01/13/23 14:53:24 TRANSFER]_x000D_
[FIRE] {T25} CLEAR  [01/13/23 14:53:28 CWAY]_x000D_
Unit: 8117; Status: D; Time: 01/13/2023 14:53:28  [01/13/23 14:53:31 TRANSFER]_x000D_
Unit: 8117; Status: E; Time: 01/13/2023 14:53:40  [01/13/23 14:53:42 TRANSFER]_x000D_
Unit: 8117; Status: AV; Time:  [01/13/23 14:54:07 TRANSFER]_x000D_
Unit: 8115; Status: D; Time: 01/13/2023 14:54:16  [01/13/23 14:54:17 TRANSFER]_x000D_
Unit: 8115; Status: E; Time: 01/13/2023 14:54:16  [01/13/23 14:54:20 TRANSFER]_x000D_
Unit: 8115; Status: A; Time: 01/13/2023 14:57:09  [01/13/23 14:57:12 TRANSFER]_x000D_
[FIRE] 8115 AMRA  [01/13/23 14:58:11 CWAY]_x000D_
Unit: 8115; Status: T; Time: 01/13/2023 15:12:19  [01/13/23 15:12:22 TRANSFER]_x000D_
Unit: 8115; Status: H; Time: 01/13/2023 15:16:08  [01/13/23 15:16:10 TRANSFER]_x000D_
Unit: 8115; Status: AV; Time: 01/13/2023 16:49:04  [01/13/23 16:49:07 TRANSFER]_x000D_
Unit: 8115; Status: AV; Time: 01/13/2023 16:49:07  [01/13/23 16:49:10 TRANSFER]_x000D_
{FROM RMET: Closed event with disposition []}  [01/13/23 16:49:10 TRANSFER]_x000D_
</t>
  </si>
  <si>
    <t>230104857</t>
  </si>
  <si>
    <t>23000361</t>
  </si>
  <si>
    <t>IVY</t>
  </si>
  <si>
    <t xml:space="preserve">RM SENIOR RETIREMENT 117  [01/13/23 15:40:07 KDUNCAN]_x000D_
[EMD] 94-year-old, Female, Conscious, Breathing._x000D_
Caller Statement: RESD WANTING TO GO TO HOSPITAL//HAD FLU AND WENT THE HOSP ALREADY//BUT DOESNT FEEL ANY BETTER//FEVER OF 100_x000D_
Chief Complaint: Sick Person (Specific Diagnosis)  [01/13/23 15:42:11 KDUNCAN]_x000D_
[EMD] Dispatch Code: 26C02 (Abnormal breathing)_x000D_
Response: 1111_x000D_
Questions:_x000D_
   -- Responding nlly._x000D_
   -- Not breathing nlly._x000D_
   -- Not bleeding (or vomit) blood._x000D_
   -- Has other pain: WHOLE BODY HURTS  [01/13/23 15:43:21 KDUNCAN]_x000D_
Call Ref#951: {Call created for RMET as Event # 230104859}  [01/13/23 15:43:24 TRANSFER]_x000D_
[EMD] Questions:_x000D_
   -- Fever/Chills – primary prob._x000D_
   -- No evidence of coronavirus illness.  [01/13/23 15:43:26 KDUNCAN]_x000D_
Call Ref#951 Call Transfer Note: {FROM GEORGIA: Changed Caller Phone to (000) 000-0000 EXT.}  [01/13/23 15:44:02 TRANSFER]_x000D_
Call Ref#951 Call Transfer Note: {FROM GEORGIA: Changed Site/Business to }  [01/13/23 15:44:02 TRANSFER]_x000D_
Call Ref#951 Call Transfer Note: Unit: 8117; Status: D; Time: 01/13/2023 15:44:09  [01/13/23 15:44:11 TRANSFER]_x000D_
Call Ref#951 Call Transfer Note: Unit: 8117; Status: E; Time: 01/13/2023 15:44:19  [01/13/23 15:44:22 TRANSFER]_x000D_
{E22} CLR  [01/13/23 15:44:27 JMEDEROS]_x000D_
[EMS] MAN/CROSS  [01/13/23 15:46:08 JMEDEROS]_x000D_
Call Ref#951 Call Transfer Note: Unit: 8117; Status: A; Time: 01/13/2023 15:47:31  [01/13/23 15:47:33 TRANSFER]_x000D_
8117 OS  [01/13/23 15:47:48 JMEDEROS]_x000D_
</t>
  </si>
  <si>
    <t>34.044132232</t>
  </si>
  <si>
    <t>-84.34613800</t>
  </si>
  <si>
    <t>230104859</t>
  </si>
  <si>
    <t xml:space="preserve">RM SENIOR RETIREMENT 117  [01/13/23 15:40:07 KDUNCAN]_x000D_
[EMD] 94-year-old, Female, Conscious, Breathing._x000D_
Caller Statement: RESD WANTING TO GO TO HOSPITAL//HAD FLU AND WENT THE HOSP ALREADY//BUT DOESNT FEEL ANY BETTER//FEVER OF 100_x000D_
Chief Complaint: Sick Person (Specific Diagnosis)  [01/13/23 15:42:11 KDUNCAN]_x000D_
[EMD] Dispatch Code: 26C02 (Abnormal breathing)_x000D_
Response: 1111_x000D_
Questions:_x000D_
   -- Responding nlly._x000D_
   -- Not breathing nlly._x000D_
   -- Not bleeding (or vomit) blood._x000D_
   -- Has other pain: WHOLE BODY HURTS  [01/13/23 15:43:21 KDUNCAN]_x000D_
Call Ref#951: {Call created for RMET as Event # 230104859}  [01/13/23 15:43:24 TRANSFER]_x000D_
[EMD] Questions:_x000D_
   -- Fever/Chills – primary prob._x000D_
   -- No evidence of coronavirus illness.  [01/13/23 15:43:26 KDUNCAN]_x000D_
{FROM GEORGIA: Changed Caller Phone to (000) 000-0000 EXT.}  [01/13/23 15:44:02 TRANSFER]_x000D_
{FROM GEORGIA: Changed Site/Business to }  [01/13/23 15:44:02 TRANSFER]_x000D_
Unit: 8117; Status: D; Time: 01/13/2023 15:44:09  [01/13/23 15:44:11 TRANSFER]_x000D_
Unit: 8117; Status: E; Time: 01/13/2023 15:44:19  [01/13/23 15:44:22 TRANSFER]_x000D_
[FIRE] {E22} CLR  [01/13/23 15:44:27 JMEDEROS]_x000D_
MAN/CROSS  [01/13/23 15:46:08 JMEDEROS]_x000D_
Unit: 8117; Status: A; Time: 01/13/2023 15:47:31  [01/13/23 15:47:33 TRANSFER]_x000D_
[FIRE] 8117 OS  [01/13/23 15:47:48 JMEDEROS]_x000D_
Unit: 8117; Status: T; Time: 01/13/2023 16:13:27  [01/13/23 16:13:31 TRANSFER]_x000D_
Unit: 8117; Status: H; Time: 01/13/2023 16:46:06  [01/13/23 16:46:10 TRANSFER]_x000D_
Unit: 8117; Status: AV; Time: 01/13/2023 17:09:35  [01/13/23 17:09:38 TRANSFER]_x000D_
Unit: 8117; Status: AV; Time: 01/13/2023 17:09:38  [01/13/23 17:09:40 TRANSFER]_x000D_
{FROM RMET: Closed event with disposition []}  [01/13/23 17:09:40 TRANSFER]_x000D_
</t>
  </si>
  <si>
    <t>230104860</t>
  </si>
  <si>
    <t>23000362</t>
  </si>
  <si>
    <t>235 BRICKLEBERRY DR</t>
  </si>
  <si>
    <t>BRICKLEBERRY DR</t>
  </si>
  <si>
    <t>(S) (N)BRICKLEBERRY TOWNHOMES</t>
  </si>
  <si>
    <t>BRICKLEBERRY LN</t>
  </si>
  <si>
    <t>MARY BLAYLOCK</t>
  </si>
  <si>
    <t>4076710693</t>
  </si>
  <si>
    <t>BRIC</t>
  </si>
  <si>
    <t xml:space="preserve">[EMD] 91-year-old, Female, Conscious, Breathing._x000D_
Caller Statement: MOTHER FALLEN AND HURT HIP_x000D_
Chief Complaint: Falls  [01/13/23 15:47:35 KDUNCA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1/13/23 15:48:18 KDUNCAN]_x000D_
Call Ref#954: {Call created for RMET as Event # 230104862}  [01/13/23 15:48:22 TRANSFER]_x000D_
Call Ref#954 Call Transfer Note: {FROM GEORGIA: Changed Caller Phone to (000) 000-0000 EXT.}  [01/13/23 15:49:36 TRANSFER]_x000D_
Call Ref#954 Call Transfer Note: Unit: 8113; Status: D; Time: 01/13/2023 15:50:15  [01/13/23 15:50:19 TRANSFER]_x000D_
Call Ref#954 Call Transfer Note: Unit: 8113; Status: E; Time: 01/13/2023 15:50:21  [01/13/23 15:50:25 TRANSFER]_x000D_
{T21} ENR FOR 3 MIN  [01/13/23 15:53:14 JMEDEROS]_x000D_
8113 ENR  [01/13/23 15:53:23 JMEDEROS]_x000D_
Call Ref#954 Call Transfer Note: Unit: 8113; Status: A; Time: 01/13/2023 16:05:48  [01/13/23 16:05:52 TRANSFER]_x000D_
[EMS] 8113 OS  [01/13/23 16:06:01 JMEDEROS]_x000D_
</t>
  </si>
  <si>
    <t>34.041339874</t>
  </si>
  <si>
    <t>-84.35852050</t>
  </si>
  <si>
    <t>230104862</t>
  </si>
  <si>
    <t xml:space="preserve">[EMD] 91-year-old, Female, Conscious, Breathing._x000D_
Caller Statement: MOTHER FALLEN AND HURT HIP_x000D_
Chief Complaint: Falls  [01/13/23 15:47:35 KDUNCA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1/13/23 15:48:18 KDUNCAN]_x000D_
Call Ref#954: {Call created for RMET as Event # 230104862}  [01/13/23 15:48:22 TRANSFER]_x000D_
{FROM GEORGIA: Changed Caller Phone to (000) 000-0000 EXT.}  [01/13/23 15:49:36 TRANSFER]_x000D_
Unit: 8113; Status: D; Time: 01/13/2023 15:50:15  [01/13/23 15:50:19 TRANSFER]_x000D_
Unit: 8113; Status: E; Time: 01/13/2023 15:50:21  [01/13/23 15:50:25 TRANSFER]_x000D_
[FIRE] {T21} ENR FOR 3 MIN  [01/13/23 15:53:14 JMEDEROS]_x000D_
[FIRE] 8113 ENR  [01/13/23 15:53:23 JMEDEROS]_x000D_
Unit: 8113; Status: A; Time: 01/13/2023 16:05:48  [01/13/23 16:05:52 TRANSFER]_x000D_
8113 OS  [01/13/23 16:06:01 JMEDEROS]_x000D_
JUMPBAG LEFT OS BY FD  [01/13/23 16:25:12 JMEDEROS]_x000D_
JUMPBAG FOR T21  [01/13/23 16:25:49 JMEDEROS]_x000D_
Unit: 8113; Status: T; Time: 01/13/2023 16:30:48  [01/13/23 16:30:51 TRANSFER]_x000D_
Unit: 8113; Status: H; Time: 01/13/2023 16:42:27  [01/13/23 16:42:29 TRANSFER]_x000D_
Unit: 8113; Status: AV; Time: 01/13/2023 17:47:26  [01/13/23 17:47:28 TRANSFER]_x000D_
Unit: 8113; Status: AV; Time: 01/13/2023 17:47:28  [01/13/23 17:47:30 TRANSFER]_x000D_
{FROM RMET: Closed event with disposition []}  [01/13/23 17:47:31 TRANSFER]_x000D_
</t>
  </si>
  <si>
    <t>230104879</t>
  </si>
  <si>
    <t>23000363</t>
  </si>
  <si>
    <t>101 MILLBROOK CIR</t>
  </si>
  <si>
    <t>JERRY</t>
  </si>
  <si>
    <t>7103 ST CHARLES SQ</t>
  </si>
  <si>
    <t>7739792915</t>
  </si>
  <si>
    <t xml:space="preserve">69E05   </t>
  </si>
  <si>
    <t xml:space="preserve">[EFD] Caller Statement: REPORTED BUILDING/STRUCTURE FIRE_x000D_
Chief Complaint: Structure Fire  [01/13/23 16:20:50 KDUNCAN]_x000D_
[EFD] Dispatch Code: 69E05 (Residential (multiple))_x000D_
Response: 1111_x000D_
Questions:_x000D_
   -- Single lvl._x000D_
   -- Residential (mult).  [01/13/23 16:21:14 KDUNCAN]_x000D_
Call Ref#973: {Call created for RMET as Event # 230104881}  [01/13/23 16:21:16 TRANSFER]_x000D_
Call Ref#973 Call Transfer Note: {FROM GEORGIA: Changed Caller Phone to (000) 000-0000 EXT.}  [01/13/23 16:21:57 TRANSFER]_x000D_
Call Ref#973 Call Transfer Note: Unit: 8502; Status: D; Time: 01/13/2023 16:22:01  [01/13/23 16:22:04 TRANSFER]_x000D_
Call Ref#973 Call Transfer Note: Unit: 8502; Status: E; Time: 01/13/2023 16:22:03  [01/13/23 16:22:06 TRANSFER]_x000D_
{T24} CLEAR  [01/13/23 16:22:18 CWAY]_x000D_
{E24} CLR  [01/13/23 16:22:18 JMEDEROS]_x000D_
[EFD] Questions:_x000D_
   -- At loc (2nd pty)._x000D_
   -- Caller out of bldg._x000D_
   -- No incidents rptd._x000D_
   -- Unk if anyone trapped._x000D_
   -- Fire loc: SMOKE COMING OUT OF TOP VENT_x000D_
   -- No inj.  [01/13/23 16:22:19 KDUNCAN]_x000D_
{E22} CLEAR  [01/13/23 16:22:21 CWAY]_x000D_
[LAW] 2S2 CLR  [01/13/23 16:22:24 SLITVIN]_x000D_
{HR25} CLR  [01/13/23 16:22:28 JMEDEROS]_x000D_
[LAW] {2C1} LOOKS LIKE SMOKE COMING FROM ROOF  [01/13/23 16:22:55 SLITVIN]_x000D_
CALLER ADV UNKN IF PPL ARE INSIDE OR NOT  [01/13/23 16:23:08 KDUNCAN]_x000D_
{T21} CLEAR  [01/13/23 16:23:13 CWAY]_x000D_
{R21} CLEAR  [01/13/23 16:23:44 CWAY]_x000D_
[LAW] {2C1} VISIBLE FLAMES INSIDE OF HOSUE  [01/13/23 16:23:54 SLITVIN]_x000D_
[LAW] {2C1} HAVE FIRE STEP IT UP GETTING BIGGER  [01/13/23 16:24:07 SLITVIN]_x000D_
UDTS: WORKING FIRE  [01/13/23 16:24:09 CWAY]_x000D_
{B24} CLEAR  [01/13/23 16:24:20 CWAY]_x000D_
[LAW] FIRES 15  [01/13/23 16:24:45 SLITVIN]_x000D_
{R21} SMOKE COMING FROM THE EAST  [01/13/23 16:24:57 CWAY]_x000D_
{E21} FLAMES INSIDE, MAKING ENTRY  [01/13/23 16:25:30 CWAY]_x000D_
{E21} WATER SUPPLY ACROSS NORCROSS ST AT THE ENTRANCE  [01/13/23 16:25:50 CWAY]_x000D_
{E21} NORCROSS WILL NEED SHUT DOWN TO GET TO THE HYDRANT  [01/13/23 16:26:16 CWAY]_x000D_
{T21} COMMAND  [01/13/23 16:26:27 CWAY]_x000D_
[LAW] {2S1} WORKING IT NOW TO SHUT NORCROSS DOWN  [01/13/23 16:26:52 SLITVIN]_x000D_
8502 OS  [01/13/23 16:27:37 JMEDEROS]_x000D_
{T21} UPDATE - 1 WATER SPLASH, LIGHT SMOKE 1 STORY RANCH WITH CRAWL SPACE  [01/13/23 16:28:21 CWAY]_x000D_
[LAW] {2V1} NORCROSS/FORREST ST SHUT DOWN  [01/13/23 16:28:22 SLITVIN]_x000D_
[LAW] {514} CRESTVIEW CIR/NORCROSS  [01/13/23 16:28:59 SLITVIN]_x000D_
Call Ref#973 Call Transfer Note: Unit: 8802; Status: D; Time: 01/13/2023 16:29:02  [01/13/23 16:29:06 TRANSFER]_x000D_
Call Ref#973 Call Transfer Note: Unit: 8802; Status: E; Time: 01/13/2023 16:29:08  [01/13/23 16:29:11 TRANSFER]_x000D_
Call Ref#973 Call Transfer Note: Unit: 8502; Status: A; Time: 01/13/2023 16:29:12  [01/13/23 16:29:13 TRANSFER]_x000D_
{E22} KEEP EVERYONE AT LEVEL ONE, ASSUMING COMMAND  [01/13/23 16:29:40 CWAY]_x000D_
{R21} COMPLETED ASSIGNMENT, READY FOR NEXT  [01/13/23 16:29:55 CWAY]_x000D_
{T21} LEVEL 1  [01/13/23 16:30:14 CWAY]_x000D_
{E22} PRIMARY COMPLETE,  [01/13/23 16:30:48 CWAY]_x000D_
{E22} T21 AND R21 INSIDE  [01/13/23 16:31:10 CWAY]_x000D_
{B24} FIRE CONTAINED TO KITCHEN AREA  [01/13/23 16:31:18 CWAY]_x000D_
{E22} R21 CHECKING E21 - PRIMARY, GOOD WITH WHAT WE HAVE NOW, LET YOU KNOW WHAT WE HAVE  [01/13/23 16:31:53 CWAY]_x000D_
{E21} 360 COMPLETE  [01/13/23 16:32:00 CWAY]_x000D_
{B24} 360 COMPLETE, NO ADDITIONAL HAZARDS, ASSUMING COMMAND  [01/13/23 16:33:51 CWAY]_x000D_
[LAW] {2S1} SEND NIXLE OUT TO AVOID AREA  [01/13/23 16:34:02 SLITVIN]_x000D_
[LAW] {514} NORCROSS SHUT DOWN UP TO GRIMES BRIDGE  [01/13/23 16:35:33 SLITVIN]_x000D_
{T21} UTILITIES SECURRED  [01/13/23 16:35:46 CWAY]_x000D_
{B24} PRIMARY COMPLETE ON 2 UNITS, UTILITIES SECURRED, START POWER COMPANY  [01/13/23 16:36:31 CWAY]_x000D_
CALLING PWR CO  [01/13/23 16:36:56 ADARBY]_x000D_
NIXLE SENT  [01/13/23 16:37:22 KDUNCAN]_x000D_
[LAW] GO AHEAD AND HAVE GAS COME OUT  [01/13/23 16:38:03 CWAY]_x000D_
OP MARIA AT GA POWER,NO ETA  [01/13/23 16:38:48 ADARBY]_x000D_
UNIT A  [01/13/23 16:44:38 CWAY]_x000D_
NEG ON BARACADES  [01/13/23 16:46:30 SLITVIN]_x000D_
[LAW] OP SHAREE AT ATL GAS, 30MIN TO 1HR  [01/13/23 16:46:39 ADARBY]_x000D_
[LAW] {2V1} HOME OWNER ENRT // SIL SDN  [01/13/23 16:49:10 SLITVIN]_x000D_
{B24} CANCEL 8502  [01/13/23 16:55:52 CWAY]_x000D_
[EMS] 8502 CLR ON 16  [01/13/23 16:57:20 JMEDEROS]_x000D_
{B24} CONTACT RED CROSS AND LET THEM KNOW 3 S88S AND 1 ADULT WILL NEED ASSISTANCE  [01/13/23 17:03:29 CWAY]_x000D_
Call Ref#973 Call Transfer Note: Unit: 8502; Status: AV; Time: 01/13/2023 17:10:21  [01/13/23 17:10:24 TRANSFER]_x000D_
Call Ref#973 Call Transfer Note: Unit: 8802; Status: AV; Time: 01/13/2023 17:12:49  [01/13/23 17:12:50 TRANSFER]_x000D_
Call Ref#973 Call Transfer Note: {FROM RMET: Cancelled event with disposition []}  [01/13/23 17:12:50 TRANSFER]_x000D_
RED CROSS REQ  [01/13/23 17:19:22 CWAY]_x000D_
REQ RED CROSS  [01/13/23 17:19:35 CWAY]_x000D_
{B24} T21 ASSUMING COMMAND  [01/13/23 17:22:35 CWAY]_x000D_
{T21} FIRE EXTINGUISHED, OVERHAUL COMPLETE COMMAND TERM  [01/13/23 17:25:41 CWAY]_x000D_
</t>
  </si>
  <si>
    <t>34.025615692</t>
  </si>
  <si>
    <t>-84.35274505</t>
  </si>
  <si>
    <t>230104881</t>
  </si>
  <si>
    <t xml:space="preserve">[EFD] Caller Statement: REPORTED BUILDING/STRUCTURE FIRE_x000D_
Chief Complaint: Structure Fire  [01/13/23 16:20:50 KDUNCAN]_x000D_
[EFD] Dispatch Code: 69E05 (Residential (multiple))_x000D_
Response: 1111_x000D_
Questions:_x000D_
   -- Single lvl._x000D_
   -- Residential (mult).  [01/13/23 16:21:14 KDUNCAN]_x000D_
Call Ref#973: {Call created for RMET as Event # 230104881}  [01/13/23 16:21:16 TRANSFER]_x000D_
{FROM GEORGIA: Changed Caller Phone to (000) 000-0000 EXT.}  [01/13/23 16:21:57 TRANSFER]_x000D_
Unit: 8502; Status: D; Time: 01/13/2023 16:22:01  [01/13/23 16:22:04 TRANSFER]_x000D_
Unit: 8502; Status: E; Time: 01/13/2023 16:22:03  [01/13/23 16:22:06 TRANSFER]_x000D_
[FIRE] {T24} CLEAR  [01/13/23 16:22:18 CWAY]_x000D_
[FIRE] {E24} CLR  [01/13/23 16:22:18 JMEDEROS]_x000D_
[EFD] Questions:_x000D_
   -- At loc (2nd pty)._x000D_
   -- Caller out of bldg._x000D_
   -- No incidents rptd._x000D_
   -- Unk if anyone trapped._x000D_
   -- Fire loc: SMOKE COMING OUT OF TOP VENT_x000D_
   -- No inj.  [01/13/23 16:22:19 KDUNCAN]_x000D_
[FIRE] {E22} CLEAR  [01/13/23 16:22:21 CWAY]_x000D_
[LAW] 2S2 CLR  [01/13/23 16:22:24 SLITVIN]_x000D_
[FIRE] {HR25} CLR  [01/13/23 16:22:28 JMEDEROS]_x000D_
[LAW] {2C1} LOOKS LIKE SMOKE COMING FROM ROOF  [01/13/23 16:22:55 SLITVIN]_x000D_
[FIRE] CALLER ADV UNKN IF PPL ARE INSIDE OR NOT  [01/13/23 16:23:09 KDUNCAN]_x000D_
[FIRE] {T21} CLEAR  [01/13/23 16:23:13 CWAY]_x000D_
[FIRE] {R21} CLEAR  [01/13/23 16:23:44 CWAY]_x000D_
[LAW] {2C1} VISIBLE FLAMES INSIDE OF HOSUE  [01/13/23 16:23:54 SLITVIN]_x000D_
[LAW] {2C1} HAVE FIRE STEP IT UP GETTING BIGGER  [01/13/23 16:24:07 SLITVIN]_x000D_
[FIRE] UDTS: WORKING FIRE  [01/13/23 16:24:10 CWAY]_x000D_
[FIRE] {B24} CLEAR  [01/13/23 16:24:20 CWAY]_x000D_
[LAW] FIRES 15  [01/13/23 16:24:45 SLITVIN]_x000D_
[FIRE] {R21} SMOKE COMING FROM THE EAST  [01/13/23 16:24:58 CWAY]_x000D_
[FIRE] {E21} FLAMES INSIDE, MAKING ENTRY  [01/13/23 16:25:30 CWAY]_x000D_
[FIRE] {E21} WATER SUPPLY ACROSS NORCROSS ST AT THE ENTRANCE  [01/13/23 16:25:51 CWAY]_x000D_
[FIRE] {E21} NORCROSS WILL NEED SHUT DOWN TO GET TO THE HYDRANT  [01/13/23 16:26:16 CWAY]_x000D_
[FIRE] {T21} COMMAND  [01/13/23 16:26:27 CWAY]_x000D_
[LAW] {2S1} WORKING IT NOW TO SHUT NORCROSS DOWN  [01/13/23 16:26:52 SLITVIN]_x000D_
[FIRE] 8502 OS  [01/13/23 16:27:37 JMEDEROS]_x000D_
[FIRE] {T21} UPDATE - 1 WATER SPLASH, LIGHT SMOKE 1 STORY RANCH WITH CRAWL SPACE  [01/13/23 16:28:21 CWAY]_x000D_
[LAW] {2V1} NORCROSS/FORREST ST SHUT DOWN  [01/13/23 16:28:22 SLITVIN]_x000D_
[LAW] {514} CRESTVIEW CIR/NORCROSS  [01/13/23 16:28:59 SLITVIN]_x000D_
Unit: 8802; Status: D; Time: 01/13/2023 16:29:02  [01/13/23 16:29:06 TRANSFER]_x000D_
Unit: 8802; Status: E; Time: 01/13/2023 16:29:08  [01/13/23 16:29:11 TRANSFER]_x000D_
Unit: 8502; Status: A; Time: 01/13/2023 16:29:12  [01/13/23 16:29:13 TRANSFER]_x000D_
[FIRE] {E22} KEEP EVERYONE AT LEVEL ONE, ASSUMING COMMAND  [01/13/23 16:29:40 CWAY]_x000D_
[FIRE] {R21} COMPLETED ASSIGNMENT, READY FOR NEXT  [01/13/23 16:29:55 CWAY]_x000D_
[FIRE] {T21} LEVEL 1  [01/13/23 16:30:14 CWAY]_x000D_
[FIRE] {E22} PRIMARY COMPLETE,  [01/13/23 16:30:48 CWAY]_x000D_
[FIRE] {E22} T21 AND R21 INSIDE  [01/13/23 16:31:10 CWAY]_x000D_
[FIRE] {B24} FIRE CONTAINED TO KITCHEN AREA  [01/13/23 16:31:18 CWAY]_x000D_
[FIRE] {E22} R21 CHECKING E21 - PRIMARY, GOOD WITH WHAT WE HAVE NOW, LET YOU KNOW WHAT WE HAVE  [01/13/23 16:31:53 CWAY]_x000D_
[FIRE] {E21} 360 COMPLETE  [01/13/23 16:32:00 CWAY]_x000D_
[FIRE] {B24} 360 COMPLETE, NO ADDITIONAL HAZARDS, ASSUMING COMMAND  [01/13/23 16:33:51 CWAY]_x000D_
[LAW] {2S1} SEND NIXLE OUT TO AVOID AREA  [01/13/23 16:34:02 SLITVIN]_x000D_
[LAW] {514} NORCROSS SHUT DOWN UP TO GRIMES BRIDGE  [01/13/23 16:35:34 SLITVIN]_x000D_
[FIRE] {T21} UTILITIES SECURRED  [01/13/23 16:35:46 CWAY]_x000D_
[FIRE] {B24} PRIMARY COMPLETE ON 2 UNITS, UTILITIES SECURRED, START POWER COMPANY  [01/13/23 16:36:31 CWAY]_x000D_
[FIRE] CALLING PWR CO  [01/13/23 16:36:56 ADARBY]_x000D_
[FIRE] NIXLE SENT  [01/13/23 16:37:22 KDUNCAN]_x000D_
[LAW] GO AHEAD AND HAVE GAS COME OUT  [01/13/23 16:38:03 CWAY]_x000D_
[FIRE] OP MARIA AT GA POWER,NO ETA  [01/13/23 16:38:48 ADARBY]_x000D_
[FIRE] UNIT A  [01/13/23 16:44:38 CWAY]_x000D_
[FIRE] NEG ON BARACADES  [01/13/23 16:46:30 SLITVIN]_x000D_
[LAW] OP SHAREE AT ATL GAS, 30MIN TO 1HR  [01/13/23 16:46:39 ADARBY]_x000D_
[LAW] {2V1} HOME OWNER ENRT // SIL SDN  [01/13/23 16:49:10 SLITVIN]_x000D_
[FIRE] {B24} CANCEL 8502  [01/13/23 16:55:52 CWAY]_x000D_
8502 CLR ON 16  [01/13/23 16:57:20 JMEDEROS]_x000D_
Unit: 8502; Status: AV; Time: 01/13/2023 17:10:21  [01/13/23 17:10:24 TRANSFER]_x000D_
Unit: 8802; Status: AV; Time: 01/13/2023 17:12:49  [01/13/23 17:12:50 TRANSFER]_x000D_
{FROM RMET: Cancelled event with disposition []}  [01/13/23 17:12:50 TRANSFER]_x000D_
</t>
  </si>
  <si>
    <t>230104930</t>
  </si>
  <si>
    <t>1000-7 APPLEWOOD DR</t>
  </si>
  <si>
    <t>SIMONE</t>
  </si>
  <si>
    <t>3479242437</t>
  </si>
  <si>
    <t xml:space="preserve">pch  [01/13/23 18:18:40 VGADRIX]_x000D_
[EMD] Call Aborted:_x000D_
1. Caller hung up  [01/13/23 18:20:44 VGADRIX]_x000D_
DISCONNECTED CALLED BACK, SPEAKING TO ANOTHER DISPATCHER  [01/13/23 18:21:10 VGADRIX]_x000D_
</t>
  </si>
  <si>
    <t>34.044055938</t>
  </si>
  <si>
    <t>-84.34539031</t>
  </si>
  <si>
    <t>230104932</t>
  </si>
  <si>
    <t>23000364</t>
  </si>
  <si>
    <t>MRS. HARRY</t>
  </si>
  <si>
    <t>7705944641</t>
  </si>
  <si>
    <t xml:space="preserve">PIPPIN CT  [01/13/23 18:21:00 APONCE]_x000D_
[EMD] 85-year-old, Female, Conscious, Breathing._x000D_
Caller Statement: FOUND RES ON FLOOR, CONTINUES TO FALL ,_x000D_
Chief Complaint: Falls  [01/13/23 18:21:59 APONCE]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1/13/23 18:22:48 APONCE]_x000D_
Call Ref#27: {Call created for RMET as Event # 230104933}  [01/13/23 18:22:52 TRANSFER]_x000D_
{E22} CLR  [01/13/23 18:23:54 DPRESSWOOD]_x000D_
Call Ref#27 Call Transfer Note: Unit: 8118; Status: D; Time: 01/13/2023 18:24:05  [01/13/23 18:24:06 TRANSFER]_x000D_
Call Ref#27 Call Transfer Note: {FROM GEORGIA: Changed Caller Phone to (000) 000-0000 EXT.}  [01/13/23 18:24:57 TRANSFER]_x000D_
Call Ref#27 Call Transfer Note: Unit: 8118; Status: E; Time: 01/13/2023 18:26:45  [01/13/23 18:26:47 TRANSFER]_x000D_
Call Ref#27 Call Transfer Note: Unit: 8118; Status: AV; Time:  [01/13/23 18:26:54 TRANSFER]_x000D_
Call Ref#27 Call Transfer Note: Unit: 8502; Status: D; Time: 01/13/2023 18:27:44  [01/13/23 18:27:47 TRANSFER]_x000D_
Call Ref#27 Call Transfer Note: Unit: 8502; Status: E; Time: 01/13/2023 18:27:47  [01/13/23 18:27:50 TRANSFER]_x000D_
[EMS] 8502 ENR  [01/13/23 18:29:40 DPRESSWOOD]_x000D_
Call Ref#27 Call Transfer Note: Unit: 8502; Status: AV; Time: 01/13/2023 18:36:44  [01/13/23 18:36:47 TRANSFER]_x000D_
Call Ref#27 Call Transfer Note: {FROM RMET: Cancelled event with disposition []}  [01/13/23 18:36:47 TRANSFER]_x000D_
</t>
  </si>
  <si>
    <t>230104933</t>
  </si>
  <si>
    <t xml:space="preserve">PIPPIN CT  [01/13/23 18:21:00 APONCE]_x000D_
[EMD] 85-year-old, Female, Conscious, Breathing._x000D_
Caller Statement: FOUND RES ON FLOOR, CONTINUES TO FALL ,_x000D_
Chief Complaint: Falls  [01/13/23 18:21:59 APONCE]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1/13/23 18:22:48 APONCE]_x000D_
Call Ref#27: {Call created for RMET as Event # 230104933}  [01/13/23 18:22:52 TRANSFER]_x000D_
[FIRE] {E22} CLR  [01/13/23 18:23:54 DPRESSWOOD]_x000D_
Unit: 8118; Status: D; Time: 01/13/2023 18:24:05  [01/13/23 18:24:06 TRANSFER]_x000D_
{FROM GEORGIA: Changed Caller Phone to (000) 000-0000 EXT.}  [01/13/23 18:24:57 TRANSFER]_x000D_
Unit: 8118; Status: E; Time: 01/13/2023 18:26:45  [01/13/23 18:26:47 TRANSFER]_x000D_
Unit: 8118; Status: AV; Time:  [01/13/23 18:26:54 TRANSFER]_x000D_
Unit: 8502; Status: D; Time: 01/13/2023 18:27:44  [01/13/23 18:27:47 TRANSFER]_x000D_
Unit: 8502; Status: E; Time: 01/13/2023 18:27:47  [01/13/23 18:27:50 TRANSFER]_x000D_
8502 ENR  [01/13/23 18:29:40 DPRESSWOOD]_x000D_
Unit: 8502; Status: AV; Time: 01/13/2023 18:36:44  [01/13/23 18:36:47 TRANSFER]_x000D_
{FROM RMET: Cancelled event with disposition []}  [01/13/23 18:36:47 TRANSFER]_x000D_
</t>
  </si>
  <si>
    <t>230104934</t>
  </si>
  <si>
    <t>23000365</t>
  </si>
  <si>
    <t>735-115 MYRTLE ST</t>
  </si>
  <si>
    <t>ERIC</t>
  </si>
  <si>
    <t>7707768922</t>
  </si>
  <si>
    <t xml:space="preserve">[EMD] 85-year-old, Female, Conscious, Breathing._x000D_
Caller Statement: MOM CALLED AND SAID SHE CANT BREATHE, CANT GET TO DOOR TO UNLOCK_x000D_
Chief Complaint: Breathing Problems  [01/13/23 18:26:09 VGADRIX]_x000D_
[EMD] Dispatch Code: 06D02 (DIFFICULTY SPEAKING BETWEEN BREATHS)_x000D_
Response: 1111_x000D_
Questions:_x000D_
   -- Unk responding nlly._x000D_
   -- Diff speaking btwn breaths.  [01/13/23 18:26:27 VGADRIX]_x000D_
Call Ref#30: {Call created for RMET as Event # 230104936}  [01/13/23 18:26:31 TRANSFER]_x000D_
[EMD] Questions:_x000D_
   -- Unk if changing color._x000D_
   -- Unk if clammy._x000D_
   -- Doesn`t have asthma or lung probs._x000D_
   -- No evidence of coronavirus illness.  [01/13/23 18:26:59 VGADRIX]_x000D_
Call Ref#30 Call Transfer Note: Unit: 8118; Status: D; Time: 01/13/2023 18:26:58  [01/13/23 18:27:01 TRANSFER]_x000D_
Call Ref#30 Call Transfer Note: {FROM GEORGIA: Changed Caller Phone to (000) 000-0000 EXT.}  [01/13/23 18:27:35 TRANSFER]_x000D_
Call Ref#30 Call Transfer Note: {FROM GEORGIA: Changed Address to 735 MYRTLE ST}  [01/13/23 18:27:35 TRANSFER]_x000D_
Call Ref#30 Call Transfer Note: {FROM GEORGIA: Changed Site/Business to VERANDA AT GROVE WAY // 115}  [01/13/23 18:27:35 TRANSFER]_x000D_
{R21} CLR  [01/13/23 18:27:46 DPRESSWOOD]_x000D_
Call Ref#30 Call Transfer Note: Unit: 8118; Status: E; Time: 01/13/2023 18:27:51  [01/13/23 18:27:55 TRANSFER]_x000D_
8118 ENR  [01/13/23 18:28:13 DPRESSWOOD]_x000D_
{R21} CANCEL E21...THEY CAN HANDLE  [01/13/23 18:28:44 DPRESSWOOD]_x000D_
SPAWNED PD BECAUSE SHE CANT GET TO THE DOOR  [01/13/23 18:28:45 VGADRIX]_x000D_
CALLER ON SCENE CANT GET IN AND MOM CANT GET TO DOOR  [01/13/23 18:29:25 VGADRIX]_x000D_
[LAW] {1B2} 15 WITH AMR  [01/13/23 18:33:54 AHENDRICK]_x000D_
{R21} ADV THEY WILL HAVE TO FORCE ENTRY  [01/13/23 18:35:41 DPRESSWOOD]_x000D_
Call Ref#30 Call Transfer Note: Unit: 8118; Status: A; Time: 01/13/2023 18:39:31  [01/13/23 18:39:32 TRANSFER]_x000D_
Call Ref#30 Call Transfer Note: Unit: 8118; Status: T; Time: 01/13/2023 18:46:18  [01/13/23 18:46:19 TRANSFER]_x000D_
</t>
  </si>
  <si>
    <t>230104936</t>
  </si>
  <si>
    <t xml:space="preserve">[EMD] 85-year-old, Female, Conscious, Breathing._x000D_
Caller Statement: MOM CALLED AND SAID SHE CANT BREATHE, CANT GET TO DOOR TO UNLOCK_x000D_
Chief Complaint: Breathing Problems  [01/13/23 18:26:09 VGADRIX]_x000D_
[EMD] Dispatch Code: 06D02 (DIFFICULTY SPEAKING BETWEEN BREATHS)_x000D_
Response: 1111_x000D_
Questions:_x000D_
   -- Unk responding nlly._x000D_
   -- Diff speaking btwn breaths.  [01/13/23 18:26:27 VGADRIX]_x000D_
Call Ref#30: {Call created for RMET as Event # 230104936}  [01/13/23 18:26:31 TRANSFER]_x000D_
[EMD] Questions:_x000D_
   -- Unk if changing color._x000D_
   -- Unk if clammy._x000D_
   -- Doesn`t have asthma or lung probs._x000D_
   -- No evidence of coronavirus illness.  [01/13/23 18:26:59 VGADRIX]_x000D_
Unit: 8118; Status: D; Time: 01/13/2023 18:26:58  [01/13/23 18:27:01 TRANSFER]_x000D_
{FROM GEORGIA: Changed Caller Phone to (000) 000-0000 EXT.}  [01/13/23 18:27:35 TRANSFER]_x000D_
{FROM GEORGIA: Changed Address to 735 MYRTLE ST}  [01/13/23 18:27:35 TRANSFER]_x000D_
{FROM GEORGIA: Changed Site/Business to VERANDA AT GROVE WAY // 115}  [01/13/23 18:27:35 TRANSFER]_x000D_
[FIRE] {R21} CLR  [01/13/23 18:27:46 DPRESSWOOD]_x000D_
Unit: 8118; Status: E; Time: 01/13/2023 18:27:51  [01/13/23 18:27:55 TRANSFER]_x000D_
[FIRE] 8118 ENR  [01/13/23 18:28:13 DPRESSWOOD]_x000D_
[FIRE] {R21} CANCEL E21...THEY CAN HANDLE  [01/13/23 18:28:45 DPRESSWOOD]_x000D_
[FIRE] SPAWNED PD BECAUSE SHE CANT GET TO THE DOOR  [01/13/23 18:28:45 VGADRIX]_x000D_
[FIRE] CALLER ON SCENE CANT GET IN AND MOM CANT GET TO DOOR  [01/13/23 18:29:25 VGADRIX]_x000D_
[LAW] {1B2} 15 WITH AMR  [01/13/23 18:33:54 AHENDRICK]_x000D_
[FIRE] {R21} ADV THEY WILL HAVE TO FORCE ENTRY  [01/13/23 18:35:41 DPRESSWOOD]_x000D_
Unit: 8118; Status: A; Time: 01/13/2023 18:39:31  [01/13/23 18:39:32 TRANSFER]_x000D_
Unit: 8118; Status: T; Time: 01/13/2023 18:46:18  [01/13/23 18:46:19 TRANSFER]_x000D_
Unit: 8118; Status: H; Time: 01/13/2023 19:32:27  [01/13/23 19:32:31 TRANSFER]_x000D_
Unit: 8118; Status: AV; Time: 01/13/2023 19:32:36  [01/13/23 19:32:37 TRANSFER]_x000D_
Unit: 8118; Status: AV; Time: 01/13/2023 19:32:38  [01/13/23 19:32:40 TRANSFER]_x000D_
{FROM RMET: Closed event with disposition []}  [01/13/23 19:32:40 TRANSFER]_x000D_
</t>
  </si>
  <si>
    <t>230104949</t>
  </si>
  <si>
    <t>23000366</t>
  </si>
  <si>
    <t>CONNECT AMERICA MEDICAL - OPER GWEN</t>
  </si>
  <si>
    <t>REF 68160</t>
  </si>
  <si>
    <t xml:space="preserve">[EMD] 75-year-old, Female, Conscious, Breathing._x000D_
Caller Statement: REC`D MEDICAL ALERT THAT A FEMALE FELL AT THIS LOCATION DUE TO HER LEG GIVING OUT_x000D_
Chief Complaint: Falls  [01/13/23 19:03:28 DVAUGHN]_x000D_
[EMD] Dispatch Code: 17B04 (Unknown status/Other codes not applicable)_x000D_
Suffix: G (On the ground or floor)_x000D_
Response: 1111_x000D_
Questions:_x000D_
   -- Happened now (&lt; 6 hrs)._x000D_
   -- Unk how far fell._x000D_
   -- Accidental fall._x000D_
   -- Unk if SERIOUS bleeding._x000D_
   -- No special concerns._x000D_
   -- Unk responding nlly._x000D_
   -- Unk extent of inj._x000D_
   -- Still on floor/grd.  [01/13/23 19:04:10 DVAUGHN]_x000D_
Call Ref#44: {Call created for RMET as Event # 230104950}  [01/13/23 19:04:15 TRANSFER]_x000D_
Call Ref#44 Call Transfer Note: {FROM GEORGIA: Changed Caller Phone to (000) 000-0000 EXT.}  [01/13/23 19:04:52 TRANSFER]_x000D_
{E22} CLR  [01/13/23 19:05:39 DPRESSWOOD]_x000D_
DOOR IS UNLOCKED // LOCK BOX AT FRONT DOOR POSS CODE 7273// GARAGE DOOR CODE 8424 - FOLLOWED BY ARROW BUTTON// FRONT DOOR WILL BE UNLOCKED  [01/13/23 19:05:51 DVAUGHN]_x000D_
Call Ref#44 Call Transfer Note: Unit: 8117; Status: D; Time: 01/13/2023 19:06:10  [01/13/23 19:06:13 TRANSFER]_x000D_
Call Ref#44 Call Transfer Note: Unit: 8117; Status: E; Time: 01/13/2023 19:06:19  [01/13/23 19:06:20 TRANSFER]_x000D_
8117 ENR FROM HEMBREE/9  [01/13/23 19:06:38 DPRESSWOOD]_x000D_
Call Ref#44 Call Transfer Note: Unit: 8117; Status: A; Time: 01/13/2023 19:10:54  [01/13/23 19:10:56 TRANSFER]_x000D_
8117 ON SCENE  [01/13/23 19:11:26 DPRESSWOOD]_x000D_
</t>
  </si>
  <si>
    <t>230104950</t>
  </si>
  <si>
    <t xml:space="preserve">[EMD] 75-year-old, Female, Conscious, Breathing._x000D_
Caller Statement: REC`D MEDICAL ALERT THAT A FEMALE FELL AT THIS LOCATION DUE TO HER LEG GIVING OUT_x000D_
Chief Complaint: Falls  [01/13/23 19:03:28 DVAUGHN]_x000D_
[EMD] Dispatch Code: 17B04 (Unknown status/Other codes not applicable)_x000D_
Suffix: G (On the ground or floor)_x000D_
Response: 1111_x000D_
Questions:_x000D_
   -- Happened now (&lt; 6 hrs)._x000D_
   -- Unk how far fell._x000D_
   -- Accidental fall._x000D_
   -- Unk if SERIOUS bleeding._x000D_
   -- No special concerns._x000D_
   -- Unk responding nlly._x000D_
   -- Unk extent of inj._x000D_
   -- Still on floor/grd.  [01/13/23 19:04:10 DVAUGHN]_x000D_
Call Ref#44: {Call created for RMET as Event # 230104950}  [01/13/23 19:04:15 TRANSFER]_x000D_
{FROM GEORGIA: Changed Caller Phone to (000) 000-0000 EXT.}  [01/13/23 19:04:52 TRANSFER]_x000D_
[FIRE] {E22} CLR  [01/13/23 19:05:39 DPRESSWOOD]_x000D_
[FIRE] DOOR IS UNLOCKED // LOCK BOX AT FRONT DOOR POSS CODE 7273// GARAGE DOOR CODE 8424 - FOLLOWED BY ARROW BUTTON// FRONT DOOR WILL BE UNLOCKED  [01/13/23 19:05:51 DVAUGHN]_x000D_
Unit: 8117; Status: D; Time: 01/13/2023 19:06:10  [01/13/23 19:06:13 TRANSFER]_x000D_
Unit: 8117; Status: E; Time: 01/13/2023 19:06:19  [01/13/23 19:06:20 TRANSFER]_x000D_
[FIRE] 8117 ENR FROM HEMBREE/9  [01/13/23 19:06:38 DPRESSWOOD]_x000D_
Unit: 8117; Status: A; Time: 01/13/2023 19:10:54  [01/13/23 19:10:55 TRANSFER]_x000D_
[FIRE] 8117 ON SCENE  [01/13/23 19:11:26 DPRESSWOOD]_x000D_
Unit: 8117; Status: AV; Time: 01/13/2023 19:16:29  [01/13/23 19:16:30 TRANSFER]_x000D_
{FROM RMET: Cancelled event with disposition []}  [01/13/23 19:16:30 TRANSFER]_x000D_
</t>
  </si>
  <si>
    <t>230104960</t>
  </si>
  <si>
    <t>230104957</t>
  </si>
  <si>
    <t>ARNOLD MILL RD</t>
  </si>
  <si>
    <t>EDENWILDE DR</t>
  </si>
  <si>
    <t>BIRCHDALE DR</t>
  </si>
  <si>
    <t>TOM</t>
  </si>
  <si>
    <t>6783503213</t>
  </si>
  <si>
    <t>7704421166</t>
  </si>
  <si>
    <t xml:space="preserve">[EPD] Caller Statement: MVA // HIT FROM BEHIND // CALLERS NECK IS HURTING_x000D_
Chief Complaint: TRAFFIC INCIDENT/collision  [01/13/23 19:21:17 DVAUGHN]_x000D_
[EPD] Dispatch Code: 131D01 (TRAFFIC INCIDENT (with injury))_x000D_
Response: 1111_x000D_
Questions:_x000D_
   -- TRAFFIC INCIDENT_x000D_
   -- Just happened._x000D_
   -- Caller on scene._x000D_
   -- Vict caller on scene._x000D_
   -- Inj invl – Medical needed._x000D_
   -- Persons inj: 2 NEED S4_x000D_
   -- LOW MECHANISM_x000D_
   -- No dangerous conditions rptd._x000D_
   -- 2 vehs invl._x000D_
   -- All drivers on scene.  [01/13/23 19:22:28 DVAUGHN]_x000D_
Call Ref#54: {Call created for RMET as Event # 230104960}  [01/13/23 19:22:32 TRANSFER]_x000D_
[EPD] Vehicle #1 (Involved) Information:_x000D_
   -- Color: BLU_x000D_
   -- Make: HONDA_x000D_
   -- Model: HATCHBACK  [01/13/23 19:22:54 DVAUGHN]_x000D_
{FROM GEORGIA: Changed Caller Phone to (000) 000-0000 EXT.}  [01/13/23 19:23:10 TRANSFER]_x000D_
{FROM GEORGIA: Changed Site/Business to }  [01/13/23 19:23:10 TRANSFER]_x000D_
{FROM GEORGIA: Changed City to ROSWELL}  [01/13/23 19:23:10 TRANSFER]_x000D_
[EPD] Vehicle #2 (Involved) Information:_x000D_
   -- Color: BLK_x000D_
   -- Make: TOY_x000D_
   -- Model: COROLLA  [01/13/23 19:23:12 DVAUGHN]_x000D_
{Call created for:ALPH-FIRE as Call#:550 Event#:20230006850    Nature:CAD2CAD FIRE}  [01/13/23 19:23:23 TRANSFER]_x000D_
{**** ALPHARETTA E911-FIRE HAS DISPATCHED UNIT Q41 ****}  [01/13/23 19:23:33 TRANSFER]_x000D_
Unit: 8502; Status: D; Time: 01/13/2023 19:23:38  [01/13/23 19:23:39 TRANSFER]_x000D_
[EPD] Questions:_x000D_
   -- Veh desc:_x000D_
   -- Exact veh loc: IN MIDDLE OF ROADWAY_x000D_
   -- Traffic not affected._x000D_
   -- Alcohol/drugs not invl.  [01/13/23 19:23:43 DVAUGHN]_x000D_
Unit: 8502; Status: E; Time: 01/13/2023 19:23:41  [01/13/23 19:23:44 TRANSFER]_x000D_
[FIRE] {E26} CLR  [01/13/23 19:24:13 DPRESSWOOD]_x000D_
EDENWILDE DR/BIRCHDALE DR / 131D01//  [01/13/23 19:24:32 TRANSFER]_x000D_
[LAW] CALLER WILL NOT MOVE HIS VEH TILL OFC ARRIVES  [01/13/23 19:24:36 DVAUGHN]_x000D_
[FIRE] 8502 ENR FROM OLD MILTON/HWY 9  [01/13/23 19:25:37 DPRESSWOOD]_x000D_
Call Ref#55 Call Transfer Note: {FROM ALPH: CANCELED BY ROSW  [01/13/23 19:28:04 JHICKS]}  [01/13/23 19:28:06 TRANSFER]_x000D_
Call Ref#55 Call Transfer Note: {FROM ALPH: Closed event with disposition [03]}  [01/13/23 19:28:12 TRANSFER]_x000D_
[FIRE] {E26} CAN CANCEL 8502  [01/13/23 19:30:12 DPRESSWOOD]_x000D_
Unit: 8502; Status: AV; Time: 01/13/2023 19:33:25  [01/13/23 19:33:28 TRANSFER]_x000D_
{FROM RMET: Cancelled event with disposition []}  [01/13/23 19:33:28 TRANSFER]_x000D_
</t>
  </si>
  <si>
    <t>34.082363128</t>
  </si>
  <si>
    <t>-84.35807800</t>
  </si>
  <si>
    <t>230104961</t>
  </si>
  <si>
    <t>23000367</t>
  </si>
  <si>
    <t xml:space="preserve">[EPD] Caller Statement: MVA // HIT FROM BEHIND // CALLERS NECK IS HURTING_x000D_
Chief Complaint: TRAFFIC INCIDENT/collision  [01/13/23 19:21:17 DVAUGHN]_x000D_
[EPD] Dispatch Code: 131D01 (TRAFFIC INCIDENT (with injury))_x000D_
Response: 1111_x000D_
Questions:_x000D_
   -- TRAFFIC INCIDENT_x000D_
   -- Just happened._x000D_
   -- Caller on scene._x000D_
   -- Vict caller on scene._x000D_
   -- Inj invl – Medical needed._x000D_
   -- Persons inj: 2 NEED S4_x000D_
   -- LOW MECHANISM_x000D_
   -- No dangerous conditions rptd._x000D_
   -- 2 vehs invl._x000D_
   -- All drivers on scene.  [01/13/23 19:22:28 DVAUGHN]_x000D_
Call Ref#54: {Call created for RMET as Event # 230104960}  [01/13/23 19:22:32 TRANSFER]_x000D_
[EPD] Vehicle #1 (Involved) Information:_x000D_
   -- Color: BLU_x000D_
   -- Make: HONDA_x000D_
   -- Model: HATCHBACK  [01/13/23 19:22:54 DVAUGHN]_x000D_
Call Ref#54 Call Transfer Note: {FROM GEORGIA: Changed Caller Phone to (000) 000-0000 EXT.}  [01/13/23 19:23:10 TRANSFER]_x000D_
Call Ref#54 Call Transfer Note: {FROM GEORGIA: Changed Site/Business to }  [01/13/23 19:23:10 TRANSFER]_x000D_
Call Ref#54 Call Transfer Note: {FROM GEORGIA: Changed City to ROSWELL}  [01/13/23 19:23:10 TRANSFER]_x000D_
[EPD] Vehicle #2 (Involved) Information:_x000D_
   -- Color: BLK_x000D_
   -- Make: TOY_x000D_
   -- Model: COROLLA  [01/13/23 19:23:12 DVAUGHN]_x000D_
{Call created for:ALPH-FIRE as Call#:550 Event#:20230006850    Nature:CAD2CAD FIRE}  [01/13/23 19:23:23 TRANSFER]_x000D_
{**** ALPHARETTA E911-FIRE HAS DISPATCHED UNIT Q41 ****}  [01/13/23 19:23:33 TRANSFER]_x000D_
Call Ref#54 Call Transfer Note: Unit: 8502; Status: D; Time: 01/13/2023 19:23:38  [01/13/23 19:23:39 TRANSFER]_x000D_
[EPD] Questions:_x000D_
   -- Veh desc:_x000D_
   -- Exact veh loc: IN MIDDLE OF ROADWAY_x000D_
   -- Traffic not affected._x000D_
   -- Alcohol/drugs not invl.  [01/13/23 19:23:43 DVAUGHN]_x000D_
Call Ref#54 Call Transfer Note: Unit: 8502; Status: E; Time: 01/13/2023 19:23:41  [01/13/23 19:23:44 TRANSFER]_x000D_
{E26} CLR  [01/13/23 19:24:13 DPRESSWOOD]_x000D_
Call Ref#54 Call Transfer Note: EDENWILDE DR/BIRCHDALE DR / 131D01//  [01/13/23 19:24:32 TRANSFER]_x000D_
[LAW] CALLER WILL NOT MOVE HIS VEH TILL OFC ARRIVES  [01/13/23 19:24:36 DVAUGHN]_x000D_
8502 ENR FROM OLD MILTON/HWY 9  [01/13/23 19:25:37 DPRESSWOOD]_x000D_
{FROM ALPH: CANCELED BY ROSW  [01/13/23 19:28:04 JHICKS]}  [01/13/23 19:28:06 TRANSFER]_x000D_
{FROM ALPH: Closed event with disposition [03]}  [01/13/23 19:28:12 TRANSFER]_x000D_
{E26} CAN CANCEL 8502  [01/13/23 19:30:12 DPRESSWOOD]_x000D_
Call Ref#54 Call Transfer Note: Unit: 8502; Status: AV; Time: 01/13/2023 19:33:25  [01/13/23 19:33:28 TRANSFER]_x000D_
Call Ref#54 Call Transfer Note: {FROM RMET: Cancelled event with disposition []}  [01/13/23 19:33:28 TRANSFER]_x000D_
[LAW] {1A1} RELOCATE TO PARKING LOT AT STARBUCKS  [01/13/23 19:35:07 AHENDRICK]_x000D_
{FROM ALPH: ***WARNING*** ALPH no longer has this event open.  Unable to add the notes to this event.  Please notify via VOICE!}  [01/13/23 19:35:16 TRANSFER]_x000D_
</t>
  </si>
  <si>
    <t>230104962</t>
  </si>
  <si>
    <t>1740 FOREST POND LN</t>
  </si>
  <si>
    <t>FOREST POND LN</t>
  </si>
  <si>
    <t>BARNWOOD PL</t>
  </si>
  <si>
    <t>BARRY GRECU</t>
  </si>
  <si>
    <t>1748 FOREST POND LN</t>
  </si>
  <si>
    <t>4702300535</t>
  </si>
  <si>
    <t xml:space="preserve">26A10   </t>
  </si>
  <si>
    <t xml:space="preserve">[EMD] 76-year-old, Female, Conscious, Breathing._x000D_
Caller Statement: WIFE HAS IMPACTED BOWELS_x000D_
Chief Complaint: Sick Person (Specific Diagnosis)  [01/13/23 19:28:07 VGADRIX]_x000D_
[EMD] Dispatch Code: 26A10 (Unwell/Ill)_x000D_
Response: 1111_x000D_
Questions:_x000D_
   -- Responding nlly._x000D_
   -- Breathing nlly._x000D_
   -- Not bleeding (or vomit) blood._x000D_
   -- Has other pain: BOWEL PAIN_x000D_
   -- Unwell/Ill – primary prob._x000D_
   -- No evidence of coronavirus illness.  [01/13/23 19:28:49 VGADRIX]_x000D_
Call Ref#56: {Call created for RMET as Event # 230104962}  [01/13/23 19:28:52 TRANSFER]_x000D_
{FROM GEORGIA: Changed Caller Phone to (000) 000-0000 EXT.}  [01/13/23 19:30:18 TRANSFER]_x000D_
{FROM GEORGIA: Changed Address to 1740 FOREST POND L}  [01/13/23 19:30:18 TRANSFER]_x000D_
{FROM GEORGIA: Changed City to }  [01/13/23 19:30:18 TRANSFER]_x000D_
Unit: 8620; Status: D; Time: 01/13/2023 19:30:37  [01/13/23 19:30:40 TRANSFER]_x000D_
Unit: 8620; Status: E; Time: 01/13/2023 19:30:39  [01/13/23 19:30:42 TRANSFER]_x000D_
{FROM GEORGIA: Changed Address to 1740 FOREST POND LN}  [01/13/23 19:31:16 TRANSFER]_x000D_
{FROM GEORGIA: Changed City to ROSWELL}  [01/13/23 19:31:16 TRANSFER]_x000D_
{FROM GEORGIA: Changed Address to 1740 FOREST POND LANE}  [01/13/23 19:31:19 TRANSFER]_x000D_
{FROM GEORGIA: Changed City to }  [01/13/23 19:31:19 TRANSFER]_x000D_
{FROM GEORGIA: Changed Address to 1740 FOREST POND LN}  [01/13/23 19:31:36 TRANSFER]_x000D_
{FROM GEORGIA: Changed City to ROSWELL}  [01/13/23 19:31:36 TRANSFER]_x000D_
8620 ENR FROM NFH  [01/13/23 19:33:00 DPRESSWOOD]_x000D_
8620 ON SCENE  [01/13/23 19:42:30 DPRESSWOOD]_x000D_
Unit: 8620; Status: A; Time: 01/13/2023 19:42:29  [01/13/23 19:42:31 TRANSFER]_x000D_
Unit: 8620; Status: AV; Time: 01/13/2023 19:55:28  [01/13/23 19:55:29 TRANSFER]_x000D_
{FROM RMET: Cancelled event with disposition []}  [01/13/23 19:55:29 TRANSFER]_x000D_
</t>
  </si>
  <si>
    <t>34.065605163</t>
  </si>
  <si>
    <t>-84.41307830</t>
  </si>
  <si>
    <t>230104978</t>
  </si>
  <si>
    <t>23000368</t>
  </si>
  <si>
    <t>JILL</t>
  </si>
  <si>
    <t>1117 GRIMES BRIDGE RD</t>
  </si>
  <si>
    <t xml:space="preserve">[EMD] 81-year-old, Male, Conscious, Breathing._x000D_
Caller Statement: ADV HE FELL, AND HAS PARKINSONS_x000D_
Chief Complaint: Falls  [01/13/23 20:03:25 APONCE]_x000D_
REQUESTING SILENT APPROACH  [01/13/23 20:04:00 APONC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13/23 20:04:50 APONCE]_x000D_
ADV DOOR UNLOCKED  [01/13/23 20:05:59 APONCE]_x000D_
</t>
  </si>
  <si>
    <t>230104982</t>
  </si>
  <si>
    <t>23000369</t>
  </si>
  <si>
    <t>224 LAKESHORE DR</t>
  </si>
  <si>
    <t>HEMLOCK ST</t>
  </si>
  <si>
    <t>JUNIPER ST</t>
  </si>
  <si>
    <t>AMY O`DELL</t>
  </si>
  <si>
    <t>7703170038</t>
  </si>
  <si>
    <t xml:space="preserve">52B01C  </t>
  </si>
  <si>
    <t xml:space="preserve">E20       </t>
  </si>
  <si>
    <t xml:space="preserve">[EFD] Caller Statement: CARBON MONOXIDE ALARM_x000D_
Chief Complaint: Alarm – Private caller  [01/13/23 20:29:56 VGADRIX]_x000D_
[EFD] Dispatch Code: 52B01 (Residential (single))_x000D_
Suffix: C (Carbon monoxide)_x000D_
Response: 1111_x000D_
Questions:_x000D_
   -- Pvt caller._x000D_
   -- At loc (1st pty)._x000D_
   -- Carbon monoxide alarm._x000D_
   -- Area/Zone/Room: BASEMENT_x000D_
   -- Residential (single)._x000D_
   -- People inside._x000D_
   -- No one sick.  [01/13/23 20:30:47 VGADRIX]_x000D_
</t>
  </si>
  <si>
    <t>34.083934783</t>
  </si>
  <si>
    <t>-84.40630340</t>
  </si>
  <si>
    <t>230104984</t>
  </si>
  <si>
    <t>230104977</t>
  </si>
  <si>
    <t>11025 BOWEN RD</t>
  </si>
  <si>
    <t>JONES RD</t>
  </si>
  <si>
    <t>HEDGEGATE CT</t>
  </si>
  <si>
    <t>ATLANT AUDIO OP 71395</t>
  </si>
  <si>
    <t>8009323822</t>
  </si>
  <si>
    <t xml:space="preserve">104C03A </t>
  </si>
  <si>
    <t xml:space="preserve">104C  </t>
  </si>
  <si>
    <t xml:space="preserve">res burg  [01/13/23 19:56:33 APONCE]_x000D_
[EPD] Caller Statement: BASEMENT MOTION DETECTOR_x000D_
Chief Complaint: Residential Burglary (Intrusion) alarm  [01/13/23 19:57:19 APONCE]_x000D_
[EPD] Dispatch Code: 104C03 (Residential Burglary (Intrusion))_x000D_
Suffix: A (Audible alarm)_x000D_
Response: 1111_x000D_
Questions:_x000D_
   -- Alarm co. reporting._x000D_
   -- Residential Burglary (Intrusion) alarm._x000D_
   -- Property owner: AJ GREEN_x000D_
   -- Audible alarm._x000D_
   -- No audio/video surveillance available._x000D_
   -- Area: NOTES_x000D_
   -- Alarm drop time: 07:53_x000D_
   -- Owner`s phone #: 843 819 1414_x000D_
   -- Keyholder not contacted.  [01/13/23 19:58:16 APONCE]_x000D_
ADV KH ON SITE, REQUESTING DISPATCH  [01/13/23 19:58:36 APONCE]_x000D_
NO ONE SHOULD BE THERE / HE IS BUZZING IN NOW  [01/13/23 20:10:03 AFULLER]_x000D_
{1A1} HAVE FOOTPRINTS OUTSIDE  [01/13/23 20:15:52 DVAUGHN]_x000D_
JONES SIDE OF ROAD // BACK UPPER DECK AREA  [01/13/23 20:21:46 DVAUGHN]_x000D_
HOMEOWNER IS OUT OF STATE/ AZ  [01/13/23 20:23:03 DVAUGHN]_x000D_
NO ONE SHOULD BE ON PREMISE  [01/13/23 20:23:16 DVAUGHN]_x000D_
{1A1} WALKING AROUND FRONT NOW  [01/13/23 20:26:35 DVAUGHN]_x000D_
{K92} HOLDING NON EMERGENCY TRAFFIC  [01/13/23 20:27:07 DVAUGHN]_x000D_
{1A1} FRONT SECURE  [01/13/23 20:28:32 DVAUGHN]_x000D_
{K93} UNABLE TO GET INSIDE THE GATE DUE TO VEH  [01/13/23 20:29:08 DVAUGHN]_x000D_
{K93} HAVE AMR STAGE BY FIRE STATION // NON EMERGENCY RESPONSE  [01/13/23 20:33:45 DVAUGHN]_x000D_
Event spawned from ALARM - BURGLARY.  [01/13/2023 20:34:37 AFULLER]_x000D_
Call Ref#78: {Call created for RMET as Event # 230104984}  [01/13/23 20:34:42 TRANSFER]_x000D_
{FROM GEORGIA: Changed Caller Phone to (000) 000-0000 EXT.}  [01/13/23 20:35:46 TRANSFER]_x000D_
Unit: 8620; Status: D; Time: 01/13/2023 20:35:52  [01/13/23 20:35:55 TRANSFER]_x000D_
Unit: 8620; Status: E; Time: 01/13/2023 20:35:55  [01/13/23 20:35:57 TRANSFER]_x000D_
[LAW] MR. GREEN ADV THAT MIL WILL BE ENRT BUT HAS NOT LEFT HER HOUSE YET  [01/13/23 20:36:31 AFULLER]_x000D_
[LAW] {K92} STARTING ANNOUNCEMENT  [01/13/23 20:36:51 DVAUGHN]_x000D_
[LAW] AMRE CRAB/92  [01/13/23 20:37:51 VGADRIX]_x000D_
[LAW] {K92} TO 1B2// WHAT IS YOUR POSITION  [01/13/23 20:38:07 DVAUGHN]_x000D_
[LAW] {K92} DOG PICKED UP ODOR WHERE THEY CAME THRU THE FENCE// HOLE IN FENCE  [01/13/23 20:40:51 DVAUGHN]_x000D_
[LAW] {K93} HAS ONE MORE ANNOUNCEMENT  [01/13/23 20:41:07 DVAUGHN]_x000D_
[LAW] COMMAND STAFF PAGE SENT  [01/13/23 20:42:51 AFULLER]_x000D_
[LAW] {K92} 3 ANNOUNCEMENTS GIVEN // NO RESPONSE REC`D  [01/13/23 20:42:52 DVAUGHN]_x000D_
Unit: 8620; Status: A; Time: 01/13/2023 20:46:09  [01/13/23 20:46:10 TRANSFER]_x000D_
[LAW] {K93} UNITS ARE INSIDE  [01/13/23 20:48:42 DVAUGHN]_x000D_
[LAW] {1S3} ALL UNITS SWITCH TO TAC CHANNEL  [01/13/23 20:49:56 DVAUGHN]_x000D_
[LAW] STARTING SEARCH  [01/13/23 20:50:28 VGADRIX]_x000D_
[LAW] UNITS CONDUCTING SEARCH  [01/13/23 20:50:32 DVAUGHN]_x000D_
[LAW] RESUME NORMAL TRAFFIC  [01/13/23 20:52:10 DVAUGHN]_x000D_
[LAW] K92 REQ SIERRA UNIT TO SHUT OFF ALARM  [01/13/23 20:52:10 VGADRIX]_x000D_
[LAW] ALARM CO, ADVISED PD ON SCENE  [01/13/23 20:58:20 VGADRIX]_x000D_
[LAW] {715} MOTHER IN LAW IS ON SCENE  [01/13/23 21:03:21 VGADRIX]_x000D_
[LAW] {K92} NO ONE FOUND// BRINGING DOG OUT// DOING SECONDARY SWEEP  [01/13/23 21:04:41 VGADRIX]_x000D_
[LAW] SECONDARY COMPLETE  [01/13/23 21:12:00 VGADRIX]_x000D_
[LAW] GOING BACK TO 1  [01/13/23 21:12:20 VGADRIX]_x000D_
[LAW] {K93} AT STATION 3 FOR CAMERA FOOTAGE  [01/13/23 21:16:16 DVAUGHN]_x000D_
Unit: 8620; Status: AV; Time: 01/13/2023 21:27:59  [01/13/23 21:28:01 TRANSFER]_x000D_
{FROM RMET: Cancelled event with disposition []}  [01/13/23 21:28:01 TRANSFER]_x000D_
</t>
  </si>
  <si>
    <t>34.047733306</t>
  </si>
  <si>
    <t>-84.39567565</t>
  </si>
  <si>
    <t>230104990</t>
  </si>
  <si>
    <t>23000370</t>
  </si>
  <si>
    <t>75-209 MAGNOLIA ST</t>
  </si>
  <si>
    <t>PSL HISTORIC ROSWELL- ANIA</t>
  </si>
  <si>
    <t xml:space="preserve">[EMD] 79-year-old, Male, Conscious, Breathing._x000D_
Caller Statement: RESIDENT FELL AND BLEEDING FROM HEAD_x000D_
Chief Complaint: Falls  [01/13/23 21:23:09 AFULLER]_x000D_
[EMD] Dispatch Code: 17B01 (POSSIBLY DANGEROUS body area)_x000D_
Suffix: G (On the ground or floor)_x000D_
Response: 1111_x000D_
Questions:_x000D_
   -- Happened now (&lt; 6 hrs)._x000D_
   -- Fall &lt; 10ft/3m (&lt; 1 story)._x000D_
   -- Unk reason for fall._x000D_
   -- SERIOUS bleeding._x000D_
   -- No special concerns._x000D_
   -- Responding nlly._x000D_
   -- Head inj._x000D_
   -- No diff breathing._x000D_
   -- Still on floor/grd.  [01/13/23 21:24:25 AFULLER]_x000D_
Call Ref#85: {Call created for RMET as Event # 230104991}  [01/13/23 21:24:28 TRANSFER]_x000D_
{R21} CLR  [01/13/23 21:25:11 APONCE]_x000D_
Call Ref#85 Call Transfer Note: {FROM GEORGIA: Changed Caller Name to }  [01/13/23 21:25:12 TRANSFER]_x000D_
Call Ref#85 Call Transfer Note: {FROM GEORGIA: Changed Caller Phone to (000) 000-0000 EXT.}  [01/13/23 21:25:12 TRANSFER]_x000D_
Call Ref#85 Call Transfer Note: {FROM GEORGIA: Changed Address to 75 MAGNOLIA ST}  [01/13/23 21:25:12 TRANSFER]_x000D_
Call Ref#85 Call Transfer Note: {FROM GEORGIA: Changed Site/Business to 209}  [01/13/23 21:25:13 TRANSFER]_x000D_
Call Ref#85 Call Transfer Note: Unit: 8621; Status: D; Time: 01/13/2023 21:25:19  [01/13/23 21:25:21 TRANSFER]_x000D_
Call Ref#85 Call Transfer Note: Unit: 8621; Status: E; Time: 01/13/2023 21:25:24  [01/13/23 21:25:26 TRANSFER]_x000D_
8621- CROSS/MANSELL  [01/13/23 21:26:53 APONCE]_x000D_
8621 A  [01/13/23 21:30:51 APONCE]_x000D_
Call Ref#85 Call Transfer Note: Unit: 8621; Status: A; Time: 01/13/2023 21:31:08  [01/13/23 21:31:09 TRANSFER]_x000D_
</t>
  </si>
  <si>
    <t>230104991</t>
  </si>
  <si>
    <t xml:space="preserve">[EMD] 79-year-old, Male, Conscious, Breathing._x000D_
Caller Statement: RESIDENT FELL AND BLEEDING FROM HEAD_x000D_
Chief Complaint: Falls  [01/13/23 21:23:09 AFULLER]_x000D_
[EMD] Dispatch Code: 17B01 (POSSIBLY DANGEROUS body area)_x000D_
Suffix: G (On the ground or floor)_x000D_
Response: 1111_x000D_
Questions:_x000D_
   -- Happened now (&lt; 6 hrs)._x000D_
   -- Fall &lt; 10ft/3m (&lt; 1 story)._x000D_
   -- Unk reason for fall._x000D_
   -- SERIOUS bleeding._x000D_
   -- No special concerns._x000D_
   -- Responding nlly._x000D_
   -- Head inj._x000D_
   -- No diff breathing._x000D_
   -- Still on floor/grd.  [01/13/23 21:24:25 AFULLER]_x000D_
Call Ref#85: {Call created for RMET as Event # 230104991}  [01/13/23 21:24:28 TRANSFER]_x000D_
[FIRE] {R21} CLR  [01/13/23 21:25:11 APONCE]_x000D_
{FROM GEORGIA: Changed Caller Name to }  [01/13/23 21:25:12 TRANSFER]_x000D_
{FROM GEORGIA: Changed Caller Phone to (000) 000-0000 EXT.}  [01/13/23 21:25:12 TRANSFER]_x000D_
{FROM GEORGIA: Changed Address to 75 MAGNOLIA ST}  [01/13/23 21:25:12 TRANSFER]_x000D_
{FROM GEORGIA: Changed Site/Business to 209}  [01/13/23 21:25:12 TRANSFER]_x000D_
Unit: 8621; Status: D; Time: 01/13/2023 21:25:19  [01/13/23 21:25:21 TRANSFER]_x000D_
Unit: 8621; Status: E; Time: 01/13/2023 21:25:24  [01/13/23 21:25:26 TRANSFER]_x000D_
[FIRE] 8621- CROSS/MANSELL  [01/13/23 21:26:53 APONCE]_x000D_
[FIRE] 8621 A  [01/13/23 21:30:51 APONCE]_x000D_
Unit: 8621; Status: A; Time: 01/13/2023 21:31:08  [01/13/23 21:31:09 TRANSFER]_x000D_
Unit: 8621; Status: T; Time: 01/13/2023 21:54:09  [01/13/23 21:54:11 TRANSFER]_x000D_
NOTIFIED  [01/13/23 22:05:14 APONCE]_x000D_
ENR  [01/13/23 22:05:27 APONCE]_x000D_
Unit: 8621; Status: H; Time: 01/13/2023 22:21:52  [01/13/23 22:21:54 TRANSFER]_x000D_
Unit: 8621; Status: AV; Time: 01/13/2023 22:45:32  [01/13/23 22:45:35 TRANSFER]_x000D_
Unit: 8621; Status: AV; Time: 01/13/2023 22:45:36  [01/13/23 22:45:38 TRANSFER]_x000D_
{FROM RMET: Closed event with disposition []}  [01/13/23 22:45:38 TRANSFER]_x000D_
</t>
  </si>
  <si>
    <t>230105010</t>
  </si>
  <si>
    <t>23000371</t>
  </si>
  <si>
    <t>1453-H RAINTREE CRSG</t>
  </si>
  <si>
    <t>RAINTREE CRSG</t>
  </si>
  <si>
    <t>RAINTREE WAY</t>
  </si>
  <si>
    <t>LEWIS, DIANNE</t>
  </si>
  <si>
    <t>1453 RAINTREE CRSG</t>
  </si>
  <si>
    <t>9195279334</t>
  </si>
  <si>
    <t xml:space="preserve">[EMD] 72-year-old, Male, Conscious, Breathing._x000D_
Caller Statement: HUSBAND HAVING SEIZURE_x000D_
Chief Complaint: Convulsions / Seizures  [01/13/23 22:46:04 AFULLER]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2.439 sec_x000D_
   -- 2nd interval = 01.923 sec_x000D_
   -- 3rd interval = 02.200 sec_x000D_
   -- Rate  = 27 breaths per minute_x000D_
   -- Elevated Rate (consider as effective)  [01/13/23 22:47:18 AFULLER]_x000D_
Call Ref#106: {Call created for RMET as Event # 230105012}  [01/13/23 22:47:21 TRANSFER]_x000D_
Call Ref#106 Call Transfer Note: {FROM GEORGIA: Changed Caller Phone to (000) 000-0000 EXT.}  [01/13/23 22:48:00 TRANSFER]_x000D_
Call Ref#106 Call Transfer Note: {FROM GEORGIA: Changed Address to 1453 RAINTREE XING}  [01/13/23 22:48:00 TRANSFER]_x000D_
Call Ref#106 Call Transfer Note: {FROM GEORGIA: Changed Site/Business to H}  [01/13/23 22:48:00 TRANSFER]_x000D_
Call Ref#106 Call Transfer Note: Unit: 8622; Status: D; Time: 01/13/2023 22:48:08  [01/13/23 22:48:09 TRANSFER]_x000D_
Call Ref#106 Call Transfer Note: Unit: 8622; Status: E; Time: 01/13/2023 22:48:18  [01/13/23 22:48:22 TRANSFER]_x000D_
HAS HISTORY OF HAVING ALCOHOL WITHDRAWL SEIZURES  [01/13/23 22:48:36 AFULLER]_x000D_
{E24} CLR  [01/13/23 22:49:06 APONCE]_x000D_
8622- 9 /MANS  [01/13/23 22:50:13 APONCE]_x000D_
{R24} CANCEL THE ENGINE  [01/13/23 22:52:17 APONCE]_x000D_
CALLER GAVE DRIVE NOT CROSSING BUT DRIVE IS NOT SHOWING GOOD ADDRESS  [01/13/23 22:53:10 AFULLER]_x000D_
GRANDSON IS STANDING OUTSIDE TO FLAG DOWN  [01/13/23 22:53:21 AFULLER]_x000D_
[EMD] Comments:_x000D_
   -- 1st interval = 02.156 sec_x000D_
   -- 2nd interval = 02.230 sec_x000D_
   -- 3rd interval = 02.011 sec_x000D_
   -- Rate  = 28 breaths per minute_x000D_
   -- Elevated Rate (consider as effective)  [01/13/23 22:56:44 AFULLER]_x000D_
8622 A  [01/13/23 22:58:43 APONCE]_x000D_
Call Ref#106 Call Transfer Note: Unit: 8622; Status: A; Time: 01/13/2023 22:58:47  [01/13/23 22:58:51 TRANSFER]_x000D_
PT NOW VOMITING  [01/13/23 23:00:30 AFULLER]_x000D_
{R24} IN COMPLEX, ATTEMPTING TO LOCATE PT  [01/13/23 23:03:15 APONCE]_x000D_
{R24} A  [01/13/23 23:04:55 APONCE]_x000D_
AMR TO RESCUE- GRAB  STAIR CHAIR OUT OF THE BACK  [01/13/23 23:05:49 APONCE]_x000D_
</t>
  </si>
  <si>
    <t>34.016510009</t>
  </si>
  <si>
    <t>-84.32521820</t>
  </si>
  <si>
    <t>230105012</t>
  </si>
  <si>
    <t xml:space="preserve">[EMD] 72-year-old, Male, Conscious, Breathing._x000D_
Caller Statement: HUSBAND HAVING SEIZURE_x000D_
Chief Complaint: Convulsions / Seizures  [01/13/23 22:46:04 AFULLER]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2.439 sec_x000D_
   -- 2nd interval = 01.923 sec_x000D_
   -- 3rd interval = 02.200 sec_x000D_
   -- Rate  = 27 breaths per minute_x000D_
   -- Elevated Rate (consider as effective)  [01/13/23 22:47:18 AFULLER]_x000D_
Call Ref#106: {Call created for RMET as Event # 230105012}  [01/13/23 22:47:21 TRANSFER]_x000D_
{FROM GEORGIA: Changed Caller Phone to (000) 000-0000 EXT.}  [01/13/23 22:48:00 TRANSFER]_x000D_
{FROM GEORGIA: Changed Address to 1453 RAINTREE XING}  [01/13/23 22:48:00 TRANSFER]_x000D_
{FROM GEORGIA: Changed Site/Business to H}  [01/13/23 22:48:00 TRANSFER]_x000D_
Unit: 8622; Status: D; Time: 01/13/2023 22:48:08  [01/13/23 22:48:09 TRANSFER]_x000D_
Unit: 8622; Status: E; Time: 01/13/2023 22:48:18  [01/13/23 22:48:22 TRANSFER]_x000D_
[FIRE] HAS HISTORY OF HAVING ALCOHOL WITHDRAWL SEIZURES  [01/13/23 22:48:36 AFULLER]_x000D_
[FIRE] {E24} CLR  [01/13/23 22:49:06 APONCE]_x000D_
[FIRE] 8622- 9 /MANS  [01/13/23 22:50:13 APONCE]_x000D_
[FIRE] {R24} CANCEL THE ENGINE  [01/13/23 22:52:17 APONCE]_x000D_
[FIRE] CALLER GAVE DRIVE NOT CROSSING BUT DRIVE IS NOT SHOWING GOOD ADDRESS  [01/13/23 22:53:10 AFULLER]_x000D_
[FIRE] GRANDSON IS STANDING OUTSIDE TO FLAG DOWN  [01/13/23 22:53:21 AFULLER]_x000D_
[EMD] Comments:_x000D_
   -- 1st interval = 02.156 sec_x000D_
   -- 2nd interval = 02.230 sec_x000D_
   -- 3rd interval = 02.011 sec_x000D_
   -- Rate  = 28 breaths per minute_x000D_
   -- Elevated Rate (consider as effective)  [01/13/23 22:56:44 AFULLER]_x000D_
[FIRE] 8622 A  [01/13/23 22:58:43 APONCE]_x000D_
Unit: 8622; Status: A; Time: 01/13/2023 22:58:47  [01/13/23 22:58:51 TRANSFER]_x000D_
[FIRE] PT NOW VOMITING  [01/13/23 23:00:30 AFULLER]_x000D_
[FIRE] {R24} IN COMPLEX, ATTEMPTING TO LOCATE PT  [01/13/23 23:03:15 APONCE]_x000D_
[FIRE] {R24} A  [01/13/23 23:04:55 APONCE]_x000D_
[FIRE] AMR TO RESCUE- GRAB  STAIR CHAIR OUT OF THE BACK  [01/13/23 23:05:49 APONCE]_x000D_
Unit: 8622; Status: T; Time: 01/13/2023 23:55:43  [01/13/23 23:55:45 TRANSFER]_x000D_
Unit: 8622; Status: A; Time: 01/13/2023 23:55:43  [01/14/23 00:08:42 TRANSFER]_x000D_
Unit: 8622; Status: T; Time: 01/14/2023 00:16:47  [01/14/23 00:16:50 TRANSFER]_x000D_
Unit: 8622; Status: H; Time: 01/14/2023 00:16:55  [01/14/23 00:16:57 TRANSFER]_x000D_
Unit: 8622; Status: AV; Time: 01/14/2023 01:17:24  [01/14/23 01:17:26 TRANSFER]_x000D_
Unit: 8622; Status: AV; Time: 01/14/2023 01:17:24  [01/14/23 01:17:26 TRANSFER]_x000D_
{FROM RMET: Closed event with disposition []}  [01/14/23 01:17:26 TRANSFER]_x000D_
</t>
  </si>
  <si>
    <t>230105029</t>
  </si>
  <si>
    <t>23000372</t>
  </si>
  <si>
    <t>215 SOFTWOOD CIR</t>
  </si>
  <si>
    <t>SOFTWOOD CIR</t>
  </si>
  <si>
    <t>FLOSS FLOWER CT</t>
  </si>
  <si>
    <t>NIVY</t>
  </si>
  <si>
    <t>206 SOFTWOOD CIR</t>
  </si>
  <si>
    <t>6789237766</t>
  </si>
  <si>
    <t xml:space="preserve">[EMD] 40-year-old, Female, Conscious, Breathing._x000D_
Caller Statement: DAUGHTER COMPL OF CHEST PAIN_x000D_
Chief Complaint: Chest Pain / Chest Discomfort (Non-Traumatic)  [01/14/23 00:09:00 AFULLER]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01/14/23 00:09:58 AFULLER]_x000D_
Call Ref#125: {Call created for RMET as Event # 230105031}  [01/14/23 00:10:01 TRANSFER]_x000D_
Call Ref#125 Call Transfer Note: {FROM GEORGIA: Changed Caller Phone to (000) 000-0000 EXT.}  [01/14/23 00:11:09 TRANSFER]_x000D_
Call Ref#125 Call Transfer Note: Unit: 8502; Status: D; Time: 01/14/2023 00:11:22  [01/14/23 00:11:25 TRANSFER]_x000D_
Call Ref#125 Call Transfer Note: Unit: 8502; Status: E; Time: 01/14/2023 00:11:48  [01/14/23 00:11:50 TRANSFER]_x000D_
AMR 8502 9/HEMBREE  [01/14/23 00:13:07 AHENDRICK]_x000D_
[EMD] Comments:_x000D_
   -- A qualified patient was unable to take aspirin. - CAN NOT FIND ASP_x000D_
   -- The patient just took aspirin per authorized protocol.  [01/14/23 00:15:32 AFULLER]_x000D_
Call Ref#125 Call Transfer Note: Unit: 8502; Status: A; Time: 01/14/2023 00:22:36  [01/14/23 00:22:38 TRANSFER]_x000D_
{R24} RELEASED BY AMR  [01/14/23 00:28:51 APONCE]_x000D_
</t>
  </si>
  <si>
    <t>34.010643005</t>
  </si>
  <si>
    <t>-84.31388092</t>
  </si>
  <si>
    <t>230105031</t>
  </si>
  <si>
    <t xml:space="preserve">[EMD] 40-year-old, Female, Conscious, Breathing._x000D_
Caller Statement: DAUGHTER COMPL OF CHEST PAIN_x000D_
Chief Complaint: Chest Pain / Chest Discomfort (Non-Traumatic)  [01/14/23 00:09:00 AFULLER]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01/14/23 00:09:58 AFULLER]_x000D_
Call Ref#125: {Call created for RMET as Event # 230105031}  [01/14/23 00:10:01 TRANSFER]_x000D_
{FROM GEORGIA: Changed Caller Phone to (000) 000-0000 EXT.}  [01/14/23 00:11:09 TRANSFER]_x000D_
Unit: 8502; Status: D; Time: 01/14/2023 00:11:22  [01/14/23 00:11:25 TRANSFER]_x000D_
Unit: 8502; Status: E; Time: 01/14/2023 00:11:48  [01/14/23 00:11:50 TRANSFER]_x000D_
[FIRE] AMR 8502 9/HEMBREE  [01/14/23 00:13:07 AHENDRICK]_x000D_
[EMD] Comments:_x000D_
   -- A qualified patient was unable to take aspirin. - CAN NOT FIND ASP_x000D_
   -- The patient just took aspirin per authorized protocol.  [01/14/23 00:15:32 AFULLER]_x000D_
Unit: 8502; Status: A; Time: 01/14/2023 00:22:36  [01/14/23 00:22:38 TRANSFER]_x000D_
[FIRE] {R24} RELEASED BY AMR  [01/14/23 00:28:51 APONCE]_x000D_
Unit: 8502; Status: T; Time: 01/14/2023 00:47:05  [01/14/23 00:47:06 TRANSFER]_x000D_
Unit: 8502; Status: H; Time: 01/14/2023 00:58:50  [01/14/23 00:58:52 TRANSFER]_x000D_
Unit: 8502; Status: AV; Time: 01/14/2023 01:49:57  [01/14/23 01:50:00 TRANSFER]_x000D_
Unit: 8502; Status: AV; Time: 01/14/2023 01:50:03  [01/14/23 01:50:05 TRANSFER]_x000D_
{FROM RMET: Closed event with disposition []}  [01/14/23 01:50:05 TRANSFER]_x000D_
</t>
  </si>
  <si>
    <t>230105032</t>
  </si>
  <si>
    <t>23000373</t>
  </si>
  <si>
    <t>1109-39D GREEN ST</t>
  </si>
  <si>
    <t>GEORGE</t>
  </si>
  <si>
    <t xml:space="preserve">[EMD] 75-year-old, Female, Not Conscious, Not Breathing._x000D_
Caller Statement: PT UNRESPONSIVE_x000D_
Chief Complaint: Cardiac or Respiratory Arrest / Death  [01/14/23 00:16:53 AHENDRICK]_x000D_
[EMD] Dispatch Code: 09E01 (Not breathing at all)_x000D_
Response: 1111  [01/14/23 00:16:55 AHENDRICK]_x000D_
Call Ref#128: {Call created for RMET as Event # 230105034}  [01/14/23 00:16:58 TRANSFER]_x000D_
CPR IN PROGRESS, CALLER DISCONNECTED AND SAID HE`D CALL BACK AFTER HE OPENED THE DOOR  [01/14/23 00:17:50 AHENDRICK]_x000D_
Call Ref#128 Call Transfer Note: Unit: 8620; Status: D; Time: 01/14/2023 00:17:48  [01/14/23 00:17:50 TRANSFER]_x000D_
Call Ref#128 Call Transfer Note: Unit: 8620; Status: E; Time: 01/14/2023 00:17:51  [01/14/23 00:17:53 TRANSFER]_x000D_
{R21} CLR  [01/14/23 00:17:54 APONCE]_x000D_
{E21} CLR  [01/14/23 00:18:00 APONCE]_x000D_
Call Ref#128 Call Transfer Note: {FROM GEORGIA: Changed Caller Name to }  [01/14/23 00:18:16 TRANSFER]_x000D_
Call Ref#128 Call Transfer Note: {FROM GEORGIA: Changed Caller Phone to (000) 000-0000 EXT.}  [01/14/23 00:18:16 TRANSFER]_x000D_
Call Ref#128 Call Transfer Note: {FROM GEORGIA: Changed Address to 1109 GREEN ST}  [01/14/23 00:18:16 TRANSFER]_x000D_
Call Ref#128 Call Transfer Note: {FROM GEORGIA: Changed Site/Business to 39D}  [01/14/23 00:18:16 TRANSFER]_x000D_
Call Ref#128 Call Transfer Note: CHERRY WAY/WOODSTOCK ST  [01/14/23 00:18:16 TRANSFER]_x000D_
Call Ref#128 Call Transfer Note: Unit: 8802; Status: D; Time: 01/14/2023 00:18:36  [01/14/23 00:18:39 TRANSFER]_x000D_
ENR FROM NFH  [01/14/23 00:18:56 APONCE]_x000D_
[EMD] Questions:_x000D_
   -- Arrest not witnessed (time unk).  [01/14/23 00:19:41 AHENDRICK]_x000D_
Call Ref#128 Call Transfer Note: Unit: 8802; Status: E; Time: 01/14/2023 00:20:26  [01/14/23 00:20:27 TRANSFER]_x000D_
8502 A  [01/14/23 00:21:07 APONCE]_x000D_
[LAW] {1C1} CPR IN PROGRESS  [01/14/23 00:21:46 DPRESSWOOD]_x000D_
8620 A  [01/14/23 00:22:51 APONCE]_x000D_
Call Ref#128 Call Transfer Note: Unit: 8620; Status: A; Time: 01/14/2023 00:22:54  [01/14/23 00:22:56 TRANSFER]_x000D_
Call Ref#128 Call Transfer Note: Unit: 8802; Status: AV; Time: 01/14/2023 00:24:41  [01/14/23 00:24:42 TRANSFER]_x000D_
{R21} 48  [01/14/23 00:24:50 APONCE]_x000D_
[LAW] {1S2} 48  [01/14/23 00:25:35 DPRESSWOOD]_x000D_
COMMAND STAFF PAGE SENT  [01/14/23 00:26:01 AFULLER]_x000D_
[LAW] {1S2} CID HAS BEEN NOTIFIED  [01/14/23 00:28:00 DPRESSWOOD]_x000D_
Call Ref#128 Call Transfer Note: Unit: 8620; Status: AV; Time: 01/14/2023 00:29:05  [01/14/23 00:29:07 TRANSFER]_x000D_
Call Ref#128 Call Transfer Note: {FROM RMET: Cancelled event with disposition []}  [01/14/23 00:29:07 TRANSFER]_x000D_
</t>
  </si>
  <si>
    <t>230105034</t>
  </si>
  <si>
    <t xml:space="preserve">[EMD] 75-year-old, Female, Not Conscious, Not Breathing._x000D_
Caller Statement: PT UNRESPONSIVE_x000D_
Chief Complaint: Cardiac or Respiratory Arrest / Death  [01/14/23 00:16:53 AHENDRICK]_x000D_
[EMD] Dispatch Code: 09E01 (Not breathing at all)_x000D_
Response: 1111  [01/14/23 00:16:55 AHENDRICK]_x000D_
Call Ref#128: {Call created for RMET as Event # 230105034}  [01/14/23 00:16:58 TRANSFER]_x000D_
[FIRE] CPR IN PROGRESS, CALLER DISCONNECTED AND SAID HE`D CALL BACK AFTER HE OPENED THE DOOR  [01/14/23 00:17:50 AHENDRICK]_x000D_
Unit: 8620; Status: D; Time: 01/14/2023 00:17:48  [01/14/23 00:17:50 TRANSFER]_x000D_
Unit: 8620; Status: E; Time: 01/14/2023 00:17:51  [01/14/23 00:17:53 TRANSFER]_x000D_
[FIRE] {R21} CLR  [01/14/23 00:17:54 APONCE]_x000D_
[FIRE] {E21} CLR  [01/14/23 00:18:01 APONCE]_x000D_
{FROM GEORGIA: Changed Caller Name to }  [01/14/23 00:18:16 TRANSFER]_x000D_
{FROM GEORGIA: Changed Caller Phone to (000) 000-0000 EXT.}  [01/14/23 00:18:16 TRANSFER]_x000D_
{FROM GEORGIA: Changed Address to 1109 GREEN ST}  [01/14/23 00:18:16 TRANSFER]_x000D_
{FROM GEORGIA: Changed Site/Business to 39D}  [01/14/23 00:18:16 TRANSFER]_x000D_
CHERRY WAY/WOODSTOCK ST  [01/14/23 00:18:16 TRANSFER]_x000D_
Unit: 8802; Status: D; Time: 01/14/2023 00:18:36  [01/14/23 00:18:39 TRANSFER]_x000D_
[FIRE] ENR FROM NFH  [01/14/23 00:18:56 APONCE]_x000D_
[EMD] Questions:_x000D_
   -- Arrest not witnessed (time unk).  [01/14/23 00:19:41 AHENDRICK]_x000D_
Unit: 8802; Status: E; Time: 01/14/2023 00:20:26  [01/14/23 00:20:27 TRANSFER]_x000D_
[FIRE] 8502 A  [01/14/23 00:21:07 APONCE]_x000D_
[LAW] {1C1} CPR IN PROGRESS  [01/14/23 00:21:46 DPRESSWOOD]_x000D_
[FIRE] 8620 A  [01/14/23 00:22:51 APONCE]_x000D_
Unit: 8620; Status: A; Time: 01/14/2023 00:22:54  [01/14/23 00:22:56 TRANSFER]_x000D_
Unit: 8802; Status: AV; Time: 01/14/2023 00:24:41  [01/14/23 00:24:42 TRANSFER]_x000D_
[FIRE] {R21} 48  [01/14/23 00:24:50 APONCE]_x000D_
[LAW] {1S2} 48  [01/14/23 00:25:35 DPRESSWOOD]_x000D_
[FIRE] COMMAND STAFF PAGE SENT  [01/14/23 00:26:01 AFULLER]_x000D_
[LAW] {1S2} CID HAS BEEN NOTIFIED  [01/14/23 00:28:00 DPRESSWOOD]_x000D_
Unit: 8620; Status: AV; Time: 01/14/2023 00:29:05  [01/14/23 00:29:07 TRANSFER]_x000D_
{FROM RMET: Cancelled event with disposition []}  [01/14/23 00:29:07 TRANSFER]_x000D_
</t>
  </si>
  <si>
    <t>230105036</t>
  </si>
  <si>
    <t>23000374</t>
  </si>
  <si>
    <t>575 OLD HOLCOMB BRIDGE RD</t>
  </si>
  <si>
    <t>CREEKSIDE WAY</t>
  </si>
  <si>
    <t>LA QUINTA</t>
  </si>
  <si>
    <t>7705520200</t>
  </si>
  <si>
    <t xml:space="preserve">DIST 30 FT//  [01/14/23 00:23:10 APONCE]_x000D_
DOESNT KNOW WHERE HE IS  [01/14/23 00:23:54 APONCE]_x000D_
NOT GIVING PHONE NUMBER  [01/14/23 00:24:20 APONCE]_x000D_
PINGING NEAR HBR/DOGWOOD  [01/14/23 00:24:31 APONCE]_x000D_
[EMD] 1st Party Alone - 31-year-old, Male, Conscious, Breathing._x000D_
Caller Statement: FELL DOWN , HIT HEAD_x000D_
Chief Complaint: Falls  [01/14/23 00:25:31 APONCE]_x000D_
DIFF TO UNDERSTAND  [01/14/23 00:26:16 APONCE]_x000D_
CALLER DISCONNECTED  [01/14/23 00:26:24 APONCE]_x000D_
VM  [01/14/23 00:27:08 APONCE]_x000D_
[EMD] Call Aborted:_x000D_
1. Caller hung up  [01/14/23 00:27:53 APONCE]_x000D_
Call Ref#131: {Call created for RMET as Event # 230105037}  [01/14/23 00:28:30 TRANSFER]_x000D_
[EMD] Call Aborted:_x000D_
1. Caller hung up  [01/14/23 00:29:03 APONCE]_x000D_
Call Ref#131 Call Transfer Note: {FROM GEORGIA: Changed Caller Phone to (000) 000-0000 EXT.}  [01/14/23 00:29:30 TRANSFER]_x000D_
Call Ref#131 Call Transfer Note: {FROM GEORGIA: Changed Site/Business to }  [01/14/23 00:29:30 TRANSFER]_x000D_
Call Ref#131 Call Transfer Note: Unit: 8620; Status: D; Time: 01/14/2023 00:29:34  [01/14/23 00:29:37 TRANSFER]_x000D_
Call Ref#131 Call Transfer Note: Unit: 8620; Status: E; Time: 01/14/2023 00:29:38  [01/14/23 00:29:42 TRANSFER]_x000D_
{E24} CLR  [01/14/23 00:30:06 APONCE]_x000D_
8620 - 1109 GREEN ST  [01/14/23 00:30:39 APONCE]_x000D_
8620 AR ATTEMPTING TO LOCATE  [01/14/23 00:34:54 APONCE]_x000D_
CALLING BACK SAYING HES DAVID  [01/14/23 00:35:25 APONCE]_x000D_
AMR STILLATTEMPTING TO LOCATE  [01/14/23 00:37:36 APONCE]_x000D_
{E24} ATTEMPTING TO LOCATE  [01/14/23 00:37:46 APONCE]_x000D_
CALLER DISCONNECTED  [01/14/23 00:38:38 APONCE]_x000D_
{E24} FOUND PATIENT, CAN HEAR HIM OUT W SOMEONE THAT WAS KNOCKING  [01/14/23 00:42:18 APONCE]_x000D_
{E24} TURNED OVER TO AMR  [01/14/23 00:46:55 APONCE]_x000D_
</t>
  </si>
  <si>
    <t>34.024822235</t>
  </si>
  <si>
    <t>-84.32894897</t>
  </si>
  <si>
    <t>230105037</t>
  </si>
  <si>
    <t xml:space="preserve">DIST 30 FT//  [01/14/23 00:23:10 APONCE]_x000D_
DOESNT KNOW WHERE HE IS  [01/14/23 00:23:54 APONCE]_x000D_
NOT GIVING PHONE NUMBER  [01/14/23 00:24:20 APONCE]_x000D_
PINGING NEAR HBR/DOGWOOD  [01/14/23 00:24:31 APONCE]_x000D_
[EMD] 1st Party Alone - 31-year-old, Male, Conscious, Breathing._x000D_
Caller Statement: FELL DOWN , HIT HEAD_x000D_
Chief Complaint: Falls  [01/14/23 00:25:31 APONCE]_x000D_
DIFF TO UNDERSTAND  [01/14/23 00:26:16 APONCE]_x000D_
CALLER DISCONNECTED  [01/14/23 00:26:24 APONCE]_x000D_
VM  [01/14/23 00:27:08 APONCE]_x000D_
[EMD] Call Aborted:_x000D_
1. Caller hung up  [01/14/23 00:27:53 APONCE]_x000D_
Call Ref#131: {Call created for RMET as Event # 230105037}  [01/14/23 00:28:30 TRANSFER]_x000D_
[EMD] Call Aborted:_x000D_
1. Caller hung up  [01/14/23 00:29:03 APONCE]_x000D_
{FROM GEORGIA: Changed Caller Phone to (000) 000-0000 EXT.}  [01/14/23 00:29:30 TRANSFER]_x000D_
{FROM GEORGIA: Changed Site/Business to }  [01/14/23 00:29:30 TRANSFER]_x000D_
Unit: 8620; Status: D; Time: 01/14/2023 00:29:34  [01/14/23 00:29:37 TRANSFER]_x000D_
Unit: 8620; Status: E; Time: 01/14/2023 00:29:38  [01/14/23 00:29:42 TRANSFER]_x000D_
[FIRE] {E24} CLR  [01/14/23 00:30:06 APONCE]_x000D_
[FIRE] 8620 - 1109 GREEN ST  [01/14/23 00:30:39 APONCE]_x000D_
[FIRE] 8620 AR ATTEMPTING TO LOCATE  [01/14/23 00:34:54 APONCE]_x000D_
[FIRE] CALLING BACK SAYING HES DAVID  [01/14/23 00:35:25 APONCE]_x000D_
[FIRE] AMR STILLATTEMPTING TO LOCATE  [01/14/23 00:37:36 APONCE]_x000D_
[FIRE] {E24} ATTEMPTING TO LOCATE  [01/14/23 00:37:46 APONCE]_x000D_
[FIRE] CALLER DISCONNECTED  [01/14/23 00:38:38 APONCE]_x000D_
[FIRE] {E24} FOUND PATIENT, CAN HEAR HIM OUT W SOMEONE THAT WAS KNOCKING  [01/14/23 00:42:18 APONCE]_x000D_
[FIRE] {E24} TURNED OVER TO AMR  [01/14/23 00:46:55 APONCE]_x000D_
Unit: 8620; Status: A; Time: 01/14/2023 00:48:57  [01/14/23 00:48:59 TRANSFER]_x000D_
Unit: 8620; Status: T; Time: 01/14/2023 00:52:40  [01/14/23 00:52:43 TRANSFER]_x000D_
Unit: 8620; Status: H; Time: 01/14/2023 00:59:53  [01/14/23 00:59:55 TRANSFER]_x000D_
Unit: 8620; Status: AV; Time: 01/14/2023 01:47:21  [01/14/23 01:47:23 TRANSFER]_x000D_
Unit: 8620; Status: AV; Time: 01/14/2023 01:47:21  [01/14/23 01:47:23 TRANSFER]_x000D_
{FROM RMET: Closed event with disposition []}  [01/14/23 01:47:23 TRANSFER]_x000D_
</t>
  </si>
  <si>
    <t>230105064</t>
  </si>
  <si>
    <t>230105060</t>
  </si>
  <si>
    <t>23000375</t>
  </si>
  <si>
    <t>MR PATEL</t>
  </si>
  <si>
    <t xml:space="preserve">[EPD] Caller Statement: PERSON ROAMING THE PROPERTY, ASKED TO LEAVE AND HE REFUSES._x000D_
Chief Complaint: Trespassing / Unwanted  [01/14/23 01:57:19 VGADRIX]_x000D_
[EPD] Dispatch Code: 133D01 (TRESPASSING/UNWANTED)_x000D_
Response: 1111_x000D_
Questions:_x000D_
   -- In progress._x000D_
   -- Caller on scene._x000D_
   -- Vict caller on scene._x000D_
   -- No known wpns invl._x000D_
   -- TRESPASSING/UNWANTED – 2 subj`s invl.  [01/14/23 01:57:54 VGADRIX]_x000D_
[EPD] Person #1 (Suspect) Information:_x000D_
   -- Race: BLACK_x000D_
   -- Sex: MALE_x000D_
   -- Age: 30-40_x000D_
   -- Clothing: JEANS, BLACK JACKET_x000D_
   -- Height: 507_x000D_
   -- Weight: AVERAGE BUILD_x000D_
   -- Hair: CURLY  [01/14/23 01:59:02 VGADRIX]_x000D_
[EPD] Questions:_x000D_
   -- Susp on scene: AT THE FRONT DOOR_x000D_
   -- Susp desc:_x000D_
   -- Susp arrived on foot._x000D_
   -- No one in danger._x000D_
   -- Property owner: CALLER  [01/14/23 01:59:26 VGADRIX]_x000D_
{1E1} START S4 30 YR OLD MALE CAB/ WITHDRAWL  [01/14/23 02:20:27 AFULLER]_x000D_
Event spawned from TRESPASSING / UNWANTED.  [01/14/2023 02:20:41 AFULLER]_x000D_
Call Ref#159: {Call created for RMET as Event # 230105065}  [01/14/23 02:20:49 TRANSFER]_x000D_
Call Ref#159 Call Transfer Note: {FROM GEORGIA: Changed Caller Phone to (000) 000-0000 EXT.}  [01/14/23 02:21:39 TRANSFER]_x000D_
Call Ref#159 Call Transfer Note: {FROM GEORGIA: Changed Site/Business to }  [01/14/23 02:21:39 TRANSFER]_x000D_
{R24} CLEAR  [01/14/23 02:21:44 AHENDRICK]_x000D_
Call Ref#159 Call Transfer Note: Unit: 8621; Status: D; Time: 01/14/2023 02:22:08  [01/14/23 02:22:09 TRANSFER]_x000D_
Call Ref#159 Call Transfer Note: Unit: 8621; Status: E; Time: 01/14/2023 02:22:13  [01/14/23 02:22:16 TRANSFER]_x000D_
8621 E, CROSS/MANSELL  [01/14/23 02:23:54 AHENDRICK]_x000D_
8621 A  [01/14/23 02:27:41 AHENDRICK]_x000D_
[LAW] {1E1} S4 OS  [01/14/23 02:28:06 AFULLER]_x000D_
Call Ref#159 Call Transfer Note: Unit: 8621; Status: A; Time: 01/14/2023 02:28:21  [01/14/23 02:28:23 TRANSFER]_x000D_
Call Ref#159 Call Transfer Note: Unit: 8621; Status: T; Time: 01/14/2023 02:28:21  [01/14/23 02:28:24 TRANSFER]_x000D_
Call Ref#159 Call Transfer Note: CREEKSIDE WAY/DOGWOOD RD / 133D01/ {FROM ROSW: 8621 E, CROSS/MANSELL  [01/14/23 02:23:54 AHENDRICK]}  [01/14/23 02:28:33 TRANSFER]_x000D_
Call Ref#159 Call Transfer Note: Unit: 8621; Status: A; Time: 01/14/2023 02:28:18  [01/14/23 02:28:48 TRANSFER]_x000D_
AMR-RETURN FIRE TO SERVICE  [01/14/23 02:30:22 AHENDRICK]_x000D_
</t>
  </si>
  <si>
    <t>-84.32884216</t>
  </si>
  <si>
    <t>230105065</t>
  </si>
  <si>
    <t xml:space="preserve">[EPD] Caller Statement: PERSON ROAMING THE PROPERTY, ASKED TO LEAVE AND HE REFUSES._x000D_
Chief Complaint: Trespassing / Unwanted  [01/14/23 01:57:19 VGADRIX]_x000D_
[EPD] Dispatch Code: 133D01 (TRESPASSING/UNWANTED)_x000D_
Response: 1111_x000D_
Questions:_x000D_
   -- In progress._x000D_
   -- Caller on scene._x000D_
   -- Vict caller on scene._x000D_
   -- No known wpns invl._x000D_
   -- TRESPASSING/UNWANTED – 2 subj`s invl.  [01/14/23 01:57:54 VGADRIX]_x000D_
[EPD] Person #1 (Suspect) Information:_x000D_
   -- Race: BLACK_x000D_
   -- Sex: MALE_x000D_
   -- Age: 30-40_x000D_
   -- Clothing: JEANS, BLACK JACKET_x000D_
   -- Height: 507_x000D_
   -- Weight: AVERAGE BUILD_x000D_
   -- Hair: CURLY  [01/14/23 01:59:02 VGADRIX]_x000D_
[EPD] Questions:_x000D_
   -- Susp on scene: AT THE FRONT DOOR_x000D_
   -- Susp desc:_x000D_
   -- Susp arrived on foot._x000D_
   -- No one in danger._x000D_
   -- Property owner: CALLER  [01/14/23 01:59:26 VGADRIX]_x000D_
{1E1} START S4 30 YR OLD MALE CAB/ WITHDRAWL  [01/14/23 02:20:27 AFULLER]_x000D_
Event spawned from TRESPASSING / UNWANTED.  [01/14/2023 02:20:41 AFULLER]_x000D_
Event spawned from SICK PERSON - ALPHA RESP..  [01/14/2023 02:20:45 AFULLER]_x000D_
Call Ref#159: {Call created for RMET as Event # 230105065}  [01/14/23 02:20:49 TRANSFER]_x000D_
{FROM GEORGIA: Changed Caller Phone to (000) 000-0000 EXT.}  [01/14/23 02:21:39 TRANSFER]_x000D_
{FROM GEORGIA: Changed Site/Business to }  [01/14/23 02:21:39 TRANSFER]_x000D_
[FIRE] {R24} CLEAR  [01/14/23 02:21:44 AHENDRICK]_x000D_
Unit: 8621; Status: D; Time: 01/14/2023 02:22:08  [01/14/23 02:22:09 TRANSFER]_x000D_
Unit: 8621; Status: E; Time: 01/14/2023 02:22:13  [01/14/23 02:22:16 TRANSFER]_x000D_
[FIRE] 8621 E, CROSS/MANSELL  [01/14/23 02:23:54 AHENDRICK]_x000D_
[FIRE] 8621 A  [01/14/23 02:27:41 AHENDRICK]_x000D_
[LAW] {1E1} S4 OS  [01/14/23 02:28:06 AFULLER]_x000D_
Unit: 8621; Status: A; Time: 01/14/2023 02:28:21  [01/14/23 02:28:23 TRANSFER]_x000D_
Unit: 8621; Status: T; Time: 01/14/2023 02:28:21  [01/14/23 02:28:23 TRANSFER]_x000D_
CREEKSIDE WAY/DOGWOOD RD / 133D01/ {FROM ROSW: 8621 E, CROSS/MANSELL  [01/14/23 02:23:54 AHENDRICK]}  [01/14/23 02:28:33 TRANSFER]_x000D_
Unit: 8621; Status: A; Time: 01/14/2023 02:28:18  [01/14/23 02:28:48 TRANSFER]_x000D_
[FIRE] AMR-RETURN FIRE TO SERVICE  [01/14/23 02:30:22 AHENDRICK]_x000D_
Unit: 8621; Status: T; Time: 01/14/2023 02:41:51  [01/14/23 02:41:53 TRANSFER]_x000D_
Unit: 8621; Status: H; Time: 01/14/2023 02:56:14  [01/14/23 02:56:16 TRANSFER]_x000D_
Unit: 8621; Status: AV; Time: 01/14/2023 03:24:21  [01/14/23 03:24:24 TRANSFER]_x000D_
Unit: 8621; Status: AV; Time: 01/14/2023 03:24:24  [01/14/23 03:24:27 TRANSFER]_x000D_
{FROM RMET: Closed event with disposition []}  [01/14/23 03:24:27 TRANSFER]_x000D_
</t>
  </si>
  <si>
    <t>230105066</t>
  </si>
  <si>
    <t>1109-4 GREEN ST</t>
  </si>
  <si>
    <t>BARBERA ADAMS MCCAIN</t>
  </si>
  <si>
    <t>1105 GREEN ST</t>
  </si>
  <si>
    <t>4042199283</t>
  </si>
  <si>
    <t xml:space="preserve">[EMD] 1st Party - 74-year-old, Female, Conscious, Breathing._x000D_
Caller Statement: CALLER JUST HAD SURGERY AND GREEN STREET DOESNT HAVE HER PAIN MEDS, WANTS TRANSPORT TO HOSPITAL_x000D_
Chief Complaint: Sick Person (Specific Diagnosis)  [01/14/23 02:39:16 VGADRIX]_x000D_
[EMD] Dispatch Code: 26A01 (No priority symptoms (complaint conditions 2–12 not identified))_x000D_
Response: 1111_x000D_
Questions:_x000D_
   -- Responding nlly._x000D_
   -- Breathing nlly._x000D_
   -- Not bleeding (or vomit) blood._x000D_
   -- Has other pain: PAIN FROM SURGERY_x000D_
   -- No priority sx (ALPHA 2–12 not ID`d)._x000D_
   -- No priority sx (OMEGA 2–28 not ID`d); problem desc: PAIN_x000D_
   -- No evidence of coronavirus illness.  [01/14/23 02:40:22 VGADRIX]_x000D_
Call Ref#160: {Call created for RMET as Event # 230105066}  [01/14/23 02:40:25 TRANSFER]_x000D_
{FROM GEORGIA: Changed Caller Phone to (000) 000-0000 EXT.}  [01/14/23 02:41:08 TRANSFER]_x000D_
{FROM GEORGIA: Changed Address to 1109 GREEN ST}  [01/14/23 02:41:08 TRANSFER]_x000D_
{FROM GEORGIA: Changed Site/Business to ROSWELL NURSING &amp; REHABILITATION CENTER / 4}  [01/14/23 02:41:08 TRANSFER]_x000D_
Unit: 8624; Status: D; Time: 01/14/2023 02:41:46  [01/14/23 02:41:48 TRANSFER]_x000D_
Unit: 8624; Status: E; Time: 01/14/2023 02:42:15  [01/14/23 02:42:19 TRANSFER]_x000D_
{FROM GEORGIA: Changed Site/Business to 4}  [01/14/23 02:42:49 TRANSFER]_x000D_
8624, MANSELL/E CROSSVILLE  [01/14/23 02:43:09 AHENDRICK]_x000D_
Unit: 8624; Status: A; Time: 01/14/2023 02:46:28  [01/14/23 02:46:33 TRANSFER]_x000D_
AMR A  [01/14/23 02:46:42 AHENDRICK]_x000D_
Unit: 8624; Status: T; Time: 01/14/2023 03:07:07  [01/14/23 03:07:11 TRANSFER]_x000D_
Unit: 8624; Status: H; Time: 01/14/2023 03:33:24  [01/14/23 03:33:27 TRANSFER]_x000D_
Unit: 8624; Status: AV; Time: 01/14/2023 04:30:13  [01/14/23 04:30:16 TRANSFER]_x000D_
Unit: 8624; Status: AV; Time: 01/14/2023 04:30:19  [01/14/23 04:30:21 TRANSFER]_x000D_
{FROM RMET: Closed event with disposition []}  [01/14/23 04:30:22 TRANSFER]_x000D_
</t>
  </si>
  <si>
    <t>230105069</t>
  </si>
  <si>
    <t>23000376</t>
  </si>
  <si>
    <t>COMMERICAL MONITORING OPER 514</t>
  </si>
  <si>
    <t xml:space="preserve">52B04S  </t>
  </si>
  <si>
    <t xml:space="preserve">[EFD] Caller Statement: FIRE ALARM_x000D_
Chief Complaint: Alarm monitoring company  [01/14/23 02:50:14 DPRESSWOOD]_x000D_
[EFD] Dispatch Code: 52B04 (Unknown situation (investigation/call box))_x000D_
Suffix: S (Smoke detector)_x000D_
Response: 1111_x000D_
Questions:_x000D_
   -- Alarm company._x000D_
   -- Smoke detector._x000D_
   -- Area/Zone/Room: WING 1,2, OR 3 SMOKE OR HEAT DETECTOR_x000D_
   -- Owner`s phone #: 470 242 6816_x000D_
   -- Property owner: VICKERY ROSE RETIREMENT_x000D_
   -- Unk struct type._x000D_
   -- Alarm reference #: 66221  [01/14/23 02:51:12 DPRESSWOOD]_x000D_
{E22} CLEAR  [01/14/23 02:52:28 AHENDRICK]_x000D_
PER ALARM CO: MADE CONTACT, STILL INVESTIGATING, NO IMMEDIATE FLAMES OR SMOKE AND THEY ARE NOT EVACUATING. UNSURE WHAT CAUSED ALARM  [01/14/23 02:57:55 VGADRIX]_x000D_
{E22} NOTHING SHOWING, INVESTIGATING  [01/14/23 02:58:33 AHENDRICK]_x000D_
</t>
  </si>
  <si>
    <t>230105093</t>
  </si>
  <si>
    <t>23000377</t>
  </si>
  <si>
    <t>DIANE LEWIS</t>
  </si>
  <si>
    <t xml:space="preserve">[EMD] 72-year-old, Male, Conscious, Breathing._x000D_
Caller Statement: MALE HAVING SEIZURES_x000D_
Chief Complaint: GENERALIZED seizure (not FOCAL or Impending)  [01/14/23 07:41:26 KDUNCAN]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2.172 sec_x000D_
   -- 2nd interval = 02.134 sec_x000D_
   -- 3rd interval = 01.728 sec_x000D_
   -- Rate  = 30 breaths per minute_x000D_
   -- Elevated Rate (consider as effective)  [01/14/23 07:42:41 KDUNCAN]_x000D_
Call Ref#189: {Call created for RMET as Event # 230105095}  [01/14/23 07:42:44 TRANSFER]_x000D_
Call Ref#189 Call Transfer Note: {FROM GEORGIA: Changed Caller Phone to (000) 000-0000 EXT.}  [01/14/23 07:43:27 TRANSFER]_x000D_
Call Ref#189 Call Transfer Note: {FROM GEORGIA: Changed Address to 1453 RAINTREE DR}  [01/14/23 07:43:27 TRANSFER]_x000D_
Call Ref#189 Call Transfer Note: {FROM GEORGIA: Changed Site/Business to H}  [01/14/23 07:43:27 TRANSFER]_x000D_
Call Ref#189 Call Transfer Note: {FROM GEORGIA: Changed City to ROSWELL}  [01/14/23 07:43:27 TRANSFER]_x000D_
Call Ref#189 Call Transfer Note: Unit: 8112; Status: D; Time: 01/14/2023 07:43:36  [01/14/23 07:43:38 TRANSFER]_x000D_
Call Ref#189 Call Transfer Note: Unit: 8112; Status: E; Time: 01/14/2023 07:43:44  [01/14/23 07:43:49 TRANSFER]_x000D_
Call Ref#189 Call Transfer Note: {FROM GEORGIA: Changed Address to 1453 RAINTREE CROSSING H}  [01/14/23 07:44:33 TRANSFER]_x000D_
Call Ref#189 Call Transfer Note: {FROM GEORGIA: Changed City to ROSWELL}  [01/14/23 07:44:33 TRANSFER]_x000D_
CAN HEAR LOUD BREATHING NOISES IN BG  [01/14/23 07:44:35 KDUNCAN]_x000D_
HOUSE 24 CLR  [01/14/23 07:44:43 ADARBY]_x000D_
CALLER IN BG ADV HE NEEDS A DETOX//HE HAD 5 SEIZURES IN A ROW BUT ONLY ADV CT OF 1  [01/14/23 07:45:22 KDUNCAN]_x000D_
AMR 8112 ENR FROM MAN/92  [01/14/23 07:45:29 ADARBY]_x000D_
WILL HANDLE/S16 E24  [01/14/23 07:47:49 ADARBY]_x000D_
CALLER ADV SON WILL BE DOWNSTAIRS TO FLAG MEDICS  [01/14/23 07:48:44 KDUNCAN]_x000D_
CALLER ADV HE WAS RECENTLY IN HOSP FOR ETOCH WITHDRAWL IN BG//  [01/14/23 07:50:19 KDUNCAN]_x000D_
**ETOH**  [01/14/23 07:50:27 KDUNCAN]_x000D_
Call Ref#189 Call Transfer Note: Unit: 8112; Status: A; Time: 01/14/2023 07:50:36  [01/14/23 07:50:41 TRANSFER]_x000D_
AMR 8112 OS  [01/14/23 07:51:09 ADARBY]_x000D_
</t>
  </si>
  <si>
    <t>230105095</t>
  </si>
  <si>
    <t>DIAN LEWIS</t>
  </si>
  <si>
    <t xml:space="preserve">[EMD] 72-year-old, Male, Conscious, Breathing._x000D_
Caller Statement: MALE HAVING SEIZURES_x000D_
Chief Complaint: GENERALIZED seizure (not FOCAL or Impending)  [01/14/23 07:41:26 KDUNCAN]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2.172 sec_x000D_
   -- 2nd interval = 02.134 sec_x000D_
   -- 3rd interval = 01.728 sec_x000D_
   -- Rate  = 30 breaths per minute_x000D_
   -- Elevated Rate (consider as effective)  [01/14/23 07:42:41 KDUNCAN]_x000D_
Call Ref#189: {Call created for RMET as Event # 230105095}  [01/14/23 07:42:44 TRANSFER]_x000D_
{FROM GEORGIA: Changed Caller Phone to (000) 000-0000 EXT.}  [01/14/23 07:43:27 TRANSFER]_x000D_
{FROM GEORGIA: Changed Address to 1453 RAINTREE DR}  [01/14/23 07:43:27 TRANSFER]_x000D_
{FROM GEORGIA: Changed Site/Business to H}  [01/14/23 07:43:27 TRANSFER]_x000D_
{FROM GEORGIA: Changed City to ROSWELL}  [01/14/23 07:43:27 TRANSFER]_x000D_
Unit: 8112; Status: D; Time: 01/14/2023 07:43:36  [01/14/23 07:43:38 TRANSFER]_x000D_
Unit: 8112; Status: E; Time: 01/14/2023 07:43:44  [01/14/23 07:43:49 TRANSFER]_x000D_
{FROM GEORGIA: Changed Address to 1453 RAINTREE CROSSING H}  [01/14/23 07:44:32 TRANSFER]_x000D_
{FROM GEORGIA: Changed City to ROSWELL}  [01/14/23 07:44:33 TRANSFER]_x000D_
[FIRE] CAN HEAR LOUD BREATHING NOISES IN BG  [01/14/23 07:44:35 KDUNCAN]_x000D_
[FIRE] HOUSE 24 CLR  [01/14/23 07:44:43 ADARBY]_x000D_
[FIRE] CALLER IN BG ADV HE NEEDS A DETOX//HE HAD 5 SEIZURES IN A ROW BUT ONLY ADV CT OF 1  [01/14/23 07:45:22 KDUNCAN]_x000D_
[FIRE] AMR 8112 ENR FROM MAN/92  [01/14/23 07:45:29 ADARBY]_x000D_
[FIRE] WILL HANDLE/S16 E24  [01/14/23 07:47:49 ADARBY]_x000D_
[FIRE] CALLER ADV SON WILL BE DOWNSTAIRS TO FLAG MEDICS  [01/14/23 07:48:44 KDUNCAN]_x000D_
[FIRE] CALLER ADV HE WAS RECENTLY IN HOSP FOR ETOCH WITHDRAWL IN BG//  [01/14/23 07:50:19 KDUNCAN]_x000D_
[FIRE] **ETOH**  [01/14/23 07:50:27 KDUNCAN]_x000D_
Unit: 8112; Status: A; Time: 01/14/2023 07:50:36  [01/14/23 07:50:41 TRANSFER]_x000D_
[FIRE] AMR 8112 OS  [01/14/23 07:51:09 ADARBY]_x000D_
Unit: 8112; Status: T; Time: 01/14/2023 08:09:40  [01/14/23 08:09:43 TRANSFER]_x000D_
Unit: 8112; Status: H; Time: 01/14/2023 08:22:12  [01/14/23 08:22:17 TRANSFER]_x000D_
Unit: 8112; Status: AV; Time: 01/14/2023 08:54:13  [01/14/23 08:54:13 TRANSFER]_x000D_
Unit: 8112; Status: AV; Time: 01/14/2023 08:54:13  [01/14/23 08:54:17 TRANSFER]_x000D_
{FROM RMET: Closed event with disposition []}  [01/14/23 08:54:17 TRANSFER]_x000D_
</t>
  </si>
  <si>
    <t>230105106</t>
  </si>
  <si>
    <t>23000378</t>
  </si>
  <si>
    <t xml:space="preserve">REQ SILENT APPROACH  [01/14/23 08:37:33 KDUNCAN]_x000D_
[EMD] 81-year-old, Male, Conscious, Breathing._x000D_
Caller Statement: HUSB FELL OUT OF BED//HAS PARKINSONS_x000D_
Chief Complaint: Falls  [01/14/23 08:37:53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14/23 08:38:41 KDUNCAN]_x000D_
USE FRONT DOOR AND COME ON IN PER CALLER  [01/14/23 08:39:36 KDUNCAN]_x000D_
</t>
  </si>
  <si>
    <t>230105110</t>
  </si>
  <si>
    <t>23000379</t>
  </si>
  <si>
    <t>1111111111</t>
  </si>
  <si>
    <t xml:space="preserve">Call Ref#205: {Call created for RMET as Event # 230105111}  [01/14/23 08:51:47 TRANSFER]_x000D_
Call Ref#205 Call Transfer Note: {FROM RMET: Cancelled event with disposition []}  [01/14/23 08:52:24 TRANSFER]_x000D_
</t>
  </si>
  <si>
    <t>230105111</t>
  </si>
  <si>
    <t xml:space="preserve">Call Ref#205: {Call created for RMET as Event # 230105111}  [01/14/23 08:51:47 TRANSFER]_x000D_
{FROM RMET: Cancelled event with disposition []}  [01/14/23 08:52:24 TRANSFER]_x000D_
</t>
  </si>
  <si>
    <t>230105116</t>
  </si>
  <si>
    <t>23000380</t>
  </si>
  <si>
    <t>1425-100C MARKET BLVD</t>
  </si>
  <si>
    <t>MARKET BLVD</t>
  </si>
  <si>
    <t>1551 MARKET BLVD</t>
  </si>
  <si>
    <t>4782130851</t>
  </si>
  <si>
    <t>TK VOLLEYBALL</t>
  </si>
  <si>
    <t>7706281610</t>
  </si>
  <si>
    <t xml:space="preserve">[EMD] 40-year-old, Female, Conscious, Breathing._x000D_
Caller Statement: SPECTATOR JUST COLLAPSED AT VOLLEYBALL COURT_x000D_
Chief Complaint: Unconscious / Fainting (Near)  [01/14/23 09:05:49 JMEDEROS]_x000D_
[EMD] Dispatch Code: 31C02 (Fainting episode(s) and alert = 35 (with cardiac history))_x000D_
Response: 1111_x000D_
Questions:_x000D_
   -- Breathing completely nl._x000D_
   -- Responding nlly._x000D_
   -- Not changing color._x000D_
   -- Unk if hx heart probs._x000D_
   -- Unk if abdo pain.  [01/14/23 09:06:34 JMEDEROS]_x000D_
Call Ref#213: {Call created for RMET as Event # 230105119}  [01/14/23 09:06:36 TRANSFER]_x000D_
[EMS] GOING TO BE TK VOLLEYBALL NEXT TO THE SKYZONE  [01/14/23 09:07:18 ADARBY]_x000D_
Call Ref#213 Call Transfer Note: {FROM GEORGIA: Changed Caller Phone to (000) 000-0000 EXT.}  [01/14/23 09:08:36 TRANSFER]_x000D_
Call Ref#213 Call Transfer Note: Unit: 8117; Status: D; Time: 01/14/2023 09:08:40  [01/14/23 09:08:43 TRANSFER]_x000D_
Call Ref#213 Call Transfer Note: Unit: 8117; Status: E; Time: 01/14/2023 09:08:43  [01/14/23 09:08:46 TRANSFER]_x000D_
8117 ENR CROS/MAN  [01/14/23 09:10:15 JMEDEROS]_x000D_
8117 OS  [01/14/23 09:15:08 JMEDEROS]_x000D_
Call Ref#213 Call Transfer Note: Unit: 8117; Status: A; Time: 01/14/2023 09:15:15  [01/14/23 09:15:20 TRANSFER]_x000D_
</t>
  </si>
  <si>
    <t>34.019268035</t>
  </si>
  <si>
    <t>-84.32112121</t>
  </si>
  <si>
    <t>230105117</t>
  </si>
  <si>
    <t>1425-100 MARKET BLVD</t>
  </si>
  <si>
    <t>JOSE</t>
  </si>
  <si>
    <t>100 RIVERWOOD LN</t>
  </si>
  <si>
    <t>8282063613</t>
  </si>
  <si>
    <t>SKY ZONE</t>
  </si>
  <si>
    <t>6787459900</t>
  </si>
  <si>
    <t xml:space="preserve">ITS THE VOLLEYBALL PLACE NEXT TO SKYZONE  [01/14/23 09:06:11 ADARBY]_x000D_
</t>
  </si>
  <si>
    <t>34.017944335</t>
  </si>
  <si>
    <t>-84.32167816</t>
  </si>
  <si>
    <t>230105119</t>
  </si>
  <si>
    <t xml:space="preserve">[EMD] 40-year-old, Female, Conscious, Breathing._x000D_
Caller Statement: SPECTATOR JUST COLLAPSED AT VOLLEYBALL COURT_x000D_
Chief Complaint: Unconscious / Fainting (Near)  [01/14/23 09:05:49 JMEDEROS]_x000D_
[EMD] Dispatch Code: 31C02 (Fainting episode(s) and alert = 35 (with cardiac history))_x000D_
Response: 1111_x000D_
Questions:_x000D_
   -- Breathing completely nl._x000D_
   -- Responding nlly._x000D_
   -- Not changing color._x000D_
   -- Unk if hx heart probs._x000D_
   -- Unk if abdo pain.  [01/14/23 09:06:34 JMEDEROS]_x000D_
Call Ref#213: {Call created for RMET as Event # 230105119}  [01/14/23 09:06:36 TRANSFER]_x000D_
GOING TO BE TK VOLLEYBALL NEXT TO THE SKYZONE  [01/14/23 09:07:18 ADARBY]_x000D_
{FROM GEORGIA: Changed Caller Phone to (000) 000-0000 EXT.}  [01/14/23 09:08:36 TRANSFER]_x000D_
Unit: 8117; Status: D; Time: 01/14/2023 09:08:40  [01/14/23 09:08:43 TRANSFER]_x000D_
Unit: 8117; Status: E; Time: 01/14/2023 09:08:43  [01/14/23 09:08:46 TRANSFER]_x000D_
[FIRE] 8117 ENR CROS/MAN  [01/14/23 09:10:15 JMEDEROS]_x000D_
[FIRE] 8117 OS  [01/14/23 09:15:08 JMEDEROS]_x000D_
Unit: 8117; Status: A; Time: 01/14/2023 09:15:15  [01/14/23 09:15:20 TRANSFER]_x000D_
Unit: 8117; Status: AV; Time: 01/14/2023 09:32:03  [01/14/23 09:32:04 TRANSFER]_x000D_
{FROM RMET: Cancelled event with disposition []}  [01/14/23 09:32:04 TRANSFER]_x000D_
</t>
  </si>
  <si>
    <t>230105129</t>
  </si>
  <si>
    <t>BECKY</t>
  </si>
  <si>
    <t>4048240473</t>
  </si>
  <si>
    <t xml:space="preserve">42 BALDWIN CT  [01/14/23 09:59:45 ADARBY]_x000D_
[EMD] 88-year-old, Male, Conscious, Breathing._x000D_
Caller Statement: WAS UNABLE TO GET OUT OF BED SINCE LAST NIGHT DUE TO PAIN_x000D_
Chief Complaint: Multiple-animal situation  [01/14/23 10:00:49 ADARBY]_x000D_
[EMD] Dispatch Code: 26A07 (New onset of immobility)_x000D_
Response: 1111_x000D_
Questions:_x000D_
   -- Responding nlly._x000D_
   -- Breathing nlly._x000D_
   -- Not bleeding (or vomit) blood._x000D_
   -- Has other pain: LEFT OF HIS BACK AND HIP_x000D_
   -- New onset of immobil – primary prob._x000D_
   -- No evidence of coronavirus illness.  [01/14/23 10:01:43 ADARBY]_x000D_
Call Ref#223: {Call created for RMET as Event # 230105129}  [01/14/23 10:01:46 TRANSFER]_x000D_
{FROM GEORGIA: Changed Caller Name to }  [01/14/23 10:02:26 TRANSFER]_x000D_
{FROM GEORGIA: Changed Caller Phone to (000) 000-0000 EXT.}  [01/14/23 10:02:26 TRANSFER]_x000D_
{FROM GEORGIA: Changed Site/Business to }  [01/14/23 10:02:26 TRANSFER]_x000D_
Unit: 8111; Status: D; Time: 01/14/2023 10:02:37  [01/14/23 10:02:39 TRANSFER]_x000D_
Unit: 8111; Status: E; Time: 01/14/2023 10:02:43  [01/14/23 10:02:46 TRANSFER]_x000D_
8111 ENR MANSELL  [01/14/23 10:04:07 JMEDEROS]_x000D_
Unit: 8111; Status: A; Time: 01/14/2023 10:07:17  [01/14/23 10:07:20 TRANSFER]_x000D_
8111 OS  [01/14/23 10:07:39 JMEDEROS]_x000D_
CALLER ADVD APT 42, HAS RED JEEP OUTSIDE APT AND CAN FLAG DOWN AMR  [01/14/23 10:16:43 JMEDEROS]_x000D_
8111 : APTS ARE IN THE 100S, WILL VERIFY ADRESS WITH FRONT LOBBY  [01/14/23 10:17:14 JMEDEROS]_x000D_
8111 MADE PT CONTACT  [01/14/23 10:22:36 JMEDEROS]_x000D_
NEED FD FOR MANPOWER  [01/14/23 10:23:06 JMEDEROS]_x000D_
[FIRE] {E23} CLR  [01/14/23 10:24:20 JMEDEROS]_x000D_
[FIRE] 8111: ENTER THROUGH BALDWIN CT  [01/14/23 10:29:32 JMEDEROS]_x000D_
Unit: 8111; Status: T; Time: 01/14/2023 10:46:37  [01/14/23 10:46:40 TRANSFER]_x000D_
Unit: 8111; Status: H; Time: 01/14/2023 10:53:35  [01/14/23 10:53:39 TRANSFER]_x000D_
Unit: 8111; Status: AV; Time: 01/14/2023 12:26:17  [01/14/23 12:26:19 TRANSFER]_x000D_
Unit: 8111; Status: AV; Time: 01/14/2023 12:26:21  [01/14/23 12:26:24 TRANSFER]_x000D_
{FROM RMET: Closed event with disposition []}  [01/14/23 12:26:24 TRANSFER]_x000D_
</t>
  </si>
  <si>
    <t>34.043704986</t>
  </si>
  <si>
    <t>-84.34637451</t>
  </si>
  <si>
    <t>230105139</t>
  </si>
  <si>
    <t>23000381</t>
  </si>
  <si>
    <t xml:space="preserve">42 BALDWIN CT  [01/14/23 09:59:45 ADARBY]_x000D_
[EMD] 88-year-old, Male, Conscious, Breathing._x000D_
Caller Statement: WAS UNABLE TO GET OUT OF BED SINCE LAST NIGHT DUE TO PAIN_x000D_
Chief Complaint: Multiple-animal situation  [01/14/23 10:00:49 ADARBY]_x000D_
[EMD] Dispatch Code: 26A07 (New onset of immobility)_x000D_
Response: 1111_x000D_
Questions:_x000D_
   -- Responding nlly._x000D_
   -- Breathing nlly._x000D_
   -- Not bleeding (or vomit) blood._x000D_
   -- Has other pain: LEFT OF HIS BACK AND HIP_x000D_
   -- New onset of immobil – primary prob._x000D_
   -- No evidence of coronavirus illness.  [01/14/23 10:01:43 ADARBY]_x000D_
Call Ref#223: {Call created for RMET as Event # 230105129}  [01/14/23 10:01:46 TRANSFER]_x000D_
{FROM GEORGIA: Changed Caller Name to }  [01/14/23 10:02:26 TRANSFER]_x000D_
{FROM GEORGIA: Changed Caller Phone to (000) 000-0000 EXT.}  [01/14/23 10:02:26 TRANSFER]_x000D_
{FROM GEORGIA: Changed Site/Business to }  [01/14/23 10:02:26 TRANSFER]_x000D_
Unit: 8111; Status: D; Time: 01/14/2023 10:02:37  [01/14/23 10:02:39 TRANSFER]_x000D_
Unit: 8111; Status: E; Time: 01/14/2023 10:02:43  [01/14/23 10:02:46 TRANSFER]_x000D_
8111 ENR MANSELL  [01/14/23 10:04:07 JMEDEROS]_x000D_
Unit: 8111; Status: A; Time: 01/14/2023 10:07:17  [01/14/23 10:07:20 TRANSFER]_x000D_
8111 OS  [01/14/23 10:07:39 JMEDEROS]_x000D_
CALLER ADVD APT 42, HAS RED JEEP OUTSIDE APT AND CAN FLAG DOWN AMR  [01/14/23 10:16:43 JMEDEROS]_x000D_
8111 : APTS ARE IN THE 100S, WILL VERIFY ADRESS WITH FRONT LOBBY  [01/14/23 10:17:14 JMEDEROS]_x000D_
8111 MADE PT CONTACT  [01/14/23 10:22:36 JMEDEROS]_x000D_
NEED FD FOR MANPOWER  [01/14/23 10:23:06 JMEDEROS]_x000D_
Event spawned from SICK PERSON - ALPHA RESP..  [01/14/2023 10:23:09 JMEDEROS]_x000D_
{E23} CLR  [01/14/23 10:24:19 JMEDEROS]_x000D_
8111: ENTER THROUGH BALDWIN CT  [01/14/23 10:29:32 JMEDEROS]_x000D_
</t>
  </si>
  <si>
    <t>230105151</t>
  </si>
  <si>
    <t>1170 GRIMES BRIDGE RD</t>
  </si>
  <si>
    <t>WALTER</t>
  </si>
  <si>
    <t>1225 GRIMES BRIDGE RD</t>
  </si>
  <si>
    <t>7703350490</t>
  </si>
  <si>
    <t>GRIMES BRIDGE OFFICE PARK</t>
  </si>
  <si>
    <t>4044098917</t>
  </si>
  <si>
    <t xml:space="preserve">NEAR GRIMES SQUARE  [01/14/23 11:43:35 ADARBY]_x000D_
[EMD] 1st Party Alone - 64-year-old, Male, Conscious, Breathing._x000D_
Caller Statement: HAS A HERNIA AND CAN`T MOVE_x000D_
Chief Complaint: Sick Person (Specific Diagnosis)  [01/14/23 11:44:22 ADARBY]_x000D_
IN A 2021 TOY TUNDRA GREY  [01/14/23 11:45:24 ADARBY]_x000D_
[EMD] Dispatch Code: 26A01 (No priority symptoms (complaint conditions 2–12 not identified))_x000D_
Response: 1111_x000D_
Questions:_x000D_
   -- Responding nlly._x000D_
   -- Breathing nlly._x000D_
   -- Not bleeding (or vomit) blood._x000D_
   -- Has other pain: ABDOMINAL PAIN IS VERY BAD_x000D_
   -- No priority sx (ALPHA 2–12 not ID`d)._x000D_
   -- No priority sx (OMEGA 2–28 not ID`d); problem desc: SEE CAD_x000D_
   -- No evidence of coronavirus illness.  [01/14/23 11:45:29 ADARBY]_x000D_
Call Ref#246: {Call created for RMET as Event # 230105151}  [01/14/23 11:45:33 TRANSFER]_x000D_
{FROM GEORGIA: Changed Caller Phone to (000) 000-0000 EXT.}  [01/14/23 11:46:04 TRANSFER]_x000D_
{FROM GEORGIA: Changed Site/Business to }  [01/14/23 11:46:05 TRANSFER]_x000D_
Unit: 8501; Status: D; Time: 01/14/2023 11:46:29  [01/14/23 11:46:31 TRANSFER]_x000D_
Unit: 8501; Status: E; Time: 01/14/2023 11:46:46  [01/14/23 11:46:50 TRANSFER]_x000D_
DIAGNOSED IN THE SUMMER WITH HERNIA//FEELS LIKE PASSING OUT  [01/14/23 11:46:51 ADARBY]_x000D_
8501 ENR E CROSS/MAN  [01/14/23 11:47:39 JMEDEROS]_x000D_
BREATHING HEAVILY AND PAIN IS TREMNDOUS//STILL FEELS FAINT  [01/14/23 11:48:46 ADARBY]_x000D_
8501 OS  [01/14/23 11:51:31 JMEDEROS]_x000D_
Unit: 8501; Status: A; Time: 01/14/2023 11:51:36  [01/14/23 11:51:41 TRANSFER]_x000D_
Unit: 8501; Status: T; Time: 01/14/2023 11:51:45  [01/14/23 11:51:46 TRANSFER]_x000D_
Unit: 8501; Status: A; Time: 01/14/2023 11:51:36  [01/14/23 11:51:57 TRANSFER]_x000D_
Unit: 8501; Status: T; Time: 01/14/2023 12:04:03  [01/14/23 12:04:07 TRANSFER]_x000D_
Unit: 8501; Status: H; Time: 01/14/2023 12:30:01  [01/14/23 12:30:05 TRANSFER]_x000D_
Unit: 8501; Status: AV; Time: 01/14/2023 12:58:29  [01/14/23 12:58:30 TRANSFER]_x000D_
Unit: 8501; Status: AV; Time: 01/14/2023 12:58:31  [01/14/23 12:58:33 TRANSFER]_x000D_
{FROM RMET: Closed event with disposition []}  [01/14/23 12:58:34 TRANSFER]_x000D_
</t>
  </si>
  <si>
    <t>34.030845642</t>
  </si>
  <si>
    <t>-84.34232330</t>
  </si>
  <si>
    <t>230105156</t>
  </si>
  <si>
    <t>100-1035 SARATOGA DR</t>
  </si>
  <si>
    <t>SARATOGA DR</t>
  </si>
  <si>
    <t>(S) (N)BERKSHIRE AT NESBITT FERRY APARTMENTS</t>
  </si>
  <si>
    <t>MS VAGERY</t>
  </si>
  <si>
    <t>1032 SARATOGA DR</t>
  </si>
  <si>
    <t>6787912674</t>
  </si>
  <si>
    <t>BERK</t>
  </si>
  <si>
    <t xml:space="preserve">CHATT COMM TX  [01/14/23 12:00:25 ADARBY]_x000D_
[EMD] Caller Statement: 10YR MALE HAVING STOMACH PAIN AND DIAHERRA FOR DAYS//FEELS LIKE HE IS GOING TO DIE  [01/14/23 12:01:39 ADARBY]_x000D_
WILL TAKE HIM POV  [01/14/23 12:01:46 ADARBY]_x000D_
HUSBAND IS AWAKE NOW AND WILL CARRY SON  [01/14/23 12:02:15 ADARBY]_x000D_
</t>
  </si>
  <si>
    <t>34.001544952</t>
  </si>
  <si>
    <t>-84.27832031</t>
  </si>
  <si>
    <t>230105160</t>
  </si>
  <si>
    <t>23000382</t>
  </si>
  <si>
    <t>5315 BRIARSTONE RIDGE WAY</t>
  </si>
  <si>
    <t>BRIARSTONE RIDGE WAY</t>
  </si>
  <si>
    <t>NEIL</t>
  </si>
  <si>
    <t>6782000048</t>
  </si>
  <si>
    <t xml:space="preserve">[EMD] 40-year-old, Female, Conscious, Breathing._x000D_
Caller Statement: WIFE BREATHING BUT NOT RESP LAYING ON BED_x000D_
Chief Complaint: Unconscious / Fainting (Near)  [01/14/23 12:10:22 JMEDEROS]_x000D_
[EMD] Dispatch Code: 31D04 (Not alert)_x000D_
Response: 1111_x000D_
Questions:_x000D_
   -- Breathing completely nl._x000D_
   -- Not responding nlly._x000D_
   -- Not changing color.  [01/14/23 12:10:57 JMEDEROS]_x000D_
Call Ref#257: {Call created for RMET as Event # 230105162}  [01/14/23 12:11:01 TRANSFER]_x000D_
[EMD] Questions:_x000D_
   -- No hx heart probs._x000D_
   -- Abdo pain.  [01/14/23 12:11:11 JMEDEROS]_x000D_
Call Ref#257 Call Transfer Note: {FROM GEORGIA: Changed Caller Phone to (000) 000-0000 EXT.}  [01/14/23 12:11:28 TRANSFER]_x000D_
Call Ref#257 Call Transfer Note: {FROM GEORGIA: Changed City to ROSWELL}  [01/14/23 12:11:28 TRANSFER]_x000D_
Call Ref#257 Call Transfer Note: Unit: 8117; Status: D; Time: 01/14/2023 12:12:00  [01/14/23 12:12:03 TRANSFER]_x000D_
{R24} CLR AND WILL HANDLE  [01/14/23 12:12:04 SLITVIN]_x000D_
Call Ref#257 Call Transfer Note: Unit: 8117; Status: E; Time: 01/14/2023 12:12:02  [01/14/23 12:12:06 TRANSFER]_x000D_
8117 ENRT JC63  [01/14/23 12:13:04 SLITVIN]_x000D_
CALLER ADVD THAT THERE IS SOETHING AROUND PT MOUTH UNK WHAT  [01/14/23 12:14:05 JMEDEROS]_x000D_
CALLER SAID HE SMACKED HER TO SEE IF SHE IS AWAKE, HER EYES OPEN BUT DOES NOT VERBALLY RESPOND  [01/14/23 12:14:52 JMEDEROS]_x000D_
Call Ref#257 Call Transfer Note: Unit: 8117; Status: A; Time: 01/14/2023 12:16:24  [01/14/23 12:16:29 TRANSFER]_x000D_
8116 OS  [01/14/23 12:16:31 SLITVIN]_x000D_
[EMS] CALLER SAID WIFE SCREAMED IN MIDDLE OF NIGHT BUT HE THOUGHT SHE HAD A BAD DREAM, ALSO SAID IT LOOKS LIKE SHE POSB URINATED HERSELF  [01/14/23 12:19:41 JMEDEROS]_x000D_
{R24} RELEASED BY AMR  [01/14/23 12:23:16 SLITVIN]_x000D_
</t>
  </si>
  <si>
    <t>34.015907287</t>
  </si>
  <si>
    <t>-84.28554534</t>
  </si>
  <si>
    <t>230105162</t>
  </si>
  <si>
    <t xml:space="preserve">[EMD] 40-year-old, Female, Conscious, Breathing._x000D_
Caller Statement: WIFE BREATHING BUT NOT RESP LAYING ON BED_x000D_
Chief Complaint: Unconscious / Fainting (Near)  [01/14/23 12:10:22 JMEDEROS]_x000D_
[EMD] Dispatch Code: 31D04 (Not alert)_x000D_
Response: 1111_x000D_
Questions:_x000D_
   -- Breathing completely nl._x000D_
   -- Not responding nlly._x000D_
   -- Not changing color.  [01/14/23 12:10:57 JMEDEROS]_x000D_
Call Ref#257: {Call created for RMET as Event # 230105162}  [01/14/23 12:11:01 TRANSFER]_x000D_
[EMD] Questions:_x000D_
   -- No hx heart probs._x000D_
   -- Abdo pain.  [01/14/23 12:11:11 JMEDEROS]_x000D_
{FROM GEORGIA: Changed Caller Phone to (000) 000-0000 EXT.}  [01/14/23 12:11:28 TRANSFER]_x000D_
{FROM GEORGIA: Changed City to ROSWELL}  [01/14/23 12:11:28 TRANSFER]_x000D_
Unit: 8117; Status: D; Time: 01/14/2023 12:12:00  [01/14/23 12:12:03 TRANSFER]_x000D_
[FIRE] {R24} CLR AND WILL HANDLE  [01/14/23 12:12:04 SLITVIN]_x000D_
Unit: 8117; Status: E; Time: 01/14/2023 12:12:02  [01/14/23 12:12:06 TRANSFER]_x000D_
[FIRE] 8117 ENRT JC63  [01/14/23 12:13:04 SLITVIN]_x000D_
[FIRE] CALLER ADVD THAT THERE IS SOETHING AROUND PT MOUTH UNK WHAT  [01/14/23 12:14:05 JMEDEROS]_x000D_
[FIRE] CALLER SAID HE SMACKED HER TO SEE IF SHE IS AWAKE, HER EYES OPEN BUT DOES NOT VERBALLY RESPOND  [01/14/23 12:14:52 JMEDEROS]_x000D_
Unit: 8117; Status: A; Time: 01/14/2023 12:16:24  [01/14/23 12:16:29 TRANSFER]_x000D_
[FIRE] 8116 OS  [01/14/23 12:16:31 SLITVIN]_x000D_
CALLER SAID WIFE SCREAMED IN MIDDLE OF NIGHT BUT HE THOUGHT SHE HAD A BAD DREAM, ALSO SAID IT LOOKS LIKE SHE POSB URINATED HERSELF  [01/14/23 12:19:41 JMEDEROS]_x000D_
[FIRE] {R24} RELEASED BY AMR  [01/14/23 12:23:16 SLITVIN]_x000D_
Unit: 8117; Status: T; Time: 01/14/2023 13:25:04  [01/14/23 13:25:08 TRANSFER]_x000D_
Unit: 8117; Status: H; Time: 01/14/2023 13:25:07  [01/14/23 13:25:11 TRANSFER]_x000D_
Unit: 8117; Status: AV; Time: 01/14/2023 13:27:13  [01/14/23 13:27:16 TRANSFER]_x000D_
Unit: 8117; Status: AV; Time: 01/14/2023 13:27:16  [01/14/23 13:27:19 TRANSFER]_x000D_
{FROM RMET: Closed event with disposition []}  [01/14/23 13:27:19 TRANSFER]_x000D_
</t>
  </si>
  <si>
    <t>230105163</t>
  </si>
  <si>
    <t>23000383</t>
  </si>
  <si>
    <t>KIMBERLY SWANSON</t>
  </si>
  <si>
    <t xml:space="preserve">[EFD] Call Aborted:_x000D_
.  [01/14/23 12:12:59 KDUNCAN]_x000D_
[EMD] 81-year-old, Male, Conscious, Breathing._x000D_
Caller Statement: SLIPPED OUT OF BED//ON THE FLOOR_x000D_
Chief Complaint: Falls  [01/14/23 12:13:29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14/23 12:14:08 KDUNCAN]_x000D_
REQ SILENT APPROACH  [01/14/23 12:15:01 KDUNCAN]_x000D_
{R21} CLR  [01/14/23 12:15:20 SLITVIN]_x000D_
</t>
  </si>
  <si>
    <t>230105175</t>
  </si>
  <si>
    <t>230105171</t>
  </si>
  <si>
    <t>ATLANTA ST/WARM SPRINGS CIR</t>
  </si>
  <si>
    <t>KENYA DILLARD</t>
  </si>
  <si>
    <t>224 ATLANTA ST</t>
  </si>
  <si>
    <t>4044510470</t>
  </si>
  <si>
    <t xml:space="preserve">CHATTCOM TRANSF//CALLER CANNOT CONFIRM LOC RAPIDSOS SHOWS THIS LOC  [01/14/23 13:00:16 KDUNCAN]_x000D_
[EPD] Call Aborted:_x000D_
.  [01/14/23 13:01:38 KDUNCAN]_x000D_
41 4  [01/14/23 13:01:48 KDUNCAN]_x000D_
CALLER IS NOT LISTENING TO CT WHEN TRYING TO GATHER INFO  [01/14/23 13:02:25 KDUNCAN]_x000D_
2S4 CLR  [01/14/23 13:02:50 ADARBY]_x000D_
CALLER IS NOT LISTENING TO CT OR GIVING INFO//  [01/14/23 13:03:09 KDUNCAN]_x000D_
Event spawned from SIG 41.  [01/14/2023 13:03:19 ADARBY]_x000D_
Call Ref#270: {Call created for RMET as Event # 230105175}  [01/14/23 13:03:23 TRANSFER]_x000D_
[LAW] 42 Y/O F COMPLAINING OF KNEE PAIN  [01/14/23 13:03:45 KDUNCAN]_x000D_
{FROM GEORGIA: Changed Caller Phone to (000) 000-0000 EXT.}  [01/14/23 13:04:05 TRANSFER]_x000D_
{FROM GEORGIA: Changed Address to S ATLANTA ST &amp; WARM SPRINGS CIR}  [01/14/23 13:04:05 TRANSFER]_x000D_
[LAW] CALLER ADV SHE DOESN`T NEED EMS  [01/14/23 13:04:05 KDUNCAN]_x000D_
Unit: 8111; Status: D; Time: 01/14/2023 13:04:12  [01/14/23 13:04:14 TRANSFER]_x000D_
Unit: 8111; Status: E; Time: 01/14/2023 13:04:32  [01/14/23 13:04:35 TRANSFER]_x000D_
[LAW] BLK FORD EDGE//MAZDA  [01/14/23 13:04:39 KDUNCAN]_x000D_
[LAW] {2X1} TURN LANE OF 9 AND WARM SPRINGS  [01/14/23 13:05:02 ADARBY]_x000D_
[LAW] {2X1} NEG INJ  [01/14/23 13:05:07 ADARBY]_x000D_
Unit: 8111; Status: AV; Time: 01/14/2023 13:06:28  [01/14/23 13:06:29 TRANSFER]_x000D_
{FROM RMET: Cancelled event with disposition []}  [01/14/23 13:06:30 TRANSFER]_x000D_
</t>
  </si>
  <si>
    <t>34.008579254</t>
  </si>
  <si>
    <t>-84.35723876</t>
  </si>
  <si>
    <t>230105176</t>
  </si>
  <si>
    <t>23000384</t>
  </si>
  <si>
    <t xml:space="preserve">CHATTCOM TRANSF//CALLER CANNOT CONFIRM LOC RAPIDSOS SHOWS THIS LOC  [01/14/23 13:00:16 KDUNCAN]_x000D_
[EPD] Call Aborted:_x000D_
.  [01/14/23 13:01:38 KDUNCAN]_x000D_
41 4  [01/14/23 13:01:48 KDUNCAN]_x000D_
CALLER IS NOT LISTENING TO CT WHEN TRYING TO GATHER INFO  [01/14/23 13:02:25 KDUNCAN]_x000D_
2S4 CLR  [01/14/23 13:02:50 ADARBY]_x000D_
CALLER IS NOT LISTENING TO CT OR GIVING INFO//  [01/14/23 13:03:09 KDUNCAN]_x000D_
Event spawned from SIG 41.  [01/14/2023 13:03:19 ADARBY]_x000D_
Event spawned from TRAFFIC ACCIDENT - BRAVO RESP..  [01/14/2023 13:03:22 ADARBY]_x000D_
Call Ref#270: {Call created for RMET as Event # 230105175}  [01/14/23 13:03:23 TRANSFER]_x000D_
[LAW] 42 Y/O F COMPLAINING OF KNEE PAIN  [01/14/23 13:03:45 KDUNCAN]_x000D_
Call Ref#270 Call Transfer Note: {FROM GEORGIA: Changed Caller Phone to (000) 000-0000 EXT.}  [01/14/23 13:04:05 TRANSFER]_x000D_
Call Ref#270 Call Transfer Note: {FROM GEORGIA: Changed Address to S ATLANTA ST &amp; WARM SPRINGS CIR}  [01/14/23 13:04:05 TRANSFER]_x000D_
[LAW] CALLER ADV SHE DOESN`T NEED EMS  [01/14/23 13:04:05 KDUNCAN]_x000D_
Call Ref#270 Call Transfer Note: Unit: 8111; Status: D; Time: 01/14/2023 13:04:12  [01/14/23 13:04:14 TRANSFER]_x000D_
Call Ref#270 Call Transfer Note: Unit: 8111; Status: E; Time: 01/14/2023 13:04:32  [01/14/23 13:04:35 TRANSFER]_x000D_
[LAW] BLK FORD EDGE//MAZDA  [01/14/23 13:04:39 KDUNCAN]_x000D_
[LAW] {2X1} TURN LANE OF 9 AND WARM SPRINGS  [01/14/23 13:05:02 ADARBY]_x000D_
[LAW] {2X1} NEG INJ  [01/14/23 13:05:07 ADARBY]_x000D_
Call Ref#270 Call Transfer Note: Unit: 8111; Status: AV; Time: 01/14/2023 13:06:28  [01/14/23 13:06:29 TRANSFER]_x000D_
Call Ref#270 Call Transfer Note: {FROM RMET: Cancelled event with disposition []}  [01/14/23 13:06:30 TRANSFER]_x000D_
</t>
  </si>
  <si>
    <t>230105234</t>
  </si>
  <si>
    <t>23000385</t>
  </si>
  <si>
    <t>TRUDY</t>
  </si>
  <si>
    <t xml:space="preserve">1ST FLOOR BISTRO  [01/14/23 15:29:05 ADARBY]_x000D_
[EMD] 81-year-old, Female, Conscious, Breathing._x000D_
Caller Statement: RESIDENT COLLAPSED DURING ACTIVITIES, WEAKNESS ON RIGHT SIDE, AND SLURRED SPEECH DROPOP FACE_x000D_
Chief Complaint: Stroke (CVA) / Transient Ischemic Attack (TIA)  [01/14/23 15:30:21 ADARBY]_x000D_
[EMD] Dispatch Code: 28C01 (Not alert)_x000D_
Suffix: L (Less than "T" hours since the symptoms started)_x000D_
Response: 1111_x000D_
Questions:_x000D_
   -- Not responding nlly._x000D_
   -- Not breathing nlly._x000D_
   -- Other sx rptd: CALLER ADVISED THREE SYMPTOMS_x000D_
   -- Not close enough to use Stroke Dx._x000D_
   -- Unk when started._x000D_
   -- Last seen normal: BREAKFAST_x000D_
   -- No STROKE before.  [01/14/23 15:32:32 ADARBY]_x000D_
Call Ref#334: {Call created for RMET as Event # 230105239}  [01/14/23 15:32:34 TRANSFER]_x000D_
Call Ref#334 Call Transfer Note: {FROM GEORGIA: Changed Caller Name to }  [01/14/23 15:33:21 TRANSFER]_x000D_
Call Ref#334 Call Transfer Note: {FROM GEORGIA: Changed Caller Phone to (000) 000-0000 EXT.}  [01/14/23 15:33:21 TRANSFER]_x000D_
Call Ref#334 Call Transfer Note: {FROM GEORGIA: Changed Site/Business to }  [01/14/23 15:33:21 TRANSFER]_x000D_
{R21} CLR  [01/14/23 15:33:22 KDUNCAN]_x000D_
Call Ref#334 Call Transfer Note: Unit: 8118; Status: D; Time: 01/14/2023 15:33:34  [01/14/23 15:33:36 TRANSFER]_x000D_
Call Ref#334 Call Transfer Note: Unit: 8118; Status: E; Time: 01/14/2023 15:33:43  [01/14/23 15:33:46 TRANSFER]_x000D_
8118 ENR MAN/400  [01/14/23 15:35:10 KDUNCAN]_x000D_
8118 A  [01/14/23 15:41:09 KDUNCAN]_x000D_
Call Ref#334 Call Transfer Note: Unit: 8118; Status: A; Time: 01/14/2023 15:41:09  [01/14/23 15:41:13 TRANSFER]_x000D_
{R21} AVAIL  [01/14/23 15:49:22 KDUNCAN]_x000D_
</t>
  </si>
  <si>
    <t>230105239</t>
  </si>
  <si>
    <t xml:space="preserve">1ST FLOOR BISTRO  [01/14/23 15:29:05 ADARBY]_x000D_
[EMD] 81-year-old, Female, Conscious, Breathing._x000D_
Caller Statement: RESIDENT COLLAPSED DURING ACTIVITIES, WEAKNESS ON RIGHT SIDE, AND SLURRED SPEECH DROPOP FACE_x000D_
Chief Complaint: Stroke (CVA) / Transient Ischemic Attack (TIA)  [01/14/23 15:30:21 ADARBY]_x000D_
[EMD] Dispatch Code: 28C01 (Not alert)_x000D_
Suffix: L (Less than "T" hours since the symptoms started)_x000D_
Response: 1111_x000D_
Questions:_x000D_
   -- Not responding nlly._x000D_
   -- Not breathing nlly._x000D_
   -- Other sx rptd: CALLER ADVISED THREE SYMPTOMS_x000D_
   -- Not close enough to use Stroke Dx._x000D_
   -- Unk when started._x000D_
   -- Last seen normal: BREAKFAST_x000D_
   -- No STROKE before.  [01/14/23 15:32:32 ADARBY]_x000D_
Call Ref#334: {Call created for RMET as Event # 230105239}  [01/14/23 15:32:34 TRANSFER]_x000D_
{FROM GEORGIA: Changed Caller Name to }  [01/14/23 15:33:20 TRANSFER]_x000D_
{FROM GEORGIA: Changed Caller Phone to (000) 000-0000 EXT.}  [01/14/23 15:33:21 TRANSFER]_x000D_
{FROM GEORGIA: Changed Site/Business to }  [01/14/23 15:33:21 TRANSFER]_x000D_
[FIRE] {R21} CLR  [01/14/23 15:33:22 KDUNCAN]_x000D_
Unit: 8118; Status: D; Time: 01/14/2023 15:33:34  [01/14/23 15:33:36 TRANSFER]_x000D_
Unit: 8118; Status: E; Time: 01/14/2023 15:33:43  [01/14/23 15:33:46 TRANSFER]_x000D_
[FIRE] 8118 ENR MAN/400  [01/14/23 15:35:10 KDUNCAN]_x000D_
[FIRE] 8118 A  [01/14/23 15:41:09 KDUNCAN]_x000D_
Unit: 8118; Status: A; Time: 01/14/2023 15:41:09  [01/14/23 15:41:12 TRANSFER]_x000D_
[FIRE] {R21} AVAIL  [01/14/23 15:49:22 KDUNCAN]_x000D_
Unit: 8118; Status: T; Time: 01/14/2023 15:55:40  [01/14/23 15:55:43 TRANSFER]_x000D_
Unit: 8118; Status: H; Time: 01/14/2023 16:04:38  [01/14/23 16:04:40 TRANSFER]_x000D_
Unit: 8118; Status: AV; Time: 01/14/2023 17:03:28  [01/14/23 17:03:31 TRANSFER]_x000D_
Unit: 8118; Status: AV; Time: 01/14/2023 17:03:33  [01/14/23 17:03:36 TRANSFER]_x000D_
{FROM RMET: Closed event with disposition []}  [01/14/23 17:03:36 TRANSFER]_x000D_
</t>
  </si>
  <si>
    <t>230105248</t>
  </si>
  <si>
    <t>23000386</t>
  </si>
  <si>
    <t>295-353 E CROSSVILLE RD</t>
  </si>
  <si>
    <t>SAMUEL</t>
  </si>
  <si>
    <t>208 E CROSSVILLE RD</t>
  </si>
  <si>
    <t>4045283203</t>
  </si>
  <si>
    <t xml:space="preserve">[EMD] 90-year-old, Male, Conscious, Breathing._x000D_
Caller Statement: PT FELL OFF SCOOTER_x000D_
Chief Complaint: Falls  [01/14/23 16:05:23 JMEDERO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1/14/23 16:06:34 JMEDEROS]_x000D_
{E22} CLR  [01/14/23 16:07:23 KDUNCAN]_x000D_
{E22} VICKERY COMM  [01/14/23 16:13:04 KDUNCAN]_x000D_
{E22} PAT LIFTED BACK IN CHAIR//BACK IN SERV  [01/14/23 16:22:13 KDUNCAN]_x000D_
</t>
  </si>
  <si>
    <t>230105268</t>
  </si>
  <si>
    <t>23000387</t>
  </si>
  <si>
    <t>292-C ATLANTA ST</t>
  </si>
  <si>
    <t>AMALFI RISTORANTE-FRANCESCO</t>
  </si>
  <si>
    <t>292 ATLANTA ST</t>
  </si>
  <si>
    <t>7706459983</t>
  </si>
  <si>
    <t>AMALFI</t>
  </si>
  <si>
    <t>4045386132</t>
  </si>
  <si>
    <t xml:space="preserve">[EMD] 70-year-old, Female, Conscious, Breathing._x000D_
Caller Statement: CUSTOMER IS S28 AND FELL, NOSE BLEEDING_x000D_
Chief Complaint: Falls  [01/14/23 17:59:26 AHENDRICK]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1/14/23 18:00:06 AHENDRICK]_x000D_
Call Ref#364: {Call created for RMET as Event # 230105269}  [01/14/23 18:00:09 TRANSFER]_x000D_
{R21} CLR  [01/14/23 18:00:50 APONCE]_x000D_
Call Ref#364 Call Transfer Note: {FROM GEORGIA: Changed Caller Phone to (000) 000-0000 EXT.}  [01/14/23 18:02:13 TRANSFER]_x000D_
Call Ref#364 Call Transfer Note: {FROM GEORGIA: Changed Address to 292 S ATLANTA ST}  [01/14/23 18:02:13 TRANSFER]_x000D_
Call Ref#364 Call Transfer Note: {FROM GEORGIA: Changed Site/Business to }  [01/14/23 18:02:13 TRANSFER]_x000D_
Call Ref#364 Call Transfer Note: Unit: 8501; Status: D; Time: 01/14/2023 18:02:27  [01/14/23 18:02:31 TRANSFER]_x000D_
Call Ref#364 Call Transfer Note: Unit: 8501; Status: E; Time: 01/14/2023 18:02:28  [01/14/23 18:02:34 TRANSFER]_x000D_
8501- MANS/CROSS  [01/14/23 18:03:05 APONCE]_x000D_
CB FOR ETA  [01/14/23 18:07:33 AHENDRICK]_x000D_
Call Ref#364 Call Transfer Note: Unit: 8501; Status: A; Time: 01/14/2023 18:10:25  [01/14/23 18:10:26 TRANSFER]_x000D_
8501 -A  [01/14/23 18:10:31 APONCE]_x000D_
Call Ref#364 Call Transfer Note: Unit: 8501; Status: T; Time: 01/14/2023 18:24:21  [01/14/23 18:24:23 TRANSFER]_x000D_
</t>
  </si>
  <si>
    <t>34.008171081</t>
  </si>
  <si>
    <t>-84.35822296</t>
  </si>
  <si>
    <t>230105269</t>
  </si>
  <si>
    <t xml:space="preserve">[EMD] 70-year-old, Female, Conscious, Breathing._x000D_
Caller Statement: CUSTOMER IS S28 AND FELL, NOSE BLEEDING_x000D_
Chief Complaint: Falls  [01/14/23 17:59:26 AHENDRICK]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1/14/23 18:00:06 AHENDRICK]_x000D_
Call Ref#364: {Call created for RMET as Event # 230105269}  [01/14/23 18:00:09 TRANSFER]_x000D_
[FIRE] {R21} CLR  [01/14/23 18:00:50 APONCE]_x000D_
{FROM GEORGIA: Changed Caller Phone to (000) 000-0000 EXT.}  [01/14/23 18:02:13 TRANSFER]_x000D_
{FROM GEORGIA: Changed Address to 292 S ATLANTA ST}  [01/14/23 18:02:13 TRANSFER]_x000D_
{FROM GEORGIA: Changed Site/Business to }  [01/14/23 18:02:13 TRANSFER]_x000D_
Unit: 8501; Status: D; Time: 01/14/2023 18:02:27  [01/14/23 18:02:31 TRANSFER]_x000D_
Unit: 8501; Status: E; Time: 01/14/2023 18:02:28  [01/14/23 18:02:33 TRANSFER]_x000D_
[FIRE] 8501- MANS/CROSS  [01/14/23 18:03:05 APONCE]_x000D_
[FIRE] CB FOR ETA  [01/14/23 18:07:33 AHENDRICK]_x000D_
Unit: 8501; Status: A; Time: 01/14/2023 18:10:25  [01/14/23 18:10:26 TRANSFER]_x000D_
[FIRE] 8501 -A  [01/14/23 18:10:31 APONCE]_x000D_
Unit: 8501; Status: T; Time: 01/14/2023 18:24:21  [01/14/23 18:24:23 TRANSFER]_x000D_
Unit: 8501; Status: H; Time: 01/14/2023 18:40:04  [01/14/23 18:40:07 TRANSFER]_x000D_
Unit: 8501; Status: AV; Time: 01/14/2023 19:42:40  [01/14/23 19:42:40 TRANSFER]_x000D_
Unit: 8501; Status: AV; Time: 01/14/2023 19:42:40  [01/14/23 19:42:44 TRANSFER]_x000D_
{FROM RMET: Closed event with disposition []}  [01/14/23 19:42:44 TRANSFER]_x000D_
</t>
  </si>
  <si>
    <t>230105278</t>
  </si>
  <si>
    <t>23000388</t>
  </si>
  <si>
    <t>SHIELA</t>
  </si>
  <si>
    <t>1052 HOLCOMB BRIDGE RD</t>
  </si>
  <si>
    <t>4706212083</t>
  </si>
  <si>
    <t>KRYSTAL</t>
  </si>
  <si>
    <t>7709924951</t>
  </si>
  <si>
    <t xml:space="preserve">12D02E  </t>
  </si>
  <si>
    <t xml:space="preserve">[EMD] 30-year-old, Female, Conscious, Breathing._x000D_
Caller Statement: FEMALE HAVING A SEIZURE IN BACK OF CAR_x000D_
Chief Complaint: Convulsions / Seizures  [01/14/23 18:19:48 DPRESSWOOD]_x000D_
[EMD] Dispatch Code: 12D02 (CONTINUOUS or MULTIPLE seizures)_x000D_
Response: 1111_x000D_
Questions:_x000D_
   -- GENERALIZED (grand mal) seizure._x000D_
   -- More than one seizure in a row._x000D_
   -- Unk if alert btwn seizures.  [01/14/23 18:20:15 DPRESSWOOD]_x000D_
Call Ref#374: {Call created for RMET as Event # 230105279}  [01/14/23 18:20:18 TRANSFER]_x000D_
[EMD] Reclassified from 12D02 to 12D02E_x000D_
Reconfigure Code: 12D02 (CONTINUOUS or MULTIPLE seizures)_x000D_
Suffix: E (Epileptic or Previous seizure diagnosis)_x000D_
Response: 1111_x000D_
Questions:_x000D_
   -- Not pregnant._x000D_
   -- Diabetic._x000D_
   -- Epileptic (diagnosed w/seizure disorder).  [01/14/23 18:20:35 DPRESSWOOD]_x000D_
Call Ref#374 Call Transfer Note: {FROM GEORGIA: Changed Caller Phone to (000) 000-0000 EXT.}  [01/14/23 18:20:46 TRANSFER]_x000D_
Call Ref#374 Call Transfer Note: {FROM GEORGIA: Changed Site/Business to }  [01/14/23 18:20:46 TRANSFER]_x000D_
Call Ref#374 Call Transfer Note: Unit: 8621; Status: D; Time: 01/14/2023 18:20:53  [01/14/23 18:20:55 TRANSFER]_x000D_
Call Ref#374 Call Transfer Note: Unit: 8621; Status: E; Time: 01/14/2023 18:20:56  [01/14/23 18:21:01 TRANSFER]_x000D_
[EMD] Questions:_x000D_
   -- No hx of STROKE or brain tumor._x000D_
   -- Jerking (twitching) stopped._x000D_
   -- Breathing now._x000D_
   -- Waking up or responding._x000D_
Comments:_x000D_
   -- Unable to Complete  [01/14/23 18:21:05 DPRESSWOOD]_x000D_
8621 MANSELL CROSS  [01/14/23 18:21:25 APONCE]_x000D_
{R24} CLR  [01/14/23 18:21:28 APONCE]_x000D_
{R24} CAN HANDLE  [01/14/23 18:21:53 APONCE]_x000D_
CALLER IN A WHITE DODGE JOURNEY  [01/14/23 18:22:10 DPRESSWOOD]_x000D_
Call Ref#374 Call Transfer Note: Unit: 8621; Status: A; Time: 01/14/2023 18:25:23  [01/14/23 18:25:24 TRANSFER]_x000D_
{R24} CANCELLED BY AMR  [01/14/23 18:27:39 APONCE]_x000D_
</t>
  </si>
  <si>
    <t>34.023548126</t>
  </si>
  <si>
    <t>-84.33026885</t>
  </si>
  <si>
    <t>230105279</t>
  </si>
  <si>
    <t xml:space="preserve">[EMD] 30-year-old, Female, Conscious, Breathing._x000D_
Caller Statement: FEMALE HAVING A SEIZURE IN BACK OF CAR_x000D_
Chief Complaint: Convulsions / Seizures  [01/14/23 18:19:48 DPRESSWOOD]_x000D_
[EMD] Dispatch Code: 12D02 (CONTINUOUS or MULTIPLE seizures)_x000D_
Response: 1111_x000D_
Questions:_x000D_
   -- GENERALIZED (grand mal) seizure._x000D_
   -- More than one seizure in a row._x000D_
   -- Unk if alert btwn seizures.  [01/14/23 18:20:15 DPRESSWOOD]_x000D_
Call Ref#374: {Call created for RMET as Event # 230105279}  [01/14/23 18:20:18 TRANSFER]_x000D_
[EMD] Reclassified from 12D02 to 12D02E_x000D_
Reconfigure Code: 12D02 (CONTINUOUS or MULTIPLE seizures)_x000D_
Suffix: E (Epileptic or Previous seizure diagnosis)_x000D_
Response: 1111_x000D_
Questions:_x000D_
   -- Not pregnant._x000D_
   -- Diabetic._x000D_
   -- Epileptic (diagnosed w/seizure disorder).  [01/14/23 18:20:35 DPRESSWOOD]_x000D_
{FROM GEORGIA: Changed Caller Phone to (000) 000-0000 EXT.}  [01/14/23 18:20:46 TRANSFER]_x000D_
{FROM GEORGIA: Changed Site/Business to }  [01/14/23 18:20:46 TRANSFER]_x000D_
Unit: 8621; Status: D; Time: 01/14/2023 18:20:53  [01/14/23 18:20:55 TRANSFER]_x000D_
Unit: 8621; Status: E; Time: 01/14/2023 18:20:56  [01/14/23 18:21:01 TRANSFER]_x000D_
[EMD] Questions:_x000D_
   -- No hx of STROKE or brain tumor._x000D_
   -- Jerking (twitching) stopped._x000D_
   -- Breathing now._x000D_
   -- Waking up or responding._x000D_
Comments:_x000D_
   -- Unable to Complete  [01/14/23 18:21:05 DPRESSWOOD]_x000D_
[FIRE] 8621 MANSELL CROSS  [01/14/23 18:21:25 APONCE]_x000D_
[FIRE] {R24} CLR  [01/14/23 18:21:28 APONCE]_x000D_
[FIRE] {R24} CAN HANDLE  [01/14/23 18:21:53 APONCE]_x000D_
[FIRE] CALLER IN A WHITE DODGE JOURNEY  [01/14/23 18:22:10 DPRESSWOOD]_x000D_
Unit: 8621; Status: A; Time: 01/14/2023 18:25:23  [01/14/23 18:25:24 TRANSFER]_x000D_
[FIRE] {R24} CANCELLED BY AMR  [01/14/23 18:27:39 APONCE]_x000D_
Unit: 8621; Status: AV; Time: 01/14/2023 18:37:30  [01/14/23 18:37:32 TRANSFER]_x000D_
{FROM RMET: Cancelled event with disposition []}  [01/14/23 18:37:32 TRANSFER]_x000D_
</t>
  </si>
  <si>
    <t>230105286</t>
  </si>
  <si>
    <t>23000389</t>
  </si>
  <si>
    <t>55 FOWLER AV</t>
  </si>
  <si>
    <t>FOWLER AV</t>
  </si>
  <si>
    <t>COLEMAN ST</t>
  </si>
  <si>
    <t>BRANDON</t>
  </si>
  <si>
    <t>53 FOWLER AV</t>
  </si>
  <si>
    <t>4087722994</t>
  </si>
  <si>
    <t xml:space="preserve">[EMD] 18-month-old, Male, Conscious, Breathing._x000D_
Caller Statement: SON FELL AND HIT HEAD ON A TABLE, MIGHT NEED STITCHES_x000D_
Chief Complaint: Falls  [01/14/23 18:57:08 VGADRIX]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1/14/23 18:58:11 VGADRIX]_x000D_
Call Ref#383: {Call created for RMET as Event # 230105288}  [01/14/23 18:58:15 TRANSFER]_x000D_
Call Ref#383 Call Transfer Note: {FROM GEORGIA: Changed Caller Phone to (000) 000-0000 EXT.}  [01/14/23 18:58:43 TRANSFER]_x000D_
Call Ref#383 Call Transfer Note: {FROM GEORGIA: Changed Address to 55 FOWLER AVE}  [01/14/23 18:58:43 TRANSFER]_x000D_
{R21} CLR  [01/14/23 18:58:53 APONCE]_x000D_
Call Ref#383 Call Transfer Note: Unit: 8621; Status: D; Time: 01/14/2023 18:58:54  [01/14/23 18:58:56 TRANSFER]_x000D_
Call Ref#383 Call Transfer Note: Unit: 8621; Status: E; Time: 01/14/2023 18:58:57  [01/14/23 18:59:01 TRANSFER]_x000D_
8621- MANSELL /CROSS  [01/14/23 18:59:49 APONCE]_x000D_
Call Ref#383 Call Transfer Note: Unit: 8621; Status: A; Time: 01/14/2023 19:06:04  [01/14/23 19:06:06 TRANSFER]_x000D_
AMR A  [01/14/23 19:06:22 APONCE]_x000D_
{R21} CANCELLED ON SCN BY AMR  [01/14/23 19:11:08 APONCE]_x000D_
</t>
  </si>
  <si>
    <t>34.033554077</t>
  </si>
  <si>
    <t>-84.36307525</t>
  </si>
  <si>
    <t>230105288</t>
  </si>
  <si>
    <t xml:space="preserve">[EMD] 18-month-old, Male, Conscious, Breathing._x000D_
Caller Statement: SON FELL AND HIT HEAD ON A TABLE, MIGHT NEED STITCHES_x000D_
Chief Complaint: Falls  [01/14/23 18:57:08 VGADRIX]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1/14/23 18:58:11 VGADRIX]_x000D_
Call Ref#383: {Call created for RMET as Event # 230105288}  [01/14/23 18:58:15 TRANSFER]_x000D_
{FROM GEORGIA: Changed Caller Phone to (000) 000-0000 EXT.}  [01/14/23 18:58:43 TRANSFER]_x000D_
{FROM GEORGIA: Changed Address to 55 FOWLER AVE}  [01/14/23 18:58:43 TRANSFER]_x000D_
[FIRE] {R21} CLR  [01/14/23 18:58:53 APONCE]_x000D_
Unit: 8621; Status: D; Time: 01/14/2023 18:58:54  [01/14/23 18:58:56 TRANSFER]_x000D_
Unit: 8621; Status: E; Time: 01/14/2023 18:58:57  [01/14/23 18:59:01 TRANSFER]_x000D_
[FIRE] 8621- MANSELL /CROSS  [01/14/23 18:59:49 APONCE]_x000D_
Unit: 8621; Status: A; Time: 01/14/2023 19:06:04  [01/14/23 19:06:06 TRANSFER]_x000D_
[FIRE] AMR A  [01/14/23 19:06:22 APONCE]_x000D_
[FIRE] {R21} CANCELLED ON SCN BY AMR  [01/14/23 19:11:08 APONCE]_x000D_
Unit: 8621; Status: AV; Time: 01/14/2023 19:19:20  [01/14/23 19:19:21 TRANSFER]_x000D_
{FROM RMET: Cancelled event with disposition []}  [01/14/23 19:19:21 TRANSFER]_x000D_
</t>
  </si>
  <si>
    <t>230105292</t>
  </si>
  <si>
    <t>23000390</t>
  </si>
  <si>
    <t>550-14 BARRINGTON DR</t>
  </si>
  <si>
    <t>BARRINGTON DR</t>
  </si>
  <si>
    <t>KING ST</t>
  </si>
  <si>
    <t>MARSHA- HOSPICE NURSE</t>
  </si>
  <si>
    <t>9870 HIGHTOWER RD CELL</t>
  </si>
  <si>
    <t>7703710746</t>
  </si>
  <si>
    <t>ADDINGTON PLACE AT THE MILLS</t>
  </si>
  <si>
    <t>7709938040</t>
  </si>
  <si>
    <t xml:space="preserve">[EMD] 78-year-old, Female, Conscious, Breathing._x000D_
Caller Statement: PT FELL AND NOW CANT WALK, HAS DEMENTIA, COMPLAINING OF PAIN , FAINTED , BRUISE ON FOREHEAD_x000D_
Chief Complaint: Falls  [01/14/23 19:21:31 VGADRIX]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01/14/23 19:22:44 VGADRIX]_x000D_
Call Ref#388: {Call created for RMET as Event # 230105293}  [01/14/23 19:22:48 TRANSFER]_x000D_
Call Ref#388 Call Transfer Note: {FROM GEORGIA: Changed Caller Phone to (000) 000-0000 EXT.}  [01/14/23 19:23:15 TRANSFER]_x000D_
Call Ref#388 Call Transfer Note: Unit: 8621; Status: D; Time: 01/14/2023 19:23:18  [01/14/23 19:23:20 TRANSFER]_x000D_
Call Ref#388 Call Transfer Note: Unit: 8621; Status: E; Time: 01/14/2023 19:23:22  [01/14/23 19:23:25 TRANSFER]_x000D_
{R21} CLR  [01/14/23 19:23:34 APONCE]_x000D_
WILL PICK UP THE CALL CANCEL THE TRUCK  [01/14/23 19:24:04 APONCE]_x000D_
8621 CRAB/CROSS  [01/14/23 19:24:14 APONCE]_x000D_
Call Ref#388 Call Transfer Note: {FROM GEORGIA: Changed Address to 550 BARRINGTON DR}  [01/14/23 19:25:12 TRANSFER]_x000D_
Call Ref#388 Call Transfer Note: {FROM GEORGIA: Changed City to ROSWELL}  [01/14/23 19:25:12 TRANSFER]_x000D_
8621  [01/14/23 19:30:23 APONCE]_x000D_
A  [01/14/23 19:30:27 APONCE]_x000D_
Call Ref#388 Call Transfer Note: Unit: 8621; Status: A; Time: 01/14/2023 19:30:43  [01/14/23 19:30:46 TRANSFER]_x000D_
{E21} REFUSAL  [01/14/23 19:56:40 APONCE]_x000D_
</t>
  </si>
  <si>
    <t>34.013671875</t>
  </si>
  <si>
    <t>-84.36442565</t>
  </si>
  <si>
    <t>230105293</t>
  </si>
  <si>
    <t xml:space="preserve">[EMD] 78-year-old, Female, Conscious, Breathing._x000D_
Caller Statement: PT FELL AND NOW CANT WALK, HAS DEMENTIA, COMPLAINING OF PAIN , FAINTED , BRUISE ON FOREHEAD_x000D_
Chief Complaint: Falls  [01/14/23 19:21:31 VGADRIX]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01/14/23 19:22:44 VGADRIX]_x000D_
Call Ref#388: {Call created for RMET as Event # 230105293}  [01/14/23 19:22:48 TRANSFER]_x000D_
{FROM GEORGIA: Changed Caller Phone to (000) 000-0000 EXT.}  [01/14/23 19:23:15 TRANSFER]_x000D_
Unit: 8621; Status: D; Time: 01/14/2023 19:23:18  [01/14/23 19:23:20 TRANSFER]_x000D_
Unit: 8621; Status: E; Time: 01/14/2023 19:23:22  [01/14/23 19:23:25 TRANSFER]_x000D_
[FIRE] {R21} CLR  [01/14/23 19:23:34 APONCE]_x000D_
[FIRE] WILL PICK UP THE CALL CANCEL THE TRUCK  [01/14/23 19:24:04 APONCE]_x000D_
[FIRE] 8621 CRAB/CROSS  [01/14/23 19:24:14 APONCE]_x000D_
{FROM GEORGIA: Changed Address to 550 BARRINGTON DR}  [01/14/23 19:25:12 TRANSFER]_x000D_
{FROM GEORGIA: Changed City to ROSWELL}  [01/14/23 19:25:12 TRANSFER]_x000D_
[FIRE] 8621  [01/14/23 19:30:23 APONCE]_x000D_
[FIRE] A  [01/14/23 19:30:27 APONCE]_x000D_
Unit: 8621; Status: A; Time: 01/14/2023 19:30:43  [01/14/23 19:30:46 TRANSFER]_x000D_
[FIRE] {E21} REFUSAL  [01/14/23 19:56:40 APONCE]_x000D_
Unit: 8621; Status: AV; Time: 01/14/2023 20:03:12  [01/14/23 20:03:14 TRANSFER]_x000D_
{FROM RMET: Cancelled event with disposition []}  [01/14/23 20:03:14 TRANSFER]_x000D_
</t>
  </si>
  <si>
    <t>230105308</t>
  </si>
  <si>
    <t>23000391</t>
  </si>
  <si>
    <t>MARSHA</t>
  </si>
  <si>
    <t>129 MARIETTA HWY</t>
  </si>
  <si>
    <t xml:space="preserve">[EMD] 78-year-old, Female, Conscious, Breathing._x000D_
Caller Statement: PT FELL AND REFUSED TRANSPORT INITIALLY, THE POWER OF ATTORNEY IS NOW SAYING SHE HAS TO GO REGARDLESS_x000D_
Chief Complaint: Falls  [01/14/23 20:12:09 VGADRIX]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01/14/23 20:12:33 VGADRIX]_x000D_
Call Ref#405: {Call created for RMET as Event # 230105310}  [01/14/23 20:12:35 TRANSFER]_x000D_
Call Ref#405 Call Transfer Note: Unit: 8621; Status: D; Time: 01/14/2023 20:13:02  [01/14/23 20:13:05 TRANSFER]_x000D_
{R21} CLR  [01/14/23 20:13:39 APONCE]_x000D_
Call Ref#405 Call Transfer Note: {FROM GEORGIA: Changed Caller Phone to (000) 000-0000 EXT.}  [01/14/23 20:13:53 TRANSFER]_x000D_
8621- MANS/CROSS  [01/14/23 20:13:55 APONCE]_x000D_
Call Ref#405 Call Transfer Note: Unit: 8621; Status: E; Time: 01/14/2023 20:15:06  [01/14/23 20:15:09 TRANSFER]_x000D_
Call Ref#405 Call Transfer Note: Unit: 8621; Status: A; Time: 01/14/2023 20:22:57  [01/14/23 20:22:59 TRANSFER]_x000D_
8621 A  [01/14/23 20:23:02 APONCE]_x000D_
</t>
  </si>
  <si>
    <t>230105310</t>
  </si>
  <si>
    <t xml:space="preserve">[EMD] 78-year-old, Female, Conscious, Breathing._x000D_
Caller Statement: PT FELL AND REFUSED TRANSPORT INITIALLY, THE POWER OF ATTORNEY IS NOW SAYING SHE HAS TO GO REGARDLESS_x000D_
Chief Complaint: Falls  [01/14/23 20:12:09 VGADRIX]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01/14/23 20:12:33 VGADRIX]_x000D_
Call Ref#405: {Call created for RMET as Event # 230105310}  [01/14/23 20:12:35 TRANSFER]_x000D_
Unit: 8621; Status: D; Time: 01/14/2023 20:13:02  [01/14/23 20:13:05 TRANSFER]_x000D_
[FIRE] {R21} CLR  [01/14/23 20:13:39 APONCE]_x000D_
{FROM GEORGIA: Changed Caller Phone to (000) 000-0000 EXT.}  [01/14/23 20:13:53 TRANSFER]_x000D_
[FIRE] 8621- MANS/CROSS  [01/14/23 20:13:55 APONCE]_x000D_
Unit: 8621; Status: E; Time: 01/14/2023 20:15:06  [01/14/23 20:15:09 TRANSFER]_x000D_
Unit: 8621; Status: A; Time: 01/14/2023 20:22:57  [01/14/23 20:22:59 TRANSFER]_x000D_
[FIRE] 8621 A  [01/14/23 20:23:02 APONCE]_x000D_
Unit: 8621; Status: T; Time: 01/14/2023 20:37:32  [01/14/23 20:37:34 TRANSFER]_x000D_
Unit: 8621; Status: H; Time: 01/14/2023 20:49:45  [01/14/23 20:49:48 TRANSFER]_x000D_
Unit: 8621; Status: AV; Time: 01/14/2023 21:32:57  [01/14/23 21:32:57 TRANSFER]_x000D_
Unit: 8621; Status: AV; Time: 01/14/2023 21:32:57  [01/14/23 21:33:00 TRANSFER]_x000D_
{FROM RMET: Closed event with disposition []}  [01/14/23 21:33:00 TRANSFER]_x000D_
</t>
  </si>
  <si>
    <t>230105325</t>
  </si>
  <si>
    <t>23000392</t>
  </si>
  <si>
    <t>10490 TURNER RD</t>
  </si>
  <si>
    <t>TURNER RD</t>
  </si>
  <si>
    <t>MRS GREGORY</t>
  </si>
  <si>
    <t>6786975865</t>
  </si>
  <si>
    <t xml:space="preserve">[EMD] 64-year-old, Male, Conscious, Breathing._x000D_
Caller Statement: MALE VOMITTING AND CONFUSED_x000D_
Chief Complaint: Sick Person (Specific Diagnosis)  [01/14/23 20:53:35 DPRESSWOOD]_x000D_
[EMD] Dispatch Code: 26C01 (ALTERED LEVEL OF CONSCIOUSNESS)_x000D_
Response: 1111_x000D_
Questions:_x000D_
   -- Confused._x000D_
   -- Not breathing nlly._x000D_
   -- Not bleeding (or vomit) blood._x000D_
   -- Unk if any pain.  [01/14/23 20:54:01 DPRESSWOOD]_x000D_
Call Ref#421: {Call created for RMET as Event # 230105326}  [01/14/23 20:54:04 TRANSFER]_x000D_
[EMD] Questions:_x000D_
   -- Vomiting – primary prob._x000D_
   -- No evidence of coronavirus illness.  [01/14/23 20:54:06 DPRESSWOOD]_x000D_
Call Ref#421 Call Transfer Note: {FROM GEORGIA: Changed Caller Phone to (000) 000-0000 EXT.}  [01/14/23 20:54:39 TRANSFER]_x000D_
{R24} CLR  [01/14/23 20:54:54 APONCE]_x000D_
Call Ref#421 Call Transfer Note: Unit: 8620; Status: D; Time: 01/14/2023 20:54:53  [01/14/23 20:54:56 TRANSFER]_x000D_
Call Ref#421 Call Transfer Note: Unit: 8620; Status: E; Time: 01/14/2023 20:55:02  [01/14/23 20:55:05 TRANSFER]_x000D_
8620- CROSS/MANSELL  [01/14/23 20:58:33 APONCE]_x000D_
Call Ref#421 Call Transfer Note: Unit: 8620; Status: AV; Time:  [01/14/23 21:14:04 TRANSFER]_x000D_
Call Ref#421 Call Transfer Note: Unit: 8622; Status: D; Time: 01/14/2023 21:14:22  [01/14/23 21:14:24 TRANSFER]_x000D_
Call Ref#421 Call Transfer Note: Unit: 8622; Status: E; Time: 01/14/2023 21:14:27  [01/14/23 21:14:29 TRANSFER]_x000D_
AMR 8622 E, HOUZE/HOUZE, 10 MIN ETA  [01/14/23 21:15:24 AHENDRICK]_x000D_
Call Ref#421 Call Transfer Note: Unit: 8622; Status: A; Time: 01/14/2023 21:28:19  [01/14/23 21:28:21 TRANSFER]_x000D_
AMR A  [01/14/23 21:28:33 AHENDRICK]_x000D_
</t>
  </si>
  <si>
    <t>34.035369873</t>
  </si>
  <si>
    <t>-84.28779602</t>
  </si>
  <si>
    <t>230105326</t>
  </si>
  <si>
    <t xml:space="preserve">[EMD] 64-year-old, Male, Conscious, Breathing._x000D_
Caller Statement: MALE VOMITTING AND CONFUSED_x000D_
Chief Complaint: Sick Person (Specific Diagnosis)  [01/14/23 20:53:35 DPRESSWOOD]_x000D_
[EMD] Dispatch Code: 26C01 (ALTERED LEVEL OF CONSCIOUSNESS)_x000D_
Response: 1111_x000D_
Questions:_x000D_
   -- Confused._x000D_
   -- Not breathing nlly._x000D_
   -- Not bleeding (or vomit) blood._x000D_
   -- Unk if any pain.  [01/14/23 20:54:01 DPRESSWOOD]_x000D_
Call Ref#421: {Call created for RMET as Event # 230105326}  [01/14/23 20:54:04 TRANSFER]_x000D_
[EMD] Questions:_x000D_
   -- Vomiting – primary prob._x000D_
   -- No evidence of coronavirus illness.  [01/14/23 20:54:06 DPRESSWOOD]_x000D_
{FROM GEORGIA: Changed Caller Phone to (000) 000-0000 EXT.}  [01/14/23 20:54:39 TRANSFER]_x000D_
[FIRE] {R24} CLR  [01/14/23 20:54:54 APONCE]_x000D_
Unit: 8620; Status: D; Time: 01/14/2023 20:54:53  [01/14/23 20:54:56 TRANSFER]_x000D_
Unit: 8620; Status: E; Time: 01/14/2023 20:55:02  [01/14/23 20:55:05 TRANSFER]_x000D_
[FIRE] 8620- CROSS/MANSELL  [01/14/23 20:58:33 APONCE]_x000D_
Unit: 8620; Status: AV; Time:  [01/14/23 21:14:04 TRANSFER]_x000D_
Unit: 8622; Status: D; Time: 01/14/2023 21:14:22  [01/14/23 21:14:24 TRANSFER]_x000D_
Unit: 8622; Status: E; Time: 01/14/2023 21:14:27  [01/14/23 21:14:29 TRANSFER]_x000D_
[FIRE] AMR 8622 E, HOUZE/HOUZE, 10 MIN ETA  [01/14/23 21:15:24 AHENDRICK]_x000D_
Unit: 8622; Status: A; Time: 01/14/2023 21:28:19  [01/14/23 21:28:21 TRANSFER]_x000D_
[FIRE] AMR A  [01/14/23 21:28:33 AHENDRICK]_x000D_
Unit: 8622; Status: T; Time: 01/14/2023 22:13:11  [01/14/23 22:13:14 TRANSFER]_x000D_
Unit: 8622; Status: H; Time: 01/14/2023 22:27:47  [01/14/23 22:27:50 TRANSFER]_x000D_
Unit: 8622; Status: AV; Time: 01/14/2023 23:17:20  [01/14/23 23:17:21 TRANSFER]_x000D_
Unit: 8622; Status: AV; Time: 01/14/2023 23:17:21  [01/14/23 23:17:24 TRANSFER]_x000D_
{FROM RMET: Closed event with disposition []}  [01/14/23 23:17:24 TRANSFER]_x000D_
</t>
  </si>
  <si>
    <t>230105335</t>
  </si>
  <si>
    <t>23000393</t>
  </si>
  <si>
    <t>591 HOLCOMB BRIDGE RD</t>
  </si>
  <si>
    <t>1832 HOLCOMB BRIDGE RD - W SECTOR</t>
  </si>
  <si>
    <t>4042467400</t>
  </si>
  <si>
    <t>7709922974</t>
  </si>
  <si>
    <t xml:space="preserve">[EMD] 1st Party Alone - 51-year-old, Male, Conscious, Breathing._x000D_
Caller Statement: EXPERIENCING CHEST PAIN_x000D_
Chief Complaint: Chest Pain / Chest Discomfort (Non-Traumatic)  [01/14/23 21:12:39 AHENDRICK]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PAIN MEDICATIONS_x000D_
   -- No evidence of coronavirus illness.  [01/14/23 21:13:53 AHENDRICK]_x000D_
Call Ref#432: {Call created for RMET as Event # 230105337}  [01/14/23 21:13:56 TRANSFER]_x000D_
Call Ref#432 Call Transfer Note: {FROM GEORGIA: Changed Caller Phone to (000) 000-0000 EXT.}  [01/14/23 21:14:38 TRANSFER]_x000D_
Call Ref#432 Call Transfer Note: {FROM GEORGIA: Changed Site/Business to }  [01/14/23 21:14:38 TRANSFER]_x000D_
[EMD] Comments:_x000D_
   -- No aspirin is available at scene.  [01/14/23 21:14:41 AHENDRICK]_x000D_
Call Ref#432 Call Transfer Note: Unit: 8620; Status: D; Time: 01/14/2023 21:14:56  [01/14/23 21:14:59 TRANSFER]_x000D_
Call Ref#432 Call Transfer Note: Unit: 8620; Status: E; Time: 01/14/2023 21:14:59  [01/14/23 21:15:02 TRANSFER]_x000D_
{R21} CLEAR  [01/14/23 21:15:26 AHENDRICK]_x000D_
AMR E, ARNOLD MILL/CROSS  [01/14/23 21:16:15 AHENDRICK]_x000D_
Call Ref#432 Call Transfer Note: Unit: 8620; Status: A; Time: 01/14/2023 21:24:19  [01/14/23 21:24:23 TRANSFER]_x000D_
AMR A  [01/14/23 21:24:45 AHENDRICK]_x000D_
</t>
  </si>
  <si>
    <t>34.035362243</t>
  </si>
  <si>
    <t>-84.34322357</t>
  </si>
  <si>
    <t>230105337</t>
  </si>
  <si>
    <t xml:space="preserve">[EMD] 1st Party Alone - 51-year-old, Male, Conscious, Breathing._x000D_
Caller Statement: EXPERIENCING CHEST PAIN_x000D_
Chief Complaint: Chest Pain / Chest Discomfort (Non-Traumatic)  [01/14/23 21:12:39 AHENDRICK]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PAIN MEDICATIONS_x000D_
   -- No evidence of coronavirus illness.  [01/14/23 21:13:53 AHENDRICK]_x000D_
Call Ref#432: {Call created for RMET as Event # 230105337}  [01/14/23 21:13:56 TRANSFER]_x000D_
{FROM GEORGIA: Changed Caller Phone to (000) 000-0000 EXT.}  [01/14/23 21:14:38 TRANSFER]_x000D_
{FROM GEORGIA: Changed Site/Business to }  [01/14/23 21:14:38 TRANSFER]_x000D_
[EMD] Comments:_x000D_
   -- No aspirin is available at scene.  [01/14/23 21:14:41 AHENDRICK]_x000D_
Unit: 8620; Status: D; Time: 01/14/2023 21:14:56  [01/14/23 21:14:59 TRANSFER]_x000D_
Unit: 8620; Status: E; Time: 01/14/2023 21:14:59  [01/14/23 21:15:02 TRANSFER]_x000D_
[FIRE] {R21} CLEAR  [01/14/23 21:15:26 AHENDRICK]_x000D_
[FIRE] AMR E, ARNOLD MILL/CROSS  [01/14/23 21:16:15 AHENDRICK]_x000D_
Unit: 8620; Status: A; Time: 01/14/2023 21:24:19  [01/14/23 21:24:23 TRANSFER]_x000D_
[FIRE] AMR A  [01/14/23 21:24:45 AHENDRICK]_x000D_
ADDITIONAL CALL//ADV SAME COMPLAINT, WITH S38D  [01/14/23 21:33:07 AHENDRICK]_x000D_
{FROM GEORGIA: Changed Site/Business to MCDONALDS}  [01/14/23 21:33:46 TRANSFER]_x000D_
Unit: 8620; Status: T; Time: 01/14/2023 21:33:47  [01/14/23 21:33:49 TRANSFER]_x000D_
Unit: 8620; Status: H; Time: 01/14/2023 22:14:47  [01/14/23 22:14:48 TRANSFER]_x000D_
Unit: 8620; Status: AV; Time: 01/14/2023 22:14:53  [01/14/23 22:14:53 TRANSFER]_x000D_
Unit: 8620; Status: AV; Time: 01/14/2023 22:14:53  [01/14/23 22:14:56 TRANSFER]_x000D_
{FROM RMET: Closed event with disposition []}  [01/14/23 22:14:56 TRANSFER]_x000D_
</t>
  </si>
  <si>
    <t>230105384</t>
  </si>
  <si>
    <t>23000394</t>
  </si>
  <si>
    <t>295-318 E CROSSVILLE RD</t>
  </si>
  <si>
    <t>JOHN COZER</t>
  </si>
  <si>
    <t>296 E CROSSVILLE RD</t>
  </si>
  <si>
    <t>4042639093</t>
  </si>
  <si>
    <t xml:space="preserve">[EMD] 1st Party Alone - 82-year-old, Male, Conscious, Breathing._x000D_
Caller Statement: CALLER ON THE FLOOR , DOESNT KNOW WHAT HAPPENED NEEDS HELP GETTING UP_x000D_
Chief Complaint: Unknown Problem (Person Down)  [01/14/23 23:43:41 APONCE]_x000D_
[EMD] Dispatch Code: 26C01 (ALTERED LEVEL OF CONSCIOUSNESS)_x000D_
Response: 1111_x000D_
Questions:_x000D_
   -- 1st pty – should be on P-26._x000D_
   -- Confused._x000D_
   -- Breathing nlly._x000D_
   -- Not bleeding (or vomit) blood._x000D_
   -- No pain.  [01/14/23 23:44:40 APONCE]_x000D_
Call Ref#481: {Call created for RMET as Event # 230105386}  [01/14/23 23:44:44 TRANSFER]_x000D_
[EMD] Questions:_x000D_
   -- Non-OMEGA-level pain as previously answered – primary prob._x000D_
   -- No evidence of coronavirus illness.  [01/14/23 23:45:03 APONCE]_x000D_
Call Ref#481 Call Transfer Note: {FROM GEORGIA: Changed Caller Name to }  [01/14/23 23:45:17 TRANSFER]_x000D_
Call Ref#481 Call Transfer Note: {FROM GEORGIA: Changed Caller Phone to (000) 000-0000 EXT.}  [01/14/23 23:45:17 TRANSFER]_x000D_
Call Ref#481 Call Transfer Note: {FROM GEORGIA: Changed Address to 295 E CROSSVILLE RD}  [01/14/23 23:45:17 TRANSFER]_x000D_
Call Ref#481 Call Transfer Note: {FROM GEORGIA: Changed Site/Business to 318}  [01/14/23 23:45:17 TRANSFER]_x000D_
Call Ref#481 Call Transfer Note: Unit: 8621; Status: D; Time: 01/14/2023 23:45:30  [01/14/23 23:45:32 TRANSFER]_x000D_
Call Ref#481 Call Transfer Note: Unit: 8621; Status: E; Time: 01/14/2023 23:46:18  [01/14/23 23:46:22 TRANSFER]_x000D_
[EMS] CALLED AND ADV VICKERY ROSE FD AND EMS COMING  [01/14/23 23:48:18 AFULLER]_x000D_
[EMS] 8621 FROM 92/MANSELL  [01/14/23 23:48:26 AFULLER]_x000D_
DISCONNECTED DUE TO CALL COMING IN  [01/14/23 23:50:16 APONCE]_x000D_
Call Ref#481 Call Transfer Note: Unit: 8621; Status: A; Time: 01/14/2023 23:52:22  [01/14/23 23:52:28 TRANSFER]_x000D_
</t>
  </si>
  <si>
    <t>230105386</t>
  </si>
  <si>
    <t xml:space="preserve">[EMD] 1st Party Alone - 82-year-old, Male, Conscious, Breathing._x000D_
Caller Statement: CALLER ON THE FLOOR , DOESNT KNOW WHAT HAPPENED NEEDS HELP GETTING UP_x000D_
Chief Complaint: Unknown Problem (Person Down)  [01/14/23 23:43:41 APONCE]_x000D_
[EMD] Dispatch Code: 26C01 (ALTERED LEVEL OF CONSCIOUSNESS)_x000D_
Response: 1111_x000D_
Questions:_x000D_
   -- 1st pty – should be on P-26._x000D_
   -- Confused._x000D_
   -- Breathing nlly._x000D_
   -- Not bleeding (or vomit) blood._x000D_
   -- No pain.  [01/14/23 23:44:40 APONCE]_x000D_
Call Ref#481: {Call created for RMET as Event # 230105386}  [01/14/23 23:44:44 TRANSFER]_x000D_
[EMD] Questions:_x000D_
   -- Non-OMEGA-level pain as previously answered – primary prob._x000D_
   -- No evidence of coronavirus illness.  [01/14/23 23:45:03 APONCE]_x000D_
{FROM GEORGIA: Changed Caller Name to }  [01/14/23 23:45:17 TRANSFER]_x000D_
{FROM GEORGIA: Changed Caller Phone to (000) 000-0000 EXT.}  [01/14/23 23:45:17 TRANSFER]_x000D_
{FROM GEORGIA: Changed Address to 295 E CROSSVILLE RD}  [01/14/23 23:45:17 TRANSFER]_x000D_
{FROM GEORGIA: Changed Site/Business to 318}  [01/14/23 23:45:17 TRANSFER]_x000D_
Unit: 8621; Status: D; Time: 01/14/2023 23:45:30  [01/14/23 23:45:32 TRANSFER]_x000D_
Unit: 8621; Status: E; Time: 01/14/2023 23:46:18  [01/14/23 23:46:22 TRANSFER]_x000D_
CALLED AND ADV VICKERY ROSE FD AND EMS COMING  [01/14/23 23:48:18 AFULLER]_x000D_
8621 FROM 92/MANSELL  [01/14/23 23:48:26 AFULLER]_x000D_
[FIRE] DISCONNECTED DUE TO CALL COMING IN  [01/14/23 23:50:16 APONCE]_x000D_
Unit: 8621; Status: A; Time: 01/14/2023 23:52:22  [01/14/23 23:52:28 TRANSFER]_x000D_
Unit: 8621; Status: AV; Time: 01/15/2023 00:06:20  [01/15/23 00:06:22 TRANSFER]_x000D_
{FROM RMET: Cancelled event with disposition []}  [01/15/23 00:06:22 TRANSFER]_x000D_
</t>
  </si>
  <si>
    <t>230105399</t>
  </si>
  <si>
    <t>23000395</t>
  </si>
  <si>
    <t>915-A HOLCOMB BRIDGE RD</t>
  </si>
  <si>
    <t>BLDG A</t>
  </si>
  <si>
    <t>DAVID SANTOS</t>
  </si>
  <si>
    <t>TACO BELL</t>
  </si>
  <si>
    <t>7709921617</t>
  </si>
  <si>
    <t xml:space="preserve">17D04P  </t>
  </si>
  <si>
    <t xml:space="preserve">[EMD] 1st Party - 31-year-old, Male, Conscious, Breathing._x000D_
Caller Statement: SANTOS UNITELLIGIBLE_x000D_
Chief Complaint: Falls  [01/15/23 00:33:57 AFULLER]_x000D_
[EMD] Call Aborted:_x000D_
1. Caller hung up  [01/15/23 00:34:48 AFULLER]_x000D_
[EMD] Dispatch Code: 17D04 (Not alert)_x000D_
Suffix: P (Public place (street, parking garage, market))_x000D_
Response: 1111_x000D_
Questions:_x000D_
   -- Unk reason for fall._x000D_
   -- Unk if SERIOUS bleeding._x000D_
   -- Pt in public place: NEAR TACO BELL_x000D_
   -- Not responding nlly._x000D_
   -- Unk extent of inj._x000D_
   -- Unk if still on floor/grd.  [01/15/23 00:35:36 AFULLER]_x000D_
Call Ref#495: {Call created for RMET as Event # 230105400}  [01/15/23 00:35:38 TRANSFER]_x000D_
SANTOS UNINTEL/ CANT ANSWER QUESTIONS  [01/15/23 00:35:57 AFULLER]_x000D_
Call Ref#495 Call Transfer Note: {FROM GEORGIA: Changed Caller Phone to (000) 000-0000 EXT.}  [01/15/23 00:36:23 TRANSFER]_x000D_
Call Ref#495 Call Transfer Note: {FROM GEORGIA: Changed Address to 915 HOLCOMB BRIDGE RD}  [01/15/23 00:36:23 TRANSFER]_x000D_
BACK ON THE LINE, CAN  [01/15/23 00:36:26 AHENDRICK]_x000D_
Call Ref#495 Call Transfer Note: Unit: 8621; Status: D; Time: 01/15/2023 00:36:28  [01/15/23 00:36:29 TRANSFER]_x000D_
DISCONBNECTED AGAIN  [01/15/23 00:36:35 AHENDRICK]_x000D_
Call Ref#495 Call Transfer Note: Unit: 8621; Status: E; Time: 01/15/2023 00:36:33  [01/15/23 00:36:36 TRANSFER]_x000D_
{R24} CLEAR  [01/15/23 00:36:55 AHENDRICK]_x000D_
Call Ref#495 Call Transfer Note: WARSAW RD/UNNAMED ST / 17D04P/ {FROM ROSW: SANTOS UNINTEL/ CANT ANSWER QUESTIONS  [01/15/23 00:35:57 AFULLER]}/ {FROM ROSW: BACK ON THE LINE, CAN  [01/15/23 00:36:27 AHENDRICK]}/ {FROM ROSW: DISCONBNECTED AGAIN  [01/15/23 00:36:35 AHENDRICK]}  [01/15/23 00:37:03 TRANSFER]_x000D_
{R24} CANCEL TRUCK  [01/15/23 00:37:06 AHENDRICK]_x000D_
8621 E  [01/15/23 00:37:39 AHENDRICK]_x000D_
8621 ATTEMPTING TO LOCATE  [01/15/23 00:43:33 AHENDRICK]_x000D_
Call Ref#495 Call Transfer Note: Unit: 8621; Status: A; Time: 01/15/2023 00:43:34  [01/15/23 00:43:38 TRANSFER]_x000D_
{R24} ATTEMPTING TO LOCATE  [01/15/23 00:44:30 AHENDRICK]_x000D_
NEG CONTACT ON CB  [01/15/23 00:51:48 AHENDRICK]_x000D_
{R24} UNABLE TO LOCATE  [01/15/23 00:56:06 AHENDRICK]_x000D_
</t>
  </si>
  <si>
    <t>34.026950836</t>
  </si>
  <si>
    <t>-84.33451843</t>
  </si>
  <si>
    <t>230105400</t>
  </si>
  <si>
    <t xml:space="preserve">[EMD] 1st Party - 31-year-old, Male, Conscious, Breathing._x000D_
Caller Statement: SANTOS UNITELLIGIBLE_x000D_
Chief Complaint: Falls  [01/15/23 00:33:57 AFULLER]_x000D_
[EMD] Call Aborted:_x000D_
1. Caller hung up  [01/15/23 00:34:48 AFULLER]_x000D_
[EMD] Dispatch Code: 17D04 (Not alert)_x000D_
Suffix: P (Public place (street, parking garage, market))_x000D_
Response: 1111_x000D_
Questions:_x000D_
   -- Unk reason for fall._x000D_
   -- Unk if SERIOUS bleeding._x000D_
   -- Pt in public place: NEAR TACO BELL_x000D_
   -- Not responding nlly._x000D_
   -- Unk extent of inj._x000D_
   -- Unk if still on floor/grd.  [01/15/23 00:35:36 AFULLER]_x000D_
Call Ref#495: {Call created for RMET as Event # 230105400}  [01/15/23 00:35:38 TRANSFER]_x000D_
[FIRE] SANTOS UNINTEL/ CANT ANSWER QUESTIONS  [01/15/23 00:35:57 AFULLER]_x000D_
{FROM GEORGIA: Changed Caller Phone to (000) 000-0000 EXT.}  [01/15/23 00:36:23 TRANSFER]_x000D_
{FROM GEORGIA: Changed Address to 915 HOLCOMB BRIDGE RD}  [01/15/23 00:36:23 TRANSFER]_x000D_
[FIRE] BACK ON THE LINE, CAN  [01/15/23 00:36:27 AHENDRICK]_x000D_
Unit: 8621; Status: D; Time: 01/15/2023 00:36:28  [01/15/23 00:36:29 TRANSFER]_x000D_
[FIRE] DISCONBNECTED AGAIN  [01/15/23 00:36:35 AHENDRICK]_x000D_
Unit: 8621; Status: E; Time: 01/15/2023 00:36:33  [01/15/23 00:36:36 TRANSFER]_x000D_
[FIRE] {R24} CLEAR  [01/15/23 00:36:55 AHENDRICK]_x000D_
WARSAW RD/UNNAMED ST / 17D04P/ {FROM ROSW: SANTOS UNINTEL/ CANT ANSWER QUESTIONS  [01/15/23 00:35:57 AFULLER]}/ {FROM ROSW: BACK ON THE LINE, CAN  [01/15/23 00:36:27 AHENDRICK]}/ {FROM ROSW: DISCONBNECTED AGAIN  [01/15/23 00:36:35 AHENDRICK]}  [01/15/23 00:37:03 TRANSFER]_x000D_
[FIRE] {R24} CANCEL TRUCK  [01/15/23 00:37:06 AHENDRICK]_x000D_
[FIRE] 8621 E  [01/15/23 00:37:39 AHENDRICK]_x000D_
[FIRE] 8621 ATTEMPTING TO LOCATE  [01/15/23 00:43:33 AHENDRICK]_x000D_
Unit: 8621; Status: A; Time: 01/15/2023 00:43:34  [01/15/23 00:43:38 TRANSFER]_x000D_
[FIRE] {R24} ATTEMPTING TO LOCATE  [01/15/23 00:44:30 AHENDRICK]_x000D_
[FIRE] NEG CONTACT ON CB  [01/15/23 00:51:48 AHENDRICK]_x000D_
[FIRE] {R24} UNABLE TO LOCATE  [01/15/23 00:56:06 AHENDRICK]_x000D_
Unit: 8621; Status: AV; Time: 01/15/2023 00:57:20  [01/15/23 00:57:21 TRANSFER]_x000D_
{FROM RMET: Cancelled event with disposition []}  [01/15/23 00:57:21 TRANSFER]_x000D_
</t>
  </si>
  <si>
    <t>230105407</t>
  </si>
  <si>
    <t>230105390</t>
  </si>
  <si>
    <t>1175-221 HEMBREE RD</t>
  </si>
  <si>
    <t>T-MOBILE USA, INC</t>
  </si>
  <si>
    <t>8508616405</t>
  </si>
  <si>
    <t xml:space="preserve">FM CALLER, REPEATED ADDRESS ADV NEEDS PD. ADV THATS ALL COULD GIVE AND DISCONNECTED  [01/14/23 23:52:02 APONCE]_x000D_
GUY TRIED TO CHOKE HER OUT  [01/14/23 23:52:36 APONCE]_x000D_
NO ANSWER ON CB  [01/14/23 23:53:58 APONCE]_x000D_
{1A1} WILL BE ON THE WEST SIDE OF THE BLDG  [01/15/23 00:00:07 DPRESSWOOD]_x000D_
{1S2} ENROUTE TO LOC...CAN CHANGE TO SIG 13  [01/15/23 00:22:32 DPRESSWOOD]_x000D_
CID notified  [01/15/23 00:58:27 Unit:1S2]_x000D_
{1X1} START 4 FM 40YO, ABDOMINAL PAIN, CAB  [01/15/23 01:19:35 APONCE]_x000D_
Event spawned from SIG 13.  [01/15/2023 01:19:55 AFULLER]_x000D_
Call Ref#502: {Call created for RMET as Event # 230105407}  [01/15/23 01:19:57 TRANSFER]_x000D_
{FROM GEORGIA: Changed Caller Phone to (000) 000-0000 EXT.}  [01/15/23 01:20:39 TRANSFER]_x000D_
{FROM GEORGIA: Changed Address to 1175 HEMBREE RD}  [01/15/23 01:20:39 TRANSFER]_x000D_
{FROM GEORGIA: Changed Site/Business to INTOWN SUITES // 221}  [01/15/23 01:20:40 TRANSFER]_x000D_
Unit: 8624; Status: D; Time: 01/15/2023 01:20:50  [01/15/23 01:20:53 TRANSFER]_x000D_
[FIRE] T25 CLEAR  [01/15/23 01:21:03 VGADRIX]_x000D_
Unit: 8624; Status: E; Time: 01/15/2023 01:21:18  [01/15/23 01:21:19 TRANSFER]_x000D_
[FIRE] AMRE E CROSS/ MAN  [01/15/23 01:22:34 VGADRIX]_x000D_
Unit: 8624; Status: A; Time: 01/15/2023 01:27:35  [01/15/23 01:27:41 TRANSFER]_x000D_
Unit: 8624; Status: T; Time: 01/15/2023 01:27:44  [01/15/23 01:27:46 TRANSFER]_x000D_
Unit: 8624; Status: A; Time: 01/15/2023 01:27:44  [01/15/23 01:27:59 TRANSFER]_x000D_
[LAW] AMRA  [01/15/23 01:28:52 VGADRIX]_x000D_
[LAW] {1X1} WILL BE SEPARATED FROM UNIT 68, ENR TO NORTHSIDE FORSYTH HOSPITAL W AMR  [01/15/23 01:41:58 APONCE]_x000D_
[LAW] {68} FOLLOWING AMR TO NORTHSIDE FORSYTH  [01/15/23 01:42:55 APONCE]_x000D_
Unit: 8624; Status: T; Time: 01/15/2023 01:44:03  [01/15/23 01:44:08 TRANSFER]_x000D_
Unit: 8624; Status: H; Time: 01/15/2023 02:07:22  [01/15/23 02:07:26 TRANSFER]_x000D_
Unit: 8624; Status: AV; Time: 01/15/2023 02:55:54  [01/15/23 02:55:55 TRANSFER]_x000D_
Unit: 8624; Status: AV; Time: 01/15/2023 02:55:58  [01/15/23 02:56:00 TRANSFER]_x000D_
{FROM RMET: Closed event with disposition []}  [01/15/23 02:56:00 TRANSFER]_x000D_
</t>
  </si>
  <si>
    <t>230105408</t>
  </si>
  <si>
    <t>23000396</t>
  </si>
  <si>
    <t xml:space="preserve">FM CALLER, REPEATED ADDRESS ADV NEEDS PD. ADV THATS ALL COULD GIVE AND DISCONNECTED  [01/14/23 23:52:02 APONCE]_x000D_
GUY TRIED TO CHOKE HER OUT  [01/14/23 23:52:36 APONCE]_x000D_
NO ANSWER ON CB  [01/14/23 23:53:58 APONCE]_x000D_
{1A1} WILL BE ON THE WEST SIDE OF THE BLDG  [01/15/23 00:00:07 DPRESSWOOD]_x000D_
{1S2} ENROUTE TO LOC...CAN CHANGE TO SIG 13  [01/15/23 00:22:32 DPRESSWOOD]_x000D_
CID notified  [01/15/23 00:58:27 Unit:1S2]_x000D_
{1X1} START 4 FM 40YO, ABDOMINAL PAIN, CAB  [01/15/23 01:19:35 APONCE]_x000D_
Event spawned from SIG 13.  [01/15/2023 01:19:55 AFULLER]_x000D_
Call Ref#502: {Call created for RMET as Event # 230105407}  [01/15/23 01:19:57 TRANSFER]_x000D_
Event spawned from ABDOMINAL PAIN - ALPHA RESP..  [01/15/2023 01:19:58 AFULLER]_x000D_
Call Ref#502 Call Transfer Note: {FROM GEORGIA: Changed Caller Phone to (000) 000-0000 EXT.}  [01/15/23 01:20:39 TRANSFER]_x000D_
Call Ref#502 Call Transfer Note: {FROM GEORGIA: Changed Address to 1175 HEMBREE RD}  [01/15/23 01:20:40 TRANSFER]_x000D_
Call Ref#502 Call Transfer Note: {FROM GEORGIA: Changed Site/Business to INTOWN SUITES // 221}  [01/15/23 01:20:40 TRANSFER]_x000D_
Call Ref#502 Call Transfer Note: Unit: 8624; Status: D; Time: 01/15/2023 01:20:50  [01/15/23 01:20:53 TRANSFER]_x000D_
T25 CLEAR  [01/15/23 01:21:02 VGADRIX]_x000D_
Call Ref#502 Call Transfer Note: Unit: 8624; Status: E; Time: 01/15/2023 01:21:18  [01/15/23 01:21:19 TRANSFER]_x000D_
AMRE E CROSS/ MAN  [01/15/23 01:22:33 VGADRIX]_x000D_
Call Ref#502 Call Transfer Note: Unit: 8624; Status: A; Time: 01/15/2023 01:27:35  [01/15/23 01:27:41 TRANSFER]_x000D_
Call Ref#502 Call Transfer Note: Unit: 8624; Status: T; Time: 01/15/2023 01:27:44  [01/15/23 01:27:46 TRANSFER]_x000D_
Call Ref#502 Call Transfer Note: Unit: 8624; Status: A; Time: 01/15/2023 01:27:44  [01/15/23 01:27:59 TRANSFER]_x000D_
[LAW] AMRA  [01/15/23 01:28:52 VGADRIX]_x000D_
</t>
  </si>
  <si>
    <t>230105415</t>
  </si>
  <si>
    <t>23000397</t>
  </si>
  <si>
    <t>623 HEMINGWAY LN</t>
  </si>
  <si>
    <t>RODREKA</t>
  </si>
  <si>
    <t>631 HEMINGWAY LN</t>
  </si>
  <si>
    <t>7862817324</t>
  </si>
  <si>
    <t xml:space="preserve">[EMD] 9-year-old, Male, Conscious, Breathing._x000D_
Caller Statement: PT`S STOMACH IS IN TERRIBLE PAIN_x000D_
Chief Complaint: Abdominal Pain / Problems  [01/15/23 02:53:24 AHENDRICK]_x000D_
[EMD] Dispatch Code: 01A01 (Abdominal pain)_x000D_
Response: 1111_x000D_
Questions:_x000D_
   -- Responding nlly._x000D_
   -- No diagnosed aortic aneurysm &amp; no testicle/groin pain.  [01/15/23 02:53:39 AHENDRICK]_x000D_
Call Ref#511: {Call created for RMET as Event # 230105416}  [01/15/23 02:53:42 TRANSFER]_x000D_
Call Ref#511 Call Transfer Note: {FROM GEORGIA: Changed Caller Phone to (000) 000-0000 EXT.}  [01/15/23 02:54:41 TRANSFER]_x000D_
Call Ref#511 Call Transfer Note: {FROM GEORGIA: Changed City to }  [01/15/23 02:54:42 TRANSFER]_x000D_
24 CLR  [01/15/23 02:54:45 VGADRIX]_x000D_
Call Ref#511 Call Transfer Note: Unit: 8621; Status: D; Time: 01/15/2023 02:54:57  [01/15/23 02:54:58 TRANSFER]_x000D_
Call Ref#511 Call Transfer Note: Unit: 8621; Status: E; Time: 01/15/2023 02:55:03  [01/15/23 02:55:05 TRANSFER]_x000D_
Call Ref#511 Call Transfer Note: {FROM GEORGIA: Changed Address to 623 HEMINGWAY LN}  [01/15/23 02:55:38 TRANSFER]_x000D_
Call Ref#511 Call Transfer Note: {FROM GEORGIA: Changed City to ROSWELL}  [01/15/23 02:55:38 TRANSFER]_x000D_
AMRE  [01/15/23 02:56:13 VGADRIX]_x000D_
Call Ref#511 Call Transfer Note: Unit: 8621; Status: A; Time: 01/15/2023 03:03:27  [01/15/23 03:03:34 TRANSFER]_x000D_
</t>
  </si>
  <si>
    <t>34.019889831</t>
  </si>
  <si>
    <t>-84.33393096</t>
  </si>
  <si>
    <t>230105416</t>
  </si>
  <si>
    <t xml:space="preserve">[EMD] 9-year-old, Male, Conscious, Breathing._x000D_
Caller Statement: PT`S STOMACH IS IN TERRIBLE PAIN_x000D_
Chief Complaint: Abdominal Pain / Problems  [01/15/23 02:53:24 AHENDRICK]_x000D_
[EMD] Dispatch Code: 01A01 (Abdominal pain)_x000D_
Response: 1111_x000D_
Questions:_x000D_
   -- Responding nlly._x000D_
   -- No diagnosed aortic aneurysm &amp; no testicle/groin pain.  [01/15/23 02:53:39 AHENDRICK]_x000D_
Call Ref#511: {Call created for RMET as Event # 230105416}  [01/15/23 02:53:42 TRANSFER]_x000D_
{FROM GEORGIA: Changed Caller Phone to (000) 000-0000 EXT.}  [01/15/23 02:54:41 TRANSFER]_x000D_
{FROM GEORGIA: Changed City to }  [01/15/23 02:54:42 TRANSFER]_x000D_
[FIRE] 24 CLR  [01/15/23 02:54:45 VGADRIX]_x000D_
Unit: 8621; Status: D; Time: 01/15/2023 02:54:57  [01/15/23 02:54:58 TRANSFER]_x000D_
Unit: 8621; Status: E; Time: 01/15/2023 02:55:03  [01/15/23 02:55:05 TRANSFER]_x000D_
{FROM GEORGIA: Changed Address to 623 HEMINGWAY LN}  [01/15/23 02:55:38 TRANSFER]_x000D_
{FROM GEORGIA: Changed City to ROSWELL}  [01/15/23 02:55:38 TRANSFER]_x000D_
[FIRE] AMRE  [01/15/23 02:56:13 VGADRIX]_x000D_
Unit: 8621; Status: A; Time: 01/15/2023 03:03:27  [01/15/23 03:03:34 TRANSFER]_x000D_
Unit: 8621; Status: T; Time: 01/15/2023 03:16:14  [01/15/23 03:16:18 TRANSFER]_x000D_
Unit: 8621; Status: H; Time: 01/15/2023 03:31:54  [01/15/23 03:31:58 TRANSFER]_x000D_
Unit: 8621; Status: AV; Time: 01/15/2023 03:52:22  [01/15/23 03:52:25 TRANSFER]_x000D_
Unit: 8621; Status: AV; Time: 01/15/2023 03:58:05  [01/15/23 03:58:08 TRANSFER]_x000D_
{FROM RMET: Closed event with disposition []}  [01/15/23 03:58:08 TRANSFER]_x000D_
</t>
  </si>
  <si>
    <t>230105424</t>
  </si>
  <si>
    <t>23000398</t>
  </si>
  <si>
    <t>MONITORING CENTER OP 639</t>
  </si>
  <si>
    <t xml:space="preserve">ARBOR TERRACE CRABAPPLE  [01/15/23 04:35:49 APONCE]_x000D_
[EFD] Caller Statement: GEN FIRE 4:34 AM_x000D_
Chief Complaint: Alarm monitoring company  [01/15/23 04:36:17 APONCE]_x000D_
[EFD] Dispatch Code: 52C03 (COMMERCIAL/INDUSTRIAL building)_x000D_
Suffix: G (General/Fire)_x000D_
Response: 1111_x000D_
Questions:_x000D_
   -- Alarm company._x000D_
   -- General/Fire alarm._x000D_
   -- Area/Zone/Room: GENERAL FIRE_x000D_
   -- Owner`s phone #: 770 649 1009_x000D_
   -- Property owner: ARBOR TERRACE CRABAPPLE_x000D_
   -- COMMERCIAL/INDUSTRIAL bldg._x000D_
   -- Alarm reference #: 471 141  [01/15/23 04:37:14 APONCE]_x000D_
{Call created for:ALPH-FIRE as Call#:322 Event#:20230007614    Nature:CAD2CAD FIRE}  [01/15/23 04:39:03 TRANSFER]_x000D_
{**** ALPHARETTA E911-FIRE HAS DISPATCHED UNIT Q41 ****}  [01/15/23 04:39:15 TRANSFER]_x000D_
{FROM ALPH: CLR  [01/15/23 04:39:47 HSTOLTON]}  [01/15/23 04:39:49 TRANSFER]_x000D_
{B24} WILL MONITOR  [01/15/23 04:39:49 DPRESSWOOD]_x000D_
{E22} CLR  [01/15/23 04:40:11 DPRESSWOOD]_x000D_
{Q41} ON SCENE NOTHING SHOWING...OUT INVESTIGATING  [01/15/23 04:45:36 DPRESSWOOD]_x000D_
{Q41} RESIDENT PULLED MANUAL PULL STATION  [01/15/23 04:49:29 DPRESSWOOD]_x000D_
{E22} CLR ON CANCEL  [01/15/23 04:49:57 DPRESSWOOD]_x000D_
UPDATE: RECIEVED ADDITIONAL ACTIVATION FOR ZONE 2//  OP F452  [01/15/23 04:54:03 APONCE]_x000D_
{Q41} ALARM HAS BEEN RESET...TERMINATING COMMAND  [01/15/23 05:11:41 DPRESSWOOD]_x000D_
{FROM ALPH: BIS  [01/15/23 05:11:46 HSTOLTON]}  [01/15/23 05:11:48 TRANSFER]_x000D_
{FROM ALPH: Closed event with disposition [03]}  [01/15/23 05:11:59 TRANSFER]_x000D_
</t>
  </si>
  <si>
    <t>230105431</t>
  </si>
  <si>
    <t>23000399</t>
  </si>
  <si>
    <t>871-J ROSWELL CREEK LN</t>
  </si>
  <si>
    <t>4047811474</t>
  </si>
  <si>
    <t xml:space="preserve">[EMD] 34-year-old, Female, Conscious, Breathing._x000D_
Caller Statement: 3RD PARTY CALLER NOT ON SCENE DIFF BREATHING AND ON THE FLOOR_x000D_
Chief Complaint: Breathing Problems  [01/15/23 05:30:01 VGADRIX]_x000D_
[EMD] Dispatch Code: 06D01 (Not alert)_x000D_
Response: 1111_x000D_
Questions:_x000D_
   -- Not responding nlly.  [01/15/23 05:30:15 VGADRIX]_x000D_
Call Ref#527: {Call created for RMET as Event # 230105432}  [01/15/23 05:30:18 TRANSFER]_x000D_
Call Ref#527 Call Transfer Note: {FROM GEORGIA: Changed Caller Phone to (000) 000-0000 EXT.}  [01/15/23 05:31:03 TRANSFER]_x000D_
Call Ref#527 Call Transfer Note: {FROM GEORGIA: Changed Address to 871 ROSWELL CREEK LN}  [01/15/23 05:31:03 TRANSFER]_x000D_
Call Ref#527 Call Transfer Note: {FROM GEORGIA: Changed Site/Business to J}  [01/15/23 05:31:03 TRANSFER]_x000D_
[EMD] Questions:_x000D_
   -- Not changing color._x000D_
   -- Not clammy._x000D_
   -- Doesn`t have asthma or lung probs._x000D_
   -- No evidence of coronavirus illness.  [01/15/23 05:31:07 VGADRIX]_x000D_
Call Ref#527 Call Transfer Note: Unit: 8624; Status: D; Time: 01/15/2023 05:31:07  [01/15/23 05:31:10 TRANSFER]_x000D_
{R24} CLR  [01/15/23 05:31:30 DPRESSWOOD]_x000D_
Call Ref#527 Call Transfer Note: Unit: 8624; Status: E; Time: 01/15/2023 05:31:31  [01/15/23 05:31:35 TRANSFER]_x000D_
8624 ENR FROM E CROSSVILLE/MANSELL  [01/15/23 05:32:08 DPRESSWOOD]_x000D_
{E24} WILL HANDLE FOR T24  [01/15/23 05:32:51 DPRESSWOOD]_x000D_
THE PT NAME IS LOSARIO MEDINA, HUSBAND WILL UNLOCK DOOR. HE IS A SPANISH SPEAKER.  [01/15/23 05:33:21 VGADRIX]_x000D_
CALLER TX BY REQUEST, DOESNT LIVE IN ROSWELL  [01/15/23 05:33:53 VGADRIX]_x000D_
Call Ref#527 Call Transfer Note: Unit: 8624; Status: A; Time: 01/15/2023 05:41:02  [01/15/23 05:41:07 TRANSFER]_x000D_
8624 ON SCENE  [01/15/23 05:41:31 DPRESSWOOD]_x000D_
</t>
  </si>
  <si>
    <t>34.031787872</t>
  </si>
  <si>
    <t>-84.32761383</t>
  </si>
  <si>
    <t>230105432</t>
  </si>
  <si>
    <t xml:space="preserve">[EMD] 34-year-old, Female, Conscious, Breathing._x000D_
Caller Statement: 3RD PARTY CALLER NOT ON SCENE DIFF BREATHING AND ON THE FLOOR_x000D_
Chief Complaint: Breathing Problems  [01/15/23 05:30:01 VGADRIX]_x000D_
[EMD] Dispatch Code: 06D01 (Not alert)_x000D_
Response: 1111_x000D_
Questions:_x000D_
   -- Not responding nlly.  [01/15/23 05:30:15 VGADRIX]_x000D_
Call Ref#527: {Call created for RMET as Event # 230105432}  [01/15/23 05:30:17 TRANSFER]_x000D_
{FROM GEORGIA: Changed Caller Phone to (000) 000-0000 EXT.}  [01/15/23 05:31:03 TRANSFER]_x000D_
{FROM GEORGIA: Changed Address to 871 ROSWELL CREEK LN}  [01/15/23 05:31:03 TRANSFER]_x000D_
{FROM GEORGIA: Changed Site/Business to J}  [01/15/23 05:31:03 TRANSFER]_x000D_
[EMD] Questions:_x000D_
   -- Not changing color._x000D_
   -- Not clammy._x000D_
   -- Doesn`t have asthma or lung probs._x000D_
   -- No evidence of coronavirus illness.  [01/15/23 05:31:07 VGADRIX]_x000D_
Unit: 8624; Status: D; Time: 01/15/2023 05:31:07  [01/15/23 05:31:10 TRANSFER]_x000D_
[FIRE] {R24} CLR  [01/15/23 05:31:30 DPRESSWOOD]_x000D_
Unit: 8624; Status: E; Time: 01/15/2023 05:31:31  [01/15/23 05:31:35 TRANSFER]_x000D_
[FIRE] 8624 ENR FROM E CROSSVILLE/MANSELL  [01/15/23 05:32:09 DPRESSWOOD]_x000D_
[FIRE] {E24} WILL HANDLE FOR T24  [01/15/23 05:32:51 DPRESSWOOD]_x000D_
[FIRE] THE PT NAME IS LOSARIO MEDINA, HUSBAND WILL UNLOCK DOOR. HE IS A SPANISH SPEAKER.  [01/15/23 05:33:21 VGADRIX]_x000D_
[FIRE] CALLER TX BY REQUEST, DOESNT LIVE IN ROSWELL  [01/15/23 05:33:53 VGADRIX]_x000D_
Unit: 8624; Status: A; Time: 01/15/2023 05:41:02  [01/15/23 05:41:07 TRANSFER]_x000D_
[FIRE] 8624 ON SCENE  [01/15/23 05:41:31 DPRESSWOOD]_x000D_
Unit: 8624; Status: T; Time: 01/15/2023 06:01:54  [01/15/23 06:01:56 TRANSFER]_x000D_
Unit: 8624; Status: H; Time: 01/15/2023 06:01:54  [01/15/23 06:01:57 TRANSFER]_x000D_
Unit: 8624; Status: T; Time: 01/15/2023 06:01:51  [01/15/23 06:02:04 TRANSFER]_x000D_
Unit: 8624; Status: H; Time: 01/15/2023 06:12:16  [01/15/23 06:12:21 TRANSFER]_x000D_
Unit: 8624; Status: AV; Time: 01/15/2023 06:46:02  [01/15/23 06:46:04 TRANSFER]_x000D_
Unit: 8624; Status: AV; Time: 01/15/2023 06:46:04  [01/15/23 06:46:08 TRANSFER]_x000D_
{FROM RMET: Closed event with disposition []}  [01/15/23 06:46:08 TRANSFER]_x000D_
</t>
  </si>
  <si>
    <t>230105441</t>
  </si>
  <si>
    <t>23000400</t>
  </si>
  <si>
    <t>1001 CHAMPIONS GREEN PKWY</t>
  </si>
  <si>
    <t>CHAMPIONS GREEN PKWY</t>
  </si>
  <si>
    <t>ROMEL BARBER</t>
  </si>
  <si>
    <t>4706614807</t>
  </si>
  <si>
    <t>CHAMPIONS GREEN APARTMENTS LEASING OFFIC</t>
  </si>
  <si>
    <t>6785347168</t>
  </si>
  <si>
    <t xml:space="preserve">18C02G  </t>
  </si>
  <si>
    <t xml:space="preserve">[EMD] 1st Party Alone - 29-year-old, Male, Conscious, Breathing._x000D_
Caller Statement: doesn`t feel will wants to be checked out//has a headache and possibly has covid_x000D_
Chief Complaint: Headache  [01/15/23 06:57:51 KDUNCAN]_x000D_
[EMD] Dispatch Code: 18C02 (Abnormal breathing)_x000D_
Response: 1111_x000D_
Questions:_x000D_
   -- Responding nlly._x000D_
   -- Not breathing nlly.  [01/15/23 06:57:58 KDUNCAN]_x000D_
Call Ref#537: {Call created for RMET as Event # 230105442}  [01/15/23 06:58:02 TRANSFER]_x000D_
Call Ref#537 Call Transfer Note: {FROM GEORGIA: Changed Caller Phone to (000) 000-0000 EXT.}  [01/15/23 06:58:31 TRANSFER]_x000D_
Call Ref#537 Call Transfer Note: {FROM GEORGIA: Changed Site/Business to }  [01/15/23 06:58:31 TRANSFER]_x000D_
Call Ref#537 Call Transfer Note: {FROM GEORGIA: Changed City to ROSWELL}  [01/15/23 06:58:31 TRANSFER]_x000D_
Call Ref#537 Call Transfer Note: Unit: 8113; Status: D; Time: 01/15/2023 06:58:58  [01/15/23 06:58:59 TRANSFER]_x000D_
{E27} CLR/ENR  [01/15/23 06:59:07 KDUNCAN]_x000D_
Call Ref#537 Call Transfer Note: Unit: 8113; Status: E; Time: 01/15/2023 06:59:08  [01/15/23 06:59:10 TRANSFER]_x000D_
CALLER DISCONN  [01/15/23 07:00:09 KDUNCAN]_x000D_
[EMD] Reclassified from 18C02 to 18C02G_x000D_
Reconfigure Code: 18C02 (Abnormal breathing)_x000D_
Suffix: G (Greater than "T" hours since the symptoms started)_x000D_
Response: 1111_x000D_
Questions:_x000D_
   -- Talks nlly._x000D_
   -- Sudden onset severe pain._x000D_
   -- No paralysis or numbness._x000D_
   -- Sx after approv treat window: 4-5 days go  [01/15/23 07:00:49 KDUNCAN]_x000D_
WHEN GIVING PDIS CALLER DISCONN AGAIN  [01/15/23 07:01:12 KDUNCAN]_x000D_
8113 ENR CROSS/MANS  [01/15/23 07:01:34 KDUNCAN]_x000D_
CB VM  [01/15/23 07:02:10 KDUNCAN]_x000D_
{E27} GET IN CONT W/ CALLER FOR BETTER LOC  [01/15/23 07:07:15 KDUNCAN]_x000D_
CALLER ADV HE`S WALKING UP TO RESP NOW  [01/15/23 07:07:58 KDUNCAN]_x000D_
8113 A  [01/15/23 07:09:57 KDUNCAN]_x000D_
Call Ref#537 Call Transfer Note: Unit: 8113; Status: A; Time: 01/15/2023 07:10:15  [01/15/23 07:10:19 TRANSFER]_x000D_
Call Ref#537 Call Transfer Note: Unit: 8113; Status: T; Time: 01/15/2023 07:16:45  [01/15/23 07:16:49 TRANSFER]_x000D_
{E27} PAT CARE TOT AMR//BACK IN SERV  [01/15/23 07:18:06 KDUNCAN]_x000D_
</t>
  </si>
  <si>
    <t>34.002986907</t>
  </si>
  <si>
    <t>-84.28228759</t>
  </si>
  <si>
    <t>230105442</t>
  </si>
  <si>
    <t xml:space="preserve">[EMD] 1st Party Alone - 29-year-old, Male, Conscious, Breathing._x000D_
Caller Statement: doesn`t feel will wants to be checked out//has a headache and possibly has covid_x000D_
Chief Complaint: Headache  [01/15/23 06:57:51 KDUNCAN]_x000D_
[EMD] Dispatch Code: 18C02 (Abnormal breathing)_x000D_
Response: 1111_x000D_
Questions:_x000D_
   -- Responding nlly._x000D_
   -- Not breathing nlly.  [01/15/23 06:57:58 KDUNCAN]_x000D_
Call Ref#537: {Call created for RMET as Event # 230105442}  [01/15/23 06:58:02 TRANSFER]_x000D_
{FROM GEORGIA: Changed Caller Phone to (000) 000-0000 EXT.}  [01/15/23 06:58:30 TRANSFER]_x000D_
{FROM GEORGIA: Changed Site/Business to }  [01/15/23 06:58:31 TRANSFER]_x000D_
{FROM GEORGIA: Changed City to ROSWELL}  [01/15/23 06:58:31 TRANSFER]_x000D_
Unit: 8113; Status: D; Time: 01/15/2023 06:58:58  [01/15/23 06:58:59 TRANSFER]_x000D_
[FIRE] {E27} CLR/ENR  [01/15/23 06:59:07 KDUNCAN]_x000D_
Unit: 8113; Status: E; Time: 01/15/2023 06:59:08  [01/15/23 06:59:10 TRANSFER]_x000D_
[FIRE] CALLER DISCONN  [01/15/23 07:00:09 KDUNCAN]_x000D_
[EMD] Reclassified from 18C02 to 18C02G_x000D_
Reconfigure Code: 18C02 (Abnormal breathing)_x000D_
Suffix: G (Greater than "T" hours since the symptoms started)_x000D_
Response: 1111_x000D_
Questions:_x000D_
   -- Talks nlly._x000D_
   -- Sudden onset severe pain._x000D_
   -- No paralysis or numbness._x000D_
   -- Sx after approv treat window: 4-5 days go  [01/15/23 07:00:49 KDUNCAN]_x000D_
[FIRE] WHEN GIVING PDIS CALLER DISCONN AGAIN  [01/15/23 07:01:12 KDUNCAN]_x000D_
[FIRE] 8113 ENR CROSS/MANS  [01/15/23 07:01:34 KDUNCAN]_x000D_
[FIRE] CB VM  [01/15/23 07:02:10 KDUNCAN]_x000D_
[FIRE] {E27} GET IN CONT W/ CALLER FOR BETTER LOC  [01/15/23 07:07:15 KDUNCAN]_x000D_
[FIRE] CALLER ADV HE`S WALKING UP TO RESP NOW  [01/15/23 07:07:58 KDUNCAN]_x000D_
[FIRE] 8113 A  [01/15/23 07:09:57 KDUNCAN]_x000D_
Unit: 8113; Status: A; Time: 01/15/2023 07:10:15  [01/15/23 07:10:19 TRANSFER]_x000D_
Unit: 8113; Status: T; Time: 01/15/2023 07:16:45  [01/15/23 07:16:49 TRANSFER]_x000D_
[FIRE] {E27} PAT CARE TOT AMR//BACK IN SERV  [01/15/23 07:18:06 KDUNCAN]_x000D_
Unit: 8113; Status: H; Time: 01/15/2023 07:31:58  [01/15/23 07:32:02 TRANSFER]_x000D_
Unit: 8113; Status: AV; Time: 01/15/2023 08:13:59  [01/15/23 08:14:00 TRANSFER]_x000D_
Unit: 8113; Status: AV; Time: 01/15/2023 08:14:03  [01/15/23 08:14:05 TRANSFER]_x000D_
{FROM RMET: Closed event with disposition []}  [01/15/23 08:14:05 TRANSFER]_x000D_
</t>
  </si>
  <si>
    <t>230105450</t>
  </si>
  <si>
    <t>23000401</t>
  </si>
  <si>
    <t>885-100 WOODSTOCK RD</t>
  </si>
  <si>
    <t>ANDREW</t>
  </si>
  <si>
    <t>885 WOODSTOCK RD</t>
  </si>
  <si>
    <t>7705524583</t>
  </si>
  <si>
    <t>7705524580</t>
  </si>
  <si>
    <t xml:space="preserve">[EMD] 42-year-old, Male, Conscious, Breathing._x000D_
Caller Statement: male is hemmrging from old wound on leg_x000D_
Chief Complaint: Hemorrhage (Bleeding) / Lacerations  [01/15/23 09:04:12 ADARBY]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01/15/23 09:04:58 ADARBY]_x000D_
Call Ref#546: {Call created for RMET as Event # 230105451}  [01/15/23 09:05:00 TRANSFER]_x000D_
Call Ref#546 Call Transfer Note: {FROM GEORGIA: Changed Caller Phone to (000) 000-0000 EXT.}  [01/15/23 09:05:28 TRANSFER]_x000D_
Call Ref#546 Call Transfer Note: {FROM GEORGIA: Changed Address to 885 WOODSTOCK RD}  [01/15/23 09:05:28 TRANSFER]_x000D_
Call Ref#546 Call Transfer Note: {FROM GEORGIA: Changed Site/Business to PUBLIX}  [01/15/23 09:05:28 TRANSFER]_x000D_
Call Ref#546 Call Transfer Note: Unit: 8114; Status: D; Time: 01/15/2023 09:05:42  [01/15/23 09:05:45 TRANSFER]_x000D_
Call Ref#546 Call Transfer Note: Unit: 8114; Status: E; Time: 01/15/2023 09:05:53  [01/15/23 09:05:56 TRANSFER]_x000D_
SEAFOOD DEPARTMNT  [01/15/23 09:07:48 ADARBY]_x000D_
AMR 8114 ENR  [01/15/23 09:08:55 ADARBY]_x000D_
Call Ref#546 Call Transfer Note: Unit: 8114; Status: A; Time: 01/15/2023 09:13:51  [01/15/23 09:13:56 TRANSFER]_x000D_
AMR 8114 OS  [01/15/23 09:14:12 ADARBY]_x000D_
{E23} 1 PT TRANSPRT  [01/15/23 09:23:11 ADARBY]_x000D_
</t>
  </si>
  <si>
    <t>34.061195373</t>
  </si>
  <si>
    <t>-84.38619232</t>
  </si>
  <si>
    <t>230105451</t>
  </si>
  <si>
    <t xml:space="preserve">[EMD] 42-year-old, Male, Conscious, Breathing._x000D_
Caller Statement: male is hemmrging from old wound on leg_x000D_
Chief Complaint: Hemorrhage (Bleeding) / Lacerations  [01/15/23 09:04:12 ADARBY]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01/15/23 09:04:58 ADARBY]_x000D_
Call Ref#546: {Call created for RMET as Event # 230105451}  [01/15/23 09:05:00 TRANSFER]_x000D_
{FROM GEORGIA: Changed Caller Phone to (000) 000-0000 EXT.}  [01/15/23 09:05:28 TRANSFER]_x000D_
{FROM GEORGIA: Changed Address to 885 WOODSTOCK RD}  [01/15/23 09:05:28 TRANSFER]_x000D_
{FROM GEORGIA: Changed Site/Business to PUBLIX}  [01/15/23 09:05:28 TRANSFER]_x000D_
Unit: 8114; Status: D; Time: 01/15/2023 09:05:42  [01/15/23 09:05:45 TRANSFER]_x000D_
Unit: 8114; Status: E; Time: 01/15/2023 09:05:53  [01/15/23 09:05:56 TRANSFER]_x000D_
[FIRE] SEAFOOD DEPARTMNT  [01/15/23 09:07:48 ADARBY]_x000D_
[FIRE] AMR 8114 ENR  [01/15/23 09:08:55 ADARBY]_x000D_
Unit: 8114; Status: A; Time: 01/15/2023 09:13:51  [01/15/23 09:13:56 TRANSFER]_x000D_
[FIRE] AMR 8114 OS  [01/15/23 09:14:12 ADARBY]_x000D_
[FIRE] {E23} 1 PT TRANSPRT  [01/15/23 09:23:11 ADARBY]_x000D_
Unit: 8114; Status: T; Time: 01/15/2023 09:24:47  [01/15/23 09:24:50 TRANSFER]_x000D_
Unit: 8114; Status: H; Time: 01/15/2023 09:35:02  [01/15/23 09:35:06 TRANSFER]_x000D_
Unit: 8114; Status: AV; Time: 01/15/2023 10:39:35  [01/15/23 10:39:35 TRANSFER]_x000D_
Unit: 8114; Status: AV; Time: 01/15/2023 10:39:35  [01/15/23 10:39:39 TRANSFER]_x000D_
{FROM RMET: Closed event with disposition []}  [01/15/23 10:39:39 TRANSFER]_x000D_
</t>
  </si>
  <si>
    <t>230105455</t>
  </si>
  <si>
    <t>23000402</t>
  </si>
  <si>
    <t>199-73 GROVE WAY</t>
  </si>
  <si>
    <t>ILAEVA, SOFIA</t>
  </si>
  <si>
    <t>7706431589</t>
  </si>
  <si>
    <t>ROSWELL HOUSING AUTHORITY</t>
  </si>
  <si>
    <t>7709936226</t>
  </si>
  <si>
    <t xml:space="preserve">[EMD] 1st Party Alone - 72-year-old, Female, Conscious, Breathing._x000D_
Caller Statement: PAIN IN BACK//CAN`T MOVE//POSS KIDNEY ISSUE_x000D_
Chief Complaint: Back Pain (Non-Traumatic or Non-Recent Trauma)  [01/15/23 09:43:35 KDUNCAN]_x000D_
[EMD] Dispatch Code: 05A01 (NON-TRAUMATIC back pain)_x000D_
Response: 1111_x000D_
Questions:_x000D_
   -- Started/Happened &gt; 6 hrs._x000D_
   -- Unk cause of back pain._x000D_
   -- No diff breathing._x000D_
   -- No chest pain/discomfort._x000D_
   -- Responding nlly._x000D_
   -- No ashen/gray color change._x000D_
   -- Unk if diagnosed aortic aneurysm._x000D_
   -- Pain described as: SHARP PAIN_x000D_
   -- Unk faint or near faint.  [01/15/23 09:45:35 KDUNCAN]_x000D_
Call Ref#551: {Call created for RMET as Event # 230105456}  [01/15/23 09:45:38 TRANSFER]_x000D_
Call Ref#551 Call Transfer Note: {FROM GEORGIA: Changed Caller Phone to (000) 000-0000 EXT.}  [01/15/23 09:46:09 TRANSFER]_x000D_
Call Ref#551 Call Transfer Note: {FROM GEORGIA: Changed Address to 199 GROVE WAY}  [01/15/23 09:46:09 TRANSFER]_x000D_
Call Ref#551 Call Transfer Note: {FROM GEORGIA: Changed Site/Business to 73}  [01/15/23 09:46:09 TRANSFER]_x000D_
Call Ref#551 Call Transfer Note: Unit: 8113; Status: D; Time: 01/15/2023 09:46:16  [01/15/23 09:46:18 TRANSFER]_x000D_
Call Ref#551 Call Transfer Note: Unit: 8113; Status: E; Time: 01/15/2023 09:46:22  [01/15/23 09:46:25 TRANSFER]_x000D_
PAT ADV HER BREATHING IS NORMAL FOR HER DUE TO ASTHMA//CALLER HAD TO PUT DOWN PHONE TO GO OPEN DOOR DUE TO PAIN  [01/15/23 09:48:19 KDUNCAN]_x000D_
AMR 8113 ENR FROM 400/MILTON  [01/15/23 09:48:41 ADARBY]_x000D_
AMR 8113 OS  [01/15/23 09:58:27 ADARBY]_x000D_
Call Ref#551 Call Transfer Note: Unit: 8113; Status: A; Time: 01/15/2023 09:58:26  [01/15/23 09:58:29 TRANSFER]_x000D_
{R21} BRING STRETCHER ONLY//NEG ON GEAR  [01/15/23 09:59:51 ADARBY]_x000D_
{R21} BEHIND AMBULANCE  [01/15/23 10:03:08 ADARBY]_x000D_
</t>
  </si>
  <si>
    <t>34.018386840</t>
  </si>
  <si>
    <t>-84.35623168</t>
  </si>
  <si>
    <t>230105456</t>
  </si>
  <si>
    <t xml:space="preserve">[EMD] 1st Party Alone - 72-year-old, Female, Conscious, Breathing._x000D_
Caller Statement: PAIN IN BACK//CAN`T MOVE//POSS KIDNEY ISSUE_x000D_
Chief Complaint: Back Pain (Non-Traumatic or Non-Recent Trauma)  [01/15/23 09:43:35 KDUNCAN]_x000D_
[EMD] Dispatch Code: 05A01 (NON-TRAUMATIC back pain)_x000D_
Response: 1111_x000D_
Questions:_x000D_
   -- Started/Happened &gt; 6 hrs._x000D_
   -- Unk cause of back pain._x000D_
   -- No diff breathing._x000D_
   -- No chest pain/discomfort._x000D_
   -- Responding nlly._x000D_
   -- No ashen/gray color change._x000D_
   -- Unk if diagnosed aortic aneurysm._x000D_
   -- Pain described as: SHARP PAIN_x000D_
   -- Unk faint or near faint.  [01/15/23 09:45:35 KDUNCAN]_x000D_
Call Ref#551: {Call created for RMET as Event # 230105456}  [01/15/23 09:45:38 TRANSFER]_x000D_
{FROM GEORGIA: Changed Caller Phone to (000) 000-0000 EXT.}  [01/15/23 09:46:09 TRANSFER]_x000D_
{FROM GEORGIA: Changed Address to 199 GROVE WAY}  [01/15/23 09:46:09 TRANSFER]_x000D_
{FROM GEORGIA: Changed Site/Business to 73}  [01/15/23 09:46:09 TRANSFER]_x000D_
Unit: 8113; Status: D; Time: 01/15/2023 09:46:16  [01/15/23 09:46:18 TRANSFER]_x000D_
Unit: 8113; Status: E; Time: 01/15/2023 09:46:22  [01/15/23 09:46:25 TRANSFER]_x000D_
[FIRE] PAT ADV HER BREATHING IS NORMAL FOR HER DUE TO ASTHMA//CALLER HAD TO PUT DOWN PHONE TO GO OPEN DOOR DUE TO PAIN  [01/15/23 09:48:19 KDUNCAN]_x000D_
[FIRE] AMR 8113 ENR FROM 400/MILTON  [01/15/23 09:48:41 ADARBY]_x000D_
[FIRE] AMR 8113 OS  [01/15/23 09:58:27 ADARBY]_x000D_
Unit: 8113; Status: A; Time: 01/15/2023 09:58:26  [01/15/23 09:58:29 TRANSFER]_x000D_
[FIRE] {R21} BRING STRETCHER ONLY//NEG ON GEAR  [01/15/23 09:59:51 ADARBY]_x000D_
[FIRE] {R21} BEHIND AMBULANCE  [01/15/23 10:03:08 ADARBY]_x000D_
ONE TRANSPRTD TO NFH  [01/15/23 10:14:39 ADARBY]_x000D_
Unit: 8113; Status: T; Time: 01/15/2023 10:30:09  [01/15/23 10:30:12 TRANSFER]_x000D_
Unit: 8113; Status: H; Time: 01/15/2023 10:59:29  [01/15/23 10:59:32 TRANSFER]_x000D_
Unit: 8113; Status: AV; Time: 01/15/2023 11:31:46  [01/15/23 11:31:48 TRANSFER]_x000D_
Unit: 8113; Status: AV; Time: 01/15/2023 11:31:48  [01/15/23 11:31:51 TRANSFER]_x000D_
{FROM RMET: Closed event with disposition []}  [01/15/23 11:31:51 TRANSFER]_x000D_
</t>
  </si>
  <si>
    <t>230105459</t>
  </si>
  <si>
    <t>760 CLUB CHASE CT</t>
  </si>
  <si>
    <t>NAUTICA WAY</t>
  </si>
  <si>
    <t>SHADY RIVER TRC</t>
  </si>
  <si>
    <t>MRS. RIPPS</t>
  </si>
  <si>
    <t>7706740032</t>
  </si>
  <si>
    <t xml:space="preserve">[EMD] 76-year-old, Male, Conscious, Breathing._x000D_
Caller Statement: HUSB HAS VERTIGO AND MEDS NOT WORKING_x000D_
Chief Complaint: Sick Person (Specific Diagnosis)  [01/15/23 09:57:41 JMEDEROS]_x000D_
[EMD] Dispatch Code: 26A03 (Dizziness/Vertigo)_x000D_
Response: 1111_x000D_
Questions:_x000D_
   -- Responding nlly._x000D_
   -- Breathing nlly._x000D_
   -- Not bleeding (or vomit) blood._x000D_
   -- No pain._x000D_
   -- Dizziness/Vertigo – primary prob._x000D_
   -- No evidence of coronavirus illness.  [01/15/23 09:59:10 JMEDEROS]_x000D_
Call Ref#554: {Call created for RMET as Event # 230105459}  [01/15/23 09:59:12 TRANSFER]_x000D_
{FROM GEORGIA: Changed Caller Phone to (000) 000-0000 EXT.}  [01/15/23 09:59:41 TRANSFER]_x000D_
Unit: 8211; Status: D; Time: 01/15/2023 10:00:00  [01/15/23 10:00:02 TRANSFER]_x000D_
Unit: 8211; Status: E; Time: 01/15/2023 10:00:12  [01/15/23 10:00:15 TRANSFER]_x000D_
DOOR UNLOCKED  [01/15/23 10:00:30 JMEDEROS]_x000D_
Unit: 8211; Status: AV; Time:  [01/15/23 10:01:46 TRANSFER]_x000D_
Unit: 8502; Status: D; Time: 01/15/2023 10:01:50  [01/15/23 10:01:52 TRANSFER]_x000D_
AMR 8211 ENR FROM 400/MIL  [01/15/23 10:02:10 ADARBY]_x000D_
Unit: 8502; Status: E; Time: 01/15/2023 10:02:42  [01/15/23 10:02:47 TRANSFER]_x000D_
AMR 8502 ENR FROM 9/UPPR HMBR  [01/15/23 10:04:36 ADARBY]_x000D_
Unit: 8502; Status: A; Time: 01/15/2023 10:15:02  [01/15/23 10:15:06 TRANSFER]_x000D_
AMR 8502 OS  [01/15/23 10:15:55 ADARBY]_x000D_
Unit: 8502; Status: T; Time: 01/15/2023 10:52:07  [01/15/23 10:52:10 TRANSFER]_x000D_
Unit: 8502; Status: H; Time: 01/15/2023 12:08:53  [01/15/23 12:08:55 TRANSFER]_x000D_
Unit: 8502; Status: AV; Time: 01/15/2023 12:23:36  [01/15/23 12:23:38 TRANSFER]_x000D_
Unit: 8502; Status: AV; Time: 01/15/2023 12:23:37  [01/15/23 12:23:40 TRANSFER]_x000D_
{FROM RMET: Closed event with disposition []}  [01/15/23 12:23:40 TRANSFER]_x000D_
</t>
  </si>
  <si>
    <t>33.997829437</t>
  </si>
  <si>
    <t>-84.30885314</t>
  </si>
  <si>
    <t>230105467</t>
  </si>
  <si>
    <t>230105465</t>
  </si>
  <si>
    <t>4 N RIVERSONG CT</t>
  </si>
  <si>
    <t>N RIVERSONG CT</t>
  </si>
  <si>
    <t>S RIVERSONG LN</t>
  </si>
  <si>
    <t>APRIL</t>
  </si>
  <si>
    <t>9745 DOGWOOD RD CELL</t>
  </si>
  <si>
    <t>7703139215</t>
  </si>
  <si>
    <t xml:space="preserve">[EPD] Caller Statement: S95 ON GRANDFATHER//NOT ABLE TO FEED HIMSELF OR TAKE CARE OF HIM//NO ANSW PHONE_x000D_
Chief Complaint: URGENT check-the-welfare  [01/15/23 10:14:31 KDUNCAN]_x000D_
[EPD] Dispatch Code: 125D01 (URGENT check-the-welfare)_x000D_
Response: 1111_x000D_
Questions:_x000D_
   -- URGENT check-the-welfare_x000D_
   -- Caller not on scene._x000D_
   -- 3rd pty caller not on scene._x000D_
   -- Pvt residence invl._x000D_
   -- Subj desc:_x000D_
   -- Subj`s physical/medical/mental cond: NOT ABLE TO WALK//_x000D_
   -- Subj w/key: GRANDMOTHER HAS GARAGE CODE_x000D_
Person #1 (Subject) Information:_x000D_
   -- Race: B_x000D_
   -- Sex: M_x000D_
   -- Age: 73_x000D_
   -- Clothing: UNKN_x000D_
   -- Name: JAMES CADE_x000D_
   -- Relationship: GRANDFATHER_x000D_
   -- Phone: 678 566 0642  [01/15/23 10:16:41 KDUNCAN]_x000D_
[EPD] Vehicle #1 (Contact) Information:_x000D_
   -- Color: WHI_x000D_
   -- Make: FORD_x000D_
   -- Model: EXPLORER  [01/15/23 10:17:01 KDUNCAN]_x000D_
CALLER AND GRANDMOTHER ARE PULLING INTO DRIVE WAY NOW//ADV HE PROB NEEDS S04  [01/15/23 10:18:01 KDUNCAN]_x000D_
{2E2} S04 // 73 YOM CAB FALLEN AND CANNOT GET UP  [01/15/23 10:24:45 SLITVIN]_x000D_
Event spawned from URGENT CHECK THE WELFARE.  [01/15/2023 10:25:07 SLITVIN]_x000D_
Call Ref#562: {Call created for RMET as Event # 230105467}  [01/15/23 10:25:10 TRANSFER]_x000D_
{FROM GEORGIA: Changed Caller Phone to (000) 000-0000 EXT.}  [01/15/23 10:25:53 TRANSFER]_x000D_
Unit: 8115; Status: D; Time: 01/15/2023 10:26:16  [01/15/23 10:26:18 TRANSFER]_x000D_
Unit: 8115; Status: E; Time: 01/15/2023 10:26:20  [01/15/23 10:26:25 TRANSFER]_x000D_
[FIRE] AMR ENR FROM 9/HEM  [01/15/23 10:27:33 ADARBY]_x000D_
Unit: 8115; Status: A; Time: 01/15/2023 10:38:36  [01/15/23 10:38:43 TRANSFER]_x000D_
[FIRE] {E27} PT TRANFRD TO AMR  [01/15/23 10:49:19 ADARBY]_x000D_
Unit: 8115; Status: T; Time: 01/15/2023 10:54:03  [01/15/23 10:54:07 TRANSFER]_x000D_
Unit: 8115; Status: H; Time: 01/15/2023 10:54:10  [01/15/23 10:54:12 TRANSFER]_x000D_
Unit: 8115; Status: T; Time: 01/15/2023 10:54:03  [01/15/23 10:54:18 TRANSFER]_x000D_
Unit: 8115; Status: H; Time: 01/15/2023 11:13:04  [01/15/23 11:13:08 TRANSFER]_x000D_
Unit: 8115; Status: AV; Time: 01/15/2023 12:08:56  [01/15/23 12:08:58 TRANSFER]_x000D_
Unit: 8115; Status: AV; Time: 01/15/2023 12:08:58  [01/15/23 12:09:01 TRANSFER]_x000D_
{FROM RMET: Closed event with disposition []}  [01/15/23 12:09:01 TRANSFER]_x000D_
</t>
  </si>
  <si>
    <t>33.995147705</t>
  </si>
  <si>
    <t>-84.28276824</t>
  </si>
  <si>
    <t>230105468</t>
  </si>
  <si>
    <t>23000403</t>
  </si>
  <si>
    <t xml:space="preserve">[EPD] Caller Statement: S95 ON GRANDFATHER//NOT ABLE TO FEED HIMSELF OR TAKE CARE OF HIM//NO ANSW PHONE_x000D_
Chief Complaint: URGENT check-the-welfare  [01/15/23 10:14:31 KDUNCAN]_x000D_
[EPD] Dispatch Code: 125D01 (URGENT check-the-welfare)_x000D_
Response: 1111_x000D_
Questions:_x000D_
   -- URGENT check-the-welfare_x000D_
   -- Caller not on scene._x000D_
   -- 3rd pty caller not on scene._x000D_
   -- Pvt residence invl._x000D_
   -- Subj desc:_x000D_
   -- Subj`s physical/medical/mental cond: NOT ABLE TO WALK//_x000D_
   -- Subj w/key: GRANDMOTHER HAS GARAGE CODE_x000D_
Person #1 (Subject) Information:_x000D_
   -- Race: B_x000D_
   -- Sex: M_x000D_
   -- Age: 73_x000D_
   -- Clothing: UNKN_x000D_
   -- Name: JAMES CADE_x000D_
   -- Relationship: GRANDFATHER_x000D_
   -- Phone: 678 566 0642  [01/15/23 10:16:41 KDUNCAN]_x000D_
[EPD] Vehicle #1 (Contact) Information:_x000D_
   -- Color: WHI_x000D_
   -- Make: FORD_x000D_
   -- Model: EXPLORER  [01/15/23 10:17:01 KDUNCAN]_x000D_
CALLER AND GRANDMOTHER ARE PULLING INTO DRIVE WAY NOW//ADV HE PROB NEEDS S04  [01/15/23 10:18:01 KDUNCAN]_x000D_
{2E2} S04 // 73 YOM CAB FALLEN AND CANNOT GET UP  [01/15/23 10:24:45 SLITVIN]_x000D_
Event spawned from URGENT CHECK THE WELFARE.  [01/15/2023 10:25:07 SLITVIN]_x000D_
Call Ref#562: {Call created for RMET as Event # 230105467}  [01/15/23 10:25:10 TRANSFER]_x000D_
Event spawned from FALL - BRAVO RESP..  [01/15/2023 10:25:11 SLITVIN]_x000D_
Call Ref#562 Call Transfer Note: {FROM GEORGIA: Changed Caller Phone to (000) 000-0000 EXT.}  [01/15/23 10:25:53 TRANSFER]_x000D_
Call Ref#562 Call Transfer Note: Unit: 8115; Status: D; Time: 01/15/2023 10:26:16  [01/15/23 10:26:18 TRANSFER]_x000D_
Call Ref#562 Call Transfer Note: Unit: 8115; Status: E; Time: 01/15/2023 10:26:20  [01/15/23 10:26:25 TRANSFER]_x000D_
AMR ENR FROM 9/HEM  [01/15/23 10:27:33 ADARBY]_x000D_
Call Ref#562 Call Transfer Note: Unit: 8115; Status: A; Time: 01/15/2023 10:38:36  [01/15/23 10:38:43 TRANSFER]_x000D_
{E27} PT TRANFRD TO AMR  [01/15/23 10:49:19 ADARBY]_x000D_
</t>
  </si>
  <si>
    <t>230105470</t>
  </si>
  <si>
    <t>23000404</t>
  </si>
  <si>
    <t>5055 AMBER LEAF DR</t>
  </si>
  <si>
    <t>AMBER LEAF DR</t>
  </si>
  <si>
    <t>AMBER LEAF CT</t>
  </si>
  <si>
    <t>MRS.BOCKMAN</t>
  </si>
  <si>
    <t>5 N RIVERSONG CT</t>
  </si>
  <si>
    <t>7708262110</t>
  </si>
  <si>
    <t xml:space="preserve">13C02   </t>
  </si>
  <si>
    <t xml:space="preserve">ALPH TRANSF  [01/15/23 10:35:26 KDUNCAN]_x000D_
[EMD] 82-year-old, Male, Conscious, Breathing._x000D_
Caller Statement: ON PD FOR DEIBETIC//HE`S VERY DRAGGY//FORGOT TO DO DIALYSISChief Complaint: Diabetic Problems  [01/15/23 10:37:18 KDUNCAN]_x000D_
[EMD] Caller Statement: ON PD FOR DIABETIC//HE`S VERY DRAGGY//FORGOT TO DO DIALYSIS\  [01/15/23 10:37:40 KDUNCAN]_x000D_
[EMD] Dispatch Code: 13C02 (Abnormal behavior)_x000D_
Response: 1111_x000D_
Questions:_x000D_
   -- Responding nlly._x000D_
   -- Not behaving nlly now._x000D_
   -- Breathing nlly._x000D_
   -- No evidence of coronavirus illness.  [01/15/23 10:38:31 KDUNCAN]_x000D_
Call Ref#566: {Call created for RMET as Event # 230105471}  [01/15/23 10:38:35 TRANSFER]_x000D_
{E22} CLR  [01/15/23 10:39:25 ADARBY]_x000D_
Call Ref#566 Call Transfer Note: {FROM GEORGIA: Changed Caller Phone to (000) 000-0000 EXT.}  [01/15/23 10:39:33 TRANSFER]_x000D_
Call Ref#566 Call Transfer Note: Unit: 8114; Status: D; Time: 01/15/2023 10:39:39  [01/15/23 10:39:42 TRANSFER]_x000D_
Call Ref#566 Call Transfer Note: Unit: 8114; Status: E; Time: 01/15/2023 10:39:47  [01/15/23 10:39:51 TRANSFER]_x000D_
[EMS] AMR 8114 ENR FROM NFH  [01/15/23 10:42:35 ADARBY]_x000D_
Call Ref#566 Call Transfer Note: Unit: 8114; Status: A; Time: 01/15/2023 10:48:23  [01/15/23 10:48:28 TRANSFER]_x000D_
[EMS] AMR 8114 OS  [01/15/23 10:48:32 ADARBY]_x000D_
{E22} 1PT TURNED OVR TO AMR  [01/15/23 11:02:34 ADARBY]_x000D_
</t>
  </si>
  <si>
    <t>34.071723937</t>
  </si>
  <si>
    <t>-84.35733795</t>
  </si>
  <si>
    <t>230105471</t>
  </si>
  <si>
    <t xml:space="preserve">ALPH TRANSF  [01/15/23 10:35:26 KDUNCAN]_x000D_
[EMD] 82-year-old, Male, Conscious, Breathing._x000D_
Caller Statement: ON PD FOR DEIBETIC//HE`S VERY DRAGGY//FORGOT TO DO DIALYSISChief Complaint: Diabetic Problems  [01/15/23 10:37:18 KDUNCAN]_x000D_
[EMD] Caller Statement: ON PD FOR DIABETIC//HE`S VERY DRAGGY//FORGOT TO DO DIALYSIS\  [01/15/23 10:37:40 KDUNCAN]_x000D_
[EMD] Dispatch Code: 13C02 (Abnormal behavior)_x000D_
Response: 1111_x000D_
Questions:_x000D_
   -- Responding nlly._x000D_
   -- Not behaving nlly now._x000D_
   -- Breathing nlly._x000D_
   -- No evidence of coronavirus illness.  [01/15/23 10:38:31 KDUNCAN]_x000D_
Call Ref#566: {Call created for RMET as Event # 230105471}  [01/15/23 10:38:35 TRANSFER]_x000D_
[FIRE] {E22} CLR  [01/15/23 10:39:25 ADARBY]_x000D_
{FROM GEORGIA: Changed Caller Phone to (000) 000-0000 EXT.}  [01/15/23 10:39:32 TRANSFER]_x000D_
Unit: 8114; Status: D; Time: 01/15/2023 10:39:39  [01/15/23 10:39:42 TRANSFER]_x000D_
Unit: 8114; Status: E; Time: 01/15/2023 10:39:47  [01/15/23 10:39:51 TRANSFER]_x000D_
AMR 8114 ENR FROM NFH  [01/15/23 10:42:35 ADARBY]_x000D_
Unit: 8114; Status: A; Time: 01/15/2023 10:48:23  [01/15/23 10:48:28 TRANSFER]_x000D_
AMR 8114 OS  [01/15/23 10:48:32 ADARBY]_x000D_
[FIRE] {E22} 1PT TURNED OVR TO AMR  [01/15/23 11:02:35 ADARBY]_x000D_
Unit: 8114; Status: T; Time: 01/15/2023 11:10:17  [01/15/23 11:10:22 TRANSFER]_x000D_
Unit: 8114; Status: H; Time: 01/15/2023 11:35:10  [01/15/23 11:35:14 TRANSFER]_x000D_
Unit: 8114; Status: AV; Time: 01/15/2023 12:47:52  [01/15/23 12:47:55 TRANSFER]_x000D_
Unit: 8114; Status: AV; Time: 01/15/2023 12:47:55  [01/15/23 12:47:59 TRANSFER]_x000D_
{FROM RMET: Closed event with disposition []}  [01/15/23 12:47:59 TRANSFER]_x000D_
</t>
  </si>
  <si>
    <t>230105477</t>
  </si>
  <si>
    <t>23000405</t>
  </si>
  <si>
    <t>CHATT COMM/ JC</t>
  </si>
  <si>
    <t xml:space="preserve">65A02 </t>
  </si>
  <si>
    <t>MUTUAL AID ASSIST OUTSIDE</t>
  </si>
  <si>
    <t xml:space="preserve">[EFD] Call Aborted:_x000D_
2. Wireless disconnect  [01/15/23 10:49:32 JMEDEROS]_x000D_
JOHNS CREEK FIRE REQ 1 ENGINE FOR COVERAGE OF JC63  [01/15/23 10:51:06 JMEDEROS]_x000D_
THEY HAVE AN ACTIVE STRUCTURE FIRE  [01/15/23 10:52:13 JMEDEROS]_x000D_
B24 IS CLEAR  [01/15/23 10:52:40 CWAY]_x000D_
B24 ADVISED E22  [01/15/23 10:54:26 CWAY]_x000D_
E22 IS ENRT TO A MEDICAL CALL  [01/15/23 10:54:36 CWAY]_x000D_
B24 CLEAR ON E22 GOING TO A MED CALL  [01/15/23 10:54:56 CWAY]_x000D_
16 PER CHATT COMM  [01/15/23 10:56:11 JMEDEROS]_x000D_
</t>
  </si>
  <si>
    <t>230105483</t>
  </si>
  <si>
    <t>23000406</t>
  </si>
  <si>
    <t>2300-100 HOLCOMB BRIDGE RD</t>
  </si>
  <si>
    <t>EVES RD</t>
  </si>
  <si>
    <t>FOUTS RD</t>
  </si>
  <si>
    <t>KAY STROCK (EMPLOYEE)</t>
  </si>
  <si>
    <t>2300 HOLCOMB BRIDGE RD</t>
  </si>
  <si>
    <t>7622084824</t>
  </si>
  <si>
    <t>PUBLIC STORAGE</t>
  </si>
  <si>
    <t xml:space="preserve">56A   </t>
  </si>
  <si>
    <t>ELEVATOR / ESCALATOR - ALPHA</t>
  </si>
  <si>
    <t xml:space="preserve">56A01   </t>
  </si>
  <si>
    <t xml:space="preserve">[EFD] Caller Statement: CUSTMS STUCK IN ELEVATOR WITH 2 CHILDREN_x000D_
Chief Complaint: Elevator incident  [01/15/23 11:16:23 JMEDEROS]_x000D_
[EFD] Dispatch Code: 56A01 (Elevator malfunction – occupants inside)_x000D_
Response: 1111_x000D_
Questions:_x000D_
   -- At loc (1st pty)._x000D_
   -- Elevator._x000D_
   -- Occupants inside._x000D_
   -- Contact inside._x000D_
   -- No one sick/inj.  [01/15/23 11:16:59 JMEDEROS]_x000D_
{T24} WILL GO IN PLACE OF ENGINE  [01/15/23 11:18:13 ADARBY]_x000D_
[EFD] Questions:_x000D_
   -- Floor: POSB FLOOR 1_x000D_
   -- Elevator #/name: ONLY 1 ELEVATOR_x000D_
   -- Exact elevator loc: LOCATED IN G/7000 BLDG AT BACK OF PROPERTY_x000D_
   -- Best bldg entrance: ENTER THROUGH MIDDLE DOOR OF BLDG  [01/15/23 11:19:23 JMEDEROS]_x000D_
GATE CODE *50477871#  [01/15/23 11:20:23 JMEDEROS]_x000D_
PHONE # OF SUBJ IN ELEVATOR 678 938 1502  [01/15/23 11:21:36 JMEDEROS]_x000D_
ELEVATOR CO WAS CONTACTED BY CALLER OS, ELEVATOR MAINT HAS ETA OF 1 HOUR  [01/15/23 11:27:52 JMEDEROS]_x000D_
{T24} PERSONS RETRVD FROM ELEVTR  [01/15/23 11:38:03 ADARBY]_x000D_
</t>
  </si>
  <si>
    <t>34.006172180</t>
  </si>
  <si>
    <t>-84.29470062</t>
  </si>
  <si>
    <t>230105498</t>
  </si>
  <si>
    <t>23000407</t>
  </si>
  <si>
    <t>208 WINESAP WAY</t>
  </si>
  <si>
    <t>WINESAP WAY</t>
  </si>
  <si>
    <t>WILSON,JOANNA</t>
  </si>
  <si>
    <t>7705458015</t>
  </si>
  <si>
    <t xml:space="preserve">[EMD] 88-year-old, Male, Conscious, Breathing._x000D_
Caller Statement: MALE FELL AND NEEDS HELP GETTING HIM UP_x000D_
Chief Complaint: Falls  [01/15/23 12:29:36 SLITVI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15/23 12:30:30 SLITVIN]_x000D_
{E22} CLR  [01/15/23 12:31:17 JMEDEROS]_x000D_
</t>
  </si>
  <si>
    <t>34.046161651</t>
  </si>
  <si>
    <t>-84.34617614</t>
  </si>
  <si>
    <t>230105499</t>
  </si>
  <si>
    <t>23000408</t>
  </si>
  <si>
    <t>165 ROSWELL FARMS LN</t>
  </si>
  <si>
    <t>ROSWELL FARMS LN</t>
  </si>
  <si>
    <t>(S)ROSWELL FARMS (N)</t>
  </si>
  <si>
    <t>ROSWELL FARMS DR</t>
  </si>
  <si>
    <t>ROSWELL FARMS RD</t>
  </si>
  <si>
    <t>CHELSEA</t>
  </si>
  <si>
    <t>8137580618</t>
  </si>
  <si>
    <t>ROFA</t>
  </si>
  <si>
    <t xml:space="preserve">[EMD] 62-year-old, Male, Conscious, Breathing._x000D_
Caller Statement: father is disoriented / shaky can`t walk_x000D_
Chief Complaint: Sick Person (Specific Diagnosis)  [01/15/23 12:40:34 SLITVIN]_x000D_
[EMD] Dispatch Code: 26D01 (Not alert)_x000D_
Response: 1111_x000D_
Questions:_x000D_
   -- Not responding nlly._x000D_
   -- Breathing nlly._x000D_
   -- Not bleeding (or vomit) blood.  [01/15/23 12:40:50 SLITVIN]_x000D_
Call Ref#595: {Call created for RMET as Event # 230105500}  [01/15/23 12:40:53 TRANSFER]_x000D_
[EMD] Questions:_x000D_
   -- General weakness – primary prob._x000D_
   -- No evidence of coronavirus illness.  [01/15/23 12:40:57 SLITVIN]_x000D_
{R21} CLR  [01/15/23 12:41:39 JMEDEROS]_x000D_
Call Ref#595 Call Transfer Note: {FROM GEORGIA: Changed Caller Phone to (000) 000-0000 EXT.}  [01/15/23 12:42:01 TRANSFER]_x000D_
Call Ref#595 Call Transfer Note: ROSWELL FARMS DR/ROSWELL FARMS RD/ {FROM ROSW [FIRE] : [EMD]}  [01/15/23 12:42:01 TRANSFER]_x000D_
Call Ref#595 Call Transfer Note: Unit: 8501; Status: D; Time: 01/15/2023 12:42:16  [01/15/23 12:42:18 TRANSFER]_x000D_
Call Ref#595 Call Transfer Note: Unit: 8501; Status: E; Time: 01/15/2023 12:42:28  [01/15/23 12:42:33 TRANSFER]_x000D_
8501 ENR MAN/CROS  [01/15/23 12:45:14 JMEDEROS]_x000D_
Call Ref#595 Call Transfer Note: Unit: 8501; Status: A; Time: 01/15/2023 12:50:08  [01/15/23 12:50:14 TRANSFER]_x000D_
{R21} AMR TRANSPORTING  [01/15/23 13:07:34 CWAY]_x000D_
</t>
  </si>
  <si>
    <t>34.019577026</t>
  </si>
  <si>
    <t>-84.36808776</t>
  </si>
  <si>
    <t>230105500</t>
  </si>
  <si>
    <t xml:space="preserve">[EMD] 62-year-old, Male, Conscious, Breathing._x000D_
Caller Statement: father is disoriented / shaky can`t walk_x000D_
Chief Complaint: Sick Person (Specific Diagnosis)  [01/15/23 12:40:34 SLITVIN]_x000D_
[EMD] Dispatch Code: 26D01 (Not alert)_x000D_
Response: 1111_x000D_
Questions:_x000D_
   -- Not responding nlly._x000D_
   -- Breathing nlly._x000D_
   -- Not bleeding (or vomit) blood.  [01/15/23 12:40:50 SLITVIN]_x000D_
Call Ref#595: {Call created for RMET as Event # 230105500}  [01/15/23 12:40:53 TRANSFER]_x000D_
[EMD] Questions:_x000D_
   -- General weakness – primary prob._x000D_
   -- No evidence of coronavirus illness.  [01/15/23 12:40:57 SLITVIN]_x000D_
[FIRE] {R21} CLR  [01/15/23 12:41:39 JMEDEROS]_x000D_
{FROM GEORGIA: Changed Caller Phone to (000) 000-0000 EXT.}  [01/15/23 12:42:01 TRANSFER]_x000D_
ROSWELL FARMS DR/ROSWELL FARMS RD/ {FROM ROSW [FIRE] : [EMD]}  [01/15/23 12:42:01 TRANSFER]_x000D_
Unit: 8501; Status: D; Time: 01/15/2023 12:42:16  [01/15/23 12:42:18 TRANSFER]_x000D_
Unit: 8501; Status: E; Time: 01/15/2023 12:42:28  [01/15/23 12:42:33 TRANSFER]_x000D_
[FIRE] 8501 ENR MAN/CROS  [01/15/23 12:45:14 JMEDEROS]_x000D_
Unit: 8501; Status: A; Time: 01/15/2023 12:50:08  [01/15/23 12:50:14 TRANSFER]_x000D_
[FIRE] {R21} AMR TRANSPORTING  [01/15/23 13:07:34 CWAY]_x000D_
Unit: 8501; Status: T; Time: 01/15/2023 13:32:41  [01/15/23 13:32:43 TRANSFER]_x000D_
Unit: 8501; Status: H; Time: 01/15/2023 13:32:47  [01/15/23 13:32:49 TRANSFER]_x000D_
Unit: 8501; Status: AV; Time: 01/15/2023 15:53:15  [01/15/23 15:53:17 TRANSFER]_x000D_
Unit: 8501; Status: AV; Time: 01/15/2023 15:53:18  [01/15/23 15:53:21 TRANSFER]_x000D_
{FROM RMET: Closed event with disposition []}  [01/15/23 15:53:21 TRANSFER]_x000D_
</t>
  </si>
  <si>
    <t>230105509</t>
  </si>
  <si>
    <t>230105507</t>
  </si>
  <si>
    <t>HOLCOMB BRIDGE RD/GA 400 SB</t>
  </si>
  <si>
    <t>TAMIE HUNT</t>
  </si>
  <si>
    <t>7 GA 400 SB</t>
  </si>
  <si>
    <t>4703674532</t>
  </si>
  <si>
    <t xml:space="preserve">ON THE OVERPASS  [01/15/23 12:56:25 SLITVIN]_x000D_
[EPD] Caller Statement: HISPANIC MALE TRYING TO JUMP INTO TRAFFIC_x000D_
Chief Complaint: URGENT check-the-welfare  [01/15/23 12:56:52 SLITVIN]_x000D_
[EPD] Dispatch Code: 125D01 (URGENT check-the-welfare)_x000D_
Response: 1111_x000D_
Questions:_x000D_
   -- URGENT check-the-welfare_x000D_
   -- Caller not on scene._x000D_
   -- 3rd pty caller not on scene._x000D_
   -- Subj loc: ROADWAY_x000D_
   -- Subj desc:_x000D_
   -- N/A_x000D_
Person #1 (Subject) Information:_x000D_
   -- Race: HIS_x000D_
   -- Sex: MALE_x000D_
   -- Age: 20S_x000D_
   -- Clothing: JACKET ALL TORN UP AND JEANS TORN_x000D_
   -- Hair: SHORT BOWL CUT  [01/15/23 12:57:45 SLITVIN]_x000D_
{2D1} WILL BE IN REF TO S96  [01/15/23 12:59:14 KDUNCAN]_x000D_
{2D1} OVER 400  [01/15/23 12:59:54 KDUNCAN]_x000D_
{2D1} WILL BE OUT W/ SUBJ GA 400 SB 7B  [01/15/23 13:00:41 KDUNCAN]_x000D_
{2C1} SUBJ IS BEAT UP  [01/15/23 13:01:50 KDUNCAN]_x000D_
{2D1} CAB 25 Y/OM LAC TO FACE S04  [01/15/23 13:02:11 KDUNCAN]_x000D_
Event spawned from URGENT CHECK THE WELFARE.  [01/15/2023 13:02:36 KDUNCAN]_x000D_
Call Ref#604: {Call created for RMET as Event # 230105509}  [01/15/23 13:02:39 TRANSFER]_x000D_
{FROM GEORGIA: Changed Caller Phone to (000) 000-0000 EXT.}  [01/15/23 13:03:37 TRANSFER]_x000D_
{FROM GEORGIA: Changed Address to HOLCOMB BRIDGE RD &amp; US-19 S}  [01/15/23 13:03:38 TRANSFER]_x000D_
Unit: 8114; Status: D; Time: 01/15/2023 13:03:44  [01/15/23 13:03:46 TRANSFER]_x000D_
Unit: 8114; Status: E; Time: 01/15/2023 13:03:48  [01/15/23 13:03:52 TRANSFER]_x000D_
[FIRE] {R24} CLEAR  [01/15/23 13:04:55 CWAY]_x000D_
[LAW] {2D1} HAPPENED AT SHELL  [01/15/23 13:06:14 KDUNCAN]_x000D_
8114 AMRE MANSELL/9  [01/15/23 13:06:16 CWAY]_x000D_
[LAW] {2A2} HISP/M BLK HAIR WHI JACK \  [01/15/23 13:07:31 KDUNCAN]_x000D_
[LAW] {2S4} 18 AREA  [01/15/23 13:08:04 KDUNCAN]_x000D_
Unit: 8114; Status: A; Time: 01/15/2023 13:10:35  [01/15/23 13:10:38 TRANSFER]_x000D_
[LAW] {2C1} AMR 15  [01/15/23 13:10:42 KDUNCAN]_x000D_
8114 AMR  [01/15/23 13:10:45 CWAY]_x000D_
[FIRE] {R24} CANCELLED BY AMR  [01/15/23 13:12:20 CWAY]_x000D_
[LAW] {2C2} SEBASTIAN KICKLIGHTER  [01/15/23 13:18:07 SLITVIN]_x000D_
Unit: 8114; Status: AV; Time: 01/15/2023 13:25:32  [01/15/23 13:25:33 TRANSFER]_x000D_
{FROM RMET: Cancelled event with disposition []}  [01/15/23 13:25:33 TRANSFER]_x000D_
</t>
  </si>
  <si>
    <t>34.021862030</t>
  </si>
  <si>
    <t>-84.32526397</t>
  </si>
  <si>
    <t>230105510</t>
  </si>
  <si>
    <t>23000409</t>
  </si>
  <si>
    <t xml:space="preserve">ON THE OVERPASS  [01/15/23 12:56:25 SLITVIN]_x000D_
[EPD] Caller Statement: HISPANIC MALE TRYING TO JUMP INTO TRAFFIC_x000D_
Chief Complaint: URGENT check-the-welfare  [01/15/23 12:56:52 SLITVIN]_x000D_
[EPD] Dispatch Code: 125D01 (URGENT check-the-welfare)_x000D_
Response: 1111_x000D_
Questions:_x000D_
   -- URGENT check-the-welfare_x000D_
   -- Caller not on scene._x000D_
   -- 3rd pty caller not on scene._x000D_
   -- Subj loc: ROADWAY_x000D_
   -- Subj desc:_x000D_
   -- N/A_x000D_
Person #1 (Subject) Information:_x000D_
   -- Race: HIS_x000D_
   -- Sex: MALE_x000D_
   -- Age: 20S_x000D_
   -- Clothing: JACKET ALL TORN UP AND JEANS TORN_x000D_
   -- Hair: SHORT BOWL CUT  [01/15/23 12:57:45 SLITVIN]_x000D_
{2D1} WILL BE IN REF TO S96  [01/15/23 12:59:14 KDUNCAN]_x000D_
{2D1} OVER 400  [01/15/23 12:59:54 KDUNCAN]_x000D_
{2D1} WILL BE OUT W/ SUBJ GA 400 SB 7B  [01/15/23 13:00:41 KDUNCAN]_x000D_
{2C1} SUBJ IS BEAT UP  [01/15/23 13:01:50 KDUNCAN]_x000D_
{2D1} CAB 25 Y/OM LAC TO FACE S04  [01/15/23 13:02:11 KDUNCAN]_x000D_
Event spawned from URGENT CHECK THE WELFARE.  [01/15/2023 13:02:36 KDUNCAN]_x000D_
Event spawned from ASSAULT / SEXUAL - BRAVO RESP..  [01/15/2023 13:02:39 KDUNCAN]_x000D_
Call Ref#604 Call Transfer Note: {FROM GEORGIA: Changed Caller Phone to (000) 000-0000 EXT.}  [01/15/23 13:03:38 TRANSFER]_x000D_
Call Ref#604 Call Transfer Note: {FROM GEORGIA: Changed Address to HOLCOMB BRIDGE RD &amp; US-19 S}  [01/15/23 13:03:38 TRANSFER]_x000D_
Call Ref#604 Call Transfer Note: Unit: 8114; Status: D; Time: 01/15/2023 13:03:44  [01/15/23 13:03:47 TRANSFER]_x000D_
Call Ref#604 Call Transfer Note: Unit: 8114; Status: E; Time: 01/15/2023 13:03:48  [01/15/23 13:03:52 TRANSFER]_x000D_
{R24} CLEAR  [01/15/23 13:04:55 CWAY]_x000D_
[LAW] {2D1} HAPPENED AT SHELL  [01/15/23 13:06:14 KDUNCAN]_x000D_
[EMS] 8114 AMRE MANSELL/9  [01/15/23 13:06:16 CWAY]_x000D_
[LAW] {2A2} HISP/M BLK HAIR WHI JACK \  [01/15/23 13:07:31 KDUNCAN]_x000D_
[LAW] {2S4} 18 AREA  [01/15/23 13:08:04 KDUNCAN]_x000D_
Call Ref#604 Call Transfer Note: Unit: 8114; Status: A; Time: 01/15/2023 13:10:35  [01/15/23 13:10:39 TRANSFER]_x000D_
[LAW] {2C1} AMR 15  [01/15/23 13:10:42 KDUNCAN]_x000D_
[EMS] 8114 AMR  [01/15/23 13:10:45 CWAY]_x000D_
{R24} CANCELLED BY AMR  [01/15/23 13:12:20 CWAY]_x000D_
</t>
  </si>
  <si>
    <t>230105533</t>
  </si>
  <si>
    <t>23000410</t>
  </si>
  <si>
    <t>1109-14B GREEN ST</t>
  </si>
  <si>
    <t>SHARRON</t>
  </si>
  <si>
    <t xml:space="preserve">[EMD] 84-year-old, Female, Conscious, Breathing._x000D_
Caller Statement: RESIDENT IS NO LONGER EAT / DOC WANTS HER SENT OUT FOR EVAL_x000D_
Chief Complaint: Multiple-animal situation  [01/15/23 15:01:53 SLITVIN]_x000D_
[EMD] Dispatch Code: 26D01 (Not alert)_x000D_
Response: 1111_x000D_
Questions:_x000D_
   -- Not responding nlly._x000D_
   -- Breathing nlly._x000D_
   -- Not bleeding (or vomit) blood.  [01/15/23 15:02:12 SLITVIN]_x000D_
Call Ref#629: {Call created for RMET as Event # 230105534}  [01/15/23 15:02:14 TRANSFER]_x000D_
[EMD] Questions:_x000D_
   -- No priority sx (ALPHA 2–12 not ID`d)._x000D_
   -- No evidence of coronavirus illness.  [01/15/23 15:02:16 SLITVIN]_x000D_
{R21} CLR  [01/15/23 15:03:03 JMEDEROS]_x000D_
Call Ref#629 Call Transfer Note: {FROM GEORGIA: Changed Caller Name to }  [01/15/23 15:03:09 TRANSFER]_x000D_
Call Ref#629 Call Transfer Note: {FROM GEORGIA: Changed Caller Phone to (000) 000-0000 EXT.}  [01/15/23 15:03:09 TRANSFER]_x000D_
Call Ref#629 Call Transfer Note: {FROM GEORGIA: Changed Address to 1109 GREEN ST}  [01/15/23 15:03:09 TRANSFER]_x000D_
Call Ref#629 Call Transfer Note: {FROM GEORGIA: Changed Site/Business to 14B}  [01/15/23 15:03:09 TRANSFER]_x000D_
Call Ref#629 Call Transfer Note: Unit: 8114; Status: D; Time: 01/15/2023 15:03:18  [01/15/23 15:03:20 TRANSFER]_x000D_
Call Ref#629 Call Transfer Note: Unit: 8114; Status: E; Time: 01/15/2023 15:04:43  [01/15/23 15:04:46 TRANSFER]_x000D_
8114 ENRT OLD ROS/MANSELL RD  [01/15/23 15:05:58 SLITVIN]_x000D_
Call Ref#629 Call Transfer Note: Unit: 8114; Status: A; Time: 01/15/2023 15:10:56  [01/15/23 15:11:00 TRANSFER]_x000D_
8114 OS  [01/15/23 15:11:27 SLITVIN]_x000D_
</t>
  </si>
  <si>
    <t>230105534</t>
  </si>
  <si>
    <t xml:space="preserve">[EMD] 84-year-old, Female, Conscious, Breathing._x000D_
Caller Statement: RESIDENT IS NO LONGER EAT / DOC WANTS HER SENT OUT FOR EVAL_x000D_
Chief Complaint: Multiple-animal situation  [01/15/23 15:01:53 SLITVIN]_x000D_
[EMD] Dispatch Code: 26D01 (Not alert)_x000D_
Response: 1111_x000D_
Questions:_x000D_
   -- Not responding nlly._x000D_
   -- Breathing nlly._x000D_
   -- Not bleeding (or vomit) blood.  [01/15/23 15:02:12 SLITVIN]_x000D_
Call Ref#629: {Call created for RMET as Event # 230105534}  [01/15/23 15:02:14 TRANSFER]_x000D_
[EMD] Questions:_x000D_
   -- No priority sx (ALPHA 2–12 not ID`d)._x000D_
   -- No evidence of coronavirus illness.  [01/15/23 15:02:16 SLITVIN]_x000D_
[FIRE] {R21} CLR  [01/15/23 15:03:03 JMEDEROS]_x000D_
{FROM GEORGIA: Changed Caller Name to }  [01/15/23 15:03:09 TRANSFER]_x000D_
{FROM GEORGIA: Changed Caller Phone to (000) 000-0000 EXT.}  [01/15/23 15:03:09 TRANSFER]_x000D_
{FROM GEORGIA: Changed Address to 1109 GREEN ST}  [01/15/23 15:03:09 TRANSFER]_x000D_
{FROM GEORGIA: Changed Site/Business to 14B}  [01/15/23 15:03:09 TRANSFER]_x000D_
Unit: 8114; Status: D; Time: 01/15/2023 15:03:18  [01/15/23 15:03:20 TRANSFER]_x000D_
Unit: 8114; Status: E; Time: 01/15/2023 15:04:43  [01/15/23 15:04:46 TRANSFER]_x000D_
[FIRE] 8114 ENRT OLD ROS/MANSELL RD  [01/15/23 15:05:58 SLITVIN]_x000D_
Unit: 8114; Status: A; Time: 01/15/2023 15:10:56  [01/15/23 15:11:00 TRANSFER]_x000D_
[FIRE] 8114 OS  [01/15/23 15:11:27 SLITVIN]_x000D_
Unit: 8114; Status: T; Time: 01/15/2023 15:25:51  [01/15/23 15:25:55 TRANSFER]_x000D_
Unit: 8114; Status: H; Time: 01/15/2023 15:37:38  [01/15/23 15:37:41 TRANSFER]_x000D_
Unit: 8114; Status: AV; Time: 01/15/2023 17:13:23  [01/15/23 17:13:25 TRANSFER]_x000D_
Unit: 8114; Status: AV; Time: 01/15/2023 17:13:26  [01/15/23 17:13:29 TRANSFER]_x000D_
{FROM RMET: Closed event with disposition []}  [01/15/23 17:13:29 TRANSFER]_x000D_
</t>
  </si>
  <si>
    <t>230105555</t>
  </si>
  <si>
    <t>23000411</t>
  </si>
  <si>
    <t>ERIN AMR</t>
  </si>
  <si>
    <t xml:space="preserve">TEST  [01/15/23 17:27:42 KDUNCAN]]_x000D_
[EMD] 24-year-old, Gender unknown, Conscious, Breathing._x000D_
Caller Statement: **TEST CASE**  RTHRTH_x000D_
Chief Complaint: Vehicle vs. vehicle  [01/15/23 17:28:15 KDUNCAN]_x000D_
[EMD] Dispatch Code: 29B05 (Unknown status/Other codes not applicable)_x000D_
Response: 1111_x000D_
Questions:_x000D_
   -- Mult veh._x000D_
   -- Unk if chems/hazmat involved._x000D_
   -- Unk if any pinned._x000D_
   -- Unk if anyone thrown out._x000D_
   -- Unk if everyone completely awake._x000D_
   -- Unk type/nature of inj._x000D_
   -- Unk if SERIOUS bleeding.  [01/15/23 17:28:24 KDUNCAN]_x000D_
Call Ref#652: {Call created for RMET as Event # 230105557}  [01/15/23 17:28:28 TRANSFER]_x000D_
Call Ref#652 Call Transfer Note: {FROM RMET: Cancelled event with disposition []}  [01/15/23 17:29:00 TRANSFER]_x000D_
[EMS] AMR WONDERING IF CTC WROKED DUE TO NOT WORKING W/ ALPH  [01/15/23 17:29:11 KDUNCAN]_x000D_
</t>
  </si>
  <si>
    <t>230105557</t>
  </si>
  <si>
    <t xml:space="preserve">TEST  [01/15/23 17:27:42 KDUNCAN]]_x000D_
[EMD] 24-year-old, Gender unknown, Conscious, Breathing._x000D_
Caller Statement: **TEST CASE**  RTHRTH_x000D_
Chief Complaint: Vehicle vs. vehicle  [01/15/23 17:28:15 KDUNCAN]_x000D_
[EMD] Dispatch Code: 29B05 (Unknown status/Other codes not applicable)_x000D_
Response: 1111_x000D_
Questions:_x000D_
   -- Mult veh._x000D_
   -- Unk if chems/hazmat involved._x000D_
   -- Unk if any pinned._x000D_
   -- Unk if anyone thrown out._x000D_
   -- Unk if everyone completely awake._x000D_
   -- Unk type/nature of inj._x000D_
   -- Unk if SERIOUS bleeding.  [01/15/23 17:28:24 KDUNCAN]_x000D_
Call Ref#652: {Call created for RMET as Event # 230105557}  [01/15/23 17:28:28 TRANSFER]_x000D_
{FROM RMET: Cancelled event with disposition []}  [01/15/23 17:29:00 TRANSFER]_x000D_
AMR WONDERING IF CTC WROKED DUE TO NOT WORKING W/ ALPH  [01/15/23 17:29:11 KDUNCAN]_x000D_
</t>
  </si>
  <si>
    <t>230105571</t>
  </si>
  <si>
    <t>23000412</t>
  </si>
  <si>
    <t>1085-210 HOLCOMB BRIDGE RD</t>
  </si>
  <si>
    <t>1050 HOLCOMB BRIDGE RD</t>
  </si>
  <si>
    <t>CARNICERIA SAN MIGUEL GROCERY</t>
  </si>
  <si>
    <t>7709987671</t>
  </si>
  <si>
    <t xml:space="preserve">PINGING HERE, AT THE INTERSECTION OF DOGWOOD/HBR  [01/15/23 18:32:54 AHENDRICK]_x000D_
[EMD] 1st Party Alone - 31-year-old, Male, Conscious, Breathing._x000D_
Caller Statement: FELL_x000D_
Chief Complaint: Falls  [01/15/23 18:33:23 AHENDRICK]_x000D_
[EMD] Dispatch Code: 17D05 (Chest/Neck/Head injury (with difficulty breathing))_x000D_
Response: 1111_x000D_
Questions:_x000D_
   -- Unk when happened._x000D_
   -- Unk how far fell._x000D_
   -- Accidental fall._x000D_
   -- No bleeding now._x000D_
   -- No special concerns._x000D_
   -- Not responding nlly._x000D_
   -- Head inj._x000D_
   -- Diff breathing.  [01/15/23 18:34:39 AHENDRICK]_x000D_
Call Ref#669: {Call created for RMET as Event # 230105574}  [01/15/23 18:34:44 TRANSFER]_x000D_
[EMD] Reclassified from 17D05 to 17D04_x000D_
Reconfigure Code: 17D04 (Not alert)_x000D_
Response: 1111_x000D_
Questions:_x000D_
   -- Unk if still on floor/grd.  [01/15/23 18:34:55 AHENDRICK]_x000D_
Call Ref#669 Call Transfer Note: {FROM GEORGIA: Changed Caller Phone to (000) 000-0000 EXT.}  [01/15/23 18:35:22 TRANSFER]_x000D_
Call Ref#669 Call Transfer Note: {FROM GEORGIA: Changed Site/Business to }  [01/15/23 18:35:22 TRANSFER]_x000D_
Call Ref#669 Call Transfer Note: Unit: 8502; Status: D; Time: 01/15/2023 18:35:42  [01/15/23 18:35:45 TRANSFER]_x000D_
Call Ref#669 Call Transfer Note: Unit: 8502; Status: E; Time: 01/15/2023 18:35:43  [01/15/23 18:35:47 TRANSFER]_x000D_
8502 E HOUZE/ HEMBREE  [01/15/23 18:36:34 DVAUGHN]_x000D_
CT HEARS MUSIC, SAN MIGUEL  [01/15/23 18:37:49 AHENDRICK]_x000D_
SANTOS CONFIRMED SAN MIGUEL AS LOCATION  [01/15/23 18:38:27 AHENDRICK]_x000D_
Call Ref#669 Call Transfer Note: Unit: 8502; Status: A; Time: 01/15/2023 18:41:09  [01/15/23 18:41:13 TRANSFER]_x000D_
8502 A  [01/15/23 18:42:57 DVAUGHN]_x000D_
{E24} PATIENT TOT AMR  [01/15/23 18:44:09 DVAUGHN]_x000D_
</t>
  </si>
  <si>
    <t>34.022663116</t>
  </si>
  <si>
    <t>-84.32947540</t>
  </si>
  <si>
    <t>230105574</t>
  </si>
  <si>
    <t xml:space="preserve">PINGING HERE, AT THE INTERSECTION OF DOGWOOD/HBR  [01/15/23 18:32:54 AHENDRICK]_x000D_
[EMD] 1st Party Alone - 31-year-old, Male, Conscious, Breathing._x000D_
Caller Statement: FELL_x000D_
Chief Complaint: Falls  [01/15/23 18:33:23 AHENDRICK]_x000D_
[EMD] Dispatch Code: 17D05 (Chest/Neck/Head injury (with difficulty breathing))_x000D_
Response: 1111_x000D_
Questions:_x000D_
   -- Unk when happened._x000D_
   -- Unk how far fell._x000D_
   -- Accidental fall._x000D_
   -- No bleeding now._x000D_
   -- No special concerns._x000D_
   -- Not responding nlly._x000D_
   -- Head inj._x000D_
   -- Diff breathing.  [01/15/23 18:34:39 AHENDRICK]_x000D_
Call Ref#669: {Call created for RMET as Event # 230105574}  [01/15/23 18:34:43 TRANSFER]_x000D_
[EMD] Reclassified from 17D05 to 17D04_x000D_
Reconfigure Code: 17D04 (Not alert)_x000D_
Response: 1111_x000D_
Questions:_x000D_
   -- Unk if still on floor/grd.  [01/15/23 18:34:55 AHENDRICK]_x000D_
{FROM GEORGIA: Changed Caller Phone to (000) 000-0000 EXT.}  [01/15/23 18:35:22 TRANSFER]_x000D_
{FROM GEORGIA: Changed Site/Business to }  [01/15/23 18:35:22 TRANSFER]_x000D_
Unit: 8502; Status: D; Time: 01/15/2023 18:35:42  [01/15/23 18:35:45 TRANSFER]_x000D_
Unit: 8502; Status: E; Time: 01/15/2023 18:35:43  [01/15/23 18:35:47 TRANSFER]_x000D_
[FIRE] 8502 E HOUZE/ HEMBREE  [01/15/23 18:36:34 DVAUGHN]_x000D_
[FIRE] CT HEARS MUSIC, SAN MIGUEL  [01/15/23 18:37:49 AHENDRICK]_x000D_
[FIRE] SANTOS CONFIRMED SAN MIGUEL AS LOCATION  [01/15/23 18:38:27 AHENDRICK]_x000D_
Unit: 8502; Status: A; Time: 01/15/2023 18:41:09  [01/15/23 18:41:13 TRANSFER]_x000D_
[FIRE] 8502 A  [01/15/23 18:42:57 DVAUGHN]_x000D_
[FIRE] {E24} PATIENT TOT AMR  [01/15/23 18:44:09 DVAUGHN]_x000D_
Unit: 8502; Status: T; Time: 01/15/2023 18:47:50  [01/15/23 18:47:53 TRANSFER]_x000D_
Unit: 8502; Status: H; Time: 01/15/2023 18:59:14  [01/15/23 18:59:17 TRANSFER]_x000D_
Unit: 8502; Status: AV; Time: 01/15/2023 20:02:19  [01/15/23 20:02:19 TRANSFER]_x000D_
Unit: 8502; Status: AV; Time: 01/15/2023 20:02:19  [01/15/23 20:02:22 TRANSFER]_x000D_
{FROM RMET: Closed event with disposition []}  [01/15/23 20:02:22 TRANSFER]_x000D_
</t>
  </si>
  <si>
    <t>230105584</t>
  </si>
  <si>
    <t>23000414</t>
  </si>
  <si>
    <t>100 HUNTERS CV</t>
  </si>
  <si>
    <t>HUNTERS CV</t>
  </si>
  <si>
    <t>(S) (N)HUNTERS COVE TOWNHOMES</t>
  </si>
  <si>
    <t>PAM BARNETT</t>
  </si>
  <si>
    <t>6787727193</t>
  </si>
  <si>
    <t>HUNT</t>
  </si>
  <si>
    <t xml:space="preserve">[EMD] 89-year-old, Female, Conscious, Breathing._x000D_
Caller Statement: MOTHER IS WEAK AND NAUSEOUS_x000D_
Chief Complaint: Sick Person (Specific Diagnosis)  [01/15/23 19:09:53 AHENDRICK]_x000D_
[EMD] Dispatch Code: 26C01 (ALTERED LEVEL OF CONSCIOUSNESS)_x000D_
Response: 1111_x000D_
Questions:_x000D_
   -- Out of it._x000D_
   -- Breathing nlly._x000D_
   -- Not bleeding (or vomit) blood._x000D_
   -- No pain.  [01/15/23 19:10:41 AHENDRICK]_x000D_
Call Ref#682: {Call created for RMET as Event # 230105587}  [01/15/23 19:10:44 TRANSFER]_x000D_
[EMD] Questions:_x000D_
   -- Nausea – primary prob._x000D_
   -- No evidence of coronavirus illness.  [01/15/23 19:10:48 AHENDRICK]_x000D_
Call Ref#682 Call Transfer Note: {FROM GEORGIA: Changed Caller Phone to (000) 000-0000 EXT.}  [01/15/23 19:12:06 TRANSFER]_x000D_
Call Ref#682 Call Transfer Note: Unit: 8623; Status: D; Time: 01/15/2023 19:12:17  [01/15/23 19:12:20 TRANSFER]_x000D_
Call Ref#682 Call Transfer Note: Unit: 8623; Status: E; Time: 01/15/2023 19:12:19  [01/15/23 19:12:23 TRANSFER]_x000D_
WILL ALSO NEED A LIFT ASSIST DOWN THE STAIRS TO GET IN AMBULANCE  [01/15/23 19:12:24 AHENDRICK]_x000D_
8623 E STATION 81  [01/15/23 19:13:10 DVAUGHN]_x000D_
Call Ref#682 Call Transfer Note: Unit: 8623; Status: A; Time: 01/15/2023 19:22:55  [01/15/23 19:22:58 TRANSFER]_x000D_
[EMS] 8623 A  [01/15/23 19:23:15 DVAUGHN]_x000D_
{E24} AMR TRANP TO NORTHSIDE FORSYTH  [01/15/23 19:31:15 DVAUGHN]_x000D_
</t>
  </si>
  <si>
    <t>34.022674560</t>
  </si>
  <si>
    <t>-84.29124450</t>
  </si>
  <si>
    <t>230105585</t>
  </si>
  <si>
    <t>230105583</t>
  </si>
  <si>
    <t>23000413</t>
  </si>
  <si>
    <t xml:space="preserve">FLAGGED DOWN AT ENTRANCE TO PARK   [01/15/2023 19:04:56 DPRESSWOOD]_x000D_
{1E2} 55 YOF CHEST PAINS  [01/15/23 19:09:44 DPRESSWOOD]_x000D_
Event spawned from SIG 39.  [01/15/2023 19:09:58 DPRESSWOOD]_x000D_
Call Ref#681: {Call created for RMET as Event # 230105586}  [01/15/23 19:10:07 TRANSFER]_x000D_
Call Ref#681 Call Transfer Note: {FROM GEORGIA: Changed Caller Phone to (000) 000-0000 EXT.}  [01/15/23 19:10:53 TRANSFER]_x000D_
Call Ref#681 Call Transfer Note: {FROM GEORGIA: Changed Site/Business to }  [01/15/23 19:10:53 TRANSFER]_x000D_
Call Ref#681 Call Transfer Note: {FROM GEORGIA: Changed City to ROSWELL}  [01/15/23 19:10:53 TRANSFER]_x000D_
{E27} CLEAR ON CALL  [01/15/23 19:10:58 DVAUGHN]_x000D_
Call Ref#681 Call Transfer Note: Unit: 8621; Status: D; Time: 01/15/2023 19:11:09  [01/15/23 19:11:12 TRANSFER]_x000D_
Call Ref#681 Call Transfer Note: Unit: 8621; Status: E; Time: 01/15/2023 19:11:23  [01/15/23 19:11:27 TRANSFER]_x000D_
[LAW] 8621 E MANS/ HWY 9  [01/15/23 19:12:27 DVAUGHN]_x000D_
Call Ref#681 Call Transfer Note: Unit: 8621; Status: A; Time: 01/15/2023 19:25:41  [01/15/23 19:25:44 TRANSFER]_x000D_
8621 A  [01/15/23 19:25:47 DVAUGHN]_x000D_
{E27} PATIENT TOT AMR  [01/15/23 19:32:52 DVAUGHN]_x000D_
</t>
  </si>
  <si>
    <t>230105586</t>
  </si>
  <si>
    <t xml:space="preserve">FLAGGED DOWN AT ENTRANCE TO PARK   [01/15/2023 19:04:56 DPRESSWOOD]_x000D_
{1E2} 55 YOF CHEST PAINS  [01/15/23 19:09:44 DPRESSWOOD]_x000D_
Event spawned from SIG 39.  [01/15/2023 19:09:58 DPRESSWOOD]_x000D_
Event spawned from CHEST PAIN - DELTA RESP.  [01/15/2023 19:10:03 DPRESSWOOD]_x000D_
Call Ref#681: {Call created for RMET as Event # 230105586}  [01/15/23 19:10:07 TRANSFER]_x000D_
{FROM GEORGIA: Changed Caller Phone to (000) 000-0000 EXT.}  [01/15/23 19:10:53 TRANSFER]_x000D_
{FROM GEORGIA: Changed Site/Business to }  [01/15/23 19:10:53 TRANSFER]_x000D_
{FROM GEORGIA: Changed City to ROSWELL}  [01/15/23 19:10:53 TRANSFER]_x000D_
[FIRE] {E27} CLEAR ON CALL  [01/15/23 19:10:58 DVAUGHN]_x000D_
Unit: 8621; Status: D; Time: 01/15/2023 19:11:09  [01/15/23 19:11:12 TRANSFER]_x000D_
Unit: 8621; Status: E; Time: 01/15/2023 19:11:23  [01/15/23 19:11:27 TRANSFER]_x000D_
[LAW] 8621 E MANS/ HWY 9  [01/15/23 19:12:27 DVAUGHN]_x000D_
Unit: 8621; Status: A; Time: 01/15/2023 19:25:41  [01/15/23 19:25:44 TRANSFER]_x000D_
[FIRE] 8621 A  [01/15/23 19:25:47 DVAUGHN]_x000D_
[FIRE] {E27} PATIENT TOT AMR  [01/15/23 19:32:52 DVAUGHN]_x000D_
Unit: 8621; Status: T; Time: 01/15/2023 19:42:43  [01/15/23 19:42:45 TRANSFER]_x000D_
Unit: 8621; Status: H; Time: 01/15/2023 20:01:45  [01/15/23 20:01:48 TRANSFER]_x000D_
Unit: 8621; Status: AV; Time: 01/15/2023 21:10:31  [01/15/23 21:10:33 TRANSFER]_x000D_
Unit: 8621; Status: AV; Time: 01/15/2023 21:13:45  [01/15/23 21:13:46 TRANSFER]_x000D_
{FROM RMET: Closed event with disposition []}  [01/15/23 21:13:46 TRANSFER]_x000D_
</t>
  </si>
  <si>
    <t>230105587</t>
  </si>
  <si>
    <t xml:space="preserve">[EMD] 89-year-old, Female, Conscious, Breathing._x000D_
Caller Statement: MOTHER IS WEAK AND NAUSEOUS_x000D_
Chief Complaint: Sick Person (Specific Diagnosis)  [01/15/23 19:09:53 AHENDRICK]_x000D_
[EMD] Dispatch Code: 26C01 (ALTERED LEVEL OF CONSCIOUSNESS)_x000D_
Response: 1111_x000D_
Questions:_x000D_
   -- Out of it._x000D_
   -- Breathing nlly._x000D_
   -- Not bleeding (or vomit) blood._x000D_
   -- No pain.  [01/15/23 19:10:41 AHENDRICK]_x000D_
Call Ref#682: {Call created for RMET as Event # 230105587}  [01/15/23 19:10:44 TRANSFER]_x000D_
[EMD] Questions:_x000D_
   -- Nausea – primary prob._x000D_
   -- No evidence of coronavirus illness.  [01/15/23 19:10:48 AHENDRICK]_x000D_
{FROM GEORGIA: Changed Caller Phone to (000) 000-0000 EXT.}  [01/15/23 19:12:06 TRANSFER]_x000D_
Unit: 8623; Status: D; Time: 01/15/2023 19:12:17  [01/15/23 19:12:20 TRANSFER]_x000D_
Unit: 8623; Status: E; Time: 01/15/2023 19:12:19  [01/15/23 19:12:23 TRANSFER]_x000D_
[FIRE] WILL ALSO NEED A LIFT ASSIST DOWN THE STAIRS TO GET IN AMBULANCE  [01/15/23 19:12:24 AHENDRICK]_x000D_
[FIRE] 8623 E STATION 81  [01/15/23 19:13:10 DVAUGHN]_x000D_
Unit: 8623; Status: A; Time: 01/15/2023 19:22:55  [01/15/23 19:22:58 TRANSFER]_x000D_
8623 A  [01/15/23 19:23:15 DVAUGHN]_x000D_
[FIRE] {E24} AMR TRANP TO NORTHSIDE FORSYTH  [01/15/23 19:31:15 DVAUGHN]_x000D_
Unit: 8623; Status: T; Time: 01/15/2023 19:37:49  [01/15/23 19:37:50 TRANSFER]_x000D_
Unit: 8623; Status: A; Time: 01/15/2023 19:37:49  [01/15/23 19:38:22 TRANSFER]_x000D_
Unit: 8623; Status: T; Time: 01/15/2023 19:38:37  [01/15/23 19:38:39 TRANSFER]_x000D_
Unit: 8623; Status: H; Time: 01/15/2023 20:00:07  [01/15/23 20:00:11 TRANSFER]_x000D_
Unit: 8623; Status: AV; Time: 01/15/2023 20:42:52  [01/15/23 20:42:55 TRANSFER]_x000D_
Unit: 8623; Status: AV; Time: 01/15/2023 20:43:48  [01/15/23 20:43:49 TRANSFER]_x000D_
{FROM RMET: Closed event with disposition []}  [01/15/23 20:43:49 TRANSFER]_x000D_
</t>
  </si>
  <si>
    <t>230105589</t>
  </si>
  <si>
    <t>23000415</t>
  </si>
  <si>
    <t>95 PRATT ST</t>
  </si>
  <si>
    <t>PRATT ST</t>
  </si>
  <si>
    <t>THOMAS ST</t>
  </si>
  <si>
    <t>R21</t>
  </si>
  <si>
    <t xml:space="preserve">[EMD] Call Aborted:_x000D_
NO PRO QA  [01/15/23 19:14:35 AHENDRICK]_x000D_
</t>
  </si>
  <si>
    <t>34.021942138</t>
  </si>
  <si>
    <t>-84.36454772</t>
  </si>
  <si>
    <t>230105594</t>
  </si>
  <si>
    <t>23000416</t>
  </si>
  <si>
    <t>210 GLEN HOLLY DR</t>
  </si>
  <si>
    <t>MRS BROWN</t>
  </si>
  <si>
    <t>4045804774</t>
  </si>
  <si>
    <t xml:space="preserve">[EMD] 1st Party - 53-year-old, Female, Conscious, Breathing._x000D_
Caller Statement: TESTED POSITIVE FOR COVID A FEW DAYS AGO, BREATHING PROBLEMS_x000D_
Chief Complaint: Sick Person (Specific Diagnosis)  [01/15/23 19:45:35 AHENDRICK]_x000D_
[EMD] Chief Complaint: Breathing Problems  [01/15/23 19:45:38 AHENDRICK]_x000D_
[EMD] Urgent Message:_x000D_
   -- Tested COVID-positive in the last 14 days  [01/15/23 19:46:02 AHENDRICK]_x000D_
[EMD] Dispatch Code: 06C01 (Abnormal breathing)_x000D_
Response: 1111_x000D_
Questions:_x000D_
   -- Responding nlly._x000D_
   -- No diff speaking btwn breaths._x000D_
   -- Not clammy._x000D_
   -- Doesn`t have asthma or lung probs._x000D_
   -- Tested COVID-positive in the last 14 days._x000D_
Tested COVID-positive in the last 14 days:_x000D_
   -- tested positive for COVID in the last 14 days  [01/15/23 19:46:04 AHENDRICK]_x000D_
Call Ref#691: {Call created for RMET as Event # 230105596}  [01/15/23 19:46:07 TRANSFER]_x000D_
Call Ref#691 Call Transfer Note: {FROM GEORGIA: Changed Caller Phone to (000) 000-0000 EXT.}  [01/15/23 19:46:30 TRANSFER]_x000D_
{E24} CLEAR ON CALL  [01/15/23 19:47:20 DVAUGHN]_x000D_
NO AMR UNIT AT THIS TIME  [01/15/23 19:48:00 AHENDRICK]_x000D_
Call Ref#691 Call Transfer Note: Unit: 8802; Status: D; Time: 01/15/2023 19:50:49  [01/15/23 19:50:53 TRANSFER]_x000D_
Call Ref#691 Call Transfer Note: Unit: 8215; Status: D; Time: 01/15/2023 19:51:18  [01/15/23 19:51:20 TRANSFER]_x000D_
Call Ref#691 Call Transfer Note: Unit: 8215; Status: E; Time: 01/15/2023 19:51:25  [01/15/23 19:51:29 TRANSFER]_x000D_
8215 E ROSWELL RD / MORGAN FALLS  [01/15/23 19:52:34 DVAUGHN]_x000D_
AMR TIME WILL BE EXTENDED  [01/15/23 19:52:48 DVAUGHN]_x000D_
Call Ref#691 Call Transfer Note: Unit: 8802; Status: E; Time: 01/15/2023 19:53:04  [01/15/23 19:53:07 TRANSFER]_x000D_
8802 E HWY 9/HEMBREE  [01/15/23 19:54:33 DVAUGHN]_x000D_
Call Ref#691 Call Transfer Note: Unit: 8802; Status: A; Time: 01/15/2023 20:01:36  [01/15/23 20:01:38 TRANSFER]_x000D_
[EMS] 8215 A  [01/15/23 20:01:50 DVAUGHN]_x000D_
Call Ref#691 Call Transfer Note: Unit: 8215; Status: A; Time: 01/15/2023 20:03:18  [01/15/23 20:03:20 TRANSFER]_x000D_
{E24} PATIENT TOT AMR FOR TRANSPORT  [01/15/23 20:11:05 DVAUGHN]_x000D_
</t>
  </si>
  <si>
    <t>34.000022888</t>
  </si>
  <si>
    <t>-84.30249786</t>
  </si>
  <si>
    <t>230105596</t>
  </si>
  <si>
    <t xml:space="preserve">[EMD] 1st Party - 53-year-old, Female, Conscious, Breathing._x000D_
Caller Statement: TESTED POSITIVE FOR COVID A FEW DAYS AGO, BREATHING PROBLEMS_x000D_
Chief Complaint: Sick Person (Specific Diagnosis)  [01/15/23 19:45:35 AHENDRICK]_x000D_
[EMD] Chief Complaint: Breathing Problems  [01/15/23 19:45:38 AHENDRICK]_x000D_
[EMD] Urgent Message:_x000D_
   -- Tested COVID-positive in the last 14 days  [01/15/23 19:46:02 AHENDRICK]_x000D_
[EMD] Dispatch Code: 06C01 (Abnormal breathing)_x000D_
Response: 1111_x000D_
Questions:_x000D_
   -- Responding nlly._x000D_
   -- No diff speaking btwn breaths._x000D_
   -- Not clammy._x000D_
   -- Doesn`t have asthma or lung probs._x000D_
   -- Tested COVID-positive in the last 14 days._x000D_
Tested COVID-positive in the last 14 days:_x000D_
   -- tested positive for COVID in the last 14 days  [01/15/23 19:46:04 AHENDRICK]_x000D_
Call Ref#691: {Call created for RMET as Event # 230105596}  [01/15/23 19:46:07 TRANSFER]_x000D_
{FROM GEORGIA: Changed Caller Phone to (000) 000-0000 EXT.}  [01/15/23 19:46:30 TRANSFER]_x000D_
[FIRE] {E24} CLEAR ON CALL  [01/15/23 19:47:20 DVAUGHN]_x000D_
[FIRE] NO AMR UNIT AT THIS TIME  [01/15/23 19:48:00 AHENDRICK]_x000D_
Unit: 8802; Status: D; Time: 01/15/2023 19:50:49  [01/15/23 19:50:53 TRANSFER]_x000D_
Unit: 8215; Status: D; Time: 01/15/2023 19:51:18  [01/15/23 19:51:20 TRANSFER]_x000D_
Unit: 8215; Status: E; Time: 01/15/2023 19:51:25  [01/15/23 19:51:29 TRANSFER]_x000D_
[FIRE] 8215 E ROSWELL RD / MORGAN FALLS  [01/15/23 19:52:34 DVAUGHN]_x000D_
[FIRE] AMR TIME WILL BE EXTENDED  [01/15/23 19:52:48 DVAUGHN]_x000D_
Unit: 8802; Status: E; Time: 01/15/2023 19:53:04  [01/15/23 19:53:07 TRANSFER]_x000D_
[FIRE] 8802 E HWY 9/HEMBREE  [01/15/23 19:54:33 DVAUGHN]_x000D_
Unit: 8802; Status: A; Time: 01/15/2023 20:01:36  [01/15/23 20:01:38 TRANSFER]_x000D_
8215 A  [01/15/23 20:01:50 DVAUGHN]_x000D_
Unit: 8215; Status: A; Time: 01/15/2023 20:03:18  [01/15/23 20:03:20 TRANSFER]_x000D_
[FIRE] {E24} PATIENT TOT AMR FOR TRANSPORT  [01/15/23 20:11:05 DVAUGHN]_x000D_
Unit: 8215; Status: T; Time: 01/15/2023 20:18:39  [01/15/23 20:18:40 TRANSFER]_x000D_
Unit: 8215; Status: H; Time: 01/15/2023 20:40:50  [01/15/23 20:40:52 TRANSFER]_x000D_
Unit: 8215; Status: AV; Time: 01/15/2023 21:27:19  [01/15/23 21:27:21 TRANSFER]_x000D_
Unit: 8215; Status: AV; Time: 01/15/2023 21:27:24  [01/15/23 21:27:26 TRANSFER]_x000D_
Unit: 8802; Status: AV; Time: 01/15/2023 21:28:00  [01/15/23 21:28:02 TRANSFER]_x000D_
{FROM RMET: Cancelled event with disposition []}  [01/15/23 21:28:02 TRANSFER]_x000D_
</t>
  </si>
  <si>
    <t>230105610</t>
  </si>
  <si>
    <t>23000417</t>
  </si>
  <si>
    <t>12020 WILDWOOD SPRINGS DR</t>
  </si>
  <si>
    <t>FLOWING SPRING TR</t>
  </si>
  <si>
    <t>KEVIN REALE</t>
  </si>
  <si>
    <t>6783814848</t>
  </si>
  <si>
    <t xml:space="preserve">[EFD] Caller Statement: STRANGE SMELL COMING FROM BASEMENT, WANTS TO GET IT CHECKED OUT_x000D_
Chief Complaint: Odor (strange/unknown) inside  [01/15/23 20:30:16 AHENDRICK]_x000D_
[EFD] Dispatch Code: 66A01 (Odor inside)_x000D_
Response: 1111_x000D_
Questions:_x000D_
   -- At loc (1st pty)._x000D_
   -- Odor inside._x000D_
   -- Unk type smell._x000D_
   -- No one sick._x000D_
   -- Odor from: BASEMENT_x000D_
   -- Smell pres for: 30 MIN AGO  [01/15/23 20:31:00 AHENDRICK]_x000D_
{E23} CLEAR ON CALL  [01/15/23 20:32:09 DVAUGHN]_x000D_
</t>
  </si>
  <si>
    <t>34.073154449</t>
  </si>
  <si>
    <t>-84.41098785</t>
  </si>
  <si>
    <t>230105614</t>
  </si>
  <si>
    <t>23000418</t>
  </si>
  <si>
    <t>2640 PINE BLOOM DR</t>
  </si>
  <si>
    <t>RHONDA</t>
  </si>
  <si>
    <t>4709005150</t>
  </si>
  <si>
    <t xml:space="preserve">24C   </t>
  </si>
  <si>
    <t>PREGNANCY / CHILDBIRTH - CHARL</t>
  </si>
  <si>
    <t xml:space="preserve">24C02   </t>
  </si>
  <si>
    <t xml:space="preserve">[EMD] 1st Party - 35-year-old, Female, Conscious, Breathing._x000D_
Caller Statement: CALLER IS PREGNANT AND BLEEDING, POSS MISCARRIAGE_x000D_
Chief Complaint: Pregnancy / Childbirth / Miscarriage  [01/15/23 20:45:00 AHENDRICK]_x000D_
[EMD] Dispatch Code: 24C02 (1st TRIMESTER SERIOUS hemorrhage)_x000D_
Response: 1111_x000D_
Questions:_x000D_
   -- Poss THREATENED MISCARRIAGE._x000D_
   -- 1st trimester._x000D_
   -- SERIOUS bleeding._x000D_
   -- No HIGH RISK complications._x000D_
   -- Not multiple birth.  [01/15/23 20:45:52 AHENDRICK]_x000D_
Call Ref#712: {Call created for RMET as Event # 230105616}  [01/15/23 20:45:54 TRANSFER]_x000D_
{T24} CLEAR ON CALL  [01/15/23 20:46:48 DVAUGHN]_x000D_
Call Ref#712 Call Transfer Note: Unit: 8623; Status: D; Time: 01/15/2023 20:47:13  [01/15/23 20:47:14 TRANSFER]_x000D_
ISN`T SURE IF IT`S A MISCARRIAGE, SHE`S JUST BLEEDING A LOT AND DOESN`T KNOW WHAT TO DO  [01/15/23 20:47:22 AHENDRICK]_x000D_
Call Ref#712 Call Transfer Note: {FROM GEORGIA: Changed Caller Phone to (000) 000-0000 EXT.}  [01/15/23 20:47:54 TRANSFER]_x000D_
Call Ref#712 Call Transfer Note: Unit: 8623; Status: E; Time: 01/15/2023 20:48:05  [01/15/23 20:48:08 TRANSFER]_x000D_
8623 E 400 SB AT HAYNES BR  [01/15/23 20:48:16 DVAUGHN]_x000D_
Call Ref#712 Call Transfer Note: Unit: 8623; Status: A; Time: 01/15/2023 20:55:16  [01/15/23 20:55:20 TRANSFER]_x000D_
AMR A  [01/15/23 20:56:02 AHENDRICK]_x000D_
</t>
  </si>
  <si>
    <t>34.019973754</t>
  </si>
  <si>
    <t>-84.28361511</t>
  </si>
  <si>
    <t>230105616</t>
  </si>
  <si>
    <t xml:space="preserve">[EMD] 1st Party - 35-year-old, Female, Conscious, Breathing._x000D_
Caller Statement: CALLER IS PREGNANT AND BLEEDING, POSS MISCARRIAGE_x000D_
Chief Complaint: Pregnancy / Childbirth / Miscarriage  [01/15/23 20:45:00 AHENDRICK]_x000D_
[EMD] Dispatch Code: 24C02 (1st TRIMESTER SERIOUS hemorrhage)_x000D_
Response: 1111_x000D_
Questions:_x000D_
   -- Poss THREATENED MISCARRIAGE._x000D_
   -- 1st trimester._x000D_
   -- SERIOUS bleeding._x000D_
   -- No HIGH RISK complications._x000D_
   -- Not multiple birth.  [01/15/23 20:45:52 AHENDRICK]_x000D_
Call Ref#712: {Call created for RMET as Event # 230105616}  [01/15/23 20:45:54 TRANSFER]_x000D_
[FIRE] {T24} CLEAR ON CALL  [01/15/23 20:46:48 DVAUGHN]_x000D_
Unit: 8623; Status: D; Time: 01/15/2023 20:47:13  [01/15/23 20:47:14 TRANSFER]_x000D_
[FIRE] ISN`T SURE IF IT`S A MISCARRIAGE, SHE`S JUST BLEEDING A LOT AND DOESN`T KNOW WHAT TO DO  [01/15/23 20:47:22 AHENDRICK]_x000D_
{FROM GEORGIA: Changed Caller Phone to (000) 000-0000 EXT.}  [01/15/23 20:47:54 TRANSFER]_x000D_
Unit: 8623; Status: E; Time: 01/15/2023 20:48:05  [01/15/23 20:48:08 TRANSFER]_x000D_
[FIRE] 8623 E 400 SB AT HAYNES BR  [01/15/23 20:48:16 DVAUGHN]_x000D_
Unit: 8623; Status: A; Time: 01/15/2023 20:55:16  [01/15/23 20:55:20 TRANSFER]_x000D_
[FIRE] AMR A  [01/15/23 20:56:02 AHENDRICK]_x000D_
Unit: 8623; Status: T; Time: 01/15/2023 21:13:11  [01/15/23 21:13:12 TRANSFER]_x000D_
Unit: 8623; Status: H; Time: 01/15/2023 21:56:23  [01/15/23 21:56:25 TRANSFER]_x000D_
Unit: 8623; Status: AV; Time: 01/15/2023 22:33:24  [01/15/23 22:33:26 TRANSFER]_x000D_
Unit: 8623; Status: AV; Time: 01/15/2023 22:33:24  [01/15/23 22:33:28 TRANSFER]_x000D_
{FROM RMET: Closed event with disposition []}  [01/15/23 22:33:28 TRANSFER]_x000D_
</t>
  </si>
  <si>
    <t>230105646</t>
  </si>
  <si>
    <t>230105629</t>
  </si>
  <si>
    <t>23000419</t>
  </si>
  <si>
    <t>1075 COLEMAN PLACE DR</t>
  </si>
  <si>
    <t>COLEMAN PLACE DR</t>
  </si>
  <si>
    <t>BARNES MILL CT</t>
  </si>
  <si>
    <t>LAUREN</t>
  </si>
  <si>
    <t>5107548907</t>
  </si>
  <si>
    <t xml:space="preserve">129C01  </t>
  </si>
  <si>
    <t>129C01</t>
  </si>
  <si>
    <t xml:space="preserve">[EPD] Caller Statement: SOMEONE IS AT HER DOOR// THEY WILL NOT RESPOND TO CALLER_x000D_
Chief Complaint: SUSPICIOUS person  [01/15/23 21:20:25 DVAUGHN]_x000D_
[EPD] Dispatch Code: 129C01 (SUSPICIOUS person)_x000D_
Response: 1111_x000D_
Questions:_x000D_
   -- SUSPICIOUS person_x000D_
   -- In progress._x000D_
   -- Caller on scene._x000D_
   -- Vict caller on scene._x000D_
   -- No known wpns invl._x000D_
   -- N/A – desc already obtained.  [01/15/23 21:20:42 DVAUGHN]_x000D_
[EPD] Person #1 (Suspect) Information:_x000D_
   -- Race: UNKNOWN  [01/15/23 21:21:02 DVAUGHN]_x000D_
[EPD] Questions:_x000D_
   -- Susp on scene: AT FRONT DOOR// STILL RINGING THE BELLK_x000D_
   -- Susp desc:_x000D_
   -- Unk how susp arrived._x000D_
   -- No one in danger.  [01/15/23 21:21:13 DVAUGHN]_x000D_
CAN NO LONGER SEE SUBJ ON CAMERA// THINKS HE MIGHT HAVE WALKED AROUND THE HOUSE  [01/15/23 21:22:10 DVAUGHN]_x000D_
SUBJ WAS STANDING TOO CLOSE TO THE FRONT DOOR TO GET A 78 OF THE SUBJ  [01/15/23 21:22:42 DVAUGHN]_x000D_
{1B2} 15/18  [01/15/23 21:23:01 DPRESSWOOD]_x000D_
DEFINATLY A MALE WITH LONGER HAIR// WEARING A CONSTRUCTION WORKER TYPE JACKET  [01/15/23 21:23:09 DVAUGHN]_x000D_
STILL ON LINE WITH CALLER  [01/15/23 21:23:29 DVAUGHN]_x000D_
{1B2} OUT WITH A MALE WEARING DARK  CLOTHING  [01/15/23 21:23:59 DPRESSWOOD]_x000D_
CAN SEE THE OFFICER TALKING TO SOMEONE IN THE FRONT YARD  [01/15/23 21:24:44 DVAUGHN]_x000D_
REMAINING ON LINE WITH CALLER  [01/15/23 21:34:25 DVAUGHN]_x000D_
39 WITH CALLER  [01/15/23 21:45:08 DVAUGHN]_x000D_
DISCONNECTED WITH CALLER// REQ 39 WITH OFC  [01/15/23 21:48:46 DVAUGHN]_x000D_
{1B1} REQ SIG 4 FOR 27 YO MALE ANXIETY ATTACK  [01/15/23 21:53:10 DPRESSWOOD]_x000D_
Event spawned from SUSPICIOUS PERSON.  [01/15/2023 21:53:43 DPRESSWOOD]_x000D_
Call Ref#743: {Call created for RMET as Event # 230105647}  [01/15/23 21:53:53 TRANSFER]_x000D_
Call Ref#743 Call Transfer Note: {FROM GEORGIA: Changed Caller Phone to (000) 000-0000 EXT.}  [01/15/23 21:55:42 TRANSFER]_x000D_
Call Ref#743 Call Transfer Note: {FROM GEORGIA: Changed Address to 1075 COLEMANPLACE DRIVE}  [01/15/23 21:55:43 TRANSFER]_x000D_
Call Ref#743 Call Transfer Note: {FROM GEORGIA: Changed City to }  [01/15/23 21:55:43 TRANSFER]_x000D_
Call Ref#743 Call Transfer Note: Unit: 8621; Status: D; Time: 01/15/2023 21:55:55  [01/15/23 21:55:58 TRANSFER]_x000D_
Call Ref#743 Call Transfer Note: Unit: 8621; Status: E; Time: 01/15/2023 21:55:58  [01/15/23 21:56:01 TRANSFER]_x000D_
Call Ref#743 Call Transfer Note: {FROM GEORGIA: Changed Address to 1075 COLEMAN PLACE DR}  [01/15/23 21:56:10 TRANSFER]_x000D_
Call Ref#743 Call Transfer Note: {FROM GEORGIA: Changed City to ROSWELL}  [01/15/23 21:56:10 TRANSFER]_x000D_
8621 E MANS/XVILLE  [01/15/23 21:57:36 DVAUGHN]_x000D_
Call Ref#743 Call Transfer Note: Unit: 8621; Status: A; Time: 01/15/2023 22:04:39  [01/15/23 22:04:41 TRANSFER]_x000D_
8621 - CANCEL THE RESCUE  [01/15/23 22:04:53 APONCE]_x000D_
</t>
  </si>
  <si>
    <t>34.007312774</t>
  </si>
  <si>
    <t>-84.38935852</t>
  </si>
  <si>
    <t>230105647</t>
  </si>
  <si>
    <t xml:space="preserve">[EPD] Caller Statement: SOMEONE IS AT HER DOOR// THEY WILL NOT RESPOND TO CALLER_x000D_
Chief Complaint: SUSPICIOUS person  [01/15/23 21:20:25 DVAUGHN]_x000D_
[EPD] Dispatch Code: 129C01 (SUSPICIOUS person)_x000D_
Response: 1111_x000D_
Questions:_x000D_
   -- SUSPICIOUS person_x000D_
   -- In progress._x000D_
   -- Caller on scene._x000D_
   -- Vict caller on scene._x000D_
   -- No known wpns invl._x000D_
   -- N/A – desc already obtained.  [01/15/23 21:20:42 DVAUGHN]_x000D_
[EPD] Person #1 (Suspect) Information:_x000D_
   -- Race: UNKNOWN  [01/15/23 21:21:02 DVAUGHN]_x000D_
[EPD] Questions:_x000D_
   -- Susp on scene: AT FRONT DOOR// STILL RINGING THE BELLK_x000D_
   -- Susp desc:_x000D_
   -- Unk how susp arrived._x000D_
   -- No one in danger.  [01/15/23 21:21:13 DVAUGHN]_x000D_
CAN NO LONGER SEE SUBJ ON CAMERA// THINKS HE MIGHT HAVE WALKED AROUND THE HOUSE  [01/15/23 21:22:10 DVAUGHN]_x000D_
SUBJ WAS STANDING TOO CLOSE TO THE FRONT DOOR TO GET A 78 OF THE SUBJ  [01/15/23 21:22:42 DVAUGHN]_x000D_
{1B2} 15/18  [01/15/23 21:23:01 DPRESSWOOD]_x000D_
DEFINATLY A MALE WITH LONGER HAIR// WEARING A CONSTRUCTION WORKER TYPE JACKET  [01/15/23 21:23:09 DVAUGHN]_x000D_
STILL ON LINE WITH CALLER  [01/15/23 21:23:29 DVAUGHN]_x000D_
{1B2} OUT WITH A MALE WEARING DARK  CLOTHING  [01/15/23 21:23:59 DPRESSWOOD]_x000D_
CAN SEE THE OFFICER TALKING TO SOMEONE IN THE FRONT YARD  [01/15/23 21:24:44 DVAUGHN]_x000D_
REMAINING ON LINE WITH CALLER  [01/15/23 21:34:25 DVAUGHN]_x000D_
39 WITH CALLER  [01/15/23 21:45:08 DVAUGHN]_x000D_
DISCONNECTED WITH CALLER// REQ 39 WITH OFC  [01/15/23 21:48:46 DVAUGHN]_x000D_
{1B1} REQ SIG 4 FOR 27 YO MALE ANXIETY ATTACK  [01/15/23 21:53:10 DPRESSWOOD]_x000D_
Event spawned from SUSPICIOUS PERSON.  [01/15/2023 21:53:50 DPRESSWOOD]_x000D_
Call Ref#743: {Call created for RMET as Event # 230105647}  [01/15/23 21:53:53 TRANSFER]_x000D_
{FROM GEORGIA: Changed Caller Phone to (000) 000-0000 EXT.}  [01/15/23 21:55:42 TRANSFER]_x000D_
{FROM GEORGIA: Changed Address to 1075 COLEMANPLACE DRIVE}  [01/15/23 21:55:42 TRANSFER]_x000D_
{FROM GEORGIA: Changed City to }  [01/15/23 21:55:43 TRANSFER]_x000D_
Unit: 8621; Status: D; Time: 01/15/2023 21:55:55  [01/15/23 21:55:58 TRANSFER]_x000D_
Unit: 8621; Status: E; Time: 01/15/2023 21:55:58  [01/15/23 21:56:01 TRANSFER]_x000D_
{FROM GEORGIA: Changed Address to 1075 COLEMAN PLACE DR}  [01/15/23 21:56:10 TRANSFER]_x000D_
{FROM GEORGIA: Changed City to ROSWELL}  [01/15/23 21:56:10 TRANSFER]_x000D_
[FIRE] 8621 E MANS/XVILLE  [01/15/23 21:57:36 DVAUGHN]_x000D_
Unit: 8621; Status: A; Time: 01/15/2023 22:04:39  [01/15/23 22:04:41 TRANSFER]_x000D_
[FIRE] 8621 - CANCEL THE RESCUE  [01/15/23 22:04:53 APONCE]_x000D_
Unit: 8621; Status: T; Time: 01/15/2023 22:23:54  [01/15/23 22:23:56 TRANSFER]_x000D_
Unit: 8621; Status: H; Time: 01/15/2023 22:57:27  [01/15/23 22:57:31 TRANSFER]_x000D_
Unit: 8621; Status: AV; Time: 01/16/2023 00:20:51  [01/16/23 00:20:55 TRANSFER]_x000D_
Unit: 8621; Status: AV; Time: 01/16/2023 00:20:53  [01/16/23 00:20:57 TRANSFER]_x000D_
{FROM RMET: Closed event with disposition []}  [01/16/23 00:20:57 TRANSFER]_x000D_
</t>
  </si>
  <si>
    <t>230105652</t>
  </si>
  <si>
    <t>23000420</t>
  </si>
  <si>
    <t>1000-85 APPLEWOOD DR</t>
  </si>
  <si>
    <t>CARMEN</t>
  </si>
  <si>
    <t>6785911202</t>
  </si>
  <si>
    <t xml:space="preserve">INDEPENDANT LIVING  [01/15/23 22:06:26 VGADRIX]_x000D_
[EMD] 97-year-old, Male, Conscious, Breathing._x000D_
Caller Statement: HUSBAND HAD SURGERY 3 DAYS AGO  AND NOW SHE CANT STOP BLEEDING_x000D_
Chief Complaint: Hemorrhage (Bleeding) / Lacerations  [01/15/23 22:07:21 VGADRIX]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1/15/23 22:08:49 VGADRIX]_x000D_
Call Ref#751: {Call created for RMET as Event # 230105655}  [01/15/23 22:08:54 TRANSFER]_x000D_
Call Ref#751 Call Transfer Note: {FROM GEORGIA: Changed Caller Phone to (000) 000-0000 EXT.}  [01/15/23 22:09:36 TRANSFER]_x000D_
Call Ref#751 Call Transfer Note: {FROM GEORGIA: Changed Address to 1000 APPLEWOOD DR}  [01/15/23 22:09:37 TRANSFER]_x000D_
Call Ref#751 Call Transfer Note: {FROM GEORGIA: Changed Site/Business to 85}  [01/15/23 22:09:37 TRANSFER]_x000D_
{E22} CLR  [01/15/23 22:09:38 APONCE]_x000D_
Call Ref#751 Call Transfer Note: Unit: 8620; Status: D; Time: 01/15/2023 22:14:12  [01/15/23 22:14:15 TRANSFER]_x000D_
Call Ref#751 Call Transfer Note: Unit: 8620; Status: E; Time: 01/15/2023 22:14:21  [01/15/23 22:14:24 TRANSFER]_x000D_
8620 -ENR  [01/15/23 22:15:13 APONCE]_x000D_
8620 A  [01/15/23 22:23:10 APONCE]_x000D_
Call Ref#751 Call Transfer Note: Unit: 8620; Status: A; Time: 01/15/2023 22:24:37  [01/15/23 22:24:39 TRANSFER]_x000D_
{E22} 85 RUSSET CT  [01/15/23 22:38:17 APONCE]_x000D_
</t>
  </si>
  <si>
    <t>34.044960021</t>
  </si>
  <si>
    <t>-84.34726715</t>
  </si>
  <si>
    <t>230105655</t>
  </si>
  <si>
    <t xml:space="preserve">INDEPENDANT LIVING  [01/15/23 22:06:26 VGADRIX]_x000D_
[EMD] 97-year-old, Male, Conscious, Breathing._x000D_
Caller Statement: HUSBAND HAD SURGERY 3 DAYS AGO  AND NOW SHE CANT STOP BLEEDING_x000D_
Chief Complaint: Hemorrhage (Bleeding) / Lacerations  [01/15/23 22:07:21 VGADRIX]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1/15/23 22:08:49 VGADRIX]_x000D_
Call Ref#751: {Call created for RMET as Event # 230105655}  [01/15/23 22:08:54 TRANSFER]_x000D_
{FROM GEORGIA: Changed Caller Phone to (000) 000-0000 EXT.}  [01/15/23 22:09:36 TRANSFER]_x000D_
{FROM GEORGIA: Changed Address to 1000 APPLEWOOD DR}  [01/15/23 22:09:37 TRANSFER]_x000D_
{FROM GEORGIA: Changed Site/Business to 85}  [01/15/23 22:09:37 TRANSFER]_x000D_
[FIRE] {E22} CLR  [01/15/23 22:09:38 APONCE]_x000D_
Unit: 8620; Status: D; Time: 01/15/2023 22:14:12  [01/15/23 22:14:15 TRANSFER]_x000D_
Unit: 8620; Status: E; Time: 01/15/2023 22:14:21  [01/15/23 22:14:24 TRANSFER]_x000D_
[FIRE] 8620 -ENR  [01/15/23 22:15:13 APONCE]_x000D_
[FIRE] 8620 A  [01/15/23 22:23:10 APONCE]_x000D_
Unit: 8620; Status: A; Time: 01/15/2023 22:24:37  [01/15/23 22:24:39 TRANSFER]_x000D_
[FIRE] {E22} 85 RUSSET CT  [01/15/23 22:38:17 APONCE]_x000D_
Unit: 8620; Status: AV; Time: 01/15/2023 23:09:29  [01/15/23 23:09:31 TRANSFER]_x000D_
{FROM RMET: Cancelled event with disposition []}  [01/15/23 23:09:32 TRANSFER]_x000D_
</t>
  </si>
  <si>
    <t>230105660</t>
  </si>
  <si>
    <t>230105656</t>
  </si>
  <si>
    <t>23000421</t>
  </si>
  <si>
    <t>AZALEA DR/RIVERSIDE RD</t>
  </si>
  <si>
    <t>SHANITA</t>
  </si>
  <si>
    <t>115 ATLANTA ST</t>
  </si>
  <si>
    <t>7066760107</t>
  </si>
  <si>
    <t xml:space="preserve">[EPD] Caller Statement: WITNESSED AN ACCIDENT, NOT INVOVLED_x000D_
Chief Complaint: TRAFFIC INCIDENT/collision  [01/15/23 22:14:33 AHENDRICK]_x000D_
[EPD] Dispatch Code: 131C01 (TRAFFIC INCIDENT (unknown injury))_x000D_
Response: 1111_x000D_
Questions:_x000D_
   -- TRAFFIC INCIDENT_x000D_
   -- Just happened._x000D_
   -- Caller on scene._x000D_
   -- 2nd pty caller on scene._x000D_
   -- Unk if injuries._x000D_
   -- No airbags deployed._x000D_
   -- LOW MECHANISM_x000D_
   -- Unk if dangerous conditions exist._x000D_
   -- 2 vehs invl._x000D_
   -- All drivers on scene.  [01/15/23 22:15:17 AHENDRICK]_x000D_
[EPD] Vehicle #1 (Involved) Information:_x000D_
   -- Color: RED_x000D_
   -- Body: JEEP  [01/15/23 22:15:56 AHENDRICK]_x000D_
ONE BURGANDY VEH/OTHER DARK COLOR NISSAN ALTIMA  [01/15/23 22:16:02 APONCE]_x000D_
[EPD] Vehicle #2 (Involved) Information:_x000D_
   -- Color: GRY_x000D_
   -- Body: SEDAN  [01/15/23 22:16:04 AHENDRICK]_x000D_
ADV SMOKE INSIDE CABIN OF CAR, 3RD PARTY  [01/15/23 22:16:22 APONCE]_x000D_
[EPD] Reclassified from 131C01 to 131C01B_x000D_
Reconfigure Code: 131C01 (TRAFFIC INCIDENT (unknown injury))_x000D_
Suffix: B (Blocking or slowing traffic)_x000D_
Response: 1111_x000D_
Questions:_x000D_
   -- Veh desc:_x000D_
   -- Exact veh loc: AT THE INTERSECTION_x000D_
   -- Traffic affected: VEHS  [01/15/23 22:16:36 AHENDRICK]_x000D_
[EPD] Questions:_x000D_
   -- N/A  [01/15/23 22:16:41 AHENDRICK]_x000D_
Event spawned from CRASH - UKNOWN INJURY.  [01/15/2023 22:16:54 APONCE]_x000D_
Call Ref#757: {Call created for RMET as Event # 230105661}  [01/15/23 22:17:02 TRANSFER]_x000D_
[LAW] 4 DOOR SEDAN AND ANOTHER VEHICLE, ONE OUT OF CAR, OTHER NOT OUT OF CAR// IN MIDDLE OF INTERSECTION//  VIRGINIA ADD`L CALLER 404-247-7458//  [01/15/23 22:17:02 VGADRIX]_x000D_
{E21} CLR  [01/15/23 22:17:51 APONCE]_x000D_
{R21} CLR  [01/15/23 22:17:55 APONCE]_x000D_
[LAW] UDTS: {1S3} WRECKER REQUEST  [01/15/23 22:18:15 DVAUGHN]_x000D_
[LAW] FOR 2 VEH  [01/15/23 22:18:20 DVAUGHN]_x000D_
Call Ref#757 Call Transfer Note: {FROM GEORGIA: Changed Caller Phone to (000) 000-0000 EXT.}  [01/15/23 22:18:41 TRANSFER]_x000D_
Call Ref#757 Call Transfer Note: 131C01B/ {FROM ROSW: 4 DOOR SEDAN AND ANOTHER VEHICLE, ONE OUT OF CAR, OTHER NOT OUT OF CAR// IN MIDDLE OF INTERSECTION//  VIRGINIA ADD`L CALLER 404-247-7458//  [01/15/23 22:17:02 VGADRIX]}  [01/15/23 22:18:42 TRANSFER]_x000D_
[LAW] 85 ENRT  [01/15/23 22:18:50 AHENDRICK]_x000D_
Call Ref#757 Call Transfer Note: {FROM GEORGIA: Changed Address to AZALEA DR &amp; RIVERSIDE RD}  [01/15/23 22:19:04 TRANSFER]_x000D_
[LAW] NIXLE SENT  [01/15/23 22:19:19 AFULLER]_x000D_
[LAW] {1S3} NO INJ  [01/15/23 22:19:34 DVAUGHN]_x000D_
Call Ref#757 Call Transfer Note: Unit: 8802; Status: D; Time: 01/15/2023 22:19:33  [01/15/23 22:19:36 TRANSFER]_x000D_
[LAW] {1S3} CANCEL AMR AND FIRE  [01/15/23 22:19:53 DVAUGHN]_x000D_
[EMS] AMR ADV TO CANCEL  [01/15/23 22:20:09 AFULLER]_x000D_
</t>
  </si>
  <si>
    <t>230105661</t>
  </si>
  <si>
    <t xml:space="preserve">[EPD] Caller Statement: WITNESSED AN ACCIDENT, NOT INVOVLED_x000D_
Chief Complaint: TRAFFIC INCIDENT/collision  [01/15/23 22:14:33 AHENDRICK]_x000D_
[EPD] Dispatch Code: 131C01 (TRAFFIC INCIDENT (unknown injury))_x000D_
Response: 1111_x000D_
Questions:_x000D_
   -- TRAFFIC INCIDENT_x000D_
   -- Just happened._x000D_
   -- Caller on scene._x000D_
   -- 2nd pty caller on scene._x000D_
   -- Unk if injuries._x000D_
   -- No airbags deployed._x000D_
   -- LOW MECHANISM_x000D_
   -- Unk if dangerous conditions exist._x000D_
   -- 2 vehs invl._x000D_
   -- All drivers on scene.  [01/15/23 22:15:17 AHENDRICK]_x000D_
[EPD] Vehicle #1 (Involved) Information:_x000D_
   -- Color: RED_x000D_
   -- Body: JEEP  [01/15/23 22:15:56 AHENDRICK]_x000D_
ONE BURGANDY VEH/OTHER DARK COLOR NISSAN ALTIMA  [01/15/23 22:16:02 APONCE]_x000D_
[EPD] Vehicle #2 (Involved) Information:_x000D_
   -- Color: GRY_x000D_
   -- Body: SEDAN  [01/15/23 22:16:04 AHENDRICK]_x000D_
ADV SMOKE INSIDE CABIN OF CAR, 3RD PARTY  [01/15/23 22:16:22 APONCE]_x000D_
[EPD] Reclassified from 131C01 to 131C01B_x000D_
Reconfigure Code: 131C01 (TRAFFIC INCIDENT (unknown injury))_x000D_
Suffix: B (Blocking or slowing traffic)_x000D_
Response: 1111_x000D_
Questions:_x000D_
   -- Veh desc:_x000D_
   -- Exact veh loc: AT THE INTERSECTION_x000D_
   -- Traffic affected: VEHS  [01/15/23 22:16:36 AHENDRICK]_x000D_
[EPD] Questions:_x000D_
   -- N/A  [01/15/23 22:16:41 AHENDRICK]_x000D_
Event spawned from CRASH - UKNOWN INJURY.  [01/15/2023 22:16:58 APONCE]_x000D_
Call Ref#757: {Call created for RMET as Event # 230105661}  [01/15/23 22:17:01 TRANSFER]_x000D_
[LAW] 4 DOOR SEDAN AND ANOTHER VEHICLE, ONE OUT OF CAR, OTHER NOT OUT OF CAR// IN MIDDLE OF INTERSECTION//  VIRGINIA ADD`L CALLER 404-247-7458//  [01/15/23 22:17:02 VGADRIX]_x000D_
[FIRE] {E21} CLR  [01/15/23 22:17:51 APONCE]_x000D_
[FIRE] {R21} CLR  [01/15/23 22:17:56 APONCE]_x000D_
[LAW] UDTS: {1S3} WRECKER REQUEST  [01/15/23 22:18:15 DVAUGHN]_x000D_
[LAW] FOR 2 VEH  [01/15/23 22:18:20 DVAUGHN]_x000D_
{FROM GEORGIA: Changed Caller Phone to (000) 000-0000 EXT.}  [01/15/23 22:18:41 TRANSFER]_x000D_
131C01B/ {FROM ROSW: 4 DOOR SEDAN AND ANOTHER VEHICLE, ONE OUT OF CAR, OTHER NOT OUT OF CAR// IN MIDDLE OF INTERSECTION//  VIRGINIA ADD`L CALLER 404-247-7458//  [01/15/23 22:17:02 VGADRIX]}  [01/15/23 22:18:42 TRANSFER]_x000D_
[LAW] 85 ENRT  [01/15/23 22:18:50 AHENDRICK]_x000D_
{FROM GEORGIA: Changed Address to AZALEA DR &amp; RIVERSIDE RD}  [01/15/23 22:19:04 TRANSFER]_x000D_
[LAW] NIXLE SENT  [01/15/23 22:19:19 AFULLER]_x000D_
[LAW] {1S3} NO INJ  [01/15/23 22:19:34 DVAUGHN]_x000D_
Unit: 8802; Status: D; Time: 01/15/2023 22:19:33  [01/15/23 22:19:36 TRANSFER]_x000D_
[LAW] {1S3} CANCEL AMR AND FIRE  [01/15/23 22:19:53 DVAUGHN]_x000D_
AMR ADV TO CANCEL  [01/15/23 22:20:09 AFULLER]_x000D_
Unit: 8802; Status: AV; Time: 01/15/2023 22:21:15  [01/15/23 22:21:18 TRANSFER]_x000D_
{FROM RMET: Cancelled event with disposition []}  [01/15/23 22:22:16 TRANSFER]_x000D_
</t>
  </si>
  <si>
    <t>230105663</t>
  </si>
  <si>
    <t>23000422</t>
  </si>
  <si>
    <t>995-100 CANTON ST</t>
  </si>
  <si>
    <t>CANTON ST</t>
  </si>
  <si>
    <t>CANTON WK</t>
  </si>
  <si>
    <t>PLUM TREE ST</t>
  </si>
  <si>
    <t>BOB HAGEN</t>
  </si>
  <si>
    <t>995 CANTON ST</t>
  </si>
  <si>
    <t>7703309852</t>
  </si>
  <si>
    <t xml:space="preserve">CIMMERON PROPERTY  [01/15/23 22:22:45 VGADRIX]_x000D_
[EFD] Caller Statement: WATER BACKING UP AND FLOODING, NEED WATER MAIN SHUT OFF_x000D_
Chief Complaint: Water problem  [01/15/23 22:23:26 VGADRIX]_x000D_
[EFD] Dispatch Code: 53A06 (Water problem)_x000D_
Response: 1111_x000D_
Questions:_x000D_
   -- At loc (1st pty)._x000D_
   -- Water prob._x000D_
   -- No one sick/inj._x000D_
   -- No elect haz.  [01/15/23 22:23:51 VGADRIX]_x000D_
{T21} WILL HANDLE , CANCEL ENGINE  [01/15/23 22:24:57 APONCE]_x000D_
{T21} C4, CANCEL STATUS CHECKS  [01/15/23 22:52:54 APONCE]_x000D_
</t>
  </si>
  <si>
    <t>-84.36079406</t>
  </si>
  <si>
    <t>230105670</t>
  </si>
  <si>
    <t>23000423</t>
  </si>
  <si>
    <t>NELL PSL HISTORIC ROSWELL</t>
  </si>
  <si>
    <t xml:space="preserve">[EMD] 80-year-old, Male, Conscious, Breathing._x000D_
Caller Statement: RESIDENT FELL FROM BED TO GROUND NEEDS ASSISTANCE_x000D_
Chief Complaint: Falls  [01/15/23 22:40:15 VGADRIX]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1/15/23 22:40:51 VGADRIX]_x000D_
{E21} FOR THE RESCUE  [01/15/23 22:42:01 APONCE]_x000D_
</t>
  </si>
  <si>
    <t>230105672</t>
  </si>
  <si>
    <t>23000424</t>
  </si>
  <si>
    <t xml:space="preserve">[EPD] Caller Statement: WITNESSED AN ACCIDENT, NOT INVOVLED_x000D_
Chief Complaint: TRAFFIC INCIDENT/collision  [01/15/23 22:14:33 AHENDRICK]_x000D_
[EPD] Dispatch Code: 131C01 (TRAFFIC INCIDENT (unknown injury))_x000D_
Response: 1111_x000D_
Questions:_x000D_
   -- TRAFFIC INCIDENT_x000D_
   -- Just happened._x000D_
   -- Caller on scene._x000D_
   -- 2nd pty caller on scene._x000D_
   -- Unk if injuries._x000D_
   -- No airbags deployed._x000D_
   -- LOW MECHANISM_x000D_
   -- Unk if dangerous conditions exist._x000D_
   -- 2 vehs invl._x000D_
   -- All drivers on scene.  [01/15/23 22:15:17 AHENDRICK]_x000D_
[EPD] Vehicle #1 (Involved) Information:_x000D_
   -- Color: RED_x000D_
   -- Body: JEEP  [01/15/23 22:15:56 AHENDRICK]_x000D_
ONE BURGANDY VEH/OTHER DARK COLOR NISSAN ALTIMA  [01/15/23 22:16:02 APONCE]_x000D_
[EPD] Vehicle #2 (Involved) Information:_x000D_
   -- Color: GRY_x000D_
   -- Body: SEDAN  [01/15/23 22:16:04 AHENDRICK]_x000D_
ADV SMOKE INSIDE CABIN OF CAR, 3RD PARTY  [01/15/23 22:16:22 APONCE]_x000D_
[EPD] Reclassified from 131C01 to 131C01B_x000D_
Reconfigure Code: 131C01 (TRAFFIC INCIDENT (unknown injury))_x000D_
Suffix: B (Blocking or slowing traffic)_x000D_
Response: 1111_x000D_
Questions:_x000D_
   -- Veh desc:_x000D_
   -- Exact veh loc: AT THE INTERSECTION_x000D_
   -- Traffic affected: VEHS  [01/15/23 22:16:36 AHENDRICK]_x000D_
[EPD] Questions:_x000D_
   -- N/A  [01/15/23 22:16:41 AHENDRICK]_x000D_
Call Ref#757: {Call created for RMET as Event # 230105661}  [01/15/23 22:17:02 TRANSFER]_x000D_
4 DOOR SEDAN AND ANOTHER VEHICLE, ONE OUT OF CAR, OTHER NOT OUT OF CAR// IN MIDDLE OF INTERSECTION//  VIRGINIA ADD`L CALLER 404-247-7458//  [01/15/23 22:17:02 VGADRIX]_x000D_
[FIRE] {E21} CLR  [01/15/23 22:17:51 APONCE]_x000D_
[FIRE] {R21} CLR  [01/15/23 22:17:55 APONCE]_x000D_
UDTS: {1S3} WRECKER REQUEST  [01/15/23 22:18:15 DVAUGHN]_x000D_
FOR 2 VEH  [01/15/23 22:18:20 DVAUGHN]_x000D_
Call Ref#757 Call Transfer Note: {FROM GEORGIA: Changed Caller Phone to (000) 000-0000 EXT.}  [01/15/23 22:18:41 TRANSFER]_x000D_
Call Ref#757 Call Transfer Note: 131C01B/ {FROM ROSW: 4 DOOR SEDAN AND ANOTHER VEHICLE, ONE OUT OF CAR, OTHER NOT OUT OF CAR// IN MIDDLE OF INTERSECTION//  VIRGINIA ADD`L CALLER 404-247-7458//  [01/15/23 22:17:02 VGADRIX]}  [01/15/23 22:18:42 TRANSFER]_x000D_
85 ENRT  [01/15/23 22:18:50 AHENDRICK]_x000D_
Call Ref#757 Call Transfer Note: {FROM GEORGIA: Changed Address to AZALEA DR &amp; RIVERSIDE RD}  [01/15/23 22:19:04 TRANSFER]_x000D_
NIXLE SENT  [01/15/23 22:19:19 AFULLER]_x000D_
{1S3} NO INJ  [01/15/23 22:19:34 DVAUGHN]_x000D_
Call Ref#757 Call Transfer Note: Unit: 8802; Status: D; Time: 01/15/2023 22:19:33  [01/15/23 22:19:36 TRANSFER]_x000D_
{1S3} CANCEL AMR AND FIRE  [01/15/23 22:19:53 DVAUGHN]_x000D_
[EMS] AMR ADV TO CANCEL  [01/15/23 22:20:09 AFULLER]_x000D_
FD AND AMR CLR ON CANCEL  [01/15/23 22:20:39 APONCE]_x000D_
Call Ref#757 Call Transfer Note: Unit: 8802; Status: AV; Time: 01/15/2023 22:21:15  [01/15/23 22:21:18 TRANSFER]_x000D_
Call Ref#757 Call Transfer Note: {FROM RMET: Cancelled event with disposition []}  [01/15/23 22:22:16 TRANSFER]_x000D_
{1X1} 85 C15  [01/15/23 22:28:23 DVAUGHN]_x000D_
{1X2} 85 WILL HAVE INTERSECTION BLOCKED TEMP  [01/15/23 22:29:58 DVAUGHN]_x000D_
{1C1} REQ S4// MALE CHEST PAIN  [01/15/23 22:47:40 DVAUGHN]_x000D_
56 YRS OLD  [01/15/23 22:47:50 DVAUGHN]_x000D_
Event spawned for EMS Event ID:230105673, CallRef:770  [01/15/23 22:49:32 AFULLER]_x000D_
Event spawned for EMS Event ID:230105674, CallRef:771  [01/15/23 22:49:35 DVAUGHN]_x000D_
Call Ref#770: {Call created for RMET as Event # 230105673}  [01/15/23 22:49:35 TRANSFER]_x000D_
Call Ref#771: {Call created for RMET as Event # 230105674}  [01/15/23 22:49:39 TRANSFER]_x000D_
{R21} CLR  [01/15/23 22:50:09 APONCE]_x000D_
{E24} CLR  [01/15/23 22:50:11 APONCE]_x000D_
{R21} CLR , CAN HANDLE  [01/15/23 22:50:38 APONCE]_x000D_
AMR LEVEL 0/ UNIT COMING FROM DEKALB DELAYED  [01/15/23 22:50:39 AFULLER]_x000D_
Call Ref#770 Call Transfer Note: {FROM GEORGIA: Changed Caller Phone to (000) 000-0000 EXT.}  [01/15/23 22:50:50 TRANSFER]_x000D_
Call Ref#770 Call Transfer Note: {FROM GEORGIA: Changed Address to AZALEA DR &amp; RIVERSIDE RD}  [01/15/23 22:50:51 TRANSFER]_x000D_
Call Ref#770 Call Transfer Note: Unit: 9233; Status: D; Time: 01/15/2023 22:50:57  [01/15/23 22:50:59 TRANSFER]_x000D_
Call Ref#770 Call Transfer Note: Unit: 9233; Status: E; Time: 01/15/2023 22:51:19  [01/15/23 22:51:22 TRANSFER]_x000D_
{E21} WILL HANDLE  [01/15/23 22:52:09 APONCE]_x000D_
Call Ref#771 Call Transfer Note: {FROM RMET: Cancelled event with disposition []}  [01/15/23 22:53:32 TRANSFER]_x000D_
Call Ref#770 Call Transfer Note: Unit: 8802; Status: D; Time: 01/15/2023 22:53:44  [01/15/23 22:53:46 TRANSFER]_x000D_
Call Ref#770 Call Transfer Note: Unit: 8802; Status: E; Time: 01/15/2023 22:53:48  [01/15/23 22:53:51 TRANSFER]_x000D_
8802- HBR/WARSAW  [01/15/23 22:54:24 APONCE]_x000D_
[LAW] {1X2} INTERSECTION IS BACK OPEN  [01/15/23 22:56:53 DVAUGHN]_x000D_
[LAW] {1C1} S4 IS C15  [01/15/23 22:57:33 DVAUGHN]_x000D_
9233- A  [01/15/23 22:58:49 APONCE]_x000D_
Call Ref#770 Call Transfer Note: Unit: 9233; Status: A; Time: 01/15/2023 23:00:35  [01/15/23 23:00:37 TRANSFER]_x000D_
</t>
  </si>
  <si>
    <t>230105673</t>
  </si>
  <si>
    <t xml:space="preserve">[EPD] Caller Statement: WITNESSED AN ACCIDENT, NOT INVOVLED_x000D_
Chief Complaint: TRAFFIC INCIDENT/collision  [01/15/23 22:14:33 AHENDRICK]_x000D_
[EPD] Dispatch Code: 131C01 (TRAFFIC INCIDENT (unknown injury))_x000D_
Response: 1111_x000D_
Questions:_x000D_
   -- TRAFFIC INCIDENT_x000D_
   -- Just happened._x000D_
   -- Caller on scene._x000D_
   -- 2nd pty caller on scene._x000D_
   -- Unk if injuries._x000D_
   -- No airbags deployed._x000D_
   -- LOW MECHANISM_x000D_
   -- Unk if dangerous conditions exist._x000D_
   -- 2 vehs invl._x000D_
   -- All drivers on scene.  [01/15/23 22:15:17 AHENDRICK]_x000D_
[EPD] Vehicle #1 (Involved) Information:_x000D_
   -- Color: RED_x000D_
   -- Body: JEEP  [01/15/23 22:15:56 AHENDRICK]_x000D_
ONE BURGANDY VEH/OTHER DARK COLOR NISSAN ALTIMA  [01/15/23 22:16:02 APONCE]_x000D_
[EPD] Vehicle #2 (Involved) Information:_x000D_
   -- Color: GRY_x000D_
   -- Body: SEDAN  [01/15/23 22:16:04 AHENDRICK]_x000D_
ADV SMOKE INSIDE CABIN OF CAR, 3RD PARTY  [01/15/23 22:16:22 APONCE]_x000D_
[EPD] Reclassified from 131C01 to 131C01B_x000D_
Reconfigure Code: 131C01 (TRAFFIC INCIDENT (unknown injury))_x000D_
Suffix: B (Blocking or slowing traffic)_x000D_
Response: 1111_x000D_
Questions:_x000D_
   -- Veh desc:_x000D_
   -- Exact veh loc: AT THE INTERSECTION_x000D_
   -- Traffic affected: VEHS  [01/15/23 22:16:36 AHENDRICK]_x000D_
[EPD] Questions:_x000D_
   -- N/A  [01/15/23 22:16:41 AHENDRICK]_x000D_
Call Ref#757: {Call created for RMET as Event # 230105661}  [01/15/23 22:17:02 TRANSFER]_x000D_
4 DOOR SEDAN AND ANOTHER VEHICLE, ONE OUT OF CAR, OTHER NOT OUT OF CAR// IN MIDDLE OF INTERSECTION//  VIRGINIA ADD`L CALLER 404-247-7458//  [01/15/23 22:17:02 VGADRIX]_x000D_
[FIRE] {E21} CLR  [01/15/23 22:17:51 APONCE]_x000D_
[FIRE] {R21} CLR  [01/15/23 22:17:55 APONCE]_x000D_
UDTS: {1S3} WRECKER REQUEST  [01/15/23 22:18:15 DVAUGHN]_x000D_
FOR 2 VEH  [01/15/23 22:18:20 DVAUGHN]_x000D_
Call Ref#757 Call Transfer Note: {FROM GEORGIA: Changed Caller Phone to (000) 000-0000 EXT.}  [01/15/23 22:18:41 TRANSFER]_x000D_
Call Ref#757 Call Transfer Note: 131C01B/ {FROM ROSW: 4 DOOR SEDAN AND ANOTHER VEHICLE, ONE OUT OF CAR, OTHER NOT OUT OF CAR// IN MIDDLE OF INTERSECTION//  VIRGINIA ADD`L CALLER 404-247-7458//  [01/15/23 22:17:02 VGADRIX]}  [01/15/23 22:18:42 TRANSFER]_x000D_
85 ENRT  [01/15/23 22:18:50 AHENDRICK]_x000D_
Call Ref#757 Call Transfer Note: {FROM GEORGIA: Changed Address to AZALEA DR &amp; RIVERSIDE RD}  [01/15/23 22:19:04 TRANSFER]_x000D_
NIXLE SENT  [01/15/23 22:19:19 AFULLER]_x000D_
{1S3} NO INJ  [01/15/23 22:19:34 DVAUGHN]_x000D_
Call Ref#757 Call Transfer Note: Unit: 8802; Status: D; Time: 01/15/2023 22:19:33  [01/15/23 22:19:36 TRANSFER]_x000D_
{1S3} CANCEL AMR AND FIRE  [01/15/23 22:19:53 DVAUGHN]_x000D_
[EMS] AMR ADV TO CANCEL  [01/15/23 22:20:09 AFULLER]_x000D_
FD AND AMR CLR ON CANCEL  [01/15/23 22:20:39 APONCE]_x000D_
Call Ref#757 Call Transfer Note: Unit: 8802; Status: AV; Time: 01/15/2023 22:21:15  [01/15/23 22:21:18 TRANSFER]_x000D_
Call Ref#757 Call Transfer Note: {FROM RMET: Cancelled event with disposition []}  [01/15/23 22:22:16 TRANSFER]_x000D_
{1X1} 85 C15  [01/15/23 22:28:23 DVAUGHN]_x000D_
{1X2} 85 WILL HAVE INTERSECTION BLOCKED TEMP  [01/15/23 22:29:58 DVAUGHN]_x000D_
{1C1} REQ S4// MALE CHEST PAIN  [01/15/23 22:47:40 DVAUGHN]_x000D_
56 YRS OLD  [01/15/23 22:47:50 DVAUGHN]_x000D_
Call Ref#770: {Call created for RMET as Event # 230105673}  [01/15/23 22:49:35 TRANSFER]_x000D_
Call Ref#771: {Call created for RMET as Event # 230105674}  [01/15/23 22:49:39 TRANSFER]_x000D_
[FIRE] {R21} CLR  [01/15/23 22:50:09 APONCE]_x000D_
[FIRE] {E24} CLR  [01/15/23 22:50:11 APONCE]_x000D_
[FIRE] {R21} CLR , CAN HANDLE  [01/15/23 22:50:38 APONCE]_x000D_
[FIRE] AMR LEVEL 0/ UNIT COMING FROM DEKALB DELAYED  [01/15/23 22:50:39 AFULLER]_x000D_
{FROM GEORGIA: Changed Caller Phone to (000) 000-0000 EXT.}  [01/15/23 22:50:50 TRANSFER]_x000D_
{FROM GEORGIA: Changed Address to AZALEA DR &amp; RIVERSIDE RD}  [01/15/23 22:50:51 TRANSFER]_x000D_
Unit: 9233; Status: D; Time: 01/15/2023 22:50:57  [01/15/23 22:50:59 TRANSFER]_x000D_
Unit: 9233; Status: E; Time: 01/15/2023 22:51:19  [01/15/23 22:51:22 TRANSFER]_x000D_
[FIRE] {E21} WILL HANDLE  [01/15/23 22:52:09 APONCE]_x000D_
Call Ref#771 Call Transfer Note: {FROM RMET: Cancelled event with disposition []}  [01/15/23 22:53:32 TRANSFER]_x000D_
Unit: 8802; Status: D; Time: 01/15/2023 22:53:44  [01/15/23 22:53:46 TRANSFER]_x000D_
Unit: 8802; Status: E; Time: 01/15/2023 22:53:48  [01/15/23 22:53:51 TRANSFER]_x000D_
[FIRE] 8802- HBR/WARSAW  [01/15/23 22:54:24 APONCE]_x000D_
[LAW] {1X2} INTERSECTION IS BACK OPEN  [01/15/23 22:56:53 DVAUGHN]_x000D_
[LAW] {1C1} S4 IS C15  [01/15/23 22:57:33 DVAUGHN]_x000D_
[FIRE] 9233- A  [01/15/23 22:58:50 APONCE]_x000D_
Unit: 9233; Status: A; Time: 01/15/2023 23:00:35  [01/15/23 23:00:37 TRANSFER]_x000D_
Unit: 9233; Status: T; Time: 01/15/2023 23:31:08  [01/15/23 23:31:11 TRANSFER]_x000D_
Unit: 9233; Status: H; Time: 01/15/2023 23:31:28  [01/15/23 23:31:30 TRANSFER]_x000D_
Unit: 9233; Status: AV; Time: 01/16/2023 00:34:09  [01/16/23 00:34:10 TRANSFER]_x000D_
Unit: 9233; Status: AV; Time: 01/16/2023 00:34:11  [01/16/23 00:34:13 TRANSFER]_x000D_
Unit: 8802; Status: AV; Time: 01/16/2023 03:10:20  [01/16/23 03:10:23 TRANSFER]_x000D_
{FROM RMET: Cancelled event with disposition []}  [01/16/23 03:10:23 TRANSFER]_x000D_
</t>
  </si>
  <si>
    <t>230105674</t>
  </si>
  <si>
    <t xml:space="preserve">[EPD] Caller Statement: WITNESSED AN ACCIDENT, NOT INVOVLED_x000D_
Chief Complaint: TRAFFIC INCIDENT/collision  [01/15/23 22:14:33 AHENDRICK]_x000D_
[EPD] Dispatch Code: 131C01 (TRAFFIC INCIDENT (unknown injury))_x000D_
Response: 1111_x000D_
Questions:_x000D_
   -- TRAFFIC INCIDENT_x000D_
   -- Just happened._x000D_
   -- Caller on scene._x000D_
   -- 2nd pty caller on scene._x000D_
   -- Unk if injuries._x000D_
   -- No airbags deployed._x000D_
   -- LOW MECHANISM_x000D_
   -- Unk if dangerous conditions exist._x000D_
   -- 2 vehs invl._x000D_
   -- All drivers on scene.  [01/15/23 22:15:17 AHENDRICK]_x000D_
[EPD] Vehicle #1 (Involved) Information:_x000D_
   -- Color: RED_x000D_
   -- Body: JEEP  [01/15/23 22:15:56 AHENDRICK]_x000D_
ONE BURGANDY VEH/OTHER DARK COLOR NISSAN ALTIMA  [01/15/23 22:16:02 APONCE]_x000D_
[EPD] Vehicle #2 (Involved) Information:_x000D_
   -- Color: GRY_x000D_
   -- Body: SEDAN  [01/15/23 22:16:04 AHENDRICK]_x000D_
ADV SMOKE INSIDE CABIN OF CAR, 3RD PARTY  [01/15/23 22:16:22 APONCE]_x000D_
[EPD] Reclassified from 131C01 to 131C01B_x000D_
Reconfigure Code: 131C01 (TRAFFIC INCIDENT (unknown injury))_x000D_
Suffix: B (Blocking or slowing traffic)_x000D_
Response: 1111_x000D_
Questions:_x000D_
   -- Veh desc:_x000D_
   -- Exact veh loc: AT THE INTERSECTION_x000D_
   -- Traffic affected: VEHS  [01/15/23 22:16:36 AHENDRICK]_x000D_
[EPD] Questions:_x000D_
   -- N/A  [01/15/23 22:16:41 AHENDRICK]_x000D_
Call Ref#757: {Call created for RMET as Event # 230105661}  [01/15/23 22:17:02 TRANSFER]_x000D_
4 DOOR SEDAN AND ANOTHER VEHICLE, ONE OUT OF CAR, OTHER NOT OUT OF CAR// IN MIDDLE OF INTERSECTION//  VIRGINIA ADD`L CALLER 404-247-7458//  [01/15/23 22:17:02 VGADRIX]_x000D_
[FIRE] {E21} CLR  [01/15/23 22:17:51 APONCE]_x000D_
[FIRE] {R21} CLR  [01/15/23 22:17:55 APONCE]_x000D_
UDTS: {1S3} WRECKER REQUEST  [01/15/23 22:18:15 DVAUGHN]_x000D_
FOR 2 VEH  [01/15/23 22:18:20 DVAUGHN]_x000D_
Call Ref#757 Call Transfer Note: {FROM GEORGIA: Changed Caller Phone to (000) 000-0000 EXT.}  [01/15/23 22:18:41 TRANSFER]_x000D_
Call Ref#757 Call Transfer Note: 131C01B/ {FROM ROSW: 4 DOOR SEDAN AND ANOTHER VEHICLE, ONE OUT OF CAR, OTHER NOT OUT OF CAR// IN MIDDLE OF INTERSECTION//  VIRGINIA ADD`L CALLER 404-247-7458//  [01/15/23 22:17:02 VGADRIX]}  [01/15/23 22:18:42 TRANSFER]_x000D_
85 ENRT  [01/15/23 22:18:50 AHENDRICK]_x000D_
Call Ref#757 Call Transfer Note: {FROM GEORGIA: Changed Address to AZALEA DR &amp; RIVERSIDE RD}  [01/15/23 22:19:04 TRANSFER]_x000D_
NIXLE SENT  [01/15/23 22:19:19 AFULLER]_x000D_
{1S3} NO INJ  [01/15/23 22:19:34 DVAUGHN]_x000D_
Call Ref#757 Call Transfer Note: Unit: 8802; Status: D; Time: 01/15/2023 22:19:33  [01/15/23 22:19:36 TRANSFER]_x000D_
{1S3} CANCEL AMR AND FIRE  [01/15/23 22:19:53 DVAUGHN]_x000D_
[EMS] AMR ADV TO CANCEL  [01/15/23 22:20:09 AFULLER]_x000D_
FD AND AMR CLR ON CANCEL  [01/15/23 22:20:39 APONCE]_x000D_
Call Ref#757 Call Transfer Note: Unit: 8802; Status: AV; Time: 01/15/2023 22:21:15  [01/15/23 22:21:18 TRANSFER]_x000D_
Call Ref#757 Call Transfer Note: {FROM RMET: Cancelled event with disposition []}  [01/15/23 22:22:16 TRANSFER]_x000D_
{1X1} 85 C15  [01/15/23 22:28:23 DVAUGHN]_x000D_
{1X2} 85 WILL HAVE INTERSECTION BLOCKED TEMP  [01/15/23 22:29:58 DVAUGHN]_x000D_
{1C1} REQ S4// MALE CHEST PAIN  [01/15/23 22:47:40 DVAUGHN]_x000D_
56 YRS OLD  [01/15/23 22:47:50 DVAUGHN]_x000D_
Event spawned for EMS Event ID:230105673, CallRef:770  [01/15/23 22:49:32 AFULLER]_x000D_
Call Ref#770: {Call created for RMET as Event # 230105673}  [01/15/23 22:49:35 TRANSFER]_x000D_
Call Ref#771: {Call created for RMET as Event # 230105674}  [01/15/23 22:49:39 TRANSFER]_x000D_
[FIRE] {R21} CLR  [01/15/23 22:50:09 APONCE]_x000D_
[FIRE] {E24} CLR  [01/15/23 22:50:11 APONCE]_x000D_
[FIRE] {R21} CLR , CAN HANDLE  [01/15/23 22:50:38 APONCE]_x000D_
[FIRE] AMR LEVEL 0/ UNIT COMING FROM DEKALB DELAYED  [01/15/23 22:50:39 AFULLER]_x000D_
Call Ref#770 Call Transfer Note: {FROM GEORGIA: Changed Caller Phone to (000) 000-0000 EXT.}  [01/15/23 22:50:51 TRANSFER]_x000D_
Call Ref#770 Call Transfer Note: {FROM GEORGIA: Changed Address to AZALEA DR &amp; RIVERSIDE RD}  [01/15/23 22:50:51 TRANSFER]_x000D_
Call Ref#770 Call Transfer Note: Unit: 9233; Status: D; Time: 01/15/2023 22:50:57  [01/15/23 22:50:59 TRANSFER]_x000D_
Call Ref#770 Call Transfer Note: Unit: 9233; Status: E; Time: 01/15/2023 22:51:19  [01/15/23 22:51:22 TRANSFER]_x000D_
[FIRE] {E21} WILL HANDLE  [01/15/23 22:52:09 APONCE]_x000D_
{FROM RMET: Cancelled event with disposition []}  [01/15/23 22:53:32 TRANSFER]_x000D_
Call Ref#770 Call Transfer Note: Unit: 8802; Status: D; Time: 01/15/2023 22:53:44  [01/15/23 22:53:46 TRANSFER]_x000D_
Call Ref#770 Call Transfer Note: Unit: 8802; Status: E; Time: 01/15/2023 22:53:48  [01/15/23 22:53:51 TRANSFER]_x000D_
[FIRE] 8802- HBR/WARSAW  [01/15/23 22:54:24 APONCE]_x000D_
[LAW] {1X2} INTERSECTION IS BACK OPEN  [01/15/23 22:56:53 DVAUGHN]_x000D_
[LAW] {1C1} S4 IS C15  [01/15/23 22:57:33 DVAUGHN]_x000D_
[FIRE] 9233- A  [01/15/23 22:58:50 APONCE]_x000D_
Call Ref#770 Call Transfer Note: Unit: 9233; Status: A; Time: 01/15/2023 23:00:35  [01/15/23 23:00:37 TRANSFER]_x000D_
</t>
  </si>
  <si>
    <t>230105710</t>
  </si>
  <si>
    <t>630 WHITEHALL WAY</t>
  </si>
  <si>
    <t>WHITEHALL WAY</t>
  </si>
  <si>
    <t>(S)WHITEHALL (N)</t>
  </si>
  <si>
    <t>AMBERGATE CT</t>
  </si>
  <si>
    <t>KENLEY WK</t>
  </si>
  <si>
    <t>HALISHO</t>
  </si>
  <si>
    <t>4046649770</t>
  </si>
  <si>
    <t xml:space="preserve">23O   </t>
  </si>
  <si>
    <t>OVERDOSE / POISONING INFO-REF</t>
  </si>
  <si>
    <t xml:space="preserve">23O01A  </t>
  </si>
  <si>
    <t>WHIL</t>
  </si>
  <si>
    <t xml:space="preserve">[EMD] 48-year-old, Male, Conscious, Breathing._x000D_
Caller Statement: HUSB TOOK A BOTTLE OF XANAX_x000D_
Chief Complaint: Psychiatric / Abnormal Behavior / Suicide Attempt  [01/16/23 01:36:07 APONCE]_x000D_
[EMD] Chief Complaint: Overdose / Poisoning (Ingestion)  [01/16/23 01:36:24 APONCE]_x000D_
POSS HAVING ALLERGIC REACTION  [01/16/23 01:36:44 APONCE]_x000D_
ADV HE IS NOT TALKING  [01/16/23 01:37:13 APONCE]_x000D_
[EMD] Dispatch Code: 23O01 (POISONING (without priority symptoms))_x000D_
Suffix: A (Accidental)_x000D_
Response: 1111_x000D_
Questions:_x000D_
   -- Accidental._x000D_
   -- Not violent._x000D_
   -- Not changing color._x000D_
   -- Responding nlly._x000D_
   -- Breathing nlly._x000D_
   -- Taken something unlisted in ProQA: BOTTLE OF XANAX AND TOOK TOO MANY PILLS_x000D_
   -- No Fentanyl, Carfentanil, or U4 mentioned._x000D_
   -- Taken now (&lt; 30 min ago).  [01/16/23 01:37:44 APONCE]_x000D_
Call Ref#807: {Call created for RMET as Event # 230105710}  [01/16/23 01:37:47 TRANSFER]_x000D_
EYES ARE SWOLLEN NOW, POSS ALLERGIC REACTION  [01/16/23 01:38:04 APONCE]_x000D_
{FROM GEORGIA: Changed Caller Phone to (000) 000-0000 EXT.}  [01/16/23 01:38:27 TRANSFER]_x000D_
Unit: 8620; Status: D; Time: 01/16/2023 01:38:38  [01/16/23 01:38:40 TRANSFER]_x000D_
Unit: 8620; Status: E; Time: 01/16/2023 01:38:49  [01/16/23 01:38:53 TRANSFER]_x000D_
CALLER ADV HE MAY HAVE ALSO TAKEN HIS WIFES PILLS BY ACCIDENT  [01/16/23 01:39:19 APONCE]_x000D_
CAN HEAR CALLER TALKING IN BACKGROUND UNK IF HE TOOK XANAX NOW  [01/16/23 01:40:08 APONCE]_x000D_
ADV NEAR TOILET TRYING TO THROW UP, ADV FACE IS SWOLLEN  [01/16/23 01:40:38 APONCE]_x000D_
[FIRE] AMRE CRAB/92  [01/16/23 01:40:49 VGADRIX]_x000D_
CALLER TALKING IN BACKGROUND MENTIONING ZOLOFT  [01/16/23 01:40:51 APONCE]_x000D_
CALLER ADV HER FATHER IS OUTSIDE  [01/16/23 01:41:09 APONCE]_x000D_
[LAW] {1A1} C AND B, SOMEWHAT ALERT  [01/16/23 01:42:02 AHENDRICK]_x000D_
[LAW] {1A1} CLR TO ENTER ON ARRIVAL  [01/16/23 01:42:23 AHENDRICK]_x000D_
Unit: 8620; Status: A; Time: 01/16/2023 01:43:33  [01/16/23 01:43:36 TRANSFER]_x000D_
[FIRE] AMRA  [01/16/23 01:43:46 VGADRIX]_x000D_
Unit: 8620; Status: AV; Time: 01/16/2023 01:55:37  [01/16/23 01:55:40 TRANSFER]_x000D_
{FROM RMET: Cancelled event with disposition []}  [01/16/23 01:55:40 TRANSFER]_x000D_
</t>
  </si>
  <si>
    <t>34.052536010</t>
  </si>
  <si>
    <t>-84.34528350</t>
  </si>
  <si>
    <t>230105712</t>
  </si>
  <si>
    <t>23000425</t>
  </si>
  <si>
    <t xml:space="preserve">[EMD] 48-year-old, Male, Conscious, Breathing._x000D_
Caller Statement: HUSB TOOK A BOTTLE OF XANAX_x000D_
Chief Complaint: Psychiatric / Abnormal Behavior / Suicide Attempt  [01/16/23 01:36:07 APONCE]_x000D_
[EMD] Chief Complaint: Overdose / Poisoning (Ingestion)  [01/16/23 01:36:24 APONCE]_x000D_
POSS HAVING ALLERGIC REACTION  [01/16/23 01:36:44 APONCE]_x000D_
ADV HE IS NOT TALKING  [01/16/23 01:37:13 APONCE]_x000D_
[EMD] Dispatch Code: 23O01 (POISONING (without priority symptoms))_x000D_
Suffix: A (Accidental)_x000D_
Response: 1111_x000D_
Questions:_x000D_
   -- Accidental._x000D_
   -- Not violent._x000D_
   -- Not changing color._x000D_
   -- Responding nlly._x000D_
   -- Breathing nlly._x000D_
   -- Taken something unlisted in ProQA: BOTTLE OF XANAX AND TOOK TOO MANY PILLS_x000D_
   -- No Fentanyl, Carfentanil, or U4 mentioned._x000D_
   -- Taken now (&lt; 30 min ago).  [01/16/23 01:37:44 APONCE]_x000D_
Call Ref#807: {Call created for RMET as Event # 230105710}  [01/16/23 01:37:47 TRANSFER]_x000D_
EYES ARE SWOLLEN NOW, POSS ALLERGIC REACTION  [01/16/23 01:38:04 APONCE]_x000D_
{FROM GEORGIA: Changed Caller Phone to (000) 000-0000 EXT.}  [01/16/23 01:38:27 TRANSFER]_x000D_
Event spawned from OVERDOSE / POISONING INFO-REF.  [01/16/2023 01:38:35 VGADRIX]_x000D_
Call Ref#807 Call Transfer Note: Unit: 8620; Status: D; Time: 01/16/2023 01:38:38  [01/16/23 01:38:40 TRANSFER]_x000D_
Call Ref#807 Call Transfer Note: Unit: 8620; Status: E; Time: 01/16/2023 01:38:49  [01/16/23 01:38:53 TRANSFER]_x000D_
[EMS] CALLER ADV HE MAY HAVE ALSO TAKEN HIS WIFES PILLS BY ACCIDENT  [01/16/23 01:39:19 APONCE]_x000D_
[EMS] CAN HEAR CALLER TALKING IN BACKGROUND UNK IF HE TOOK XANAX NOW  [01/16/23 01:40:08 APONCE]_x000D_
[EMS] ADV NEAR TOILET TRYING TO THROW UP, ADV FACE IS SWOLLEN  [01/16/23 01:40:38 APONCE]_x000D_
AMRE CRAB/92  [01/16/23 01:40:49 VGADRIX]_x000D_
[EMS] CALLER TALKING IN BACKGROUND MENTIONING ZOLOFT  [01/16/23 01:40:51 APONCE]_x000D_
[EMS] CALLER ADV HER FATHER IS OUTSIDE  [01/16/23 01:41:09 APONCE]_x000D_
[LAW] {1A1} C AND B, SOMEWHAT ALERT  [01/16/23 01:42:02 AHENDRICK]_x000D_
[LAW] {1A1} CLR TO ENTER ON ARRIVAL  [01/16/23 01:42:23 AHENDRICK]_x000D_
Call Ref#807 Call Transfer Note: Unit: 8620; Status: A; Time: 01/16/2023 01:43:33  [01/16/23 01:43:36 TRANSFER]_x000D_
AMRA  [01/16/23 01:43:46 VGADRIX]_x000D_
</t>
  </si>
  <si>
    <t>230105718</t>
  </si>
  <si>
    <t>23000426</t>
  </si>
  <si>
    <t>9955-213 OLD DOGWOOD RD</t>
  </si>
  <si>
    <t>FIRE X OP 105</t>
  </si>
  <si>
    <t xml:space="preserve">[EFD] Caller Statement: zone 187 m28 pull station room 213_x000D_
Chief Complaint: Alarm monitoring company  [01/16/23 03:10:57 VGADRIX]_x000D_
[EFD] Dispatch Code: 52C03 (COMMERCIAL/INDUSTRIAL building)_x000D_
Suffix: P (Pull station)_x000D_
Response: 1111_x000D_
Questions:_x000D_
   -- Alarm company._x000D_
   -- Pull station._x000D_
   -- Area/Zone/Room: room 213 pull station_x000D_
   -- Owner`s phone #: 770-992-9449_x000D_
   -- Property owner: studio six_x000D_
   -- COMMERCIAL/INDUSTRIAL bldg._x000D_
   -- Alarm reference #: none  [01/16/23 03:12:04 VGADRIX]_x000D_
8620 A  [01/16/23 03:19:06 AFULLER]_x000D_
DISREG LAST NOTE  [01/16/23 03:19:50 AFULLER]_x000D_
</t>
  </si>
  <si>
    <t>230105719</t>
  </si>
  <si>
    <t>23000427</t>
  </si>
  <si>
    <t>1109-42 GREEN ST</t>
  </si>
  <si>
    <t>RACY</t>
  </si>
  <si>
    <t xml:space="preserve">[EMD] Age unknown, Gender unknown, Not Conscious, Not Breathing._x000D_
Caller Statement: Obviously NOT BREATHING &amp; Unconscious (non-traum)_x000D_
Chief Complaint: Cardiac or Respiratory Arrest / Death  [01/16/23 03:12:34 DPRESSWOOD]_x000D_
[EMD] Dispatch Code: 09E01 (Not breathing at all)_x000D_
Response: 1111_x000D_
Questions:_x000D_
   -- Arrest witnessed/just occurred.  [01/16/23 03:12:36 DPRESSWOOD]_x000D_
Call Ref#818: {Call created for RMET as Event # 230105721}  [01/16/23 03:12:39 TRANSFER]_x000D_
[EMD] Questions:_x000D_
   -- No defib available.  [01/16/23 03:12:46 DPRESSWOOD]_x000D_
85 YOM  [01/16/23 03:13:15 DPRESSWOOD]_x000D_
Call Ref#818 Call Transfer Note: {FROM GEORGIA: Changed Caller Name to }  [01/16/23 03:13:28 TRANSFER]_x000D_
Call Ref#818 Call Transfer Note: {FROM GEORGIA: Changed Caller Phone to (000) 000-0000 EXT.}  [01/16/23 03:13:29 TRANSFER]_x000D_
Call Ref#818 Call Transfer Note: {FROM GEORGIA: Changed Address to 1109 GREEN ST}  [01/16/23 03:13:29 TRANSFER]_x000D_
Call Ref#818 Call Transfer Note: {FROM GEORGIA: Changed Site/Business to 42}  [01/16/23 03:13:29 TRANSFER]_x000D_
Call Ref#818 Call Transfer Note: CHERRY WAY/WOODSTOCK ST/ {FROM ROSW [FIRE] : [EMD]}  [01/16/23 03:13:29 TRANSFER]_x000D_
Call Ref#818 Call Transfer Note: Unit: 8623; Status: D; Time: 01/16/2023 03:13:40  [01/16/23 03:13:42 TRANSFER]_x000D_
CALLER NOT WITH PATIENT  [01/16/23 03:14:23 DPRESSWOOD]_x000D_
[EMD] 85-year-old, Male, Not Conscious, Not Breathing._x000D_
Comments:_x000D_
   -- Age-range update:  8 or older  [01/16/23 03:15:23 DPRESSWOOD]_x000D_
Call Ref#818 Call Transfer Note: Unit: 8802; Status: D; Time: 01/16/2023 03:15:27  [01/16/23 03:15:30 TRANSFER]_x000D_
Call Ref#818 Call Transfer Note: Unit: 8802; Status: E; Time: 01/16/2023 03:15:32  [01/16/23 03:15:35 TRANSFER]_x000D_
[LAW] {1C1} MEDICAL STAFF WORKING  [01/16/23 03:16:46 APONCE]_x000D_
[LAW] 8620 A  [01/16/23 03:19:06 AFULLER]  [01/16/23 03:19:29 AFULLER]_x000D_
Call Ref#818 Call Transfer Note: Unit: 8623; Status: E; Time: 01/16/2023 03:20:45  [01/16/23 03:20:48 TRANSFER]_x000D_
Call Ref#818 Call Transfer Note: Unit: 8623; Status: A; Time: 01/16/2023 03:20:49  [01/16/23 03:20:50 TRANSFER]_x000D_
[LAW] {1C1} AMR 15  [01/16/23 03:20:51 APONCE]_x000D_
Call Ref#818 Call Transfer Note: Unit: 8802; Status: A; Time: 01/16/2023 03:23:38  [01/16/23 03:23:41 TRANSFER]_x000D_
{R21} FIELD TERMINATION PER DR ORDERS  [01/16/23 03:38:59 AFULLER]_x000D_
Call Ref#818 Call Transfer Note: Unit: 8802; Status: AV; Time: 01/16/2023 03:49:24  [01/16/23 03:49:25 TRANSFER]_x000D_
</t>
  </si>
  <si>
    <t>230105721</t>
  </si>
  <si>
    <t xml:space="preserve">[EMD] Age unknown, Gender unknown, Not Conscious, Not Breathing._x000D_
Caller Statement: Obviously NOT BREATHING &amp; Unconscious (non-traum)_x000D_
Chief Complaint: Cardiac or Respiratory Arrest / Death  [01/16/23 03:12:34 DPRESSWOOD]_x000D_
[EMD] Dispatch Code: 09E01 (Not breathing at all)_x000D_
Response: 1111_x000D_
Questions:_x000D_
   -- Arrest witnessed/just occurred.  [01/16/23 03:12:36 DPRESSWOOD]_x000D_
Call Ref#818: {Call created for RMET as Event # 230105721}  [01/16/23 03:12:39 TRANSFER]_x000D_
[EMD] Questions:_x000D_
   -- No defib available.  [01/16/23 03:12:46 DPRESSWOOD]_x000D_
[FIRE] 85 YOM  [01/16/23 03:13:15 DPRESSWOOD]_x000D_
{FROM GEORGIA: Changed Caller Name to }  [01/16/23 03:13:28 TRANSFER]_x000D_
{FROM GEORGIA: Changed Caller Phone to (000) 000-0000 EXT.}  [01/16/23 03:13:29 TRANSFER]_x000D_
{FROM GEORGIA: Changed Address to 1109 GREEN ST}  [01/16/23 03:13:29 TRANSFER]_x000D_
{FROM GEORGIA: Changed Site/Business to 42}  [01/16/23 03:13:29 TRANSFER]_x000D_
CHERRY WAY/WOODSTOCK ST/ {FROM ROSW [FIRE] : [EMD]}  [01/16/23 03:13:29 TRANSFER]_x000D_
Unit: 8623; Status: D; Time: 01/16/2023 03:13:40  [01/16/23 03:13:42 TRANSFER]_x000D_
[FIRE] CALLER NOT WITH PATIENT  [01/16/23 03:14:23 DPRESSWOOD]_x000D_
[EMD] 85-year-old, Male, Not Conscious, Not Breathing._x000D_
Comments:_x000D_
   -- Age-range update:  8 or older  [01/16/23 03:15:23 DPRESSWOOD]_x000D_
Unit: 8802; Status: D; Time: 01/16/2023 03:15:27  [01/16/23 03:15:30 TRANSFER]_x000D_
Unit: 8802; Status: E; Time: 01/16/2023 03:15:32  [01/16/23 03:15:35 TRANSFER]_x000D_
[LAW] {1C1} MEDICAL STAFF WORKING  [01/16/23 03:16:46 APONCE]_x000D_
[LAW] 8620 A  [01/16/23 03:19:06 AFULLER]  [01/16/23 03:19:29 AFULLER]_x000D_
Unit: 8623; Status: E; Time: 01/16/2023 03:20:45  [01/16/23 03:20:48 TRANSFER]_x000D_
Unit: 8623; Status: A; Time: 01/16/2023 03:20:49  [01/16/23 03:20:50 TRANSFER]_x000D_
[LAW] {1C1} AMR 15  [01/16/23 03:20:51 APONCE]_x000D_
Unit: 8802; Status: A; Time: 01/16/2023 03:23:38  [01/16/23 03:23:41 TRANSFER]_x000D_
[FIRE] {R21} FIELD TERMINATION PER DR ORDERS  [01/16/23 03:38:59 AFULLER]_x000D_
Unit: 8802; Status: AV; Time: 01/16/2023 03:49:24  [01/16/23 03:49:25 TRANSFER]_x000D_
[LAW] {1S4} S48  [01/16/23 03:52:47 APONCE]_x000D_
[LAW] COMMAND STAFF PAGE SENT  [01/16/23 03:53:30 AFULLER]_x000D_
[LAW] {1S4} CID NOTIFIED, NOT RESPONDING  [01/16/23 03:55:23 APONCE]_x000D_
investigator harrison  [01/16/23 03:56:14 Unit:1B2]_x000D_
Unit: 8623; Status: AV; Time: 01/16/2023 04:05:28  [01/16/23 04:05:30 TRANSFER]_x000D_
{FROM RMET: Cancelled event with disposition []}  [01/16/23 04:05:30 TRANSFER]_x000D_
[LAW] {1S4} ME NOTIFIED.NOT RESPONDING  [01/16/23 04:14:41 APONCE]_x000D_
</t>
  </si>
  <si>
    <t>230105766</t>
  </si>
  <si>
    <t>230105764</t>
  </si>
  <si>
    <t>23000428</t>
  </si>
  <si>
    <t>11595 KING RD</t>
  </si>
  <si>
    <t>KINGRIDGE DR</t>
  </si>
  <si>
    <t>ROSWELL HIGH SCHOOL</t>
  </si>
  <si>
    <t>4702544500</t>
  </si>
  <si>
    <t>HIGH</t>
  </si>
  <si>
    <t xml:space="preserve">AT THE BASEBALL FIELD HOUSE OFFICER ON SCENE  [01/16/23 07:45:44 PKEENEY]_x000D_
Event spawned from SIG 3.  [01/16/2023 07:46:21 PKEENEY]_x000D_
[LAW] {2A1} NO ONE ON SCENE APPEARS OK SO FAR STILL CHECKING  [01/16/23 07:47:59 PKEENEY]_x000D_
{E23} NOTHING SHOWING  [01/16/23 07:54:55 AMAGRAS]_x000D_
ALARM RESET  [01/16/23 08:30:53 MSCHNEIDER]_x000D_
</t>
  </si>
  <si>
    <t>34.063140869</t>
  </si>
  <si>
    <t>-84.38120269</t>
  </si>
  <si>
    <t>230105769</t>
  </si>
  <si>
    <t>23000429</t>
  </si>
  <si>
    <t>2970 ASCOT LN</t>
  </si>
  <si>
    <t>ASCOT LN</t>
  </si>
  <si>
    <t>BURFORD CT</t>
  </si>
  <si>
    <t>MILLBANK PL</t>
  </si>
  <si>
    <t>HULL, CAROLINE</t>
  </si>
  <si>
    <t>6784047223</t>
  </si>
  <si>
    <t xml:space="preserve">18C04Y  </t>
  </si>
  <si>
    <t xml:space="preserve">[EMD] 84-year-old, Male, Conscious, Breathing._x000D_
Caller Statement: HUSBAND HAS A BAD HEADACHE AND DRY HEAVING_x000D_
Chief Complaint: Headache  [01/16/23 07:59:32 LTHIEME]_x000D_
[EMD] Dispatch Code: 18C04 (Sudden onset of severe pain)_x000D_
Suffix: G (Greater than "T" hours since the symptoms started)_x000D_
Response: 1111_x000D_
Questions:_x000D_
   -- Responding nlly._x000D_
   -- Breathing nlly._x000D_
   -- Talks nlly._x000D_
   -- Sudden onset severe pain._x000D_
   -- No paralysis or numbness._x000D_
   -- No recent behavior change._x000D_
   -- Sx after approv treat window: PAST 2 DAYS  [01/16/23 08:01:52 LTHIEME]_x000D_
Call Ref#868: {Call created for RMET as Event # 230105771}  [01/16/23 08:01:55 TRANSFER]_x000D_
Call Ref#868 Call Transfer Note: {FROM GEORGIA: Changed Caller Phone to (000) 000-0000 EXT.}  [01/16/23 08:02:11 TRANSFER]_x000D_
Call Ref#868 Call Transfer Note: Unit: 8111; Status: D; Time: 01/16/2023 08:02:21  [01/16/23 08:02:24 TRANSFER]_x000D_
Call Ref#868 Call Transfer Note: Unit: 8111; Status: E; Time: 01/16/2023 08:02:49  [01/16/23 08:02:52 TRANSFER]_x000D_
[EMD] Reclassified from 18C04G to 18C04Y_x000D_
Reconfigure Code: 18C04 (Sudden onset of severe pain)_x000D_
Suffix: Y (No test evidence of stroke (= T hours))_x000D_
Response: 1111_x000D_
Questions:_x000D_
   -- Stroke Dx: No positive evidence._x000D_
Comments:_x000D_
   -- No test evidence of stroke (a,a,a): Normal smile, Both arms raised and held equally, Said correctly  [01/16/23 08:03:04 LTHIEME]_x000D_
Call Ref#868 Call Transfer Note: Unit: 8111; Status: A; Time: 01/16/2023 08:05:48  [01/16/23 08:05:52 TRANSFER]_x000D_
8111 A  [01/16/23 08:06:05 MSCHNEIDER]_x000D_
PER AMR CANCEL FD  [01/16/23 08:10:19 MSCHNEIDER]_x000D_
</t>
  </si>
  <si>
    <t>34.027984619</t>
  </si>
  <si>
    <t>-84.27304077</t>
  </si>
  <si>
    <t>230105771</t>
  </si>
  <si>
    <t xml:space="preserve">[EMD] 84-year-old, Male, Conscious, Breathing._x000D_
Caller Statement: HUSBAND HAS A BAD HEADACHE AND DRY HEAVING_x000D_
Chief Complaint: Headache  [01/16/23 07:59:32 LTHIEME]_x000D_
[EMD] Dispatch Code: 18C04 (Sudden onset of severe pain)_x000D_
Suffix: G (Greater than "T" hours since the symptoms started)_x000D_
Response: 1111_x000D_
Questions:_x000D_
   -- Responding nlly._x000D_
   -- Breathing nlly._x000D_
   -- Talks nlly._x000D_
   -- Sudden onset severe pain._x000D_
   -- No paralysis or numbness._x000D_
   -- No recent behavior change._x000D_
   -- Sx after approv treat window: PAST 2 DAYS  [01/16/23 08:01:52 LTHIEME]_x000D_
Call Ref#868: {Call created for RMET as Event # 230105771}  [01/16/23 08:01:55 TRANSFER]_x000D_
{FROM GEORGIA: Changed Caller Phone to (000) 000-0000 EXT.}  [01/16/23 08:02:11 TRANSFER]_x000D_
Unit: 8111; Status: D; Time: 01/16/2023 08:02:21  [01/16/23 08:02:24 TRANSFER]_x000D_
Unit: 8111; Status: E; Time: 01/16/2023 08:02:49  [01/16/23 08:02:52 TRANSFER]_x000D_
[EMD] Reclassified from 18C04G to 18C04Y_x000D_
Reconfigure Code: 18C04 (Sudden onset of severe pain)_x000D_
Suffix: Y (No test evidence of stroke (= T hours))_x000D_
Response: 1111_x000D_
Questions:_x000D_
   -- Stroke Dx: No positive evidence._x000D_
Comments:_x000D_
   -- No test evidence of stroke (a,a,a): Normal smile, Both arms raised and held equally, Said correctly  [01/16/23 08:03:04 LTHIEME]_x000D_
Unit: 8111; Status: A; Time: 01/16/2023 08:05:48  [01/16/23 08:05:52 TRANSFER]_x000D_
[FIRE] 8111 A  [01/16/23 08:06:05 MSCHNEIDER]_x000D_
[FIRE] PER AMR CANCEL FD  [01/16/23 08:10:19 MSCHNEIDER]_x000D_
Unit: 8111; Status: T; Time: 01/16/2023 08:22:18  [01/16/23 08:22:19 TRANSFER]_x000D_
Unit: 8111; Status: H; Time: 01/16/2023 08:44:01  [01/16/23 08:44:03 TRANSFER]_x000D_
Unit: 8111; Status: AV; Time: 01/16/2023 09:18:20  [01/16/23 09:18:22 TRANSFER]_x000D_
Unit: 8111; Status: AV; Time: 01/16/2023 09:18:23  [01/16/23 09:18:25 TRANSFER]_x000D_
{FROM RMET: Closed event with disposition []}  [01/16/23 09:18:25 TRANSFER]_x000D_
</t>
  </si>
  <si>
    <t>230105775</t>
  </si>
  <si>
    <t>23000430</t>
  </si>
  <si>
    <t>4516 ORCHARD TRC</t>
  </si>
  <si>
    <t>ORCHARD TRC</t>
  </si>
  <si>
    <t>(S) (N)ORCHARDS AT CRABAPPLE CONDOS</t>
  </si>
  <si>
    <t>MESLER,NEIL</t>
  </si>
  <si>
    <t>7704759847</t>
  </si>
  <si>
    <t xml:space="preserve">OAC </t>
  </si>
  <si>
    <t xml:space="preserve">[EMD] 85-year-old, Female, Conscious, Breathing._x000D_
Caller Statement: WIFE FELL AND CANT GET UP // UNKN IF INJ_x000D_
Chief Complaint: Falls  [01/16/23 08:17:59 RBAKER]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1/16/23 08:19:15 RBAKER]_x000D_
Call Ref#873: {Call created for RMET as Event # 230105776}  [01/16/23 08:19:18 TRANSFER]_x000D_
{Call created for:ALPH-FIRE as Call#:794 Event#:20230008083    Nature:CAD2CAD FIRE}  [01/16/23 08:19:37 TRANSFER]_x000D_
Call Ref#873 Call Transfer Note: Unit: 8114; Status: D; Time: 01/16/2023 08:19:50  [01/16/23 08:19:52 TRANSFER]_x000D_
Call Ref#873 Call Transfer Note: Unit: 8114; Status: E; Time: 01/16/2023 08:19:54  [01/16/23 08:19:56 TRANSFER]_x000D_
{**** ALPHARETTA E911-FIRE HAS DISPATCHED UNIT Q41 ****}  [01/16/23 08:19:58 TRANSFER]_x000D_
{FROM ALPH: Q41 DISPATCHED  [01/16/23 08:20:48 ICSTEWART]}  [01/16/23 08:20:50 TRANSFER]_x000D_
Call Ref#873 Call Transfer Note: {FROM GEORGIA: Changed Caller Phone to (000) 000-0000 EXT.}  [01/16/23 08:20:54 TRANSFER]_x000D_
Call Ref#873 Call Transfer Note: {FROM GEORGIA: Changed Address to 4516 ORCHARD TRCE}  [01/16/23 08:20:54 TRANSFER]_x000D_
[EMS] 8114 FROM E CROSS/MAN  [01/16/23 08:20:59 MSCHNEIDER]_x000D_
AMR ON SCN  [01/16/23 08:27:42 MSCHNEIDER]_x000D_
Call Ref#873 Call Transfer Note: Unit: 8114; Status: A; Time: 01/16/2023 08:27:48  [01/16/23 08:27:51 TRANSFER]_x000D_
{Q41} E22 CAN CANCEL  [01/16/23 08:28:17 MSCHNEIDER]_x000D_
{Q41} PT TRF AMR  [01/16/23 08:45:54 AMAGRAS]_x000D_
{FROM ALPH: Closed event with disposition [03]}  [01/16/23 08:46:12 TRANSFER]_x000D_
</t>
  </si>
  <si>
    <t>34.077255249</t>
  </si>
  <si>
    <t>-84.35759735</t>
  </si>
  <si>
    <t>230105776</t>
  </si>
  <si>
    <t xml:space="preserve">[EMD] 85-year-old, Female, Conscious, Breathing._x000D_
Caller Statement: WIFE FELL AND CANT GET UP // UNKN IF INJ_x000D_
Chief Complaint: Falls  [01/16/23 08:17:59 RBAKER]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1/16/23 08:19:15 RBAKER]_x000D_
Call Ref#873: {Call created for RMET as Event # 230105776}  [01/16/23 08:19:18 TRANSFER]_x000D_
{Call created for:ALPH-FIRE as Call#:794 Event#:20230008083    Nature:CAD2CAD FIRE}  [01/16/23 08:19:37 TRANSFER]_x000D_
Unit: 8114; Status: D; Time: 01/16/2023 08:19:50  [01/16/23 08:19:52 TRANSFER]_x000D_
Unit: 8114; Status: E; Time: 01/16/2023 08:19:54  [01/16/23 08:19:56 TRANSFER]_x000D_
{**** ALPHARETTA E911-FIRE HAS DISPATCHED UNIT Q41 ****}  [01/16/23 08:19:58 TRANSFER]_x000D_
Call Ref#872 Call Transfer Note: {FROM ALPH: Q41 DISPATCHED  [01/16/23 08:20:48 ICSTEWART]}  [01/16/23 08:20:50 TRANSFER]_x000D_
{FROM GEORGIA: Changed Caller Phone to (000) 000-0000 EXT.}  [01/16/23 08:20:54 TRANSFER]_x000D_
{FROM GEORGIA: Changed Address to 4516 ORCHARD TRCE}  [01/16/23 08:20:54 TRANSFER]_x000D_
8114 FROM E CROSS/MAN  [01/16/23 08:20:59 MSCHNEIDER]_x000D_
[FIRE] AMR ON SCN  [01/16/23 08:27:42 MSCHNEIDER]_x000D_
Unit: 8114; Status: A; Time: 01/16/2023 08:27:48  [01/16/23 08:27:51 TRANSFER]_x000D_
[FIRE] {Q41} E22 CAN CANCEL  [01/16/23 08:28:17 MSCHNEIDER]_x000D_
[FIRE] {Q41} PT TRF AMR  [01/16/23 08:45:54 AMAGRAS]_x000D_
Call Ref#872 Call Transfer Note: {FROM ALPH: Closed event with disposition [03]}  [01/16/23 08:46:12 TRANSFER]_x000D_
Unit: 8114; Status: T; Time: 01/16/2023 08:48:49  [01/16/23 08:48:51 TRANSFER]_x000D_
Unit: 8114; Status: H; Time: 01/16/2023 08:56:10  [01/16/23 08:56:12 TRANSFER]_x000D_
Unit: 8114; Status: AV; Time: 01/16/2023 09:40:41  [01/16/23 09:40:41 TRANSFER]_x000D_
Unit: 8114; Status: AV; Time: 01/16/2023 09:40:41  [01/16/23 09:40:44 TRANSFER]_x000D_
{FROM RMET: Closed event with disposition []}  [01/16/23 09:40:44 TRANSFER]_x000D_
</t>
  </si>
  <si>
    <t>230105792</t>
  </si>
  <si>
    <t>23000431</t>
  </si>
  <si>
    <t>ALPHARETTA HWY/MANSELL RD</t>
  </si>
  <si>
    <t>BILL</t>
  </si>
  <si>
    <t>900 SUN VALLEY DR - W Sector</t>
  </si>
  <si>
    <t>6788521803</t>
  </si>
  <si>
    <t xml:space="preserve">29D02l  </t>
  </si>
  <si>
    <t xml:space="preserve">[EMD] Age unknown, Male, Conscious, Breathing._x000D_
Caller Statement: S41 VEH VS MOTORCYCLE// W/ INJ_x000D_
Chief Complaint: Traffic Collision / Transportation Incident  [01/16/23 09:44:17 KBROWN02]_x000D_
[EMD] Dispatch Code: 29D02 (HIGH MECHANISM (k through t))_x000D_
Suffix: l (Auto vs. bicycle/Auto vs. motorcycle)_x000D_
Response: 1111_x000D_
Questions:_x000D_
   -- Auto vs. motorcycle.  [01/16/23 09:44:22 KBROWN02]_x000D_
Call Ref#893: {Call created for RMET as Event # 230105796}  [01/16/23 09:44:25 TRANSFER]_x000D_
[EMD] Questions:_x000D_
   -- No chems/hazmat involved._x000D_
   -- No one pinned._x000D_
   -- Everyone completely awake._x000D_
   -- No obv inj rptd (unconfirmed)._x000D_
   -- No bleeding now.  [01/16/23 09:44:51 KBROWN02]_x000D_
Call Ref#893 Call Transfer Note: {FROM GEORGIA: Changed Caller Phone to (000) 000-0000 EXT.}  [01/16/23 09:44:54 TRANSFER]_x000D_
Call Ref#893 Call Transfer Note: {FROM GEORGIA: Changed Address to ALPHARETTA HWY &amp; MANSELL RD}  [01/16/23 09:44:54 TRANSFER]_x000D_
Call Ref#893 Call Transfer Note: Unit: 8116; Status: D; Time: 01/16/2023 09:44:59  [01/16/23 09:45:01 TRANSFER]_x000D_
Call Ref#893 Call Transfer Note: Unit: 8116; Status: E; Time: 01/16/2023 09:45:07  [01/16/23 09:45:10 TRANSFER]_x000D_
{E22} CLR  [01/16/23 09:45:22 RBAKER]_x000D_
{T25} CLR  [01/16/23 09:45:25 RBAKER]_x000D_
Call Ref#893 Call Transfer Note: Unit: 8802; Status: D; Time: 01/16/2023 09:45:58  [01/16/23 09:45:59 TRANSFER]_x000D_
[EMS] 8116 ENR MANS/CROSS  [01/16/23 09:46:22 RBAKER]_x000D_
MARRON HONDA ACCORD VS WHI PICKUP TRUCK VS BLK BIKE  [01/16/23 09:46:37 KBROWN02]_x000D_
[LAW] {2S2} VEH VS BICYCLE ENTRANCE TO 10800 FROM 9  [01/16/23 09:46:41 LTHIEME]_x000D_
[LAW] {2W1} RIGHT LN CLOSED  [01/16/23 09:46:59 LTHIEME]_x000D_
[LAW] {2S2} 42 YEAR OLD BICYCLIST COMPL OF FEELING DIZZY  [01/16/23 09:47:13 LTHIEME]_x000D_
[EMS] 8116 OS  [01/16/23 09:47:16 RBAKER]_x000D_
Call Ref#893 Call Transfer Note: Unit: 8116; Status: A; Time: 01/16/2023 09:47:15  [01/16/23 09:47:18 TRANSFER]_x000D_
Call Ref#893 Call Transfer Note: Unit: 8802; Status: E; Time: 01/16/2023 09:47:23  [01/16/23 09:47:25 TRANSFER]_x000D_
[LAW] {2W1} 85 FOR 1  [01/16/23 09:47:31 LTHIEME]_x000D_
8802 ENR HEMBREE RD/HEMBREE PKWY  [01/16/23 09:48:21 RBAKER]_x000D_
[LAW] 85 EN RT  [01/16/23 09:48:23 LTHIEME]_x000D_
</t>
  </si>
  <si>
    <t>34.043197631</t>
  </si>
  <si>
    <t>-84.34107971</t>
  </si>
  <si>
    <t>230105796</t>
  </si>
  <si>
    <t xml:space="preserve">[EMD] Age unknown, Male, Conscious, Breathing._x000D_
Caller Statement: S41 VEH VS MOTORCYCLE// W/ INJ_x000D_
Chief Complaint: Traffic Collision / Transportation Incident  [01/16/23 09:44:17 KBROWN02]_x000D_
[EMD] Dispatch Code: 29D02 (HIGH MECHANISM (k through t))_x000D_
Suffix: l (Auto vs. bicycle/Auto vs. motorcycle)_x000D_
Response: 1111_x000D_
Questions:_x000D_
   -- Auto vs. motorcycle.  [01/16/23 09:44:22 KBROWN02]_x000D_
Call Ref#893: {Call created for RMET as Event # 230105796}  [01/16/23 09:44:25 TRANSFER]_x000D_
[EMD] Questions:_x000D_
   -- No chems/hazmat involved._x000D_
   -- No one pinned._x000D_
   -- Everyone completely awake._x000D_
   -- No obv inj rptd (unconfirmed)._x000D_
   -- No bleeding now.  [01/16/23 09:44:51 KBROWN02]_x000D_
{FROM GEORGIA: Changed Caller Phone to (000) 000-0000 EXT.}  [01/16/23 09:44:54 TRANSFER]_x000D_
{FROM GEORGIA: Changed Address to ALPHARETTA HWY &amp; MANSELL RD}  [01/16/23 09:44:54 TRANSFER]_x000D_
Unit: 8116; Status: D; Time: 01/16/2023 09:44:59  [01/16/23 09:45:01 TRANSFER]_x000D_
Unit: 8116; Status: E; Time: 01/16/2023 09:45:07  [01/16/23 09:45:10 TRANSFER]_x000D_
[FIRE] {E22} CLR  [01/16/23 09:45:22 RBAKER]_x000D_
[FIRE] {T25} CLR  [01/16/23 09:45:25 RBAKER]_x000D_
Unit: 8802; Status: D; Time: 01/16/2023 09:45:58  [01/16/23 09:45:59 TRANSFER]_x000D_
8116 ENR MANS/CROSS  [01/16/23 09:46:22 RBAKER]_x000D_
[FIRE] MARRON HONDA ACCORD VS WHI PICKUP TRUCK VS BLK BIKE  [01/16/23 09:46:37 KBROWN02]_x000D_
[LAW] {2S2} VEH VS BICYCLE ENTRANCE TO 10800 FROM 9  [01/16/23 09:46:41 LTHIEME]_x000D_
[LAW] {2W1} RIGHT LN CLOSED  [01/16/23 09:46:59 LTHIEME]_x000D_
[LAW] {2S2} 42 YEAR OLD BICYCLIST COMPL OF FEELING DIZZY  [01/16/23 09:47:13 LTHIEME]_x000D_
8116 OS  [01/16/23 09:47:16 RBAKER]_x000D_
Unit: 8116; Status: A; Time: 01/16/2023 09:47:15  [01/16/23 09:47:18 TRANSFER]_x000D_
Unit: 8802; Status: E; Time: 01/16/2023 09:47:23  [01/16/23 09:47:25 TRANSFER]_x000D_
[LAW] {2W1} 85 FOR 1  [01/16/23 09:47:31 LTHIEME]_x000D_
[FIRE] 8802 ENR HEMBREE RD/HEMBREE PKWY  [01/16/23 09:48:21 RBAKER]_x000D_
[LAW] 85 EN RT  [01/16/23 09:48:23 LTHIEME]_x000D_
[LAW] {2C1} 85 ON SCN  [01/16/23 09:53:18 LTHIEME]_x000D_
Unit: 8802; Status: A; Time: 01/16/2023 09:54:19  [01/16/23 09:54:20 TRANSFER]_x000D_
[LAW] 8802 OS  [01/16/23 09:55:06 RBAKER]_x000D_
Unit: 8802; Status: AV; Time: 01/16/2023 10:14:37  [01/16/23 10:14:40 TRANSFER]_x000D_
Unit: 8116; Status: T; Time: 01/16/2023 10:20:18  [01/16/23 10:20:20 TRANSFER]_x000D_
Unit: 8116; Status: H; Time: 01/16/2023 10:22:58  [01/16/23 10:22:59 TRANSFER]_x000D_
Unit: 8116; Status: AV; Time: 01/16/2023 11:06:49  [01/16/23 11:06:51 TRANSFER]_x000D_
Unit: 8116; Status: AV; Time: 01/16/2023 11:06:49  [01/16/23 11:06:52 TRANSFER]_x000D_
{FROM RMET: Closed event with disposition []}  [01/16/23 11:06:52 TRANSFER]_x000D_
</t>
  </si>
  <si>
    <t>230105809</t>
  </si>
  <si>
    <t>23000432</t>
  </si>
  <si>
    <t>1109-87C GREEN ST</t>
  </si>
  <si>
    <t>SILIA GREEN</t>
  </si>
  <si>
    <t xml:space="preserve">[EMD] 69-year-old, Female, Conscious, Breathing._x000D_
Caller Statement: PAT PASSED OUT AT THE NURSES STATION// ALSO HAS HIP PAIN_x000D_
Chief Complaint: Unconscious / Fainting (Near)  [01/16/23 10:18:54 KBROWN02]_x000D_
[EMD] Dispatch Code: 31C02 (Fainting episode(s) and alert = 35 (with cardiac history))_x000D_
Response: 1111_x000D_
Questions:_x000D_
   -- Breathing completely nl._x000D_
   -- Responding nlly._x000D_
   -- Not changing color._x000D_
   -- Hx heart probs: HYPERATTENTION AND AFIB  [01/16/23 10:20:03 KBROWN02]_x000D_
Call Ref#907: {Call created for RMET as Event # 230105810}  [01/16/23 10:20:06 TRANSFER]_x000D_
Call Ref#907 Call Transfer Note: {FROM GEORGIA: Changed Caller Phone to (000) 000-0000 EXT.}  [01/16/23 10:20:44 TRANSFER]_x000D_
Call Ref#907 Call Transfer Note: {FROM GEORGIA: Changed Site/Business to }  [01/16/23 10:20:44 TRANSFER]_x000D_
Call Ref#907 Call Transfer Note: Unit: 8114; Status: D; Time: 01/16/2023 10:20:47  [01/16/23 10:20:49 TRANSFER]_x000D_
Call Ref#907 Call Transfer Note: Unit: 8114; Status: E; Time: 01/16/2023 10:20:49  [01/16/23 10:20:53 TRANSFER]_x000D_
PAT IS LOCATED AT THE NURSES STATION  [01/16/23 10:21:20 KBROWN02]_x000D_
8114 ENR CROSS/MANS  [01/16/23 10:22:05 RBAKER]_x000D_
{R21} CLR  [01/16/23 10:22:11 RBAKER]_x000D_
Call Ref#907 Call Transfer Note: Unit: 8114; Status: A; Time: 01/16/2023 10:25:24  [01/16/23 10:25:27 TRANSFER]_x000D_
8114 OS  [01/16/23 10:25:32 RBAKER]_x000D_
</t>
  </si>
  <si>
    <t>230105810</t>
  </si>
  <si>
    <t xml:space="preserve">[EMD] 69-year-old, Female, Conscious, Breathing._x000D_
Caller Statement: PAT PASSED OUT AT THE NURSES STATION// ALSO HAS HIP PAIN_x000D_
Chief Complaint: Unconscious / Fainting (Near)  [01/16/23 10:18:54 KBROWN02]_x000D_
[EMD] Dispatch Code: 31C02 (Fainting episode(s) and alert = 35 (with cardiac history))_x000D_
Response: 1111_x000D_
Questions:_x000D_
   -- Breathing completely nl._x000D_
   -- Responding nlly._x000D_
   -- Not changing color._x000D_
   -- Hx heart probs: HYPERATTENTION AND AFIB  [01/16/23 10:20:03 KBROWN02]_x000D_
Call Ref#907: {Call created for RMET as Event # 230105810}  [01/16/23 10:20:06 TRANSFER]_x000D_
{FROM GEORGIA: Changed Caller Phone to (000) 000-0000 EXT.}  [01/16/23 10:20:44 TRANSFER]_x000D_
{FROM GEORGIA: Changed Site/Business to }  [01/16/23 10:20:44 TRANSFER]_x000D_
Unit: 8114; Status: D; Time: 01/16/2023 10:20:47  [01/16/23 10:20:48 TRANSFER]_x000D_
Unit: 8114; Status: E; Time: 01/16/2023 10:20:49  [01/16/23 10:20:53 TRANSFER]_x000D_
[FIRE] PAT IS LOCATED AT THE NURSES STATION  [01/16/23 10:21:20 KBROWN02]_x000D_
[FIRE] 8114 ENR CROSS/MANS  [01/16/23 10:22:05 RBAKER]_x000D_
[FIRE] {R21} CLR  [01/16/23 10:22:11 RBAKER]_x000D_
Unit: 8114; Status: A; Time: 01/16/2023 10:25:24  [01/16/23 10:25:27 TRANSFER]_x000D_
[FIRE] 8114 OS  [01/16/23 10:25:32 RBAKER]_x000D_
Unit: 8114; Status: T; Time: 01/16/2023 10:48:16  [01/16/23 10:48:17 TRANSFER]_x000D_
Unit: 8114; Status: H; Time: 01/16/2023 11:00:22  [01/16/23 11:00:24 TRANSFER]_x000D_
Unit: 8114; Status: AV; Time: 01/16/2023 12:00:25  [01/16/23 12:00:26 TRANSFER]_x000D_
Unit: 8114; Status: AV; Time: 01/16/2023 12:00:25  [01/16/23 12:00:29 TRANSFER]_x000D_
{FROM RMET: Closed event with disposition []}  [01/16/23 12:00:29 TRANSFER]_x000D_
</t>
  </si>
  <si>
    <t>230105858</t>
  </si>
  <si>
    <t>23000433</t>
  </si>
  <si>
    <t>685 HOLCOMB BRIDGE RD</t>
  </si>
  <si>
    <t>1255 GRIMES BRIDGE RD</t>
  </si>
  <si>
    <t>SHELL FOOD MART</t>
  </si>
  <si>
    <t>7709939250</t>
  </si>
  <si>
    <t xml:space="preserve">12C05E  </t>
  </si>
  <si>
    <t xml:space="preserve">ASKING FOR NO PD  [01/16/23 12:21:38 KBROWN02]_x000D_
[EMD] 1st Party Alone - 31-year-old, Male, Conscious, Breathing._x000D_
Caller Statement: ADV HE HAD A SEIZURE AGAIN_x000D_
Chief Complaint: Convulsions / Seizures  [01/16/23 12:21:47 KBROWN02]_x000D_
[EMD] Dispatch Code: 12C05 (History of STROKE or brain tumor)_x000D_
Suffix: E (Epileptic or Previous seizure diagnosis)_x000D_
Response: 1111_x000D_
Questions:_x000D_
   -- Passed out before calling._x000D_
   -- GENERALIZED (grand mal) seizure._x000D_
   -- Not diabetic._x000D_
   -- Epileptic (diagnosed w/seizure disorder)._x000D_
   -- Hx of STROKE.  [01/16/23 12:22:34 KBROWN02]_x000D_
Call Ref#958: {Call created for RMET as Event # 230105861}  [01/16/23 12:22:36 TRANSFER]_x000D_
Call Ref#958 Call Transfer Note: {FROM GEORGIA: Changed Caller Phone to (000) 000-0000 EXT.}  [01/16/23 12:23:00 TRANSFER]_x000D_
Call Ref#958 Call Transfer Note: {FROM GEORGIA: Changed Site/Business to }  [01/16/23 12:23:00 TRANSFER]_x000D_
Call Ref#958 Call Transfer Note: Unit: 8111; Status: D; Time: 01/16/2023 12:23:08  [01/16/23 12:23:09 TRANSFER]_x000D_
PAT LOCATED IFO THE SHELL  [01/16/23 12:23:14 KBROWN02]_x000D_
Call Ref#958 Call Transfer Note: Unit: 8111; Status: E; Time: 01/16/2023 12:23:19  [01/16/23 12:23:24 TRANSFER]_x000D_
CALLER COUDNT CONFIRM PHN  [01/16/23 12:23:31 KBROWN02]_x000D_
PAT IS NW SAYING HE IS IN THE BACK OF THE LOC  [01/16/23 12:23:55 KBROWN02]_x000D_
{R21} CLR  [01/16/23 12:24:05 RBAKER]_x000D_
[EMS] FROM E CROSS-MANSELL  [01/16/23 12:25:52 PKEENEY]_x000D_
[EMS] PAT IS WEARING A BLK JACKET  [01/16/23 12:26:37 KBROWN02]_x000D_
[EMS] PAT ISNT RESPONDING TO CT  [01/16/23 12:28:11 KBROWN02]_x000D_
[EMS] 8111 OS  [01/16/23 12:28:47 PKEENEY]_x000D_
XCANCELLED ON ARRIVAL BY 8111 OS  [01/16/23 12:29:37 PKEENEY]_x000D_
</t>
  </si>
  <si>
    <t>34.032218933</t>
  </si>
  <si>
    <t>-84.34103393</t>
  </si>
  <si>
    <t>230105861</t>
  </si>
  <si>
    <t xml:space="preserve">ASKING FOR NO PD  [01/16/23 12:21:38 KBROWN02]_x000D_
[EMD] 1st Party Alone - 31-year-old, Male, Conscious, Breathing._x000D_
Caller Statement: ADV HE HAD A SEIZURE AGAIN_x000D_
Chief Complaint: Convulsions / Seizures  [01/16/23 12:21:47 KBROWN02]_x000D_
[EMD] Dispatch Code: 12C05 (History of STROKE or brain tumor)_x000D_
Suffix: E (Epileptic or Previous seizure diagnosis)_x000D_
Response: 1111_x000D_
Questions:_x000D_
   -- Passed out before calling._x000D_
   -- GENERALIZED (grand mal) seizure._x000D_
   -- Not diabetic._x000D_
   -- Epileptic (diagnosed w/seizure disorder)._x000D_
   -- Hx of STROKE.  [01/16/23 12:22:34 KBROWN02]_x000D_
Call Ref#958: {Call created for RMET as Event # 230105861}  [01/16/23 12:22:36 TRANSFER]_x000D_
{FROM GEORGIA: Changed Caller Phone to (000) 000-0000 EXT.}  [01/16/23 12:23:00 TRANSFER]_x000D_
{FROM GEORGIA: Changed Site/Business to }  [01/16/23 12:23:00 TRANSFER]_x000D_
Unit: 8111; Status: D; Time: 01/16/2023 12:23:08  [01/16/23 12:23:09 TRANSFER]_x000D_
[FIRE] PAT LOCATED IFO THE SHELL  [01/16/23 12:23:14 KBROWN02]_x000D_
Unit: 8111; Status: E; Time: 01/16/2023 12:23:19  [01/16/23 12:23:24 TRANSFER]_x000D_
[FIRE] CALLER COUDNT CONFIRM PHN  [01/16/23 12:23:31 KBROWN02]_x000D_
[FIRE] PAT IS NW SAYING HE IS IN THE BACK OF THE LOC  [01/16/23 12:23:55 KBROWN02]_x000D_
[FIRE] {R21} CLR  [01/16/23 12:24:05 RBAKER]_x000D_
FROM E CROSS-MANSELL  [01/16/23 12:25:52 PKEENEY]_x000D_
PAT IS WEARING A BLK JACKET  [01/16/23 12:26:37 KBROWN02]_x000D_
PAT ISNT RESPONDING TO CT  [01/16/23 12:28:10 KBROWN02]_x000D_
8111 OS  [01/16/23 12:28:47 PKEENEY]_x000D_
Unit: 8111; Status: A; Time: 01/16/2023 12:33:59  [01/16/23 12:34:01 TRANSFER]_x000D_
Unit: 8111; Status: T; Time: 01/16/2023 12:58:56  [01/16/23 12:58:58 TRANSFER]_x000D_
Unit: 8111; Status: H; Time: 01/16/2023 12:58:56  [01/16/23 12:59:01 TRANSFER]_x000D_
Unit: 8111; Status: AV; Time: 01/16/2023 13:34:46  [01/16/23 13:34:48 TRANSFER]_x000D_
Unit: 8111; Status: AV; Time: 01/16/2023 13:34:50  [01/16/23 13:34:53 TRANSFER]_x000D_
{FROM RMET: Closed event with disposition []}  [01/16/23 13:34:53 TRANSFER]_x000D_
</t>
  </si>
  <si>
    <t>230105866</t>
  </si>
  <si>
    <t>23000434</t>
  </si>
  <si>
    <t>IVY // EMPLOYEE</t>
  </si>
  <si>
    <t xml:space="preserve">[EFD] Caller Statement: REQ LIFT ASSIST_x000D_
Chief Complaint: Lift assist  [01/16/23 12:38:19 RBAKER]_x000D_
[EFD] Dispatch Code: 53A02 (Lift assist)_x000D_
Response: 1111_x000D_
Questions:_x000D_
   -- At loc (1st pty)._x000D_
   -- Lift assist._x000D_
   -- No one sick/inj._x000D_
   -- Person`s weight: 265  [01/16/23 12:38:47 RBAKER]_x000D_
[EFD] Questions:_x000D_
   -- Person`s weight: 200  265  [01/16/23 12:39:01 RBAKER]_x000D_
{E22} CLEAR  [01/16/23 12:39:43 PKEENEY]_x000D_
</t>
  </si>
  <si>
    <t>230105882</t>
  </si>
  <si>
    <t>23000435</t>
  </si>
  <si>
    <t>1013 HEMINGWAY LN</t>
  </si>
  <si>
    <t>BUTLER, HENRY</t>
  </si>
  <si>
    <t>1033 HEMINGWAY LN</t>
  </si>
  <si>
    <t>4044182033</t>
  </si>
  <si>
    <t xml:space="preserve">[EMD] 70-year-old, Male, Conscious, Breathing._x000D_
Caller Statement: ROOMMATE FELL IN THE TUB_x000D_
Chief Complaint: Falls  [01/16/23 13:08:02 LTHIEM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16/23 13:08:50 LTHIEME]_x000D_
Call Ref#986: {Call created for RMET as Event # 230105889}  [01/16/23 13:30:20 TRANSFER]_x000D_
Call Ref#986 Call Transfer Note: {FROM GEORGIA: Changed Caller Phone to (000) 000-0000 EXT.}  [01/16/23 13:30:45 TRANSFER]_x000D_
{T24} START MED UNIT  [01/16/23 13:30:46 PKEENEY]_x000D_
Call Ref#986 Call Transfer Note: Unit: 8116; Status: D; Time: 01/16/2023 13:30:57  [01/16/23 13:31:00 TRANSFER]_x000D_
[EMS] CONS-ALERT  [01/16/23 13:31:01 PKEENEY]_x000D_
Call Ref#986 Call Transfer Note: Unit: 8116; Status: E; Time: 01/16/2023 13:31:00  [01/16/23 13:31:02 TRANSFER]_x000D_
[EMS] 8116 OS  [01/16/23 13:38:58 PKEENEY]_x000D_
Call Ref#986 Call Transfer Note: Unit: 8116; Status: A; Time: 01/16/2023 13:39:00  [01/16/23 13:39:02 TRANSFER]_x000D_
</t>
  </si>
  <si>
    <t>34.020385742</t>
  </si>
  <si>
    <t>-84.33358001</t>
  </si>
  <si>
    <t>230105889</t>
  </si>
  <si>
    <t xml:space="preserve">[EMD] 70-year-old, Male, Conscious, Breathing._x000D_
Caller Statement: ROOMMATE FELL IN THE TUB_x000D_
Chief Complaint: Falls  [01/16/23 13:08:02 LTHIEM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16/23 13:08:50 LTHIEME]_x000D_
Event spawned from FALL - PUBLIC ASSIST.  [01/16/2023 13:30:18 PKEENEY]_x000D_
Call Ref#986: {Call created for RMET as Event # 230105889}  [01/16/23 13:30:20 TRANSFER]_x000D_
{FROM GEORGIA: Changed Caller Phone to (000) 000-0000 EXT.}  [01/16/23 13:30:45 TRANSFER]_x000D_
[FIRE] {T24} START MED UNIT  [01/16/23 13:30:46 PKEENEY]_x000D_
Unit: 8116; Status: D; Time: 01/16/2023 13:30:57  [01/16/23 13:31:00 TRANSFER]_x000D_
CONS-ALERT  [01/16/23 13:31:01 PKEENEY]_x000D_
Unit: 8116; Status: E; Time: 01/16/2023 13:31:00  [01/16/23 13:31:02 TRANSFER]_x000D_
8116 OS  [01/16/23 13:38:58 PKEENEY]_x000D_
Unit: 8116; Status: A; Time: 01/16/2023 13:39:00  [01/16/23 13:39:02 TRANSFER]_x000D_
Unit: 8116; Status: T; Time: 01/16/2023 14:22:42  [01/16/23 14:22:45 TRANSFER]_x000D_
Unit: 8116; Status: H; Time: 01/16/2023 14:26:55  [01/16/23 14:26:57 TRANSFER]_x000D_
Unit: 8116; Status: AV; Time: 01/16/2023 15:12:42  [01/16/23 15:12:44 TRANSFER]_x000D_
Unit: 8116; Status: AV; Time: 01/16/2023 15:12:44  [01/16/23 15:12:47 TRANSFER]_x000D_
{FROM RMET: Closed event with disposition []}  [01/16/23 15:12:47 TRANSFER]_x000D_
</t>
  </si>
  <si>
    <t>230105898</t>
  </si>
  <si>
    <t>23000436</t>
  </si>
  <si>
    <t>1425-100A MARKET BLVD</t>
  </si>
  <si>
    <t>9745 DOGWOOD RD - SE Sector</t>
  </si>
  <si>
    <t>9419612243</t>
  </si>
  <si>
    <t xml:space="preserve">[EMD] 5-year-old, Male, Conscious, Breathing._x000D_
Caller Statement: CHILDAT THE LOC UNRESPONSIVE_x000D_
Chief Complaint: Unconscious / Fainting (Near)  [01/16/23 13:56:47 KBROWN02]_x000D_
[EMD] Dispatch Code: 31D04 (Not alert)_x000D_
Response: 1111_x000D_
Questions:_x000D_
   -- Breathing completely nl._x000D_
   -- Not responding nlly._x000D_
   -- Changing color._x000D_
   -- Pale color change.  [01/16/23 13:57:51 KBROWN02]_x000D_
Call Ref#998: {Call created for RMET as Event # 230105901}  [01/16/23 13:57:56 TRANSFER]_x000D_
[EMD] Questions:_x000D_
   -- No hx heart probs.  [01/16/23 13:57:57 KBROWN02]_x000D_
Call Ref#998 Call Transfer Note: {FROM GEORGIA: Changed Caller Phone to (000) 000-0000 EXT.}  [01/16/23 13:58:16 TRANSFER]_x000D_
Call Ref#998 Call Transfer Note: {FROM GEORGIA: Changed Address to 1425 MARKET BLVD}  [01/16/23 13:58:16 TRANSFER]_x000D_
Call Ref#998 Call Transfer Note: {FROM GEORGIA: Changed Site/Business to }  [01/16/23 13:58:16 TRANSFER]_x000D_
Call Ref#998 Call Transfer Note: Unit: 8111; Status: D; Time: 01/16/2023 13:58:19  [01/16/23 13:58:21 TRANSFER]_x000D_
CALLER NUMB 404-997-9905  [01/16/23 13:58:34 KBROWN02]_x000D_
BOTH CLEAR  [01/16/23 13:58:38 PKEENEY]_x000D_
Call Ref#998 Call Transfer Note: Unit: 8111; Status: E; Time: 01/16/2023 13:59:06  [01/16/23 13:59:10 TRANSFER]_x000D_
[EMS] FROM-ECROSS-MANSAELL RD  [01/16/23 13:59:31 PKEENEY]_x000D_
PAT IS STABLE AND FINISHED THROWING UP// IN THE SEATING AREA  [01/16/23 13:59:57 KBROWN02]_x000D_
CALLER HAD TO GIVE THE PHN BACK TO OWNER// BACK ON THE LINE WITH CALLER // PAT IS LOCATED IN THE BATHROOM  [01/16/23 14:01:26 KBROWN02]_x000D_
PAT ADV HE FEELS LIKE HE WANTS TO GO TO SLEEP  [01/16/23 14:02:01 KBROWN02]_x000D_
[EMS] 8111 OS  [01/16/23 14:05:34 PKEENEY]_x000D_
Call Ref#998 Call Transfer Note: Unit: 8111; Status: A; Time: 01/16/2023 14:07:12  [01/16/23 14:07:13 TRANSFER]_x000D_
</t>
  </si>
  <si>
    <t>230105901</t>
  </si>
  <si>
    <t xml:space="preserve">[EMD] 5-year-old, Male, Conscious, Breathing._x000D_
Caller Statement: CHILDAT THE LOC UNRESPONSIVE_x000D_
Chief Complaint: Unconscious / Fainting (Near)  [01/16/23 13:56:47 KBROWN02]_x000D_
[EMD] Dispatch Code: 31D04 (Not alert)_x000D_
Response: 1111_x000D_
Questions:_x000D_
   -- Breathing completely nl._x000D_
   -- Not responding nlly._x000D_
   -- Changing color._x000D_
   -- Pale color change.  [01/16/23 13:57:51 KBROWN02]_x000D_
Call Ref#998: {Call created for RMET as Event # 230105901}  [01/16/23 13:57:56 TRANSFER]_x000D_
[EMD] Questions:_x000D_
   -- No hx heart probs.  [01/16/23 13:57:57 KBROWN02]_x000D_
{FROM GEORGIA: Changed Caller Phone to (000) 000-0000 EXT.}  [01/16/23 13:58:16 TRANSFER]_x000D_
{FROM GEORGIA: Changed Address to 1425 MARKET BLVD}  [01/16/23 13:58:16 TRANSFER]_x000D_
{FROM GEORGIA: Changed Site/Business to }  [01/16/23 13:58:16 TRANSFER]_x000D_
Unit: 8111; Status: D; Time: 01/16/2023 13:58:19  [01/16/23 13:58:21 TRANSFER]_x000D_
[FIRE] CALLER NUMB 404-997-9905  [01/16/23 13:58:35 KBROWN02]_x000D_
[FIRE] BOTH CLEAR  [01/16/23 13:58:38 PKEENEY]_x000D_
Unit: 8111; Status: E; Time: 01/16/2023 13:59:06  [01/16/23 13:59:10 TRANSFER]_x000D_
FROM-ECROSS-MANSAELL RD  [01/16/23 13:59:31 PKEENEY]_x000D_
[FIRE] PAT IS STABLE AND FINISHED THROWING UP// IN THE SEATING AREA  [01/16/23 13:59:57 KBROWN02]_x000D_
[FIRE] CALLER HAD TO GIVE THE PHN BACK TO OWNER// BACK ON THE LINE WITH CALLER // PAT IS LOCATED IN THE BATHROOM  [01/16/23 14:01:26 KBROWN02]_x000D_
[FIRE] PAT ADV HE FEELS LIKE HE WANTS TO GO TO SLEEP  [01/16/23 14:02:01 KBROWN02]_x000D_
8111 OS  [01/16/23 14:05:34 PKEENEY]_x000D_
Unit: 8111; Status: A; Time: 01/16/2023 14:07:12  [01/16/23 14:07:13 TRANSFER]_x000D_
Unit: 8111; Status: T; Time: 01/16/2023 14:14:21  [01/16/23 14:14:24 TRANSFER]_x000D_
Unit: 8111; Status: A; Time: 01/16/2023 14:14:21  [01/16/23 14:14:40 TRANSFER]_x000D_
Unit: 8111; Status: T; Time: 01/16/2023 14:14:46  [01/16/23 14:14:51 TRANSFER]_x000D_
Unit: 8111; Status: H; Time: 01/16/2023 14:34:03  [01/16/23 14:34:05 TRANSFER]_x000D_
Unit: 8111; Status: AV; Time: 01/16/2023 14:58:03  [01/16/23 14:58:05 TRANSFER]_x000D_
Unit: 8111; Status: AV; Time: 01/16/2023 14:58:05  [01/16/23 14:58:08 TRANSFER]_x000D_
{FROM RMET: Closed event with disposition []}  [01/16/23 14:58:08 TRANSFER]_x000D_
</t>
  </si>
  <si>
    <t>230105912</t>
  </si>
  <si>
    <t>23000437</t>
  </si>
  <si>
    <t>704 VILLAGE LN</t>
  </si>
  <si>
    <t>VILLAGE LN</t>
  </si>
  <si>
    <t>(S) (N)ORCHARDS OF ROSWELL</t>
  </si>
  <si>
    <t>7707223861</t>
  </si>
  <si>
    <t>SANDREUTER, DARLEYNE</t>
  </si>
  <si>
    <t>6786998944</t>
  </si>
  <si>
    <t xml:space="preserve">OOR </t>
  </si>
  <si>
    <t xml:space="preserve">[EMD] 91-year-old, Female, Conscious, Breathing._x000D_
Caller Statement: MOTHER IN LAW FELL // CANNOT GET HER UP_x000D_
Chief Complaint: Falls  [01/16/23 14:31:20 RBAKER]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1/16/23 14:32:55 RBAKER]_x000D_
Call Ref#16: {Call created for RMET as Event # 230105917}  [01/16/23 14:32:58 TRANSFER]_x000D_
Call Ref#16 Call Transfer Note: {FROM GEORGIA: Changed Caller Phone to (000) 000-0000 EXT.}  [01/16/23 14:33:20 TRANSFER]_x000D_
Call Ref#16 Call Transfer Note: {FROM GEORGIA: Changed Site/Business to }  [01/16/23 14:33:20 TRANSFER]_x000D_
Call Ref#16 Call Transfer Note: Unit: 8501; Status: D; Time: 01/16/2023 14:33:36  [01/16/23 14:33:37 TRANSFER]_x000D_
GARAGE DOOR OPEN  [01/16/23 14:33:44 RBAKER]_x000D_
Call Ref#16 Call Transfer Note: Unit: 8501; Status: E; Time: 01/16/2023 14:33:45  [01/16/23 14:33:48 TRANSFER]_x000D_
[EMS] FROM-CPMMERCE=OLD ROPSWELL RD  [01/16/23 14:34:42 PKEENEY]_x000D_
Call Ref#16 Call Transfer Note: Unit: 8501; Status: A; Time: 01/16/2023 14:42:18  [01/16/23 14:42:20 TRANSFER]_x000D_
Call Ref#16 Call Transfer Note: Unit: 8501; Status: AV; Time: 01/16/2023 14:43:38  [01/16/23 14:43:41 TRANSFER]_x000D_
Call Ref#16 Call Transfer Note: {FROM RMET: Cancelled event with disposition []}  [01/16/23 14:43:41 TRANSFER]_x000D_
</t>
  </si>
  <si>
    <t>34.059581756</t>
  </si>
  <si>
    <t>-84.39859771</t>
  </si>
  <si>
    <t>230105917</t>
  </si>
  <si>
    <t xml:space="preserve">[EMD] 91-year-old, Female, Conscious, Breathing._x000D_
Caller Statement: MOTHER IN LAW FELL // CANNOT GET HER UP_x000D_
Chief Complaint: Falls  [01/16/23 14:31:20 RBAKER]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1/16/23 14:32:55 RBAKER]_x000D_
Call Ref#16: {Call created for RMET as Event # 230105917}  [01/16/23 14:32:58 TRANSFER]_x000D_
{FROM GEORGIA: Changed Caller Phone to (000) 000-0000 EXT.}  [01/16/23 14:33:20 TRANSFER]_x000D_
{FROM GEORGIA: Changed Site/Business to }  [01/16/23 14:33:20 TRANSFER]_x000D_
Unit: 8501; Status: D; Time: 01/16/2023 14:33:36  [01/16/23 14:33:37 TRANSFER]_x000D_
[FIRE] GARAGE DOOR OPEN  [01/16/23 14:33:44 RBAKER]_x000D_
Unit: 8501; Status: E; Time: 01/16/2023 14:33:45  [01/16/23 14:33:48 TRANSFER]_x000D_
FROM-CPMMERCE=OLD ROPSWELL RD  [01/16/23 14:34:42 PKEENEY]_x000D_
Unit: 8501; Status: A; Time: 01/16/2023 14:42:18  [01/16/23 14:42:20 TRANSFER]_x000D_
Unit: 8501; Status: AV; Time: 01/16/2023 14:43:38  [01/16/23 14:43:41 TRANSFER]_x000D_
{FROM RMET: Cancelled event with disposition []}  [01/16/23 14:43:41 TRANSFER]_x000D_
</t>
  </si>
  <si>
    <t>230105928</t>
  </si>
  <si>
    <t>23000438</t>
  </si>
  <si>
    <t>MARTA POLICE// OP 140</t>
  </si>
  <si>
    <t>4048484911</t>
  </si>
  <si>
    <t xml:space="preserve">[EMD] Age unknown, Male, Not Conscious, Breathing._x000D_
Caller Statement: WHI FEMALE CANT WAKE HER UP_x000D_
Chief Complaint: Unconscious / Fainting (Near)  [01/16/23 14:59:24 KBROWN02]_x000D_
[EMD] Age unknown, Female, Not Conscious, Breathing._x000D_
Dispatch Code: 31D03 (Unconscious – Effective breathing)_x000D_
Response: 1111_x000D_
Questions:_x000D_
   -- Breathing completely nl._x000D_
   -- Still unconscious.  [01/16/23 14:59:50 KBROWN02]_x000D_
Call Ref#31: {Call created for RMET as Event # 230105931}  [01/16/23 14:59:53 TRANSFER]_x000D_
Call Ref#31 Call Transfer Note: Unit: 8501; Status: D; Time: 01/16/2023 15:00:12  [01/16/23 15:00:14 TRANSFER]_x000D_
Call Ref#31 Call Transfer Note: Unit: 8501; Status: E; Time: 01/16/2023 15:00:14  [01/16/23 15:00:17 TRANSFER]_x000D_
Call Ref#31 Call Transfer Note: {FROM GEORGIA: Changed Caller Phone to (000) 000-0000 EXT.}  [01/16/23 15:00:23 TRANSFER]_x000D_
Call Ref#31 Call Transfer Note: {FROM GEORGIA: Changed Address to ALPHARETTA HWY &amp; MANSELL RD}  [01/16/23 15:00:23 TRANSFER]_x000D_
BUS NUMBER 7087  [01/16/23 15:00:37 KBROWN02]_x000D_
8501 ON SCN ATTEMPTING TO LOCAT  [01/16/23 15:01:05 LTHIEME]_x000D_
[LAW] MS JONES-MARTA DRIVER ON LINE WITH ME  [01/16/23 15:01:18 PKEENEY]_x000D_
PER 8502 THEY ARE IFO THE SHELL STATION S OF MANSELL RD  [01/16/23 15:01:32 LTHIEME]_x000D_
Call Ref#31 Call Transfer Note: Unit: 8501; Status: A; Time: 01/16/2023 15:01:30  [01/16/23 15:01:34 TRANSFER]_x000D_
8501 CANCEL FD, START PD UNIT FOR S28  [01/16/23 15:03:11 LTHIEME]_x000D_
</t>
  </si>
  <si>
    <t>230105931</t>
  </si>
  <si>
    <t xml:space="preserve">[EMD] Age unknown, Male, Not Conscious, Breathing._x000D_
Caller Statement: WHI FEMALE CANT WAKE HER UP_x000D_
Chief Complaint: Unconscious / Fainting (Near)  [01/16/23 14:59:24 KBROWN02]_x000D_
[EMD] Age unknown, Female, Not Conscious, Breathing._x000D_
Dispatch Code: 31D03 (Unconscious – Effective breathing)_x000D_
Response: 1111_x000D_
Questions:_x000D_
   -- Breathing completely nl._x000D_
   -- Still unconscious.  [01/16/23 14:59:50 KBROWN02]_x000D_
Call Ref#31: {Call created for RMET as Event # 230105931}  [01/16/23 14:59:53 TRANSFER]_x000D_
Unit: 8501; Status: D; Time: 01/16/2023 15:00:12  [01/16/23 15:00:14 TRANSFER]_x000D_
Unit: 8501; Status: E; Time: 01/16/2023 15:00:14  [01/16/23 15:00:17 TRANSFER]_x000D_
{FROM GEORGIA: Changed Caller Phone to (000) 000-0000 EXT.}  [01/16/23 15:00:23 TRANSFER]_x000D_
{FROM GEORGIA: Changed Address to ALPHARETTA HWY &amp; MANSELL RD}  [01/16/23 15:00:23 TRANSFER]_x000D_
[FIRE] BUS NUMBER 7087  [01/16/23 15:00:37 KBROWN02]_x000D_
[FIRE] 8501 ON SCN ATTEMPTING TO LOCAT  [01/16/23 15:01:05 LTHIEME]_x000D_
[LAW] MS JONES-MARTA DRIVER ON LINE WITH ME  [01/16/23 15:01:18 PKEENEY]_x000D_
[FIRE] PER 8502 THEY ARE IFO THE SHELL STATION S OF MANSELL RD  [01/16/23 15:01:32 LTHIEME]_x000D_
Unit: 8501; Status: A; Time: 01/16/2023 15:01:30  [01/16/23 15:01:34 TRANSFER]_x000D_
[FIRE] 8501 CANCEL FD, START PD UNIT FOR S28  [01/16/23 15:03:11 LTHIEME]_x000D_
Unit: 8501; Status: T; Time: 01/16/2023 15:16:43  [01/16/23 15:16:46 TRANSFER]_x000D_
Unit: 8501; Status: H; Time: 01/16/2023 15:22:40  [01/16/23 15:22:42 TRANSFER]_x000D_
Unit: 8501; Status: AV; Time: 01/16/2023 15:57:30  [01/16/23 15:57:33 TRANSFER]_x000D_
Unit: 8501; Status: AV; Time: 01/16/2023 15:57:34  [01/16/23 15:57:36 TRANSFER]_x000D_
{FROM RMET: Closed event with disposition []}  [01/16/23 15:57:36 TRANSFER]_x000D_
</t>
  </si>
  <si>
    <t>230105955</t>
  </si>
  <si>
    <t>23000439</t>
  </si>
  <si>
    <t>170 HIALEAH WAY</t>
  </si>
  <si>
    <t>HIALEAH WAY</t>
  </si>
  <si>
    <t>(S)HABERSHAM DOWNS (N)</t>
  </si>
  <si>
    <t>CHURCHILL LN</t>
  </si>
  <si>
    <t>KATIE</t>
  </si>
  <si>
    <t>4079258606</t>
  </si>
  <si>
    <t>HDOW</t>
  </si>
  <si>
    <t xml:space="preserve">TRANSFER FROM COBB  [01/16/23 15:56:26 KBROWN02]_x000D_
[EFD] Caller Statement: SMOKE ALARMS ARE GOING OFF// NOT SMELLING SMOKE_x000D_
Chief Complaint: Alarm – Private caller  [01/16/23 15:57:05 KBROWN02]_x000D_
CALLER ADV IT MAY BE A CO2 SITUATION  [01/16/23 15:58:55 KBROWN02]_x000D_
[EFD] Dispatch Code: 52B01 (Residential (single))_x000D_
Suffix: S (Smoke detector)_x000D_
Response: 1111_x000D_
Questions:_x000D_
   -- Pvt caller._x000D_
   -- At loc (1st pty)._x000D_
   -- Smoke detector._x000D_
   -- Area/Zone/Room: ALL ROOMS GOING OFF_x000D_
   -- No flames/smoke visible._x000D_
   -- Multi-story: 3_x000D_
   -- Residential (single)._x000D_
   -- Unk cause._x000D_
   -- No people inside.  [01/16/23 15:59:04 KBROWN02]_x000D_
{E23} LARGE 2 STORY RESD ON BASEMENT NOTHING SHOWING  [01/16/23 16:11:14 LTHIEME]_x000D_
{E23} FALSE ALARM  [01/16/23 16:28:49 LTHIEME]_x000D_
</t>
  </si>
  <si>
    <t>34.057357788</t>
  </si>
  <si>
    <t>-84.41810607</t>
  </si>
  <si>
    <t>230105966</t>
  </si>
  <si>
    <t>230105962</t>
  </si>
  <si>
    <t>23000440</t>
  </si>
  <si>
    <t>10670 ALPHARETTA HWY</t>
  </si>
  <si>
    <t>ALICIA-MANAGER</t>
  </si>
  <si>
    <t>7068312460</t>
  </si>
  <si>
    <t>ENTERPRISE RENT A CAR</t>
  </si>
  <si>
    <t>7709928500</t>
  </si>
  <si>
    <t xml:space="preserve">REN </t>
  </si>
  <si>
    <t xml:space="preserve">[EPD] Caller Statement: EMPLOYEE BACKED INTO CUSTOMERS CAR_x000D_
Chief Complaint: TRAFFIC INCIDENT/collision  [01/16/23 16:15:03 PKEENEY]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No dangerous conditions rptd._x000D_
   -- 2 vehs invl._x000D_
   -- Not all drivers on scene: JUST 1  [01/16/23 16:16:06 PKEENEY]_x000D_
Call Ref#65: {Call created for RMET as Event # 230105965}  [01/16/23 16:16:09 TRANSFER]_x000D_
[EPD] Urgent Message:_x000D_
   -- F/M CAB,STOMACH PAINS  [01/16/23 16:16:34 PKEENEY]_x000D_
Call Ref#65 Call Transfer Note: {FROM GEORGIA: Changed Caller Phone to (000) 000-0000 EXT.}  [01/16/23 16:16:42 TRANSFER]_x000D_
Call Ref#65 Call Transfer Note: {FROM GEORGIA: Changed Site/Business to }  [01/16/23 16:16:42 TRANSFER]_x000D_
Call Ref#65 Call Transfer Note: Unit: 8114; Status: D; Time: 01/16/2023 16:16:46  [01/16/23 16:16:49 TRANSFER]_x000D_
Call Ref#65 Call Transfer Note: Unit: 8114; Status: E; Time: 01/16/2023 16:16:48  [01/16/23 16:16:51 TRANSFER]_x000D_
[EPD] Questions:_x000D_
   -- Veh desc: PARKING LOT 59 YOA FM_x000D_
   -- Exact veh loc: IN LOT_x000D_
   -- Traffic not affected._x000D_
   -- Alcohol/drugs not invl.  [01/16/23 16:17:08 PKEENEY]_x000D_
[LAW] 2S3 CLR  [01/16/23 16:17:15 RBAKER]_x000D_
8114 EN RT FROM 92/MANSELL  [01/16/23 16:17:56 LTHIEME]_x000D_
Call Ref#65 Call Transfer Note: Unit: 8114; Status: A; Time: 01/16/2023 16:20:05  [01/16/23 16:20:08 TRANSFER]_x000D_
PER AMR FD CAN CANCEL  [01/16/23 16:20:53 LTHIEME]_x000D_
</t>
  </si>
  <si>
    <t>34.039722442</t>
  </si>
  <si>
    <t>-84.34315490</t>
  </si>
  <si>
    <t>230105965</t>
  </si>
  <si>
    <t xml:space="preserve">[EPD] Caller Statement: EMPLOYEE BACKED INTO CUSTOMERS CAR_x000D_
Chief Complaint: TRAFFIC INCIDENT/collision  [01/16/23 16:15:03 PKEENEY]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No dangerous conditions rptd._x000D_
   -- 2 vehs invl._x000D_
   -- Not all drivers on scene: JUST 1  [01/16/23 16:16:06 PKEENEY]_x000D_
Call Ref#65: {Call created for RMET as Event # 230105965}  [01/16/23 16:16:09 TRANSFER]_x000D_
[EPD] Urgent Message:_x000D_
   -- F/M CAB,STOMACH PAINS  [01/16/23 16:16:34 PKEENEY]_x000D_
{FROM GEORGIA: Changed Caller Phone to (000) 000-0000 EXT.}  [01/16/23 16:16:42 TRANSFER]_x000D_
{FROM GEORGIA: Changed Site/Business to }  [01/16/23 16:16:42 TRANSFER]_x000D_
Unit: 8114; Status: D; Time: 01/16/2023 16:16:46  [01/16/23 16:16:49 TRANSFER]_x000D_
Unit: 8114; Status: E; Time: 01/16/2023 16:16:48  [01/16/23 16:16:51 TRANSFER]_x000D_
[EPD] Questions:_x000D_
   -- Veh desc: PARKING LOT 59 YOA FM_x000D_
   -- Exact veh loc: IN LOT_x000D_
   -- Traffic not affected._x000D_
   -- Alcohol/drugs not invl.  [01/16/23 16:17:08 PKEENEY]_x000D_
[LAW] 2S3 CLR  [01/16/23 16:17:15 RBAKER]_x000D_
[FIRE] 8114 EN RT FROM 92/MANSELL  [01/16/23 16:17:56 LTHIEME]_x000D_
Unit: 8114; Status: A; Time: 01/16/2023 16:20:05  [01/16/23 16:20:08 TRANSFER]_x000D_
[FIRE] PER AMR FD CAN CANCEL  [01/16/23 16:20:53 LTHIEME]_x000D_
Unit: 8114; Status: AV; Time: 01/16/2023 16:37:09  [01/16/23 16:37:10 TRANSFER]_x000D_
{FROM RMET: Cancelled event with disposition []}  [01/16/23 16:37:10 TRANSFER]_x000D_
</t>
  </si>
  <si>
    <t>230105970</t>
  </si>
  <si>
    <t>ROB,</t>
  </si>
  <si>
    <t>384 AZALEA DR</t>
  </si>
  <si>
    <t>4042451101</t>
  </si>
  <si>
    <t xml:space="preserve">RIVER WALK  [01/16/23 16:27:18 AMAGRAS]_x000D_
[EMD] Call Aborted:_x000D_
.  [01/16/23 16:28:04 AMAGRAS]_x000D_
DAUGHTER FELL FROM ROLLER SKATES, HAS DISPLACE BONE  [01/16/23 16:28:50 AMAGRAS]_x000D_
WANTS TO KNOW IF ANYTHING HE NEEDS TO DO BEFORE GOING TO ER  [01/16/23 16:29:17 AMAGRAS]_x000D_
ADV NO INST, CAN SEND A S04, CALLER ADV GOING TO HOSPITAL  [01/16/23 16:29:54 AMAGRAS]_x000D_
</t>
  </si>
  <si>
    <t>230105987</t>
  </si>
  <si>
    <t>23000441</t>
  </si>
  <si>
    <t>925 HUNTERHILL DR</t>
  </si>
  <si>
    <t>HUNTERHILL DR</t>
  </si>
  <si>
    <t>(S)HUNTERHILL (N)</t>
  </si>
  <si>
    <t>HUNTERHILL CT</t>
  </si>
  <si>
    <t>HUNTERHILL TR</t>
  </si>
  <si>
    <t>MATTHEW</t>
  </si>
  <si>
    <t>771 WICKERBERRY KNOLL</t>
  </si>
  <si>
    <t>4043863550</t>
  </si>
  <si>
    <t xml:space="preserve">10A   </t>
  </si>
  <si>
    <t>CHEST PAIN - ALPHA RESP.</t>
  </si>
  <si>
    <t xml:space="preserve">10A01   </t>
  </si>
  <si>
    <t>HHIL</t>
  </si>
  <si>
    <t xml:space="preserve">[EMD] 1st Party Alone - 34-year-old, Male, Conscious, Breathing._x000D_
Caller Statement: LIGHTHEADED// HEARTS POUNDING// LAYING IN THE DRIVE WAY_x000D_
Chief Complaint: Chest Pain / Chest Discomfort (Non-Traumatic)  [01/16/23 17:45:49 KBROWN02]_x000D_
[EMD] Dispatch Code: 10A01 (Breathing normally &lt; 35)_x000D_
Response: 1111_x000D_
Questions:_x000D_
   -- Responding nlly._x000D_
   -- Breathing nlly._x000D_
   -- Not clammy._x000D_
   -- No hx heart attack or angina._x000D_
   -- No drugs (meds) taken in past 12 hrs._x000D_
   -- No evidence of coronavirus illness.  [01/16/23 17:46:36 KBROWN02]_x000D_
Call Ref#88: {Call created for RMET as Event # 230105988}  [01/16/23 17:46:39 TRANSFER]_x000D_
Call Ref#88 Call Transfer Note: {FROM GEORGIA: Changed Caller Phone to (000) 000-0000 EXT.}  [01/16/23 17:46:55 TRANSFER]_x000D_
Call Ref#88 Call Transfer Note: Unit: 8117; Status: D; Time: 01/16/2023 17:47:43  [01/16/23 17:47:44 TRANSFER]_x000D_
Call Ref#88 Call Transfer Note: Unit: 8117; Status: E; Time: 01/16/2023 17:47:48  [01/16/23 17:47:51 TRANSFER]_x000D_
8117 DELAYED FOR DISTANCE,  [01/16/23 17:48:55 MSCHNEIDER]_x000D_
PAT FEELS LIGHTHEADED  [01/16/23 17:50:36 KBROWN02]_x000D_
[EMD] Comments:_x000D_
   -- CALLER TOOK A CELCIUS DRINK_x000D_
   -- No aspirin is available at scene.  [01/16/23 17:54:07 KBROWN02]_x000D_
Call Ref#88 Call Transfer Note: Unit: 8117; Status: A; Time: 01/16/2023 17:59:48  [01/16/23 17:59:51 TRANSFER]_x000D_
Call Ref#88 Call Transfer Note: Unit: 8117; Status: T; Time: 01/16/2023 18:10:42  [01/16/23 18:10:44 TRANSFER]_x000D_
</t>
  </si>
  <si>
    <t>34.023853302</t>
  </si>
  <si>
    <t>-84.38010406</t>
  </si>
  <si>
    <t>230105988</t>
  </si>
  <si>
    <t xml:space="preserve">[EMD] 1st Party Alone - 34-year-old, Male, Conscious, Breathing._x000D_
Caller Statement: LIGHTHEADED// HEARTS POUNDING// LAYING IN THE DRIVE WAY_x000D_
Chief Complaint: Chest Pain / Chest Discomfort (Non-Traumatic)  [01/16/23 17:45:49 KBROWN02]_x000D_
[EMD] Dispatch Code: 10A01 (Breathing normally &lt; 35)_x000D_
Response: 1111_x000D_
Questions:_x000D_
   -- Responding nlly._x000D_
   -- Breathing nlly._x000D_
   -- Not clammy._x000D_
   -- No hx heart attack or angina._x000D_
   -- No drugs (meds) taken in past 12 hrs._x000D_
   -- No evidence of coronavirus illness.  [01/16/23 17:46:36 KBROWN02]_x000D_
Call Ref#88: {Call created for RMET as Event # 230105988}  [01/16/23 17:46:39 TRANSFER]_x000D_
{FROM GEORGIA: Changed Caller Phone to (000) 000-0000 EXT.}  [01/16/23 17:46:55 TRANSFER]_x000D_
Unit: 8117; Status: D; Time: 01/16/2023 17:47:43  [01/16/23 17:47:44 TRANSFER]_x000D_
Unit: 8117; Status: E; Time: 01/16/2023 17:47:48  [01/16/23 17:47:51 TRANSFER]_x000D_
[FIRE] 8117 DELAYED FOR DISTANCE,  [01/16/23 17:48:55 MSCHNEIDER]_x000D_
[FIRE] PAT FEELS LIGHTHEADED  [01/16/23 17:50:36 KBROWN02]_x000D_
[EMD] Comments:_x000D_
   -- CALLER TOOK A CELCIUS DRINK_x000D_
   -- No aspirin is available at scene.  [01/16/23 17:54:07 KBROWN02]_x000D_
Unit: 8117; Status: A; Time: 01/16/2023 17:59:48  [01/16/23 17:59:51 TRANSFER]_x000D_
Unit: 8117; Status: T; Time: 01/16/2023 18:10:42  [01/16/23 18:10:43 TRANSFER]_x000D_
Unit: 8117; Status: H; Time: 01/16/2023 18:25:57  [01/16/23 18:25:59 TRANSFER]_x000D_
Unit: 8117; Status: AV; Time: 01/16/2023 18:44:33  [01/16/23 18:44:35 TRANSFER]_x000D_
Unit: 8117; Status: AV; Time: 01/16/2023 18:44:33  [01/16/23 18:44:36 TRANSFER]_x000D_
{FROM RMET: Closed event with disposition []}  [01/16/23 18:44:36 TRANSFER]_x000D_
</t>
  </si>
  <si>
    <t>230106021</t>
  </si>
  <si>
    <t>690 HOLCOMB BRIDGE RD</t>
  </si>
  <si>
    <t>SILVIA</t>
  </si>
  <si>
    <t>757 OLD ROSWELL RD</t>
  </si>
  <si>
    <t>6786146478</t>
  </si>
  <si>
    <t>LIDL</t>
  </si>
  <si>
    <t xml:space="preserve">[EMD] 29-year-old, Female, Conscious, Breathing._x000D_
Caller Statement: FEMALE ON THE FLOOR WITH SHARP PAIN IN HER GROIN // PAIN NEAR LIVER_x000D_
Chief Complaint: Sick Person (Specific Diagnosis)  [01/16/23 19:29:25 RJONES01]_x000D_
[EMD] Dispatch Code: 26A08 (Other pain (non-OMEGA-level))_x000D_
Response: 1111_x000D_
Questions:_x000D_
   -- Responding nlly._x000D_
   -- Breathing nlly._x000D_
   -- Not bleeding (or vomit) blood._x000D_
   -- Has other pain: SEE STATEMENT_x000D_
   -- Non-OMEGA-level pain as previously answered – primary prob._x000D_
   -- No evidence of coronavirus illness.  [01/16/23 19:29:53 RJONES01]_x000D_
Call Ref#121: {Call created for RMET as Event # 230106021}  [01/16/23 19:29:55 TRANSFER]_x000D_
{FROM GEORGIA: Changed Caller Phone to (000) 000-0000 EXT.}  [01/16/23 19:30:22 TRANSFER]_x000D_
{FROM GEORGIA: Changed Site/Business to }  [01/16/23 19:30:23 TRANSFER]_x000D_
Unit: 8620; Status: D; Time: 01/16/2023 19:30:28  [01/16/23 19:30:29 TRANSFER]_x000D_
Unit: 8620; Status: E; Time: 01/16/2023 19:30:55  [01/16/23 19:30:59 TRANSFER]_x000D_
AMR ON SCN  [01/16/23 19:39:29 RJONES01]_x000D_
Unit: 8620; Status: A; Time: 01/16/2023 20:01:07  [01/16/23 20:01:11 TRANSFER]_x000D_
Unit: 8620; Status: T; Time: 01/16/2023 20:54:54  [01/16/23 20:54:57 TRANSFER]_x000D_
Unit: 8620; Status: H; Time: 01/16/2023 20:55:09  [01/16/23 20:55:11 TRANSFER]_x000D_
Unit: 8620; Status: AV; Time: 01/16/2023 20:55:14  [01/16/23 20:55:16 TRANSFER]_x000D_
Unit: 8620; Status: AV; Time: 01/16/2023 20:55:14  [01/16/23 20:55:16 TRANSFER]_x000D_
{FROM RMET: Closed event with disposition []}  [01/16/23 20:55:17 TRANSFER]_x000D_
</t>
  </si>
  <si>
    <t>34.033069610</t>
  </si>
  <si>
    <t>-84.34001922</t>
  </si>
  <si>
    <t>230106025</t>
  </si>
  <si>
    <t>23000442</t>
  </si>
  <si>
    <t xml:space="preserve">DIABETIC // SUGAR IS NOT LOW // BUT THINKS HER BP MIGHT BE LOW // KEEPS GETTING HOT AND COLD  [01/16/23 19:33:21 RJONES01]]_x000D_
[EMD] 1st Party Alone - 54-year-old, Female, Conscious, Breathing._x000D_
Caller Statement: DIABETIC // SUGAR IS NOT LOW // BUT THINKS HER BP MIGHT BE LOW // KEEPS GETTING HOT AND COLD_x000D_
Chief Complaint: Sick Person (Specific Diagnosis)  [01/16/23 19:33:45 RJONES01]_x000D_
[EMD] Dispatch Code: 10D04 (Clammy or cold sweats)_x000D_
Response: 1111_x000D_
Questions:_x000D_
   -- Responding nlly._x000D_
   -- Breathing nlly._x000D_
   -- Not bleeding (or vomit) blood._x000D_
   -- Chest pain/discomfort._x000D_
   -- Responding nlly._x000D_
   -- Breathing nlly._x000D_
   -- Clammy.  [01/16/23 19:34:42 RJONES01]_x000D_
Call Ref#126: {Call created for RMET as Event # 230106026}  [01/16/23 19:34:45 TRANSFER]_x000D_
Call Ref#126 Call Transfer Note: {FROM GEORGIA: Changed Caller Phone to (000) 000-0000 EXT.}  [01/16/23 19:35:12 TRANSFER]_x000D_
Call Ref#126 Call Transfer Note: {FROM GEORGIA: Changed Address to 199 GROVE WAY}  [01/16/23 19:35:13 TRANSFER]_x000D_
Call Ref#126 Call Transfer Note: {FROM GEORGIA: Changed Site/Business to -83}  [01/16/23 19:35:13 TRANSFER]_x000D_
Call Ref#126 Call Transfer Note: Unit: 8623; Status: D; Time: 01/16/2023 19:35:24  [01/16/23 19:35:25 TRANSFER]_x000D_
Call Ref#126 Call Transfer Note: Unit: 8623; Status: E; Time: 01/16/2023 19:35:34  [01/16/23 19:35:36 TRANSFER]_x000D_
[EMD] Questions:_x000D_
   -- Had heart attack or angina before._x000D_
   -- Hx heart attack._x000D_
   -- No drugs (meds) taken in past 12 hrs._x000D_
   -- No evidence of coronavirus illness.  [01/16/23 19:35:46 RJONES01]_x000D_
{R21} CLR  [01/16/23 19:35:53 RJONES01]_x000D_
Call Ref#126 Call Transfer Note: Unit: 8623; Status: AV; Time:  [01/16/23 19:39:24 TRANSFER]_x000D_
Call Ref#126 Call Transfer Note: Unit: 8622; Status: D; Time: 01/16/2023 19:39:32  [01/16/23 19:39:34 TRANSFER]_x000D_
Call Ref#126 Call Transfer Note: Unit: 8622; Status: E; Time: 01/16/2023 19:39:41  [01/16/23 19:39:43 TRANSFER]_x000D_
[EMS] 8622 400/MANS  [01/16/23 19:41:42 RJONES01]_x000D_
LOOKING AT THE BUILDING GO TO THE RIGHT // GO DOWN STAIRS  [01/16/23 19:48:56 RJONES01]_x000D_
UDTS: RMA ARRIVED/ON SCENE  [01/16/23 19:49:43 RJONES01]_x000D_
Call Ref#126 Call Transfer Note: Unit: 8622; Status: A; Time: 01/16/2023 19:49:46  [01/16/23 19:49:49 TRANSFER]_x000D_
[EMD] Comments:_x000D_
   -- The patient just took aspirin per authorized protocol.  [01/16/23 19:50:36 RJONES01]_x000D_
{R21} MAKING PT CONTACT  [01/16/23 19:50:44 RJONES01]_x000D_
</t>
  </si>
  <si>
    <t>230106026</t>
  </si>
  <si>
    <t xml:space="preserve">DIABETIC // SUGAR IS NOT LOW // BUT THINKS HER BP MIGHT BE LOW // KEEPS GETTING HOT AND COLD  [01/16/23 19:33:21 RJONES01]]_x000D_
[EMD] 1st Party Alone - 54-year-old, Female, Conscious, Breathing._x000D_
Caller Statement: DIABETIC // SUGAR IS NOT LOW // BUT THINKS HER BP MIGHT BE LOW // KEEPS GETTING HOT AND COLD_x000D_
Chief Complaint: Sick Person (Specific Diagnosis)  [01/16/23 19:33:45 RJONES01]_x000D_
[EMD] Dispatch Code: 10D04 (Clammy or cold sweats)_x000D_
Response: 1111_x000D_
Questions:_x000D_
   -- Responding nlly._x000D_
   -- Breathing nlly._x000D_
   -- Not bleeding (or vomit) blood._x000D_
   -- Chest pain/discomfort._x000D_
   -- Responding nlly._x000D_
   -- Breathing nlly._x000D_
   -- Clammy.  [01/16/23 19:34:42 RJONES01]_x000D_
Call Ref#126: {Call created for RMET as Event # 230106026}  [01/16/23 19:34:45 TRANSFER]_x000D_
{FROM GEORGIA: Changed Caller Phone to (000) 000-0000 EXT.}  [01/16/23 19:35:12 TRANSFER]_x000D_
{FROM GEORGIA: Changed Address to 199 GROVE WAY}  [01/16/23 19:35:13 TRANSFER]_x000D_
{FROM GEORGIA: Changed Site/Business to -83}  [01/16/23 19:35:13 TRANSFER]_x000D_
Unit: 8623; Status: D; Time: 01/16/2023 19:35:24  [01/16/23 19:35:25 TRANSFER]_x000D_
Unit: 8623; Status: E; Time: 01/16/2023 19:35:34  [01/16/23 19:35:36 TRANSFER]_x000D_
[EMD] Questions:_x000D_
   -- Had heart attack or angina before._x000D_
   -- Hx heart attack._x000D_
   -- No drugs (meds) taken in past 12 hrs._x000D_
   -- No evidence of coronavirus illness.  [01/16/23 19:35:46 RJONES01]_x000D_
[FIRE] {R21} CLR  [01/16/23 19:35:53 RJONES01]_x000D_
Unit: 8623; Status: AV; Time:  [01/16/23 19:39:24 TRANSFER]_x000D_
Unit: 8622; Status: D; Time: 01/16/2023 19:39:32  [01/16/23 19:39:34 TRANSFER]_x000D_
Unit: 8622; Status: E; Time: 01/16/2023 19:39:41  [01/16/23 19:39:43 TRANSFER]_x000D_
8622 400/MANS  [01/16/23 19:41:42 RJONES01]_x000D_
[FIRE] LOOKING AT THE BUILDING GO TO THE RIGHT // GO DOWN STAIRS  [01/16/23 19:48:56 RJONES01]_x000D_
[FIRE] UDTS: RMA ARRIVED/ON SCENE  [01/16/23 19:49:43 RJONES01]_x000D_
Unit: 8622; Status: A; Time: 01/16/2023 19:49:46  [01/16/23 19:49:49 TRANSFER]_x000D_
[EMD] Comments:_x000D_
   -- The patient just took aspirin per authorized protocol.  [01/16/23 19:50:36 RJONES01]_x000D_
[FIRE] {R21} MAKING PT CONTACT  [01/16/23 19:50:44 RJONES01]_x000D_
Unit: 8622; Status: T; Time: 01/16/2023 20:23:14  [01/16/23 20:23:16 TRANSFER]_x000D_
Unit: 8622; Status: H; Time: 01/16/2023 20:36:06  [01/16/23 20:36:07 TRANSFER]_x000D_
Unit: 8622; Status: AV; Time: 01/16/2023 21:04:27  [01/16/23 21:04:30 TRANSFER]_x000D_
Unit: 8622; Status: AV; Time: 01/16/2023 21:07:19  [01/16/23 21:07:21 TRANSFER]_x000D_
{FROM RMET: Closed event with disposition []}  [01/16/23 21:07:21 TRANSFER]_x000D_
</t>
  </si>
  <si>
    <t>230106027</t>
  </si>
  <si>
    <t>23000443</t>
  </si>
  <si>
    <t>735-103 MYRTLE ST</t>
  </si>
  <si>
    <t>SECURITE ALARM OP 6010</t>
  </si>
  <si>
    <t xml:space="preserve">[EMD] Age unknown, Gender unknown, Consciousness unknown, Breathing status unknown._x000D_
Caller Statement: MED ALARM_x000D_
Chief Complaint: Medical Alarm (Alert) notification  [01/16/23 19:46:17 CDEES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1/16/23 19:46:44 CDEESE]_x000D_
Call Ref#129: {Call created for RMET as Event # 230106029}  [01/16/23 19:46:47 TRANSFER]_x000D_
Call Ref#129 Call Transfer Note: {FROM GEORGIA: Changed Caller Phone to (000) 000-0000 EXT.}  [01/16/23 19:47:24 TRANSFER]_x000D_
Call Ref#129 Call Transfer Note: {FROM GEORGIA: Changed Address to 735 MYRTLE ST}  [01/16/23 19:47:24 TRANSFER]_x000D_
Call Ref#129 Call Transfer Note: {FROM GEORGIA: Changed Site/Business to -103}  [01/16/23 19:47:24 TRANSFER]_x000D_
NO PT INFO ON FILE  [01/16/23 19:47:24 CDEESE]_x000D_
{E21} CLR  [01/16/23 19:47:34 RJONES01]_x000D_
Call Ref#129 Call Transfer Note: Unit: 8623; Status: D; Time: 01/16/2023 19:47:35  [01/16/23 19:47:37 TRANSFER]_x000D_
Call Ref#129 Call Transfer Note: Unit: 8623; Status: E; Time: 01/16/2023 19:47:42  [01/16/23 19:47:43 TRANSFER]_x000D_
8623 CROSS/MANS  [01/16/23 19:49:28 RJONES01]_x000D_
UDTS: RMA ARRIVED/ON SCENE  [01/16/23 19:52:31 RJONES01]_x000D_
</t>
  </si>
  <si>
    <t>230106029</t>
  </si>
  <si>
    <t xml:space="preserve">[EMD] Age unknown, Gender unknown, Consciousness unknown, Breathing status unknown._x000D_
Caller Statement: MED ALARM_x000D_
Chief Complaint: Medical Alarm (Alert) notification  [01/16/23 19:46:17 CDEES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1/16/23 19:46:44 CDEESE]_x000D_
Call Ref#129: {Call created for RMET as Event # 230106029}  [01/16/23 19:46:47 TRANSFER]_x000D_
{FROM GEORGIA: Changed Caller Phone to (000) 000-0000 EXT.}  [01/16/23 19:47:24 TRANSFER]_x000D_
{FROM GEORGIA: Changed Address to 735 MYRTLE ST}  [01/16/23 19:47:24 TRANSFER]_x000D_
{FROM GEORGIA: Changed Site/Business to -103}  [01/16/23 19:47:24 TRANSFER]_x000D_
[FIRE] NO PT INFO ON FILE  [01/16/23 19:47:24 CDEESE]_x000D_
[FIRE] {E21} CLR  [01/16/23 19:47:34 RJONES01]_x000D_
Unit: 8623; Status: D; Time: 01/16/2023 19:47:35  [01/16/23 19:47:37 TRANSFER]_x000D_
Unit: 8623; Status: E; Time: 01/16/2023 19:47:42  [01/16/23 19:47:43 TRANSFER]_x000D_
[FIRE] 8623 CROSS/MANS  [01/16/23 19:49:28 RJONES01]_x000D_
[FIRE] UDTS: RMA ARRIVED/ON SCENE  [01/16/23 19:52:31 RJONES01]_x000D_
Unit: 8623; Status: A; Time: 01/16/2023 20:29:46  [01/16/23 20:29:49 TRANSFER]_x000D_
Unit: 8623; Status: AV; Time: 01/16/2023 20:33:28  [01/16/23 20:33:30 TRANSFER]_x000D_
{FROM RMET: Cancelled event with disposition []}  [01/16/23 20:33:30 TRANSFER]_x000D_
</t>
  </si>
  <si>
    <t>230106049</t>
  </si>
  <si>
    <t>23000444</t>
  </si>
  <si>
    <t>105 KIVETON PARK DR</t>
  </si>
  <si>
    <t>KIVETON PARK DR</t>
  </si>
  <si>
    <t>(S)KIVETON PARK (N)</t>
  </si>
  <si>
    <t>TODWICK DR</t>
  </si>
  <si>
    <t>514 MIDDLETON PL</t>
  </si>
  <si>
    <t>4045120586</t>
  </si>
  <si>
    <t xml:space="preserve">06D01A  </t>
  </si>
  <si>
    <t>KIVE</t>
  </si>
  <si>
    <t xml:space="preserve">[EMD] 32-year-old, Male, Conscious, Breathing._x000D_
Caller Statement: BROTHER HAVING HIGH BP // 206/146 // DID NOT GO FOR DYALYSIS TODAY_x000D_
Chief Complaint: Sick Person (Specific Diagnosis)  [01/16/23 20:50:00 RJONES01]_x000D_
[EMD] Caller Statement: BROTHER HAVING HIGH BP // 206/146 // DID NOT GO FOR DYALYSIS TODAY // SHORTNESS OF BREATH_x000D_
Chief Complaint: Breathing Problems  [01/16/23 20:51:04 RJONES01]_x000D_
[EMD] Dispatch Code: 06D01 (Not alert)_x000D_
Response: 1111_x000D_
Questions:_x000D_
   -- Not responding nlly.  [01/16/23 20:51:13 RJONES01]_x000D_
Call Ref#150: {Call created for RMET as Event # 230106050}  [01/16/23 20:51:17 TRANSFER]_x000D_
Call Ref#150 Call Transfer Note: {FROM GEORGIA: Changed Caller Phone to (000) 000-0000 EXT.}  [01/16/23 20:51:52 TRANSFER]_x000D_
Call Ref#150 Call Transfer Note: Unit: 8623; Status: D; Time: 01/16/2023 20:52:04  [01/16/23 20:52:05 TRANSFER]_x000D_
PT GOT MAD WHEN THEY SAID HE WAS CALLING 911  [01/16/23 20:52:07 RJONES01]_x000D_
Call Ref#150 Call Transfer Note: Unit: 8623; Status: E; Time: 01/16/2023 20:52:08  [01/16/23 20:52:10 TRANSFER]_x000D_
[EMD] Reclassified from 06D01 to 06D01A_x000D_
Reconfigure Code: 06D01 (Not alert)_x000D_
Suffix: A (Asthma)_x000D_
Response: 1111_x000D_
Questions:_x000D_
   -- Unk if changing color._x000D_
   -- Unk if clammy._x000D_
   -- Has asthma.  [01/16/23 20:52:18 RJONES01]_x000D_
[EMD] Questions:_x000D_
   -- No prescribed inhaler._x000D_
   -- No evidence of coronavirus illness.  [01/16/23 20:52:30 RJONES01]_x000D_
{E23} CLR  [01/16/23 20:53:24 RJONES01]_x000D_
MALE PT WENT TO BASEMENT // HE GOT MAD WHEN THEY SAID THEY WERE CALLING 911 // HE HAS SCIZOPHRENIA AND S24  [01/16/23 20:55:02 RJONES01]_x000D_
8623 CROSS/MANS  [01/16/23 20:55:32 RJONES01]_x000D_
{E23} CAN R21  [01/16/23 20:55:54 RJONES01]_x000D_
{E23} STAGING  [01/16/23 20:57:15 RJONES01]_x000D_
[LAW] {1B1} AMR CLEAR TO ENTER  [01/16/23 20:57:54 DVAUGHN]_x000D_
{E23} ON SCN  [01/16/23 20:59:01 RJONES01]_x000D_
[LAW] {1B1} MEET IN DRIVEWAY  [01/16/23 20:59:39 DVAUGHN]_x000D_
AMR A  [01/16/23 21:00:15 SKILPATRICK]_x000D_
Call Ref#150 Call Transfer Note: Unit: 8623; Status: A; Time: 01/16/2023 21:00:32  [01/16/23 21:00:35 TRANSFER]_x000D_
</t>
  </si>
  <si>
    <t>34.040424346</t>
  </si>
  <si>
    <t>-84.37203979</t>
  </si>
  <si>
    <t>230106050</t>
  </si>
  <si>
    <t xml:space="preserve">[EMD] 32-year-old, Male, Conscious, Breathing._x000D_
Caller Statement: BROTHER HAVING HIGH BP // 206/146 // DID NOT GO FOR DYALYSIS TODAY_x000D_
Chief Complaint: Sick Person (Specific Diagnosis)  [01/16/23 20:50:00 RJONES01]_x000D_
[EMD] Caller Statement: BROTHER HAVING HIGH BP // 206/146 // DID NOT GO FOR DYALYSIS TODAY // SHORTNESS OF BREATH_x000D_
Chief Complaint: Breathing Problems  [01/16/23 20:51:04 RJONES01]_x000D_
[EMD] Dispatch Code: 06D01 (Not alert)_x000D_
Response: 1111_x000D_
Questions:_x000D_
   -- Not responding nlly.  [01/16/23 20:51:13 RJONES01]_x000D_
Call Ref#150: {Call created for RMET as Event # 230106050}  [01/16/23 20:51:17 TRANSFER]_x000D_
{FROM GEORGIA: Changed Caller Phone to (000) 000-0000 EXT.}  [01/16/23 20:51:52 TRANSFER]_x000D_
Unit: 8623; Status: D; Time: 01/16/2023 20:52:04  [01/16/23 20:52:05 TRANSFER]_x000D_
[FIRE] PT GOT MAD WHEN THEY SAID HE WAS CALLING 911  [01/16/23 20:52:07 RJONES01]_x000D_
Unit: 8623; Status: E; Time: 01/16/2023 20:52:08  [01/16/23 20:52:10 TRANSFER]_x000D_
[EMD] Reclassified from 06D01 to 06D01A_x000D_
Reconfigure Code: 06D01 (Not alert)_x000D_
Suffix: A (Asthma)_x000D_
Response: 1111_x000D_
Questions:_x000D_
   -- Unk if changing color._x000D_
   -- Unk if clammy._x000D_
   -- Has asthma.  [01/16/23 20:52:18 RJONES01]_x000D_
[EMD] Questions:_x000D_
   -- No prescribed inhaler._x000D_
   -- No evidence of coronavirus illness.  [01/16/23 20:52:30 RJONES01]_x000D_
[FIRE] {E23} CLR  [01/16/23 20:53:24 RJONES01]_x000D_
[FIRE] MALE PT WENT TO BASEMENT // HE GOT MAD WHEN THEY SAID THEY WERE CALLING 911 // HE HAS SCIZOPHRENIA AND S24  [01/16/23 20:55:02 RJONES01]_x000D_
[FIRE] 8623 CROSS/MANS  [01/16/23 20:55:32 RJONES01]_x000D_
[FIRE] {E23} CAN R21  [01/16/23 20:55:54 RJONES01]_x000D_
[FIRE] {E23} STAGING  [01/16/23 20:57:15 RJONES01]_x000D_
[LAW] {1B1} AMR CLEAR TO ENTER  [01/16/23 20:57:54 DVAUGHN]_x000D_
[FIRE] {E23} ON SCN  [01/16/23 20:59:01 RJONES01]_x000D_
[LAW] {1B1} MEET IN DRIVEWAY  [01/16/23 20:59:39 DVAUGHN]_x000D_
[FIRE] AMR A  [01/16/23 21:00:15 SKILPATRICK]_x000D_
Unit: 8623; Status: A; Time: 01/16/2023 21:00:32  [01/16/23 21:00:34 TRANSFER]_x000D_
Unit: 8623; Status: AV; Time: 01/16/2023 21:43:40  [01/16/23 21:43:42 TRANSFER]_x000D_
{FROM RMET: Cancelled event with disposition []}  [01/16/23 21:43:42 TRANSFER]_x000D_
</t>
  </si>
  <si>
    <t>230106055</t>
  </si>
  <si>
    <t>23000445</t>
  </si>
  <si>
    <t>1000-246 APPLEWOOD DR</t>
  </si>
  <si>
    <t>CATHY - FRONT DESK</t>
  </si>
  <si>
    <t xml:space="preserve">BALDWIN CT  [01/16/23 21:29:46 DVAUGHN]_x000D_
[EMD] Call Aborted:_x000D_
8. Non-medical call  [01/16/23 21:30:18 DVAUGHN]_x000D_
[EFD] Caller Statement: PATIENT NEEDS LIFT ASSIST_x000D_
Chief Complaint: Lift assist  [01/16/23 21:30:33 DVAUGHN]_x000D_
[EFD] Dispatch Code: 53A02 (Lift assist)_x000D_
Response: 1111_x000D_
Questions:_x000D_
   -- At loc (1st pty)._x000D_
   -- Lift assist._x000D_
   -- No one sick/inj._x000D_
   -- Person`s weight: BIG MAN// HEAVY SET OVER 200 POSS  [01/16/23 21:30:58 DVAUGHN]_x000D_
{E22} CLR  [01/16/23 21:31:40 SKILPATRICK]_x000D_
{E22} AT PT ROOM, UNABLE TO GET IN RM, HAVE SOMEONE FROM FRONT DESK COME MEET US WITH A KEY  [01/16/23 21:42:55 SKILPATRICK]_x000D_
FRONT DESK ENROUTE TO PT ROOM  [01/16/23 21:43:36 SKILPATRICK]_x000D_
</t>
  </si>
  <si>
    <t>34.044063568</t>
  </si>
  <si>
    <t>-84.34703826</t>
  </si>
  <si>
    <t>230106070</t>
  </si>
  <si>
    <t>23000446</t>
  </si>
  <si>
    <t>2560-167 HOLCOMB BRIDGE RD</t>
  </si>
  <si>
    <t>6783572869</t>
  </si>
  <si>
    <t xml:space="preserve">RESD FELL // SEE ALOT OF BLOOD COMING FROM BACK OF HEAD  [01/16/23 22:21:51 RJONES01]]_x000D_
[EMD] 80-year-old, Female, Conscious, Breathing._x000D_
Caller Statement: RESD FELL // SEE ALOT OF BLOOD COMING FROM BACK OF HEAD_x000D_
Chief Complaint: Falls  [01/16/23 22:22:23 RJONES01]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1/16/23 22:23:24 RJONES01]_x000D_
Call Ref#172: {Call created for RMET as Event # 230106072}  [01/16/23 22:23:27 TRANSFER]_x000D_
Call Ref#172 Call Transfer Note: {FROM GEORGIA: Changed Caller Phone to (000) 000-0000 EXT.}  [01/16/23 22:24:08 TRANSFER]_x000D_
Call Ref#172 Call Transfer Note: {FROM GEORGIA: Changed Address to 2560 HOLCOMB BRIDGE RD}  [01/16/23 22:24:08 TRANSFER]_x000D_
Call Ref#172 Call Transfer Note: {FROM GEORGIA: Changed Site/Business to -167}  [01/16/23 22:24:08 TRANSFER]_x000D_
Call Ref#172 Call Transfer Note: {FROM GEORGIA: Changed City to ROSWELL}  [01/16/23 22:24:08 TRANSFER]_x000D_
Call Ref#172 Call Transfer Note: Unit: 8623; Status: D; Time: 01/16/2023 22:24:17  [01/16/23 22:24:19 TRANSFER]_x000D_
Call Ref#172 Call Transfer Note: Unit: 8623; Status: E; Time: 01/16/2023 22:24:21  [01/16/23 22:24:24 TRANSFER]_x000D_
{E27} CLR  [01/16/23 22:24:35 SKILPATRICK]_x000D_
[EMS] AMR CROSS/MANS  [01/16/23 22:28:47 SKILPATRICK]_x000D_
Call Ref#172 Call Transfer Note: Unit: 8623; Status: A; Time: 01/16/2023 22:34:55  [01/16/23 22:34:59 TRANSFER]_x000D_
</t>
  </si>
  <si>
    <t>230106072</t>
  </si>
  <si>
    <t xml:space="preserve">RESD FELL // SEE ALOT OF BLOOD COMING FROM BACK OF HEAD  [01/16/23 22:21:51 RJONES01]]_x000D_
[EMD] 80-year-old, Female, Conscious, Breathing._x000D_
Caller Statement: RESD FELL // SEE ALOT OF BLOOD COMING FROM BACK OF HEAD_x000D_
Chief Complaint: Falls  [01/16/23 22:22:23 RJONES01]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1/16/23 22:23:24 RJONES01]_x000D_
Call Ref#172: {Call created for RMET as Event # 230106072}  [01/16/23 22:23:27 TRANSFER]_x000D_
{FROM GEORGIA: Changed Caller Phone to (000) 000-0000 EXT.}  [01/16/23 22:24:08 TRANSFER]_x000D_
{FROM GEORGIA: Changed Address to 2560 HOLCOMB BRIDGE RD}  [01/16/23 22:24:08 TRANSFER]_x000D_
{FROM GEORGIA: Changed Site/Business to -167}  [01/16/23 22:24:08 TRANSFER]_x000D_
{FROM GEORGIA: Changed City to ROSWELL}  [01/16/23 22:24:08 TRANSFER]_x000D_
Unit: 8623; Status: D; Time: 01/16/2023 22:24:17  [01/16/23 22:24:19 TRANSFER]_x000D_
Unit: 8623; Status: E; Time: 01/16/2023 22:24:21  [01/16/23 22:24:24 TRANSFER]_x000D_
[FIRE] {E27} CLR  [01/16/23 22:24:35 SKILPATRICK]_x000D_
AMR CROSS/MANS  [01/16/23 22:28:47 SKILPATRICK]_x000D_
Unit: 8623; Status: A; Time: 01/16/2023 22:34:55  [01/16/23 22:34:59 TRANSFER]_x000D_
Unit: 8623; Status: T; Time: 01/16/2023 22:51:37  [01/16/23 22:51:39 TRANSFER]_x000D_
Unit: 8623; Status: H; Time: 01/17/2023 00:38:37  [01/17/23 00:38:38 TRANSFER]_x000D_
Unit: 8623; Status: AV; Time: 01/17/2023 00:50:49  [01/17/23 00:50:50 TRANSFER]_x000D_
Unit: 8623; Status: AV; Time: 01/17/2023 00:50:50  [01/17/23 00:50:53 TRANSFER]_x000D_
{FROM RMET: Closed event with disposition []}  [01/17/23 00:50:53 TRANSFER]_x000D_
</t>
  </si>
  <si>
    <t>230106117</t>
  </si>
  <si>
    <t>23000447</t>
  </si>
  <si>
    <t>298 OLD HOLCOMB BRIDGE WAY</t>
  </si>
  <si>
    <t>RICARDO</t>
  </si>
  <si>
    <t>300 OLD HOLCOMB BRIDGE WAY</t>
  </si>
  <si>
    <t xml:space="preserve">06D02A  </t>
  </si>
  <si>
    <t xml:space="preserve">WIFE HAVING ASTHMA ATTACK  [01/17/23 02:10:25 CDEESE]_x000D_
[EMD] 50-year-old, Female, Conscious, Breathing._x000D_
Caller Statement: WIFE HAVING TROUBLE BREATHING_x000D_
Chief Complaint: Breathing Problems  [01/17/23 02:11:08 CDEESE]_x000D_
[EMD] Dispatch Code: 06D02 (DIFFICULTY SPEAKING BETWEEN BREATHS)_x000D_
Response: 1111_x000D_
Questions:_x000D_
   -- Responding nlly._x000D_
   -- Diff speaking btwn breaths.  [01/17/23 02:11:25 CDEESE]_x000D_
Call Ref#220: {Call created for RMET as Event # 230106118}  [01/17/23 02:11:28 TRANSFER]_x000D_
[EMD] Reclassified from 06D02 to 06D02A_x000D_
Reconfigure Code: 06D02 (DIFFICULTY SPEAKING BETWEEN BREATHS)_x000D_
Suffix: A (Asthma)_x000D_
Response: 1111_x000D_
Questions:_x000D_
   -- Not changing color._x000D_
   -- Clammy._x000D_
   -- Has asthma.  [01/17/23 02:11:55 CDEESE]_x000D_
Call Ref#220 Call Transfer Note: {FROM GEORGIA: Changed Caller Phone to (000) 000-0000 EXT.}  [01/17/23 02:12:06 TRANSFER]_x000D_
[EMD] Questions:_x000D_
   -- Has prescribed inhaler._x000D_
   -- Has used prescribed inhaler._x000D_
   -- No evidence of coronavirus illness.  [01/17/23 02:12:10 CDEESE]_x000D_
Call Ref#220 Call Transfer Note: Unit: 8625; Status: D; Time: 01/17/2023 02:12:12  [01/17/23 02:12:13 TRANSFER]_x000D_
Call Ref#220 Call Transfer Note: Unit: 8625; Status: E; Time: 01/17/2023 02:12:22  [01/17/23 02:12:24 TRANSFER]_x000D_
{R24} CLEAR ON CALL  [01/17/23 02:12:50 DVAUGHN]_x000D_
{E24} CLEAR ON CALL  [01/17/23 02:12:54 DVAUGHN]_x000D_
8625 E MANS/XVILLE ]  [01/17/23 02:13:59 DVAUGHN]_x000D_
Call Ref#220 Call Transfer Note: Unit: 8625; Status: A; Time: 01/17/2023 02:21:28  [01/17/23 02:21:34 TRANSFER]_x000D_
8625 A  [01/17/23 02:21:40 DVAUGHN]_x000D_
</t>
  </si>
  <si>
    <t>34.026477813</t>
  </si>
  <si>
    <t>-84.32566070</t>
  </si>
  <si>
    <t>230106118</t>
  </si>
  <si>
    <t xml:space="preserve">WIFE HAVING ASTHMA ATTACK  [01/17/23 02:10:25 CDEESE]_x000D_
[EMD] 50-year-old, Female, Conscious, Breathing._x000D_
Caller Statement: WIFE HAVING TROUBLE BREATHING_x000D_
Chief Complaint: Breathing Problems  [01/17/23 02:11:08 CDEESE]_x000D_
[EMD] Dispatch Code: 06D02 (DIFFICULTY SPEAKING BETWEEN BREATHS)_x000D_
Response: 1111_x000D_
Questions:_x000D_
   -- Responding nlly._x000D_
   -- Diff speaking btwn breaths.  [01/17/23 02:11:25 CDEESE]_x000D_
Call Ref#220: {Call created for RMET as Event # 230106118}  [01/17/23 02:11:28 TRANSFER]_x000D_
[EMD] Reclassified from 06D02 to 06D02A_x000D_
Reconfigure Code: 06D02 (DIFFICULTY SPEAKING BETWEEN BREATHS)_x000D_
Suffix: A (Asthma)_x000D_
Response: 1111_x000D_
Questions:_x000D_
   -- Not changing color._x000D_
   -- Clammy._x000D_
   -- Has asthma.  [01/17/23 02:11:55 CDEESE]_x000D_
{FROM GEORGIA: Changed Caller Phone to (000) 000-0000 EXT.}  [01/17/23 02:12:06 TRANSFER]_x000D_
[EMD] Questions:_x000D_
   -- Has prescribed inhaler._x000D_
   -- Has used prescribed inhaler._x000D_
   -- No evidence of coronavirus illness.  [01/17/23 02:12:10 CDEESE]_x000D_
Unit: 8625; Status: D; Time: 01/17/2023 02:12:12  [01/17/23 02:12:13 TRANSFER]_x000D_
Unit: 8625; Status: E; Time: 01/17/2023 02:12:22  [01/17/23 02:12:24 TRANSFER]_x000D_
[FIRE] {R24} CLEAR ON CALL  [01/17/23 02:12:50 DVAUGHN]_x000D_
[FIRE] {E24} CLEAR ON CALL  [01/17/23 02:12:54 DVAUGHN]_x000D_
[FIRE] 8625 E MANS/XVILLE ]  [01/17/23 02:13:59 DVAUGHN]_x000D_
Unit: 8625; Status: A; Time: 01/17/2023 02:21:28  [01/17/23 02:21:34 TRANSFER]_x000D_
[FIRE] 8625 A  [01/17/23 02:21:40 DVAUGHN]_x000D_
Unit: 8625; Status: T; Time: 01/17/2023 02:48:23  [01/17/23 02:48:26 TRANSFER]_x000D_
Unit: 8625; Status: H; Time: 01/17/2023 02:57:33  [01/17/23 02:57:37 TRANSFER]_x000D_
Unit: 8625; Status: AV; Time: 01/17/2023 03:33:27  [01/17/23 03:33:30 TRANSFER]_x000D_
Unit: 8625; Status: AV; Time: 01/17/2023 03:33:31  [01/17/23 03:33:36 TRANSFER]_x000D_
{FROM RMET: Closed event with disposition []}  [01/17/23 03:33:36 TRANSFER]_x000D_
</t>
  </si>
  <si>
    <t>230106126</t>
  </si>
  <si>
    <t>23000448</t>
  </si>
  <si>
    <t>237 OLD HOLCOMB BRIDGE WAY</t>
  </si>
  <si>
    <t>DANIEL CAMPOS</t>
  </si>
  <si>
    <t>229 OLD HOLCOMB BRIDGE WAY</t>
  </si>
  <si>
    <t>4042683910</t>
  </si>
  <si>
    <t xml:space="preserve">CALLERS MOTHER HAVING TROUBLE BREATHING AND HAVING RECTAL PAIN  [01/17/23 02:43:10 CDEESE]]_x000D_
[EMD] 49-year-old, Female, Conscious, Breathing._x000D_
Caller Statement: MOTHER HAVING TROUBLE BREATHING_x000D_
Chief Complaint: Breathing Problems  [01/17/23 02:43:55 CDEESE]_x000D_
[EMD] Dispatch Code: 06D01 (Not alert)_x000D_
Response: 1111_x000D_
Questions:_x000D_
   -- Not responding nlly.  [01/17/23 02:44:02 CDEESE]_x000D_
Call Ref#230: {Call created for RMET as Event # 230106128}  [01/17/23 02:44:05 TRANSFER]_x000D_
[EMD] Questions:_x000D_
   -- Not changing color._x000D_
   -- Clammy._x000D_
   -- Doesn`t have asthma or lung probs._x000D_
   -- No evidence of coronavirus illness.  [01/17/23 02:44:32 CDEESE]_x000D_
Call Ref#230 Call Transfer Note: {FROM GEORGIA: Changed Caller Phone to (000) 000-0000 EXT.}  [01/17/23 02:44:42 TRANSFER]_x000D_
Call Ref#230 Call Transfer Note: Unit: 8622; Status: D; Time: 01/17/2023 02:44:48  [01/17/23 02:44:51 TRANSFER]_x000D_
Call Ref#230 Call Transfer Note: Unit: 8622; Status: E; Time: 01/17/2023 02:45:04  [01/17/23 02:45:06 TRANSFER]_x000D_
{R24} CLEAR ON CALL  [01/17/23 02:45:24 DVAUGHN]_x000D_
PT SCREAMING IN THE BACKGROUND // CALLER ADV SHE HAS A HX OF SEVERE RECTAL PAIN DUE TO SOME FORM OF FIBROSIS  [01/17/23 02:45:50 CDEESE]_x000D_
PT IS ON OXYGEN NOW  [01/17/23 02:46:02 CDEESE]_x000D_
8622 E HWY 9/HBR  [01/17/23 02:46:25 DVAUGHN]_x000D_
CALLER TURNED ON PORCH LIGHT FOR RESPONDERS TO FIND APT EASIER  [01/17/23 02:50:02 CDEESE]_x000D_
Call Ref#230 Call Transfer Note: Unit: 8622; Status: A; Time: 01/17/2023 02:53:44  [01/17/23 02:53:47 TRANSFER]_x000D_
8622 A  [01/17/23 02:54:04 DVAUGHN]_x000D_
</t>
  </si>
  <si>
    <t>34.027057647</t>
  </si>
  <si>
    <t>-84.32645416</t>
  </si>
  <si>
    <t>230106128</t>
  </si>
  <si>
    <t xml:space="preserve">CALLERS MOTHER HAVING TROUBLE BREATHING AND HAVING RECTAL PAIN  [01/17/23 02:43:10 CDEESE]]_x000D_
[EMD] 49-year-old, Female, Conscious, Breathing._x000D_
Caller Statement: MOTHER HAVING TROUBLE BREATHING_x000D_
Chief Complaint: Breathing Problems  [01/17/23 02:43:55 CDEESE]_x000D_
[EMD] Dispatch Code: 06D01 (Not alert)_x000D_
Response: 1111_x000D_
Questions:_x000D_
   -- Not responding nlly.  [01/17/23 02:44:02 CDEESE]_x000D_
Call Ref#230: {Call created for RMET as Event # 230106128}  [01/17/23 02:44:05 TRANSFER]_x000D_
[EMD] Questions:_x000D_
   -- Not changing color._x000D_
   -- Clammy._x000D_
   -- Doesn`t have asthma or lung probs._x000D_
   -- No evidence of coronavirus illness.  [01/17/23 02:44:32 CDEESE]_x000D_
{FROM GEORGIA: Changed Caller Phone to (000) 000-0000 EXT.}  [01/17/23 02:44:42 TRANSFER]_x000D_
Unit: 8622; Status: D; Time: 01/17/2023 02:44:48  [01/17/23 02:44:51 TRANSFER]_x000D_
Unit: 8622; Status: E; Time: 01/17/2023 02:45:04  [01/17/23 02:45:06 TRANSFER]_x000D_
[FIRE] {R24} CLEAR ON CALL  [01/17/23 02:45:24 DVAUGHN]_x000D_
[FIRE] PT SCREAMING IN THE BACKGROUND // CALLER ADV SHE HAS A HX OF SEVERE RECTAL PAIN DUE TO SOME FORM OF FIBROSIS  [01/17/23 02:45:50 CDEESE]_x000D_
[FIRE] PT IS ON OXYGEN NOW  [01/17/23 02:46:03 CDEESE]_x000D_
[FIRE] 8622 E HWY 9/HBR  [01/17/23 02:46:25 DVAUGHN]_x000D_
[FIRE] CALLER TURNED ON PORCH LIGHT FOR RESPONDERS TO FIND APT EASIER  [01/17/23 02:50:02 CDEESE]_x000D_
Unit: 8622; Status: A; Time: 01/17/2023 02:53:44  [01/17/23 02:53:47 TRANSFER]_x000D_
[FIRE] 8622 A  [01/17/23 02:54:04 DVAUGHN]_x000D_
Unit: 8622; Status: T; Time: 01/17/2023 03:10:51  [01/17/23 03:10:55 TRANSFER]_x000D_
Unit: 8622; Status: H; Time: 01/17/2023 03:34:10  [01/17/23 03:34:14 TRANSFER]_x000D_
Unit: 8622; Status: AV; Time: 01/17/2023 04:24:13  [01/17/23 04:24:15 TRANSFER]_x000D_
Unit: 8622; Status: AV; Time: 01/17/2023 04:24:54  [01/17/23 04:24:56 TRANSFER]_x000D_
{FROM RMET: Closed event with disposition []}  [01/17/23 04:24:56 TRANSFER]_x000D_
</t>
  </si>
  <si>
    <t>230106138</t>
  </si>
  <si>
    <t>23000449</t>
  </si>
  <si>
    <t>2055 SIX BRANCHES DR</t>
  </si>
  <si>
    <t>TALLWOOD TER</t>
  </si>
  <si>
    <t>BRANCH VALLEY DR</t>
  </si>
  <si>
    <t>KATHRYN</t>
  </si>
  <si>
    <t>2035 SIX BRANCHES DR</t>
  </si>
  <si>
    <t>4043743634</t>
  </si>
  <si>
    <t xml:space="preserve">01C03   </t>
  </si>
  <si>
    <t xml:space="preserve">4042739351  [01/17/23 03:26:30 RJONES01]]_x000D_
[EMD] 68-year-old, Female, Conscious, Breathing._x000D_
Caller Statement: MOM WOKE UP IN HORRIBLE STOMACH PAIN // BP ALSO HIGH_x000D_
Chief Complaint: Abdominal Pain / Problems  [01/17/23 03:27:35 RJONES01]_x000D_
[EMD] Dispatch Code: 01C03 (Fainting or near fainting = 50)_x000D_
Response: 1111_x000D_
Questions:_x000D_
   -- Responding nlly._x000D_
   -- No ashen/gray color change._x000D_
   -- No diagnosed aortic aneurysm._x000D_
   -- Pain described as: FELT LIKE INDEGESTION_x000D_
   -- Near fainting episode._x000D_
   -- Pain above belly button.  [01/17/23 03:28:57 RJONES01]_x000D_
Call Ref#241: {Call created for RMET as Event # 230106139}  [01/17/23 03:29:01 TRANSFER]_x000D_
Call Ref#241 Call Transfer Note: {FROM GEORGIA: Changed Caller Phone to (000) 000-0000 EXT.}  [01/17/23 03:29:35 TRANSFER]_x000D_
Call Ref#241 Call Transfer Note: Unit: 8119; Status: D; Time: 01/17/2023 03:29:38  [01/17/23 03:29:40 TRANSFER]_x000D_
Call Ref#241 Call Transfer Note: Unit: 8119; Status: E; Time: 01/17/2023 03:29:48  [01/17/23 03:29:53 TRANSFER]_x000D_
[EMS] AMR 8119 EN RTE FROM OLD MILTON AND GA 400  [01/17/23 03:35:12 TSENAY]_x000D_
Call Ref#241 Call Transfer Note: Unit: 8119; Status: A; Time: 01/17/2023 03:39:17  [01/17/23 03:39:21 TRANSFER]_x000D_
</t>
  </si>
  <si>
    <t>34.007358551</t>
  </si>
  <si>
    <t>-84.30462646</t>
  </si>
  <si>
    <t>230106139</t>
  </si>
  <si>
    <t xml:space="preserve">4042739351  [01/17/23 03:26:30 RJONES01]]_x000D_
[EMD] 68-year-old, Female, Conscious, Breathing._x000D_
Caller Statement: MOM WOKE UP IN HORRIBLE STOMACH PAIN // BP ALSO HIGH_x000D_
Chief Complaint: Abdominal Pain / Problems  [01/17/23 03:27:35 RJONES01]_x000D_
[EMD] Dispatch Code: 01C03 (Fainting or near fainting = 50)_x000D_
Response: 1111_x000D_
Questions:_x000D_
   -- Responding nlly._x000D_
   -- No ashen/gray color change._x000D_
   -- No diagnosed aortic aneurysm._x000D_
   -- Pain described as: FELT LIKE INDEGESTION_x000D_
   -- Near fainting episode._x000D_
   -- Pain above belly button.  [01/17/23 03:28:57 RJONES01]_x000D_
Call Ref#241: {Call created for RMET as Event # 230106139}  [01/17/23 03:29:01 TRANSFER]_x000D_
{FROM GEORGIA: Changed Caller Phone to (000) 000-0000 EXT.}  [01/17/23 03:29:35 TRANSFER]_x000D_
Unit: 8119; Status: D; Time: 01/17/2023 03:29:38  [01/17/23 03:29:40 TRANSFER]_x000D_
Unit: 8119; Status: E; Time: 01/17/2023 03:29:48  [01/17/23 03:29:53 TRANSFER]_x000D_
AMR 8119 EN RTE FROM OLD MILTON AND GA 400  [01/17/23 03:35:12 TSENAY]_x000D_
Unit: 8119; Status: A; Time: 01/17/2023 03:39:17  [01/17/23 03:39:21 TRANSFER]_x000D_
Unit: 8119; Status: T; Time: 01/17/2023 03:51:19  [01/17/23 03:51:23 TRANSFER]_x000D_
Unit: 8119; Status: H; Time: 01/17/2023 04:07:28  [01/17/23 04:07:31 TRANSFER]_x000D_
Unit: 8119; Status: AV; Time: 01/17/2023 04:45:52  [01/17/23 04:45:54 TRANSFER]_x000D_
Unit: 8119; Status: AV; Time: 01/17/2023 04:45:57  [01/17/23 04:45:59 TRANSFER]_x000D_
{FROM RMET: Closed event with disposition []}  [01/17/23 04:45:59 TRANSFER]_x000D_
</t>
  </si>
  <si>
    <t>230106159</t>
  </si>
  <si>
    <t>23000450</t>
  </si>
  <si>
    <t>115 SHOAL CREEK DR</t>
  </si>
  <si>
    <t>SHOAL CREEK DR</t>
  </si>
  <si>
    <t>(S)CREEKSTONE MANOR (N)</t>
  </si>
  <si>
    <t>HIGHTOWER RD</t>
  </si>
  <si>
    <t>LEON</t>
  </si>
  <si>
    <t>125 SHOAL CREEK DR</t>
  </si>
  <si>
    <t>4048255723</t>
  </si>
  <si>
    <t>CRMA</t>
  </si>
  <si>
    <t xml:space="preserve">[EMD] 11-year-old, Male, Conscious, Breathing._x000D_
Caller Statement: MALE HAS A NOSE BLEED VOMITTING BLOOD_x000D_
Chief Complaint: Hemorrhage (Bleeding) / Lacerations  [01/17/23 05:31:52 TSENAY]_x000D_
[EMD] Dispatch Code: 21D03 (Not alert)_x000D_
Suffix: M (MEDICAL)_x000D_
Response: 1111_x000D_
Questions:_x000D_
   -- Bleeding is non-traumatic._x000D_
   -- Vomiting blood._x000D_
   -- Not responding nlly._x000D_
   -- Breathing nlly.  [01/17/23 05:32:34 TSENAY]_x000D_
Call Ref#262: {Call created for RMET as Event # 230106160}  [01/17/23 05:32:38 TRANSFER]_x000D_
[EMD] Questions:_x000D_
   -- No SERIOUS bleeding._x000D_
   -- No bleeding disorder or blood thinners.  [01/17/23 05:32:54 TSENAY]_x000D_
Call Ref#262 Call Transfer Note: {FROM GEORGIA: Changed Caller Phone to (000) 000-0000 EXT.}  [01/17/23 05:33:15 TRANSFER]_x000D_
Call Ref#262 Call Transfer Note: Unit: 8112; Status: D; Time: 01/17/2023 05:33:17  [01/17/23 05:33:19 TRANSFER]_x000D_
Call Ref#262 Call Transfer Note: Unit: 8112; Status: E; Time: 01/17/2023 05:33:23  [01/17/23 05:33:26 TRANSFER]_x000D_
{E21} CLR  [01/17/23 05:33:48 CDEESE]_x000D_
{R21} CLR // KEEP ENGINE IN SERVICE  [01/17/23 05:34:19 CDEESE]_x000D_
8118 ENRT MANS/XVILLE  [01/17/23 05:35:31 CDEESE]_x000D_
*8112  [01/17/23 05:35:37 CDEESE]_x000D_
Call Ref#262 Call Transfer Note: Unit: 8112; Status: A; Time: 01/17/2023 05:41:19  [01/17/23 05:41:23 TRANSFER]_x000D_
</t>
  </si>
  <si>
    <t>34.025051116</t>
  </si>
  <si>
    <t>-84.38414764</t>
  </si>
  <si>
    <t>230106160</t>
  </si>
  <si>
    <t xml:space="preserve">[EMD] 11-year-old, Male, Conscious, Breathing._x000D_
Caller Statement: MALE HAS A NOSE BLEED VOMITTING BLOOD_x000D_
Chief Complaint: Hemorrhage (Bleeding) / Lacerations  [01/17/23 05:31:52 TSENAY]_x000D_
[EMD] Dispatch Code: 21D03 (Not alert)_x000D_
Suffix: M (MEDICAL)_x000D_
Response: 1111_x000D_
Questions:_x000D_
   -- Bleeding is non-traumatic._x000D_
   -- Vomiting blood._x000D_
   -- Not responding nlly._x000D_
   -- Breathing nlly.  [01/17/23 05:32:34 TSENAY]_x000D_
Call Ref#262: {Call created for RMET as Event # 230106160}  [01/17/23 05:32:38 TRANSFER]_x000D_
[EMD] Questions:_x000D_
   -- No SERIOUS bleeding._x000D_
   -- No bleeding disorder or blood thinners.  [01/17/23 05:32:54 TSENAY]_x000D_
{FROM GEORGIA: Changed Caller Phone to (000) 000-0000 EXT.}  [01/17/23 05:33:15 TRANSFER]_x000D_
Unit: 8112; Status: D; Time: 01/17/2023 05:33:17  [01/17/23 05:33:19 TRANSFER]_x000D_
Unit: 8112; Status: E; Time: 01/17/2023 05:33:23  [01/17/23 05:33:26 TRANSFER]_x000D_
[FIRE] {E21} CLR  [01/17/23 05:33:48 CDEESE]_x000D_
[FIRE] {R21} CLR // KEEP ENGINE IN SERVICE  [01/17/23 05:34:19 CDEESE]_x000D_
[FIRE] 8118 ENRT MANS/XVILLE  [01/17/23 05:35:31 CDEESE]_x000D_
[FIRE] *8112  [01/17/23 05:35:37 CDEESE]_x000D_
Unit: 8112; Status: A; Time: 01/17/2023 05:41:19  [01/17/23 05:41:23 TRANSFER]_x000D_
8112 // CANCEL FD  [01/17/23 05:44:16 CDEESE]_x000D_
Unit: 8112; Status: AV; Time: 01/17/2023 06:01:30  [01/17/23 06:01:32 TRANSFER]_x000D_
{FROM RMET: Cancelled event with disposition []}  [01/17/23 06:01:32 TRANSFER]_x000D_
</t>
  </si>
  <si>
    <t>230106206</t>
  </si>
  <si>
    <t>8888888888</t>
  </si>
  <si>
    <t xml:space="preserve">[EMD] Call Aborted:_x000D_
9. Test case  [01/17/23 10:08:07 LTHIEME]_x000D_
</t>
  </si>
  <si>
    <t>230106213</t>
  </si>
  <si>
    <t>230106205</t>
  </si>
  <si>
    <t>23000451</t>
  </si>
  <si>
    <t>ATLANTA ST/MILL ST</t>
  </si>
  <si>
    <t>575 ATLANTA ST</t>
  </si>
  <si>
    <t>2053324458</t>
  </si>
  <si>
    <t xml:space="preserve">131B01F </t>
  </si>
  <si>
    <t xml:space="preserve">[EPD] Caller Statement: S41 NEG INJ_x000D_
Chief Complaint: TRAFFIC INCIDENT/collision  [01/17/23 10:08:35 SSAUNDERS]_x000D_
[EPD] Dispatch Code: 131B01 (TRAFFIC INCIDENT (no injury))_x000D_
Suffix: F (Fire/Rescue)_x000D_
Response: 1111_x000D_
Questions:_x000D_
   -- TRAFFIC INCIDENT_x000D_
   -- Just happened._x000D_
   -- Caller on scene._x000D_
   -- Vict caller on scene._x000D_
   -- No inj._x000D_
   -- Airbags deployed._x000D_
   -- No dangerous conditions rptd._x000D_
   -- 2 vehs invl._x000D_
   -- All drivers on scene.  [01/17/23 10:09:02 SSAUNDERS]_x000D_
[EPD] Vehicle #1 (Involved) Information:_x000D_
   -- Color: BLUE_x000D_
   -- Make: RAM_x000D_
   -- Model: 1500 TRUCK  [01/17/23 10:09:32 SSAUNDERS]_x000D_
[EPD] Vehicle #2 (Involved) Information:_x000D_
   -- Color: WHT_x000D_
   -- Body: VAN  [01/17/23 10:09:46 SSAUNDERS]_x000D_
1ST PARTY ROBERT 404 960 4726 WHI FORD TRANSIT VAN VS BLUE RAM TRUCK, NO INJ  [01/17/23 10:10:08 LTHIEME]_x000D_
[EPD] Questions:_x000D_
   -- Veh desc:_x000D_
   -- Exact veh loc: IN MIDDLE OF ROADWAY_x000D_
   -- Traffic affected: IN INTERSECTION_x000D_
   -- N/A  [01/17/23 10:10:11 SSAUNDERS]_x000D_
S85 NOTIF  [01/17/23 10:12:25 KBROWN02]_x000D_
Linked Events 2301-06205(308) to 2301-06207(310)  [01/17/23 10:12:39 PKEENEY]_x000D_
{2W1} 85 REQ X2  [01/17/23 10:13:05 PKEENEY]_x000D_
{2B2} SB LANE CLOCKED  [01/17/23 10:15:27 PKEENEY]_x000D_
BLOCKED  [01/17/23 10:15:32 PKEENEY]_x000D_
{2B2} 26 YOA MALE C,A,B, LEFT HAND PAIN  [01/17/23 10:22:55 PKEENEY]_x000D_
Event spawned from TRAFFIC INCIDENT - NO INJURY.  [01/17/2023 10:23:02 PKEENEY]_x000D_
Call Ref#317: {Call created for RMET as Event # 230106214}  [01/17/23 10:23:13 TRANSFER]_x000D_
[LAW] {2B2} 85 OS  [01/17/23 10:23:37 PKEENEY]_x000D_
Call Ref#317 Call Transfer Note: {FROM GEORGIA: Changed Caller Phone to (000) 000-0000 EXT.}  [01/17/23 10:23:43 TRANSFER]_x000D_
Call Ref#317 Call Transfer Note: {FROM GEORGIA: Changed Address to ATLANTA ST &amp; MILL ST}  [01/17/23 10:23:43 TRANSFER]_x000D_
Call Ref#317 Call Transfer Note: Unit: 8112; Status: D; Time: 01/17/2023 10:23:48  [01/17/23 10:23:50 TRANSFER]_x000D_
Call Ref#317 Call Transfer Note: Unit: 8112; Status: E; Time: 01/17/2023 10:23:54  [01/17/23 10:23:57 TRANSFER]_x000D_
{E23} CLR  [01/17/23 10:24:42 AMAGRAS]_x000D_
{R21} CLR  [01/17/23 10:24:45 AMAGRAS]_x000D_
[EMS] 8112 9/92  [01/17/23 10:24:59 AMAGRAS]_x000D_
{E23} ATL SHUT DOWN IN ONE DIRECTION  [01/17/23 10:28:33 AMAGRAS]_x000D_
{E23} CAN AMR  [01/17/23 10:30:27 RBAKER]_x000D_
[LAW] {2B2} AMR OS  [01/17/23 10:30:31 PKEENEY]_x000D_
8112 CLR  [01/17/23 10:30:31 RBAKER]_x000D_
Call Ref#317 Call Transfer Note: Unit: 8112; Status: AV; Time: 01/17/2023 10:31:47  [01/17/23 10:31:49 TRANSFER]_x000D_
Call Ref#317 Call Transfer Note: {FROM RMET: Cancelled event with disposition []}  [01/17/23 10:31:49 TRANSFER]_x000D_
</t>
  </si>
  <si>
    <t>230106214</t>
  </si>
  <si>
    <t xml:space="preserve">[EPD] Caller Statement: S41 NEG INJ_x000D_
Chief Complaint: TRAFFIC INCIDENT/collision  [01/17/23 10:08:35 SSAUNDERS]_x000D_
[EPD] Dispatch Code: 131B01 (TRAFFIC INCIDENT (no injury))_x000D_
Suffix: F (Fire/Rescue)_x000D_
Response: 1111_x000D_
Questions:_x000D_
   -- TRAFFIC INCIDENT_x000D_
   -- Just happened._x000D_
   -- Caller on scene._x000D_
   -- Vict caller on scene._x000D_
   -- No inj._x000D_
   -- Airbags deployed._x000D_
   -- No dangerous conditions rptd._x000D_
   -- 2 vehs invl._x000D_
   -- All drivers on scene.  [01/17/23 10:09:02 SSAUNDERS]_x000D_
[EPD] Vehicle #1 (Involved) Information:_x000D_
   -- Color: BLUE_x000D_
   -- Make: RAM_x000D_
   -- Model: 1500 TRUCK  [01/17/23 10:09:32 SSAUNDERS]_x000D_
[EPD] Vehicle #2 (Involved) Information:_x000D_
   -- Color: WHT_x000D_
   -- Body: VAN  [01/17/23 10:09:46 SSAUNDERS]_x000D_
1ST PARTY ROBERT 404 960 4726 WHI FORD TRANSIT VAN VS BLUE RAM TRUCK, NO INJ  [01/17/23 10:10:08 LTHIEME]_x000D_
[EPD] Questions:_x000D_
   -- Veh desc:_x000D_
   -- Exact veh loc: IN MIDDLE OF ROADWAY_x000D_
   -- Traffic affected: IN INTERSECTION_x000D_
   -- N/A  [01/17/23 10:10:11 SSAUNDERS]_x000D_
S85 NOTIF  [01/17/23 10:12:25 KBROWN02]_x000D_
Linked Events 2301-06205(308) to 2301-06207(310)  [01/17/23 10:12:39 PKEENEY]_x000D_
{2W1} 85 REQ X2  [01/17/23 10:13:05 PKEENEY]_x000D_
{2B2} SB LANE CLOCKED  [01/17/23 10:15:27 PKEENEY]_x000D_
BLOCKED  [01/17/23 10:15:32 PKEENEY]_x000D_
{2B2} 26 YOA MALE C,A,B, LEFT HAND PAIN  [01/17/23 10:22:55 PKEENEY]_x000D_
Event spawned from TRAFFIC INCIDENT - NO INJURY.  [01/17/2023 10:23:07 PKEENEY]_x000D_
Call Ref#317: {Call created for RMET as Event # 230106214}  [01/17/23 10:23:13 TRANSFER]_x000D_
[LAW] {2B2} 85 OS  [01/17/23 10:23:37 PKEENEY]_x000D_
{FROM GEORGIA: Changed Caller Phone to (000) 000-0000 EXT.}  [01/17/23 10:23:43 TRANSFER]_x000D_
{FROM GEORGIA: Changed Address to ATLANTA ST &amp; MILL ST}  [01/17/23 10:23:43 TRANSFER]_x000D_
Unit: 8112; Status: D; Time: 01/17/2023 10:23:48  [01/17/23 10:23:50 TRANSFER]_x000D_
Unit: 8112; Status: E; Time: 01/17/2023 10:23:54  [01/17/23 10:23:57 TRANSFER]_x000D_
[FIRE] {E23} CLR  [01/17/23 10:24:42 AMAGRAS]_x000D_
[FIRE] {R21} CLR  [01/17/23 10:24:45 AMAGRAS]_x000D_
8112 9/92  [01/17/23 10:24:58 AMAGRAS]_x000D_
[FIRE] {E23} ATL SHUT DOWN IN ONE DIRECTION  [01/17/23 10:28:33 AMAGRAS]_x000D_
[FIRE] {E23} CAN AMR  [01/17/23 10:30:27 RBAKER]_x000D_
[LAW] {2B2} AMR OS  [01/17/23 10:30:31 PKEENEY]_x000D_
[FIRE] 8112 CLR  [01/17/23 10:30:32 RBAKER]_x000D_
Unit: 8112; Status: AV; Time: 01/17/2023 10:31:47  [01/17/23 10:31:48 TRANSFER]_x000D_
{FROM RMET: Cancelled event with disposition []}  [01/17/23 10:31:49 TRANSFER]_x000D_
</t>
  </si>
  <si>
    <t>230106228</t>
  </si>
  <si>
    <t>23000452</t>
  </si>
  <si>
    <t>8615 STEEPLE CHASE DR</t>
  </si>
  <si>
    <t>STEEPLE POINT DR</t>
  </si>
  <si>
    <t>LOFTY LN</t>
  </si>
  <si>
    <t>BERNARD KAKHA</t>
  </si>
  <si>
    <t>2951 HOLCOMB BRIDGE RD</t>
  </si>
  <si>
    <t>4043083987</t>
  </si>
  <si>
    <t xml:space="preserve">E55       </t>
  </si>
  <si>
    <t xml:space="preserve">[EMD] 68-year-old, Female, Conscious, Breathing._x000D_
Caller Statement: HIS WIFE HAS BEEN VOMITING// SEVERE HEADACHE// HIGH BP// PREV HEART ATTACK HX_x000D_
Chief Complaint: Headache  [01/17/23 11:24:59 KBROWN02]_x000D_
[EMD] Dispatch Code: 18C04 (Sudden onset of severe pain)_x000D_
Suffix: G (Greater than "T" hours since the symptoms started)_x000D_
Response: 1111_x000D_
Questions:_x000D_
   -- Responding nlly._x000D_
   -- Breathing nlly._x000D_
   -- Talks nlly._x000D_
   -- Sudden onset severe pain._x000D_
   -- No paralysis or numbness._x000D_
   -- No recent behavior change._x000D_
   -- Sx after approv treat window: 1HR AGO  [01/17/23 11:26:19 KBROWN02]_x000D_
Call Ref#333: {Call created for RMET as Event # 230106230}  [01/17/23 11:26:23 TRANSFER]_x000D_
Call Ref#333 Call Transfer Note: {FROM GEORGIA: Changed Caller Phone to (000) 000-0000 EXT.}  [01/17/23 11:26:56 TRANSFER]_x000D_
Call Ref#333 Call Transfer Note: Unit: 8116; Status: D; Time: 01/17/2023 11:27:25  [01/17/23 11:27:27 TRANSFER]_x000D_
Call Ref#333 Call Transfer Note: Unit: 8116; Status: E; Time: 01/17/2023 11:27:30  [01/17/23 11:27:32 TRANSFER]_x000D_
[EMD] Reclassified from 18C04G to 18C04Y_x000D_
Reconfigure Code: 18C04 (Sudden onset of severe pain)_x000D_
Suffix: Y (No test evidence of stroke (= T hours))_x000D_
Response: 1111_x000D_
Questions:_x000D_
   -- Stroke Dx: No positive evidence._x000D_
Comments:_x000D_
   -- No test evidence of stroke (a,a,a): Normal smile, Both arms raised and held equally, Said correctly  [01/17/23 11:27:41 KBROWN02]_x000D_
Call Ref#333 Call Transfer Note: Unit: 8116; Status: A; Time: 01/17/2023 11:36:30  [01/17/23 11:36:33 TRANSFER]_x000D_
8116 OS  [01/17/23 11:36:40 AMAGRAS]_x000D_
8116 HAVE FD STANDBY  [01/17/23 11:38:20 AMAGRAS]_x000D_
8116 CANCEL FD  [01/17/23 11:38:43 AMAGRAS]_x000D_
</t>
  </si>
  <si>
    <t>33.988685607</t>
  </si>
  <si>
    <t>-84.29111480</t>
  </si>
  <si>
    <t>230106229</t>
  </si>
  <si>
    <t>23000453</t>
  </si>
  <si>
    <t>1109-43A GREEN ST</t>
  </si>
  <si>
    <t>RYAN WEAVER</t>
  </si>
  <si>
    <t xml:space="preserve">[EMD] 66-year-old, Female, Conscious, Breathing._x000D_
Caller Statement: RESD VOMITING BROWN SUBSTANCE, HIGH BLOOD PRESSURE_x000D_
Chief Complaint: Hemorrhage (Bleeding) / Lacerations  [01/17/23 11:26:06 LTHIEME]_x000D_
[EMD] Dispatch Code: 21B01 (POSSIBLY DANGEROUS hemorrhage)_x000D_
Suffix: M (MEDICAL)_x000D_
Response: 1111_x000D_
Questions:_x000D_
   -- Bleeding is non-traumatic._x000D_
   -- Vomiting blood._x000D_
   -- Responding nlly._x000D_
   -- Breathing nlly._x000D_
   -- Unk if SERIOUS bleeding._x000D_
   -- No bleeding disorder or blood thinners.  [01/17/23 11:27:04 LTHIEME]_x000D_
Call Ref#334: {Call created for RMET as Event # 230106231}  [01/17/23 11:27:09 TRANSFER]_x000D_
CALLER ADV NOT SURE IF IT`S BLOOD BUT IT`S BROWN AND COFFEE SUBSTANCE  [01/17/23 11:27:34 LTHIEME]_x000D_
Call Ref#334 Call Transfer Note: {FROM GEORGIA: Changed Caller Phone to (000) 000-0000 EXT.}  [01/17/23 11:28:11 TRANSFER]_x000D_
Call Ref#334 Call Transfer Note: {FROM GEORGIA: Changed Address to 1109 GREEN ST}  [01/17/23 11:28:11 TRANSFER]_x000D_
Call Ref#334 Call Transfer Note: Unit: 8112; Status: D; Time: 01/17/2023 11:28:22  [01/17/23 11:28:24 TRANSFER]_x000D_
Call Ref#334 Call Transfer Note: Unit: 8112; Status: E; Time: 01/17/2023 11:28:34  [01/17/23 11:28:37 TRANSFER]_x000D_
OS  [01/17/23 11:33:35 AMAGRAS]_x000D_
Call Ref#334 Call Transfer Note: Unit: 8112; Status: A; Time: 01/17/2023 11:33:32  [01/17/23 11:33:38 TRANSFER]_x000D_
</t>
  </si>
  <si>
    <t>230106230</t>
  </si>
  <si>
    <t xml:space="preserve">[EMD] 68-year-old, Female, Conscious, Breathing._x000D_
Caller Statement: HIS WIFE HAS BEEN VOMITING// SEVERE HEADACHE// HIGH BP// PREV HEART ATTACK HX_x000D_
Chief Complaint: Headache  [01/17/23 11:24:59 KBROWN02]_x000D_
[EMD] Dispatch Code: 18C04 (Sudden onset of severe pain)_x000D_
Suffix: G (Greater than "T" hours since the symptoms started)_x000D_
Response: 1111_x000D_
Questions:_x000D_
   -- Responding nlly._x000D_
   -- Breathing nlly._x000D_
   -- Talks nlly._x000D_
   -- Sudden onset severe pain._x000D_
   -- No paralysis or numbness._x000D_
   -- No recent behavior change._x000D_
   -- Sx after approv treat window: 1HR AGO  [01/17/23 11:26:19 KBROWN02]_x000D_
Call Ref#333: {Call created for RMET as Event # 230106230}  [01/17/23 11:26:23 TRANSFER]_x000D_
{FROM GEORGIA: Changed Caller Phone to (000) 000-0000 EXT.}  [01/17/23 11:26:56 TRANSFER]_x000D_
Unit: 8116; Status: D; Time: 01/17/2023 11:27:25  [01/17/23 11:27:27 TRANSFER]_x000D_
Unit: 8116; Status: E; Time: 01/17/2023 11:27:30  [01/17/23 11:27:32 TRANSFER]_x000D_
[EMD] Reclassified from 18C04G to 18C04Y_x000D_
Reconfigure Code: 18C04 (Sudden onset of severe pain)_x000D_
Suffix: Y (No test evidence of stroke (= T hours))_x000D_
Response: 1111_x000D_
Questions:_x000D_
   -- Stroke Dx: No positive evidence._x000D_
Comments:_x000D_
   -- No test evidence of stroke (a,a,a): Normal smile, Both arms raised and held equally, Said correctly  [01/17/23 11:27:41 KBROWN02]_x000D_
Unit: 8116; Status: A; Time: 01/17/2023 11:36:30  [01/17/23 11:36:33 TRANSFER]_x000D_
[FIRE] 8116 OS  [01/17/23 11:36:40 AMAGRAS]_x000D_
[FIRE] 8116 HAVE FD STANDBY  [01/17/23 11:38:20 AMAGRAS]_x000D_
[FIRE] 8116 CANCEL FD  [01/17/23 11:38:43 AMAGRAS]_x000D_
Unit: 8116; Status: T; Time: 01/17/2023 12:00:10  [01/17/23 12:00:13 TRANSFER]_x000D_
Unit: 8116; Status: H; Time: 01/17/2023 12:18:58  [01/17/23 12:19:00 TRANSFER]_x000D_
Unit: 8116; Status: AV; Time: 01/17/2023 12:58:27  [01/17/23 12:58:29 TRANSFER]_x000D_
Unit: 8116; Status: AV; Time: 01/17/2023 12:58:29  [01/17/23 12:58:31 TRANSFER]_x000D_
{FROM RMET: Closed event with disposition []}  [01/17/23 12:58:31 TRANSFER]_x000D_
</t>
  </si>
  <si>
    <t>230106231</t>
  </si>
  <si>
    <t xml:space="preserve">[EMD] 66-year-old, Female, Conscious, Breathing._x000D_
Caller Statement: RESD VOMITING BROWN SUBSTANCE, HIGH BLOOD PRESSURE_x000D_
Chief Complaint: Hemorrhage (Bleeding) / Lacerations  [01/17/23 11:26:06 LTHIEME]_x000D_
[EMD] Dispatch Code: 21B01 (POSSIBLY DANGEROUS hemorrhage)_x000D_
Suffix: M (MEDICAL)_x000D_
Response: 1111_x000D_
Questions:_x000D_
   -- Bleeding is non-traumatic._x000D_
   -- Vomiting blood._x000D_
   -- Responding nlly._x000D_
   -- Breathing nlly._x000D_
   -- Unk if SERIOUS bleeding._x000D_
   -- No bleeding disorder or blood thinners.  [01/17/23 11:27:04 LTHIEME]_x000D_
Call Ref#334: {Call created for RMET as Event # 230106231}  [01/17/23 11:27:09 TRANSFER]_x000D_
[FIRE] CALLER ADV NOT SURE IF IT`S BLOOD BUT IT`S BROWN AND COFFEE SUBSTANCE  [01/17/23 11:27:34 LTHIEME]_x000D_
{FROM GEORGIA: Changed Caller Phone to (000) 000-0000 EXT.}  [01/17/23 11:28:11 TRANSFER]_x000D_
{FROM GEORGIA: Changed Address to 1109 GREEN ST}  [01/17/23 11:28:11 TRANSFER]_x000D_
Unit: 8112; Status: D; Time: 01/17/2023 11:28:22  [01/17/23 11:28:24 TRANSFER]_x000D_
Unit: 8112; Status: E; Time: 01/17/2023 11:28:34  [01/17/23 11:28:37 TRANSFER]_x000D_
[FIRE] OS  [01/17/23 11:33:35 AMAGRAS]_x000D_
Unit: 8112; Status: A; Time: 01/17/2023 11:33:32  [01/17/23 11:33:38 TRANSFER]_x000D_
Unit: 8112; Status: T; Time: 01/17/2023 11:52:12  [01/17/23 11:52:14 TRANSFER]_x000D_
Unit: 8112; Status: H; Time: 01/17/2023 12:03:25  [01/17/23 12:03:27 TRANSFER]_x000D_
Unit: 8112; Status: AV; Time: 01/17/2023 12:35:00  [01/17/23 12:35:02 TRANSFER]_x000D_
Unit: 8112; Status: AV; Time: 01/17/2023 12:35:03  [01/17/23 12:35:05 TRANSFER]_x000D_
{FROM RMET: Closed event with disposition []}  [01/17/23 12:35:05 TRANSFER]_x000D_
</t>
  </si>
  <si>
    <t>230106238</t>
  </si>
  <si>
    <t>23000454</t>
  </si>
  <si>
    <t>647 MIMOSA BLVD</t>
  </si>
  <si>
    <t>STALTIN SEC// OP DALLIN</t>
  </si>
  <si>
    <t>JOHN J SCROGGIN AND ASSOCIATES</t>
  </si>
  <si>
    <t>7706401101</t>
  </si>
  <si>
    <t xml:space="preserve">[EFD] Caller Statement: COMM FIRE ALARM// ZONE  9 //1139=_x000D_
Chief Complaint: Alarm monitoring company  [01/17/23 11:40:38 KBROWN02]_x000D_
[EFD] Dispatch Code: 52C03 (COMMERCIAL/INDUSTRIAL building)_x000D_
Suffix: O (Other)_x000D_
Response: 1111_x000D_
Questions:_x000D_
   -- Alarm company._x000D_
   -- Alarm type: FRONT MOTIO_x000D_
   -- Area/Zone/Room: ZONE 9_x000D_
   -- Owner`s phone #: 770-640-1101_x000D_
   -- Property owner: SCROGGIN AND BOON_x000D_
   -- COMMERCIAL/INDUSTRIAL bldg._x000D_
   -- Alarm reference #: SP1200  [01/17/23 11:42:02 KBROWN02]_x000D_
KH ON SITE ADV FALSE ALARM//WANTS TO CANCEL// OP DALLIN  [01/17/23 11:46:27 KBROWN02]_x000D_
</t>
  </si>
  <si>
    <t>34.016139984</t>
  </si>
  <si>
    <t>-84.36335754</t>
  </si>
  <si>
    <t>230106246</t>
  </si>
  <si>
    <t>23000455</t>
  </si>
  <si>
    <t>10192 WINDALIER WAY</t>
  </si>
  <si>
    <t>WINDALIER WAY</t>
  </si>
  <si>
    <t>(S) (N)HRLW</t>
  </si>
  <si>
    <t>EVEET REDDIT</t>
  </si>
  <si>
    <t>10188 WINDALIER WAY</t>
  </si>
  <si>
    <t>7708711007</t>
  </si>
  <si>
    <t>HRLW</t>
  </si>
  <si>
    <t xml:space="preserve">TRANSFER FROM ALPH  [01/17/23 11:54:15 KBROWN02]_x000D_
[EMD] 1st Party Alone - 55-year-old, Female, Conscious, Breathing._x000D_
Caller Statement: SHE FELT LIKE SHE WAS GONNA PASS OUT_x000D_
Chief Complaint: Sick Person (Specific Diagnosis)  [01/17/23 11:55:09 KBROWN02]_x000D_
[EMD] Dispatch Code: 26C01 (ALTERED LEVEL OF CONSCIOUSNESS)_x000D_
Response: 1111_x000D_
Questions:_x000D_
   -- Dazed._x000D_
   -- Not breathing nlly._x000D_
   -- Not bleeding (or vomit) blood._x000D_
   -- No pain.  [01/17/23 11:55:45 KBROWN02]_x000D_
Call Ref#350: {Call created for RMET as Event # 230106247}  [01/17/23 11:55:49 TRANSFER]_x000D_
[EMD] Questions:_x000D_
   -- Dizziness/Vertigo – primary prob._x000D_
   -- No evidence of coronavirus illness.  [01/17/23 11:55:49 KBROWN02]_x000D_
Call Ref#350 Call Transfer Note: Unit: 8118; Status: D; Time: 01/17/2023 11:56:26  [01/17/23 11:56:28 TRANSFER]_x000D_
PAT IS LOCATED AT THE FRONT DOOR  [01/17/23 11:56:30 KBROWN02]_x000D_
Call Ref#350 Call Transfer Note: Unit: 8118; Status: E; Time: 01/17/2023 11:56:57  [01/17/23 11:56:59 TRANSFER]_x000D_
Call Ref#350 Call Transfer Note: {FROM GEORGIA: Changed Caller Phone to (000) 000-0000 EXT.}  [01/17/23 11:57:16 TRANSFER]_x000D_
PAT ALSO HAS PAIN IN HER LEFT LOWER BACK  [01/17/23 11:58:43 KBROWN02]_x000D_
8118 WOOD/SUN  [01/17/23 11:59:27 AMAGRAS]_x000D_
Call Ref#350 Call Transfer Note: Unit: 8118; Status: A; Time: 01/17/2023 12:04:42  [01/17/23 12:04:47 TRANSFER]_x000D_
8118 OS  [01/17/23 12:04:50 AMAGRAS]_x000D_
</t>
  </si>
  <si>
    <t>34.051139831</t>
  </si>
  <si>
    <t>-84.31678771</t>
  </si>
  <si>
    <t>230106247</t>
  </si>
  <si>
    <t xml:space="preserve">TRANSFER FROM ALPH  [01/17/23 11:54:15 KBROWN02]_x000D_
[EMD] 1st Party Alone - 55-year-old, Female, Conscious, Breathing._x000D_
Caller Statement: SHE FELT LIKE SHE WAS GONNA PASS OUT_x000D_
Chief Complaint: Sick Person (Specific Diagnosis)  [01/17/23 11:55:09 KBROWN02]_x000D_
[EMD] Dispatch Code: 26C01 (ALTERED LEVEL OF CONSCIOUSNESS)_x000D_
Response: 1111_x000D_
Questions:_x000D_
   -- Dazed._x000D_
   -- Not breathing nlly._x000D_
   -- Not bleeding (or vomit) blood._x000D_
   -- No pain.  [01/17/23 11:55:45 KBROWN02]_x000D_
Call Ref#350: {Call created for RMET as Event # 230106247}  [01/17/23 11:55:49 TRANSFER]_x000D_
[EMD] Questions:_x000D_
   -- Dizziness/Vertigo – primary prob._x000D_
   -- No evidence of coronavirus illness.  [01/17/23 11:55:49 KBROWN02]_x000D_
Unit: 8118; Status: D; Time: 01/17/2023 11:56:26  [01/17/23 11:56:28 TRANSFER]_x000D_
[FIRE] PAT IS LOCATED AT THE FRONT DOOR  [01/17/23 11:56:30 KBROWN02]_x000D_
Unit: 8118; Status: E; Time: 01/17/2023 11:56:57  [01/17/23 11:56:59 TRANSFER]_x000D_
{FROM GEORGIA: Changed Caller Phone to (000) 000-0000 EXT.}  [01/17/23 11:57:16 TRANSFER]_x000D_
[FIRE] PAT ALSO HAS PAIN IN HER LEFT LOWER BACK  [01/17/23 11:58:43 KBROWN02]_x000D_
[FIRE] 8118 WOOD/SUN  [01/17/23 11:59:27 AMAGRAS]_x000D_
Unit: 8118; Status: A; Time: 01/17/2023 12:04:42  [01/17/23 12:04:47 TRANSFER]_x000D_
[FIRE] 8118 OS  [01/17/23 12:04:50 AMAGRAS]_x000D_
Unit: 8118; Status: T; Time: 01/17/2023 12:12:53  [01/17/23 12:12:57 TRANSFER]_x000D_
Unit: 8118; Status: H; Time: 01/17/2023 12:19:34  [01/17/23 12:19:38 TRANSFER]_x000D_
Unit: 8118; Status: AV; Time: 01/17/2023 13:01:42  [01/17/23 13:01:45 TRANSFER]_x000D_
Unit: 8118; Status: AV; Time: 01/17/2023 13:01:45  [01/17/23 13:01:48 TRANSFER]_x000D_
{FROM RMET: Closed event with disposition []}  [01/17/23 13:01:48 TRANSFER]_x000D_
</t>
  </si>
  <si>
    <t>230106257</t>
  </si>
  <si>
    <t>23000457</t>
  </si>
  <si>
    <t>DENNIS ROBINSON</t>
  </si>
  <si>
    <t xml:space="preserve">[EMD] 1st Party Alone - 55-year-old, Female, Conscious, Breathing._x000D_
Caller Statement: BEEN HAVING CHEST PAIN// FEELS LIKE SHE THROWING UP BUT NOTHING COMES OUT_x000D_
Chief Complaint: Chest Pain / Chest Discomfort (Non-Traumatic)  [01/17/23 12:17:50 KBROWN02]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HYPER TENSION MEDS// IRON//DEPRESSION// ACID_x000D_
   -- No evidence of coronavirus illness.  [01/17/23 12:19:16 KBROWN02]_x000D_
Call Ref#362: {Call created for RMET as Event # 230106259}  [01/17/23 12:19:19 TRANSFER]_x000D_
Call Ref#362 Call Transfer Note: {FROM GEORGIA: Changed Caller Phone to (000) 000-0000 EXT.}  [01/17/23 12:19:45 TRANSFER]_x000D_
Call Ref#362 Call Transfer Note: {FROM GEORGIA: Changed Address to 3504 WATERS EDGE TRL}  [01/17/23 12:19:45 TRANSFER]_x000D_
Call Ref#362 Call Transfer Note: Unit: 8111; Status: D; Time: 01/17/2023 12:19:53  [01/17/23 12:19:56 TRANSFER]_x000D_
Call Ref#362 Call Transfer Note: Unit: 8111; Status: E; Time: 01/17/2023 12:20:01  [01/17/23 12:20:03 TRANSFER]_x000D_
GATE CODE #7610  [01/17/23 12:20:19 KBROWN02]_x000D_
DOOR IS UNLOCKED  [01/17/23 12:20:33 KBROWN02]_x000D_
{E23} CLR  [01/17/23 12:20:37 RBAKER]_x000D_
PAT IS LOCATED ON THE 2ND FLR UNABLE TO MOVE FROM THE BED  [01/17/23 12:21:18 KBROWN02]_x000D_
[EMS] 8111 ENR OLD MILTON/WEST SIDE  [01/17/23 12:21:49 RBAKER]_x000D_
[EMS] PAT ALSO HAD TIGHTNESS IN HER CHEST// PAT ALSO HAS A WOUND BAG  [01/17/23 12:23:28 KBROWN02]_x000D_
[EMS] PAT HAS HX OF ANIMIA// TRANSFUSION// GI BLEED AND GBT  [01/17/23 12:25:32 KBROWN02]_x000D_
[EMD] Comments:_x000D_
   -- No aspirin is available at scene.  [01/17/23 12:29:08 KBROWN02]_x000D_
Call Ref#362 Call Transfer Note: Unit: 8111; Status: A; Time: 01/17/2023 12:32:48  [01/17/23 12:32:50 TRANSFER]_x000D_
8111 OS  [01/17/23 12:32:51 RBAKER]_x000D_
</t>
  </si>
  <si>
    <t>230106258</t>
  </si>
  <si>
    <t>23000456</t>
  </si>
  <si>
    <t>MANSELL RD/ALPHARETTA HWY</t>
  </si>
  <si>
    <t xml:space="preserve">S40   </t>
  </si>
  <si>
    <t xml:space="preserve">NPS   </t>
  </si>
  <si>
    <t xml:space="preserve">STRANDED MOTORIST   [01/17/2023 12:18:27 RBAKER]_x000D_
{E26} DISPATCH PD  [01/17/23 12:21:33 RBAKER]_x000D_
[LAW] WHT VEH NB ON 9 IN LEFT LANE  [01/17/23 12:24:30 AMAGRAS]_x000D_
</t>
  </si>
  <si>
    <t>34.042827606</t>
  </si>
  <si>
    <t>-84.34077453</t>
  </si>
  <si>
    <t>230106259</t>
  </si>
  <si>
    <t xml:space="preserve">[EMD] 1st Party Alone - 55-year-old, Female, Conscious, Breathing._x000D_
Caller Statement: BEEN HAVING CHEST PAIN// FEELS LIKE SHE THROWING UP BUT NOTHING COMES OUT_x000D_
Chief Complaint: Chest Pain / Chest Discomfort (Non-Traumatic)  [01/17/23 12:17:50 KBROWN02]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HYPER TENSION MEDS// IRON//DEPRESSION// ACID_x000D_
   -- No evidence of coronavirus illness.  [01/17/23 12:19:16 KBROWN02]_x000D_
Call Ref#362: {Call created for RMET as Event # 230106259}  [01/17/23 12:19:19 TRANSFER]_x000D_
{FROM GEORGIA: Changed Caller Phone to (000) 000-0000 EXT.}  [01/17/23 12:19:45 TRANSFER]_x000D_
{FROM GEORGIA: Changed Address to 3504 WATERS EDGE TRL}  [01/17/23 12:19:45 TRANSFER]_x000D_
Unit: 8111; Status: D; Time: 01/17/2023 12:19:53  [01/17/23 12:19:56 TRANSFER]_x000D_
Unit: 8111; Status: E; Time: 01/17/2023 12:20:01  [01/17/23 12:20:03 TRANSFER]_x000D_
[FIRE] GATE CODE #7610  [01/17/23 12:20:19 KBROWN02]_x000D_
[FIRE] DOOR IS UNLOCKED  [01/17/23 12:20:33 KBROWN02]_x000D_
[FIRE] {E23} CLR  [01/17/23 12:20:37 RBAKER]_x000D_
[FIRE] PAT IS LOCATED ON THE 2ND FLR UNABLE TO MOVE FROM THE BED  [01/17/23 12:21:18 KBROWN02]_x000D_
8111 ENR OLD MILTON/WEST SIDE  [01/17/23 12:21:49 RBAKER]_x000D_
PAT ALSO HAD TIGHTNESS IN HER CHEST// PAT ALSO HAS A WOUND BAG  [01/17/23 12:23:28 KBROWN02]_x000D_
PAT HAS HX OF ANIMIA// TRANSFUSION// GI BLEED AND GBT  [01/17/23 12:25:32 KBROWN02]_x000D_
[EMD] Comments:_x000D_
   -- No aspirin is available at scene.  [01/17/23 12:29:08 KBROWN02]_x000D_
Unit: 8111; Status: A; Time: 01/17/2023 12:32:48  [01/17/23 12:32:50 TRANSFER]_x000D_
[FIRE] 8111 OS  [01/17/23 12:32:51 RBAKER]_x000D_
Unit: 8111; Status: T; Time: 01/17/2023 12:52:20  [01/17/23 12:52:21 TRANSFER]_x000D_
Unit: 8111; Status: H; Time: 01/17/2023 13:15:40  [01/17/23 13:15:42 TRANSFER]_x000D_
Unit: 8111; Status: AV; Time: 01/17/2023 14:31:46  [01/17/23 14:31:47 TRANSFER]_x000D_
Unit: 8111; Status: AV; Time: 01/17/2023 14:31:49  [01/17/23 14:31:52 TRANSFER]_x000D_
{FROM RMET: Closed event with disposition []}  [01/17/23 14:31:52 TRANSFER]_x000D_
</t>
  </si>
  <si>
    <t>230106309</t>
  </si>
  <si>
    <t>23000458</t>
  </si>
  <si>
    <t>11575 MAXWELL RD</t>
  </si>
  <si>
    <t>MAXWELL RD</t>
  </si>
  <si>
    <t>DDS/EMPLOYEE</t>
  </si>
  <si>
    <t>6787621696</t>
  </si>
  <si>
    <t xml:space="preserve">[EMD] 18-year-old, Male, Not Conscious, Breathing._x000D_
Caller Statement: CUSTOMER HVAING SIEZURE_x000D_
Chief Complaint: Convulsions / Seizures  [01/17/23 14:35:38 SSAUNDERS]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1.465 sec_x000D_
   -- 2nd interval = 02.201 sec_x000D_
   -- 3rd interval = 02.591 sec_x000D_
   -- Rate  = 29 breaths per minute_x000D_
   -- Elevated Rate (consider as effective)  [01/17/23 14:38:03 SSAUNDERS]_x000D_
Call Ref#415: {Call created for RMET as Event # 230106312}  [01/17/23 14:38:07 TRANSFER]_x000D_
Call Ref#415 Call Transfer Note: {FROM GEORGIA: Changed Caller Phone to (000) 000-0000 EXT.}  [01/17/23 14:38:29 TRANSFER]_x000D_
Call Ref#415 Call Transfer Note: Unit: 8113; Status: D; Time: 01/17/2023 14:39:00  [01/17/23 14:39:02 TRANSFER]_x000D_
Call Ref#415 Call Transfer Note: Unit: 8113; Status: E; Time: 01/17/2023 14:39:07  [01/17/23 14:39:11 TRANSFER]_x000D_
{R21} CLR  [01/17/23 14:39:30 RBAKER]_x000D_
[EMS] 8113 ENR WESTSIDE/OLD MILTON  [01/17/23 14:42:46 RBAKER]_x000D_
[EMS] 811`3 OS  [01/17/23 14:46:35 RBAKER]_x000D_
Call Ref#415 Call Transfer Note: Unit: 8113; Status: A; Time: 01/17/2023 14:46:38  [01/17/23 14:46:40 TRANSFER]_x000D_
</t>
  </si>
  <si>
    <t>34.062191009</t>
  </si>
  <si>
    <t>-84.30186462</t>
  </si>
  <si>
    <t>230106312</t>
  </si>
  <si>
    <t xml:space="preserve">[EMD] 18-year-old, Male, Not Conscious, Breathing._x000D_
Caller Statement: CUSTOMER HVAING SIEZURE_x000D_
Chief Complaint: Convulsions / Seizures  [01/17/23 14:35:38 SSAUNDERS]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1.465 sec_x000D_
   -- 2nd interval = 02.201 sec_x000D_
   -- 3rd interval = 02.591 sec_x000D_
   -- Rate  = 29 breaths per minute_x000D_
   -- Elevated Rate (consider as effective)  [01/17/23 14:38:03 SSAUNDERS]_x000D_
Call Ref#415: {Call created for RMET as Event # 230106312}  [01/17/23 14:38:07 TRANSFER]_x000D_
{FROM GEORGIA: Changed Caller Phone to (000) 000-0000 EXT.}  [01/17/23 14:38:29 TRANSFER]_x000D_
Unit: 8113; Status: D; Time: 01/17/2023 14:39:00  [01/17/23 14:39:02 TRANSFER]_x000D_
Unit: 8113; Status: E; Time: 01/17/2023 14:39:07  [01/17/23 14:39:11 TRANSFER]_x000D_
[FIRE] {R21} CLR  [01/17/23 14:39:30 RBAKER]_x000D_
8113 ENR WESTSIDE/OLD MILTON  [01/17/23 14:42:46 RBAKER]_x000D_
811`3 OS  [01/17/23 14:46:35 RBAKER]_x000D_
Unit: 8113; Status: A; Time: 01/17/2023 14:46:38  [01/17/23 14:46:40 TRANSFER]_x000D_
Unit: 8113; Status: T; Time: 01/17/2023 15:06:10  [01/17/23 15:06:11 TRANSFER]_x000D_
Unit: 8113; Status: H; Time: 01/17/2023 15:11:50  [01/17/23 15:11:52 TRANSFER]_x000D_
Unit: 8113; Status: AV; Time: 01/17/2023 16:13:51  [01/17/23 16:13:52 TRANSFER]_x000D_
Unit: 8113; Status: AV; Time: 01/17/2023 16:13:53  [01/17/23 16:13:55 TRANSFER]_x000D_
{FROM RMET: Closed event with disposition []}  [01/17/23 16:13:55 TRANSFER]_x000D_
</t>
  </si>
  <si>
    <t>230106328</t>
  </si>
  <si>
    <t>23000459</t>
  </si>
  <si>
    <t>1900-C RIVERWOOD LN</t>
  </si>
  <si>
    <t>PATRICIA KELLY</t>
  </si>
  <si>
    <t>1832 HOLCOMB BRIDGE RD - S SECTOR</t>
  </si>
  <si>
    <t>6787800145</t>
  </si>
  <si>
    <t xml:space="preserve">[EFD] Caller Statement: CALLER IS IN A WHEELCHAIR OUTSIDE AND NEEDS HELP GETTING BACK INTO APT UPSTAIRS_x000D_
Chief Complaint: Lift assist  [01/17/23 15:01:02 LTHIEME]_x000D_
[EFD] Dispatch Code: 53A02 (Lift assist)_x000D_
Response: 1111_x000D_
Questions:_x000D_
   -- At loc (1st pty)._x000D_
   -- Lift assist._x000D_
   -- No one sick/inj._x000D_
   -- Person`s weight: 300  [01/17/23 15:01:37 LTHIEME]_x000D_
{E21} CLEAR  [01/17/23 15:02:36 PKEENEY]_x000D_
CALLER ADV SHE WAS TAKEN HOME FROM A PRIVATE TRANSPORT SERVICE AND THEY ARE SUPPOSED TO COME BACK TO HELP HER, NOT SURE IF THEY ARE COMING BACK  [01/17/23 15:02:55 LTHIEME]_x000D_
</t>
  </si>
  <si>
    <t>34.021518707</t>
  </si>
  <si>
    <t>-84.33376312</t>
  </si>
  <si>
    <t>230106335</t>
  </si>
  <si>
    <t>23000460</t>
  </si>
  <si>
    <t>1925 BRANCH VALLEY DR</t>
  </si>
  <si>
    <t>KLEIN, DENNIS</t>
  </si>
  <si>
    <t>7709929537</t>
  </si>
  <si>
    <t xml:space="preserve">[EMD] 82-year-old, Female, Conscious, Breathing._x000D_
Caller Statement: HIS WIFE FEELS LIKE SHES GOING TO THROW UP// WEAKNESS_x000D_
Chief Complaint: Sick Person (Specific Diagnosis)  [01/17/23 15:09:51 KBROWN02]_x000D_
[EMD] Dispatch Code: 26D01 (Not alert)_x000D_
Response: 1111_x000D_
Questions:_x000D_
   -- Not responding nlly._x000D_
   -- Breathing nlly._x000D_
   -- Not bleeding (or vomit) blood.  [01/17/23 15:10:07 KBROWN02]_x000D_
Call Ref#439: {Call created for RMET as Event # 230106336}  [01/17/23 15:10:10 TRANSFER]_x000D_
[EMD] Questions:_x000D_
   -- General weakness – primary prob._x000D_
   -- No evidence of coronavirus illness.  [01/17/23 15:10:11 KBROWN02]_x000D_
Call Ref#439 Call Transfer Note: {FROM GEORGIA: Changed Caller Phone to (000) 000-0000 EXT.}  [01/17/23 15:10:48 TRANSFER]_x000D_
Call Ref#439 Call Transfer Note: Unit: 8116; Status: D; Time: 01/17/2023 15:10:53  [01/17/23 15:10:55 TRANSFER]_x000D_
Call Ref#439 Call Transfer Note: Unit: 8116; Status: E; Time: 01/17/2023 15:10:59  [01/17/23 15:11:02 TRANSFER]_x000D_
[EMS] FROM E CROSS-MANSELL  [01/17/23 15:11:39 PKEENEY]_x000D_
Call Ref#439 Call Transfer Note: Unit: 8116; Status: A; Time: 01/17/2023 15:21:03  [01/17/23 15:21:05 TRANSFER]_x000D_
</t>
  </si>
  <si>
    <t>34.003913879</t>
  </si>
  <si>
    <t>-84.30417633</t>
  </si>
  <si>
    <t>230106336</t>
  </si>
  <si>
    <t xml:space="preserve">[EMD] 82-year-old, Female, Conscious, Breathing._x000D_
Caller Statement: HIS WIFE FEELS LIKE SHES GOING TO THROW UP// WEAKNESS_x000D_
Chief Complaint: Sick Person (Specific Diagnosis)  [01/17/23 15:09:51 KBROWN02]_x000D_
[EMD] Dispatch Code: 26D01 (Not alert)_x000D_
Response: 1111_x000D_
Questions:_x000D_
   -- Not responding nlly._x000D_
   -- Breathing nlly._x000D_
   -- Not bleeding (or vomit) blood.  [01/17/23 15:10:07 KBROWN02]_x000D_
Call Ref#439: {Call created for RMET as Event # 230106336}  [01/17/23 15:10:10 TRANSFER]_x000D_
[EMD] Questions:_x000D_
   -- General weakness – primary prob._x000D_
   -- No evidence of coronavirus illness.  [01/17/23 15:10:11 KBROWN02]_x000D_
{FROM GEORGIA: Changed Caller Phone to (000) 000-0000 EXT.}  [01/17/23 15:10:48 TRANSFER]_x000D_
Unit: 8116; Status: D; Time: 01/17/2023 15:10:53  [01/17/23 15:10:55 TRANSFER]_x000D_
Unit: 8116; Status: E; Time: 01/17/2023 15:10:59  [01/17/23 15:11:02 TRANSFER]_x000D_
FROM E CROSS-MANSELL  [01/17/23 15:11:39 PKEENEY]_x000D_
Unit: 8116; Status: A; Time: 01/17/2023 15:21:03  [01/17/23 15:21:05 TRANSFER]_x000D_
Unit: 8116; Status: T; Time: 01/17/2023 15:39:20  [01/17/23 15:39:22 TRANSFER]_x000D_
Unit: 8116; Status: H; Time: 01/17/2023 15:57:36  [01/17/23 15:57:39 TRANSFER]_x000D_
Unit: 8116; Status: AV; Time: 01/17/2023 16:39:12  [01/17/23 16:39:14 TRANSFER]_x000D_
Unit: 8116; Status: AV; Time: 01/17/2023 16:39:15  [01/17/23 16:39:17 TRANSFER]_x000D_
{FROM RMET: Closed event with disposition []}  [01/17/23 16:39:17 TRANSFER]_x000D_
</t>
  </si>
  <si>
    <t>230106347</t>
  </si>
  <si>
    <t>23000461</t>
  </si>
  <si>
    <t>RIVERSIDE RD/INDIAN SPRINGS DR</t>
  </si>
  <si>
    <t>7708996499</t>
  </si>
  <si>
    <t xml:space="preserve">[EPD] Call Aborted:_x000D_
6. Non-police call  [01/17/23 15:27:57 RBAKER]_x000D_
[EMD] 1st Party - 50-year-old, Male, Conscious, Breathing._x000D_
Caller Statement: MVA MALE COMPLAINING OF HEAD PAIN_x000D_
Chief Complaint: Traffic Collision / Transportation Incident  [01/17/23 15:28:53 RBAKER]_x000D_
[EMD] Dispatch Code: 29B05 (Unknown status/Other codes not applicable)_x000D_
Response: 1111_x000D_
Questions:_x000D_
   -- Mult veh._x000D_
   -- Not suspected chems/hazmat involved._x000D_
   -- No one pinned._x000D_
   -- No one thrown out._x000D_
   -- Everyone completely awake._x000D_
   -- Unk type/nature of inj._x000D_
   -- No bleeding now.  [01/17/23 15:29:29 RBAKER]_x000D_
Call Ref#453: {Call created for RMET as Event # 230106350}  [01/17/23 15:29:32 TRANSFER]_x000D_
Call Ref#453 Call Transfer Note: {FROM GEORGIA: Changed Caller Phone to (000) 000-0000 EXT.}  [01/17/23 15:30:07 TRANSFER]_x000D_
Call Ref#453 Call Transfer Note: {FROM GEORGIA: Changed Address to RIVERSIDE RD &amp; INDIAN SPRINGS DR}  [01/17/23 15:30:07 TRANSFER]_x000D_
Call Ref#453 Call Transfer Note: Unit: 8114; Status: D; Time: 01/17/2023 15:30:10  [01/17/23 15:30:12 TRANSFER]_x000D_
{E21} CLEAR  [01/17/23 15:30:17 PKEENEY]_x000D_
Call Ref#453 Call Transfer Note: Unit: 8114; Status: E; Time: 01/17/2023 15:30:18  [01/17/23 15:30:21 TRANSFER]_x000D_
[EMS] FROM E CROSS-MANSELL  [01/17/23 15:31:00 PKEENEY]_x000D_
3 VEH // GRY TOY TUNDRA  //BLK TOY CAMRY // MAZDA 3  [01/17/23 15:31:34 RBAKER]_x000D_
[LAW] {2B2} TRYING TO MOVE TOWARDS RIVERSIDE PARK  [01/17/23 15:38:00 SSAUNDERS]_x000D_
Call Ref#453 Call Transfer Note: Unit: 8114; Status: A; Time: 01/17/2023 15:39:50  [01/17/23 15:39:53 TRANSFER]_x000D_
{E21} RELEASED BY AMR  [01/17/23 15:42:15 PKEENEY]_x000D_
</t>
  </si>
  <si>
    <t>34.006717681</t>
  </si>
  <si>
    <t>-84.34891510</t>
  </si>
  <si>
    <t>230106350</t>
  </si>
  <si>
    <t xml:space="preserve">[EPD] Call Aborted:_x000D_
6. Non-police call  [01/17/23 15:27:57 RBAKER]_x000D_
[EMD] 1st Party - 50-year-old, Male, Conscious, Breathing._x000D_
Caller Statement: MVA MALE COMPLAINING OF HEAD PAIN_x000D_
Chief Complaint: Traffic Collision / Transportation Incident  [01/17/23 15:28:53 RBAKER]_x000D_
[EMD] Dispatch Code: 29B05 (Unknown status/Other codes not applicable)_x000D_
Response: 1111_x000D_
Questions:_x000D_
   -- Mult veh._x000D_
   -- Not suspected chems/hazmat involved._x000D_
   -- No one pinned._x000D_
   -- No one thrown out._x000D_
   -- Everyone completely awake._x000D_
   -- Unk type/nature of inj._x000D_
   -- No bleeding now.  [01/17/23 15:29:29 RBAKER]_x000D_
Call Ref#453: {Call created for RMET as Event # 230106350}  [01/17/23 15:29:31 TRANSFER]_x000D_
{FROM GEORGIA: Changed Caller Phone to (000) 000-0000 EXT.}  [01/17/23 15:30:07 TRANSFER]_x000D_
{FROM GEORGIA: Changed Address to RIVERSIDE RD &amp; INDIAN SPRINGS DR}  [01/17/23 15:30:07 TRANSFER]_x000D_
Unit: 8114; Status: D; Time: 01/17/2023 15:30:10  [01/17/23 15:30:12 TRANSFER]_x000D_
[FIRE] {E21} CLEAR  [01/17/23 15:30:17 PKEENEY]_x000D_
Unit: 8114; Status: E; Time: 01/17/2023 15:30:18  [01/17/23 15:30:21 TRANSFER]_x000D_
FROM E CROSS-MANSELL  [01/17/23 15:31:00 PKEENEY]_x000D_
[FIRE] 3 VEH // GRY TOY TUNDRA  //BLK TOY CAMRY // MAZDA 3  [01/17/23 15:31:34 RBAKER]_x000D_
[LAW] {2B2} TRYING TO MOVE TOWARDS RIVERSIDE PARK  [01/17/23 15:38:00 SSAUNDERS]_x000D_
Unit: 8114; Status: A; Time: 01/17/2023 15:39:50  [01/17/23 15:39:53 TRANSFER]_x000D_
Unit: 8114; Status: T; Time: 01/17/2023 16:06:27  [01/17/23 16:06:28 TRANSFER]_x000D_
Unit: 8114; Status: H; Time: 01/17/2023 16:24:25  [01/17/23 16:24:28 TRANSFER]_x000D_
Unit: 8114; Status: AV; Time: 01/17/2023 17:00:54  [01/17/23 17:00:55 TRANSFER]_x000D_
Unit: 8114; Status: AV; Time: 01/17/2023 17:00:58  [01/17/23 17:01:01 TRANSFER]_x000D_
{FROM RMET: Closed event with disposition []}  [01/17/23 17:01:01 TRANSFER]_x000D_
</t>
  </si>
  <si>
    <t>230106358</t>
  </si>
  <si>
    <t>23000462</t>
  </si>
  <si>
    <t>T24</t>
  </si>
  <si>
    <t xml:space="preserve">LIFT ASSIST  [01/17/23 15:40:42 PKEENEY]_x000D_
{T24} SPOKE TO F/M OS SAID NO FUR SERV NEEDED  [01/17/23 15:45:38 PKEENEY]_x000D_
</t>
  </si>
  <si>
    <t>230106367</t>
  </si>
  <si>
    <t>23000463</t>
  </si>
  <si>
    <t>227 ATLANTA ST</t>
  </si>
  <si>
    <t>206 ATLANTA ST</t>
  </si>
  <si>
    <t>7703663467</t>
  </si>
  <si>
    <t>ALLENBROOK PARK</t>
  </si>
  <si>
    <t xml:space="preserve">[EPD] Caller Statement: S43 IN THE PLOT_x000D_
Chief Complaint: Traffic HIT-AND-RUN collision  [01/17/23 16:02:23 KBROWN02]_x000D_
[EPD] Questions:_x000D_
   -- HIT-AND-RUN_x000D_
   -- Just happened._x000D_
   -- Caller on scene._x000D_
   -- Vict caller on scene._x000D_
   -- No inj.  [01/17/23 16:02:50 KBROWN02]_x000D_
[EMD] 1st Party Alone - 25-year-old, Male, Conscious, Breathing._x000D_
Caller Statement: S43// CALLERS BACK HURT_x000D_
Chief Complaint: Inaccessible Incident / Other Entrapments (Non-Traffic)  [01/17/23 16:03:14 KBROWN02]_x000D_
[EMD] Chief Complaint: Traffic Collision / Transportation Incident  [01/17/23 16:03:22 KBROWN02]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1/17/23 16:03:56 KBROWN02]_x000D_
Call Ref#473: {Call created for RMET as Event # 230106370}  [01/17/23 16:04:00 TRANSFER]_x000D_
Call Ref#473 Call Transfer Note: Unit: 8625; Status: D; Time: 01/17/2023 16:04:21  [01/17/23 16:04:24 TRANSFER]_x000D_
Call Ref#473 Call Transfer Note: Unit: 8625; Status: E; Time: 01/17/2023 16:04:24  [01/17/23 16:04:29 TRANSFER]_x000D_
Call Ref#473 Call Transfer Note: {FROM GEORGIA: Changed Address to 227 S ATLANTA ST}  [01/17/23 16:04:35 TRANSFER]_x000D_
Call Ref#473 Call Transfer Note: {FROM GEORGIA: Changed City to ROSWELL}  [01/17/23 16:04:35 TRANSFER]_x000D_
{E21} CLEAR  [01/17/23 16:04:55 PKEENEY]_x000D_
[EMS] FROM HOLC-9  [01/17/23 16:05:19 PKEENEY]_x000D_
Call Ref#473 Call Transfer Note: {FROM GEORGIA: Changed Caller Phone to (000) 000-0000 EXT.}  [01/17/23 16:05:54 TRANSFER]_x000D_
Call Ref#473 Call Transfer Note: {FROM GEORGIA: Changed Address to 227 S ATLANTA ST}  [01/17/23 16:05:54 TRANSFER]_x000D_
Call Ref#473 Call Transfer Note: {FROM GEORGIA: Changed Site/Business to }  [01/17/23 16:05:54 TRANSFER]_x000D_
Call Ref#473 Call Transfer Note: {FROM GEORGIA: Changed City to ROSWELL}  [01/17/23 16:05:54 TRANSFER]_x000D_
Call Ref#473 Call Transfer Note: RIVERMILL CIR/WARM SPRINGS CIR / 29A02/ {FROM ROSW: CLEAR  [01/17/23 16:04:55 PKEENEY]}  [01/17/23 16:05:54 TRANSFER]_x000D_
CALLER IS IN A GRY CHEVY SILVERADO 2020  [01/17/23 16:06:04 KBROWN02]_x000D_
S78 FOR THE VEH THAT WAS A GRY HONDA CIVIC// CALLER HAS PICTURES OF THE OTHER VEH REG  [01/17/23 16:08:03 KBROWN02]_x000D_
[EMS] 8625 OS  [01/17/23 16:11:49 PKEENEY]_x000D_
{E21} NO INJ CALLER WAITING FOR PD  [01/17/23 16:12:54 PKEENEY]_x000D_
Call Ref#473 Call Transfer Note: Unit: 8625; Status: AV; Time: 01/17/2023 16:13:16  [01/17/23 16:13:17 TRANSFER]_x000D_
Call Ref#473 Call Transfer Note: {FROM RMET: Cancelled event with disposition []}  [01/17/23 16:13:17 TRANSFER]_x000D_
</t>
  </si>
  <si>
    <t>34.009315490</t>
  </si>
  <si>
    <t>-84.35589599</t>
  </si>
  <si>
    <t>230106370</t>
  </si>
  <si>
    <t xml:space="preserve">[EPD] Caller Statement: S43 IN THE PLOT_x000D_
Chief Complaint: Traffic HIT-AND-RUN collision  [01/17/23 16:02:23 KBROWN02]_x000D_
[EPD] Questions:_x000D_
   -- HIT-AND-RUN_x000D_
   -- Just happened._x000D_
   -- Caller on scene._x000D_
   -- Vict caller on scene._x000D_
   -- No inj.  [01/17/23 16:02:50 KBROWN02]_x000D_
[EMD] 1st Party Alone - 25-year-old, Male, Conscious, Breathing._x000D_
Caller Statement: S43// CALLERS BACK HURT_x000D_
Chief Complaint: Inaccessible Incident / Other Entrapments (Non-Traffic)  [01/17/23 16:03:14 KBROWN02]_x000D_
[EMD] Chief Complaint: Traffic Collision / Transportation Incident  [01/17/23 16:03:22 KBROWN02]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1/17/23 16:03:56 KBROWN02]_x000D_
Call Ref#473: {Call created for RMET as Event # 230106370}  [01/17/23 16:03:59 TRANSFER]_x000D_
Unit: 8625; Status: D; Time: 01/17/2023 16:04:21  [01/17/23 16:04:24 TRANSFER]_x000D_
Unit: 8625; Status: E; Time: 01/17/2023 16:04:24  [01/17/23 16:04:29 TRANSFER]_x000D_
{FROM GEORGIA: Changed Address to 227 S ATLANTA ST}  [01/17/23 16:04:35 TRANSFER]_x000D_
{FROM GEORGIA: Changed City to ROSWELL}  [01/17/23 16:04:35 TRANSFER]_x000D_
[FIRE] {E21} CLEAR  [01/17/23 16:04:55 PKEENEY]_x000D_
FROM HOLC-9  [01/17/23 16:05:19 PKEENEY]_x000D_
{FROM GEORGIA: Changed Caller Phone to (000) 000-0000 EXT.}  [01/17/23 16:05:54 TRANSFER]_x000D_
{FROM GEORGIA: Changed Address to 227 S ATLANTA ST}  [01/17/23 16:05:54 TRANSFER]_x000D_
{FROM GEORGIA: Changed Site/Business to }  [01/17/23 16:05:54 TRANSFER]_x000D_
{FROM GEORGIA: Changed City to ROSWELL}  [01/17/23 16:05:54 TRANSFER]_x000D_
RIVERMILL CIR/WARM SPRINGS CIR / 29A02/ {FROM ROSW: CLEAR  [01/17/23 16:04:55 PKEENEY]}  [01/17/23 16:05:54 TRANSFER]_x000D_
[FIRE] CALLER IS IN A GRY CHEVY SILVERADO 2020  [01/17/23 16:06:04 KBROWN02]_x000D_
[FIRE] S78 FOR THE VEH THAT WAS A GRY HONDA CIVIC// CALLER HAS PICTURES OF THE OTHER VEH REG  [01/17/23 16:08:03 KBROWN02]_x000D_
8625 OS  [01/17/23 16:11:49 PKEENEY]_x000D_
[FIRE] {E21} NO INJ CALLER WAITING FOR PD  [01/17/23 16:12:54 PKEENEY]_x000D_
Unit: 8625; Status: AV; Time: 01/17/2023 16:13:16  [01/17/23 16:13:17 TRANSFER]_x000D_
{FROM RMET: Cancelled event with disposition []}  [01/17/23 16:13:17 TRANSFER]_x000D_
</t>
  </si>
  <si>
    <t>230106377</t>
  </si>
  <si>
    <t>23000464</t>
  </si>
  <si>
    <t>235 WAVETREE DR</t>
  </si>
  <si>
    <t>(S)GREENWAY MANOR (N)</t>
  </si>
  <si>
    <t>BIRCHMEAD DR</t>
  </si>
  <si>
    <t>WAVETREE CT</t>
  </si>
  <si>
    <t>KATHY</t>
  </si>
  <si>
    <t>249 WAVETREE DR</t>
  </si>
  <si>
    <t>4702956101</t>
  </si>
  <si>
    <t xml:space="preserve">2D    </t>
  </si>
  <si>
    <t xml:space="preserve">ALLERGY </t>
  </si>
  <si>
    <t>ALLERGIES/ENVENOMATION - DELTA</t>
  </si>
  <si>
    <t xml:space="preserve">02D02I  </t>
  </si>
  <si>
    <t>GMAN</t>
  </si>
  <si>
    <t xml:space="preserve">[EMD] 1st Party Alone - 60-year-old, Female, Conscious, Breathing._x000D_
Caller Statement: ALLERGEN INJECTIONS TAKEN BENEDRYL AND EPI STILL FEELS WHEEZY_x000D_
Chief Complaint: Allergic reaction  [01/17/23 16:20:19 HSTEIN]_x000D_
[EMD] Dispatch Code: 02D02 (DIFFICULTY SPEAKING BETWEEN BREATHS)_x000D_
Response: 1111_x000D_
Questions:_x000D_
   -- Allergic rxn._x000D_
   -- Responding nlly._x000D_
   -- Diff breathing or swallowing._x000D_
   -- Diff speaking btwn breaths.  [01/17/23 16:20:30 HSTEIN]_x000D_
Call Ref#481: {Call created for RMET as Event # 230106378}  [01/17/23 16:20:34 TRANSFER]_x000D_
[EMD] Reclassified from 02D02 to 02D02I_x000D_
Reconfigure Code: 02D02 (DIFFICULTY SPEAKING BETWEEN BREATHS)_x000D_
Suffix: I (Injection administered or advised)_x000D_
Response: 1111_x000D_
Questions:_x000D_
   -- Severe allergic rxn before._x000D_
   -- Has injectable or EpiPen to treat allergic rxn._x000D_
   -- Spec injection or med used.  [01/17/23 16:20:48 HSTEIN]_x000D_
Call Ref#481 Call Transfer Note: {FROM GEORGIA: Changed Caller Phone to (000) 000-0000 EXT.}  [01/17/23 16:21:01 TRANSFER]_x000D_
Call Ref#481 Call Transfer Note: Unit: 8625; Status: D; Time: 01/17/2023 16:21:03  [01/17/23 16:21:06 TRANSFER]_x000D_
Call Ref#481 Call Transfer Note: Unit: 8625; Status: E; Time: 01/17/2023 16:21:05  [01/17/23 16:21:09 TRANSFER]_x000D_
DOOR IS UNLOCKED FOR RESPONDERS  [01/17/23 16:21:30 HSTEIN]_x000D_
8625 FROM -9-MANSELL  [01/17/23 16:21:34 PKEENEY]_x000D_
TWO DOGS THEY ARE FRIENDLY  [01/17/23 16:21:38 HSTEIN]_x000D_
ALLERGIC TO PENESYLLIIN / HX OF ARTHRITIS, ALLERGIES,  [01/17/23 16:22:28 HSTEIN]_x000D_
ASTHMA  [01/17/23 16:22:33 HSTEIN]_x000D_
FRONT DOOR UNLOCKED  [01/17/23 16:22:36 HSTEIN]_x000D_
ALLERGIC REACTION TO THE ALLERGIC INJECTIONS GIVEN  [01/17/23 16:23:15 HSTEIN]_x000D_
INJECTIONS GIVEN AROUND AN HOUR AGO  [01/17/23 16:23:41 HSTEIN]_x000D_
Call Ref#481 Call Transfer Note: Unit: 8625; Status: A; Time: 01/17/2023 16:27:39  [01/17/23 16:27:42 TRANSFER]_x000D_
</t>
  </si>
  <si>
    <t>-84.36947631</t>
  </si>
  <si>
    <t>230106378</t>
  </si>
  <si>
    <t xml:space="preserve">[EMD] 1st Party Alone - 60-year-old, Female, Conscious, Breathing._x000D_
Caller Statement: ALLERGEN INJECTIONS TAKEN BENEDRYL AND EPI STILL FEELS WHEEZY_x000D_
Chief Complaint: Allergic reaction  [01/17/23 16:20:19 HSTEIN]_x000D_
[EMD] Dispatch Code: 02D02 (DIFFICULTY SPEAKING BETWEEN BREATHS)_x000D_
Response: 1111_x000D_
Questions:_x000D_
   -- Allergic rxn._x000D_
   -- Responding nlly._x000D_
   -- Diff breathing or swallowing._x000D_
   -- Diff speaking btwn breaths.  [01/17/23 16:20:30 HSTEIN]_x000D_
Call Ref#481: {Call created for RMET as Event # 230106378}  [01/17/23 16:20:34 TRANSFER]_x000D_
[EMD] Reclassified from 02D02 to 02D02I_x000D_
Reconfigure Code: 02D02 (DIFFICULTY SPEAKING BETWEEN BREATHS)_x000D_
Suffix: I (Injection administered or advised)_x000D_
Response: 1111_x000D_
Questions:_x000D_
   -- Severe allergic rxn before._x000D_
   -- Has injectable or EpiPen to treat allergic rxn._x000D_
   -- Spec injection or med used.  [01/17/23 16:20:48 HSTEIN]_x000D_
{FROM GEORGIA: Changed Caller Phone to (000) 000-0000 EXT.}  [01/17/23 16:21:01 TRANSFER]_x000D_
Unit: 8625; Status: D; Time: 01/17/2023 16:21:03  [01/17/23 16:21:06 TRANSFER]_x000D_
Unit: 8625; Status: E; Time: 01/17/2023 16:21:05  [01/17/23 16:21:09 TRANSFER]_x000D_
[FIRE] DOOR IS UNLOCKED FOR RESPONDERS  [01/17/23 16:21:30 HSTEIN]_x000D_
[FIRE] 8625 FROM -9-MANSELL  [01/17/23 16:21:34 PKEENEY]_x000D_
[FIRE] TWO DOGS THEY ARE FRIENDLY  [01/17/23 16:21:38 HSTEIN]_x000D_
[FIRE] ALLERGIC TO PENESYLLIIN / HX OF ARTHRITIS, ALLERGIES,  [01/17/23 16:22:28 HSTEIN]_x000D_
[FIRE] ASTHMA  [01/17/23 16:22:33 HSTEIN]_x000D_
[FIRE] FRONT DOOR UNLOCKED  [01/17/23 16:22:36 HSTEIN]_x000D_
[FIRE] ALLERGIC REACTION TO THE ALLERGIC INJECTIONS GIVEN  [01/17/23 16:23:15 HSTEIN]_x000D_
[FIRE] INJECTIONS GIVEN AROUND AN HOUR AGO  [01/17/23 16:23:41 HSTEIN]_x000D_
Unit: 8625; Status: A; Time: 01/17/2023 16:27:39  [01/17/23 16:27:42 TRANSFER]_x000D_
Unit: 8625; Status: T; Time: 01/17/2023 16:38:56  [01/17/23 16:38:58 TRANSFER]_x000D_
Unit: 8625; Status: H; Time: 01/17/2023 17:16:56  [01/17/23 17:17:05 TRANSFER]_x000D_
Unit: 8625; Status: AV; Time: 01/17/2023 17:27:59  [01/17/23 17:28:00 TRANSFER]_x000D_
Unit: 8625; Status: AV; Time: 01/17/2023 17:27:59  [01/17/23 17:28:01 TRANSFER]_x000D_
{FROM RMET: Closed event with disposition []}  [01/17/23 17:28:01 TRANSFER]_x000D_
</t>
  </si>
  <si>
    <t>230106382</t>
  </si>
  <si>
    <t>23000465</t>
  </si>
  <si>
    <t>550-102 W CROSSVILLE RD</t>
  </si>
  <si>
    <t>GRACE HILL DR</t>
  </si>
  <si>
    <t>CROSSWAY LN</t>
  </si>
  <si>
    <t>KELLY</t>
  </si>
  <si>
    <t>4043864089</t>
  </si>
  <si>
    <t>JOHNNYS PIZZA</t>
  </si>
  <si>
    <t xml:space="preserve">77C   </t>
  </si>
  <si>
    <t>TRAFFIC COLLISION - CHARLIE</t>
  </si>
  <si>
    <t xml:space="preserve">77C02   </t>
  </si>
  <si>
    <t xml:space="preserve">[EFD] Caller Statement: S41// ENTRAPMENT_x000D_
Chief Complaint: Traffic Collision / Transportation Incident  [01/17/23 16:32:23 KBROWN02]_x000D_
OTHER PARTY INVOLVED CAR NOT ABLE TO MOVE BLOCKING TWO LANES EB OTHER PARTY BLOCKING A TURN WB_x000D_
GRY TOY HIGHLANDER VS BLK HYUNDAI SEDAN_x000D_
CALLER COMP OF HEAD PAIN HIT HER HEAD OTHER PARTY IS OUT WALKING  [01/17/23 16:33:08 HSTEIN]_x000D_
MS. BECKER 850-445-7385  [01/17/23 16:33:44 HSTEIN]_x000D_
S85 NOTIFIED  [01/17/23 16:34:13 HSTEIN]_x000D_
[EFD] Caller Statement: S41// POSS ENTRAPMENT_x000D_
Dispatch Code: 77C02 (Fuel/Fluid leak)_x000D_
Response: 1111_x000D_
Questions:_x000D_
   -- At loc (2nd pty)._x000D_
   -- Two veh._x000D_
   -- 2 vehs invl._x000D_
   -- Car._x000D_
   -- No vehs on fire._x000D_
   -- No one trapped/pinned._x000D_
   -- No one thrown out._x000D_
   -- No obv inj rptd (unconfirmed)._x000D_
   -- Not a difficult-to-access area._x000D_
   -- N/A – veh desc already obtained._x000D_
   -- Fuel/Fluid leak._x000D_
   -- No other hazards invl._x000D_
   -- Veh blocking traffic._x000D_
Vehicle #1 Information:_x000D_
   -- Color: BLK_x000D_
   -- Make: TOY_x000D_
   -- Body: SEDAN_x000D_
Vehicle #2 Information:_x000D_
   -- Color: GRY_x000D_
   -- Body: SUV  [01/17/23 16:34:13 KBROWN02]_x000D_
Call Ref#490: {Call created for RMET as Event # 230106387}  [01/17/23 16:34:17 TRANSFER]_x000D_
Call Ref#490 Call Transfer Note: {FROM GEORGIA: Changed Caller Phone to (000) 000-0000 EXT.}  [01/17/23 16:34:50 TRANSFER]_x000D_
Call Ref#490 Call Transfer Note: {FROM GEORGIA: Changed Address to 550 W CROSSVILLE RD}  [01/17/23 16:34:50 TRANSFER]_x000D_
Call Ref#490 Call Transfer Note: {FROM GEORGIA: Changed Site/Business to }  [01/17/23 16:34:50 TRANSFER]_x000D_
Call Ref#490 Call Transfer Note: Unit: 8119; Status: D; Time: 01/17/2023 16:34:54  [01/17/23 16:34:56 TRANSFER]_x000D_
Call Ref#490 Call Transfer Note: Unit: 8119; Status: E; Time: 01/17/2023 16:34:59  [01/17/23 16:35:01 TRANSFER]_x000D_
[LAW] 2S3 CLR  [01/17/23 16:35:20 SSAUNDERS]_x000D_
CALLER WAS A BYSTANDER  [01/17/23 16:35:31 KBROWN02]_x000D_
[EMS] FROM-HAYNES WESTSIDE  [01/17/23 16:35:57 PKEENEY]_x000D_
ADDITIONAL CALLER 404-216-1464  [01/17/23 16:36:01 HSTEIN]_x000D_
{E22} 3 VEH  2 EB LANES BLOCKED  [01/17/23 16:38:27 PKEENEY]_x000D_
[LAW] {2B1} 2 EB SHUT DOWN 1 WB LANE SHUT DOWN  [01/17/23 16:39:48 SSAUNDERS]_x000D_
[LAW] {2S2} NEG ENTRAPMENT, 85 FOR 2  [01/17/23 16:41:57 SSAUNDERS]_x000D_
[LAW] {514} 85 IS 15  [01/17/23 16:46:12 SSAUNDERS]_x000D_
Call Ref#490 Call Transfer Note: Unit: 8119; Status: AV; Time: 01/17/2023 16:47:14  [01/17/23 16:47:16 TRANSFER]_x000D_
Call Ref#490 Call Transfer Note: {FROM RMET: Cancelled event with disposition []}  [01/17/23 16:47:16 TRANSFER]_x000D_
ADSV GRY TOYOTA OHIO UNIV OF MIAMI TAG GCY788 PASSED HIM AND 8119 ON WAY TO 414 BERY HIGH RATE OF SPEEB EB 9 AT HOUZE WAY LOOKOUT GAVE TO PD UNITE  [01/17/23 16:53:09 PKEENEY]_x000D_
PER BAT 24  [01/17/23 16:53:16 PKEENEY]_x000D_
[LAW] {2S2} START 2 FOR 66 YEAR FEMALE  [01/17/23 16:53:24 SSAUNDERS]_x000D_
</t>
  </si>
  <si>
    <t>34.054973602</t>
  </si>
  <si>
    <t>-84.37783813</t>
  </si>
  <si>
    <t>230106387</t>
  </si>
  <si>
    <t>PER E22 COMMAND OS</t>
  </si>
  <si>
    <t xml:space="preserve">[EFD] Caller Statement: S41// ENTRAPMENT_x000D_
Chief Complaint: Traffic Collision / Transportation Incident  [01/17/23 16:32:23 KBROWN02]_x000D_
OTHER PARTY INVOLVED CAR NOT ABLE TO MOVE BLOCKING TWO LANES EB OTHER PARTY BLOCKING A TURN WB_x000D_
GRY TOY HIGHLANDER VS BLK HYUNDAI SEDAN_x000D_
CALLER COMP OF HEAD PAIN HIT HER HEAD OTHER PARTY IS OUT WALKING  [01/17/23 16:33:08 HSTEIN]_x000D_
MS. BECKER 850-445-7385  [01/17/23 16:33:44 HSTEIN]_x000D_
[FIRE] S85 NOTIFIED  [01/17/23 16:34:13 HSTEIN]_x000D_
[EFD] Caller Statement: S41// POSS ENTRAPMENT_x000D_
Dispatch Code: 77C02 (Fuel/Fluid leak)_x000D_
Response: 1111_x000D_
Questions:_x000D_
   -- At loc (2nd pty)._x000D_
   -- Two veh._x000D_
   -- 2 vehs invl._x000D_
   -- Car._x000D_
   -- No vehs on fire._x000D_
   -- No one trapped/pinned._x000D_
   -- No one thrown out._x000D_
   -- No obv inj rptd (unconfirmed)._x000D_
   -- Not a difficult-to-access area._x000D_
   -- N/A – veh desc already obtained._x000D_
   -- Fuel/Fluid leak._x000D_
   -- No other hazards invl._x000D_
   -- Veh blocking traffic._x000D_
Vehicle #1 Information:_x000D_
   -- Color: BLK_x000D_
   -- Make: TOY_x000D_
   -- Body: SEDAN_x000D_
Vehicle #2 Information:_x000D_
   -- Color: GRY_x000D_
   -- Body: SUV  [01/17/23 16:34:13 KBROWN02]_x000D_
Call Ref#490: {Call created for RMET as Event # 230106387}  [01/17/23 16:34:17 TRANSFER]_x000D_
{FROM GEORGIA: Changed Caller Phone to (000) 000-0000 EXT.}  [01/17/23 16:34:50 TRANSFER]_x000D_
{FROM GEORGIA: Changed Address to 550 W CROSSVILLE RD}  [01/17/23 16:34:50 TRANSFER]_x000D_
{FROM GEORGIA: Changed Site/Business to }  [01/17/23 16:34:50 TRANSFER]_x000D_
Unit: 8119; Status: D; Time: 01/17/2023 16:34:54  [01/17/23 16:34:56 TRANSFER]_x000D_
Unit: 8119; Status: E; Time: 01/17/2023 16:34:59  [01/17/23 16:35:01 TRANSFER]_x000D_
[LAW] 2S3 CLR  [01/17/23 16:35:20 SSAUNDERS]_x000D_
[FIRE] CALLER WAS A BYSTANDER  [01/17/23 16:35:31 KBROWN02]_x000D_
FROM-HAYNES WESTSIDE  [01/17/23 16:35:56 PKEENEY]_x000D_
[FIRE] ADDITIONAL CALLER 404-216-1464  [01/17/23 16:36:01 HSTEIN]_x000D_
[FIRE] {E22} 3 VEH  2 EB LANES BLOCKED  [01/17/23 16:38:27 PKEENEY]_x000D_
[LAW] {2B1} 2 EB SHUT DOWN 1 WB LANE SHUT DOWN  [01/17/23 16:39:48 SSAUNDERS]_x000D_
[LAW] {2S2} NEG ENTRAPMENT, 85 FOR 2  [01/17/23 16:41:57 SSAUNDERS]_x000D_
Unit: 8119; Status: AV; Time: 01/17/2023 16:47:14  [01/17/23 16:47:16 TRANSFER]_x000D_
{FROM RMET: Cancelled event with disposition []}  [01/17/23 16:47:16 TRANSFER]_x000D_
</t>
  </si>
  <si>
    <t>230106401</t>
  </si>
  <si>
    <t xml:space="preserve">[EFD] Caller Statement: S41// ENTRAPMENT_x000D_
Chief Complaint: Traffic Collision / Transportation Incident  [01/17/23 16:32:23 KBROWN02]_x000D_
OTHER PARTY INVOLVED CAR NOT ABLE TO MOVE BLOCKING TWO LANES EB OTHER PARTY BLOCKING A TURN WB_x000D_
GRY TOY HIGHLANDER VS BLK HYUNDAI SEDAN_x000D_
CALLER COMP OF HEAD PAIN HIT HER HEAD OTHER PARTY IS OUT WALKING  [01/17/23 16:33:08 HSTEIN]_x000D_
MS. BECKER 850-445-7385  [01/17/23 16:33:44 HSTEIN]_x000D_
[FIRE] S85 NOTIFIED  [01/17/23 16:34:13 HSTEIN]_x000D_
[EFD] Caller Statement: S41// POSS ENTRAPMENT_x000D_
Dispatch Code: 77C02 (Fuel/Fluid leak)_x000D_
Response: 1111_x000D_
Questions:_x000D_
   -- At loc (2nd pty)._x000D_
   -- Two veh._x000D_
   -- 2 vehs invl._x000D_
   -- Car._x000D_
   -- No vehs on fire._x000D_
   -- No one trapped/pinned._x000D_
   -- No one thrown out._x000D_
   -- No obv inj rptd (unconfirmed)._x000D_
   -- Not a difficult-to-access area._x000D_
   -- N/A – veh desc already obtained._x000D_
   -- Fuel/Fluid leak._x000D_
   -- No other hazards invl._x000D_
   -- Veh blocking traffic._x000D_
Vehicle #1 Information:_x000D_
   -- Color: BLK_x000D_
   -- Make: TOY_x000D_
   -- Body: SEDAN_x000D_
Vehicle #2 Information:_x000D_
   -- Color: GRY_x000D_
   -- Body: SUV  [01/17/23 16:34:13 KBROWN02]_x000D_
Call Ref#490: {Call created for RMET as Event # 230106387}  [01/17/23 16:34:17 TRANSFER]_x000D_
Call Ref#490 Call Transfer Note: {FROM GEORGIA: Changed Caller Phone to (000) 000-0000 EXT.}  [01/17/23 16:34:50 TRANSFER]_x000D_
Call Ref#490 Call Transfer Note: {FROM GEORGIA: Changed Address to 550 W CROSSVILLE RD}  [01/17/23 16:34:50 TRANSFER]_x000D_
Call Ref#490 Call Transfer Note: {FROM GEORGIA: Changed Site/Business to }  [01/17/23 16:34:50 TRANSFER]_x000D_
Call Ref#490 Call Transfer Note: Unit: 8119; Status: D; Time: 01/17/2023 16:34:54  [01/17/23 16:34:56 TRANSFER]_x000D_
Call Ref#490 Call Transfer Note: Unit: 8119; Status: E; Time: 01/17/2023 16:34:59  [01/17/23 16:35:01 TRANSFER]_x000D_
2S3 CLR  [01/17/23 16:35:20 SSAUNDERS]_x000D_
[FIRE] CALLER WAS A BYSTANDER  [01/17/23 16:35:31 KBROWN02]_x000D_
[EMS] FROM-HAYNES WESTSIDE  [01/17/23 16:35:57 PKEENEY]_x000D_
[FIRE] ADDITIONAL CALLER 404-216-1464  [01/17/23 16:36:01 HSTEIN]_x000D_
[FIRE] {E22} 3 VEH  2 EB LANES BLOCKED  [01/17/23 16:38:27 PKEENEY]_x000D_
{2B1} 2 EB SHUT DOWN 1 WB LANE SHUT DOWN  [01/17/23 16:39:47 SSAUNDERS]_x000D_
{2S2} NEG ENTRAPMENT, 85 FOR 2  [01/17/23 16:41:57 SSAUNDERS]_x000D_
{514} 85 IS 15  [01/17/23 16:46:12 SSAUNDERS]_x000D_
Call Ref#490 Call Transfer Note: Unit: 8119; Status: AV; Time: 01/17/2023 16:47:14  [01/17/23 16:47:16 TRANSFER]_x000D_
Call Ref#490 Call Transfer Note: {FROM RMET: Cancelled event with disposition []}  [01/17/23 16:47:16 TRANSFER]_x000D_
[FIRE] ADSV GRY TOYOTA OHIO UNIV OF MIAMI TAG GCY788 PASSED HIM AND 8119 ON WAY TO 414 BERY HIGH RATE OF SPEEB EB 9 AT HOUZE WAY LOOKOUT GAVE TO PD UNITE  [01/17/23 16:53:09 PKEENEY]_x000D_
[FIRE] PER BAT 24  [01/17/23 16:53:16 PKEENEY]_x000D_
{2S2} START 2 FOR 66 YEAR FEMALE  [01/17/23 16:53:24 SSAUNDERS]_x000D_
CORRECTION START 4  [01/17/23 16:54:05 SSAUNDERS]_x000D_
Call Ref#489: {Call created for RMET as Event # 230106386}  [01/17/23 16:54:56 TRANSFER]_x000D_
{FROM GEORGIA: Changed Caller Phone to (000) 000-0000 EXT.}  [01/17/23 16:55:40 TRANSFER]_x000D_
{FROM GEORGIA: Changed Address to 550 W CROSSVILLE RD}  [01/17/23 16:55:40 TRANSFER]_x000D_
{FROM GEORGIA: Changed Site/Business to }  [01/17/23 16:55:41 TRANSFER]_x000D_
Call Ref#489 Call Transfer Note: Unit: 8116; Status: D; Time: 01/17/2023 16:57:00  [01/17/23 16:57:02 TRANSFER]_x000D_
{Call created for:ALPH-EMS as Call#:581 Event#:20230008861    Nature:CAD2CAD EMS + FIRE}  [01/17/23 16:57:02 TRANSFER]_x000D_
REQ AMR TO COME BACK OUT  [01/17/23 16:57:09 PKEENEY]_x000D_
Call Ref#489 Call Transfer Note: Unit: 8116; Status: E; Time: 01/17/2023 16:57:09  [01/17/23 16:57:11 TRANSFER]_x000D_
Call Ref#504: {Call created for RMET as Event # 230106401}  [01/17/23 16:57:52 TRANSFER]_x000D_
{FROM ALPH: CXL PER OP MICHELLE  [01/17/23 16:57:59 ACORNELLIE]}  [01/17/23 16:58:00 TRANSFER]_x000D_
{FROM ALPH: CXL PER OP MICHELLE  [01/17/23 16:57:59 ACORNELLIE]}  [01/17/23 16:58:00 TRANSFER]_x000D_
{FROM ALPH: Cancelled event with disposition [RMA]}  [01/17/23 16:58:07 TRANSFER]_x000D_
{FROM RMET: Cancelled event with disposition []}  [01/17/23 16:59:43 TRANSFER]_x000D_
[LAW] {2B1} HAVE AMR MEET AT JOHNNYS  [01/17/23 17:00:28 SSAUNDERS]_x000D_
8116 ER FROM DOGWOOD-HOLC BRIDGE  [01/17/23 17:01:13 PKEENEY]_x000D_
Call Ref#489 Call Transfer Note: Unit: 8116; Status: A; Time: 01/17/2023 17:07:14  [01/17/23 17:07:15 TRANSFER]_x000D_
8116 OS  [01/17/23 17:07:17 PKEENEY]_x000D_
[LAW] {2B1} TRAFFIC OPEN BACK UP  [01/17/23 17:12:59 SSAUNDERS]_x000D_
{FROM ALPH: ***WARNING*** ALPH no longer has this event open.  Unable to add the notes to this event.  Please notify via VOICE!}  [01/17/23 17:13:15 TRANSFER]_x000D_
</t>
  </si>
  <si>
    <t>230106425</t>
  </si>
  <si>
    <t>23000466</t>
  </si>
  <si>
    <t>1105 TERRAMONT DR</t>
  </si>
  <si>
    <t>CREEKWOOD CRSG</t>
  </si>
  <si>
    <t>ALLY</t>
  </si>
  <si>
    <t>6785232911</t>
  </si>
  <si>
    <t xml:space="preserve">[EMD] 1st Party - 62-year-old, Female, Conscious, Breathing._x000D_
Caller Statement: MAJOR VOMITING_x000D_
Chief Complaint: Sick Person (Specific Diagnosis)  [01/17/23 17:45:41 KBROWN02]_x000D_
[EMD] Dispatch Code: 26C01 (ALTERED LEVEL OF CONSCIOUSNESS)_x000D_
Response: 1111_x000D_
Questions:_x000D_
   -- Semi-conscious._x000D_
   -- Breathing nlly._x000D_
   -- Not bleeding (or vomit) blood._x000D_
   -- Has other pain: ABODOM PAIN  [01/17/23 17:46:25 KBROWN02]_x000D_
Call Ref#529: {Call created for RMET as Event # 230106426}  [01/17/23 17:46:28 TRANSFER]_x000D_
[EMD] Questions:_x000D_
   -- Nausea – primary prob._x000D_
   -- No evidence of coronavirus illness.  [01/17/23 17:46:37 KBROWN02]_x000D_
Call Ref#529 Call Transfer Note: {FROM GEORGIA: Changed Caller Phone to (000) 000-0000 EXT.}  [01/17/23 17:46:51 TRANSFER]_x000D_
Call Ref#529 Call Transfer Note: Unit: 8114; Status: D; Time: 01/17/2023 17:46:55  [01/17/23 17:46:58 TRANSFER]_x000D_
Call Ref#529 Call Transfer Note: Unit: 8114; Status: E; Time: 01/17/2023 17:46:57  [01/17/23 17:47:01 TRANSFER]_x000D_
[EMS] ER FROM-ECROSS MANSELL  [01/17/23 17:48:13 PKEENEY]_x000D_
RESPONDERS NEED TO ENTER THROUGH THE GARAGE  [01/17/23 17:48:42 KBROWN02]_x000D_
Call Ref#529 Call Transfer Note: Unit: 8114; Status: A; Time: 01/17/2023 17:56:13  [01/17/23 17:56:14 TRANSFER]_x000D_
8114 OS  [01/17/23 17:56:46 CDEESE]_x000D_
</t>
  </si>
  <si>
    <t>34.016246795</t>
  </si>
  <si>
    <t>-84.30558776</t>
  </si>
  <si>
    <t>230106426</t>
  </si>
  <si>
    <t xml:space="preserve">[EMD] 1st Party - 62-year-old, Female, Conscious, Breathing._x000D_
Caller Statement: MAJOR VOMITING_x000D_
Chief Complaint: Sick Person (Specific Diagnosis)  [01/17/23 17:45:41 KBROWN02]_x000D_
[EMD] Dispatch Code: 26C01 (ALTERED LEVEL OF CONSCIOUSNESS)_x000D_
Response: 1111_x000D_
Questions:_x000D_
   -- Semi-conscious._x000D_
   -- Breathing nlly._x000D_
   -- Not bleeding (or vomit) blood._x000D_
   -- Has other pain: ABODOM PAIN  [01/17/23 17:46:25 KBROWN02]_x000D_
Call Ref#529: {Call created for RMET as Event # 230106426}  [01/17/23 17:46:28 TRANSFER]_x000D_
[EMD] Questions:_x000D_
   -- Nausea – primary prob._x000D_
   -- No evidence of coronavirus illness.  [01/17/23 17:46:37 KBROWN02]_x000D_
{FROM GEORGIA: Changed Caller Phone to (000) 000-0000 EXT.}  [01/17/23 17:46:51 TRANSFER]_x000D_
Unit: 8114; Status: D; Time: 01/17/2023 17:46:55  [01/17/23 17:46:58 TRANSFER]_x000D_
Unit: 8114; Status: E; Time: 01/17/2023 17:46:57  [01/17/23 17:47:01 TRANSFER]_x000D_
ER FROM-ECROSS MANSELL  [01/17/23 17:48:13 PKEENEY]_x000D_
[FIRE] RESPONDERS NEED TO ENTER THROUGH THE GARAGE  [01/17/23 17:48:42 KBROWN02]_x000D_
Unit: 8114; Status: A; Time: 01/17/2023 17:56:13  [01/17/23 17:56:14 TRANSFER]_x000D_
[FIRE] 8114 OS  [01/17/23 17:56:47 CDEESE]_x000D_
Unit: 8114; Status: T; Time: 01/17/2023 18:09:39  [01/17/23 18:09:42 TRANSFER]_x000D_
Unit: 8114; Status: H; Time: 01/17/2023 18:32:10  [01/17/23 18:32:15 TRANSFER]_x000D_
Unit: 8114; Status: AV; Time: 01/17/2023 19:23:34  [01/17/23 19:23:35 TRANSFER]_x000D_
Unit: 8114; Status: AV; Time: 01/17/2023 19:23:34  [01/17/23 19:23:36 TRANSFER]_x000D_
{FROM RMET: Closed event with disposition []}  [01/17/23 19:23:36 TRANSFER]_x000D_
</t>
  </si>
  <si>
    <t>230106446</t>
  </si>
  <si>
    <t>230106445</t>
  </si>
  <si>
    <t>1000 HEMBREE RD</t>
  </si>
  <si>
    <t>SETH GANDA</t>
  </si>
  <si>
    <t>6784628533</t>
  </si>
  <si>
    <t>CROSS OF LIFE LUTHERAN CHURCH SANCTUARY</t>
  </si>
  <si>
    <t>7704759159</t>
  </si>
  <si>
    <t xml:space="preserve">MALE JUST WALKED IN AND REQUESTED AN AMBULANCE // DREW // HAVING A PSYCH EPISODE // AND HAS BUMPS ON SKIN THAT ARE ALSO IRRITATING HIM  [01/17/23 19:11:54 RJONES01]]_x000D_
[EPD] Caller Statement: MALE HAVING S24 EPISODE REQ TO GO TO HOSPITAL_x000D_
Chief Complaint: Mental Disorder (Behavioral Problems)  [01/17/23 19:12:06 RJONES01]_x000D_
[EPD] Dispatch Code: 121B01 (Not violent)_x000D_
Response: 1111_x000D_
Questions:_x000D_
   -- Caller on scene._x000D_
   -- Caller in crisis on scene._x000D_
   -- Caller responding appropriately._x000D_
   -- Subj not thinking of hurting others._x000D_
   -- Subj rpts no history of hurting others._x000D_
   -- Caller reports not having wpns._x000D_
   -- Caller desc:_x000D_
Person #1 (Subject) Information:_x000D_
   -- Race: WHI_x000D_
   -- Sex: MALE_x000D_
   -- Age: 26_x000D_
   -- Clothing: DIRTY CLOTHES_x000D_
   -- Height: 600_x000D_
   -- Name: ANDREW BETNARZ  [01/17/23 19:12:59 RJONES01]_x000D_
[EPD] Questions:_x000D_
   -- Subj not receiving mental health care._x000D_
   -- Subj rpts no alcohol/drug use._x000D_
   -- N/A  [01/17/23 19:13:32 RJONES01]_x000D_
Event spawned from MENTAL DISORDER - NOT VIOLENT.  [01/17/2023 19:14:10 RJONES01]_x000D_
Call Ref#549: {Call created for RMET as Event # 230106446}  [01/17/23 19:14:13 TRANSFER]_x000D_
Unit: 8625; Status: D; Time: 01/17/2023 19:14:23  [01/17/23 19:14:24 TRANSFER]_x000D_
Unit: 8625; Status: E; Time: 01/17/2023 19:14:37  [01/17/23 19:14:40 TRANSFER]_x000D_
{FROM GEORGIA: Changed Caller Phone to (000) 000-0000 EXT.}  [01/17/23 19:14:58 TRANSFER]_x000D_
{FROM GEORGIA: Changed Site/Business to }  [01/17/23 19:14:59 TRANSFER]_x000D_
[LAW] MALE SAID HE WOULD WAIT OUTSIDE FOR RESPONDERS // WAS USING A MEMBER OF THE CHURCH`S PHONE  [01/17/23 19:15:27 RJONES01]_x000D_
{FROM GEORGIA: Changed Address to 1000 HEMBREE RD}  [01/17/23 19:17:53 TRANSFER]_x000D_
{FROM GEORGIA: Changed City to ROSWELL}  [01/17/23 19:17:53 TRANSFER]_x000D_
[LAW] 8625 ENRT MANS/XVILLE  [01/17/23 19:18:38 CDEESE]_x000D_
[LAW] {1A1} 4 CLR TO ENTER  [01/17/23 19:19:26 SKILPATRICK]_x000D_
[LAW] {1A1} 16 OTHER UNIT  [01/17/23 19:19:47 SKILPATRICK]_x000D_
[LAW] {1C1} AMR A  [01/17/23 19:23:13 SKILPATRICK]_x000D_
Unit: 8625; Status: A; Time: 01/17/2023 19:23:24  [01/17/23 19:23:27 TRANSFER]_x000D_
[LAW] 8625 OS  [01/17/23 19:23:30 CDEESE]_x000D_
[LAW] 404-697-1194 // CODY CHEEK // SAW THE SUBJECT CUTTING THROUGH CALLERS YARD // MALE JUMPED THE FENCE  [01/17/23 19:27:57 CDEESE]_x000D_
Unit: 8625; Status: T; Time: 01/17/2023 19:36:11  [01/17/23 19:36:15 TRANSFER]_x000D_
Unit: 8625; Status: H; Time: 01/17/2023 19:41:15  [01/17/23 19:41:17 TRANSFER]_x000D_
Unit: 8625; Status: AV; Time: 01/17/2023 20:21:49  [01/17/23 20:21:51 TRANSFER]_x000D_
Unit: 8625; Status: AV; Time: 01/17/2023 20:21:53  [01/17/23 20:21:56 TRANSFER]_x000D_
{FROM RMET: Closed event with disposition []}  [01/17/23 20:21:56 TRANSFER]_x000D_
</t>
  </si>
  <si>
    <t>34.062637329</t>
  </si>
  <si>
    <t>-84.33178710</t>
  </si>
  <si>
    <t>230106451</t>
  </si>
  <si>
    <t>23000467</t>
  </si>
  <si>
    <t>155 GLENCLAIRN CT</t>
  </si>
  <si>
    <t>GLENCLAIRN CT</t>
  </si>
  <si>
    <t>TOM BEAVER</t>
  </si>
  <si>
    <t>3195588566</t>
  </si>
  <si>
    <t>ADVANCE SENIOR CARE</t>
  </si>
  <si>
    <t>7705945324</t>
  </si>
  <si>
    <t>HOME</t>
  </si>
  <si>
    <t xml:space="preserve">19 YO DAUGHTER WHO IS IN RECOVERY FROM ADDICTION AND THINK SHE MAY HAVE OVERDOSED  [01/17/23 19:25:43 RJONES01]]_x000D_
[EMD] 19-year-old, Female, Conscious, Breathing._x000D_
Caller Statement: 19 YO DAUGHTER WHO IS IN RECOVERY FROM ADDICTION AND THINK SHE MAY HAVE OVERDOSED_x000D_
Chief Complaint: Overdose / Poisoning (Ingestion)  [01/17/23 19:26:13 RJONES01]_x000D_
[EMD] Dispatch Code: 23C01 (Not alert)_x000D_
Suffix: I (Intentional)_x000D_
Response: 1111_x000D_
Questions:_x000D_
   -- Unk if accidental or intentional._x000D_
   -- Not violent._x000D_
   -- No wpn._x000D_
   -- Not changing color._x000D_
   -- Not responding nlly._x000D_
   -- Not breathing nlly._x000D_
   -- Unk substance taken._x000D_
   -- No Fentanyl, Carfentanil, or U4 mentioned._x000D_
   -- Taken now (&lt; 30 min ago)._x000D_
   -- Naloxone available.  [01/17/23 19:27:50 RJONES01]_x000D_
Call Ref#559: {Call created for RMET as Event # 230106456}  [01/17/23 19:27:54 TRANSFER]_x000D_
Call Ref#559 Call Transfer Note: {FROM GEORGIA: Changed Caller Phone to (000) 000-0000 EXT.}  [01/17/23 19:28:29 TRANSFER]_x000D_
Call Ref#559 Call Transfer Note: {FROM GEORGIA: Changed Site/Business to }  [01/17/23 19:28:29 TRANSFER]_x000D_
{Call created for:ALPH-FIRE as Call#:642 Event#:20230008922    Nature:CAD2CAD FIRE}  [01/17/23 19:28:31 TRANSFER]_x000D_
Call Ref#559 Call Transfer Note: Unit: 8623; Status: D; Time: 01/17/2023 19:28:33  [01/17/23 19:28:36 TRANSFER]_x000D_
Call Ref#559 Call Transfer Note: Unit: 8623; Status: E; Time: 01/17/2023 19:28:36  [01/17/23 19:28:39 TRANSFER]_x000D_
THEY THOUGHT SHE TOOK BENEDRYL BUT NOW THEY THINK SHE TOOK SOMETHING ELSE DUE TO HOW SHES REACTING  [01/17/23 19:29:00 RJONES01]_x000D_
{E22} CLR  [01/17/23 19:29:18 CDEESE]_x000D_
8623 ENRT FROM 9/HEM  [01/17/23 19:29:36 CDEESE]_x000D_
{**** ALPHARETTA E911-FIRE HAS DISPATCHED UNIT Q41 ****}  [01/17/23 19:29:45 TRANSFER]_x000D_
BEFORE RECOVERY THE DAUGHTER WAS ADDICTED TO FENTENYL  [01/17/23 19:29:48 RJONES01]_x000D_
{FROM ALPH: RECIEVED AND IS SWITCHING OVER  [01/17/23 19:30:16 KBROWN]}  [01/17/23 19:30:16 TRANSFER]_x000D_
THEY STILL DO NOT KNOW WHAT SHE TOOK THOUGH  [01/17/23 19:30:21 RJONES01]_x000D_
CALLER DOWNSTAIRS WAITING FOR RESPONDERS // WIFE UPSTAIRS GETTING DAUGHTER DRESSED AND READY  [01/17/23 19:34:06 RJONES01]_x000D_
DAUGHTER HAS BEEN HAVING MENTAL BREAKDOWN SINCE THIS PASSED WEEKEND // DEPRESSION  [01/17/23 19:35:22 RJONES01]_x000D_
[LAW] {1C1} AMR A  [01/17/23 19:36:16 SKILPATRICK]_x000D_
8623 STAGING  [01/17/23 19:36:30 CDEESE]_x000D_
Call Ref#559 Call Transfer Note: Unit: 8623; Status: A; Time: 01/17/2023 19:36:34  [01/17/23 19:36:36 TRANSFER]_x000D_
[LAW] {1C1} CLR TO ENTER  [01/17/23 19:36:54 SKILPATRICK]_x000D_
{E22} OS // CANCEL Q41  [01/17/23 19:37:47 CDEESE]_x000D_
{FROM ALPH: Closed event with disposition [ERR]}  [01/17/23 19:37:54 TRANSFER]_x000D_
{FROM ALPH: ***WARNING*** ALPH no longer has this event open.  Unable to add the notes to this event.  Please notify via VOICE!}  [01/17/23 19:40:33 TRANSFER]_x000D_
{FROM ALPH: ***WARNING*** ALPH no longer has this event open.  Unable to add the notes to this event.  Please notify via VOICE!}  [01/17/23 19:52:02 TRANSFER]_x000D_
{FROM ALPH: ***WARNING*** ALPH no longer has this event open.  Unable to add the notes to this event.  Please notify via VOICE!}  [01/17/23 19:52:02 TRANSFER]_x000D_
</t>
  </si>
  <si>
    <t>34.067684173</t>
  </si>
  <si>
    <t>-84.35263824</t>
  </si>
  <si>
    <t>230106456</t>
  </si>
  <si>
    <t xml:space="preserve">19 YO DAUGHTER WHO IS IN RECOVERY FROM ADDICTION AND THINK SHE MAY HAVE OVERDOSED  [01/17/23 19:25:43 RJONES01]]_x000D_
[EMD] 19-year-old, Female, Conscious, Breathing._x000D_
Caller Statement: 19 YO DAUGHTER WHO IS IN RECOVERY FROM ADDICTION AND THINK SHE MAY HAVE OVERDOSED_x000D_
Chief Complaint: Overdose / Poisoning (Ingestion)  [01/17/23 19:26:13 RJONES01]_x000D_
[EMD] Dispatch Code: 23C01 (Not alert)_x000D_
Suffix: I (Intentional)_x000D_
Response: 1111_x000D_
Questions:_x000D_
   -- Unk if accidental or intentional._x000D_
   -- Not violent._x000D_
   -- No wpn._x000D_
   -- Not changing color._x000D_
   -- Not responding nlly._x000D_
   -- Not breathing nlly._x000D_
   -- Unk substance taken._x000D_
   -- No Fentanyl, Carfentanil, or U4 mentioned._x000D_
   -- Taken now (&lt; 30 min ago)._x000D_
   -- Naloxone available.  [01/17/23 19:27:50 RJONES01]_x000D_
Call Ref#559: {Call created for RMET as Event # 230106456}  [01/17/23 19:27:54 TRANSFER]_x000D_
{FROM GEORGIA: Changed Caller Phone to (000) 000-0000 EXT.}  [01/17/23 19:28:29 TRANSFER]_x000D_
{FROM GEORGIA: Changed Site/Business to }  [01/17/23 19:28:29 TRANSFER]_x000D_
{Call created for:ALPH-FIRE as Call#:642 Event#:20230008922    Nature:CAD2CAD FIRE}  [01/17/23 19:28:31 TRANSFER]_x000D_
Unit: 8623; Status: D; Time: 01/17/2023 19:28:33  [01/17/23 19:28:36 TRANSFER]_x000D_
Unit: 8623; Status: E; Time: 01/17/2023 19:28:36  [01/17/23 19:28:39 TRANSFER]_x000D_
[FIRE] THEY THOUGHT SHE TOOK BENEDRYL BUT NOW THEY THINK SHE TOOK SOMETHING ELSE DUE TO HOW SHES REACTING  [01/17/23 19:29:00 RJONES01]_x000D_
[FIRE] {E22} CLR  [01/17/23 19:29:18 CDEESE]_x000D_
[FIRE] 8623 ENRT FROM 9/HEM  [01/17/23 19:29:36 CDEESE]_x000D_
{**** ALPHARETTA E911-FIRE HAS DISPATCHED UNIT Q41 ****}  [01/17/23 19:29:45 TRANSFER]_x000D_
[FIRE] BEFORE RECOVERY THE DAUGHTER WAS ADDICTED TO FENTENYL  [01/17/23 19:29:48 RJONES01]_x000D_
Call Ref#554 Call Transfer Note: {FROM ALPH: RECIEVED AND IS SWITCHING OVER  [01/17/23 19:30:16 KBROWN]}  [01/17/23 19:30:16 TRANSFER]_x000D_
[FIRE] THEY STILL DO NOT KNOW WHAT SHE TOOK THOUGH  [01/17/23 19:30:21 RJONES01]_x000D_
[FIRE] CALLER DOWNSTAIRS WAITING FOR RESPONDERS // WIFE UPSTAIRS GETTING DAUGHTER DRESSED AND READY  [01/17/23 19:34:06 RJONES01]_x000D_
[FIRE] DAUGHTER HAS BEEN HAVING MENTAL BREAKDOWN SINCE THIS PASSED WEEKEND // DEPRESSION  [01/17/23 19:35:22 RJONES01]_x000D_
[LAW] {1C1} AMR A  [01/17/23 19:36:16 SKILPATRICK]_x000D_
[FIRE] 8623 STAGING  [01/17/23 19:36:30 CDEESE]_x000D_
Unit: 8623; Status: A; Time: 01/17/2023 19:36:34  [01/17/23 19:36:36 TRANSFER]_x000D_
[LAW] {1C1} CLR TO ENTER  [01/17/23 19:36:54 SKILPATRICK]_x000D_
[FIRE] {E22} OS // CANCEL Q41  [01/17/23 19:37:47 CDEESE]_x000D_
Call Ref#554 Call Transfer Note: {FROM ALPH: Closed event with disposition [ERR]}  [01/17/23 19:37:54 TRANSFER]_x000D_
Call Ref#554 Call Transfer Note: {FROM ALPH: ***WARNING*** ALPH no longer has this event open.  Unable to add the notes to this event.  Please notify via VOICE!}  [01/17/23 19:40:33 TRANSFER]_x000D_
Unit: 8623; Status: T; Time: 01/17/2023 19:51:31  [01/17/23 19:51:33 TRANSFER]_x000D_
[LAW] {1A1} WE`LL BE FOLLOWING AMR TO NFH  [01/17/23 19:52:01 SKILPATRICK]_x000D_
Call Ref#554 Call Transfer Note: {FROM ALPH: ***WARNING*** ALPH no longer has this event open.  Unable to add the notes to this event.  Please notify via VOICE!}  [01/17/23 19:52:02 TRANSFER]_x000D_
Call Ref#554 Call Transfer Note: {FROM ALPH: ***WARNING*** ALPH no longer has this event open.  Unable to add the notes to this event.  Please notify via VOICE!}  [01/17/23 19:52:02 TRANSFER]_x000D_
Unit: 8623; Status: A; Time: 01/17/2023 19:51:31  [01/17/23 19:52:21 TRANSFER]_x000D_
Unit: 8623; Status: T; Time: 01/17/2023 19:52:23  [01/17/23 19:52:27 TRANSFER]_x000D_
Unit: 8623; Status: H; Time: 01/17/2023 19:59:23  [01/17/23 19:59:25 TRANSFER]_x000D_
Unit: 8623; Status: AV; Time: 01/17/2023 21:29:09  [01/17/23 21:29:10 TRANSFER]_x000D_
Unit: 8623; Status: AV; Time: 01/17/2023 21:29:09  [01/17/23 21:29:11 TRANSFER]_x000D_
{FROM RMET: Closed event with disposition []}  [01/17/23 21:29:11 TRANSFER]_x000D_
</t>
  </si>
  <si>
    <t>230106468</t>
  </si>
  <si>
    <t>23000468</t>
  </si>
  <si>
    <t>585 INDIGO DR</t>
  </si>
  <si>
    <t>INDIGO DR</t>
  </si>
  <si>
    <t>(S)LAKE CHARLES PLANTATION ON INDIGO (N)</t>
  </si>
  <si>
    <t>JOANNA</t>
  </si>
  <si>
    <t>595 INDIGO DR</t>
  </si>
  <si>
    <t>7703179649</t>
  </si>
  <si>
    <t>LCPO</t>
  </si>
  <si>
    <t xml:space="preserve">HUSBAND HAVING STOMACH PAIN  [01/17/23 19:58:40 RJONES01]]_x000D_
[EMD] 55-year-old, Male, Conscious, Breathing._x000D_
Caller Statement: HUSBAND HAVING STOMACH PAIN_x000D_
Chief Complaint: Abdominal Pain / Problems  [01/17/23 19:58:57 RJONES01]_x000D_
[EMD] Dispatch Code: 01C05 (Males with pain above navel = 35)_x000D_
Response: 1111_x000D_
Questions:_x000D_
   -- Responding nlly._x000D_
   -- No ashen/gray color change._x000D_
   -- No diagnosed aortic aneurysm._x000D_
   -- Pain described as: SORE // WENT TO THE RESTROOM EARLIER AND JUST CANT MOVE_x000D_
   -- No testicle/groin pain._x000D_
   -- Hasn`t fainted or nearly fainted._x000D_
   -- Pain above belly button.  [01/17/23 20:00:22 RJONES01]_x000D_
Call Ref#573: {Call created for RMET as Event # 230106470}  [01/17/23 20:00:26 TRANSFER]_x000D_
Call Ref#573 Call Transfer Note: {FROM GEORGIA: Changed Caller Phone to (000) 000-0000 EXT.}  [01/17/23 20:00:54 TRANSFER]_x000D_
Call Ref#573 Call Transfer Note: Unit: 8622; Status: D; Time: 01/17/2023 20:01:01  [01/17/23 20:01:03 TRANSFER]_x000D_
Call Ref#573 Call Transfer Note: Unit: 8622; Status: E; Time: 01/17/2023 20:01:04  [01/17/23 20:01:10 TRANSFER]_x000D_
Call Ref#573 Call Transfer Note: Unit: 8622; Status: A; Time: 01/17/2023 20:10:01  [01/17/23 20:10:04 TRANSFER]_x000D_
8622 OS  [01/17/23 20:11:04 CDEESE]_x000D_
</t>
  </si>
  <si>
    <t>34.035118103</t>
  </si>
  <si>
    <t>-84.39022064</t>
  </si>
  <si>
    <t>230106470</t>
  </si>
  <si>
    <t xml:space="preserve">HUSBAND HAVING STOMACH PAIN  [01/17/23 19:58:40 RJONES01]]_x000D_
[EMD] 55-year-old, Male, Conscious, Breathing._x000D_
Caller Statement: HUSBAND HAVING STOMACH PAIN_x000D_
Chief Complaint: Abdominal Pain / Problems  [01/17/23 19:58:57 RJONES01]_x000D_
[EMD] Dispatch Code: 01C05 (Males with pain above navel = 35)_x000D_
Response: 1111_x000D_
Questions:_x000D_
   -- Responding nlly._x000D_
   -- No ashen/gray color change._x000D_
   -- No diagnosed aortic aneurysm._x000D_
   -- Pain described as: SORE // WENT TO THE RESTROOM EARLIER AND JUST CANT MOVE_x000D_
   -- No testicle/groin pain._x000D_
   -- Hasn`t fainted or nearly fainted._x000D_
   -- Pain above belly button.  [01/17/23 20:00:22 RJONES01]_x000D_
Call Ref#573: {Call created for RMET as Event # 230106470}  [01/17/23 20:00:26 TRANSFER]_x000D_
{FROM GEORGIA: Changed Caller Phone to (000) 000-0000 EXT.}  [01/17/23 20:00:54 TRANSFER]_x000D_
Unit: 8622; Status: D; Time: 01/17/2023 20:01:01  [01/17/23 20:01:03 TRANSFER]_x000D_
Unit: 8622; Status: E; Time: 01/17/2023 20:01:04  [01/17/23 20:01:09 TRANSFER]_x000D_
Unit: 8622; Status: A; Time: 01/17/2023 20:10:01  [01/17/23 20:10:04 TRANSFER]_x000D_
[FIRE] 8622 OS  [01/17/23 20:11:04 CDEESE]_x000D_
Unit: 8622; Status: T; Time: 01/17/2023 20:30:06  [01/17/23 20:30:10 TRANSFER]_x000D_
Unit: 8622; Status: H; Time: 01/17/2023 21:04:24  [01/17/23 21:04:26 TRANSFER]_x000D_
Unit: 8622; Status: AV; Time: 01/17/2023 21:37:18  [01/17/23 21:37:21 TRANSFER]_x000D_
Unit: 8622; Status: AV; Time: 01/17/2023 21:37:21  [01/17/23 21:37:25 TRANSFER]_x000D_
{FROM RMET: Closed event with disposition []}  [01/17/23 21:37:25 TRANSFER]_x000D_
</t>
  </si>
  <si>
    <t>230106476</t>
  </si>
  <si>
    <t>23000469</t>
  </si>
  <si>
    <t>1513 S JASMINE PKWY</t>
  </si>
  <si>
    <t>S JASMINE PKWY</t>
  </si>
  <si>
    <t>(S) (N)NEPA</t>
  </si>
  <si>
    <t>RUTH</t>
  </si>
  <si>
    <t>1511 S JASMINE PKWY</t>
  </si>
  <si>
    <t>4704696185</t>
  </si>
  <si>
    <t xml:space="preserve">01C04   </t>
  </si>
  <si>
    <t>NEPA</t>
  </si>
  <si>
    <t xml:space="preserve">TX FROM CHATT COMM  [01/17/23 20:16:43 RJONES01]_x000D_
[EMD] 1st Party Alone - 24-year-old, Female, Conscious, Breathing._x000D_
Caller Statement: IN A LOT OF PAIN // THROWING UP A LOT // LOWER ABDOMINAL PAIN_x000D_
Chief Complaint: Abdominal Pain / Problems  [01/17/23 20:17:32 RJONES01]_x000D_
[EMD] Dispatch Code: 01C04 (Females with fainting or near fainting 12–50)_x000D_
Response: 1111_x000D_
Questions:_x000D_
   -- Responding nlly._x000D_
   -- No diagnosed aortic aneurysm._x000D_
   -- Near fainting episode.  [01/17/23 20:17:47 RJONES01]_x000D_
Call Ref#580: {Call created for RMET as Event # 230106477}  [01/17/23 20:17:49 TRANSFER]_x000D_
Call Ref#580 Call Transfer Note: Unit: 8620; Status: D; Time: 01/17/2023 20:18:15  [01/17/23 20:18:17 TRANSFER]_x000D_
Call Ref#580 Call Transfer Note: Unit: 8620; Status: E; Time: 01/17/2023 20:18:27  [01/17/23 20:18:30 TRANSFER]_x000D_
Call Ref#580 Call Transfer Note: {FROM GEORGIA: Changed Caller Phone to (000) 000-0000 EXT.}  [01/17/23 20:18:42 TRANSFER]_x000D_
Call Ref#580 Call Transfer Note: {FROM GEORGIA: Changed Address to 1513 JASMINE PKWY}  [01/17/23 20:18:43 TRANSFER]_x000D_
Call Ref#580 Call Transfer Note: {FROM GEORGIA: Changed City to ROSWELL}  [01/17/23 20:18:43 TRANSFER]_x000D_
FEMALE FEELING LIKE SHE IS GOING TO PASS OUT  [01/17/23 20:20:20 RJONES01]_x000D_
8620 ENRT OLD MIL/400  [01/17/23 20:20:33 CDEESE]_x000D_
[EMS] DOOR UNLOCKED  [01/17/23 20:23:16 RJONES01]_x000D_
Call Ref#580 Call Transfer Note: Unit: 8620; Status: A; Time: 01/17/2023 20:33:18  [01/17/23 20:33:21 TRANSFER]_x000D_
8620 OS  [01/17/23 20:33:25 CDEESE]_x000D_
</t>
  </si>
  <si>
    <t>33.985164642</t>
  </si>
  <si>
    <t>-84.27617645</t>
  </si>
  <si>
    <t>230106477</t>
  </si>
  <si>
    <t xml:space="preserve">TX FROM CHATT COMM  [01/17/23 20:16:43 RJONES01]_x000D_
[EMD] 1st Party Alone - 24-year-old, Female, Conscious, Breathing._x000D_
Caller Statement: IN A LOT OF PAIN // THROWING UP A LOT // LOWER ABDOMINAL PAIN_x000D_
Chief Complaint: Abdominal Pain / Problems  [01/17/23 20:17:32 RJONES01]_x000D_
[EMD] Dispatch Code: 01C04 (Females with fainting or near fainting 12–50)_x000D_
Response: 1111_x000D_
Questions:_x000D_
   -- Responding nlly._x000D_
   -- No diagnosed aortic aneurysm._x000D_
   -- Near fainting episode.  [01/17/23 20:17:47 RJONES01]_x000D_
Call Ref#580: {Call created for RMET as Event # 230106477}  [01/17/23 20:17:49 TRANSFER]_x000D_
Unit: 8620; Status: D; Time: 01/17/2023 20:18:15  [01/17/23 20:18:17 TRANSFER]_x000D_
Unit: 8620; Status: E; Time: 01/17/2023 20:18:27  [01/17/23 20:18:30 TRANSFER]_x000D_
{FROM GEORGIA: Changed Caller Phone to (000) 000-0000 EXT.}  [01/17/23 20:18:42 TRANSFER]_x000D_
{FROM GEORGIA: Changed Address to 1513 JASMINE PKWY}  [01/17/23 20:18:43 TRANSFER]_x000D_
{FROM GEORGIA: Changed City to ROSWELL}  [01/17/23 20:18:43 TRANSFER]_x000D_
[FIRE] FEMALE FEELING LIKE SHE IS GOING TO PASS OUT  [01/17/23 20:20:20 RJONES01]_x000D_
[FIRE] 8620 ENRT OLD MIL/400  [01/17/23 20:20:33 CDEESE]_x000D_
DOOR UNLOCKED  [01/17/23 20:23:16 RJONES01]_x000D_
Unit: 8620; Status: A; Time: 01/17/2023 20:33:18  [01/17/23 20:33:21 TRANSFER]_x000D_
[FIRE] 8620 OS  [01/17/23 20:33:25 CDEESE]_x000D_
Unit: 8620; Status: T; Time: 01/17/2023 20:51:22  [01/17/23 20:51:24 TRANSFER]_x000D_
Unit: 8620; Status: H; Time: 01/17/2023 21:10:58  [01/17/23 21:11:00 TRANSFER]_x000D_
Unit: 8620; Status: AV; Time: 01/17/2023 22:01:47  [01/17/23 22:01:49 TRANSFER]_x000D_
Unit: 8620; Status: AV; Time: 01/17/2023 22:01:48  [01/17/23 22:01:51 TRANSFER]_x000D_
{FROM RMET: Closed event with disposition []}  [01/17/23 22:01:51 TRANSFER]_x000D_
</t>
  </si>
  <si>
    <t>230106478</t>
  </si>
  <si>
    <t>23000470</t>
  </si>
  <si>
    <t>825 LEGACY OAKS CIR</t>
  </si>
  <si>
    <t>ALICE</t>
  </si>
  <si>
    <t>8039790650</t>
  </si>
  <si>
    <t xml:space="preserve">FUL2  </t>
  </si>
  <si>
    <t xml:space="preserve">69D01   </t>
  </si>
  <si>
    <t xml:space="preserve">[EFD] Caller Statement: OVEN FIRE // RANGE IS FLICKERING_x000D_
Chief Complaint: Structure Fire  [01/17/23 20:20:16 DVAUGHN]_x000D_
[EFD] Dispatch Code: 69D01 (HIGH LIFE HAZARD)_x000D_
Response: 1111_x000D_
Questions:_x000D_
   -- At loc (1st pty)._x000D_
   -- Both flames &amp; smoke visible._x000D_
   -- Multi-story: 3 LEVELS // CALLER IS ON 2ND FLOOR_x000D_
   -- HIGH LIFE HAZARD._x000D_
   -- No incidents rptd.  [01/17/23 20:21:03 DVAUGHN]_x000D_
Call Ref#584: {Call created for RMET as Event # 230106481}  [01/17/23 20:21:05 TRANSFER]_x000D_
Call Ref#584 Call Transfer Note: {FROM GEORGIA: Changed Caller Phone to (000) 000-0000 EXT.}  [01/17/23 20:21:31 TRANSFER]_x000D_
Call Ref#584 Call Transfer Note: Unit: 8625; Status: D; Time: 01/17/2023 20:21:57  [01/17/23 20:21:59 TRANSFER]_x000D_
[EFD] Questions:_x000D_
   -- Caller inside bldg._x000D_
   -- Caller able to leave._x000D_
   -- No one trapped._x000D_
   -- Fire loc: IN HER OVEN_x000D_
   -- Floor: 2ND FLOOR_x000D_
   -- No inj.  [01/17/23 20:21:59 DVAUGHN]_x000D_
Call Ref#584 Call Transfer Note: Unit: 8625; Status: E; Time: 01/17/2023 20:22:03  [01/17/23 20:22:06 TRANSFER]_x000D_
COMP T21 CLR  [01/17/23 20:22:07 CDEESE]_x000D_
COMP 24 CLR  [01/17/23 20:22:13 CDEESE]_x000D_
HR25 CLR  [01/17/23 20:22:21 CDEESE]_x000D_
E26 CLR  [01/17/23 20:22:36 CDEESE]_x000D_
CALLER IS OUTSIDE  [01/17/23 20:22:41 DVAUGHN]_x000D_
[LAW] 1S3 CLR  [01/17/23 20:22:54 SKILPATRICK]_x000D_
SAID SHE CLOSED THE OVEN DOOR TO HELP CONTAIN THE FIRE  [01/17/23 20:23:01 DVAUGHN]_x000D_
[LAW] GATE CODE #1793  [01/17/23 20:23:34 SKILPATRICK]_x000D_
[LAW] 8625 ENRT  [01/17/23 20:25:44 CDEESE]_x000D_
[LAW] {1C1} OVEN FIRE CONTAINED SLOW DOWN OTHER UNITS  [01/17/23 20:29:42 SKILPATRICK]_x000D_
Call Ref#584 Call Transfer Note: Unit: 8625; Status: A; Time: 01/17/2023 20:32:19  [01/17/23 20:32:21 TRANSFER]_x000D_
Call Ref#584 Call Transfer Note: Unit: 8625; Status: AV; Time: 01/17/2023 20:32:48  [01/17/23 20:32:49 TRANSFER]_x000D_
Call Ref#584 Call Transfer Note: {FROM RMET: Cancelled event with disposition []}  [01/17/23 20:32:49 TRANSFER]_x000D_
</t>
  </si>
  <si>
    <t>34.038082122</t>
  </si>
  <si>
    <t>-84.33756256</t>
  </si>
  <si>
    <t>230106481</t>
  </si>
  <si>
    <t xml:space="preserve">[EFD] Caller Statement: OVEN FIRE // RANGE IS FLICKERING_x000D_
Chief Complaint: Structure Fire  [01/17/23 20:20:16 DVAUGHN]_x000D_
[EFD] Dispatch Code: 69D01 (HIGH LIFE HAZARD)_x000D_
Response: 1111_x000D_
Questions:_x000D_
   -- At loc (1st pty)._x000D_
   -- Both flames &amp; smoke visible._x000D_
   -- Multi-story: 3 LEVELS // CALLER IS ON 2ND FLOOR_x000D_
   -- HIGH LIFE HAZARD._x000D_
   -- No incidents rptd.  [01/17/23 20:21:03 DVAUGHN]_x000D_
Call Ref#584: {Call created for RMET as Event # 230106481}  [01/17/23 20:21:05 TRANSFER]_x000D_
{FROM GEORGIA: Changed Caller Phone to (000) 000-0000 EXT.}  [01/17/23 20:21:31 TRANSFER]_x000D_
Unit: 8625; Status: D; Time: 01/17/2023 20:21:57  [01/17/23 20:21:59 TRANSFER]_x000D_
[EFD] Questions:_x000D_
   -- Caller inside bldg._x000D_
   -- Caller able to leave._x000D_
   -- No one trapped._x000D_
   -- Fire loc: IN HER OVEN_x000D_
   -- Floor: 2ND FLOOR_x000D_
   -- No inj.  [01/17/23 20:21:59 DVAUGHN]_x000D_
Unit: 8625; Status: E; Time: 01/17/2023 20:22:03  [01/17/23 20:22:06 TRANSFER]_x000D_
[FIRE] COMP T21 CLR  [01/17/23 20:22:07 CDEESE]_x000D_
[FIRE] COMP 24 CLR  [01/17/23 20:22:13 CDEESE]_x000D_
[FIRE] HR25 CLR  [01/17/23 20:22:21 CDEESE]_x000D_
[FIRE] E26 CLR  [01/17/23 20:22:36 CDEESE]_x000D_
[FIRE] CALLER IS OUTSIDE  [01/17/23 20:22:41 DVAUGHN]_x000D_
[LAW] 1S3 CLR  [01/17/23 20:22:55 SKILPATRICK]_x000D_
[FIRE] SAID SHE CLOSED THE OVEN DOOR TO HELP CONTAIN THE FIRE  [01/17/23 20:23:01 DVAUGHN]_x000D_
[LAW] GATE CODE #1793  [01/17/23 20:23:34 SKILPATRICK]_x000D_
[LAW] 8625 ENRT  [01/17/23 20:25:44 CDEESE]_x000D_
[LAW] {1C1} OVEN FIRE CONTAINED SLOW DOWN OTHER UNITS  [01/17/23 20:29:42 SKILPATRICK]_x000D_
Unit: 8625; Status: A; Time: 01/17/2023 20:32:19  [01/17/23 20:32:21 TRANSFER]_x000D_
Unit: 8625; Status: AV; Time: 01/17/2023 20:32:48  [01/17/23 20:32:49 TRANSFER]_x000D_
{FROM RMET: Cancelled event with disposition []}  [01/17/23 20:32:49 TRANSFER]_x000D_
</t>
  </si>
  <si>
    <t>230106506</t>
  </si>
  <si>
    <t>23000471</t>
  </si>
  <si>
    <t>500-119 WALTON WAY</t>
  </si>
  <si>
    <t>JOHNSON, LAURIE</t>
  </si>
  <si>
    <t>4042953999</t>
  </si>
  <si>
    <t xml:space="preserve">[EMD] 77-year-old, Male, Conscious, Breathing._x000D_
Caller Statement: RESD FELL &amp; TRIED TO GET HIM UP &amp; UNABLE TO GET HIM UP_x000D_
Chief Complaint: Falls  [01/17/23 22:30:06 SKILPATRICK]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_x000D_
Comments:_x000D_
   -- SLID OUT OF BED NO INJ  [01/17/23 22:30:58 SKILPATRICK]_x000D_
{T24} PICKING UP CALL  [01/17/23 22:32:17 RJONES01]_x000D_
</t>
  </si>
  <si>
    <t>230106510</t>
  </si>
  <si>
    <t>RIPPS, REBECCA</t>
  </si>
  <si>
    <t xml:space="preserve">[EMD] 76-year-old, Male, Conscious, Breathing._x000D_
Caller Statement: HUSB HAVING VERTIGO, BP HIGH, 2 TIAS 1 IN SEPT 1 IN OCT, GAVE VERTIGO MEDS &amp; THEY`RE NOT WORKING_x000D_
Chief Complaint: Sick Person (Specific Diagnosis)  [01/17/23 22:47:33 SKILPATRICK]_x000D_
[EMD] Dispatch Code: 26A03 (Dizziness/Vertigo)_x000D_
Response: 1111_x000D_
Questions:_x000D_
   -- Responding nlly._x000D_
   -- Breathing nlly._x000D_
   -- Not bleeding (or vomit) blood._x000D_
   -- Has other pain: HEAD ACHE POSS FROM THE BP_x000D_
   -- Dizziness/Vertigo – primary prob._x000D_
   -- No evidence of coronavirus illness.  [01/17/23 22:48:18 SKILPATRICK]_x000D_
Call Ref#613: {Call created for RMET as Event # 230106510}  [01/17/23 22:48:21 TRANSFER]_x000D_
{FROM GEORGIA: Changed Caller Phone to (000) 000-0000 EXT.}  [01/17/23 22:48:44 TRANSFER]_x000D_
Unit: 8622; Status: D; Time: 01/17/2023 22:48:55  [01/17/23 22:48:57 TRANSFER]_x000D_
Unit: 8622; Status: E; Time: 01/17/2023 22:49:20  [01/17/23 22:49:23 TRANSFER]_x000D_
[EMD] Comments:_x000D_
   -- CALLER GOING TO UNLOCK FRONT DOOR  [01/17/23 22:49:46 SKILPATRICK]_x000D_
8622 ON SCN  [01/17/23 23:00:09 RJONES01]_x000D_
Unit: 8622; Status: A; Time: 01/17/2023 23:01:40  [01/17/23 23:01:43 TRANSFER]_x000D_
Unit: 8622; Status: A; Time: 01/17/2023 23:01:40  [01/17/23 23:28:45 TRANSFER]_x000D_
Unit: 8622; Status: T; Time: 01/17/2023 23:28:53  [01/17/23 23:28:56 TRANSFER]_x000D_
Unit: 8622; Status: H; Time: 01/17/2023 23:47:58  [01/17/23 23:47:59 TRANSFER]_x000D_
Unit: 8622; Status: AV; Time: 01/18/2023 00:45:29  [01/18/23 00:45:31 TRANSFER]_x000D_
Unit: 8622; Status: AV; Time: 01/18/2023 00:45:32  [01/18/23 00:45:35 TRANSFER]_x000D_
{FROM RMET: Closed event with disposition []}  [01/18/23 00:45:35 TRANSFER]_x000D_
</t>
  </si>
  <si>
    <t>230106540</t>
  </si>
  <si>
    <t>23000472</t>
  </si>
  <si>
    <t xml:space="preserve">16A02   </t>
  </si>
  <si>
    <t xml:space="preserve">REQUESTED TEST CALL  [01/17/23 23:45:26 SKILPATRICK]]_x000D_
[EMD] 26-year-old, Female, Conscious, Breathing._x000D_
Caller Statement: **TEST CASE**  **TEST CALL FOR AMR***_x000D_
Chief Complaint: Eye Problems / Injuries  [01/17/23 23:45:52 SKILPATRICK]_x000D_
[EMD] Dispatch Code: 16A02 (MINOR eye injuries)_x000D_
Response: 1111_x000D_
Questions:_x000D_
   -- Responding nlly._x000D_
   -- Eye abrasion._x000D_
   -- Eyeball not cut/out of socket/leaking fluid.  [01/17/23 23:45:59 SKILPATRICK]_x000D_
Call Ref#644: {Call created for RMET as Event # 230106541}  [01/17/23 23:46:03 TRANSFER]_x000D_
TEST CALL  [01/17/23 23:46:10 SKILPATRICK]_x000D_
</t>
  </si>
  <si>
    <t>230106541</t>
  </si>
  <si>
    <t xml:space="preserve">REQUESTED TEST CALL  [01/17/23 23:45:26 SKILPATRICK]]_x000D_
[EMD] 26-year-old, Female, Conscious, Breathing._x000D_
Caller Statement: **TEST CASE**  **TEST CALL FOR AMR***_x000D_
Chief Complaint: Eye Problems / Injuries  [01/17/23 23:45:52 SKILPATRICK]_x000D_
[EMD] Dispatch Code: 16A02 (MINOR eye injuries)_x000D_
Response: 1111_x000D_
Questions:_x000D_
   -- Responding nlly._x000D_
   -- Eye abrasion._x000D_
   -- Eyeball not cut/out of socket/leaking fluid.  [01/17/23 23:45:59 SKILPATRICK]_x000D_
Call Ref#644: {Call created for RMET as Event # 230106541}  [01/17/23 23:46:03 TRANSFER]_x000D_
[FIRE] TEST CALL  [01/17/23 23:46:10 SKILPATRICK]_x000D_
{FROM RMET: Cancelled event with disposition []}  [01/17/23 23:46:48 TRANSFER]_x000D_
</t>
  </si>
  <si>
    <t>230106552</t>
  </si>
  <si>
    <t>230106549</t>
  </si>
  <si>
    <t>535 AMBERGATE CT</t>
  </si>
  <si>
    <t>REEVES</t>
  </si>
  <si>
    <t>2515865154</t>
  </si>
  <si>
    <t xml:space="preserve">FLIPPED VEH ON MANSELL BEH THIS LOC  [01/17/23 23:56:11 CDEESE]_x000D_
[EPD] Caller Statement: UPSIDE DOWN VEH_x000D_
Chief Complaint: TRAFFIC INCIDENT/collision  [01/17/23 23:56:38 CDEESE]_x000D_
[EPD] Dispatch Code: 131C01 (TRAFFIC INCIDENT (unknown injury))_x000D_
Response: 1111_x000D_
Questions:_x000D_
   -- TRAFFIC INCIDENT_x000D_
   -- Just happened._x000D_
   -- Caller on scene._x000D_
   -- 2nd pty caller on scene._x000D_
   -- Unk if injuries._x000D_
   -- Unk if airbags deployed._x000D_
   -- LOW MECHANISM_x000D_
   -- Unk if dangerous conditions exist._x000D_
   -- 1 veh invl._x000D_
   -- All drivers on scene.  [01/17/23 23:57:31 CDEESE]_x000D_
POSS ON HOUZE RD  [01/17/23 23:58:29 DVAUGHN]_x000D_
[EPD] Reclassified from 131C01 to 131C01B_x000D_
Reconfigure Code: 131C01 (TRAFFIC INCIDENT (unknown injury))_x000D_
Suffix: B (Blocking or slowing traffic)_x000D_
Response: 1111_x000D_
Questions:_x000D_
   -- Unk veh desc._x000D_
   -- Exact veh loc: FLIPPED OVER BEHIND THIS LOC_x000D_
   -- Traffic affected: VEH  [01/17/23 23:58:32 CDEESE]_x000D_
[EPD] Questions:_x000D_
   -- N/A  [01/17/23 23:58:34 CDEESE]_x000D_
CLEAR ON CALL  [01/17/23 23:58:42 DVAUGHN]_x000D_
ON HOUZE***  [01/17/23 23:59:23 CDEESE]_x000D_
1 VEH INVOLVED // 2 VEHS STOPPED // CALLER ADV IT LOOKED LIKE 1 PERSON GOT OUT OF THE VEH BUT MAY HAVE SOMEONE ELSE INSIDE  [01/17/23 23:59:49 CDEESE]_x000D_
ANOTHER CALLER ON S41 POSS A DRK COLORED SUV/WAGON/HATCHBACK  [01/18/23 00:00:17 SKILPATRICK]_x000D_
CALLER ADV HE SEEMS DISTRAUGHT BUT DOES NOT SEE ANY BLOOD  [01/18/23 00:00:39 SKILPATRICK]_x000D_
Event spawned from CRASH - UKNOWN INJURY.  [01/18/2023 00:01:07 RJONES01]_x000D_
Call Ref#655: {Call created for RMET as Event # 230106552}  [01/18/23 00:01:11 TRANSFER]_x000D_
[LAW] {1X1} S04 // 45 YO MALE CAB  [01/18/23 00:01:25 CDEESE]_x000D_
{FROM GEORGIA: Changed Caller Phone to (000) 000-0000 EXT.}  [01/18/23 00:01:41 TRANSFER]_x000D_
Unit: 8620; Status: D; Time: 01/18/2023 00:01:49  [01/18/23 00:01:50 TRANSFER]_x000D_
[LAW] UDTS: {1W1} WRECKER REQUEST  [01/18/23 00:01:54 CDEESE]_x000D_
Unit: 8620; Status: E; Time: 01/18/2023 00:02:09  [01/18/23 00:02:17 TRANSFER]_x000D_
[LAW] {1A2} NEED ADDTNL // 74 IS FINE  [01/18/23 00:02:45 CDEESE]_x000D_
[LAW] 85 EN RT  [01/18/23 00:03:02 RJONES01]_x000D_
[LAW] {1W1} ATT UNDERGROUND CABLE WAS HIT // CABLE NUMBER 11245  [01/18/23 00:03:23 CDEESE]_x000D_
[FIRE] {T25} CLR  [01/18/23 00:03:48 SKILPATRICK]_x000D_
[FIRE] {E22} CLR  [01/18/23 00:03:51 SKILPATRICK]_x000D_
[FIRE] AMR MANS/CROSS  [01/18/23 00:04:08 SKILPATRICK]_x000D_
[FIRE] AMR A  [01/18/23 00:06:26 SKILPATRICK]_x000D_
Unit: 8620; Status: A; Time: 01/18/2023 00:06:52  [01/18/23 00:06:55 TRANSFER]_x000D_
[FIRE] {T25} HAVE 1 OVERTURNED VEH OUT INVESTIGATING  [01/18/23 00:09:40 SKILPATRICK]_x000D_
[FIRE] {T25} E22 YOU CAN CANCEL  [01/18/23 00:09:52 SKILPATRICK]_x000D_
T25 S16 BY AMR  [01/18/23 00:14:24 SKILPATRICK]_x000D_
AMR T NFH  [01/18/23 00:25:17 SKILPATRICK]_x000D_
Unit: 8620; Status: T; Time: 01/18/2023 00:31:33  [01/18/23 00:31:36 TRANSFER]_x000D_
Unit: 8620; Status: H; Time: 01/18/2023 00:31:47  [01/18/23 00:31:49 TRANSFER]_x000D_
Unit: 8620; Status: AV; Time: 01/18/2023 01:27:28  [01/18/23 01:27:29 TRANSFER]_x000D_
Unit: 8620; Status: AV; Time: 01/18/2023 01:27:28  [01/18/23 01:27:32 TRANSFER]_x000D_
{FROM RMET: Closed event with disposition []}  [01/18/23 01:27:32 TRANSFER]_x000D_
</t>
  </si>
  <si>
    <t>34.053272247</t>
  </si>
  <si>
    <t>230106553</t>
  </si>
  <si>
    <t>23000473</t>
  </si>
  <si>
    <t xml:space="preserve">FLIPPED VEH ON MANSELL BEH THIS LOC  [01/17/23 23:56:11 CDEESE]_x000D_
[EPD] Caller Statement: UPSIDE DOWN VEH_x000D_
Chief Complaint: TRAFFIC INCIDENT/collision  [01/17/23 23:56:38 CDEESE]_x000D_
[EPD] Dispatch Code: 131C01 (TRAFFIC INCIDENT (unknown injury))_x000D_
Response: 1111_x000D_
Questions:_x000D_
   -- TRAFFIC INCIDENT_x000D_
   -- Just happened._x000D_
   -- Caller on scene._x000D_
   -- 2nd pty caller on scene._x000D_
   -- Unk if injuries._x000D_
   -- Unk if airbags deployed._x000D_
   -- LOW MECHANISM_x000D_
   -- Unk if dangerous conditions exist._x000D_
   -- 1 veh invl._x000D_
   -- All drivers on scene.  [01/17/23 23:57:31 CDEESE]_x000D_
POSS ON HOUZE RD  [01/17/23 23:58:29 DVAUGHN]_x000D_
[EPD] Reclassified from 131C01 to 131C01B_x000D_
Reconfigure Code: 131C01 (TRAFFIC INCIDENT (unknown injury))_x000D_
Suffix: B (Blocking or slowing traffic)_x000D_
Response: 1111_x000D_
Questions:_x000D_
   -- Unk veh desc._x000D_
   -- Exact veh loc: FLIPPED OVER BEHIND THIS LOC_x000D_
   -- Traffic affected: VEH  [01/17/23 23:58:32 CDEESE]_x000D_
[EPD] Questions:_x000D_
   -- N/A  [01/17/23 23:58:34 CDEESE]_x000D_
CLEAR ON CALL  [01/17/23 23:58:42 DVAUGHN]_x000D_
ON HOUZE***  [01/17/23 23:59:23 CDEESE]_x000D_
1 VEH INVOLVED // 2 VEHS STOPPED // CALLER ADV IT LOOKED LIKE 1 PERSON GOT OUT OF THE VEH BUT MAY HAVE SOMEONE ELSE INSIDE  [01/17/23 23:59:49 CDEESE]_x000D_
ANOTHER CALLER ON S41 POSS A DRK COLORED SUV/WAGON/HATCHBACK  [01/18/23 00:00:17 SKILPATRICK]_x000D_
CALLER ADV HE SEEMS DISTRAUGHT BUT DOES NOT SEE ANY BLOOD  [01/18/23 00:00:39 SKILPATRICK]_x000D_
Event spawned from CRASH - UKNOWN INJURY.  [01/18/2023 00:01:07 RJONES01]_x000D_
Call Ref#655: {Call created for RMET as Event # 230106552}  [01/18/23 00:01:11 TRANSFER]_x000D_
Event spawned from CRASH - UKNOWN INJURY.  [01/18/2023 00:01:12 RJONES01]_x000D_
[LAW] {1X1} S04 // 45 YO MALE CAB  [01/18/23 00:01:25 CDEESE]_x000D_
Call Ref#655 Call Transfer Note: {FROM GEORGIA: Changed Caller Phone to (000) 000-0000 EXT.}  [01/18/23 00:01:41 TRANSFER]_x000D_
Call Ref#655 Call Transfer Note: Unit: 8620; Status: D; Time: 01/18/2023 00:01:49  [01/18/23 00:01:50 TRANSFER]_x000D_
[LAW] UDTS: {1W1} WRECKER REQUEST  [01/18/23 00:01:54 CDEESE]_x000D_
Call Ref#655 Call Transfer Note: Unit: 8620; Status: E; Time: 01/18/2023 00:02:09  [01/18/23 00:02:17 TRANSFER]_x000D_
[LAW] {1A2} NEED ADDTNL // 74 IS FINE  [01/18/23 00:02:45 CDEESE]_x000D_
[LAW] 85 EN RT  [01/18/23 00:03:02 RJONES01]_x000D_
[LAW] {1W1} ATT UNDERGROUND CABLE WAS HIT // CABLE NUMBER 11245  [01/18/23 00:03:23 CDEESE]_x000D_
{T25} CLR  [01/18/23 00:03:48 SKILPATRICK]_x000D_
{E22} CLR  [01/18/23 00:03:51 SKILPATRICK]_x000D_
AMR MANS/CROSS  [01/18/23 00:04:08 SKILPATRICK]_x000D_
AMR A  [01/18/23 00:06:26 SKILPATRICK]_x000D_
Call Ref#655 Call Transfer Note: Unit: 8620; Status: A; Time: 01/18/2023 00:06:52  [01/18/23 00:06:55 TRANSFER]_x000D_
{T25} HAVE 1 OVERTURNED VEH OUT INVESTIGATING  [01/18/23 00:09:40 SKILPATRICK]_x000D_
{T25} E22 YOU CAN CANCEL  [01/18/23 00:09:52 SKILPATRICK]_x000D_
</t>
  </si>
  <si>
    <t>230106559</t>
  </si>
  <si>
    <t>23000474</t>
  </si>
  <si>
    <t>10012 WINDALIER WAY</t>
  </si>
  <si>
    <t>MILHAVEN DR</t>
  </si>
  <si>
    <t>AUDREY NORRIS</t>
  </si>
  <si>
    <t>7703664236</t>
  </si>
  <si>
    <t xml:space="preserve">[EMD] 61-year-old, Female, Conscious, Breathing._x000D_
Caller Statement: FEMALE FELL DOWN THE STAIRS DIFFICULTY BREATHING_x000D_
Chief Complaint: Falls  [01/18/23 00:51:43 TSENAY]_x000D_
[EMD] Dispatch Code: 17D04 (Not alert)_x000D_
Suffix: G (On the ground or floor)_x000D_
Response: 1111_x000D_
Questions:_x000D_
   -- Happened now (&lt; 6 hrs)._x000D_
   -- Fall &lt; 10ft/3m (&lt; 1 story)._x000D_
   -- Accidental fall._x000D_
   -- No bleeding now._x000D_
   -- No special concerns._x000D_
   -- Not responding nlly._x000D_
   -- Unk extent of inj._x000D_
   -- Still on floor/grd.  [01/18/23 00:52:37 TSENAY]_x000D_
Call Ref#663: {Call created for RMET as Event # 230106560}  [01/18/23 00:52:41 TRANSFER]_x000D_
Call Ref#663 Call Transfer Note: {FROM GEORGIA: Changed Caller Phone to (000) 000-0000 EXT.}  [01/18/23 00:53:17 TRANSFER]_x000D_
Call Ref#663 Call Transfer Note: Unit: 8622; Status: D; Time: 01/18/2023 00:53:23  [01/18/23 00:53:26 TRANSFER]_x000D_
{T25} CLR  [01/18/23 00:53:43 SKILPATRICK]_x000D_
{E22} CLR  [01/18/23 00:53:49 SKILPATRICK]_x000D_
Call Ref#663 Call Transfer Note: Unit: 8622; Status: E; Time: 01/18/2023 00:55:51  [01/18/23 00:55:54 TRANSFER]_x000D_
{T25} E22 CANCEL  [01/18/23 00:57:04 SKILPATRICK]_x000D_
AMR HEMBREE/HEMBREE PARK DR  [01/18/23 00:57:59 SKILPATRICK]_x000D_
FELL DOWN 4 STAIRS (SLIPPED ON THEM)  [01/18/23 00:58:11 TSENAY]_x000D_
{T25} IN COMPLEX ATTEMPTING TO LOC  [01/18/23 01:00:48 SKILPATRICK]_x000D_
AMR A  [01/18/23 01:02:29 SKILPATRICK]_x000D_
</t>
  </si>
  <si>
    <t>34.053325653</t>
  </si>
  <si>
    <t>-84.31766510</t>
  </si>
  <si>
    <t>230106560</t>
  </si>
  <si>
    <t xml:space="preserve">[EMD] 61-year-old, Female, Conscious, Breathing._x000D_
Caller Statement: FEMALE FELL DOWN THE STAIRS DIFFICULTY BREATHING_x000D_
Chief Complaint: Falls  [01/18/23 00:51:43 TSENAY]_x000D_
[EMD] Dispatch Code: 17D04 (Not alert)_x000D_
Suffix: G (On the ground or floor)_x000D_
Response: 1111_x000D_
Questions:_x000D_
   -- Happened now (&lt; 6 hrs)._x000D_
   -- Fall &lt; 10ft/3m (&lt; 1 story)._x000D_
   -- Accidental fall._x000D_
   -- No bleeding now._x000D_
   -- No special concerns._x000D_
   -- Not responding nlly._x000D_
   -- Unk extent of inj._x000D_
   -- Still on floor/grd.  [01/18/23 00:52:37 TSENAY]_x000D_
Call Ref#663: {Call created for RMET as Event # 230106560}  [01/18/23 00:52:41 TRANSFER]_x000D_
{FROM GEORGIA: Changed Caller Phone to (000) 000-0000 EXT.}  [01/18/23 00:53:17 TRANSFER]_x000D_
Unit: 8622; Status: D; Time: 01/18/2023 00:53:23  [01/18/23 00:53:26 TRANSFER]_x000D_
[FIRE] {T25} CLR  [01/18/23 00:53:43 SKILPATRICK]_x000D_
[FIRE] {E22} CLR  [01/18/23 00:53:49 SKILPATRICK]_x000D_
Unit: 8622; Status: E; Time: 01/18/2023 00:55:51  [01/18/23 00:55:54 TRANSFER]_x000D_
[FIRE] {T25} E22 CANCEL  [01/18/23 00:57:05 SKILPATRICK]_x000D_
[FIRE] AMR HEMBREE/HEMBREE PARK DR  [01/18/23 00:57:59 SKILPATRICK]_x000D_
[FIRE] FELL DOWN 4 STAIRS (SLIPPED ON THEM)  [01/18/23 00:58:11 TSENAY]_x000D_
[FIRE] {T25} IN COMPLEX ATTEMPTING TO LOC  [01/18/23 01:00:48 SKILPATRICK]_x000D_
[FIRE] AMR A  [01/18/23 01:02:29 SKILPATRICK]_x000D_
Unit: 8622; Status: A; Time: 01/18/2023 01:12:34  [01/18/23 01:12:35 TRANSFER]_x000D_
Unit: 8622; Status: A; Time: 01/18/2023 01:26:26  [01/18/23 01:26:27 TRANSFER]_x000D_
Unit: 8622; Status: T; Time: 01/18/2023 01:26:26  [01/18/23 01:26:30 TRANSFER]_x000D_
Unit: 8622; Status: H; Time: 01/18/2023 01:34:56  [01/18/23 01:34:59 TRANSFER]_x000D_
Unit: 8622; Status: AV; Time: 01/18/2023 02:30:16  [01/18/23 02:30:18 TRANSFER]_x000D_
Unit: 8622; Status: AV; Time: 01/18/2023 02:30:21  [01/18/23 02:30:23 TRANSFER]_x000D_
{FROM RMET: Closed event with disposition []}  [01/18/23 02:30:23 TRANSFER]_x000D_
</t>
  </si>
  <si>
    <t>230106623</t>
  </si>
  <si>
    <t>23000475</t>
  </si>
  <si>
    <t>285 PLANTATION WAY</t>
  </si>
  <si>
    <t>AMY SCHNIDER</t>
  </si>
  <si>
    <t>279 PLANTATION WAY</t>
  </si>
  <si>
    <t>4043134296</t>
  </si>
  <si>
    <t xml:space="preserve">[EMD] 77-year-old, Female, Conscious, Breathing._x000D_
Caller Statement: HAD HIP REPLACEMENT THE OTHER DAY//DISPLAYING SYMP OF BLOOD CLOT CANNOT BARE WEIGHT ON LEFT SIDE ADN EXP PAIN_x000D_
Chief Complaint: Sick Person (Specific Diagnosis)  [01/18/23 06:06:30 KDUNCAN]_x000D_
[EMD] Dispatch Code: 26D01 (Not alert)_x000D_
Response: 1111_x000D_
Questions:_x000D_
   -- Not responding nlly._x000D_
   -- Breathing nlly._x000D_
   -- Not bleeding (or vomit) blood.  [01/18/23 06:07:14 KDUNCAN]_x000D_
Call Ref#727: {Call created for RMET as Event # 230106624}  [01/18/23 06:07:16 TRANSFER]_x000D_
[EMD] Questions:_x000D_
   -- New onset of immobil – primary prob._x000D_
   -- No evidence of coronavirus illness.  [01/18/23 06:07:25 KDUNCAN]_x000D_
Call Ref#727 Call Transfer Note: {FROM GEORGIA: Changed Caller Phone to (000) 000-0000 EXT.}  [01/18/23 06:07:49 TRANSFER]_x000D_
Call Ref#727 Call Transfer Note: Unit: 8624; Status: D; Time: 01/18/2023 06:07:54  [01/18/23 06:07:56 TRANSFER]_x000D_
Call Ref#727 Call Transfer Note: Unit: 8624; Status: E; Time: 01/18/2023 06:08:03  [01/18/23 06:08:04 TRANSFER]_x000D_
{E23} CLR  [01/18/23 06:08:06 SLITVIN]_x000D_
8624 ENRT CRAB/HBR  [01/18/23 06:08:59 SLITVIN]_x000D_
CALLER ADV MOTHER IS OUT OF BREATH WHILE LAYING DOWN  [01/18/23 06:18:15 KDUNCAN]_x000D_
Call Ref#727 Call Transfer Note: Unit: 8624; Status: A; Time: 01/18/2023 06:18:22  [01/18/23 06:18:25 TRANSFER]_x000D_
</t>
  </si>
  <si>
    <t>34.036983489</t>
  </si>
  <si>
    <t>-84.39202880</t>
  </si>
  <si>
    <t>230106624</t>
  </si>
  <si>
    <t xml:space="preserve">[EMD] 77-year-old, Female, Conscious, Breathing._x000D_
Caller Statement: HAD HIP REPLACEMENT THE OTHER DAY//DISPLAYING SYMP OF BLOOD CLOT CANNOT BARE WEIGHT ON LEFT SIDE ADN EXP PAIN_x000D_
Chief Complaint: Sick Person (Specific Diagnosis)  [01/18/23 06:06:30 KDUNCAN]_x000D_
[EMD] Dispatch Code: 26D01 (Not alert)_x000D_
Response: 1111_x000D_
Questions:_x000D_
   -- Not responding nlly._x000D_
   -- Breathing nlly._x000D_
   -- Not bleeding (or vomit) blood.  [01/18/23 06:07:14 KDUNCAN]_x000D_
Call Ref#727: {Call created for RMET as Event # 230106624}  [01/18/23 06:07:16 TRANSFER]_x000D_
[EMD] Questions:_x000D_
   -- New onset of immobil – primary prob._x000D_
   -- No evidence of coronavirus illness.  [01/18/23 06:07:25 KDUNCAN]_x000D_
{FROM GEORGIA: Changed Caller Phone to (000) 000-0000 EXT.}  [01/18/23 06:07:49 TRANSFER]_x000D_
Unit: 8624; Status: D; Time: 01/18/2023 06:07:54  [01/18/23 06:07:56 TRANSFER]_x000D_
Unit: 8624; Status: E; Time: 01/18/2023 06:08:03  [01/18/23 06:08:04 TRANSFER]_x000D_
[FIRE] {E23} CLR  [01/18/23 06:08:06 SLITVIN]_x000D_
[FIRE] 8624 ENRT CRAB/HBR  [01/18/23 06:08:59 SLITVIN]_x000D_
[FIRE] CALLER ADV MOTHER IS OUT OF BREATH WHILE LAYING DOWN  [01/18/23 06:18:15 KDUNCAN]_x000D_
Unit: 8624; Status: A; Time: 01/18/2023 06:18:22  [01/18/23 06:18:25 TRANSFER]_x000D_
Unit: 8624; Status: T; Time: 01/18/2023 06:41:28  [01/18/23 06:41:30 TRANSFER]_x000D_
Unit: 8624; Status: H; Time: 01/18/2023 07:20:47  [01/18/23 07:20:51 TRANSFER]_x000D_
Unit: 8624; Status: AV; Time: 01/18/2023 09:32:31  [01/18/23 09:32:32 TRANSFER]_x000D_
Unit: 8624; Status: AV; Time: 01/18/2023 09:32:31  [01/18/23 09:32:33 TRANSFER]_x000D_
{FROM RMET: Closed event with disposition []}  [01/18/23 09:32:33 TRANSFER]_x000D_
</t>
  </si>
  <si>
    <t>230106639</t>
  </si>
  <si>
    <t>230106635</t>
  </si>
  <si>
    <t>E CROSSVILLE RD/CRABAPPLE RD</t>
  </si>
  <si>
    <t xml:space="preserve">This is a reopened incident.  [01/18/2023 07:11:34 KDUNCAN]_x000D_
2 BLK SEDAN  [01/18/2023 07:09:53 ADARBY]_x000D_
{508} START ANOTHER FOR S84  [01/18/23 07:10:12 ADARBY]_x000D_
Linked Events 2301-06635(738) to 2301-06638(741)  [01/18/23 07:10:36 ADARBY]_x000D_
Event spawned from SIG 41.  [01/18/2023 07:11:59 KDUNCAN]_x000D_
Call Ref#743: {Call created for RMET as Event # 230106639}  [01/18/23 07:12:03 TRANSFER]_x000D_
[LAW] {508} 40Y F/M AND 2 S88 WITH NECK AND CHEST PAIN  [01/18/23 07:12:05 ADARBY]_x000D_
{FROM GEORGIA: Changed Caller Phone to (000) 000-0000 EXT.}  [01/18/23 07:12:20 TRANSFER]_x000D_
{FROM GEORGIA: Changed Address to E CROSSVILLE RD &amp; CRABAPPLE RD}  [01/18/23 07:12:20 TRANSFER]_x000D_
Unit: 8111; Status: D; Time: 01/18/2023 07:12:24  [01/18/23 07:12:27 TRANSFER]_x000D_
[LAW] 85 CLR FOR 1 POSS 2  [01/18/23 07:12:51 KDUNCAN]_x000D_
[FIRE] {R21} CLR  [01/18/23 07:12:53 SLITVIN]_x000D_
Unit: 8111; Status: E; Time: 01/18/2023 07:12:53  [01/18/23 07:12:55 TRANSFER]_x000D_
/ {FROM ROSW: CLR FOR 1 POSS 2  [01/18/23 07:12:51 KDUNCAN]}  [01/18/23 07:13:03 TRANSFER]_x000D_
[FIRE] {E22} CLR  [01/18/23 07:13:10 SLITVIN]_x000D_
[LAW] 8111 ENRT CROSS/MANSELL  [01/18/23 07:13:55 SLITVIN]_x000D_
[FIRE] 8111 OS  [01/18/23 07:16:50 SLITVIN]_x000D_
Unit: 8111; Status: A; Time: 01/18/2023 07:17:10  [01/18/23 07:17:13 TRANSFER]_x000D_
[FIRE] {E22} CANCEL R21  [01/18/23 07:18:10 SLITVIN]_x000D_
[LAW] {2A1} 85 OS  [01/18/23 07:19:14 ADARBY]_x000D_
[FIRE] {E22} QT PARKING LOT  [01/18/23 07:20:14 SLITVIN]_x000D_
Unit: 8111; Status: A; Time: 01/18/2023 07:17:10  [01/18/23 07:21:12 TRANSFER]_x000D_
Unit: 8111; Status: A; Time: 01/18/2023 07:17:10  [01/18/23 07:21:12 TRANSFER]_x000D_
[FIRE] {E22} AMR IS STILL EVAL PT  [01/18/23 07:35:54 SLITVIN]_x000D_
Unit: 8111; Status: T; Time: 01/18/2023 07:38:06  [01/18/23 07:38:10 TRANSFER]_x000D_
Unit: 8111; Status: T; Time: 01/18/2023 07:38:17  [01/18/23 07:38:18 TRANSFER]_x000D_
Unit: 8111; Status: T; Time: 01/18/2023 07:38:17  [01/18/23 07:38:23 TRANSFER]_x000D_
Unit: 8111; Status: H; Time: 01/18/2023 07:50:04  [01/18/23 07:50:05 TRANSFER]_x000D_
Unit: 8111; Status: H; Time: 01/18/2023 07:50:04  [01/18/23 07:50:09 TRANSFER]_x000D_
Unit: 8111; Status: H; Time: 01/18/2023 07:50:04  [01/18/23 07:50:11 TRANSFER]_x000D_
Unit: 8111; Status: AV; Time: 01/18/2023 08:25:51  [01/18/23 08:25:53 TRANSFER]_x000D_
Unit: 8111; Status: AV; Time: 01/18/2023 08:25:51  [01/18/23 08:25:53 TRANSFER]_x000D_
Unit: 8111; Status: AV; Time: 01/18/2023 08:25:51  [01/18/23 08:25:56 TRANSFER]_x000D_
Unit: 8111; Status: AV; Time: 01/18/2023 08:25:56  [01/18/23 08:25:59 TRANSFER]_x000D_
{FROM RMET: Closed event with disposition []}  [01/18/23 08:25:59 TRANSFER]_x000D_
</t>
  </si>
  <si>
    <t>34.047794342</t>
  </si>
  <si>
    <t>-84.36114501</t>
  </si>
  <si>
    <t>230106640</t>
  </si>
  <si>
    <t>23000476</t>
  </si>
  <si>
    <t xml:space="preserve">This is a reopened incident.  [01/18/2023 07:11:34 KDUNCAN]_x000D_
2 BLK SEDAN  [01/18/2023 07:09:53 ADARBY]_x000D_
{508} START ANOTHER FOR S84  [01/18/23 07:10:12 ADARBY]_x000D_
Linked Events 2301-06635(738) to 2301-06638(741)  [01/18/23 07:10:36 ADARBY]_x000D_
Event spawned from SIG 41.  [01/18/2023 07:11:59 KDUNCAN]_x000D_
Call Ref#743: {Call created for RMET as Event # 230106639}  [01/18/23 07:12:03 TRANSFER]_x000D_
Event spawned from TRAFFIC ACCIDENT - BRAVO RESP..  [01/18/2023 07:12:05 KDUNCAN]_x000D_
Call Ref#743 Call Transfer Note: {FROM GEORGIA: Changed Caller Phone to (000) 000-0000 EXT.}  [01/18/23 07:12:20 TRANSFER]_x000D_
Call Ref#743 Call Transfer Note: {FROM GEORGIA: Changed Address to E CROSSVILLE RD &amp; CRABAPPLE RD}  [01/18/23 07:12:20 TRANSFER]_x000D_
Call Ref#743 Call Transfer Note: Unit: 8111; Status: D; Time: 01/18/2023 07:12:24  [01/18/23 07:12:27 TRANSFER]_x000D_
[LAW] 85 CLR FOR 1 POSS 2  [01/18/23 07:12:51 KDUNCAN]_x000D_
{R21} CLR  [01/18/23 07:12:53 SLITVIN]_x000D_
Call Ref#743 Call Transfer Note: Unit: 8111; Status: E; Time: 01/18/2023 07:12:53  [01/18/23 07:12:56 TRANSFER]_x000D_
Call Ref#743 Call Transfer Note: / {FROM ROSW: CLR FOR 1 POSS 2  [01/18/23 07:12:51 KDUNCAN]}  [01/18/23 07:13:03 TRANSFER]_x000D_
{E22} CLR  [01/18/23 07:13:10 SLITVIN]_x000D_
[LAW] 8111 ENRT CROSS/MANSELL  [01/18/23 07:13:55 SLITVIN]_x000D_
8111 OS  [01/18/23 07:16:50 SLITVIN]_x000D_
Call Ref#743 Call Transfer Note: Unit: 8111; Status: A; Time: 01/18/2023 07:17:10  [01/18/23 07:17:13 TRANSFER]_x000D_
{E22} CANCEL R21  [01/18/23 07:18:10 SLITVIN]_x000D_
[LAW] {2A1} 85 OS  [01/18/23 07:19:14 ADARBY]_x000D_
{E22} QT PARKING LOT  [01/18/23 07:20:13 SLITVIN]_x000D_
Call Ref#743 Call Transfer Note: Unit: 8111; Status: A; Time: 01/18/2023 07:17:10  [01/18/23 07:21:12 TRANSFER]_x000D_
Call Ref#743 Call Transfer Note: Unit: 8111; Status: A; Time: 01/18/2023 07:17:10  [01/18/23 07:21:12 TRANSFER]_x000D_
{E22} AMR IS STILL EVAL PT  [01/18/23 07:35:54 SLITVIN]_x000D_
</t>
  </si>
  <si>
    <t>230106643</t>
  </si>
  <si>
    <t>23000477</t>
  </si>
  <si>
    <t>41 OLD HOLCOMB BRIDGE WAY</t>
  </si>
  <si>
    <t>MARIA FLOREZ</t>
  </si>
  <si>
    <t>10980 CRABAPPLE RD</t>
  </si>
  <si>
    <t>4049748980</t>
  </si>
  <si>
    <t xml:space="preserve">[EPD] Caller Statement: CALLER ADV OTHER DRIVER SAID SHE HIT HIM//CALLER ADV SHE DIDN`T HIT VEH AT ALL_x000D_
Chief Complaint: TRAFFIC INCIDENT/collision  [01/18/23 07:22:33 KDUNCAN]_x000D_
[EPD] Call Aborted:_x000D_
.  [01/18/23 07:23:13 KDUNCAN]_x000D_
[EMD] 50-year-old, Male, Conscious, Breathing._x000D_
Caller Statement: VEH HIT PERSON//CALLER ADV SHE DIDN`T HIT HIM_x000D_
Chief Complaint: Traffic Collision / Transportation Incident  [01/18/23 07:24:34 KDUNCAN]_x000D_
[EMD] Dispatch Code: 29D02 (HIGH MECHANISM (k through t))_x000D_
Suffix: m (Auto vs. pedestrian)_x000D_
Response: 1111_x000D_
Questions:_x000D_
   -- Auto vs. ped.  [01/18/23 07:24:40 KDUNCAN]_x000D_
Call Ref#750: {Call created for RMET as Event # 230106646}  [01/18/23 07:24:42 TRANSFER]_x000D_
Call Ref#750 Call Transfer Note: {FROM GEORGIA: Changed Caller Phone to (000) 000-0000 EXT.}  [01/18/23 07:25:05 TRANSFER]_x000D_
[EMD] Questions:_x000D_
   -- Not suspected chems/hazmat involved._x000D_
   -- No one pinned._x000D_
   -- Everyone completely awake._x000D_
   -- No obv inj rptd (unconfirmed)._x000D_
   -- No bleeding now.  [01/18/23 07:25:12 KDUNCAN]_x000D_
Call Ref#750 Call Transfer Note: Unit: 8116; Status: D; Time: 01/18/2023 07:25:10  [01/18/23 07:25:12 TRANSFER]_x000D_
Call Ref#750 Call Transfer Note: Unit: 8116; Status: E; Time: 01/18/2023 07:25:12  [01/18/23 07:25:15 TRANSFER]_x000D_
{E24} CLR  [01/18/23 07:25:22 SLITVIN]_x000D_
{R24} CLR  [01/18/23 07:25:24 SLITVIN]_x000D_
[LAW] 2S4 CLR  [01/18/23 07:26:05 ADARBY]_x000D_
{R24} WILL HANDLE CANCEL THE ENGINE  [01/18/23 07:26:10 SLITVIN]_x000D_
BLK TOY 4RUNNER 2019  [01/18/23 07:26:31 KDUNCAN]_x000D_
[EMS] 8116 ENRT CROSS/MANSELL  [01/18/23 07:26:44 SLITVIN]_x000D_
{R24} ATTEMPTING TO LOCATE  [01/18/23 07:30:06 SLITVIN]_x000D_
Call Ref#750 Call Transfer Note: Unit: 8116; Status: A; Time: 01/18/2023 07:31:56  [01/18/23 07:31:59 TRANSFER]_x000D_
[LAW] {2C1} BLDG 41  [01/18/23 07:33:22 ADARBY]_x000D_
MALE CALLER CALLED BACK, SAID "OK THANK YOU" AND HUNG UP  [01/18/23 07:33:22 JMEDEROS]_x000D_
[LAW] 8116 OS  [01/18/23 07:34:06 SLITVIN]_x000D_
Call Ref#750 Call Transfer Note: Unit: 8116; Status: AV; Time: 01/18/2023 07:37:58  [01/18/23 07:38:04 TRANSFER]_x000D_
Call Ref#750 Call Transfer Note: {FROM RMET: Cancelled event with disposition []}  [01/18/23 07:38:04 TRANSFER]_x000D_
</t>
  </si>
  <si>
    <t>34.025131225</t>
  </si>
  <si>
    <t>-84.32501220</t>
  </si>
  <si>
    <t>230106646</t>
  </si>
  <si>
    <t xml:space="preserve">[EPD] Caller Statement: CALLER ADV OTHER DRIVER SAID SHE HIT HIM//CALLER ADV SHE DIDN`T HIT VEH AT ALL_x000D_
Chief Complaint: TRAFFIC INCIDENT/collision  [01/18/23 07:22:33 KDUNCAN]_x000D_
[EPD] Call Aborted:_x000D_
.  [01/18/23 07:23:13 KDUNCAN]_x000D_
[EMD] 50-year-old, Male, Conscious, Breathing._x000D_
Caller Statement: VEH HIT PERSON//CALLER ADV SHE DIDN`T HIT HIM_x000D_
Chief Complaint: Traffic Collision / Transportation Incident  [01/18/23 07:24:34 KDUNCAN]_x000D_
[EMD] Dispatch Code: 29D02 (HIGH MECHANISM (k through t))_x000D_
Suffix: m (Auto vs. pedestrian)_x000D_
Response: 1111_x000D_
Questions:_x000D_
   -- Auto vs. ped.  [01/18/23 07:24:40 KDUNCAN]_x000D_
Call Ref#750: {Call created for RMET as Event # 230106646}  [01/18/23 07:24:42 TRANSFER]_x000D_
{FROM GEORGIA: Changed Caller Phone to (000) 000-0000 EXT.}  [01/18/23 07:25:04 TRANSFER]_x000D_
[EMD] Questions:_x000D_
   -- Not suspected chems/hazmat involved._x000D_
   -- No one pinned._x000D_
   -- Everyone completely awake._x000D_
   -- No obv inj rptd (unconfirmed)._x000D_
   -- No bleeding now.  [01/18/23 07:25:12 KDUNCAN]_x000D_
Unit: 8116; Status: D; Time: 01/18/2023 07:25:10  [01/18/23 07:25:12 TRANSFER]_x000D_
Unit: 8116; Status: E; Time: 01/18/2023 07:25:12  [01/18/23 07:25:15 TRANSFER]_x000D_
[FIRE] {E24} CLR  [01/18/23 07:25:22 SLITVIN]_x000D_
[FIRE] {R24} CLR  [01/18/23 07:25:24 SLITVIN]_x000D_
[LAW] 2S4 CLR  [01/18/23 07:26:05 ADARBY]_x000D_
[FIRE] {R24} WILL HANDLE CANCEL THE ENGINE  [01/18/23 07:26:10 SLITVIN]_x000D_
[FIRE] BLK TOY 4RUNNER 2019  [01/18/23 07:26:31 KDUNCAN]_x000D_
8116 ENRT CROSS/MANSELL  [01/18/23 07:26:44 SLITVIN]_x000D_
[FIRE] {R24} ATTEMPTING TO LOCATE  [01/18/23 07:30:06 SLITVIN]_x000D_
Unit: 8116; Status: A; Time: 01/18/2023 07:31:56  [01/18/23 07:31:59 TRANSFER]_x000D_
[LAW] {2C1} BLDG 41  [01/18/23 07:33:22 ADARBY]_x000D_
[FIRE] MALE CALLER CALLED BACK, SAID "OK THANK YOU" AND HUNG UP  [01/18/23 07:33:22 JMEDEROS]_x000D_
[LAW] 8116 OS  [01/18/23 07:34:06 SLITVIN]_x000D_
Unit: 8116; Status: AV; Time: 01/18/2023 07:37:58  [01/18/23 07:38:04 TRANSFER]_x000D_
{FROM RMET: Cancelled event with disposition []}  [01/18/23 07:38:04 TRANSFER]_x000D_
</t>
  </si>
  <si>
    <t>230106651</t>
  </si>
  <si>
    <t>130 LULLWATER CT</t>
  </si>
  <si>
    <t>LULLWATER CT</t>
  </si>
  <si>
    <t>(S)PARK AT ROSWELL (N)</t>
  </si>
  <si>
    <t>PARISH</t>
  </si>
  <si>
    <t>138 LULLWATER CT</t>
  </si>
  <si>
    <t>4049648787</t>
  </si>
  <si>
    <t>PKRO</t>
  </si>
  <si>
    <t xml:space="preserve">[EMD] 71-year-old, Female, Conscious, Breathing._x000D_
Caller Statement: MOTHER IN LAW UNABLE TO STAND AND DIZZI_x000D_
Chief Complaint: Sick Person (Specific Diagnosis)  [01/18/23 07:55:21 KDUNCAN]_x000D_
[EMD] Dispatch Code: 26A03 (Dizziness/Vertigo)_x000D_
Response: 1111_x000D_
Questions:_x000D_
   -- Responding nlly._x000D_
   -- Breathing nlly._x000D_
   -- Not bleeding (or vomit) blood._x000D_
   -- No pain._x000D_
   -- Dizziness/Vertigo – primary prob._x000D_
   -- No evidence of coronavirus illness.  [01/18/23 07:56:05 KDUNCAN]_x000D_
Call Ref#755: {Call created for RMET as Event # 230106651}  [01/18/23 07:56:09 TRANSFER]_x000D_
{FROM GEORGIA: Changed Caller Phone to (000) 000-0000 EXT.}  [01/18/23 07:56:36 TRANSFER]_x000D_
Unit: 8116; Status: D; Time: 01/18/2023 07:56:39  [01/18/23 07:56:41 TRANSFER]_x000D_
Unit: 8116; Status: E; Time: 01/18/2023 07:57:29  [01/18/23 07:57:31 TRANSFER]_x000D_
8116 ENRT 9/WOODSTOCK  [01/18/23 08:01:40 SLITVIN]_x000D_
Unit: 8116; Status: A; Time: 01/18/2023 08:06:53  [01/18/23 08:06:58 TRANSFER]_x000D_
8116 OS  [01/18/23 08:07:06 SLITVIN]_x000D_
8116 // FIRE FOR LIFT ASSIST  [01/18/23 08:12:49 SLITVIN]_x000D_
Unit: 8116; Status: T; Time: 01/18/2023 08:42:05  [01/18/23 08:42:08 TRANSFER]_x000D_
Unit: 8116; Status: H; Time: 01/18/2023 08:54:19  [01/18/23 08:54:21 TRANSFER]_x000D_
Unit: 8116; Status: AV; Time: 01/18/2023 09:42:48  [01/18/23 09:42:50 TRANSFER]_x000D_
Unit: 8116; Status: AV; Time: 01/18/2023 09:42:51  [01/18/23 09:42:54 TRANSFER]_x000D_
{FROM RMET: Closed event with disposition []}  [01/18/23 09:42:54 TRANSFER]_x000D_
</t>
  </si>
  <si>
    <t>34.010448455</t>
  </si>
  <si>
    <t>230106656</t>
  </si>
  <si>
    <t>23000478</t>
  </si>
  <si>
    <t xml:space="preserve">[EMD] 71-year-old, Female, Conscious, Breathing._x000D_
Caller Statement: MOTHER IN LAW UNABLE TO STAND AND DIZZI_x000D_
Chief Complaint: Sick Person (Specific Diagnosis)  [01/18/23 07:55:21 KDUNCAN]_x000D_
[EMD] Dispatch Code: 26A03 (Dizziness/Vertigo)_x000D_
Response: 1111_x000D_
Questions:_x000D_
   -- Responding nlly._x000D_
   -- Breathing nlly._x000D_
   -- Not bleeding (or vomit) blood._x000D_
   -- No pain._x000D_
   -- Dizziness/Vertigo – primary prob._x000D_
   -- No evidence of coronavirus illness.  [01/18/23 07:56:05 KDUNCAN]_x000D_
Call Ref#755: {Call created for RMET as Event # 230106651}  [01/18/23 07:56:09 TRANSFER]_x000D_
{FROM GEORGIA: Changed Caller Phone to (000) 000-0000 EXT.}  [01/18/23 07:56:36 TRANSFER]_x000D_
Unit: 8116; Status: D; Time: 01/18/2023 07:56:39  [01/18/23 07:56:41 TRANSFER]_x000D_
Unit: 8116; Status: E; Time: 01/18/2023 07:57:29  [01/18/23 07:57:31 TRANSFER]_x000D_
8116 ENRT 9/WOODSTOCK  [01/18/23 08:01:40 SLITVIN]_x000D_
Unit: 8116; Status: A; Time: 01/18/2023 08:06:53  [01/18/23 08:06:58 TRANSFER]_x000D_
8116 OS  [01/18/23 08:07:06 SLITVIN]_x000D_
8116 // FIRE FOR LIFT ASSIST  [01/18/23 08:12:49 SLITVIN]_x000D_
Event spawned from SICK PERSON - ALPHA RESP..  [01/18/2023 08:12:56 SLITVIN]_x000D_
</t>
  </si>
  <si>
    <t>230106661</t>
  </si>
  <si>
    <t>23000479</t>
  </si>
  <si>
    <t>325 INMAN PL</t>
  </si>
  <si>
    <t>INMAN PL</t>
  </si>
  <si>
    <t>(S)LAKESIDE AT ANSLEY (N)</t>
  </si>
  <si>
    <t>INWOOD TER</t>
  </si>
  <si>
    <t>LOUISE YARD</t>
  </si>
  <si>
    <t>4044449868</t>
  </si>
  <si>
    <t>LSAN</t>
  </si>
  <si>
    <t xml:space="preserve">[EMD] 82-year-old, Male, Conscious, Breathing._x000D_
Caller Statement: HUSB FEEL OUT OF CAHIR AND HEAD IS BLEEDING_x000D_
Chief Complaint: Falls  [01/18/23 08:23:42 KDUNCAN]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1/18/23 08:24:44 KDUNCAN]_x000D_
Call Ref#766: {Call created for RMET as Event # 230106662}  [01/18/23 08:24:48 TRANSFER]_x000D_
Call Ref#766 Call Transfer Note: {FROM GEORGIA: Changed Caller Phone to (000) 000-0000 EXT.}  [01/18/23 08:25:23 TRANSFER]_x000D_
{E26} CLR  [01/18/23 08:25:31 SLITVIN]_x000D_
Call Ref#766 Call Transfer Note: Unit: 8111; Status: D; Time: 01/18/2023 08:26:03  [01/18/23 08:26:05 TRANSFER]_x000D_
FRONT DOOR UNLOCKED  [01/18/23 08:26:56 KDUNCAN]_x000D_
Call Ref#766 Call Transfer Note: Unit: 8111; Status: E; Time: 01/18/2023 08:28:05  [01/18/23 08:28:07 TRANSFER]_x000D_
[EMS] 8111 ENRT FROM NFH  [01/18/23 08:28:38 SLITVIN]_x000D_
Call Ref#766 Call Transfer Note: / {FROM ROSW: 8111 ENRT FROM NFH  [01/18/23 08:28:38 SLITVIN]}  [01/18/23 08:28:43 TRANSFER]_x000D_
S27 IS FRIENDLY//JUST BARKS  [01/18/23 08:31:53 KDUNCAN]_x000D_
[EMS] 8111 OS  [01/18/23 08:41:41 SLITVIN]_x000D_
Call Ref#766 Call Transfer Note: Unit: 8111; Status: A; Time: 01/18/2023 08:41:46  [01/18/23 08:41:48 TRANSFER]_x000D_
</t>
  </si>
  <si>
    <t>34.086940765</t>
  </si>
  <si>
    <t>-84.40800476</t>
  </si>
  <si>
    <t>230106662</t>
  </si>
  <si>
    <t>LUIS YARD</t>
  </si>
  <si>
    <t xml:space="preserve">[EMD] 82-year-old, Male, Conscious, Breathing._x000D_
Caller Statement: HUSB FEEL OUT OF CAHIR AND HEAD IS BLEEDING_x000D_
Chief Complaint: Falls  [01/18/23 08:23:42 KDUNCAN]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1/18/23 08:24:44 KDUNCAN]_x000D_
Call Ref#766: {Call created for RMET as Event # 230106662}  [01/18/23 08:24:48 TRANSFER]_x000D_
{FROM GEORGIA: Changed Caller Phone to (000) 000-0000 EXT.}  [01/18/23 08:25:23 TRANSFER]_x000D_
[FIRE] {E26} CLR  [01/18/23 08:25:31 SLITVIN]_x000D_
Unit: 8111; Status: D; Time: 01/18/2023 08:26:03  [01/18/23 08:26:05 TRANSFER]_x000D_
[FIRE] FRONT DOOR UNLOCKED  [01/18/23 08:26:57 KDUNCAN]_x000D_
Unit: 8111; Status: E; Time: 01/18/2023 08:28:05  [01/18/23 08:28:07 TRANSFER]_x000D_
8111 ENRT FROM NFH  [01/18/23 08:28:38 SLITVIN]_x000D_
/ {FROM ROSW: 8111 ENRT FROM NFH  [01/18/23 08:28:38 SLITVIN]}  [01/18/23 08:28:43 TRANSFER]_x000D_
[FIRE] S27 IS FRIENDLY//JUST BARKS  [01/18/23 08:31:53 KDUNCAN]_x000D_
8111 OS  [01/18/23 08:41:41 SLITVIN]_x000D_
Unit: 8111; Status: A; Time: 01/18/2023 08:41:46  [01/18/23 08:41:48 TRANSFER]_x000D_
Unit: 8111; Status: T; Time: 01/18/2023 08:59:17  [01/18/23 08:59:19 TRANSFER]_x000D_
Unit: 8111; Status: H; Time: 01/18/2023 09:23:12  [01/18/23 09:23:14 TRANSFER]_x000D_
Unit: 8111; Status: AV; Time: 01/18/2023 10:04:16  [01/18/23 10:04:19 TRANSFER]_x000D_
Unit: 8111; Status: AV; Time: 01/18/2023 10:04:19  [01/18/23 10:04:23 TRANSFER]_x000D_
{FROM RMET: Closed event with disposition []}  [01/18/23 10:04:23 TRANSFER]_x000D_
</t>
  </si>
  <si>
    <t>230106669</t>
  </si>
  <si>
    <t>230106668</t>
  </si>
  <si>
    <t>710 OLD HOLCOMB BRIDGE RD</t>
  </si>
  <si>
    <t>HOLCOMB FERRY RD</t>
  </si>
  <si>
    <t xml:space="preserve">S12   </t>
  </si>
  <si>
    <t xml:space="preserve">OLD HOLC FERRY  [01/18/2023 08:50:01 ADARBY]_x000D_
{504} 1 AT GUPONT  [01/18/23 08:50:20 ADARBY]_x000D_
ECONOMT HOTEL  [01/18/23 08:51:27 ADARBY]_x000D_
TASER DEPLOYED  [01/18/23 08:51:36 SLITVIN]_x000D_
{504} WONT GET O NB GRND  [01/18/23 08:53:05 ADARBY]_x000D_
{504} B/M GRY HOODI PRPL SHORT AND SOCKS  [01/18/23 08:53:20 ADARBY]_x000D_
{2B2} TASER DEPLYD  [01/18/23 08:54:34 ADARBY]_x000D_
ROLL A 4  [01/18/23 08:55:05 ADARBY]_x000D_
Event spawned from SIG 12.  [01/18/2023 08:55:25 SLITVIN]_x000D_
[LAW] 2YO, OLD  [01/18/23 08:55:27 ADARBY]_x000D_
Call Ref#773: {Call created for RMET as Event # 230106669}  [01/18/23 08:55:30 TRANSFER]_x000D_
[LAW] BY OLD MARINIA, REMOVE VEH  [01/18/23 08:55:41 ADARBY]_x000D_
{FROM GEORGIA: Changed Caller Phone to (000) 000-0000 EXT.}  [01/18/23 08:55:48 TRANSFER]_x000D_
Unit: 8216; Status: D; Time: 01/18/2023 08:55:51  [01/18/23 08:55:54 TRANSFER]_x000D_
[LAW] {504} STAGE AT MARINA , STILL 29  [01/18/23 08:56:01 ADARBY]_x000D_
[LAW] {2X2} CHILD OUT OF VEH  [01/18/23 08:56:07 ADARBY]_x000D_
[LAW] {2X2} STEP UP 4 FOR CHILD  [01/18/23 08:56:29 ADARBY]_x000D_
Unit: 8216; Status: E; Time: 01/18/2023 08:56:39  [01/18/23 08:56:41 TRANSFER]_x000D_
[LAW] BACK OF MARINA FOR CHILD  [01/18/23 08:57:06 ADARBY]_x000D_
[LAW] {2T1} HAVE 85 ENR  [01/18/23 08:57:07 KDUNCAN]_x000D_
[LAW] SUS IN CUSTODY  [01/18/23 08:57:18 ADARBY]_x000D_
[LAW] UDTS: {505} WRECKER REQUEST  [01/18/23 08:58:16 ADARBY]_x000D_
ONLY UNIT COMING FROM OLD MILTON AND WESTSIDE  [01/18/23 08:58:18 SLITVIN]_x000D_
[LAW] 85 CLR  [01/18/23 08:58:26 KDUNCAN]_x000D_
PER AMR  [01/18/23 08:58:28 SLITVIN]_x000D_
[LAW] {2T1} RELS CHNL  [01/18/23 08:58:31 ADARBY]_x000D_
[LAW] ALL UNITS ENR 16  [01/18/23 08:58:44 ADARBY]_x000D_
AMR WAS ADV TO EXPO  [01/18/23 08:58:53 SLITVIN]_x000D_
[FIRE] {E24} CLR ON INFO  [01/18/23 08:59:24 SLITVIN]_x000D_
[LAW] {2B2} PSBL BRKN INJ  [01/18/23 08:59:30 ADARBY]_x000D_
[LAW] OLD MARINA 743 OLD HBR  [01/18/23 09:01:19 CWAY]_x000D_
[FIRE] {E24} CLR ON 22MIN ETA FROM AMR  [01/18/23 09:02:17 SLITVIN]_x000D_
[FIRE] {E24} 2YO PT STABLE / AWAITING TRANSPORT  [01/18/23 09:06:28 SLITVIN]_x000D_
[LAW] {2T2} 4-03-21 FOR MALE 88//FOUND A F/M S88 AS WELL  [01/18/23 09:07:54 ADARBY]_x000D_
[LAW] 20YO  MALE CAB, TASER EXPOSURE  [01/18/23 09:09:42 ADARBY]_x000D_
[FIRE] AMR CLR ON STARTING 2ND UNIT  [01/18/23 09:10:10 SLITVIN]_x000D_
Unit: 8502; Status: D; Time: 01/18/2023 09:10:52  [01/18/23 09:10:54 TRANSFER]_x000D_
Unit: 8216; Status: A; Time: 01/18/2023 09:11:23  [01/18/23 09:11:24 TRANSFER]_x000D_
Unit: 8502; Status: E; Time: 01/18/2023 09:11:34  [01/18/23 09:11:35 TRANSFER]_x000D_
[FIRE] 8502 ENRT FROM 9/WILLS RD  [01/18/23 09:12:07 SLITVIN]_x000D_
[LAW] 2S1} S88 ENR TO HOSPT  [01/18/23 09:15:15 ADARBY]  [01/18/23 09:15:49 ADARBY]_x000D_
Unit: 8502; Status: A; Time: 01/18/2023 09:19:03  [01/18/23 09:19:07 TRANSFER]_x000D_
8502 OS  [01/18/23 09:19:40 SLITVIN]_x000D_
[LAW] 2S1 AMR IS HEADED TOWARDS SUSPCT  [01/18/23 09:19:59 ADARBY]_x000D_
[LAW] {515} FOLLOW VEH  [01/18/23 09:22:13 ADARBY]_x000D_
[LAW] {2T2} MADE CONTACT WITH SISTER  [01/18/23 09:23:00 ADARBY]_x000D_
Unit: 8502; Status: AV; Time: 01/18/2023 09:25:50  [01/18/23 09:25:53 TRANSFER]_x000D_
[FIRE] {E24} AMR 8216 - 1 TO SCOTTISH RITE  [01/18/23 09:29:26 SLITVIN]_x000D_
Unit: 8216; Status: T; Time: 01/18/2023 09:36:58  [01/18/23 09:37:00 TRANSFER]_x000D_
Unit: 8216; Status: H; Time: 01/18/2023 10:21:57  [01/18/23 10:22:00 TRANSFER]_x000D_
Unit: 8216; Status: AV; Time: 01/18/2023 11:24:47  [01/18/23 11:24:49 TRANSFER]_x000D_
Unit: 8216; Status: AV; Time: 01/18/2023 11:24:49  [01/18/23 11:24:52 TRANSFER]_x000D_
{FROM RMET: Closed event with disposition []}  [01/18/23 11:24:52 TRANSFER]_x000D_
</t>
  </si>
  <si>
    <t>34.024726867</t>
  </si>
  <si>
    <t>-84.32638549</t>
  </si>
  <si>
    <t>230106670</t>
  </si>
  <si>
    <t>23000480</t>
  </si>
  <si>
    <t xml:space="preserve">OLD HOLC FERRY  [01/18/2023 08:50:01 ADARBY]_x000D_
{504} 1 AT GUPONT  [01/18/23 08:50:20 ADARBY]_x000D_
ECONOMT HOTEL  [01/18/23 08:51:27 ADARBY]_x000D_
TASER DEPLOYED  [01/18/23 08:51:36 SLITVIN]_x000D_
{504} WONT GET O NB GRND  [01/18/23 08:53:05 ADARBY]_x000D_
{504} B/M GRY HOODI PRPL SHORT AND SOCKS  [01/18/23 08:53:20 ADARBY]_x000D_
{2B2} TASER DEPLYD  [01/18/23 08:54:34 ADARBY]_x000D_
ROLL A 4  [01/18/23 08:55:05 ADARBY]_x000D_
Event spawned from SIG 12.  [01/18/2023 08:55:25 SLITVIN]_x000D_
[LAW] 2YO, OLD  [01/18/23 08:55:27 ADARBY]_x000D_
Event spawned from TRAFFIC ACCIDENT - BRAVO RESP..  [01/18/2023 08:55:28 SLITVIN]_x000D_
Call Ref#773: {Call created for RMET as Event # 230106669}  [01/18/23 08:55:30 TRANSFER]_x000D_
[LAW] BY OLD MARINIA, REMOVE VEH  [01/18/23 08:55:41 ADARBY]_x000D_
Call Ref#773 Call Transfer Note: {FROM GEORGIA: Changed Caller Phone to (000) 000-0000 EXT.}  [01/18/23 08:55:48 TRANSFER]_x000D_
Call Ref#773 Call Transfer Note: Unit: 8216; Status: D; Time: 01/18/2023 08:55:51  [01/18/23 08:55:54 TRANSFER]_x000D_
[LAW] {504} STAGE AT MARINA , STILL 29  [01/18/23 08:56:01 ADARBY]_x000D_
[LAW] {2X2} CHILD OUT OF VEH  [01/18/23 08:56:07 ADARBY]_x000D_
[LAW] {2X2} STEP UP 4 FOR CHILD  [01/18/23 08:56:29 ADARBY]_x000D_
Call Ref#773 Call Transfer Note: Unit: 8216; Status: E; Time: 01/18/2023 08:56:39  [01/18/23 08:56:41 TRANSFER]_x000D_
[LAW] BACK OF MARINA FOR CHILD  [01/18/23 08:57:06 ADARBY]_x000D_
[LAW] {2T1} HAVE 85 ENR  [01/18/23 08:57:07 KDUNCAN]_x000D_
[LAW] SUS IN CUSTODY  [01/18/23 08:57:18 ADARBY]_x000D_
[LAW] UDTS: {505} WRECKER REQUEST  [01/18/23 08:58:16 ADARBY]_x000D_
[EMS] ONLY UNIT COMING FROM OLD MILTON AND WESTSIDE  [01/18/23 08:58:19 SLITVIN]_x000D_
[LAW] 85 CLR  [01/18/23 08:58:26 KDUNCAN]_x000D_
[EMS] PER AMR  [01/18/23 08:58:28 SLITVIN]_x000D_
[LAW] {2T1} RELS CHNL  [01/18/23 08:58:31 ADARBY]_x000D_
[LAW] ALL UNITS ENR 16  [01/18/23 08:58:44 ADARBY]_x000D_
[EMS] AMR WAS ADV TO EXPO  [01/18/23 08:58:54 SLITVIN]_x000D_
{E24} CLR ON INFO  [01/18/23 08:59:24 SLITVIN]_x000D_
[LAW] {2B2} PSBL BRKN INJ  [01/18/23 08:59:30 ADARBY]_x000D_
[LAW] OLD MARINA 743 OLD HBR  [01/18/23 09:01:19 CWAY]_x000D_
{E24} CLR ON 22MIN ETA FROM AMR  [01/18/23 09:02:17 SLITVIN]_x000D_
{E24} 2YO PT STABLE / AWAITING TRANSPORT  [01/18/23 09:06:28 SLITVIN]_x000D_
[LAW] {2T2} 4-03-21 FOR MALE 88//FOUND A F/M S88 AS WELL  [01/18/23 09:07:54 ADARBY]_x000D_
[LAW] 20YO  MALE CAB, TASER EXPOSURE  [01/18/23 09:09:42 ADARBY]_x000D_
AMR CLR ON STARTING 2ND UNIT  [01/18/23 09:10:10 SLITVIN]_x000D_
Call Ref#773 Call Transfer Note: Unit: 8502; Status: D; Time: 01/18/2023 09:10:52  [01/18/23 09:10:54 TRANSFER]_x000D_
Call Ref#773 Call Transfer Note: Unit: 8216; Status: A; Time: 01/18/2023 09:11:23  [01/18/23 09:11:24 TRANSFER]_x000D_
Call Ref#773 Call Transfer Note: Unit: 8502; Status: E; Time: 01/18/2023 09:11:34  [01/18/23 09:11:35 TRANSFER]_x000D_
8502 ENRT FROM 9/WILLS RD  [01/18/23 09:12:07 SLITVIN]_x000D_
[LAW] 2S1} S88 ENR TO HOSPT  [01/18/23 09:15:15 ADARBY]  [01/18/23 09:15:49 ADARBY]_x000D_
Call Ref#773 Call Transfer Note: Unit: 8502; Status: A; Time: 01/18/2023 09:19:03  [01/18/23 09:19:07 TRANSFER]_x000D_
[EMS] 8502 OS  [01/18/23 09:19:41 SLITVIN]_x000D_
[LAW] 2S1 AMR IS HEADED TOWARDS SUSPCT  [01/18/23 09:20:00 ADARBY]_x000D_
[LAW] {515} FOLLOW VEH  [01/18/23 09:22:13 ADARBY]_x000D_
[LAW] {2T2} MADE CONTACT WITH SISTER  [01/18/23 09:23:00 ADARBY]_x000D_
Call Ref#773 Call Transfer Note: Unit: 8502; Status: AV; Time: 01/18/2023 09:25:50  [01/18/23 09:25:53 TRANSFER]_x000D_
{E24} AMR 8216 - 1 TO SCOTTISH RITE  [01/18/23 09:29:26 SLITVIN]_x000D_
</t>
  </si>
  <si>
    <t>230106673</t>
  </si>
  <si>
    <t>23000481</t>
  </si>
  <si>
    <t>RIVER EXCHANGE/HOLCOMB BRIDGE</t>
  </si>
  <si>
    <t xml:space="preserve">enrt for s41 w/ssfd  [01/18/23 09:02:03 SLITVIN]_x000D_
</t>
  </si>
  <si>
    <t>230106678</t>
  </si>
  <si>
    <t>23000482</t>
  </si>
  <si>
    <t>220 SPRING RIDGE TRC</t>
  </si>
  <si>
    <t>SPRING RIDGE TRC</t>
  </si>
  <si>
    <t>(S)SPRING RIDGE (N)</t>
  </si>
  <si>
    <t>SUSIE CT</t>
  </si>
  <si>
    <t>HIGHRIDGE CT</t>
  </si>
  <si>
    <t>NICKERSON, DELBERT</t>
  </si>
  <si>
    <t>7709985969</t>
  </si>
  <si>
    <t>SRDG</t>
  </si>
  <si>
    <t xml:space="preserve">[EMD] 1st Party - 82-year-old, Male, Conscious, Breathing._x000D_
Caller Statement: CALLER IS FEELING VERY WEAK//_x000D_
Chief Complaint: Sick Person (Specific Diagnosis)  [01/18/23 09:34:56 KBROWN02]_x000D_
[EMD] Dispatch Code: 26C02 (Abnormal breathing)_x000D_
Response: 1111_x000D_
Questions:_x000D_
   -- Responding nlly._x000D_
   -- Not breathing nlly._x000D_
   -- Not bleeding (or vomit) blood._x000D_
   -- No pain.  [01/18/23 09:35:30 KBROWN02]_x000D_
Call Ref#785: {Call created for RMET as Event # 230106681}  [01/18/23 09:35:34 TRANSFER]_x000D_
[EMD] Questions:_x000D_
   -- General weakness – primary prob._x000D_
   -- No evidence of coronavirus illness.  [01/18/23 09:35:37 KBROWN02]_x000D_
Call Ref#785 Call Transfer Note: {FROM GEORGIA: Changed Caller Phone to (000) 000-0000 EXT.}  [01/18/23 09:36:09 TRANSFER]_x000D_
Call Ref#785 Call Transfer Note: {FROM GEORGIA: Changed Address to 220 SPRING RIDGE TRCE}  [01/18/23 09:36:09 TRANSFER]_x000D_
Call Ref#785 Call Transfer Note: Unit: 8112; Status: D; Time: 01/18/2023 09:36:14  [01/18/23 09:36:16 TRANSFER]_x000D_
Call Ref#785 Call Transfer Note: Unit: 8112; Status: E; Time: 01/18/2023 09:37:20  [01/18/23 09:37:22 TRANSFER]_x000D_
[EMS] 8112 ENRT HEMBREE PRK DR  [01/18/23 09:39:02 SLITVIN]_x000D_
Call Ref#785 Call Transfer Note: Unit: 8112; Status: A; Time: 01/18/2023 09:46:31  [01/18/23 09:46:35 TRANSFER]_x000D_
8112 A  [01/18/23 09:47:31 KDUNCAN]_x000D_
{R24} BACK IN SERV//PAT TOT AMR  [01/18/23 09:59:41 KDUNCAN]_x000D_
</t>
  </si>
  <si>
    <t>34.019920349</t>
  </si>
  <si>
    <t>-84.29004669</t>
  </si>
  <si>
    <t>230106681</t>
  </si>
  <si>
    <t xml:space="preserve">[EMD] 1st Party - 82-year-old, Male, Conscious, Breathing._x000D_
Caller Statement: CALLER IS FEELING VERY WEAK//_x000D_
Chief Complaint: Sick Person (Specific Diagnosis)  [01/18/23 09:34:56 KBROWN02]_x000D_
[EMD] Dispatch Code: 26C02 (Abnormal breathing)_x000D_
Response: 1111_x000D_
Questions:_x000D_
   -- Responding nlly._x000D_
   -- Not breathing nlly._x000D_
   -- Not bleeding (or vomit) blood._x000D_
   -- No pain.  [01/18/23 09:35:30 KBROWN02]_x000D_
Call Ref#785: {Call created for RMET as Event # 230106681}  [01/18/23 09:35:34 TRANSFER]_x000D_
[EMD] Questions:_x000D_
   -- General weakness – primary prob._x000D_
   -- No evidence of coronavirus illness.  [01/18/23 09:35:37 KBROWN02]_x000D_
{FROM GEORGIA: Changed Caller Phone to (000) 000-0000 EXT.}  [01/18/23 09:36:09 TRANSFER]_x000D_
{FROM GEORGIA: Changed Address to 220 SPRING RIDGE TRCE}  [01/18/23 09:36:09 TRANSFER]_x000D_
Unit: 8112; Status: D; Time: 01/18/2023 09:36:14  [01/18/23 09:36:16 TRANSFER]_x000D_
Unit: 8112; Status: E; Time: 01/18/2023 09:37:20  [01/18/23 09:37:22 TRANSFER]_x000D_
8112 ENRT HEMBREE PRK DR  [01/18/23 09:39:02 SLITVIN]_x000D_
Unit: 8112; Status: A; Time: 01/18/2023 09:46:31  [01/18/23 09:46:35 TRANSFER]_x000D_
[FIRE] 8112 A  [01/18/23 09:47:31 KDUNCAN]_x000D_
[FIRE] {R24} BACK IN SERV//PAT TOT AMR  [01/18/23 09:59:41 KDUNCAN]_x000D_
Unit: 8112; Status: T; Time: 01/18/2023 10:08:27  [01/18/23 10:08:31 TRANSFER]_x000D_
Unit: 8112; Status: H; Time: 01/18/2023 10:23:41  [01/18/23 10:23:45 TRANSFER]_x000D_
Unit: 8112; Status: AV; Time: 01/18/2023 12:46:49  [01/18/23 12:46:51 TRANSFER]_x000D_
Unit: 8112; Status: AV; Time: 01/18/2023 12:46:53  [01/18/23 12:46:56 TRANSFER]_x000D_
{FROM RMET: Closed event with disposition []}  [01/18/23 12:46:56 TRANSFER]_x000D_
</t>
  </si>
  <si>
    <t>230106694</t>
  </si>
  <si>
    <t>23000483</t>
  </si>
  <si>
    <t>MICHEAL</t>
  </si>
  <si>
    <t>7703695788</t>
  </si>
  <si>
    <t xml:space="preserve">TRANSFER FROM CHATT  [01/18/23 10:23:10 KBROWN02]]_x000D_
[EMD] 1st Party Alone - 23-year-old, Male, Conscious, Breathing._x000D_
Caller Statement: S41 -4 /// CALLER HAS A SEVERE PAIN_x000D_
Chief Complaint: Traffic Collision / Transportation Incident  [01/18/23 10:24:15 KBROWN02]_x000D_
CALLERHASE SEVERE HEAD PAIN  [01/18/23 10:24:57 KBROWN02]_x000D_
[EMD] Dispatch Code: 29B01 (Injuries)_x000D_
Response: 1111_x000D_
Questions:_x000D_
   -- Mult veh._x000D_
   -- No chems/hazmat involved._x000D_
   -- No one pinned._x000D_
   -- No one thrown out._x000D_
   -- Everyone completely awake._x000D_
   -- Inj to other than NOT DANG area._x000D_
   -- No bleeding now.  [01/18/23 10:25:35 KBROWN02]_x000D_
Call Ref#803: {Call created for RMET as Event # 230106699}  [01/18/23 10:25:38 TRANSFER]_x000D_
Call Ref#803 Call Transfer Note: {FROM GEORGIA: Changed Caller Phone to (000) 000-0000 EXT.}  [01/18/23 10:26:02 TRANSFER]_x000D_
Call Ref#803 Call Transfer Note: {FROM GEORGIA: Changed Address to AZALEA DR &amp; S ATLANTA ST}  [01/18/23 10:26:02 TRANSFER]_x000D_
Call Ref#803 Call Transfer Note: Unit: 8115; Status: D; Time: 01/18/2023 10:26:04  [01/18/23 10:26:07 TRANSFER]_x000D_
[LAW] CALLER IS WILLIAM IS IN A WHT MERECEDES//GRY FORD  [01/18/23 10:26:08 ADARBY]_x000D_
Call Ref#803 Call Transfer Note: Unit: 8115; Status: E; Time: 01/18/2023 10:26:26  [01/18/23 10:26:28 TRANSFER]_x000D_
[LAW] WILLIAM PH 404-229-4653  [01/18/23 10:26:28 ADARBY]_x000D_
CALLER IS IN A GRN FORD FUSION// OTHER VEH IS IN THE WHI MEREDES  [01/18/23 10:26:42 KBROWN02]_x000D_
{E21} CLR  [01/18/23 10:27:25 KDUNCAN]_x000D_
[LAW] 8115 ENR MANS/MANSELL VILLAGE  [01/18/23 10:29:06 KDUNCAN]_x000D_
[LAW] UDTS: {2B2} WRECKER REQUEST  [01/18/23 10:30:03 JMEDEROS]_x000D_
[LAW] {2B2} 23 YO MALE CAB HEAD PAIN  [01/18/23 10:30:23 JMEDEROS]_x000D_
[EMS] 8115 AMRA  [01/18/23 10:33:23 CWAY]_x000D_
Call Ref#803 Call Transfer Note: Unit: 8115; Status: A; Time: 01/18/2023 10:34:06  [01/18/23 10:34:07 TRANSFER]_x000D_
</t>
  </si>
  <si>
    <t>230106699</t>
  </si>
  <si>
    <t xml:space="preserve">TRANSFER FROM CHATT  [01/18/23 10:23:10 KBROWN02]]_x000D_
[EMD] 1st Party Alone - 23-year-old, Male, Conscious, Breathing._x000D_
Caller Statement: S41 -4 /// CALLER HAS A SEVERE PAIN_x000D_
Chief Complaint: Traffic Collision / Transportation Incident  [01/18/23 10:24:15 KBROWN02]_x000D_
CALLERHASE SEVERE HEAD PAIN  [01/18/23 10:24:57 KBROWN02]_x000D_
[EMD] Dispatch Code: 29B01 (Injuries)_x000D_
Response: 1111_x000D_
Questions:_x000D_
   -- Mult veh._x000D_
   -- No chems/hazmat involved._x000D_
   -- No one pinned._x000D_
   -- No one thrown out._x000D_
   -- Everyone completely awake._x000D_
   -- Inj to other than NOT DANG area._x000D_
   -- No bleeding now.  [01/18/23 10:25:35 KBROWN02]_x000D_
Call Ref#803: {Call created for RMET as Event # 230106699}  [01/18/23 10:25:38 TRANSFER]_x000D_
{FROM GEORGIA: Changed Caller Phone to (000) 000-0000 EXT.}  [01/18/23 10:26:02 TRANSFER]_x000D_
{FROM GEORGIA: Changed Address to AZALEA DR &amp; S ATLANTA ST}  [01/18/23 10:26:02 TRANSFER]_x000D_
Unit: 8115; Status: D; Time: 01/18/2023 10:26:04  [01/18/23 10:26:07 TRANSFER]_x000D_
[LAW] CALLER IS WILLIAM IS IN A WHT MERECEDES//GRY FORD  [01/18/23 10:26:08 ADARBY]_x000D_
Unit: 8115; Status: E; Time: 01/18/2023 10:26:26  [01/18/23 10:26:28 TRANSFER]_x000D_
[LAW] WILLIAM PH 404-229-4653  [01/18/23 10:26:28 ADARBY]_x000D_
[FIRE] CALLER IS IN A GRN FORD FUSION// OTHER VEH IS IN THE WHI MEREDES  [01/18/23 10:26:42 KBROWN02]_x000D_
[FIRE] {E21} CLR  [01/18/23 10:27:25 KDUNCAN]_x000D_
[LAW] 8115 ENR MANS/MANSELL VILLAGE  [01/18/23 10:29:06 KDUNCAN]_x000D_
[LAW] UDTS: {2B2} WRECKER REQUEST  [01/18/23 10:30:03 JMEDEROS]_x000D_
[LAW] {2B2} 23 YO MALE CAB HEAD PAIN  [01/18/23 10:30:24 JMEDEROS]_x000D_
8115 AMRA  [01/18/23 10:33:23 CWAY]_x000D_
Unit: 8115; Status: A; Time: 01/18/2023 10:34:06  [01/18/23 10:34:07 TRANSFER]_x000D_
Unit: 8115; Status: AV; Time: 01/18/2023 10:43:54  [01/18/23 10:43:55 TRANSFER]_x000D_
{FROM RMET: Cancelled event with disposition []}  [01/18/23 10:43:55 TRANSFER]_x000D_
</t>
  </si>
  <si>
    <t>230106710</t>
  </si>
  <si>
    <t>23000484</t>
  </si>
  <si>
    <t>2080 SHALLOWFORD PARK MNR</t>
  </si>
  <si>
    <t>SHALLOWFORD PARK MNR</t>
  </si>
  <si>
    <t>(S)SHALLOWFORD PARK (N)</t>
  </si>
  <si>
    <t>OLD PARK PL</t>
  </si>
  <si>
    <t>WILLEO CREEK DR</t>
  </si>
  <si>
    <t>7708425620</t>
  </si>
  <si>
    <t xml:space="preserve">17B04   </t>
  </si>
  <si>
    <t>SHAL</t>
  </si>
  <si>
    <t xml:space="preserve">[EMD] Age unknown, Gender unknown, Consciousness unknown, Breathing status unknown._x000D_
Caller Statement: FALL DETECTION// CALLED  X2 // HX MUTLI FALLS_x000D_
Chief Complaint: Falls  [01/18/23 11:04:48 KBROWN02]_x000D_
[EMD] Dispatch Code: 17B04 (Unknown status/Other codes not applicable)_x000D_
Response: 1111_x000D_
Questions:_x000D_
   -- Unk when happened._x000D_
   -- Unk how far fell._x000D_
   -- Unk reason for fall._x000D_
   -- Unk if SERIOUS bleeding._x000D_
   -- No special concerns._x000D_
   -- Unk responding nlly._x000D_
   -- Unk extent of inj._x000D_
   -- Unk if still on floor/grd.  [01/18/23 11:04:59 KBROWN02]_x000D_
Call Ref#815: {Call created for RMET as Event # 230106711}  [01/18/23 11:05:02 TRANSFER]_x000D_
Call Ref#815 Call Transfer Note: {FROM GEORGIA: Changed Caller Phone to (000) 000-0000 EXT.}  [01/18/23 11:05:33 TRANSFER]_x000D_
Call Ref#815 Call Transfer Note: Unit: 8115; Status: D; Time: 01/18/2023 11:05:35  [01/18/23 11:05:37 TRANSFER]_x000D_
{E21} CLR  [01/18/23 11:05:41 KDUNCAN]_x000D_
Call Ref#815 Call Transfer Note: Unit: 8115; Status: E; Time: 01/18/2023 11:05:40  [01/18/23 11:05:42 TRANSFER]_x000D_
8115 ENR MANS/MANS VILL  [01/18/23 11:06:48 KDUNCAN]_x000D_
CALL HISTORY ON FALLS FOR A 85YO MALE  [01/18/23 11:07:28 CWAY]_x000D_
POSS ALT NUMBER 770-992-0019 - ANSWER BY MACHINE  [01/18/23 11:08:14 CWAY]_x000D_
</t>
  </si>
  <si>
    <t>34.033748626</t>
  </si>
  <si>
    <t>-84.40008544</t>
  </si>
  <si>
    <t>230106711</t>
  </si>
  <si>
    <t xml:space="preserve">[EMD] Age unknown, Gender unknown, Consciousness unknown, Breathing status unknown._x000D_
Caller Statement: FALL DETECTION// CALLED  X2 // HX MUTLI FALLS_x000D_
Chief Complaint: Falls  [01/18/23 11:04:48 KBROWN02]_x000D_
[EMD] Dispatch Code: 17B04 (Unknown status/Other codes not applicable)_x000D_
Response: 1111_x000D_
Questions:_x000D_
   -- Unk when happened._x000D_
   -- Unk how far fell._x000D_
   -- Unk reason for fall._x000D_
   -- Unk if SERIOUS bleeding._x000D_
   -- No special concerns._x000D_
   -- Unk responding nlly._x000D_
   -- Unk extent of inj._x000D_
   -- Unk if still on floor/grd.  [01/18/23 11:04:59 KBROWN02]_x000D_
Call Ref#815: {Call created for RMET as Event # 230106711}  [01/18/23 11:05:02 TRANSFER]_x000D_
{FROM GEORGIA: Changed Caller Phone to (000) 000-0000 EXT.}  [01/18/23 11:05:33 TRANSFER]_x000D_
Unit: 8115; Status: D; Time: 01/18/2023 11:05:35  [01/18/23 11:05:37 TRANSFER]_x000D_
Unit: 8115; Status: E; Time: 01/18/2023 11:05:40  [01/18/23 11:05:42 TRANSFER]_x000D_
[FIRE] {E21} CLR  [01/18/23 11:05:41 KDUNCAN]_x000D_
[FIRE] 8115 ENR MANS/MANS VILL  [01/18/23 11:06:48 KDUNCAN]_x000D_
[FIRE] CALL HISTORY ON FALLS FOR A 85YO MALE  [01/18/23 11:07:28 CWAY]_x000D_
[FIRE] POSS ALT NUMBER 770-992-0019 - ANSWER BY MACHINE  [01/18/23 11:08:14 CWAY]_x000D_
8115 MADE CONT W/ HOMEOWNER ADV THEY DIDN`T CALL 911//NO FALL NO INJ MDNN//UNITS BACK IN SERV  [01/18/23 11:18:18 KDUNCAN]_x000D_
Unit: 8115; Status: AV; Time: 01/18/2023 11:18:26  [01/18/23 11:18:29 TRANSFER]_x000D_
{FROM RMET: Cancelled event with disposition []}  [01/18/23 11:18:29 TRANSFER]_x000D_
</t>
  </si>
  <si>
    <t>230106726</t>
  </si>
  <si>
    <t>230106724</t>
  </si>
  <si>
    <t>23000485</t>
  </si>
  <si>
    <t>1309 LEXINGTON DR</t>
  </si>
  <si>
    <t>LEXINGTON DR</t>
  </si>
  <si>
    <t>(S) (N)STERLING CROSSVILLE TOWNHOMES</t>
  </si>
  <si>
    <t>FAIRFAX WAY</t>
  </si>
  <si>
    <t>KIM ROEGGI</t>
  </si>
  <si>
    <t>6787933633</t>
  </si>
  <si>
    <t>STER</t>
  </si>
  <si>
    <t xml:space="preserve">[EPD] Caller Statement: HER DAUGHTER IS THREATINING TO KILL HESELF//_x000D_
Chief Complaint: THREATENING SUICIDE  [01/18/23 11:55:10 KBROWN02]_x000D_
[EPD] Dispatch Code: 127D02 (THREATENING SUICIDE)_x000D_
Response: 1111_x000D_
Questions:_x000D_
   -- THREATENING SUICIDE_x000D_
   -- Caller on scene._x000D_
   -- 2nd pty caller on scene._x000D_
   -- In progress._x000D_
   -- No known wpns invl._x000D_
   -- Unk if medical needed.  [01/18/23 11:55:57 KBROWN02]_x000D_
Call Ref#829: {Call created for RMET as Event # 230106725}  [01/18/23 11:56:02 TRANSFER]_x000D_
Call Ref#829 Call Transfer Note: {FROM GEORGIA: Changed Caller Phone to (000) 000-0000 EXT.}  [01/18/23 11:56:30 TRANSFER]_x000D_
Call Ref#829 Call Transfer Note: {FROM GEORGIA: Changed City to SANDY SPRINGS}  [01/18/23 11:56:30 TRANSFER]_x000D_
Call Ref#829 Call Transfer Note: Unit: 8115; Status: D; Time: 01/18/2023 11:56:32  [01/18/23 11:56:34 TRANSFER]_x000D_
[EPD] Person #1 (Subject) Information:_x000D_
   -- Race: WHI_x000D_
   -- Sex: F_x000D_
   -- Age: 27_x000D_
   -- Clothing: SHORTS AND A TANK TOP_x000D_
   -- Height: 509_x000D_
   -- Weight: 180  [01/18/23 11:56:41 KBROWN02]_x000D_
{E22} CLR  [01/18/23 11:56:45 KDUNCAN]_x000D_
Call Ref#829 Call Transfer Note: Unit: 8115; Status: E; Time: 01/18/2023 11:56:45  [01/18/23 11:56:47 TRANSFER]_x000D_
[EPD] Person #1 (Subject) Information:_x000D_
   -- Name: LAUREN  [01/18/23 11:56:47 KBROWN02]_x000D_
[EPD] Questions:_x000D_
   -- Subj on scene: WITH THE CALL_x000D_
   -- Subj desc:_x000D_
   -- Subj lives at location._x000D_
   -- Someone else in danger._x000D_
   -- Caller reports someone in danger: CALLER IS WITH THE CALLER_x000D_
   -- Subj violent._x000D_
   -- Subj intends to inj self: SAYING SHES GOING TO JUMP OFF THE BALCONY  [01/18/23 11:57:28 KBROWN02]_x000D_
8115 ENR MANS/MANS VILLAGE  [01/18/23 11:57:56 KDUNCAN]_x000D_
[LAW] SUBJ IS AT THE BACLONY RIGHT NOW  [01/18/23 11:58:05 KBROWN02]_x000D_
[LAW] CALLER ALSO ADV HER DAUGHTR MAY BE DRUNK AND OUT OF HER MIND  [01/18/23 11:58:33 KBROWN02]_x000D_
[EMS] PAT HAS HAD PREV BREAKOUTS LIKE THIS BEFORE  [01/18/23 11:59:51 KBROWN02]_x000D_
[EMS] PAT ADV HER UNCLE HAS BEEN MALESTING HER AND SHE WANTS TO TELL PD ABOUT THE SITU  [01/18/23 12:00:49 KBROWN02]_x000D_
{E22} STAGING  [01/18/23 12:00:51 KDUNCAN]_x000D_
[EMS] PAT IS YELLING AND SPEAKING WITH THE CALLER RIGHT NOW// SAYING NO ONE BELIEVES HER  [01/18/23 12:01:35 KBROWN02]_x000D_
[EMS] PAT SAYING SHES NOT GOING ANY WHERE AND SHE DOESNT FEEL SAFE  [01/18/23 12:02:02 KBROWN02]_x000D_
Call Ref#829 Call Transfer Note: {FROM GEORGIA: Changed City to ROSWELL}  [01/18/23 12:03:53 TRANSFER]_x000D_
[LAW] MUTLI ALERTS ON THE LOC FROM THE SUBJ BEING A DRUG USER// KNOWN FOR S53 ATTEMPTS AND MENTAL DISORDERS  [01/18/23 12:04:04 KBROWN02]_x000D_
[LAW] PAT YELLING NO ONE CARES  [01/18/23 12:04:42 KBROWN02]_x000D_
8115 DELAYED RESP DUE TO DISP GIVING THEM WRONG ADD  [01/18/23 12:06:40 KDUNCAN]_x000D_
Call Ref#829 Call Transfer Note: Unit: 8115; Status: AV; Time:  [01/18/23 12:07:50 TRANSFER]_x000D_
[LAW] CALLER IS TRYING TO CALM THE SUBJ DOWN  [01/18/23 12:07:56 KBROWN02]_x000D_
Call Ref#829 Call Transfer Note: Unit: 8116; Status: D; Time: 01/18/2023 12:07:59  [01/18/23 12:08:01 TRANSFER]_x000D_
Call Ref#829 Call Transfer Note: Unit: 8116; Status: E; Time: 01/18/2023 12:08:05  [01/18/23 12:08:08 TRANSFER]_x000D_
[LAW] 8116 ENR 9/HEMB//3 MIN ETA  [01/18/23 12:11:28 KDUNCAN]_x000D_
[LAW] {2A1} S4 CLR TO ENTER  [01/18/23 12:12:59 JMEDEROS]_x000D_
{E22} CLR//8116 CLR  [01/18/23 12:13:21 KDUNCAN]_x000D_
{E22} OUT W/ RPD  [01/18/23 12:14:07 KDUNCAN]_x000D_
Call Ref#829 Call Transfer Note: Unit: 8116; Status: A; Time: 01/18/2023 12:16:26  [01/18/23 12:16:28 TRANSFER]_x000D_
8115 ON SCENE  [01/18/23 12:17:20 HSTEIN]_x000D_
8116**  [01/18/23 12:17:45 HSTEIN]_x000D_
</t>
  </si>
  <si>
    <t>34.052894592</t>
  </si>
  <si>
    <t>-84.36940002</t>
  </si>
  <si>
    <t>230106725</t>
  </si>
  <si>
    <t xml:space="preserve">[EPD] Caller Statement: HER DAUGHTER IS THREATINING TO KILL HESELF//_x000D_
Chief Complaint: THREATENING SUICIDE  [01/18/23 11:55:10 KBROWN02]_x000D_
[EPD] Dispatch Code: 127D02 (THREATENING SUICIDE)_x000D_
Response: 1111_x000D_
Questions:_x000D_
   -- THREATENING SUICIDE_x000D_
   -- Caller on scene._x000D_
   -- 2nd pty caller on scene._x000D_
   -- In progress._x000D_
   -- No known wpns invl._x000D_
   -- Unk if medical needed.  [01/18/23 11:55:57 KBROWN02]_x000D_
Call Ref#829: {Call created for RMET as Event # 230106725}  [01/18/23 11:56:02 TRANSFER]_x000D_
{FROM GEORGIA: Changed Caller Phone to (000) 000-0000 EXT.}  [01/18/23 11:56:30 TRANSFER]_x000D_
{FROM GEORGIA: Changed City to SANDY SPRINGS}  [01/18/23 11:56:30 TRANSFER]_x000D_
Unit: 8115; Status: D; Time: 01/18/2023 11:56:32  [01/18/23 11:56:34 TRANSFER]_x000D_
[EPD] Person #1 (Subject) Information:_x000D_
   -- Race: WHI_x000D_
   -- Sex: F_x000D_
   -- Age: 27_x000D_
   -- Clothing: SHORTS AND A TANK TOP_x000D_
   -- Height: 509_x000D_
   -- Weight: 180  [01/18/23 11:56:41 KBROWN02]_x000D_
[FIRE] {E22} CLR  [01/18/23 11:56:45 KDUNCAN]_x000D_
Unit: 8115; Status: E; Time: 01/18/2023 11:56:45  [01/18/23 11:56:47 TRANSFER]_x000D_
[EPD] Person #1 (Subject) Information:_x000D_
   -- Name: LAUREN  [01/18/23 11:56:47 KBROWN02]_x000D_
[EPD] Questions:_x000D_
   -- Subj on scene: WITH THE CALL_x000D_
   -- Subj desc:_x000D_
   -- Subj lives at location._x000D_
   -- Someone else in danger._x000D_
   -- Caller reports someone in danger: CALLER IS WITH THE CALLER_x000D_
   -- Subj violent._x000D_
   -- Subj intends to inj self: SAYING SHES GOING TO JUMP OFF THE BALCONY  [01/18/23 11:57:28 KBROWN02]_x000D_
[FIRE] 8115 ENR MANS/MANS VILLAGE  [01/18/23 11:57:56 KDUNCAN]_x000D_
[LAW] SUBJ IS AT THE BACLONY RIGHT NOW  [01/18/23 11:58:05 KBROWN02]_x000D_
[LAW] CALLER ALSO ADV HER DAUGHTR MAY BE DRUNK AND OUT OF HER MIND  [01/18/23 11:58:33 KBROWN02]_x000D_
PAT HAS HAD PREV BREAKOUTS LIKE THIS BEFORE  [01/18/23 11:59:51 KBROWN02]_x000D_
PAT ADV HER UNCLE HAS BEEN MALESTING HER AND SHE WANTS TO TELL PD ABOUT THE SITU  [01/18/23 12:00:49 KBROWN02]_x000D_
[FIRE] {E22} STAGING  [01/18/23 12:00:51 KDUNCAN]_x000D_
PAT IS YELLING AND SPEAKING WITH THE CALLER RIGHT NOW// SAYING NO ONE BELIEVES HER  [01/18/23 12:01:35 KBROWN02]_x000D_
PAT SAYING SHES NOT GOING ANY WHERE AND SHE DOESNT FEEL SAFE  [01/18/23 12:02:02 KBROWN02]_x000D_
{FROM GEORGIA: Changed City to ROSWELL}  [01/18/23 12:03:53 TRANSFER]_x000D_
[LAW] MUTLI ALERTS ON THE LOC FROM THE SUBJ BEING A DRUG USER// KNOWN FOR S53 ATTEMPTS AND MENTAL DISORDERS  [01/18/23 12:04:04 KBROWN02]_x000D_
[LAW] PAT YELLING NO ONE CARES  [01/18/23 12:04:42 KBROWN02]_x000D_
[FIRE] 8115 DELAYED RESP DUE TO DISP GIVING THEM WRONG ADD  [01/18/23 12:06:40 KDUNCAN]_x000D_
Unit: 8115; Status: AV; Time:  [01/18/23 12:07:50 TRANSFER]_x000D_
[LAW] CALLER IS TRYING TO CALM THE SUBJ DOWN  [01/18/23 12:07:56 KBROWN02]_x000D_
Unit: 8116; Status: D; Time: 01/18/2023 12:07:59  [01/18/23 12:08:01 TRANSFER]_x000D_
Unit: 8116; Status: E; Time: 01/18/2023 12:08:05  [01/18/23 12:08:08 TRANSFER]_x000D_
[LAW] 8116 ENR 9/HEMB//3 MIN ETA  [01/18/23 12:11:28 KDUNCAN]_x000D_
[LAW] {2A1} S4 CLR TO ENTER  [01/18/23 12:12:59 JMEDEROS]_x000D_
[FIRE] {E22} CLR//8116 CLR  [01/18/23 12:13:22 KDUNCAN]_x000D_
[FIRE] {E22} OUT W/ RPD  [01/18/23 12:14:08 KDUNCAN]_x000D_
Unit: 8116; Status: A; Time: 01/18/2023 12:16:26  [01/18/23 12:16:28 TRANSFER]_x000D_
[FIRE] 8115 ON SCENE  [01/18/23 12:17:20 HSTEIN]_x000D_
[FIRE] 8116**  [01/18/23 12:17:45 HSTEIN]_x000D_
Unit: 8116; Status: AV; Time: 01/18/2023 12:53:31  [01/18/23 12:53:33 TRANSFER]_x000D_
{FROM RMET: Cancelled event with disposition []}  [01/18/23 12:53:33 TRANSFER]_x000D_
</t>
  </si>
  <si>
    <t>230106747</t>
  </si>
  <si>
    <t>23000486</t>
  </si>
  <si>
    <t>295-250 E CROSSVILLE RD</t>
  </si>
  <si>
    <t>CHERYL</t>
  </si>
  <si>
    <t xml:space="preserve">[EMD] 61-year-old, Female, Conscious, Breathing._x000D_
Caller Statement: FM FELL BUT IS NOW WALKING TO HER ROOM_x000D_
Chief Complaint: Falls  [01/18/23 13:01:32 JMEDEROS]_x000D_
[EMD] Dispatch Code: 17B04 (Unknown status/Other codes not applicable)_x000D_
Response: 1111_x000D_
Questions:_x000D_
   -- Happened now (&lt; 6 hrs)._x000D_
   -- Fall at grd level._x000D_
   -- Unk reason for fall._x000D_
   -- No bleeding now._x000D_
   -- No special concerns._x000D_
   -- Responding nlly._x000D_
   -- Unk extent of inj._x000D_
   -- No longer on floor/grd.  [01/18/23 13:03:50 JMEDEROS]_x000D_
Call Ref#853: {Call created for RMET as Event # 230106749}  [01/18/23 13:03:52 TRANSFER]_x000D_
Call Ref#853 Call Transfer Note: {FROM GEORGIA: Changed Caller Phone to (000) 000-0000 EXT.}  [01/18/23 13:04:14 TRANSFER]_x000D_
Call Ref#853 Call Transfer Note: {FROM GEORGIA: Changed Address to 295 E CROSSVILLE RD}  [01/18/23 13:04:14 TRANSFER]_x000D_
Call Ref#853 Call Transfer Note: Unit: 8116; Status: D; Time: 01/18/2023 13:04:18  [01/18/23 13:04:21 TRANSFER]_x000D_
Call Ref#853 Call Transfer Note: Unit: 8116; Status: E; Time: 01/18/2023 13:04:22  [01/18/23 13:04:24 TRANSFER]_x000D_
[EMS] 8116 ENR  [01/18/23 13:06:12 HSTEIN]_x000D_
Call Ref#853 Call Transfer Note: Unit: 8116; Status: A; Time: 01/18/2023 13:09:25  [01/18/23 13:09:27 TRANSFER]_x000D_
{E22} AMR WILL HANDL  [01/18/23 13:16:08 ADARBY]_x000D_
</t>
  </si>
  <si>
    <t>230106749</t>
  </si>
  <si>
    <t xml:space="preserve">[EMD] 61-year-old, Female, Conscious, Breathing._x000D_
Caller Statement: FM FELL BUT IS NOW WALKING TO HER ROOM_x000D_
Chief Complaint: Falls  [01/18/23 13:01:32 JMEDEROS]_x000D_
[EMD] Dispatch Code: 17B04 (Unknown status/Other codes not applicable)_x000D_
Response: 1111_x000D_
Questions:_x000D_
   -- Happened now (&lt; 6 hrs)._x000D_
   -- Fall at grd level._x000D_
   -- Unk reason for fall._x000D_
   -- No bleeding now._x000D_
   -- No special concerns._x000D_
   -- Responding nlly._x000D_
   -- Unk extent of inj._x000D_
   -- No longer on floor/grd.  [01/18/23 13:03:50 JMEDEROS]_x000D_
Call Ref#853: {Call created for RMET as Event # 230106749}  [01/18/23 13:03:52 TRANSFER]_x000D_
{FROM GEORGIA: Changed Caller Phone to (000) 000-0000 EXT.}  [01/18/23 13:04:14 TRANSFER]_x000D_
{FROM GEORGIA: Changed Address to 295 E CROSSVILLE RD}  [01/18/23 13:04:14 TRANSFER]_x000D_
Unit: 8116; Status: D; Time: 01/18/2023 13:04:18  [01/18/23 13:04:21 TRANSFER]_x000D_
Unit: 8116; Status: E; Time: 01/18/2023 13:04:22  [01/18/23 13:04:24 TRANSFER]_x000D_
8116 ENR  [01/18/23 13:06:12 HSTEIN]_x000D_
Unit: 8116; Status: A; Time: 01/18/2023 13:09:25  [01/18/23 13:09:27 TRANSFER]_x000D_
[FIRE] {E22} AMR WILL HANDL  [01/18/23 13:16:08 ADARBY]_x000D_
Unit: 8116; Status: AV; Time: 01/18/2023 13:54:50  [01/18/23 13:54:51 TRANSFER]_x000D_
{FROM RMET: Cancelled event with disposition []}  [01/18/23 13:54:51 TRANSFER]_x000D_
</t>
  </si>
  <si>
    <t>230106759</t>
  </si>
  <si>
    <t>23000487</t>
  </si>
  <si>
    <t>LAURNAN</t>
  </si>
  <si>
    <t xml:space="preserve">37C08   </t>
  </si>
  <si>
    <t xml:space="preserve">[EMD] 86-year-old, Female, Conscious, Breathing._x000D_
Caller Statement: PAT AT THE LOC// STATE OF CONFUSION// BOTH HER AND HER DAUGHTER CANT TRNASPORT HER_x000D_
Chief Complaint: Interfacility Evaluation / Transfer  [01/18/23 13:50:28 KBROWN02]_x000D_
[EMD] Dispatch Code: 37C08 (TRANSFER level II)_x000D_
Response: 1111_x000D_
Questions:_x000D_
   -- Interfacility transfer case._x000D_
   -- Med mgmt not req._x000D_
   -- Spec equip not nec._x000D_
   -- No add`l personnel needed._x000D_
   -- N/A_x000D_
   -- CHARLIE: TRANSFER level II.  [01/18/23 13:51:20 KBROWN02]_x000D_
Call Ref#864: {Call created for RMET as Event # 230106760}  [01/18/23 13:51:23 TRANSFER]_x000D_
Call Ref#864 Call Transfer Note: {FROM GEORGIA: Changed Caller Phone to (000) 000-0000 EXT.}  [01/18/23 13:51:58 TRANSFER]_x000D_
Call Ref#864 Call Transfer Note: {FROM GEORGIA: Changed Site/Business to }  [01/18/23 13:51:58 TRANSFER]_x000D_
Call Ref#864 Call Transfer Note: {FROM GEORGIA: Changed City to ROSWELL}  [01/18/23 13:51:58 TRANSFER]_x000D_
{E27} CLR  [01/18/23 13:52:16 ADARBY]_x000D_
Call Ref#864 Call Transfer Note: Unit: 8501; Status: D; Time: 01/18/2023 13:52:20  [01/18/23 13:52:23 TRANSFER]_x000D_
Call Ref#864 Call Transfer Note: Unit: 8501; Status: E; Time: 01/18/2023 13:52:23  [01/18/23 13:52:26 TRANSFER]_x000D_
[EMS] CALLER WAS VERY ADDEMENT ON ONLY TRANSPORTING THE PAT  [01/18/23 13:53:31 KBROWN02]_x000D_
AMR 8501 ENR FROM HBR  [01/18/23 13:53:39 ADARBY]_x000D_
Call Ref#864 Call Transfer Note: Unit: 8501; Status: A; Time: 01/18/2023 14:00:50  [01/18/23 14:00:54 TRANSFER]_x000D_
Call Ref#864 Call Transfer Note: Unit: 8501; Status: T; Time: 01/18/2023 14:00:58  [01/18/23 14:01:00 TRANSFER]_x000D_
AMR 8501  [01/18/23 14:01:05 ADARBY]_x000D_
Call Ref#864 Call Transfer Note: Unit: 8501; Status: A; Time: 01/18/2023 14:00:50  [01/18/23 14:01:11 TRANSFER]_x000D_
{E27} PT TRNSFRD TO AMR  [01/18/23 14:07:17 ADARBY]_x000D_
</t>
  </si>
  <si>
    <t>230106760</t>
  </si>
  <si>
    <t xml:space="preserve">[EMD] 86-year-old, Female, Conscious, Breathing._x000D_
Caller Statement: PAT AT THE LOC// STATE OF CONFUSION// BOTH HER AND HER DAUGHTER CANT TRNASPORT HER_x000D_
Chief Complaint: Interfacility Evaluation / Transfer  [01/18/23 13:50:28 KBROWN02]_x000D_
[EMD] Dispatch Code: 37C08 (TRANSFER level II)_x000D_
Response: 1111_x000D_
Questions:_x000D_
   -- Interfacility transfer case._x000D_
   -- Med mgmt not req._x000D_
   -- Spec equip not nec._x000D_
   -- No add`l personnel needed._x000D_
   -- N/A_x000D_
   -- CHARLIE: TRANSFER level II.  [01/18/23 13:51:20 KBROWN02]_x000D_
Call Ref#864: {Call created for RMET as Event # 230106760}  [01/18/23 13:51:23 TRANSFER]_x000D_
{FROM GEORGIA: Changed Caller Phone to (000) 000-0000 EXT.}  [01/18/23 13:51:58 TRANSFER]_x000D_
{FROM GEORGIA: Changed Site/Business to }  [01/18/23 13:51:58 TRANSFER]_x000D_
{FROM GEORGIA: Changed City to ROSWELL}  [01/18/23 13:51:58 TRANSFER]_x000D_
[FIRE] {E27} CLR  [01/18/23 13:52:17 ADARBY]_x000D_
Unit: 8501; Status: D; Time: 01/18/2023 13:52:20  [01/18/23 13:52:23 TRANSFER]_x000D_
Unit: 8501; Status: E; Time: 01/18/2023 13:52:23  [01/18/23 13:52:26 TRANSFER]_x000D_
CALLER WAS VERY ADDEMENT ON ONLY TRANSPORTING THE PAT  [01/18/23 13:53:31 KBROWN02]_x000D_
[FIRE] AMR 8501 ENR FROM HBR  [01/18/23 13:53:39 ADARBY]_x000D_
Unit: 8501; Status: A; Time: 01/18/2023 14:00:50  [01/18/23 14:00:54 TRANSFER]_x000D_
Unit: 8501; Status: T; Time: 01/18/2023 14:00:58  [01/18/23 14:01:00 TRANSFER]_x000D_
[FIRE] AMR 8501  [01/18/23 14:01:05 ADARBY]_x000D_
Unit: 8501; Status: A; Time: 01/18/2023 14:00:50  [01/18/23 14:01:11 TRANSFER]_x000D_
[FIRE] {E27} PT TRNSFRD TO AMR  [01/18/23 14:07:17 ADARBY]_x000D_
Unit: 8501; Status: T; Time: 01/18/2023 14:24:12  [01/18/23 14:24:14 TRANSFER]_x000D_
Unit: 8501; Status: H; Time: 01/18/2023 14:48:22  [01/18/23 14:48:24 TRANSFER]_x000D_
Unit: 8501; Status: AV; Time: 01/18/2023 16:30:15  [01/18/23 16:30:18 TRANSFER]_x000D_
Unit: 8501; Status: AV; Time: 01/18/2023 16:30:17  [01/18/23 16:30:20 TRANSFER]_x000D_
{FROM RMET: Closed event with disposition []}  [01/18/23 16:30:21 TRANSFER]_x000D_
</t>
  </si>
  <si>
    <t>230106768</t>
  </si>
  <si>
    <t>23000488</t>
  </si>
  <si>
    <t>13065 CRABAPPLE LAKE DR</t>
  </si>
  <si>
    <t>OP 691</t>
  </si>
  <si>
    <t>7708179515</t>
  </si>
  <si>
    <t xml:space="preserve">[EFD] Caller Statement: 14 13, zone 1 smoke_x000D_
Chief Complaint: Alarm monitoring company  [01/18/23 14:14:52 JMEDEROS]_x000D_
[EFD] Dispatch Code: 52B01 (Residential (single))_x000D_
Suffix: S (Smoke detector)_x000D_
Response: 1111_x000D_
Questions:_x000D_
   -- Alarm company._x000D_
   -- Smoke detector._x000D_
   -- Area/Zone/Room: SEE CAD_x000D_
   -- Owner`s phone #: 678 936 4468_x000D_
   -- Property owner: ROBERT THOMSON_x000D_
   -- Residential (single)._x000D_
   -- Alarm reference #: 376821  [01/18/23 14:15:52 JMEDEROS]_x000D_
{Call created for:ALPH-FIRE as Call#:21 Event#:20230009296    Nature:CAD2CAD FIRE}  [01/18/23 14:16:15 TRANSFER]_x000D_
{**** ALPHARETTA E911-FIRE HAS DISPATCHED UNIT Q41 ****}  [01/18/23 14:17:16 TRANSFER]_x000D_
16 per alarm co, advd c2 from construction  [01/18/23 14:18:43 JMEDEROS]_x000D_
{FROM ALPH: CANCELLED BY ROSWELL/ FALSE ALARM BIS  [01/18/23 14:19:39 SCHERUBIN]}  [01/18/23 14:19:40 TRANSFER]_x000D_
{FROM ALPH: Closed event with disposition [03]}  [01/18/23 14:19:58 TRANSFER]_x000D_
</t>
  </si>
  <si>
    <t>34.072227478</t>
  </si>
  <si>
    <t>-84.35635375</t>
  </si>
  <si>
    <t>230106777</t>
  </si>
  <si>
    <t>23000489</t>
  </si>
  <si>
    <t>5000 OLD ELLIS PT</t>
  </si>
  <si>
    <t>OP 105</t>
  </si>
  <si>
    <t>J MARTIN AUTOMITIVE INC</t>
  </si>
  <si>
    <t>7703609404</t>
  </si>
  <si>
    <t xml:space="preserve">B24       </t>
  </si>
  <si>
    <t xml:space="preserve">[EPD] Call Aborted:_x000D_
6. Non-police call  [01/18/23 14:34:33 JMEDEROS]_x000D_
[EFD] Caller Statement: OFFICE SMOKE DET_x000D_
Chief Complaint: Alarm monitoring company  [01/18/23 14:34:48 JMEDEROS]_x000D_
[EFD] Dispatch Code: 52C03 (COMMERCIAL/INDUSTRIAL building)_x000D_
Suffix: S (Smoke detector)_x000D_
Response: 1111_x000D_
Questions:_x000D_
   -- Alarm company._x000D_
   -- Smoke detector._x000D_
   -- Area/Zone/Room: SEE CAD_x000D_
   -- Owner`s phone #: 770 360 9404_x000D_
   -- Property owner: JOHN MARTIN / 678 602 8069_x000D_
   -- COMMERCIAL/INDUSTRIAL bldg._x000D_
   -- No reference #.  [01/18/23 14:35:52 JMEDEROS]_x000D_
{E22} CLR  [01/18/23 14:36:45 ADARBY]_x000D_
{T21} CLR  [01/18/23 14:36:53 ADARBY]_x000D_
{B24} WILL BE IN SERVICE  [01/18/23 14:37:21 ADARBY]_x000D_
OP 105//SET SMOKE OFF IN OFFICE IN ERROR, NO FIRE PER KH  [01/18/23 14:39:39 ADARBY]_x000D_
</t>
  </si>
  <si>
    <t>34.050292968</t>
  </si>
  <si>
    <t>-84.32458496</t>
  </si>
  <si>
    <t>230106785</t>
  </si>
  <si>
    <t>1521 HOLCOMBS POND CT</t>
  </si>
  <si>
    <t>KIM</t>
  </si>
  <si>
    <t>728 HOLCOMBS POND CT</t>
  </si>
  <si>
    <t>4042906350</t>
  </si>
  <si>
    <t xml:space="preserve">[EMD] 91-year-old, Male, Conscious, Breathing._x000D_
Caller Statement: father has dry blood on arm_x000D_
Chief Complaint: Hemorrhage (Bleeding) / Lacerations  [01/18/23 15:00:09 JMEDEROS]_x000D_
[EMD] Dispatch Code: 21D03 (Not alert)_x000D_
Suffix: T (TRAUMA)_x000D_
Response: 1111_x000D_
Questions:_x000D_
   -- Bleeding is traumatic._x000D_
   -- Bleeding from POSS DANGEROUS area._x000D_
   -- Not responding nlly._x000D_
   -- Not breathing nlly._x000D_
   -- No blood spurting/pouring out.  [01/18/23 15:01:16 JMEDEROS]_x000D_
Call Ref#889: {Call created for RMET as Event # 230106785}  [01/18/23 15:01:18 TRANSFER]_x000D_
{FROM GEORGIA: Changed Caller Phone to (000) 000-0000 EXT.}  [01/18/23 15:01:43 TRANSFER]_x000D_
{FROM GEORGIA: Changed Address to 1521 HOLCOMB`S POND CT}  [01/18/23 15:01:43 TRANSFER]_x000D_
Unit: 8116; Status: D; Time: 01/18/2023 15:01:49  [01/18/23 15:01:52 TRANSFER]_x000D_
Unit: 8116; Status: E; Time: 01/18/2023 15:01:55  [01/18/23 15:01:58 TRANSFER]_x000D_
[EMD] Questions:_x000D_
   -- No bleeding disorder or blood thinners.  [01/18/23 15:02:00 JMEDEROS]_x000D_
[FIRE] ALL UNITS CLR  [01/18/23 15:02:27 ADARBY]_x000D_
[FIRE] {E27} 16 E21  [01/18/23 15:04:32 ADARBY]_x000D_
[FIRE] AMR 8116 ENR  [01/18/23 15:05:58 ADARBY]_x000D_
[EMD] Comments:_x000D_
   -- 1st interval = 02.190 sec_x000D_
   -- 2nd interval = 02.115 sec_x000D_
   -- 3rd interval = 01.900 sec_x000D_
   -- Rate  = 29 breaths per minute_x000D_
   -- Elevated Rate (consider as effective)  [01/18/23 15:09:03 JMEDEROS]_x000D_
Unit: 8116; Status: A; Time: 01/18/2023 15:11:47  [01/18/23 15:11:50 TRANSFER]_x000D_
[FIRE] AMR 8116 OS  [01/18/23 15:11:51 ADARBY]_x000D_
Unit: 8116; Status: T; Time: 01/18/2023 15:36:12  [01/18/23 15:36:16 TRANSFER]_x000D_
Unit: 8116; Status: H; Time: 01/18/2023 16:00:54  [01/18/23 16:00:57 TRANSFER]_x000D_
Unit: 8116; Status: AV; Time: 01/18/2023 16:57:32  [01/18/23 16:57:34 TRANSFER]_x000D_
Unit: 8116; Status: AV; Time: 01/18/2023 16:57:35  [01/18/23 16:57:38 TRANSFER]_x000D_
{FROM RMET: Closed event with disposition []}  [01/18/23 16:57:38 TRANSFER]_x000D_
</t>
  </si>
  <si>
    <t>33.995868682</t>
  </si>
  <si>
    <t>-84.27828216</t>
  </si>
  <si>
    <t>230106786</t>
  </si>
  <si>
    <t>23000490</t>
  </si>
  <si>
    <t xml:space="preserve">[EMD] 91-year-old, Male, Conscious, Breathing._x000D_
Caller Statement: father has dry blood on arm_x000D_
Chief Complaint: Hemorrhage (Bleeding) / Lacerations  [01/18/23 15:00:09 JMEDEROS]_x000D_
[EMD] Dispatch Code: 21D03 (Not alert)_x000D_
Suffix: T (TRAUMA)_x000D_
Response: 1111_x000D_
Questions:_x000D_
   -- Bleeding is traumatic._x000D_
   -- Bleeding from POSS DANGEROUS area._x000D_
   -- Not responding nlly._x000D_
   -- Not breathing nlly._x000D_
   -- No blood spurting/pouring out.  [01/18/23 15:01:16 JMEDEROS]_x000D_
Call Ref#889: {Call created for RMET as Event # 230106785}  [01/18/23 15:01:18 TRANSFER]_x000D_
Call Ref#889 Call Transfer Note: {FROM GEORGIA: Changed Caller Phone to (000) 000-0000 EXT.}  [01/18/23 15:01:43 TRANSFER]_x000D_
Call Ref#889 Call Transfer Note: {FROM GEORGIA: Changed Address to 1521 HOLCOMB`S POND CT}  [01/18/23 15:01:43 TRANSFER]_x000D_
Call Ref#889 Call Transfer Note: Unit: 8116; Status: D; Time: 01/18/2023 15:01:49  [01/18/23 15:01:52 TRANSFER]_x000D_
Call Ref#889 Call Transfer Note: Unit: 8116; Status: E; Time: 01/18/2023 15:01:55  [01/18/23 15:01:58 TRANSFER]_x000D_
[EMD] Questions:_x000D_
   -- No bleeding disorder or blood thinners.  [01/18/23 15:02:00 JMEDEROS]_x000D_
ALL UNITS CLR  [01/18/23 15:02:27 ADARBY]_x000D_
{E27} 16 E21  [01/18/23 15:04:32 ADARBY]_x000D_
AMR 8116 ENR  [01/18/23 15:05:58 ADARBY]_x000D_
[EMD] Comments:_x000D_
   -- 1st interval = 02.190 sec_x000D_
   -- 2nd interval = 02.115 sec_x000D_
   -- 3rd interval = 01.900 sec_x000D_
   -- Rate  = 29 breaths per minute_x000D_
   -- Elevated Rate (consider as effective)  [01/18/23 15:09:03 JMEDEROS]_x000D_
Call Ref#889 Call Transfer Note: Unit: 8116; Status: A; Time: 01/18/2023 15:11:47  [01/18/23 15:11:50 TRANSFER]_x000D_
AMR 8116 OS  [01/18/23 15:11:51 ADARBY]_x000D_
</t>
  </si>
  <si>
    <t>230106789</t>
  </si>
  <si>
    <t>23000491</t>
  </si>
  <si>
    <t>2120 ASHTON DR</t>
  </si>
  <si>
    <t>ASHTON DR</t>
  </si>
  <si>
    <t>(S)CRABAPPLE WALK (N)</t>
  </si>
  <si>
    <t>BIRCHWOOD LN</t>
  </si>
  <si>
    <t>ASHTON CT</t>
  </si>
  <si>
    <t>LIFE ALERT //OP 1456</t>
  </si>
  <si>
    <t>CWAL</t>
  </si>
  <si>
    <t xml:space="preserve">[EMD] 76-year-old, Female, Conscious, Breathing._x000D_
Caller Statement: RECV A PENDENT PRESS UNK INJ_x000D_
Chief Complaint: Falls  [01/18/23 15:14:57 KBROWN02]_x000D_
[EMD] Dispatch Code: 17B04 (Unknown status/Other codes not applicable)_x000D_
Suffix: G (On the ground or floor)_x000D_
Response: 1111_x000D_
Questions:_x000D_
   -- Unk when happened._x000D_
   -- Unk how far fell._x000D_
   -- Unk reason for fall._x000D_
   -- No bleeding now._x000D_
   -- No special concerns._x000D_
   -- Unk responding nlly._x000D_
   -- Unk extent of inj._x000D_
   -- Still on floor/grd.  [01/18/23 15:15:41 KBROWN02]_x000D_
Call Ref#894: {Call created for RMET as Event # 230106790}  [01/18/23 15:15:44 TRANSFER]_x000D_
Call Ref#894 Call Transfer Note: {FROM GEORGIA: Changed Caller Phone to (000) 000-0000 EXT.}  [01/18/23 15:16:07 TRANSFER]_x000D_
Call Ref#894 Call Transfer Note: Unit: 8112; Status: D; Time: 01/18/2023 15:16:23  [01/18/23 15:16:25 TRANSFER]_x000D_
Call Ref#894 Call Transfer Note: Unit: 8112; Status: E; Time: 01/18/2023 15:16:34  [01/18/23 15:16:38 TRANSFER]_x000D_
{E22} CLR  [01/18/23 15:16:40 JMEDEROS]_x000D_
[EMS] 8112 ENR  [01/18/23 15:17:50 JMEDEROS]_x000D_
KEY IS LOCATED AT THE FRONT DOOR UNDER THE TURTLE// GARAGE 7678  [01/18/23 15:18:21 KBROWN02]_x000D_
ALLERGIC TO IODINE//TAKES ASPRIN ONE TIME 80 GRM// CARLEDAPHONE// ILIPORTOMNE ONE TIME A DAY// ZANTA // NATROSTAC// HYDRLORIC CYIDIDE//  [01/18/23 15:21:09 KBROWN02]_x000D_
HOSP PREFRENCE WELLSTAR AND NFH  [01/18/23 15:21:38 KBROWN02]_x000D_
Call Ref#894 Call Transfer Note: Unit: 8112; Status: A; Time: 01/18/2023 15:22:20  [01/18/23 15:22:22 TRANSFER]_x000D_
JUST MADE CONTACT WITH PAT// ADV THE KEY UNDER THE FAKE TURTLE HAS BEEN RTEMOVED// GARAGE 7678// DOOR LEADING INTO THE HOME IS UNLOCKED  [01/18/23 15:28:35 KBROWN02]_x000D_
CORRECTION** OP MADE CONTACT WITH THE PAT*  [01/18/23 15:28:53 KBROWN02]_x000D_
</t>
  </si>
  <si>
    <t>34.075504302</t>
  </si>
  <si>
    <t>-84.35495758</t>
  </si>
  <si>
    <t>230106790</t>
  </si>
  <si>
    <t xml:space="preserve">[EMD] 76-year-old, Female, Conscious, Breathing._x000D_
Caller Statement: RECV A PENDENT PRESS UNK INJ_x000D_
Chief Complaint: Falls  [01/18/23 15:14:57 KBROWN02]_x000D_
[EMD] Dispatch Code: 17B04 (Unknown status/Other codes not applicable)_x000D_
Suffix: G (On the ground or floor)_x000D_
Response: 1111_x000D_
Questions:_x000D_
   -- Unk when happened._x000D_
   -- Unk how far fell._x000D_
   -- Unk reason for fall._x000D_
   -- No bleeding now._x000D_
   -- No special concerns._x000D_
   -- Unk responding nlly._x000D_
   -- Unk extent of inj._x000D_
   -- Still on floor/grd.  [01/18/23 15:15:41 KBROWN02]_x000D_
Call Ref#894: {Call created for RMET as Event # 230106790}  [01/18/23 15:15:44 TRANSFER]_x000D_
{FROM GEORGIA: Changed Caller Phone to (000) 000-0000 EXT.}  [01/18/23 15:16:07 TRANSFER]_x000D_
Unit: 8112; Status: D; Time: 01/18/2023 15:16:23  [01/18/23 15:16:25 TRANSFER]_x000D_
Unit: 8112; Status: E; Time: 01/18/2023 15:16:34  [01/18/23 15:16:38 TRANSFER]_x000D_
[FIRE] {E22} CLR  [01/18/23 15:16:40 JMEDEROS]_x000D_
8112 ENR  [01/18/23 15:17:50 JMEDEROS]_x000D_
[FIRE] KEY IS LOCATED AT THE FRONT DOOR UNDER THE TURTLE// GARAGE 7678  [01/18/23 15:18:21 KBROWN02]_x000D_
[FIRE] ALLERGIC TO IODINE//TAKES ASPRIN ONE TIME 80 GRM// CARLEDAPHONE// ILIPORTOMNE ONE TIME A DAY// ZANTA // NATROSTAC// HYDRLORIC CYIDIDE//  [01/18/23 15:21:10 KBROWN02]_x000D_
[FIRE] HOSP PREFRENCE WELLSTAR AND NFH  [01/18/23 15:21:38 KBROWN02]_x000D_
Unit: 8112; Status: A; Time: 01/18/2023 15:22:20  [01/18/23 15:22:22 TRANSFER]_x000D_
[FIRE] JUST MADE CONTACT WITH PAT// ADV THE KEY UNDER THE FAKE TURTLE HAS BEEN RTEMOVED// GARAGE 7678// DOOR LEADING INTO THE HOME IS UNLOCKED  [01/18/23 15:28:35 KBROWN02]_x000D_
[FIRE] CORRECTION** OP MADE CONTACT WITH THE PAT*  [01/18/23 15:28:53 KBROWN02]_x000D_
Unit: 8112; Status: T; Time: 01/18/2023 16:35:07  [01/18/23 16:35:09 TRANSFER]_x000D_
Unit: 8112; Status: H; Time: 01/18/2023 16:42:16  [01/18/23 16:42:20 TRANSFER]_x000D_
Unit: 8112; Status: AV; Time: 01/18/2023 18:07:25  [01/18/23 18:07:27 TRANSFER]_x000D_
Unit: 8112; Status: AV; Time: 01/18/2023 18:07:29  [01/18/23 18:07:32 TRANSFER]_x000D_
{FROM RMET: Closed event with disposition []}  [01/18/23 18:07:32 TRANSFER]_x000D_
</t>
  </si>
  <si>
    <t>230106794</t>
  </si>
  <si>
    <t>23000492</t>
  </si>
  <si>
    <t>820 HOLCOMB BRIDGE RD</t>
  </si>
  <si>
    <t>6782769606</t>
  </si>
  <si>
    <t>MIDAS</t>
  </si>
  <si>
    <t>7709982974</t>
  </si>
  <si>
    <t xml:space="preserve">VR  </t>
  </si>
  <si>
    <t xml:space="preserve">S90C  </t>
  </si>
  <si>
    <t xml:space="preserve">HUNG UP ON ANSW, ATMP CB  [01/18/23 15:19:58 JMEDEROS]]_x000D_
[EMD] 20-year-old, Male, Conscious, Breathing._x000D_
Caller Statement: MALE PUNCHED GLASS, BLEEDING_x000D_
Chief Complaint: Hemorrhage (Bleeding) / Lacerations  [01/18/23 15:21:06 JMEDEROS]_x000D_
[EMD] Dispatch Code: 21B01 (POSSIBLY DANGEROUS hemorrhage)_x000D_
Suffix: T (TRAUMA)_x000D_
Response: 1111_x000D_
Questions:_x000D_
   -- Bleeding is traumatic._x000D_
   -- Bleeding from POSS DANGEROUS area._x000D_
   -- Responding nlly._x000D_
   -- Breathing nlly._x000D_
   -- Blood spurting/pouring out._x000D_
   -- No bleeding disorder or blood thinners.  [01/18/23 15:21:42 JMEDEROS]_x000D_
Call Ref#900: {Call created for RMET as Event # 230106796}  [01/18/23 15:21:45 TRANSFER]_x000D_
male called gave this address and is not answering // could hear someone in background speaking to another dispatcher // 336-210-1763  [01/18/23 15:22:11 SLITVIN]_x000D_
Call Ref#900 Call Transfer Note: {FROM GEORGIA: Changed Caller Phone to (000) 000-0000 EXT.}  [01/18/23 15:22:25 TRANSFER]_x000D_
Call Ref#900 Call Transfer Note: {FROM GEORGIA: Changed Site/Business to }  [01/18/23 15:22:25 TRANSFER]_x000D_
Call Ref#900 Call Transfer Note: Unit: 8111; Status: D; Time: 01/18/2023 15:22:30  [01/18/23 15:22:32 TRANSFER]_x000D_
Call Ref#900 Call Transfer Note: Unit: 8111; Status: E; Time: 01/18/2023 15:23:38  [01/18/23 15:23:42 TRANSFER]_x000D_
CALLER DISC  [01/18/23 15:23:42 JMEDEROS]_x000D_
[EMS] 8111 ENR  [01/18/23 15:27:07 JMEDEROS]_x000D_
{E24} MADE PT CONTACT C4, CLR TO ENTER  [01/18/23 15:28:06 JMEDEROS]_x000D_
Call Ref#900 Call Transfer Note: Unit: 8111; Status: A; Time: 01/18/2023 15:29:05  [01/18/23 15:29:06 TRANSFER]_x000D_
Call Ref#900 Call Transfer Note: Unit: 8111; Status: T; Time: 01/18/2023 15:38:59  [01/18/23 15:39:01 TRANSFER]_x000D_
Call Ref#900 Call Transfer Note: Unit: 8111; Status: H; Time: 01/18/2023 15:43:29  [01/18/23 15:43:31 TRANSFER]_x000D_
</t>
  </si>
  <si>
    <t>34.030151367</t>
  </si>
  <si>
    <t>-84.33715057</t>
  </si>
  <si>
    <t>230106796</t>
  </si>
  <si>
    <t xml:space="preserve">HUNG UP ON ANSW, ATMP CB  [01/18/23 15:19:58 JMEDEROS]]_x000D_
[EMD] 20-year-old, Male, Conscious, Breathing._x000D_
Caller Statement: MALE PUNCHED GLASS, BLEEDING_x000D_
Chief Complaint: Hemorrhage (Bleeding) / Lacerations  [01/18/23 15:21:06 JMEDEROS]_x000D_
[EMD] Dispatch Code: 21B01 (POSSIBLY DANGEROUS hemorrhage)_x000D_
Suffix: T (TRAUMA)_x000D_
Response: 1111_x000D_
Questions:_x000D_
   -- Bleeding is traumatic._x000D_
   -- Bleeding from POSS DANGEROUS area._x000D_
   -- Responding nlly._x000D_
   -- Breathing nlly._x000D_
   -- Blood spurting/pouring out._x000D_
   -- No bleeding disorder or blood thinners.  [01/18/23 15:21:42 JMEDEROS]_x000D_
Call Ref#900: {Call created for RMET as Event # 230106796}  [01/18/23 15:21:45 TRANSFER]_x000D_
[FIRE] male called gave this address and is not answering // could hear someone in background speaking to another dispatcher // 336-210-1763  [01/18/23 15:22:11 SLITVIN]_x000D_
{FROM GEORGIA: Changed Caller Phone to (000) 000-0000 EXT.}  [01/18/23 15:22:25 TRANSFER]_x000D_
{FROM GEORGIA: Changed Site/Business to }  [01/18/23 15:22:25 TRANSFER]_x000D_
Unit: 8111; Status: D; Time: 01/18/2023 15:22:30  [01/18/23 15:22:32 TRANSFER]_x000D_
Unit: 8111; Status: E; Time: 01/18/2023 15:23:38  [01/18/23 15:23:42 TRANSFER]_x000D_
[FIRE] CALLER DISC  [01/18/23 15:23:43 JMEDEROS]_x000D_
8111 ENR  [01/18/23 15:27:07 JMEDEROS]_x000D_
[FIRE] {E24} MADE PT CONTACT C4, CLR TO ENTER  [01/18/23 15:28:06 JMEDEROS]_x000D_
Unit: 8111; Status: A; Time: 01/18/2023 15:29:05  [01/18/23 15:29:06 TRANSFER]_x000D_
Unit: 8111; Status: T; Time: 01/18/2023 15:38:59  [01/18/23 15:39:01 TRANSFER]_x000D_
Unit: 8111; Status: H; Time: 01/18/2023 15:43:29  [01/18/23 15:43:31 TRANSFER]_x000D_
Unit: 8111; Status: AV; Time: 01/18/2023 16:13:21  [01/18/23 16:13:22 TRANSFER]_x000D_
Unit: 8111; Status: AV; Time: 01/18/2023 16:13:24  [01/18/23 16:13:27 TRANSFER]_x000D_
{FROM RMET: Closed event with disposition []}  [01/18/23 16:13:27 TRANSFER]_x000D_
</t>
  </si>
  <si>
    <t>230106815</t>
  </si>
  <si>
    <t>23000493</t>
  </si>
  <si>
    <t>1383 GRAN CRIQUE DR</t>
  </si>
  <si>
    <t>ESMEBLDA</t>
  </si>
  <si>
    <t>1379 GRAN CRIQUE DR</t>
  </si>
  <si>
    <t>3528009249</t>
  </si>
  <si>
    <t xml:space="preserve">[EFD] Caller Statement: REPORTED BUILDING/STRUCTURE FIRE_x000D_
Chief Complaint: Structure Fire  [01/18/23 16:02:58 SLITVIN]_x000D_
[EFD] Dispatch Code: 69E05 (Residential (multiple))_x000D_
Response: 1111_x000D_
Questions:_x000D_
   -- Multi-story: 2 STRY TOWN HOUSE_x000D_
   -- Residential (mult).  [01/18/23 16:03:17 SLITVIN]_x000D_
Call Ref#922: {Call created for RMET as Event # 230106818}  [01/18/23 16:03:21 TRANSFER]_x000D_
Call Ref#922 Call Transfer Note: {FROM GEORGIA: Changed Caller Phone to (000) 000-0000 EXT.}  [01/18/23 16:03:40 TRANSFER]_x000D_
{T24} CLR  [01/18/23 16:04:13 JMEDEROS]_x000D_
{HR25} CLR  [01/18/23 16:04:16 JMEDEROS]_x000D_
{E22} CLR  [01/18/23 16:04:20 JMEDEROS]_x000D_
{T21} TAC 1  [01/18/23 16:04:21 HSTEIN]_x000D_
{E22} TAC 1  [01/18/23 16:04:35 HSTEIN]_x000D_
{E24} TAC 1  [01/18/23 16:04:51 HSTEIN]_x000D_
{B24} CLR  [01/18/23 16:04:56 JMEDEROS]_x000D_
residents advised hapt on fire//saying 1381// unkn if anyone inside//disconnected//f/m said it was a "big fire" from outside  [01/18/23 16:05:02 ADARBY]_x000D_
CALLER IS NEXT DOOR AND NOT EXITING HER HOME  [01/18/23 16:05:07 SLITVIN]_x000D_
UPDATED UNITS REF TO # OF CALLS  [01/18/23 16:05:22 HSTEIN]_x000D_
CALLER HAS 2 ADULTS AND 2 JUVS IN HER HOME  [01/18/23 16:05:32 SLITVIN]_x000D_
ADD CALLER ADV THE SAME INFO// ALSO NO ONE IN THE LOC THAT HE KNOWS OF IS TRAPPED  [01/18/23 16:05:34 KBROWN02]_x000D_
CALLER IS UNSURE IF THE NEIGHBORS ARE HOME OR NOT  [01/18/23 16:05:54 SLITVIN]_x000D_
[EFD] Questions:_x000D_
   -- At loc (1st pty)._x000D_
   -- Caller inside bldg._x000D_
   -- Caller able to leave._x000D_
   -- No incidents rptd._x000D_
   -- No one trapped._x000D_
   -- Fire loc: NEIGHBORS HOUSE 2ND FLR_x000D_
   -- Floor: 2ND FLR_x000D_
   -- No inj._x000D_
Comments:_x000D_
   -- TOWN HOUSE ON THE SIDE OF HER NEXT DOOR  [01/18/23 16:06:40 SLITVIN]_x000D_
LOOKS LIKE UPSTAIRS FIRE IN A TOWNHOME  [01/18/23 16:06:51 ADARBY]_x000D_
Call Ref#922 Call Transfer Note: Unit: 8115; Status: D; Time: 01/18/2023 16:07:41  [01/18/23 16:07:44 TRANSFER]_x000D_
SAYS 4 ADULTS AND 2 KIDS LIVE IN THE TOWNHOME THAT IS ON FIRE  [01/18/23 16:07:51 SLITVIN]_x000D_
3RD PARTY CALLER BELIEVES EVERYONE IS OUT , BUT 1 PERSON WAS SUPPOSED TO BE THERE  [01/18/23 16:07:53 JMEDEROS]_x000D_
Call Ref#922 Call Transfer Note: Unit: 8115; Status: E; Time: 01/18/2023 16:07:53  [01/18/23 16:07:55 TRANSFER]_x000D_
[LAW] {2C1} VISIBLE SMOKE COMING FROM 2ND FLOOR  [01/18/23 16:08:47 KDUNCAN]_x000D_
Call Ref#922 Call Transfer Note: Unit: 8115; Status: AV; Time:  [01/18/23 16:09:05 TRANSFER]_x000D_
UDTS: WORKING FIRE  [01/18/23 16:09:07 HSTEIN]_x000D_
[LAW] {2C1} MIGHT BE S88S UPSTAIRS  [01/18/23 16:09:14 KDUNCAN]_x000D_
{E24} TWO STORY MULTI FAMILY DWELLING SMOKE COMING ALPHA SIDE  [01/18/23 16:10:39 HSTEIN]_x000D_
{E24} STRECH A LINE ALPHA SIDE  [01/18/23 16:10:51 HSTEIN]_x000D_
{T24} ASSUMING COMMAND COMPLETING 360  [01/18/23 16:11:42 HSTEIN]_x000D_
[LAW] {2S4} HEAVY SMOKE//VISIBLE FLAMES//CHECK UNITS  [01/18/23 16:11:44 KDUNCAN]_x000D_
{E21} HAVE THE PLUG  [01/18/23 16:11:46 HSTEIN]_x000D_
FIRE SECOND FLOOR CHARLIE SIDE  [01/18/23 16:12:12 HSTEIN]_x000D_
1ST FLOOR BELOW FIRE APPERAS TO BE CLR COMPLETING WALK AROUND  [01/18/23 16:12:22 HSTEIN]_x000D_
[LAW] {2S4} ALL NEIGHBORING APTS CLR  [01/18/23 16:13:07 KDUNCAN]_x000D_
{B24} ON SCENE -FIRE ON SECOND FLOOR COMPLETE 360 AND E24 ALPHA SIDE INTERIOR-GOT SOMEONE GOING TO ROOF?  [01/18/23 16:13:31 HSTEIN]_x000D_
Call Ref#922 Call Transfer Note: Unit: 8111; Status: D; Time: 01/18/2023 16:13:38  [01/18/23 16:13:41 TRANSFER]_x000D_
{E21} HERE COMES THE WATER  [01/18/23 16:13:49 HSTEIN]_x000D_
{T21} LEVEL 1  [01/18/23 16:13:55 HSTEIN]_x000D_
Call Ref#922 Call Transfer Note: Unit: 8111; Status: E; Time: 01/18/2023 16:13:58  [01/18/23 16:14:02 TRANSFER]_x000D_
{T21} ASSIGNMENT GET LADDER GO TO ROOF  [01/18/23 16:14:04 HSTEIN]_x000D_
{E22} LEVEL 1  [01/18/23 16:14:11 HSTEIN]_x000D_
{E22} ASSIGNMENT ON ALPHA SIDE RAPID INTERVENTION  [01/18/23 16:14:20 HSTEIN]_x000D_
{B24} ASSUMING COMMAND  [01/18/23 16:15:00 HSTEIN]_x000D_
{E24} GETTING WATER ON THE FIRE NEED VEN ON CHARLIE SIDE  [01/18/23 16:16:25 HSTEIN]_x000D_
811 ENR  [01/18/23 16:17:36 JMEDEROS]_x000D_
{B24} VENT CHARLIE SIDE WINDOW  [01/18/23 16:17:42 HSTEIN]_x000D_
CHARLIE SIDE WINDOW IS OPENED UP  [01/18/23 16:18:15 HSTEIN]_x000D_
ALPH: DOES COMMEND NEED ALPH REHAB8 TO RESPOND  [01/18/23 16:18:25 JMEDEROS]_x000D_
RAPID INTERVENTION 360 COMPLETE  [01/18/23 16:18:49 HSTEIN]_x000D_
{E21} PRIMARY COMPLETE NOTHING FOUND  [01/18/23 16:19:17 HSTEIN]_x000D_
{B24} REHAB CAN START THIS WAY  [01/18/23 16:21:38 HSTEIN]_x000D_
ALPH SENDING REHAB UNIT  [01/18/23 16:22:39 JMEDEROS]_x000D_
Call Ref#922 Call Transfer Note: Unit: 8111; Status: A; Time: 01/18/2023 16:22:51  [01/18/23 16:22:53 TRANSFER]_x000D_
8111 OS  [01/18/23 16:23:24 JMEDEROS]_x000D_
{B24} E22 GO IN AND REPLACE T24  [01/18/23 16:24:54 HSTEIN]_x000D_
{B24} E22 DO A SECONDARY SEARCH  [01/18/23 16:25:16 HSTEIN]_x000D_
[EMS] ALPH UNIT ENR  [01/18/23 16:26:42 JMEDEROS]_x000D_
24 ADV CONTROL OF FIRE  [01/18/23 16:27:44 HSTEIN]_x000D_
{B24} LIGHT SMOKE COMING FROM ATTIC T21 IS ON ROOF  [01/18/23 16:28:00 HSTEIN]_x000D_
MATTRESSES ARE SMOLDERING TRYING TO GET THEM OUT THE C SIDE WINDOW  [01/18/23 16:28:29 HSTEIN]_x000D_
{B24} REQ TO START UTILITIES  [01/18/23 16:29:28 HSTEIN]_x000D_
{T24} PAR W/ 3  [01/18/23 16:30:03 HSTEIN]_x000D_
FIRE APT WAS 1381 FIRE EXCPOSURE 1379  [01/18/23 16:30:23 HSTEIN]_x000D_
1383 HAS BEEN CLEARED  [01/18/23 16:30:35 HSTEIN]_x000D_
PRIMARY ON ALL THREE HAVE BEEN CLEARED  [01/18/23 16:30:49 HSTEIN]_x000D_
{T21} TWO VENTS C SIDE NO SIGNS OF FIRE  [01/18/23 16:31:11 HSTEIN]_x000D_
{B24} KNOCK DOWN ON FIRE CHECKING FOR EXTENSION PRIMARY SEARCH COMPLET4D  [01/18/23 16:31:42 HSTEIN]_x000D_
{B24} SECONDARY SEARCH ALL CLEAR  [01/18/23 16:32:14 HSTEIN]_x000D_
REHAB8 40 ETA  [01/18/23 16:32:35 HSTEIN]_x000D_
{E21} CLR TO BE ON DECK  [01/18/23 16:33:03 HSTEIN]_x000D_
{B24} R24 RECYCLE  [01/18/23 16:34:49 HSTEIN]_x000D_
{B24} WHITE SMOKE OF 1385 REQ A SEARCH  [01/18/23 16:35:39 HSTEIN]_x000D_
[LAW] CONTACT GA POWER CONTACTED OP VANCE//NO ETA  [01/18/23 16:35:43 ADARBY]_x000D_
{B24} UNIT ON THE D SIDE 1385  [01/18/23 16:35:58 HSTEIN]_x000D_
[LAW] UPDATED GA POWER THAT COULD HV SPREAD TO OTHER UNITS  [01/18/23 16:36:26 ADARBY]_x000D_
{T24} STANDING BY ON DECK  [01/18/23 16:41:21 HSTEIN]_x000D_
{E21} LIGHT HAZE OF SMOKE POKED HOLE NO SIGN OF FIRE  [01/18/23 16:41:45 HSTEIN]_x000D_
ATL GAS CONTACTED WITH NO GAS AT THAT PROPERTY PER OP TAMIKA  [01/18/23 16:46:16 ADARBY]_x000D_
{B24} SMOULDERING KNOCK DOWN  [01/18/23 16:49:30 HSTEIN]_x000D_
REG SUSP  [01/18/23 17:16:28 KDUNCAN]_x000D_
DISREG LAST  [01/18/23 17:16:44 KDUNCAN]_x000D_
{B24} AMR CAN RETURN TO SERVICE  [01/18/23 17:26:17 HSTEIN]_x000D_
{B24} OVERHAUL STAGE AT THIS TIME HAVE FD INVEST ON SCENE RELEASING 22 HR25 AND T21 WHEN THEY GET THEIR GEAR TOGETHER  [01/18/23 17:26:57 HSTEIN]_x000D_
Call Ref#922 Call Transfer Note: Unit: 8111; Status: AV; Time: 01/18/2023 17:41:50  [01/18/23 17:41:53 TRANSFER]_x000D_
Call Ref#922 Call Transfer Note: {FROM RMET: Cancelled event with disposition []}  [01/18/23 17:41:53 TRANSFER]_x000D_
{B24} BREAKING DOWN TAC COMPANY 24 REMAINING ON SCN  [01/18/23 18:07:33 AFULLER]_x000D_
</t>
  </si>
  <si>
    <t>34.030891418</t>
  </si>
  <si>
    <t>-84.32039642</t>
  </si>
  <si>
    <t>230106818</t>
  </si>
  <si>
    <t xml:space="preserve">[EFD] Caller Statement: REPORTED BUILDING/STRUCTURE FIRE_x000D_
Chief Complaint: Structure Fire  [01/18/23 16:02:58 SLITVIN]_x000D_
[EFD] Dispatch Code: 69E05 (Residential (multiple))_x000D_
Response: 1111_x000D_
Questions:_x000D_
   -- Multi-story: 2 STRY TOWN HOUSE_x000D_
   -- Residential (mult).  [01/18/23 16:03:17 SLITVIN]_x000D_
Call Ref#922: {Call created for RMET as Event # 230106818}  [01/18/23 16:03:20 TRANSFER]_x000D_
{FROM GEORGIA: Changed Caller Phone to (000) 000-0000 EXT.}  [01/18/23 16:03:40 TRANSFER]_x000D_
[FIRE] {T24} CLR  [01/18/23 16:04:13 JMEDEROS]_x000D_
[FIRE] {HR25} CLR  [01/18/23 16:04:16 JMEDEROS]_x000D_
[FIRE] {E22} CLR  [01/18/23 16:04:20 JMEDEROS]_x000D_
[FIRE] {T21} TAC 1  [01/18/23 16:04:21 HSTEIN]_x000D_
[FIRE] {E22} TAC 1  [01/18/23 16:04:35 HSTEIN]_x000D_
[FIRE] {E24} TAC 1  [01/18/23 16:04:51 HSTEIN]_x000D_
[FIRE] {B24} CLR  [01/18/23 16:04:56 JMEDEROS]_x000D_
[FIRE] residents advised hapt on fire//saying 1381// unkn if anyone inside//disconnected//f/m said it was a "big fire" from outside  [01/18/23 16:05:02 ADARBY]_x000D_
[FIRE] CALLER IS NEXT DOOR AND NOT EXITING HER HOME  [01/18/23 16:05:07 SLITVIN]_x000D_
[FIRE] UPDATED UNITS REF TO # OF CALLS  [01/18/23 16:05:22 HSTEIN]_x000D_
[FIRE] CALLER HAS 2 ADULTS AND 2 JUVS IN HER HOME  [01/18/23 16:05:32 SLITVIN]_x000D_
[FIRE] ADD CALLER ADV THE SAME INFO// ALSO NO ONE IN THE LOC THAT HE KNOWS OF IS TRAPPED  [01/18/23 16:05:34 KBROWN02]_x000D_
[FIRE] CALLER IS UNSURE IF THE NEIGHBORS ARE HOME OR NOT  [01/18/23 16:05:54 SLITVIN]_x000D_
[EFD] Questions:_x000D_
   -- At loc (1st pty)._x000D_
   -- Caller inside bldg._x000D_
   -- Caller able to leave._x000D_
   -- No incidents rptd._x000D_
   -- No one trapped._x000D_
   -- Fire loc: NEIGHBORS HOUSE 2ND FLR_x000D_
   -- Floor: 2ND FLR_x000D_
   -- No inj._x000D_
Comments:_x000D_
   -- TOWN HOUSE ON THE SIDE OF HER NEXT DOOR  [01/18/23 16:06:40 SLITVIN]_x000D_
[FIRE] LOOKS LIKE UPSTAIRS FIRE IN A TOWNHOME  [01/18/23 16:06:51 ADARBY]_x000D_
Unit: 8115; Status: D; Time: 01/18/2023 16:07:41  [01/18/23 16:07:44 TRANSFER]_x000D_
[FIRE] SAYS 4 ADULTS AND 2 KIDS LIVE IN THE TOWNHOME THAT IS ON FIRE  [01/18/23 16:07:51 SLITVIN]_x000D_
[FIRE] 3RD PARTY CALLER BELIEVES EVERYONE IS OUT , BUT 1 PERSON WAS SUPPOSED TO BE THERE  [01/18/23 16:07:53 JMEDEROS]_x000D_
Unit: 8115; Status: E; Time: 01/18/2023 16:07:53  [01/18/23 16:07:55 TRANSFER]_x000D_
[LAW] {2C1} VISIBLE SMOKE COMING FROM 2ND FLOOR  [01/18/23 16:08:47 KDUNCAN]_x000D_
Unit: 8115; Status: AV; Time:  [01/18/23 16:09:05 TRANSFER]_x000D_
[FIRE] UDTS: WORKING FIRE  [01/18/23 16:09:07 HSTEIN]_x000D_
[LAW] {2C1} MIGHT BE S88S UPSTAIRS  [01/18/23 16:09:14 KDUNCAN]_x000D_
[FIRE] {E24} TWO STORY MULTI FAMILY DWELLING SMOKE COMING ALPHA SIDE  [01/18/23 16:10:39 HSTEIN]_x000D_
[FIRE] {E24} STRECH A LINE ALPHA SIDE  [01/18/23 16:10:51 HSTEIN]_x000D_
[FIRE] {T24} ASSUMING COMMAND COMPLETING 360  [01/18/23 16:11:42 HSTEIN]_x000D_
[LAW] {2S4} HEAVY SMOKE//VISIBLE FLAMES//CHECK UNITS  [01/18/23 16:11:44 KDUNCAN]_x000D_
[FIRE] {E21} HAVE THE PLUG  [01/18/23 16:11:46 HSTEIN]_x000D_
[FIRE] FIRE SECOND FLOOR CHARLIE SIDE  [01/18/23 16:12:12 HSTEIN]_x000D_
[FIRE] 1ST FLOOR BELOW FIRE APPERAS TO BE CLR COMPLETING WALK AROUND  [01/18/23 16:12:22 HSTEIN]_x000D_
[LAW] {2S4} ALL NEIGHBORING APTS CLR  [01/18/23 16:13:08 KDUNCAN]_x000D_
[FIRE] {B24} ON SCENE -FIRE ON SECOND FLOOR COMPLETE 360 AND E24 ALPHA SIDE INTERIOR-GOT SOMEONE GOING TO ROOF?  [01/18/23 16:13:31 HSTEIN]_x000D_
Unit: 8111; Status: D; Time: 01/18/2023 16:13:38  [01/18/23 16:13:41 TRANSFER]_x000D_
[FIRE] {E21} HERE COMES THE WATER  [01/18/23 16:13:49 HSTEIN]_x000D_
[FIRE] {T21} LEVEL 1  [01/18/23 16:13:55 HSTEIN]_x000D_
Unit: 8111; Status: E; Time: 01/18/2023 16:13:58  [01/18/23 16:14:02 TRANSFER]_x000D_
[FIRE] {T21} ASSIGNMENT GET LADDER GO TO ROOF  [01/18/23 16:14:04 HSTEIN]_x000D_
[FIRE] {E22} LEVEL 1  [01/18/23 16:14:11 HSTEIN]_x000D_
[FIRE] {E22} ASSIGNMENT ON ALPHA SIDE RAPID INTERVENTION  [01/18/23 16:14:21 HSTEIN]_x000D_
[FIRE] {B24} ASSUMING COMMAND  [01/18/23 16:15:00 HSTEIN]_x000D_
[FIRE] {E24} GETTING WATER ON THE FIRE NEED VEN ON CHARLIE SIDE  [01/18/23 16:16:26 HSTEIN]_x000D_
[FIRE] 811 ENR  [01/18/23 16:17:36 JMEDEROS]_x000D_
[FIRE] {B24} VENT CHARLIE SIDE WINDOW  [01/18/23 16:17:42 HSTEIN]_x000D_
[FIRE] CHARLIE SIDE WINDOW IS OPENED UP  [01/18/23 16:18:15 HSTEIN]_x000D_
[FIRE] ALPH: DOES COMMEND NEED ALPH REHAB8 TO RESPOND  [01/18/23 16:18:25 JMEDEROS]_x000D_
[FIRE] RAPID INTERVENTION 360 COMPLETE  [01/18/23 16:18:49 HSTEIN]_x000D_
[FIRE] {E21} PRIMARY COMPLETE NOTHING FOUND  [01/18/23 16:19:17 HSTEIN]_x000D_
[FIRE] {B24} REHAB CAN START THIS WAY  [01/18/23 16:21:38 HSTEIN]_x000D_
[FIRE] ALPH SENDING REHAB UNIT  [01/18/23 16:22:40 JMEDEROS]_x000D_
Unit: 8111; Status: A; Time: 01/18/2023 16:22:51  [01/18/23 16:22:53 TRANSFER]_x000D_
[FIRE] 8111 OS  [01/18/23 16:23:24 JMEDEROS]_x000D_
[FIRE] {B24} E22 GO IN AND REPLACE T24  [01/18/23 16:24:54 HSTEIN]_x000D_
[FIRE] {B24} E22 DO A SECONDARY SEARCH  [01/18/23 16:25:16 HSTEIN]_x000D_
ALPH UNIT ENR  [01/18/23 16:26:42 JMEDEROS]_x000D_
[FIRE] 24 ADV CONTROL OF FIRE  [01/18/23 16:27:44 HSTEIN]_x000D_
[FIRE] {B24} LIGHT SMOKE COMING FROM ATTIC T21 IS ON ROOF  [01/18/23 16:28:00 HSTEIN]_x000D_
[FIRE] MATTRESSES ARE SMOLDERING TRYING TO GET THEM OUT THE C SIDE WINDOW  [01/18/23 16:28:29 HSTEIN]_x000D_
[FIRE] {B24} REQ TO START UTILITIES  [01/18/23 16:29:28 HSTEIN]_x000D_
[FIRE] {T24} PAR W/ 3  [01/18/23 16:30:03 HSTEIN]_x000D_
[FIRE] FIRE APT WAS 1381 FIRE EXCPOSURE 1379  [01/18/23 16:30:23 HSTEIN]_x000D_
[FIRE] 1383 HAS BEEN CLEARED  [01/18/23 16:30:35 HSTEIN]_x000D_
[FIRE] PRIMARY ON ALL THREE HAVE BEEN CLEARED  [01/18/23 16:30:49 HSTEIN]_x000D_
[FIRE] {T21} TWO VENTS C SIDE NO SIGNS OF FIRE  [01/18/23 16:31:11 HSTEIN]_x000D_
[FIRE] {B24} KNOCK DOWN ON FIRE CHECKING FOR EXTENSION PRIMARY SEARCH COMPLET4D  [01/18/23 16:31:42 HSTEIN]_x000D_
[FIRE] {B24} SECONDARY SEARCH ALL CLEAR  [01/18/23 16:32:14 HSTEIN]_x000D_
[FIRE] REHAB8 40 ETA  [01/18/23 16:32:35 HSTEIN]_x000D_
[FIRE] {E21} CLR TO BE ON DECK  [01/18/23 16:33:03 HSTEIN]_x000D_
[FIRE] {B24} R24 RECYCLE  [01/18/23 16:34:49 HSTEIN]_x000D_
[FIRE] {B24} WHITE SMOKE OF 1385 REQ A SEARCH  [01/18/23 16:35:39 HSTEIN]_x000D_
[LAW] CONTACT GA POWER CONTACTED OP VANCE//NO ETA  [01/18/23 16:35:43 ADARBY]_x000D_
[FIRE] {B24} UNIT ON THE D SIDE 1385  [01/18/23 16:35:58 HSTEIN]_x000D_
[LAW] UPDATED GA POWER THAT COULD HV SPREAD TO OTHER UNITS  [01/18/23 16:36:26 ADARBY]_x000D_
[FIRE] {T24} STANDING BY ON DECK  [01/18/23 16:41:21 HSTEIN]_x000D_
[FIRE] {E21} LIGHT HAZE OF SMOKE POKED HOLE NO SIGN OF FIRE  [01/18/23 16:41:45 HSTEIN]_x000D_
[FIRE] ATL GAS CONTACTED WITH NO GAS AT THAT PROPERTY PER OP TAMIKA  [01/18/23 16:46:16 ADARBY]_x000D_
[FIRE] {B24} SMOULDERING KNOCK DOWN  [01/18/23 16:49:30 HSTEIN]_x000D_
[FIRE] REG SUSP  [01/18/23 17:16:28 KDUNCAN]_x000D_
[FIRE] DISREG LAST  [01/18/23 17:16:44 KDUNCAN]_x000D_
[FIRE] {B24} AMR CAN RETURN TO SERVICE  [01/18/23 17:26:17 HSTEIN]_x000D_
[FIRE] {B24} OVERHAUL STAGE AT THIS TIME HAVE FD INVEST ON SCENE RELEASING 22 HR25 AND T21 WHEN THEY GET THEIR GEAR TOGETHER  [01/18/23 17:26:57 HSTEIN]_x000D_
Unit: 8111; Status: AV; Time: 01/18/2023 17:41:50  [01/18/23 17:41:53 TRANSFER]_x000D_
{FROM RMET: Cancelled event with disposition []}  [01/18/23 17:41:53 TRANSFER]_x000D_
</t>
  </si>
  <si>
    <t>230106839</t>
  </si>
  <si>
    <t>230106834</t>
  </si>
  <si>
    <t>23000494</t>
  </si>
  <si>
    <t>COLONY CLUB DR/NESBIT FERRY RD</t>
  </si>
  <si>
    <t>8730 NESBIT FERRY RD</t>
  </si>
  <si>
    <t>4047311622</t>
  </si>
  <si>
    <t xml:space="preserve">[EPD] Caller Statement: UNK INJ S41_x000D_
Chief Complaint: TRAFFIC INCIDENT/collision  [01/18/23 16:43:46 JMEDEROS]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Dangerous conditions rptd: VEH BLOCKING RD_x000D_
   -- 2 vehs invl._x000D_
   -- All drivers on scene.  [01/18/23 16:44:18 JMEDEROS]_x000D_
[EPD] Vehicle #1 (Involved) Information:_x000D_
   -- Color: DRK BLU_x000D_
   -- Body: PU_x000D_
   -- Add`l info: W/ TRAILER  [01/18/23 16:44:44 JMEDEROS]_x000D_
[EPD] Vehicle #2 (Involved) Information:_x000D_
   -- Color: LIGHT BLU_x000D_
   -- Make: HONDA_x000D_
   -- Model: PILOT  [01/18/23 16:44:54 JMEDEROS]_x000D_
[EPD] Questions:_x000D_
   -- Veh desc:_x000D_
   -- Exact veh loc: ON NESBIT FERRY AT INTERSECTION_x000D_
   -- Traffic affected: BOTH VEHS_x000D_
   -- N/A  [01/18/23 16:45:22 JMEDEROS]_x000D_
{2E1} 85 FOR 2 ONE W/ TRAILER  [01/18/23 16:50:29 KDUNCAN]_x000D_
{2E1} NEED 84  [01/18/23 16:50:55 KDUNCAN]_x000D_
{2E1} 35 Y/O F CAB// BLEEDING UNKN WHERE//POSS ENTRAP  [01/18/23 16:51:38 KDUNCAN]_x000D_
Event spawned from CRASH - UKNOWN INJURY.  [01/18/2023 16:51:57 ADARBY]_x000D_
[LAW] 2S2 CLR//2D1 S73  [01/18/23 16:51:59 KDUNCAN]_x000D_
[LAW] 85 ENR  [01/18/23 16:52:04 JMEDEROS]_x000D_
Call Ref#944: {Call created for RMET as Event # 230106840}  [01/18/23 16:52:17 TRANSFER]_x000D_
Call Ref#944 Call Transfer Note: {FROM GEORGIA: Changed Caller Phone to (000) 000-0000 EXT.}  [01/18/23 16:52:43 TRANSFER]_x000D_
Call Ref#944 Call Transfer Note: {FROM GEORGIA: Changed Address to COLONY CLUB DR &amp; NESBIT FERRY RD}  [01/18/23 16:52:43 TRANSFER]_x000D_
Call Ref#944 Call Transfer Note: {FROM GEORGIA: Changed City to ROSWELL}  [01/18/23 16:52:43 TRANSFER]_x000D_
Call Ref#944 Call Transfer Note: Unit: 8502; Status: D; Time: 01/18/2023 16:53:00  [01/18/23 16:53:02 TRANSFER]_x000D_
Call Ref#944 Call Transfer Note: Unit: 8502; Status: E; Time: 01/18/2023 16:53:19  [01/18/23 16:53:23 TRANSFER]_x000D_
{E27} HAVE JC63 RESPOND  [01/18/23 16:53:47 JMEDEROS]_x000D_
[EMS] 8502 ENR HAYNES/WESTSIDE 15 MIN ETA  [01/18/23 16:56:30 JMEDEROS]_x000D_
[LAW] {2D1} NESBI/COL COMPLETELY SHUTDOWN FOR A MOMENT  [01/18/23 17:01:21 KDUNCAN]_x000D_
{E27} CONFIRMEDENTRAPMENT, WORKING INCDNT  [01/18/23 17:01:48 JMEDEROS]_x000D_
{E27} DONT NEED ADNTL UNITS, 16 R21  [01/18/23 17:02:50 JMEDEROS]_x000D_
[LAW] {2E1} ALL OF NESBIT FERRY SHUTDOWN  [01/18/23 17:03:48 KDUNCAN]_x000D_
CMND STAFF SENT TO RFD/RPD  [01/18/23 17:04:31 ADARBY]_x000D_
{E27} HAVE ADTL AMR UNIT RESPOND  [01/18/23 17:05:11 JMEDEROS]_x000D_
2ND AMR UNIT ENR HEMBREE/9  [01/18/23 17:05:54 JMEDEROS]_x000D_
8502 ETA 1 MIN  [01/18/23 17:06:10 JMEDEROS]_x000D_
Call Ref#944 Call Transfer Note: Unit: 8116; Status: D; Time: 01/18/2023 17:06:14  [01/18/23 17:06:17 TRANSFER]_x000D_
[LAW] NIXLE SENT  [01/18/23 17:06:18 SLITVIN]_x000D_
Call Ref#944 Call Transfer Note: Unit: 8116; Status: E; Time: 01/18/2023 17:06:17  [01/18/23 17:06:19 TRANSFER]_x000D_
8502 OS  [01/18/23 17:06:36 JMEDEROS]_x000D_
Call Ref#944 Call Transfer Note: Unit: 8502; Status: A; Time: 01/18/2023 17:06:25  [01/18/23 17:06:40 TRANSFER]_x000D_
{E27} 1 VIC FREE, WORKING ON 2ND  [01/18/23 17:07:28 JMEDEROS]_x000D_
{E27} ALL VIC FREE FROM VEH  [01/18/23 17:08:48 JMEDEROS]_x000D_
Call Ref#944 Call Transfer Note: Unit: 8116; Status: AV; Time: 01/18/2023 17:11:39  [01/18/23 17:11:41 TRANSFER]_x000D_
{E27} 16 ADTL AMR UNIT, PT REFUSAL  [01/18/23 17:12:26 JMEDEROS]_x000D_
[LAW] {2E1} WANTED TO CHECK ON 85  [01/18/23 17:13:30 KDUNCAN]_x000D_
Call Ref#944 Call Transfer Note: Unit: 8502; Status: A; Time: 01/18/2023 17:06:25  [01/18/23 17:15:46 TRANSFER]_x000D_
Call Ref#944 Call Transfer Note: Unit: 8502; Status: A; Time: 01/18/2023 17:06:25  [01/18/23 17:15:49 TRANSFER]_x000D_
Call Ref#944 Call Transfer Note: Unit: 8502; Status: A; Time: 01/18/2023 17:06:25  [01/18/23 17:15:50 TRANSFER]_x000D_
[EMS] 2 85`S ENR  [01/18/23 17:16:41 JMEDEROS]_x000D_
[LAW] {2E1} TO 1E1 STAY SB OF 41 AND TURN AROUND VEH  [01/18/23 17:22:52 KDUNCAN]_x000D_
{E27} SCENE RELEASED TO RPD  [01/18/23 17:33:59 JMEDEROS]_x000D_
</t>
  </si>
  <si>
    <t>33.992652893</t>
  </si>
  <si>
    <t>-84.27333831</t>
  </si>
  <si>
    <t>230106840</t>
  </si>
  <si>
    <t xml:space="preserve">[EPD] Caller Statement: UNK INJ S41_x000D_
Chief Complaint: TRAFFIC INCIDENT/collision  [01/18/23 16:43:46 JMEDEROS]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Dangerous conditions rptd: VEH BLOCKING RD_x000D_
   -- 2 vehs invl._x000D_
   -- All drivers on scene.  [01/18/23 16:44:18 JMEDEROS]_x000D_
[EPD] Vehicle #1 (Involved) Information:_x000D_
   -- Color: DRK BLU_x000D_
   -- Body: PU_x000D_
   -- Add`l info: W/ TRAILER  [01/18/23 16:44:44 JMEDEROS]_x000D_
[EPD] Vehicle #2 (Involved) Information:_x000D_
   -- Color: LIGHT BLU_x000D_
   -- Make: HONDA_x000D_
   -- Model: PILOT  [01/18/23 16:44:54 JMEDEROS]_x000D_
[EPD] Questions:_x000D_
   -- Veh desc:_x000D_
   -- Exact veh loc: ON NESBIT FERRY AT INTERSECTION_x000D_
   -- Traffic affected: BOTH VEHS_x000D_
   -- N/A  [01/18/23 16:45:22 JMEDEROS]_x000D_
{2E1} 85 FOR 2 ONE W/ TRAILER  [01/18/23 16:50:29 KDUNCAN]_x000D_
{2E1} NEED 84  [01/18/23 16:50:55 KDUNCAN]_x000D_
{2E1} 35 Y/O F CAB// BLEEDING UNKN WHERE//POSS ENTRAP  [01/18/23 16:51:38 KDUNCAN]_x000D_
Event spawned from CRASH - UKNOWN INJURY.  [01/18/2023 16:51:57 ADARBY]_x000D_
[LAW] 2S2 CLR//2D1 S73  [01/18/23 16:51:59 KDUNCAN]_x000D_
[LAW] 85 ENR  [01/18/23 16:52:04 JMEDEROS]_x000D_
Event spawned from CRASH - UKNOWN INJURY.  [01/18/2023 16:52:11 ADARBY]_x000D_
Call Ref#944: {Call created for RMET as Event # 230106840}  [01/18/23 16:52:17 TRANSFER]_x000D_
{FROM GEORGIA: Changed Caller Phone to (000) 000-0000 EXT.}  [01/18/23 16:52:43 TRANSFER]_x000D_
{FROM GEORGIA: Changed Address to COLONY CLUB DR &amp; NESBIT FERRY RD}  [01/18/23 16:52:43 TRANSFER]_x000D_
{FROM GEORGIA: Changed City to ROSWELL}  [01/18/23 16:52:43 TRANSFER]_x000D_
Unit: 8502; Status: D; Time: 01/18/2023 16:53:00  [01/18/23 16:53:02 TRANSFER]_x000D_
Unit: 8502; Status: E; Time: 01/18/2023 16:53:19  [01/18/23 16:53:23 TRANSFER]_x000D_
[FIRE] {E27} HAVE JC63 RESPOND  [01/18/23 16:53:47 JMEDEROS]_x000D_
8502 ENR HAYNES/WESTSIDE 15 MIN ETA  [01/18/23 16:56:29 JMEDEROS]_x000D_
[LAW] {2D1} NESBI/COL COMPLETELY SHUTDOWN FOR A MOMENT  [01/18/23 17:01:21 KDUNCAN]_x000D_
[FIRE] {E27} CONFIRMEDENTRAPMENT, WORKING INCDNT  [01/18/23 17:01:48 JMEDEROS]_x000D_
[FIRE] {E27} DONT NEED ADNTL UNITS, 16 R21  [01/18/23 17:02:50 JMEDEROS]_x000D_
[LAW] {2E1} ALL OF NESBIT FERRY SHUTDOWN  [01/18/23 17:03:48 KDUNCAN]_x000D_
[FIRE] CMND STAFF SENT TO RFD/RPD  [01/18/23 17:04:31 ADARBY]_x000D_
[FIRE] {E27} HAVE ADTL AMR UNIT RESPOND  [01/18/23 17:05:11 JMEDEROS]_x000D_
[FIRE] 2ND AMR UNIT ENR HEMBREE/9  [01/18/23 17:05:54 JMEDEROS]_x000D_
[FIRE] 8502 ETA 1 MIN  [01/18/23 17:06:10 JMEDEROS]_x000D_
Unit: 8116; Status: D; Time: 01/18/2023 17:06:14  [01/18/23 17:06:17 TRANSFER]_x000D_
[LAW] NIXLE SENT  [01/18/23 17:06:18 SLITVIN]_x000D_
Unit: 8116; Status: E; Time: 01/18/2023 17:06:17  [01/18/23 17:06:19 TRANSFER]_x000D_
[FIRE] 8502 OS  [01/18/23 17:06:36 JMEDEROS]_x000D_
Unit: 8502; Status: A; Time: 01/18/2023 17:06:25  [01/18/23 17:06:40 TRANSFER]_x000D_
[FIRE] {E27} 1 VIC FREE, WORKING ON 2ND  [01/18/23 17:07:28 JMEDEROS]_x000D_
[FIRE] {E27} ALL VIC FREE FROM VEH  [01/18/23 17:08:48 JMEDEROS]_x000D_
Unit: 8116; Status: AV; Time: 01/18/2023 17:11:39  [01/18/23 17:11:41 TRANSFER]_x000D_
[FIRE] {E27} 16 ADTL AMR UNIT, PT REFUSAL  [01/18/23 17:12:26 JMEDEROS]_x000D_
[LAW] {2E1} WANTED TO CHECK ON 85  [01/18/23 17:13:30 KDUNCAN]_x000D_
Unit: 8502; Status: A; Time: 01/18/2023 17:06:25  [01/18/23 17:15:46 TRANSFER]_x000D_
Unit: 8502; Status: A; Time: 01/18/2023 17:06:25  [01/18/23 17:15:49 TRANSFER]_x000D_
Unit: 8502; Status: A; Time: 01/18/2023 17:06:25  [01/18/23 17:15:50 TRANSFER]_x000D_
2 85`S ENR  [01/18/23 17:16:41 JMEDEROS]_x000D_
[LAW] {2E1} TO 1E1 STAY SB OF 41 AND TURN AROUND VEH  [01/18/23 17:22:52 KDUNCAN]_x000D_
[FIRE] {E27} SCENE RELEASED TO RPD  [01/18/23 17:33:59 JMEDEROS]_x000D_
Unit: 8502; Status: AV; Time: 01/18/2023 17:38:08  [01/18/23 17:38:09 TRANSFER]_x000D_
Unit: 8502; Status: AV; Time: 01/18/2023 17:38:15  [01/18/23 17:38:16 TRANSFER]_x000D_
Unit: 8502; Status: AV; Time: 01/18/2023 17:38:21  [01/18/23 17:38:23 TRANSFER]_x000D_
Unit: 8502; Status: AV; Time: 01/18/2023 17:38:27  [01/18/23 17:38:30 TRANSFER]_x000D_
{FROM RMET: Cancelled event with disposition []}  [01/18/23 17:38:30 TRANSFER]_x000D_
</t>
  </si>
  <si>
    <t>230106847</t>
  </si>
  <si>
    <t>23000495</t>
  </si>
  <si>
    <t>WARSAW RD/OLD ROSWELL RD</t>
  </si>
  <si>
    <t>SYNTHIA DUNCAN</t>
  </si>
  <si>
    <t>4708515347</t>
  </si>
  <si>
    <t xml:space="preserve">E51       </t>
  </si>
  <si>
    <t xml:space="preserve">[EMD] 1st Party - Age unknown, Gender unknown, Conscious, Breathing. Multiple patients involved: 2._x000D_
Caller Statement: S41 - 4_x000D_
Chief Complaint: Vehicle vs. vehicle  [01/18/23 17:21:37 KBROWN02]_x000D_
S41 - 4 // NECK AND BACK PAIN  [01/18/23 17:22:56 KBROWN02]_x000D_
[EMD] Dispatch Code: 29B01 (Injuries)_x000D_
Suffix: Y (Multiple patients and Additional response required)_x000D_
Response: 1111_x000D_
Questions:_x000D_
   -- Mult veh._x000D_
   -- Multi-unit resp required._x000D_
   -- No chems/hazmat involved._x000D_
   -- No one pinned._x000D_
   -- No one thrown out._x000D_
   -- Everyone completely awake._x000D_
   -- Inj to other than NOT DANG area._x000D_
   -- No bleeding now.  [01/18/23 17:23:03 KBROWN02]_x000D_
Call Ref#953: {Call created for RMET as Event # 230106849}  [01/18/23 17:23:07 TRANSFER]_x000D_
Call Ref#953 Call Transfer Note: {FROM GEORGIA: Changed Caller Phone to (000) 000-0000 EXT.}  [01/18/23 17:23:27 TRANSFER]_x000D_
Call Ref#953 Call Transfer Note: {FROM GEORGIA: Changed Address to WARSAW RD &amp; OLD ROSWELL RD}  [01/18/23 17:23:27 TRANSFER]_x000D_
Call Ref#953 Call Transfer Note: Unit: 8116; Status: D; Time: 01/18/2023 17:23:31  [01/18/23 17:23:34 TRANSFER]_x000D_
Call Ref#953 Call Transfer Note: Unit: 8116; Status: E; Time: 01/18/2023 17:23:39  [01/18/23 17:23:41 TRANSFER]_x000D_
[LAW] 1S2 CLR  [01/18/23 17:24:05 KDUNCAN]_x000D_
{E26} CLR  [01/18/23 17:24:46 JMEDEROS]_x000D_
GRN FORD TEMPO VS GRY TRUCK// 65 YOLD FEMALE  [01/18/23 17:25:19 KBROWN02]_x000D_
{R21} ENR HBR/WARSAW  [01/18/23 17:25:54 JMEDEROS]_x000D_
[LAW] {2A1} EVERYBODY SLOW DOWN  [01/18/23 17:28:28 KDUNCAN]_x000D_
[LAW] S85 NOTIF  [01/18/23 17:28:41 KBROWN02]_x000D_
{R21} 16 E51  [01/18/23 17:28:41 JMEDEROS]_x000D_
[LAW] UDTS: {2A1} WRECKER REQUEST  [01/18/23 17:36:15 ADARBY]_x000D_
</t>
  </si>
  <si>
    <t>34.038547515</t>
  </si>
  <si>
    <t>-84.33060455</t>
  </si>
  <si>
    <t>230106849</t>
  </si>
  <si>
    <t xml:space="preserve">[EMD] 1st Party - Age unknown, Gender unknown, Conscious, Breathing. Multiple patients involved: 2._x000D_
Caller Statement: S41 - 4_x000D_
Chief Complaint: Vehicle vs. vehicle  [01/18/23 17:21:37 KBROWN02]_x000D_
S41 - 4 // NECK AND BACK PAIN  [01/18/23 17:22:56 KBROWN02]_x000D_
[EMD] Dispatch Code: 29B01 (Injuries)_x000D_
Suffix: Y (Multiple patients and Additional response required)_x000D_
Response: 1111_x000D_
Questions:_x000D_
   -- Mult veh._x000D_
   -- Multi-unit resp required._x000D_
   -- No chems/hazmat involved._x000D_
   -- No one pinned._x000D_
   -- No one thrown out._x000D_
   -- Everyone completely awake._x000D_
   -- Inj to other than NOT DANG area._x000D_
   -- No bleeding now.  [01/18/23 17:23:03 KBROWN02]_x000D_
Call Ref#953: {Call created for RMET as Event # 230106849}  [01/18/23 17:23:07 TRANSFER]_x000D_
{FROM GEORGIA: Changed Caller Phone to (000) 000-0000 EXT.}  [01/18/23 17:23:27 TRANSFER]_x000D_
{FROM GEORGIA: Changed Address to WARSAW RD &amp; OLD ROSWELL RD}  [01/18/23 17:23:27 TRANSFER]_x000D_
Unit: 8116; Status: D; Time: 01/18/2023 17:23:31  [01/18/23 17:23:34 TRANSFER]_x000D_
Unit: 8116; Status: E; Time: 01/18/2023 17:23:39  [01/18/23 17:23:41 TRANSFER]_x000D_
[LAW] 1S2 CLR  [01/18/23 17:24:05 KDUNCAN]_x000D_
[FIRE] {E26} CLR  [01/18/23 17:24:46 JMEDEROS]_x000D_
[FIRE] GRN FORD TEMPO VS GRY TRUCK// 65 YOLD FEMALE  [01/18/23 17:25:19 KBROWN02]_x000D_
[FIRE] {R21} ENR HBR/WARSAW  [01/18/23 17:25:54 JMEDEROS]_x000D_
[LAW] {2A1} EVERYBODY SLOW DOWN  [01/18/23 17:28:28 KDUNCAN]_x000D_
[LAW] S85 NOTIF  [01/18/23 17:28:41 KBROWN02]_x000D_
[FIRE] {R21} 16 E51  [01/18/23 17:28:41 JMEDEROS]_x000D_
[LAW] UDTS: {2A1} WRECKER REQUEST  [01/18/23 17:36:15 ADARBY]_x000D_
Unit: 8116; Status: A; Time: 01/18/2023 17:39:54  [01/18/23 17:39:56 TRANSFER]_x000D_
Unit: 8116; Status: T; Time: 01/18/2023 17:42:21  [01/18/23 17:42:22 TRANSFER]_x000D_
Unit: 8116; Status: H; Time: 01/18/2023 17:53:24  [01/18/23 17:53:26 TRANSFER]_x000D_
Unit: 8116; Status: AV; Time: 01/18/2023 18:33:50  [01/18/23 18:33:52 TRANSFER]_x000D_
Unit: 8116; Status: AV; Time: 01/18/2023 18:33:52  [01/18/23 18:33:54 TRANSFER]_x000D_
{FROM RMET: Closed event with disposition []}  [01/18/23 18:33:54 TRANSFER]_x000D_
</t>
  </si>
  <si>
    <t>230106850</t>
  </si>
  <si>
    <t>23000496</t>
  </si>
  <si>
    <t>1125-400 WOODSTOCK RD</t>
  </si>
  <si>
    <t>JENNIFER</t>
  </si>
  <si>
    <t>4046448514</t>
  </si>
  <si>
    <t>THE FRESH MARKET</t>
  </si>
  <si>
    <t xml:space="preserve">IFO FRESH MARKET  [01/18/23 17:25:29 SLITVIN]]_x000D_
[EMD] 47-year-old, Male, Conscious, Breathing._x000D_
Caller Statement: HUSBAND BLK OUT AND JUST CAME TO_x000D_
Chief Complaint: Unconscious / Fainting (Near)  [01/18/23 17:26:07 SLITVIN]_x000D_
[EMD] Dispatch Code: 31A01 (Fainting episode(s) and alert = 35 (without cardiac history))_x000D_
Response: 1111_x000D_
Questions:_x000D_
   -- Breathing completely nl._x000D_
   -- Responding nlly._x000D_
   -- Not changing color._x000D_
   -- No hx heart probs._x000D_
Comments:_x000D_
   -- CALLER IS IN VEH  [01/18/23 17:26:41 SLITVIN]_x000D_
Call Ref#955: {Call created for RMET as Event # 230106851}  [01/18/23 17:26:45 TRANSFER]_x000D_
Call Ref#955 Call Transfer Note: {FROM GEORGIA: Changed Caller Phone to (000) 000-0000 EXT.}  [01/18/23 17:27:15 TRANSFER]_x000D_
Call Ref#955 Call Transfer Note: {FROM GEORGIA: Changed Site/Business to }  [01/18/23 17:27:15 TRANSFER]_x000D_
Call Ref#955 Call Transfer Note: Unit: 8211N; Status: D; Time: 01/18/2023 17:27:22  [01/18/23 17:27:24 TRANSFER]_x000D_
{E26} CLR  [01/18/23 17:28:03 JMEDEROS]_x000D_
Call Ref#955 Call Transfer Note: {FROM GEORGIA: Changed Address to 1125-400 WOODSTOCK RD}  [01/18/23 17:28:09 TRANSFER]_x000D_
Call Ref#955 Call Transfer Note: {FROM GEORGIA: Changed Site/Business to THE FRESH MARKET}  [01/18/23 17:28:09 TRANSFER]_x000D_
Call Ref#955 Call Transfer Note: Unit: 8211N; Status: E; Time: 01/18/2023 17:29:00  [01/18/23 17:29:03 TRANSFER]_x000D_
[EMD] Comments:_x000D_
   -- DRIVERS SEAT / VEH IS PARKED AN A/C IS ON_x000D_
   -- PARKED RIGHT IN FRONT OF FRESH MARKET // WHT NISSAN PATHFINDER  [01/18/23 17:29:16 SLITVIN]_x000D_
[EMS] 8211 ENR HEMBREE  [01/18/23 17:29:21 JMEDEROS]_x000D_
Call Ref#955 Call Transfer Note: {FROM GEORGIA: Changed Address to 1125 WOODSTOCK RD}  [01/18/23 17:30:28 TRANSFER]_x000D_
Call Ref#955 Call Transfer Note: {FROM GEORGIA: Changed Site/Business to }  [01/18/23 17:30:29 TRANSFER]_x000D_
{E26} ATMP TO LOC PT  [01/18/23 17:38:12 JMEDEROS]_x000D_
Call Ref#955 Call Transfer Note: Unit: 8211N; Status: A; Time: 01/18/2023 17:40:35  [01/18/23 17:40:38 TRANSFER]_x000D_
Call Ref#955 Call Transfer Note: Unit: 8211N; Status: A; Time: 01/18/2023 17:40:35  [01/18/23 18:02:16 TRANSFER]_x000D_
</t>
  </si>
  <si>
    <t>34.064556121</t>
  </si>
  <si>
    <t>-84.39554595</t>
  </si>
  <si>
    <t>230106851</t>
  </si>
  <si>
    <t xml:space="preserve">IFO FRESH MARKET  [01/18/23 17:25:29 SLITVIN]]_x000D_
[EMD] 47-year-old, Male, Conscious, Breathing._x000D_
Caller Statement: HUSBAND BLK OUT AND JUST CAME TO_x000D_
Chief Complaint: Unconscious / Fainting (Near)  [01/18/23 17:26:07 SLITVIN]_x000D_
[EMD] Dispatch Code: 31A01 (Fainting episode(s) and alert = 35 (without cardiac history))_x000D_
Response: 1111_x000D_
Questions:_x000D_
   -- Breathing completely nl._x000D_
   -- Responding nlly._x000D_
   -- Not changing color._x000D_
   -- No hx heart probs._x000D_
Comments:_x000D_
   -- CALLER IS IN VEH  [01/18/23 17:26:41 SLITVIN]_x000D_
Call Ref#955: {Call created for RMET as Event # 230106851}  [01/18/23 17:26:45 TRANSFER]_x000D_
{FROM GEORGIA: Changed Caller Phone to (000) 000-0000 EXT.}  [01/18/23 17:27:15 TRANSFER]_x000D_
{FROM GEORGIA: Changed Site/Business to }  [01/18/23 17:27:15 TRANSFER]_x000D_
Unit: 8211N; Status: D; Time: 01/18/2023 17:27:22  [01/18/23 17:27:24 TRANSFER]_x000D_
[FIRE] {E26} CLR  [01/18/23 17:28:03 JMEDEROS]_x000D_
{FROM GEORGIA: Changed Address to 1125-400 WOODSTOCK RD}  [01/18/23 17:28:09 TRANSFER]_x000D_
{FROM GEORGIA: Changed Site/Business to THE FRESH MARKET}  [01/18/23 17:28:09 TRANSFER]_x000D_
Unit: 8211N; Status: E; Time: 01/18/2023 17:29:00  [01/18/23 17:29:03 TRANSFER]_x000D_
[EMD] Comments:_x000D_
   -- DRIVERS SEAT / VEH IS PARKED AN A/C IS ON_x000D_
   -- PARKED RIGHT IN FRONT OF FRESH MARKET // WHT NISSAN PATHFINDER  [01/18/23 17:29:16 SLITVIN]_x000D_
8211 ENR HEMBREE  [01/18/23 17:29:21 JMEDEROS]_x000D_
{FROM GEORGIA: Changed Address to 1125 WOODSTOCK RD}  [01/18/23 17:30:28 TRANSFER]_x000D_
{FROM GEORGIA: Changed Site/Business to }  [01/18/23 17:30:29 TRANSFER]_x000D_
[FIRE] {E26} ATMP TO LOC PT  [01/18/23 17:38:12 JMEDEROS]_x000D_
Unit: 8211N; Status: A; Time: 01/18/2023 17:40:35  [01/18/23 17:40:38 TRANSFER]_x000D_
Unit: 8211N; Status: A; Time: 01/18/2023 17:40:35  [01/18/23 18:02:16 TRANSFER]_x000D_
Unit: 8211N; Status: T; Time: 01/18/2023 18:06:46  [01/18/23 18:06:47 TRANSFER]_x000D_
Unit: 8211N; Status: H; Time: 01/18/2023 18:48:50  [01/18/23 18:48:52 TRANSFER]_x000D_
Unit: 8211N; Status: AV; Time: 01/18/2023 19:08:13  [01/18/23 19:08:15 TRANSFER]_x000D_
Unit: 8211N; Status: AV; Time: 01/18/2023 19:08:15  [01/18/23 19:08:18 TRANSFER]_x000D_
{FROM RMET: Closed event with disposition []}  [01/18/23 19:08:18 TRANSFER]_x000D_
</t>
  </si>
  <si>
    <t>230106920</t>
  </si>
  <si>
    <t>23000497</t>
  </si>
  <si>
    <t>735-218 MYRTLE ST</t>
  </si>
  <si>
    <t>OP 6019</t>
  </si>
  <si>
    <t>801 ROSWELL CREEK LN</t>
  </si>
  <si>
    <t xml:space="preserve">[EMD] Age unknown, Gender unknown, Consciousness unknown, Breathing status unknown._x000D_
Caller Statement: MEDICAL ALARM_x000D_
Chief Complaint: Medical Alarm (Alert) notification  [01/18/23 21:09:23 AHENDRICK]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1/18/23 21:09:31 AHENDRICK]_x000D_
Call Ref#28: {Call created for RMET as Event # 230106922}  [01/18/23 21:09:36 TRANSFER]_x000D_
Call Ref#28 Call Transfer Note: {FROM GEORGIA: Changed Caller Phone to (000) 000-0000 EXT.}  [01/18/23 21:10:13 TRANSFER]_x000D_
Call Ref#28 Call Transfer Note: {FROM GEORGIA: Changed Address to 735 MYRTLE ST}  [01/18/23 21:10:13 TRANSFER]_x000D_
Call Ref#28 Call Transfer Note: {FROM GEORGIA: Changed Site/Business to 218}  [01/18/23 21:10:13 TRANSFER]_x000D_
Call Ref#28 Call Transfer Note: Unit: 8501; Status: D; Time: 01/18/2023 21:10:15  [01/18/23 21:10:18 TRANSFER]_x000D_
Call Ref#28 Call Transfer Note: Unit: 8501; Status: E; Time: 01/18/2023 21:10:26  [01/18/23 21:10:28 TRANSFER]_x000D_
PT CALLING IS NOT FEELING OKAY  [01/18/23 21:11:19 APONCE]_x000D_
POSS HAVING AN AFTER STROKE-  [01/18/23 21:12:29 APONCE]_x000D_
HAS PAIN IN HEART,  [01/18/23 21:12:45 APONCE]_x000D_
CALLER IS ALONE,  [01/18/23 21:13:33 APONCE]_x000D_
DIFF TO UNDERSTAND CALLER  [01/18/23 21:13:52 APONCE]_x000D_
SAYING AFTER WATCHMEN  [01/18/23 21:14:46 APONCE]_x000D_
Call Ref#28 Call Transfer Note: Unit: 8501; Status: A; Time: 01/18/2023 21:15:53  [01/18/23 21:15:55 TRANSFER]_x000D_
Call Ref#28 Call Transfer Note: Unit: 8501; Status: T; Time: 01/18/2023 21:16:10  [01/18/23 21:16:12 TRANSFER]_x000D_
Call Ref#28 Call Transfer Note: Unit: 8501; Status: A; Time: 01/18/2023 21:15:53  [01/18/23 21:16:18 TRANSFER]_x000D_
CALLER NOT UNDERSTANDING  [01/18/23 21:19:12 APONCE]_x000D_
DOESNT KNOW HOW TO BUZZ THEM IN, IS SAYING HER DOOR IS OPEN  [01/18/23 21:19:24 APONCE]_x000D_
CODE : #0911  [01/18/23 21:20:15 APONCE]_x000D_
CALLER DISCONNECTED  [01/18/23 21:20:37 APONCE]_x000D_
</t>
  </si>
  <si>
    <t>230106922</t>
  </si>
  <si>
    <t xml:space="preserve">[EMD] Age unknown, Gender unknown, Consciousness unknown, Breathing status unknown._x000D_
Caller Statement: MEDICAL ALARM_x000D_
Chief Complaint: Medical Alarm (Alert) notification  [01/18/23 21:09:23 AHENDRICK]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1/18/23 21:09:31 AHENDRICK]_x000D_
Call Ref#28: {Call created for RMET as Event # 230106922}  [01/18/23 21:09:36 TRANSFER]_x000D_
{FROM GEORGIA: Changed Caller Phone to (000) 000-0000 EXT.}  [01/18/23 21:10:13 TRANSFER]_x000D_
{FROM GEORGIA: Changed Address to 735 MYRTLE ST}  [01/18/23 21:10:13 TRANSFER]_x000D_
{FROM GEORGIA: Changed Site/Business to 218}  [01/18/23 21:10:13 TRANSFER]_x000D_
Unit: 8501; Status: D; Time: 01/18/2023 21:10:15  [01/18/23 21:10:17 TRANSFER]_x000D_
Unit: 8501; Status: E; Time: 01/18/2023 21:10:26  [01/18/23 21:10:28 TRANSFER]_x000D_
[FIRE] PT CALLING IS NOT FEELING OKAY  [01/18/23 21:11:19 APONCE]_x000D_
[FIRE] POSS HAVING AN AFTER STROKE-  [01/18/23 21:12:29 APONCE]_x000D_
[FIRE] HAS PAIN IN HEART,  [01/18/23 21:12:45 APONCE]_x000D_
[FIRE] CALLER IS ALONE,  [01/18/23 21:13:33 APONCE]_x000D_
[FIRE] DIFF TO UNDERSTAND CALLER  [01/18/23 21:13:52 APONCE]_x000D_
[FIRE] SAYING AFTER WATCHMEN  [01/18/23 21:14:46 APONCE]_x000D_
Unit: 8501; Status: A; Time: 01/18/2023 21:15:53  [01/18/23 21:15:55 TRANSFER]_x000D_
Unit: 8501; Status: T; Time: 01/18/2023 21:16:10  [01/18/23 21:16:12 TRANSFER]_x000D_
Unit: 8501; Status: A; Time: 01/18/2023 21:15:53  [01/18/23 21:16:18 TRANSFER]_x000D_
[FIRE] CALLER NOT UNDERSTANDING  [01/18/23 21:19:12 APONCE]_x000D_
[FIRE] DOESNT KNOW HOW TO BUZZ THEM IN, IS SAYING HER DOOR IS OPEN  [01/18/23 21:19:24 APONCE]_x000D_
[FIRE] CODE : #0911  [01/18/23 21:20:15 APONCE]_x000D_
[FIRE] CALLER DISCONNECTED  [01/18/23 21:20:37 APONCE]_x000D_
Unit: 8501; Status: AV; Time: 01/18/2023 21:41:41  [01/18/23 21:41:42 TRANSFER]_x000D_
{FROM RMET: Cancelled event with disposition []}  [01/18/23 21:41:42 TRANSFER]_x000D_
</t>
  </si>
  <si>
    <t>230106954</t>
  </si>
  <si>
    <t>23000498</t>
  </si>
  <si>
    <t>1000 WELLERS CT</t>
  </si>
  <si>
    <t>WELLERS CT</t>
  </si>
  <si>
    <t>WEISS, JANE</t>
  </si>
  <si>
    <t>7709920595</t>
  </si>
  <si>
    <t xml:space="preserve">[EMD] 75-year-old, Male, Conscious, Breathing._x000D_
Caller Statement: MALE POSS HAVING A STROKE OR HEART ATTACK_x000D_
Chief Complaint: Stingray/Lionfish  [01/18/23 23:22:30 DPRESSWOOD]_x000D_
[EMD] Dispatch Code: 12D04 (Effective breathing not verified = 35)_x000D_
Response: 1111_x000D_
Questions:_x000D_
   -- GENERALIZED (grand mal) seizure._x000D_
   -- Unk if more than one seizure in a row._x000D_
   -- Unk if diabetic._x000D_
   -- Unk if epileptic (diagnosed w/seizure disorder)._x000D_
   -- Unk if hx of STROKE or brain tumor._x000D_
   -- Unk if jerking (twitching) stopped (imposs to chk).  [01/18/23 23:23:24 DPRESSWOOD]_x000D_
Call Ref#62: {Call created for RMET as Event # 230106956}  [01/18/23 23:23:28 TRANSFER]_x000D_
Call Ref#62 Call Transfer Note: {FROM GEORGIA: Changed Caller Phone to (000) 000-0000 EXT.}  [01/18/23 23:23:59 TRANSFER]_x000D_
CALLER REFUSED TO PROVIDE ANY INFORMATION ....ADV MALE DOES HAVE HEART PROBLEMS AND WAS NOW HAVING A SEIZURE BEFORE DISCN THE LINE  [01/18/23 23:24:13 DPRESSWOOD]_x000D_
Call Ref#62 Call Transfer Note: Unit: 8623; Status: D; Time: 01/18/2023 23:24:14  [01/18/23 23:24:16 TRANSFER]_x000D_
{E22} CLR  [01/18/23 23:24:21 APONCE]_x000D_
{T25} CLR  [01/18/23 23:24:24 APONCE]_x000D_
Call Ref#62 Call Transfer Note: Unit: 8623; Status: E; Time: 01/18/2023 23:24:51  [01/18/23 23:24:54 TRANSFER]_x000D_
8623 - CROSS/MAN  [01/18/23 23:25:19 APONCE]_x000D_
MALE CALLER / CALLED BACK BEGAN SCREAMING AND DISCONNECTED WHEN ATTEMPTED TO QUESTION OR GIVE INSTRUCTION  [01/18/23 23:25:37 AFULLER]_x000D_
Call Ref#62 Call Transfer Note: Unit: 8623; Status: A; Time: 01/18/2023 23:28:48  [01/18/23 23:28:51 TRANSFER]_x000D_
8623 A  [01/18/23 23:28:59 APONCE]_x000D_
{E22} CANCEL T25  [01/18/23 23:29:08 APONCE]_x000D_
{T25} CLR  [01/18/23 23:29:11 APONCE]_x000D_
8623 -TO RESPONDING UNITS, GRAB STAIR CHAIR  [01/18/23 23:31:20 APONCE]_x000D_
Call Ref#62 Call Transfer Note: Unit: 8623; Status: T; Time: 01/18/2023 23:53:53  [01/18/23 23:53:55 TRANSFER]_x000D_
</t>
  </si>
  <si>
    <t>34.051578521</t>
  </si>
  <si>
    <t>-84.34585571</t>
  </si>
  <si>
    <t>230106956</t>
  </si>
  <si>
    <t>WEISS, PEGGY</t>
  </si>
  <si>
    <t xml:space="preserve">[EMD] 75-year-old, Male, Conscious, Breathing._x000D_
Caller Statement: MALE POSS HAVING A STROKE OR HEART ATTACK_x000D_
Chief Complaint: Stingray/Lionfish  [01/18/23 23:22:30 DPRESSWOOD]_x000D_
[EMD] Dispatch Code: 12D04 (Effective breathing not verified = 35)_x000D_
Response: 1111_x000D_
Questions:_x000D_
   -- GENERALIZED (grand mal) seizure._x000D_
   -- Unk if more than one seizure in a row._x000D_
   -- Unk if diabetic._x000D_
   -- Unk if epileptic (diagnosed w/seizure disorder)._x000D_
   -- Unk if hx of STROKE or brain tumor._x000D_
   -- Unk if jerking (twitching) stopped (imposs to chk).  [01/18/23 23:23:24 DPRESSWOOD]_x000D_
Call Ref#62: {Call created for RMET as Event # 230106956}  [01/18/23 23:23:28 TRANSFER]_x000D_
{FROM GEORGIA: Changed Caller Phone to (000) 000-0000 EXT.}  [01/18/23 23:23:59 TRANSFER]_x000D_
[FIRE] CALLER REFUSED TO PROVIDE ANY INFORMATION ....ADV MALE DOES HAVE HEART PROBLEMS AND WAS NOW HAVING A SEIZURE BEFORE DISCN THE LINE  [01/18/23 23:24:13 DPRESSWOOD]_x000D_
Unit: 8623; Status: D; Time: 01/18/2023 23:24:14  [01/18/23 23:24:16 TRANSFER]_x000D_
[FIRE] {E22} CLR  [01/18/23 23:24:21 APONCE]_x000D_
[FIRE] {T25} CLR  [01/18/23 23:24:24 APONCE]_x000D_
Unit: 8623; Status: E; Time: 01/18/2023 23:24:51  [01/18/23 23:24:54 TRANSFER]_x000D_
[FIRE] 8623 - CROSS/MAN  [01/18/23 23:25:19 APONCE]_x000D_
[FIRE] MALE CALLER / CALLED BACK BEGAN SCREAMING AND DISCONNECTED WHEN ATTEMPTED TO QUESTION OR GIVE INSTRUCTION  [01/18/23 23:25:37 AFULLER]_x000D_
Unit: 8623; Status: A; Time: 01/18/2023 23:28:48  [01/18/23 23:28:51 TRANSFER]_x000D_
[FIRE] 8623 A  [01/18/23 23:28:59 APONCE]_x000D_
[FIRE] {E22} CANCEL T25  [01/18/23 23:29:09 APONCE]_x000D_
[FIRE] {T25} CLR  [01/18/23 23:29:11 APONCE]_x000D_
[FIRE] 8623 -TO RESPONDING UNITS, GRAB STAIR CHAIR  [01/18/23 23:31:20 APONCE]_x000D_
Unit: 8623; Status: T; Time: 01/18/2023 23:53:53  [01/18/23 23:53:55 TRANSFER]_x000D_
Unit: 8623; Status: H; Time: 01/19/2023 00:00:01  [01/19/23 00:00:03 TRANSFER]_x000D_
Unit: 8623; Status: AV; Time: 01/19/2023 01:59:57  [01/19/23 02:00:00 TRANSFER]_x000D_
Unit: 8623; Status: AV; Time: 01/19/2023 02:00:05  [01/19/23 02:00:07 TRANSFER]_x000D_
{FROM RMET: Closed event with disposition []}  [01/19/23 02:00:07 TRANSFER]_x000D_
</t>
  </si>
  <si>
    <t>230106989</t>
  </si>
  <si>
    <t>23000499</t>
  </si>
  <si>
    <t>75-327 MAGNOLIA ST</t>
  </si>
  <si>
    <t xml:space="preserve">[EFD] Call Aborted:_x000D_
8. Non-fire call  [01/19/23 02:14:01 DPRESSWOOD]_x000D_
[EMD] 80-year-old, Female, Conscious, Breathing._x000D_
Caller Statement: FEMALE PATIENT FELL OUT OF BED_x000D_
Chief Complaint: Falls  [01/19/23 02:14:19 DPRESSWOOD]_x000D_
[EMD] Dispatch Code: 17A04 (PUBLIC ASSIST (no injuries and no priority symptoms))_x000D_
Suffix: G (On the ground or floor)_x000D_
Response: 1111_x000D_
Questions:_x000D_
   -- Happened now (&lt; 6 hrs)._x000D_
   -- Fall &lt; 10ft/3m (&lt; 1 story)._x000D_
   -- Unk reason for fall._x000D_
   -- No bleeding now._x000D_
   -- No special concerns._x000D_
   -- Responding nlly._x000D_
   -- No inj._x000D_
   -- Still on floor/grd.  [01/19/23 02:14:57 DPRESSWOOD]_x000D_
{R21} CLEAR  [01/19/23 02:17:29 AHENDRICK]_x000D_
T21 WILL HANDLE  [01/19/23 02:17:35 AHENDRICK]_x000D_
</t>
  </si>
  <si>
    <t>230106992</t>
  </si>
  <si>
    <t>23000500</t>
  </si>
  <si>
    <t>1057 MERRIVALE CHASE</t>
  </si>
  <si>
    <t>MERRIVALE CHASE</t>
  </si>
  <si>
    <t>(S)HEATHERTON (N)</t>
  </si>
  <si>
    <t>HEATHERMERE WAY</t>
  </si>
  <si>
    <t>STERLING</t>
  </si>
  <si>
    <t>1057 MERRIVALE CHSE</t>
  </si>
  <si>
    <t>4707721631</t>
  </si>
  <si>
    <t>HTON</t>
  </si>
  <si>
    <t xml:space="preserve">[EMD] 55-year-old, Male, Conscious, Breathing._x000D_
Caller Statement: MALE DIABETIC PROBLEMS_x000D_
Chief Complaint: Diabetic Problems  [01/19/23 02:28:55 DPRESSWOOD]_x000D_
[EMD] Dispatch Code: 13C01 (Not alert)_x000D_
Response: 1111_x000D_
Questions:_x000D_
   -- Not responding nlly._x000D_
   -- Not behaving nlly now._x000D_
   -- Breathing nlly._x000D_
   -- No evidence of coronavirus illness.  [01/19/23 02:29:33 DPRESSWOOD]_x000D_
Call Ref#99: {Call created for RMET as Event # 230106993}  [01/19/23 02:29:36 TRANSFER]_x000D_
{R24} CLEAR  [01/19/23 02:30:26 AHENDRICK]_x000D_
Call Ref#99 Call Transfer Note: {FROM GEORGIA: Changed Caller Phone to (000) 000-0000 EXT.}  [01/19/23 02:30:47 TRANSFER]_x000D_
Call Ref#99 Call Transfer Note: {FROM GEORGIA: Changed Address to 1057 MERRIVALE CHASE}  [01/19/23 02:30:47 TRANSFER]_x000D_
Call Ref#99 Call Transfer Note: Unit: 8623; Status: D; Time: 01/19/2023 02:30:52  [01/19/23 02:30:54 TRANSFER]_x000D_
Call Ref#99 Call Transfer Note: Unit: 8623; Status: E; Time: 01/19/2023 02:30:55  [01/19/23 02:30:58 TRANSFER]_x000D_
[EMS] ADV MALE HAS LOW BLOOD SUGAR  [01/19/23 02:31:11 DPRESSWOOD]_x000D_
Call Ref#99 Call Transfer Note: Unit: 8623; Status: A; Time: 01/19/2023 02:36:41  [01/19/23 02:36:45 TRANSFER]_x000D_
AMR A  [01/19/23 02:42:28 AHENDRICK]_x000D_
</t>
  </si>
  <si>
    <t>34.020523071</t>
  </si>
  <si>
    <t>-84.33000946</t>
  </si>
  <si>
    <t>230106993</t>
  </si>
  <si>
    <t xml:space="preserve">[EMD] 55-year-old, Male, Conscious, Breathing._x000D_
Caller Statement: MALE DIABETIC PROBLEMS_x000D_
Chief Complaint: Diabetic Problems  [01/19/23 02:28:55 DPRESSWOOD]_x000D_
[EMD] Dispatch Code: 13C01 (Not alert)_x000D_
Response: 1111_x000D_
Questions:_x000D_
   -- Not responding nlly._x000D_
   -- Not behaving nlly now._x000D_
   -- Breathing nlly._x000D_
   -- No evidence of coronavirus illness.  [01/19/23 02:29:33 DPRESSWOOD]_x000D_
Call Ref#99: {Call created for RMET as Event # 230106993}  [01/19/23 02:29:36 TRANSFER]_x000D_
[FIRE] {R24} CLEAR  [01/19/23 02:30:26 AHENDRICK]_x000D_
{FROM GEORGIA: Changed Caller Phone to (000) 000-0000 EXT.}  [01/19/23 02:30:47 TRANSFER]_x000D_
{FROM GEORGIA: Changed Address to 1057 MERRIVALE CHASE}  [01/19/23 02:30:47 TRANSFER]_x000D_
Unit: 8623; Status: D; Time: 01/19/2023 02:30:52  [01/19/23 02:30:54 TRANSFER]_x000D_
Unit: 8623; Status: E; Time: 01/19/2023 02:30:55  [01/19/23 02:30:58 TRANSFER]_x000D_
ADV MALE HAS LOW BLOOD SUGAR  [01/19/23 02:31:11 DPRESSWOOD]_x000D_
Unit: 8623; Status: A; Time: 01/19/2023 02:36:41  [01/19/23 02:36:45 TRANSFER]_x000D_
[FIRE] AMR A  [01/19/23 02:42:28 AHENDRICK]_x000D_
Unit: 8623; Status: AV; Time: 01/19/2023 02:49:43  [01/19/23 02:49:44 TRANSFER]_x000D_
{FROM RMET: Cancelled event with disposition []}  [01/19/23 02:49:44 TRANSFER]_x000D_
</t>
  </si>
  <si>
    <t>230106997</t>
  </si>
  <si>
    <t>23000501</t>
  </si>
  <si>
    <t>1080 HOLCOMB BRIDGE RD</t>
  </si>
  <si>
    <t xml:space="preserve">17D05G  </t>
  </si>
  <si>
    <t xml:space="preserve">26 FT PH 2// I CANT UNDERSTAND HIM//  [01/19/23 02:44:19 VGADRIX]_x000D_
[EMD] 1st Party Alone - 31-year-old, Male, Conscious, Breathing._x000D_
Caller Statement: FELL DOWN, HURT HEAD_x000D_
Chief Complaint: Falls  [01/19/23 02:45:24 VGADRIX]_x000D_
[EMD] Dispatch Code: 17D05 (Chest/Neck/Head injury (with difficulty breathing))_x000D_
Response: 1111_x000D_
Questions:_x000D_
   -- Happened now (&lt; 6 hrs)._x000D_
   -- Fall at grd level._x000D_
   -- Accidental fall._x000D_
   -- No bleeding now._x000D_
   -- No special concerns._x000D_
   -- Responding nlly._x000D_
   -- Head inj._x000D_
   -- Diff breathing.  [01/19/23 02:46:54 VGADRIX]_x000D_
Call Ref#105: {Call created for RMET as Event # 230106999}  [01/19/23 02:46:56 TRANSFER]_x000D_
[EMD] Reclassified from 17D05 to 17D05G_x000D_
Reconfigure Code: 17D05 (Chest/Neck/Head injury (with difficulty breathing))_x000D_
Suffix: G (On the ground or floor)_x000D_
Response: 1111_x000D_
Questions:_x000D_
   -- Still on floor/grd.  [01/19/23 02:46:58 VGADRIX]_x000D_
Call Ref#105 Call Transfer Note: {FROM GEORGIA: Changed Caller Phone to (000) 000-0000 EXT.}  [01/19/23 02:47:39 TRANSFER]_x000D_
Call Ref#105 Call Transfer Note: {FROM GEORGIA: Changed Address to 1105 HOLCOMB BRIDGE RD}  [01/19/23 02:47:39 TRANSFER]_x000D_
Call Ref#105 Call Transfer Note: Unit: 8622; Status: D; Time: 01/19/2023 02:47:41  [01/19/23 02:47:43 TRANSFER]_x000D_
Call Ref#105 Call Transfer Note: Unit: 8622; Status: E; Time: 01/19/2023 02:47:52  [01/19/23 02:47:54 TRANSFER]_x000D_
{E24} CLEAR, CANCEL TRUCK  [01/19/23 02:48:01 AHENDRICK]_x000D_
AMR 8622 E, HOUZE/HOUZE  [01/19/23 02:48:48 AHENDRICK]_x000D_
Call Ref#105 Call Transfer Note: Unit: 8622; Status: AV; Time:  [01/19/23 02:50:27 TRANSFER]_x000D_
Call Ref#105 Call Transfer Note: Unit: 8623; Status: D; Time: 01/19/2023 02:50:32  [01/19/23 02:50:35 TRANSFER]_x000D_
Call Ref#105 Call Transfer Note: Unit: 8623; Status: E; Time: 01/19/2023 02:50:34  [01/19/23 02:50:37 TRANSFER]_x000D_
{R24} PICKING UP FOR ENGINE  [01/19/23 02:51:31 AHENDRICK]_x000D_
8623 ENRT  [01/19/23 02:51:36 AHENDRICK]_x000D_
AMR A  [01/19/23 02:53:52 AHENDRICK]_x000D_
</t>
  </si>
  <si>
    <t>230106999</t>
  </si>
  <si>
    <t xml:space="preserve">26 FT PH 2// I CANT UNDERSTAND HIM//  [01/19/23 02:44:19 VGADRIX]_x000D_
[EMD] 1st Party Alone - 31-year-old, Male, Conscious, Breathing._x000D_
Caller Statement: FELL DOWN, HURT HEAD_x000D_
Chief Complaint: Falls  [01/19/23 02:45:24 VGADRIX]_x000D_
[EMD] Dispatch Code: 17D05 (Chest/Neck/Head injury (with difficulty breathing))_x000D_
Response: 1111_x000D_
Questions:_x000D_
   -- Happened now (&lt; 6 hrs)._x000D_
   -- Fall at grd level._x000D_
   -- Accidental fall._x000D_
   -- No bleeding now._x000D_
   -- No special concerns._x000D_
   -- Responding nlly._x000D_
   -- Head inj._x000D_
   -- Diff breathing.  [01/19/23 02:46:54 VGADRIX]_x000D_
Call Ref#105: {Call created for RMET as Event # 230106999}  [01/19/23 02:46:56 TRANSFER]_x000D_
[EMD] Reclassified from 17D05 to 17D05G_x000D_
Reconfigure Code: 17D05 (Chest/Neck/Head injury (with difficulty breathing))_x000D_
Suffix: G (On the ground or floor)_x000D_
Response: 1111_x000D_
Questions:_x000D_
   -- Still on floor/grd.  [01/19/23 02:46:58 VGADRIX]_x000D_
{FROM GEORGIA: Changed Caller Phone to (000) 000-0000 EXT.}  [01/19/23 02:47:39 TRANSFER]_x000D_
{FROM GEORGIA: Changed Address to 1105 HOLCOMB BRIDGE RD}  [01/19/23 02:47:39 TRANSFER]_x000D_
Unit: 8622; Status: D; Time: 01/19/2023 02:47:41  [01/19/23 02:47:43 TRANSFER]_x000D_
Unit: 8622; Status: E; Time: 01/19/2023 02:47:52  [01/19/23 02:47:54 TRANSFER]_x000D_
[FIRE] {E24} CLEAR, CANCEL TRUCK  [01/19/23 02:48:01 AHENDRICK]_x000D_
[FIRE] AMR 8622 E, HOUZE/HOUZE  [01/19/23 02:48:48 AHENDRICK]_x000D_
Unit: 8622; Status: AV; Time:  [01/19/23 02:50:27 TRANSFER]_x000D_
Unit: 8623; Status: D; Time: 01/19/2023 02:50:32  [01/19/23 02:50:34 TRANSFER]_x000D_
Unit: 8623; Status: E; Time: 01/19/2023 02:50:34  [01/19/23 02:50:37 TRANSFER]_x000D_
[FIRE] {R24} PICKING UP FOR ENGINE  [01/19/23 02:51:31 AHENDRICK]_x000D_
[FIRE] 8623 ENRT  [01/19/23 02:51:36 AHENDRICK]_x000D_
[FIRE] AMR A  [01/19/23 02:53:52 AHENDRICK]_x000D_
Unit: 8623; Status: A; Time: 01/19/2023 03:01:30  [01/19/23 03:01:32 TRANSFER]_x000D_
Unit: 8623; Status: T; Time: 01/19/2023 03:01:33  [01/19/23 03:01:36 TRANSFER]_x000D_
Unit: 8623; Status: A; Time: 01/19/2023 03:01:33  [01/19/23 03:02:51 TRANSFER]_x000D_
Unit: 8623; Status: T; Time: 01/19/2023 03:08:20  [01/19/23 03:08:22 TRANSFER]_x000D_
Unit: 8623; Status: H; Time: 01/19/2023 03:08:25  [01/19/23 03:08:27 TRANSFER]_x000D_
Unit: 8623; Status: AV; Time: 01/19/2023 03:54:33  [01/19/23 03:54:35 TRANSFER]_x000D_
Unit: 8623; Status: AV; Time: 01/19/2023 03:54:48  [01/19/23 03:54:50 TRANSFER]_x000D_
{FROM RMET: Closed event with disposition []}  [01/19/23 03:54:50 TRANSFER]_x000D_
</t>
  </si>
  <si>
    <t>230107008</t>
  </si>
  <si>
    <t>23000502</t>
  </si>
  <si>
    <t>SAM</t>
  </si>
  <si>
    <t>6784374459</t>
  </si>
  <si>
    <t xml:space="preserve">25B06   </t>
  </si>
  <si>
    <t xml:space="preserve">CANNOT MAKE OUT WHAT CALLER IS SAYING, CALLER DISCONNECTED  [01/19/23 04:58:42 APONCE]_x000D_
ADV NEEDS TO GO TO ER  [01/19/23 04:58:51 APONCE]_x000D_
ACROSS THE BP W  [01/19/23 04:59:12 APONCE]_x000D_
DOESNT REMEMBER NUMBER  [01/19/23 04:59:27 APONCE]_x000D_
IN P LOT  [01/19/23 05:00:20 APONCE]_x000D_
[EMD] 1st Party Alone - 33-year-old, Male, Conscious, Breathing._x000D_
Caller Statement: HEARING VOICES, VOICES ARE GIVING HIM HOMICIDAL THOUGHTS_x000D_
Chief Complaint: Psychiatric / Abnormal Behavior / Suicide Attempt  [01/19/23 05:00:31 APONCE]_x000D_
DOESNT FEEL VIOLENT NOW  [01/19/23 05:00:48 APONCE]_x000D_
[EMD] Dispatch Code: 25B06 (Unknown status/Other codes not applicable)_x000D_
Response: 1111_x000D_
Questions:_x000D_
   -- Not violent._x000D_
   -- No wpn._x000D_
   -- Exact position: IN P LOT_x000D_
   -- Attempt suicide by: NOTES_x000D_
   -- Responding nlly.  [01/19/23 05:01:12 APONCE]_x000D_
Call Ref#117: {Call created for RMET as Event # 230107011}  [01/19/23 05:01:16 TRANSFER]_x000D_
Call Ref#117 Call Transfer Note: {FROM GEORGIA: Changed Caller Phone to (000) 000-0000 EXT.}  [01/19/23 05:01:50 TRANSFER]_x000D_
Call Ref#117 Call Transfer Note: Unit: 8502; Status: D; Time: 01/19/2023 05:01:54  [01/19/23 05:01:55 TRANSFER]_x000D_
{R24} CLR  [01/19/23 05:02:24 DPRESSWOOD]_x000D_
Call Ref#117 Call Transfer Note: Unit: 8502; Status: E; Time: 01/19/2023 05:02:40  [01/19/23 05:02:43 TRANSFER]_x000D_
CALLER WEARING BLK SHIRT AND GRY PANTS  [01/19/23 05:02:52 APONCE]_x000D_
CALLER ADV HE IS W UNIT  [01/19/23 05:04:28 APONCE]_x000D_
[LAW] 8502 ENR FROM 9/MANSELL  [01/19/23 05:04:44 DPRESSWOOD]_x000D_
Call Ref#117 Call Transfer Note: Unit: 8502; Status: A; Time: 01/19/2023 05:10:16  [01/19/23 05:10:19 TRANSFER]_x000D_
[LAW] 8502 ON SCENE  [01/19/23 05:10:56 DPRESSWOOD]_x000D_
</t>
  </si>
  <si>
    <t>230107009</t>
  </si>
  <si>
    <t>23000503</t>
  </si>
  <si>
    <t>1000-150 APPLEWOOD DR</t>
  </si>
  <si>
    <t>CATHY FRONT DESK BROOKDALE - SENIOR LIVING</t>
  </si>
  <si>
    <t xml:space="preserve">JONATHAN CT  [01/19/23 05:00:00 VGADRIX]_x000D_
[EMD] 76-year-old, Male, Conscious, Breathing._x000D_
Caller Statement: RESIDENT HAD A FALL_x000D_
Chief Complaint: Falls  [01/19/23 05:00:45 VGADRIX]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1/19/23 05:01:30 VGADRIX]_x000D_
{E22} CLR  [01/19/23 05:03:13 DPRESSWOOD]_x000D_
</t>
  </si>
  <si>
    <t>34.045204162</t>
  </si>
  <si>
    <t>-84.34575653</t>
  </si>
  <si>
    <t>230107011</t>
  </si>
  <si>
    <t xml:space="preserve">CANNOT MAKE OUT WHAT CALLER IS SAYING, CALLER DISCONNECTED  [01/19/23 04:58:42 APONCE]_x000D_
ADV NEEDS TO GO TO ER  [01/19/23 04:58:51 APONCE]_x000D_
ACROSS THE BP W  [01/19/23 04:59:12 APONCE]_x000D_
DOESNT REMEMBER NUMBER  [01/19/23 04:59:27 APONCE]_x000D_
IN P LOT  [01/19/23 05:00:20 APONCE]_x000D_
[EMD] 1st Party Alone - 33-year-old, Male, Conscious, Breathing._x000D_
Caller Statement: HEARING VOICES, VOICES ARE GIVING HIM HOMICIDAL THOUGHTS_x000D_
Chief Complaint: Psychiatric / Abnormal Behavior / Suicide Attempt  [01/19/23 05:00:31 APONCE]_x000D_
DOESNT FEEL VIOLENT NOW  [01/19/23 05:00:48 APONCE]_x000D_
[EMD] Dispatch Code: 25B06 (Unknown status/Other codes not applicable)_x000D_
Response: 1111_x000D_
Questions:_x000D_
   -- Not violent._x000D_
   -- No wpn._x000D_
   -- Exact position: IN P LOT_x000D_
   -- Attempt suicide by: NOTES_x000D_
   -- Responding nlly.  [01/19/23 05:01:12 APONCE]_x000D_
Call Ref#117: {Call created for RMET as Event # 230107011}  [01/19/23 05:01:16 TRANSFER]_x000D_
{FROM GEORGIA: Changed Caller Phone to (000) 000-0000 EXT.}  [01/19/23 05:01:50 TRANSFER]_x000D_
Unit: 8502; Status: D; Time: 01/19/2023 05:01:54  [01/19/23 05:01:55 TRANSFER]_x000D_
[FIRE] {R24} CLR  [01/19/23 05:02:24 DPRESSWOOD]_x000D_
Unit: 8502; Status: E; Time: 01/19/2023 05:02:40  [01/19/23 05:02:43 TRANSFER]_x000D_
[FIRE] CALLER WEARING BLK SHIRT AND GRY PANTS  [01/19/23 05:02:52 APONCE]_x000D_
[FIRE] CALLER ADV HE IS W UNIT  [01/19/23 05:04:28 APONCE]_x000D_
[LAW] 8502 ENR FROM 9/MANSELL  [01/19/23 05:04:44 DPRESSWOOD]_x000D_
Unit: 8502; Status: A; Time: 01/19/2023 05:10:16  [01/19/23 05:10:19 TRANSFER]_x000D_
[LAW] 8502 ON SCENE  [01/19/23 05:10:56 DPRESSWOOD]_x000D_
Unit: 8502; Status: T; Time: 01/19/2023 05:17:46  [01/19/23 05:17:49 TRANSFER]_x000D_
Unit: 8502; Status: H; Time: 01/19/2023 05:40:13  [01/19/23 05:40:16 TRANSFER]_x000D_
Unit: 8502; Status: AV; Time: 01/19/2023 06:03:39  [01/19/23 06:03:39 TRANSFER]_x000D_
Unit: 8502; Status: AV; Time: 01/19/2023 06:03:39  [01/19/23 06:03:42 TRANSFER]_x000D_
{FROM RMET: Closed event with disposition []}  [01/19/23 06:03:42 TRANSFER]_x000D_
</t>
  </si>
  <si>
    <t>230107021</t>
  </si>
  <si>
    <t>23000504</t>
  </si>
  <si>
    <t>400-103 MARIETTA HWY</t>
  </si>
  <si>
    <t>EVELYN</t>
  </si>
  <si>
    <t>7706500555</t>
  </si>
  <si>
    <t xml:space="preserve">[EMD] 85-year-old, Female, Conscious, Breathing._x000D_
Caller Statement: IN MEMORY CARE A F/M WHO IS DIABETIC IS HAVING TROUBLE SITTING UP, STARTED YESTERDAY, CAN`T STAND, NOT LIKE HER_x000D_
Chief Complaint: Diabetic Problems  [01/19/23 06:17:34 ADARBY]_x000D_
[EMD] Dispatch Code: 13C02 (Abnormal behavior)_x000D_
Response: 1111_x000D_
Questions:_x000D_
   -- Responding nlly._x000D_
   -- Not behaving nlly now._x000D_
   -- Breathing nlly._x000D_
   -- No evidence of coronavirus illness.  [01/19/23 06:18:21 ADARBY]_x000D_
Call Ref#128: {Call created for RMET as Event # 230107022}  [01/19/23 06:18:25 TRANSFER]_x000D_
Call Ref#128 Call Transfer Note: Unit: 8113; Status: D; Time: 01/19/2023 06:18:46  [01/19/23 06:18:48 TRANSFER]_x000D_
IS WITH A CARETAKER NOW  [01/19/23 06:18:50 ADARBY]_x000D_
Call Ref#128 Call Transfer Note: Unit: 8113; Status: E; Time: 01/19/2023 06:18:56  [01/19/23 06:18:59 TRANSFER]_x000D_
{R21} CLR  [01/19/23 06:19:19 JMEDEROS]_x000D_
Call Ref#128 Call Transfer Note: {FROM GEORGIA: Changed Caller Phone to (000) 000-0000 EXT.}  [01/19/23 06:19:50 TRANSFER]_x000D_
Call Ref#128 Call Transfer Note: {FROM GEORGIA: Changed Address to 400 MARIETTA HWY}  [01/19/23 06:19:50 TRANSFER]_x000D_
Call Ref#128 Call Transfer Note: {FROM GEORGIA: Changed Site/Business to -103}  [01/19/23 06:19:50 TRANSFER]_x000D_
[EMS] 8113 ENR CROS/MAN  [01/19/23 06:22:22 JMEDEROS]_x000D_
[EMS] 8113 OS  [01/19/23 06:29:57 JMEDEROS]_x000D_
Call Ref#128 Call Transfer Note: Unit: 8113; Status: A; Time: 01/19/2023 06:30:20  [01/19/23 06:30:26 TRANSFER]_x000D_
</t>
  </si>
  <si>
    <t>230107022</t>
  </si>
  <si>
    <t xml:space="preserve">[EMD] 85-year-old, Female, Conscious, Breathing._x000D_
Caller Statement: IN MEMORY CARE A F/M WHO IS DIABETIC IS HAVING TROUBLE SITTING UP, STARTED YESTERDAY, CAN`T STAND, NOT LIKE HER_x000D_
Chief Complaint: Diabetic Problems  [01/19/23 06:17:34 ADARBY]_x000D_
[EMD] Dispatch Code: 13C02 (Abnormal behavior)_x000D_
Response: 1111_x000D_
Questions:_x000D_
   -- Responding nlly._x000D_
   -- Not behaving nlly now._x000D_
   -- Breathing nlly._x000D_
   -- No evidence of coronavirus illness.  [01/19/23 06:18:21 ADARBY]_x000D_
Call Ref#128: {Call created for RMET as Event # 230107022}  [01/19/23 06:18:25 TRANSFER]_x000D_
Unit: 8113; Status: D; Time: 01/19/2023 06:18:46  [01/19/23 06:18:48 TRANSFER]_x000D_
[FIRE] IS WITH A CARETAKER NOW  [01/19/23 06:18:50 ADARBY]_x000D_
Unit: 8113; Status: E; Time: 01/19/2023 06:18:56  [01/19/23 06:18:58 TRANSFER]_x000D_
[FIRE] {R21} CLR  [01/19/23 06:19:19 JMEDEROS]_x000D_
{FROM GEORGIA: Changed Caller Phone to (000) 000-0000 EXT.}  [01/19/23 06:19:50 TRANSFER]_x000D_
{FROM GEORGIA: Changed Address to 400 MARIETTA HWY}  [01/19/23 06:19:50 TRANSFER]_x000D_
{FROM GEORGIA: Changed Site/Business to -103}  [01/19/23 06:19:50 TRANSFER]_x000D_
8113 ENR CROS/MAN  [01/19/23 06:22:22 JMEDEROS]_x000D_
8113 OS  [01/19/23 06:29:57 JMEDEROS]_x000D_
Unit: 8113; Status: A; Time: 01/19/2023 06:30:20  [01/19/23 06:30:26 TRANSFER]_x000D_
Unit: 8113; Status: T; Time: 01/19/2023 06:49:45  [01/19/23 06:49:46 TRANSFER]_x000D_
Unit: 8113; Status: H; Time: 01/19/2023 07:05:23  [01/19/23 07:05:25 TRANSFER]_x000D_
Unit: 8113; Status: AV; Time: 01/19/2023 08:16:30  [01/19/23 08:16:32 TRANSFER]_x000D_
Unit: 8113; Status: AV; Time: 01/19/2023 08:16:33  [01/19/23 08:16:35 TRANSFER]_x000D_
{FROM RMET: Closed event with disposition []}  [01/19/23 08:16:35 TRANSFER]_x000D_
</t>
  </si>
  <si>
    <t>230107023</t>
  </si>
  <si>
    <t>230107020</t>
  </si>
  <si>
    <t>126 WARM SPRINGS CIR</t>
  </si>
  <si>
    <t>(S) (N)ROSWELL SPRINGS</t>
  </si>
  <si>
    <t>ANNA KAROLAK</t>
  </si>
  <si>
    <t>221 WARM SPRINGS CIR</t>
  </si>
  <si>
    <t>4044070230</t>
  </si>
  <si>
    <t xml:space="preserve">106B05  </t>
  </si>
  <si>
    <t>106B05</t>
  </si>
  <si>
    <t>RSPR</t>
  </si>
  <si>
    <t xml:space="preserve">chatcomm xfer  [01/19/23 06:07:55 SLITVIN]_x000D_
[EPD] Caller Statement: WOKE UP WITH DIRT ON HANDS AND BROKEN DRINKING GLASS NEAR HER / LOSS CON AT SOME POINT_x000D_
Chief Complaint: ASSAULT  [01/19/23 06:09:50 SLITVIN]_x000D_
[EPD] Dispatch Code: 106B05 (PAST ASSAULT)_x000D_
Response: 1111_x000D_
Questions:_x000D_
   -- ASSAULT_x000D_
   -- Past time lapse: LAST TIME SHE REMEMBERS BEING AWAKE IS 11AM_x000D_
   -- Susp not known._x000D_
   -- Caller on scene._x000D_
   -- Vict caller on scene._x000D_
   -- Medical needed: SHE MIGHT HAVE BEEN HIT IN THE HEAD_x000D_
   -- Medical needed for 1._x000D_
   -- Vict desc:_x000D_
Person #1 (Victim) Information:_x000D_
   -- Race: WHT_x000D_
   -- Sex: F_x000D_
   -- Age: 40_x000D_
Comments:_x000D_
   -- DOES HAVE A DOG IN THE HOUSE  [01/19/23 06:12:04 SLITVIN]_x000D_
NO ONE ELSE LIVES WITH HER  [01/19/23 06:12:42 SLITVIN]_x000D_
SAID SHE WOKE UP IN BED // DIRT ON HANDS // SLURRRED SPEACH  [01/19/23 06:13:32 SLITVIN]_x000D_
S24 ALRTS ON THIS ADDRESS  [01/19/23 06:18:06 SLITVIN]_x000D_
{2B2} S04 40 Y/O F CAB BLOOD TO FACE AND ARMS  [01/19/23 06:19:57 KDUNCAN]_x000D_
Event spawned from PAST ASSAULT.  [01/19/2023 06:20:30 KDUNCAN]_x000D_
Call Ref#129: {Call created for RMET as Event # 230107023}  [01/19/23 06:20:35 TRANSFER]_x000D_
Unit: 8502; Status: D; Time: 01/19/2023 06:21:36  [01/19/23 06:21:37 TRANSFER]_x000D_
[LAW] {2B2} EXT ETOH LAST NIGHT  [01/19/23 06:21:57 KDUNCAN]_x000D_
[FIRE] {E21} CLR  [01/19/23 06:22:01 JMEDEROS]_x000D_
{FROM GEORGIA: Changed Caller Phone to (000) 000-0000 EXT.}  [01/19/23 06:22:24 TRANSFER]_x000D_
[LAW] {2C1} S04 CLR TO ENTER  [01/19/23 06:22:58 KDUNCAN]_x000D_
[FIRE] 8502 ENR 20 MIN ETA  [01/19/23 06:24:57 JMEDEROS]_x000D_
[FIRE] {E21} OS  [01/19/23 06:33:49 JMEDEROS]_x000D_
Unit: 8502; Status: E; Time: 01/19/2023 06:37:45  [01/19/23 06:37:48 TRANSFER]_x000D_
[FIRE] 8502 OS  [01/19/23 06:46:02 JMEDEROS]_x000D_
Unit: 8502; Status: A; Time: 01/19/2023 06:46:24  [01/19/23 06:46:27 TRANSFER]_x000D_
Unit: 8502; Status: T; Time: 01/19/2023 06:54:42  [01/19/23 06:54:45 TRANSFER]_x000D_
Unit: 8502; Status: H; Time: 01/19/2023 07:09:17  [01/19/23 07:09:20 TRANSFER]_x000D_
Unit: 8502; Status: AV; Time: 01/19/2023 08:13:27  [01/19/23 08:13:27 TRANSFER]_x000D_
Unit: 8502; Status: AV; Time: 01/19/2023 08:13:27  [01/19/23 08:13:30 TRANSFER]_x000D_
{FROM RMET: Closed event with disposition []}  [01/19/23 08:13:30 TRANSFER]_x000D_
</t>
  </si>
  <si>
    <t>34.007118225</t>
  </si>
  <si>
    <t>-84.35675048</t>
  </si>
  <si>
    <t>230107024</t>
  </si>
  <si>
    <t>23000505</t>
  </si>
  <si>
    <t xml:space="preserve">chatcomm xfer  [01/19/23 06:07:55 SLITVIN]_x000D_
[EPD] Caller Statement: WOKE UP WITH DIRT ON HANDS AND BROKEN DRINKING GLASS NEAR HER / LOSS CON AT SOME POINT_x000D_
Chief Complaint: ASSAULT  [01/19/23 06:09:50 SLITVIN]_x000D_
[EPD] Dispatch Code: 106B05 (PAST ASSAULT)_x000D_
Response: 1111_x000D_
Questions:_x000D_
   -- ASSAULT_x000D_
   -- Past time lapse: LAST TIME SHE REMEMBERS BEING AWAKE IS 11AM_x000D_
   -- Susp not known._x000D_
   -- Caller on scene._x000D_
   -- Vict caller on scene._x000D_
   -- Medical needed: SHE MIGHT HAVE BEEN HIT IN THE HEAD_x000D_
   -- Medical needed for 1._x000D_
   -- Vict desc:_x000D_
Person #1 (Victim) Information:_x000D_
   -- Race: WHT_x000D_
   -- Sex: F_x000D_
   -- Age: 40_x000D_
Comments:_x000D_
   -- DOES HAVE A DOG IN THE HOUSE  [01/19/23 06:12:04 SLITVIN]_x000D_
NO ONE ELSE LIVES WITH HER  [01/19/23 06:12:42 SLITVIN]_x000D_
SAID SHE WOKE UP IN BED // DIRT ON HANDS // SLURRRED SPEACH  [01/19/23 06:13:32 SLITVIN]_x000D_
S24 ALRTS ON THIS ADDRESS  [01/19/23 06:18:06 SLITVIN]_x000D_
{2B2} S04 40 Y/O F CAB BLOOD TO FACE AND ARMS  [01/19/23 06:19:57 KDUNCAN]_x000D_
Event spawned from PAST ASSAULT.  [01/19/2023 06:20:30 KDUNCAN]_x000D_
Call Ref#129: {Call created for RMET as Event # 230107023}  [01/19/23 06:20:35 TRANSFER]_x000D_
Event spawned from ASSAULT / SEXUAL - BRAVO RESP..  [01/19/2023 06:20:39 KDUNCAN]_x000D_
Call Ref#129 Call Transfer Note: Unit: 8502; Status: D; Time: 01/19/2023 06:21:36  [01/19/23 06:21:37 TRANSFER]_x000D_
[LAW] {2B2} EXT ETOH LAST NIGHT  [01/19/23 06:21:57 KDUNCAN]_x000D_
{E21} CLR  [01/19/23 06:22:00 JMEDEROS]_x000D_
Call Ref#129 Call Transfer Note: {FROM GEORGIA: Changed Caller Phone to (000) 000-0000 EXT.}  [01/19/23 06:22:24 TRANSFER]_x000D_
[LAW] {2C1} S04 CLR TO ENTER  [01/19/23 06:22:58 KDUNCAN]_x000D_
8502 ENR 20 MIN ETA  [01/19/23 06:24:56 JMEDEROS]_x000D_
{E21} OS  [01/19/23 06:33:49 JMEDEROS]_x000D_
Call Ref#129 Call Transfer Note: Unit: 8502; Status: E; Time: 01/19/2023 06:37:45  [01/19/23 06:37:48 TRANSFER]_x000D_
8502 OS  [01/19/23 06:46:02 JMEDEROS]_x000D_
Call Ref#129 Call Transfer Note: Unit: 8502; Status: A; Time: 01/19/2023 06:46:24  [01/19/23 06:46:27 TRANSFER]_x000D_
</t>
  </si>
  <si>
    <t>230107031</t>
  </si>
  <si>
    <t>23000506</t>
  </si>
  <si>
    <t>9212 NESBIT FERRY RD</t>
  </si>
  <si>
    <t>SEC CENTRAL</t>
  </si>
  <si>
    <t>TAPESTRY HOUSE MEMORY CARE</t>
  </si>
  <si>
    <t>7709920505</t>
  </si>
  <si>
    <t xml:space="preserve">[EFD] Caller Statement: SMOKE DEC ACTIVATION ZONE 28_x000D_
Chief Complaint: Alarm monitoring company  [01/19/23 07:25:11 SLITVIN]_x000D_
[EFD] Dispatch Code: 52C01 (HIGH LIFE HAZARD)_x000D_
Suffix: S (Smoke detector)_x000D_
Response: 1111_x000D_
Questions:_x000D_
   -- Alarm company._x000D_
   -- Smoke detector._x000D_
   -- Area/Zone/Room: ZONE 28_x000D_
   -- Owner`s phone #: 770-992-0505_x000D_
   -- Property owner: TAPESTRY HOUSE MEMORY CARE_x000D_
   -- HIGH LIFE HAZARD._x000D_
   -- Alarm reference #: 1839353  [01/19/23 07:25:49 SLITVIN]_x000D_
{E27} CLR  [01/19/23 07:26:57 JMEDEROS]_x000D_
{T24} CLR  [01/19/23 07:27:02 JMEDEROS]_x000D_
{B24} MONITERING  [01/19/23 07:27:16 JMEDEROS]_x000D_
{E27} NOTHING SHOWING  [01/19/23 07:33:26 JMEDEROS]_x000D_
</t>
  </si>
  <si>
    <t>34.002937316</t>
  </si>
  <si>
    <t>-84.27720642</t>
  </si>
  <si>
    <t>230107040</t>
  </si>
  <si>
    <t>2000-101 APPLEWOOD DR</t>
  </si>
  <si>
    <t>(S) (N)CBCR</t>
  </si>
  <si>
    <t>DAHLIA DR</t>
  </si>
  <si>
    <t>BALDWIN CT</t>
  </si>
  <si>
    <t>ROCHELLE</t>
  </si>
  <si>
    <t>6787811631</t>
  </si>
  <si>
    <t>CBCR</t>
  </si>
  <si>
    <t xml:space="preserve">MEMORY CARE  [01/19/23 08:11:56 SLITVIN]_x000D_
[EMD] 83-year-old, Male, Conscious, Breathing._x000D_
Caller Statement: ATE SOME DIRT FROM A PLANT AND ATE SOME OF THE PLANT TOO_x000D_
Chief Complaint: Overdose / Poisoning (Ingestion)  [01/19/23 08:13:23 SLITVIN]_x000D_
[EMD] Dispatch Code: 23O01 (POISONING (without priority symptoms))_x000D_
Suffix: A (Accidental)_x000D_
Response: 1111_x000D_
Questions:_x000D_
   -- Accidental._x000D_
   -- Not violent._x000D_
   -- Not changing color._x000D_
   -- Responding nlly._x000D_
   -- Breathing nlly._x000D_
   -- Plant ingested: MANJULAPOTHOS_x000D_
   -- Taken now (&lt; 30 min ago).  [01/19/23 08:15:08 SLITVIN]_x000D_
Call Ref#146: {Call created for RMET as Event # 230107040}  [01/19/23 08:15:13 TRANSFER]_x000D_
{FROM GEORGIA: Changed Caller Phone to (000) 000-0000 EXT.}  [01/19/23 08:16:02 TRANSFER]_x000D_
{FROM GEORGIA: Changed Address to 2000 APPLEWOOD DR}  [01/19/23 08:16:02 TRANSFER]_x000D_
{FROM GEORGIA: Changed Site/Business to -101}  [01/19/23 08:16:02 TRANSFER]_x000D_
Unit: 8115; Status: D; Time: 01/19/2023 08:16:10  [01/19/23 08:16:13 TRANSFER]_x000D_
Unit: 8115; Status: E; Time: 01/19/2023 08:16:18  [01/19/23 08:16:19 TRANSFER]_x000D_
TRANSFERRING TO POISON CONTROL  [01/19/23 08:16:49 SLITVIN]_x000D_
8115 ENR E CROSS/MAN  [01/19/23 08:17:06 JMEDEROS]_x000D_
8115 OS  [01/19/23 08:21:24 JMEDEROS]_x000D_
Unit: 8115; Status: A; Time: 01/19/2023 08:21:30  [01/19/23 08:21:31 TRANSFER]_x000D_
Unit: 8115; Status: T; Time: 01/19/2023 08:21:30  [01/19/23 08:21:34 TRANSFER]_x000D_
Unit: 8115; Status: A; Time: 01/19/2023 08:21:30  [01/19/23 08:21:39 TRANSFER]_x000D_
8115 SOMEONE ADVD THEY CALLED 911 AND WANTED TO 16 MED / 8115 WILL MAKE PT CONTACT  [01/19/23 08:26:16 JMEDEROS]_x000D_
Unit: 8115; Status: AV; Time: 01/19/2023 08:28:53  [01/19/23 08:28:56 TRANSFER]_x000D_
{FROM RMET: Cancelled event with disposition []}  [01/19/23 08:28:56 TRANSFER]_x000D_
</t>
  </si>
  <si>
    <t>34.042797088</t>
  </si>
  <si>
    <t>-84.34709167</t>
  </si>
  <si>
    <t>230107050</t>
  </si>
  <si>
    <t>23000507</t>
  </si>
  <si>
    <t>1095 WOODSTOCK RD</t>
  </si>
  <si>
    <t>CROSSCRABBLE LN</t>
  </si>
  <si>
    <t>ASHLYNN</t>
  </si>
  <si>
    <t>6783472460</t>
  </si>
  <si>
    <t>AFC PHYSICIANS OF GA PC</t>
  </si>
  <si>
    <t xml:space="preserve">[EMD] 59-year-old, Male, Conscious, Breathing._x000D_
Caller Statement: PT JUST PASSED OUT / SORE THROAT DIZZY_x000D_
Chief Complaint: Interfacility evaluation  [01/19/23 08:49:17 SLITVIN]_x000D_
[EMD] Dispatch Code: 31C02 (Fainting episode(s) and alert = 35 (with cardiac history))_x000D_
Response: 1111_x000D_
Questions:_x000D_
   -- Interfacility eval case._x000D_
   -- Not seen by NURSE or DOC w/in last 2 hrs._x000D_
   -- Select another CC choice._x000D_
   -- Unconscious / Fainting (Near)_x000D_
   -- Breathing completely nl._x000D_
   -- Responding nlly._x000D_
   -- Not changing color._x000D_
   -- Unk if hx heart probs._x000D_
Comments:_x000D_
   -- OXYGEN OF 84  [01/19/23 08:50:33 SLITVIN]_x000D_
Call Ref#160: {Call created for RMET as Event # 230107054}  [01/19/23 08:50:36 TRANSFER]_x000D_
Call Ref#160 Call Transfer Note: {FROM GEORGIA: Changed Caller Phone to (000) 000-0000 EXT.}  [01/19/23 08:51:13 TRANSFER]_x000D_
Call Ref#160 Call Transfer Note: {FROM GEORGIA: Changed Site/Business to }  [01/19/23 08:51:14 TRANSFER]_x000D_
Call Ref#160 Call Transfer Note: Unit: 8113; Status: D; Time: 01/19/2023 08:51:20  [01/19/23 08:51:22 TRANSFER]_x000D_
Call Ref#160 Call Transfer Note: Unit: 8113; Status: E; Time: 01/19/2023 08:51:33  [01/19/23 08:51:37 TRANSFER]_x000D_
{E23} CLR  [01/19/23 08:52:04 JMEDEROS]_x000D_
8113 ENR CROS/MAN  [01/19/23 08:53:55 JMEDEROS]_x000D_
Call Ref#160 Call Transfer Note: Unit: 8113; Status: A; Time: 01/19/2023 09:01:13  [01/19/23 09:01:18 TRANSFER]_x000D_
[EMS] 8113 OS  [01/19/23 09:01:20 JMEDEROS]_x000D_
</t>
  </si>
  <si>
    <t>34.063209533</t>
  </si>
  <si>
    <t>-84.39463806</t>
  </si>
  <si>
    <t>230107054</t>
  </si>
  <si>
    <t xml:space="preserve">[EMD] 59-year-old, Male, Conscious, Breathing._x000D_
Caller Statement: PT JUST PASSED OUT / SORE THROAT DIZZY_x000D_
Chief Complaint: Interfacility evaluation  [01/19/23 08:49:17 SLITVIN]_x000D_
[EMD] Dispatch Code: 31C02 (Fainting episode(s) and alert = 35 (with cardiac history))_x000D_
Response: 1111_x000D_
Questions:_x000D_
   -- Interfacility eval case._x000D_
   -- Not seen by NURSE or DOC w/in last 2 hrs._x000D_
   -- Select another CC choice._x000D_
   -- Unconscious / Fainting (Near)_x000D_
   -- Breathing completely nl._x000D_
   -- Responding nlly._x000D_
   -- Not changing color._x000D_
   -- Unk if hx heart probs._x000D_
Comments:_x000D_
   -- OXYGEN OF 84  [01/19/23 08:50:33 SLITVIN]_x000D_
Call Ref#160: {Call created for RMET as Event # 230107054}  [01/19/23 08:50:36 TRANSFER]_x000D_
{FROM GEORGIA: Changed Caller Phone to (000) 000-0000 EXT.}  [01/19/23 08:51:13 TRANSFER]_x000D_
{FROM GEORGIA: Changed Site/Business to }  [01/19/23 08:51:14 TRANSFER]_x000D_
Unit: 8113; Status: D; Time: 01/19/2023 08:51:20  [01/19/23 08:51:22 TRANSFER]_x000D_
Unit: 8113; Status: E; Time: 01/19/2023 08:51:33  [01/19/23 08:51:37 TRANSFER]_x000D_
[FIRE] {E23} CLR  [01/19/23 08:52:04 JMEDEROS]_x000D_
[FIRE] 8113 ENR CROS/MAN  [01/19/23 08:53:55 JMEDEROS]_x000D_
Unit: 8113; Status: A; Time: 01/19/2023 09:01:13  [01/19/23 09:01:18 TRANSFER]_x000D_
8113 OS  [01/19/23 09:01:20 JMEDEROS]_x000D_
NO VALID INSURANCE  [01/19/23 09:13:06 CWAY]_x000D_
**DISREGARD PREV COMMENT  [01/19/23 09:15:47 CWAY]_x000D_
Unit: 8113; Status: T; Time: 01/19/2023 09:26:45  [01/19/23 09:26:48 TRANSFER]_x000D_
Unit: 8113; Status: H; Time: 01/19/2023 09:44:25  [01/19/23 09:44:26 TRANSFER]_x000D_
Unit: 8113; Status: AV; Time: 01/19/2023 10:08:07  [01/19/23 10:08:07 TRANSFER]_x000D_
Unit: 8113; Status: AV; Time: 01/19/2023 10:08:07  [01/19/23 10:08:10 TRANSFER]_x000D_
{FROM RMET: Closed event with disposition []}  [01/19/23 10:08:11 TRANSFER]_x000D_
</t>
  </si>
  <si>
    <t>230107060</t>
  </si>
  <si>
    <t>23000508</t>
  </si>
  <si>
    <t>430 WHISPERING WIND LN</t>
  </si>
  <si>
    <t>WHISPERING WIND LN</t>
  </si>
  <si>
    <t>OP 16</t>
  </si>
  <si>
    <t>7709341120</t>
  </si>
  <si>
    <t xml:space="preserve">[EFD] Caller Statement: 9 12 ZONE 6 SMOKE DET_x000D_
Chief Complaint: Alarm monitoring company  [01/19/23 09:15:45 JMEDEROS]_x000D_
[EFD] Dispatch Code: 52B01 (Residential (single))_x000D_
Suffix: S (Smoke detector)_x000D_
Response: 1111_x000D_
Questions:_x000D_
   -- Alarm company._x000D_
   -- Smoke detector._x000D_
   -- Area/Zone/Room: ZONE 6_x000D_
   -- Owner`s phone #: KATHRYN DERGQUIST 404 405 8471_x000D_
   -- Property owner: KATHRYN_x000D_
   -- Residential (single)._x000D_
   -- No reference #.  [01/19/23 09:16:35 JMEDEROS]_x000D_
{E24} CLR  [01/19/23 09:17:16 SLITVIN]_x000D_
CALLER IS OS REQ FD COME CHECK SMOKE DET, HAS GONE OFF MULTPL TIMES  [01/19/23 09:17:34 JMEDEROS]_x000D_
OP 16 // CHECKING TO SEE IF FD IS ON SCNE  [01/19/23 09:34:05 KBROWN02]_x000D_
</t>
  </si>
  <si>
    <t>34.010311126</t>
  </si>
  <si>
    <t>-84.28528594</t>
  </si>
  <si>
    <t>230107098</t>
  </si>
  <si>
    <t>230107090</t>
  </si>
  <si>
    <t>2705 HOLCOMB BRIDGE RD</t>
  </si>
  <si>
    <t>GLENNA</t>
  </si>
  <si>
    <t>11116 INDIAN VILLAGE DR</t>
  </si>
  <si>
    <t>4042687811</t>
  </si>
  <si>
    <t>WEED PRO LAWN CARE</t>
  </si>
  <si>
    <t>7706199997</t>
  </si>
  <si>
    <t xml:space="preserve">[EPD] Caller Statement: SUBJ PULLED UP FOR A JOP APPLICATION// EMPLOYEES REALIZED HE IS MENTALLY UNSTABLE// SUBJ REFUSING TO LEAVE_x000D_
Chief Complaint: Disturbance / Nuisance  [01/19/23 10:43:12 KBROWN02]_x000D_
[EPD] Chief Complaint: Trespassing / Unwanted  [01/19/23 10:44:26 KBROWN02]_x000D_
[EPD] Dispatch Code: 133D01 (TRESPASSING/UNWANTED)_x000D_
Response: 1111_x000D_
Questions:_x000D_
   -- In progress._x000D_
   -- Caller not on scene._x000D_
   -- 3rd pty caller not on scene._x000D_
   -- No known wpns invl – but caller rpts: HE HAS A BACKPACK AND A BOX BUT CANT SEE ANY WEAPONS_x000D_
   -- TRESPASSING/UNWANTED – 1 subj invl.  [01/19/23 10:44:28 KBROWN02]_x000D_
[EPD] Person #1 (Suspect) Information:_x000D_
   -- Race: WHI_x000D_
   -- Sex: M_x000D_
   -- Age: 30 - 32_x000D_
   -- Clothing: BLK HOODIE// BLK HAT// MASK PULLED DOWN// DRK GRY SWEATPANTS// BLK SHOES  [01/19/23 10:45:51 KBROWN02]_x000D_
[EPD] Questions:_x000D_
   -- Susp on scene: AT THE FRONT DOOR OF THE BUSN_x000D_
   -- Susp desc:_x000D_
   -- Susp arrived on foot._x000D_
   -- No one in danger._x000D_
   -- Property owner: JAY NAGLA - MANAGER 470-218-7268 // CALLER IS THE OWNER  [01/19/23 10:47:01 KBROWN02]_x000D_
{2E2} MADE CONTACT WITH SUBJ INSIDE THE URGENT CARE  [01/19/23 10:55:50 CWAY]_x000D_
{2E2} MALE 30S C/A/B PSY EVAL ONLY  [01/19/23 10:58:09 CWAY]_x000D_
Event spawned from TRESPASSING / UNWANTED.  [01/19/2023 10:58:17 CWAY]_x000D_
Call Ref#204: {Call created for RMET as Event # 230107098}  [01/19/23 10:58:19 TRANSFER]_x000D_
{FROM GEORGIA: Changed Caller Phone to (000) 000-0000 EXT.}  [01/19/23 10:58:58 TRANSFER]_x000D_
{FROM GEORGIA: Changed Site/Business to }  [01/19/23 10:58:58 TRANSFER]_x000D_
{FROM GEORGIA: Changed City to ROSWELL}  [01/19/23 10:58:58 TRANSFER]_x000D_
Unit: 8117; Status: D; Time: 01/19/2023 10:59:06  [01/19/23 10:59:09 TRANSFER]_x000D_
Unit: 8117; Status: E; Time: 01/19/2023 10:59:09  [01/19/23 10:59:11 TRANSFER]_x000D_
Unit: 8117; Status: AV; Time:  [01/19/23 10:59:26 TRANSFER]_x000D_
Unit: 8115; Status: D; Time: 01/19/2023 10:59:33  [01/19/23 10:59:35 TRANSFER]_x000D_
Unit: 8115; Status: E; Time: 01/19/2023 10:59:37  [01/19/23 10:59:41 TRANSFER]_x000D_
8115 ENRT E CROOS/MANSELL  [01/19/23 11:00:34 SLITVIN]_x000D_
[LAW] {2E2} NAME ROZATI, JASON DOB 01/30/84  [01/19/23 11:07:18 KDUNCAN]_x000D_
Unit: 8115; Status: A; Time: 01/19/2023 11:09:15  [01/19/23 11:09:16 TRANSFER]_x000D_
8115 OS  [01/19/23 11:09:18 SLITVIN]_x000D_
Unit: 8115; Status: T; Time: 01/19/2023 11:25:24  [01/19/23 11:25:26 TRANSFER]_x000D_
[LAW] {2E1} SUBJ BEING TRANSPORTED TO NFH  [01/19/23 11:28:13 CWAY]_x000D_
Unit: 8115; Status: H; Time: 01/19/2023 11:45:01  [01/19/23 11:45:02 TRANSFER]_x000D_
Unit: 8115; Status: AV; Time: 01/19/2023 12:35:42  [01/19/23 12:35:42 TRANSFER]_x000D_
Unit: 8115; Status: AV; Time: 01/19/2023 12:35:42  [01/19/23 12:35:45 TRANSFER]_x000D_
{FROM RMET: Closed event with disposition []}  [01/19/23 12:35:45 TRANSFER]_x000D_
</t>
  </si>
  <si>
    <t>33.994590759</t>
  </si>
  <si>
    <t>-84.28050231</t>
  </si>
  <si>
    <t>230107127</t>
  </si>
  <si>
    <t>23000509</t>
  </si>
  <si>
    <t>JAN LOTC</t>
  </si>
  <si>
    <t xml:space="preserve">33 PIPPIN CT  [01/19/23 12:18:00 KBROWN02]]_x000D_
[EMD] 85-year-old, Female, Conscious, Breathing._x000D_
Caller Statement: RESDS DOCTOR CALLED WANTS HER TRANSPRTED// IN PAIN FROM PREV FALL // HX OF MS AND ARTHEROTIS_x000D_
Chief Complaint: Falls  [01/19/23 12:18:59 KBROWN02]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Marked (*) NOT DANGEROUS area inj._x000D_
   -- No obv deformity._x000D_
   -- No longer on floor/grd.  [01/19/23 12:20:15 KBROWN02]_x000D_
Call Ref#234: {Call created for RMET as Event # 230107128}  [01/19/23 12:20:17 TRANSFER]_x000D_
Call Ref#234 Call Transfer Note: Unit: 8117; Status: D; Time: 01/19/2023 12:20:32  [01/19/23 12:20:34 TRANSFER]_x000D_
Call Ref#234 Call Transfer Note: Unit: 8117; Status: E; Time: 01/19/2023 12:20:39  [01/19/23 12:20:41 TRANSFER]_x000D_
Call Ref#234 Call Transfer Note: {FROM GEORGIA: Changed Caller Name to }  [01/19/23 12:21:08 TRANSFER]_x000D_
Call Ref#234 Call Transfer Note: {FROM GEORGIA: Changed Caller Phone to (000) 000-0000 EXT.}  [01/19/23 12:21:08 TRANSFER]_x000D_
Call Ref#234 Call Transfer Note: {FROM GEORGIA: Changed Site/Business to }  [01/19/23 12:21:08 TRANSFER]_x000D_
{E22} CLR/ENR  [01/19/23 12:21:23 KDUNCAN]_x000D_
8117 ENR WEST/OLD MILT  [01/19/23 12:21:34 KDUNCAN]_x000D_
Call Ref#234 Call Transfer Note: Unit: 8117; Status: A; Time: 01/19/2023 12:30:17  [01/19/23 12:30:22 TRANSFER]_x000D_
[EMS] 8117 A  [01/19/23 12:31:18 KDUNCAN]_x000D_
{E22} COMM TERM//PAT TO AMR  [01/19/23 12:44:09 KDUNCAN]_x000D_
</t>
  </si>
  <si>
    <t>230107128</t>
  </si>
  <si>
    <t xml:space="preserve">33 PIPPIN CT  [01/19/23 12:18:00 KBROWN02]]_x000D_
[EMD] 85-year-old, Female, Conscious, Breathing._x000D_
Caller Statement: RESDS DOCTOR CALLED WANTS HER TRANSPRTED// IN PAIN FROM PREV FALL // HX OF MS AND ARTHEROTIS_x000D_
Chief Complaint: Falls  [01/19/23 12:18:59 KBROWN02]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Marked (*) NOT DANGEROUS area inj._x000D_
   -- No obv deformity._x000D_
   -- No longer on floor/grd.  [01/19/23 12:20:15 KBROWN02]_x000D_
Call Ref#234: {Call created for RMET as Event # 230107128}  [01/19/23 12:20:17 TRANSFER]_x000D_
Unit: 8117; Status: D; Time: 01/19/2023 12:20:32  [01/19/23 12:20:34 TRANSFER]_x000D_
Unit: 8117; Status: E; Time: 01/19/2023 12:20:39  [01/19/23 12:20:41 TRANSFER]_x000D_
{FROM GEORGIA: Changed Caller Name to }  [01/19/23 12:21:08 TRANSFER]_x000D_
{FROM GEORGIA: Changed Caller Phone to (000) 000-0000 EXT.}  [01/19/23 12:21:08 TRANSFER]_x000D_
{FROM GEORGIA: Changed Site/Business to }  [01/19/23 12:21:08 TRANSFER]_x000D_
[FIRE] {E22} CLR/ENR  [01/19/23 12:21:23 KDUNCAN]_x000D_
[FIRE] 8117 ENR WEST/OLD MILT  [01/19/23 12:21:34 KDUNCAN]_x000D_
Unit: 8117; Status: A; Time: 01/19/2023 12:30:17  [01/19/23 12:30:22 TRANSFER]_x000D_
8117 A  [01/19/23 12:31:17 KDUNCAN]_x000D_
[FIRE] {E22} COMM TERM//PAT TO AMR  [01/19/23 12:44:09 KDUNCAN]_x000D_
Unit: 8117; Status: T; Time: 01/19/2023 12:45:45  [01/19/23 12:45:48 TRANSFER]_x000D_
Unit: 8117; Status: H; Time: 01/19/2023 12:53:07  [01/19/23 12:53:10 TRANSFER]_x000D_
Unit: 8117; Status: AV; Time: 01/19/2023 13:24:50  [01/19/23 13:24:53 TRANSFER]_x000D_
Unit: 8117; Status: AV; Time: 01/19/2023 13:24:54  [01/19/23 13:24:56 TRANSFER]_x000D_
{FROM RMET: Closed event with disposition []}  [01/19/23 13:24:56 TRANSFER]_x000D_
</t>
  </si>
  <si>
    <t>230107143</t>
  </si>
  <si>
    <t>230107145</t>
  </si>
  <si>
    <t>1055 MANSELL RD</t>
  </si>
  <si>
    <t>FUSHA</t>
  </si>
  <si>
    <t>992 MANSELL RD</t>
  </si>
  <si>
    <t>4049342248</t>
  </si>
  <si>
    <t>THE MELTING POT (ALPHARETTA)</t>
  </si>
  <si>
    <t>7705184100</t>
  </si>
  <si>
    <t>F83D</t>
  </si>
  <si>
    <t xml:space="preserve">[EMD] 1st Party - 35-year-old, Female, Conscious, Breathing._x000D_
Caller Statement: S41 4 // BACK PAIN ALSO PREGNANT_x000D_
Chief Complaint: Traffic Collision / Transportation Incident  [01/19/23 12:59:08 KBROWN02]_x000D_
[EMD] Questions:_x000D_
   -- Mult veh._x000D_
   -- No chems/hazmat involved._x000D_
   -- No one pinned._x000D_
   -- No one thrown out._x000D_
   -- Everyone completely awake._x000D_
   -- Inj to other than NOT DANG area._x000D_
   -- No bleeding now.  [01/19/23 13:00:25 KBROWN02]_x000D_
CALLER IN A BLK UCON VS MACK TRUCK WITH BRWN WASTE CONTAINER  [01/19/23 13:01:01 KBROWN02]_x000D_
Duplicate call for (Evt# 2301-07145 SIG 41 at MANSELL RD/WARSAW ROAD EXT)  [01/19/23 13:01:29 KBROWN02]_x000D_
</t>
  </si>
  <si>
    <t>34.042087554</t>
  </si>
  <si>
    <t>-84.32987976</t>
  </si>
  <si>
    <t>230107146</t>
  </si>
  <si>
    <t>MANSELL RD/SUNVALLEY DR</t>
  </si>
  <si>
    <t>FUSCHIA</t>
  </si>
  <si>
    <t xml:space="preserve">77D08   </t>
  </si>
  <si>
    <t>C2CLAW</t>
  </si>
  <si>
    <t xml:space="preserve">** Transfer from ALPH **_x000D_
ALPH received: 01/19/2023 12:53:23  Source: W911_x000D_
Nature: CRASH - COMMERCIAL/HEAVY VEH  MP: 77-D-08_x000D_
Call #: 550  Event Id: 20230009821_x000D_
Console: CAD06  Call Taker: SCHERUBIN_x000D_
Notes: Call Ref#554 Call Transfer Note: Unit: 8115; Status: E; Time: 01/19/2023 12:57:23  [01/19/23 12:57:27 TRANSFER]_x000D_
Call Ref#554 Call Transfer Note: Unit: 8115; Status: D; Time: 01/19/2023 12:57:19  [01/19/23 12:57:22 TRANSFER]_x000D_
Call Ref#554 Call Transfer Note: {FROM GEORGIA: Changed Caller Phone to (000) 000-0000 EXT.}  [01/19/23 12:57:12 TRANSFER]_x000D_
CALLER SAID SHE HAS BACK PAIN/ 6 MTHS PREGNANT  [01/19/23 12:56:23 SCHERUBIN]_x000D_
Call Ref#554: {Call created for EMS as Event # 20230009825}  [01/19/23 12:56:09 TRANSFER]_x000D_
[EFD] Dispatch Code: 77D08 (COMMERCIAL vehicle/HEAVY vehicle)_x000D_
Response: .DELTA_x000D_
Questions:_x000D_
    1. At loc (1st pty)._x000D_
    2. Two veh._x000D_
    3. 2 vehs invl._x000D_
    4. Tractor-trailer (semi)._x000D_
    5. No vehs on fire._x000D_
    6. No one trapped/pinned._x000D_
    7. No one thrown out.  [01/19/23 12:56:05 SCHERUBIN]_x000D_
[EFD] Caller Statement: MVA_x000D_
Chief Complaint: Traffic Collision / Transportation Incident  [01/19/23 12:55:23 SCHERUBIN]_x000D_
OCC IN THE ROADWAY  [01/19/23 12:54:48 SCHERUBIN]_x000D_
TRACTOR TRAILER RAN INTO THE BACK  [01/19/23 12:54:05 SCHERUBIN]  [01/19/23 12:58:07 TRANSFER]_x000D_
{FROM ALPH: Cancelled event with disposition [REF]}  [01/19/23 12:58:29 TRANSFER]_x000D_
8115 ENR E CROSS/MANS  [01/19/23 12:58:45 KDUNCAN]_x000D_
PER ALPHARETTA // 8115 HAS BEEN DISPATCHED ON THEIR END  [01/19/23 12:58:47 SLITVIN]_x000D_
{FROM ALPH [EMS] : ROSWELL OP 761 HAS THE CALL AND WILL HAVE UNITS ENR  [01/19/23 12:59:05 SPOPE]}  [01/19/23 12:59:06 TRANSFER]_x000D_
ON MANSELL RD IN OUR AREA  [01/19/23 12:59:28 SLITVIN]_x000D_
Event spawned from SIG 41.  [01/19/2023 12:59:50 SLITVIN]_x000D_
Call Ref#252: {Call created for RMET as Event # 230107146}  [01/19/23 12:59:54 TRANSFER]_x000D_
{FROM RMET: Cancelled event with disposition []}  [01/19/23 13:00:22 TRANSFER]_x000D_
AMR IS CLR ONLY 1 UNIT // 8115 IS STILL RESPONDING  [01/19/23 13:01:10 SLITVIN]_x000D_
Call Ref#251 Call Transfer Note: {FROM ALPH [EMS] : WILL BE ROSWELL CALL  [01/19/23 13:02:05 SCHERUBIN]}  [01/19/23 13:02:06 TRANSFER]_x000D_
[LAW] CALLER IN A BLK UCON VS MACK TRUCK WITH BRWN WASTE CONTAINER  [01/19/23 13:01:01 KBROWN02  [01/19/23 13:02:10 SLITVIN]_x000D_
[FIRE] {E26} CLR  [01/19/23 13:02:12 KDUNCAN]_x000D_
Call Ref#251 Call Transfer Note: {FROM ALPH [EMS] : ADVISED AMR WILL BE ROSWELL CALL  [01/19/23 13:02:34 SCHERUBIN]}  [01/19/23 13:02:34 TRANSFER]_x000D_
[FIRE] {T25} CLR/RESP  [01/19/23 13:02:35 KDUNCAN]_x000D_
[FIRE] 8115 A  [01/19/23 13:02:46 KDUNCAN]_x000D_
[FIRE] {E26} ENR 9/HBR  [01/19/23 13:03:10 KDUNCAN]_x000D_
[FIRE] {T25} CANCEL E26//E26 ADV THEY WERE CLOSER  [01/19/23 13:03:57 KDUNCAN]_x000D_
[FIRE] 8115 ASKING IF PD WAS RESP//NOT AT MELTING POT BLG NEXT TO IT  [01/19/23 13:04:30 KDUNCAN]_x000D_
[FIRE] 8115 CANCEL FD  [01/19/23 13:05:17 KDUNCAN]_x000D_
Call Ref#253 Call Transfer Note: {FROM ALPH: ***WARNING*** ALPH no longer has this event open.  Unable to add the notes to this event.  Please notify via VOICE!}  [01/19/23 13:05:37 TRANSFER]_x000D_
[LAW] PER ALPH IN PL NEXT TO MELTING POT  [01/19/23 13:05:37 JMEDEROS]_x000D_
[LAW] {2A2} 16 S5  [01/19/23 13:08:11 JMEDEROS]_x000D_
Call Ref#251 Call Transfer Note: {FROM ALPH: ***WARNING*** ALPH no longer has this event open.  Unable to add the notes to this event.  Please notify via VOICE!}  [01/19/23 13:35:44 TRANSFER]_x000D_
{FROM ALPH: ***WARNING*** ALPH no longer has this event open.  Unable to add the notes to this event.  Please notify via VOICE!}  [01/19/23 14:24:09 TRANSFER]_x000D_
</t>
  </si>
  <si>
    <t>34.042984008</t>
  </si>
  <si>
    <t>-84.33027648</t>
  </si>
  <si>
    <t>230107147</t>
  </si>
  <si>
    <t>23000510</t>
  </si>
  <si>
    <t>MANSELL RD/WARSAW ROAD EXT</t>
  </si>
  <si>
    <t xml:space="preserve">** Transfer from ALPH **_x000D_
ALPH received: 01/19/2023 12:53:23  Source: W911_x000D_
Nature: CRASH - COMMERCIAL/HEAVY VEH  MP: 77-D-08_x000D_
Call #: 550  Event Id: 20230009821_x000D_
Console: CAD06  Call Taker: SCHERUBIN_x000D_
Notes: Call Ref#554 Call Transfer Note: Unit: 8115; Status: E; Time: 01/19/2023 12:57:23  [01/19/23 12:57:27 TRANSFER]_x000D_
Call Ref#554 Call Transfer Note: Unit: 8115; Status: D; Time: 01/19/2023 12:57:19  [01/19/23 12:57:22 TRANSFER]_x000D_
Call Ref#554 Call Transfer Note: {FROM GEORGIA: Changed Caller Phone to (000) 000-0000 EXT.}  [01/19/23 12:57:12 TRANSFER]_x000D_
CALLER SAID SHE HAS BACK PAIN/ 6 MTHS PREGNANT  [01/19/23 12:56:23 SCHERUBIN]_x000D_
Call Ref#554: {Call created for EMS as Event # 20230009825}  [01/19/23 12:56:09 TRANSFER]_x000D_
[EFD] Dispatch Code: 77D08 (COMMERCIAL vehicle/HEAVY vehicle)_x000D_
Response: .DELTA_x000D_
Questions:_x000D_
    1. At loc (1st pty)._x000D_
    2. Two veh._x000D_
    3. 2 vehs invl._x000D_
    4. Tractor-trailer (semi)._x000D_
    5. No vehs on fire._x000D_
    6. No one trapped/pinned._x000D_
    7. No one thrown out.  [01/19/23 12:56:05 SCHERUBIN]_x000D_
[EFD] Caller Statement: MVA_x000D_
Chief Complaint: Traffic Collision / Transportation Incident  [01/19/23 12:55:23 SCHERUBIN]_x000D_
OCC IN THE ROADWAY  [01/19/23 12:54:48 SCHERUBIN]_x000D_
TRACTOR TRAILER RAN INTO THE BACK  [01/19/23 12:54:05 SCHERUBIN]  [01/19/23 12:58:07 TRANSFER]_x000D_
{FROM ALPH: Cancelled event with disposition [REF]}  [01/19/23 12:58:29 TRANSFER]_x000D_
8115 ENR E CROSS/MANS  [01/19/23 12:58:45 KDUNCAN]_x000D_
PER ALPHARETTA // 8115 HAS BEEN DISPATCHED ON THEIR END  [01/19/23 12:58:47 SLITVIN]_x000D_
{FROM ALPH [EMS] : ROSWELL OP 761 HAS THE CALL AND WILL HAVE UNITS ENR  [01/19/23 12:59:05 SPOPE]}  [01/19/23 12:59:06 TRANSFER]_x000D_
ON MANSELL RD IN OUR AREA  [01/19/23 12:59:28 SLITVIN]_x000D_
Event spawned from SIG 41.  [01/19/2023 12:59:50 SLITVIN]_x000D_
Call Ref#252: {Call created for RMET as Event # 230107146}  [01/19/23 12:59:54 TRANSFER]_x000D_
Event spawned from TRAFFIC ACCIDENT - BRAVO RESP..  [01/19/2023 12:59:54 SLITVIN]_x000D_
Call Ref#252 Call Transfer Note: {FROM RMET: Cancelled event with disposition []}  [01/19/23 13:00:22 TRANSFER]_x000D_
[EMS] AMR IS CLR ONLY 1 UNIT // 8115 IS STILL RESPONDING  [01/19/23 13:01:10 SLITVIN]_x000D_
Call Ref#251 Call Transfer Note: {FROM ALPH [EMS] : WILL BE ROSWELL CALL  [01/19/23 13:02:05 SCHERUBIN]}  [01/19/23 13:02:06 TRANSFER]_x000D_
[LAW] CALLER IN A BLK UCON VS MACK TRUCK WITH BRWN WASTE CONTAINER  [01/19/23 13:01:01 KBROWN02  [01/19/23 13:02:10 SLITVIN]_x000D_
{E26} CLR  [01/19/23 13:02:11 KDUNCAN]_x000D_
Call Ref#251 Call Transfer Note: {FROM ALPH [EMS] : ADVISED AMR WILL BE ROSWELL CALL  [01/19/23 13:02:34 SCHERUBIN]}  [01/19/23 13:02:35 TRANSFER]_x000D_
{T25} CLR/RESP  [01/19/23 13:02:35 KDUNCAN]_x000D_
8115 A  [01/19/23 13:02:46 KDUNCAN]_x000D_
{E26} ENR 9/HBR  [01/19/23 13:03:10 KDUNCAN]_x000D_
{T25} CANCEL E26//E26 ADV THEY WERE CLOSER  [01/19/23 13:03:57 KDUNCAN]_x000D_
8115 ASKING IF PD WAS RESP//NOT AT MELTING POT BLG NEXT TO IT  [01/19/23 13:04:30 KDUNCAN]_x000D_
8115 CANCEL FD  [01/19/23 13:05:17 KDUNCAN]_x000D_
{FROM ALPH: ***WARNING*** ALPH no longer has this event open.  Unable to add the notes to this event.  Please notify via VOICE!}  [01/19/23 13:05:37 TRANSFER]_x000D_
</t>
  </si>
  <si>
    <t>230107172</t>
  </si>
  <si>
    <t>23000511</t>
  </si>
  <si>
    <t>BIARANI</t>
  </si>
  <si>
    <t>9315 BLUEJACK LN</t>
  </si>
  <si>
    <t>7702417454</t>
  </si>
  <si>
    <t xml:space="preserve">12A02   </t>
  </si>
  <si>
    <t xml:space="preserve">TRANSFER FROM CHATTCOM  [01/19/23 13:47:03 KBROWN02]_x000D_
[EMD] 11-year-old, Male, Conscious, Breathing._x000D_
Caller Statement: KIDS WERE PLAYING ON THE JUNGLE GYM AND ONE CHILD WAS HAVING A SIEZURE_x000D_
Chief Complaint: Convulsions / Seizures  [01/19/23 13:47:43 KBROWN02]_x000D_
[EMD] Dispatch Code: 12A02 (Not seizing now and effective breathing verified (seizure disorder unknown))_x000D_
Response: 1111_x000D_
Questions:_x000D_
   -- GENERALIZED (grand mal) seizure._x000D_
   -- Not more than one seizure in a row._x000D_
   -- Not diabetic._x000D_
   -- Unk if epileptic (diagnosed w/seizure disorder)._x000D_
   -- No hx of STROKE or brain tumor._x000D_
   -- Jerking (twitching) stopped._x000D_
   -- Breathing now._x000D_
   -- Normal breathing rate._x000D_
Comments:_x000D_
   -- Single interval exceeds agonal limit  Rate &lt; 6 breaths per minute_x000D_
   -- Not Breathing_x000D_
   -- 1st interval = 03.008 sec_x000D_
   -- 2nd interval = 03.207 sec_x000D_
   -- 3rd interval = 03.671 sec_x000D_
   -- Rate  = 18 breaths per minute_x000D_
   -- Normal Rate (abnormal breathing)  [01/19/23 13:50:10 KBROWN02]_x000D_
Call Ref#284: {Call created for RMET as Event # 230107178}  [01/19/23 13:50:13 TRANSFER]_x000D_
Call Ref#284 Call Transfer Note: {FROM GEORGIA: Changed Caller Phone to (000) 000-0000 EXT.}  [01/19/23 13:50:42 TRANSFER]_x000D_
Call Ref#284 Call Transfer Note: {FROM GEORGIA: Changed Site/Business to }  [01/19/23 13:50:42 TRANSFER]_x000D_
Call Ref#284 Call Transfer Note: {FROM GEORGIA: Changed City to ROSWELL}  [01/19/23 13:50:42 TRANSFER]_x000D_
Call Ref#284 Call Transfer Note: Unit: 8501; Status: D; Time: 01/19/2023 13:50:26  [01/19/23 13:51:05 TRANSFER]_x000D_
Call Ref#284 Call Transfer Note: Unit: 8501; Status: AV; Time:  [01/19/23 13:51:14 TRANSFER]_x000D_
Call Ref#284 Call Transfer Note: Unit: 8113; Status: D; Time: 01/19/2023 13:51:15  [01/19/23 13:51:17 TRANSFER]_x000D_
Call Ref#284 Call Transfer Note: Unit: 8113; Status: E; Time: 01/19/2023 13:51:18  [01/19/23 13:51:21 TRANSFER]_x000D_
{R24} CLR  [01/19/23 13:52:02 KDUNCAN]_x000D_
[EMS] 8113 ENR CROSS/MANS  [01/19/23 13:52:57 KDUNCAN]_x000D_
Call Ref#284 Call Transfer Note: Unit: 8113; Status: A; Time: 01/19/2023 14:04:01  [01/19/23 14:04:06 TRANSFER]_x000D_
8113 A  [01/19/23 14:04:18 KDUNCAN]_x000D_
</t>
  </si>
  <si>
    <t>230107178</t>
  </si>
  <si>
    <t xml:space="preserve">TRANSFER FROM CHATTCOM  [01/19/23 13:47:03 KBROWN02]_x000D_
[EMD] 11-year-old, Male, Conscious, Breathing._x000D_
Caller Statement: KIDS WERE PLAYING ON THE JUNGLE GYM AND ONE CHILD WAS HAVING A SIEZURE_x000D_
Chief Complaint: Convulsions / Seizures  [01/19/23 13:47:43 KBROWN02]_x000D_
[EMD] Dispatch Code: 12A02 (Not seizing now and effective breathing verified (seizure disorder unknown))_x000D_
Response: 1111_x000D_
Questions:_x000D_
   -- GENERALIZED (grand mal) seizure._x000D_
   -- Not more than one seizure in a row._x000D_
   -- Not diabetic._x000D_
   -- Unk if epileptic (diagnosed w/seizure disorder)._x000D_
   -- No hx of STROKE or brain tumor._x000D_
   -- Jerking (twitching) stopped._x000D_
   -- Breathing now._x000D_
   -- Normal breathing rate._x000D_
Comments:_x000D_
   -- Single interval exceeds agonal limit  Rate &lt; 6 breaths per minute_x000D_
   -- Not Breathing_x000D_
   -- 1st interval = 03.008 sec_x000D_
   -- 2nd interval = 03.207 sec_x000D_
   -- 3rd interval = 03.671 sec_x000D_
   -- Rate  = 18 breaths per minute_x000D_
   -- Normal Rate (abnormal breathing)  [01/19/23 13:50:10 KBROWN02]_x000D_
Call Ref#284: {Call created for RMET as Event # 230107178}  [01/19/23 13:50:13 TRANSFER]_x000D_
{FROM GEORGIA: Changed Caller Phone to (000) 000-0000 EXT.}  [01/19/23 13:50:42 TRANSFER]_x000D_
{FROM GEORGIA: Changed Site/Business to }  [01/19/23 13:50:42 TRANSFER]_x000D_
{FROM GEORGIA: Changed City to ROSWELL}  [01/19/23 13:50:42 TRANSFER]_x000D_
Unit: 8501; Status: D; Time: 01/19/2023 13:50:26  [01/19/23 13:51:05 TRANSFER]_x000D_
Unit: 8501; Status: AV; Time:  [01/19/23 13:51:14 TRANSFER]_x000D_
Unit: 8113; Status: D; Time: 01/19/2023 13:51:15  [01/19/23 13:51:17 TRANSFER]_x000D_
Unit: 8113; Status: E; Time: 01/19/2023 13:51:18  [01/19/23 13:51:21 TRANSFER]_x000D_
[FIRE] {R24} CLR  [01/19/23 13:52:02 KDUNCAN]_x000D_
8113 ENR CROSS/MANS  [01/19/23 13:52:57 KDUNCAN]_x000D_
Unit: 8113; Status: A; Time: 01/19/2023 14:04:01  [01/19/23 14:04:06 TRANSFER]_x000D_
[FIRE] 8113 A  [01/19/23 14:04:18 KDUNCAN]_x000D_
8113 CANCEL FD//R24 CLR  [01/19/23 14:04:37 KDUNCAN]_x000D_
Unit: 8113; Status: AV; Time: 01/19/2023 14:50:12  [01/19/23 14:50:14 TRANSFER]_x000D_
{FROM RMET: Cancelled event with disposition []}  [01/19/23 14:50:15 TRANSFER]_x000D_
</t>
  </si>
  <si>
    <t>230107183</t>
  </si>
  <si>
    <t>23000512</t>
  </si>
  <si>
    <t>1109-81B GREEN ST</t>
  </si>
  <si>
    <t>MS.HICKS</t>
  </si>
  <si>
    <t xml:space="preserve">11D   </t>
  </si>
  <si>
    <t xml:space="preserve">CHOKING </t>
  </si>
  <si>
    <t>CHOKING - DELTA RESP.</t>
  </si>
  <si>
    <t xml:space="preserve">11D01F  </t>
  </si>
  <si>
    <t xml:space="preserve">JASMINE UNIT  [01/19/23 14:06:40 SLITVIN]]_x000D_
[EMD] 76-year-old, Female, Conscious, Breathing._x000D_
Caller Statement: RES ASPIRATED / 89% OXYGEN_x000D_
Chief Complaint: Choking  [01/19/23 14:07:32 SLITVIN]_x000D_
[EMD] Dispatch Code: 11D02 (Not alert)_x000D_
Response: 1111_x000D_
Questions:_x000D_
   -- Not responding nlly._x000D_
Comments:_x000D_
   -- CHOKED ON FOOD  [01/19/23 14:07:46 SLITVIN]_x000D_
Call Ref#291: {Call created for RMET as Event # 230107185}  [01/19/23 14:07:51 TRANSFER]_x000D_
[EMD] Reclassified from 11D02 to 11D01F_x000D_
Reconfigure Code: 11D01 (Abnormal breathing (PARTIAL obstruction))_x000D_
Suffix: F (Food)_x000D_
Response: 1111_x000D_
Questions:_x000D_
   -- Not breathing nlly._x000D_
   -- Choked on food.  [01/19/23 14:07:57 SLITVIN]_x000D_
Call Ref#291 Call Transfer Note: Unit: 8112; Status: D; Time: 01/19/2023 14:08:06  [01/19/23 14:08:08 TRANSFER]_x000D_
Call Ref#291 Call Transfer Note: Unit: 8112; Status: E; Time: 01/19/2023 14:08:10  [01/19/23 14:08:14 TRANSFER]_x000D_
{R21} CL R  [01/19/23 14:08:31 KDUNCAN]_x000D_
Call Ref#291 Call Transfer Note: {FROM GEORGIA: Changed Caller Phone to (000) 000-0000 EXT.}  [01/19/23 14:08:38 TRANSFER]_x000D_
Call Ref#291 Call Transfer Note: {FROM GEORGIA: Changed Address to 1109 GREEN ST}  [01/19/23 14:08:38 TRANSFER]_x000D_
Call Ref#291 Call Transfer Note: {FROM GEORGIA: Changed Site/Business to -81B}  [01/19/23 14:08:38 TRANSFER]_x000D_
[EMD] Comments:_x000D_
   -- CALLER CANNOT TAKE PHONE TO ROOM W/PT // SAID THERE IS OTHER STAFF IN THERE WITH HER  [01/19/23 14:09:37 SLITVIN]_x000D_
8112 ENR ALPH  [01/19/23 14:11:17 KDUNCAN]_x000D_
Call Ref#291 Call Transfer Note: Unit: 8112; Status: A; Time: 01/19/2023 14:12:22  [01/19/23 14:12:26 TRANSFER]_x000D_
{R21} ASKING FOR RM NUMB IN REF TO MDT ISSUES  [01/19/23 14:12:54 KDUNCAN]_x000D_
8112 A  [01/19/23 14:12:57 KDUNCAN]_x000D_
{R21} BAKC IN SEVR  [01/19/23 14:28:58 KDUNCAN]_x000D_
</t>
  </si>
  <si>
    <t>230107185</t>
  </si>
  <si>
    <t xml:space="preserve">JASMINE UNIT  [01/19/23 14:06:40 SLITVIN]]_x000D_
[EMD] 76-year-old, Female, Conscious, Breathing._x000D_
Caller Statement: RES ASPIRATED / 89% OXYGEN_x000D_
Chief Complaint: Choking  [01/19/23 14:07:32 SLITVIN]_x000D_
[EMD] Dispatch Code: 11D02 (Not alert)_x000D_
Response: 1111_x000D_
Questions:_x000D_
   -- Not responding nlly._x000D_
Comments:_x000D_
   -- CHOKED ON FOOD  [01/19/23 14:07:46 SLITVIN]_x000D_
Call Ref#291: {Call created for RMET as Event # 230107185}  [01/19/23 14:07:51 TRANSFER]_x000D_
[EMD] Reclassified from 11D02 to 11D01F_x000D_
Reconfigure Code: 11D01 (Abnormal breathing (PARTIAL obstruction))_x000D_
Suffix: F (Food)_x000D_
Response: 1111_x000D_
Questions:_x000D_
   -- Not breathing nlly._x000D_
   -- Choked on food.  [01/19/23 14:07:57 SLITVIN]_x000D_
Unit: 8112; Status: D; Time: 01/19/2023 14:08:06  [01/19/23 14:08:08 TRANSFER]_x000D_
Unit: 8112; Status: E; Time: 01/19/2023 14:08:10  [01/19/23 14:08:14 TRANSFER]_x000D_
[FIRE] {R21} CL R  [01/19/23 14:08:31 KDUNCAN]_x000D_
{FROM GEORGIA: Changed Caller Phone to (000) 000-0000 EXT.}  [01/19/23 14:08:38 TRANSFER]_x000D_
{FROM GEORGIA: Changed Address to 1109 GREEN ST}  [01/19/23 14:08:38 TRANSFER]_x000D_
{FROM GEORGIA: Changed Site/Business to -81B}  [01/19/23 14:08:38 TRANSFER]_x000D_
[EMD] Comments:_x000D_
   -- CALLER CANNOT TAKE PHONE TO ROOM W/PT // SAID THERE IS OTHER STAFF IN THERE WITH HER  [01/19/23 14:09:37 SLITVIN]_x000D_
[FIRE] 8112 ENR ALPH  [01/19/23 14:11:17 KDUNCAN]_x000D_
Unit: 8112; Status: A; Time: 01/19/2023 14:12:22  [01/19/23 14:12:26 TRANSFER]_x000D_
[FIRE] {R21} ASKING FOR RM NUMB IN REF TO MDT ISSUES  [01/19/23 14:12:54 KDUNCAN]_x000D_
[FIRE] 8112 A  [01/19/23 14:12:57 KDUNCAN]_x000D_
[FIRE] {R21} BAKC IN SEVR  [01/19/23 14:28:58 KDUNCAN]_x000D_
Unit: 8112; Status: T; Time: 01/19/2023 14:30:20  [01/19/23 14:30:22 TRANSFER]_x000D_
Unit: 8112; Status: H; Time: 01/19/2023 15:23:10  [01/19/23 15:23:14 TRANSFER]_x000D_
Unit: 8112; Status: AV; Time: 01/19/2023 15:58:41  [01/19/23 15:58:45 TRANSFER]_x000D_
Unit: 8112; Status: AV; Time: 01/19/2023 15:58:44  [01/19/23 15:58:48 TRANSFER]_x000D_
{FROM RMET: Closed event with disposition []}  [01/19/23 15:58:48 TRANSFER]_x000D_
</t>
  </si>
  <si>
    <t>230107226</t>
  </si>
  <si>
    <t>175 BUCKTHORN CT</t>
  </si>
  <si>
    <t>BUCKTHORN CT</t>
  </si>
  <si>
    <t>PAMALA THARLUS</t>
  </si>
  <si>
    <t>187 BUCKTHORN CT</t>
  </si>
  <si>
    <t>6785597901</t>
  </si>
  <si>
    <t xml:space="preserve">[EMD] 30-year-old, Female, Conscious, Breathing._x000D_
Caller Statement: HER DAUGTER REC WAS IN THE HOSP// NOW SHES IN ALOT OF PAIN_x000D_
Chief Complaint: Sick Person (Specific Diagnosis)  [01/19/23 15:35:30 KBROWN02]_x000D_
[EMD] Dispatch Code: 26A10 (Unwell/Ill)_x000D_
Response: 1111_x000D_
Questions:_x000D_
   -- Responding nlly._x000D_
   -- Breathing nlly._x000D_
   -- Not bleeding (or vomit) blood._x000D_
   -- Has other pain: ABDOMNIAL PAIN_x000D_
   -- Unwell/Ill – primary prob._x000D_
   -- No evidence of coronavirus illness.  [01/19/23 15:36:06 KBROWN02]_x000D_
Call Ref#332: {Call created for RMET as Event # 230107226}  [01/19/23 15:36:08 TRANSFER]_x000D_
{FROM GEORGIA: Changed Caller Phone to (000) 000-0000 EXT.}  [01/19/23 15:36:43 TRANSFER]_x000D_
Unit: 8116; Status: D; Time: 01/19/2023 15:37:14  [01/19/23 15:37:16 TRANSFER]_x000D_
Unit: 8116; Status: E; Time: 01/19/2023 15:37:53  [01/19/23 15:37:56 TRANSFER]_x000D_
AMR 8116 ENR FROM JC 61, 30 ETA  [01/19/23 15:39:52 ADARBY]_x000D_
B24 CLR  [01/19/23 15:40:47 ADARBY]_x000D_
[FIRE] AMR 8116 OS  [01/19/23 15:57:47 ADARBY]_x000D_
Unit: 8116; Status: A; Time: 01/19/2023 15:57:44  [01/19/23 15:58:38 TRANSFER]_x000D_
Unit: 8116; Status: T; Time: 01/19/2023 16:18:12  [01/19/23 16:18:15 TRANSFER]_x000D_
Unit: 8116; Status: AV; Time: 01/19/2023 17:42:01  [01/19/23 17:42:03 TRANSFER]_x000D_
Unit: 8116; Status: AV; Time: 01/19/2023 17:42:03  [01/19/23 17:42:05 TRANSFER]_x000D_
{FROM RMET: Closed event with disposition []}  [01/19/23 17:42:05 TRANSFER]_x000D_
</t>
  </si>
  <si>
    <t>34.001579284</t>
  </si>
  <si>
    <t>-84.31353759</t>
  </si>
  <si>
    <t>230107232</t>
  </si>
  <si>
    <t>23000513</t>
  </si>
  <si>
    <t xml:space="preserve">[EMD] 30-year-old, Female, Conscious, Breathing._x000D_
Caller Statement: HER DAUGTER REC WAS IN THE HOSP// NOW SHES IN ALOT OF PAIN_x000D_
Chief Complaint: Sick Person (Specific Diagnosis)  [01/19/23 15:35:30 KBROWN02]_x000D_
[EMD] Dispatch Code: 26A10 (Unwell/Ill)_x000D_
Response: 1111_x000D_
Questions:_x000D_
   -- Responding nlly._x000D_
   -- Breathing nlly._x000D_
   -- Not bleeding (or vomit) blood._x000D_
   -- Has other pain: ABDOMNIAL PAIN_x000D_
   -- Unwell/Ill – primary prob._x000D_
   -- No evidence of coronavirus illness.  [01/19/23 15:36:06 KBROWN02]_x000D_
Call Ref#332: {Call created for RMET as Event # 230107226}  [01/19/23 15:36:08 TRANSFER]_x000D_
{FROM GEORGIA: Changed Caller Phone to (000) 000-0000 EXT.}  [01/19/23 15:36:43 TRANSFER]_x000D_
Unit: 8116; Status: D; Time: 01/19/2023 15:37:14  [01/19/23 15:37:16 TRANSFER]_x000D_
Unit: 8116; Status: E; Time: 01/19/2023 15:37:53  [01/19/23 15:37:56 TRANSFER]_x000D_
AMR 8116 ENR FROM JC 61, 30 ETA  [01/19/23 15:39:52 ADARBY]_x000D_
B24 CLR  [01/19/23 15:40:47 ADARBY]_x000D_
Event spawned from SICK PERSON - ALPHA RESP..  [01/19/2023 15:42:04 ADARBY]_x000D_
AMR 8116 OS  [01/19/23 15:57:47 ADARBY]_x000D_
Call Ref#332 Call Transfer Note: Unit: 8116; Status: A; Time: 01/19/2023 15:57:44  [01/19/23 15:58:38 TRANSFER]_x000D_
</t>
  </si>
  <si>
    <t>230107245</t>
  </si>
  <si>
    <t>23000514</t>
  </si>
  <si>
    <t>E CROSSVILLE RD/MILL POND RD</t>
  </si>
  <si>
    <t>REBBECCA</t>
  </si>
  <si>
    <t>401 E CROSSVILLE RD</t>
  </si>
  <si>
    <t>7705957479</t>
  </si>
  <si>
    <t xml:space="preserve">[EMD] 1st Party Alone - 39-year-old, Female, Conscious, Breathing._x000D_
Caller Statement: S41// SHES BLEEDING//HAS BACK ISSUES_x000D_
Chief Complaint: Traffic Collision / Transportation Incident  [01/19/23 16:04:30 KBROWN02]_x000D_
[EMD] Dispatch Code: 29B01 (Injuries)_x000D_
Response: 1111_x000D_
Questions:_x000D_
   -- Mult veh._x000D_
   -- No chems/hazmat involved._x000D_
   -- No one pinned._x000D_
   -- No one thrown out._x000D_
   -- Everyone completely awake._x000D_
   -- Inj to other than NOT DANG area._x000D_
   -- Some bleeding, not serious.  [01/19/23 16:05:27 KBROWN02]_x000D_
Call Ref#356: {Call created for RMET as Event # 230107250}  [01/19/23 16:05:30 TRANSFER]_x000D_
Call Ref#356 Call Transfer Note: Unit: 8117; Status: D; Time: 01/19/2023 16:06:02  [01/19/23 16:06:03 TRANSFER]_x000D_
Call Ref#356 Call Transfer Note: Unit: 8117; Status: E; Time: 01/19/2023 16:06:07  [01/19/23 16:06:10 TRANSFER]_x000D_
[LAW] BLK SUV// ANOTHER SUV//3RD PRTY CALLER  [01/19/23 16:06:17 KDUNCAN]_x000D_
Call Ref#356 Call Transfer Note: {FROM GEORGIA: Changed Caller Phone to (000) 000-0000 EXT.}  [01/19/23 16:06:21 TRANSFER]_x000D_
Call Ref#356 Call Transfer Note: / {FROM ROSW: BLK SUV// ANOTHER SUV//3RD PRTY CALLER  [01/19/23 16:06:17 KDUNCAN]}  [01/19/23 16:06:21 TRANSFER]_x000D_
DRK GRY GMC TERRAN VS BLK FORD EXPLORER  [01/19/23 16:06:59 KBROWN02]_x000D_
AMR OLD ROSWEE/WEST  [01/19/23 16:07:24 ADARBY]_x000D_
AMR FROM MAN/OLD ROSWE  [01/19/23 16:07:35 ADARBY]_x000D_
ALSO AIR BAG DEPLOYMENT  [01/19/23 16:07:43 KBROWN02]_x000D_
[LAW] {504} S04 39 YOF CAB // BACK PAIN CUT TO WRIST // 85 FOR 2  [01/19/23 16:09:31 SLITVIN]_x000D_
Call Ref#356 Call Transfer Note: Unit: 8117; Status: A; Time: 01/19/2023 16:10:01  [01/19/23 16:10:04 TRANSFER]_x000D_
8117 OS  [01/19/23 16:10:08 ADARBY]_x000D_
[LAW] 85 NUMB KEEPS GOING TO BUSY LINE//STANDBY  [01/19/23 16:10:53 KDUNCAN]_x000D_
{E22} 2 VEH MVA/INVSTGT  [01/19/23 16:11:03 ADARBY]_x000D_
[LAW] {2X2} 2 WESTBOUND LNS SHUT DOWN  [01/19/23 16:11:49 SLITVIN]_x000D_
[LAW] 85 RONNIE CLR  [01/19/23 16:12:58 KDUNCAN]_x000D_
Call Ref#356 Call Transfer Note: Unit: 8117; Status: AV; Time: 01/19/2023 16:13:31  [01/19/23 16:13:33 TRANSFER]_x000D_
Call Ref#356 Call Transfer Note: {FROM RMET: Cancelled event with disposition []}  [01/19/23 16:13:33 TRANSFER]_x000D_
[LAW] {2X2} 85 / 15  [01/19/23 16:13:38 SLITVIN]_x000D_
{E22} WAVED OFF BY AMR/RPD  [01/19/23 16:14:25 ADARBY]_x000D_
</t>
  </si>
  <si>
    <t>34.039424896</t>
  </si>
  <si>
    <t>-84.34962463</t>
  </si>
  <si>
    <t>230107250</t>
  </si>
  <si>
    <t xml:space="preserve">[EMD] 1st Party Alone - 39-year-old, Female, Conscious, Breathing._x000D_
Caller Statement: S41// SHES BLEEDING//HAS BACK ISSUES_x000D_
Chief Complaint: Traffic Collision / Transportation Incident  [01/19/23 16:04:30 KBROWN02]_x000D_
[EMD] Dispatch Code: 29B01 (Injuries)_x000D_
Response: 1111_x000D_
Questions:_x000D_
   -- Mult veh._x000D_
   -- No chems/hazmat involved._x000D_
   -- No one pinned._x000D_
   -- No one thrown out._x000D_
   -- Everyone completely awake._x000D_
   -- Inj to other than NOT DANG area._x000D_
   -- Some bleeding, not serious.  [01/19/23 16:05:27 KBROWN02]_x000D_
Call Ref#356: {Call created for RMET as Event # 230107250}  [01/19/23 16:05:30 TRANSFER]_x000D_
Unit: 8117; Status: D; Time: 01/19/2023 16:06:02  [01/19/23 16:06:03 TRANSFER]_x000D_
Unit: 8117; Status: E; Time: 01/19/2023 16:06:07  [01/19/23 16:06:10 TRANSFER]_x000D_
[LAW] BLK SUV// ANOTHER SUV//3RD PRTY CALLER  [01/19/23 16:06:17 KDUNCAN]_x000D_
{FROM GEORGIA: Changed Caller Phone to (000) 000-0000 EXT.}  [01/19/23 16:06:21 TRANSFER]_x000D_
/ {FROM ROSW: BLK SUV// ANOTHER SUV//3RD PRTY CALLER  [01/19/23 16:06:17 KDUNCAN]}  [01/19/23 16:06:21 TRANSFER]_x000D_
[FIRE] DRK GRY GMC TERRAN VS BLK FORD EXPLORER  [01/19/23 16:06:59 KBROWN02]_x000D_
[FIRE] AMR OLD ROSWEE/WEST  [01/19/23 16:07:24 ADARBY]_x000D_
[FIRE] AMR FROM MAN/OLD ROSWE  [01/19/23 16:07:35 ADARBY]_x000D_
[FIRE] ALSO AIR BAG DEPLOYMENT  [01/19/23 16:07:43 KBROWN02]_x000D_
[LAW] {504} S04 39 YOF CAB // BACK PAIN CUT TO WRIST // 85 FOR 2  [01/19/23 16:09:31 SLITVIN]_x000D_
Unit: 8117; Status: A; Time: 01/19/2023 16:10:01  [01/19/23 16:10:04 TRANSFER]_x000D_
[FIRE] 8117 OS  [01/19/23 16:10:08 ADARBY]_x000D_
[LAW] 85 NUMB KEEPS GOING TO BUSY LINE//STANDBY  [01/19/23 16:10:53 KDUNCAN]_x000D_
[FIRE] {E22} 2 VEH MVA/INVSTGT  [01/19/23 16:11:03 ADARBY]_x000D_
[LAW] {2X2} 2 WESTBOUND LNS SHUT DOWN  [01/19/23 16:11:49 SLITVIN]_x000D_
[LAW] 85 RONNIE CLR  [01/19/23 16:12:58 KDUNCAN]_x000D_
Unit: 8117; Status: AV; Time: 01/19/2023 16:13:31  [01/19/23 16:13:33 TRANSFER]_x000D_
{FROM RMET: Cancelled event with disposition []}  [01/19/23 16:13:33 TRANSFER]_x000D_
[LAW] {2X2} 85 / 15  [01/19/23 16:13:38 SLITVIN]_x000D_
[FIRE] {E22} WAVED OFF BY AMR/RPD  [01/19/23 16:14:25 ADARBY]_x000D_
</t>
  </si>
  <si>
    <t>230107259</t>
  </si>
  <si>
    <t>23000515</t>
  </si>
  <si>
    <t>928 CANTON ST</t>
  </si>
  <si>
    <t>ELIZABETH WAY</t>
  </si>
  <si>
    <t>JOHN STEWART</t>
  </si>
  <si>
    <t>6786439772</t>
  </si>
  <si>
    <t>ROCK N TACO</t>
  </si>
  <si>
    <t>7704804332</t>
  </si>
  <si>
    <t xml:space="preserve">[EFD] Caller Statement: ACC LOCKED KEYS IN VEH AND DOG_x000D_
Chief Complaint: Locked in vehicle (animal)  [01/19/23 16:25:27 KDUNCAN]_x000D_
[EFD] Dispatch Code: 53B01 (Locked in vehicle)_x000D_
Response: 1111_x000D_
Questions:_x000D_
   -- At loc (1st pty)._x000D_
   -- Locked in veh (animal)._x000D_
   -- Animal not in distress._x000D_
   -- Exact veh loc: NEXT TO THE ENTRANCE RIGHT BY OUTSIDE DINNING AREA_x000D_
   -- Veh not running.  [01/19/23 16:26:05 KDUNCAN]_x000D_
Call Ref#367: {Call created for RMET as Event # 230107261}  [01/19/23 16:26:08 TRANSFER]_x000D_
[EFD] Vehicle #1 Information:_x000D_
   -- Color: BLK_x000D_
   -- Make: DODGE_x000D_
   -- Model: RAM  [01/19/23 16:26:20 KDUNCAN]_x000D_
[EFD] Questions:_x000D_
   -- Veh desc:_x000D_
   -- Door locked._x000D_
   -- Remote unlock not possible._x000D_
   -- Spare key not avail.  [01/19/23 16:26:38 KDUNCAN]_x000D_
Call Ref#367 Call Transfer Note: {FROM GEORGIA: Changed Caller Phone to (000) 000-0000 EXT.}  [01/19/23 16:26:57 TRANSFER]_x000D_
Call Ref#367 Call Transfer Note: {FROM GEORGIA: Changed Site/Business to }  [01/19/23 16:26:57 TRANSFER]_x000D_
Call Ref#367 Call Transfer Note: MAGNOLIA ST/ELIZABETH WAY / 53B01/ {FROM ROSW [FIRE] : [EFD]}  [01/19/23 16:26:58 TRANSFER]_x000D_
Call Ref#367 Call Transfer Note: Unit: 8117; Status: D; Time: 01/19/2023 16:27:02  [01/19/23 16:27:05 TRANSFER]_x000D_
Call Ref#367 Call Transfer Note: Unit: 8117; Status: E; Time: 01/19/2023 16:27:08  [01/19/23 16:27:10 TRANSFER]_x000D_
Call Ref#367 Call Transfer Note: Unit: 8117; Status: AV; Time: 01/19/2023 16:27:40  [01/19/23 16:27:42 TRANSFER]_x000D_
Call Ref#367 Call Transfer Note: {FROM RMET: Cancelled event with disposition []}  [01/19/23 16:27:42 TRANSFER]_x000D_
</t>
  </si>
  <si>
    <t>34.023708343</t>
  </si>
  <si>
    <t>-84.36174011</t>
  </si>
  <si>
    <t>230107261</t>
  </si>
  <si>
    <t xml:space="preserve">[EFD] Caller Statement: ACC LOCKED KEYS IN VEH AND DOG_x000D_
Chief Complaint: Locked in vehicle (animal)  [01/19/23 16:25:27 KDUNCAN]_x000D_
[EFD] Dispatch Code: 53B01 (Locked in vehicle)_x000D_
Response: 1111_x000D_
Questions:_x000D_
   -- At loc (1st pty)._x000D_
   -- Locked in veh (animal)._x000D_
   -- Animal not in distress._x000D_
   -- Exact veh loc: NEXT TO THE ENTRANCE RIGHT BY OUTSIDE DINNING AREA_x000D_
   -- Veh not running.  [01/19/23 16:26:05 KDUNCAN]_x000D_
Call Ref#367: {Call created for RMET as Event # 230107261}  [01/19/23 16:26:08 TRANSFER]_x000D_
[EFD] Vehicle #1 Information:_x000D_
   -- Color: BLK_x000D_
   -- Make: DODGE_x000D_
   -- Model: RAM  [01/19/23 16:26:20 KDUNCAN]_x000D_
[EFD] Questions:_x000D_
   -- Veh desc:_x000D_
   -- Door locked._x000D_
   -- Remote unlock not possible._x000D_
   -- Spare key not avail.  [01/19/23 16:26:38 KDUNCAN]_x000D_
{FROM GEORGIA: Changed Caller Phone to (000) 000-0000 EXT.}  [01/19/23 16:26:57 TRANSFER]_x000D_
{FROM GEORGIA: Changed Site/Business to }  [01/19/23 16:26:57 TRANSFER]_x000D_
MAGNOLIA ST/ELIZABETH WAY / 53B01/ {FROM ROSW [FIRE] : [EFD]}  [01/19/23 16:26:58 TRANSFER]_x000D_
Unit: 8117; Status: D; Time: 01/19/2023 16:27:02  [01/19/23 16:27:05 TRANSFER]_x000D_
Unit: 8117; Status: E; Time: 01/19/2023 16:27:08  [01/19/23 16:27:10 TRANSFER]_x000D_
Unit: 8117; Status: AV; Time: 01/19/2023 16:27:40  [01/19/23 16:27:42 TRANSFER]_x000D_
{FROM RMET: Cancelled event with disposition []}  [01/19/23 16:27:42 TRANSFER]_x000D_
</t>
  </si>
  <si>
    <t>230107276</t>
  </si>
  <si>
    <t>23000516</t>
  </si>
  <si>
    <t>2725-319 HOLCOMB BRIDGE RD</t>
  </si>
  <si>
    <t>7706190808</t>
  </si>
  <si>
    <t xml:space="preserve">18A   </t>
  </si>
  <si>
    <t>HEADACHE - ALPHA RESP.</t>
  </si>
  <si>
    <t xml:space="preserve">18A01   </t>
  </si>
  <si>
    <t xml:space="preserve">NEW BLDG  [01/19/23 16:53:42 JMEDEROS]_x000D_
[EMD] 75-year-old, Male, Conscious, Breathing._x000D_
Caller Statement: RESD COMPL OF HEADACHE_x000D_
Chief Complaint: Headache  [01/19/23 16:54:56 JMEDEROS]_x000D_
[EMD] Dispatch Code: 18A01 (Breathing normally)_x000D_
Response: 1111_x000D_
Questions:_x000D_
   -- Responding nlly._x000D_
   -- Breathing nlly._x000D_
   -- Talks nlly._x000D_
   -- No sudden onset severe pain._x000D_
   -- No paralysis or numbness._x000D_
   -- No recent behavior change.  [01/19/23 16:55:29 JMEDEROS]_x000D_
Call Ref#384: {Call created for RMET as Event # 230107278}  [01/19/23 16:55:32 TRANSFER]_x000D_
Call Ref#384 Call Transfer Note: Unit: 8620; Status: D; Time: 01/19/2023 16:56:03  [01/19/23 16:56:06 TRANSFER]_x000D_
Call Ref#384 Call Transfer Note: {FROM GEORGIA: Changed Caller Phone to (000) 000-0000 EXT.}  [01/19/23 16:56:23 TRANSFER]_x000D_
Call Ref#384 Call Transfer Note: {FROM GEORGIA: Changed Address to 2725 HOLCOMB BRIDGE RD}  [01/19/23 16:56:24 TRANSFER]_x000D_
Call Ref#384 Call Transfer Note: {FROM GEORGIA: Changed Site/Business to -319}  [01/19/23 16:56:24 TRANSFER]_x000D_
Call Ref#384 Call Transfer Note: {FROM GEORGIA: Changed City to ROSWELL}  [01/19/23 16:56:24 TRANSFER]_x000D_
TAPESTRY HOUSE  [01/19/23 16:56:30 JMEDEROS]_x000D_
Call Ref#384 Call Transfer Note: Unit: 8620; Status: E; Time: 01/19/2023 16:56:34  [01/19/23 16:56:36 TRANSFER]_x000D_
AMR 8620 ENR FROM NFH//24MIN ETA  [01/19/23 16:57:14 ADARBY]_x000D_
E27 IS CLR  [01/19/23 16:57:24 ADARBY]_x000D_
AMR 8620 OS  [01/19/23 17:08:45 ADARBY]_x000D_
Call Ref#384 Call Transfer Note: Unit: 8620; Status: A; Time: 01/19/2023 17:09:01  [01/19/23 17:09:03 TRANSFER]_x000D_
Call Ref#384 Call Transfer Note: Unit: 8620; Status: T; Time: 01/19/2023 17:09:01  [01/19/23 17:09:03 TRANSFER]_x000D_
Call Ref#384 Call Transfer Note: Unit: 8620; Status: A; Time: 01/19/2023 17:08:57  [01/19/23 17:09:15 TRANSFER]_x000D_
</t>
  </si>
  <si>
    <t>230107278</t>
  </si>
  <si>
    <t>TAPESTRY HOUSE</t>
  </si>
  <si>
    <t xml:space="preserve">NEW BLDG  [01/19/23 16:53:42 JMEDEROS]_x000D_
[EMD] 75-year-old, Male, Conscious, Breathing._x000D_
Caller Statement: RESD COMPL OF HEADACHE_x000D_
Chief Complaint: Headache  [01/19/23 16:54:56 JMEDEROS]_x000D_
[EMD] Dispatch Code: 18A01 (Breathing normally)_x000D_
Response: 1111_x000D_
Questions:_x000D_
   -- Responding nlly._x000D_
   -- Breathing nlly._x000D_
   -- Talks nlly._x000D_
   -- No sudden onset severe pain._x000D_
   -- No paralysis or numbness._x000D_
   -- No recent behavior change.  [01/19/23 16:55:29 JMEDEROS]_x000D_
Call Ref#384: {Call created for RMET as Event # 230107278}  [01/19/23 16:55:32 TRANSFER]_x000D_
Unit: 8620; Status: D; Time: 01/19/2023 16:56:03  [01/19/23 16:56:06 TRANSFER]_x000D_
{FROM GEORGIA: Changed Caller Phone to (000) 000-0000 EXT.}  [01/19/23 16:56:23 TRANSFER]_x000D_
{FROM GEORGIA: Changed Address to 2725 HOLCOMB BRIDGE RD}  [01/19/23 16:56:24 TRANSFER]_x000D_
{FROM GEORGIA: Changed Site/Business to -319}  [01/19/23 16:56:24 TRANSFER]_x000D_
{FROM GEORGIA: Changed City to ROSWELL}  [01/19/23 16:56:24 TRANSFER]_x000D_
[FIRE] TAPESTRY HOUSE  [01/19/23 16:56:30 JMEDEROS]_x000D_
Unit: 8620; Status: E; Time: 01/19/2023 16:56:34  [01/19/23 16:56:36 TRANSFER]_x000D_
[FIRE] AMR 8620 ENR FROM NFH//24MIN ETA  [01/19/23 16:57:14 ADARBY]_x000D_
[FIRE] E27 IS CLR  [01/19/23 16:57:24 ADARBY]_x000D_
[FIRE] AMR 8620 OS  [01/19/23 17:08:45 ADARBY]_x000D_
Unit: 8620; Status: A; Time: 01/19/2023 17:09:01  [01/19/23 17:09:02 TRANSFER]_x000D_
Unit: 8620; Status: T; Time: 01/19/2023 17:09:01  [01/19/23 17:09:03 TRANSFER]_x000D_
Unit: 8620; Status: A; Time: 01/19/2023 17:08:57  [01/19/23 17:09:15 TRANSFER]_x000D_
{FROM GEORGIA: Changed Caller Phone to (770) 649-0808}  [01/19/23 17:32:10 TRANSFER]_x000D_
{FROM GEORGIA: Changed Site/Business to TAPESTRY HOUSE}  [01/19/23 17:32:10 TRANSFER]_x000D_
Unit: 8620; Status: AV; Time: 01/19/2023 17:58:10  [01/19/23 17:58:12 TRANSFER]_x000D_
{FROM RMET: Cancelled event with disposition []}  [01/19/23 17:58:12 TRANSFER]_x000D_
</t>
  </si>
  <si>
    <t>230107281</t>
  </si>
  <si>
    <t>230107229</t>
  </si>
  <si>
    <t>621 PREAKNESS DR</t>
  </si>
  <si>
    <t>TAMIA</t>
  </si>
  <si>
    <t>9000 EVES RD</t>
  </si>
  <si>
    <t>7705524551</t>
  </si>
  <si>
    <t xml:space="preserve">CONFRENCE RM AT THE FRONT OFFICE  [01/19/23 15:40:35 KBROWN02]]_x000D_
CT CAN HERE MUTLI  VOICES IN THE BG// CALLER ADV SHE CANT GO HOME AND THEY ADV SHE WAS BEING PUSHED BY THE TEACHERS  [01/19/23 15:42:08 KBROWN02]_x000D_
ATTEMPTING TO CONTACT SRO  [01/19/23 15:45:46 ADARBY]_x000D_
SRO ENR NO ETA  [01/19/23 15:47:07 ADARBY]_x000D_
OP 1542 FROM FULTON CNTY  [01/19/23 15:47:50 ADARBY]_x000D_
CALLERS DAD  571-494-9894 TERREL FITZGERALD  [01/19/23 15:48:21 KBROWN02]_x000D_
CALLER IS ASKING HOW HER DAD CAN GET FULL CUSTODY  [01/19/23 15:50:09 KBROWN02]_x000D_
{2T1} 10YO JUV CAB PSYCH EVAL PER MOTHER  [01/19/23 17:08:32 SLITVIN]_x000D_
Event spawned from SIG 95.  [01/19/2023 17:09:01 SLITVIN]_x000D_
Call Ref#387: {Call created for RMET as Event # 230107281}  [01/19/23 17:09:05 TRANSFER]_x000D_
EMS TO 621 PREAKNESS DR  [01/19/23 17:09:18 SLITVIN]_x000D_
Unit: 8625; Status: D; Time: 01/19/2023 17:09:22  [01/19/23 17:09:24 TRANSFER]_x000D_
Unit: 8625; Status: E; Time: 01/19/2023 17:09:24  [01/19/23 17:09:28 TRANSFER]_x000D_
{FROM GEORGIA: Changed Address to 621 OLD ROSWELL PL}  [01/19/23 17:09:39 TRANSFER]_x000D_
{FROM GEORGIA: Changed City to ROSWELL}  [01/19/23 17:09:39 TRANSFER]_x000D_
{FROM GEORGIA: Changed Caller Phone to (000) 000-0000 EXT.}  [01/19/23 17:10:23 TRANSFER]_x000D_
{FROM GEORGIA: Changed Address to 621 OLD ROSWELL PL}  [01/19/23 17:10:23 TRANSFER]_x000D_
{FROM GEORGIA: Changed Site/Business to }  [01/19/23 17:10:23 TRANSFER]_x000D_
{FROM GEORGIA: Changed City to ROSWELL}  [01/19/23 17:10:23 TRANSFER]_x000D_
[LAW] {2T1} AMR ON SCN  [01/19/23 17:23:22 SLITVIN]_x000D_
Unit: 8625; Status: A; Time: 01/19/2023 17:23:35  [01/19/23 17:23:39 TRANSFER]_x000D_
Unit: 8625; Status: T; Time: 01/19/2023 17:38:55  [01/19/23 17:38:59 TRANSFER]_x000D_
Unit: 8625; Status: H; Time: 01/19/2023 18:06:41  [01/19/23 18:06:44 TRANSFER]_x000D_
Unit: 8625; Status: AV; Time: 01/19/2023 18:28:00  [01/19/23 18:28:01 TRANSFER]_x000D_
Unit: 8625; Status: AV; Time: 01/19/2023 18:28:06  [01/19/23 18:28:09 TRANSFER]_x000D_
{FROM RMET: Closed event with disposition []}  [01/19/23 18:28:09 TRANSFER]_x000D_
</t>
  </si>
  <si>
    <t>34.003982543</t>
  </si>
  <si>
    <t>-84.28459167</t>
  </si>
  <si>
    <t>230107284</t>
  </si>
  <si>
    <t>23000517</t>
  </si>
  <si>
    <t>311 HARBOR LDG</t>
  </si>
  <si>
    <t>LEISHA HARRIS</t>
  </si>
  <si>
    <t>307 HARBOR LDG</t>
  </si>
  <si>
    <t>4703534505</t>
  </si>
  <si>
    <t xml:space="preserve">11D01U  </t>
  </si>
  <si>
    <t xml:space="preserve">[EMD] 18-year-old, Male, Conscious, Breathing._x000D_
Caller Statement: SON WAS SMOKING AND IS CHOKING_x000D_
Chief Complaint: Choking  [01/19/23 17:17:16 JMEDEROS]_x000D_
[EMD] Dispatch Code: 11D01 (Abnormal breathing (PARTIAL obstruction))_x000D_
Suffix: U (Unknown)_x000D_
Response: 1111_x000D_
Questions:_x000D_
   -- Responding nlly._x000D_
   -- Not breathing nlly._x000D_
   -- Choked on: PIECE OF WEED  [01/19/23 17:18:02 JMEDEROS]_x000D_
Call Ref#392: {Call created for RMET as Event # 230107286}  [01/19/23 17:18:06 TRANSFER]_x000D_
Call Ref#392 Call Transfer Note: Unit: 8113; Status: D; Time: 01/19/2023 17:19:02  [01/19/23 17:19:05 TRANSFER]_x000D_
Call Ref#392 Call Transfer Note: Unit: 8113; Status: E; Time: 01/19/2023 17:19:08  [01/19/23 17:19:12 TRANSFER]_x000D_
Call Ref#392 Call Transfer Note: {FROM GEORGIA: Changed Address to 311 HARBOR LANDING}  [01/19/23 17:19:31 TRANSFER]_x000D_
Call Ref#392 Call Transfer Note: {FROM GEORGIA: Changed City to ROSWELL}  [01/19/23 17:19:31 TRANSFER]_x000D_
[LAW] PT WAS CHOKING ON 38D  [01/19/23 17:21:15 JMEDEROS]_x000D_
Call Ref#392 Call Transfer Note: Unit: 8113; Status: AV; Time:  [01/19/23 17:22:06 TRANSFER]_x000D_
Call Ref#392 Call Transfer Note: Unit: 8117; Status: D; Time: 01/19/2023 17:22:11  [01/19/23 17:22:14 TRANSFER]_x000D_
Call Ref#392 Call Transfer Note: Unit: 8117; Status: E; Time: 01/19/2023 17:22:14  [01/19/23 17:22:17 TRANSFER]_x000D_
[EMS] AMR 8117 ENR  [01/19/23 17:22:21 ADARBY]_x000D_
Call Ref#392 Call Transfer Note: {FROM GEORGIA: Changed Caller Phone to (000) 000-0000 EXT.}  [01/19/23 17:26:31 TRANSFER]_x000D_
Call Ref#392 Call Transfer Note: {FROM GEORGIA: Changed Address to 311 HARBOR LNDG}  [01/19/23 17:26:31 TRANSFER]_x000D_
Call Ref#392 Call Transfer Note: {FROM GEORGIA: Changed City to ROSWELL}  [01/19/23 17:26:31 TRANSFER]_x000D_
Call Ref#392 Call Transfer Note: 11D01U  [01/19/23 17:26:31 TRANSFER]_x000D_
[LAW] {514} PT IS CAB  [01/19/23 17:27:38 SLITVIN]_x000D_
Call Ref#392 Call Transfer Note: Unit: 8117; Status: A; Time: 01/19/2023 17:28:03  [01/19/23 17:28:06 TRANSFER]_x000D_
[EMS] AMR 8117 OS  [01/19/23 17:28:11 ADARBY]_x000D_
</t>
  </si>
  <si>
    <t>34.009346008</t>
  </si>
  <si>
    <t>-84.31665039</t>
  </si>
  <si>
    <t>230107286</t>
  </si>
  <si>
    <t xml:space="preserve">[EMD] 18-year-old, Male, Conscious, Breathing._x000D_
Caller Statement: SON WAS SMOKING AND IS CHOKING_x000D_
Chief Complaint: Choking  [01/19/23 17:17:16 JMEDEROS]_x000D_
[EMD] Dispatch Code: 11D01 (Abnormal breathing (PARTIAL obstruction))_x000D_
Suffix: U (Unknown)_x000D_
Response: 1111_x000D_
Questions:_x000D_
   -- Responding nlly._x000D_
   -- Not breathing nlly._x000D_
   -- Choked on: PIECE OF WEED  [01/19/23 17:18:02 JMEDEROS]_x000D_
Call Ref#392: {Call created for RMET as Event # 230107286}  [01/19/23 17:18:06 TRANSFER]_x000D_
Unit: 8113; Status: D; Time: 01/19/2023 17:19:02  [01/19/23 17:19:05 TRANSFER]_x000D_
Unit: 8113; Status: E; Time: 01/19/2023 17:19:08  [01/19/23 17:19:12 TRANSFER]_x000D_
{FROM GEORGIA: Changed Address to 311 HARBOR LANDING}  [01/19/23 17:19:31 TRANSFER]_x000D_
{FROM GEORGIA: Changed City to ROSWELL}  [01/19/23 17:19:31 TRANSFER]_x000D_
[LAW] PT WAS CHOKING ON 38D  [01/19/23 17:21:15 JMEDEROS]_x000D_
Unit: 8113; Status: AV; Time:  [01/19/23 17:22:06 TRANSFER]_x000D_
Unit: 8117; Status: D; Time: 01/19/2023 17:22:11  [01/19/23 17:22:14 TRANSFER]_x000D_
Unit: 8117; Status: E; Time: 01/19/2023 17:22:14  [01/19/23 17:22:17 TRANSFER]_x000D_
AMR 8117 ENR  [01/19/23 17:22:21 ADARBY]_x000D_
{FROM GEORGIA: Changed Caller Phone to (000) 000-0000 EXT.}  [01/19/23 17:26:31 TRANSFER]_x000D_
{FROM GEORGIA: Changed Address to 311 HARBOR LNDG}  [01/19/23 17:26:31 TRANSFER]_x000D_
{FROM GEORGIA: Changed City to ROSWELL}  [01/19/23 17:26:31 TRANSFER]_x000D_
11D01U  [01/19/23 17:26:31 TRANSFER]_x000D_
[LAW] {514} PT IS CAB  [01/19/23 17:27:38 SLITVIN]_x000D_
Unit: 8117; Status: A; Time: 01/19/2023 17:28:03  [01/19/23 17:28:06 TRANSFER]_x000D_
AMR 8117 OS  [01/19/23 17:28:11 ADARBY]_x000D_
Unit: 8117; Status: T; Time: 01/19/2023 17:40:55  [01/19/23 17:40:58 TRANSFER]_x000D_
Unit: 8117; Status: H; Time: 01/19/2023 17:57:53  [01/19/23 17:57:56 TRANSFER]_x000D_
Unit: 8117; Status: AV; Time: 01/19/2023 18:22:32  [01/19/23 18:22:34 TRANSFER]_x000D_
Unit: 8117; Status: AV; Time: 01/19/2023 18:22:32  [01/19/23 18:22:36 TRANSFER]_x000D_
{FROM RMET: Closed event with disposition []}  [01/19/23 18:22:36 TRANSFER]_x000D_
</t>
  </si>
  <si>
    <t>230107287</t>
  </si>
  <si>
    <t>23000518</t>
  </si>
  <si>
    <t>203 ASHLEY FOREST DR</t>
  </si>
  <si>
    <t>ASHLEY FOREST DR</t>
  </si>
  <si>
    <t>(S) (N)ATLANTIC NEWTOWN APARTMENT HOMES</t>
  </si>
  <si>
    <t>ASHLEY LN</t>
  </si>
  <si>
    <t>ASHLEY CT</t>
  </si>
  <si>
    <t>LYNDZI</t>
  </si>
  <si>
    <t>10999 HAYNES BRIDGE RD</t>
  </si>
  <si>
    <t>5044536212</t>
  </si>
  <si>
    <t xml:space="preserve">06E01A  </t>
  </si>
  <si>
    <t>ATLN</t>
  </si>
  <si>
    <t xml:space="preserve">ALPH TRANSF  [01/19/23 17:20:34 KDUNCAN]_x000D_
[EMD] 29-year-old, Female, Consciousness unknown, AGONAL/INEFFECTIVE BREATHING._x000D_
Caller Statement: GF DIABETIC GASPING FOR AIR//CALLER IS NOT SCENE_x000D_
Chief Complaint: Unknown Problem (Person Down)  [01/19/23 17:21:38 KDUNCAN]_x000D_
[EMD] Chief Complaint: Breathing Problems  [01/19/23 17:21:44 KDUNCAN]_x000D_
[EMD] Dispatch Code: 06E01 (INEFFECTIVE BREATHING)_x000D_
Response: 1111  [01/19/23 17:22:05 KDUNCAN]_x000D_
Call Ref#395: {Call created for RMET as Event # 230107289}  [01/19/23 17:22:07 TRANSFER]_x000D_
[EMD] Reclassified from 06E01 to 06E01A_x000D_
Reconfigure Code: 06E01 (INEFFECTIVE BREATHING)_x000D_
Suffix: A (Asthma)_x000D_
Response: 1111_x000D_
Questions:_x000D_
   -- Not responding nlly._x000D_
   -- Has asthma.  [01/19/23 17:22:23 KDUNCAN]_x000D_
Call Ref#395 Call Transfer Note: Unit: 8502; Status: D; Time: 01/19/2023 17:22:23  [01/19/23 17:22:26 TRANSFER]_x000D_
[EMD] Questions:_x000D_
   -- No prescribed inhaler._x000D_
   -- No evidence of coronavirus illness.  [01/19/23 17:22:34 KDUNCAN]_x000D_
Call Ref#395 Call Transfer Note: Unit: 8502; Status: E; Time: 01/19/2023 17:23:01  [01/19/23 17:23:04 TRANSFER]_x000D_
Call Ref#395 Call Transfer Note: Unit: 8502; Status: AV; Time:  [01/19/23 17:24:27 TRANSFER]_x000D_
Call Ref#395 Call Transfer Note: Unit: 8113; Status: D; Time: 01/19/2023 17:24:36  [01/19/23 17:24:37 TRANSFER]_x000D_
Call Ref#395 Call Transfer Note: Unit: 8113; Status: E; Time: 01/19/2023 17:24:36  [01/19/23 17:24:40 TRANSFER]_x000D_
Call Ref#395 Call Transfer Note: {FROM GEORGIA: Changed Address to 203 ASHLEY FOREST DR}  [01/19/23 17:24:43 TRANSFER]_x000D_
Call Ref#395 Call Transfer Note: {FROM GEORGIA: Changed City to ALPHARETTA}  [01/19/23 17:24:43 TRANSFER]_x000D_
AMR 8113 ENR FROM HAYNE/NORTH  [01/19/23 17:26:27 ADARBY]_x000D_
Call Ref#395 Call Transfer Note: Unit: 8113; Status: A; Time: 01/19/2023 17:34:52  [01/19/23 17:34:55 TRANSFER]_x000D_
8113 ON SCENE  [01/19/23 17:35:14 HSTEIN]_x000D_
</t>
  </si>
  <si>
    <t>34.003883361</t>
  </si>
  <si>
    <t>-84.27791595</t>
  </si>
  <si>
    <t>230107289</t>
  </si>
  <si>
    <t xml:space="preserve">ALPH TRANSF  [01/19/23 17:20:34 KDUNCAN]_x000D_
[EMD] 29-year-old, Female, Consciousness unknown, AGONAL/INEFFECTIVE BREATHING._x000D_
Caller Statement: GF DIABETIC GASPING FOR AIR//CALLER IS NOT SCENE_x000D_
Chief Complaint: Unknown Problem (Person Down)  [01/19/23 17:21:38 KDUNCAN]_x000D_
[EMD] Chief Complaint: Breathing Problems  [01/19/23 17:21:44 KDUNCAN]_x000D_
[EMD] Dispatch Code: 06E01 (INEFFECTIVE BREATHING)_x000D_
Response: 1111  [01/19/23 17:22:05 KDUNCAN]_x000D_
Call Ref#395: {Call created for RMET as Event # 230107289}  [01/19/23 17:22:07 TRANSFER]_x000D_
[EMD] Reclassified from 06E01 to 06E01A_x000D_
Reconfigure Code: 06E01 (INEFFECTIVE BREATHING)_x000D_
Suffix: A (Asthma)_x000D_
Response: 1111_x000D_
Questions:_x000D_
   -- Not responding nlly._x000D_
   -- Has asthma.  [01/19/23 17:22:23 KDUNCAN]_x000D_
Unit: 8502; Status: D; Time: 01/19/2023 17:22:23  [01/19/23 17:22:26 TRANSFER]_x000D_
[EMD] Questions:_x000D_
   -- No prescribed inhaler._x000D_
   -- No evidence of coronavirus illness.  [01/19/23 17:22:34 KDUNCAN]_x000D_
Unit: 8502; Status: E; Time: 01/19/2023 17:23:01  [01/19/23 17:23:04 TRANSFER]_x000D_
Unit: 8502; Status: AV; Time:  [01/19/23 17:24:27 TRANSFER]_x000D_
Unit: 8113; Status: D; Time: 01/19/2023 17:24:36  [01/19/23 17:24:37 TRANSFER]_x000D_
Unit: 8113; Status: E; Time: 01/19/2023 17:24:36  [01/19/23 17:24:40 TRANSFER]_x000D_
{FROM GEORGIA: Changed Address to 203 ASHLEY FOREST DR}  [01/19/23 17:24:43 TRANSFER]_x000D_
{FROM GEORGIA: Changed City to ALPHARETTA}  [01/19/23 17:24:43 TRANSFER]_x000D_
[FIRE] AMR 8113 ENR FROM HAYNE/NORTH  [01/19/23 17:26:27 ADARBY]_x000D_
Unit: 8113; Status: A; Time: 01/19/2023 17:34:52  [01/19/23 17:34:55 TRANSFER]_x000D_
Unit: 8113; Status: T; Time: 01/19/2023 17:57:06  [01/19/23 17:57:08 TRANSFER]_x000D_
Unit: 8113; Status: H; Time: 01/19/2023 18:17:37  [01/19/23 18:17:39 TRANSFER]_x000D_
{FROM GEORGIA: Changed Caller Phone to (000) 000-0000 EXT.}  [01/19/23 18:32:27 TRANSFER]_x000D_
{FROM GEORGIA: Changed Address to 203 ASHLEY FOREST DR}  [01/19/23 18:32:27 TRANSFER]_x000D_
{FROM GEORGIA: Changed City to ALPHARETTA}  [01/19/23 18:32:27 TRANSFER]_x000D_
Unit: 8113; Status: AV; Time: 01/19/2023 19:05:57  [01/19/23 19:05:58 TRANSFER]_x000D_
Unit: 8113; Status: AV; Time: 01/19/2023 19:06:00  [01/19/23 19:06:02 TRANSFER]_x000D_
{FROM RMET: Closed event with disposition []}  [01/19/23 19:06:02 TRANSFER]_x000D_
</t>
  </si>
  <si>
    <t>230107290</t>
  </si>
  <si>
    <t>121 OLD REECE LN</t>
  </si>
  <si>
    <t>OLD REECE LN</t>
  </si>
  <si>
    <t>CHER</t>
  </si>
  <si>
    <t>CHEROKEE COUNTY</t>
  </si>
  <si>
    <t>148 OLD REECE LN</t>
  </si>
  <si>
    <t>6788364160</t>
  </si>
  <si>
    <t xml:space="preserve">TOT CHER  [01/19/23 17:24:20 KBROWN02]_x000D_
</t>
  </si>
  <si>
    <t>34.109416961</t>
  </si>
  <si>
    <t>-84.44954681</t>
  </si>
  <si>
    <t>230107319</t>
  </si>
  <si>
    <t>23000519</t>
  </si>
  <si>
    <t xml:space="preserve">IN THE OFFICE  [01/19/23 18:20:06 AHENDRICK]_x000D_
[EMD] 88-year-old, Female, Conscious, Breathing._x000D_
Caller Statement: RESIDENT FELL AND NOW "FEELS STRANGE" AND HAS BRUISING_x000D_
Chief Complaint: Falls  [01/19/23 18:20:41 AHENDRICK]_x000D_
[EMD] Dispatch Code: 31A01 (Fainting episode(s) and alert = 35 (without cardiac history))_x000D_
Response: 1111_x000D_
Questions:_x000D_
   -- Happened now (&lt; 6 hrs)._x000D_
   -- Fall at grd level._x000D_
   -- Dizziness caused fall._x000D_
   -- Breathing completely nl._x000D_
   -- Responding nlly._x000D_
   -- Changing color._x000D_
   -- Pink color change._x000D_
   -- No hx heart probs.  [01/19/23 18:21:34 AHENDRICK]_x000D_
Call Ref#428: {Call created for RMET as Event # 230107322}  [01/19/23 18:21:38 TRANSFER]_x000D_
Call Ref#428 Call Transfer Note: {FROM GEORGIA: Changed Caller Phone to (000) 000-0000 EXT.}  [01/19/23 18:22:29 TRANSFER]_x000D_
24 CLR  [01/19/23 18:22:39 VGADRIX]_x000D_
Call Ref#428 Call Transfer Note: Unit: 8620; Status: D; Time: 01/19/2023 18:23:04  [01/19/23 18:23:06 TRANSFER]_x000D_
AMRE 9/CROSSVILLE  [01/19/23 18:25:02 VGADRIX]_x000D_
AMRA  [01/19/23 18:36:58 VGADRIX]_x000D_
Call Ref#428 Call Transfer Note: Unit: 8620; Status: E; Time: 01/19/2023 18:36:59  [01/19/23 18:37:01 TRANSFER]_x000D_
Call Ref#428 Call Transfer Note: Unit: 8620; Status: A; Time: 01/19/2023 18:37:08  [01/19/23 18:37:10 TRANSFER]_x000D_
</t>
  </si>
  <si>
    <t>230107322</t>
  </si>
  <si>
    <t xml:space="preserve">IN THE OFFICE  [01/19/23 18:20:06 AHENDRICK]_x000D_
[EMD] 88-year-old, Female, Conscious, Breathing._x000D_
Caller Statement: RESIDENT FELL AND NOW "FEELS STRANGE" AND HAS BRUISING_x000D_
Chief Complaint: Falls  [01/19/23 18:20:41 AHENDRICK]_x000D_
[EMD] Dispatch Code: 31A01 (Fainting episode(s) and alert = 35 (without cardiac history))_x000D_
Response: 1111_x000D_
Questions:_x000D_
   -- Happened now (&lt; 6 hrs)._x000D_
   -- Fall at grd level._x000D_
   -- Dizziness caused fall._x000D_
   -- Breathing completely nl._x000D_
   -- Responding nlly._x000D_
   -- Changing color._x000D_
   -- Pink color change._x000D_
   -- No hx heart probs.  [01/19/23 18:21:34 AHENDRICK]_x000D_
Call Ref#428: {Call created for RMET as Event # 230107322}  [01/19/23 18:21:38 TRANSFER]_x000D_
{FROM GEORGIA: Changed Caller Phone to (000) 000-0000 EXT.}  [01/19/23 18:22:29 TRANSFER]_x000D_
[FIRE] 24 CLR  [01/19/23 18:22:39 VGADRIX]_x000D_
Unit: 8620; Status: D; Time: 01/19/2023 18:23:04  [01/19/23 18:23:06 TRANSFER]_x000D_
[FIRE] AMRE 9/CROSSVILLE  [01/19/23 18:25:02 VGADRIX]_x000D_
[FIRE] AMRA  [01/19/23 18:36:58 VGADRIX]_x000D_
Unit: 8620; Status: E; Time: 01/19/2023 18:36:59  [01/19/23 18:37:01 TRANSFER]_x000D_
Unit: 8620; Status: A; Time: 01/19/2023 18:37:08  [01/19/23 18:37:10 TRANSFER]_x000D_
Unit: 8620; Status: T; Time: 01/19/2023 18:57:08  [01/19/23 18:57:12 TRANSFER]_x000D_
Unit: 8620; Status: H; Time: 01/19/2023 19:12:27  [01/19/23 19:12:30 TRANSFER]_x000D_
Unit: 8620; Status: AV; Time: 01/19/2023 20:25:29  [01/19/23 20:25:30 TRANSFER]_x000D_
Unit: 8620; Status: AV; Time: 01/19/2023 20:25:30  [01/19/23 20:25:33 TRANSFER]_x000D_
{FROM RMET: Closed event with disposition []}  [01/19/23 20:25:33 TRANSFER]_x000D_
</t>
  </si>
  <si>
    <t>230107329</t>
  </si>
  <si>
    <t>23000520</t>
  </si>
  <si>
    <t>TRACY-MED TECH</t>
  </si>
  <si>
    <t xml:space="preserve">IN DINING ROOM ON FLOOR  [01/19/23 18:38:44 AHENDRICK]_x000D_
[EMD] 74-year-old, Female, Conscious, Breathing._x000D_
Caller Statement: RESIDENT FELL, IS BLEEDING_x000D_
Chief Complaint: Falls  [01/19/23 18:39:22 AHENDRICK]_x000D_
[EMD] Dispatch Code: 17D04 (Not alert)_x000D_
Suffix: G (On the ground or floor)_x000D_
Response: 1111_x000D_
Questions:_x000D_
   -- Happened now (&lt; 6 hrs)._x000D_
   -- Fall at grd level._x000D_
   -- Accidental fall._x000D_
   -- SERIOUS bleeding._x000D_
   -- No special concerns._x000D_
   -- Not responding nlly._x000D_
   -- Head inj._x000D_
   -- No diff breathing._x000D_
   -- Still on floor/grd.  [01/19/23 18:39:57 AHENDRICK]_x000D_
Call Ref#437: {Call created for RMET as Event # 230107330}  [01/19/23 18:40:00 TRANSFER]_x000D_
Call Ref#437 Call Transfer Note: {FROM GEORGIA: Changed Caller Phone to (000) 000-0000 EXT.}  [01/19/23 18:41:05 TRANSFER]_x000D_
Call Ref#437 Call Transfer Note: {FROM GEORGIA: Changed Site/Business to }  [01/19/23 18:41:06 TRANSFER]_x000D_
ATTEMPTED TO SPEAK WITH CNA THAT WAS WITH PT TO PROVIDE CONTROL BLEEDING INSTRUCTIONS, BUT CALLER DISCONNECTED  [01/19/23 18:41:18 AHENDRICK]_x000D_
Call Ref#437 Call Transfer Note: Unit: 8502; Status: D; Time: 01/19/2023 18:41:47  [01/19/23 18:41:49 TRANSFER]_x000D_
Call Ref#437 Call Transfer Note: Unit: 8502; Status: E; Time: 01/19/2023 18:41:56  [01/19/23 18:41:58 TRANSFER]_x000D_
AMRE E CROSS/ MAN  [01/19/23 18:43:12 VGADRIX]_x000D_
Call Ref#437 Call Transfer Note: Unit: 8502; Status: A; Time: 01/19/2023 18:47:11  [01/19/23 18:47:12 TRANSFER]_x000D_
AMRA  [01/19/23 18:47:17 VGADRIX]_x000D_
</t>
  </si>
  <si>
    <t>230107330</t>
  </si>
  <si>
    <t xml:space="preserve">IN DINING ROOM ON FLOOR  [01/19/23 18:38:44 AHENDRICK]_x000D_
[EMD] 74-year-old, Female, Conscious, Breathing._x000D_
Caller Statement: RESIDENT FELL, IS BLEEDING_x000D_
Chief Complaint: Falls  [01/19/23 18:39:22 AHENDRICK]_x000D_
[EMD] Dispatch Code: 17D04 (Not alert)_x000D_
Suffix: G (On the ground or floor)_x000D_
Response: 1111_x000D_
Questions:_x000D_
   -- Happened now (&lt; 6 hrs)._x000D_
   -- Fall at grd level._x000D_
   -- Accidental fall._x000D_
   -- SERIOUS bleeding._x000D_
   -- No special concerns._x000D_
   -- Not responding nlly._x000D_
   -- Head inj._x000D_
   -- No diff breathing._x000D_
   -- Still on floor/grd.  [01/19/23 18:39:57 AHENDRICK]_x000D_
Call Ref#437: {Call created for RMET as Event # 230107330}  [01/19/23 18:40:00 TRANSFER]_x000D_
{FROM GEORGIA: Changed Caller Phone to (000) 000-0000 EXT.}  [01/19/23 18:41:05 TRANSFER]_x000D_
{FROM GEORGIA: Changed Site/Business to }  [01/19/23 18:41:06 TRANSFER]_x000D_
[FIRE] ATTEMPTED TO SPEAK WITH CNA THAT WAS WITH PT TO PROVIDE CONTROL BLEEDING INSTRUCTIONS, BUT CALLER DISCONNECTED  [01/19/23 18:41:18 AHENDRICK]_x000D_
Unit: 8502; Status: D; Time: 01/19/2023 18:41:47  [01/19/23 18:41:49 TRANSFER]_x000D_
Unit: 8502; Status: E; Time: 01/19/2023 18:41:56  [01/19/23 18:41:58 TRANSFER]_x000D_
[FIRE] AMRE E CROSS/ MAN  [01/19/23 18:43:12 VGADRIX]_x000D_
Unit: 8502; Status: A; Time: 01/19/2023 18:47:11  [01/19/23 18:47:12 TRANSFER]_x000D_
[FIRE] AMRA  [01/19/23 18:47:17 VGADRIX]_x000D_
Unit: 8502; Status: T; Time: 01/19/2023 19:23:52  [01/19/23 19:23:55 TRANSFER]_x000D_
Unit: 8502; Status: H; Time: 01/19/2023 19:36:48  [01/19/23 19:36:51 TRANSFER]_x000D_
Unit: 8502; Status: H; Time: 01/19/2023 19:36:48  [01/19/23 19:36:57 TRANSFER]_x000D_
Unit: 8502; Status: AV; Time: 01/19/2023 19:37:15  [01/19/23 19:37:22 TRANSFER]_x000D_
Unit: 8502; Status: H; Time: 01/19/2023 19:36:48  [01/19/23 19:39:26 TRANSFER]_x000D_
Unit: 8502; Status: AV; Time: 01/19/2023 20:48:29  [01/19/23 20:48:30 TRANSFER]_x000D_
Unit: 8502; Status: AV; Time: 01/19/2023 20:48:32  [01/19/23 20:48:35 TRANSFER]_x000D_
{FROM RMET: Closed event with disposition []}  [01/19/23 20:48:35 TRANSFER]_x000D_
</t>
  </si>
  <si>
    <t>230107335</t>
  </si>
  <si>
    <t>23000521</t>
  </si>
  <si>
    <t>1109-4B GREEN ST</t>
  </si>
  <si>
    <t>GREG</t>
  </si>
  <si>
    <t xml:space="preserve">2 PTS// ROOM 4B AND ROOM 3A  [01/19/23 19:25:30 APONCE]_x000D_
[EMD] 86-year-old, Female, Conscious, Breathing._x000D_
Caller Statement: 1 PT HAS BEEN VOMITING 2 DAYS AND CANT KEEP ANYTHING DOWN/// OTHER PT IS DEHYRDATED AND IRREGULAR LABS, AND CHANGE IN MENTAL STATUS_x000D_
Chief Complaint: Sick Person (Specific Diagnosis)  [01/19/23 19:27:59 APONCE]_x000D_
ONE PT IS 89  [01/19/23 19:28:04 APONCE]_x000D_
[EMD] Dispatch Code: 26C01 (ALTERED LEVEL OF CONSCIOUSNESS)_x000D_
Response: 1111_x000D_
Questions:_x000D_
   -- Lethargic._x000D_
   -- Breathing nlly._x000D_
   -- Not bleeding (or vomit) blood._x000D_
   -- Has other pain: 1 PT COMPLAINING OF ABDOMINAL PAINT  [01/19/23 19:29:07 APONCE]_x000D_
Call Ref#446: {Call created for RMET as Event # 230107338}  [01/19/23 19:29:10 TRANSFER]_x000D_
[EMD] Questions:_x000D_
   -- Non-OMEGA-level pain as previously answered – primary prob._x000D_
   -- No evidence of coronavirus illness.  [01/19/23 19:29:30 APONCE]_x000D_
Call Ref#446 Call Transfer Note: {FROM GEORGIA: Changed Caller Name to }  [01/19/23 19:29:46 TRANSFER]_x000D_
Call Ref#446 Call Transfer Note: {FROM GEORGIA: Changed Caller Phone to (000) 000-0000 EXT.}  [01/19/23 19:29:46 TRANSFER]_x000D_
Call Ref#446 Call Transfer Note: {FROM GEORGIA: Changed Address to 1109 GREEN ST}  [01/19/23 19:29:46 TRANSFER]_x000D_
Call Ref#446 Call Transfer Note: {FROM GEORGIA: Changed Site/Business to 4B}  [01/19/23 19:29:46 TRANSFER]_x000D_
Call Ref#446 Call Transfer Note: Unit: 8625; Status: D; Time: 01/19/2023 19:29:57  [01/19/23 19:29:59 TRANSFER]_x000D_
Call Ref#446 Call Transfer Note: Unit: 8625; Status: E; Time: 01/19/2023 19:30:04  [01/19/23 19:30:08 TRANSFER]_x000D_
CROSS/9  [01/19/23 19:30:30 VGADRIX]_x000D_
R21 CLR  [01/19/23 19:30:47 VGADRIX]_x000D_
Call Ref#446 Call Transfer Note: Unit: 8625; Status: E; Time: 01/19/2023 19:30:04  [01/19/23 19:31:52 TRANSFER]_x000D_
Call Ref#446 Call Transfer Note: Unit: 8625; Status: AV; Time:  [01/19/23 19:32:17 TRANSFER]_x000D_
Call Ref#446 Call Transfer Note: Unit: 8623; Status: D; Time: 01/19/2023 19:32:23  [01/19/23 19:32:26 TRANSFER]_x000D_
Call Ref#446 Call Transfer Note: Unit: 8623; Status: E; Time: 01/19/2023 19:32:27  [01/19/23 19:32:31 TRANSFER]_x000D_
AMRA 8625  [01/19/23 19:35:39 VGADRIX]_x000D_
Call Ref#446 Call Transfer Note: Unit: 8625; Status: A; Time: 01/19/2023 19:41:47  [01/19/23 19:41:49 TRANSFER]_x000D_
</t>
  </si>
  <si>
    <t>230107338</t>
  </si>
  <si>
    <t xml:space="preserve">2 PTS// ROOM 4B AND ROOM 3A  [01/19/23 19:25:30 APONCE]_x000D_
[EMD] 86-year-old, Female, Conscious, Breathing._x000D_
Caller Statement: 1 PT HAS BEEN VOMITING 2 DAYS AND CANT KEEP ANYTHING DOWN/// OTHER PT IS DEHYRDATED AND IRREGULAR LABS, AND CHANGE IN MENTAL STATUS_x000D_
Chief Complaint: Sick Person (Specific Diagnosis)  [01/19/23 19:27:59 APONCE]_x000D_
ONE PT IS 89  [01/19/23 19:28:04 APONCE]_x000D_
[EMD] Dispatch Code: 26C01 (ALTERED LEVEL OF CONSCIOUSNESS)_x000D_
Response: 1111_x000D_
Questions:_x000D_
   -- Lethargic._x000D_
   -- Breathing nlly._x000D_
   -- Not bleeding (or vomit) blood._x000D_
   -- Has other pain: 1 PT COMPLAINING OF ABDOMINAL PAINT  [01/19/23 19:29:07 APONCE]_x000D_
Call Ref#446: {Call created for RMET as Event # 230107338}  [01/19/23 19:29:10 TRANSFER]_x000D_
[EMD] Questions:_x000D_
   -- Non-OMEGA-level pain as previously answered – primary prob._x000D_
   -- No evidence of coronavirus illness.  [01/19/23 19:29:30 APONCE]_x000D_
{FROM GEORGIA: Changed Caller Name to }  [01/19/23 19:29:46 TRANSFER]_x000D_
{FROM GEORGIA: Changed Caller Phone to (000) 000-0000 EXT.}  [01/19/23 19:29:46 TRANSFER]_x000D_
{FROM GEORGIA: Changed Address to 1109 GREEN ST}  [01/19/23 19:29:46 TRANSFER]_x000D_
{FROM GEORGIA: Changed Site/Business to 4B}  [01/19/23 19:29:46 TRANSFER]_x000D_
Unit: 8625; Status: D; Time: 01/19/2023 19:29:57  [01/19/23 19:29:59 TRANSFER]_x000D_
Unit: 8625; Status: E; Time: 01/19/2023 19:30:04  [01/19/23 19:30:08 TRANSFER]_x000D_
[FIRE] CROSS/9  [01/19/23 19:30:30 VGADRIX]_x000D_
[FIRE] R21 CLR  [01/19/23 19:30:47 VGADRIX]_x000D_
Unit: 8625; Status: E; Time: 01/19/2023 19:30:04  [01/19/23 19:31:52 TRANSFER]_x000D_
Unit: 8625; Status: AV; Time:  [01/19/23 19:32:17 TRANSFER]_x000D_
Unit: 8623; Status: D; Time: 01/19/2023 19:32:23  [01/19/23 19:32:26 TRANSFER]_x000D_
Unit: 8623; Status: E; Time: 01/19/2023 19:32:27  [01/19/23 19:32:31 TRANSFER]_x000D_
[FIRE] AMRA 8625  [01/19/23 19:35:39 VGADRIX]_x000D_
Unit: 8625; Status: A; Time: 01/19/2023 19:41:47  [01/19/23 19:41:49 TRANSFER]_x000D_
Unit: 8623; Status: A; Time: 01/19/2023 19:42:09  [01/19/23 19:42:10 TRANSFER]_x000D_
Unit: 8625; Status: A; Time: 01/19/2023 19:41:47  [01/19/23 19:45:52 TRANSFER]_x000D_
Unit: 8625; Status: T; Time: 01/19/2023 19:45:50  [01/19/23 19:45:55 TRANSFER]_x000D_
Unit: 8623; Status: T; Time: 01/19/2023 20:06:26  [01/19/23 20:06:28 TRANSFER]_x000D_
Unit: 8625; Status: H; Time: 01/19/2023 20:07:05  [01/19/23 20:07:08 TRANSFER]_x000D_
Unit: 8623; Status: H; Time: 01/19/2023 20:15:53  [01/19/23 20:15:54 TRANSFER]_x000D_
Unit: 8625; Status: AV; Time: 01/19/2023 20:30:44  [01/19/23 20:30:45 TRANSFER]_x000D_
Unit: 8625; Status: AV; Time: 01/19/2023 20:30:46  [01/19/23 20:30:49 TRANSFER]_x000D_
Unit: 8623; Status: AV; Time: 01/19/2023 22:09:13  [01/19/23 22:09:14 TRANSFER]_x000D_
Unit: 8623; Status: AV; Time: 01/19/2023 22:09:15  [01/19/23 22:09:17 TRANSFER]_x000D_
{FROM RMET: Closed event with disposition []}  [01/19/23 22:09:17 TRANSFER]_x000D_
</t>
  </si>
  <si>
    <t>230107355</t>
  </si>
  <si>
    <t>230107353</t>
  </si>
  <si>
    <t>JESSICA</t>
  </si>
  <si>
    <t>4709917291</t>
  </si>
  <si>
    <t xml:space="preserve">[EPD] Caller Statement: CUSTOMER PUNCHED ANOTHER IN THE FACE_x000D_
Chief Complaint: ASSAULT  [01/19/23 20:25:33 AHENDRICK]_x000D_
[EPD] Dispatch Code: 106D05 (ASSAULT)_x000D_
Response: 1111_x000D_
Questions:_x000D_
   -- ASSAULT_x000D_
   -- In progress._x000D_
   -- No known wpns invl._x000D_
   -- No medical needed._x000D_
   -- # susp`s invl: THREE, VICTIM AND SUBJS  [01/19/23 20:26:10 AHENDRICK]_x000D_
Call Ref#463: {Call created for RMET as Event # 230107355}  [01/19/23 20:26:11 TRANSFER]_x000D_
[EPD] Person #1 (Suspect) Information:_x000D_
   -- Race: BLACK_x000D_
   -- Sex: MALE_x000D_
   -- Age: 30S_x000D_
   -- Characteristics: UGA HAT_x000D_
   -- Name: Q  [01/19/23 20:26:55 AHENDRICK]_x000D_
[FIRE] 21 CLR, WILL STAGE IN HOUSE  [01/19/23 20:27:21 VGADRIX]_x000D_
[LAW] 1S4 CLR ON CALL  [01/19/23 20:27:28 HSTEIN]_x000D_
{FROM GEORGIA: Changed Caller Phone to (000) 000-0000 EXT.}  [01/19/23 20:27:34 TRANSFER]_x000D_
{FROM GEORGIA: Changed Site/Business to }  [01/19/23 20:27:34 TRANSFER]_x000D_
[EPD] Person #2 (Victim) Information:_x000D_
   -- Race: WHITE_x000D_
   -- Sex: MALE_x000D_
   -- Name: SPENCER  [01/19/23 20:27:35 AHENDRICK]_x000D_
[EPD] Questions:_x000D_
   -- Susp on scene: IN THE BAR***  IN THE CAR_x000D_
   -- Susp desc:_x000D_
   -- Susp arrived via: WITH SOMEONE ELSE THAT WAS CUT OFF_x000D_
   -- Caller on scene._x000D_
   -- 2nd pty caller on scene._x000D_
   -- No one in danger._x000D_
   -- Vict desc:_x000D_
   -- Vict loc: INSIDE_x000D_
   -- Alcohol/drugs invl: EVERYONE DRINKING  [01/19/23 20:27:55 AHENDRICK]_x000D_
Unit: 8624; Status: D; Time: 01/19/2023 20:28:46  [01/19/23 20:28:48 TRANSFER]_x000D_
[FIRE] AMRE 9/HEMBREE  [01/19/23 20:30:54 VGADRIX]_x000D_
[LAW] UDTS: {1A2} PERSON IN CUSTODY  [01/19/23 20:31:37 HSTEIN]_x000D_
Unit: 8624; Status: E; Time: 01/19/2023 20:32:57  [01/19/23 20:32:59 TRANSFER]_x000D_
Unit: 8624; Status: A; Time: 01/19/2023 20:38:14  [01/19/23 20:38:17 TRANSFER]_x000D_
Unit: 8624; Status: AV; Time: 01/19/2023 20:40:56  [01/19/23 20:40:58 TRANSFER]_x000D_
{FROM RMET: Cancelled event with disposition []}  [01/19/23 20:40:58 TRANSFER]_x000D_
</t>
  </si>
  <si>
    <t>34.023647308</t>
  </si>
  <si>
    <t>-84.36180114</t>
  </si>
  <si>
    <t>230107356</t>
  </si>
  <si>
    <t>23000522</t>
  </si>
  <si>
    <t xml:space="preserve">[EPD] Caller Statement: CUSTOMER PUNCHED ANOTHER IN THE FACE_x000D_
Chief Complaint: ASSAULT  [01/19/23 20:25:33 AHENDRICK]_x000D_
[EPD] Dispatch Code: 106D05 (ASSAULT)_x000D_
Response: 1111_x000D_
Questions:_x000D_
   -- ASSAULT_x000D_
   -- In progress._x000D_
   -- No known wpns invl._x000D_
   -- No medical needed._x000D_
   -- # susp`s invl: THREE, VICTIM AND SUBJS  [01/19/23 20:26:10 AHENDRICK]_x000D_
Call Ref#463: {Call created for RMET as Event # 230107355}  [01/19/23 20:26:11 TRANSFER]_x000D_
[EPD] Person #1 (Suspect) Information:_x000D_
   -- Race: BLACK_x000D_
   -- Sex: MALE_x000D_
   -- Age: 30S_x000D_
   -- Characteristics: UGA HAT_x000D_
   -- Name: Q  [01/19/23 20:26:55 AHENDRICK]_x000D_
21 CLR, WILL STAGE IN HOUSE  [01/19/23 20:27:21 VGADRIX]_x000D_
[LAW] 1S4 CLR ON CALL  [01/19/23 20:27:28 HSTEIN]_x000D_
Call Ref#463 Call Transfer Note: {FROM GEORGIA: Changed Caller Phone to (000) 000-0000 EXT.}  [01/19/23 20:27:34 TRANSFER]_x000D_
Call Ref#463 Call Transfer Note: {FROM GEORGIA: Changed Site/Business to }  [01/19/23 20:27:34 TRANSFER]_x000D_
[EPD] Person #2 (Victim) Information:_x000D_
   -- Race: WHITE_x000D_
   -- Sex: MALE_x000D_
   -- Name: SPENCER  [01/19/23 20:27:35 AHENDRICK]_x000D_
[EPD] Questions:_x000D_
   -- Susp on scene: IN THE BAR***  IN THE CAR_x000D_
   -- Susp desc:_x000D_
   -- Susp arrived via: WITH SOMEONE ELSE THAT WAS CUT OFF_x000D_
   -- Caller on scene._x000D_
   -- 2nd pty caller on scene._x000D_
   -- No one in danger._x000D_
   -- Vict desc:_x000D_
   -- Vict loc: INSIDE_x000D_
   -- Alcohol/drugs invl: EVERYONE DRINKING  [01/19/23 20:27:55 AHENDRICK]_x000D_
Call Ref#463 Call Transfer Note: Unit: 8624; Status: D; Time: 01/19/2023 20:28:46  [01/19/23 20:28:48 TRANSFER]_x000D_
AMRE 9/HEMBREE  [01/19/23 20:30:54 VGADRIX]_x000D_
[LAW] UDTS: {1A2} PERSON IN CUSTODY  [01/19/23 20:31:37 HSTEIN]_x000D_
Call Ref#463 Call Transfer Note: Unit: 8624; Status: E; Time: 01/19/2023 20:32:57  [01/19/23 20:32:59 TRANSFER]_x000D_
Call Ref#463 Call Transfer Note: Unit: 8624; Status: A; Time: 01/19/2023 20:38:14  [01/19/23 20:38:17 TRANSFER]_x000D_
Call Ref#463 Call Transfer Note: Unit: 8624; Status: AV; Time: 01/19/2023 20:40:56  [01/19/23 20:40:58 TRANSFER]_x000D_
Call Ref#463 Call Transfer Note: {FROM RMET: Cancelled event with disposition []}  [01/19/23 20:40:58 TRANSFER]_x000D_
</t>
  </si>
  <si>
    <t>230107370</t>
  </si>
  <si>
    <t xml:space="preserve">[EPD] Caller Statement: CUSTOMER PUNCHED ANOTHER IN THE FACE_x000D_
Chief Complaint: ASSAULT  [01/19/23 20:25:33 AHENDRICK]_x000D_
[EPD] Dispatch Code: 106D05 (ASSAULT)_x000D_
Response: 1111_x000D_
Questions:_x000D_
   -- ASSAULT_x000D_
   -- In progress._x000D_
   -- No known wpns invl._x000D_
   -- No medical needed._x000D_
   -- # susp`s invl: THREE, VICTIM AND SUBJS  [01/19/23 20:26:10 AHENDRICK]_x000D_
Call Ref#463: {Call created for RMET as Event # 230107355}  [01/19/23 20:26:11 TRANSFER]_x000D_
[EPD] Person #1 (Suspect) Information:_x000D_
   -- Race: BLACK_x000D_
   -- Sex: MALE_x000D_
   -- Age: 30S_x000D_
   -- Characteristics: UGA HAT_x000D_
   -- Name: Q  [01/19/23 20:26:55 AHENDRICK]_x000D_
[FIRE] 21 CLR, WILL STAGE IN HOUSE  [01/19/23 20:27:21 VGADRIX]_x000D_
1S4 CLR ON CALL  [01/19/23 20:27:28 HSTEIN]_x000D_
Call Ref#463 Call Transfer Note: {FROM GEORGIA: Changed Caller Phone to (000) 000-0000 EXT.}  [01/19/23 20:27:34 TRANSFER]_x000D_
Call Ref#463 Call Transfer Note: {FROM GEORGIA: Changed Site/Business to }  [01/19/23 20:27:34 TRANSFER]_x000D_
[EPD] Person #2 (Victim) Information:_x000D_
   -- Race: WHITE_x000D_
   -- Sex: MALE_x000D_
   -- Name: SPENCER  [01/19/23 20:27:35 AHENDRICK]_x000D_
[EPD] Questions:_x000D_
   -- Susp on scene: IN THE BAR***  IN THE CAR_x000D_
   -- Susp desc:_x000D_
   -- Susp arrived via: WITH SOMEONE ELSE THAT WAS CUT OFF_x000D_
   -- Caller on scene._x000D_
   -- 2nd pty caller on scene._x000D_
   -- No one in danger._x000D_
   -- Vict desc:_x000D_
   -- Vict loc: INSIDE_x000D_
   -- Alcohol/drugs invl: EVERYONE DRINKING  [01/19/23 20:27:55 AHENDRICK]_x000D_
Call Ref#463 Call Transfer Note: Unit: 8624; Status: D; Time: 01/19/2023 20:28:46  [01/19/23 20:28:48 TRANSFER]_x000D_
[FIRE] AMRE 9/HEMBREE  [01/19/23 20:30:54 VGADRIX]_x000D_
UDTS: {1A2} PERSON IN CUSTODY  [01/19/23 20:31:37 HSTEIN]_x000D_
Call Ref#463 Call Transfer Note: Unit: 8624; Status: E; Time: 01/19/2023 20:32:57  [01/19/23 20:32:59 TRANSFER]_x000D_
Call Ref#463 Call Transfer Note: Unit: 8624; Status: A; Time: 01/19/2023 20:38:14  [01/19/23 20:38:17 TRANSFER]_x000D_
Call Ref#463 Call Transfer Note: Unit: 8624; Status: AV; Time: 01/19/2023 20:40:56  [01/19/23 20:40:58 TRANSFER]_x000D_
Call Ref#463 Call Transfer Note: {FROM RMET: Cancelled event with disposition []}  [01/19/23 20:40:58 TRANSFER]_x000D_
{1A2} 33 YOM CAB ANXIETY ATTACK  [01/19/23 20:59:57 HSTEIN]_x000D_
Call Ref#478: {Call created for RMET as Event # 230107370}  [01/19/23 21:00:32 TRANSFER]_x000D_
{FROM GEORGIA: Changed Caller Phone to (000) 000-0000 EXT.}  [01/19/23 21:01:21 TRANSFER]_x000D_
{FROM GEORGIA: Changed Site/Business to }  [01/19/23 21:01:21 TRANSFER]_x000D_
Unit: 8620; Status: D; Time: 01/19/2023 21:01:45  [01/19/23 21:01:48 TRANSFER]_x000D_
Unit: 8620; Status: E; Time: 01/19/2023 21:02:11  [01/19/23 21:02:15 TRANSFER]_x000D_
[LAW] {1A2} SERIAL NUMBER BBNY175  [01/19/23 21:03:04 DPRESSWOOD]_x000D_
Unit: 8620; Status: AV; Time:  [01/19/23 21:03:21 TRANSFER]_x000D_
Unit: 8625; Status: D; Time: 01/19/2023 21:03:39  [01/19/23 21:03:42 TRANSFER]_x000D_
Unit: 8625; Status: E; Time: 01/19/2023 21:03:48  [01/19/23 21:03:51 TRANSFER]_x000D_
[LAW] 33 YOM CAB ANXIETY ATTACK  [01/19/23 21:04:48 DPRESSWOOD]_x000D_
[LAW] AMRE CROSS/MAN  [01/19/23 21:05:05 VGADRIX]_x000D_
Unit: 8625; Status: A; Time: 01/19/2023 21:06:25  [01/19/23 21:06:28 TRANSFER]_x000D_
Unit: 8625; Status: AV; Time: 01/19/2023 21:10:23  [01/19/23 21:10:26 TRANSFER]_x000D_
{FROM RMET: Cancelled event with disposition []}  [01/19/23 21:10:26 TRANSFER]_x000D_
</t>
  </si>
  <si>
    <t>230107400</t>
  </si>
  <si>
    <t>23000523</t>
  </si>
  <si>
    <t>4488 ORCHARD TRC</t>
  </si>
  <si>
    <t>GLORIA</t>
  </si>
  <si>
    <t>5614003639</t>
  </si>
  <si>
    <t xml:space="preserve">[EFD] Caller Statement: trying to get husband on bed, needs assistance_x000D_
Chief Complaint: Lift assist  [01/19/23 23:32:54 APONCE]_x000D_
GARGE CODE IS 358  [01/19/23 23:33:29 APONCE]_x000D_
[EFD] Dispatch Code: 53A02 (Lift assist)_x000D_
Response: 1111_x000D_
Questions:_x000D_
   -- At loc (1st pty)._x000D_
   -- Lift assist._x000D_
   -- No one sick/inj._x000D_
   -- Person`s weight: 200 lbs  [01/19/23 23:33:54 APONCE]_x000D_
WILL UNLOCK THE FRONT DOOR  [01/19/23 23:34:42 APONCE]_x000D_
{Call created for:ALPH-FIRE as Call#:866 Event#:20230010134    Nature:CAD2CAD FIRE}  [01/19/23 23:35:05 TRANSFER]_x000D_
{**** ALPHARETTA E911-FIRE HAS DISPATCHED UNIT Q41 ****}  [01/19/23 23:35:18 TRANSFER]_x000D_
{FROM ALPH: Closed event with disposition [03]}  [01/19/23 23:48:22 TRANSFER]_x000D_
</t>
  </si>
  <si>
    <t>34.076019287</t>
  </si>
  <si>
    <t>-84.35777282</t>
  </si>
  <si>
    <t>230107401</t>
  </si>
  <si>
    <t>23000524</t>
  </si>
  <si>
    <t xml:space="preserve">[EFD] Caller Statement: LIFT ASSIST_x000D_
Chief Complaint: Lift assist  [01/19/23 23:37:40 VGADRIX]_x000D_
[EFD] Dispatch Code: 53A02 (Lift assist)_x000D_
Response: 1111_x000D_
Questions:_x000D_
   -- At loc (1st pty)._x000D_
   -- Lift assist._x000D_
   -- No one sick/inj._x000D_
   -- Person`s weight: 160  [01/19/23 23:38:08 VGADRIX]_x000D_
</t>
  </si>
  <si>
    <t>230107409</t>
  </si>
  <si>
    <t>23000525</t>
  </si>
  <si>
    <t xml:space="preserve">OUTSIDE CLOSE TO THE STREET  [01/20/23 00:59:54 VGADRIX]_x000D_
[EMD] 1st Party Alone - 31-year-old, Male, Conscious, Breathing._x000D_
Caller Statement: SANTOS HAD A SIEZURE_x000D_
Chief Complaint: Convulsions / Seizures  [01/20/23 01:00:42 VGADRIX]_x000D_
[EMD] Dispatch Code: 12A01 (Not seizing now and effective breathing verified (known seizure disorder))_x000D_
Suffix: E (Epileptic or Previous seizure diagnosis)_x000D_
Response: 1111_x000D_
Questions:_x000D_
   -- Passed out before calling._x000D_
   -- GENERALIZED (grand mal) seizure._x000D_
   -- Not diabetic._x000D_
   -- Epileptic (diagnosed w/seizure disorder)._x000D_
   -- No hx of STROKE or brain tumor.  [01/20/23 01:01:23 VGADRIX]_x000D_
Call Ref#519: {Call created for RMET as Event # 230107411}  [01/20/23 01:01:27 TRANSFER]_x000D_
Call Ref#519 Call Transfer Note: {FROM GEORGIA: Changed Caller Phone to (000) 000-0000 EXT.}  [01/20/23 01:02:16 TRANSFER]_x000D_
Call Ref#519 Call Transfer Note: {FROM GEORGIA: Changed Site/Business to }  [01/20/23 01:02:16 TRANSFER]_x000D_
Call Ref#519 Call Transfer Note: Unit: 8620; Status: D; Time: 01/20/2023 01:02:26  [01/20/23 01:02:28 TRANSFER]_x000D_
8620 ENR FROM CROSSVILLE/MANSELL  [01/20/23 01:02:59 DPRESSWOOD]_x000D_
{E24} CLR  [01/20/23 01:03:38 DPRESSWOOD]_x000D_
8620 ADV ON SCENE...ATTEMPTING TO LOCATE  [01/20/23 01:05:37 DPRESSWOOD]_x000D_
Call Ref#519 Call Transfer Note: Unit: 8620; Status: E; Time: 01/20/2023 01:05:41  [01/20/23 01:05:44 TRANSFER]_x000D_
Call Ref#519 Call Transfer Note: Unit: 8620; Status: A; Time: 01/20/2023 01:06:33  [01/20/23 01:06:36 TRANSFER]_x000D_
</t>
  </si>
  <si>
    <t>230107411</t>
  </si>
  <si>
    <t xml:space="preserve">OUTSIDE CLOSE TO THE STREET  [01/20/23 00:59:54 VGADRIX]_x000D_
[EMD] 1st Party Alone - 31-year-old, Male, Conscious, Breathing._x000D_
Caller Statement: SANTOS HAD A SIEZURE_x000D_
Chief Complaint: Convulsions / Seizures  [01/20/23 01:00:42 VGADRIX]_x000D_
[EMD] Dispatch Code: 12A01 (Not seizing now and effective breathing verified (known seizure disorder))_x000D_
Suffix: E (Epileptic or Previous seizure diagnosis)_x000D_
Response: 1111_x000D_
Questions:_x000D_
   -- Passed out before calling._x000D_
   -- GENERALIZED (grand mal) seizure._x000D_
   -- Not diabetic._x000D_
   -- Epileptic (diagnosed w/seizure disorder)._x000D_
   -- No hx of STROKE or brain tumor.  [01/20/23 01:01:23 VGADRIX]_x000D_
Call Ref#519: {Call created for RMET as Event # 230107411}  [01/20/23 01:01:27 TRANSFER]_x000D_
{FROM GEORGIA: Changed Caller Phone to (000) 000-0000 EXT.}  [01/20/23 01:02:16 TRANSFER]_x000D_
{FROM GEORGIA: Changed Site/Business to }  [01/20/23 01:02:16 TRANSFER]_x000D_
Unit: 8620; Status: D; Time: 01/20/2023 01:02:26  [01/20/23 01:02:28 TRANSFER]_x000D_
[FIRE] 8620 ENR FROM CROSSVILLE/MANSELL  [01/20/23 01:02:59 DPRESSWOOD]_x000D_
[FIRE] {E24} CLR  [01/20/23 01:03:38 DPRESSWOOD]_x000D_
[FIRE] 8620 ADV ON SCENE...ATTEMPTING TO LOCATE  [01/20/23 01:05:37 DPRESSWOOD]_x000D_
Unit: 8620; Status: E; Time: 01/20/2023 01:05:41  [01/20/23 01:05:44 TRANSFER]_x000D_
Unit: 8620; Status: A; Time: 01/20/2023 01:06:33  [01/20/23 01:06:36 TRANSFER]_x000D_
Unit: 8620; Status: T; Time: 01/20/2023 01:12:15  [01/20/23 01:12:18 TRANSFER]_x000D_
Unit: 8620; Status: H; Time: 01/20/2023 01:23:37  [01/20/23 01:23:40 TRANSFER]_x000D_
Unit: 8620; Status: AV; Time: 01/20/2023 01:57:58  [01/20/23 01:57:59 TRANSFER]_x000D_
Unit: 8620; Status: AV; Time: 01/20/2023 01:57:58  [01/20/23 01:58:02 TRANSFER]_x000D_
{FROM RMET: Closed event with disposition []}  [01/20/23 01:58:02 TRANSFER]_x000D_
</t>
  </si>
  <si>
    <t>230107412</t>
  </si>
  <si>
    <t>23000526</t>
  </si>
  <si>
    <t>1109-A GREEN ST</t>
  </si>
  <si>
    <t>BARBARA ADAMS-MCCAIN</t>
  </si>
  <si>
    <t>1111 GREEN ST</t>
  </si>
  <si>
    <t xml:space="preserve">ADV SHE NEEDS TO GO TO HOSPITAL,  [01/20/23 01:14:56 APONCE]_x000D_
DIFF TO MAKE OUT WHAT SHE IS SAYING  [01/20/23 01:17:14 APONCE]_x000D_
[EMD] 1st Party Alone - 74-year-old, Female, Conscious, Breathing._x000D_
Caller Statement: CANT SWALLOW AND CANT EAT// HAS PAIN,_x000D_
Chief Complaint: Sick Person (Specific Diagnosis)  [01/20/23 01:18:09 APONCE]_x000D_
[EMD] Dispatch Code: 26C02 (Abnormal breathing)_x000D_
Response: 1111_x000D_
Questions:_x000D_
   -- Responding nlly._x000D_
   -- Not breathing nlly._x000D_
   -- Not bleeding (or vomit) blood._x000D_
   -- Has other pain: BACK WHERE SHE HAD SURGERY AND HER MOUTH  [01/20/23 01:18:53 APONCE]_x000D_
Call Ref#521: {Call created for RMET as Event # 230107413}  [01/20/23 01:18:55 TRANSFER]_x000D_
[EMD] Questions:_x000D_
   -- Non-OMEGA-level pain as previously answered – primary prob._x000D_
   -- No evidence of coronavirus illness.  [01/20/23 01:19:11 APONCE]_x000D_
Call Ref#521 Call Transfer Note: {FROM GEORGIA: Changed Caller Name to }  [01/20/23 01:19:38 TRANSFER]_x000D_
Call Ref#521 Call Transfer Note: {FROM GEORGIA: Changed Caller Phone to (000) 000-0000 EXT.}  [01/20/23 01:19:38 TRANSFER]_x000D_
Call Ref#521 Call Transfer Note: {FROM GEORGIA: Changed Address to 1109 GREEN ST}  [01/20/23 01:19:38 TRANSFER]_x000D_
Call Ref#521 Call Transfer Note: {FROM GEORGIA: Changed Site/Business to A}  [01/20/23 01:19:38 TRANSFER]_x000D_
Call Ref#521 Call Transfer Note: Unit: 8622; Status: D; Time: 01/20/2023 01:19:47  [01/20/23 01:19:49 TRANSFER]_x000D_
Call Ref#521 Call Transfer Note: Unit: 8622; Status: E; Time: 01/20/2023 01:19:52  [01/20/23 01:19:58 TRANSFER]_x000D_
{R21} CLR  [01/20/23 01:20:06 DPRESSWOOD]_x000D_
ROOM # 101  [01/20/23 01:20:53 VGADRIX]_x000D_
8622 ENR CRABAPPLE  [01/20/23 01:20:58 DPRESSWOOD]_x000D_
CORRECTION ROOM 4 BED A  [01/20/23 01:21:40 VGADRIX]_x000D_
Call Ref#521 Call Transfer Note: Unit: 8622; Status: A; Time: 01/20/2023 01:23:30  [01/20/23 01:23:32 TRANSFER]_x000D_
CALLER MENTIONING SHE NEEDS OXYGEN  [01/20/23 01:23:51 APONCE]_x000D_
8622 ON SCENE  [01/20/23 01:23:56 DPRESSWOOD]_x000D_
</t>
  </si>
  <si>
    <t>230107413</t>
  </si>
  <si>
    <t xml:space="preserve">ADV SHE NEEDS TO GO TO HOSPITAL,  [01/20/23 01:14:56 APONCE]_x000D_
DIFF TO MAKE OUT WHAT SHE IS SAYING  [01/20/23 01:17:14 APONCE]_x000D_
[EMD] 1st Party Alone - 74-year-old, Female, Conscious, Breathing._x000D_
Caller Statement: CANT SWALLOW AND CANT EAT// HAS PAIN,_x000D_
Chief Complaint: Sick Person (Specific Diagnosis)  [01/20/23 01:18:09 APONCE]_x000D_
[EMD] Dispatch Code: 26C02 (Abnormal breathing)_x000D_
Response: 1111_x000D_
Questions:_x000D_
   -- Responding nlly._x000D_
   -- Not breathing nlly._x000D_
   -- Not bleeding (or vomit) blood._x000D_
   -- Has other pain: BACK WHERE SHE HAD SURGERY AND HER MOUTH  [01/20/23 01:18:53 APONCE]_x000D_
Call Ref#521: {Call created for RMET as Event # 230107413}  [01/20/23 01:18:55 TRANSFER]_x000D_
[EMD] Questions:_x000D_
   -- Non-OMEGA-level pain as previously answered – primary prob._x000D_
   -- No evidence of coronavirus illness.  [01/20/23 01:19:11 APONCE]_x000D_
{FROM GEORGIA: Changed Caller Name to }  [01/20/23 01:19:38 TRANSFER]_x000D_
{FROM GEORGIA: Changed Caller Phone to (000) 000-0000 EXT.}  [01/20/23 01:19:38 TRANSFER]_x000D_
{FROM GEORGIA: Changed Address to 1109 GREEN ST}  [01/20/23 01:19:38 TRANSFER]_x000D_
{FROM GEORGIA: Changed Site/Business to A}  [01/20/23 01:19:38 TRANSFER]_x000D_
Unit: 8622; Status: D; Time: 01/20/2023 01:19:47  [01/20/23 01:19:49 TRANSFER]_x000D_
Unit: 8622; Status: E; Time: 01/20/2023 01:19:52  [01/20/23 01:19:58 TRANSFER]_x000D_
[FIRE] {R21} CLR  [01/20/23 01:20:06 DPRESSWOOD]_x000D_
[FIRE] ROOM # 101  [01/20/23 01:20:53 VGADRIX]_x000D_
[FIRE] 8622 ENR CRABAPPLE  [01/20/23 01:20:59 DPRESSWOOD]_x000D_
[FIRE] CORRECTION ROOM 4 BED A  [01/20/23 01:21:40 VGADRIX]_x000D_
Unit: 8622; Status: A; Time: 01/20/2023 01:23:30  [01/20/23 01:23:32 TRANSFER]_x000D_
[FIRE] CALLER MENTIONING SHE NEEDS OXYGEN  [01/20/23 01:23:51 APONCE]_x000D_
[FIRE] 8622 ON SCENE  [01/20/23 01:23:56 DPRESSWOOD]_x000D_
Unit: 8622; Status: T; Time: 01/20/2023 02:17:12  [01/20/23 02:17:14 TRANSFER]_x000D_
Unit: 8622; Status: H; Time: 01/20/2023 02:26:07  [01/20/23 02:26:08 TRANSFER]_x000D_
Unit: 8622; Status: AV; Time: 01/20/2023 03:05:40  [01/20/23 03:05:45 TRANSFER]_x000D_
Unit: 8622; Status: AV; Time: 01/20/2023 03:11:36  [01/20/23 03:11:41 TRANSFER]_x000D_
{FROM RMET: Closed event with disposition []}  [01/20/23 03:11:41 TRANSFER]_x000D_
</t>
  </si>
  <si>
    <t>230107422</t>
  </si>
  <si>
    <t>23000527</t>
  </si>
  <si>
    <t>OP 279</t>
  </si>
  <si>
    <t xml:space="preserve">[EPD] Call Aborted:_x000D_
6. Non-police call  [01/20/23 03:10:47 AHENDRICK]_x000D_
[EFD] Caller Statement: SMOKE ALARM_x000D_
Chief Complaint: Alarm monitoring company  [01/20/23 03:10:57 AHENDRICK]_x000D_
[EFD] Dispatch Code: 52C03 (COMMERCIAL/INDUSTRIAL building)_x000D_
Suffix: S (Smoke detector)_x000D_
Response: 1111_x000D_
Questions:_x000D_
   -- Alarm company._x000D_
   -- Smoke detector._x000D_
   -- Unk area/zone/room activated._x000D_
   -- Owner`s phone #: 770/993/8684_x000D_
   -- Property owner: PARKER CHASE PRESCHOOL_x000D_
   -- COMMERCIAL/INDUSTRIAL bldg._x000D_
   -- No reference #.  [01/20/23 03:11:39 AHENDRICK]_x000D_
{T24} CLR  [01/20/23 03:12:42 APONCE]_x000D_
{B24} WILL REMAIN IN SERV,MONITORING  [01/20/23 03:13:49 APONCE]_x000D_
{E27} CLR  [01/20/23 03:14:07 APONCE]_x000D_
{E27} NOTHINGSHOWING, SINGLE STORYU DAYCARE, OUT INVESTIGATING  [01/20/23 03:19:03 APONCE]_x000D_
24 CANCEL  [01/20/23 03:21:30 APONCE]_x000D_
LAST NOTE PER E27  [01/20/23 03:21:49 APONCE]_x000D_
{E27} UNABLE TO GAIN ACCESS IN BUILDING, NO SIGNS OF SMOKE OR FIRE FROM OUTSIDE, ADV ALARM CO NO HAZARDS AT LOC// HAVE THEM CONTACT A KH TO RESET ALARM  [01/20/23 03:25:16 APONCE]_x000D_
ALARM CO ADV WILL ATTEMPT A KH, OP 256  [01/20/23 03:27:10 APONCE]_x000D_
</t>
  </si>
  <si>
    <t>230107425</t>
  </si>
  <si>
    <t>23000528</t>
  </si>
  <si>
    <t>1109-80B GREEN ST</t>
  </si>
  <si>
    <t>JANAY</t>
  </si>
  <si>
    <t xml:space="preserve">[EMD] 80-year-old, Female, Conscious, Breathing._x000D_
Caller Statement: PT HAS RESPITORY DISTRESS/ IS LETHARGIC,_x000D_
Chief Complaint: Breathing Problems  [01/20/23 03:58:25 APONCE]_x000D_
[EMD] Dispatch Code: 06D01 (Not alert)_x000D_
Response: 1111_x000D_
Questions:_x000D_
   -- Not responding nlly.  [01/20/23 03:58:35 APONCE]_x000D_
Call Ref#534: {Call created for RMET as Event # 230107426}  [01/20/23 03:58:40 TRANSFER]_x000D_
[EMD] Reclassified from 06D01 to 06D01O_x000D_
Reconfigure Code: 06D01 (Not alert)_x000D_
Suffix: O (Other lung problems)_x000D_
Response: 1111_x000D_
Questions:_x000D_
   -- Changing color._x000D_
   -- Gray color change._x000D_
   -- Clammy._x000D_
   -- Has other lung probs: WHEEZING,  [01/20/23 03:59:29 APONCE]_x000D_
Call Ref#534 Call Transfer Note: {FROM GEORGIA: Changed Caller Name to }  [01/20/23 03:59:48 TRANSFER]_x000D_
Call Ref#534 Call Transfer Note: {FROM GEORGIA: Changed Caller Phone to (000) 000-0000 EXT.}  [01/20/23 03:59:48 TRANSFER]_x000D_
Call Ref#534 Call Transfer Note: {FROM GEORGIA: Changed Address to 1109 GREEN ST}  [01/20/23 03:59:48 TRANSFER]_x000D_
Call Ref#534 Call Transfer Note: {FROM GEORGIA: Changed Site/Business to 80B}  [01/20/23 03:59:48 TRANSFER]_x000D_
[EMD] Questions:_x000D_
   -- Has prescribed inhaler._x000D_
   -- Hasn`t used prescribed inhaler._x000D_
   -- No evidence of coronavirus illness.  [01/20/23 03:59:55 APONCE]_x000D_
Call Ref#534 Call Transfer Note: Unit: 8622; Status: D; Time: 01/20/2023 03:59:55  [01/20/23 03:59:57 TRANSFER]_x000D_
{R21} CLEAR  [01/20/23 03:59:58 AHENDRICK]_x000D_
Call Ref#534 Call Transfer Note: Unit: 8622; Status: E; Time: 01/20/2023 03:59:57  [01/20/23 04:00:02 TRANSFER]_x000D_
{R21} 16 ENGINE  [01/20/23 04:00:07 AHENDRICK]_x000D_
AMR E CROSS/MANSELL  [01/20/23 04:00:21 AHENDRICK]_x000D_
Call Ref#534 Call Transfer Note: Unit: 8622; Status: A; Time: 01/20/2023 04:04:55  [01/20/23 04:04:58 TRANSFER]_x000D_
8622 A  [01/20/23 04:05:07 APONCE]_x000D_
</t>
  </si>
  <si>
    <t>230107426</t>
  </si>
  <si>
    <t xml:space="preserve">[EMD] 80-year-old, Female, Conscious, Breathing._x000D_
Caller Statement: PT HAS RESPITORY DISTRESS/ IS LETHARGIC,_x000D_
Chief Complaint: Breathing Problems  [01/20/23 03:58:25 APONCE]_x000D_
[EMD] Dispatch Code: 06D01 (Not alert)_x000D_
Response: 1111_x000D_
Questions:_x000D_
   -- Not responding nlly.  [01/20/23 03:58:35 APONCE]_x000D_
Call Ref#534: {Call created for RMET as Event # 230107426}  [01/20/23 03:58:40 TRANSFER]_x000D_
[EMD] Reclassified from 06D01 to 06D01O_x000D_
Reconfigure Code: 06D01 (Not alert)_x000D_
Suffix: O (Other lung problems)_x000D_
Response: 1111_x000D_
Questions:_x000D_
   -- Changing color._x000D_
   -- Gray color change._x000D_
   -- Clammy._x000D_
   -- Has other lung probs: WHEEZING,  [01/20/23 03:59:29 APONCE]_x000D_
{FROM GEORGIA: Changed Caller Name to }  [01/20/23 03:59:48 TRANSFER]_x000D_
{FROM GEORGIA: Changed Caller Phone to (000) 000-0000 EXT.}  [01/20/23 03:59:48 TRANSFER]_x000D_
{FROM GEORGIA: Changed Address to 1109 GREEN ST}  [01/20/23 03:59:48 TRANSFER]_x000D_
{FROM GEORGIA: Changed Site/Business to 80B}  [01/20/23 03:59:48 TRANSFER]_x000D_
[EMD] Questions:_x000D_
   -- Has prescribed inhaler._x000D_
   -- Hasn`t used prescribed inhaler._x000D_
   -- No evidence of coronavirus illness.  [01/20/23 03:59:55 APONCE]_x000D_
Unit: 8622; Status: D; Time: 01/20/2023 03:59:55  [01/20/23 03:59:57 TRANSFER]_x000D_
[FIRE] {R21} CLEAR  [01/20/23 03:59:58 AHENDRICK]_x000D_
Unit: 8622; Status: E; Time: 01/20/2023 03:59:57  [01/20/23 04:00:02 TRANSFER]_x000D_
[FIRE] {R21} 16 ENGINE  [01/20/23 04:00:07 AHENDRICK]_x000D_
[FIRE] AMR E CROSS/MANSELL  [01/20/23 04:00:21 AHENDRICK]_x000D_
Unit: 8622; Status: A; Time: 01/20/2023 04:04:55  [01/20/23 04:04:58 TRANSFER]_x000D_
[FIRE] 8622 A  [01/20/23 04:05:07 APONCE]_x000D_
Unit: 8622; Status: T; Time: 01/20/2023 04:38:22  [01/20/23 04:38:25 TRANSFER]_x000D_
Unit: 8622; Status: H; Time: 01/20/2023 04:46:29  [01/20/23 04:46:31 TRANSFER]_x000D_
Unit: 8622; Status: AV; Time: 01/20/2023 05:17:53  [01/20/23 05:17:54 TRANSFER]_x000D_
Unit: 8622; Status: AV; Time: 01/20/2023 05:17:53  [01/20/23 05:17:56 TRANSFER]_x000D_
{FROM RMET: Closed event with disposition []}  [01/20/23 05:17:57 TRANSFER]_x000D_
</t>
  </si>
  <si>
    <t>230107435</t>
  </si>
  <si>
    <t>23000529</t>
  </si>
  <si>
    <t>9130 BRANCH VALLEY WAY</t>
  </si>
  <si>
    <t>4046301769</t>
  </si>
  <si>
    <t xml:space="preserve">[EFD] Caller Statement: HUSBAND NEEDS LIFT ASSIST_x000D_
Chief Complaint: Lift assist  [01/20/23 05:15:59 AHENDRICK]_x000D_
[EFD] Dispatch Code: 53A02 (Lift assist)_x000D_
Response: 1111_x000D_
Questions:_x000D_
   -- At loc (2nd pty)._x000D_
   -- Lift assist._x000D_
   -- No one sick/inj._x000D_
   -- Person`s weight: 195  [01/20/23 05:16:13 AHENDRICK]_x000D_
REQ SILENT APPROACH  [01/20/23 05:16:54 AHENDRICK]_x000D_
{E24} CLR  [01/20/23 05:16:55 APONCE]_x000D_
{T24} WILL HANDLE  [01/20/23 05:17:22 APONCE]_x000D_
{E24} CLR  [01/20/23 05:17:29 APONCE]_x000D_
</t>
  </si>
  <si>
    <t>34.000450134</t>
  </si>
  <si>
    <t>-84.30548095</t>
  </si>
  <si>
    <t>230107439</t>
  </si>
  <si>
    <t>138 VICTORIA WAY</t>
  </si>
  <si>
    <t>VICTORIA WAY</t>
  </si>
  <si>
    <t>(S) (N)COTTAGES OF ROSWELL CONDOS</t>
  </si>
  <si>
    <t>TERESA GRAND</t>
  </si>
  <si>
    <t>139 VICTORIA WAY</t>
  </si>
  <si>
    <t>7708158497</t>
  </si>
  <si>
    <t>COTT</t>
  </si>
  <si>
    <t xml:space="preserve">[EMD] 74-year-old, Female, Conscious, Breathing._x000D_
Caller Statement: MOTHER HAVING PAIN IN HER NECK/AND ARM_x000D_
Chief Complaint: Sick Person (Specific Diagnosis)  [01/20/23 06:10:37 SSAUNDERS]_x000D_
[EMD] Dispatch Code: 26A07 (New onset of immobility)_x000D_
Response: 1111_x000D_
Questions:_x000D_
   -- Responding nlly._x000D_
   -- Breathing nlly._x000D_
   -- Not bleeding (or vomit) blood._x000D_
   -- Has other pain: NECK PAIN AND ARM PAIN_x000D_
   -- New onset of immobil – primary prob._x000D_
   -- No evidence of coronavirus illness.  [01/20/23 06:11:38 SSAUNDERS]_x000D_
Call Ref#547: {Call created for RMET as Event # 230107439}  [01/20/23 06:11:42 TRANSFER]_x000D_
{FROM GEORGIA: Changed Caller Phone to (000) 000-0000 EXT.}  [01/20/23 06:12:12 TRANSFER]_x000D_
Unit: 8114; Status: D; Time: 01/20/2023 06:12:17  [01/20/23 06:12:19 TRANSFER]_x000D_
Unit: 8114; Status: E; Time: 01/20/2023 06:12:21  [01/20/23 06:12:24 TRANSFER]_x000D_
8114 E CROSS/MAN  [01/20/23 06:13:37 MSCHNEIDER]_x000D_
[EMD] Comments:_x000D_
   -- No test evidence of stroke (a,a,a): Normal smile, Both arms raised and held equally, Said correctly  [01/20/23 06:13:44 SSAUNDERS]_x000D_
Unit: 8114; Status: A; Time: 01/20/2023 06:19:00  [01/20/23 06:19:03 TRANSFER]_x000D_
AMR A  [01/20/23 06:19:02 MSCHNEIDER]_x000D_
Unit: 8114; Status: T; Time: 01/20/2023 06:45:28  [01/20/23 06:45:33 TRANSFER]_x000D_
Unit: 8114; Status: H; Time: 01/20/2023 06:58:20  [01/20/23 06:58:22 TRANSFER]_x000D_
Unit: 8114; Status: AV; Time: 01/20/2023 07:57:57  [01/20/23 07:57:59 TRANSFER]_x000D_
Unit: 8114; Status: AV; Time: 01/20/2023 07:58:01  [01/20/23 07:58:04 TRANSFER]_x000D_
{FROM RMET: Closed event with disposition []}  [01/20/23 07:58:04 TRANSFER]_x000D_
</t>
  </si>
  <si>
    <t>34.046031951</t>
  </si>
  <si>
    <t>-84.36345672</t>
  </si>
  <si>
    <t>230107455</t>
  </si>
  <si>
    <t>23000530</t>
  </si>
  <si>
    <t>210 HOLLYBERRY LN</t>
  </si>
  <si>
    <t>HOLLYBERRY LN</t>
  </si>
  <si>
    <t>HOLLYBERRY DR</t>
  </si>
  <si>
    <t>ABRAHAM</t>
  </si>
  <si>
    <t>250 HOLLYBERRY LN</t>
  </si>
  <si>
    <t>6784711399</t>
  </si>
  <si>
    <t xml:space="preserve">[EMD] 1st Party - 29-year-old, Male, Conscious, Breathing._x000D_
Caller Statement: SICKLE CELL CRISIS_x000D_
Chief Complaint: Sick Person (Specific Diagnosis)  [01/20/23 07:45:58 PKEENEY]_x000D_
[EMD] Dispatch Code: 26C02 (Abnormal breathing)_x000D_
Response: 1111_x000D_
Questions:_x000D_
   -- Responding nlly._x000D_
   -- Not breathing nlly._x000D_
   -- Not bleeding (or vomit) blood._x000D_
   -- Sickle cell crisis.  [01/20/23 07:46:13 PKEENEY]_x000D_
Call Ref#564: {Call created for RMET as Event # 230107456}  [01/20/23 07:46:16 TRANSFER]_x000D_
[EMD] Questions:_x000D_
   -- No evidence of coronavirus illness.  [01/20/23 07:46:17 PKEENEY]_x000D_
Call Ref#564 Call Transfer Note: {FROM GEORGIA: Changed Caller Phone to (000) 000-0000 EXT.}  [01/20/23 07:46:38 TRANSFER]_x000D_
Call Ref#564 Call Transfer Note: Unit: 8112; Status: D; Time: 01/20/2023 07:46:42  [01/20/23 07:46:45 TRANSFER]_x000D_
COME THRU FRONT DOOR  [01/20/23 07:47:17 PKEENEY]_x000D_
Call Ref#564 Call Transfer Note: Unit: 8112; Status: E; Time: 01/20/2023 07:48:38  [01/20/23 07:48:42 TRANSFER]_x000D_
AMR FROM MAN/CROSS  [01/20/23 07:49:41 MSCHNEIDER]_x000D_
AMR ON SCN  [01/20/23 07:53:36 MSCHNEIDER]_x000D_
Call Ref#564 Call Transfer Note: Unit: 8112; Status: A; Time: 01/20/2023 07:53:33  [01/20/23 07:53:37 TRANSFER]_x000D_
</t>
  </si>
  <si>
    <t>34.058078765</t>
  </si>
  <si>
    <t>-84.35509490</t>
  </si>
  <si>
    <t>230107456</t>
  </si>
  <si>
    <t xml:space="preserve">[EMD] 1st Party - 29-year-old, Male, Conscious, Breathing._x000D_
Caller Statement: SICKLE CELL CRISIS_x000D_
Chief Complaint: Sick Person (Specific Diagnosis)  [01/20/23 07:45:58 PKEENEY]_x000D_
[EMD] Dispatch Code: 26C02 (Abnormal breathing)_x000D_
Response: 1111_x000D_
Questions:_x000D_
   -- Responding nlly._x000D_
   -- Not breathing nlly._x000D_
   -- Not bleeding (or vomit) blood._x000D_
   -- Sickle cell crisis.  [01/20/23 07:46:13 PKEENEY]_x000D_
Call Ref#564: {Call created for RMET as Event # 230107456}  [01/20/23 07:46:16 TRANSFER]_x000D_
[EMD] Questions:_x000D_
   -- No evidence of coronavirus illness.  [01/20/23 07:46:17 PKEENEY]_x000D_
{FROM GEORGIA: Changed Caller Phone to (000) 000-0000 EXT.}  [01/20/23 07:46:38 TRANSFER]_x000D_
Unit: 8112; Status: D; Time: 01/20/2023 07:46:42  [01/20/23 07:46:45 TRANSFER]_x000D_
[FIRE] COME THRU FRONT DOOR  [01/20/23 07:47:17 PKEENEY]_x000D_
Unit: 8112; Status: E; Time: 01/20/2023 07:48:38  [01/20/23 07:48:42 TRANSFER]_x000D_
[FIRE] AMR FROM MAN/CROSS  [01/20/23 07:49:41 MSCHNEIDER]_x000D_
[FIRE] AMR ON SCN  [01/20/23 07:53:36 MSCHNEIDER]_x000D_
Unit: 8112; Status: A; Time: 01/20/2023 07:53:33  [01/20/23 07:53:37 TRANSFER]_x000D_
Unit: 8112; Status: T; Time: 01/20/2023 08:00:37  [01/20/23 08:00:40 TRANSFER]_x000D_
Unit: 8112; Status: H; Time: 01/20/2023 08:39:41  [01/20/23 08:39:47 TRANSFER]_x000D_
Unit: 8112; Status: AV; Time: 01/20/2023 09:22:18  [01/20/23 09:22:20 TRANSFER]_x000D_
Unit: 8112; Status: AV; Time: 01/20/2023 09:22:20  [01/20/23 09:22:23 TRANSFER]_x000D_
{FROM RMET: Closed event with disposition []}  [01/20/23 09:22:23 TRANSFER]_x000D_
</t>
  </si>
  <si>
    <t>230107490</t>
  </si>
  <si>
    <t>23000531</t>
  </si>
  <si>
    <t>93 OLD HOLCOMB BRIDGE WAY</t>
  </si>
  <si>
    <t>90 OLD HOLCOMB BRIDGE WAY</t>
  </si>
  <si>
    <t>3476002831</t>
  </si>
  <si>
    <t xml:space="preserve">06D02E  </t>
  </si>
  <si>
    <t xml:space="preserve">[EMD] 1st Party Alone - 43-year-old, Female, Conscious, Breathing._x000D_
Caller Statement: SHES BEEN GOING THROUGH PANIC ATTACKS// GETTING VERY DIZZY// GASPING FOR AIR_x000D_
Chief Complaint: Breathing Problems  [01/20/23 09:19:53 KBROWN02]_x000D_
[EMD] Dispatch Code: 06D02 (DIFFICULTY SPEAKING BETWEEN BREATHS)_x000D_
Response: 1111_x000D_
Questions:_x000D_
   -- Uncertain responding nlly._x000D_
   -- Diff speaking btwn breaths.  [01/20/23 09:20:03 KBROWN02]_x000D_
Call Ref#599: {Call created for RMET as Event # 230107491}  [01/20/23 09:20:06 TRANSFER]_x000D_
Call Ref#599 Call Transfer Note: {FROM GEORGIA: Changed Caller Phone to (000) 000-0000 EXT.}  [01/20/23 09:20:22 TRANSFER]_x000D_
Call Ref#599 Call Transfer Note: Unit: 8117; Status: D; Time: 01/20/2023 09:20:26  [01/20/23 09:20:28 TRANSFER]_x000D_
Call Ref#599 Call Transfer Note: Unit: 8117; Status: E; Time: 01/20/2023 09:20:33  [01/20/23 09:20:37 TRANSFER]_x000D_
[EMD] Reclassified from 06D02 to 06D02E_x000D_
Reconfigure Code: 06D02 (DIFFICULTY SPEAKING BETWEEN BREATHS)_x000D_
Suffix: E (COPD (Emphysema/Chronic bronchitis))_x000D_
Response: 1111_x000D_
Questions:_x000D_
   -- Not clammy._x000D_
   -- Has COPD (emphysema/chronic bronchitis).  [01/20/23 09:20:49 KBROWN02]_x000D_
[EMD] Questions:_x000D_
   -- Has prescribed inhaler._x000D_
   -- Has used prescribed inhaler._x000D_
   -- No evidence of coronavirus illness.  [01/20/23 09:20:59 KBROWN02]_x000D_
{R24} CAN E24  [01/20/23 09:21:24 RBAKER]_x000D_
8117 ENR  [01/20/23 09:21:55 RBAKER]_x000D_
CALLER ALSO TOOK A PUMP TREATMENT  [01/20/23 09:22:27 KBROWN02]_x000D_
PAT HAS BEEN ON XANEX MEDS FOR 27 YEARS AS WELL  [01/20/23 09:24:27 KBROWN02]_x000D_
Call Ref#599 Call Transfer Note: Unit: 8117; Status: A; Time: 01/20/2023 09:26:36  [01/20/23 09:26:40 TRANSFER]_x000D_
[EMS] 8117 OS  [01/20/23 09:29:08 RBAKER]_x000D_
</t>
  </si>
  <si>
    <t>34.026138305</t>
  </si>
  <si>
    <t>-84.32518005</t>
  </si>
  <si>
    <t>230107491</t>
  </si>
  <si>
    <t xml:space="preserve">[EMD] 1st Party Alone - 43-year-old, Female, Conscious, Breathing._x000D_
Caller Statement: SHES BEEN GOING THROUGH PANIC ATTACKS// GETTING VERY DIZZY// GASPING FOR AIR_x000D_
Chief Complaint: Breathing Problems  [01/20/23 09:19:53 KBROWN02]_x000D_
[EMD] Dispatch Code: 06D02 (DIFFICULTY SPEAKING BETWEEN BREATHS)_x000D_
Response: 1111_x000D_
Questions:_x000D_
   -- Uncertain responding nlly._x000D_
   -- Diff speaking btwn breaths.  [01/20/23 09:20:03 KBROWN02]_x000D_
Call Ref#599: {Call created for RMET as Event # 230107491}  [01/20/23 09:20:06 TRANSFER]_x000D_
{FROM GEORGIA: Changed Caller Phone to (000) 000-0000 EXT.}  [01/20/23 09:20:22 TRANSFER]_x000D_
Unit: 8117; Status: D; Time: 01/20/2023 09:20:26  [01/20/23 09:20:28 TRANSFER]_x000D_
Unit: 8117; Status: E; Time: 01/20/2023 09:20:33  [01/20/23 09:20:37 TRANSFER]_x000D_
[EMD] Reclassified from 06D02 to 06D02E_x000D_
Reconfigure Code: 06D02 (DIFFICULTY SPEAKING BETWEEN BREATHS)_x000D_
Suffix: E (COPD (Emphysema/Chronic bronchitis))_x000D_
Response: 1111_x000D_
Questions:_x000D_
   -- Not clammy._x000D_
   -- Has COPD (emphysema/chronic bronchitis).  [01/20/23 09:20:49 KBROWN02]_x000D_
[EMD] Questions:_x000D_
   -- Has prescribed inhaler._x000D_
   -- Has used prescribed inhaler._x000D_
   -- No evidence of coronavirus illness.  [01/20/23 09:20:59 KBROWN02]_x000D_
[FIRE] {R24} CAN E24  [01/20/23 09:21:24 RBAKER]_x000D_
[FIRE] 8117 ENR  [01/20/23 09:21:55 RBAKER]_x000D_
[FIRE] CALLER ALSO TOOK A PUMP TREATMENT  [01/20/23 09:22:27 KBROWN02]_x000D_
[FIRE] PAT HAS BEEN ON XANEX MEDS FOR 27 YEARS AS WELL  [01/20/23 09:24:27 KBROWN02]_x000D_
Unit: 8117; Status: A; Time: 01/20/2023 09:26:36  [01/20/23 09:26:40 TRANSFER]_x000D_
8117 OS  [01/20/23 09:29:08 RBAKER]_x000D_
Unit: 8117; Status: AV; Time: 01/20/2023 09:59:19  [01/20/23 09:59:21 TRANSFER]_x000D_
{FROM RMET: Cancelled event with disposition []}  [01/20/23 09:59:21 TRANSFER]_x000D_
</t>
  </si>
  <si>
    <t>230107496</t>
  </si>
  <si>
    <t>230107492</t>
  </si>
  <si>
    <t>631 PREAKNESS DR</t>
  </si>
  <si>
    <t>SAMANTHA</t>
  </si>
  <si>
    <t>623 PREAKNESS DR</t>
  </si>
  <si>
    <t>7039272991</t>
  </si>
  <si>
    <t xml:space="preserve">[EPD] Caller Statement: DAUGHTER TRIED TO RUN AWAY AND IS NOW ASSAULTING CALLER_x000D_
Chief Complaint: Physical DOMESTIC DISTURBANCE  [01/20/23 09:31:57 LTHIEME]_x000D_
[EPD] Dispatch Code: 114D01 (Physical DOMESTIC DISTURBANCE)_x000D_
Response: 1111_x000D_
Questions:_x000D_
   -- In progress._x000D_
   -- Caller on scene._x000D_
   -- Vict caller on scene._x000D_
   -- No known wpns invl._x000D_
   -- No access to wpns._x000D_
   -- Physical DOMESTIC DISTURBANCE._x000D_
   -- Medical needed._x000D_
   -- Medical needed for 1.  [01/20/23 09:32:25 LTHIEME]_x000D_
[EPD] Person #1 (Suspect) Information:_x000D_
   -- Sex: FEMALE_x000D_
   -- Age: 10_x000D_
   -- Clothing: PINK JACKET, TYE DYE SHIRT, PURPLE PANTS_x000D_
   -- Name: SAMYAH  [01/20/23 09:33:31 LTHIEME]_x000D_
[EPD] Questions:_x000D_
   -- Subj`s invl: CALLER, CALLER`S BOYFRIEND, AND DAUGHTER_x000D_
   -- Susp on scene: STANDING OUTSIDE IN PARKING LOT_x000D_
   -- Susp desc:_x000D_
   -- No one in danger._x000D_
   -- No children at loc._x000D_
   -- Alcohol/drugs not invl._x000D_
   -- Not strangled/choked.  [01/20/23 09:34:27 LTHIEME]_x000D_
Linked Events 2301-07492(600) to 2301-07494(602)  [01/20/23 09:35:06 PKEENEY]_x000D_
[EPD] Questions:_x000D_
   -- Subj`s invl: 3_x000D_
   -- Susp on scene: IN THE PLOT_x000D_
   -- Susp desc:_x000D_
   -- No one in danger._x000D_
   -- No children at loc._x000D_
   -- Alcohol/drugs not invl._x000D_
   -- Not strangled/choked.  [01/20/23 09:35:12 KBROWN02]_x000D_
[LAW] THE MALE SUB IS SITTING ON THE GIRL AFTER THROWING HER ON THE GROWN  [01/20/23 09:35:48 KBROWN02]_x000D_
CALLER ADV THAT BOYFRIEND IS HOLDING THE DAUGHTER DOWN  [01/20/23 09:36:03 LTHIEME]_x000D_
Event spawned from PHYSICAL DOMESTIC.  [01/20/2023 09:36:32 LTHIEME]_x000D_
Call Ref#604: {Call created for RMET as Event # 230107496}  [01/20/23 09:36:36 TRANSFER]_x000D_
{FROM GEORGIA: Changed Caller Phone to (000) 000-0000 EXT.}  [01/20/23 09:37:08 TRANSFER]_x000D_
{FROM GEORGIA: Changed City to ROSWELL}  [01/20/23 09:37:09 TRANSFER]_x000D_
Unit: 8114; Status: D; Time: 01/20/2023 09:37:13  [01/20/23 09:37:15 TRANSFER]_x000D_
Unit: 8114; Status: E; Time: 01/20/2023 09:37:21  [01/20/23 09:37:24 TRANSFER]_x000D_
[FIRE] {E27} CLR  [01/20/23 09:37:50 RBAKER]_x000D_
[LAW] HEARD GIRL SCREAMING ,FOR LAST 10 MIN, MALE HOLDING HER DOWN OUTSIDE  [01/20/23 09:38:04 AMAGRAS]_x000D_
[FIRE] 8114 ENR // CLR ON STAGE  [01/20/23 09:38:36 RBAKER]_x000D_
[LAW] SUSP B/M, BLK COAT,  [01/20/23 09:38:47 AMAGRAS]_x000D_
[LAW] F/M ARM PAIN CLEAR TO ENTER ON ARRIVAL POSS 2 PATIENTS  [01/20/23 09:42:30 PKEENEY]_x000D_
[FIRE] 8114/E27 CLR  [01/20/23 09:42:52 RBAKER]_x000D_
[FIRE] 8114 OS  [01/20/23 09:46:45 RBAKER]_x000D_
[LAW] 8114 CAN FD  [01/20/23 09:48:19 RBAKER]_x000D_
Unit: 8114; Status: A; Time: 01/20/2023 09:52:52  [01/20/23 09:52:55 TRANSFER]_x000D_
Unit: 8114; Status: AV; Time: 01/20/2023 10:27:45  [01/20/23 10:27:48 TRANSFER]_x000D_
{FROM RMET: Cancelled event with disposition []}  [01/20/23 10:27:48 TRANSFER]_x000D_
</t>
  </si>
  <si>
    <t>34.004241943</t>
  </si>
  <si>
    <t>-84.28483581</t>
  </si>
  <si>
    <t>230107497</t>
  </si>
  <si>
    <t>23000532</t>
  </si>
  <si>
    <t xml:space="preserve">[EPD] Caller Statement: DAUGHTER TRIED TO RUN AWAY AND IS NOW ASSAULTING CALLER_x000D_
Chief Complaint: Physical DOMESTIC DISTURBANCE  [01/20/23 09:31:57 LTHIEME]_x000D_
[EPD] Dispatch Code: 114D01 (Physical DOMESTIC DISTURBANCE)_x000D_
Response: 1111_x000D_
Questions:_x000D_
   -- In progress._x000D_
   -- Caller on scene._x000D_
   -- Vict caller on scene._x000D_
   -- No known wpns invl._x000D_
   -- No access to wpns._x000D_
   -- Physical DOMESTIC DISTURBANCE._x000D_
   -- Medical needed._x000D_
   -- Medical needed for 1.  [01/20/23 09:32:25 LTHIEME]_x000D_
[EPD] Person #1 (Suspect) Information:_x000D_
   -- Sex: FEMALE_x000D_
   -- Age: 10_x000D_
   -- Clothing: PINK JACKET, TYE DYE SHIRT, PURPLE PANTS_x000D_
   -- Name: SAMYAH  [01/20/23 09:33:31 LTHIEME]_x000D_
[EPD] Questions:_x000D_
   -- Subj`s invl: CALLER, CALLER`S BOYFRIEND, AND DAUGHTER_x000D_
   -- Susp on scene: STANDING OUTSIDE IN PARKING LOT_x000D_
   -- Susp desc:_x000D_
   -- No one in danger._x000D_
   -- No children at loc._x000D_
   -- Alcohol/drugs not invl._x000D_
   -- Not strangled/choked.  [01/20/23 09:34:27 LTHIEME]_x000D_
Linked Events 2301-07492(600) to 2301-07494(602)  [01/20/23 09:35:06 PKEENEY]_x000D_
[EPD] Questions:_x000D_
   -- Subj`s invl: 3_x000D_
   -- Susp on scene: IN THE PLOT_x000D_
   -- Susp desc:_x000D_
   -- No one in danger._x000D_
   -- No children at loc._x000D_
   -- Alcohol/drugs not invl._x000D_
   -- Not strangled/choked.  [01/20/23 09:35:12 KBROWN02]_x000D_
[LAW] THE MALE SUB IS SITTING ON THE GIRL AFTER THROWING HER ON THE GROWN  [01/20/23 09:35:48 KBROWN02]_x000D_
CALLER ADV THAT BOYFRIEND IS HOLDING THE DAUGHTER DOWN  [01/20/23 09:36:03 LTHIEME]_x000D_
Event spawned from PHYSICAL DOMESTIC.  [01/20/2023 09:36:32 LTHIEME]_x000D_
Event spawned from ASSAULT / SEXUAL - ALPHA RESP..  [01/20/2023 09:36:34 LTHIEME]_x000D_
Call Ref#604: {Call created for RMET as Event # 230107496}  [01/20/23 09:36:36 TRANSFER]_x000D_
Call Ref#604 Call Transfer Note: {FROM GEORGIA: Changed Caller Phone to (000) 000-0000 EXT.}  [01/20/23 09:37:09 TRANSFER]_x000D_
Call Ref#604 Call Transfer Note: {FROM GEORGIA: Changed City to ROSWELL}  [01/20/23 09:37:09 TRANSFER]_x000D_
Call Ref#604 Call Transfer Note: Unit: 8114; Status: D; Time: 01/20/2023 09:37:13  [01/20/23 09:37:15 TRANSFER]_x000D_
Call Ref#604 Call Transfer Note: Unit: 8114; Status: E; Time: 01/20/2023 09:37:21  [01/20/23 09:37:25 TRANSFER]_x000D_
{E27} CLR  [01/20/23 09:37:50 RBAKER]_x000D_
[LAW] HEARD GIRL SCREAMING ,FOR LAST 10 MIN, MALE HOLDING HER DOWN OUTSIDE  [01/20/23 09:38:04 AMAGRAS]_x000D_
8114 ENR // CLR ON STAGE  [01/20/23 09:38:36 RBAKER]_x000D_
[LAW] SUSP B/M, BLK COAT,  [01/20/23 09:38:47 AMAGRAS]_x000D_
[LAW] F/M ARM PAIN CLEAR TO ENTER ON ARRIVAL POSS 2 PATIENTS  [01/20/23 09:42:30 PKEENEY]_x000D_
8114/E27 CLR  [01/20/23 09:42:52 RBAKER]_x000D_
8114 OS  [01/20/23 09:46:45 RBAKER]_x000D_
</t>
  </si>
  <si>
    <t>230107511</t>
  </si>
  <si>
    <t>23000533</t>
  </si>
  <si>
    <t>OP 27// LMB SEC</t>
  </si>
  <si>
    <t xml:space="preserve">[EFD] Caller Statement: FIRE ALARM// SMOKE DETE_x000D_
Chief Complaint: Alarm monitoring company  [01/20/23 10:10:57 KBROWN02]_x000D_
[EFD] Dispatch Code: 52C03 (COMMERCIAL/INDUSTRIAL building)_x000D_
Suffix: S (Smoke detector)_x000D_
Response: 1111_x000D_
Questions:_x000D_
   -- Alarm company._x000D_
   -- Smoke detector._x000D_
   -- Unk area/zone/room activated._x000D_
   -- Owner`s phone #: 770-993-8684_x000D_
   -- Property owner: PARKER CHASE PRESCHOOL_x000D_
   -- COMMERCIAL/INDUSTRIAL bldg._x000D_
   -- No reference #.  [01/20/23 10:11:42 KBROWN02]_x000D_
WANTED TO CAN// OP 27  [01/20/23 10:15:06 KBROWN02]_x000D_
</t>
  </si>
  <si>
    <t>230107524</t>
  </si>
  <si>
    <t>23000534</t>
  </si>
  <si>
    <t>12200-240 CRABAPPLE RD</t>
  </si>
  <si>
    <t>RACHEL</t>
  </si>
  <si>
    <t xml:space="preserve">RM 240  [01/20/23 10:50:11 KBROWN02]_x000D_
[EMD] 81-year-old, Male, Conscious, Breathing._x000D_
Caller Statement: RESD HAD A FALL IN RM 240_x000D_
Chief Complaint: Falls  [01/20/23 10:51:38 KBROWN02]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1/20/23 10:52:49 KBROWN02]_x000D_
Call Ref#637: {Call created for RMET as Event # 230107529}  [01/20/23 10:52:52 TRANSFER]_x000D_
{Call created for:ALPH-FIRE as Call#:98 Event#:20230010361    Nature:CAD2CAD FIRE}  [01/20/23 10:53:16 TRANSFER]_x000D_
Call Ref#637 Call Transfer Note: {FROM GEORGIA: Changed Caller Phone to (000) 000-0000 EXT.}  [01/20/23 10:53:18 TRANSFER]_x000D_
Call Ref#637 Call Transfer Note: {FROM GEORGIA: Changed Site/Business to }  [01/20/23 10:53:18 TRANSFER]_x000D_
Call Ref#637 Call Transfer Note: {FROM GEORGIA: Changed City to ROSWELL}  [01/20/23 10:53:19 TRANSFER]_x000D_
Call Ref#637 Call Transfer Note: Unit: 8114; Status: D; Time: 01/20/2023 10:53:26  [01/20/23 10:53:27 TRANSFER]_x000D_
Call Ref#637 Call Transfer Note: Unit: 8114; Status: E; Time: 01/20/2023 10:53:28  [01/20/23 10:53:32 TRANSFER]_x000D_
{**** ALPHARETTA E911-FIRE HAS DISPATCHED UNIT Q41 ****}  [01/20/23 10:53:37 TRANSFER]_x000D_
Call Ref#637 Call Transfer Note: {FROM GEORGIA: Changed Address to 12200-240 CRABAPPLE RD}  [01/20/23 10:53:47 TRANSFER]_x000D_
{FROM ALPH: ALPHARETTA HAS DISPATCHED Q41 //  [01/20/23 10:54:28 JHARDIE]}  [01/20/23 10:54:29 TRANSFER]_x000D_
8114 ENR  [01/20/23 10:55:10 RBAKER]_x000D_
8114 OS  [01/20/23 11:01:46 RBAKER]_x000D_
{FROM ALPH: OK ONSC  [01/20/23 11:06:28 SEAVES]}  [01/20/23 11:06:29 TRANSFER]_x000D_
{FROM ALPH: UDTS: {Q41} ===CANCEL STATUS CHECK===  [01/20/23 11:06:30 SEAVES]}  [01/20/23 11:06:31 TRANSFER]_x000D_
Call Ref#637 Call Transfer Note: {FROM GEORGIA: Changed Address to 12200 CRABAPPLE RD}  [01/20/23 11:08:16 TRANSFER]_x000D_
Call Ref#637 Call Transfer Note: Unit: 8114; Status: A; Time: 01/20/2023 11:08:22  [01/20/23 11:08:25 TRANSFER]_x000D_
{FROM ALPH: Closed event with disposition [ERR]}  [01/20/23 11:15:01 TRANSFER]_x000D_
</t>
  </si>
  <si>
    <t>230107529</t>
  </si>
  <si>
    <t xml:space="preserve">RM 240  [01/20/23 10:50:11 KBROWN02]_x000D_
[EMD] 81-year-old, Male, Conscious, Breathing._x000D_
Caller Statement: RESD HAD A FALL IN RM 240_x000D_
Chief Complaint: Falls  [01/20/23 10:51:38 KBROWN02]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1/20/23 10:52:49 KBROWN02]_x000D_
Call Ref#637: {Call created for RMET as Event # 230107529}  [01/20/23 10:52:52 TRANSFER]_x000D_
{Call created for:ALPH-FIRE as Call#:98 Event#:20230010361    Nature:CAD2CAD FIRE}  [01/20/23 10:53:16 TRANSFER]_x000D_
{FROM GEORGIA: Changed Caller Phone to (000) 000-0000 EXT.}  [01/20/23 10:53:18 TRANSFER]_x000D_
{FROM GEORGIA: Changed Site/Business to }  [01/20/23 10:53:18 TRANSFER]_x000D_
{FROM GEORGIA: Changed City to ROSWELL}  [01/20/23 10:53:19 TRANSFER]_x000D_
Unit: 8114; Status: D; Time: 01/20/2023 10:53:26  [01/20/23 10:53:27 TRANSFER]_x000D_
Unit: 8114; Status: E; Time: 01/20/2023 10:53:28  [01/20/23 10:53:32 TRANSFER]_x000D_
{**** ALPHARETTA E911-FIRE HAS DISPATCHED UNIT Q41 ****}  [01/20/23 10:53:37 TRANSFER]_x000D_
{FROM GEORGIA: Changed Address to 12200-240 CRABAPPLE RD}  [01/20/23 10:53:47 TRANSFER]_x000D_
Call Ref#632 Call Transfer Note: {FROM ALPH: ALPHARETTA HAS DISPATCHED Q41 //  [01/20/23 10:54:28 JHARDIE]}  [01/20/23 10:54:30 TRANSFER]_x000D_
[FIRE] 8114 ENR  [01/20/23 10:55:10 RBAKER]_x000D_
[FIRE] 8114 OS  [01/20/23 11:01:46 RBAKER]_x000D_
Call Ref#632 Call Transfer Note: {FROM ALPH: OK ONSC  [01/20/23 11:06:28 SEAVES]}  [01/20/23 11:06:29 TRANSFER]_x000D_
Call Ref#632 Call Transfer Note: {FROM ALPH: UDTS: {Q41} ===CANCEL STATUS CHECK===  [01/20/23 11:06:30 SEAVES]}  [01/20/23 11:06:31 TRANSFER]_x000D_
{FROM GEORGIA: Changed Address to 12200 CRABAPPLE RD}  [01/20/23 11:08:16 TRANSFER]_x000D_
Unit: 8114; Status: A; Time: 01/20/2023 11:08:22  [01/20/23 11:08:25 TRANSFER]_x000D_
Unit: 8114; Status: T; Time: 01/20/2023 11:28:09  [01/20/23 11:28:12 TRANSFER]_x000D_
Unit: 8114; Status: H; Time: 01/20/2023 11:33:29  [01/20/23 11:33:33 TRANSFER]_x000D_
Unit: 8114; Status: T; Time: 01/20/2023 11:33:29  [01/20/23 11:33:38 TRANSFER]_x000D_
Unit: 8114; Status: H; Time: 01/20/2023 11:54:36  [01/20/23 11:54:39 TRANSFER]_x000D_
Unit: 8114; Status: AV; Time: 01/20/2023 12:46:32  [01/20/23 12:46:34 TRANSFER]_x000D_
Unit: 8114; Status: AV; Time: 01/20/2023 12:46:35  [01/20/23 12:46:38 TRANSFER]_x000D_
{FROM RMET: Closed event with disposition []}  [01/20/23 12:46:38 TRANSFER]_x000D_
</t>
  </si>
  <si>
    <t>230107530</t>
  </si>
  <si>
    <t>23000535</t>
  </si>
  <si>
    <t xml:space="preserve">[EPD] Caller Statement: DAUGHTER TRIED TO RUN AWAY AND IS NOW ASSAULTING CALLER_x000D_
Chief Complaint: Physical DOMESTIC DISTURBANCE  [01/20/23 09:31:57 LTHIEME]_x000D_
[EPD] Dispatch Code: 114D01 (Physical DOMESTIC DISTURBANCE)_x000D_
Response: 1111_x000D_
Questions:_x000D_
   -- In progress._x000D_
   -- Caller on scene._x000D_
   -- Vict caller on scene._x000D_
   -- No known wpns invl._x000D_
   -- No access to wpns._x000D_
   -- Physical DOMESTIC DISTURBANCE._x000D_
   -- Medical needed._x000D_
   -- Medical needed for 1.  [01/20/23 09:32:25 LTHIEME]_x000D_
[EPD] Person #1 (Suspect) Information:_x000D_
   -- Sex: FEMALE_x000D_
   -- Age: 10_x000D_
   -- Clothing: PINK JACKET, TYE DYE SHIRT, PURPLE PANTS_x000D_
   -- Name: SAMYAH  [01/20/23 09:33:31 LTHIEME]_x000D_
[EPD] Questions:_x000D_
   -- Subj`s invl: CALLER, CALLER`S BOYFRIEND, AND DAUGHTER_x000D_
   -- Susp on scene: STANDING OUTSIDE IN PARKING LOT_x000D_
   -- Susp desc:_x000D_
   -- No one in danger._x000D_
   -- No children at loc._x000D_
   -- Alcohol/drugs not invl._x000D_
   -- Not strangled/choked.  [01/20/23 09:34:27 LTHIEME]_x000D_
Linked Events 2301-07492(600) to 2301-07494(602)  [01/20/23 09:35:06 PKEENEY]_x000D_
[EPD] Questions:_x000D_
   -- Subj`s invl: 3_x000D_
   -- Susp on scene: IN THE PLOT_x000D_
   -- Susp desc:_x000D_
   -- No one in danger._x000D_
   -- No children at loc._x000D_
   -- Alcohol/drugs not invl._x000D_
   -- Not strangled/choked.  [01/20/23 09:35:12 KBROWN02]_x000D_
[LAW] THE MALE SUB IS SITTING ON THE GIRL AFTER THROWING HER ON THE GROWN  [01/20/23 09:35:48 KBROWN02]_x000D_
CALLER ADV THAT BOYFRIEND IS HOLDING THE DAUGHTER DOWN  [01/20/23 09:36:03 LTHIEME]_x000D_
Call Ref#604: {Call created for RMET as Event # 230107496}  [01/20/23 09:36:36 TRANSFER]_x000D_
Call Ref#604 Call Transfer Note: {FROM GEORGIA: Changed Caller Phone to (000) 000-0000 EXT.}  [01/20/23 09:37:08 TRANSFER]_x000D_
Call Ref#604 Call Transfer Note: {FROM GEORGIA: Changed City to ROSWELL}  [01/20/23 09:37:09 TRANSFER]_x000D_
Call Ref#604 Call Transfer Note: Unit: 8114; Status: D; Time: 01/20/2023 09:37:13  [01/20/23 09:37:15 TRANSFER]_x000D_
Call Ref#604 Call Transfer Note: Unit: 8114; Status: E; Time: 01/20/2023 09:37:21  [01/20/23 09:37:25 TRANSFER]_x000D_
[FIRE] {E27} CLR  [01/20/23 09:37:50 RBAKER]_x000D_
[LAW] HEARD GIRL SCREAMING ,FOR LAST 10 MIN, MALE HOLDING HER DOWN OUTSIDE  [01/20/23 09:38:04 AMAGRAS]_x000D_
[FIRE] 8114 ENR // CLR ON STAGE  [01/20/23 09:38:36 RBAKER]_x000D_
[LAW] SUSP B/M, BLK COAT,  [01/20/23 09:38:47 AMAGRAS]_x000D_
F/M ARM PAIN CLEAR TO ENTER ON ARRIVAL POSS 2 PATIENTS  [01/20/23 09:42:30 PKEENEY]_x000D_
[FIRE] 8114/E27 CLR  [01/20/23 09:42:52 RBAKER]_x000D_
[FIRE] 8114 OS  [01/20/23 09:46:45 RBAKER]_x000D_
8114 CAN FD  [01/20/23 09:48:19 RBAKER]_x000D_
Call Ref#604 Call Transfer Note: Unit: 8114; Status: A; Time: 01/20/2023 09:52:52  [01/20/23 09:52:55 TRANSFER]_x000D_
Call Ref#604 Call Transfer Note: Unit: 8114; Status: AV; Time: 01/20/2023 10:27:45  [01/20/23 10:27:48 TRANSFER]_x000D_
Call Ref#604 Call Transfer Note: {FROM RMET: Cancelled event with disposition []}  [01/20/23 10:27:48 TRANSFER]_x000D_
F/M 10 YIOA F/M PHYSCIAL EVAL ONLY CAB  [01/20/23 10:53:51 PKEENEY]_x000D_
Event spawned from PHYSICAL DOMESTIC.  [01/20/2023 10:54:16 PKEENEY]_x000D_
Event spawned for EMS Event ID:230107531, CallRef:639  [01/20/23 10:55:12 PKEENEY]_x000D_
Call Ref#639: {Call created for RMET as Event # 230107531}  [01/20/23 10:55:17 TRANSFER]_x000D_
</t>
  </si>
  <si>
    <t>230107531</t>
  </si>
  <si>
    <t xml:space="preserve">[EPD] Caller Statement: DAUGHTER TRIED TO RUN AWAY AND IS NOW ASSAULTING CALLER_x000D_
Chief Complaint: Physical DOMESTIC DISTURBANCE  [01/20/23 09:31:57 LTHIEME]_x000D_
[EPD] Dispatch Code: 114D01 (Physical DOMESTIC DISTURBANCE)_x000D_
Response: 1111_x000D_
Questions:_x000D_
   -- In progress._x000D_
   -- Caller on scene._x000D_
   -- Vict caller on scene._x000D_
   -- No known wpns invl._x000D_
   -- No access to wpns._x000D_
   -- Physical DOMESTIC DISTURBANCE._x000D_
   -- Medical needed._x000D_
   -- Medical needed for 1.  [01/20/23 09:32:25 LTHIEME]_x000D_
[EPD] Person #1 (Suspect) Information:_x000D_
   -- Sex: FEMALE_x000D_
   -- Age: 10_x000D_
   -- Clothing: PINK JACKET, TYE DYE SHIRT, PURPLE PANTS_x000D_
   -- Name: SAMYAH  [01/20/23 09:33:31 LTHIEME]_x000D_
[EPD] Questions:_x000D_
   -- Subj`s invl: CALLER, CALLER`S BOYFRIEND, AND DAUGHTER_x000D_
   -- Susp on scene: STANDING OUTSIDE IN PARKING LOT_x000D_
   -- Susp desc:_x000D_
   -- No one in danger._x000D_
   -- No children at loc._x000D_
   -- Alcohol/drugs not invl._x000D_
   -- Not strangled/choked.  [01/20/23 09:34:27 LTHIEME]_x000D_
Linked Events 2301-07492(600) to 2301-07494(602)  [01/20/23 09:35:06 PKEENEY]_x000D_
[EPD] Questions:_x000D_
   -- Subj`s invl: 3_x000D_
   -- Susp on scene: IN THE PLOT_x000D_
   -- Susp desc:_x000D_
   -- No one in danger._x000D_
   -- No children at loc._x000D_
   -- Alcohol/drugs not invl._x000D_
   -- Not strangled/choked.  [01/20/23 09:35:12 KBROWN02]_x000D_
[LAW] THE MALE SUB IS SITTING ON THE GIRL AFTER THROWING HER ON THE GROWN  [01/20/23 09:35:48 KBROWN02]_x000D_
CALLER ADV THAT BOYFRIEND IS HOLDING THE DAUGHTER DOWN  [01/20/23 09:36:03 LTHIEME]_x000D_
Call Ref#604: {Call created for RMET as Event # 230107496}  [01/20/23 09:36:36 TRANSFER]_x000D_
Call Ref#604 Call Transfer Note: {FROM GEORGIA: Changed Caller Phone to (000) 000-0000 EXT.}  [01/20/23 09:37:08 TRANSFER]_x000D_
Call Ref#604 Call Transfer Note: {FROM GEORGIA: Changed City to ROSWELL}  [01/20/23 09:37:09 TRANSFER]_x000D_
Call Ref#604 Call Transfer Note: Unit: 8114; Status: D; Time: 01/20/2023 09:37:13  [01/20/23 09:37:15 TRANSFER]_x000D_
Call Ref#604 Call Transfer Note: Unit: 8114; Status: E; Time: 01/20/2023 09:37:21  [01/20/23 09:37:25 TRANSFER]_x000D_
[FIRE] {E27} CLR  [01/20/23 09:37:50 RBAKER]_x000D_
[LAW] HEARD GIRL SCREAMING ,FOR LAST 10 MIN, MALE HOLDING HER DOWN OUTSIDE  [01/20/23 09:38:04 AMAGRAS]_x000D_
[FIRE] 8114 ENR // CLR ON STAGE  [01/20/23 09:38:36 RBAKER]_x000D_
[LAW] SUSP B/M, BLK COAT,  [01/20/23 09:38:47 AMAGRAS]_x000D_
F/M ARM PAIN CLEAR TO ENTER ON ARRIVAL POSS 2 PATIENTS  [01/20/23 09:42:30 PKEENEY]_x000D_
[FIRE] 8114/E27 CLR  [01/20/23 09:42:52 RBAKER]_x000D_
[FIRE] 8114 OS  [01/20/23 09:46:45 RBAKER]_x000D_
8114 CAN FD  [01/20/23 09:48:19 RBAKER]_x000D_
Call Ref#604 Call Transfer Note: Unit: 8114; Status: A; Time: 01/20/2023 09:52:52  [01/20/23 09:52:55 TRANSFER]_x000D_
Call Ref#604 Call Transfer Note: Unit: 8114; Status: AV; Time: 01/20/2023 10:27:45  [01/20/23 10:27:48 TRANSFER]_x000D_
Call Ref#604 Call Transfer Note: {FROM RMET: Cancelled event with disposition []}  [01/20/23 10:27:48 TRANSFER]_x000D_
F/M 10 YIOA F/M PHYSCIAL EVAL ONLY CAB  [01/20/23 10:53:51 PKEENEY]_x000D_
Event spawned from PHYSICAL DOMESTIC.  [01/20/2023 10:54:16 PKEENEY]_x000D_
Call Ref#639: {Call created for RMET as Event # 230107531}  [01/20/23 10:55:17 TRANSFER]_x000D_
{Call created for:ALPH-EMS as Call#:100 Event#:20230010363    Nature:CAD2CAD EMS + FIRE}  [01/20/23 10:55:38 TRANSFER]_x000D_
{FROM GEORGIA: Changed Caller Phone to (000) 000-0000 EXT.}  [01/20/23 10:55:39 TRANSFER]_x000D_
{FROM GEORGIA: Changed City to ROSWELL}  [01/20/23 10:55:40 TRANSFER]_x000D_
Unit: 8113; Status: D; Time: 01/20/2023 10:55:43  [01/20/23 10:55:44 TRANSFER]_x000D_
Unit: 8113; Status: E; Time: 01/20/2023 10:55:50  [01/20/23 10:55:53 TRANSFER]_x000D_
8113 ENR JONES BRIDGE/OA  [01/20/23 10:56:56 RBAKER]_x000D_
{FROM ALPH: ROSWELL DID NOT MEAN TO SEND US THIS CALL //  [01/20/23 10:57:16 JHARDIE]}  [01/20/23 10:57:17 TRANSFER]_x000D_
{FROM ALPH: ROSWELL DID NOT MEAN TO SEND US THIS CALL //  [01/20/23 10:57:16 JHARDIE]}  [01/20/23 10:57:17 TRANSFER]_x000D_
{FROM ALPH: Cancelled event with disposition [CBCK]}  [01/20/23 10:57:27 TRANSFER]_x000D_
MOTYHER REQ AMR RETURN  [01/20/23 10:58:31 PKEENEY]_x000D_
[LAW] 8113 OS  [01/20/23 11:07:33 RBAKER]_x000D_
Unit: 8113; Status: A; Time: 01/20/2023 11:08:53  [01/20/23 11:08:55 TRANSFER]_x000D_
[LAW] {2E1} OUTSIDE LEFT SIDE OF BLDG  [01/20/23 11:10:18 PKEENEY]_x000D_
Unit: 8113; Status: T; Time: 01/20/2023 11:25:30  [01/20/23 11:25:32 TRANSFER]_x000D_
Unit: 8113; Status: H; Time: 01/20/2023 11:49:06  [01/20/23 11:49:08 TRANSFER]_x000D_
Unit: 8113; Status: AV; Time: 01/20/2023 12:12:49  [01/20/23 12:12:51 TRANSFER]_x000D_
Unit: 8113; Status: AV; Time: 01/20/2023 12:12:51  [01/20/23 12:12:53 TRANSFER]_x000D_
{FROM RMET: Closed event with disposition []}  [01/20/23 12:12:53 TRANSFER]_x000D_
</t>
  </si>
  <si>
    <t>230107556</t>
  </si>
  <si>
    <t>23000536</t>
  </si>
  <si>
    <t>400 GREENING WAY</t>
  </si>
  <si>
    <t>GREENING WAY</t>
  </si>
  <si>
    <t>KIM GRANT</t>
  </si>
  <si>
    <t>548 ERNEST BARRETT PKWY</t>
  </si>
  <si>
    <t>7703124670</t>
  </si>
  <si>
    <t xml:space="preserve">[EMD] 89-year-old, Male, Conscious, Breathing._x000D_
Caller Statement: HER FATHER CALLED HER AND TOLD HIM HE FELL AND HURT HIS HAND_x000D_
Chief Complaint: Falls  [01/20/23 12:08:49 KBROWN02]_x000D_
[EMD] Dispatch Code: 31A01 (Fainting episode(s) and alert = 35 (without cardiac history))_x000D_
Response: 1111_x000D_
Questions:_x000D_
   -- Happened now (&lt; 6 hrs)._x000D_
   -- Fall at grd level._x000D_
   -- Dizziness caused fall._x000D_
   -- Breathing completely nl._x000D_
   -- Responding nlly._x000D_
   -- Unk if changing color._x000D_
   -- No hx heart probs.  [01/20/23 12:09:47 KBROWN02]_x000D_
Call Ref#665: {Call created for RMET as Event # 230107557}  [01/20/23 12:09:49 TRANSFER]_x000D_
Call Ref#665 Call Transfer Note: {FROM GEORGIA: Changed Caller Phone to (000) 000-0000 EXT.}  [01/20/23 12:10:11 TRANSFER]_x000D_
Call Ref#665 Call Transfer Note: Unit: 8117; Status: D; Time: 01/20/2023 12:10:15  [01/20/23 12:10:16 TRANSFER]_x000D_
Call Ref#665 Call Transfer Note: Unit: 8117; Status: E; Time: 01/20/2023 12:10:16  [01/20/23 12:10:21 TRANSFER]_x000D_
PHN FOR FATHER 404-259-7879  [01/20/23 12:11:47 KBROWN02]_x000D_
8117 FROM CROSS/MAN  [01/20/23 12:12:06 MSCHNEIDER]_x000D_
CORRECTION** 404-259-7898*  [01/20/23 12:13:08 KBROWN02]_x000D_
CALLED BACK FATHERS PHN// VM X 2  [01/20/23 12:14:22 KBROWN02]_x000D_
Call Ref#665 Call Transfer Note: Unit: 8117; Status: A; Time: 01/20/2023 12:16:29  [01/20/23 12:16:33 TRANSFER]_x000D_
AMR GETTING PT REFUSAL  [01/20/23 12:24:15 MSCHNEIDER]_x000D_
</t>
  </si>
  <si>
    <t>34.046085357</t>
  </si>
  <si>
    <t>-84.34675598</t>
  </si>
  <si>
    <t>230107557</t>
  </si>
  <si>
    <t xml:space="preserve">[EMD] 89-year-old, Male, Conscious, Breathing._x000D_
Caller Statement: HER FATHER CALLED HER AND TOLD HIM HE FELL AND HURT HIS HAND_x000D_
Chief Complaint: Falls  [01/20/23 12:08:49 KBROWN02]_x000D_
[EMD] Dispatch Code: 31A01 (Fainting episode(s) and alert = 35 (without cardiac history))_x000D_
Response: 1111_x000D_
Questions:_x000D_
   -- Happened now (&lt; 6 hrs)._x000D_
   -- Fall at grd level._x000D_
   -- Dizziness caused fall._x000D_
   -- Breathing completely nl._x000D_
   -- Responding nlly._x000D_
   -- Unk if changing color._x000D_
   -- No hx heart probs.  [01/20/23 12:09:47 KBROWN02]_x000D_
Call Ref#665: {Call created for RMET as Event # 230107557}  [01/20/23 12:09:49 TRANSFER]_x000D_
{FROM GEORGIA: Changed Caller Phone to (000) 000-0000 EXT.}  [01/20/23 12:10:11 TRANSFER]_x000D_
Unit: 8117; Status: D; Time: 01/20/2023 12:10:15  [01/20/23 12:10:16 TRANSFER]_x000D_
Unit: 8117; Status: E; Time: 01/20/2023 12:10:16  [01/20/23 12:10:21 TRANSFER]_x000D_
[FIRE] PHN FOR FATHER 404-259-7879  [01/20/23 12:11:47 KBROWN02]_x000D_
[FIRE] 8117 FROM CROSS/MAN  [01/20/23 12:12:06 MSCHNEIDER]_x000D_
[FIRE] CORRECTION** 404-259-7898*  [01/20/23 12:13:08 KBROWN02]_x000D_
[FIRE] CALLED BACK FATHERS PHN// VM X 2  [01/20/23 12:14:22 KBROWN02]_x000D_
Unit: 8117; Status: A; Time: 01/20/2023 12:16:29  [01/20/23 12:16:33 TRANSFER]_x000D_
[FIRE] AMR GETTING PT REFUSAL  [01/20/23 12:24:15 MSCHNEIDER]_x000D_
Unit: 8117; Status: AV; Time: 01/20/2023 12:46:54  [01/20/23 12:46:57 TRANSFER]_x000D_
{FROM RMET: Cancelled event with disposition []}  [01/20/23 12:46:57 TRANSFER]_x000D_
</t>
  </si>
  <si>
    <t>230107619</t>
  </si>
  <si>
    <t>23000537</t>
  </si>
  <si>
    <t>L AND B COMM SEC OPR 287</t>
  </si>
  <si>
    <t xml:space="preserve">[EPD] Call Aborted:_x000D_
6. Non-police call  [01/20/23 14:48:29 HSTEIN]_x000D_
[EFD] Caller Statement: SMOKE DETECTOR_x000D_
Chief Complaint: Alarm monitoring company  [01/20/23 14:48:40 HSTEIN]_x000D_
[EFD] Dispatch Code: 52C01 (HIGH LIFE HAZARD)_x000D_
Suffix: S (Smoke detector)_x000D_
Response: 1111_x000D_
Questions:_x000D_
   -- Alarm company._x000D_
   -- Smoke detector._x000D_
   -- Area/Zone/Room: ZONE 27_x000D_
   -- Owner`s phone #: 770-993-8684_x000D_
   -- Property owner: THE CHASE PRESCHOOL_x000D_
   -- HIGH LIFE HAZARD._x000D_
   -- Alarm reference #: ADDRESS  [01/20/23 14:49:17 HSTEIN]_x000D_
MALFUNTION NOW IN TEST ALARM CO WILL SEND SOMEONE OUT.  [01/20/23 15:29:47 PKEENEY]_x000D_
</t>
  </si>
  <si>
    <t>230107622</t>
  </si>
  <si>
    <t>23000539</t>
  </si>
  <si>
    <t>10800-G288 ALPHARETTA HWY</t>
  </si>
  <si>
    <t>HOUZE WAY</t>
  </si>
  <si>
    <t>WILLIE</t>
  </si>
  <si>
    <t>10818 ALPHARETTA HWY</t>
  </si>
  <si>
    <t>6785006280</t>
  </si>
  <si>
    <t>CHIPOTLE</t>
  </si>
  <si>
    <t>7706420710</t>
  </si>
  <si>
    <t xml:space="preserve">CALLER IS IN A SIL BMW NEXT TO CHIPOTLE  [01/20/23 14:52:28 LTHIEME]_x000D_
[EMD] 1st Party - 46-year-old, Male, Conscious, AGONAL/INEFFECTIVE BREATHING._x000D_
Caller Statement: CALLER SAID THEY HAVE A LOT OF PAIN IN CHEST AND FEELS LIKE THEY ARE GOING TO PASS OUT_x000D_
Chief Complaint: Chest Pain / Chest Discomfort (Non-Traumatic)  [01/20/23 14:53:13 LTHIEME]_x000D_
[EMD] Dispatch Code: 10D02 (DIFFICULTY SPEAKING BETWEEN BREATHS)_x000D_
Response: 1111_x000D_
Questions:_x000D_
   -- Responding nlly._x000D_
   -- Not breathing nlly._x000D_
   -- Diff speaking btwn breaths.  [01/20/23 14:53:16 LTHIEME]_x000D_
Call Ref#735: {Call created for RMET as Event # 230107627}  [01/20/23 14:53:18 TRANSFER]_x000D_
Call Ref#735 Call Transfer Note: {FROM GEORGIA: Changed Caller Phone to (000) 000-0000 EXT.}  [01/20/23 14:53:56 TRANSFER]_x000D_
Call Ref#735 Call Transfer Note: {FROM GEORGIA: Changed Address to 10800 ALPHARETTA HWY}  [01/20/23 14:53:57 TRANSFER]_x000D_
Call Ref#735 Call Transfer Note: {FROM GEORGIA: Changed Site/Business to }  [01/20/23 14:53:57 TRANSFER]_x000D_
[EMD] Questions:_x000D_
   -- Not clammy._x000D_
   -- No hx heart attack or angina._x000D_
   -- No drugs (meds) taken in past 12 hrs._x000D_
   -- No evidence of coronavirus illness.  [01/20/23 14:54:05 LTHIEME]_x000D_
Call Ref#735 Call Transfer Note: Unit: 8111; Status: D; Time: 01/20/2023 14:54:06  [01/20/23 14:54:07 TRANSFER]_x000D_
{E22} CLR  [01/20/23 14:54:34 AMAGRAS]_x000D_
Call Ref#735 Call Transfer Note: Unit: 8111; Status: E; Time: 01/20/2023 14:54:34  [01/20/23 14:54:37 TRANSFER]_x000D_
{T25} CLR  [01/20/23 14:54:38 AMAGRAS]_x000D_
CALLER IS SITTING IN A SIL BMW WITH FLASHERS ON  [01/20/23 14:59:42 LTHIEME]_x000D_
Call Ref#735 Call Transfer Note: Unit: 8111; Status: A; Time: 01/20/2023 15:00:29  [01/20/23 15:00:32 TRANSFER]_x000D_
{T25} CANCE  [01/20/23 15:03:06 PKEENEY]_x000D_
{T25} CANCELLED ON SCENE  [01/20/23 15:03:16 PKEENEY]_x000D_
</t>
  </si>
  <si>
    <t>34.043533325</t>
  </si>
  <si>
    <t>-84.34152221</t>
  </si>
  <si>
    <t>230107625</t>
  </si>
  <si>
    <t>230107621</t>
  </si>
  <si>
    <t>423 OLD HOLCOMB BRIDGE RD</t>
  </si>
  <si>
    <t xml:space="preserve">155.17FT_x000D_
OPEN LINE NO SOUNDS OF DISTRESS  [01/20/23 14:50:41 HSTEIN]]_x000D_
POSSIBLY SANTOS  [01/20/23 14:50:54 HSTEIN]_x000D_
CALLER ADV CLOSE TO THE LA QUINTA  [01/20/23 14:51:24 HSTEIN]_x000D_
SAYING HE HAD A SEIZURE IS NOT REALLY ANSWERING QUESTIONS  [01/20/23 14:52:44 HSTEIN]_x000D_
Event spawned from SIG 95.  [01/20/2023 14:53:01 HSTEIN]_x000D_
Call Ref#733: {Call created for RMET as Event # 230107625}  [01/20/23 14:53:04 TRANSFER]_x000D_
[LAW] HISTORY OF STRO9KE  [01/20/23 14:53:33 HSTEIN]_x000D_
{FROM GEORGIA: Changed Caller Phone to (000) 000-0000 EXT.}  [01/20/23 14:53:39 TRANSFER]_x000D_
{FROM GEORGIA: Changed Site/Business to }  [01/20/23 14:53:39 TRANSFER]_x000D_
[LAW] LITTLE BIT DIFF IN BREATH  [01/20/23 14:53:56 HSTEIN]_x000D_
[LAW] 31 YOM CAB DIFF IN BREATH  [01/20/23 14:54:15 HSTEIN]_x000D_
Unit: 8112; Status: D; Time: 01/20/2023 14:54:17  [01/20/23 14:54:19 TRANSFER]_x000D_
Unit: 8112; Status: E; Time: 01/20/2023 14:54:21  [01/20/23 14:54:25 TRANSFER]_x000D_
[LAW] STATING HE IS IN THE FRONT P/L  [01/20/23 14:54:46 HSTEIN]_x000D_
[FIRE] 8112 CRAB/RUCKER  [01/20/23 14:57:41 AMAGRAS]_x000D_
[LAW] {2C1} WITH PT // HE IS CAB  [01/20/23 14:58:41 RBAKER]_x000D_
[LAW] {2C2} WERE OUT FRONT WITH HIM  [01/20/23 14:59:43 RBAKER]_x000D_
Unit: 8112; Status: A; Time: 01/20/2023 15:06:07  [01/20/23 15:06:11 TRANSFER]_x000D_
Unit: 8112; Status: T; Time: 01/20/2023 15:30:19  [01/20/23 15:30:22 TRANSFER]_x000D_
Unit: 8112; Status: H; Time: 01/20/2023 15:43:45  [01/20/23 15:43:49 TRANSFER]_x000D_
Unit: 8112; Status: AV; Time: 01/20/2023 16:31:23  [01/20/23 16:31:26 TRANSFER]_x000D_
Unit: 8112; Status: AV; Time: 01/20/2023 16:31:27  [01/20/23 16:31:29 TRANSFER]_x000D_
{FROM RMET: Closed event with disposition []}  [01/20/23 16:31:29 TRANSFER]_x000D_
</t>
  </si>
  <si>
    <t>230107626</t>
  </si>
  <si>
    <t>23000538</t>
  </si>
  <si>
    <t xml:space="preserve">155.17FT_x000D_
OPEN LINE NO SOUNDS OF DISTRESS  [01/20/23 14:50:41 HSTEIN]]_x000D_
POSSIBLY SANTOS  [01/20/23 14:50:54 HSTEIN]_x000D_
CALLER ADV CLOSE TO THE LA QUINTA  [01/20/23 14:51:24 HSTEIN]_x000D_
SAYING HE HAD A SEIZURE IS NOT REALLY ANSWERING QUESTIONS  [01/20/23 14:52:44 HSTEIN]_x000D_
Call Ref#733: {Call created for RMET as Event # 230107625}  [01/20/23 14:53:04 TRANSFER]_x000D_
Event spawned from SIG 95.  [01/20/2023 14:53:05 HSTEIN]_x000D_
[LAW] HISTORY OF STRO9KE  [01/20/23 14:53:33 HSTEIN]_x000D_
Call Ref#733 Call Transfer Note: {FROM GEORGIA: Changed Caller Phone to (000) 000-0000 EXT.}  [01/20/23 14:53:39 TRANSFER]_x000D_
Call Ref#733 Call Transfer Note: {FROM GEORGIA: Changed Site/Business to }  [01/20/23 14:53:39 TRANSFER]_x000D_
[LAW] LITTLE BIT DIFF IN BREATH  [01/20/23 14:53:56 HSTEIN]_x000D_
[LAW] 31 YOM CAB DIFF IN BREATH  [01/20/23 14:54:15 HSTEIN]_x000D_
Call Ref#733 Call Transfer Note: Unit: 8112; Status: D; Time: 01/20/2023 14:54:17  [01/20/23 14:54:19 TRANSFER]_x000D_
Call Ref#733 Call Transfer Note: Unit: 8112; Status: E; Time: 01/20/2023 14:54:21  [01/20/23 14:54:25 TRANSFER]_x000D_
[LAW] STATING HE IS IN THE FRONT P/L  [01/20/23 14:54:46 HSTEIN]_x000D_
8112 CRAB/RUCKER  [01/20/23 14:57:40 AMAGRAS]_x000D_
[LAW] {2C1} WITH PT // HE IS CAB  [01/20/23 14:58:41 RBAKER]_x000D_
[LAW] {2C2} WERE OUT FRONT WITH HIM  [01/20/23 14:59:43 RBAKER]_x000D_
Call Ref#733 Call Transfer Note: Unit: 8112; Status: A; Time: 01/20/2023 15:06:07  [01/20/23 15:06:11 TRANSFER]_x000D_
</t>
  </si>
  <si>
    <t>230107627</t>
  </si>
  <si>
    <t xml:space="preserve">CALLER IS IN A SIL BMW NEXT TO CHIPOTLE  [01/20/23 14:52:28 LTHIEME]_x000D_
[EMD] 1st Party - 46-year-old, Male, Conscious, AGONAL/INEFFECTIVE BREATHING._x000D_
Caller Statement: CALLER SAID THEY HAVE A LOT OF PAIN IN CHEST AND FEELS LIKE THEY ARE GOING TO PASS OUT_x000D_
Chief Complaint: Chest Pain / Chest Discomfort (Non-Traumatic)  [01/20/23 14:53:13 LTHIEME]_x000D_
[EMD] Dispatch Code: 10D02 (DIFFICULTY SPEAKING BETWEEN BREATHS)_x000D_
Response: 1111_x000D_
Questions:_x000D_
   -- Responding nlly._x000D_
   -- Not breathing nlly._x000D_
   -- Diff speaking btwn breaths.  [01/20/23 14:53:16 LTHIEME]_x000D_
Call Ref#735: {Call created for RMET as Event # 230107627}  [01/20/23 14:53:18 TRANSFER]_x000D_
{FROM GEORGIA: Changed Caller Phone to (000) 000-0000 EXT.}  [01/20/23 14:53:56 TRANSFER]_x000D_
{FROM GEORGIA: Changed Address to 10800 ALPHARETTA HWY}  [01/20/23 14:53:57 TRANSFER]_x000D_
{FROM GEORGIA: Changed Site/Business to }  [01/20/23 14:53:57 TRANSFER]_x000D_
[EMD] Questions:_x000D_
   -- Not clammy._x000D_
   -- No hx heart attack or angina._x000D_
   -- No drugs (meds) taken in past 12 hrs._x000D_
   -- No evidence of coronavirus illness.  [01/20/23 14:54:05 LTHIEME]_x000D_
Unit: 8111; Status: D; Time: 01/20/2023 14:54:06  [01/20/23 14:54:07 TRANSFER]_x000D_
[FIRE] {E22} CLR  [01/20/23 14:54:34 AMAGRAS]_x000D_
Unit: 8111; Status: E; Time: 01/20/2023 14:54:34  [01/20/23 14:54:37 TRANSFER]_x000D_
[FIRE] {T25} CLR  [01/20/23 14:54:38 AMAGRAS]_x000D_
[FIRE] CALLER IS SITTING IN A SIL BMW WITH FLASHERS ON  [01/20/23 14:59:42 LTHIEME]_x000D_
Unit: 8111; Status: A; Time: 01/20/2023 15:00:29  [01/20/23 15:00:32 TRANSFER]_x000D_
[FIRE] {T25} CANCE  [01/20/23 15:03:06 PKEENEY]_x000D_
[FIRE] {T25} CANCELLED ON SCENE  [01/20/23 15:03:16 PKEENEY]_x000D_
Unit: 8111; Status: AV; Time: 01/20/2023 15:34:56  [01/20/23 15:34:57 TRANSFER]_x000D_
{FROM RMET: Cancelled event with disposition []}  [01/20/23 15:34:57 TRANSFER]_x000D_
</t>
  </si>
  <si>
    <t>230107631</t>
  </si>
  <si>
    <t>23000540</t>
  </si>
  <si>
    <t>640-600 W CROSSVILLE RD</t>
  </si>
  <si>
    <t>AMY</t>
  </si>
  <si>
    <t>7703354082</t>
  </si>
  <si>
    <t>PHO ROSWELL</t>
  </si>
  <si>
    <t>7702991549</t>
  </si>
  <si>
    <t xml:space="preserve">[EMD] 54-year-old, Female, Conscious, Breathing._x000D_
Caller Statement: MOTHER NOT FEELING WELL//GOING IN OUT OF CONCIOUSNESS_x000D_
Chief Complaint: Unconscious / Fainting (Near)  [01/20/23 14:59:29 SSAUNDERS]_x000D_
[EMD] Dispatch Code: 31D04 (Not alert)_x000D_
Response: 1111_x000D_
Questions:_x000D_
   -- Breathing completely nl._x000D_
   -- Not responding nlly._x000D_
   -- Changing color._x000D_
   -- Red color change.  [01/20/23 14:59:51 SSAUNDERS]_x000D_
Call Ref#744: {Call created for RMET as Event # 230107636}  [01/20/23 14:59:55 TRANSFER]_x000D_
[EMD] Questions:_x000D_
   -- No hx heart probs.  [01/20/23 15:00:04 SSAUNDERS]_x000D_
Call Ref#744 Call Transfer Note: {FROM GEORGIA: Changed Caller Phone to (000) 000-0000 EXT.}  [01/20/23 15:00:16 TRANSFER]_x000D_
Call Ref#744 Call Transfer Note: {FROM GEORGIA: Changed Address to 640 W CROSSVILLE RD}  [01/20/23 15:00:16 TRANSFER]_x000D_
Call Ref#744 Call Transfer Note: {FROM GEORGIA: Changed Site/Business to }  [01/20/23 15:00:16 TRANSFER]_x000D_
Call Ref#744 Call Transfer Note: Unit: 8117; Status: D; Time: 01/20/2023 15:00:47  [01/20/23 15:00:49 TRANSFER]_x000D_
Call Ref#744 Call Transfer Note: Unit: 8117; Status: E; Time: 01/20/2023 15:00:49  [01/20/23 15:00:52 TRANSFER]_x000D_
INSIDE RESTRAUNT  [01/20/23 15:01:06 SSAUNDERS]_x000D_
8117 DELAYED  [01/20/23 15:01:59 AMAGRAS]_x000D_
Call Ref#744 Call Transfer Note: Unit: 8117; Status: A; Time: 01/20/2023 15:12:01  [01/20/23 15:12:04 TRANSFER]_x000D_
</t>
  </si>
  <si>
    <t>34.057525634</t>
  </si>
  <si>
    <t>-84.38191223</t>
  </si>
  <si>
    <t>230107636</t>
  </si>
  <si>
    <t xml:space="preserve">[EMD] 54-year-old, Female, Conscious, Breathing._x000D_
Caller Statement: MOTHER NOT FEELING WELL//GOING IN OUT OF CONCIOUSNESS_x000D_
Chief Complaint: Unconscious / Fainting (Near)  [01/20/23 14:59:29 SSAUNDERS]_x000D_
[EMD] Dispatch Code: 31D04 (Not alert)_x000D_
Response: 1111_x000D_
Questions:_x000D_
   -- Breathing completely nl._x000D_
   -- Not responding nlly._x000D_
   -- Changing color._x000D_
   -- Red color change.  [01/20/23 14:59:51 SSAUNDERS]_x000D_
Call Ref#744: {Call created for RMET as Event # 230107636}  [01/20/23 14:59:55 TRANSFER]_x000D_
[EMD] Questions:_x000D_
   -- No hx heart probs.  [01/20/23 15:00:04 SSAUNDERS]_x000D_
{FROM GEORGIA: Changed Caller Phone to (000) 000-0000 EXT.}  [01/20/23 15:00:16 TRANSFER]_x000D_
{FROM GEORGIA: Changed Address to 640 W CROSSVILLE RD}  [01/20/23 15:00:16 TRANSFER]_x000D_
{FROM GEORGIA: Changed Site/Business to }  [01/20/23 15:00:16 TRANSFER]_x000D_
Unit: 8117; Status: D; Time: 01/20/2023 15:00:47  [01/20/23 15:00:49 TRANSFER]_x000D_
Unit: 8117; Status: E; Time: 01/20/2023 15:00:49  [01/20/23 15:00:52 TRANSFER]_x000D_
[FIRE] INSIDE RESTRAUNT  [01/20/23 15:01:06 SSAUNDERS]_x000D_
[FIRE] 8117 DELAYED  [01/20/23 15:01:59 AMAGRAS]_x000D_
Unit: 8117; Status: A; Time: 01/20/2023 15:12:01  [01/20/23 15:12:04 TRANSFER]_x000D_
Unit: 8117; Status: AV; Time: 01/20/2023 15:14:28  [01/20/23 15:14:30 TRANSFER]_x000D_
{FROM RMET: Cancelled event with disposition []}  [01/20/23 15:14:30 TRANSFER]_x000D_
</t>
  </si>
  <si>
    <t>230107643</t>
  </si>
  <si>
    <t>23000541</t>
  </si>
  <si>
    <t>12200-9 CRABAPPLE RD</t>
  </si>
  <si>
    <t>ARBOR TERRACE CRABAPPLE, LARA</t>
  </si>
  <si>
    <t>4707501475</t>
  </si>
  <si>
    <t xml:space="preserve">7706491009  [01/20/23 15:11:29 AMAGRAS]_x000D_
[EMD] 88-year-old, Female, Conscious, Breathing._x000D_
Caller Statement: resd LOST BALANCE FELL HIT HEAD, BLEEDING_x000D_
Chief Complaint: Falls  [01/20/23 15:12:36 AMAGRAS]_x000D_
[EMD] Dispatch Code: 17B01 (POSSIBLY DANGEROUS body area)_x000D_
Suffix: G (On the ground or floor)_x000D_
Response: 1111_x000D_
Questions:_x000D_
   -- Happened now (&lt; 6 hrs)._x000D_
   -- Fall at grd level._x000D_
   -- Accidental fall._x000D_
   -- Unk if SERIOUS bleeding._x000D_
   -- No special concerns._x000D_
   -- Responding nlly._x000D_
   -- Head inj._x000D_
   -- No diff breathing._x000D_
   -- Still on floor/grd.  [01/20/23 15:13:48 AMAGRAS]_x000D_
Call Ref#757: {Call created for RMET as Event # 230107649}  [01/20/23 15:13:51 TRANSFER]_x000D_
{Call created for:ALPH-FIRE as Call#:228 Event#:20230010490    Nature:CAD2CAD FIRE}  [01/20/23 15:14:00 TRANSFER]_x000D_
Call Ref#757 Call Transfer Note: {FROM GEORGIA: Changed Caller Phone to (000) 000-0000 EXT.}  [01/20/23 15:14:15 TRANSFER]_x000D_
Call Ref#757 Call Transfer Note: {FROM GEORGIA: Changed Address to 12200 CRABAPPLE RD}  [01/20/23 15:14:15 TRANSFER]_x000D_
{**** ALPHARETTA E911-FIRE HAS DISPATCHED UNIT Q41 ****}  [01/20/23 15:14:17 TRANSFER]_x000D_
[EMS] THX  [01/20/23 15:14:27 PKEENEY]_x000D_
{FROM ALPH: DISPATCHED MILTON Q41  [01/20/23 15:14:37 MSTONE]}  [01/20/23 15:14:38 TRANSFER]_x000D_
Call Ref#757 Call Transfer Note: Unit: 8117; Status: D; Time: 01/20/2023 15:14:38  [01/20/23 15:14:39 TRANSFER]_x000D_
Call Ref#757 Call Transfer Note: Unit: 8117; Status: E; Time: 01/20/2023 15:14:44  [01/20/23 15:14:48 TRANSFER]_x000D_
Call Ref#757 Call Transfer Note: Unit: 8117; Status: A; Time: 01/20/2023 15:20:36  [01/20/23 15:20:39 TRANSFER]_x000D_
{FROM ALPH: BIS FROM ROSWELL CALL  [01/20/23 15:28:54 MSTONE]}  [01/20/23 15:28:55 TRANSFER]_x000D_
{FROM ALPH: Closed event with disposition [03]}  [01/20/23 15:29:00 TRANSFER]_x000D_
</t>
  </si>
  <si>
    <t>230107649</t>
  </si>
  <si>
    <t xml:space="preserve">7706491009  [01/20/23 15:11:29 AMAGRAS]_x000D_
[EMD] 88-year-old, Female, Conscious, Breathing._x000D_
Caller Statement: resd LOST BALANCE FELL HIT HEAD, BLEEDING_x000D_
Chief Complaint: Falls  [01/20/23 15:12:36 AMAGRAS]_x000D_
[EMD] Dispatch Code: 17B01 (POSSIBLY DANGEROUS body area)_x000D_
Suffix: G (On the ground or floor)_x000D_
Response: 1111_x000D_
Questions:_x000D_
   -- Happened now (&lt; 6 hrs)._x000D_
   -- Fall at grd level._x000D_
   -- Accidental fall._x000D_
   -- Unk if SERIOUS bleeding._x000D_
   -- No special concerns._x000D_
   -- Responding nlly._x000D_
   -- Head inj._x000D_
   -- No diff breathing._x000D_
   -- Still on floor/grd.  [01/20/23 15:13:48 AMAGRAS]_x000D_
Call Ref#757: {Call created for RMET as Event # 230107649}  [01/20/23 15:13:51 TRANSFER]_x000D_
{Call created for:ALPH-FIRE as Call#:228 Event#:20230010490    Nature:CAD2CAD FIRE}  [01/20/23 15:14:00 TRANSFER]_x000D_
{FROM GEORGIA: Changed Caller Phone to (000) 000-0000 EXT.}  [01/20/23 15:14:15 TRANSFER]_x000D_
{FROM GEORGIA: Changed Address to 12200 CRABAPPLE RD}  [01/20/23 15:14:15 TRANSFER]_x000D_
{**** ALPHARETTA E911-FIRE HAS DISPATCHED UNIT Q41 ****}  [01/20/23 15:14:17 TRANSFER]_x000D_
THX  [01/20/23 15:14:27 PKEENEY]_x000D_
Call Ref#751 Call Transfer Note: {FROM ALPH: DISPATCHED MILTON Q41  [01/20/23 15:14:37 MSTONE]}  [01/20/23 15:14:38 TRANSFER]_x000D_
Unit: 8117; Status: D; Time: 01/20/2023 15:14:38  [01/20/23 15:14:39 TRANSFER]_x000D_
Unit: 8117; Status: E; Time: 01/20/2023 15:14:44  [01/20/23 15:14:48 TRANSFER]_x000D_
Unit: 8117; Status: A; Time: 01/20/2023 15:20:36  [01/20/23 15:20:39 TRANSFER]_x000D_
Unit: 8117; Status: T; Time: 01/20/2023 15:28:39  [01/20/23 15:28:41 TRANSFER]_x000D_
Unit: 8117; Status: H; Time: 01/20/2023 15:35:28  [01/20/23 15:35:31 TRANSFER]_x000D_
Unit: 8117; Status: AV; Time: 01/20/2023 16:04:55  [01/20/23 16:04:57 TRANSFER]_x000D_
Unit: 8117; Status: AV; Time: 01/20/2023 16:04:58  [01/20/23 16:05:00 TRANSFER]_x000D_
{FROM RMET: Closed event with disposition []}  [01/20/23 16:05:00 TRANSFER]_x000D_
</t>
  </si>
  <si>
    <t>230107653</t>
  </si>
  <si>
    <t>23000542</t>
  </si>
  <si>
    <t>10160 SWAY BRANCH DR</t>
  </si>
  <si>
    <t>(S)WARSAW ACRES (N)</t>
  </si>
  <si>
    <t>MOBIEL HEALPH OP-MICHELLE</t>
  </si>
  <si>
    <t>WARS</t>
  </si>
  <si>
    <t xml:space="preserve">[EMD] Age unknown, Female, Consciousness unknown, Breathing status unknown._x000D_
Caller Statement: FM IN BEDROOM_x000D_
Chief Complaint: Falls  [01/20/23 15:19:28 PKEENEY]_x000D_
[EMD] Dispatch Code: 17B04 (Unknown status/Other codes not applicable)_x000D_
Response: 1111_x000D_
Questions:_x000D_
   -- Unk when happened._x000D_
   -- Fall at grd level._x000D_
   -- Unk reason for fall._x000D_
   -- Unk if SERIOUS bleeding._x000D_
   -- No special concerns._x000D_
   -- Unk responding nlly._x000D_
   -- Unk extent of inj._x000D_
   -- Unk if still on floor/grd.  [01/20/23 15:19:54 PKEENEY]_x000D_
Call Ref#763: {Call created for RMET as Event # 230107655}  [01/20/23 15:19:57 TRANSFER]_x000D_
Call Ref#763 Call Transfer Note: {FROM GEORGIA: Changed Caller Phone to (000) 000-0000 EXT.}  [01/20/23 15:20:29 TRANSFER]_x000D_
Call Ref#763 Call Transfer Note: {FROM GEORGIA: Changed Address to 10160 SWAYBRANCH DR}  [01/20/23 15:20:29 TRANSFER]_x000D_
Call Ref#763 Call Transfer Note: Unit: 8118; Status: D; Time: 01/20/2023 15:20:33  [01/20/23 15:20:34 TRANSFER]_x000D_
BOX CODE  0214   FRONT DOOR OPEN  HEALPH INFO OIN  FRIDGE  [01/20/23 15:20:47 PKEENEY]_x000D_
Call Ref#763 Call Transfer Note: Unit: 8118; Status: E; Time: 01/20/2023 15:20:45  [01/20/23 15:20:48 TRANSFER]_x000D_
Call Ref#763 Call Transfer Note: Unit: 8118; Status: A; Time: 01/20/2023 15:25:54  [01/20/23 15:25:58 TRANSFER]_x000D_
</t>
  </si>
  <si>
    <t>34.028087615</t>
  </si>
  <si>
    <t>-84.33761596</t>
  </si>
  <si>
    <t>230107655</t>
  </si>
  <si>
    <t xml:space="preserve">[EMD] Age unknown, Female, Consciousness unknown, Breathing status unknown._x000D_
Caller Statement: FM IN BEDROOM_x000D_
Chief Complaint: Falls  [01/20/23 15:19:28 PKEENEY]_x000D_
[EMD] Dispatch Code: 17B04 (Unknown status/Other codes not applicable)_x000D_
Response: 1111_x000D_
Questions:_x000D_
   -- Unk when happened._x000D_
   -- Fall at grd level._x000D_
   -- Unk reason for fall._x000D_
   -- Unk if SERIOUS bleeding._x000D_
   -- No special concerns._x000D_
   -- Unk responding nlly._x000D_
   -- Unk extent of inj._x000D_
   -- Unk if still on floor/grd.  [01/20/23 15:19:54 PKEENEY]_x000D_
Call Ref#763: {Call created for RMET as Event # 230107655}  [01/20/23 15:19:57 TRANSFER]_x000D_
{FROM GEORGIA: Changed Caller Phone to (000) 000-0000 EXT.}  [01/20/23 15:20:29 TRANSFER]_x000D_
{FROM GEORGIA: Changed Address to 10160 SWAYBRANCH DR}  [01/20/23 15:20:29 TRANSFER]_x000D_
Unit: 8118; Status: D; Time: 01/20/2023 15:20:33  [01/20/23 15:20:34 TRANSFER]_x000D_
[FIRE] BOX CODE  0214   FRONT DOOR OPEN  HEALPH INFO OIN  FRIDGE  [01/20/23 15:20:47 PKEENEY]_x000D_
Unit: 8118; Status: E; Time: 01/20/2023 15:20:45  [01/20/23 15:20:48 TRANSFER]_x000D_
Unit: 8118; Status: A; Time: 01/20/2023 15:25:54  [01/20/23 15:25:58 TRANSFER]_x000D_
Unit: 8118; Status: T; Time: 01/20/2023 15:46:56  [01/20/23 15:46:58 TRANSFER]_x000D_
Unit: 8118; Status: H; Time: 01/20/2023 15:58:47  [01/20/23 15:58:49 TRANSFER]_x000D_
Unit: 8118; Status: AV; Time: 01/20/2023 17:24:45  [01/20/23 17:24:46 TRANSFER]_x000D_
Unit: 8118; Status: AV; Time: 01/20/2023 17:24:48  [01/20/23 17:24:49 TRANSFER]_x000D_
{FROM RMET: Closed event with disposition []}  [01/20/23 17:24:49 TRANSFER]_x000D_
</t>
  </si>
  <si>
    <t>230107660</t>
  </si>
  <si>
    <t>23000543</t>
  </si>
  <si>
    <t>11050-D120 CRABAPPLE RD</t>
  </si>
  <si>
    <t>LISSA - NURSE</t>
  </si>
  <si>
    <t>11050 CRABAPPLE RD</t>
  </si>
  <si>
    <t>7705189277</t>
  </si>
  <si>
    <t>PEDIATRIC PHYSICIANS</t>
  </si>
  <si>
    <t>7705692274</t>
  </si>
  <si>
    <t xml:space="preserve">37C09   </t>
  </si>
  <si>
    <t xml:space="preserve">[EMD] 12-month-old, Female, Conscious, Breathing._x000D_
Caller Statement: 12 MONTH OLD// RESPORATORY DISTRESS// PULSE OXGEN VERY LOW_x000D_
Chief Complaint: Interfacility Evaluation / Transfer  [01/20/23 15:37:46 KBROWN02]_x000D_
[EMD] Dispatch Code: 37C09 (TRANSFER level III)_x000D_
Response: 1111_x000D_
Questions:_x000D_
   -- Interfacility transfer case._x000D_
   -- Med admin req: BREATHING TREATMENT_x000D_
   -- Spec equip not nec._x000D_
   -- No add`l personnel needed._x000D_
   -- N/A_x000D_
   -- CHARLIE: TRANSFER level III.  [01/20/23 15:38:25 KBROWN02]_x000D_
Call Ref#769: {Call created for RMET as Event # 230107661}  [01/20/23 15:38:28 TRANSFER]_x000D_
Call Ref#769 Call Transfer Note: {FROM GEORGIA: Changed Caller Phone to (000) 000-0000 EXT.}  [01/20/23 15:38:56 TRANSFER]_x000D_
Call Ref#769 Call Transfer Note: {FROM GEORGIA: Changed Address to 11050 CRABAPPLE RD}  [01/20/23 15:38:56 TRANSFER]_x000D_
Call Ref#769 Call Transfer Note: {FROM GEORGIA: Changed Site/Business to }  [01/20/23 15:38:56 TRANSFER]_x000D_
Call Ref#769 Call Transfer Note: Unit: 8114; Status: D; Time: 01/20/2023 15:38:58  [01/20/23 15:39:01 TRANSFER]_x000D_
Call Ref#769 Call Transfer Note: Unit: 8114; Status: E; Time: 01/20/2023 15:39:03  [01/20/23 15:39:07 TRANSFER]_x000D_
[EMS] ER FROPM 9-MANSELL HW  [01/20/23 15:39:58 PKEENEY]_x000D_
Call Ref#769 Call Transfer Note: Unit: 8114; Status: A; Time: 01/20/2023 15:43:40  [01/20/23 15:43:44 TRANSFER]_x000D_
</t>
  </si>
  <si>
    <t>34.050102233</t>
  </si>
  <si>
    <t>-84.36159515</t>
  </si>
  <si>
    <t>230107661</t>
  </si>
  <si>
    <t xml:space="preserve">[EMD] 12-month-old, Female, Conscious, Breathing._x000D_
Caller Statement: 12 MONTH OLD// RESPORATORY DISTRESS// PULSE OXGEN VERY LOW_x000D_
Chief Complaint: Interfacility Evaluation / Transfer  [01/20/23 15:37:46 KBROWN02]_x000D_
[EMD] Dispatch Code: 37C09 (TRANSFER level III)_x000D_
Response: 1111_x000D_
Questions:_x000D_
   -- Interfacility transfer case._x000D_
   -- Med admin req: BREATHING TREATMENT_x000D_
   -- Spec equip not nec._x000D_
   -- No add`l personnel needed._x000D_
   -- N/A_x000D_
   -- CHARLIE: TRANSFER level III.  [01/20/23 15:38:25 KBROWN02]_x000D_
Call Ref#769: {Call created for RMET as Event # 230107661}  [01/20/23 15:38:28 TRANSFER]_x000D_
{FROM GEORGIA: Changed Caller Phone to (000) 000-0000 EXT.}  [01/20/23 15:38:56 TRANSFER]_x000D_
{FROM GEORGIA: Changed Address to 11050 CRABAPPLE RD}  [01/20/23 15:38:56 TRANSFER]_x000D_
{FROM GEORGIA: Changed Site/Business to }  [01/20/23 15:38:56 TRANSFER]_x000D_
Unit: 8114; Status: D; Time: 01/20/2023 15:38:58  [01/20/23 15:39:01 TRANSFER]_x000D_
Unit: 8114; Status: E; Time: 01/20/2023 15:39:03  [01/20/23 15:39:07 TRANSFER]_x000D_
ER FROPM 9-MANSELL HW  [01/20/23 15:39:58 PKEENEY]_x000D_
Unit: 8114; Status: A; Time: 01/20/2023 15:43:40  [01/20/23 15:43:44 TRANSFER]_x000D_
Unit: 8114; Status: T; Time: 01/20/2023 15:56:00  [01/20/23 15:56:02 TRANSFER]_x000D_
Unit: 8114; Status: H; Time: 01/20/2023 16:14:37  [01/20/23 16:14:41 TRANSFER]_x000D_
Unit: 8114; Status: AV; Time: 01/20/2023 17:12:51  [01/20/23 17:12:54 TRANSFER]_x000D_
Unit: 8114; Status: AV; Time: 01/20/2023 17:12:54  [01/20/23 17:12:57 TRANSFER]_x000D_
{FROM RMET: Closed event with disposition []}  [01/20/23 17:12:57 TRANSFER]_x000D_
</t>
  </si>
  <si>
    <t>230107679</t>
  </si>
  <si>
    <t>23000544</t>
  </si>
  <si>
    <t>ANIA</t>
  </si>
  <si>
    <t>6788003133</t>
  </si>
  <si>
    <t xml:space="preserve">[EMD] 87-year-old, Male, Conscious, Breathing._x000D_
Caller Statement: RESD HAVING SOME DEMENTIA// ALSO SCREAMING HIS BACK_x000D_
Chief Complaint: Back Pain (Non-Traumatic or Non-Recent Trauma)  [01/20/23 16:29:05 KBROWN02]_x000D_
[EMD] Dispatch Code: 05A01 (NON-TRAUMATIC back pain)_x000D_
Response: 1111_x000D_
Questions:_x000D_
   -- Started/Happened now (&lt; 6 hrs)._x000D_
   -- Unk cause of back pain._x000D_
   -- No diff breathing._x000D_
   -- No chest pain/discomfort._x000D_
   -- Responding nlly._x000D_
   -- No ashen/gray color change._x000D_
   -- No diagnosed aortic aneurysm._x000D_
   -- Pain described as: LYING DOWN ITS 6 OUT OF 10// STANDING ITS A 10 OUT OF 10_x000D_
   -- Hasn`t fainted or nearly fainted.  [01/20/23 16:31:11 KBROWN02]_x000D_
Call Ref#791: {Call created for RMET as Event # 230107683}  [01/20/23 16:31:13 TRANSFER]_x000D_
Call Ref#791 Call Transfer Note: {FROM GEORGIA: Changed Caller Phone to (000) 000-0000 EXT.}  [01/20/23 16:31:54 TRANSFER]_x000D_
Call Ref#791 Call Transfer Note: {FROM GEORGIA: Changed Site/Business to }  [01/20/23 16:31:54 TRANSFER]_x000D_
Call Ref#791 Call Transfer Note: Unit: 8625; Status: D; Time: 01/20/2023 16:31:58  [01/20/23 16:32:01 TRANSFER]_x000D_
{R21} CLEAR  [01/20/23 16:32:04 PKEENEY]_x000D_
Call Ref#791 Call Transfer Note: Unit: 8625; Status: E; Time: 01/20/2023 16:31:59  [01/20/23 16:32:04 TRANSFER]_x000D_
[EMS] FROM 9-MANSELL  [01/20/23 16:32:29 PKEENEY]_x000D_
[EMS] OS  [01/20/23 16:37:55 PKEENEY]_x000D_
Call Ref#791 Call Transfer Note: Unit: 8625; Status: A; Time: 01/20/2023 16:37:58  [01/20/23 16:38:03 TRANSFER]_x000D_
</t>
  </si>
  <si>
    <t>230107683</t>
  </si>
  <si>
    <t xml:space="preserve">[EMD] 87-year-old, Male, Conscious, Breathing._x000D_
Caller Statement: RESD HAVING SOME DEMENTIA// ALSO SCREAMING HIS BACK_x000D_
Chief Complaint: Back Pain (Non-Traumatic or Non-Recent Trauma)  [01/20/23 16:29:05 KBROWN02]_x000D_
[EMD] Dispatch Code: 05A01 (NON-TRAUMATIC back pain)_x000D_
Response: 1111_x000D_
Questions:_x000D_
   -- Started/Happened now (&lt; 6 hrs)._x000D_
   -- Unk cause of back pain._x000D_
   -- No diff breathing._x000D_
   -- No chest pain/discomfort._x000D_
   -- Responding nlly._x000D_
   -- No ashen/gray color change._x000D_
   -- No diagnosed aortic aneurysm._x000D_
   -- Pain described as: LYING DOWN ITS 6 OUT OF 10// STANDING ITS A 10 OUT OF 10_x000D_
   -- Hasn`t fainted or nearly fainted.  [01/20/23 16:31:11 KBROWN02]_x000D_
Call Ref#791: {Call created for RMET as Event # 230107683}  [01/20/23 16:31:13 TRANSFER]_x000D_
{FROM GEORGIA: Changed Caller Phone to (000) 000-0000 EXT.}  [01/20/23 16:31:54 TRANSFER]_x000D_
{FROM GEORGIA: Changed Site/Business to }  [01/20/23 16:31:54 TRANSFER]_x000D_
Unit: 8625; Status: D; Time: 01/20/2023 16:31:58  [01/20/23 16:32:01 TRANSFER]_x000D_
[FIRE] {R21} CLEAR  [01/20/23 16:32:04 PKEENEY]_x000D_
Unit: 8625; Status: E; Time: 01/20/2023 16:31:59  [01/20/23 16:32:04 TRANSFER]_x000D_
FROM 9-MANSELL  [01/20/23 16:32:29 PKEENEY]_x000D_
OS  [01/20/23 16:37:55 PKEENEY]_x000D_
Unit: 8625; Status: A; Time: 01/20/2023 16:37:58  [01/20/23 16:38:03 TRANSFER]_x000D_
Unit: 8625; Status: AV; Time: 01/20/2023 17:23:16  [01/20/23 17:23:18 TRANSFER]_x000D_
{FROM RMET: Cancelled event with disposition []}  [01/20/23 17:23:18 TRANSFER]_x000D_
</t>
  </si>
  <si>
    <t>230107706</t>
  </si>
  <si>
    <t>23000545</t>
  </si>
  <si>
    <t>MAURY // MARTA DRIVER</t>
  </si>
  <si>
    <t>10630 ALPHARETTA HWY</t>
  </si>
  <si>
    <t>7706090835</t>
  </si>
  <si>
    <t xml:space="preserve">[EMD] 45-year-old, Female, Conscious, Breathing._x000D_
Caller Statement: WOMAN ON BUS HAVING SEIZURE_x000D_
Chief Complaint: GENERALIZED seizure (not FOCAL or Impending)  [01/20/23 17:44:19 RBAKER]_x000D_
[EMD] Dispatch Code: 12A02 (Not seizing now and effective breathing verified (seizure disorder unknown))_x000D_
Response: 1111_x000D_
Questions:_x000D_
   -- GENERALIZED (grand mal) seizure._x000D_
   -- Not more than one seizure in a row._x000D_
   -- Unk if pregnant._x000D_
   -- Unk if diabetic._x000D_
   -- Unk if epileptic (diagnosed w/seizure disorder)._x000D_
   -- Unk if hx of STROKE or brain tumor._x000D_
   -- Jerking (twitching) stopped._x000D_
   -- Breathing now._x000D_
   -- Elevated breathing rate._x000D_
Comments:_x000D_
   -- 1st interval = 02.517 sec_x000D_
   -- 2nd interval = 02.910 sec_x000D_
   -- 3rd interval = 02.125 sec_x000D_
   -- Rate  = 24 breaths per minute_x000D_
   -- Elevated Rate (consider as effective)  [01/20/23 17:46:14 RBAKER]_x000D_
Call Ref#817: {Call created for RMET as Event # 230107708}  [01/20/23 17:46:18 TRANSFER]_x000D_
Call Ref#817 Call Transfer Note: {FROM GEORGIA: Changed Caller Phone to (000) 000-0000 EXT.}  [01/20/23 17:46:38 TRANSFER]_x000D_
Call Ref#817 Call Transfer Note: {FROM GEORGIA: Changed Address to ALPHARETTA HWY &amp; HOUZE RD}  [01/20/23 17:46:38 TRANSFER]_x000D_
Call Ref#817 Call Transfer Note: Unit: 8625; Status: D; Time: 01/20/2023 17:46:43  [01/20/23 17:46:45 TRANSFER]_x000D_
Call Ref#817 Call Transfer Note: Unit: 8625; Status: E; Time: 01/20/2023 17:46:43  [01/20/23 17:46:48 TRANSFER]_x000D_
OFF TO SIDE OF RD GOING SB ON 9  [01/20/23 17:47:40 RBAKER]_x000D_
[EMS] FROM HOUZE-MANSELL  [01/20/23 17:47:50 PKEENEY]_x000D_
MARTA BUS HAS HAZARDS ON  [01/20/23 17:48:06 RBAKER]_x000D_
Call Ref#817 Call Transfer Note: Unit: 8625; Status: A; Time: 01/20/2023 17:48:45  [01/20/23 17:48:52 TRANSFER]_x000D_
[LAW] PATIENT    UN COOPERATIVE  [01/20/23 17:58:48 PKEENEY]_x000D_
[LAW] REQ RUSH  [01/20/23 17:58:54 PKEENEY]_x000D_
[LAW] 1S2 CLR  [01/20/23 17:59:39 RJONES01]_x000D_
[LAW] {1W1} SLOW ANY ONE ELSE  [01/20/23 18:02:26 RJONES01]_x000D_
Call Ref#817 Call Transfer Note: Unit: 8802; Status: D; Time: 01/20/2023 18:13:18  [01/20/23 18:13:20 TRANSFER]_x000D_
R21 OK ON SCNE  [01/20/23 18:13:47 DVAUGHN]_x000D_
Call Ref#817 Call Transfer Note: Unit: 8802; Status: E; Time: 01/20/2023 18:15:06  [01/20/23 18:15:08 TRANSFER]_x000D_
Call Ref#817 Call Transfer Note: Unit: 8802; Status: A; Time: 01/20/2023 18:15:09  [01/20/23 18:15:11 TRANSFER]_x000D_
Call Ref#817 Call Transfer Note: Unit: 8802; Status: E; Time: 01/20/2023 18:15:09  [01/20/23 18:15:55 TRANSFER]_x000D_
{R21} PATIENT REFUSAL  [01/20/23 18:27:09 DVAUGHN]_x000D_
</t>
  </si>
  <si>
    <t>230107707</t>
  </si>
  <si>
    <t>23000546</t>
  </si>
  <si>
    <t>300 CORTLAND WAY</t>
  </si>
  <si>
    <t>CORTLAND WAY</t>
  </si>
  <si>
    <t>CAUL, STEWART</t>
  </si>
  <si>
    <t>7704421212</t>
  </si>
  <si>
    <t xml:space="preserve">UNK NUMBER  [01/20/23 17:44:16 AMAGRAS]_x000D_
[EMD] 73-year-old, Male, Conscious, Breathing._x000D_
Caller Statement: POSS HEART ATTACK, ALL FEELINGS GO WITH HEART ATTACK, DIZZY, NAUSEAU, TINGLING,_x000D_
Chief Complaint: Sick Person (Specific Diagnosis)  [01/20/23 17:46:24 AMAGRAS]_x000D_
[EMD] Dispatch Code: 26D01 (Not alert)_x000D_
Response: 1111_x000D_
Questions:_x000D_
   -- Not responding nlly._x000D_
   -- Not breathing nlly._x000D_
   -- Not bleeding (or vomit) blood.  [01/20/23 17:46:47 AMAGRAS]_x000D_
Call Ref#818: {Call created for RMET as Event # 230107709}  [01/20/23 17:46:50 TRANSFER]_x000D_
[EMD] Questions:_x000D_
   -- Dizziness/Vertigo – primary prob._x000D_
   -- No evidence of coronavirus illness.  [01/20/23 17:46:57 AMAGRAS]_x000D_
Call Ref#818 Call Transfer Note: {FROM GEORGIA: Changed Caller Phone to (000) 000-0000 EXT.}  [01/20/23 17:47:11 TRANSFER]_x000D_
Call Ref#818 Call Transfer Note: Unit: 8119; Status: D; Time: 01/20/2023 17:47:18  [01/20/23 17:47:20 TRANSFER]_x000D_
Call Ref#818 Call Transfer Note: Unit: 8119; Status: E; Time: 01/20/2023 17:47:33  [01/20/23 17:47:35 TRANSFER]_x000D_
{E22} CLEAR  [01/20/23 17:48:02 PKEENEY]_x000D_
[EMS] FROM OLD MILTON PKWY  [01/20/23 17:48:42 PKEENEY]_x000D_
ST JOSEPH HOSPITAL  [01/20/23 17:51:16 AMAGRAS]_x000D_
[EMS] 8119 OS  [01/20/23 17:57:45 PKEENEY]_x000D_
Call Ref#818 Call Transfer Note: Unit: 8119; Status: A; Time: 01/20/2023 17:57:45  [01/20/23 17:57:47 TRANSFER]_x000D_
{E22} AMR TRANSP PATIENT  [01/20/23 18:13:11 DVAUGHN]_x000D_
</t>
  </si>
  <si>
    <t>34.045684814</t>
  </si>
  <si>
    <t>-84.34626007</t>
  </si>
  <si>
    <t>230107708</t>
  </si>
  <si>
    <t xml:space="preserve">[EMD] 45-year-old, Female, Conscious, Breathing._x000D_
Caller Statement: WOMAN ON BUS HAVING SEIZURE_x000D_
Chief Complaint: GENERALIZED seizure (not FOCAL or Impending)  [01/20/23 17:44:19 RBAKER]_x000D_
[EMD] Dispatch Code: 12A02 (Not seizing now and effective breathing verified (seizure disorder unknown))_x000D_
Response: 1111_x000D_
Questions:_x000D_
   -- GENERALIZED (grand mal) seizure._x000D_
   -- Not more than one seizure in a row._x000D_
   -- Unk if pregnant._x000D_
   -- Unk if diabetic._x000D_
   -- Unk if epileptic (diagnosed w/seizure disorder)._x000D_
   -- Unk if hx of STROKE or brain tumor._x000D_
   -- Jerking (twitching) stopped._x000D_
   -- Breathing now._x000D_
   -- Elevated breathing rate._x000D_
Comments:_x000D_
   -- 1st interval = 02.517 sec_x000D_
   -- 2nd interval = 02.910 sec_x000D_
   -- 3rd interval = 02.125 sec_x000D_
   -- Rate  = 24 breaths per minute_x000D_
   -- Elevated Rate (consider as effective)  [01/20/23 17:46:14 RBAKER]_x000D_
Call Ref#817: {Call created for RMET as Event # 230107708}  [01/20/23 17:46:18 TRANSFER]_x000D_
{FROM GEORGIA: Changed Caller Phone to (000) 000-0000 EXT.}  [01/20/23 17:46:38 TRANSFER]_x000D_
{FROM GEORGIA: Changed Address to ALPHARETTA HWY &amp; HOUZE RD}  [01/20/23 17:46:38 TRANSFER]_x000D_
Unit: 8625; Status: D; Time: 01/20/2023 17:46:43  [01/20/23 17:46:45 TRANSFER]_x000D_
Unit: 8625; Status: E; Time: 01/20/2023 17:46:43  [01/20/23 17:46:48 TRANSFER]_x000D_
[FIRE] OFF TO SIDE OF RD GOING SB ON 9  [01/20/23 17:47:40 RBAKER]_x000D_
FROM HOUZE-MANSELL  [01/20/23 17:47:50 PKEENEY]_x000D_
[FIRE] MARTA BUS HAS HAZARDS ON  [01/20/23 17:48:06 RBAKER]_x000D_
Unit: 8625; Status: A; Time: 01/20/2023 17:48:45  [01/20/23 17:48:52 TRANSFER]_x000D_
[LAW] PATIENT    UN COOPERATIVE  [01/20/23 17:58:48 PKEENEY]_x000D_
[LAW] REQ RUSH  [01/20/23 17:58:54 PKEENEY]_x000D_
[LAW] 1S2 CLR  [01/20/23 17:59:39 RJONES01]_x000D_
[LAW] {1W1} SLOW ANY ONE ELSE  [01/20/23 18:02:26 RJONES01]_x000D_
Unit: 8802; Status: D; Time: 01/20/2023 18:13:18  [01/20/23 18:13:20 TRANSFER]_x000D_
[FIRE] R21 OK ON SCNE  [01/20/23 18:13:47 DVAUGHN]_x000D_
Unit: 8802; Status: E; Time: 01/20/2023 18:15:06  [01/20/23 18:15:08 TRANSFER]_x000D_
Unit: 8802; Status: A; Time: 01/20/2023 18:15:09  [01/20/23 18:15:11 TRANSFER]_x000D_
Unit: 8802; Status: E; Time: 01/20/2023 18:15:09  [01/20/23 18:15:55 TRANSFER]_x000D_
[FIRE] {R21} PATIENT REFUSAL  [01/20/23 18:27:09 DVAUGHN]_x000D_
Unit: 8625; Status: AV; Time: 01/20/2023 18:29:45  [01/20/23 18:29:48 TRANSFER]_x000D_
Unit: 8802; Status: A; Time: 01/20/2023 18:29:50  [01/20/23 18:29:52 TRANSFER]_x000D_
Unit: 8802; Status: AV; Time: 01/20/2023 18:30:00  [01/20/23 18:30:02 TRANSFER]_x000D_
{FROM RMET: Cancelled event with disposition []}  [01/20/23 18:30:02 TRANSFER]_x000D_
</t>
  </si>
  <si>
    <t>230107709</t>
  </si>
  <si>
    <t xml:space="preserve">UNK NUMBER  [01/20/23 17:44:16 AMAGRAS]_x000D_
[EMD] 73-year-old, Male, Conscious, Breathing._x000D_
Caller Statement: POSS HEART ATTACK, ALL FEELINGS GO WITH HEART ATTACK, DIZZY, NAUSEAU, TINGLING,_x000D_
Chief Complaint: Sick Person (Specific Diagnosis)  [01/20/23 17:46:24 AMAGRAS]_x000D_
[EMD] Dispatch Code: 26D01 (Not alert)_x000D_
Response: 1111_x000D_
Questions:_x000D_
   -- Not responding nlly._x000D_
   -- Not breathing nlly._x000D_
   -- Not bleeding (or vomit) blood.  [01/20/23 17:46:47 AMAGRAS]_x000D_
Call Ref#818: {Call created for RMET as Event # 230107709}  [01/20/23 17:46:50 TRANSFER]_x000D_
[EMD] Questions:_x000D_
   -- Dizziness/Vertigo – primary prob._x000D_
   -- No evidence of coronavirus illness.  [01/20/23 17:46:57 AMAGRAS]_x000D_
{FROM GEORGIA: Changed Caller Phone to (000) 000-0000 EXT.}  [01/20/23 17:47:11 TRANSFER]_x000D_
Unit: 8119; Status: D; Time: 01/20/2023 17:47:18  [01/20/23 17:47:20 TRANSFER]_x000D_
Unit: 8119; Status: E; Time: 01/20/2023 17:47:33  [01/20/23 17:47:35 TRANSFER]_x000D_
[FIRE] {E22} CLEAR  [01/20/23 17:48:02 PKEENEY]_x000D_
FROM OLD MILTON PKWY  [01/20/23 17:48:42 PKEENEY]_x000D_
[FIRE] ST JOSEPH HOSPITAL  [01/20/23 17:51:16 AMAGRAS]_x000D_
8119 OS  [01/20/23 17:57:45 PKEENEY]_x000D_
Unit: 8119; Status: A; Time: 01/20/2023 17:57:45  [01/20/23 17:57:47 TRANSFER]_x000D_
[FIRE] {E22} AMR TRANSP PATIENT  [01/20/23 18:13:11 DVAUGHN]_x000D_
Unit: 8119; Status: T; Time: 01/20/2023 18:18:11  [01/20/23 18:18:12 TRANSFER]_x000D_
Unit: 8119; Status: H; Time: 01/20/2023 18:41:43  [01/20/23 18:41:46 TRANSFER]_x000D_
Unit: 8119; Status: AV; Time: 01/20/2023 19:17:42  [01/20/23 19:17:43 TRANSFER]_x000D_
Unit: 8119; Status: AV; Time: 01/20/2023 19:17:43  [01/20/23 19:17:46 TRANSFER]_x000D_
{FROM RMET: Closed event with disposition []}  [01/20/23 19:17:46 TRANSFER]_x000D_
</t>
  </si>
  <si>
    <t>230107769</t>
  </si>
  <si>
    <t>23000547</t>
  </si>
  <si>
    <t>2560-230 HOLCOMB BRIDGE RD</t>
  </si>
  <si>
    <t>YOLANDA SCOTT</t>
  </si>
  <si>
    <t>6787687165</t>
  </si>
  <si>
    <t xml:space="preserve">PT IS ON THE FLOOR  [01/20/23 20:38:33 CDEESE]]_x000D_
[EMD] 80-year-old, Female, Conscious, Breathing._x000D_
Caller Statement: PT ON THE FLOOR_x000D_
Chief Complaint: Falls  [01/20/23 20:39:35 CDEESE]_x000D_
[EMD] Dispatch Code: 17A02 (NOT DANGEROUS body area)_x000D_
Suffix: G (On the ground or floor)_x000D_
Response: 1111_x000D_
Questions:_x000D_
   -- Unk when happened._x000D_
   -- Fall at grd level._x000D_
   -- Accidental fall._x000D_
   -- No bleeding now._x000D_
   -- No special concerns._x000D_
   -- Responding nlly._x000D_
   -- NOT DANGEROUS area inj._x000D_
   -- Still on floor/grd.  [01/20/23 20:40:25 CDEESE]_x000D_
Call Ref#882: {Call created for RMET as Event # 230107773}  [01/20/23 20:40:28 TRANSFER]_x000D_
Call Ref#882 Call Transfer Note: {FROM GEORGIA: Changed Caller Phone to (000) 000-0000 EXT.}  [01/20/23 20:40:59 TRANSFER]_x000D_
Call Ref#882 Call Transfer Note: {FROM GEORGIA: Changed Address to 2560 HOLCOMB BRIDGE RD}  [01/20/23 20:40:59 TRANSFER]_x000D_
Call Ref#882 Call Transfer Note: {FROM GEORGIA: Changed Site/Business to 230}  [01/20/23 20:40:59 TRANSFER]_x000D_
Call Ref#882 Call Transfer Note: {FROM GEORGIA: Changed City to ROSWELL}  [01/20/23 20:40:59 TRANSFER]_x000D_
Call Ref#882 Call Transfer Note: Unit: 8621; Status: D; Time: 01/20/2023 20:41:11  [01/20/23 20:41:14 TRANSFER]_x000D_
{E27} CLEAR AND ENRT  [01/20/23 20:41:46 DVAUGHN]_x000D_
Call Ref#882 Call Transfer Note: Unit: 8621; Status: E; Time: 01/20/2023 20:42:48  [01/20/23 20:42:52 TRANSFER]_x000D_
8621 E OLD ROSWELL RD/WESTSIDE  [01/20/23 20:44:17 DVAUGHN]_x000D_
8621 A  [01/20/23 20:50:06 DVAUGHN]_x000D_
Call Ref#882 Call Transfer Note: Unit: 8621; Status: A; Time: 01/20/2023 20:50:08  [01/20/23 20:50:11 TRANSFER]_x000D_
</t>
  </si>
  <si>
    <t>230107773</t>
  </si>
  <si>
    <t xml:space="preserve">PT IS ON THE FLOOR  [01/20/23 20:38:33 CDEESE]]_x000D_
[EMD] 80-year-old, Female, Conscious, Breathing._x000D_
Caller Statement: PT ON THE FLOOR_x000D_
Chief Complaint: Falls  [01/20/23 20:39:35 CDEESE]_x000D_
[EMD] Dispatch Code: 17A02 (NOT DANGEROUS body area)_x000D_
Suffix: G (On the ground or floor)_x000D_
Response: 1111_x000D_
Questions:_x000D_
   -- Unk when happened._x000D_
   -- Fall at grd level._x000D_
   -- Accidental fall._x000D_
   -- No bleeding now._x000D_
   -- No special concerns._x000D_
   -- Responding nlly._x000D_
   -- NOT DANGEROUS area inj._x000D_
   -- Still on floor/grd.  [01/20/23 20:40:25 CDEESE]_x000D_
Call Ref#882: {Call created for RMET as Event # 230107773}  [01/20/23 20:40:28 TRANSFER]_x000D_
{FROM GEORGIA: Changed Caller Phone to (000) 000-0000 EXT.}  [01/20/23 20:40:59 TRANSFER]_x000D_
{FROM GEORGIA: Changed Address to 2560 HOLCOMB BRIDGE RD}  [01/20/23 20:40:59 TRANSFER]_x000D_
{FROM GEORGIA: Changed Site/Business to 230}  [01/20/23 20:40:59 TRANSFER]_x000D_
{FROM GEORGIA: Changed City to ROSWELL}  [01/20/23 20:40:59 TRANSFER]_x000D_
Unit: 8621; Status: D; Time: 01/20/2023 20:41:11  [01/20/23 20:41:14 TRANSFER]_x000D_
[FIRE] {E27} CLEAR AND ENRT  [01/20/23 20:41:46 DVAUGHN]_x000D_
Unit: 8621; Status: E; Time: 01/20/2023 20:42:48  [01/20/23 20:42:52 TRANSFER]_x000D_
[FIRE] 8621 E OLD ROSWELL RD/WESTSIDE  [01/20/23 20:44:17 DVAUGHN]_x000D_
[FIRE] 8621 A  [01/20/23 20:50:06 DVAUGHN]_x000D_
Unit: 8621; Status: A; Time: 01/20/2023 20:50:08  [01/20/23 20:50:10 TRANSFER]_x000D_
Unit: 8621; Status: T; Time: 01/20/2023 21:59:23  [01/20/23 21:59:26 TRANSFER]_x000D_
Unit: 8621; Status: H; Time: 01/20/2023 21:59:39  [01/20/23 21:59:42 TRANSFER]_x000D_
Unit: 8621; Status: AV; Time: 01/20/2023 22:41:03  [01/20/23 22:41:05 TRANSFER]_x000D_
Unit: 8621; Status: AV; Time: 01/20/2023 22:41:03  [01/20/23 22:41:06 TRANSFER]_x000D_
{FROM RMET: Closed event with disposition []}  [01/20/23 22:41:06 TRANSFER]_x000D_
</t>
  </si>
  <si>
    <t>230107787</t>
  </si>
  <si>
    <t>230107783</t>
  </si>
  <si>
    <t>23000548</t>
  </si>
  <si>
    <t>317 BELCOURT PKWY</t>
  </si>
  <si>
    <t>BELCOURT PKWY</t>
  </si>
  <si>
    <t>(S) (N)BELCOURT APARTMENTS</t>
  </si>
  <si>
    <t>MS HARDY</t>
  </si>
  <si>
    <t>311 BELCOURT PKWY</t>
  </si>
  <si>
    <t>6785888817</t>
  </si>
  <si>
    <t xml:space="preserve">113B03  </t>
  </si>
  <si>
    <t>113B03</t>
  </si>
  <si>
    <t>BELC</t>
  </si>
  <si>
    <t xml:space="preserve">MAN OUTSIDE DOOR BEING VERY LOUD AND SOUNDS LIKE HE IS ON DRUGS RAMBLING AND SLURRING AND PLAYING LOUD MUSIC  [01/20/23 21:45:42 RJONES01]]_x000D_
[EPD] Caller Statement: MAN OUTSIDE DOOR BEING VERY LOUD AND SOUNDS LIKE HE IS ON DRUGS RAMBLING AND SLURRING AND PLAYING LOUD MUSIC_x000D_
Chief Complaint: NUISANCE  [01/20/23 21:45:57 RJONES01]_x000D_
[EPD] Dispatch Code: 113B03 (NUISANCE)_x000D_
Response: 1111_x000D_
Questions:_x000D_
   -- NUISANCE_x000D_
   -- In progress._x000D_
   -- Caller on scene._x000D_
   -- 2nd pty caller on scene._x000D_
   -- No known wpns invl._x000D_
   -- 1 subj invl.  [01/20/23 21:46:07 RJONES01]_x000D_
SITTING CROSS LEGGED IFO NBORS DOOR  [01/20/23 21:47:26 RJONES01]_x000D_
[EPD] Person #1 (Suspect) Information:_x000D_
   -- Race: WHI_x000D_
   -- Sex: MALE_x000D_
   -- Age: 30_x000D_
   -- Clothing: RED SHIRT_x000D_
   -- Hair: BALDING_x000D_
   -- Characteristics: BLOODY FACE  [01/20/23 21:47:50 RJONES01]_x000D_
[EPD] Questions:_x000D_
   -- Susp on scene: BALCONY UP THE STAIRS IFO CALLERS DOOR_x000D_
   -- Susp desc:_x000D_
   -- Susp arrived on foot.  [01/20/23 21:47:59 RJONES01]_x000D_
NEG 39  [01/20/23 21:48:57 RJONES01]_x000D_
APT HE IS SITTING IFO IS APT 318  [01/20/23 21:50:15 RJONES01]_x000D_
{1D1} 32 YO M C/B LAC TO THE HEAD  [01/20/23 21:54:13 SKILPATRICK]_x000D_
Event spawned from NUISANCE.  [01/20/2023 21:54:47 TSENAY]_x000D_
Call Ref#897: {Call created for RMET as Event # 230107788}  [01/20/23 21:54:57 TRANSFER]_x000D_
Call Ref#897 Call Transfer Note: {FROM GEORGIA: Changed Caller Phone to (000) 000-0000 EXT.}  [01/20/23 21:55:22 TRANSFER]_x000D_
Call Ref#897 Call Transfer Note: Unit: 8623; Status: D; Time: 01/20/2023 21:55:26  [01/20/23 21:55:29 TRANSFER]_x000D_
Call Ref#897 Call Transfer Note: Unit: 8623; Status: E; Time: 01/20/2023 21:55:32  [01/20/23 21:55:35 TRANSFER]_x000D_
{R24} CLR  [01/20/23 21:55:48 CDEESE]_x000D_
8623 FROM MANS  [01/20/23 21:56:14 CDEESE]_x000D_
8623 OS  [01/20/23 22:04:37 CDEESE]_x000D_
Call Ref#897 Call Transfer Note: Unit: 8623; Status: A; Time: 01/20/2023 22:04:59  [01/20/23 22:05:03 TRANSFER]_x000D_
</t>
  </si>
  <si>
    <t>34.028179168</t>
  </si>
  <si>
    <t>-84.31286621</t>
  </si>
  <si>
    <t>230107788</t>
  </si>
  <si>
    <t xml:space="preserve">MAN OUTSIDE DOOR BEING VERY LOUD AND SOUNDS LIKE HE IS ON DRUGS RAMBLING AND SLURRING AND PLAYING LOUD MUSIC  [01/20/23 21:45:42 RJONES01]]_x000D_
[EPD] Caller Statement: MAN OUTSIDE DOOR BEING VERY LOUD AND SOUNDS LIKE HE IS ON DRUGS RAMBLING AND SLURRING AND PLAYING LOUD MUSIC_x000D_
Chief Complaint: NUISANCE  [01/20/23 21:45:57 RJONES01]_x000D_
[EPD] Dispatch Code: 113B03 (NUISANCE)_x000D_
Response: 1111_x000D_
Questions:_x000D_
   -- NUISANCE_x000D_
   -- In progress._x000D_
   -- Caller on scene._x000D_
   -- 2nd pty caller on scene._x000D_
   -- No known wpns invl._x000D_
   -- 1 subj invl.  [01/20/23 21:46:07 RJONES01]_x000D_
SITTING CROSS LEGGED IFO NBORS DOOR  [01/20/23 21:47:26 RJONES01]_x000D_
[EPD] Person #1 (Suspect) Information:_x000D_
   -- Race: WHI_x000D_
   -- Sex: MALE_x000D_
   -- Age: 30_x000D_
   -- Clothing: RED SHIRT_x000D_
   -- Hair: BALDING_x000D_
   -- Characteristics: BLOODY FACE  [01/20/23 21:47:50 RJONES01]_x000D_
[EPD] Questions:_x000D_
   -- Susp on scene: BALCONY UP THE STAIRS IFO CALLERS DOOR_x000D_
   -- Susp desc:_x000D_
   -- Susp arrived on foot.  [01/20/23 21:47:59 RJONES01]_x000D_
NEG 39  [01/20/23 21:48:57 RJONES01]_x000D_
APT HE IS SITTING IFO IS APT 318  [01/20/23 21:50:15 RJONES01]_x000D_
{1D1} 32 YO M C/B LAC TO THE HEAD  [01/20/23 21:54:13 SKILPATRICK]_x000D_
Event spawned from NUISANCE.  [01/20/2023 21:54:47 TSENAY]_x000D_
Event spawned from HEMORRHAGE / LACERATION -ALPHA.  [01/20/2023 21:54:52 TSENAY]_x000D_
Call Ref#897: {Call created for RMET as Event # 230107788}  [01/20/23 21:54:57 TRANSFER]_x000D_
{FROM GEORGIA: Changed Caller Phone to (000) 000-0000 EXT.}  [01/20/23 21:55:22 TRANSFER]_x000D_
Unit: 8623; Status: D; Time: 01/20/2023 21:55:26  [01/20/23 21:55:29 TRANSFER]_x000D_
Unit: 8623; Status: E; Time: 01/20/2023 21:55:32  [01/20/23 21:55:35 TRANSFER]_x000D_
[FIRE] {R24} CLR  [01/20/23 21:55:48 CDEESE]_x000D_
[FIRE] 8623 FROM MANS  [01/20/23 21:56:14 CDEESE]_x000D_
[FIRE] 8623 OS  [01/20/23 22:04:37 CDEESE]_x000D_
Unit: 8623; Status: A; Time: 01/20/2023 22:04:59  [01/20/23 22:05:03 TRANSFER]_x000D_
Unit: 8623; Status: T; Time: 01/20/2023 22:17:29  [01/20/23 22:17:32 TRANSFER]_x000D_
Unit: 8623; Status: H; Time: 01/20/2023 22:31:16  [01/20/23 22:31:18 TRANSFER]_x000D_
Unit: 8623; Status: AV; Time: 01/20/2023 23:30:34  [01/20/23 23:30:35 TRANSFER]_x000D_
Unit: 8623; Status: AV; Time: 01/20/2023 23:30:35  [01/20/23 23:30:38 TRANSFER]_x000D_
{FROM RMET: Closed event with disposition []}  [01/20/23 23:30:38 TRANSFER]_x000D_
</t>
  </si>
  <si>
    <t>230107792</t>
  </si>
  <si>
    <t>23000549</t>
  </si>
  <si>
    <t>630 GRANBY HILL PL</t>
  </si>
  <si>
    <t>GRANBY HILL PL</t>
  </si>
  <si>
    <t>(S) (N)BISHOPS GATE TOWNHOMES</t>
  </si>
  <si>
    <t>PATRICIA</t>
  </si>
  <si>
    <t>6785992449</t>
  </si>
  <si>
    <t>BISH</t>
  </si>
  <si>
    <t xml:space="preserve">13 FT // REQ SPANISH // FEMALE CALLER // OP 4458  [01/20/23 22:08:20 RJONES01]_x000D_
HAD A BABY ON THE 16TH AND NOW SHE IS HAVING LEG PAIN AND PASSED A BIG BLOOD CLOT  [01/20/23 22:10:03 RJONES01]_x000D_
[EMD] 1st Party - 27-year-old, Female, Conscious, Breathing._x000D_
Caller Statement: HAD A BABY ON THE 16TH AND NOW SHE IS HAVING LEG PAIN AND PASSED A BIG BLOOD CLOT_x000D_
Chief Complaint: Hemorrhage (Bleeding) / Lacerations  [01/20/23 22:10:45 RJONES01]_x000D_
[EMD] Dispatch Code: 21B01 (POSSIBLY DANGEROUS hemorrhage)_x000D_
Suffix: M (MEDICAL)_x000D_
Response: 1111_x000D_
Questions:_x000D_
   -- Bleeding is non-traumatic._x000D_
   -- Vaginal bleeding._x000D_
   -- Had a baby in last 2 months._x000D_
   -- Didn`t have a cesarean delivery._x000D_
   -- Responding nlly._x000D_
   -- Breathing nlly._x000D_
   -- No SERIOUS bleeding._x000D_
   -- No bleeding disorder or blood thinners.  [01/20/23 22:13:34 RJONES01]_x000D_
Call Ref#903: {Call created for RMET as Event # 230107794}  [01/20/23 22:13:37 TRANSFER]_x000D_
Call Ref#903 Call Transfer Note: {FROM GEORGIA: Changed Caller Phone to (000) 000-0000 EXT.}  [01/20/23 22:14:08 TRANSFER]_x000D_
Call Ref#903 Call Transfer Note: {FROM GEORGIA: Changed City to ROSWELL}  [01/20/23 22:14:08 TRANSFER]_x000D_
Call Ref#903 Call Transfer Note: Unit: 8620; Status: D; Time: 01/20/2023 22:14:21  [01/20/23 22:14:23 TRANSFER]_x000D_
Call Ref#903 Call Transfer Note: Unit: 8620; Status: E; Time: 01/20/2023 22:14:43  [01/20/23 22:14:45 TRANSFER]_x000D_
Call Ref#903 Call Transfer Note: Unit: 8620; Status: A; Time: 01/20/2023 22:26:32  [01/20/23 22:26:36 TRANSFER]_x000D_
8620 OS  [01/20/23 22:26:52 CDEESE]_x000D_
</t>
  </si>
  <si>
    <t>33.991104125</t>
  </si>
  <si>
    <t>-84.28109741</t>
  </si>
  <si>
    <t>230107794</t>
  </si>
  <si>
    <t xml:space="preserve">13 FT // REQ SPANISH // FEMALE CALLER // OP 4458  [01/20/23 22:08:20 RJONES01]_x000D_
HAD A BABY ON THE 16TH AND NOW SHE IS HAVING LEG PAIN AND PASSED A BIG BLOOD CLOT  [01/20/23 22:10:03 RJONES01]_x000D_
[EMD] 1st Party - 27-year-old, Female, Conscious, Breathing._x000D_
Caller Statement: HAD A BABY ON THE 16TH AND NOW SHE IS HAVING LEG PAIN AND PASSED A BIG BLOOD CLOT_x000D_
Chief Complaint: Hemorrhage (Bleeding) / Lacerations  [01/20/23 22:10:45 RJONES01]_x000D_
[EMD] Dispatch Code: 21B01 (POSSIBLY DANGEROUS hemorrhage)_x000D_
Suffix: M (MEDICAL)_x000D_
Response: 1111_x000D_
Questions:_x000D_
   -- Bleeding is non-traumatic._x000D_
   -- Vaginal bleeding._x000D_
   -- Had a baby in last 2 months._x000D_
   -- Didn`t have a cesarean delivery._x000D_
   -- Responding nlly._x000D_
   -- Breathing nlly._x000D_
   -- No SERIOUS bleeding._x000D_
   -- No bleeding disorder or blood thinners.  [01/20/23 22:13:34 RJONES01]_x000D_
Call Ref#903: {Call created for RMET as Event # 230107794}  [01/20/23 22:13:37 TRANSFER]_x000D_
{FROM GEORGIA: Changed Caller Phone to (000) 000-0000 EXT.}  [01/20/23 22:14:08 TRANSFER]_x000D_
{FROM GEORGIA: Changed City to ROSWELL}  [01/20/23 22:14:08 TRANSFER]_x000D_
Unit: 8620; Status: D; Time: 01/20/2023 22:14:21  [01/20/23 22:14:23 TRANSFER]_x000D_
Unit: 8620; Status: E; Time: 01/20/2023 22:14:43  [01/20/23 22:14:45 TRANSFER]_x000D_
Unit: 8620; Status: A; Time: 01/20/2023 22:26:32  [01/20/23 22:26:36 TRANSFER]_x000D_
[FIRE] 8620 OS  [01/20/23 22:26:52 CDEESE]_x000D_
Unit: 8620; Status: T; Time: 01/20/2023 23:02:11  [01/20/23 23:02:13 TRANSFER]_x000D_
Unit: 8620; Status: H; Time: 01/20/2023 23:29:18  [01/20/23 23:29:22 TRANSFER]_x000D_
Unit: 8620; Status: AV; Time: 01/21/2023 00:09:17  [01/21/23 00:09:19 TRANSFER]_x000D_
Unit: 8620; Status: AV; Time: 01/21/2023 00:09:17  [01/21/23 00:09:20 TRANSFER]_x000D_
{FROM RMET: Closed event with disposition []}  [01/21/23 00:09:20 TRANSFER]_x000D_
</t>
  </si>
  <si>
    <t>230107802</t>
  </si>
  <si>
    <t>23000550</t>
  </si>
  <si>
    <t xml:space="preserve">[EMD] 82-year-old, Male, Conscious, Breathing._x000D_
Caller Statement: PATIENT FELL FROM BED TO FLOOR_x000D_
Chief Complaint: Falls  [01/20/23 22:47:02 DVAUGHN]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1/20/23 22:47:39 DVAUGHN]_x000D_
</t>
  </si>
  <si>
    <t>230107806</t>
  </si>
  <si>
    <t>230107785</t>
  </si>
  <si>
    <t>160 BUCKTHORN CT</t>
  </si>
  <si>
    <t>CORY</t>
  </si>
  <si>
    <t>188 BUCKTHORN CT</t>
  </si>
  <si>
    <t>6788652797</t>
  </si>
  <si>
    <t xml:space="preserve">[EPD] Caller Statement: SONS GF IS BEATING ON HIM // SCREAMING IN BACKGROUND_x000D_
Chief Complaint: Physical DOMESTIC DISTURBANCE  [01/20/23 21:46:55 DVAUGHN]_x000D_
CALLER IS NOT LISTENING TO ME ANYMORE// ALOT OF SCREAMING//  [01/20/23 21:47:24 DVAUGHN]_x000D_
BABY CRYING IN BACKGROUND  [01/20/23 21:47:33 DVAUGHN]_x000D_
CALLER DISCONNECTED  [01/20/23 21:47:41 DVAUGHN]_x000D_
ATTEMPTING TO CALL AGAIN  [01/20/23 21:47:49 DVAUGHN]_x000D_
VM 1ST TRY  [01/20/23 21:48:15 DVAUGHN]_x000D_
ATTEMPTING AGAIN  [01/20/23 21:48:22 DVAUGHN]_x000D_
VM  [01/20/23 21:48:42 DVAUGHN]_x000D_
[EPD] Call Aborted:_x000D_
1. Caller hung up  [01/20/23 21:48:50 DVAUGHN]_x000D_
WILL KEEP ATTEMPTING TO REACH CALLER  [01/20/23 21:49:03 DVAUGHN]_x000D_
CALLER ADV THE FEMALES NAME IS "RAYE"  [01/20/23 21:49:24 DVAUGHN]_x000D_
VM AGAIN  [01/20/23 21:49:42 DVAUGHN]_x000D_
RMS ON CALLERS NUMBER RETURNS TO A COREY BRABHAM  [01/20/23 21:51:03 SKILPATRICK]_x000D_
NO EVENT HX ON NUMBER  [01/20/23 21:52:05 SKILPATRICK]_x000D_
VM AGAIN  [01/20/23 21:53:02 DVAUGHN]_x000D_
{1V1} AUDIBLE SCREAMING  REY5644 GRY RANGE ROVER  [01/20/23 21:53:53 SKILPATRICK]_x000D_
CORRECTION ON TAG RYE5644*  [01/20/23 21:58:16 SKILPATRICK]_x000D_
{1V1} CLEAR ON RETURN FOR OLN 056976121// MISHON BRABHAM // 83 OUT OF FULTON CO MARSHALLS OFC  [01/20/23 22:35:42 DVAUGHN]_x000D_
HIT CONFIRMATION SENT TO FULTON CO MARSHALLS OFFICE// WAITING ON RESPONSE  [01/20/23 22:35:57 DVAUGHN]_x000D_
WARRANT IS VALID // PLEASE PLACE A HOLD  [01/20/23 22:37:56 DVAUGHN]_x000D_
UDTS: {1D2} PERSON IN CUSTODY  [01/20/23 22:40:00 SKILPATRICK]_x000D_
[1D2-TRANSPORT] {1D2} Beg Mileage: 113204.0  [01/20/23 22:46:25 SKILPATRICK]_x000D_
{1V1} S04 60 YO F C/A/B REQ SILENT APPROACH PANIC ATTACK THEY ARE CLR TO ENTER  [01/20/23 22:53:57 SKILPATRICK]_x000D_
Event spawned from POLICE CALL PENDING.  [01/20/2023 22:54:31 SKILPATRICK]_x000D_
Call Ref#915: {Call created for RMET as Event # 230107806}  [01/20/23 22:54:35 TRANSFER]_x000D_
{FROM GEORGIA: Changed Caller Phone to (000) 000-0000 EXT.}  [01/20/23 22:54:57 TRANSFER]_x000D_
Unit: 8621; Status: D; Time: 01/20/2023 22:55:04  [01/20/23 22:55:06 TRANSFER]_x000D_
Unit: 8621; Status: AV; Time:  [01/20/23 22:56:30 TRANSFER]_x000D_
Unit: 8622; Status: D; Time: 01/20/2023 22:56:38  [01/20/23 22:56:41 TRANSFER]_x000D_
Unit: 8622; Status: E; Time: 01/20/2023 22:56:42  [01/20/23 22:56:46 TRANSFER]_x000D_
Unit: 8622; Status: AV; Time:  [01/20/23 22:57:27 TRANSFER]_x000D_
Unit: 8621; Status: D; Time: 01/20/2023 22:57:33  [01/20/23 22:57:35 TRANSFER]_x000D_
Unit: 8621; Status: E; Time: 01/20/2023 22:57:36  [01/20/23 22:57:38 TRANSFER]_x000D_
[LAW] 8621 ENRT FROM 9/MANS  [01/20/23 22:58:35 CDEESE]_x000D_
[LAW] 8621 OS  [01/20/23 23:12:11 CDEESE]_x000D_
Unit: 8621; Status: A; Time: 01/20/2023 23:12:45  [01/20/23 23:12:46 TRANSFER]_x000D_
[LAW] {1V1} REQ UPDATE ON THE 4  [01/20/23 23:15:16 SKILPATRICK]_x000D_
[LAW] {1V1} WE FOUND THEM  [01/20/23 23:15:43 SKILPATRICK]_x000D_
WOODMAN PL/  [01/20/23 23:18:34 TRANSFER]_x000D_
Unit: 8621; Status: AV; Time: 01/20/2023 23:37:45  [01/20/23 23:37:46 TRANSFER]_x000D_
{FROM RMET: Cancelled event with disposition []}  [01/20/23 23:37:47 TRANSFER]_x000D_
</t>
  </si>
  <si>
    <t>34.001705169</t>
  </si>
  <si>
    <t>-84.31384277</t>
  </si>
  <si>
    <t>230107825</t>
  </si>
  <si>
    <t>23000551</t>
  </si>
  <si>
    <t>320 FOXLEY WAY</t>
  </si>
  <si>
    <t>FOXLEY WAY</t>
  </si>
  <si>
    <t>(S)HADFIELD (N)</t>
  </si>
  <si>
    <t>LONSDALE LN</t>
  </si>
  <si>
    <t>JEN MILLER</t>
  </si>
  <si>
    <t>305 FOXLEY WAY</t>
  </si>
  <si>
    <t>4049331132</t>
  </si>
  <si>
    <t>HADF</t>
  </si>
  <si>
    <t xml:space="preserve">CALLERS HUSBAND HAS LOW BLOOD SUGAR  [01/21/23 00:18:35 CDEESE]]_x000D_
[EMD] 48-year-old, Male, Conscious, Breathing._x000D_
Caller Statement: DIABETIC_x000D_
Chief Complaint: Diabetic Problems  [01/21/23 00:19:28 CDEESE]_x000D_
[EMD] Dispatch Code: 13C02 (Abnormal behavior)_x000D_
Response: 1111_x000D_
Questions:_x000D_
   -- Responding nlly._x000D_
   -- Not behaving nlly now._x000D_
   -- Breathing nlly._x000D_
   -- No evidence of coronavirus illness.  [01/21/23 00:20:13 CDEESE]_x000D_
Call Ref#937: {Call created for RMET as Event # 230107827}  [01/21/23 00:20:16 TRANSFER]_x000D_
Call Ref#937 Call Transfer Note: {FROM GEORGIA: Changed Caller Phone to (000) 000-0000 EXT.}  [01/21/23 00:20:36 TRANSFER]_x000D_
Call Ref#937 Call Transfer Note: Unit: 8625; Status: D; Time: 01/21/2023 00:20:40  [01/21/23 00:20:42 TRANSFER]_x000D_
Call Ref#937 Call Transfer Note: Unit: 8625; Status: E; Time: 01/21/2023 00:20:41  [01/21/23 00:20:46 TRANSFER]_x000D_
8625 CROSS/MANS  [01/21/23 00:21:06 RJONES01]_x000D_
{E23} CLR  [01/21/23 00:21:21 RJONES01]_x000D_
Call Ref#937 Call Transfer Note: Unit: 8625; Status: A; Time: 01/21/2023 00:30:36  [01/21/23 00:30:40 TRANSFER]_x000D_
UDTS: RMA ARRIVED/ON SCENE  [01/21/23 00:30:52 RJONES01]_x000D_
</t>
  </si>
  <si>
    <t>34.075103759</t>
  </si>
  <si>
    <t>-84.41835021</t>
  </si>
  <si>
    <t>230107827</t>
  </si>
  <si>
    <t xml:space="preserve">CALLERS HUSBAND HAS LOW BLOOD SUGAR  [01/21/23 00:18:35 CDEESE]]_x000D_
[EMD] 48-year-old, Male, Conscious, Breathing._x000D_
Caller Statement: DIABETIC_x000D_
Chief Complaint: Diabetic Problems  [01/21/23 00:19:28 CDEESE]_x000D_
[EMD] Dispatch Code: 13C02 (Abnormal behavior)_x000D_
Response: 1111_x000D_
Questions:_x000D_
   -- Responding nlly._x000D_
   -- Not behaving nlly now._x000D_
   -- Breathing nlly._x000D_
   -- No evidence of coronavirus illness.  [01/21/23 00:20:13 CDEESE]_x000D_
Call Ref#937: {Call created for RMET as Event # 230107827}  [01/21/23 00:20:16 TRANSFER]_x000D_
{FROM GEORGIA: Changed Caller Phone to (000) 000-0000 EXT.}  [01/21/23 00:20:36 TRANSFER]_x000D_
Unit: 8625; Status: D; Time: 01/21/2023 00:20:40  [01/21/23 00:20:42 TRANSFER]_x000D_
Unit: 8625; Status: E; Time: 01/21/2023 00:20:41  [01/21/23 00:20:46 TRANSFER]_x000D_
[FIRE] 8625 CROSS/MANS  [01/21/23 00:21:06 RJONES01]_x000D_
[FIRE] {E23} CLR  [01/21/23 00:21:22 RJONES01]_x000D_
Unit: 8625; Status: A; Time: 01/21/2023 00:30:36  [01/21/23 00:30:40 TRANSFER]_x000D_
[FIRE] UDTS: RMA ARRIVED/ON SCENE  [01/21/23 00:30:52 RJONES01]_x000D_
Unit: 8625; Status: AV; Time: 01/21/2023 01:02:35  [01/21/23 01:02:36 TRANSFER]_x000D_
{FROM RMET: Cancelled event with disposition []}  [01/21/23 01:02:36 TRANSFER]_x000D_
</t>
  </si>
  <si>
    <t>230107839</t>
  </si>
  <si>
    <t>426 AFTON DR</t>
  </si>
  <si>
    <t>AFTON DR</t>
  </si>
  <si>
    <t>(S)ROSWELL HEIGHTS (N)</t>
  </si>
  <si>
    <t>CRESTVIEW CIR</t>
  </si>
  <si>
    <t>ELENA</t>
  </si>
  <si>
    <t>8014717395</t>
  </si>
  <si>
    <t>ROHE</t>
  </si>
  <si>
    <t xml:space="preserve">801-318-0161  [01/21/23 01:50:07 SKILPATRICK]_x000D_
[EMD] 79-year-old, Male, Conscious, Breathing._x000D_
Caller Statement: AN HR AGO HUSB PUSHED BED STARTED MAKING NOISES &amp; NOW HES SITTING ALMOST ON THE FLOOR &amp; UNABLE TO GET UP HES IN PAIN_x000D_
Chief Complaint: Sick Person (Specific Diagnosis)  [01/21/23 01:52:20 SKILPATRICK]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SEE NOTES_x000D_
   -- No evidence of coronavirus illness.  [01/21/23 01:53:37 SKILPATRICK]_x000D_
Call Ref#949: {Call created for RMET as Event # 230107839}  [01/21/23 01:53:38 TRANSFER]_x000D_
{FROM GEORGIA: Changed Caller Phone to (000) 000-0000 EXT.}  [01/21/23 01:53:59 TRANSFER]_x000D_
Unit: 8620; Status: D; Time: 01/21/2023 01:54:05  [01/21/23 01:54:06 TRANSFER]_x000D_
Unit: 8620; Status: E; Time: 01/21/2023 01:54:24  [01/21/23 01:54:27 TRANSFER]_x000D_
Unit: 8620; Status: A; Time: 01/21/2023 02:02:39  [01/21/23 02:02:42 TRANSFER]_x000D_
8620 A  [01/21/23 02:02:44 RJONES01]_x000D_
Unit: 8620; Status: T; Time: 01/21/2023 02:44:26  [01/21/23 02:44:27 TRANSFER]_x000D_
Unit: 8620; Status: H; Time: 01/21/2023 02:55:08  [01/21/23 02:55:10 TRANSFER]_x000D_
Unit: 8620; Status: AV; Time: 01/21/2023 03:43:57  [01/21/23 03:43:58 TRANSFER]_x000D_
Unit: 8620; Status: AV; Time: 01/21/2023 03:43:57  [01/21/23 03:43:59 TRANSFER]_x000D_
{FROM RMET: Closed event with disposition []}  [01/21/23 03:43:59 TRANSFER]_x000D_
</t>
  </si>
  <si>
    <t>34.027542114</t>
  </si>
  <si>
    <t>-84.34825134</t>
  </si>
  <si>
    <t>230107876</t>
  </si>
  <si>
    <t>811 LEGACY OAKS CIR</t>
  </si>
  <si>
    <t>SUSANNA</t>
  </si>
  <si>
    <t>6784587340</t>
  </si>
  <si>
    <t xml:space="preserve">26A02   </t>
  </si>
  <si>
    <t xml:space="preserve">[EMD] 53-year-old, Male, Conscious, Breathing._x000D_
Caller Statement: DAD WAS THROWING UP // HIGH BLOOD PRESSURE // HE WAS MAKING A WEIRD NOISE_x000D_
Chief Complaint: Sick Person (Specific Diagnosis)  [01/21/23 04:56:29 DVAUGHN]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1/21/23 04:57:56 DVAUGHN]_x000D_
Call Ref#985: {Call created for RMET as Event # 230107876}  [01/21/23 04:57:59 TRANSFER]_x000D_
CALLER ADV HE WAS MAKING A NOISE WHEN HE WAS VOMITING BUT NOT AFTERWARDS  [01/21/23 04:59:30 DVAUGHN]_x000D_
{FROM GEORGIA: Changed Caller Phone to (000) 000-0000 EXT.}  [01/21/23 04:59:42 TRANSFER]_x000D_
Unit: 8111; Status: D; Time: 01/21/2023 04:59:55  [01/21/23 04:59:57 TRANSFER]_x000D_
Unit: 8111; Status: E; Time: 01/21/2023 05:00:20  [01/21/23 05:00:22 TRANSFER]_x000D_
AMR MANS/CROSS  [01/21/23 05:03:25 SKILPATRICK]_x000D_
GATE CODE #1793  [01/21/23 05:03:37 DVAUGHN]_x000D_
Unit: 8111; Status: A; Time: 01/21/2023 05:09:33  [01/21/23 05:09:35 TRANSFER]_x000D_
Unit: 8111; Status: AV; Time: 01/21/2023 05:46:19  [01/21/23 05:46:22 TRANSFER]_x000D_
{FROM RMET: Cancelled event with disposition []}  [01/21/23 05:46:22 TRANSFER]_x000D_
</t>
  </si>
  <si>
    <t>34.037834167</t>
  </si>
  <si>
    <t>-84.33742523</t>
  </si>
  <si>
    <t>230107881</t>
  </si>
  <si>
    <t>23000552</t>
  </si>
  <si>
    <t>BEN</t>
  </si>
  <si>
    <t xml:space="preserve">HR25      </t>
  </si>
  <si>
    <t xml:space="preserve">[EFD] Caller Statement: SOMEONE STUCK IN AN ELEVATOR_x000D_
Chief Complaint: Elevator / Escalator Incident  [01/21/23 06:35:41 LTHIEME]_x000D_
[EFD] Dispatch Code: 56A01 (Elevator malfunction – occupants inside)_x000D_
Response: 1111_x000D_
Questions:_x000D_
   -- At loc (2nd pty)._x000D_
   -- Elevator._x000D_
   -- Occupants inside._x000D_
   -- Contact inside._x000D_
   -- No one sick/inj.  [01/21/23 06:36:20 LTHIEME]_x000D_
[EFD] Questions:_x000D_
   -- Unk floor._x000D_
   -- Elevator #/name: 6_x000D_
   -- Exact elevator loc: IN THE NEW TOWER, COME TO MAIN ENTRANCE_x000D_
   -- Best bldg entrance: MAIN ENTRANCE  [01/21/23 06:37:13 LTHIEME]_x000D_
</t>
  </si>
  <si>
    <t>230107885</t>
  </si>
  <si>
    <t>230107883</t>
  </si>
  <si>
    <t>BLDG 200</t>
  </si>
  <si>
    <t>EMPLOYEE/BEVERLY LOWE</t>
  </si>
  <si>
    <t>7709929449</t>
  </si>
  <si>
    <t xml:space="preserve">MOT </t>
  </si>
  <si>
    <t xml:space="preserve">100 SIDE OF THE BLDG, BLU JACKET/TAN PANTS  [01/21/23 06:51:35 SSAUNDERS]]_x000D_
[EPD] Caller Statement: S95 ON PERSON LAYING DOWN//NOT RESPONDING TO EMPLOYEE WHEN TALKED TO THEM//DOES NOT WANT TO APPROACH THEM_x000D_
Chief Complaint: URGENT check-the-welfare  [01/21/23 06:52:15 SSAUNDERS]_x000D_
[EPD] Dispatch Code: 125D01 (URGENT check-the-welfare)_x000D_
Response: 1111_x000D_
Questions:_x000D_
   -- URGENT check-the-welfare_x000D_
   -- Caller on scene._x000D_
   -- 2nd pty caller on scene._x000D_
   -- Public bldg invl._x000D_
   -- Subj desc:_x000D_
   -- N/A_x000D_
Person #1 (Subject) Information:_x000D_
   -- Clothing: BLU JACKET// TAN PANTS//WHT TENNIS SHOES  [01/21/23 06:52:49 SSAUNDERS]_x000D_
UNK IF MALE OR FEMALE  [01/21/23 06:53:42 SSAUNDERS]_x000D_
{2C2} 18  [01/21/23 06:56:21 RBAKER]_x000D_
{2C2} RIGHT SIDE OF BLDG 1 NEXT TO 117  [01/21/23 06:57:52 RBAKER]_x000D_
{2C2} S04 // NOT RESPONSIVE // SLIGHT MOVEMENT  [01/21/23 06:59:46 RBAKER]_x000D_
Event spawned from URGENT CHECK THE WELFARE.  [01/21/2023 07:00:07 RBAKER]_x000D_
Call Ref#994: {Call created for RMET as Event # 230107885}  [01/21/23 07:00:12 TRANSFER]_x000D_
{FROM GEORGIA: Changed Caller Phone to (000) 000-0000 EXT.}  [01/21/23 07:00:40 TRANSFER]_x000D_
{FROM GEORGIA: Changed Site/Business to }  [01/21/23 07:00:40 TRANSFER]_x000D_
Unit: 8114; Status: D; Time: 01/21/2023 07:00:45  [01/21/23 07:00:47 TRANSFER]_x000D_
Unit: 8114; Status: E; Time: 01/21/2023 07:00:50  [01/21/23 07:00:52 TRANSFER]_x000D_
[FIRE] CROSS/MAN  [01/21/23 07:01:53 MSCHNEIDER]_x000D_
[LAW] {2C2} STILL NOT RESPONDING // SHIVERING  [01/21/23 07:03:09 RBAKER]_x000D_
Unit: 8114; Status: A; Time: 01/21/2023 07:06:33  [01/21/23 07:06:36 TRANSFER]_x000D_
[LAW] {2C2} 4 15  [01/21/23 07:07:27 RBAKER]_x000D_
Unit: 8114; Status: AV; Time: 01/21/2023 07:26:51  [01/21/23 07:26:54 TRANSFER]_x000D_
{FROM RMET: Cancelled event with disposition []}  [01/21/23 07:26:54 TRANSFER]_x000D_
</t>
  </si>
  <si>
    <t>230107886</t>
  </si>
  <si>
    <t>23000553</t>
  </si>
  <si>
    <t xml:space="preserve">100 SIDE OF THE BLDG, BLU JACKET/TAN PANTS  [01/21/23 06:51:35 SSAUNDERS]]_x000D_
[EPD] Caller Statement: S95 ON PERSON LAYING DOWN//NOT RESPONDING TO EMPLOYEE WHEN TALKED TO THEM//DOES NOT WANT TO APPROACH THEM_x000D_
Chief Complaint: URGENT check-the-welfare  [01/21/23 06:52:15 SSAUNDERS]_x000D_
[EPD] Dispatch Code: 125D01 (URGENT check-the-welfare)_x000D_
Response: 1111_x000D_
Questions:_x000D_
   -- URGENT check-the-welfare_x000D_
   -- Caller on scene._x000D_
   -- 2nd pty caller on scene._x000D_
   -- Public bldg invl._x000D_
   -- Subj desc:_x000D_
   -- N/A_x000D_
Person #1 (Subject) Information:_x000D_
   -- Clothing: BLU JACKET// TAN PANTS//WHT TENNIS SHOES  [01/21/23 06:52:49 SSAUNDERS]_x000D_
UNK IF MALE OR FEMALE  [01/21/23 06:53:42 SSAUNDERS]_x000D_
{2C2} 18  [01/21/23 06:56:21 RBAKER]_x000D_
{2C2} RIGHT SIDE OF BLDG 1 NEXT TO 117  [01/21/23 06:57:52 RBAKER]_x000D_
{2C2} S04 // NOT RESPONSIVE // SLIGHT MOVEMENT  [01/21/23 06:59:46 RBAKER]_x000D_
Event spawned from URGENT CHECK THE WELFARE.  [01/21/2023 07:00:07 RBAKER]_x000D_
Call Ref#994: {Call created for RMET as Event # 230107885}  [01/21/23 07:00:12 TRANSFER]_x000D_
Event spawned from MEDICAL CALL.  [01/21/2023 07:00:25 MSCHNEIDER]_x000D_
Call Ref#994 Call Transfer Note: {FROM GEORGIA: Changed Caller Phone to (000) 000-0000 EXT.}  [01/21/23 07:00:40 TRANSFER]_x000D_
Call Ref#994 Call Transfer Note: {FROM GEORGIA: Changed Site/Business to }  [01/21/23 07:00:40 TRANSFER]_x000D_
Call Ref#994 Call Transfer Note: Unit: 8114; Status: D; Time: 01/21/2023 07:00:45  [01/21/23 07:00:47 TRANSFER]_x000D_
Call Ref#994 Call Transfer Note: Unit: 8114; Status: E; Time: 01/21/2023 07:00:50  [01/21/23 07:00:52 TRANSFER]_x000D_
CROSS/MAN  [01/21/23 07:01:53 MSCHNEIDER]_x000D_
[LAW] {2C2} STILL NOT RESPONDING // SHIVERING  [01/21/23 07:03:09 RBAKER]_x000D_
Call Ref#994 Call Transfer Note: Unit: 8114; Status: A; Time: 01/21/2023 07:06:33  [01/21/23 07:06:36 TRANSFER]_x000D_
[LAW] {2C2} 4 15  [01/21/23 07:07:27 RBAKER]_x000D_
</t>
  </si>
  <si>
    <t>230107887</t>
  </si>
  <si>
    <t>230107879</t>
  </si>
  <si>
    <t>11650 ALPHARETTA HWY</t>
  </si>
  <si>
    <t>ASTON,</t>
  </si>
  <si>
    <t>850 HEMBREE RD - SEC NE</t>
  </si>
  <si>
    <t xml:space="preserve">S86   </t>
  </si>
  <si>
    <t xml:space="preserve">male hit me in the face, peed on me  [01/21/23 06:19:48 AMAGRAS]_x000D_
CANT GET OUT OF TENT  [01/21/23 06:21:21 AMAGRAS]_x000D_
IN THE BACK OF THE WOODS  [01/21/23 06:21:49 AMAGRAS]_x000D_
CALLER NOT ANSWER, KEEPS ENGAGING IN ARGUMENT W/ MALE  [01/21/23 06:22:20 AMAGRAS]_x000D_
[EPD] Caller Statement: male hit me, in the woods in a tent_x000D_
Chief Complaint: Physical DISTURBANCE  [01/21/23 06:22:57 AMAGRAS]_x000D_
[EPD] Dispatch Code: 113D01 (Physical DISTURBANCE)_x000D_
Response: 1111_x000D_
Questions:_x000D_
   -- DISTURBANCE_x000D_
   -- In progress._x000D_
   -- Caller on scene._x000D_
   -- Vict caller on scene._x000D_
   -- No known wpns invl – but caller rpts: his fist_x000D_
   -- 2 subj`s invl._x000D_
   -- Physical DISTURBANCE._x000D_
   -- Unk if medical needed.  [01/21/23 06:24:28 AMAGRAS]_x000D_
CAN HEAR MALE IN THE BACK ARGUING  [01/21/23 06:25:38 AMAGRAS]_x000D_
HE HIT ME IN THE STOMACK  [01/21/23 06:26:36 AMAGRAS]_x000D_
[EPD] Person #1 (Suspect) Information:_x000D_
   -- Name: RICKY SANDERS  [01/21/23 06:26:47 AMAGRAS]_x000D_
[EPD] Questions:_x000D_
   -- Susp on scene: by the surgical center_x000D_
   -- Susp desc:_x000D_
   -- Susp arrived via: IN A TENT_x000D_
   -- Alcohol/drugs not invl._x000D_
   -- No one in danger.  [01/21/23 06:27:56 AMAGRAS]_x000D_
RAPIDSOS IS SHOWING TO BE IN THE WOODS BETWEEN 11680 AND 11650 ACR FROM NFH  [01/21/23 06:28:16 LTHIEME]_x000D_
TRYING TO GET UP, STILL IN WOODS  [01/21/23 06:28:56 AMAGRAS]_x000D_
CALLER DISCONNECTED  [01/21/23 06:29:39 AMAGRAS]_x000D_
CB X2, VM  [01/21/23 06:30:58 AMAGRAS]_x000D_
{2A1} 18  [01/21/23 06:34:40 RBAKER]_x000D_
{2X1} 18  [01/21/23 06:41:51 RBAKER]_x000D_
{2W1} IN WOODLINE MAKING CONTACT AT TENT  [01/21/23 06:46:18 RBAKER]_x000D_
{2X1} 1 DETAINED  [01/21/23 06:48:37 RBAKER]_x000D_
{2W1} 1 DETAINED  [01/21/23 06:49:05 RBAKER]_x000D_
{2A1} ALL COMING OUT OF WOODLINE  [01/21/23 07:04:14 RBAKER]_x000D_
{2A1} S04 FOR FEMALE HAVING LEG ISSUES  [01/21/23 07:05:44 RBAKER]_x000D_
Event spawned from PHYSICAL DISTURBANCE.  [01/21/2023 07:06:17 RBAKER]_x000D_
Call Ref#996: {Call created for RMET as Event # 230107887}  [01/21/23 07:06:21 TRANSFER]_x000D_
{FROM GEORGIA: Changed Caller Phone to (000) 000-0000 EXT.}  [01/21/23 07:06:56 TRANSFER]_x000D_
{FROM GEORGIA: Changed Site/Business to }  [01/21/23 07:06:57 TRANSFER]_x000D_
{FROM GEORGIA: Changed Address to 11650 ALPHARETTA HWY}  [01/21/23 07:07:30 TRANSFER]_x000D_
Unit: 8116; Status: D; Time: 01/21/2023 07:07:41  [01/21/23 07:07:43 TRANSFER]_x000D_
Unit: 8116; Status: E; Time: 01/21/2023 07:07:44  [01/21/23 07:07:48 TRANSFER]_x000D_
[FIRE] AMR EN RT FROM 100  [01/21/23 07:08:40 MSCHNEIDER]_x000D_
Unit: 8116; Status: A; Time: 01/21/2023 07:11:02  [01/21/23 07:11:05 TRANSFER]_x000D_
[FIRE] AMR ON SCN  [01/21/23 07:11:06 MSCHNEIDER]_x000D_
[LAW] {2A1} ENR TO PROP AND EVI  [01/21/23 07:25:53 RBAKER]_x000D_
Unit: 8116; Status: T; Time: 01/21/2023 07:30:49  [01/21/23 07:30:50 TRANSFER]_x000D_
Unit: 8116; Status: H; Time: 01/21/2023 07:36:20  [01/21/23 07:36:21 TRANSFER]_x000D_
[LAW] {2X1} 1 MALE IN 120  [01/21/23 07:36:48 RBAKER]_x000D_
Unit: 8116; Status: AV; Time: 01/21/2023 08:40:20  [01/21/23 08:40:22 TRANSFER]_x000D_
Unit: 8116; Status: AV; Time: 01/21/2023 08:40:23  [01/21/23 08:40:25 TRANSFER]_x000D_
{FROM RMET: Closed event with disposition []}  [01/21/23 08:40:25 TRANSFER]_x000D_
</t>
  </si>
  <si>
    <t>34.063041687</t>
  </si>
  <si>
    <t>-84.32341003</t>
  </si>
  <si>
    <t>230107888</t>
  </si>
  <si>
    <t>23000554</t>
  </si>
  <si>
    <t xml:space="preserve">male hit me in the face, peed on me  [01/21/23 06:19:48 AMAGRAS]_x000D_
CANT GET OUT OF TENT  [01/21/23 06:21:21 AMAGRAS]_x000D_
IN THE BACK OF THE WOODS  [01/21/23 06:21:49 AMAGRAS]_x000D_
CALLER NOT ANSWER, KEEPS ENGAGING IN ARGUMENT W/ MALE  [01/21/23 06:22:20 AMAGRAS]_x000D_
[EPD] Caller Statement: male hit me, in the woods in a tent_x000D_
Chief Complaint: Physical DISTURBANCE  [01/21/23 06:22:57 AMAGRAS]_x000D_
[EPD] Dispatch Code: 113D01 (Physical DISTURBANCE)_x000D_
Response: 1111_x000D_
Questions:_x000D_
   -- DISTURBANCE_x000D_
   -- In progress._x000D_
   -- Caller on scene._x000D_
   -- Vict caller on scene._x000D_
   -- No known wpns invl – but caller rpts: his fist_x000D_
   -- 2 subj`s invl._x000D_
   -- Physical DISTURBANCE._x000D_
   -- Unk if medical needed.  [01/21/23 06:24:28 AMAGRAS]_x000D_
CAN HEAR MALE IN THE BACK ARGUING  [01/21/23 06:25:38 AMAGRAS]_x000D_
HE HIT ME IN THE STOMACK  [01/21/23 06:26:36 AMAGRAS]_x000D_
[EPD] Person #1 (Suspect) Information:_x000D_
   -- Name: RICKY SANDERS  [01/21/23 06:26:47 AMAGRAS]_x000D_
[EPD] Questions:_x000D_
   -- Susp on scene: by the surgical center_x000D_
   -- Susp desc:_x000D_
   -- Susp arrived via: IN A TENT_x000D_
   -- Alcohol/drugs not invl._x000D_
   -- No one in danger.  [01/21/23 06:27:56 AMAGRAS]_x000D_
RAPIDSOS IS SHOWING TO BE IN THE WOODS BETWEEN 11680 AND 11650 ACR FROM NFH  [01/21/23 06:28:16 LTHIEME]_x000D_
TRYING TO GET UP, STILL IN WOODS  [01/21/23 06:28:56 AMAGRAS]_x000D_
CALLER DISCONNECTED  [01/21/23 06:29:39 AMAGRAS]_x000D_
CB X2, VM  [01/21/23 06:30:58 AMAGRAS]_x000D_
{2A1} 18  [01/21/23 06:34:40 RBAKER]_x000D_
{2X1} 18  [01/21/23 06:41:51 RBAKER]_x000D_
{2W1} IN WOODLINE MAKING CONTACT AT TENT  [01/21/23 06:46:18 RBAKER]_x000D_
{2X1} 1 DETAINED  [01/21/23 06:48:37 RBAKER]_x000D_
{2W1} 1 DETAINED  [01/21/23 06:49:05 RBAKER]_x000D_
{2A1} ALL COMING OUT OF WOODLINE  [01/21/23 07:04:14 RBAKER]_x000D_
{2A1} S04 FOR FEMALE HAVING LEG ISSUES  [01/21/23 07:05:44 RBAKER]_x000D_
Event spawned from PHYSICAL DISTURBANCE.  [01/21/2023 07:06:17 RBAKER]_x000D_
Call Ref#996: {Call created for RMET as Event # 230107887}  [01/21/23 07:06:21 TRANSFER]_x000D_
Call Ref#996 Call Transfer Note: {FROM GEORGIA: Changed Caller Phone to (000) 000-0000 EXT.}  [01/21/23 07:06:56 TRANSFER]_x000D_
Call Ref#996 Call Transfer Note: {FROM GEORGIA: Changed Site/Business to }  [01/21/23 07:06:57 TRANSFER]_x000D_
Call Ref#996 Call Transfer Note: {FROM GEORGIA: Changed Address to 11650 ALPHARETTA HWY}  [01/21/23 07:07:30 TRANSFER]_x000D_
Call Ref#996 Call Transfer Note: Unit: 8116; Status: D; Time: 01/21/2023 07:07:41  [01/21/23 07:07:43 TRANSFER]_x000D_
Call Ref#996 Call Transfer Note: Unit: 8116; Status: E; Time: 01/21/2023 07:07:44  [01/21/23 07:07:48 TRANSFER]_x000D_
AMR EN RT FROM 100  [01/21/23 07:08:40 MSCHNEIDER]_x000D_
Call Ref#996 Call Transfer Note: Unit: 8116; Status: A; Time: 01/21/2023 07:11:02  [01/21/23 07:11:05 TRANSFER]_x000D_
AMR ON SCN  [01/21/23 07:11:06 MSCHNEIDER]_x000D_
</t>
  </si>
  <si>
    <t>230107892</t>
  </si>
  <si>
    <t>23000555</t>
  </si>
  <si>
    <t>455 THORNWYCK TR</t>
  </si>
  <si>
    <t>OMER</t>
  </si>
  <si>
    <t>9175131403</t>
  </si>
  <si>
    <t xml:space="preserve">[EMD] 82-year-old, Male, Consciousness unknown, Breathing._x000D_
Caller Statement: FATHER HAVING TROUBLE BREATHING_x000D_
Chief Complaint: Breathing Problems  [01/21/23 07:24:46 SSAUNDERS]_x000D_
[EMD] Dispatch Code: 06C01 (Abnormal breathing)_x000D_
Response: 1111_x000D_
Questions:_x000D_
   -- Unk responding nlly._x000D_
   -- Unk diff speaking btwn breaths._x000D_
   -- Unk if changing color._x000D_
   -- Unk if clammy._x000D_
   -- Doesn`t have asthma or lung probs._x000D_
   -- No evidence of coronavirus illness.  [01/21/23 07:25:27 SSAUNDERS]_x000D_
Call Ref#4: {Call created for RMET as Event # 230107894}  [01/21/23 07:25:31 TRANSFER]_x000D_
Call Ref#4 Call Transfer Note: {FROM GEORGIA: Changed Caller Phone to (000) 000-0000 EXT.}  [01/21/23 07:25:46 TRANSFER]_x000D_
Call Ref#4 Call Transfer Note: {FROM GEORGIA: Changed Address to 455 THORNWYCK TRL}  [01/21/23 07:25:46 TRANSFER]_x000D_
Call Ref#4 Call Transfer Note: Unit: 8113; Status: D; Time: 01/21/2023 07:26:01  [01/21/23 07:26:02 TRANSFER]_x000D_
Call Ref#4 Call Transfer Note: Unit: 8113; Status: E; Time: 01/21/2023 07:26:05  [01/21/23 07:26:07 TRANSFER]_x000D_
AMR MAN/HBR  [01/21/23 07:26:51 MSCHNEIDER]_x000D_
SON ADV MOTHER WAS HAVING DIFFICULTY OPENING DOOR  [01/21/23 07:26:52 SSAUNDERS]_x000D_
Call Ref#4 Call Transfer Note: Unit: 8113; Status: A; Time: 01/21/2023 07:36:47  [01/21/23 07:36:48 TRANSFER]_x000D_
AMR ON SCN  [01/21/23 07:37:09 MSCHNEIDER]_x000D_
WORKING A CARDIAC ARREST  [01/21/23 07:40:50 MSCHNEIDER]_x000D_
[LAW] {2E2} S48  [01/21/23 08:03:58 RBAKER]_x000D_
[LAW] 2S3 CLR  [01/21/23 08:04:05 RBAKER]_x000D_
COMMAND STAFF PAGE SENT  [01/21/23 08:07:37 MSCHNEIDER]_x000D_
</t>
  </si>
  <si>
    <t>33.994148254</t>
  </si>
  <si>
    <t>-84.29498291</t>
  </si>
  <si>
    <t>230107894</t>
  </si>
  <si>
    <t xml:space="preserve">[EMD] 82-year-old, Male, Consciousness unknown, Breathing._x000D_
Caller Statement: FATHER HAVING TROUBLE BREATHING_x000D_
Chief Complaint: Breathing Problems  [01/21/23 07:24:46 SSAUNDERS]_x000D_
[EMD] Dispatch Code: 06C01 (Abnormal breathing)_x000D_
Response: 1111_x000D_
Questions:_x000D_
   -- Unk responding nlly._x000D_
   -- Unk diff speaking btwn breaths._x000D_
   -- Unk if changing color._x000D_
   -- Unk if clammy._x000D_
   -- Doesn`t have asthma or lung probs._x000D_
   -- No evidence of coronavirus illness.  [01/21/23 07:25:27 SSAUNDERS]_x000D_
Call Ref#4: {Call created for RMET as Event # 230107894}  [01/21/23 07:25:31 TRANSFER]_x000D_
{FROM GEORGIA: Changed Caller Phone to (000) 000-0000 EXT.}  [01/21/23 07:25:45 TRANSFER]_x000D_
{FROM GEORGIA: Changed Address to 455 THORNWYCK TRL}  [01/21/23 07:25:46 TRANSFER]_x000D_
Unit: 8113; Status: D; Time: 01/21/2023 07:26:01  [01/21/23 07:26:02 TRANSFER]_x000D_
Unit: 8113; Status: E; Time: 01/21/2023 07:26:05  [01/21/23 07:26:07 TRANSFER]_x000D_
[FIRE] AMR MAN/HBR  [01/21/23 07:26:51 MSCHNEIDER]_x000D_
[FIRE] SON ADV MOTHER WAS HAVING DIFFICULTY OPENING DOOR  [01/21/23 07:26:52 SSAUNDERS]_x000D_
Unit: 8113; Status: A; Time: 01/21/2023 07:36:47  [01/21/23 07:36:48 TRANSFER]_x000D_
[FIRE] AMR ON SCN  [01/21/23 07:37:09 MSCHNEIDER]_x000D_
[FIRE] WORKING A CARDIAC ARREST  [01/21/23 07:40:50 MSCHNEIDER]_x000D_
[LAW] {2E2} S48  [01/21/23 08:03:58 RBAKER]_x000D_
[LAW] 2S3 CLR  [01/21/23 08:04:06 RBAKER]_x000D_
[FIRE] COMMAND STAFF PAGE SENT  [01/21/23 08:07:37 MSCHNEIDER]_x000D_
Unit: 8113; Status: AV; Time: 01/21/2023 09:05:58  [01/21/23 09:06:01 TRANSFER]_x000D_
{FROM RMET: Cancelled event with disposition []}  [01/21/23 09:06:01 TRANSFER]_x000D_
</t>
  </si>
  <si>
    <t>230107916</t>
  </si>
  <si>
    <t>23000556</t>
  </si>
  <si>
    <t>550 BARRINGTON DR</t>
  </si>
  <si>
    <t>CONNIE // EMPLOYEE</t>
  </si>
  <si>
    <t xml:space="preserve">MEMORY CARE LIVING ROOM  [01/21/23 10:13:10 RBAKER]_x000D_
[EMD] 77-year-old, Female, Conscious, Breathing._x000D_
Caller Statement: RESD FELL // HOSPICE PT // POSS DISLOCATED SHOULDER_x000D_
Chief Complaint: Falls  [01/21/23 10:14:06 RBAKER]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1/21/23 10:14:57 RBAKER]_x000D_
Call Ref#28: {Call created for RMET as Event # 230107917}  [01/21/23 10:14:59 TRANSFER]_x000D_
Call Ref#28 Call Transfer Note: {FROM GEORGIA: Changed Caller Phone to (000) 000-0000 EXT.}  [01/21/23 10:15:21 TRANSFER]_x000D_
Call Ref#28 Call Transfer Note: {FROM GEORGIA: Changed Site/Business to }  [01/21/23 10:15:22 TRANSFER]_x000D_
Call Ref#28 Call Transfer Note: Unit: 8114; Status: D; Time: 01/21/2023 10:15:27  [01/21/23 10:15:30 TRANSFER]_x000D_
Call Ref#28 Call Transfer Note: Unit: 8114; Status: E; Time: 01/21/2023 10:15:36  [01/21/23 10:15:37 TRANSFER]_x000D_
8114 ENR FROM E CROSS/MANSELL  [01/21/23 10:16:36 SSAUNDERS]_x000D_
Call Ref#28 Call Transfer Note: Unit: 8114; Status: A; Time: 01/21/2023 10:22:12  [01/21/23 10:22:15 TRANSFER]_x000D_
8114 OS  [01/21/23 10:22:22 SSAUNDERS]_x000D_
</t>
  </si>
  <si>
    <t>230107917</t>
  </si>
  <si>
    <t xml:space="preserve">MEMORY CARE LIVING ROOM  [01/21/23 10:13:10 RBAKER]_x000D_
[EMD] 77-year-old, Female, Conscious, Breathing._x000D_
Caller Statement: RESD FELL // HOSPICE PT // POSS DISLOCATED SHOULDER_x000D_
Chief Complaint: Falls  [01/21/23 10:14:06 RBAKER]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1/21/23 10:14:57 RBAKER]_x000D_
Call Ref#28: {Call created for RMET as Event # 230107917}  [01/21/23 10:14:59 TRANSFER]_x000D_
{FROM GEORGIA: Changed Caller Phone to (000) 000-0000 EXT.}  [01/21/23 10:15:21 TRANSFER]_x000D_
{FROM GEORGIA: Changed Site/Business to }  [01/21/23 10:15:22 TRANSFER]_x000D_
Unit: 8114; Status: D; Time: 01/21/2023 10:15:27  [01/21/23 10:15:30 TRANSFER]_x000D_
Unit: 8114; Status: E; Time: 01/21/2023 10:15:36  [01/21/23 10:15:37 TRANSFER]_x000D_
[FIRE] 8114 ENR FROM E CROSS/MANSELL  [01/21/23 10:16:36 SSAUNDERS]_x000D_
Unit: 8114; Status: A; Time: 01/21/2023 10:22:12  [01/21/23 10:22:15 TRANSFER]_x000D_
[FIRE] 8114 OS  [01/21/23 10:22:22 SSAUNDERS]_x000D_
Unit: 8114; Status: T; Time: 01/21/2023 10:42:05  [01/21/23 10:42:06 TRANSFER]_x000D_
Unit: 8114; Status: H; Time: 01/21/2023 11:15:48  [01/21/23 11:15:52 TRANSFER]_x000D_
Unit: 8114; Status: AV; Time: 01/21/2023 12:16:15  [01/21/23 12:16:17 TRANSFER]_x000D_
Unit: 8114; Status: AV; Time: 01/21/2023 12:16:18  [01/21/23 12:16:19 TRANSFER]_x000D_
{FROM RMET: Closed event with disposition []}  [01/21/23 12:16:19 TRANSFER]_x000D_
</t>
  </si>
  <si>
    <t>230107925</t>
  </si>
  <si>
    <t>23000557</t>
  </si>
  <si>
    <t>11660-430 ALPHARETTA HWY</t>
  </si>
  <si>
    <t>TRISH</t>
  </si>
  <si>
    <t>7702551069</t>
  </si>
  <si>
    <t>INFECTIOUS DIESASE SERVICES</t>
  </si>
  <si>
    <t xml:space="preserve">32B01   </t>
  </si>
  <si>
    <t xml:space="preserve">[EMD] 60-year-old, Female, Conscious, Breathing._x000D_
Caller Statement: MALE DOWN IN PL_x000D_
Chief Complaint: Unknown Problem (Person Down)  [01/21/23 10:41:29 KBROOKS]_x000D_
[EMD] Dispatch Code: 32B01 (Standing, sitting, moving, or talking)_x000D_
Response: 1111_x000D_
Questions:_x000D_
   -- No spec circumstances._x000D_
   -- Appears completely awake._x000D_
   -- Heard talking/crying._x000D_
   -- Lying down now._x000D_
   -- Moving._x000D_
   -- Caller doesn`t suggest LIFE STATUS QUESTIONABLE._x000D_
   -- Knows where pt is: IN PL_x000D_
   -- Can direct crew to pt.  [01/21/23 10:42:35 KBROOKS]_x000D_
Call Ref#38: {Call created for RMET as Event # 230107927}  [01/21/23 10:42:37 TRANSFER]_x000D_
Call Ref#38 Call Transfer Note: {FROM GEORGIA: Changed Caller Phone to (000) 000-0000 EXT.}  [01/21/23 10:42:59 TRANSFER]_x000D_
Call Ref#38 Call Transfer Note: {FROM GEORGIA: Changed Address to 11660 ALPHARETTA HWY}  [01/21/23 10:42:59 TRANSFER]_x000D_
Call Ref#38 Call Transfer Note: {FROM GEORGIA: Changed Site/Business to }  [01/21/23 10:42:59 TRANSFER]_x000D_
Call Ref#38 Call Transfer Note: Unit: 8118; Status: D; Time: 01/21/2023 10:43:14  [01/21/23 10:43:16 TRANSFER]_x000D_
Call Ref#38 Call Transfer Note: Unit: 8118; Status: E; Time: 01/21/2023 10:44:14  [01/21/23 10:44:18 TRANSFER]_x000D_
[EMS] 8118 ENR  [01/21/23 10:44:55 SSAUNDERS]_x000D_
Call Ref#38 Call Transfer Note: Unit: 8118; Status: A; Time: 01/21/2023 10:50:41  [01/21/23 10:50:46 TRANSFER]_x000D_
8118 OS  [01/21/23 10:52:12 SSAUNDERS]_x000D_
</t>
  </si>
  <si>
    <t>34.065799713</t>
  </si>
  <si>
    <t>-84.32357025</t>
  </si>
  <si>
    <t>230107927</t>
  </si>
  <si>
    <t xml:space="preserve">[EMD] 60-year-old, Female, Conscious, Breathing._x000D_
Caller Statement: MALE DOWN IN PL_x000D_
Chief Complaint: Unknown Problem (Person Down)  [01/21/23 10:41:29 KBROOKS]_x000D_
[EMD] Dispatch Code: 32B01 (Standing, sitting, moving, or talking)_x000D_
Response: 1111_x000D_
Questions:_x000D_
   -- No spec circumstances._x000D_
   -- Appears completely awake._x000D_
   -- Heard talking/crying._x000D_
   -- Lying down now._x000D_
   -- Moving._x000D_
   -- Caller doesn`t suggest LIFE STATUS QUESTIONABLE._x000D_
   -- Knows where pt is: IN PL_x000D_
   -- Can direct crew to pt.  [01/21/23 10:42:35 KBROOKS]_x000D_
Call Ref#38: {Call created for RMET as Event # 230107927}  [01/21/23 10:42:37 TRANSFER]_x000D_
{FROM GEORGIA: Changed Caller Phone to (000) 000-0000 EXT.}  [01/21/23 10:42:59 TRANSFER]_x000D_
{FROM GEORGIA: Changed Address to 11660 ALPHARETTA HWY}  [01/21/23 10:42:59 TRANSFER]_x000D_
{FROM GEORGIA: Changed Site/Business to }  [01/21/23 10:42:59 TRANSFER]_x000D_
Unit: 8118; Status: D; Time: 01/21/2023 10:43:14  [01/21/23 10:43:16 TRANSFER]_x000D_
Unit: 8118; Status: E; Time: 01/21/2023 10:44:14  [01/21/23 10:44:18 TRANSFER]_x000D_
8118 ENR  [01/21/23 10:44:55 SSAUNDERS]_x000D_
Unit: 8118; Status: A; Time: 01/21/2023 10:50:41  [01/21/23 10:50:46 TRANSFER]_x000D_
[FIRE] 8118 OS  [01/21/23 10:52:12 SSAUNDERS]_x000D_
Unit: 8118; Status: T; Time: 01/21/2023 11:07:34  [01/21/23 11:07:35 TRANSFER]_x000D_
Unit: 8118; Status: H; Time: 01/21/2023 11:11:27  [01/21/23 11:11:31 TRANSFER]_x000D_
Unit: 8118; Status: AV; Time: 01/21/2023 12:03:24  [01/21/23 12:03:26 TRANSFER]_x000D_
Unit: 8118; Status: AV; Time: 01/21/2023 12:03:30  [01/21/23 12:03:33 TRANSFER]_x000D_
{FROM RMET: Closed event with disposition []}  [01/21/23 12:03:33 TRANSFER]_x000D_
</t>
  </si>
  <si>
    <t>230107930</t>
  </si>
  <si>
    <t>23000558</t>
  </si>
  <si>
    <t xml:space="preserve">[EMD] 1st Party - 43-year-old, Female, Conscious, Breathing._x000D_
Caller Statement: TROUBLE BREATHING/PAIN IN HEAD_x000D_
Chief Complaint: Breathing Problems  [01/21/23 10:47:17 KBROOKS]_x000D_
[EMD] Dispatch Code: 06C01 (Abnormal breathing)_x000D_
Suffix: E (COPD (Emphysema/Chronic bronchitis))_x000D_
Response: 1111_x000D_
Questions:_x000D_
   -- Responding nlly._x000D_
   -- No diff speaking btwn breaths._x000D_
   -- Not clammy._x000D_
   -- Has COPD (emphysema/chronic bronchitis)._x000D_
   -- Has prescribed inhaler._x000D_
   -- Has used prescribed inhaler._x000D_
   -- No evidence of coronavirus illness.  [01/21/23 10:48:09 KBROOKS]_x000D_
Call Ref#44: {Call created for RMET as Event # 230107933}  [01/21/23 10:48:11 TRANSFER]_x000D_
Call Ref#44 Call Transfer Note: {FROM GEORGIA: Changed Caller Phone to (000) 000-0000 EXT.}  [01/21/23 10:48:29 TRANSFER]_x000D_
Call Ref#44 Call Transfer Note: Unit: 8113; Status: D; Time: 01/21/2023 10:48:42  [01/21/23 10:48:44 TRANSFER]_x000D_
{R24} CLR  [01/21/23 10:48:54 SSAUNDERS]_x000D_
Call Ref#44 Call Transfer Note: Unit: 8113; Status: E; Time: 01/21/2023 10:48:59  [01/21/23 10:49:01 TRANSFER]_x000D_
CALLER HAS SEVERE ANXIETY  [01/21/23 10:49:35 KBROOKS]_x000D_
[EMS] 8113 ENR  [01/21/23 10:49:41 SSAUNDERS]_x000D_
8113 OS  [01/21/23 10:58:21 SSAUNDERS]_x000D_
Call Ref#44 Call Transfer Note: Unit: 8113; Status: A; Time: 01/21/2023 10:58:23  [01/21/23 10:58:25 TRANSFER]_x000D_
</t>
  </si>
  <si>
    <t>230107933</t>
  </si>
  <si>
    <t xml:space="preserve">[EMD] 1st Party - 43-year-old, Female, Conscious, Breathing._x000D_
Caller Statement: TROUBLE BREATHING/PAIN IN HEAD_x000D_
Chief Complaint: Breathing Problems  [01/21/23 10:47:17 KBROOKS]_x000D_
[EMD] Dispatch Code: 06C01 (Abnormal breathing)_x000D_
Suffix: E (COPD (Emphysema/Chronic bronchitis))_x000D_
Response: 1111_x000D_
Questions:_x000D_
   -- Responding nlly._x000D_
   -- No diff speaking btwn breaths._x000D_
   -- Not clammy._x000D_
   -- Has COPD (emphysema/chronic bronchitis)._x000D_
   -- Has prescribed inhaler._x000D_
   -- Has used prescribed inhaler._x000D_
   -- No evidence of coronavirus illness.  [01/21/23 10:48:09 KBROOKS]_x000D_
Call Ref#44: {Call created for RMET as Event # 230107933}  [01/21/23 10:48:11 TRANSFER]_x000D_
{FROM GEORGIA: Changed Caller Phone to (000) 000-0000 EXT.}  [01/21/23 10:48:29 TRANSFER]_x000D_
Unit: 8113; Status: D; Time: 01/21/2023 10:48:42  [01/21/23 10:48:44 TRANSFER]_x000D_
[FIRE] {R24} CLR  [01/21/23 10:48:54 SSAUNDERS]_x000D_
Unit: 8113; Status: E; Time: 01/21/2023 10:48:59  [01/21/23 10:49:01 TRANSFER]_x000D_
[FIRE] CALLER HAS SEVERE ANXIETY  [01/21/23 10:49:35 KBROOKS]_x000D_
8113 ENR  [01/21/23 10:49:41 SSAUNDERS]_x000D_
[FIRE] 8113 OS  [01/21/23 10:58:21 SSAUNDERS]_x000D_
Unit: 8113; Status: A; Time: 01/21/2023 10:58:23  [01/21/23 10:58:25 TRANSFER]_x000D_
Unit: 8113; Status: AV; Time: 01/21/2023 11:43:19  [01/21/23 11:43:22 TRANSFER]_x000D_
{FROM RMET: Cancelled event with disposition []}  [01/21/23 11:43:22 TRANSFER]_x000D_
</t>
  </si>
  <si>
    <t>230107989</t>
  </si>
  <si>
    <t>23000559</t>
  </si>
  <si>
    <t>200 RIVER BLUFF PKWY</t>
  </si>
  <si>
    <t>RIVER BLUFF PKWY</t>
  </si>
  <si>
    <t>(S)GRIMES BLUFF (N)</t>
  </si>
  <si>
    <t>ALXANDRIA</t>
  </si>
  <si>
    <t>564 RIVER BLUFF PKWY</t>
  </si>
  <si>
    <t>4048386378</t>
  </si>
  <si>
    <t>GRBL</t>
  </si>
  <si>
    <t xml:space="preserve">2YO THROWING UP, LETHARGIC, LITTLE BIT IN PAIN, JUST GOT BACK FROM DOCTOR,  [01/21/23 14:27:57 AMAGRAS]_x000D_
[EMD] 2-year-old, Male, Conscious, Breathing._x000D_
Caller Statement: THROWING UP, LETHARGIC_x000D_
Chief Complaint: Sick Person (Specific Diagnosis)  [01/21/23 14:28:48 AMAGRAS]_x000D_
GOT A BREATHING THREATMENT GOT FROM THE DOCTOR TODAY  [01/21/23 14:29:20 AMAGRAS]_x000D_
[EMD] Dispatch Code: 26C01 (ALTERED LEVEL OF CONSCIOUSNESS)_x000D_
Response: 1111_x000D_
Questions:_x000D_
   -- Lethargic._x000D_
   -- Breathing nlly._x000D_
   -- Not bleeding (or vomit) blood._x000D_
   -- Has other pain: TENSION, AND GRIMMACING  [01/21/23 14:30:03 AMAGRAS]_x000D_
Call Ref#103: {Call created for RMET as Event # 230107992}  [01/21/23 14:30:07 TRANSFER]_x000D_
[EMD] Questions:_x000D_
   -- Vomiting – primary prob._x000D_
   -- No evidence of coronavirus illness.  [01/21/23 14:30:10 AMAGRAS]_x000D_
Call Ref#103 Call Transfer Note: {FROM GEORGIA: Changed Caller Phone to (000) 000-0000 EXT.}  [01/21/23 14:30:26 TRANSFER]_x000D_
Call Ref#103 Call Transfer Note: Unit: 8117; Status: D; Time: 01/21/2023 14:30:30  [01/21/23 14:30:33 TRANSFER]_x000D_
Call Ref#103 Call Transfer Note: Unit: 8117; Status: E; Time: 01/21/2023 14:30:38  [01/21/23 14:30:41 TRANSFER]_x000D_
LOOKS LIKE HE`S STARTING TO GET BETTER  [01/21/23 14:31:13 AMAGRAS]_x000D_
DOCTOR GAVE A ABUTELA, NEBULIZER  [01/21/23 14:31:57 AMAGRAS]_x000D_
AMR EN RT  [01/21/23 14:32:53 MSCHNEIDER]_x000D_
MORE ALERT NOW  [01/21/23 14:34:59 AMAGRAS]_x000D_
Call Ref#103 Call Transfer Note: Unit: 8117; Status: A; Time: 01/21/2023 14:37:30  [01/21/23 14:37:34 TRANSFER]_x000D_
</t>
  </si>
  <si>
    <t>34.014762878</t>
  </si>
  <si>
    <t>-84.33513641</t>
  </si>
  <si>
    <t>230107992</t>
  </si>
  <si>
    <t xml:space="preserve">2YO THROWING UP, LETHARGIC, LITTLE BIT IN PAIN, JUST GOT BACK FROM DOCTOR,  [01/21/23 14:27:57 AMAGRAS]_x000D_
[EMD] 2-year-old, Male, Conscious, Breathing._x000D_
Caller Statement: THROWING UP, LETHARGIC_x000D_
Chief Complaint: Sick Person (Specific Diagnosis)  [01/21/23 14:28:48 AMAGRAS]_x000D_
GOT A BREATHING THREATMENT GOT FROM THE DOCTOR TODAY  [01/21/23 14:29:20 AMAGRAS]_x000D_
[EMD] Dispatch Code: 26C01 (ALTERED LEVEL OF CONSCIOUSNESS)_x000D_
Response: 1111_x000D_
Questions:_x000D_
   -- Lethargic._x000D_
   -- Breathing nlly._x000D_
   -- Not bleeding (or vomit) blood._x000D_
   -- Has other pain: TENSION, AND GRIMMACING  [01/21/23 14:30:03 AMAGRAS]_x000D_
Call Ref#103: {Call created for RMET as Event # 230107992}  [01/21/23 14:30:07 TRANSFER]_x000D_
[EMD] Questions:_x000D_
   -- Vomiting – primary prob._x000D_
   -- No evidence of coronavirus illness.  [01/21/23 14:30:10 AMAGRAS]_x000D_
{FROM GEORGIA: Changed Caller Phone to (000) 000-0000 EXT.}  [01/21/23 14:30:26 TRANSFER]_x000D_
Unit: 8117; Status: D; Time: 01/21/2023 14:30:30  [01/21/23 14:30:33 TRANSFER]_x000D_
Unit: 8117; Status: E; Time: 01/21/2023 14:30:38  [01/21/23 14:30:41 TRANSFER]_x000D_
[FIRE] LOOKS LIKE HE`S STARTING TO GET BETTER  [01/21/23 14:31:13 AMAGRAS]_x000D_
[FIRE] DOCTOR GAVE A ABUTELA, NEBULIZER  [01/21/23 14:31:57 AMAGRAS]_x000D_
[FIRE] AMR EN RT  [01/21/23 14:32:53 MSCHNEIDER]_x000D_
[FIRE] MORE ALERT NOW  [01/21/23 14:35:00 AMAGRAS]_x000D_
Unit: 8117; Status: A; Time: 01/21/2023 14:37:30  [01/21/23 14:37:34 TRANSFER]_x000D_
Unit: 8117; Status: AV; Time: 01/21/2023 15:17:20  [01/21/23 15:17:21 TRANSFER]_x000D_
{FROM RMET: Cancelled event with disposition []}  [01/21/23 15:17:21 TRANSFER]_x000D_
</t>
  </si>
  <si>
    <t>230107999</t>
  </si>
  <si>
    <t>230107997</t>
  </si>
  <si>
    <t>TIMOTHY - LPO</t>
  </si>
  <si>
    <t xml:space="preserve">[EPD] Caller Statement: CUSTOMER ASSAULTED AN EMPLOYEE_x000D_
Chief Complaint: ASSAULT  [01/21/23 14:36:50 MSCHNEIDER]_x000D_
[EPD] Dispatch Code: 106D05 (ASSAULT)_x000D_
Response: 1111_x000D_
Questions:_x000D_
   -- ASSAULT_x000D_
   -- Time lapse (mins): FEW MIN AGO_x000D_
   -- No known wpns invl._x000D_
   -- No medical needed._x000D_
   -- 1 susp invl._x000D_
   -- Susp on scene: AT HER VEHICLE  [01/21/23 14:37:33 MSCHNEIDER]_x000D_
Call Ref#110: {Call created for RMET as Event # 230107999}  [01/21/23 14:37:36 TRANSFER]_x000D_
{FROM GEORGIA: Changed Caller Phone to (000) 000-0000 EXT.}  [01/21/23 14:38:01 TRANSFER]_x000D_
{FROM GEORGIA: Changed Site/Business to }  [01/21/23 14:38:01 TRANSFER]_x000D_
AMR CLR TO 16  [01/21/23 14:38:25 LTHIEME]_x000D_
{FROM RMET: Cancelled event with disposition []}  [01/21/23 14:38:28 TRANSFER]_x000D_
</t>
  </si>
  <si>
    <t>230108000</t>
  </si>
  <si>
    <t>23000560</t>
  </si>
  <si>
    <t xml:space="preserve">[EPD] Caller Statement: CUSTOMER ASSAULTED AN EMPLOYEE_x000D_
Chief Complaint: ASSAULT  [01/21/23 14:36:50 MSCHNEIDER]_x000D_
[EPD] Dispatch Code: 106D05 (ASSAULT)_x000D_
Response: 1111_x000D_
Questions:_x000D_
   -- ASSAULT_x000D_
   -- Time lapse (mins): FEW MIN AGO_x000D_
   -- No known wpns invl._x000D_
   -- No medical needed._x000D_
   -- 1 susp invl._x000D_
   -- Susp on scene: AT HER VEHICLE  [01/21/23 14:37:33 MSCHNEIDER]_x000D_
Call Ref#110: {Call created for RMET as Event # 230107999}  [01/21/23 14:37:36 TRANSFER]_x000D_
Call Ref#110 Call Transfer Note: {FROM GEORGIA: Changed Caller Phone to (000) 000-0000 EXT.}  [01/21/23 14:38:01 TRANSFER]_x000D_
Call Ref#110 Call Transfer Note: {FROM GEORGIA: Changed Site/Business to }  [01/21/23 14:38:01 TRANSFER]_x000D_
[EMS] AMR CLR TO 16  [01/21/23 14:38:25 LTHIEME]_x000D_
Call Ref#110 Call Transfer Note: {FROM RMET: Cancelled event with disposition []}  [01/21/23 14:38:28 TRANSFER]_x000D_
[EPD] Person #1 (Suspect) Information:_x000D_
   -- Race: INDIAN_x000D_
   -- Sex: FEMALE_x000D_
   -- Age: LATE 30 TO EARLY 40`S_x000D_
   -- Clothing: LIGHT COLORED PATTERENED DRESS, BURGUNDY LEGGINS, BLK JACKET_x000D_
   -- Height: 506_x000D_
   -- Weight: SLENDER TO AVERAGE_x000D_
   -- Hair: BLACK, BELOW SHOULDERS  [01/21/23 14:38:56 MSCHNEIDER]_x000D_
[LAW] THE PERP IS SITTING ON THE CURB IN FRONT OF THE STORE RIGHT NOW  [01/21/23 14:39:34 MSCHNEIDER]_x000D_
[EPD] Person #2 (Victim) Information:_x000D_
   -- Race: ASIAN_x000D_
   -- Sex: MALE_x000D_
   -- Age: 50`S_x000D_
   -- Name: KWANG  [01/21/23 14:40:14 MSCHNEIDER]_x000D_
[EPD] Questions:_x000D_
   -- Susp desc:_x000D_
   -- Susp arrived in veh._x000D_
   -- Unk veh desc._x000D_
   -- Caller on scene._x000D_
   -- 2nd pty caller on scene._x000D_
   -- No one in danger._x000D_
   -- Vict desc:_x000D_
   -- Vict loc: ON THE SALES FLOOR, WORKS IN SELF CHECK OUT AREA_x000D_
   -- Unk if alcohol/drugs invl.  [01/21/23 14:40:58 MSCHNEIDER]_x000D_
FEMALE WALKING THRU PARKING LOT IN AISLE #2  [01/21/23 14:41:40 MSCHNEIDER]_x000D_
</t>
  </si>
  <si>
    <t>230108008</t>
  </si>
  <si>
    <t>23000561</t>
  </si>
  <si>
    <t>13100 LUM CROWE RD</t>
  </si>
  <si>
    <t>NEIL,</t>
  </si>
  <si>
    <t>13160 LUM CROWE RD</t>
  </si>
  <si>
    <t>4045181460</t>
  </si>
  <si>
    <t xml:space="preserve">69E11   </t>
  </si>
  <si>
    <t xml:space="preserve">[EFD] Caller Statement: REPORTED BUILDING/STRUCTURE FIRE_x000D_
Chief Complaint: Structure Fire  [01/21/23 15:02:54 AMAGRAS]_x000D_
[EFD] Dispatch Code: 69E11 (MIXED-USE OCCUPANCY building)_x000D_
Response: 1111_x000D_
Questions:_x000D_
   -- Unk # floors._x000D_
   -- MIXED-USE OCCUPANCY: BARN  [01/21/23 15:03:45 AMAGRAS]_x000D_
Call Ref#122: {Call created for RMET as Event # 230108011}  [01/21/23 15:03:47 TRANSFER]_x000D_
Call Ref#122 Call Transfer Note: {FROM GEORGIA: Changed Caller Phone to (000) 000-0000 EXT.}  [01/21/23 15:04:09 TRANSFER]_x000D_
Call Ref#122 Call Transfer Note: Unit: 8501; Status: D; Time: 01/21/2023 15:04:14  [01/21/23 15:04:16 TRANSFER]_x000D_
Call Ref#122 Call Transfer Note: Unit: 8501; Status: E; Time: 01/21/2023 15:04:18  [01/21/23 15:04:20 TRANSFER]_x000D_
{Call created for:ALPH-FIRE as Call#:723 Event#:20230010981    Nature:CAD2CAD FIRE}  [01/21/23 15:04:38 TRANSFER]_x000D_
[EFD] Questions:_x000D_
   -- Not at loc (3rd pty)._x000D_
   -- No incidents rptd._x000D_
   -- Unk if anyone trapped._x000D_
   -- Fire loc: BARN_x000D_
   -- Inj unk.  [01/21/23 15:05:04 AMAGRAS]_x000D_
{**** ALPHARETTA E911-FIRE HAS DISPATCHED UNIT Q41 ****}  [01/21/23 15:05:13 TRANSFER]_x000D_
[LAW] 2S3 CLEAR  [01/21/23 15:05:16 KBROOKS]_x000D_
LOOKS LIKE SIDE SHED  [01/21/23 15:05:28 AMAGRAS]_x000D_
Call Ref#122 Call Transfer Note: Unit: 8802; Status: D; Time: 01/21/2023 15:05:42  [01/21/23 15:05:44 TRANSFER]_x000D_
TO SIDE OF THE BUILDING, CANT TELL IF ATTACHED TO THE HOUSE  [01/21/23 15:06:00 AMAGRAS]_x000D_
AMR EN RT  [01/21/23 15:06:08 MSCHNEIDER]_x000D_
DOESNT LOOK ATTACHED  [01/21/23 15:06:22 AMAGRAS]_x000D_
{FROM ALPH: Q41 ENR  [01/21/23 15:06:23 ICSTEWART]}  [01/21/23 15:06:25 TRANSFER]_x000D_
MAYBE 100 FT FROM HOUSE  [01/21/23 15:06:34 AMAGRAS]_x000D_
13100 LUM CROWE RD  [01/21/23 15:07:19 AMAGRAS]_x000D_
ADDR OF THE FIRE  [01/21/23 15:07:31 AMAGRAS]_x000D_
8802 EN RT  [01/21/23 15:07:36 MSCHNEIDER]_x000D_
Call Ref#122 Call Transfer Note: Unit: 8802; Status: E; Time: 01/21/2023 15:07:56  [01/21/23 15:07:57 TRANSFER]_x000D_
Call Ref#122 Call Transfer Note: {FROM GEORGIA: Changed Address to 13180 LUM CROWE RD}  [01/21/23 15:08:49 TRANSFER]_x000D_
Call Ref#122 Call Transfer Note: {FROM GEORGIA: Changed City to ROSWELL}  [01/21/23 15:08:49 TRANSFER]_x000D_
Call Ref#122 Call Transfer Note: Unit: 8802; Status: AV; Time: 01/21/2023 15:11:02  [01/21/23 15:11:04 TRANSFER]_x000D_
Call Ref#122 Call Transfer Note: {FROM GEORGIA: Changed Address to 13180 LUM CROWE RD}  [01/21/23 15:11:27 TRANSFER]_x000D_
Call Ref#122 Call Transfer Note: {FROM GEORGIA: Changed City to ROSWELL}  [01/21/23 15:11:27 TRANSFER]_x000D_
{E26} OUT INVESTINGATING//KEEP ALL UNITS ENR  [01/21/23 15:12:23 SSAUNDERS]_x000D_
{E26} Q41 AND E26 WILL HANDLE  [01/21/23 15:13:49 SSAUNDERS]_x000D_
{E26} SMALL GRASS FIRE  [01/21/23 15:14:51 SSAUNDERS]_x000D_
{E26} PUTTING WATER ON IT NOW WITH HOSE  [01/21/23 15:15:02 SSAUNDERS]_x000D_
Call Ref#122 Call Transfer Note: Unit: 8501; Status: A; Time: 01/21/2023 15:15:57  [01/21/23 15:16:01 TRANSFER]_x000D_
Call Ref#122 Call Transfer Note: Unit: 8501; Status: AV; Time: 01/21/2023 15:16:16  [01/21/23 15:16:18 TRANSFER]_x000D_
Call Ref#122 Call Transfer Note: {FROM RMET: Cancelled event with disposition []}  [01/21/23 15:16:18 TRANSFER]_x000D_
{Q41} CHARGE THE LINE WHEN YOU ARE READY  [01/21/23 15:18:40 SSAUNDERS]_x000D_
{E26} RELEASE TAC 1 GOING BACK OVER TO MAIN  [01/21/23 15:32:01 SSAUNDERS]_x000D_
{E26} FIRE UNDER CONTROL  [01/21/23 15:39:59 AMAGRAS]_x000D_
{FROM ALPH: Closed event with disposition [03]}  [01/21/23 15:40:22 TRANSFER]_x000D_
</t>
  </si>
  <si>
    <t>34.100196838</t>
  </si>
  <si>
    <t>-84.41184234</t>
  </si>
  <si>
    <t>230108011</t>
  </si>
  <si>
    <t xml:space="preserve">[EFD] Caller Statement: REPORTED BUILDING/STRUCTURE FIRE_x000D_
Chief Complaint: Structure Fire  [01/21/23 15:02:54 AMAGRAS]_x000D_
[EFD] Dispatch Code: 69E11 (MIXED-USE OCCUPANCY building)_x000D_
Response: 1111_x000D_
Questions:_x000D_
   -- Unk # floors._x000D_
   -- MIXED-USE OCCUPANCY: BARN  [01/21/23 15:03:45 AMAGRAS]_x000D_
Call Ref#122: {Call created for RMET as Event # 230108011}  [01/21/23 15:03:47 TRANSFER]_x000D_
{FROM GEORGIA: Changed Caller Phone to (000) 000-0000 EXT.}  [01/21/23 15:04:09 TRANSFER]_x000D_
Unit: 8501; Status: D; Time: 01/21/2023 15:04:14  [01/21/23 15:04:16 TRANSFER]_x000D_
Unit: 8501; Status: E; Time: 01/21/2023 15:04:18  [01/21/23 15:04:20 TRANSFER]_x000D_
{Call created for:ALPH-FIRE as Call#:723 Event#:20230010981    Nature:CAD2CAD FIRE}  [01/21/23 15:04:38 TRANSFER]_x000D_
[EFD] Questions:_x000D_
   -- Not at loc (3rd pty)._x000D_
   -- No incidents rptd._x000D_
   -- Unk if anyone trapped._x000D_
   -- Fire loc: BARN_x000D_
   -- Inj unk.  [01/21/23 15:05:04 AMAGRAS]_x000D_
{**** ALPHARETTA E911-FIRE HAS DISPATCHED UNIT Q41 ****}  [01/21/23 15:05:13 TRANSFER]_x000D_
[LAW] 2S3 CLEAR  [01/21/23 15:05:16 KBROOKS]_x000D_
[FIRE] LOOKS LIKE SIDE SHED  [01/21/23 15:05:28 AMAGRAS]_x000D_
Unit: 8802; Status: D; Time: 01/21/2023 15:05:42  [01/21/23 15:05:44 TRANSFER]_x000D_
[FIRE] TO SIDE OF THE BUILDING, CANT TELL IF ATTACHED TO THE HOUSE  [01/21/23 15:06:00 AMAGRAS]_x000D_
[FIRE] AMR EN RT  [01/21/23 15:06:09 MSCHNEIDER]_x000D_
[FIRE] DOESNT LOOK ATTACHED  [01/21/23 15:06:22 AMAGRAS]_x000D_
Call Ref#119 Call Transfer Note: {FROM ALPH: Q41 ENR  [01/21/23 15:06:23 ICSTEWART]}  [01/21/23 15:06:25 TRANSFER]_x000D_
[FIRE] MAYBE 100 FT FROM HOUSE  [01/21/23 15:06:34 AMAGRAS]_x000D_
[FIRE] 13100 LUM CROWE RD  [01/21/23 15:07:19 AMAGRAS]_x000D_
[FIRE] ADDR OF THE FIRE  [01/21/23 15:07:31 AMAGRAS]_x000D_
[FIRE] 8802 EN RT  [01/21/23 15:07:36 MSCHNEIDER]_x000D_
Unit: 8802; Status: E; Time: 01/21/2023 15:07:56  [01/21/23 15:07:57 TRANSFER]_x000D_
{FROM GEORGIA: Changed Address to 13180 LUM CROWE RD}  [01/21/23 15:08:49 TRANSFER]_x000D_
{FROM GEORGIA: Changed City to ROSWELL}  [01/21/23 15:08:49 TRANSFER]_x000D_
Unit: 8802; Status: AV; Time: 01/21/2023 15:11:02  [01/21/23 15:11:04 TRANSFER]_x000D_
{FROM GEORGIA: Changed Address to 13180 LUM CROWE RD}  [01/21/23 15:11:27 TRANSFER]_x000D_
{FROM GEORGIA: Changed City to ROSWELL}  [01/21/23 15:11:27 TRANSFER]_x000D_
[FIRE] {E26} OUT INVESTINGATING//KEEP ALL UNITS ENR  [01/21/23 15:12:23 SSAUNDERS]_x000D_
[FIRE] {E26} Q41 AND E26 WILL HANDLE  [01/21/23 15:13:49 SSAUNDERS]_x000D_
[FIRE] {E26} SMALL GRASS FIRE  [01/21/23 15:14:51 SSAUNDERS]_x000D_
[FIRE] {E26} PUTTING WATER ON IT NOW WITH HOSE  [01/21/23 15:15:02 SSAUNDERS]_x000D_
Unit: 8501; Status: A; Time: 01/21/2023 15:15:57  [01/21/23 15:16:01 TRANSFER]_x000D_
Unit: 8501; Status: AV; Time: 01/21/2023 15:16:16  [01/21/23 15:16:18 TRANSFER]_x000D_
{FROM RMET: Cancelled event with disposition []}  [01/21/23 15:16:18 TRANSFER]_x000D_
[FIRE] {Q41} CHARGE THE LINE WHEN YOU ARE READY  [01/21/23 15:18:40 SSAUNDERS]_x000D_
[FIRE] {E26} RELEASE TAC 1 GOING BACK OVER TO MAIN  [01/21/23 15:32:01 SSAUNDERS]_x000D_
[FIRE] {E26} FIRE UNDER CONTROL  [01/21/23 15:39:59 AMAGRAS]_x000D_
Call Ref#119 Call Transfer Note: {FROM ALPH: Closed event with disposition [03]}  [01/21/23 15:40:22 TRANSFER]_x000D_
</t>
  </si>
  <si>
    <t>230108013</t>
  </si>
  <si>
    <t>23000562</t>
  </si>
  <si>
    <t>990 WILLEO RD</t>
  </si>
  <si>
    <t>ROBINWOOD CT</t>
  </si>
  <si>
    <t>MOSSPOINTE DR</t>
  </si>
  <si>
    <t>DAN NICHOLS</t>
  </si>
  <si>
    <t>969 WILLEO RD</t>
  </si>
  <si>
    <t>9105155778</t>
  </si>
  <si>
    <t>WILLEO BAPTIST CHURCH</t>
  </si>
  <si>
    <t>6782261851</t>
  </si>
  <si>
    <t xml:space="preserve">27B   </t>
  </si>
  <si>
    <t>GUN STAB</t>
  </si>
  <si>
    <t>PENETRATING TRAUMA - BRAVO</t>
  </si>
  <si>
    <t xml:space="preserve">27B05X  </t>
  </si>
  <si>
    <t xml:space="preserve">27D   </t>
  </si>
  <si>
    <t xml:space="preserve">[EFD] Call Aborted:_x000D_
.  [01/21/23 15:05:43 LTHIEME]_x000D_
[EMD] Age unknown, Gender unknown, Not Conscious, Not Breathing._x000D_
Caller Statement: Obviously NOT BREATHING &amp; Unconscious (non-traum)_x000D_
Chief Complaint: Cardiac or Respiratory Arrest / Death  [01/21/23 15:08:04 LTHIEME]_x000D_
[EMD] 60-year-old, Male, Not Conscious, Not Breathing._x000D_
Caller Statement: FOUND UNCLE OUTSIDE BEHIND THE CHURCH UNCONSCIOUS/ NOT BREATHING WITH FIREARM IN HIS HAND, HOLE IN HIS CHEST_x000D_
Chief Complaint: Gunshot wound  [01/21/23 15:09:06 LTHIEME]_x000D_
[EMD] Dispatch Code: 27D01 (Arrest)_x000D_
Suffix: G (Gunshot)_x000D_
Response: 1111_x000D_
Questions:_x000D_
   -- Gunshot._x000D_
   -- Not OBVIOUS DEATH.  [01/21/23 15:09:12 LTHIEME]_x000D_
Call Ref#127: {Call created for RMET as Event # 230108016}  [01/21/23 15:09:15 TRANSFER]_x000D_
[EMD] Reclassified from 27D01G to 27D01X_x000D_
Reconfigure Code: 27D01 (Arrest)_x000D_
Suffix: X (Self-inflicted GSW (intentional))_x000D_
Response: 1111_x000D_
Questions:_x000D_
   -- Incident rptdly self-inflicted (intentional).  [01/21/23 15:09:17 LTHIEME]_x000D_
[EMD] Questions:_x000D_
   -- SERIOUS bleeding.  [01/21/23 15:09:28 LTHIEME]_x000D_
Call Ref#127 Call Transfer Note: {FROM GEORGIA: Changed Caller Phone to (000) 000-0000 EXT.}  [01/21/23 15:09:37 TRANSFER]_x000D_
Call Ref#127 Call Transfer Note: {FROM GEORGIA: Changed Site/Business to }  [01/21/23 15:09:37 TRANSFER]_x000D_
Call Ref#127 Call Transfer Note: ROBINWOOD CT/MOSSPOINTE DR / 27D01G/ {FROM ROSW [FIRE] : [EMD]}  [01/21/23 15:09:37 TRANSFER]_x000D_
Call Ref#127 Call Transfer Note: Unit: 8112; Status: D; Time: 01/21/2023 15:09:50  [01/21/23 15:09:51 TRANSFER]_x000D_
[EMD] Reclassified from 27D01X to 27B05X_x000D_
Reconfigure Code: 27B05 (OBVIOUS DEATH unquestionable)_x000D_
Suffix: X (Self-inflicted GSW (intentional))_x000D_
Response: 1111_x000D_
Questions:_x000D_
   -- OBVIOUS DEATH._x000D_
   -- Unquestionably dead.  [01/21/23 15:09:53 LTHIEME]_x000D_
Call Ref#127 Call Transfer Note: Unit: 8112; Status: E; Time: 01/21/2023 15:09:52  [01/21/23 15:09:56 TRANSFER]_x000D_
Call Ref#127 Call Transfer Note: Unit: 8802; Status: D; Time: 01/21/2023 15:11:12  [01/21/23 15:11:14 TRANSFER]_x000D_
CALLER ADV IT LOOKS LIKE HE HAS BEEN HERE FOR A WHILE, NOT ATTEMPTING CPR  [01/21/23 15:11:16 LTHIEME]_x000D_
Call Ref#127 Call Transfer Note: Unit: 8802; Status: E; Time: 01/21/2023 15:11:16  [01/21/23 15:11:18 TRANSFER]_x000D_
[LAW] 2S3 AND 405 CLEAR  [01/21/23 15:11:24 KBROOKS]_x000D_
8112 UPPER HEM/ALPH  [01/21/23 15:11:36 MSCHNEIDER]_x000D_
8802 DIVERTING  [01/21/23 15:11:43 MSCHNEIDER]_x000D_
[LAW] UDTS: COMMAND STAFF PAGE POLICE  [01/21/23 15:12:29 LTHIEME]_x000D_
OBVIOUS 48 PER FD  [01/21/23 15:17:36 MSCHNEIDER]_x000D_
Call Ref#127 Call Transfer Note: Unit: 8112; Status: AV; Time: 01/21/2023 15:18:47  [01/21/23 15:18:49 TRANSFER]_x000D_
[LAW] {2C2} 56 FROM COBB  [01/21/23 15:19:28 KBROOKS]_x000D_
Call Ref#127 Call Transfer Note: Unit: 8802; Status: AV; Time: 01/21/2023 15:19:30  [01/21/23 15:19:32 TRANSFER]_x000D_
Call Ref#127 Call Transfer Note: {FROM RMET: Cancelled event with disposition []}  [01/21/23 15:19:32 TRANSFER]_x000D_
[LAW] {2C2} ALERT COBB  [01/21/23 15:19:34 KBROOKS]_x000D_
COMMAND STAFF PAGE  [01/21/23 15:21:34 MSCHNEIDER]_x000D_
[LAW] {2C2} EVERYONE CAN SLOW DOWN  [01/21/23 15:22:56 LTHIEME]_x000D_
</t>
  </si>
  <si>
    <t>34.011581420</t>
  </si>
  <si>
    <t>-84.39211273</t>
  </si>
  <si>
    <t>230108016</t>
  </si>
  <si>
    <t>PENETRATING TRAUMA - DELTA</t>
  </si>
  <si>
    <t xml:space="preserve">[EFD] Call Aborted:_x000D_
.  [01/21/23 15:05:43 LTHIEME]_x000D_
[EMD] Age unknown, Gender unknown, Not Conscious, Not Breathing._x000D_
Caller Statement: Obviously NOT BREATHING &amp; Unconscious (non-traum)_x000D_
Chief Complaint: Cardiac or Respiratory Arrest / Death  [01/21/23 15:08:04 LTHIEME]_x000D_
[EMD] 60-year-old, Male, Not Conscious, Not Breathing._x000D_
Caller Statement: FOUND UNCLE OUTSIDE BEHIND THE CHURCH UNCONSCIOUS/ NOT BREATHING WITH FIREARM IN HIS HAND, HOLE IN HIS CHEST_x000D_
Chief Complaint: Gunshot wound  [01/21/23 15:09:06 LTHIEME]_x000D_
[EMD] Dispatch Code: 27D01 (Arrest)_x000D_
Suffix: G (Gunshot)_x000D_
Response: 1111_x000D_
Questions:_x000D_
   -- Gunshot._x000D_
   -- Not OBVIOUS DEATH.  [01/21/23 15:09:12 LTHIEME]_x000D_
Call Ref#127: {Call created for RMET as Event # 230108016}  [01/21/23 15:09:15 TRANSFER]_x000D_
[EMD] Reclassified from 27D01G to 27D01X_x000D_
Reconfigure Code: 27D01 (Arrest)_x000D_
Suffix: X (Self-inflicted GSW (intentional))_x000D_
Response: 1111_x000D_
Questions:_x000D_
   -- Incident rptdly self-inflicted (intentional).  [01/21/23 15:09:17 LTHIEME]_x000D_
[EMD] Questions:_x000D_
   -- SERIOUS bleeding.  [01/21/23 15:09:28 LTHIEME]_x000D_
{FROM GEORGIA: Changed Caller Phone to (000) 000-0000 EXT.}  [01/21/23 15:09:37 TRANSFER]_x000D_
{FROM GEORGIA: Changed Site/Business to }  [01/21/23 15:09:37 TRANSFER]_x000D_
ROBINWOOD CT/MOSSPOINTE DR / 27D01G/ {FROM ROSW [FIRE] : [EMD]}  [01/21/23 15:09:37 TRANSFER]_x000D_
Unit: 8112; Status: D; Time: 01/21/2023 15:09:50  [01/21/23 15:09:51 TRANSFER]_x000D_
[EMD] Reclassified from 27D01X to 27B05X_x000D_
Reconfigure Code: 27B05 (OBVIOUS DEATH unquestionable)_x000D_
Suffix: X (Self-inflicted GSW (intentional))_x000D_
Response: 1111_x000D_
Questions:_x000D_
   -- OBVIOUS DEATH._x000D_
   -- Unquestionably dead.  [01/21/23 15:09:53 LTHIEME]_x000D_
Unit: 8112; Status: E; Time: 01/21/2023 15:09:52  [01/21/23 15:09:56 TRANSFER]_x000D_
Unit: 8802; Status: D; Time: 01/21/2023 15:11:12  [01/21/23 15:11:14 TRANSFER]_x000D_
[FIRE] CALLER ADV IT LOOKS LIKE HE HAS BEEN HERE FOR A WHILE, NOT ATTEMPTING CPR  [01/21/23 15:11:16 LTHIEME]_x000D_
Unit: 8802; Status: E; Time: 01/21/2023 15:11:16  [01/21/23 15:11:18 TRANSFER]_x000D_
[LAW] 2S3 AND 405 CLEAR  [01/21/23 15:11:24 KBROOKS]_x000D_
[FIRE] 8112 UPPER HEM/ALPH  [01/21/23 15:11:36 MSCHNEIDER]_x000D_
[FIRE] 8802 DIVERTING  [01/21/23 15:11:43 MSCHNEIDER]_x000D_
[LAW] UDTS: COMMAND STAFF PAGE POLICE  [01/21/23 15:12:29 LTHIEME]_x000D_
[FIRE] OBVIOUS 48 PER FD  [01/21/23 15:17:36 MSCHNEIDER]_x000D_
Unit: 8112; Status: AV; Time: 01/21/2023 15:18:47  [01/21/23 15:18:49 TRANSFER]_x000D_
Unit: 8802; Status: AV; Time: 01/21/2023 15:19:30  [01/21/23 15:19:32 TRANSFER]_x000D_
{FROM RMET: Cancelled event with disposition []}  [01/21/23 15:19:32 TRANSFER]_x000D_
</t>
  </si>
  <si>
    <t>230108020</t>
  </si>
  <si>
    <t>23000563</t>
  </si>
  <si>
    <t>122 KING ST</t>
  </si>
  <si>
    <t>WESTSIDE DR</t>
  </si>
  <si>
    <t>NEWMAN, JOSH</t>
  </si>
  <si>
    <t>7703786552</t>
  </si>
  <si>
    <t xml:space="preserve">[EFD] Caller Statement: NEEDS WATER SHUT OFF OUTSIDE WATER LINE LEAKING_x000D_
Chief Complaint: Service Call  [01/21/23 15:26:04 RBAKER]_x000D_
[EFD] Dispatch Code: 53O05 (Water main break)_x000D_
Response: 1111_x000D_
Questions:_x000D_
   -- At loc (1st pty)._x000D_
   -- Assist w/water main break._x000D_
   -- No one sick/inj.  [01/21/23 15:26:34 RBAKER]_x000D_
{E24} ENRT 9/MAPLEWOOD  [01/21/23 15:29:22 AMAGRAS]_x000D_
{E24} SHUT THE WATER OFF, ISOLATED VALVED  [01/21/23 15:41:51 AMAGRAS]_x000D_
</t>
  </si>
  <si>
    <t>34.012226104</t>
  </si>
  <si>
    <t>-84.36577606</t>
  </si>
  <si>
    <t>230108030</t>
  </si>
  <si>
    <t>23000564</t>
  </si>
  <si>
    <t>7704100741</t>
  </si>
  <si>
    <t xml:space="preserve">[EFD] Caller Statement: NEEDS LIFT ASSIST // RESD SITTING ON EDGE OF SOFA_x000D_
Chief Complaint: Lift assist  [01/21/23 15:51:56 RBAKER]_x000D_
[EFD] Dispatch Code: 53A02 (Lift assist)_x000D_
Response: 1111_x000D_
Questions:_x000D_
   -- At loc (1st pty)._x000D_
   -- Lift assist._x000D_
   -- No one sick/inj._x000D_
   -- Person`s weight unk.  [01/21/23 15:52:13 RBAKER]_x000D_
{E22} CLR  [01/21/23 15:53:11 AMAGRAS]_x000D_
[EMD] Call Aborted:_x000D_
8. Non-medical call  [01/21/23 15:54:43 RBAKER]_x000D_
</t>
  </si>
  <si>
    <t>230108036</t>
  </si>
  <si>
    <t>23000565</t>
  </si>
  <si>
    <t>REGINA,</t>
  </si>
  <si>
    <t xml:space="preserve">33 baldwin ct, falls  [01/21/23 16:09:46 AMAGRAS]_x000D_
[EMD] Call Aborted:_x000D_
8. Non-medical call  [01/21/23 16:10:07 AMAGRAS]_x000D_
[EFD] Caller Statement: WAS ADV FELL, NO INJ, NEEDS LIFT ASSIST_x000D_
Chief Complaint: Lift assist  [01/21/23 16:10:52 AMAGRAS]_x000D_
[EFD] Dispatch Code: 53A02 (Lift assist)_x000D_
Response: 1111_x000D_
Questions:_x000D_
   -- At loc (2nd pty)._x000D_
   -- Lift assist._x000D_
   -- No one sick/inj._x000D_
   -- Person`s weight: 120  [01/21/23 16:11:14 AMAGRAS]_x000D_
</t>
  </si>
  <si>
    <t>230108044</t>
  </si>
  <si>
    <t>1500-F RIVERWOOD LN</t>
  </si>
  <si>
    <t>MAKAYLA</t>
  </si>
  <si>
    <t>1500 RIVERWOOD LN</t>
  </si>
  <si>
    <t>4708343042</t>
  </si>
  <si>
    <t xml:space="preserve">[EMD] 1st Party - 17-year-old, Female, Conscious, Breathing._x000D_
Caller Statement: HIGH FEVER/HEADACHE/_x000D_
Chief Complaint: Sick Person (Specific Diagnosis)  [01/21/23 17:10:26 KBROOKS]_x000D_
[EMD] Dispatch Code: 26A10 (Unwell/Ill)_x000D_
Response: 1111_x000D_
Questions:_x000D_
   -- Responding nlly._x000D_
   -- Breathing nlly._x000D_
   -- Not bleeding (or vomit) blood._x000D_
   -- Has other pain: THROAT/HEAD/EAR/STOMACH_x000D_
   -- Unwell/Ill – primary prob._x000D_
   -- No evidence of coronavirus illness.  [01/21/23 17:11:02 KBROOKS]_x000D_
Call Ref#155: {Call created for RMET as Event # 230108044}  [01/21/23 17:11:06 TRANSFER]_x000D_
{FROM GEORGIA: Changed Caller Phone to (000) 000-0000 EXT.}  [01/21/23 17:11:26 TRANSFER]_x000D_
{FROM GEORGIA: Changed Address to 1500 RIVERWOOD LN}  [01/21/23 17:11:26 TRANSFER]_x000D_
Unit: 8117; Status: D; Time: 01/21/2023 17:11:28  [01/21/23 17:11:31 TRANSFER]_x000D_
Unit: 8117; Status: E; Time: 01/21/2023 17:11:38  [01/21/23 17:11:42 TRANSFER]_x000D_
8117 HBR/MANS  [01/21/23 17:13:20 AMAGRAS]_x000D_
Unit: 8117; Status: A; Time: 01/21/2023 17:17:32  [01/21/23 17:17:35 TRANSFER]_x000D_
Unit: 8117; Status: AV; Time: 01/21/2023 17:43:55  [01/21/23 17:43:56 TRANSFER]_x000D_
{FROM RMET: Cancelled event with disposition []}  [01/21/23 17:43:57 TRANSFER]_x000D_
</t>
  </si>
  <si>
    <t>34.022087097</t>
  </si>
  <si>
    <t>-84.33449554</t>
  </si>
  <si>
    <t>230108054</t>
  </si>
  <si>
    <t>23000566</t>
  </si>
  <si>
    <t>MONAI NELSON</t>
  </si>
  <si>
    <t>1054 HARDSCRABBLE RD</t>
  </si>
  <si>
    <t>4705596705</t>
  </si>
  <si>
    <t xml:space="preserve">MEMORY CARE HALLWAY  [01/21/23 18:24:23 DVAUGHN]_x000D_
[EMD] 90-year-old, Female, Conscious, Breathing._x000D_
Caller Statement: RESIDENT FELL/ EYE AND NOSE IS BLEEDING_x000D_
Chief Complaint: Falls  [01/21/23 18:25:27 DVAUGHN]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01/21/23 18:26:27 DVAUGHN]_x000D_
Call Ref#168: {Call created for RMET as Event # 230108057}  [01/21/23 18:26:30 TRANSFER]_x000D_
Call Ref#168 Call Transfer Note: {FROM GEORGIA: Changed Caller Phone to (000) 000-0000 EXT.}  [01/21/23 18:27:00 TRANSFER]_x000D_
Call Ref#168 Call Transfer Note: {FROM GEORGIA: Changed Site/Business to }  [01/21/23 18:27:00 TRANSFER]_x000D_
Call Ref#168 Call Transfer Note: Unit: 8620; Status: D; Time: 01/21/2023 18:27:06  [01/21/23 18:27:07 TRANSFER]_x000D_
{E23} CLR  [01/21/23 18:27:17 SKILPATRICK]_x000D_
Call Ref#168 Call Transfer Note: Unit: 8620; Status: E; Time: 01/21/2023 18:27:26  [01/21/23 18:27:30 TRANSFER]_x000D_
AMR MANS/CROSS  [01/21/23 18:28:10 SKILPATRICK]_x000D_
AMR A  [01/21/23 18:33:39 SKILPATRICK]_x000D_
</t>
  </si>
  <si>
    <t>230108057</t>
  </si>
  <si>
    <t xml:space="preserve">MEMORY CARE HALLWAY  [01/21/23 18:24:23 DVAUGHN]_x000D_
[EMD] 90-year-old, Female, Conscious, Breathing._x000D_
Caller Statement: RESIDENT FELL/ EYE AND NOSE IS BLEEDING_x000D_
Chief Complaint: Falls  [01/21/23 18:25:27 DVAUGHN]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01/21/23 18:26:27 DVAUGHN]_x000D_
Call Ref#168: {Call created for RMET as Event # 230108057}  [01/21/23 18:26:30 TRANSFER]_x000D_
{FROM GEORGIA: Changed Caller Phone to (000) 000-0000 EXT.}  [01/21/23 18:27:00 TRANSFER]_x000D_
{FROM GEORGIA: Changed Site/Business to }  [01/21/23 18:27:00 TRANSFER]_x000D_
Unit: 8620; Status: D; Time: 01/21/2023 18:27:06  [01/21/23 18:27:07 TRANSFER]_x000D_
[FIRE] {E23} CLR  [01/21/23 18:27:17 SKILPATRICK]_x000D_
Unit: 8620; Status: E; Time: 01/21/2023 18:27:26  [01/21/23 18:27:30 TRANSFER]_x000D_
[FIRE] AMR MANS/CROSS  [01/21/23 18:28:10 SKILPATRICK]_x000D_
[FIRE] AMR A  [01/21/23 18:33:39 SKILPATRICK]_x000D_
Unit: 8620; Status: A; Time: 01/21/2023 18:54:07  [01/21/23 18:54:13 TRANSFER]_x000D_
Unit: 8620; Status: T; Time: 01/21/2023 18:54:34  [01/21/23 18:54:39 TRANSFER]_x000D_
Unit: 8620; Status: H; Time: 01/21/2023 19:10:03  [01/21/23 19:10:04 TRANSFER]_x000D_
Unit: 8620; Status: AV; Time: 01/21/2023 19:47:40  [01/21/23 19:47:44 TRANSFER]_x000D_
Unit: 8620; Status: AV; Time: 01/21/2023 19:47:43  [01/21/23 19:47:47 TRANSFER]_x000D_
{FROM RMET: Closed event with disposition []}  [01/21/23 19:47:47 TRANSFER]_x000D_
</t>
  </si>
  <si>
    <t>230108072</t>
  </si>
  <si>
    <t>23000567</t>
  </si>
  <si>
    <t>OP 11064</t>
  </si>
  <si>
    <t>8006332677</t>
  </si>
  <si>
    <t xml:space="preserve">[EFD] Caller Statement: FD ALARM - SMOKE/DRY STORAGE ZONE 86 NO OTHER DESCRIPTION_x000D_
Chief Complaint: Alarm monitoring company  [01/21/23 18:50:39 SKILPATRICK]_x000D_
[EFD] Dispatch Code: 52C01 (HIGH LIFE HAZARD)_x000D_
Suffix: S (Smoke detector)_x000D_
Response: 1111_x000D_
Questions:_x000D_
   -- Alarm company._x000D_
   -- Smoke detector._x000D_
   -- Area/Zone/Room: NOTES_x000D_
   -- Owner`s phone #: 770-679-2172_x000D_
   -- Property owner: SANFORD ESTATES_x000D_
   -- HIGH LIFE HAZARD._x000D_
   -- Alarm reference #: 152-2140  [01/21/23 18:51:32 SKILPATRICK]_x000D_
{E24} WILL HANDLE, CANCEL EVERYONE ELSE &amp; ATTEMPT TO MAKE CONTACT W BUSN  [01/21/23 18:52:54 SKILPATRICK]_x000D_
SPOKE WITH FRONT DESK WHO ADV CHEF PUT SOME STUFF ON STOVE TO CLEAN IT AND SMOKE GOT UP THERE EVERYTHING CODE 4 AT LOC  [01/21/23 18:55:50 SKILPATRICK]_x000D_
{E24} WILL DOWNGRADE TO NONEMERG  [01/21/23 18:56:37 SKILPATRICK]_x000D_
{E24} AUDIBLE/VISUAL ALARM  [01/21/23 19:00:23 SKILPATRICK]_x000D_
TOM CALLED WITH CORRECT PASSCODE // FALSE ALARM // OPER 5081  [01/21/23 19:03:48 DVAUGHN]_x000D_
CANCEL IF ALLOWED  [01/21/23 19:03:57 DVAUGHN]_x000D_
{E24} CONFIRMED NO HAZARD SYSTEM RESET  [01/21/23 19:06:07 SKILPATRICK]_x000D_
</t>
  </si>
  <si>
    <t>230108094</t>
  </si>
  <si>
    <t>23000568</t>
  </si>
  <si>
    <t>4417 ORCHARD TRC</t>
  </si>
  <si>
    <t>WEST JORDAN</t>
  </si>
  <si>
    <t>4435 ORCHARD TRC</t>
  </si>
  <si>
    <t>4042165031</t>
  </si>
  <si>
    <t xml:space="preserve">[EMD] 86-year-old, Female, Conscious, Breathing._x000D_
Caller Statement: MOTHER CHOKING_x000D_
Chief Complaint: Choking  [01/21/23 20:11:17 RJONES01]_x000D_
[EMD] Dispatch Code: 11D02 (Not alert)_x000D_
Response: 1111_x000D_
Questions:_x000D_
   -- Not responding nlly.  [01/21/23 20:11:24 RJONES01]_x000D_
Call Ref#206: {Call created for RMET as Event # 230108095}  [01/21/23 20:11:27 TRANSFER]_x000D_
[EMD] Reclassified from 11D02 to 11D01F_x000D_
Reconfigure Code: 11D01 (Abnormal breathing (PARTIAL obstruction))_x000D_
Suffix: F (Food)_x000D_
Response: 1111_x000D_
Questions:_x000D_
   -- Not breathing nlly._x000D_
   -- Choked on food.  [01/21/23 20:11:38 RJONES01]_x000D_
{Call created for:ALPH-FIRE as Call#:828 Event#:20230011086    Nature:CAD2CAD FIRE}  [01/21/23 20:11:45 TRANSFER]_x000D_
Call Ref#206 Call Transfer Note: {FROM GEORGIA: Changed Caller Phone to (000) 000-0000 EXT.}  [01/21/23 20:11:57 TRANSFER]_x000D_
Call Ref#206 Call Transfer Note: {FROM GEORGIA: Changed Address to 4417 ORCHARD TRCE}  [01/21/23 20:11:57 TRANSFER]_x000D_
Call Ref#206 Call Transfer Note: Unit: 8621; Status: D; Time: 01/21/2023 20:12:10  [01/21/23 20:12:12 TRANSFER]_x000D_
Call Ref#206 Call Transfer Note: Unit: 8621; Status: E; Time: 01/21/2023 20:12:56  [01/21/23 20:12:59 TRANSFER]_x000D_
{**** ALPHARETTA E911-FIRE HAS DISPATCHED UNIT Q41 ****}  [01/21/23 20:13:10 TRANSFER]_x000D_
FEMALE CHOKED ON FOOD // KEEPS COUGHING UNABLE TO CLEAR THROAT  [01/21/23 20:13:26 RJONES01]_x000D_
{FROM ALPH: CLR ON CALL  [01/21/23 20:14:01 KBROWN]}  [01/21/23 20:14:02 TRANSFER]_x000D_
CALLER STANDING OUTSIDE TO FLAG DOWN RESPONDERS  [01/21/23 20:14:50 RJONES01]_x000D_
AMR MANS/CROSS  [01/21/23 20:14:59 SKILPATRICK]_x000D_
Call Ref#206 Call Transfer Note: Unit: 8802; Status: D; Time: 01/21/2023 20:15:37  [01/21/23 20:15:38 TRANSFER]_x000D_
Call Ref#206 Call Transfer Note: Unit: 8802; Status: E; Time: 01/21/2023 20:15:40  [01/21/23 20:15:43 TRANSFER]_x000D_
Call Ref#206 Call Transfer Note: Unit: 8802; Status: A; Time: 01/21/2023 20:19:22  [01/21/23 20:19:24 TRANSFER]_x000D_
[EMS] AMR A  [01/21/23 20:20:34 SKILPATRICK]_x000D_
{FROM ALPH: NO CHECKS NEEDED ,  [01/21/23 20:21:03 KBROWN]}  [01/21/23 20:21:04 TRANSFER]_x000D_
{FROM ALPH: UDTS: {Q41} ===CANCEL STATUS CHECK===  [01/21/23 20:21:06 KBROWN]}  [01/21/23 20:21:07 TRANSFER]_x000D_
{Q41} PT WITH AMR BACK IN SERV  [01/21/23 20:29:59 SKILPATRICK]_x000D_
{FROM ALPH: Closed event with disposition [ERR]}  [01/21/23 20:30:57 TRANSFER]_x000D_
</t>
  </si>
  <si>
    <t>34.076522827</t>
  </si>
  <si>
    <t>-84.359375</t>
  </si>
  <si>
    <t>230108095</t>
  </si>
  <si>
    <t xml:space="preserve">[EMD] 86-year-old, Female, Conscious, Breathing._x000D_
Caller Statement: MOTHER CHOKING_x000D_
Chief Complaint: Choking  [01/21/23 20:11:17 RJONES01]_x000D_
[EMD] Dispatch Code: 11D02 (Not alert)_x000D_
Response: 1111_x000D_
Questions:_x000D_
   -- Not responding nlly.  [01/21/23 20:11:24 RJONES01]_x000D_
Call Ref#206: {Call created for RMET as Event # 230108095}  [01/21/23 20:11:27 TRANSFER]_x000D_
[EMD] Reclassified from 11D02 to 11D01F_x000D_
Reconfigure Code: 11D01 (Abnormal breathing (PARTIAL obstruction))_x000D_
Suffix: F (Food)_x000D_
Response: 1111_x000D_
Questions:_x000D_
   -- Not breathing nlly._x000D_
   -- Choked on food.  [01/21/23 20:11:38 RJONES01]_x000D_
{Call created for:ALPH-FIRE as Call#:828 Event#:20230011086    Nature:CAD2CAD FIRE}  [01/21/23 20:11:45 TRANSFER]_x000D_
{FROM GEORGIA: Changed Caller Phone to (000) 000-0000 EXT.}  [01/21/23 20:11:57 TRANSFER]_x000D_
{FROM GEORGIA: Changed Address to 4417 ORCHARD TRCE}  [01/21/23 20:11:57 TRANSFER]_x000D_
Unit: 8621; Status: D; Time: 01/21/2023 20:12:10  [01/21/23 20:12:12 TRANSFER]_x000D_
Unit: 8621; Status: E; Time: 01/21/2023 20:12:56  [01/21/23 20:12:59 TRANSFER]_x000D_
{**** ALPHARETTA E911-FIRE HAS DISPATCHED UNIT Q41 ****}  [01/21/23 20:13:10 TRANSFER]_x000D_
[FIRE] FEMALE CHOKED ON FOOD // KEEPS COUGHING UNABLE TO CLEAR THROAT  [01/21/23 20:13:26 RJONES01]_x000D_
Call Ref#205 Call Transfer Note: {FROM ALPH: CLR ON CALL  [01/21/23 20:14:01 KBROWN]}  [01/21/23 20:14:02 TRANSFER]_x000D_
[FIRE] CALLER STANDING OUTSIDE TO FLAG DOWN RESPONDERS  [01/21/23 20:14:50 RJONES01]_x000D_
[FIRE] AMR MANS/CROSS  [01/21/23 20:14:59 SKILPATRICK]_x000D_
Unit: 8802; Status: D; Time: 01/21/2023 20:15:37  [01/21/23 20:15:38 TRANSFER]_x000D_
Unit: 8802; Status: E; Time: 01/21/2023 20:15:40  [01/21/23 20:15:43 TRANSFER]_x000D_
Unit: 8802; Status: A; Time: 01/21/2023 20:19:22  [01/21/23 20:19:24 TRANSFER]_x000D_
AMR A  [01/21/23 20:20:34 SKILPATRICK]_x000D_
Call Ref#205 Call Transfer Note: {FROM ALPH: NO CHECKS NEEDED ,  [01/21/23 20:21:03 KBROWN]}  [01/21/23 20:21:04 TRANSFER]_x000D_
Call Ref#205 Call Transfer Note: {FROM ALPH: UDTS: {Q41} ===CANCEL STATUS CHECK===  [01/21/23 20:21:06 KBROWN]}  [01/21/23 20:21:07 TRANSFER]_x000D_
[FIRE] {Q41} PT WITH AMR BACK IN SERV  [01/21/23 20:29:59 SKILPATRICK]_x000D_
Unit: 8621; Status: A; Time: 01/21/2023 20:33:25  [01/21/23 20:33:27 TRANSFER]_x000D_
Unit: 8802; Status: AV; Time: 01/21/2023 20:33:34  [01/21/23 20:33:36 TRANSFER]_x000D_
Unit: 8621; Status: T; Time: 01/21/2023 20:33:48  [01/21/23 20:33:50 TRANSFER]_x000D_
Unit: 8621; Status: H; Time: 01/21/2023 21:25:40  [01/21/23 21:25:42 TRANSFER]_x000D_
Unit: 8621; Status: AV; Time: 01/21/2023 21:25:48  [01/21/23 21:25:51 TRANSFER]_x000D_
Unit: 8621; Status: AV; Time: 01/21/2023 21:25:50  [01/21/23 21:25:53 TRANSFER]_x000D_
{FROM RMET: Closed event with disposition []}  [01/21/23 21:25:53 TRANSFER]_x000D_
</t>
  </si>
  <si>
    <t>230108114</t>
  </si>
  <si>
    <t>230108112</t>
  </si>
  <si>
    <t>1360 HOLCOMB BRIDGE RD</t>
  </si>
  <si>
    <t>VIRA HAMINA</t>
  </si>
  <si>
    <t>1326 HOLCOMB BRIDGE RD</t>
  </si>
  <si>
    <t>4703384750</t>
  </si>
  <si>
    <t>CHEVRON</t>
  </si>
  <si>
    <t>7709937636</t>
  </si>
  <si>
    <t xml:space="preserve">VEH DRIVE  [01/21/23 21:24:14 CDEESE]_x000D_
**VEH DROVE ON THE CURB // PERSON LOOKS TO BE PASSED OUT  [01/21/23 21:24:40 CDEESE]_x000D_
ON HBR NEAR THIS LOC  [01/21/23 21:24:49 CDEESE]_x000D_
[EPD] Call Aborted:_x000D_
OFC OS  [01/21/23 21:25:20 CDEESE]_x000D_
{1E1} TWO VEHS, RED LEXUS, BLU DODGE RAM CML3433,  [01/21/23 21:25:44 RJONES01]_x000D_
{1E1} RIGHT PASSED SB EXIT ACROSS FROM UHUAL RED LEXUS CVH8362  [01/21/23 21:26:12 RJONES01]_x000D_
{1E1} NEG 41 // DRIVER HAD A SEIZURE EPISODE // 30 YEAR FM CAB //  [01/21/23 21:27:50 RJONES01]_x000D_
Event spawned from SIG 04.  [01/21/2023 21:28:10 RJONES01]_x000D_
Call Ref#226: {Call created for RMET as Event # 230108114}  [01/21/23 21:28:14 TRANSFER]_x000D_
{FROM GEORGIA: Changed Caller Phone to (000) 000-0000 EXT.}  [01/21/23 21:28:50 TRANSFER]_x000D_
{FROM GEORGIA: Changed Address to 1360 HOLCOMB BRIDGE RD}  [01/21/23 21:28:50 TRANSFER]_x000D_
{FROM GEORGIA: Changed Site/Business to }  [01/21/23 21:28:50 TRANSFER]_x000D_
Unit: 8622; Status: D; Time: 01/21/2023 21:29:21  [01/21/23 21:29:23 TRANSFER]_x000D_
Unit: 8622; Status: E; Time: 01/21/2023 21:29:35  [01/21/23 21:29:38 TRANSFER]_x000D_
[FIRE] 8622 E HWY 9/MANS  [01/21/23 21:30:09 DVAUGHN]_x000D_
[LAW] {1E1} 051059088  [01/21/23 21:31:03 RJONES01]_x000D_
Unit: 8622; Status: A; Time: 01/21/2023 21:34:00  [01/21/23 21:34:01 TRANSFER]_x000D_
[FIRE] 8622 A  [01/21/23 21:34:08 DVAUGHN]_x000D_
Unit: 8802; Status: D; Time: 01/21/2023 21:35:34  [01/21/23 21:35:37 TRANSFER]_x000D_
[FIRE] {E24} PATIENT TOT AMR  [01/21/23 21:42:52 DVAUGHN]_x000D_
Unit: 8802; Status: E; Time: 01/21/2023 21:44:02  [01/21/23 21:44:06 TRANSFER]_x000D_
Unit: 8802; Status: A; Time: 01/21/2023 21:45:48  [01/21/23 21:45:50 TRANSFER]_x000D_
[LAW] {1E1} SUBJ TOT HUSBAND  [01/21/23 21:52:32 RJONES01]_x000D_
Unit: 8622; Status: AV; Time: 01/21/2023 22:03:46  [01/21/23 22:03:49 TRANSFER]_x000D_
Unit: 8802; Status: AV; Time: 01/21/2023 23:45:52  [01/21/23 23:45:54 TRANSFER]_x000D_
{FROM RMET: Cancelled event with disposition []}  [01/21/23 23:45:54 TRANSFER]_x000D_
</t>
  </si>
  <si>
    <t>34.021625518</t>
  </si>
  <si>
    <t>-84.32178497</t>
  </si>
  <si>
    <t>230108115</t>
  </si>
  <si>
    <t>23000569</t>
  </si>
  <si>
    <t xml:space="preserve">VEH DRIVE  [01/21/23 21:24:14 CDEESE]_x000D_
**VEH DROVE ON THE CURB // PERSON LOOKS TO BE PASSED OUT  [01/21/23 21:24:40 CDEESE]_x000D_
ON HBR NEAR THIS LOC  [01/21/23 21:24:49 CDEESE]_x000D_
[EPD] Call Aborted:_x000D_
OFC OS  [01/21/23 21:25:20 CDEESE]_x000D_
{1E1} TWO VEHS, RED LEXUS, BLU DODGE RAM CML3433,  [01/21/23 21:25:44 RJONES01]_x000D_
{1E1} RIGHT PASSED SB EXIT ACROSS FROM UHUAL RED LEXUS CVH8362  [01/21/23 21:26:12 RJONES01]_x000D_
{1E1} NEG 41 // DRIVER HAD A SEIZURE EPISODE // 30 YEAR FM CAB //  [01/21/23 21:27:50 RJONES01]_x000D_
Event spawned from SIG 04.  [01/21/2023 21:28:10 RJONES01]_x000D_
Event spawned from SEIZURE - ALPHA RESP..  [01/21/2023 21:28:12 RJONES01]_x000D_
Call Ref#226: {Call created for RMET as Event # 230108114}  [01/21/23 21:28:14 TRANSFER]_x000D_
Call Ref#226 Call Transfer Note: {FROM GEORGIA: Changed Caller Phone to (000) 000-0000 EXT.}  [01/21/23 21:28:50 TRANSFER]_x000D_
Call Ref#226 Call Transfer Note: {FROM GEORGIA: Changed Address to 1360 HOLCOMB BRIDGE RD}  [01/21/23 21:28:50 TRANSFER]_x000D_
Call Ref#226 Call Transfer Note: {FROM GEORGIA: Changed Site/Business to }  [01/21/23 21:28:50 TRANSFER]_x000D_
Call Ref#226 Call Transfer Note: Unit: 8622; Status: D; Time: 01/21/2023 21:29:21  [01/21/23 21:29:23 TRANSFER]_x000D_
Call Ref#226 Call Transfer Note: Unit: 8622; Status: E; Time: 01/21/2023 21:29:35  [01/21/23 21:29:38 TRANSFER]_x000D_
8622 E HWY 9/MANS  [01/21/23 21:30:09 DVAUGHN]_x000D_
[LAW] {1E1} 051059088  [01/21/23 21:31:03 RJONES01]_x000D_
Call Ref#226 Call Transfer Note: Unit: 8622; Status: A; Time: 01/21/2023 21:34:00  [01/21/23 21:34:01 TRANSFER]_x000D_
8622 A  [01/21/23 21:34:08 DVAUGHN]_x000D_
Call Ref#226 Call Transfer Note: Unit: 8802; Status: D; Time: 01/21/2023 21:35:34  [01/21/23 21:35:37 TRANSFER]_x000D_
{E24} PATIENT TOT AMR  [01/21/23 21:42:52 DVAUGHN]_x000D_
</t>
  </si>
  <si>
    <t>230108123</t>
  </si>
  <si>
    <t>23000570</t>
  </si>
  <si>
    <t>2500-1 OLD ALABAMA RD</t>
  </si>
  <si>
    <t>LONG PT</t>
  </si>
  <si>
    <t>JESSICA MUELLA</t>
  </si>
  <si>
    <t>2253 CLUB SPRINGS DR</t>
  </si>
  <si>
    <t>7707576522</t>
  </si>
  <si>
    <t>BAMBINELLIS</t>
  </si>
  <si>
    <t xml:space="preserve">[EMD] 64-year-old, Male, Conscious, Breathing._x000D_
Caller Statement: FATHER FELL_x000D_
Chief Complaint: Falls  [01/21/23 21:47:44 CDEES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1/21/23 21:49:04 CDEESE]_x000D_
Call Ref#237: {Call created for RMET as Event # 230108125}  [01/21/23 21:49:08 TRANSFER]_x000D_
Call Ref#237 Call Transfer Note: {FROM GEORGIA: Changed Caller Phone to (000) 000-0000 EXT.}  [01/21/23 21:49:38 TRANSFER]_x000D_
Call Ref#237 Call Transfer Note: {FROM GEORGIA: Changed Address to 2500 OLD ALABAMA RD}  [01/21/23 21:49:38 TRANSFER]_x000D_
Call Ref#237 Call Transfer Note: {FROM GEORGIA: Changed Site/Business to -1}  [01/21/23 21:49:38 TRANSFER]_x000D_
Call Ref#237 Call Transfer Note: Unit: 8621; Status: D; Time: 01/21/2023 21:49:48  [01/21/23 21:49:51 TRANSFER]_x000D_
Call Ref#237 Call Transfer Note: Unit: 8621; Status: E; Time: 01/21/2023 21:49:52  [01/21/23 21:49:54 TRANSFER]_x000D_
PT NEAR A DARK GREY TOY RAV 4 ON THE CURB  [01/21/23 21:50:09 CDEESE]_x000D_
8621 E MANS/XVILLE  [01/21/23 21:50:18 DVAUGHN]_x000D_
Call Ref#237 Call Transfer Note: / {FROM ROSW: 8621 E MANS/XVILLE  [01/21/23 21:50:18 DVAUGHN]}  [01/21/23 21:50:21 TRANSFER]_x000D_
Call Ref#237 Call Transfer Note: Unit: 8621; Status: A; Time: 01/21/2023 21:58:54  [01/21/23 21:58:55 TRANSFER]_x000D_
[EMS] 8621 A  [01/21/23 21:59:01 DVAUGHN]_x000D_
</t>
  </si>
  <si>
    <t>34.022659301</t>
  </si>
  <si>
    <t>-84.28668212</t>
  </si>
  <si>
    <t>230108125</t>
  </si>
  <si>
    <t xml:space="preserve">[EMD] 64-year-old, Male, Conscious, Breathing._x000D_
Caller Statement: FATHER FELL_x000D_
Chief Complaint: Falls  [01/21/23 21:47:44 CDEES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1/21/23 21:49:04 CDEESE]_x000D_
Call Ref#237: {Call created for RMET as Event # 230108125}  [01/21/23 21:49:08 TRANSFER]_x000D_
{FROM GEORGIA: Changed Caller Phone to (000) 000-0000 EXT.}  [01/21/23 21:49:38 TRANSFER]_x000D_
{FROM GEORGIA: Changed Address to 2500 OLD ALABAMA RD}  [01/21/23 21:49:38 TRANSFER]_x000D_
{FROM GEORGIA: Changed Site/Business to -1}  [01/21/23 21:49:38 TRANSFER]_x000D_
Unit: 8621; Status: D; Time: 01/21/2023 21:49:48  [01/21/23 21:49:51 TRANSFER]_x000D_
Unit: 8621; Status: E; Time: 01/21/2023 21:49:52  [01/21/23 21:49:54 TRANSFER]_x000D_
[FIRE] PT NEAR A DARK GREY TOY RAV 4 ON THE CURB  [01/21/23 21:50:09 CDEESE]_x000D_
[FIRE] 8621 E MANS/XVILLE  [01/21/23 21:50:18 DVAUGHN]_x000D_
/ {FROM ROSW: 8621 E MANS/XVILLE  [01/21/23 21:50:18 DVAUGHN]}  [01/21/23 21:50:21 TRANSFER]_x000D_
Unit: 8621; Status: A; Time: 01/21/2023 21:58:54  [01/21/23 21:58:55 TRANSFER]_x000D_
8621 A  [01/21/23 21:59:01 DVAUGHN]_x000D_
Unit: 8621; Status: T; Time: 01/21/2023 22:17:05  [01/21/23 22:17:08 TRANSFER]_x000D_
Unit: 8621; Status: H; Time: 01/21/2023 22:33:32  [01/21/23 22:33:35 TRANSFER]_x000D_
Unit: 8621; Status: AV; Time: 01/21/2023 23:38:50  [01/21/23 23:38:52 TRANSFER]_x000D_
Unit: 8621; Status: AV; Time: 01/21/2023 23:38:54  [01/21/23 23:38:57 TRANSFER]_x000D_
{FROM RMET: Closed event with disposition []}  [01/21/23 23:38:57 TRANSFER]_x000D_
</t>
  </si>
  <si>
    <t>230108154</t>
  </si>
  <si>
    <t>230108153</t>
  </si>
  <si>
    <t>1095 CANTON ST</t>
  </si>
  <si>
    <t>GOULDING PL</t>
  </si>
  <si>
    <t>WOOD PL</t>
  </si>
  <si>
    <t>DANIEL PRINCE</t>
  </si>
  <si>
    <t>1014 CANTON ST</t>
  </si>
  <si>
    <t>4046425988</t>
  </si>
  <si>
    <t>OSTERIA MATTONE</t>
  </si>
  <si>
    <t>6788783378</t>
  </si>
  <si>
    <t xml:space="preserve">125B01  </t>
  </si>
  <si>
    <t>125B01</t>
  </si>
  <si>
    <t xml:space="preserve">[EPD] Caller Statement: CALLER IS MANAGER AND SAW A FEMALE SITTING ON THE PATIO AS HE WAS LEAVING/ REQ 95 CK_x000D_
Chief Complaint: NON-URGENT check-the-welfare  [01/22/23 01:08:53 DVAUGHN]_x000D_
[EPD] Dispatch Code: 125B01 (NON-URGENT check-the-welfare)_x000D_
Response: 1111_x000D_
Questions:_x000D_
   -- NON-URGENT check-the-welfare_x000D_
   -- Caller not on scene._x000D_
   -- Vict caller not on scene._x000D_
   -- Public bldg invl._x000D_
   -- Subj desc:_x000D_
   -- N/A_x000D_
Person #1 (Subject) Information:_x000D_
   -- Race: WHT_x000D_
   -- Sex: FEMALE_x000D_
   -- Age: 30-50_x000D_
   -- Clothing: UNKNOWN  [01/22/23 01:09:29 DVAUGHN]_x000D_
39 BY PHONE IF NEEDED BUT NOT NECESSARY  [01/22/23 01:10:09 DVAUGHN]_x000D_
WAS CONCERNED ABOUT HER DUE TO RAIN AND COLD  [01/22/23 01:10:28 DVAUGHN]_x000D_
{1B1} START A S04 - 35 YO F ETOH  [01/22/23 01:15:52 SKILPATRICK]_x000D_
Event spawned from NON URGENT CHECK THE WELFARE.  [01/22/2023 01:16:08 SKILPATRICK]_x000D_
Call Ref#264: {Call created for RMET as Event # 230108154}  [01/22/23 01:16:12 TRANSFER]_x000D_
{FROM GEORGIA: Changed Caller Phone to (000) 000-0000 EXT.}  [01/22/23 01:16:44 TRANSFER]_x000D_
{FROM GEORGIA: Changed Site/Business to }  [01/22/23 01:16:44 TRANSFER]_x000D_
Unit: 8624; Status: D; Time: 01/22/2023 01:16:49  [01/22/23 01:16:51 TRANSFER]_x000D_
Unit: 8624; Status: E; Time: 01/22/2023 01:17:46  [01/22/23 01:17:49 TRANSFER]_x000D_
8624 ENRT  [01/22/23 01:19:14 CDEESE]_x000D_
8624 FROM HOUZE RD/HOUZE WAY  [01/22/23 01:19:38 CDEESE]_x000D_
Unit: 8624; Status: A; Time: 01/22/2023 01:25:29  [01/22/23 01:25:33 TRANSFER]_x000D_
8624 OS  [01/22/23 01:25:37 CDEESE]_x000D_
Unit: 8802; Status: D; Time: 01/22/2023 01:34:00  [01/22/23 01:34:02 TRANSFER]_x000D_
Unit: 8802; Status: E; Time: 01/22/2023 01:37:30  [01/22/23 01:37:31 TRANSFER]_x000D_
Unit: 8802; Status: A; Time: 01/22/2023 01:39:23  [01/22/23 01:39:25 TRANSFER]_x000D_
Unit: 8802; Status: AV; Time: 01/22/2023 01:39:33  [01/22/23 01:39:35 TRANSFER]_x000D_
Unit: 8624; Status: T; Time: 01/22/2023 01:47:59  [01/22/23 01:48:01 TRANSFER]_x000D_
Unit: 8624; Status: H; Time: 01/22/2023 01:56:00  [01/22/23 01:56:02 TRANSFER]_x000D_
Unit: 8624; Status: AV; Time: 01/22/2023 02:52:26  [01/22/23 02:52:27 TRANSFER]_x000D_
Unit: 8624; Status: AV; Time: 01/22/2023 02:52:26  [01/22/23 02:52:29 TRANSFER]_x000D_
{FROM RMET: Closed event with disposition []}  [01/22/23 02:52:30 TRANSFER]_x000D_
</t>
  </si>
  <si>
    <t>34.028472900</t>
  </si>
  <si>
    <t>-84.36099243</t>
  </si>
  <si>
    <t>230108161</t>
  </si>
  <si>
    <t>23000571</t>
  </si>
  <si>
    <t>TRACI SCOTT</t>
  </si>
  <si>
    <t xml:space="preserve">RESD ON THE FLOOR AND CANT GET HIM OFF THE FLOOR // NEED LIFT ASSIST  [01/22/23 01:43:17 RJONES01]]_x000D_
[EFD] Caller Statement: RESD ON THE FLOOR AND CANT GET HIM OFF THE FLOOR // NEED LIFT ASSIST_x000D_
Chief Complaint: Lift assist  [01/22/23 01:43:24 RJONES01]_x000D_
[EFD] Dispatch Code: 53A02 (Lift assist)_x000D_
Response: 1111_x000D_
Questions:_x000D_
   -- At loc (2nd pty)._x000D_
   -- Lift assist._x000D_
   -- No one sick/inj._x000D_
   -- Person`s weight: 210  [01/22/23 01:43:40 RJONES01]_x000D_
</t>
  </si>
  <si>
    <t>230108171</t>
  </si>
  <si>
    <t>23000572</t>
  </si>
  <si>
    <t>3634 CHATTAHOOCHEE CIR</t>
  </si>
  <si>
    <t>SANDRA JASPER</t>
  </si>
  <si>
    <t>6789513835</t>
  </si>
  <si>
    <t xml:space="preserve">69D01A  </t>
  </si>
  <si>
    <t xml:space="preserve">[EFD] Caller Statement: FIRE IN HER OVEN// SPARKING AND ITS OFF_x000D_
Chief Complaint: Structure Fire  [01/22/23 02:44:03 DVAUGHN]_x000D_
[EFD] Dispatch Code: 69D01 (HIGH LIFE HAZARD)_x000D_
Suffix: A (Appliance (contained))_x000D_
Response: 1111_x000D_
Questions:_x000D_
   -- At loc (1st pty)._x000D_
   -- No flames/smoke – but smoke odor._x000D_
   -- Fire rptd by caller as not extinguished._x000D_
   -- Multi-story: 3 FLOORS_x000D_
   -- HIGH LIFE HAZARD._x000D_
   -- Appliance fire._x000D_
   -- Fire contained inside appliance.  [01/22/23 02:44:54 DVAUGHN]_x000D_
Call Ref#283: {Call created for RMET as Event # 230108173}  [01/22/23 02:44:58 TRANSFER]_x000D_
Call Ref#283 Call Transfer Note: {FROM GEORGIA: Changed Caller Phone to (000) 000-0000 EXT.}  [01/22/23 02:45:37 TRANSFER]_x000D_
Call Ref#283 Call Transfer Note: Unit: 8620; Status: D; Time: 01/22/2023 02:45:47  [01/22/23 02:45:48 TRANSFER]_x000D_
[EFD] Questions:_x000D_
   -- Caller inside bldg._x000D_
   -- Caller able to leave._x000D_
   -- No one trapped._x000D_
   -- Odor loc: KITCHEN IN THE OVEN_x000D_
   -- Floor: 3RD FLOOR_x000D_
   -- No inj.  [01/22/23 02:45:57 DVAUGHN]_x000D_
SAID THE OVEN IS OFF BUT ITS SPARKING  [01/22/23 02:46:44 DVAUGHN]_x000D_
Call Ref#283 Call Transfer Note: 69D01A/ {FROM ROSW [FIRE] : [EFD]}  [01/22/23 02:47:27 TRANSFER]_x000D_
{B24} SEND COMPANY 21 // CANCEL EVERYONE ELSE  [01/22/23 02:47:48 CDEESE]_x000D_
Call Ref#283 Call Transfer Note: Unit: 8620; Status: AV; Time: 01/22/2023 02:47:53  [01/22/23 02:47:56 TRANSFER]_x000D_
Call Ref#283 Call Transfer Note: {FROM RMET: Cancelled event with disposition []}  [01/22/23 02:47:56 TRANSFER]_x000D_
[LAW] GATE CODE: 6565#  [01/22/23 02:48:32 SKILPATRICK]_x000D_
[LAW] {1S3} ADV FD TO GO ALL THE WAY TO THE BACK, BACK OF COMPLEX  [01/22/23 02:50:21 SKILPATRICK]_x000D_
[LAW] {1S3} NO FLAMES/NO SMOKE  [01/22/23 02:50:55 SKILPATRICK]_x000D_
8620 ENRT FROM XVILLE/CRAB  [01/22/23 02:51:34 CDEESE]_x000D_
[LAW] {1S3} OVEN UNPLUGGED  [01/22/23 02:52:57 SKILPATRICK]_x000D_
</t>
  </si>
  <si>
    <t>34.004486083</t>
  </si>
  <si>
    <t>-84.35701751</t>
  </si>
  <si>
    <t>230108173</t>
  </si>
  <si>
    <t xml:space="preserve">[EFD] Caller Statement: FIRE IN HER OVEN// SPARKING AND ITS OFF_x000D_
Chief Complaint: Structure Fire  [01/22/23 02:44:03 DVAUGHN]_x000D_
[EFD] Dispatch Code: 69D01 (HIGH LIFE HAZARD)_x000D_
Suffix: A (Appliance (contained))_x000D_
Response: 1111_x000D_
Questions:_x000D_
   -- At loc (1st pty)._x000D_
   -- No flames/smoke – but smoke odor._x000D_
   -- Fire rptd by caller as not extinguished._x000D_
   -- Multi-story: 3 FLOORS_x000D_
   -- HIGH LIFE HAZARD._x000D_
   -- Appliance fire._x000D_
   -- Fire contained inside appliance.  [01/22/23 02:44:54 DVAUGHN]_x000D_
Call Ref#283: {Call created for RMET as Event # 230108173}  [01/22/23 02:44:58 TRANSFER]_x000D_
{FROM GEORGIA: Changed Caller Phone to (000) 000-0000 EXT.}  [01/22/23 02:45:37 TRANSFER]_x000D_
Unit: 8620; Status: D; Time: 01/22/2023 02:45:47  [01/22/23 02:45:48 TRANSFER]_x000D_
[EFD] Questions:_x000D_
   -- Caller inside bldg._x000D_
   -- Caller able to leave._x000D_
   -- No one trapped._x000D_
   -- Odor loc: KITCHEN IN THE OVEN_x000D_
   -- Floor: 3RD FLOOR_x000D_
   -- No inj.  [01/22/23 02:45:57 DVAUGHN]_x000D_
[FIRE] SAID THE OVEN IS OFF BUT ITS SPARKING  [01/22/23 02:46:44 DVAUGHN]_x000D_
69D01A/ {FROM ROSW [FIRE] : [EFD]}  [01/22/23 02:47:27 TRANSFER]_x000D_
[FIRE] {B24} SEND COMPANY 21 // CANCEL EVERYONE ELSE  [01/22/23 02:47:48 CDEESE]_x000D_
Unit: 8620; Status: AV; Time: 01/22/2023 02:47:53  [01/22/23 02:47:56 TRANSFER]_x000D_
{FROM RMET: Cancelled event with disposition []}  [01/22/23 02:47:56 TRANSFER]_x000D_
</t>
  </si>
  <si>
    <t>230108207</t>
  </si>
  <si>
    <t>23000573</t>
  </si>
  <si>
    <t>2108 HARBOR LDG</t>
  </si>
  <si>
    <t>ANGELISA</t>
  </si>
  <si>
    <t>2112 HARBOR LDG</t>
  </si>
  <si>
    <t>8013887687</t>
  </si>
  <si>
    <t xml:space="preserve">[EMD] 1st Party Alone - , Conscious, AGONAL/INEFFECTIVE BREATHING._x000D_
Caller Statement: 1st Party OBVIOUS EXTREME RESPIRATORY DISTRESS_x000D_
Chief Complaint: Breathing Problems_x000D_
Dispatch Code: 06E01 (INEFFECTIVE BREATHING)_x000D_
Response: 1111  [01/22/23 05:44:18 SKILPATRICK]_x000D_
Call Ref#319: {Call created for RMET as Event # 230108208}  [01/22/23 05:44:20 TRANSFER]_x000D_
Call Ref#319 Call Transfer Note: {FROM GEORGIA: Changed Caller Phone to (000) 000-0000 EXT.}  [01/22/23 05:44:49 TRANSFER]_x000D_
Call Ref#319 Call Transfer Note: {FROM GEORGIA: Changed Address to 2108 HARBOR LNDG}  [01/22/23 05:44:50 TRANSFER]_x000D_
Call Ref#319 Call Transfer Note: Unit: 8624; Status: D; Time: 01/22/2023 05:44:57  [01/22/23 05:44:58 TRANSFER]_x000D_
{E24} CLR  [01/22/23 05:45:24 RJONES01]_x000D_
EKG WAS FINE PER CALLER, CALLER COUGHING ALOT &amp; SOUNDS WINDED/OUT OF BREATH  [01/22/23 05:45:44 SKILPATRICK]_x000D_
Call Ref#319 Call Transfer Note: Unit: 8624; Status: E; Time: 01/22/2023 05:45:51  [01/22/23 05:45:54 TRANSFER]_x000D_
[EMD] 1st Party - 51-year-old, Female, Conscious, AGONAL/INEFFECTIVE BREATHING._x000D_
Reclassified from 06E01 to 06E01A_x000D_
Reconfigure Code: 06E01 (INEFFECTIVE BREATHING)_x000D_
Suffix: A (Asthma)_x000D_
Response: 1111_x000D_
Questions:_x000D_
   -- Responding nlly._x000D_
   -- Diff speaking btwn breaths._x000D_
   -- Clammy._x000D_
   -- Has asthma._x000D_
Comments:_x000D_
   -- WHEN MOVING TO RIGHT SIDE CALLER GETS DIZZY  [01/22/23 05:46:09 SKILPATRICK]_x000D_
8624 HOUZEX2  [01/22/23 05:46:42 RJONES01]_x000D_
[EMD] COVID Tool – reasonable likelihood of COVID-19 – take appropriate precautions:_x000D_
   -- received a COVID vaccination_x000D_
   -- fever (hot to the touch in room temperature)_x000D_
   -- chills_x000D_
   -- difficulty breathing or shortness of breath  [01/22/23 05:48:32 SKILPATRICK]_x000D_
[EMD] Urgent Message:_x000D_
   -- Reasonable likelihood of COVID-19:  Multiple COVID-related symptoms identified by EIDS Tool evaluation – take appropriate precautions.  [01/22/23 05:48:32 SKILPATRICK]_x000D_
[EMD] Questions:_x000D_
   -- Has prescribed inhaler._x000D_
   -- Has used prescribed inhaler._x000D_
   -- EIDS Tool launched._x000D_
   -- Coronavirus signs/symptoms clearly present.  [01/22/23 05:48:35 SKILPATRICK]_x000D_
FUNGUS IN LUNGS TREATED &amp; MICROBACTERIA AS WELL  [01/22/23 05:50:47 SKILPATRICK]_x000D_
FRONT DOOR IS UNLOCKED  [01/22/23 05:51:14 SKILPATRICK]_x000D_
S27 - FRIENDLY &amp; VERY PROTECTIVE OF CALLER IN ROOM WITH DAUGHTER PUT UP  [01/22/23 05:51:38 SKILPATRICK]_x000D_
PAIN IN MIDDLE OF CHEST  [01/22/23 05:52:10 SKILPATRICK]_x000D_
JUST LEFT THE HOSP 3 HRS AGO  [01/22/23 05:52:42 SKILPATRICK]_x000D_
WHEN YOU WALK IN GO TO THE RIGHT YOU`LL SEE THE CALLER ONCE THE DOOR IS OPEN  [01/22/23 05:55:41 SKILPATRICK]_x000D_
CALLER REQ TO GO TO NORTHSIDE FORSYTH  [01/22/23 05:56:43 SKILPATRICK]_x000D_
AMR ON SCN  [01/22/23 05:57:01 MSCHNEIDER]_x000D_
Call Ref#319 Call Transfer Note: Unit: 8624; Status: A; Time: 01/22/2023 05:57:40  [01/22/23 05:57:41 TRANSFER]_x000D_
CALLER SPEAKING TO RESPONDERS  [01/22/23 05:58:04 SKILPATRICK]_x000D_
</t>
  </si>
  <si>
    <t>34.007881164</t>
  </si>
  <si>
    <t>-84.31697845</t>
  </si>
  <si>
    <t>230108208</t>
  </si>
  <si>
    <t xml:space="preserve">[EMD] 1st Party Alone - , Conscious, AGONAL/INEFFECTIVE BREATHING._x000D_
Caller Statement: 1st Party OBVIOUS EXTREME RESPIRATORY DISTRESS_x000D_
Chief Complaint: Breathing Problems_x000D_
Dispatch Code: 06E01 (INEFFECTIVE BREATHING)_x000D_
Response: 1111  [01/22/23 05:44:18 SKILPATRICK]_x000D_
Call Ref#319: {Call created for RMET as Event # 230108208}  [01/22/23 05:44:20 TRANSFER]_x000D_
{FROM GEORGIA: Changed Caller Phone to (000) 000-0000 EXT.}  [01/22/23 05:44:49 TRANSFER]_x000D_
{FROM GEORGIA: Changed Address to 2108 HARBOR LNDG}  [01/22/23 05:44:50 TRANSFER]_x000D_
Unit: 8624; Status: D; Time: 01/22/2023 05:44:57  [01/22/23 05:44:58 TRANSFER]_x000D_
[FIRE] {E24} CLR  [01/22/23 05:45:24 RJONES01]_x000D_
[FIRE] EKG WAS FINE PER CALLER, CALLER COUGHING ALOT &amp; SOUNDS WINDED/OUT OF BREATH  [01/22/23 05:45:44 SKILPATRICK]_x000D_
Unit: 8624; Status: E; Time: 01/22/2023 05:45:51  [01/22/23 05:45:54 TRANSFER]_x000D_
[EMD] 1st Party - 51-year-old, Female, Conscious, AGONAL/INEFFECTIVE BREATHING._x000D_
Reclassified from 06E01 to 06E01A_x000D_
Reconfigure Code: 06E01 (INEFFECTIVE BREATHING)_x000D_
Suffix: A (Asthma)_x000D_
Response: 1111_x000D_
Questions:_x000D_
   -- Responding nlly._x000D_
   -- Diff speaking btwn breaths._x000D_
   -- Clammy._x000D_
   -- Has asthma._x000D_
Comments:_x000D_
   -- WHEN MOVING TO RIGHT SIDE CALLER GETS DIZZY  [01/22/23 05:46:09 SKILPATRICK]_x000D_
[FIRE] 8624 HOUZEX2  [01/22/23 05:46:42 RJONES01]_x000D_
[EMD] COVID Tool – reasonable likelihood of COVID-19 – take appropriate precautions:_x000D_
   -- received a COVID vaccination_x000D_
   -- fever (hot to the touch in room temperature)_x000D_
   -- chills_x000D_
   -- difficulty breathing or shortness of breath  [01/22/23 05:48:32 SKILPATRICK]_x000D_
[EMD] Urgent Message:_x000D_
   -- Reasonable likelihood of COVID-19:  Multiple COVID-related symptoms identified by EIDS Tool evaluation – take appropriate precautions.  [01/22/23 05:48:32 SKILPATRICK]_x000D_
[EMD] Questions:_x000D_
   -- Has prescribed inhaler._x000D_
   -- Has used prescribed inhaler._x000D_
   -- EIDS Tool launched._x000D_
   -- Coronavirus signs/symptoms clearly present.  [01/22/23 05:48:35 SKILPATRICK]_x000D_
[FIRE] FUNGUS IN LUNGS TREATED &amp; MICROBACTERIA AS WELL  [01/22/23 05:50:47 SKILPATRICK]_x000D_
[FIRE] FRONT DOOR IS UNLOCKED  [01/22/23 05:51:14 SKILPATRICK]_x000D_
[FIRE] S27 - FRIENDLY &amp; VERY PROTECTIVE OF CALLER IN ROOM WITH DAUGHTER PUT UP  [01/22/23 05:51:38 SKILPATRICK]_x000D_
[FIRE] PAIN IN MIDDLE OF CHEST  [01/22/23 05:52:10 SKILPATRICK]_x000D_
[FIRE] JUST LEFT THE HOSP 3 HRS AGO  [01/22/23 05:52:42 SKILPATRICK]_x000D_
[FIRE] WHEN YOU WALK IN GO TO THE RIGHT YOU`LL SEE THE CALLER ONCE THE DOOR IS OPEN  [01/22/23 05:55:41 SKILPATRICK]_x000D_
[FIRE] CALLER REQ TO GO TO NORTHSIDE FORSYTH  [01/22/23 05:56:43 SKILPATRICK]_x000D_
[FIRE] AMR ON SCN  [01/22/23 05:57:01 MSCHNEIDER]_x000D_
Unit: 8624; Status: A; Time: 01/22/2023 05:57:40  [01/22/23 05:57:41 TRANSFER]_x000D_
[FIRE] CALLER SPEAKING TO RESPONDERS  [01/22/23 05:58:04 SKILPATRICK]_x000D_
Unit: 8624; Status: T; Time: 01/22/2023 06:34:16  [01/22/23 06:34:18 TRANSFER]_x000D_
Unit: 8624; Status: H; Time: 01/22/2023 06:39:38  [01/22/23 06:39:39 TRANSFER]_x000D_
Unit: 8624; Status: AV; Time: 01/22/2023 07:48:18  [01/22/23 07:48:19 TRANSFER]_x000D_
Unit: 8624; Status: AV; Time: 01/22/2023 07:48:18  [01/22/23 07:48:20 TRANSFER]_x000D_
{FROM RMET: Closed event with disposition []}  [01/22/23 07:48:20 TRANSFER]_x000D_
</t>
  </si>
  <si>
    <t>230108211</t>
  </si>
  <si>
    <t>230108209</t>
  </si>
  <si>
    <t>6180 PATTINGHAM DR</t>
  </si>
  <si>
    <t>PATTINGHAM DR</t>
  </si>
  <si>
    <t>(S)CAMDEN RIDGE (N)</t>
  </si>
  <si>
    <t>PARNHAM CIR</t>
  </si>
  <si>
    <t>ISAIAH WEISS</t>
  </si>
  <si>
    <t>6788147995</t>
  </si>
  <si>
    <t>CAMD</t>
  </si>
  <si>
    <t xml:space="preserve">[EPD] Caller Statement: SISTER IS HAVING A MENTAL EPISODE, THROWING THINGS AROUND THE HOUSE, YELLING_x000D_
Chief Complaint: Mental Disorder (Behavioral Problems)  [01/22/23 06:04:21 LTHIEME]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IN HER ROOM, DAD IS HOLDING HER DOWN  [01/22/23 06:05:07 LTHIEME]_x000D_
[EPD] Person #1 (Subject) Information:_x000D_
   -- Race: HISP_x000D_
   -- Sex: FEMALE_x000D_
   -- Age: 23_x000D_
   -- Clothing: BLU SHIRT, GRY PANTS_x000D_
   -- Name: GABBY WEISS_x000D_
   -- Relationship: SISTER  [01/22/23 06:05:41 LTHIEME]_x000D_
[EPD] Questions:_x000D_
   -- Subj desc:_x000D_
   -- Subj lives at location._x000D_
   -- No one in danger._x000D_
   -- No medical needed.  [01/22/23 06:06:07 LTHIEME]_x000D_
Event spawned from MENTAL DISORDER - NOT VIOLENT.  [01/22/2023 06:06:59 LTHIEME]_x000D_
Call Ref#322: {Call created for RMET as Event # 230108211}  [01/22/23 06:07:02 TRANSFER]_x000D_
{FROM GEORGIA: Changed Caller Phone to (000) 000-0000 EXT.}  [01/22/23 06:07:33 TRANSFER]_x000D_
Unit: 8114; Status: D; Time: 01/22/2023 06:07:40  [01/22/23 06:07:42 TRANSFER]_x000D_
Unit: 8114; Status: E; Time: 01/22/2023 06:07:46  [01/22/23 06:07:49 TRANSFER]_x000D_
[LAW] CALLER ADV PD WAS JUST OUT HERE BUT FATHER TOLD HIM TO CALL AND ASK FOR PD TO COME BACK OUT  [01/22/23 06:08:27 LTHIEME]_x000D_
[LAW] 2D1 ADV RECEIVED CALL EARLIER WONT LET UNITS IN THE HOUSE, DIFFERENT CALLER  [01/22/23 06:08:53 AMAGRAS]_x000D_
[FIRE] AMR STAGING FOR PD  [01/22/23 06:11:46 MSCHNEIDER]_x000D_
Unit: 8114; Status: A; Time: 01/22/2023 06:12:31  [01/22/23 06:12:33 TRANSFER]_x000D_
[LAW] {2C2} SEND S04 IN  [01/22/23 06:15:52 AMAGRAS]_x000D_
Unit: 8114; Status: T; Time: 01/22/2023 06:50:21  [01/22/23 06:50:23 TRANSFER]_x000D_
Unit: 8114; Status: H; Time: 01/22/2023 07:13:47  [01/22/23 07:13:48 TRANSFER]_x000D_
Unit: 8114; Status: AV; Time: 01/22/2023 08:00:55  [01/22/23 08:00:56 TRANSFER]_x000D_
Unit: 8114; Status: AV; Time: 01/22/2023 08:00:55  [01/22/23 08:00:59 TRANSFER]_x000D_
{FROM RMET: Closed event with disposition []}  [01/22/23 08:00:59 TRANSFER]_x000D_
</t>
  </si>
  <si>
    <t>34.024154663</t>
  </si>
  <si>
    <t>-84.33454895</t>
  </si>
  <si>
    <t>230108212</t>
  </si>
  <si>
    <t>23000574</t>
  </si>
  <si>
    <t xml:space="preserve">[EPD] Caller Statement: SISTER IS HAVING A MENTAL EPISODE, THROWING THINGS AROUND THE HOUSE, YELLING_x000D_
Chief Complaint: Mental Disorder (Behavioral Problems)  [01/22/23 06:04:21 LTHIEME]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IN HER ROOM, DAD IS HOLDING HER DOWN  [01/22/23 06:05:07 LTHIEME]_x000D_
[EPD] Person #1 (Subject) Information:_x000D_
   -- Race: HISP_x000D_
   -- Sex: FEMALE_x000D_
   -- Age: 23_x000D_
   -- Clothing: BLU SHIRT, GRY PANTS_x000D_
   -- Name: GABBY WEISS_x000D_
   -- Relationship: SISTER  [01/22/23 06:05:41 LTHIEME]_x000D_
[EPD] Questions:_x000D_
   -- Subj desc:_x000D_
   -- Subj lives at location._x000D_
   -- No one in danger._x000D_
   -- No medical needed.  [01/22/23 06:06:07 LTHIEME]_x000D_
Event spawned from MENTAL DISORDER - NOT VIOLENT.  [01/22/2023 06:06:59 LTHIEME]_x000D_
Call Ref#322: {Call created for RMET as Event # 230108211}  [01/22/23 06:07:02 TRANSFER]_x000D_
Event spawned from PSYCHIATRIC / SUICIDE - ALPHA.  [01/22/2023 06:07:01 LTHIEME]_x000D_
Call Ref#322 Call Transfer Note: {FROM GEORGIA: Changed Caller Phone to (000) 000-0000 EXT.}  [01/22/23 06:07:33 TRANSFER]_x000D_
Call Ref#322 Call Transfer Note: Unit: 8114; Status: D; Time: 01/22/2023 06:07:40  [01/22/23 06:07:42 TRANSFER]_x000D_
Call Ref#322 Call Transfer Note: Unit: 8114; Status: E; Time: 01/22/2023 06:07:46  [01/22/23 06:07:49 TRANSFER]_x000D_
[LAW] CALLER ADV PD WAS JUST OUT HERE BUT FATHER TOLD HIM TO CALL AND ASK FOR PD TO COME BACK OUT  [01/22/23 06:08:27 LTHIEME]_x000D_
[LAW] 2D1 ADV RECEIVED CALL EARLIER WONT LET UNITS IN THE HOUSE, DIFFERENT CALLER  [01/22/23 06:08:53 AMAGRAS]_x000D_
AMR STAGING FOR PD  [01/22/23 06:11:46 MSCHNEIDER]_x000D_
Call Ref#322 Call Transfer Note: Unit: 8114; Status: A; Time: 01/22/2023 06:12:31  [01/22/23 06:12:33 TRANSFER]_x000D_
[LAW] {2C2} SEND S04 IN  [01/22/23 06:15:52 AMAGRAS]_x000D_
</t>
  </si>
  <si>
    <t>230108214</t>
  </si>
  <si>
    <t>23000575</t>
  </si>
  <si>
    <t>337 CRESTVIEW CIR</t>
  </si>
  <si>
    <t>335 CRESTVIEW CIR</t>
  </si>
  <si>
    <t>4046066022</t>
  </si>
  <si>
    <t xml:space="preserve">[EMD] 42-year-old, Male, Conscious, Breathing._x000D_
Caller Statement: FRIEND FEELS LIKE HE CANT BREATH/SWEATING_x000D_
Chief Complaint: Breathing Problems  [01/22/23 06:37:21 SSAUNDERS]_x000D_
[EMD] Dispatch Code: 06D02 (DIFFICULTY SPEAKING BETWEEN BREATHS)_x000D_
Response: 1111_x000D_
Questions:_x000D_
   -- Responding nlly._x000D_
   -- Diff speaking btwn breaths.  [01/22/23 06:37:43 SSAUNDERS]_x000D_
Call Ref#326: {Call created for RMET as Event # 230108215}  [01/22/23 06:37:46 TRANSFER]_x000D_
[EMD] Questions:_x000D_
   -- Not changing color._x000D_
   -- Clammy._x000D_
   -- Doesn`t have asthma or lung probs._x000D_
   -- No evidence of coronavirus illness.  [01/22/23 06:38:09 SSAUNDERS]_x000D_
Call Ref#326 Call Transfer Note: {FROM GEORGIA: Changed Caller Phone to (000) 000-0000 EXT.}  [01/22/23 06:38:42 TRANSFER]_x000D_
Call Ref#326 Call Transfer Note: Unit: 8112; Status: D; Time: 01/22/2023 06:38:45  [01/22/23 06:38:47 TRANSFER]_x000D_
Call Ref#326 Call Transfer Note: Unit: 8112; Status: E; Time: 01/22/2023 06:39:42  [01/22/23 06:39:44 TRANSFER]_x000D_
AMR FROM MAN/9  [01/22/23 06:39:55 MSCHNEIDER]_x000D_
AMR ON SCN  [01/22/23 06:44:55 MSCHNEIDER]_x000D_
Call Ref#326 Call Transfer Note: Unit: 8112; Status: A; Time: 01/22/2023 06:45:07  [01/22/23 06:45:10 TRANSFER]_x000D_
</t>
  </si>
  <si>
    <t>34.026927947</t>
  </si>
  <si>
    <t>-84.34947204</t>
  </si>
  <si>
    <t>230108215</t>
  </si>
  <si>
    <t xml:space="preserve">[EMD] 42-year-old, Male, Conscious, Breathing._x000D_
Caller Statement: FRIEND FEELS LIKE HE CANT BREATH/SWEATING_x000D_
Chief Complaint: Breathing Problems  [01/22/23 06:37:21 SSAUNDERS]_x000D_
[EMD] Dispatch Code: 06D02 (DIFFICULTY SPEAKING BETWEEN BREATHS)_x000D_
Response: 1111_x000D_
Questions:_x000D_
   -- Responding nlly._x000D_
   -- Diff speaking btwn breaths.  [01/22/23 06:37:43 SSAUNDERS]_x000D_
Call Ref#326: {Call created for RMET as Event # 230108215}  [01/22/23 06:37:46 TRANSFER]_x000D_
[EMD] Questions:_x000D_
   -- Not changing color._x000D_
   -- Clammy._x000D_
   -- Doesn`t have asthma or lung probs._x000D_
   -- No evidence of coronavirus illness.  [01/22/23 06:38:09 SSAUNDERS]_x000D_
{FROM GEORGIA: Changed Caller Phone to (000) 000-0000 EXT.}  [01/22/23 06:38:42 TRANSFER]_x000D_
Unit: 8112; Status: D; Time: 01/22/2023 06:38:45  [01/22/23 06:38:47 TRANSFER]_x000D_
Unit: 8112; Status: E; Time: 01/22/2023 06:39:42  [01/22/23 06:39:44 TRANSFER]_x000D_
[FIRE] AMR FROM MAN/9  [01/22/23 06:39:55 MSCHNEIDER]_x000D_
[FIRE] AMR ON SCN  [01/22/23 06:44:55 MSCHNEIDER]_x000D_
Unit: 8112; Status: A; Time: 01/22/2023 06:45:07  [01/22/23 06:45:10 TRANSFER]_x000D_
PT REFUSAL AMA  [01/22/23 07:07:10 MSCHNEIDER]_x000D_
Unit: 8112; Status: AV; Time: 01/22/2023 07:07:31  [01/22/23 07:07:34 TRANSFER]_x000D_
{FROM RMET: Cancelled event with disposition []}  [01/22/23 07:07:34 TRANSFER]_x000D_
</t>
  </si>
  <si>
    <t>230108233</t>
  </si>
  <si>
    <t>23000576</t>
  </si>
  <si>
    <t>6 NINTH GREEN DR</t>
  </si>
  <si>
    <t>NINTH GREEN DR</t>
  </si>
  <si>
    <t>STEEPLE CHASE LN</t>
  </si>
  <si>
    <t>CONNY</t>
  </si>
  <si>
    <t>8 NINTH GREEN DR</t>
  </si>
  <si>
    <t>7707139995</t>
  </si>
  <si>
    <t xml:space="preserve">06E01   </t>
  </si>
  <si>
    <t xml:space="preserve">trx chatcomm  [01/22/23 10:00:50 AMAGRAS]_x000D_
[EMD] 73-year-old, Male, Consciousness unknown, AGONAL/INEFFECTIVE BREATHING._x000D_
Caller Statement: RESD LAYING ON STEPS SNORING, WONT WAKE, UNK BREATHING_x000D_
Chief Complaint: Breathing Problems  [01/22/23 10:02:06 AMAGRAS]_x000D_
[EMD] Dispatch Code: 06E01 (INEFFECTIVE BREATHING)_x000D_
Response: 1111  [01/22/23 10:02:08 AMAGRAS]_x000D_
Call Ref#345: {Call created for RMET as Event # 230108234}  [01/22/23 10:02:11 TRANSFER]_x000D_
[EMD] Questions:_x000D_
   -- Not responding nlly._x000D_
   -- Doesn`t have asthma or lung probs._x000D_
   -- No evidence of coronavirus illness.  [01/22/23 10:02:25 AMAGRAS]_x000D_
Call Ref#345 Call Transfer Note: {FROM GEORGIA: Changed Caller Phone to (000) 000-0000 EXT.}  [01/22/23 10:02:30 TRANSFER]_x000D_
Call Ref#345 Call Transfer Note: Unit: 8116; Status: D; Time: 01/22/2023 10:02:49  [01/22/23 10:02:51 TRANSFER]_x000D_
{E27} CLR  [01/22/23 10:03:05 SSAUNDERS]_x000D_
Call Ref#345 Call Transfer Note: Unit: 8116; Status: E; Time: 01/22/2023 10:03:27  [01/22/23 10:03:30 TRANSFER]_x000D_
8116 ENR FROM OLD ALABAMA  [01/22/23 10:04:05 SSAUNDERS]_x000D_
Call Ref#345 Call Transfer Note: Unit: 8802; Status: D; Time: 01/22/2023 10:04:18  [01/22/23 10:04:21 TRANSFER]_x000D_
LAYING ACCROSS 3 STEPS COMING UP FROM BASEMENT  [01/22/23 10:05:45 AMAGRAS]_x000D_
8802 ENR  [01/22/23 10:06:03 SSAUNDERS]_x000D_
TRIED TO OPEN EYES , SEEMS LIKE DEAD,  [01/22/23 10:08:12 AMAGRAS]_x000D_
NOT WATCHING ANYTHING  [01/22/23 10:08:20 AMAGRAS]_x000D_
UNABLE TO MOVE HIM  [01/22/23 10:08:28 AMAGRAS]_x000D_
TRYING  [01/22/23 10:08:32 AMAGRAS]_x000D_
DOOR OPEN  [01/22/23 10:09:02 AMAGRAS]_x000D_
Call Ref#345 Call Transfer Note: Unit: 8802; Status: E; Time: 01/22/2023 10:09:25  [01/22/23 10:09:28 TRANSFER]_x000D_
[EMD] Comments:_x000D_
   -- 1st interval = 02.279 sec_x000D_
   -- 2nd interval = 02.827 sec_x000D_
   -- 1st interval = 01.336 sec_x000D_
   -- 2nd interval = 02.922 sec_x000D_
   -- 3rd interval = 01.873 sec_x000D_
   -- Rate  = 29 breaths per minute_x000D_
   -- Elevated Rate (consider as effective)  [01/22/23 10:11:07 AMAGRAS]_x000D_
[LAW] {2E2} PT BREATHING  [01/22/23 10:11:20 RBAKER]_x000D_
8116 OS  [01/22/23 10:11:45 SSAUNDERS]_x000D_
Call Ref#345 Call Transfer Note: Unit: 8116; Status: A; Time: 01/22/2023 10:11:47  [01/22/23 10:11:49 TRANSFER]_x000D_
Call Ref#345 Call Transfer Note: Unit: 8802; Status: A; Time: 01/22/2023 10:19:23  [01/22/23 10:19:26 TRANSFER]_x000D_
8802 OS  [01/22/23 10:19:39 SSAUNDERS]_x000D_
Call Ref#345 Call Transfer Note: Unit: 8116; Status: T; Time: 01/22/2023 10:22:59  [01/22/23 10:23:02 TRANSFER]_x000D_
{E27} ONE FIREMAN WITH AMR TO NFH  [01/22/23 10:24:55 SSAUNDERS]_x000D_
Call Ref#345 Call Transfer Note: Unit: 8802; Status: AV; Time: 01/22/2023 10:27:28  [01/22/23 10:27:32 TRANSFER]_x000D_
Call Ref#345 Call Transfer Note: Unit: 8116; Status: H; Time: 01/22/2023 10:34:38  [01/22/23 10:34:41 TRANSFER]_x000D_
</t>
  </si>
  <si>
    <t>33.985317230</t>
  </si>
  <si>
    <t>-84.29303741</t>
  </si>
  <si>
    <t>230108234</t>
  </si>
  <si>
    <t xml:space="preserve">trx chatcomm  [01/22/23 10:00:50 AMAGRAS]_x000D_
[EMD] 73-year-old, Male, Consciousness unknown, AGONAL/INEFFECTIVE BREATHING._x000D_
Caller Statement: RESD LAYING ON STEPS SNORING, WONT WAKE, UNK BREATHING_x000D_
Chief Complaint: Breathing Problems  [01/22/23 10:02:06 AMAGRAS]_x000D_
[EMD] Dispatch Code: 06E01 (INEFFECTIVE BREATHING)_x000D_
Response: 1111  [01/22/23 10:02:08 AMAGRAS]_x000D_
Call Ref#345: {Call created for RMET as Event # 230108234}  [01/22/23 10:02:11 TRANSFER]_x000D_
[EMD] Questions:_x000D_
   -- Not responding nlly._x000D_
   -- Doesn`t have asthma or lung probs._x000D_
   -- No evidence of coronavirus illness.  [01/22/23 10:02:25 AMAGRAS]_x000D_
{FROM GEORGIA: Changed Caller Phone to (000) 000-0000 EXT.}  [01/22/23 10:02:30 TRANSFER]_x000D_
Unit: 8116; Status: D; Time: 01/22/2023 10:02:49  [01/22/23 10:02:51 TRANSFER]_x000D_
[FIRE] {E27} CLR  [01/22/23 10:03:05 SSAUNDERS]_x000D_
Unit: 8116; Status: E; Time: 01/22/2023 10:03:27  [01/22/23 10:03:29 TRANSFER]_x000D_
[FIRE] 8116 ENR FROM OLD ALABAMA  [01/22/23 10:04:05 SSAUNDERS]_x000D_
Unit: 8802; Status: D; Time: 01/22/2023 10:04:18  [01/22/23 10:04:21 TRANSFER]_x000D_
[FIRE] LAYING ACCROSS 3 STEPS COMING UP FROM BASEMENT  [01/22/23 10:05:46 AMAGRAS]_x000D_
[FIRE] 8802 ENR  [01/22/23 10:06:03 SSAUNDERS]_x000D_
[FIRE] TRIED TO OPEN EYES , SEEMS LIKE DEAD,  [01/22/23 10:08:12 AMAGRAS]_x000D_
[FIRE] NOT WATCHING ANYTHING  [01/22/23 10:08:20 AMAGRAS]_x000D_
[FIRE] UNABLE TO MOVE HIM  [01/22/23 10:08:28 AMAGRAS]_x000D_
[FIRE] TRYING  [01/22/23 10:08:32 AMAGRAS]_x000D_
[FIRE] DOOR OPEN  [01/22/23 10:09:02 AMAGRAS]_x000D_
Unit: 8802; Status: E; Time: 01/22/2023 10:09:25  [01/22/23 10:09:28 TRANSFER]_x000D_
[EMD] Comments:_x000D_
   -- 1st interval = 02.279 sec_x000D_
   -- 2nd interval = 02.827 sec_x000D_
   -- 1st interval = 01.336 sec_x000D_
   -- 2nd interval = 02.922 sec_x000D_
   -- 3rd interval = 01.873 sec_x000D_
   -- Rate  = 29 breaths per minute_x000D_
   -- Elevated Rate (consider as effective)  [01/22/23 10:11:07 AMAGRAS]_x000D_
[LAW] {2E2} PT BREATHING  [01/22/23 10:11:20 RBAKER]_x000D_
[FIRE] 8116 OS  [01/22/23 10:11:46 SSAUNDERS]_x000D_
Unit: 8116; Status: A; Time: 01/22/2023 10:11:47  [01/22/23 10:11:49 TRANSFER]_x000D_
Unit: 8802; Status: A; Time: 01/22/2023 10:19:23  [01/22/23 10:19:26 TRANSFER]_x000D_
[FIRE] 8802 OS  [01/22/23 10:19:39 SSAUNDERS]_x000D_
Unit: 8116; Status: T; Time: 01/22/2023 10:22:59  [01/22/23 10:23:02 TRANSFER]_x000D_
[FIRE] {E27} ONE FIREMAN WITH AMR TO NFH  [01/22/23 10:24:55 SSAUNDERS]_x000D_
Unit: 8802; Status: AV; Time: 01/22/2023 10:27:28  [01/22/23 10:27:32 TRANSFER]_x000D_
Unit: 8116; Status: H; Time: 01/22/2023 10:34:38  [01/22/23 10:34:41 TRANSFER]_x000D_
Unit: 8116; Status: AV; Time: 01/22/2023 12:15:34  [01/22/23 12:15:35 TRANSFER]_x000D_
Unit: 8116; Status: AV; Time: 01/22/2023 12:15:37  [01/22/23 12:15:38 TRANSFER]_x000D_
{FROM RMET: Closed event with disposition []}  [01/22/23 12:15:38 TRANSFER]_x000D_
</t>
  </si>
  <si>
    <t>230108239</t>
  </si>
  <si>
    <t>23000577</t>
  </si>
  <si>
    <t>814 MIMOSA BLVD</t>
  </si>
  <si>
    <t>THE DODSON YOUTH CENTER</t>
  </si>
  <si>
    <t>ALAN</t>
  </si>
  <si>
    <t>90 PRATT ST</t>
  </si>
  <si>
    <t>3175082891</t>
  </si>
  <si>
    <t>ROSWELL UNITED METHODIST CHURCH YOUTH CE</t>
  </si>
  <si>
    <t xml:space="preserve">IN THE BASEMENT IN THE CHAPEL BLDG  [01/22/23 10:24:56 LTHIEME]_x000D_
[EMD] 90-year-old, Female, Conscious, Breathing._x000D_
Caller Statement: LADY FELL OUT OF HER CHAIR AND HIT HEAD_x000D_
Chief Complaint: Falls  [01/22/23 10:26:09 LTHIEME]_x000D_
[EMD] Dispatch Code: 31A01 (Fainting episode(s) and alert = 35 (without cardiac history))_x000D_
Response: 1111_x000D_
Questions:_x000D_
   -- Happened now (&lt; 6 hrs)._x000D_
   -- Fall at grd level._x000D_
   -- Faint (or near faint) caused fall._x000D_
   -- Breathing completely nl._x000D_
   -- Responding nlly._x000D_
   -- Not changing color._x000D_
   -- No hx heart probs.  [01/22/23 10:27:51 LTHIEME]_x000D_
Call Ref#351: {Call created for RMET as Event # 230108240}  [01/22/23 10:27:55 TRANSFER]_x000D_
Call Ref#351 Call Transfer Note: {FROM GEORGIA: Changed Caller Phone to (000) 000-0000 EXT.}  [01/22/23 10:28:17 TRANSFER]_x000D_
Call Ref#351 Call Transfer Note: {FROM GEORGIA: Changed Site/Business to }  [01/22/23 10:28:17 TRANSFER]_x000D_
Call Ref#351 Call Transfer Note: Unit: 8115; Status: D; Time: 01/22/2023 10:28:25  [01/22/23 10:28:28 TRANSFER]_x000D_
{R21} CLR  [01/22/23 10:28:40 SSAUNDERS]_x000D_
Call Ref#351 Call Transfer Note: / {FROM ROSW: CLR  [01/22/23 10:28:40 SSAUNDERS]}  [01/22/23 10:28:44 TRANSFER]_x000D_
Call Ref#351 Call Transfer Note: Unit: 8115; Status: E; Time: 01/22/2023 10:28:45  [01/22/23 10:28:49 TRANSFER]_x000D_
HAVE FLAGGERS BY THE ROAD  [01/22/23 10:29:01 LTHIEME]_x000D_
8115 ENR HWY9/COMMERCE  [01/22/23 10:29:42 SSAUNDERS]_x000D_
Call Ref#351 Call Transfer Note: Unit: 8115; Status: A; Time: 01/22/2023 10:33:13  [01/22/23 10:33:16 TRANSFER]_x000D_
8115 OS  [01/22/23 10:33:21 SSAUNDERS]_x000D_
</t>
  </si>
  <si>
    <t>34.021106719</t>
  </si>
  <si>
    <t>-84.36544799</t>
  </si>
  <si>
    <t>230108240</t>
  </si>
  <si>
    <t xml:space="preserve">IN THE BASEMENT IN THE CHAPEL BLDG  [01/22/23 10:24:56 LTHIEME]_x000D_
[EMD] 90-year-old, Female, Conscious, Breathing._x000D_
Caller Statement: LADY FELL OUT OF HER CHAIR AND HIT HEAD_x000D_
Chief Complaint: Falls  [01/22/23 10:26:09 LTHIEME]_x000D_
[EMD] Dispatch Code: 31A01 (Fainting episode(s) and alert = 35 (without cardiac history))_x000D_
Response: 1111_x000D_
Questions:_x000D_
   -- Happened now (&lt; 6 hrs)._x000D_
   -- Fall at grd level._x000D_
   -- Faint (or near faint) caused fall._x000D_
   -- Breathing completely nl._x000D_
   -- Responding nlly._x000D_
   -- Not changing color._x000D_
   -- No hx heart probs.  [01/22/23 10:27:51 LTHIEME]_x000D_
Call Ref#351: {Call created for RMET as Event # 230108240}  [01/22/23 10:27:55 TRANSFER]_x000D_
{FROM GEORGIA: Changed Caller Phone to (000) 000-0000 EXT.}  [01/22/23 10:28:17 TRANSFER]_x000D_
{FROM GEORGIA: Changed Site/Business to }  [01/22/23 10:28:17 TRANSFER]_x000D_
Unit: 8115; Status: D; Time: 01/22/2023 10:28:25  [01/22/23 10:28:28 TRANSFER]_x000D_
[FIRE] {R21} CLR  [01/22/23 10:28:40 SSAUNDERS]_x000D_
/ {FROM ROSW: CLR  [01/22/23 10:28:40 SSAUNDERS]}  [01/22/23 10:28:44 TRANSFER]_x000D_
Unit: 8115; Status: E; Time: 01/22/2023 10:28:45  [01/22/23 10:28:49 TRANSFER]_x000D_
[FIRE] HAVE FLAGGERS BY THE ROAD  [01/22/23 10:29:01 LTHIEME]_x000D_
[FIRE] 8115 ENR HWY9/COMMERCE  [01/22/23 10:29:42 SSAUNDERS]_x000D_
Unit: 8115; Status: A; Time: 01/22/2023 10:33:13  [01/22/23 10:33:16 TRANSFER]_x000D_
[FIRE] 8115 OS  [01/22/23 10:33:21 SSAUNDERS]_x000D_
Unit: 8115; Status: AV; Time: 01/22/2023 11:19:05  [01/22/23 11:19:07 TRANSFER]_x000D_
{FROM RMET: Cancelled event with disposition []}  [01/22/23 11:19:07 TRANSFER]_x000D_
</t>
  </si>
  <si>
    <t>230108258</t>
  </si>
  <si>
    <t>23000578</t>
  </si>
  <si>
    <t>189 AZALEA DR</t>
  </si>
  <si>
    <t>4049312063</t>
  </si>
  <si>
    <t xml:space="preserve">[EPD] Call Aborted:_x000D_
6. Non-police call  [01/22/23 12:10:11 LTHIEME]_x000D_
[EMD] 75-year-old, Female, Conscious, Breathing._x000D_
Caller Statement: WAS REAR ENDED, MOTHER COMPL OF NECK HURTING_x000D_
Chief Complaint: Traffic Collision / Transportation Incident  [01/22/23 12:10:48 LTHIEME]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1/22/23 12:11:20 LTHIEME]_x000D_
Call Ref#371: {Call created for RMET as Event # 230108260}  [01/22/23 12:11:24 TRANSFER]_x000D_
Call Ref#371 Call Transfer Note: {FROM GEORGIA: Changed Caller Phone to (000) 000-0000 EXT.}  [01/22/23 12:11:47 TRANSFER]_x000D_
Call Ref#371 Call Transfer Note: {FROM GEORGIA: Changed Address to AZALEA DR &amp; WILLEO RD}  [01/22/23 12:11:47 TRANSFER]_x000D_
Call Ref#371 Call Transfer Note: Unit: 8115; Status: D; Time: 01/22/2023 12:11:56  [01/22/23 12:11:58 TRANSFER]_x000D_
GRY TESLA VS WHI SEDAN, STILL IN THE ROAD  [01/22/23 12:12:00 LTHIEME]_x000D_
Call Ref#371 Call Transfer Note: Unit: 8115; Status: E; Time: 01/22/2023 12:12:06  [01/22/23 12:12:09 TRANSFER]_x000D_
AMR FROM ALPINE DR/HWY 9  [01/22/23 12:13:07 MSCHNEIDER]_x000D_
[LAW] PH2 SHOWED TO BE AZALEA EAST OF WILLEO  [01/22/23 12:13:58 LTHIEME]_x000D_
[LAW] 200 AZALEA  [01/22/23 12:14:58 KBROOKS]_x000D_
[LAW] {514} HAVE UNITS RESPOND S74  [01/22/23 12:15:56 KBROOKS]_x000D_
AMR ON SCN  [01/22/23 12:17:19 MSCHNEIDER]_x000D_
Call Ref#371 Call Transfer Note: Unit: 8115; Status: A; Time: 01/22/2023 12:20:09  [01/22/23 12:20:13 TRANSFER]_x000D_
[LAW] {2C1} RELOCATING TO THE PARK  [01/22/23 12:20:31 KBROOKS]_x000D_
Call Ref#371 Call Transfer Note: {FROM GEORGIA: Changed Address to 203 AZALEA DR}  [01/22/23 12:20:48 TRANSFER]_x000D_
[EMS] AMR CAN CANCEL PER FD  [01/22/23 12:20:51 MSCHNEIDER]_x000D_
</t>
  </si>
  <si>
    <t>230108260</t>
  </si>
  <si>
    <t xml:space="preserve">[EPD] Call Aborted:_x000D_
6. Non-police call  [01/22/23 12:10:11 LTHIEME]_x000D_
[EMD] 75-year-old, Female, Conscious, Breathing._x000D_
Caller Statement: WAS REAR ENDED, MOTHER COMPL OF NECK HURTING_x000D_
Chief Complaint: Traffic Collision / Transportation Incident  [01/22/23 12:10:48 LTHIEME]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1/22/23 12:11:20 LTHIEME]_x000D_
Call Ref#371: {Call created for RMET as Event # 230108260}  [01/22/23 12:11:24 TRANSFER]_x000D_
{FROM GEORGIA: Changed Caller Phone to (000) 000-0000 EXT.}  [01/22/23 12:11:47 TRANSFER]_x000D_
{FROM GEORGIA: Changed Address to AZALEA DR &amp; WILLEO RD}  [01/22/23 12:11:47 TRANSFER]_x000D_
Unit: 8115; Status: D; Time: 01/22/2023 12:11:56  [01/22/23 12:11:58 TRANSFER]_x000D_
[FIRE] GRY TESLA VS WHI SEDAN, STILL IN THE ROAD  [01/22/23 12:12:00 LTHIEME]_x000D_
Unit: 8115; Status: E; Time: 01/22/2023 12:12:06  [01/22/23 12:12:09 TRANSFER]_x000D_
[FIRE] AMR FROM ALPINE DR/HWY 9  [01/22/23 12:13:07 MSCHNEIDER]_x000D_
[LAW] PH2 SHOWED TO BE AZALEA EAST OF WILLEO  [01/22/23 12:13:59 LTHIEME]_x000D_
[LAW] 200 AZALEA  [01/22/23 12:14:58 KBROOKS]_x000D_
[LAW] {514} HAVE UNITS RESPOND S74  [01/22/23 12:15:56 KBROOKS]_x000D_
[FIRE] AMR ON SCN  [01/22/23 12:17:19 MSCHNEIDER]_x000D_
Unit: 8115; Status: A; Time: 01/22/2023 12:20:09  [01/22/23 12:20:13 TRANSFER]_x000D_
[LAW] {2C1} RELOCATING TO THE PARK  [01/22/23 12:20:31 KBROOKS]_x000D_
{FROM GEORGIA: Changed Address to 203 AZALEA DR}  [01/22/23 12:20:48 TRANSFER]_x000D_
AMR CAN CANCEL PER FD  [01/22/23 12:20:51 MSCHNEIDER]_x000D_
CORRECTION FD CAN CANCEL PER AMR  [01/22/23 12:21:38 MSCHNEIDER]_x000D_
Unit: 8115; Status: AV; Time: 01/22/2023 13:25:10  [01/22/23 13:25:12 TRANSFER]_x000D_
{FROM RMET: Cancelled event with disposition []}  [01/22/23 13:25:12 TRANSFER]_x000D_
</t>
  </si>
  <si>
    <t>230108264</t>
  </si>
  <si>
    <t>230108262</t>
  </si>
  <si>
    <t>23000579</t>
  </si>
  <si>
    <t>1054 MERRIVALE CHASE</t>
  </si>
  <si>
    <t>GINGER</t>
  </si>
  <si>
    <t>6784882800</t>
  </si>
  <si>
    <t xml:space="preserve">127D02W </t>
  </si>
  <si>
    <t xml:space="preserve">[EPD] Caller Statement: HUSBAND HAS A GUN AND SAID HE`S GOING TO KILL HIMSELF_x000D_
Chief Complaint: THREATENING SUICIDE  [01/22/23 12:15:22 LTHIEME]_x000D_
[EPD] Dispatch Code: 127D02 (THREATENING SUICIDE)_x000D_
Suffix: W (Weapon)_x000D_
Response: 1111_x000D_
Questions:_x000D_
   -- THREATENING SUICIDE_x000D_
   -- Caller on scene._x000D_
   -- 2nd pty caller on scene._x000D_
   -- Time lapse (mins): JUST WENT UPSTAIRS AND SAID HE`S GOING TO 53_x000D_
   -- Wpns involved._x000D_
   -- Gun invl: WENT TO THE CAR AND GOT A HANDGUN, SAW IT IN HIS HAND_x000D_
   -- Wpn with subj._x000D_
   -- No medical needed.  [01/22/23 12:16:29 LTHIEME]_x000D_
Call Ref#374: {Call created for RMET as Event # 230108263}  [01/22/23 12:16:32 TRANSFER]_x000D_
[EPD] Person #1 (Subject) Information:_x000D_
   -- Race: WHITE_x000D_
   -- Sex: MALE_x000D_
   -- Age: 75_x000D_
   -- Clothing: ONLY WEARING UNDERWEAR_x000D_
   -- Height: 508_x000D_
   -- Name: DAVID BOWERS  [01/22/23 12:17:04 LTHIEME]_x000D_
Call Ref#374 Call Transfer Note: {FROM GEORGIA: Changed Caller Phone to (000) 000-0000 EXT.}  [01/22/23 12:17:05 TRANSFER]_x000D_
Call Ref#374 Call Transfer Note: Unit: 8114; Status: D; Time: 01/22/2023 12:17:21  [01/22/23 12:17:22 TRANSFER]_x000D_
Call Ref#374 Call Transfer Note: Unit: 8114; Status: E; Time: 01/22/2023 12:17:27  [01/22/23 12:17:29 TRANSFER]_x000D_
[LAW] HE`S POINTING THE GUN AT HIS CHEST  [01/22/23 12:17:37 LTHIEME]_x000D_
[EPD] Questions:_x000D_
   -- Subj on scene: WENT UPSTAIRS_x000D_
   -- Subj desc:_x000D_
   -- Subj lives at location._x000D_
   -- No one in danger._x000D_
   -- Subj not violent._x000D_
   -- Subj intends to inj self: HE HAS A GUN  [01/22/23 12:17:48 LTHIEME]_x000D_
[LAW] 2S1 CLEAR  [01/22/23 12:18:38 KBROOKS]_x000D_
HAYNES/OLD ALA  [01/22/23 12:18:47 MSCHNEIDER]_x000D_
[LAW] GATE CODE #3535  [01/22/23 12:19:19 RBAKER]_x000D_
[LAW] CALLER SAID HE JUST WENT BACK UPSTAIRS WITH THE GUN AGAIN, CALLER IS STILL DOWNSTAIRS  [01/22/23 12:19:27 LTHIEME]_x000D_
[LAW] CALLER STATED HE HAS NEVER DONE THIS BEFORE  [01/22/23 12:19:40 LTHIEME]_x000D_
[LAW] CALLER ADV NO ONE ELSE IS HOME, JUST CALLER AND HUSBAND  [01/22/23 12:20:23 LTHIEME]_x000D_
[LAW] CALLER SAID HE HAS "LOTS OF GUNS" UPSTAIRS  [01/22/23 12:20:53 LTHIEME]_x000D_
{E24} STAGING IN AREA  [01/22/23 12:25:36 MSCHNEIDER]_x000D_
Call Ref#374 Call Transfer Note: Unit: 8114; Status: A; Time: 01/22/2023 12:30:39  [01/22/23 12:30:40 TRANSFER]_x000D_
AMR IN AREA STAGING  [01/22/23 12:31:01 MSCHNEIDER]_x000D_
[LAW] {2V1} MULTIPLE COMMANDS NO RESPONSE FROM SUBJ  [01/22/23 12:31:04 KBROOKS]_x000D_
[LAW] PER 2S1 CALL SUBJ ON PHONE  [01/22/23 12:32:30 KBROOKS]_x000D_
[LAW] {2V1} AMR STAGING  [01/22/23 12:33:16 KBROOKS]_x000D_
[LAW] TAC 1  [01/22/23 12:34:32 KBROOKS]_x000D_
[LAW] {2S1} GOING BACK TO MAIN  [01/22/23 12:51:20 SSAUNDERS]_x000D_
Call Ref#374 Call Transfer Note: Unit: 8802; Status: D; Time: 01/22/2023 12:53:02  [01/22/23 12:53:04 TRANSFER]_x000D_
Call Ref#374 Call Transfer Note: Unit: 8802; Status: E; Time: 01/22/2023 12:53:05  [01/22/23 12:53:06 TRANSFER]_x000D_
[LAW] {2S1} ALL CODE 4  [01/22/23 13:02:18 KBROOKS]_x000D_
Call Ref#374 Call Transfer Note: Unit: 8802; Status: A; Time: 01/22/2023 13:04:21  [01/22/23 13:04:23 TRANSFER]_x000D_
8802 STAGING  [01/22/23 13:05:03 MSCHNEIDER]_x000D_
</t>
  </si>
  <si>
    <t>34.020778656</t>
  </si>
  <si>
    <t>-84.33003234</t>
  </si>
  <si>
    <t>230108263</t>
  </si>
  <si>
    <t xml:space="preserve">[EPD] Caller Statement: HUSBAND HAS A GUN AND SAID HE`S GOING TO KILL HIMSELF_x000D_
Chief Complaint: THREATENING SUICIDE  [01/22/23 12:15:22 LTHIEME]_x000D_
[EPD] Dispatch Code: 127D02 (THREATENING SUICIDE)_x000D_
Suffix: W (Weapon)_x000D_
Response: 1111_x000D_
Questions:_x000D_
   -- THREATENING SUICIDE_x000D_
   -- Caller on scene._x000D_
   -- 2nd pty caller on scene._x000D_
   -- Time lapse (mins): JUST WENT UPSTAIRS AND SAID HE`S GOING TO 53_x000D_
   -- Wpns involved._x000D_
   -- Gun invl: WENT TO THE CAR AND GOT A HANDGUN, SAW IT IN HIS HAND_x000D_
   -- Wpn with subj._x000D_
   -- No medical needed.  [01/22/23 12:16:29 LTHIEME]_x000D_
Call Ref#374: {Call created for RMET as Event # 230108263}  [01/22/23 12:16:32 TRANSFER]_x000D_
[EPD] Person #1 (Subject) Information:_x000D_
   -- Race: WHITE_x000D_
   -- Sex: MALE_x000D_
   -- Age: 75_x000D_
   -- Clothing: ONLY WEARING UNDERWEAR_x000D_
   -- Height: 508_x000D_
   -- Name: DAVID BOWERS  [01/22/23 12:17:04 LTHIEME]_x000D_
{FROM GEORGIA: Changed Caller Phone to (000) 000-0000 EXT.}  [01/22/23 12:17:05 TRANSFER]_x000D_
Unit: 8114; Status: D; Time: 01/22/2023 12:17:21  [01/22/23 12:17:22 TRANSFER]_x000D_
Unit: 8114; Status: E; Time: 01/22/2023 12:17:27  [01/22/23 12:17:29 TRANSFER]_x000D_
[LAW] HE`S POINTING THE GUN AT HIS CHEST  [01/22/23 12:17:37 LTHIEME]_x000D_
[EPD] Questions:_x000D_
   -- Subj on scene: WENT UPSTAIRS_x000D_
   -- Subj desc:_x000D_
   -- Subj lives at location._x000D_
   -- No one in danger._x000D_
   -- Subj not violent._x000D_
   -- Subj intends to inj self: HE HAS A GUN  [01/22/23 12:17:48 LTHIEME]_x000D_
[LAW] 2S1 CLEAR  [01/22/23 12:18:38 KBROOKS]_x000D_
[FIRE] HAYNES/OLD ALA  [01/22/23 12:18:47 MSCHNEIDER]_x000D_
[LAW] GATE CODE #3535  [01/22/23 12:19:19 RBAKER]_x000D_
[LAW] CALLER SAID HE JUST WENT BACK UPSTAIRS WITH THE GUN AGAIN, CALLER IS STILL DOWNSTAIRS  [01/22/23 12:19:27 LTHIEME]_x000D_
[LAW] CALLER STATED HE HAS NEVER DONE THIS BEFORE  [01/22/23 12:19:39 LTHIEME]_x000D_
[LAW] CALLER ADV NO ONE ELSE IS HOME, JUST CALLER AND HUSBAND  [01/22/23 12:20:23 LTHIEME]_x000D_
[LAW] CALLER SAID HE HAS "LOTS OF GUNS" UPSTAIRS  [01/22/23 12:20:53 LTHIEME]_x000D_
[FIRE] {E24} STAGING IN AREA  [01/22/23 12:25:36 MSCHNEIDER]_x000D_
Unit: 8114; Status: A; Time: 01/22/2023 12:30:39  [01/22/23 12:30:40 TRANSFER]_x000D_
[FIRE] AMR IN AREA STAGING  [01/22/23 12:31:01 MSCHNEIDER]_x000D_
[LAW] {2V1} MULTIPLE COMMANDS NO RESPONSE FROM SUBJ  [01/22/23 12:31:03 KBROOKS]_x000D_
[LAW] PER 2S1 CALL SUBJ ON PHONE  [01/22/23 12:32:30 KBROOKS]_x000D_
[LAW] {2V1} AMR STAGING  [01/22/23 12:33:16 KBROOKS]_x000D_
[LAW] TAC 1  [01/22/23 12:34:32 KBROOKS]_x000D_
[LAW] {2S1} GOING BACK TO MAIN  [01/22/23 12:51:20 SSAUNDERS]_x000D_
Unit: 8802; Status: D; Time: 01/22/2023 12:53:02  [01/22/23 12:53:04 TRANSFER]_x000D_
Unit: 8802; Status: E; Time: 01/22/2023 12:53:05  [01/22/23 12:53:06 TRANSFER]_x000D_
[LAW] {2S1} ALL CODE 4  [01/22/23 13:02:18 KBROOKS]_x000D_
Unit: 8802; Status: A; Time: 01/22/2023 13:04:21  [01/22/23 13:04:23 TRANSFER]_x000D_
[FIRE] 8802 STAGING  [01/22/23 13:05:03 MSCHNEIDER]_x000D_
Unit: 8114; Status: AV; Time: 01/22/2023 13:10:24  [01/22/23 13:10:26 TRANSFER]_x000D_
Unit: 8802; Status: AV; Time: 01/22/2023 13:32:09  [01/22/23 13:32:12 TRANSFER]_x000D_
{FROM RMET: Cancelled event with disposition []}  [01/22/23 13:32:12 TRANSFER]_x000D_
</t>
  </si>
  <si>
    <t>230108269</t>
  </si>
  <si>
    <t>23000580</t>
  </si>
  <si>
    <t>490 ROSWELL HILLS PL</t>
  </si>
  <si>
    <t>ROSWELL HILLS PL</t>
  </si>
  <si>
    <t>(S)ROSWELL HILLS (N)</t>
  </si>
  <si>
    <t>1175 MINHINETTE DR - SW Sector</t>
  </si>
  <si>
    <t>7705008775</t>
  </si>
  <si>
    <t>ROHI</t>
  </si>
  <si>
    <t xml:space="preserve">[EMD] 83-year-old, Male, Conscious, Breathing._x000D_
Caller Statement: HUSB FELL // HIP AND ARM HURT // IMMOBILE_x000D_
Chief Complaint: Falls  [01/22/23 12:27:57 RBAKER]_x000D_
[EMD] Dispatch Code: 17A02 (NOT DANGEROUS body area)_x000D_
Response: 1111_x000D_
Questions:_x000D_
   -- Happened now (&lt; 6 hrs)._x000D_
   -- Fall at grd level._x000D_
   -- Accidental fall._x000D_
   -- Some bleeding, not serious._x000D_
   -- No special concerns._x000D_
   -- Responding nlly._x000D_
   -- NOT DANGEROUS area inj._x000D_
   -- No longer on floor/grd.  [01/22/23 12:29:25 RBAKER]_x000D_
Call Ref#381: {Call created for RMET as Event # 230108271}  [01/22/23 12:29:29 TRANSFER]_x000D_
Call Ref#381 Call Transfer Note: {FROM GEORGIA: Changed Caller Phone to (000) 000-0000 EXT.}  [01/22/23 12:29:48 TRANSFER]_x000D_
Call Ref#381 Call Transfer Note: Unit: 8118; Status: D; Time: 01/22/2023 12:29:53  [01/22/23 12:29:54 TRANSFER]_x000D_
Call Ref#381 Call Transfer Note: Unit: 8118; Status: E; Time: 01/22/2023 12:30:08  [01/22/23 12:30:11 TRANSFER]_x000D_
7265 IN GARAGE // BE SURE TO SHUT DOOR BETWEEN HOUSE AND GARAGE  [01/22/23 12:30:31 RBAKER]_x000D_
GARAGE CODE 7265 // ADV PETS IN HOUSE UNABLE TO PUT THEM AWAY SHE IS HOLDING HIM UP ON A STOOL  [01/22/23 12:31:27 RBAKER]_x000D_
AMR E CROSS/MAN  [01/22/23 12:32:22 MSCHNEIDER]_x000D_
[EMS] CALLER SAYS COME IN THROUGH GARAGE  [01/22/23 12:37:48 SSAUNDERS]_x000D_
Call Ref#381 Call Transfer Note: Unit: 8118; Status: A; Time: 01/22/2023 12:38:39  [01/22/23 12:38:44 TRANSFER]_x000D_
</t>
  </si>
  <si>
    <t>34.026882171</t>
  </si>
  <si>
    <t>-84.36699676</t>
  </si>
  <si>
    <t>230108271</t>
  </si>
  <si>
    <t xml:space="preserve">[EMD] 83-year-old, Male, Conscious, Breathing._x000D_
Caller Statement: HUSB FELL // HIP AND ARM HURT // IMMOBILE_x000D_
Chief Complaint: Falls  [01/22/23 12:27:57 RBAKER]_x000D_
[EMD] Dispatch Code: 17A02 (NOT DANGEROUS body area)_x000D_
Response: 1111_x000D_
Questions:_x000D_
   -- Happened now (&lt; 6 hrs)._x000D_
   -- Fall at grd level._x000D_
   -- Accidental fall._x000D_
   -- Some bleeding, not serious._x000D_
   -- No special concerns._x000D_
   -- Responding nlly._x000D_
   -- NOT DANGEROUS area inj._x000D_
   -- No longer on floor/grd.  [01/22/23 12:29:25 RBAKER]_x000D_
Call Ref#381: {Call created for RMET as Event # 230108271}  [01/22/23 12:29:29 TRANSFER]_x000D_
{FROM GEORGIA: Changed Caller Phone to (000) 000-0000 EXT.}  [01/22/23 12:29:47 TRANSFER]_x000D_
Unit: 8118; Status: D; Time: 01/22/2023 12:29:53  [01/22/23 12:29:54 TRANSFER]_x000D_
Unit: 8118; Status: E; Time: 01/22/2023 12:30:08  [01/22/23 12:30:11 TRANSFER]_x000D_
[FIRE] 7265 IN GARAGE // BE SURE TO SHUT DOOR BETWEEN HOUSE AND GARAGE  [01/22/23 12:30:31 RBAKER]_x000D_
[FIRE] GARAGE CODE 7265 // ADV PETS IN HOUSE UNABLE TO PUT THEM AWAY SHE IS HOLDING HIM UP ON A STOOL  [01/22/23 12:31:27 RBAKER]_x000D_
[FIRE] AMR E CROSS/MAN  [01/22/23 12:32:22 MSCHNEIDER]_x000D_
CALLER SAYS COME IN THROUGH GARAGE  [01/22/23 12:37:48 SSAUNDERS]_x000D_
Unit: 8118; Status: A; Time: 01/22/2023 12:38:39  [01/22/23 12:38:44 TRANSFER]_x000D_
Unit: 8118; Status: T; Time: 01/22/2023 13:03:35  [01/22/23 13:03:38 TRANSFER]_x000D_
Unit: 8118; Status: H; Time: 01/22/2023 13:24:47  [01/22/23 13:24:50 TRANSFER]_x000D_
Unit: 8118; Status: AV; Time: 01/22/2023 14:05:47  [01/22/23 14:05:52 TRANSFER]_x000D_
Unit: 8118; Status: AV; Time: 01/22/2023 14:05:52  [01/22/23 14:05:57 TRANSFER]_x000D_
{FROM RMET: Closed event with disposition []}  [01/22/23 14:05:57 TRANSFER]_x000D_
</t>
  </si>
  <si>
    <t>230108279</t>
  </si>
  <si>
    <t>230108278</t>
  </si>
  <si>
    <t>240 BACK TEE CT</t>
  </si>
  <si>
    <t>BACK TEE CT</t>
  </si>
  <si>
    <t>RIVERBIRCH DR</t>
  </si>
  <si>
    <t>WINSTON</t>
  </si>
  <si>
    <t>6788969890</t>
  </si>
  <si>
    <t xml:space="preserve">114C03W </t>
  </si>
  <si>
    <t xml:space="preserve">[EMD] Call Aborted:_x000D_
8. Non-medical call  [01/22/23 12:46:08 RBAKER]_x000D_
[EPD] Caller Statement: S86 WITH MOTHER // MOTHER IS S28YELLING AND SCREAMING  // SMASHED CALLER IN FACE WITH ASHTRAY // CALLER HAS GASH ON FACE_x000D_
Chief Complaint: Physical FAMILY DISTURBANCE  [01/22/23 12:47:02 RBAKER]_x000D_
[EPD] Dispatch Code: 114C03 (Physical FAMILY DISTURBANCE just occurred)_x000D_
Suffix: W (Weapon)_x000D_
Response: 1111_x000D_
Questions:_x000D_
   -- Time lapse (mins): JUST NOW_x000D_
   -- Caller on scene._x000D_
   -- Vict caller on scene._x000D_
   -- Wpns involved._x000D_
   -- Weapon invl: METAL ASHTRAY_x000D_
   -- Wpns loc: ON PORCH_x000D_
   -- Physical FAMILY DISTURBANCE._x000D_
   -- Medical needed: Skipped by user  CALLER HAS GASH TO FACE_x000D_
   -- Medical needed for 1._x000D_
   -- 2 subj`s invl._x000D_
   -- Susp on scene (separated/calm): CALLER DOWNSTAIRS // MOTHER UNKN LOC  [01/22/23 12:49:20 RBAKER]_x000D_
Event spawned from PHYS FAM DOMESTIC - JUST OCC.  [01/22/2023 12:49:52 LTHIEME]_x000D_
Call Ref#389: {Call created for RMET as Event # 230108279}  [01/22/23 12:49:55 TRANSFER]_x000D_
[EPD] Person #1 (Suspect) Information:_x000D_
   -- Race: W_x000D_
   -- Sex: F_x000D_
   -- Age: 62_x000D_
   -- Clothing: BLK THICK COAT_x000D_
   -- Hair: WIREY  [01/22/23 12:49:57 RBAKER]_x000D_
{FROM GEORGIA: Changed Caller Phone to (000) 000-0000 EXT.}  [01/22/23 12:50:22 TRANSFER]_x000D_
[EPD] Questions:_x000D_
   -- Susp desc:_x000D_
   -- No one in danger._x000D_
   -- No children at loc._x000D_
   -- Alcohol/drugs invl: MOTHER IS S28_x000D_
   -- Not strangled/choked.  [01/22/23 12:50:28 RBAKER]_x000D_
Unit: 8116; Status: D; Time: 01/22/2023 12:50:27  [01/22/23 12:50:29 TRANSFER]_x000D_
Unit: 8116; Status: E; Time: 01/22/2023 12:50:30  [01/22/23 12:50:34 TRANSFER]_x000D_
[FIRE] ADVISED TO STAGE FOR PD  [01/22/23 12:50:53 MSCHNEIDER]_x000D_
/ {FROM ROSW [FIRE] : ADVISED TO STAGE FOR PD  [01/22/23 12:50:52 MSCHNEIDER]}  [01/22/23 12:50:57 TRANSFER]_x000D_
[FIRE] 8116 FROM CROSS/MAN  [01/22/23 12:51:05 MSCHNEIDER]_x000D_
[FIRE] {E27} STAGING  [01/22/23 12:57:16 MSCHNEIDER]_x000D_
[FIRE] AMR STAGING  [01/22/23 13:03:50 MSCHNEIDER]_x000D_
Unit: 8116; Status: A; Time: 01/22/2023 13:04:38  [01/22/23 13:04:42 TRANSFER]_x000D_
[LAW] {2E1} HAVE FD COME DOWN  [01/22/23 13:07:54 KBROOKS]_x000D_
[FIRE] {E27} CLR ON ENTERING  [01/22/23 13:08:07 AMAGRAS]_x000D_
[FIRE] 8116 OS  [01/22/23 13:09:14 AMAGRAS]_x000D_
[LAW] UDTS: {2E1} PERSON IN CUSTODY  [01/22/23 13:15:36 KBROOKS]_x000D_
Unit: 8116; Status: AV; Time: 01/22/2023 13:21:21  [01/22/23 13:21:24 TRANSFER]_x000D_
{FROM RMET: Cancelled event with disposition []}  [01/22/23 13:21:24 TRANSFER]_x000D_
[LAW] {2E2} ONE IN HOLDING 118  [01/22/23 13:50:45 KBROOKS]_x000D_
</t>
  </si>
  <si>
    <t>33.979831695</t>
  </si>
  <si>
    <t>-84.28442382</t>
  </si>
  <si>
    <t>230108280</t>
  </si>
  <si>
    <t>23000581</t>
  </si>
  <si>
    <t xml:space="preserve">[EMD] Call Aborted:_x000D_
8. Non-medical call  [01/22/23 12:46:08 RBAKER]_x000D_
[EPD] Caller Statement: S86 WITH MOTHER // MOTHER IS S28YELLING AND SCREAMING  // SMASHED CALLER IN FACE WITH ASHTRAY // CALLER HAS GASH ON FACE_x000D_
Chief Complaint: Physical FAMILY DISTURBANCE  [01/22/23 12:47:02 RBAKER]_x000D_
[EPD] Dispatch Code: 114C03 (Physical FAMILY DISTURBANCE just occurred)_x000D_
Suffix: W (Weapon)_x000D_
Response: 1111_x000D_
Questions:_x000D_
   -- Time lapse (mins): JUST NOW_x000D_
   -- Caller on scene._x000D_
   -- Vict caller on scene._x000D_
   -- Wpns involved._x000D_
   -- Weapon invl: METAL ASHTRAY_x000D_
   -- Wpns loc: ON PORCH_x000D_
   -- Physical FAMILY DISTURBANCE._x000D_
   -- Medical needed: Skipped by user  CALLER HAS GASH TO FACE_x000D_
   -- Medical needed for 1._x000D_
   -- 2 subj`s invl._x000D_
   -- Susp on scene (separated/calm): CALLER DOWNSTAIRS // MOTHER UNKN LOC  [01/22/23 12:49:20 RBAKER]_x000D_
Event spawned from PHYS FAM DOMESTIC - JUST OCC.  [01/22/2023 12:49:52 LTHIEME]_x000D_
Call Ref#389: {Call created for RMET as Event # 230108279}  [01/22/23 12:49:55 TRANSFER]_x000D_
Event spawned from ASSAULT / SEXUAL - BRAVO RESP..  [01/22/2023 12:49:56 LTHIEME]_x000D_
[EPD] Person #1 (Suspect) Information:_x000D_
   -- Race: W_x000D_
   -- Sex: F_x000D_
   -- Age: 62_x000D_
   -- Clothing: BLK THICK COAT_x000D_
   -- Hair: WIREY  [01/22/23 12:49:57 RBAKER]_x000D_
Call Ref#389 Call Transfer Note: {FROM GEORGIA: Changed Caller Phone to (000) 000-0000 EXT.}  [01/22/23 12:50:22 TRANSFER]_x000D_
[EPD] Questions:_x000D_
   -- Susp desc:_x000D_
   -- No one in danger._x000D_
   -- No children at loc._x000D_
   -- Alcohol/drugs invl: MOTHER IS S28_x000D_
   -- Not strangled/choked.  [01/22/23 12:50:28 RBAKER]_x000D_
Call Ref#389 Call Transfer Note: Unit: 8116; Status: D; Time: 01/22/2023 12:50:27  [01/22/23 12:50:29 TRANSFER]_x000D_
Call Ref#389 Call Transfer Note: Unit: 8116; Status: E; Time: 01/22/2023 12:50:30  [01/22/23 12:50:34 TRANSFER]_x000D_
ADVISED TO STAGE FOR PD  [01/22/23 12:50:52 MSCHNEIDER]_x000D_
Call Ref#389 Call Transfer Note: / {FROM ROSW [FIRE] : ADVISED TO STAGE FOR PD  [01/22/23 12:50:52 MSCHNEIDER]}  [01/22/23 12:50:57 TRANSFER]_x000D_
8116 FROM CROSS/MAN  [01/22/23 12:51:05 MSCHNEIDER]_x000D_
{E27} STAGING  [01/22/23 12:57:16 MSCHNEIDER]_x000D_
AMR STAGING  [01/22/23 13:03:49 MSCHNEIDER]_x000D_
Call Ref#389 Call Transfer Note: Unit: 8116; Status: A; Time: 01/22/2023 13:04:38  [01/22/23 13:04:42 TRANSFER]_x000D_
[LAW] {2E1} HAVE FD COME DOWN  [01/22/23 13:07:54 KBROOKS]_x000D_
{E27} CLR ON ENTERING  [01/22/23 13:08:06 AMAGRAS]_x000D_
8116 OS  [01/22/23 13:09:14 AMAGRAS]_x000D_
</t>
  </si>
  <si>
    <t>230108309</t>
  </si>
  <si>
    <t>MR. ALI</t>
  </si>
  <si>
    <t>113 CREEKMONT CT</t>
  </si>
  <si>
    <t xml:space="preserve">[EFD] Caller Statement: SERVICE CALL- DISABLED, NEEDS ASSISTANCE CHANGING HIS URINE BAG_x000D_
Chief Complaint: Service Call  [01/22/23 14:36:07 MSCHNEIDER]_x000D_
[EFD] Call Aborted:_x000D_
8. Non-fire call  [01/22/23 14:36:37 MSCHNEIDER]_x000D_
[EMD] 62-year-old, Male, Conscious, Breathing._x000D_
Caller Statement: SERVICE CALL, ADVISED NEEDS ASSISTNACE CHANGING URINE BAG_x000D_
Chief Complaint: Sick Person (Specific Diagnosis)  [01/22/23 14:37:28 MSCHNEIDER]_x000D_
[EMD] Dispatch Code: 26A08 (Other pain (non-OMEGA-level))_x000D_
Response: 1111_x000D_
Questions:_x000D_
   -- Responding nlly._x000D_
   -- Breathing nlly._x000D_
   -- Not bleeding (or vomit) blood._x000D_
   -- Has other pain: SERIVCE CALL_x000D_
   -- Non-OMEGA-level pain as previously answered – primary prob._x000D_
   -- No evidence of coronavirus illness.  [01/22/23 14:37:50 MSCHNEIDER]_x000D_
Call Ref#420: {Call created for RMET as Event # 230108309}  [01/22/23 14:37:53 TRANSFER]_x000D_
{FROM GEORGIA: Changed Caller Phone to (000) 000-0000 EXT.}  [01/22/23 14:38:12 TRANSFER]_x000D_
Unit: 8501; Status: D; Time: 01/22/2023 14:38:22  [01/22/23 14:38:25 TRANSFER]_x000D_
THEY NEED TO GO IN THRU THE GARAGE DOOR  [01/22/23 14:38:40 MSCHNEIDER]_x000D_
8501 JC63  [01/22/23 14:39:29 AMAGRAS]_x000D_
Unit: 8501; Status: E; Time: 01/22/2023 14:39:29  [01/22/23 14:39:31 TRANSFER]_x000D_
Unit: 8501; Status: A; Time: 01/22/2023 14:45:35  [01/22/23 14:45:38 TRANSFER]_x000D_
Unit: 8501; Status: T; Time: 01/22/2023 15:03:29  [01/22/23 15:03:32 TRANSFER]_x000D_
Unit: 8501; Status: H; Time: 01/22/2023 15:26:04  [01/22/23 15:26:06 TRANSFER]_x000D_
Unit: 8501; Status: AV; Time: 01/22/2023 16:22:20  [01/22/23 16:22:22 TRANSFER]_x000D_
{FROM RMET: Closed event with disposition []}  [01/22/23 16:22:25 TRANSFER]_x000D_
Unit: 8501; Status: AV; Time: 01/22/2023 16:22:22  [01/22/23 16:22:25 TRANSFER]_x000D_
</t>
  </si>
  <si>
    <t>34.016223907</t>
  </si>
  <si>
    <t>-84.30541992</t>
  </si>
  <si>
    <t>230108317</t>
  </si>
  <si>
    <t>23000582</t>
  </si>
  <si>
    <t>12370-A1 ARNOLD MILL RD</t>
  </si>
  <si>
    <t>HOLLOW DR</t>
  </si>
  <si>
    <t>HOLLOW CIR</t>
  </si>
  <si>
    <t>SHEILA</t>
  </si>
  <si>
    <t>12370 ARNOLD MILL RD</t>
  </si>
  <si>
    <t>6786444998</t>
  </si>
  <si>
    <t>WAFFLE HOUSE 1125</t>
  </si>
  <si>
    <t>6787829083</t>
  </si>
  <si>
    <t xml:space="preserve">[EMD] 68-year-old, Male, Conscious, Breathing._x000D_
Caller Statement: DAD ARM NUMB, POSS HEART ATTACK OR STROKE, CANT SPEAK_x000D_
Chief Complaint: Stroke (CVA) / Transient Ischemic Attack (TIA)  [01/22/23 15:28:34 AMAGRAS]_x000D_
[EMD] Dispatch Code: 28C01 (Not alert)_x000D_
Suffix: J (CLEAR evidence of stroke (&lt; T hours))_x000D_
Response: 1111_x000D_
Questions:_x000D_
   -- Not responding nlly._x000D_
   -- Breathing nlly._x000D_
   -- Sudden weak/numb – one side._x000D_
   -- Stroke Dx: CLEAR evidence._x000D_
   -- Sx w/in approv treat window: 5 MIN AGO_x000D_
   -- No STROKE before._x000D_
Comments:_x000D_
   -- CLEAR evidence of stroke (a,a,b): Normal smile, Both arms raised and held equally, Slurred speech  [01/22/23 15:30:41 AMAGRAS]_x000D_
Call Ref#429: {Call created for RMET as Event # 230108318}  [01/22/23 15:30:43 TRANSFER]_x000D_
{Call created for:ALPH-FIRE as Call#:151 Event#:20230011403    Nature:CAD2CAD FIRE}  [01/22/23 15:30:56 TRANSFER]_x000D_
Call Ref#429 Call Transfer Note: {FROM GEORGIA: Changed Caller Phone to (000) 000-0000 EXT.}  [01/22/23 15:31:05 TRANSFER]_x000D_
Call Ref#429 Call Transfer Note: {FROM GEORGIA: Changed Address to 12370 ARNOLD MILL RD}  [01/22/23 15:31:05 TRANSFER]_x000D_
Call Ref#429 Call Transfer Note: {FROM GEORGIA: Changed Site/Business to }  [01/22/23 15:31:06 TRANSFER]_x000D_
Call Ref#429 Call Transfer Note: {FROM GEORGIA: Changed City to ROSWELL}  [01/22/23 15:31:06 TRANSFER]_x000D_
{**** ALPHARETTA E911-FIRE HAS DISPATCHED UNIT Q41 ****}  [01/22/23 15:31:07 TRANSFER]_x000D_
Call Ref#429 Call Transfer Note: Unit: 8118; Status: D; Time: 01/22/2023 15:31:20  [01/22/23 15:31:22 TRANSFER]_x000D_
Call Ref#429 Call Transfer Note: Unit: 8118; Status: E; Time: 01/22/2023 15:31:31  [01/22/23 15:31:35 TRANSFER]_x000D_
[EMS] ALERT UNABLE TO TALK GOOD  [01/22/23 15:31:59 AMAGRAS]_x000D_
[EMS] 8118 ENR GRIMES/HBR  [01/22/23 15:32:33 RBAKER]_x000D_
Call Ref#429 Call Transfer Note: Unit: 8118; Status: A; Time: 01/22/2023 15:38:42  [01/22/23 15:38:47 TRANSFER]_x000D_
8118 OS  [01/22/23 15:39:01 RBAKER]_x000D_
{FROM ALPH: Closed event with disposition [03]}  [01/22/23 15:49:40 TRANSFER]_x000D_
</t>
  </si>
  <si>
    <t>34.082706451</t>
  </si>
  <si>
    <t>-84.35892486</t>
  </si>
  <si>
    <t>230108318</t>
  </si>
  <si>
    <t xml:space="preserve">[EMD] 68-year-old, Male, Conscious, Breathing._x000D_
Caller Statement: DAD ARM NUMB, POSS HEART ATTACK OR STROKE, CANT SPEAK_x000D_
Chief Complaint: Stroke (CVA) / Transient Ischemic Attack (TIA)  [01/22/23 15:28:34 AMAGRAS]_x000D_
[EMD] Dispatch Code: 28C01 (Not alert)_x000D_
Suffix: J (CLEAR evidence of stroke (&lt; T hours))_x000D_
Response: 1111_x000D_
Questions:_x000D_
   -- Not responding nlly._x000D_
   -- Breathing nlly._x000D_
   -- Sudden weak/numb – one side._x000D_
   -- Stroke Dx: CLEAR evidence._x000D_
   -- Sx w/in approv treat window: 5 MIN AGO_x000D_
   -- No STROKE before._x000D_
Comments:_x000D_
   -- CLEAR evidence of stroke (a,a,b): Normal smile, Both arms raised and held equally, Slurred speech  [01/22/23 15:30:41 AMAGRAS]_x000D_
Call Ref#429: {Call created for RMET as Event # 230108318}  [01/22/23 15:30:43 TRANSFER]_x000D_
{Call created for:ALPH-FIRE as Call#:151 Event#:20230011403    Nature:CAD2CAD FIRE}  [01/22/23 15:30:56 TRANSFER]_x000D_
{FROM GEORGIA: Changed Caller Phone to (000) 000-0000 EXT.}  [01/22/23 15:31:05 TRANSFER]_x000D_
{FROM GEORGIA: Changed Address to 12370 ARNOLD MILL RD}  [01/22/23 15:31:05 TRANSFER]_x000D_
{FROM GEORGIA: Changed Site/Business to }  [01/22/23 15:31:06 TRANSFER]_x000D_
{FROM GEORGIA: Changed City to ROSWELL}  [01/22/23 15:31:06 TRANSFER]_x000D_
{**** ALPHARETTA E911-FIRE HAS DISPATCHED UNIT Q41 ****}  [01/22/23 15:31:07 TRANSFER]_x000D_
Unit: 8118; Status: D; Time: 01/22/2023 15:31:20  [01/22/23 15:31:22 TRANSFER]_x000D_
Unit: 8118; Status: E; Time: 01/22/2023 15:31:31  [01/22/23 15:31:35 TRANSFER]_x000D_
ALERT UNABLE TO TALK GOOD  [01/22/23 15:31:59 AMAGRAS]_x000D_
8118 ENR GRIMES/HBR  [01/22/23 15:32:33 RBAKER]_x000D_
Unit: 8118; Status: A; Time: 01/22/2023 15:38:42  [01/22/23 15:38:47 TRANSFER]_x000D_
[FIRE] 8118 OS  [01/22/23 15:39:01 RBAKER]_x000D_
Unit: 8118; Status: AV; Time: 01/22/2023 16:22:16  [01/22/23 16:22:18 TRANSFER]_x000D_
{FROM RMET: Cancelled event with disposition []}  [01/22/23 16:22:18 TRANSFER]_x000D_
</t>
  </si>
  <si>
    <t>230108320</t>
  </si>
  <si>
    <t>230108319</t>
  </si>
  <si>
    <t>PERLMAN, LINDA</t>
  </si>
  <si>
    <t>8479717366</t>
  </si>
  <si>
    <t xml:space="preserve">CALLING FROM CHICAGO, KALINA, JESSICA, AT HILTON HOTEL IN ROSWELL, HAD AN ALTERCATION, TOLD HER SISTER SHE`S GOING TO TAKE A BOTTLE OF PILLS, HER HUSB IS COACHING A GAME  [01/22/23 15:33:44 AMAGRAS]_x000D_
ALTERCATION W/ SON  [01/22/23 15:34:22 AMAGRAS]_x000D_
[EPD] Caller Statement: S53, DAUGHTER ADV WILL TAKE PILLS, PD WAS DISPATCH TO HER HOUSE REF S86_x000D_
Chief Complaint: Suicidal Person / Attempted Suicide  [01/22/23 15:36:05 AMAGRAS]_x000D_
SHE TURNED OFF HER PHONE  [01/22/23 15:36:58 AMAGRAS]_x000D_
[EPD] Dispatch Code: 127D02 (THREATENING SUICIDE)_x000D_
Response: 1111_x000D_
Questions:_x000D_
   -- THREATENING SUICIDE_x000D_
   -- Caller not on scene._x000D_
   -- 3rd pty caller not on scene._x000D_
   -- Past time lapse: 30_x000D_
   -- Susp/Veh in area._x000D_
   -- No known wpns invl._x000D_
   -- No medical needed.  [01/22/23 15:37:16 AMAGRAS]_x000D_
Call Ref#431: {Call created for RMET as Event # 230108320}  [01/22/23 15:37:19 TRANSFER]_x000D_
{FROM GEORGIA: Changed Caller Phone to (000) 000-0000 EXT.}  [01/22/23 15:37:47 TRANSFER]_x000D_
{FROM GEORGIA: Changed Site/Business to }  [01/22/23 15:37:47 TRANSFER]_x000D_
Unit: 8113; Status: D; Time: 01/22/2023 15:37:53  [01/22/23 15:37:54 TRANSFER]_x000D_
Unit: 8113; Status: E; Time: 01/22/2023 15:38:00  [01/22/23 15:38:03 TRANSFER]_x000D_
8113 ENR OLD ELLIS  [01/22/23 15:38:55 RBAKER]_x000D_
[EPD] Person #1 (Subject) Information:_x000D_
   -- Race: W_x000D_
   -- Sex: F_x000D_
   -- Age: 35_x000D_
   -- Clothing: UNK_x000D_
   -- Weight: OVER WEIGHT_x000D_
   -- Hair: BRUNNETTE_x000D_
   -- Characteristics: LONG HAIR, BRO EYES_x000D_
   -- Name: KALINA, JESSICA_x000D_
   -- DOB: 03/25/1977_x000D_
   -- Relationship: DAUGHTER_x000D_
   -- Phone: 773-780-6711  [01/22/23 15:39:38 AMAGRAS]_x000D_
[EPD] Vehicle #1 (Subject) Information:_x000D_
   -- Color: GRY OR BLK_x000D_
   -- Make: HONDA_x000D_
   -- Model: ODDYSEY_x000D_
   -- Body: VAN  [01/22/23 15:40:06 AMAGRAS]_x000D_
[EPD] Questions:_x000D_
   -- Subj on scene: CONFIRMATION ADV THIS LOC_x000D_
   -- Subj desc:_x000D_
   -- Subj arrived in veh._x000D_
   -- Veh desc:_x000D_
   -- No one else in danger._x000D_
   -- Subj not violent._x000D_
   -- Subj intends to inj self: PILLS  [01/22/23 15:40:46 AMAGRAS]_x000D_
[LAW] SON PUSHED HER IN THE WALL EARLIER  [01/22/23 15:41:58 AMAGRAS]_x000D_
[LAW] PD WAS OUT AT THE HOUSE LOC ABOUT AN HOUR AGO  [01/22/23 15:42:24 AMAGRAS]_x000D_
[LAW] 2664 STONEBROOK CT  [01/22/23 15:42:30 AMAGRAS]_x000D_
[LAW] ADDR IS IN COBB CO  [01/22/23 15:42:53 LTHIEME]_x000D_
[LAW] AFTER THE OFC LEFT, SHE CALLED HER SIS SAID SHE`S GOING TO S53  [01/22/23 15:43:56 AMAGRAS]_x000D_
[LAW] CALLER REQUEST S39 BY S15 AFTERWARD  [01/22/23 15:44:15 AMAGRAS]_x000D_
[LAW] {2C1} STAFF ADV NAME IS NOT ON FILE  [01/22/23 15:44:58 SSAUNDERS]_x000D_
[LAW] CALLER ADV WAS AT THE HILTON HOTEL  [01/22/23 15:45:22 AMAGRAS]_x000D_
Unit: 8113; Status: A; Time: 01/22/2023 15:45:41  [01/22/23 15:45:44 TRANSFER]_x000D_
8113 STAGING  [01/22/23 15:45:54 RBAKER]_x000D_
[FIRE] {R24} STAGING  [01/22/23 15:46:03 RBAKER]_x000D_
[LAW] COBB ADV OFC LEFT 2 HOURS, GOT A CALL AT 1309 FROM 14 YO KALINA, MAX, ADV PARENTS ABUSING HIM VERBALLY AND MENTALLY, SAID MOM LEFT TO GO TO PD TO BLAME HIM FOR IT, THE DAD AND SON LEFT TO GO TO BASKET BALL  [01/22/23 15:49:12 AMAGRAS]_x000D_
[LAW] SON PHONE NUMBER 678-516-2053  [01/22/23 15:49:33 AMAGRAS]_x000D_
[LAW] OP WILL ADV OFC THAT RESPONDED TO LOC TO S15 RADIO  [01/22/23 15:50:21 AMAGRAS]_x000D_
[LAW] LINDA ADV THE DAD ENABLES THE SON AND DOESNT KNOW HOW TO DEAL WITH THE SITUATION  [01/22/23 15:50:59 AMAGRAS]_x000D_
[LAW] COBB DID NOT HAVE ANY PARENTS INFO  [01/22/23 15:51:43 AMAGRAS]_x000D_
[FIRE] HOME2SUITES ADV NO GUESTS UNDER KALINA, JESSICA  [01/22/23 15:54:32 RBAKER]_x000D_
[LAW] CALLER LINDA ADV SHE GOT THE HOTEL NAME FROM A CONFIRMATION RECEIPT NOTIFICATION  [01/22/23 15:56:22 AMAGRAS]_x000D_
PER R24 CAN AMR  [01/22/23 15:59:44 RBAKER]_x000D_
Unit: 8113; Status: AV; Time: 01/22/2023 16:00:11  [01/22/23 16:00:13 TRANSFER]_x000D_
{FROM RMET: Cancelled event with disposition []}  [01/22/23 16:00:13 TRANSFER]_x000D_
AR SON IN LAW TEXTED CHARGED ON RESERVATION CONFIRMATION NUMBER CTRMA, _x000D_
HUSB KALINA, STEVEN 312-961-1862, _x000D_
OFC BROWN FROM COBB ADV THE MOM CAME IN DIDNT REALLY WANT TO SPEAK W/ ME I SPOKE TO HER BRIEFLY  [01/22/23 16:08:40 AMAGRAS]_x000D_
</t>
  </si>
  <si>
    <t>230108321</t>
  </si>
  <si>
    <t>23000583</t>
  </si>
  <si>
    <t xml:space="preserve">CALLING FROM CHICAGO, KALINA, JESSICA, AT HILTON HOTEL IN ROSWELL, HAD AN ALTERCATION, TOLD HER SISTER SHE`S GOING TO TAKE A BOTTLE OF PILLS, HER HUSB IS COACHING A GAME  [01/22/23 15:33:44 AMAGRAS]_x000D_
ALTERCATION W/ SON  [01/22/23 15:34:22 AMAGRAS]_x000D_
[EPD] Caller Statement: S53, DAUGHTER ADV WILL TAKE PILLS, PD WAS DISPATCH TO HER HOUSE REF S86_x000D_
Chief Complaint: Suicidal Person / Attempted Suicide  [01/22/23 15:36:05 AMAGRAS]_x000D_
SHE TURNED OFF HER PHONE  [01/22/23 15:36:58 AMAGRAS]_x000D_
[EPD] Dispatch Code: 127D02 (THREATENING SUICIDE)_x000D_
Response: 1111_x000D_
Questions:_x000D_
   -- THREATENING SUICIDE_x000D_
   -- Caller not on scene._x000D_
   -- 3rd pty caller not on scene._x000D_
   -- Past time lapse: 30_x000D_
   -- Susp/Veh in area._x000D_
   -- No known wpns invl._x000D_
   -- No medical needed.  [01/22/23 15:37:16 AMAGRAS]_x000D_
Call Ref#431: {Call created for RMET as Event # 230108320}  [01/22/23 15:37:19 TRANSFER]_x000D_
Call Ref#431 Call Transfer Note: {FROM GEORGIA: Changed Caller Phone to (000) 000-0000 EXT.}  [01/22/23 15:37:47 TRANSFER]_x000D_
Call Ref#431 Call Transfer Note: {FROM GEORGIA: Changed Site/Business to }  [01/22/23 15:37:47 TRANSFER]_x000D_
Call Ref#431 Call Transfer Note: Unit: 8113; Status: D; Time: 01/22/2023 15:37:53  [01/22/23 15:37:54 TRANSFER]_x000D_
Call Ref#431 Call Transfer Note: Unit: 8113; Status: E; Time: 01/22/2023 15:38:00  [01/22/23 15:38:03 TRANSFER]_x000D_
[EMS] 8113 ENR OLD ELLIS  [01/22/23 15:38:55 RBAKER]_x000D_
[EPD] Person #1 (Subject) Information:_x000D_
   -- Race: W_x000D_
   -- Sex: F_x000D_
   -- Age: 35_x000D_
   -- Clothing: UNK_x000D_
   -- Weight: OVER WEIGHT_x000D_
   -- Hair: BRUNNETTE_x000D_
   -- Characteristics: LONG HAIR, BRO EYES_x000D_
   -- Name: KALINA, JESSICA_x000D_
   -- DOB: 03/25/1977_x000D_
   -- Relationship: DAUGHTER_x000D_
   -- Phone: 773-780-6711  [01/22/23 15:39:38 AMAGRAS]_x000D_
[EPD] Vehicle #1 (Subject) Information:_x000D_
   -- Color: GRY OR BLK_x000D_
   -- Make: HONDA_x000D_
   -- Model: ODDYSEY_x000D_
   -- Body: VAN  [01/22/23 15:40:06 AMAGRAS]_x000D_
[EPD] Questions:_x000D_
   -- Subj on scene: CONFIRMATION ADV THIS LOC_x000D_
   -- Subj desc:_x000D_
   -- Subj arrived in veh._x000D_
   -- Veh desc:_x000D_
   -- No one else in danger._x000D_
   -- Subj not violent._x000D_
   -- Subj intends to inj self: PILLS  [01/22/23 15:40:46 AMAGRAS]_x000D_
[LAW] SON PUSHED HER IN THE WALL EARLIER  [01/22/23 15:41:58 AMAGRAS]_x000D_
[LAW] PD WAS OUT AT THE HOUSE LOC ABOUT AN HOUR AGO  [01/22/23 15:42:24 AMAGRAS]_x000D_
[LAW] 2664 STONEBROOK CT  [01/22/23 15:42:30 AMAGRAS]_x000D_
[LAW] ADDR IS IN COBB CO  [01/22/23 15:42:53 LTHIEME]_x000D_
[LAW] AFTER THE OFC LEFT, SHE CALLED HER SIS SAID SHE`S GOING TO S53  [01/22/23 15:43:56 AMAGRAS]_x000D_
[LAW] CALLER REQUEST S39 BY S15 AFTERWARD  [01/22/23 15:44:15 AMAGRAS]_x000D_
[LAW] {2C1} STAFF ADV NAME IS NOT ON FILE  [01/22/23 15:44:58 SSAUNDERS]_x000D_
[LAW] CALLER ADV WAS AT THE HILTON HOTEL  [01/22/23 15:45:22 AMAGRAS]_x000D_
Call Ref#431 Call Transfer Note: Unit: 8113; Status: A; Time: 01/22/2023 15:45:41  [01/22/23 15:45:44 TRANSFER]_x000D_
[EMS] 8113 STAGING  [01/22/23 15:45:54 RBAKER]_x000D_
{R24} STAGING  [01/22/23 15:46:03 RBAKER]_x000D_
[LAW] COBB ADV OFC LEFT 2 HOURS, GOT A CALL AT 1309 FROM 14 YO KALINA, MAX, ADV PARENTS ABUSING HIM VERBALLY AND MENTALLY, SAID MOM LEFT TO GO TO PD TO BLAME HIM FOR IT, THE DAD AND SON LEFT TO GO TO BASKET BALL  [01/22/23 15:49:12 AMAGRAS]_x000D_
[LAW] SON PHONE NUMBER 678-516-2053  [01/22/23 15:49:34 AMAGRAS]_x000D_
[LAW] OP WILL ADV OFC THAT RESPONDED TO LOC TO S15 RADIO  [01/22/23 15:50:21 AMAGRAS]_x000D_
[LAW] LINDA ADV THE DAD ENABLES THE SON AND DOESNT KNOW HOW TO DEAL WITH THE SITUATION  [01/22/23 15:50:59 AMAGRAS]_x000D_
[LAW] COBB DID NOT HAVE ANY PARENTS INFO  [01/22/23 15:51:44 AMAGRAS]_x000D_
HOME2SUITES ADV NO GUESTS UNDER KALINA, JESSICA  [01/22/23 15:54:32 RBAKER]_x000D_
[LAW] CALLER LINDA ADV SHE GOT THE HOTEL NAME FROM A CONFIRMATION RECEIPT NOTIFICATION  [01/22/23 15:56:22 AMAGRAS]_x000D_
</t>
  </si>
  <si>
    <t>230108328</t>
  </si>
  <si>
    <t>23000584</t>
  </si>
  <si>
    <t>185 LEEWARD LN</t>
  </si>
  <si>
    <t>LEEWARD LN</t>
  </si>
  <si>
    <t>(S) (N)LAKEVIEW PATIO HOMES CONDOS</t>
  </si>
  <si>
    <t>SOUTHWIND CIR</t>
  </si>
  <si>
    <t>6787883322</t>
  </si>
  <si>
    <t>LAKE</t>
  </si>
  <si>
    <t xml:space="preserve">[EMD] 1st Party Alone - 19-year-old, Male, Conscious, Breathing._x000D_
Caller Statement: TROULBE BREATHING/HEART RACING_x000D_
Chief Complaint: Breathing Problems  [01/22/23 16:28:15 KBROOKS]_x000D_
[EMD] Dispatch Code: 06D04 (Clammy or cold sweats)_x000D_
Response: 1111_x000D_
Questions:_x000D_
   -- Responding nlly._x000D_
   -- No diff speaking btwn breaths._x000D_
   -- Clammy.  [01/22/23 16:28:35 KBROOKS]_x000D_
Call Ref#441: {Call created for RMET as Event # 230108330}  [01/22/23 16:28:38 TRANSFER]_x000D_
[EMD] Questions:_x000D_
   -- Doesn`t have asthma or lung probs._x000D_
   -- No evidence of coronavirus illness.  [01/22/23 16:28:46 KBROOKS]_x000D_
Call Ref#441 Call Transfer Note: {FROM GEORGIA: Changed Caller Phone to (000) 000-0000 EXT.}  [01/22/23 16:28:57 TRANSFER]_x000D_
Call Ref#441 Call Transfer Note: Unit: 8118; Status: D; Time: 01/22/2023 16:29:26  [01/22/23 16:29:28 TRANSFER]_x000D_
Call Ref#441 Call Transfer Note: Unit: 8118; Status: E; Time: 01/22/2023 16:29:29  [01/22/23 16:29:33 TRANSFER]_x000D_
PATIENT WAITING OUTSIDE  [01/22/23 16:29:42 KBROOKS]_x000D_
[EMS] 8118 ENR HEMBREE/CRAB DELAYED 15MIN  [01/22/23 16:30:04 RBAKER]_x000D_
PATIENT SMOKED S38D (WEED)/ LEFT EYE PAIN/ KNEE PAIN  [01/22/23 16:30:05 KBROOKS]_x000D_
POSSIBLY PANIC ATTACK  [01/22/23 16:30:16 KBROOKS]_x000D_
DID COCAINE 3 WEEKS AGO AND IT CAUSED BAD EYE PAIN  [01/22/23 16:31:13 KBROOKS]_x000D_
PATIENT WEARING RED SHIRT/ BLK PANTS  [01/22/23 16:32:48 KBROOKS]_x000D_
Call Ref#441 Call Transfer Note: Unit: 8118; Status: A; Time: 01/22/2023 16:39:56  [01/22/23 16:40:03 TRANSFER]_x000D_
[EMS] 8118 OS  [01/22/23 16:40:39 RBAKER]_x000D_
</t>
  </si>
  <si>
    <t>34.006488800</t>
  </si>
  <si>
    <t>-84.31863403</t>
  </si>
  <si>
    <t>230108330</t>
  </si>
  <si>
    <t xml:space="preserve">[EMD] 1st Party Alone - 19-year-old, Male, Conscious, Breathing._x000D_
Caller Statement: TROULBE BREATHING/HEART RACING_x000D_
Chief Complaint: Breathing Problems  [01/22/23 16:28:15 KBROOKS]_x000D_
[EMD] Dispatch Code: 06D04 (Clammy or cold sweats)_x000D_
Response: 1111_x000D_
Questions:_x000D_
   -- Responding nlly._x000D_
   -- No diff speaking btwn breaths._x000D_
   -- Clammy.  [01/22/23 16:28:35 KBROOKS]_x000D_
Call Ref#441: {Call created for RMET as Event # 230108330}  [01/22/23 16:28:38 TRANSFER]_x000D_
[EMD] Questions:_x000D_
   -- Doesn`t have asthma or lung probs._x000D_
   -- No evidence of coronavirus illness.  [01/22/23 16:28:46 KBROOKS]_x000D_
{FROM GEORGIA: Changed Caller Phone to (000) 000-0000 EXT.}  [01/22/23 16:28:57 TRANSFER]_x000D_
Unit: 8118; Status: D; Time: 01/22/2023 16:29:26  [01/22/23 16:29:28 TRANSFER]_x000D_
Unit: 8118; Status: E; Time: 01/22/2023 16:29:29  [01/22/23 16:29:33 TRANSFER]_x000D_
[FIRE] PATIENT WAITING OUTSIDE  [01/22/23 16:29:42 KBROOKS]_x000D_
8118 ENR HEMBREE/CRAB DELAYED 15MIN  [01/22/23 16:30:04 RBAKER]_x000D_
[FIRE] PATIENT SMOKED S38D (WEED)/ LEFT EYE PAIN/ KNEE PAIN  [01/22/23 16:30:05 KBROOKS]_x000D_
[FIRE] POSSIBLY PANIC ATTACK  [01/22/23 16:30:17 KBROOKS]_x000D_
[FIRE] DID COCAINE 3 WEEKS AGO AND IT CAUSED BAD EYE PAIN  [01/22/23 16:31:13 KBROOKS]_x000D_
[FIRE] PATIENT WEARING RED SHIRT/ BLK PANTS  [01/22/23 16:32:48 KBROOKS]_x000D_
Unit: 8118; Status: A; Time: 01/22/2023 16:39:56  [01/22/23 16:40:03 TRANSFER]_x000D_
8118 OS  [01/22/23 16:40:39 RBAKER]_x000D_
Unit: 8118; Status: T; Time: 01/22/2023 16:51:46  [01/22/23 16:51:48 TRANSFER]_x000D_
Unit: 8118; Status: H; Time: 01/22/2023 17:07:28  [01/22/23 17:07:32 TRANSFER]_x000D_
Unit: 8118; Status: AV; Time: 01/22/2023 17:42:14  [01/22/23 17:42:18 TRANSFER]_x000D_
Unit: 8118; Status: AV; Time: 01/22/2023 17:43:16  [01/22/23 17:43:20 TRANSFER]_x000D_
{FROM RMET: Closed event with disposition []}  [01/22/23 17:43:20 TRANSFER]_x000D_
</t>
  </si>
  <si>
    <t>230108334</t>
  </si>
  <si>
    <t>23000585</t>
  </si>
  <si>
    <t>1054 MERRIVALE CHSE</t>
  </si>
  <si>
    <t xml:space="preserve">[EMD] 75-year-old, Male, Not Conscious, Not Breathing._x000D_
Caller Statement: HUSBAND KILLED HIMSELF_x000D_
Chief Complaint: OBVIOUS DEATH (suspected)  [01/22/23 16:48:27 KBROOKS]_x000D_
[EMD] Dispatch Code: 09B01 (OBVIOUS DEATH unquestionable (a through h))_x000D_
Suffix: a (Cold and stiff in a warm environment)_x000D_
Response: 1111_x000D_
Questions:_x000D_
   -- OBVIOUS DEATH._x000D_
   -- Cold/Stiff in warm environment._x000D_
   -- Unquestionably dead.  [01/22/23 16:48:59 KBROOKS]_x000D_
Call Ref#447: {Call created for RMET as Event # 230108336}  [01/22/23 16:49:03 TRANSFER]_x000D_
Call Ref#447 Call Transfer Note: {FROM GEORGIA: Changed Caller Phone to (000) 000-0000 EXT.}  [01/22/23 16:49:39 TRANSFER]_x000D_
Call Ref#447 Call Transfer Note: {FROM GEORGIA: Changed Address to 1054 MERRIVALE CHASE}  [01/22/23 16:49:39 TRANSFER]_x000D_
Call Ref#447 Call Transfer Note: Unit: 8620; Status: D; Time: 01/22/2023 16:49:43  [01/22/23 16:49:46 TRANSFER]_x000D_
{R24} CLR  [01/22/23 16:50:05 RBAKER]_x000D_
Call Ref#447 Call Transfer Note: Unit: 8620; Status: E; Time: 01/22/2023 16:50:06  [01/22/23 16:50:10 TRANSFER]_x000D_
[LAW] SON SAID HE SHOT HIMSELF IN HEAD/ COLD/ AND BLOOD EVERYWHERE  [01/22/23 16:50:13 KBROOKS]_x000D_
[LAW] UDTS: COMMAND STAFF PAGE POLICE  [01/22/23 16:50:34 LTHIEME]_x000D_
[LAW] GATE CODE #3535  [01/22/23 16:52:41 SSAUNDERS]_x000D_
Call Ref#447 Call Transfer Note: Unit: 8802; Status: D; Time: 01/22/2023 16:52:43  [01/22/23 16:52:46 TRANSFER]_x000D_
Call Ref#447 Call Transfer Note: Unit: 8802; Status: E; Time: 01/22/2023 16:53:36  [01/22/23 16:53:37 TRANSFER]_x000D_
[EMS] 8802 ENR  [01/22/23 16:54:33 RBAKER]_x000D_
{R24} STAGED  [01/22/23 16:56:16 RBAKER]_x000D_
[LAW] 8620 OS  [01/22/23 16:57:23 RBAKER]_x000D_
[LAW] {1S3} OBVIOUS S48  [01/22/23 16:58:16 SSAUNDERS]_x000D_
[LAW] 1S1 CLR  [01/22/23 16:58:33 SSAUNDERS]_x000D_
[LAW] UPDATED COMMAND PAGE SENT  [01/22/23 16:59:58 LTHIEME]_x000D_
Call Ref#447 Call Transfer Note: Unit: 8802; Status: A; Time: 01/22/2023 17:02:18  [01/22/23 17:02:19 TRANSFER]_x000D_
</t>
  </si>
  <si>
    <t>230108336</t>
  </si>
  <si>
    <t xml:space="preserve">[EMD] 75-year-old, Male, Not Conscious, Not Breathing._x000D_
Caller Statement: HUSBAND KILLED HIMSELF_x000D_
Chief Complaint: OBVIOUS DEATH (suspected)  [01/22/23 16:48:27 KBROOKS]_x000D_
[EMD] Dispatch Code: 09B01 (OBVIOUS DEATH unquestionable (a through h))_x000D_
Suffix: a (Cold and stiff in a warm environment)_x000D_
Response: 1111_x000D_
Questions:_x000D_
   -- OBVIOUS DEATH._x000D_
   -- Cold/Stiff in warm environment._x000D_
   -- Unquestionably dead.  [01/22/23 16:48:59 KBROOKS]_x000D_
Call Ref#447: {Call created for RMET as Event # 230108336}  [01/22/23 16:49:03 TRANSFER]_x000D_
{FROM GEORGIA: Changed Caller Phone to (000) 000-0000 EXT.}  [01/22/23 16:49:39 TRANSFER]_x000D_
{FROM GEORGIA: Changed Address to 1054 MERRIVALE CHASE}  [01/22/23 16:49:39 TRANSFER]_x000D_
Unit: 8620; Status: D; Time: 01/22/2023 16:49:43  [01/22/23 16:49:46 TRANSFER]_x000D_
[FIRE] {R24} CLR  [01/22/23 16:50:05 RBAKER]_x000D_
Unit: 8620; Status: E; Time: 01/22/2023 16:50:06  [01/22/23 16:50:10 TRANSFER]_x000D_
[LAW] SON SAID HE SHOT HIMSELF IN HEAD/ COLD/ AND BLOOD EVERYWHERE  [01/22/23 16:50:13 KBROOKS]_x000D_
[LAW] UDTS: COMMAND STAFF PAGE POLICE  [01/22/23 16:50:34 LTHIEME]_x000D_
[LAW] GATE CODE #3535  [01/22/23 16:52:41 SSAUNDERS]_x000D_
Unit: 8802; Status: D; Time: 01/22/2023 16:52:43  [01/22/23 16:52:46 TRANSFER]_x000D_
Unit: 8802; Status: E; Time: 01/22/2023 16:53:36  [01/22/23 16:53:37 TRANSFER]_x000D_
8802 ENR  [01/22/23 16:54:33 RBAKER]_x000D_
[FIRE] {R24} STAGED  [01/22/23 16:56:16 RBAKER]_x000D_
[LAW] 8620 OS  [01/22/23 16:57:23 RBAKER]_x000D_
[LAW] {1S3} OBVIOUS S48  [01/22/23 16:58:16 SSAUNDERS]_x000D_
[LAW] 1S1 CLR  [01/22/23 16:58:33 SSAUNDERS]_x000D_
[LAW] UPDATED COMMAND PAGE SENT  [01/22/23 16:59:58 LTHIEME]_x000D_
Unit: 8802; Status: A; Time: 01/22/2023 17:02:18  [01/22/23 17:02:19 TRANSFER]_x000D_
Unit: 8620; Status: A; Time: 01/22/2023 17:02:31  [01/22/23 17:02:33 TRANSFER]_x000D_
[LAW] 8802 OS  [01/22/23 17:02:41 RBAKER]_x000D_
[LAW] {1S3} CID NOTIFIED  [01/22/23 17:03:45 SSAUNDERS]_x000D_
Unit: 8802; Status: AV; Time: 01/22/2023 17:08:36  [01/22/23 17:08:38 TRANSFER]_x000D_
Unit: 8620; Status: AV; Time: 01/22/2023 17:09:40  [01/22/23 17:09:43 TRANSFER]_x000D_
{FROM RMET: Cancelled event with disposition []}  [01/22/23 17:09:43 TRANSFER]_x000D_
</t>
  </si>
  <si>
    <t>230108373</t>
  </si>
  <si>
    <t>23000586</t>
  </si>
  <si>
    <t>1101 CALIBRE CREEK PKWY</t>
  </si>
  <si>
    <t>AZ</t>
  </si>
  <si>
    <t>7707421996</t>
  </si>
  <si>
    <t xml:space="preserve">06C01O  </t>
  </si>
  <si>
    <t xml:space="preserve">678-446-1312  [01/22/23 19:39:57 SKILPATRICK]_x000D_
[EMD] 67-year-old, Female, Conscious, Breathing._x000D_
Caller Statement: WASNT ABLE TO GET REFILL TODAY BP SPIKED HIGH PULSE 115 RIGHT NOW BREATHING HARD DISORIENTED &amp; AGITATED HAS MULT DIAGNOSES_x000D_
Chief Complaint: Breathing Problems  [01/22/23 19:41:42 SKILPATRICK]_x000D_
[EMD] Dispatch Code: 06C01 (Abnormal breathing)_x000D_
Suffix: O (Other lung problems)_x000D_
Response: 1111_x000D_
Questions:_x000D_
   -- Responding nlly._x000D_
   -- No diff speaking btwn breaths._x000D_
   -- Not changing color._x000D_
   -- Not clammy._x000D_
   -- Has other lung probs: OBSTRUCTIVE PULMONARY DISEASE 25% LUNG CAPACITY NODULE ON UPPER LEFT LUNG_x000D_
   -- Has prescribed inhaler._x000D_
   -- Hasn`t used prescribed inhaler._x000D_
   -- No evidence of coronavirus illness.  [01/22/23 19:43:45 SKILPATRICK]_x000D_
Call Ref#486: {Call created for RMET as Event # 230108375}  [01/22/23 19:43:47 TRANSFER]_x000D_
Call Ref#486 Call Transfer Note: {FROM GEORGIA: Changed Caller Phone to (000) 000-0000 EXT.}  [01/22/23 19:44:19 TRANSFER]_x000D_
Call Ref#486 Call Transfer Note: Unit: 8501; Status: D; Time: 01/22/2023 19:44:23  [01/22/23 19:44:25 TRANSFER]_x000D_
{R24} CLR  [01/22/23 19:44:32 RJONES01]_x000D_
Call Ref#486 Call Transfer Note: Unit: 8501; Status: E; Time: 01/22/2023 19:44:54  [01/22/23 19:44:55 TRANSFER]_x000D_
8501 HBR/9  [01/22/23 19:45:01 RJONES01]_x000D_
#5074  [01/22/23 19:49:54 RJONES01]_x000D_
FRONT DOOR IS UNLOCKED  [01/22/23 19:50:32 SKILPATRICK]_x000D_
[EMD] Comments:_x000D_
   -- 175/100 PULSE 106_x000D_
   -- 1st interval = 02.410 sec_x000D_
   -- 2nd interval = 02.145 sec_x000D_
   -- 3rd interval = 02.457 sec_x000D_
   -- Rate  = 26 breaths per minute_x000D_
   -- Elevated Rate (consider as effective)_x000D_
   -- 1st interval = 02.323 sec_x000D_
   -- 2nd interval = 02.209 sec_x000D_
   -- 3rd interval = 02.939 sec_x000D_
   -- Rate  = 24 breaths per minute_x000D_
   -- Elevated Rate (consider as effective)_x000D_
   -- 169/106 PULSE 116_x000D_
   -- PT SHAKING  [01/22/23 19:53:37 SKILPATRICK]_x000D_
UDTS: RMA ARRIVED/ON SCENE  [01/22/23 19:56:20 RJONES01]_x000D_
Call Ref#486 Call Transfer Note: Unit: 8501; Status: A; Time: 01/22/2023 19:56:22  [01/22/23 19:56:25 TRANSFER]_x000D_
Call Ref#486 Call Transfer Note: Unit: 8501; Status: T; Time: 01/22/2023 20:08:16  [01/22/23 20:08:19 TRANSFER]_x000D_
</t>
  </si>
  <si>
    <t>34.015407562</t>
  </si>
  <si>
    <t>-84.30187225</t>
  </si>
  <si>
    <t>230108375</t>
  </si>
  <si>
    <t xml:space="preserve">678-446-1312  [01/22/23 19:39:57 SKILPATRICK]_x000D_
[EMD] 67-year-old, Female, Conscious, Breathing._x000D_
Caller Statement: WASNT ABLE TO GET REFILL TODAY BP SPIKED HIGH PULSE 115 RIGHT NOW BREATHING HARD DISORIENTED &amp; AGITATED HAS MULT DIAGNOSES_x000D_
Chief Complaint: Breathing Problems  [01/22/23 19:41:42 SKILPATRICK]_x000D_
[EMD] Dispatch Code: 06C01 (Abnormal breathing)_x000D_
Suffix: O (Other lung problems)_x000D_
Response: 1111_x000D_
Questions:_x000D_
   -- Responding nlly._x000D_
   -- No diff speaking btwn breaths._x000D_
   -- Not changing color._x000D_
   -- Not clammy._x000D_
   -- Has other lung probs: OBSTRUCTIVE PULMONARY DISEASE 25% LUNG CAPACITY NODULE ON UPPER LEFT LUNG_x000D_
   -- Has prescribed inhaler._x000D_
   -- Hasn`t used prescribed inhaler._x000D_
   -- No evidence of coronavirus illness.  [01/22/23 19:43:45 SKILPATRICK]_x000D_
Call Ref#486: {Call created for RMET as Event # 230108375}  [01/22/23 19:43:47 TRANSFER]_x000D_
{FROM GEORGIA: Changed Caller Phone to (000) 000-0000 EXT.}  [01/22/23 19:44:19 TRANSFER]_x000D_
Unit: 8501; Status: D; Time: 01/22/2023 19:44:23  [01/22/23 19:44:25 TRANSFER]_x000D_
[FIRE] {R24} CLR  [01/22/23 19:44:32 RJONES01]_x000D_
Unit: 8501; Status: E; Time: 01/22/2023 19:44:54  [01/22/23 19:44:55 TRANSFER]_x000D_
[FIRE] 8501 HBR/9  [01/22/23 19:45:01 RJONES01]_x000D_
[FIRE] #5074  [01/22/23 19:49:54 RJONES01]_x000D_
[FIRE] FRONT DOOR IS UNLOCKED  [01/22/23 19:50:32 SKILPATRICK]_x000D_
[EMD] Comments:_x000D_
   -- 175/100 PULSE 106_x000D_
   -- 1st interval = 02.410 sec_x000D_
   -- 2nd interval = 02.145 sec_x000D_
   -- 3rd interval = 02.457 sec_x000D_
   -- Rate  = 26 breaths per minute_x000D_
   -- Elevated Rate (consider as effective)_x000D_
   -- 1st interval = 02.323 sec_x000D_
   -- 2nd interval = 02.209 sec_x000D_
   -- 3rd interval = 02.939 sec_x000D_
   -- Rate  = 24 breaths per minute_x000D_
   -- Elevated Rate (consider as effective)_x000D_
   -- 169/106 PULSE 116_x000D_
   -- PT SHAKING  [01/22/23 19:53:37 SKILPATRICK]_x000D_
[FIRE] UDTS: RMA ARRIVED/ON SCENE  [01/22/23 19:56:20 RJONES01]_x000D_
Unit: 8501; Status: A; Time: 01/22/2023 19:56:22  [01/22/23 19:56:25 TRANSFER]_x000D_
Unit: 8501; Status: T; Time: 01/22/2023 20:08:16  [01/22/23 20:08:19 TRANSFER]_x000D_
Unit: 8501; Status: H; Time: 01/22/2023 20:22:09  [01/22/23 20:22:11 TRANSFER]_x000D_
Unit: 8501; Status: AV; Time: 01/22/2023 21:18:42  [01/22/23 21:18:46 TRANSFER]_x000D_
Unit: 8501; Status: AV; Time: 01/22/2023 21:18:45  [01/22/23 21:18:48 TRANSFER]_x000D_
{FROM RMET: Closed event with disposition []}  [01/22/23 21:18:48 TRANSFER]_x000D_
</t>
  </si>
  <si>
    <t>230108395</t>
  </si>
  <si>
    <t>23000587</t>
  </si>
  <si>
    <t>TRACY</t>
  </si>
  <si>
    <t xml:space="preserve">[EMD] 72-year-old, Male, Conscious, Breathing._x000D_
Caller Statement: RESIDENT FELL AND IS ON THE FLOOR_x000D_
Chief Complaint: Falls  [01/22/23 21:45:54 DVAUGHN]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1/22/23 21:46:26 DVAUGHN]_x000D_
{R21} CLR  [01/22/23 21:47:26 SKILPATRICK]_x000D_
{R21} LIFT ASSIST  [01/22/23 22:00:58 SKILPATRICK]_x000D_
</t>
  </si>
  <si>
    <t>230108415</t>
  </si>
  <si>
    <t>23000588</t>
  </si>
  <si>
    <t>409 HARBOR LDG</t>
  </si>
  <si>
    <t>ASIA</t>
  </si>
  <si>
    <t>410 HARBOR LDG</t>
  </si>
  <si>
    <t>6784901254</t>
  </si>
  <si>
    <t xml:space="preserve">[EMD] 24-year-old, Female, Conscious, Breathing._x000D_
Caller Statement: 79 OXYGEN LEVEL // FRIEND HAVING AN ASTHMA ATTACK_x000D_
Chief Complaint: Breathing Problems  [01/22/23 23:23:39 RJONES01]_x000D_
[EMD] Dispatch Code: 06D02 (DIFFICULTY SPEAKING BETWEEN BREATHS)_x000D_
Response: 1111_x000D_
Questions:_x000D_
   -- Responding nlly._x000D_
   -- Diff speaking btwn breaths.  [01/22/23 23:23:53 RJONES01]_x000D_
Call Ref#527: {Call created for RMET as Event # 230108416}  [01/22/23 23:23:57 TRANSFER]_x000D_
[EMD] Reclassified from 06D02 to 06D02A_x000D_
Reconfigure Code: 06D02 (DIFFICULTY SPEAKING BETWEEN BREATHS)_x000D_
Suffix: A (Asthma)_x000D_
Response: 1111_x000D_
Questions:_x000D_
   -- Not changing color._x000D_
   -- Not clammy._x000D_
   -- Has asthma.  [01/22/23 23:24:18 RJONES01]_x000D_
Call Ref#527 Call Transfer Note: {FROM GEORGIA: Changed Caller Phone to (000) 000-0000 EXT.}  [01/22/23 23:24:28 TRANSFER]_x000D_
Call Ref#527 Call Transfer Note: {FROM GEORGIA: Changed Address to 409 HARBOR LNDG}  [01/22/23 23:24:28 TRANSFER]_x000D_
[EMD] Questions:_x000D_
   -- Has prescribed inhaler._x000D_
   -- Has used prescribed inhaler._x000D_
   -- No evidence of coronavirus illness.  [01/22/23 23:24:40 RJONES01]_x000D_
Call Ref#527 Call Transfer Note: Unit: 8620; Status: D; Time: 01/22/2023 23:24:40  [01/22/23 23:24:41 TRANSFER]_x000D_
Call Ref#527 Call Transfer Note: Unit: 8620; Status: E; Time: 01/22/2023 23:24:56  [01/22/23 23:25:00 TRANSFER]_x000D_
{R24} WILL HANDLE CANCEL T24  [01/22/23 23:25:06 SKILPATRICK]_x000D_
AMR CROSS/MANS  [01/22/23 23:26:00 SKILPATRICK]_x000D_
BEEN HAVING THE ATTACK FOR HOURS AND IT IS GETTING PROGRESSIVLY WORSE EVEN THOUGH SHE HAS DONE MULTIPLE NEBULIZER TREATMENTS  [01/22/23 23:26:04 RJONES01]_x000D_
OXYGEN LEVEL KEEPS DROPPING TO 78  [01/22/23 23:32:00 RJONES01]_x000D_
AMR A  [01/22/23 23:35:22 SKILPATRICK]_x000D_
</t>
  </si>
  <si>
    <t>34.009006500</t>
  </si>
  <si>
    <t>-84.31652069</t>
  </si>
  <si>
    <t>230108416</t>
  </si>
  <si>
    <t xml:space="preserve">[EMD] 24-year-old, Female, Conscious, Breathing._x000D_
Caller Statement: 79 OXYGEN LEVEL // FRIEND HAVING AN ASTHMA ATTACK_x000D_
Chief Complaint: Breathing Problems  [01/22/23 23:23:39 RJONES01]_x000D_
[EMD] Dispatch Code: 06D02 (DIFFICULTY SPEAKING BETWEEN BREATHS)_x000D_
Response: 1111_x000D_
Questions:_x000D_
   -- Responding nlly._x000D_
   -- Diff speaking btwn breaths.  [01/22/23 23:23:53 RJONES01]_x000D_
Call Ref#527: {Call created for RMET as Event # 230108416}  [01/22/23 23:23:57 TRANSFER]_x000D_
[EMD] Reclassified from 06D02 to 06D02A_x000D_
Reconfigure Code: 06D02 (DIFFICULTY SPEAKING BETWEEN BREATHS)_x000D_
Suffix: A (Asthma)_x000D_
Response: 1111_x000D_
Questions:_x000D_
   -- Not changing color._x000D_
   -- Not clammy._x000D_
   -- Has asthma.  [01/22/23 23:24:18 RJONES01]_x000D_
{FROM GEORGIA: Changed Caller Phone to (000) 000-0000 EXT.}  [01/22/23 23:24:28 TRANSFER]_x000D_
{FROM GEORGIA: Changed Address to 409 HARBOR LNDG}  [01/22/23 23:24:28 TRANSFER]_x000D_
[EMD] Questions:_x000D_
   -- Has prescribed inhaler._x000D_
   -- Has used prescribed inhaler._x000D_
   -- No evidence of coronavirus illness.  [01/22/23 23:24:40 RJONES01]_x000D_
Unit: 8620; Status: D; Time: 01/22/2023 23:24:40  [01/22/23 23:24:41 TRANSFER]_x000D_
Unit: 8620; Status: E; Time: 01/22/2023 23:24:56  [01/22/23 23:25:00 TRANSFER]_x000D_
[FIRE] {R24} WILL HANDLE CANCEL T24  [01/22/23 23:25:06 SKILPATRICK]_x000D_
[FIRE] AMR CROSS/MANS  [01/22/23 23:26:00 SKILPATRICK]_x000D_
[FIRE] BEEN HAVING THE ATTACK FOR HOURS AND IT IS GETTING PROGRESSIVLY WORSE EVEN THOUGH SHE HAS DONE MULTIPLE NEBULIZER TREATMENTS  [01/22/23 23:26:04 RJONES01]_x000D_
[FIRE] OXYGEN LEVEL KEEPS DROPPING TO 78  [01/22/23 23:32:00 RJONES01]_x000D_
[FIRE] AMR A  [01/22/23 23:35:22 SKILPATRICK]_x000D_
Unit: 8620; Status: A; Time: 01/22/2023 23:55:39  [01/22/23 23:55:42 TRANSFER]_x000D_
Unit: 8620; Status: T; Time: 01/22/2023 23:55:44  [01/22/23 23:55:47 TRANSFER]_x000D_
Unit: 8620; Status: H; Time: 01/23/2023 00:14:21  [01/23/23 00:14:24 TRANSFER]_x000D_
Unit: 8620; Status: AV; Time: 01/23/2023 00:49:47  [01/23/23 00:49:50 TRANSFER]_x000D_
Unit: 8620; Status: AV; Time: 01/23/2023 00:49:56  [01/23/23 00:49:58 TRANSFER]_x000D_
{FROM RMET: Closed event with disposition []}  [01/23/23 00:49:59 TRANSFER]_x000D_
</t>
  </si>
  <si>
    <t>230108434</t>
  </si>
  <si>
    <t>23000589</t>
  </si>
  <si>
    <t>11350-3107 WOODSTOCK RD</t>
  </si>
  <si>
    <t>ST. GEORGE VILLAGE // OFC RICKY</t>
  </si>
  <si>
    <t xml:space="preserve">770-645-2340  [01/23/23 00:55:11 CDEESE]_x000D_
PERSON FELL IN HIS ROOM AND HURT HIS HEAD  [01/23/23 00:55:28 CDEESE]_x000D_
[EMD] 86-year-old, Male, Conscious, Breathing._x000D_
Caller Statement: fell_x000D_
Chief Complaint: Falls  [01/23/23 00:56:04 CDEESE]_x000D_
[EMD] Dispatch Code: 17B01 (POSSIBLY DANGEROUS body area)_x000D_
Suffix: G (On the ground or floor)_x000D_
Response: 1111_x000D_
Questions:_x000D_
   -- Happened now (&lt; 6 hrs)._x000D_
   -- Unk how far fell._x000D_
   -- Accidental fall._x000D_
   -- Unk if SERIOUS bleeding._x000D_
   -- No special concerns._x000D_
   -- Responding nlly._x000D_
   -- Head inj._x000D_
   -- No diff breathing._x000D_
   -- Still on floor/grd.  [01/23/23 00:57:00 CDEESE]_x000D_
Call Ref#546: {Call created for RMET as Event # 230108435}  [01/23/23 00:57:02 TRANSFER]_x000D_
Call Ref#546 Call Transfer Note: {FROM GEORGIA: Changed Caller Name to }  [01/23/23 00:57:39 TRANSFER]_x000D_
Call Ref#546 Call Transfer Note: {FROM GEORGIA: Changed Caller Phone to (000) 000-0000 EXT.}  [01/23/23 00:57:39 TRANSFER]_x000D_
Call Ref#546 Call Transfer Note: {FROM GEORGIA: Changed Address to 11350 WOODSTOCK RD}  [01/23/23 00:57:39 TRANSFER]_x000D_
Call Ref#546 Call Transfer Note: {FROM GEORGIA: Changed Site/Business to -3107}  [01/23/23 00:57:39 TRANSFER]_x000D_
Call Ref#546 Call Transfer Note: Unit: 8502; Status: D; Time: 01/23/2023 00:57:43  [01/23/23 00:57:45 TRANSFER]_x000D_
CALLER ADV THAT PT IS IN WELLINGTON CT  [01/23/23 00:57:46 CDEESE]_x000D_
Call Ref#546 Call Transfer Note: Unit: 8502; Status: E; Time: 01/23/2023 00:59:00  [01/23/23 00:59:05 TRANSFER]_x000D_
8502 E XVILLE/MANS  [01/23/23 01:03:48 DVAUGHN]_x000D_
Call Ref#546 Call Transfer Note: Unit: 8502; Status: A; Time: 01/23/2023 01:04:39  [01/23/23 01:04:43 TRANSFER]_x000D_
8502 A  [01/23/23 01:05:41 DVAUGHN]_x000D_
{E23} AMR TRANSP  [01/23/23 01:17:42 DVAUGHN]_x000D_
</t>
  </si>
  <si>
    <t>230108435</t>
  </si>
  <si>
    <t xml:space="preserve">770-645-2340  [01/23/23 00:55:11 CDEESE]_x000D_
PERSON FELL IN HIS ROOM AND HURT HIS HEAD  [01/23/23 00:55:28 CDEESE]_x000D_
[EMD] 86-year-old, Male, Conscious, Breathing._x000D_
Caller Statement: fell_x000D_
Chief Complaint: Falls  [01/23/23 00:56:04 CDEESE]_x000D_
[EMD] Dispatch Code: 17B01 (POSSIBLY DANGEROUS body area)_x000D_
Suffix: G (On the ground or floor)_x000D_
Response: 1111_x000D_
Questions:_x000D_
   -- Happened now (&lt; 6 hrs)._x000D_
   -- Unk how far fell._x000D_
   -- Accidental fall._x000D_
   -- Unk if SERIOUS bleeding._x000D_
   -- No special concerns._x000D_
   -- Responding nlly._x000D_
   -- Head inj._x000D_
   -- No diff breathing._x000D_
   -- Still on floor/grd.  [01/23/23 00:57:00 CDEESE]_x000D_
Call Ref#546: {Call created for RMET as Event # 230108435}  [01/23/23 00:57:02 TRANSFER]_x000D_
{FROM GEORGIA: Changed Caller Name to }  [01/23/23 00:57:39 TRANSFER]_x000D_
{FROM GEORGIA: Changed Caller Phone to (000) 000-0000 EXT.}  [01/23/23 00:57:39 TRANSFER]_x000D_
{FROM GEORGIA: Changed Address to 11350 WOODSTOCK RD}  [01/23/23 00:57:39 TRANSFER]_x000D_
{FROM GEORGIA: Changed Site/Business to -3107}  [01/23/23 00:57:39 TRANSFER]_x000D_
Unit: 8502; Status: D; Time: 01/23/2023 00:57:43  [01/23/23 00:57:45 TRANSFER]_x000D_
[FIRE] CALLER ADV THAT PT IS IN WELLINGTON CT  [01/23/23 00:57:46 CDEESE]_x000D_
Unit: 8502; Status: E; Time: 01/23/2023 00:59:00  [01/23/23 00:59:04 TRANSFER]_x000D_
[FIRE] 8502 E XVILLE/MANS  [01/23/23 01:03:48 DVAUGHN]_x000D_
Unit: 8502; Status: A; Time: 01/23/2023 01:04:39  [01/23/23 01:04:43 TRANSFER]_x000D_
[FIRE] 8502 A  [01/23/23 01:05:42 DVAUGHN]_x000D_
[FIRE] {E23} AMR TRANSP  [01/23/23 01:17:42 DVAUGHN]_x000D_
Unit: 8502; Status: T; Time: 01/23/2023 01:22:28  [01/23/23 01:22:30 TRANSFER]_x000D_
Unit: 8502; Status: H; Time: 01/23/2023 02:19:50  [01/23/23 02:19:52 TRANSFER]_x000D_
Unit: 8502; Status: AV; Time: 01/23/2023 02:19:55  [01/23/23 02:19:57 TRANSFER]_x000D_
Unit: 8502; Status: AV; Time: 01/23/2023 02:19:55  [01/23/23 02:19:57 TRANSFER]_x000D_
{FROM RMET: Closed event with disposition []}  [01/23/23 02:19:57 TRANSFER]_x000D_
</t>
  </si>
  <si>
    <t>230108476</t>
  </si>
  <si>
    <t>23000591</t>
  </si>
  <si>
    <t>25 LAKE VILLA DR</t>
  </si>
  <si>
    <t>LAKE VILLA DR</t>
  </si>
  <si>
    <t>MARTHA</t>
  </si>
  <si>
    <t>23 LAKE VILLA DR</t>
  </si>
  <si>
    <t>7707894517</t>
  </si>
  <si>
    <t xml:space="preserve">21A01M  </t>
  </si>
  <si>
    <t xml:space="preserve">FEMALE SAID SHE WOKE UP VOMMITTING BLOOD AND HAD A NOSE BLEED  [01/23/23 04:04:47 RJONES01]_x000D_
[EMD] 1st Party Alone - 68-year-old, Female, Conscious, Breathing._x000D_
Caller Statement: FEMALE SAID SHE WOKE UP VOMMITTING BLOOD AND HAD A NOSE BLEED_x000D_
Chief Complaint: Hemorrhage (Bleeding) / Lacerations  [01/23/23 04:05:06 RJONES01]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01/23/23 04:07:04 RJONES01]_x000D_
Call Ref#590: {Call created for RMET as Event # 230108479}  [01/23/23 04:07:07 TRANSFER]_x000D_
Call Ref#590 Call Transfer Note: {FROM GEORGIA: Changed Caller Phone to (000) 000-0000 EXT.}  [01/23/23 04:07:39 TRANSFER]_x000D_
Call Ref#590 Call Transfer Note: Unit: 8502; Status: D; Time: 01/23/2023 04:07:45  [01/23/23 04:07:46 TRANSFER]_x000D_
Call Ref#590 Call Transfer Note: Unit: 8502; Status: E; Time: 01/23/2023 04:07:51  [01/23/23 04:07:57 TRANSFER]_x000D_
STARTING TO BLEED BAD AGAIN  [01/23/23 04:08:58 RJONES01]_x000D_
{E27} CLR  [01/23/23 04:09:10 CDEESE]_x000D_
CALLER KEEPS BLOWING HER NOSE EVEN THO I TELL HER NOT TO  [01/23/23 04:09:32 RJONES01]_x000D_
[EMS] 8502 ENRT XVILLE/MANS  [01/23/23 04:12:14 CDEESE]_x000D_
BLOOD CLOTS KEEP COMING OUT OF NOSE  [01/23/23 04:13:19 RJONES01]_x000D_
COME TO THE RIGHT SIDE OF HOUSE AND GO THRU A GATE THAT IS OPEN // BIG BLACK FRONT DOOR // UNLOCKED  [01/23/23 04:18:03 RJONES01]_x000D_
HAD A TUMOR IN HER NOSE 5 YEARS AGO THAT SHE HAD REMOVED // MIGHT BE SOMETHING LIKE THAT AGAIN  [01/23/23 04:19:52 RJONES01]_x000D_
8502 OS  [01/23/23 04:21:41 CDEESE]_x000D_
Call Ref#590 Call Transfer Note: Unit: 8502; Status: A; Time: 01/23/2023 04:24:34  [01/23/23 04:24:37 TRANSFER]_x000D_
</t>
  </si>
  <si>
    <t>33.986423492</t>
  </si>
  <si>
    <t>-84.28958129</t>
  </si>
  <si>
    <t>230108478</t>
  </si>
  <si>
    <t>23000590</t>
  </si>
  <si>
    <t>11340 WOODSTOCK RD</t>
  </si>
  <si>
    <t>JOHNSON CONTROLS OP OXO</t>
  </si>
  <si>
    <t>8776308470</t>
  </si>
  <si>
    <t>QUEEN OF ANGELS CATHOLIC SCHOOL</t>
  </si>
  <si>
    <t>7705181804</t>
  </si>
  <si>
    <t xml:space="preserve">[EFD] Caller Statement: UNDEFINED SIGNAL CONNECTED TO A FIRE ALARM_x000D_
Chief Complaint: Alarm monitoring company  [01/23/23 04:05:46 TSENAY]_x000D_
[EFD] Dispatch Code: 52C01 (HIGH LIFE HAZARD)_x000D_
Suffix: U (Unknown)_x000D_
Response: 1111_x000D_
Questions:_x000D_
   -- Alarm company._x000D_
   -- Unk alarm type._x000D_
   -- Area/Zone/Room: ZONE 170_x000D_
   -- Owner`s phone #: 770 518 1804_x000D_
   -- Property owner: QUEEN OF ANGELS CATHOLIC SCHOOL_x000D_
   -- HIGH LIFE HAZARD._x000D_
   -- No reference #.  [01/23/23 04:07:01 TSENAY]_x000D_
{E23} CLR // CANCEL T21  [01/23/23 04:08:14 CDEESE]_x000D_
KEY HOLDER DAVID BLEDSOE 706 453 6039 1 HOUR ETA  [01/23/23 04:12:12 TSENAY]_x000D_
{E23} LARGE FACILITY // NOTHING SHOWING  [01/23/23 04:13:53 CDEESE]_x000D_
{E23} NO AUDIBLE OR VISUAL ALARM // WE SET OFF PD ALARM AND IT WILL NEED TO BE RESET  [01/23/23 04:19:53 CDEESE]_x000D_
</t>
  </si>
  <si>
    <t>34.057075500</t>
  </si>
  <si>
    <t>-84.38550567</t>
  </si>
  <si>
    <t>230108479</t>
  </si>
  <si>
    <t xml:space="preserve">FEMALE SAID SHE WOKE UP VOMMITTING BLOOD AND HAD A NOSE BLEED  [01/23/23 04:04:47 RJONES01]_x000D_
[EMD] 1st Party Alone - 68-year-old, Female, Conscious, Breathing._x000D_
Caller Statement: FEMALE SAID SHE WOKE UP VOMMITTING BLOOD AND HAD A NOSE BLEED_x000D_
Chief Complaint: Hemorrhage (Bleeding) / Lacerations  [01/23/23 04:05:06 RJONES01]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01/23/23 04:07:04 RJONES01]_x000D_
Call Ref#590: {Call created for RMET as Event # 230108479}  [01/23/23 04:07:06 TRANSFER]_x000D_
{FROM GEORGIA: Changed Caller Phone to (000) 000-0000 EXT.}  [01/23/23 04:07:39 TRANSFER]_x000D_
Unit: 8502; Status: D; Time: 01/23/2023 04:07:45  [01/23/23 04:07:46 TRANSFER]_x000D_
Unit: 8502; Status: E; Time: 01/23/2023 04:07:51  [01/23/23 04:07:57 TRANSFER]_x000D_
[FIRE] STARTING TO BLEED BAD AGAIN  [01/23/23 04:08:58 RJONES01]_x000D_
[FIRE] {E27} CLR  [01/23/23 04:09:10 CDEESE]_x000D_
[FIRE] CALLER KEEPS BLOWING HER NOSE EVEN THO I TELL HER NOT TO  [01/23/23 04:09:32 RJONES01]_x000D_
8502 ENRT XVILLE/MANS  [01/23/23 04:12:14 CDEESE]_x000D_
[FIRE] BLOOD CLOTS KEEP COMING OUT OF NOSE  [01/23/23 04:13:19 RJONES01]_x000D_
[FIRE] COME TO THE RIGHT SIDE OF HOUSE AND GO THRU A GATE THAT IS OPEN // BIG BLACK FRONT DOOR // UNLOCKED  [01/23/23 04:18:03 RJONES01]_x000D_
[FIRE] HAD A TUMOR IN HER NOSE 5 YEARS AGO THAT SHE HAD REMOVED // MIGHT BE SOMETHING LIKE THAT AGAIN  [01/23/23 04:19:52 RJONES01]_x000D_
[FIRE] 8502 OS  [01/23/23 04:21:41 CDEESE]_x000D_
Unit: 8502; Status: A; Time: 01/23/2023 04:24:34  [01/23/23 04:24:37 TRANSFER]_x000D_
Unit: 8502; Status: T; Time: 01/23/2023 04:29:37  [01/23/23 04:29:39 TRANSFER]_x000D_
Unit: 8502; Status: H; Time: 01/23/2023 04:48:13  [01/23/23 04:48:15 TRANSFER]_x000D_
Unit: 8502; Status: AV; Time: 01/23/2023 05:26:59  [01/23/23 05:27:01 TRANSFER]_x000D_
Unit: 8502; Status: AV; Time: 01/23/2023 05:27:01  [01/23/23 05:27:04 TRANSFER]_x000D_
{FROM RMET: Closed event with disposition []}  [01/23/23 05:27:04 TRANSFER]_x000D_
</t>
  </si>
  <si>
    <t>230108480</t>
  </si>
  <si>
    <t>23000592</t>
  </si>
  <si>
    <t>2006 TREE RIDGE PKWY</t>
  </si>
  <si>
    <t>CHRISTOPHER</t>
  </si>
  <si>
    <t>2004 TREE RIDGE PKWY</t>
  </si>
  <si>
    <t>2296697543</t>
  </si>
  <si>
    <t xml:space="preserve">18C04G  </t>
  </si>
  <si>
    <t xml:space="preserve">TX FROM CHATT COMM  [01/23/23 04:33:25 RJONES01]]_x000D_
[EMD] 1st Party - 28-year-old, Male, Conscious, Breathing._x000D_
Caller Statement: BAD MIGRAINE ON RIGHT SIDE OF FACE_x000D_
Chief Complaint: Headache  [01/23/23 04:33:53 RJONES01]_x000D_
[EMD] Dispatch Code: 18C04 (Sudden onset of severe pain)_x000D_
Suffix: G (Greater than "T" hours since the symptoms started)_x000D_
Response: 1111_x000D_
Questions:_x000D_
   -- Responding nlly._x000D_
   -- Breathing nlly._x000D_
   -- Talks nlly._x000D_
   -- Sudden onset severe pain._x000D_
   -- No paralysis or numbness._x000D_
   -- Sx after approv treat window: 8PM LAST NIGHT  [01/23/23 04:34:41 RJONES01]_x000D_
Call Ref#592: {Call created for RMET as Event # 230108481}  [01/23/23 04:34:45 TRANSFER]_x000D_
{E27} CLR  [01/23/23 04:35:38 CDEESE]_x000D_
Call Ref#592 Call Transfer Note: {FROM GEORGIA: Changed Caller Phone to (000) 000-0000 EXT.}  [01/23/23 04:35:43 TRANSFER]_x000D_
Call Ref#592 Call Transfer Note: {FROM GEORGIA: Changed Address to 2006 TREERIDGE PKWY}  [01/23/23 04:35:43 TRANSFER]_x000D_
Call Ref#592 Call Transfer Note: {FROM GEORGIA: Changed City to ROSWELL}  [01/23/23 04:35:43 TRANSFER]_x000D_
Call Ref#592 Call Transfer Note: Unit: 8111; Status: D; Time: 01/23/2023 04:36:06  [01/23/23 04:36:08 TRANSFER]_x000D_
Call Ref#592 Call Transfer Note: Unit: 8111; Status: E; Time: 01/23/2023 04:36:38  [01/23/23 04:36:40 TRANSFER]_x000D_
[EMS] 8111 ENRT FROM XVILLE/MANS  [01/23/23 04:38:28 CDEESE]_x000D_
Call Ref#592 Call Transfer Note: Unit: 8111; Status: A; Time: 01/23/2023 04:47:53  [01/23/23 04:47:54 TRANSFER]_x000D_
Call Ref#592 Call Transfer Note: Unit: 8111; Status: T; Time: 01/23/2023 04:47:53  [01/23/23 04:47:55 TRANSFER]_x000D_
Call Ref#592 Call Transfer Note: Unit: 8111; Status: A; Time: 01/23/2023 04:47:51  [01/23/23 04:48:10 TRANSFER]_x000D_
</t>
  </si>
  <si>
    <t>33.993080139</t>
  </si>
  <si>
    <t>-84.27664184</t>
  </si>
  <si>
    <t>230108481</t>
  </si>
  <si>
    <t xml:space="preserve">TX FROM CHATT COMM  [01/23/23 04:33:25 RJONES01]]_x000D_
[EMD] 1st Party - 28-year-old, Male, Conscious, Breathing._x000D_
Caller Statement: BAD MIGRAINE ON RIGHT SIDE OF FACE_x000D_
Chief Complaint: Headache  [01/23/23 04:33:53 RJONES01]_x000D_
[EMD] Dispatch Code: 18C04 (Sudden onset of severe pain)_x000D_
Suffix: G (Greater than "T" hours since the symptoms started)_x000D_
Response: 1111_x000D_
Questions:_x000D_
   -- Responding nlly._x000D_
   -- Breathing nlly._x000D_
   -- Talks nlly._x000D_
   -- Sudden onset severe pain._x000D_
   -- No paralysis or numbness._x000D_
   -- Sx after approv treat window: 8PM LAST NIGHT  [01/23/23 04:34:41 RJONES01]_x000D_
Call Ref#592: {Call created for RMET as Event # 230108481}  [01/23/23 04:34:45 TRANSFER]_x000D_
[FIRE] {E27} CLR  [01/23/23 04:35:38 CDEESE]_x000D_
{FROM GEORGIA: Changed Caller Phone to (000) 000-0000 EXT.}  [01/23/23 04:35:43 TRANSFER]_x000D_
{FROM GEORGIA: Changed Address to 2006 TREERIDGE PKWY}  [01/23/23 04:35:43 TRANSFER]_x000D_
{FROM GEORGIA: Changed City to ROSWELL}  [01/23/23 04:35:43 TRANSFER]_x000D_
Unit: 8111; Status: D; Time: 01/23/2023 04:36:06  [01/23/23 04:36:08 TRANSFER]_x000D_
Unit: 8111; Status: E; Time: 01/23/2023 04:36:38  [01/23/23 04:36:40 TRANSFER]_x000D_
8111 ENRT FROM XVILLE/MANS  [01/23/23 04:38:27 CDEESE]_x000D_
Unit: 8111; Status: A; Time: 01/23/2023 04:47:53  [01/23/23 04:47:54 TRANSFER]_x000D_
Unit: 8111; Status: T; Time: 01/23/2023 04:47:53  [01/23/23 04:47:55 TRANSFER]_x000D_
Unit: 8111; Status: A; Time: 01/23/2023 04:47:51  [01/23/23 04:48:10 TRANSFER]_x000D_
Unit: 8111; Status: T; Time: 01/23/2023 04:52:47  [01/23/23 04:52:48 TRANSFER]_x000D_
Unit: 8111; Status: H; Time: 01/23/2023 04:52:47  [01/23/23 04:52:51 TRANSFER]_x000D_
Unit: 8111; Status: T; Time: 01/23/2023 04:52:46  [01/23/23 04:52:58 TRANSFER]_x000D_
Unit: 8111; Status: H; Time: 01/23/2023 05:26:33  [01/23/23 05:26:35 TRANSFER]_x000D_
Unit: 8111; Status: AV; Time: 01/23/2023 05:26:38  [01/23/23 05:26:40 TRANSFER]_x000D_
Unit: 8111; Status: AV; Time: 01/23/2023 05:26:38  [01/23/23 05:26:40 TRANSFER]_x000D_
{FROM RMET: Closed event with disposition []}  [01/23/23 05:26:40 TRANSFER]_x000D_
</t>
  </si>
  <si>
    <t>230108484</t>
  </si>
  <si>
    <t>240 MOONSHADOW CT</t>
  </si>
  <si>
    <t>MOONSHADOW CT</t>
  </si>
  <si>
    <t>(S)WINDFLOWER (N)</t>
  </si>
  <si>
    <t>WINDWISP PASS</t>
  </si>
  <si>
    <t>CYNTHIA SIMS</t>
  </si>
  <si>
    <t>6786445540</t>
  </si>
  <si>
    <t>WNFL</t>
  </si>
  <si>
    <t xml:space="preserve">[EMD] 1st Party Alone - 71-year-old, Female, Conscious, Breathing._x000D_
Caller Statement: THROWING UP FOR 3 DAYS_x000D_
Chief Complaint: Sick Person (Specific Diagnosis)  [01/23/23 05:52:21 RJONES01]_x000D_
[EMD] Dispatch Code: 26A11 (Vomiting)_x000D_
Response: 1111_x000D_
Questions:_x000D_
   -- Responding nlly._x000D_
   -- Breathing nlly._x000D_
   -- Not bleeding (or vomit) blood._x000D_
   -- No pain._x000D_
   -- Vomiting – primary prob._x000D_
   -- No evidence of coronavirus illness.  [01/23/23 05:52:55 RJONES01]_x000D_
Call Ref#595: {Call created for RMET as Event # 230108484}  [01/23/23 05:52:59 TRANSFER]_x000D_
{FROM GEORGIA: Changed Caller Phone to (000) 000-0000 EXT.}  [01/23/23 05:53:49 TRANSFER]_x000D_
Unit: 8112; Status: D; Time: 01/23/2023 05:53:51  [01/23/23 05:53:52 TRANSFER]_x000D_
Unit: 8112; Status: E; Time: 01/23/2023 05:56:21  [01/23/23 05:56:22 TRANSFER]_x000D_
8112 ENRT MAN/E CROSS  [01/23/23 05:57:41 SLITVIN]_x000D_
PT REQ RESPONDERS WEAR PPE  [01/23/23 06:00:42 JMEDEROS]_x000D_
8112 CLR ON UPDATED INFO  [01/23/23 06:01:18 SLITVIN]_x000D_
Unit: 8112; Status: A; Time: 01/23/2023 06:04:33  [01/23/23 06:04:36 TRANSFER]_x000D_
Unit: 8112; Status: T; Time: 01/23/2023 06:21:29  [01/23/23 06:21:32 TRANSFER]_x000D_
Unit: 8112; Status: H; Time: 01/23/2023 06:35:17  [01/23/23 06:35:20 TRANSFER]_x000D_
Unit: 8112; Status: AV; Time: 01/23/2023 07:32:31  [01/23/23 07:32:33 TRANSFER]_x000D_
Unit: 8112; Status: AV; Time: 01/23/2023 07:32:36  [01/23/23 07:32:38 TRANSFER]_x000D_
{FROM RMET: Closed event with disposition []}  [01/23/23 07:32:38 TRANSFER]_x000D_
</t>
  </si>
  <si>
    <t>34.028877258</t>
  </si>
  <si>
    <t>-84.36869049</t>
  </si>
  <si>
    <t>230108513</t>
  </si>
  <si>
    <t>23000593</t>
  </si>
  <si>
    <t>FULT CO OP 1529</t>
  </si>
  <si>
    <t xml:space="preserve">[EFD] Caller Statement: 16 Y/O M STUCK IN ELVATOR POSS ON 2ND FLOOR_x000D_
Chief Complaint: Elevator incident  [01/23/23 08:53:08 KDUNCAN]_x000D_
[EFD] Dispatch Code: 56A01 (Elevator malfunction – occupants inside)_x000D_
Response: 1111_x000D_
Questions:_x000D_
   -- Not at loc (3rd pty)._x000D_
   -- Elevator._x000D_
   -- Occupants inside._x000D_
   -- Contact inside._x000D_
   -- No one sick/inj.  [01/23/23 08:53:45 KDUNCAN]_x000D_
[EFD] Questions:_x000D_
   -- Floor: SEE CAD_x000D_
   -- Unk elevator #/name._x000D_
   -- Exact elevator loc: GYM ENTRANCE NEAR STADIUM TO DOOR 13_x000D_
   -- Best bldg entrance: SEE CAD  [01/23/23 08:54:25 KDUNCAN]_x000D_
{E27} CLR  [01/23/23 08:54:48 SLITVIN]_x000D_
{HR25} CLR  [01/23/23 08:54:55 SLITVIN]_x000D_
{HR25} WILL MONITOR  [01/23/23 08:55:36 SLITVIN]_x000D_
FULT CO ADV SRO IS ON SCENE  [01/23/23 08:55:37 KDUNCAN]_x000D_
{E27} OCUP RELEASED FROM ELEV  [01/23/23 09:15:39 JMEDEROS]_x000D_
</t>
  </si>
  <si>
    <t>230108519</t>
  </si>
  <si>
    <t>23000594</t>
  </si>
  <si>
    <t>10524 ALPHARETTA HWY</t>
  </si>
  <si>
    <t>HOUZE RD</t>
  </si>
  <si>
    <t>OP 36</t>
  </si>
  <si>
    <t>6152694832</t>
  </si>
  <si>
    <t>STONEY RIVER STEAKHOUSE</t>
  </si>
  <si>
    <t>6784617900</t>
  </si>
  <si>
    <t xml:space="preserve">[EFD] Caller Statement: ZONE 17 WATER FLOW ALARM_x000D_
Chief Complaint: Alarm monitoring company  [01/23/23 09:09:39 ADARBY]_x000D_
[EFD] Dispatch Code: 52C03 (COMMERCIAL/INDUSTRIAL building)_x000D_
Suffix: W (Waterflow/Sprinkler)_x000D_
Response: 1111_x000D_
Questions:_x000D_
   -- Alarm company._x000D_
   -- Waterflow/Sprinkler._x000D_
   -- Area/Zone/Room: ZONE 17_x000D_
   -- Owner`s phone #: DAVID MOORE 843-696-1596, ROBERTO PAVON 470-554-6454_x000D_
   -- Property owner: STONEY RIVER STEAKHOUSE_x000D_
   -- COMMERCIAL/INDUSTRIAL bldg._x000D_
   -- Alarm reference #: 1360551  [01/23/23 09:10:52 ADARBY]_x000D_
{B24} MONITERING  [01/23/23 09:12:05 JMEDEROS]_x000D_
{E21} CLR  [01/23/23 09:12:10 JMEDEROS]_x000D_
{E21} 16 T21  [01/23/23 09:15:50 JMEDEROS]_x000D_
{E21} THEY ARE TESTING SYSTEM, WILL TEST ALL DAY LONG  [01/23/23 09:17:28 JMEDEROS]_x000D_
</t>
  </si>
  <si>
    <t>34.037326812</t>
  </si>
  <si>
    <t>-84.34372711</t>
  </si>
  <si>
    <t>230108521</t>
  </si>
  <si>
    <t>910-110 WOODSTOCK RD</t>
  </si>
  <si>
    <t>WESTWIND BLVD</t>
  </si>
  <si>
    <t>GRAND HERITAGE DR</t>
  </si>
  <si>
    <t>DR FADELIA</t>
  </si>
  <si>
    <t>910 WOODSTOCK RD</t>
  </si>
  <si>
    <t>7705187475</t>
  </si>
  <si>
    <t>ROSWELL DENTAL SMILES</t>
  </si>
  <si>
    <t xml:space="preserve">[EMD] 74-year-old, Male, Conscious, Breathing._x000D_
Caller Statement: PT HAS HIGH BP AND PALPATATIONS, HEART RACING, 238/145_x000D_
Chief Complaint: Sick Person (Specific Diagnosis)  [01/23/23 09:17:40 ADARBY]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1/23/23 09:18:03 ADARBY]_x000D_
Call Ref#632: {Call created for RMET as Event # 230108521}  [01/23/23 09:18:06 TRANSFER]_x000D_
{FROM GEORGIA: Changed Caller Phone to (000) 000-0000 EXT.}  [01/23/23 09:18:40 TRANSFER]_x000D_
{FROM GEORGIA: Changed Address to 910 WOODSTOCK RD}  [01/23/23 09:18:40 TRANSFER]_x000D_
{FROM GEORGIA: Changed Site/Business to -110}  [01/23/23 09:18:40 TRANSFER]_x000D_
Unit: 8111; Status: D; Time: 01/23/2023 09:18:47  [01/23/23 09:18:50 TRANSFER]_x000D_
Unit: 8111; Status: E; Time: 01/23/2023 09:19:03  [01/23/23 09:19:06 TRANSFER]_x000D_
8111 ENR  [01/23/23 09:22:22 JMEDEROS]_x000D_
8111 OS  [01/23/23 09:29:26 JMEDEROS]_x000D_
Unit: 8111; Status: A; Time: 01/23/2023 09:29:28  [01/23/23 09:29:32 TRANSFER]_x000D_
Unit: 8111; Status: T; Time: 01/23/2023 09:29:34  [01/23/23 09:29:37 TRANSFER]_x000D_
Unit: 8111; Status: A; Time: 01/23/2023 09:29:28  [01/23/23 09:29:48 TRANSFER]_x000D_
Unit: 8111; Status: AV; Time: 01/23/2023 09:58:16  [01/23/23 09:58:18 TRANSFER]_x000D_
{FROM RMET: Cancelled event with disposition []}  [01/23/23 09:58:18 TRANSFER]_x000D_
</t>
  </si>
  <si>
    <t>34.060997009</t>
  </si>
  <si>
    <t>-84.38929748</t>
  </si>
  <si>
    <t>230108528</t>
  </si>
  <si>
    <t>23000595</t>
  </si>
  <si>
    <t>2500-440 HOSPITAL BLVD</t>
  </si>
  <si>
    <t>2500 HOSPITAL BLVD</t>
  </si>
  <si>
    <t>7706634649</t>
  </si>
  <si>
    <t>WELLSTAR NEUROLOGY</t>
  </si>
  <si>
    <t xml:space="preserve">[EMD] 32-year-old, Male, Not Conscious, Breathing._x000D_
Caller Statement: pt that is having a seizure_x000D_
Chief Complaint: Interfacility evaluation  [01/23/23 09:43:57 SLITVIN]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1/23/23 09:44:53 SLITVIN]_x000D_
Call Ref#641: {Call created for RMET as Event # 230108530}  [01/23/23 09:44:56 TRANSFER]_x000D_
Call Ref#641 Call Transfer Note: {FROM GEORGIA: Changed Caller Phone to (000) 000-0000 EXT.}  [01/23/23 09:45:47 TRANSFER]_x000D_
Call Ref#641 Call Transfer Note: {FROM GEORGIA: Changed Address to 2500 HOSPITAL BLVD}  [01/23/23 09:45:47 TRANSFER]_x000D_
Call Ref#641 Call Transfer Note: {FROM GEORGIA: Changed Site/Business to -440}  [01/23/23 09:45:47 TRANSFER]_x000D_
{T25} CLR  [01/23/23 09:45:56 JMEDEROS]_x000D_
Call Ref#641 Call Transfer Note: Unit: 8113; Status: D; Time: 01/23/2023 09:45:59  [01/23/23 09:46:02 TRANSFER]_x000D_
Call Ref#641 Call Transfer Note: Unit: 8113; Status: E; Time: 01/23/2023 09:46:04  [01/23/23 09:46:07 TRANSFER]_x000D_
8113 ENR CROS/MAN  [01/23/23 09:49:31 JMEDEROS]_x000D_
Call Ref#641 Call Transfer Note: Unit: 8113; Status: A; Time: 01/23/2023 09:53:36  [01/23/23 09:53:39 TRANSFER]_x000D_
[EMS] 8113 OS  [01/23/23 09:54:21 JMEDEROS]_x000D_
</t>
  </si>
  <si>
    <t>34.062618255</t>
  </si>
  <si>
    <t>-84.32171630</t>
  </si>
  <si>
    <t>230108530</t>
  </si>
  <si>
    <t xml:space="preserve">[EMD] 32-year-old, Male, Not Conscious, Breathing._x000D_
Caller Statement: pt that is having a seizure_x000D_
Chief Complaint: Interfacility evaluation  [01/23/23 09:43:57 SLITVIN]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1/23/23 09:44:53 SLITVIN]_x000D_
Call Ref#641: {Call created for RMET as Event # 230108530}  [01/23/23 09:44:56 TRANSFER]_x000D_
{FROM GEORGIA: Changed Caller Phone to (000) 000-0000 EXT.}  [01/23/23 09:45:47 TRANSFER]_x000D_
{FROM GEORGIA: Changed Address to 2500 HOSPITAL BLVD}  [01/23/23 09:45:47 TRANSFER]_x000D_
{FROM GEORGIA: Changed Site/Business to -440}  [01/23/23 09:45:47 TRANSFER]_x000D_
[FIRE] {T25} CLR  [01/23/23 09:45:56 JMEDEROS]_x000D_
Unit: 8113; Status: D; Time: 01/23/2023 09:45:59  [01/23/23 09:46:02 TRANSFER]_x000D_
Unit: 8113; Status: E; Time: 01/23/2023 09:46:04  [01/23/23 09:46:07 TRANSFER]_x000D_
[FIRE] 8113 ENR CROS/MAN  [01/23/23 09:49:31 JMEDEROS]_x000D_
Unit: 8113; Status: A; Time: 01/23/2023 09:53:36  [01/23/23 09:53:39 TRANSFER]_x000D_
8113 OS  [01/23/23 09:54:21 JMEDEROS]_x000D_
Unit: 8113; Status: AV; Time: 01/23/2023 10:13:29  [01/23/23 10:13:31 TRANSFER]_x000D_
{FROM RMET: Cancelled event with disposition []}  [01/23/23 10:13:31 TRANSFER]_x000D_
</t>
  </si>
  <si>
    <t>230108538</t>
  </si>
  <si>
    <t>23000596</t>
  </si>
  <si>
    <t>295 CROSSVILLE RD</t>
  </si>
  <si>
    <t>6789420889</t>
  </si>
  <si>
    <t xml:space="preserve">[EFD] Caller Statement: SLID OUT OF CHAIR_x000D_
Chief Complaint: Lift assist  [01/23/23 10:06:24 HSTEIN]_x000D_
[EFD] Dispatch Code: 53A02 (Lift assist)_x000D_
Response: 1111_x000D_
Questions:_x000D_
   -- At loc (2nd pty)._x000D_
   -- Lift assist._x000D_
   -- No one sick/inj._x000D_
   -- Person`s weight: 240  [01/23/23 10:06:44 HSTEIN]_x000D_
{E23} CLR  [01/23/23 10:07:48 JMEDEROS]_x000D_
</t>
  </si>
  <si>
    <t>230108547</t>
  </si>
  <si>
    <t>230108545</t>
  </si>
  <si>
    <t>23000597</t>
  </si>
  <si>
    <t>8025 HOLCOMB BRIDGE RD</t>
  </si>
  <si>
    <t>FIRE STATION 27</t>
  </si>
  <si>
    <t>7706413732</t>
  </si>
  <si>
    <t xml:space="preserve">77A01 </t>
  </si>
  <si>
    <t>MVC - LOW MECHANISM</t>
  </si>
  <si>
    <t xml:space="preserve">S41 IFO STATION CHECKING FOR INJ  [01/23/23 10:19:50 JMEDEROS]_x000D_
Event spawned from SIG 41.  [01/23/2023 10:20:13 JMEDEROS]_x000D_
{E55} HAVE PD ENR  [01/23/23 10:20:40 JMEDEROS]_x000D_
{E55} 2 VEH MVC NEG INJ, STNADING BY FOR PD  [01/23/23 10:23:33 JMEDEROS]_x000D_
</t>
  </si>
  <si>
    <t>33.977603912</t>
  </si>
  <si>
    <t>-84.26512145</t>
  </si>
  <si>
    <t>230108569</t>
  </si>
  <si>
    <t>230108564</t>
  </si>
  <si>
    <t>23000598</t>
  </si>
  <si>
    <t>805 WILDE RUN CT</t>
  </si>
  <si>
    <t>WILDE RUN CT</t>
  </si>
  <si>
    <t>SUMMER SHADE LN</t>
  </si>
  <si>
    <t>SUSIE</t>
  </si>
  <si>
    <t>815 WILDE RUN CT</t>
  </si>
  <si>
    <t>7708955004</t>
  </si>
  <si>
    <t xml:space="preserve">F/M SHUFFLING AROUND AND SEEMS TO BE BREATHING HEAVY//F/M SAID HELLO//SAYS SHE NEEDS HELP  [01/23/23 11:06:24 ADARBY]_x000D_
PINGING AT 815 WILDE RUN  [01/23/23 11:07:38 ADARBY]_x000D_
[EMD] 1st Party Alone - Age unknown, Female, Conscious, Breathing._x000D_
Caller Statement: CALLER ALONE AND FEELS DEPRESSED,CRYING,HARD TO UNDERSTAND, NEEDS HELP//GV TWO DIFFERENT ADDRESS 805 &amp;815 WILDE_x000D_
Chief Complaint: Psychiatric / Abnormal Behavior / Suicide Attempt  [01/23/23 11:10:54 ADARBY]_x000D_
[EMD] Questions:_x000D_
   -- Violent._x000D_
   -- Has wpn.  [01/23/23 11:12:53 ADARBY]_x000D_
[EPD] Caller Statement: CALLER ALONE AND FEELS DEPRESSED,CRYING,HARD TO UNDERSTAND, NEEDS HELP//GV TWO DIFFERENT ADDRESS 805 &amp;815 WILDE//NOT MAKING SENSE//CRYING AND DEPRESSE_x000D_
Chief Complaint: THREATENING SUICIDE  [01/23/23 11:13:33 ADARBY]_x000D_
[EPD] Dispatch Code: 127D02 (THREATENING SUICIDE)_x000D_
Response: 1111_x000D_
Questions:_x000D_
   -- THREATENING SUICIDE_x000D_
   -- Caller on scene._x000D_
   -- Caller in crisis on scene._x000D_
   -- No one else in danger._x000D_
   -- Subj has no suicide plan._x000D_
   -- Caller reports not having wpns.  [01/23/23 11:16:02 ADARBY]_x000D_
Call Ref#679: {Call created for RMET as Event # 230108568}  [01/23/23 11:16:05 TRANSFER]_x000D_
{Call created for:ALPH-FIRE as Call#:526 Event#:20230011774    Nature:CAD2CAD FIRE}  [01/23/23 11:16:25 TRANSFER]_x000D_
[LAW] SHE IS A HOUSE CLEANER AND BOSS DOES NOT UNDERSTAND SHE IS TIRED AND DEPRESSED  [01/23/23 11:16:32 ADARBY]_x000D_
{FROM ALPH: Q41 NOT AVAILABLE  [01/23/23 11:16:43 PMILLER]}  [01/23/23 11:16:45 TRANSFER]_x000D_
{FROM ALPH: Cancelled event with disposition [CBO]}  [01/23/23 11:17:13 TRANSFER]_x000D_
Call Ref#679 Call Transfer Note: {FROM GEORGIA: Changed Caller Phone to (000) 000-0000 EXT.}  [01/23/23 11:17:14 TRANSFER]_x000D_
Call Ref#679 Call Transfer Note: Unit: 8116; Status: D; Time: 01/23/2023 11:17:26  [01/23/23 11:17:27 TRANSFER]_x000D_
Call Ref#679 Call Transfer Note: Unit: 8116; Status: E; Time: 01/23/2023 11:17:33  [01/23/23 11:17:36 TRANSFER]_x000D_
{E22} CLR  [01/23/23 11:17:59 JMEDEROS]_x000D_
Q41 NOT AVLB PER ALPH  [01/23/23 11:18:18 JMEDEROS]_x000D_
[EPD] Person #1 (Subject) Information:_x000D_
   -- Race: LATINO_x000D_
   -- Sex: F/M_x000D_
   -- Age: 57_x000D_
   -- Clothing: BLK DRES  [01/23/23 11:18:22 ADARBY]_x000D_
[EMS] 8116 ENR MAN/92  [01/23/23 11:20:11 JMEDEROS]_x000D_
[EPD] Vehicle #1 (Involved) Information:_x000D_
   -- Color: WHT_x000D_
   -- Make: VOLKS_x000D_
   -- Model: PASSAT  [01/23/23 11:20:47 ADARBY]_x000D_
[LAW] {506} STANDING BY FOR ZONE CAR  [01/23/23 11:20:55 KDUNCAN]_x000D_
[LAW] {506} IN FRONT OF 935  [01/23/23 11:21:20 KDUNCAN]_x000D_
[EPD] Questions:_x000D_
   -- Caller desc:_x000D_
   -- Subj reports no other items avail to kill her/himself._x000D_
   -- Unk if subj having thoughts of hurting others._x000D_
   -- Caller is alone._x000D_
   -- Subj suicidal because: WILL NOT ANSWER//SEEMS DISTRAUGHT_x000D_
   -- Caller needs medical: SHE SAYS NOT SURE//CT HEARD HER SAY SHE IS EXHAUSTED AND UNCLEAR WHY SHE FEELS SO DEPRESSED  [01/23/23 11:23:41 ADARBY]_x000D_
{E22} STAGING  [01/23/23 11:25:03 JMEDEROS]_x000D_
[LAW] {506} OUT AT 805 BACKING OUT NOW  [01/23/23 11:26:39 KDUNCAN]_x000D_
[EMS] 8116 STAGING  [01/23/23 11:26:58 JMEDEROS]_x000D_
Call Ref#679 Call Transfer Note: Unit: 8116; Status: A; Time: 01/23/2023 11:27:03  [01/23/23 11:27:04 TRANSFER]_x000D_
[LAW] {506} CSP8345  [01/23/23 11:28:18 KDUNCAN]_x000D_
{FROM ALPH: ***WARNING*** ALPH no longer has this event open.  Unable to add the notes to this event.  Please notify via VOICE!}  [01/23/23 11:44:07 TRANSFER]_x000D_
</t>
  </si>
  <si>
    <t>34.082294464</t>
  </si>
  <si>
    <t>-84.36575317</t>
  </si>
  <si>
    <t>230108568</t>
  </si>
  <si>
    <t xml:space="preserve">F/M SHUFFLING AROUND AND SEEMS TO BE BREATHING HEAVY//F/M SAID HELLO//SAYS SHE NEEDS HELP  [01/23/23 11:06:24 ADARBY]_x000D_
PINGING AT 815 WILDE RUN  [01/23/23 11:07:38 ADARBY]_x000D_
[EMD] 1st Party Alone - Age unknown, Female, Conscious, Breathing._x000D_
Caller Statement: CALLER ALONE AND FEELS DEPRESSED,CRYING,HARD TO UNDERSTAND, NEEDS HELP//GV TWO DIFFERENT ADDRESS 805 &amp;815 WILDE_x000D_
Chief Complaint: Psychiatric / Abnormal Behavior / Suicide Attempt  [01/23/23 11:10:54 ADARBY]_x000D_
[EMD] Questions:_x000D_
   -- Violent._x000D_
   -- Has wpn.  [01/23/23 11:12:53 ADARBY]_x000D_
[EPD] Caller Statement: CALLER ALONE AND FEELS DEPRESSED,CRYING,HARD TO UNDERSTAND, NEEDS HELP//GV TWO DIFFERENT ADDRESS 805 &amp;815 WILDE//NOT MAKING SENSE//CRYING AND DEPRESSE_x000D_
Chief Complaint: THREATENING SUICIDE  [01/23/23 11:13:33 ADARBY]_x000D_
[EPD] Dispatch Code: 127D02 (THREATENING SUICIDE)_x000D_
Response: 1111_x000D_
Questions:_x000D_
   -- THREATENING SUICIDE_x000D_
   -- Caller on scene._x000D_
   -- Caller in crisis on scene._x000D_
   -- No one else in danger._x000D_
   -- Subj has no suicide plan._x000D_
   -- Caller reports not having wpns.  [01/23/23 11:16:02 ADARBY]_x000D_
Call Ref#679: {Call created for RMET as Event # 230108568}  [01/23/23 11:16:05 TRANSFER]_x000D_
{Call created for:ALPH-FIRE as Call#:526 Event#:20230011774    Nature:CAD2CAD FIRE}  [01/23/23 11:16:25 TRANSFER]_x000D_
[LAW] SHE IS A HOUSE CLEANER AND BOSS DOES NOT UNDERSTAND SHE IS TIRED AND DEPRESSED  [01/23/23 11:16:32 ADARBY]_x000D_
Call Ref#680 Call Transfer Note: {FROM ALPH: Q41 NOT AVAILABLE  [01/23/23 11:16:43 PMILLER]}  [01/23/23 11:16:45 TRANSFER]_x000D_
Call Ref#680 Call Transfer Note: {FROM ALPH: Cancelled event with disposition [CBO]}  [01/23/23 11:17:13 TRANSFER]_x000D_
{FROM GEORGIA: Changed Caller Phone to (000) 000-0000 EXT.}  [01/23/23 11:17:14 TRANSFER]_x000D_
Unit: 8116; Status: D; Time: 01/23/2023 11:17:26  [01/23/23 11:17:27 TRANSFER]_x000D_
Unit: 8116; Status: E; Time: 01/23/2023 11:17:33  [01/23/23 11:17:36 TRANSFER]_x000D_
[FIRE] {E22} CLR  [01/23/23 11:17:59 JMEDEROS]_x000D_
[FIRE] Q41 NOT AVLB PER ALPH  [01/23/23 11:18:18 JMEDEROS]_x000D_
[EPD] Person #1 (Subject) Information:_x000D_
   -- Race: LATINO_x000D_
   -- Sex: F/M_x000D_
   -- Age: 57_x000D_
   -- Clothing: BLK DRES  [01/23/23 11:18:22 ADARBY]_x000D_
8116 ENR MAN/92  [01/23/23 11:20:11 JMEDEROS]_x000D_
[EPD] Vehicle #1 (Involved) Information:_x000D_
   -- Color: WHT_x000D_
   -- Make: VOLKS_x000D_
   -- Model: PASSAT  [01/23/23 11:20:47 ADARBY]_x000D_
[LAW] {506} STANDING BY FOR ZONE CAR  [01/23/23 11:20:55 KDUNCAN]_x000D_
[LAW] {506} IN FRONT OF 935  [01/23/23 11:21:20 KDUNCAN]_x000D_
[EPD] Questions:_x000D_
   -- Caller desc:_x000D_
   -- Subj reports no other items avail to kill her/himself._x000D_
   -- Unk if subj having thoughts of hurting others._x000D_
   -- Caller is alone._x000D_
   -- Subj suicidal because: WILL NOT ANSWER//SEEMS DISTRAUGHT_x000D_
   -- Caller needs medical: SHE SAYS NOT SURE//CT HEARD HER SAY SHE IS EXHAUSTED AND UNCLEAR WHY SHE FEELS SO DEPRESSED  [01/23/23 11:23:41 ADARBY]_x000D_
[FIRE] {E22} STAGING  [01/23/23 11:25:03 JMEDEROS]_x000D_
[LAW] {506} OUT AT 805 BACKING OUT NOW  [01/23/23 11:26:39 KDUNCAN]_x000D_
8116 STAGING  [01/23/23 11:26:58 JMEDEROS]_x000D_
Unit: 8116; Status: A; Time: 01/23/2023 11:27:03  [01/23/23 11:27:04 TRANSFER]_x000D_
[LAW] {506} CSP8345  [01/23/23 11:28:18 KDUNCAN]_x000D_
Call Ref#680 Call Transfer Note: {FROM ALPH: ***WARNING*** ALPH no longer has this event open.  Unable to add the notes to this event.  Please notify via VOICE!}  [01/23/23 11:44:07 TRANSFER]_x000D_
Unit: 8116; Status: T; Time: 01/23/2023 12:05:25  [01/23/23 12:05:30 TRANSFER]_x000D_
Unit: 8116; Status: H; Time: 01/23/2023 12:19:13  [01/23/23 12:19:17 TRANSFER]_x000D_
Unit: 8116; Status: AV; Time: 01/23/2023 12:56:57  [01/23/23 12:56:58 TRANSFER]_x000D_
Unit: 8116; Status: AV; Time: 01/23/2023 12:57:02  [01/23/23 12:57:04 TRANSFER]_x000D_
{FROM RMET: Closed event with disposition []}  [01/23/23 12:57:04 TRANSFER]_x000D_
</t>
  </si>
  <si>
    <t>230108586</t>
  </si>
  <si>
    <t>23000599</t>
  </si>
  <si>
    <t>11195 ALPHARETTA HWY</t>
  </si>
  <si>
    <t>BLDG 1</t>
  </si>
  <si>
    <t>MANSELL PL</t>
  </si>
  <si>
    <t>JANET</t>
  </si>
  <si>
    <t>900 SUN VALLEY DR - SEC NE</t>
  </si>
  <si>
    <t>7625830848</t>
  </si>
  <si>
    <t xml:space="preserve">[EMD] 1st Party Alone - 33-year-old, Female, Conscious, Breathing._x000D_
Caller Statement: BAD STOMACH ACHE_x000D_
Chief Complaint: Abdominal Pain / Problems  [01/23/23 12:12:49 HSTEIN]_x000D_
[EMD] Dispatch Code: 01C04 (Females with fainting or near fainting 12–50)_x000D_
Response: 1111_x000D_
Questions:_x000D_
   -- Responding nlly._x000D_
   -- No diagnosed aortic aneurysm._x000D_
   -- Near fainting episode.  [01/23/23 12:12:57 HSTEIN]_x000D_
Call Ref#700: {Call created for RMET as Event # 230108589}  [01/23/23 12:12:59 TRANSFER]_x000D_
CALLER WILL BE IN THE FRONT OFFICE AT THE STORAGE PLACE  [01/23/23 12:13:32 HSTEIN]_x000D_
{T25} CLEAR  [01/23/23 12:13:48 CWAY]_x000D_
Call Ref#700 Call Transfer Note: {FROM GEORGIA: Changed Caller Phone to (000) 000-0000 EXT.}  [01/23/23 12:14:08 TRANSFER]_x000D_
Call Ref#700 Call Transfer Note: {FROM GEORGIA: Changed Site/Business to }  [01/23/23 12:14:08 TRANSFER]_x000D_
Call Ref#700 Call Transfer Note: ELKINS RD/MANSELL PL / 01C04/ {FROM ROSW: CALLER WILL BE IN THE FRONT OFFICE AT THE STORAGE PLACE  [01/23/23 12:13:32 HSTEIN]}  [01/23/23 12:14:08 TRANSFER]_x000D_
Call Ref#700 Call Transfer Note: Unit: 8501; Status: D; Time: 01/23/2023 12:14:14  [01/23/23 12:14:17 TRANSFER]_x000D_
CALLER WILL BE STANDING BY OUTSIDE THE FRONT OFFICE BY A RED CAR  [01/23/23 12:14:16 HSTEIN]_x000D_
Call Ref#700 Call Transfer Note: Unit: 8501; Status: E; Time: 01/23/2023 12:14:18  [01/23/23 12:14:21 TRANSFER]_x000D_
[EMS] 8501 AMRE UPPER HEMBREE RD/ - A FEW OUT  [01/23/23 12:20:50 CWAY]_x000D_
{T25} PATIENT TURNED OVER TO 8501  [01/23/23 12:27:09 CWAY]_x000D_
</t>
  </si>
  <si>
    <t>34.050701141</t>
  </si>
  <si>
    <t>-84.33346557</t>
  </si>
  <si>
    <t>230108589</t>
  </si>
  <si>
    <t xml:space="preserve">[EMD] 1st Party Alone - 33-year-old, Female, Conscious, Breathing._x000D_
Caller Statement: BAD STOMACH ACHE_x000D_
Chief Complaint: Abdominal Pain / Problems  [01/23/23 12:12:49 HSTEIN]_x000D_
[EMD] Dispatch Code: 01C04 (Females with fainting or near fainting 12–50)_x000D_
Response: 1111_x000D_
Questions:_x000D_
   -- Responding nlly._x000D_
   -- No diagnosed aortic aneurysm._x000D_
   -- Near fainting episode.  [01/23/23 12:12:57 HSTEIN]_x000D_
Call Ref#700: {Call created for RMET as Event # 230108589}  [01/23/23 12:12:59 TRANSFER]_x000D_
[FIRE] CALLER WILL BE IN THE FRONT OFFICE AT THE STORAGE PLACE  [01/23/23 12:13:32 HSTEIN]_x000D_
[FIRE] {T25} CLEAR  [01/23/23 12:13:48 CWAY]_x000D_
{FROM GEORGIA: Changed Caller Phone to (000) 000-0000 EXT.}  [01/23/23 12:14:08 TRANSFER]_x000D_
{FROM GEORGIA: Changed Site/Business to }  [01/23/23 12:14:08 TRANSFER]_x000D_
ELKINS RD/MANSELL PL / 01C04/ {FROM ROSW: CALLER WILL BE IN THE FRONT OFFICE AT THE STORAGE PLACE  [01/23/23 12:13:32 HSTEIN]}  [01/23/23 12:14:08 TRANSFER]_x000D_
Unit: 8501; Status: D; Time: 01/23/2023 12:14:14  [01/23/23 12:14:16 TRANSFER]_x000D_
[FIRE] CALLER WILL BE STANDING BY OUTSIDE THE FRONT OFFICE BY A RED CAR  [01/23/23 12:14:16 HSTEIN]_x000D_
Unit: 8501; Status: E; Time: 01/23/2023 12:14:18  [01/23/23 12:14:21 TRANSFER]_x000D_
8501 AMRE UPPER HEMBREE RD/ - A FEW OUT  [01/23/23 12:20:50 CWAY]_x000D_
[FIRE] {T25} PATIENT TURNED OVER TO 8501  [01/23/23 12:27:09 CWAY]_x000D_
Unit: 8501; Status: A; Time: 01/23/2023 12:29:04  [01/23/23 12:29:09 TRANSFER]_x000D_
Unit: 8501; Status: T; Time: 01/23/2023 12:29:25  [01/23/23 12:29:29 TRANSFER]_x000D_
Unit: 8501; Status: H; Time: 01/23/2023 12:33:52  [01/23/23 12:33:58 TRANSFER]_x000D_
Unit: 8501; Status: AV; Time: 01/23/2023 12:50:04  [01/23/23 12:50:07 TRANSFER]_x000D_
Unit: 8501; Status: AV; Time: 01/23/2023 12:50:06  [01/23/23 12:50:09 TRANSFER]_x000D_
{FROM RMET: Closed event with disposition []}  [01/23/23 12:50:10 TRANSFER]_x000D_
</t>
  </si>
  <si>
    <t>230108595</t>
  </si>
  <si>
    <t>23000600</t>
  </si>
  <si>
    <t>10525 WOODSTOCK RD</t>
  </si>
  <si>
    <t>BROADMEADOW CV</t>
  </si>
  <si>
    <t>MONIT CENTER ALCOMB FIBER OP F163</t>
  </si>
  <si>
    <t>ROSWELL NORTH ELEMENTARY</t>
  </si>
  <si>
    <t>4702546320</t>
  </si>
  <si>
    <t>ELEM</t>
  </si>
  <si>
    <t xml:space="preserve">[EFD] Caller Statement: GENERAL FIRE ALARM_x000D_
Chief Complaint: Alarm monitoring company  [01/23/23 12:39:22 KDUNCAN]_x000D_
[EFD] Dispatch Code: 52C01 (HIGH LIFE HAZARD)_x000D_
Suffix: G (General/Fire)_x000D_
Response: 1111_x000D_
Questions:_x000D_
   -- Alarm company._x000D_
   -- General/Fire alarm._x000D_
   -- Unk area/zone/room activated._x000D_
   -- Owner`s phone #: 470 254 6320_x000D_
   -- Property owner: ROSWELL NORTH ELEMENTARY_x000D_
   -- HIGH LIFE HAZARD._x000D_
   -- Alarm reference #: 528551  [01/23/23 12:40:06 KDUNCAN]_x000D_
{T21} CLR  [01/23/23 12:41:50 JMEDEROS]_x000D_
FRONT DESK ADV SOMEONE PULLED ALAM BY ACCIDENT//  [01/23/23 12:41:51 KDUNCAN]_x000D_
LET FIRST DUE E21 HANDLE  [01/23/23 12:42:52 JMEDEROS]_x000D_
ALARM COMP ADV TO  DOWNGRADE OP F163  [01/23/23 12:44:02 KDUNCAN]_x000D_
</t>
  </si>
  <si>
    <t>34.037631988</t>
  </si>
  <si>
    <t>-84.36914062</t>
  </si>
  <si>
    <t>230108625</t>
  </si>
  <si>
    <t>23000601</t>
  </si>
  <si>
    <t>ROMONA OPR 7</t>
  </si>
  <si>
    <t xml:space="preserve">[EFD] Caller Statement: COMM FIRE ALARM_x000D_
Chief Complaint: Alarm monitoring company  [01/23/23 13:44:30 HSTEIN]_x000D_
[EFD] Dispatch Code: 52C01 (HIGH LIFE HAZARD)_x000D_
Suffix: G (General/Fire)_x000D_
Response: 1111_x000D_
Questions:_x000D_
   -- Alarm company._x000D_
   -- General/Fire alarm._x000D_
   -- Area/Zone/Room: ZONE 10_x000D_
   -- Owner`s phone #: 770-998-1802_x000D_
   -- Property owner: ROSWELL NURSING AND REHAB_x000D_
   -- HIGH LIFE HAZARD._x000D_
   -- No reference #.  [01/23/23 13:45:04 HSTEIN]_x000D_
{B24} WILL MONITOR  [01/23/23 13:46:00 HSTEIN]_x000D_
{T21} CLR  [01/23/23 13:46:09 HSTEIN]_x000D_
{E21} CLR  [01/23/23 13:46:12 HSTEIN]_x000D_
{E21} FALSE ALARM//S16 T21  [01/23/23 13:48:54 ADARBY]_x000D_
</t>
  </si>
  <si>
    <t>230108634</t>
  </si>
  <si>
    <t>230108615</t>
  </si>
  <si>
    <t>1575-111 OLD ALABAMA RD</t>
  </si>
  <si>
    <t>ROSWELL MANOR CIR</t>
  </si>
  <si>
    <t>JERMAL FREEMAN</t>
  </si>
  <si>
    <t>4178 ROSWELL RD NE</t>
  </si>
  <si>
    <t>4708952691</t>
  </si>
  <si>
    <t>PEAK ACADEMY</t>
  </si>
  <si>
    <t>4703627128</t>
  </si>
  <si>
    <t xml:space="preserve">[EPD] Caller Statement: ON WAY TO SCHOOL NEED PD ESCORT TO OBTAIN CUSTODY OF HIS DAUGHTER WHO WAS REPORTED MISSING_x000D_
Chief Complaint: Verbal DISTURBANCE  [01/23/23 13:22:57 HSTEIN]_x000D_
[EPD] Dispatch Code: 113D02 (Verbal DISTURBANCE)_x000D_
Response: 1111_x000D_
Questions:_x000D_
   -- DISTURBANCE_x000D_
   -- In progress._x000D_
   -- Caller on scene._x000D_
   -- Vict caller on scene._x000D_
   -- No known wpns invl._x000D_
   -- 2 subj`s invl._x000D_
   -- Verbal DISTURBANCE.  [01/23/23 13:23:41 HSTEIN]_x000D_
STAFF WAS TOLD THAT THE MOTHER WAS GOING TO PICK UP DAUGHTER BUT SHE DOES NOT HAVE CUSTODY  [01/23/23 13:24:12 HSTEIN]_x000D_
[EPD] Person #1 (Suspect) Information:_x000D_
   -- Race: W/HISPANIC_x000D_
   -- Sex: F_x000D_
   -- Age: 39_x000D_
   -- Name: CYNTHIA POLLOS_x000D_
   -- Relationship: EX  [01/23/23 13:25:07 HSTEIN]_x000D_
[EPD] Questions:_x000D_
   -- Susp loc unk._x000D_
   -- Susp desc:_x000D_
   -- Alcohol/drugs not invl._x000D_
   -- No one in danger.  [01/23/23 13:25:18 HSTEIN]_x000D_
[EPD] Vehicle #1 (Suspect) Information:_x000D_
   -- Color: BRO_x000D_
   -- Make: GMC_x000D_
   -- Model: TERRIAN  [01/23/23 13:25:37 HSTEIN]_x000D_
REQ TO MEET W/ OFC AT THE BEAUTY SALON AT THE TOP OF THE HILL  [01/23/23 13:25:51 HSTEIN]_x000D_
CALLER IS ENROUTE FROM SANDY SPRINGS ETA OF 12 MIN  [01/23/23 13:26:16 HSTEIN]_x000D_
CALLER`S CAR IS THE BRO GMC TERRIAN  [01/23/23 13:26:48 HSTEIN]_x000D_
{2D2} 15 CALLER FOR ETA  [01/23/23 13:41:11 SLITVIN]_x000D_
MALE IS FRONT OF SALON STUDIO ON TOP OF HILL  [01/23/23 13:42:19 SLITVIN]_x000D_
{2D1} S04 13YOF CAB // PSYCH EVAL  [01/23/23 14:14:06 SLITVIN]_x000D_
Event spawned from VERBAL DISTURBANCE.  [01/23/2023 14:14:15 SLITVIN]_x000D_
Call Ref#745: {Call created for RMET as Event # 230108634}  [01/23/23 14:14:19 TRANSFER]_x000D_
{FROM GEORGIA: Changed Caller Phone to (000) 000-0000 EXT.}  [01/23/23 14:15:00 TRANSFER]_x000D_
{FROM GEORGIA: Changed Address to 1575 OLD ALABAMA RD}  [01/23/23 14:15:00 TRANSFER]_x000D_
{FROM GEORGIA: Changed Site/Business to -111}  [01/23/23 14:15:00 TRANSFER]_x000D_
Unit: 8112; Status: D; Time: 01/23/2023 14:15:09  [01/23/23 14:15:11 TRANSFER]_x000D_
Unit: 8112; Status: E; Time: 01/23/2023 14:15:11  [01/23/23 14:15:15 TRANSFER]_x000D_
AMR 8112 ENR  [01/23/23 14:18:08 ADARBY]_x000D_
Unit: 8112; Status: A; Time: 01/23/2023 14:28:59  [01/23/23 14:29:03 TRANSFER]_x000D_
Unit: 8112; Status: T; Time: 01/23/2023 14:48:01  [01/23/23 14:48:06 TRANSFER]_x000D_
Unit: 8112; Status: H; Time: 01/23/2023 15:06:36  [01/23/23 15:06:40 TRANSFER]_x000D_
Unit: 8112; Status: AV; Time: 01/23/2023 15:27:56  [01/23/23 15:28:00 TRANSFER]_x000D_
Unit: 8112; Status: AV; Time: 01/23/2023 15:27:58  [01/23/23 15:28:03 TRANSFER]_x000D_
{FROM RMET: Closed event with disposition []}  [01/23/23 15:28:03 TRANSFER]_x000D_
</t>
  </si>
  <si>
    <t>34.021114349</t>
  </si>
  <si>
    <t>-84.31559753</t>
  </si>
  <si>
    <t>230108644</t>
  </si>
  <si>
    <t>23000602</t>
  </si>
  <si>
    <t>1565 HOLCOMB BRIDGE RD</t>
  </si>
  <si>
    <t>OP SHANE EDE SYSTEMS</t>
  </si>
  <si>
    <t>REGINA CAELI ACADEMY</t>
  </si>
  <si>
    <t>4702390559</t>
  </si>
  <si>
    <t xml:space="preserve">[EFD] Caller Statement: MAIN ENTRY PULL SCHOOL A//LOBBY PULL BLDG B_x000D_
Chief Complaint: Alarm monitoring company  [01/23/23 14:37:59 ADARBY]_x000D_
[EFD] Dispatch Code: 52C01 (HIGH LIFE HAZARD)_x000D_
Suffix: P (Pull station)_x000D_
Response: 1111_x000D_
Questions:_x000D_
   -- Alarm company._x000D_
   -- Pull station._x000D_
   -- Area/Zone/Room: SEE CAD_x000D_
   -- Owner`s phone #: 678-249-0426_x000D_
   -- Property owner: REGINA CAELI ACADEMY_x000D_
   -- HIGH LIFE HAZARD._x000D_
   -- No reference #.  [01/23/23 14:38:37 ADARBY]_x000D_
CO 24 CLR  [01/23/23 14:39:40 ADARBY]_x000D_
{B24} WILL MONITOR  [01/23/23 14:39:46 ADARBY]_x000D_
{E24} COMM STRUCT//NOTHING SHOWING //KH ADV NO NEED  [01/23/23 14:43:44 ADARBY]_x000D_
OP CALVIN CALLED TO ATTEMPT TO CANCEL  [01/23/23 14:47:01 ADARBY]_x000D_
</t>
  </si>
  <si>
    <t>34.017513275</t>
  </si>
  <si>
    <t>-84.31565093</t>
  </si>
  <si>
    <t>230108650</t>
  </si>
  <si>
    <t>23000603</t>
  </si>
  <si>
    <t>11350-1138 WOODSTOCK RD</t>
  </si>
  <si>
    <t>ADGO</t>
  </si>
  <si>
    <t>ST GEORGE SOUTH VILLAGE</t>
  </si>
  <si>
    <t xml:space="preserve">[EMD] 80-year-old, Male, Conscious, Breathing._x000D_
Caller Statement: PT FELL AND HIT HEAD_x000D_
Chief Complaint: Falls  [01/23/23 14:48:02 JMEDEROS]_x000D_
[EMD] Dispatch Code: 17B01 (POSSIBLY DANGEROUS body area)_x000D_
Suffix: G (On the ground or floor)_x000D_
Response: 1111_x000D_
Questions:_x000D_
   -- Happened now (&lt; 6 hrs)._x000D_
   -- Unk how far fell._x000D_
   -- Unk reason for fall._x000D_
   -- Unk if SERIOUS bleeding._x000D_
   -- No special concerns._x000D_
   -- Responding nlly._x000D_
   -- Head inj._x000D_
   -- Unk diff breathing._x000D_
   -- Still on floor/grd.  [01/23/23 14:49:09 JMEDEROS]_x000D_
Call Ref#763: {Call created for RMET as Event # 230108652}  [01/23/23 14:49:12 TRANSFER]_x000D_
Call Ref#763 Call Transfer Note: {FROM GEORGIA: Changed Caller Phone to (000) 000-0000 EXT.}  [01/23/23 14:49:49 TRANSFER]_x000D_
Call Ref#763 Call Transfer Note: {FROM GEORGIA: Changed Address to 11350 WOODSTOCK RD}  [01/23/23 14:49:49 TRANSFER]_x000D_
Call Ref#763 Call Transfer Note: {FROM GEORGIA: Changed Site/Business to -1138}  [01/23/23 14:49:49 TRANSFER]_x000D_
Call Ref#763 Call Transfer Note: Unit: 8114; Status: D; Time: 01/23/2023 14:49:56  [01/23/23 14:49:58 TRANSFER]_x000D_
Call Ref#763 Call Transfer Note: Unit: 8114; Status: E; Time: 01/23/2023 14:50:14  [01/23/23 14:50:17 TRANSFER]_x000D_
{E22} CLR  [01/23/23 14:50:23 ADARBY]_x000D_
AMR 8114 ENR FROM CRAB/ARNOLD  [01/23/23 14:54:01 ADARBY]_x000D_
Call Ref#763 Call Transfer Note: Unit: 8114; Status: A; Time: 01/23/2023 14:57:46  [01/23/23 14:57:48 TRANSFER]_x000D_
AMR 8114 OS  [01/23/23 14:58:28 ADARBY]_x000D_
AMR DISPATCH CONTACTED  [01/23/23 15:08:49 ADARBY]_x000D_
{E22} PT WANTS TO BE TRNSPRTD  [01/23/23 15:09:00 ADARBY]_x000D_
{E22} PAT TOT AMR//BACK IN SERV  [01/23/23 15:22:18 KDUNCAN]_x000D_
</t>
  </si>
  <si>
    <t>230108652</t>
  </si>
  <si>
    <t xml:space="preserve">[EMD] 80-year-old, Male, Conscious, Breathing._x000D_
Caller Statement: PT FELL AND HIT HEAD_x000D_
Chief Complaint: Falls  [01/23/23 14:48:02 JMEDEROS]_x000D_
[EMD] Dispatch Code: 17B01 (POSSIBLY DANGEROUS body area)_x000D_
Suffix: G (On the ground or floor)_x000D_
Response: 1111_x000D_
Questions:_x000D_
   -- Happened now (&lt; 6 hrs)._x000D_
   -- Unk how far fell._x000D_
   -- Unk reason for fall._x000D_
   -- Unk if SERIOUS bleeding._x000D_
   -- No special concerns._x000D_
   -- Responding nlly._x000D_
   -- Head inj._x000D_
   -- Unk diff breathing._x000D_
   -- Still on floor/grd.  [01/23/23 14:49:09 JMEDEROS]_x000D_
Call Ref#763: {Call created for RMET as Event # 230108652}  [01/23/23 14:49:12 TRANSFER]_x000D_
{FROM GEORGIA: Changed Caller Phone to (000) 000-0000 EXT.}  [01/23/23 14:49:49 TRANSFER]_x000D_
{FROM GEORGIA: Changed Address to 11350 WOODSTOCK RD}  [01/23/23 14:49:49 TRANSFER]_x000D_
{FROM GEORGIA: Changed Site/Business to -1138}  [01/23/23 14:49:49 TRANSFER]_x000D_
Unit: 8114; Status: D; Time: 01/23/2023 14:49:56  [01/23/23 14:49:58 TRANSFER]_x000D_
Unit: 8114; Status: E; Time: 01/23/2023 14:50:14  [01/23/23 14:50:17 TRANSFER]_x000D_
[FIRE] {E22} CLR  [01/23/23 14:50:23 ADARBY]_x000D_
[FIRE] AMR 8114 ENR FROM CRAB/ARNOLD  [01/23/23 14:54:01 ADARBY]_x000D_
Unit: 8114; Status: A; Time: 01/23/2023 14:57:46  [01/23/23 14:57:48 TRANSFER]_x000D_
[FIRE] AMR 8114 OS  [01/23/23 14:58:28 ADARBY]_x000D_
[FIRE] AMR DISPATCH CONTACTED  [01/23/23 15:08:49 ADARBY]_x000D_
[FIRE] {E22} PT WANTS TO BE TRNSPRTD  [01/23/23 15:09:00 ADARBY]_x000D_
[FIRE] {E22} PAT TOT AMR//BACK IN SERV  [01/23/23 15:22:18 KDUNCAN]_x000D_
Unit: 8114; Status: T; Time: 01/23/2023 15:22:46  [01/23/23 15:22:49 TRANSFER]_x000D_
Unit: 8114; Status: H; Time: 01/23/2023 15:45:33  [01/23/23 15:45:36 TRANSFER]_x000D_
Unit: 8114; Status: T; Time: 01/23/2023 15:45:33  [01/23/23 16:44:06 TRANSFER]_x000D_
Unit: 8114; Status: H; Time: 01/23/2023 16:44:08  [01/23/23 16:44:11 TRANSFER]_x000D_
Unit: 8114; Status: AV; Time: 01/23/2023 16:44:16  [01/23/23 16:44:17 TRANSFER]_x000D_
Unit: 8114; Status: AV; Time: 01/23/2023 16:44:16  [01/23/23 16:44:18 TRANSFER]_x000D_
{FROM RMET: Closed event with disposition []}  [01/23/23 16:44:18 TRANSFER]_x000D_
</t>
  </si>
  <si>
    <t>230108676</t>
  </si>
  <si>
    <t>23000604</t>
  </si>
  <si>
    <t>11225 CRABAPPLE RD</t>
  </si>
  <si>
    <t>BLDG B</t>
  </si>
  <si>
    <t>FIRE SYSY OP 6024</t>
  </si>
  <si>
    <t>NORTHBROOK UNITED METHODIST CHURCH BLD B</t>
  </si>
  <si>
    <t>7709982000</t>
  </si>
  <si>
    <t xml:space="preserve">[EFD] Caller Statement: FIRE ALARM ZONE 992 GEN FIRE_x000D_
Chief Complaint: Alarm monitoring company  [01/23/23 16:04:30 ADARBY]_x000D_
[EFD] Dispatch Code: 52C01 (HIGH LIFE HAZARD)_x000D_
Suffix: G (General/Fire)_x000D_
Response: 1111_x000D_
Questions:_x000D_
   -- Alarm company._x000D_
   -- General/Fire alarm._x000D_
   -- Area/Zone/Room: ZONE 992_x000D_
   -- Owner`s phone #: 678-849-3453_x000D_
   -- Property owner: NORTHBROOK UNITED METHODIST//IN SANCTUARY_x000D_
   -- HIGH LIFE HAZARD._x000D_
   -- No reference #.  [01/23/23 16:05:39 ADARBY]_x000D_
{B24} WILL MONITOR  [01/23/23 16:07:35 ADARBY]_x000D_
{E22} CLR  [01/23/23 16:07:39 KDUNCAN]_x000D_
{T25} CLR  [01/23/23 16:07:41 KDUNCAN]_x000D_
{E22} WILL HANDLE HAD POWER SURGE IN AREA// WILL HANDLE  [01/23/23 16:09:16 KDUNCAN]_x000D_
{E22} LAR 2 STOR CHURCH// OUT INVEST// NOTHING SHOWING  [01/23/23 16:11:41 KDUNCAN]_x000D_
{E22} SPOKE TO STAFF MEM ADV POWER SURGE//ALARM WAS RESET//COMM TERM BACK IN SERV  [01/23/23 16:15:27 KDUNCAN]_x000D_
</t>
  </si>
  <si>
    <t>34.053688049</t>
  </si>
  <si>
    <t>-84.36090850</t>
  </si>
  <si>
    <t>230108687</t>
  </si>
  <si>
    <t>23000605</t>
  </si>
  <si>
    <t>3006 TIMBERCREEK CIR</t>
  </si>
  <si>
    <t>TIMBERCREEK CIR</t>
  </si>
  <si>
    <t>(S) (N)CREEKSIDE AT MANSELL</t>
  </si>
  <si>
    <t>FALLING WATER TER</t>
  </si>
  <si>
    <t>FALLING WATER CT</t>
  </si>
  <si>
    <t>ELMA</t>
  </si>
  <si>
    <t>4044227988</t>
  </si>
  <si>
    <t xml:space="preserve">28C03J  </t>
  </si>
  <si>
    <t xml:space="preserve">CAM </t>
  </si>
  <si>
    <t xml:space="preserve">[EMD] 72-year-old, Male, Conscious, Breathing._x000D_
Caller Statement: DAD IS NOT FEELING WELL_x000D_
Chief Complaint: Stroke (CVA) / Transient Ischemic Attack (TIA)  [01/23/23 16:30:44 SLITVIN]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15-20MINS AGO_x000D_
   -- Has had STROKE before._x000D_
Comments:_x000D_
   -- TINGLING IN ONE ARM // HX OF STROK_x000D_
   -- CLEAR evidence of stroke (a,d,b): Normal smile, Patient unable to complete request (to raise arms), Slurred speech  [01/23/23 16:33:38 SLITVIN]_x000D_
Call Ref#799: {Call created for RMET as Event # 230108688}  [01/23/23 16:33:41 TRANSFER]_x000D_
Call Ref#799 Call Transfer Note: {FROM GEORGIA: Changed Caller Phone to (000) 000-0000 EXT.}  [01/23/23 16:34:09 TRANSFER]_x000D_
Call Ref#799 Call Transfer Note: Unit: 8116; Status: D; Time: 01/23/2023 16:34:16  [01/23/23 16:34:17 TRANSFER]_x000D_
Call Ref#799 Call Transfer Note: Unit: 8116; Status: E; Time: 01/23/2023 16:34:19  [01/23/23 16:34:22 TRANSFER]_x000D_
{T25} CLR  [01/23/23 16:34:41 KDUNCAN]_x000D_
8116 ENR MANS/HWY 9  [01/23/23 16:37:27 KDUNCAN]_x000D_
Call Ref#799 Call Transfer Note: Unit: 8116; Status: A; Time: 01/23/2023 16:39:57  [01/23/23 16:40:01 TRANSFER]_x000D_
8116 A  [01/23/23 16:40:03 KDUNCAN]_x000D_
{T25} COMM TERM//BACK IN SERV  [01/23/23 16:55:22 KDUNCAN]_x000D_
</t>
  </si>
  <si>
    <t>34.047306060</t>
  </si>
  <si>
    <t>-84.32927703</t>
  </si>
  <si>
    <t>230108688</t>
  </si>
  <si>
    <t xml:space="preserve">[EMD] 72-year-old, Male, Conscious, Breathing._x000D_
Caller Statement: DAD IS NOT FEELING WELL_x000D_
Chief Complaint: Stroke (CVA) / Transient Ischemic Attack (TIA)  [01/23/23 16:30:44 SLITVIN]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15-20MINS AGO_x000D_
   -- Has had STROKE before._x000D_
Comments:_x000D_
   -- TINGLING IN ONE ARM // HX OF STROK_x000D_
   -- CLEAR evidence of stroke (a,d,b): Normal smile, Patient unable to complete request (to raise arms), Slurred speech  [01/23/23 16:33:38 SLITVIN]_x000D_
Call Ref#799: {Call created for RMET as Event # 230108688}  [01/23/23 16:33:41 TRANSFER]_x000D_
{FROM GEORGIA: Changed Caller Phone to (000) 000-0000 EXT.}  [01/23/23 16:34:08 TRANSFER]_x000D_
Unit: 8116; Status: D; Time: 01/23/2023 16:34:16  [01/23/23 16:34:17 TRANSFER]_x000D_
Unit: 8116; Status: E; Time: 01/23/2023 16:34:19  [01/23/23 16:34:22 TRANSFER]_x000D_
[FIRE] {T25} CLR  [01/23/23 16:34:41 KDUNCAN]_x000D_
[FIRE] 8116 ENR MANS/HWY 9  [01/23/23 16:37:27 KDUNCAN]_x000D_
Unit: 8116; Status: A; Time: 01/23/2023 16:39:57  [01/23/23 16:40:01 TRANSFER]_x000D_
[FIRE] 8116 A  [01/23/23 16:40:03 KDUNCAN]_x000D_
[FIRE] {T25} COMM TERM//BACK IN SERV  [01/23/23 16:55:22 KDUNCAN]_x000D_
Unit: 8116; Status: T; Time: 01/23/2023 16:58:04  [01/23/23 16:58:08 TRANSFER]_x000D_
Unit: 8116; Status: H; Time: 01/23/2023 17:04:31  [01/23/23 17:04:34 TRANSFER]_x000D_
Unit: 8116; Status: AV; Time: 01/23/2023 17:57:45  [01/23/23 17:57:46 TRANSFER]_x000D_
Unit: 8116; Status: AV; Time: 01/23/2023 17:57:50  [01/23/23 17:57:51 TRANSFER]_x000D_
{FROM RMET: Closed event with disposition []}  [01/23/23 17:57:51 TRANSFER]_x000D_
</t>
  </si>
  <si>
    <t>230108692</t>
  </si>
  <si>
    <t>23000606</t>
  </si>
  <si>
    <t>510 HEMBREE GROVE OVERLOOK</t>
  </si>
  <si>
    <t>HEMBREE GROVE OVERLOOK</t>
  </si>
  <si>
    <t>(S)HEMBREE GROVE (N)</t>
  </si>
  <si>
    <t>HEMBREE GROVE DR</t>
  </si>
  <si>
    <t>CHERYL SORRELL</t>
  </si>
  <si>
    <t>510 HEMBREE GROVE OVERLOOK OVLK</t>
  </si>
  <si>
    <t>4042852908</t>
  </si>
  <si>
    <t>HGRO</t>
  </si>
  <si>
    <t xml:space="preserve">[EMD] 81-year-old, Female, Conscious, Breathing._x000D_
Caller Statement: 82YOF FELL HIP PAIN_x000D_
Chief Complaint: Falls  [01/23/23 16:48:24 SLITVIN]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_x000D_
Comments:_x000D_
   -- MGIHT AHVE HIT HEAD IS ON A BLOOD THINNER  [01/23/23 16:49:30 SLITVIN]_x000D_
Call Ref#804: {Call created for RMET as Event # 230108693}  [01/23/23 16:49:34 TRANSFER]_x000D_
Call Ref#804 Call Transfer Note: {FROM GEORGIA: Changed Caller Phone to (000) 000-0000 EXT.}  [01/23/23 16:50:20 TRANSFER]_x000D_
{E23} CLR  [01/23/23 16:50:28 KDUNCAN]_x000D_
Call Ref#804 Call Transfer Note: Unit: 8625; Status: D; Time: 01/23/2023 16:50:33  [01/23/23 16:50:35 TRANSFER]_x000D_
Call Ref#804 Call Transfer Note: Unit: 8625; Status: E; Time: 01/23/2023 16:50:36  [01/23/23 16:50:40 TRANSFER]_x000D_
Call Ref#804 Call Transfer Note: Unit: 8625; Status: A; Time: 01/23/2023 16:50:43  [01/23/23 16:50:45 TRANSFER]_x000D_
Call Ref#804 Call Transfer Note: Unit: 8625; Status: E; Time: 01/23/2023 16:50:36  [01/23/23 16:50:55 TRANSFER]_x000D_
8625 ENR CROSS/MANS  [01/23/23 16:52:59 KDUNCAN]_x000D_
Call Ref#804 Call Transfer Note: Unit: 8625; Status: A; Time: 01/23/2023 16:57:24  [01/23/23 16:57:28 TRANSFER]_x000D_
[EMS] 8625 A  [01/23/23 16:57:48 KDUNCAN]_x000D_
{E23} IN SERV  [01/23/23 17:14:49 KDUNCAN]_x000D_
</t>
  </si>
  <si>
    <t>34.058284759</t>
  </si>
  <si>
    <t>-84.33956146</t>
  </si>
  <si>
    <t>230108693</t>
  </si>
  <si>
    <t xml:space="preserve">[EMD] 81-year-old, Female, Conscious, Breathing._x000D_
Caller Statement: 82YOF FELL HIP PAIN_x000D_
Chief Complaint: Falls  [01/23/23 16:48:24 SLITVIN]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_x000D_
Comments:_x000D_
   -- MGIHT AHVE HIT HEAD IS ON A BLOOD THINNER  [01/23/23 16:49:30 SLITVIN]_x000D_
Call Ref#804: {Call created for RMET as Event # 230108693}  [01/23/23 16:49:34 TRANSFER]_x000D_
{FROM GEORGIA: Changed Caller Phone to (000) 000-0000 EXT.}  [01/23/23 16:50:20 TRANSFER]_x000D_
[FIRE] {E23} CLR  [01/23/23 16:50:29 KDUNCAN]_x000D_
Unit: 8625; Status: D; Time: 01/23/2023 16:50:33  [01/23/23 16:50:35 TRANSFER]_x000D_
Unit: 8625; Status: E; Time: 01/23/2023 16:50:36  [01/23/23 16:50:40 TRANSFER]_x000D_
Unit: 8625; Status: A; Time: 01/23/2023 16:50:43  [01/23/23 16:50:45 TRANSFER]_x000D_
Unit: 8625; Status: E; Time: 01/23/2023 16:50:36  [01/23/23 16:50:55 TRANSFER]_x000D_
[FIRE] 8625 ENR CROSS/MANS  [01/23/23 16:52:59 KDUNCAN]_x000D_
Unit: 8625; Status: A; Time: 01/23/2023 16:57:24  [01/23/23 16:57:28 TRANSFER]_x000D_
8625 A  [01/23/23 16:57:48 KDUNCAN]_x000D_
[FIRE] {E23} IN SERV  [01/23/23 17:14:49 KDUNCAN]_x000D_
Unit: 8625; Status: T; Time: 01/23/2023 17:15:46  [01/23/23 17:15:48 TRANSFER]_x000D_
Unit: 8625; Status: H; Time: 01/23/2023 17:21:10  [01/23/23 17:21:13 TRANSFER]_x000D_
Unit: 8625; Status: AV; Time: 01/23/2023 18:20:52  [01/23/23 18:20:56 TRANSFER]_x000D_
Unit: 8625; Status: AV; Time: 01/23/2023 18:20:55  [01/23/23 18:20:59 TRANSFER]_x000D_
{FROM RMET: Closed event with disposition []}  [01/23/23 18:20:59 TRANSFER]_x000D_
</t>
  </si>
  <si>
    <t>230108707</t>
  </si>
  <si>
    <t>23000607</t>
  </si>
  <si>
    <t>408 HIGH CREEK TRC</t>
  </si>
  <si>
    <t>HIGH CREEK TRC</t>
  </si>
  <si>
    <t>HIGH CREEK DR</t>
  </si>
  <si>
    <t>6785700430</t>
  </si>
  <si>
    <t xml:space="preserve">[EMD] 42-year-old, Male, Conscious, Breathing._x000D_
Caller Statement: ROMMATE SITTING ON BED AND SAYS STOMACH HURTS//AND CANT WALK_x000D_
Chief Complaint: Abdominal Pain / Problems  [01/23/23 17:09:22 ADARBY]_x000D_
[EMD] Dispatch Code: 01C05 (Males with pain above navel = 35)_x000D_
Response: 1111_x000D_
Questions:_x000D_
   -- Responding nlly._x000D_
   -- No diagnosed aortic aneurysm &amp; no testicle/groin pain._x000D_
   -- Pain above belly button.  [01/23/23 17:09:50 ADARBY]_x000D_
Call Ref#820: {Call created for RMET as Event # 230108709}  [01/23/23 17:09:53 TRANSFER]_x000D_
{R24} CLR/ENR  [01/23/23 17:10:48 KDUNCAN]_x000D_
SAYS IT IS SHARP PAINS IN AB//CALLER DID NOT KNOW HIS NUMBER  [01/23/23 17:11:02 ADARBY]_x000D_
Call Ref#820 Call Transfer Note: Unit: 8501; Status: D; Time: 01/23/2023 17:11:06  [01/23/23 17:11:08 TRANSFER]_x000D_
Call Ref#820 Call Transfer Note: Unit: 8501; Status: E; Time: 01/23/2023 17:11:07  [01/23/23 17:11:11 TRANSFER]_x000D_
Call Ref#820 Call Transfer Note: {FROM GEORGIA: Changed Address to 408 HIGH CREEK TRCE}  [01/23/23 17:11:16 TRANSFER]_x000D_
Call Ref#820 Call Transfer Note: {FROM GEORGIA: Changed City to ROSWELL}  [01/23/23 17:11:16 TRANSFER]_x000D_
Call Ref#820 Call Transfer Note: {FROM GEORGIA: Changed Caller Phone to (000) 000-0000 EXT.}  [01/23/23 17:11:43 TRANSFER]_x000D_
Call Ref#820 Call Transfer Note: {FROM GEORGIA: Changed Address to 408 HIGH CREEK TRCE}  [01/23/23 17:11:43 TRANSFER]_x000D_
Call Ref#820 Call Transfer Note: {FROM GEORGIA: Changed City to ROSWELL}  [01/23/23 17:11:43 TRANSFER]_x000D_
Call Ref#820 Call Transfer Note: Unit: 8501; Status: AV; Time:  [01/23/23 17:14:46 TRANSFER]_x000D_
Call Ref#820 Call Transfer Note: Unit: 8211; Status: D; Time: 01/23/2023 17:14:52  [01/23/23 17:14:55 TRANSFER]_x000D_
Call Ref#820 Call Transfer Note: Unit: 8211; Status: E; Time: 01/23/2023 17:15:00  [01/23/23 17:15:02 TRANSFER]_x000D_
{R24} HIGH CREEK COMM//ON SCENE\  [01/23/23 17:19:18 KDUNCAN]_x000D_
Call Ref#820 Call Transfer Note: Unit: 8211; Status: AV; Time:  [01/23/23 17:22:04 TRANSFER]_x000D_
Call Ref#820 Call Transfer Note: Unit: 8211N; Status: D; Time: 01/23/2023 17:22:58  [01/23/23 17:23:01 TRANSFER]_x000D_
Call Ref#820 Call Transfer Note: Unit: 8211N; Status: E; Time: 01/23/2023 17:23:01  [01/23/23 17:23:03 TRANSFER]_x000D_
Call Ref#820 Call Transfer Note: Unit: 8211N; Status: A; Time: 01/23/2023 17:39:02  [01/23/23 17:39:03 TRANSFER]_x000D_
AMR OP ERIN ADV ABOUT TO PULL IN//AMR UNIT ADV ON SCENE  [01/23/23 17:39:08 KDUNCAN]_x000D_
{R24} AMR ON SCENE  [01/23/23 17:39:15 KDUNCAN]_x000D_
{R24} PAT TOT AMR 8211//BACK IN SERV  [01/23/23 17:44:07 KDUNCAN]_x000D_
</t>
  </si>
  <si>
    <t>34.028938293</t>
  </si>
  <si>
    <t>-84.32366943</t>
  </si>
  <si>
    <t>230108709</t>
  </si>
  <si>
    <t xml:space="preserve">[EMD] 42-year-old, Male, Conscious, Breathing._x000D_
Caller Statement: ROMMATE SITTING ON BED AND SAYS STOMACH HURTS//AND CANT WALK_x000D_
Chief Complaint: Abdominal Pain / Problems  [01/23/23 17:09:22 ADARBY]_x000D_
[EMD] Dispatch Code: 01C05 (Males with pain above navel = 35)_x000D_
Response: 1111_x000D_
Questions:_x000D_
   -- Responding nlly._x000D_
   -- No diagnosed aortic aneurysm &amp; no testicle/groin pain._x000D_
   -- Pain above belly button.  [01/23/23 17:09:50 ADARBY]_x000D_
Call Ref#820: {Call created for RMET as Event # 230108709}  [01/23/23 17:09:53 TRANSFER]_x000D_
[FIRE] {R24} CLR/ENR  [01/23/23 17:10:48 KDUNCAN]_x000D_
[FIRE] SAYS IT IS SHARP PAINS IN AB//CALLER DID NOT KNOW HIS NUMBER  [01/23/23 17:11:02 ADARBY]_x000D_
Unit: 8501; Status: D; Time: 01/23/2023 17:11:06  [01/23/23 17:11:08 TRANSFER]_x000D_
Unit: 8501; Status: E; Time: 01/23/2023 17:11:07  [01/23/23 17:11:11 TRANSFER]_x000D_
{FROM GEORGIA: Changed Address to 408 HIGH CREEK TRCE}  [01/23/23 17:11:16 TRANSFER]_x000D_
{FROM GEORGIA: Changed City to ROSWELL}  [01/23/23 17:11:16 TRANSFER]_x000D_
{FROM GEORGIA: Changed Caller Phone to (000) 000-0000 EXT.}  [01/23/23 17:11:43 TRANSFER]_x000D_
{FROM GEORGIA: Changed Address to 408 HIGH CREEK TRCE}  [01/23/23 17:11:43 TRANSFER]_x000D_
{FROM GEORGIA: Changed City to ROSWELL}  [01/23/23 17:11:43 TRANSFER]_x000D_
Unit: 8501; Status: AV; Time:  [01/23/23 17:14:46 TRANSFER]_x000D_
Unit: 8211; Status: D; Time: 01/23/2023 17:14:52  [01/23/23 17:14:55 TRANSFER]_x000D_
Unit: 8211; Status: E; Time: 01/23/2023 17:15:00  [01/23/23 17:15:02 TRANSFER]_x000D_
[FIRE] {R24} HIGH CREEK COMM//ON SCENE\  [01/23/23 17:19:19 KDUNCAN]_x000D_
Unit: 8211; Status: AV; Time:  [01/23/23 17:22:04 TRANSFER]_x000D_
Unit: 8211N; Status: D; Time: 01/23/2023 17:22:58  [01/23/23 17:23:01 TRANSFER]_x000D_
Unit: 8211N; Status: E; Time: 01/23/2023 17:23:01  [01/23/23 17:23:03 TRANSFER]_x000D_
Unit: 8211N; Status: A; Time: 01/23/2023 17:39:02  [01/23/23 17:39:03 TRANSFER]_x000D_
[FIRE] AMR OP ERIN ADV ABOUT TO PULL IN//AMR UNIT ADV ON SCENE  [01/23/23 17:39:08 KDUNCAN]_x000D_
[FIRE] {R24} AMR ON SCENE  [01/23/23 17:39:15 KDUNCAN]_x000D_
[FIRE] {R24} PAT TOT AMR 8211//BACK IN SERV  [01/23/23 17:44:07 KDUNCAN]_x000D_
Unit: 8211N; Status: T; Time: 01/23/2023 17:48:32  [01/23/23 17:48:33 TRANSFER]_x000D_
Unit: 8211N; Status: H; Time: 01/23/2023 18:00:23  [01/23/23 18:00:26 TRANSFER]_x000D_
Unit: 8211N; Status: AV; Time: 01/23/2023 18:28:50  [01/23/23 18:28:51 TRANSFER]_x000D_
Unit: 8211N; Status: AV; Time: 01/23/2023 18:28:52  [01/23/23 18:28:54 TRANSFER]_x000D_
{FROM RMET: Closed event with disposition []}  [01/23/23 18:28:54 TRANSFER]_x000D_
</t>
  </si>
  <si>
    <t>230108722</t>
  </si>
  <si>
    <t>23000608</t>
  </si>
  <si>
    <t xml:space="preserve">[EMD] 30-year-old, Female, Conscious, Breathing._x000D_
Caller Statement: DAUGHT IS VERY SWOLLEN//HAS ETOCH ISSUES_x000D_
Chief Complaint: Sick Person (Specific Diagnosis)  [01/23/23 17:23:39 KDUNCAN]_x000D_
[EMD] Dispatch Code: 26D01 (Not alert)_x000D_
Response: 1111_x000D_
Questions:_x000D_
   -- Not responding nlly._x000D_
   -- Not breathing nlly._x000D_
   -- Not bleeding (or vomit) blood.  [01/23/23 17:24:11 KDUNCAN]_x000D_
Call Ref#835: {Call created for RMET as Event # 230108724}  [01/23/23 17:24:15 TRANSFER]_x000D_
{E24} CLR/ENR  [01/23/23 17:25:03 KDUNCAN]_x000D_
[EMD] Questions:_x000D_
   -- Unwell/Ill – primary prob._x000D_
   -- No evidence of coronavirus illness.  [01/23/23 17:25:21 KDUNCAN]_x000D_
Call Ref#835 Call Transfer Note: {FROM GEORGIA: Changed Caller Phone to (000) 000-0000 EXT.}  [01/23/23 17:25:28 TRANSFER]_x000D_
Call Ref#835 Call Transfer Note: Unit: 8501; Status: D; Time: 01/23/2023 17:25:40  [01/23/23 17:25:43 TRANSFER]_x000D_
Call Ref#835 Call Transfer Note: Unit: 8501; Status: E; Time: 01/23/2023 17:25:42  [01/23/23 17:25:46 TRANSFER]_x000D_
8501 ENR 9/92  [01/23/23 17:26:21 KDUNCAN]_x000D_
CALLER STOP RESP TO CT//THEN CAME BACK ON THE LINE AND ADV RESP WERE ON SCENE  [01/23/23 17:34:54 KDUNCAN]_x000D_
Call Ref#835 Call Transfer Note: Unit: 8501; Status: A; Time: 01/23/2023 17:36:38  [01/23/23 17:36:40 TRANSFER]_x000D_
8501 A  [01/23/23 17:36:55 KDUNCAN]_x000D_
</t>
  </si>
  <si>
    <t>230108724</t>
  </si>
  <si>
    <t>[</t>
  </si>
  <si>
    <t xml:space="preserve">[EMD] 30-year-old, Female, Conscious, Breathing._x000D_
Caller Statement: DAUGHT IS VERY SWOLLEN//HAS ETOCH ISSUES_x000D_
Chief Complaint: Sick Person (Specific Diagnosis)  [01/23/23 17:23:39 KDUNCAN]_x000D_
[EMD] Dispatch Code: 26D01 (Not alert)_x000D_
Response: 1111_x000D_
Questions:_x000D_
   -- Not responding nlly._x000D_
   -- Not breathing nlly._x000D_
   -- Not bleeding (or vomit) blood.  [01/23/23 17:24:11 KDUNCAN]_x000D_
Call Ref#835: {Call created for RMET as Event # 230108724}  [01/23/23 17:24:15 TRANSFER]_x000D_
[FIRE] {E24} CLR/ENR  [01/23/23 17:25:03 KDUNCAN]_x000D_
[EMD] Questions:_x000D_
   -- Unwell/Ill – primary prob._x000D_
   -- No evidence of coronavirus illness.  [01/23/23 17:25:21 KDUNCAN]_x000D_
{FROM GEORGIA: Changed Caller Phone to (000) 000-0000 EXT.}  [01/23/23 17:25:28 TRANSFER]_x000D_
Unit: 8501; Status: D; Time: 01/23/2023 17:25:40  [01/23/23 17:25:43 TRANSFER]_x000D_
Unit: 8501; Status: E; Time: 01/23/2023 17:25:42  [01/23/23 17:25:46 TRANSFER]_x000D_
[FIRE] 8501 ENR 9/92  [01/23/23 17:26:21 KDUNCAN]_x000D_
[FIRE] CALLER STOP RESP TO CT//THEN CAME BACK ON THE LINE AND ADV RESP WERE ON SCENE  [01/23/23 17:34:54 KDUNCAN]_x000D_
Unit: 8501; Status: A; Time: 01/23/2023 17:36:38  [01/23/23 17:36:40 TRANSFER]_x000D_
[FIRE] 8501 A  [01/23/23 17:36:55 KDUNCAN]_x000D_
Unit: 8501; Status: T; Time: 01/23/2023 17:58:20  [01/23/23 17:58:22 TRANSFER]_x000D_
Unit: 8501; Status: A; Time: 01/23/2023 17:58:20  [01/23/23 17:58:40 TRANSFER]_x000D_
Unit: 8501; Status: T; Time: 01/23/2023 17:58:39  [01/23/23 17:58:44 TRANSFER]_x000D_
Unit: 8501; Status: H; Time: 01/23/2023 18:22:16  [01/23/23 18:22:21 TRANSFER]_x000D_
Unit: 8501; Status: AV; Time: 01/23/2023 19:10:57  [01/23/23 19:10:58 TRANSFER]_x000D_
Unit: 8501; Status: AV; Time: 01/23/2023 19:10:59  [01/23/23 19:11:01 TRANSFER]_x000D_
{FROM RMET: Closed event with disposition []}  [01/23/23 19:11:01 TRANSFER]_x000D_
</t>
  </si>
  <si>
    <t>230108738</t>
  </si>
  <si>
    <t>23000609</t>
  </si>
  <si>
    <t>TYRELL</t>
  </si>
  <si>
    <t xml:space="preserve">31D01   </t>
  </si>
  <si>
    <t xml:space="preserve">wont give room number// adv hard to hear // doesnt know numbner  [01/23/23 18:07:01 APONCE]_x000D_
CALLER NOT RESPONDING  [01/23/23 18:07:24 APONCE]_x000D_
[EMD] 52-year-old, Female, Not Conscious, Breathing._x000D_
Caller Statement: pt /employeefell out is passed out_x000D_
Chief Complaint: Unconscious / Fainting (Near)  [01/23/23 18:08:36 APONCE]_x000D_
CALLER ADV PPPL ARE W HER  [01/23/23 18:08:54 APONCE]_x000D_
[EMD] Dispatch Code: 31D02 (Unconscious – Abnormal breathing)_x000D_
Response: 1111_x000D_
Questions:_x000D_
   -- Uncertain if breathing completely nl._x000D_
   -- Still unconscious.  [01/23/23 18:08:58 APONCE]_x000D_
Call Ref#851: {Call created for RMET as Event # 230108740}  [01/23/23 18:09:02 TRANSFER]_x000D_
[EMD] Reclassified from 31D02 to 31D01_x000D_
Reconfigure Code: 31D01 (Unconscious – AGONAL/INEFFECTIVE BREATHING)_x000D_
Response: 1111_x000D_
Questions:_x000D_
   -- Unable to compl Breathing Dx.  [01/23/23 18:09:25 APONCE]_x000D_
Call Ref#851 Call Transfer Note: {FROM GEORGIA: Changed Caller Phone to (000) 000-0000 EXT.}  [01/23/23 18:09:49 TRANSFER]_x000D_
Call Ref#851 Call Transfer Note: {FROM GEORGIA: Changed Site/Business to }  [01/23/23 18:09:49 TRANSFER]_x000D_
[EMD] Questions:_x000D_
   -- Unk if defib available.  [01/23/23 18:09:54 APONCE]_x000D_
{R21} CLEAR  [01/23/23 18:09:57 AHENDRICK]_x000D_
{R21} CANCEL ENGINE  [01/23/23 18:10:01 AHENDRICK]_x000D_
CALLER ADV HES NEW, DIFFICULT TO UNDERSTAN  [01/23/23 18:10:05 APONCE]_x000D_
Call Ref#851 Call Transfer Note: Unit: 8621; Status: D; Time: 01/23/2023 18:10:11  [01/23/23 18:10:14 TRANSFER]_x000D_
CALLER CANT HEAR, GOT ANOTHER CALLER ON PHONE AND THEY DISCONNECTED  [01/23/23 18:10:44 APONCE]_x000D_
ANOTHER CALLTAKER PICKED UP, UNSURE WHAT IS GOING ON  [01/23/23 18:11:16 APONCE]_x000D_
Call Ref#851 Call Transfer Note: Unit: 8621; Status: E; Time: 01/23/2023 18:11:40  [01/23/23 18:11:46 TRANSFER]_x000D_
AMR 8621 E  [01/23/23 18:12:04 AHENDRICK]_x000D_
SOMEONE ON FLOOR UNRESPONSIVE, ADV GOING TO OPEN THE DOOR FOR RESCUE  [01/23/23 18:12:26 APONCE]_x000D_
PT IS STILL UNCONSC BUT SHE IS BREATHING  [01/23/23 18:13:11 AFULLER]_x000D_
AMR A  [01/23/23 18:20:45 AHENDRICK]_x000D_
Call Ref#851 Call Transfer Note: Unit: 8621; Status: A; Time: 01/23/2023 18:20:53  [01/23/23 18:20:58 TRANSFER]_x000D_
Call Ref#851 Call Transfer Note: Unit: 8621; Status: T; Time: 01/23/2023 18:34:07  [01/23/23 18:34:08 TRANSFER]_x000D_
</t>
  </si>
  <si>
    <t>230108740</t>
  </si>
  <si>
    <t xml:space="preserve">wont give room number// adv hard to hear // doesnt know numbner  [01/23/23 18:07:01 APONCE]_x000D_
CALLER NOT RESPONDING  [01/23/23 18:07:24 APONCE]_x000D_
[EMD] 52-year-old, Female, Not Conscious, Breathing._x000D_
Caller Statement: pt /employeefell out is passed out_x000D_
Chief Complaint: Unconscious / Fainting (Near)  [01/23/23 18:08:36 APONCE]_x000D_
CALLER ADV PPPL ARE W HER  [01/23/23 18:08:54 APONCE]_x000D_
[EMD] Dispatch Code: 31D02 (Unconscious – Abnormal breathing)_x000D_
Response: 1111_x000D_
Questions:_x000D_
   -- Uncertain if breathing completely nl._x000D_
   -- Still unconscious.  [01/23/23 18:08:58 APONCE]_x000D_
Call Ref#851: {Call created for RMET as Event # 230108740}  [01/23/23 18:09:02 TRANSFER]_x000D_
[EMD] Reclassified from 31D02 to 31D01_x000D_
Reconfigure Code: 31D01 (Unconscious – AGONAL/INEFFECTIVE BREATHING)_x000D_
Response: 1111_x000D_
Questions:_x000D_
   -- Unable to compl Breathing Dx.  [01/23/23 18:09:25 APONCE]_x000D_
{FROM GEORGIA: Changed Caller Phone to (000) 000-0000 EXT.}  [01/23/23 18:09:49 TRANSFER]_x000D_
{FROM GEORGIA: Changed Site/Business to }  [01/23/23 18:09:49 TRANSFER]_x000D_
[EMD] Questions:_x000D_
   -- Unk if defib available.  [01/23/23 18:09:54 APONCE]_x000D_
[FIRE] {R21} CLEAR  [01/23/23 18:09:57 AHENDRICK]_x000D_
[FIRE] {R21} CANCEL ENGINE  [01/23/23 18:10:01 AHENDRICK]_x000D_
[FIRE] CALLER ADV HES NEW, DIFFICULT TO UNDERSTAN  [01/23/23 18:10:05 APONCE]_x000D_
Unit: 8621; Status: D; Time: 01/23/2023 18:10:11  [01/23/23 18:10:14 TRANSFER]_x000D_
[FIRE] CALLER CANT HEAR, GOT ANOTHER CALLER ON PHONE AND THEY DISCONNECTED  [01/23/23 18:10:44 APONCE]_x000D_
[FIRE] ANOTHER CALLTAKER PICKED UP, UNSURE WHAT IS GOING ON  [01/23/23 18:11:16 APONCE]_x000D_
Unit: 8621; Status: E; Time: 01/23/2023 18:11:40  [01/23/23 18:11:45 TRANSFER]_x000D_
[FIRE] AMR 8621 E  [01/23/23 18:12:04 AHENDRICK]_x000D_
[FIRE] SOMEONE ON FLOOR UNRESPONSIVE, ADV GOING TO OPEN THE DOOR FOR RESCUE  [01/23/23 18:12:26 APONCE]_x000D_
[FIRE] PT IS STILL UNCONSC BUT SHE IS BREATHING  [01/23/23 18:13:11 AFULLER]_x000D_
[FIRE] AMR A  [01/23/23 18:20:45 AHENDRICK]_x000D_
Unit: 8621; Status: A; Time: 01/23/2023 18:20:53  [01/23/23 18:20:58 TRANSFER]_x000D_
Unit: 8621; Status: T; Time: 01/23/2023 18:34:07  [01/23/23 18:34:08 TRANSFER]_x000D_
Unit: 8621; Status: H; Time: 01/23/2023 18:40:28  [01/23/23 18:40:31 TRANSFER]_x000D_
Unit: 8621; Status: AV; Time: 01/23/2023 19:17:57  [01/23/23 19:17:59 TRANSFER]_x000D_
Unit: 8621; Status: AV; Time: 01/23/2023 19:17:59  [01/23/23 19:18:01 TRANSFER]_x000D_
{FROM RMET: Closed event with disposition []}  [01/23/23 19:18:01 TRANSFER]_x000D_
</t>
  </si>
  <si>
    <t>230108742</t>
  </si>
  <si>
    <t>23000610</t>
  </si>
  <si>
    <t>CHRISTINA</t>
  </si>
  <si>
    <t>6783537616</t>
  </si>
  <si>
    <t xml:space="preserve">room 8  [01/23/23 18:14:34 APONCE]_x000D_
ADV SHE IS AASLEEP BUT THEY CAN WAKE HER UP  [01/23/23 18:15:34 APONCE]_x000D_
[EMD] 81-year-old, Female, Conscious, Breathing._x000D_
Caller Statement: FM RES, DROOLING AND SLURRED SPEECH , THINKS HAD A STROKE_x000D_
Chief Complaint: Stroke (CVA) / Transient Ischemic Attack (TIA)  [01/23/23 18:15:43 APONCE]_x000D_
[EMD] Dispatch Code: 28C01 (Not alert)_x000D_
Suffix: J (CLEAR evidence of stroke (&lt; T hours))_x000D_
Response: 1111_x000D_
Questions:_x000D_
   -- Not responding nlly._x000D_
   -- Breathing nlly._x000D_
   -- Sudden speech probs._x000D_
   -- Stroke Dx: CLEAR evidence._x000D_
   -- Sx w/in approv treat window: AROUN 5_x000D_
   -- Has had STROKE before._x000D_
Comments:_x000D_
   -- CLEAR evidence of stroke (c,b,a): Only one side of mouth or face shows a smile (obvious difference), One arm higher than the other, or unable to hold for any period of time, Said correctly  [01/23/23 18:19:01 APONCE]_x000D_
Call Ref#854: {Call created for RMET as Event # 230108743}  [01/23/23 18:19:05 TRANSFER]_x000D_
Call Ref#854 Call Transfer Note: {FROM GEORGIA: Changed Caller Phone to (000) 000-0000 EXT.}  [01/23/23 18:19:50 TRANSFER]_x000D_
Call Ref#854 Call Transfer Note: {FROM GEORGIA: Changed Address to 350 MARKET PL}  [01/23/23 18:19:50 TRANSFER]_x000D_
Call Ref#854 Call Transfer Note: Unit: 8502; Status: D; Time: 01/23/2023 18:19:59  [01/23/23 18:20:01 TRANSFER]_x000D_
Call Ref#854 Call Transfer Note: Unit: 8502; Status: E; Time: 01/23/2023 18:20:02  [01/23/23 18:20:03 TRANSFER]_x000D_
{E21} CLEAR  [01/23/23 18:20:08 AHENDRICK]_x000D_
AMR 8502 E  [01/23/23 18:21:13 AHENDRICK]_x000D_
Call Ref#854 Call Transfer Note: Unit: 8502; Status: A; Time: 01/23/2023 18:24:56  [01/23/23 18:24:59 TRANSFER]_x000D_
AMR A  [01/23/23 18:25:12 AHENDRICK]_x000D_
</t>
  </si>
  <si>
    <t>230108743</t>
  </si>
  <si>
    <t xml:space="preserve">room 8  [01/23/23 18:14:34 APONCE]_x000D_
ADV SHE IS AASLEEP BUT THEY CAN WAKE HER UP  [01/23/23 18:15:34 APONCE]_x000D_
[EMD] 81-year-old, Female, Conscious, Breathing._x000D_
Caller Statement: FM RES, DROOLING AND SLURRED SPEECH , THINKS HAD A STROKE_x000D_
Chief Complaint: Stroke (CVA) / Transient Ischemic Attack (TIA)  [01/23/23 18:15:43 APONCE]_x000D_
[EMD] Dispatch Code: 28C01 (Not alert)_x000D_
Suffix: J (CLEAR evidence of stroke (&lt; T hours))_x000D_
Response: 1111_x000D_
Questions:_x000D_
   -- Not responding nlly._x000D_
   -- Breathing nlly._x000D_
   -- Sudden speech probs._x000D_
   -- Stroke Dx: CLEAR evidence._x000D_
   -- Sx w/in approv treat window: AROUN 5_x000D_
   -- Has had STROKE before._x000D_
Comments:_x000D_
   -- CLEAR evidence of stroke (c,b,a): Only one side of mouth or face shows a smile (obvious difference), One arm higher than the other, or unable to hold for any period of time, Said correctly  [01/23/23 18:19:01 APONCE]_x000D_
Call Ref#854: {Call created for RMET as Event # 230108743}  [01/23/23 18:19:05 TRANSFER]_x000D_
{FROM GEORGIA: Changed Caller Phone to (000) 000-0000 EXT.}  [01/23/23 18:19:50 TRANSFER]_x000D_
{FROM GEORGIA: Changed Address to 350 MARKET PL}  [01/23/23 18:19:50 TRANSFER]_x000D_
Unit: 8502; Status: D; Time: 01/23/2023 18:19:59  [01/23/23 18:20:01 TRANSFER]_x000D_
Unit: 8502; Status: E; Time: 01/23/2023 18:20:02  [01/23/23 18:20:03 TRANSFER]_x000D_
[FIRE] {E21} CLEAR  [01/23/23 18:20:09 AHENDRICK]_x000D_
[FIRE] AMR 8502 E  [01/23/23 18:21:13 AHENDRICK]_x000D_
Unit: 8502; Status: A; Time: 01/23/2023 18:24:56  [01/23/23 18:24:58 TRANSFER]_x000D_
[FIRE] AMR A  [01/23/23 18:25:12 AHENDRICK]_x000D_
Unit: 8502; Status: T; Time: 01/23/2023 18:50:10  [01/23/23 18:50:11 TRANSFER]_x000D_
Unit: 8502; Status: H; Time: 01/23/2023 19:11:32  [01/23/23 19:11:34 TRANSFER]_x000D_
Unit: 8502; Status: AV; Time: 01/23/2023 19:42:03  [01/23/23 19:42:04 TRANSFER]_x000D_
Unit: 8502; Status: AV; Time: 01/23/2023 19:42:04  [01/23/23 19:42:07 TRANSFER]_x000D_
{FROM RMET: Closed event with disposition []}  [01/23/23 19:42:07 TRANSFER]_x000D_
</t>
  </si>
  <si>
    <t>230108757</t>
  </si>
  <si>
    <t>23000611</t>
  </si>
  <si>
    <t>2560-107 HOLCOMB BRIDGE RD</t>
  </si>
  <si>
    <t>EBA</t>
  </si>
  <si>
    <t>1055 TOWNSHIP SQ</t>
  </si>
  <si>
    <t>4045167819</t>
  </si>
  <si>
    <t xml:space="preserve">[EMD] 79-year-old, Male, Conscious, Breathing._x000D_
Caller Statement: RES HAS AN OPENIONG ON RIGHT LEG AND BLEEDING_x000D_
Chief Complaint: Hemorrhage (Bleeding) / Lacerations  [01/23/23 18:53:37 APONCE]_x000D_
[EMD] Dispatch Code: 21B01 (POSSIBLY DANGEROUS hemorrhage)_x000D_
Suffix: T (TRAUMA)_x000D_
Response: 1111_x000D_
Questions:_x000D_
   -- Bleeding is traumatic._x000D_
   -- Bleeding from POSS DANGEROUS area._x000D_
   -- Responding nlly._x000D_
   -- Breathing nlly._x000D_
   -- Blood spurting/pouring out._x000D_
   -- No bleeding disorder or blood thinners.  [01/23/23 18:54:47 APONCE]_x000D_
Call Ref#870: {Call created for RMET as Event # 230108759}  [01/23/23 18:54:51 TRANSFER]_x000D_
Call Ref#870 Call Transfer Note: {FROM GEORGIA: Changed Caller Phone to (000) 000-0000 EXT.}  [01/23/23 18:55:20 TRANSFER]_x000D_
Call Ref#870 Call Transfer Note: {FROM GEORGIA: Changed Address to 2560 HOLCOMB BRIDGE RD}  [01/23/23 18:55:20 TRANSFER]_x000D_
Call Ref#870 Call Transfer Note: {FROM GEORGIA: Changed City to ROSWELL}  [01/23/23 18:55:20 TRANSFER]_x000D_
ADV ALREADY ARE PUTTING PRESSURE ON WOUND AND COMPRESSED IT  [01/23/23 18:55:31 APONCE]_x000D_
Call Ref#870 Call Transfer Note: Unit: 8622; Status: D; Time: 01/23/2023 18:55:37  [01/23/23 18:55:38 TRANSFER]_x000D_
Call Ref#870 Call Transfer Note: Unit: 8622; Status: E; Time: 01/23/2023 18:55:43  [01/23/23 18:55:45 TRANSFER]_x000D_
{E27} CLEAR  [01/23/23 18:55:47 AHENDRICK]_x000D_
ADV HAVE PRESSURE ON IT BUT THE CLOTH IS SOAKED  [01/23/23 18:56:06 APONCE]_x000D_
8622 E, HOUZE/HOUZE  [01/23/23 18:57:00 AHENDRICK]_x000D_
AMR A  [01/23/23 19:05:00 AHENDRICK]_x000D_
Call Ref#870 Call Transfer Note: Unit: 8622; Status: A; Time: 01/23/2023 19:04:59  [01/23/23 19:05:02 TRANSFER]_x000D_
</t>
  </si>
  <si>
    <t>230108759</t>
  </si>
  <si>
    <t xml:space="preserve">[EMD] 79-year-old, Male, Conscious, Breathing._x000D_
Caller Statement: RES HAS AN OPENIONG ON RIGHT LEG AND BLEEDING_x000D_
Chief Complaint: Hemorrhage (Bleeding) / Lacerations  [01/23/23 18:53:37 APONCE]_x000D_
[EMD] Dispatch Code: 21B01 (POSSIBLY DANGEROUS hemorrhage)_x000D_
Suffix: T (TRAUMA)_x000D_
Response: 1111_x000D_
Questions:_x000D_
   -- Bleeding is traumatic._x000D_
   -- Bleeding from POSS DANGEROUS area._x000D_
   -- Responding nlly._x000D_
   -- Breathing nlly._x000D_
   -- Blood spurting/pouring out._x000D_
   -- No bleeding disorder or blood thinners.  [01/23/23 18:54:47 APONCE]_x000D_
Call Ref#870: {Call created for RMET as Event # 230108759}  [01/23/23 18:54:51 TRANSFER]_x000D_
{FROM GEORGIA: Changed Caller Phone to (000) 000-0000 EXT.}  [01/23/23 18:55:20 TRANSFER]_x000D_
{FROM GEORGIA: Changed Address to 2560 HOLCOMB BRIDGE RD}  [01/23/23 18:55:20 TRANSFER]_x000D_
{FROM GEORGIA: Changed City to ROSWELL}  [01/23/23 18:55:20 TRANSFER]_x000D_
[FIRE] ADV ALREADY ARE PUTTING PRESSURE ON WOUND AND COMPRESSED IT  [01/23/23 18:55:31 APONCE]_x000D_
Unit: 8622; Status: D; Time: 01/23/2023 18:55:37  [01/23/23 18:55:38 TRANSFER]_x000D_
Unit: 8622; Status: E; Time: 01/23/2023 18:55:43  [01/23/23 18:55:45 TRANSFER]_x000D_
[FIRE] {E27} CLEAR  [01/23/23 18:55:47 AHENDRICK]_x000D_
[FIRE] ADV HAVE PRESSURE ON IT BUT THE CLOTH IS SOAKED  [01/23/23 18:56:06 APONCE]_x000D_
[FIRE] 8622 E, HOUZE/HOUZE  [01/23/23 18:57:00 AHENDRICK]_x000D_
[FIRE] AMR A  [01/23/23 19:05:00 AHENDRICK]_x000D_
Unit: 8622; Status: A; Time: 01/23/2023 19:04:59  [01/23/23 19:05:02 TRANSFER]_x000D_
Unit: 8622; Status: T; Time: 01/23/2023 19:30:47  [01/23/23 19:30:50 TRANSFER]_x000D_
Unit: 8622; Status: H; Time: 01/23/2023 19:44:43  [01/23/23 19:44:45 TRANSFER]_x000D_
Unit: 8622; Status: AV; Time: 01/23/2023 20:41:52  [01/23/23 20:41:53 TRANSFER]_x000D_
Unit: 8622; Status: AV; Time: 01/23/2023 20:42:07  [01/23/23 20:42:08 TRANSFER]_x000D_
{FROM RMET: Closed event with disposition []}  [01/23/23 20:42:08 TRANSFER]_x000D_
</t>
  </si>
  <si>
    <t>230108767</t>
  </si>
  <si>
    <t>23000612</t>
  </si>
  <si>
    <t>MRS. LEWIS</t>
  </si>
  <si>
    <t xml:space="preserve">DISABLE LADY CANT GET HER UP COULD HEAR YELLING AT BEGINNING OF CALL  [01/23/23 19:03:47 APONCE]_x000D_
DONT KNOW NUMBER  [01/23/23 19:03:59 APONCE]_x000D_
[EFD] Caller Statement: DISABLE LADY CANT GET HER UP COULD HEAR YELLING AT BEGINNING OF CALL_x000D_
Chief Complaint: Lift assist  [01/23/23 19:04:25 APONCE]_x000D_
CALLER NOT ANSWERING QUESTIONS/  [01/23/23 19:05:12 APONCE]_x000D_
CAN HEAR YELLING  [01/23/23 19:05:16 APONCE]_x000D_
[EFD] Dispatch Code: 53A02 (Lift assist)_x000D_
Response: 1111_x000D_
Questions:_x000D_
   -- At loc (1st pty)._x000D_
   -- Lift assist._x000D_
   -- No one sick/inj._x000D_
   -- Person`s weight: 250  [01/23/23 19:05:34 APONCE]_x000D_
{T21} WILL HANDLE FOR ENGINE  [01/23/23 19:06:53 AHENDRICK]_x000D_
</t>
  </si>
  <si>
    <t>230108770</t>
  </si>
  <si>
    <t>23000613</t>
  </si>
  <si>
    <t>6784773312</t>
  </si>
  <si>
    <t xml:space="preserve">DIST 35FT// LANG LINE-SPANISH  [01/23/23 19:19:44 APONCE]_x000D_
CALLER KEEPS INTERRUPTING INTERPRETER, DELAY IN GETTING INFO  [01/23/23 19:22:06 APONCE]_x000D_
[EMD] 2-year-old, Male, Conscious, Breathing._x000D_
Caller Statement: FALL, HAS A GASH ON FOREHEAD , SLIPPED OFF CHAIR_x000D_
Chief Complaint: Falls  [01/23/23 19:25:35 APONCE]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1/23/23 19:29:02 APONCE]_x000D_
Call Ref#887: {Call created for RMET as Event # 230108776}  [01/23/23 19:29:05 TRANSFER]_x000D_
Call Ref#887 Call Transfer Note: {FROM GEORGIA: Changed Caller Phone to (000) 000-0000 EXT.}  [01/23/23 19:29:34 TRANSFER]_x000D_
Call Ref#887 Call Transfer Note: {FROM GEORGIA: Changed Site/Business to }  [01/23/23 19:29:34 TRANSFER]_x000D_
Call Ref#887 Call Transfer Note: Unit: 8501; Status: D; Time: 01/23/2023 19:29:43  [01/23/23 19:29:45 TRANSFER]_x000D_
Call Ref#887 Call Transfer Note: Unit: 8501; Status: E; Time: 01/23/2023 19:29:45  [01/23/23 19:29:50 TRANSFER]_x000D_
{R21} CLEAR  [01/23/23 19:29:55 AHENDRICK]_x000D_
8501 E, CROSS/MANSELL  [01/23/23 19:31:41 AHENDRICK]_x000D_
CALLER ADV PT IS W HIS MOM NOW APPLYING PRESSURE TO THE WOUND,  [01/23/23 19:31:49 APONCE]_x000D_
</t>
  </si>
  <si>
    <t>230108776</t>
  </si>
  <si>
    <t xml:space="preserve">DIST 35FT// LANG LINE-SPANISH  [01/23/23 19:19:44 APONCE]_x000D_
CALLER KEEPS INTERRUPTING INTERPRETER, DELAY IN GETTING INFO  [01/23/23 19:22:06 APONCE]_x000D_
[EMD] 2-year-old, Male, Conscious, Breathing._x000D_
Caller Statement: FALL, HAS A GASH ON FOREHEAD , SLIPPED OFF CHAIR_x000D_
Chief Complaint: Falls  [01/23/23 19:25:35 APONCE]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1/23/23 19:29:02 APONCE]_x000D_
Call Ref#887: {Call created for RMET as Event # 230108776}  [01/23/23 19:29:04 TRANSFER]_x000D_
{FROM GEORGIA: Changed Caller Phone to (000) 000-0000 EXT.}  [01/23/23 19:29:34 TRANSFER]_x000D_
{FROM GEORGIA: Changed Site/Business to }  [01/23/23 19:29:34 TRANSFER]_x000D_
Unit: 8501; Status: D; Time: 01/23/2023 19:29:43  [01/23/23 19:29:45 TRANSFER]_x000D_
Unit: 8501; Status: E; Time: 01/23/2023 19:29:45  [01/23/23 19:29:50 TRANSFER]_x000D_
[FIRE] {R21} CLEAR  [01/23/23 19:29:55 AHENDRICK]_x000D_
[FIRE] 8501 E, CROSS/MANSELL  [01/23/23 19:31:41 AHENDRICK]_x000D_
[FIRE] CALLER ADV PT IS W HIS MOM NOW APPLYING PRESSURE TO THE WOUND,  [01/23/23 19:31:49 APONCE]_x000D_
Unit: 8501; Status: A; Time: 01/23/2023 19:40:43  [01/23/23 19:40:47 TRANSFER]_x000D_
Unit: 8501; Status: T; Time: 01/23/2023 19:42:28  [01/23/23 19:42:30 TRANSFER]_x000D_
Unit: 8501; Status: H; Time: 01/23/2023 20:01:51  [01/23/23 20:01:55 TRANSFER]_x000D_
Unit: 8501; Status: AV; Time: 01/23/2023 20:43:15  [01/23/23 20:43:16 TRANSFER]_x000D_
Unit: 8501; Status: AV; Time: 01/23/2023 20:43:15  [01/23/23 20:43:17 TRANSFER]_x000D_
{FROM RMET: Closed event with disposition []}  [01/23/23 20:43:17 TRANSFER]_x000D_
</t>
  </si>
  <si>
    <t>230108795</t>
  </si>
  <si>
    <t>23000614</t>
  </si>
  <si>
    <t>JEAN</t>
  </si>
  <si>
    <t>11595 KING RD CELL</t>
  </si>
  <si>
    <t>6783720901</t>
  </si>
  <si>
    <t xml:space="preserve">CENTER BUILDING// MAIN ENTRANCE DONT HAVE A ROOM NUMBER  [01/23/23 20:15:07 APONCE]_x000D_
[EMD] 80-year-old, Male, Conscious, Breathing._x000D_
Caller Statement: FELL ON CEMENT, IS BLEEEDING_x000D_
Chief Complaint: Falls  [01/23/23 20:15:54 APONCE]_x000D_
TAKES ELOQUIST, BLEEDS EASILY  [01/23/23 20:16:33 APONC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1/23/23 20:17:21 APONCE]_x000D_
Call Ref#908: {Call created for RMET as Event # 230108797}  [01/23/23 20:17:25 TRANSFER]_x000D_
Call Ref#908 Call Transfer Note: {FROM GEORGIA: Changed Caller Phone to (000) 000-0000 EXT.}  [01/23/23 20:18:12 TRANSFER]_x000D_
Call Ref#908 Call Transfer Note: {FROM GEORGIA: Changed Site/Business to }  [01/23/23 20:18:12 TRANSFER]_x000D_
ADV PPL ARE W HIM , CONTROLLING THE BLEEDING  [01/23/23 20:18:13 APONCE]_x000D_
{E22} CLEAR  [01/23/23 20:18:15 AHENDRICK]_x000D_
Call Ref#908 Call Transfer Note: Unit: 8624; Status: D; Time: 01/23/2023 20:18:17  [01/23/23 20:18:19 TRANSFER]_x000D_
Call Ref#908 Call Transfer Note: Unit: 8624; Status: E; Time: 01/23/2023 20:18:34  [01/23/23 20:18:36 TRANSFER]_x000D_
8624 E, MANSELL/CROSS  [01/23/23 20:18:54 AHENDRICK]_x000D_
8624 A  [01/23/23 20:21:27 AHENDRICK]_x000D_
Call Ref#908 Call Transfer Note: Unit: 8624; Status: A; Time: 01/23/2023 20:22:19  [01/23/23 20:22:21 TRANSFER]_x000D_
</t>
  </si>
  <si>
    <t>230108797</t>
  </si>
  <si>
    <t xml:space="preserve">CENTER BUILDING// MAIN ENTRANCE DONT HAVE A ROOM NUMBER  [01/23/23 20:15:07 APONCE]_x000D_
[EMD] 80-year-old, Male, Conscious, Breathing._x000D_
Caller Statement: FELL ON CEMENT, IS BLEEEDING_x000D_
Chief Complaint: Falls  [01/23/23 20:15:54 APONCE]_x000D_
TAKES ELOQUIST, BLEEDS EASILY  [01/23/23 20:16:33 APONCE]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1/23/23 20:17:21 APONCE]_x000D_
Call Ref#908: {Call created for RMET as Event # 230108797}  [01/23/23 20:17:25 TRANSFER]_x000D_
{FROM GEORGIA: Changed Caller Phone to (000) 000-0000 EXT.}  [01/23/23 20:18:12 TRANSFER]_x000D_
{FROM GEORGIA: Changed Site/Business to }  [01/23/23 20:18:12 TRANSFER]_x000D_
[FIRE] ADV PPL ARE W HIM , CONTROLLING THE BLEEDING  [01/23/23 20:18:13 APONCE]_x000D_
[FIRE] {E22} CLEAR  [01/23/23 20:18:15 AHENDRICK]_x000D_
Unit: 8624; Status: D; Time: 01/23/2023 20:18:17  [01/23/23 20:18:19 TRANSFER]_x000D_
Unit: 8624; Status: E; Time: 01/23/2023 20:18:34  [01/23/23 20:18:36 TRANSFER]_x000D_
[FIRE] 8624 E, MANSELL/CROSS  [01/23/23 20:18:54 AHENDRICK]_x000D_
[FIRE] 8624 A  [01/23/23 20:21:27 AHENDRICK]_x000D_
Unit: 8624; Status: A; Time: 01/23/2023 20:22:19  [01/23/23 20:22:21 TRANSFER]_x000D_
Unit: 8624; Status: T; Time: 01/23/2023 20:35:09  [01/23/23 20:35:11 TRANSFER]_x000D_
Unit: 8624; Status: H; Time: 01/23/2023 20:42:12  [01/23/23 20:42:15 TRANSFER]_x000D_
Unit: 8624; Status: AV; Time: 01/23/2023 21:28:01  [01/23/23 21:28:03 TRANSFER]_x000D_
Unit: 8624; Status: AV; Time: 01/23/2023 21:45:16  [01/23/23 21:45:19 TRANSFER]_x000D_
{FROM RMET: Closed event with disposition []}  [01/23/23 21:45:19 TRANSFER]_x000D_
</t>
  </si>
  <si>
    <t>230108865</t>
  </si>
  <si>
    <t>23000615</t>
  </si>
  <si>
    <t>1109-47A GREEN ST</t>
  </si>
  <si>
    <t>STELLA</t>
  </si>
  <si>
    <t xml:space="preserve">[EMD] 79-year-old, Male, Not Conscious, Breathing._x000D_
Caller Statement: PT HAVING TROUBLE BREATHING, OXYGEN LEVELS FLUCTUATING_x000D_
Chief Complaint: Breathing Problems  [01/23/23 23:36:23 AHENDRICK]_x000D_
[EMD] Dispatch Code: 06D01 (Not alert)_x000D_
Response: 1111_x000D_
Questions:_x000D_
   -- Not responding nlly.  [01/23/23 23:36:25 AHENDRICK]_x000D_
Call Ref#977: {Call created for RMET as Event # 230108866}  [01/23/23 23:36:27 TRANSFER]_x000D_
Call Ref#977 Call Transfer Note: Unit: 8620; Status: D; Time: 01/23/2023 23:36:39  [01/23/23 23:36:41 TRANSFER]_x000D_
Call Ref#977 Call Transfer Note: Unit: 8620; Status: E; Time: 01/23/2023 23:36:48  [01/23/23 23:36:53 TRANSFER]_x000D_
[EMD] Reclassified from 06D01 to 06D01O_x000D_
Reconfigure Code: 06D01 (Not alert)_x000D_
Suffix: O (Other lung problems)_x000D_
Response: 1111_x000D_
Questions:_x000D_
   -- Not changing color._x000D_
   -- Clammy._x000D_
   -- Has other lung probs: HISTORY, HYPOXIA  [01/23/23 23:37:00 AHENDRICK]_x000D_
[EMD] Questions:_x000D_
   -- Has prescribed inhaler._x000D_
   -- Has used prescribed inhaler._x000D_
   -- No evidence of coronavirus illness.  [01/23/23 23:37:07 AHENDRICK]_x000D_
Call Ref#977 Call Transfer Note: {FROM GEORGIA: Changed Caller Phone to (000) 000-0000 EXT.}  [01/23/23 23:37:10 TRANSFER]_x000D_
Call Ref#977 Call Transfer Note: {FROM GEORGIA: Changed Address to 1109 GREEN ST}  [01/23/23 23:37:10 TRANSFER]_x000D_
Call Ref#977 Call Transfer Note: {FROM GEORGIA: Changed Site/Business to 47A}  [01/23/23 23:37:10 TRANSFER]_x000D_
Call Ref#977 Call Transfer Note: {FROM GEORGIA: Changed Address to 1109-47A GREEN ST}  [01/23/23 23:37:15 TRANSFER]_x000D_
R21 CLR  [01/23/23 23:37:36 DPRESSWOOD]_x000D_
E21 CLR  [01/23/23 23:37:43 DPRESSWOOD]_x000D_
Call Ref#977 Call Transfer Note: / {FROM ROSW: E21 CLR  [01/23/23 23:37:43 DPRESSWOOD]}  [01/23/23 23:37:47 TRANSFER]_x000D_
Call Ref#977 Call Transfer Note: Unit: 8802; Status: D; Time: 01/23/2023 23:37:49  [01/23/23 23:37:51 TRANSFER]_x000D_
8620 ENR FROM MANSELL  [01/23/23 23:38:09 DPRESSWOOD]_x000D_
8620 ON SCENE  [01/23/23 23:40:42 DPRESSWOOD]_x000D_
Call Ref#977 Call Transfer Note: Unit: 8802; Status: E; Time: 01/23/2023 23:40:58  [01/23/23 23:41:00 TRANSFER]_x000D_
Call Ref#977 Call Transfer Note: Unit: 8620; Status: A; Time: 01/23/2023 23:41:02  [01/23/23 23:41:05 TRANSFER]_x000D_
Call Ref#977 Call Transfer Note: Unit: 8802; Status: A; Time: 01/23/2023 23:46:38  [01/23/23 23:46:39 TRANSFER]_x000D_
</t>
  </si>
  <si>
    <t>230108866</t>
  </si>
  <si>
    <t xml:space="preserve">[EMD] 79-year-old, Male, Not Conscious, Breathing._x000D_
Caller Statement: PT HAVING TROUBLE BREATHING, OXYGEN LEVELS FLUCTUATING_x000D_
Chief Complaint: Breathing Problems  [01/23/23 23:36:23 AHENDRICK]_x000D_
[EMD] Dispatch Code: 06D01 (Not alert)_x000D_
Response: 1111_x000D_
Questions:_x000D_
   -- Not responding nlly.  [01/23/23 23:36:25 AHENDRICK]_x000D_
Call Ref#977: {Call created for RMET as Event # 230108866}  [01/23/23 23:36:27 TRANSFER]_x000D_
Unit: 8620; Status: D; Time: 01/23/2023 23:36:39  [01/23/23 23:36:40 TRANSFER]_x000D_
Unit: 8620; Status: E; Time: 01/23/2023 23:36:48  [01/23/23 23:36:53 TRANSFER]_x000D_
[EMD] Reclassified from 06D01 to 06D01O_x000D_
Reconfigure Code: 06D01 (Not alert)_x000D_
Suffix: O (Other lung problems)_x000D_
Response: 1111_x000D_
Questions:_x000D_
   -- Not changing color._x000D_
   -- Clammy._x000D_
   -- Has other lung probs: HISTORY, HYPOXIA  [01/23/23 23:37:00 AHENDRICK]_x000D_
[EMD] Questions:_x000D_
   -- Has prescribed inhaler._x000D_
   -- Has used prescribed inhaler._x000D_
   -- No evidence of coronavirus illness.  [01/23/23 23:37:07 AHENDRICK]_x000D_
{FROM GEORGIA: Changed Caller Phone to (000) 000-0000 EXT.}  [01/23/23 23:37:10 TRANSFER]_x000D_
{FROM GEORGIA: Changed Address to 1109 GREEN ST}  [01/23/23 23:37:10 TRANSFER]_x000D_
{FROM GEORGIA: Changed Site/Business to 47A}  [01/23/23 23:37:10 TRANSFER]_x000D_
{FROM GEORGIA: Changed Address to 1109-47A GREEN ST}  [01/23/23 23:37:15 TRANSFER]_x000D_
[FIRE] R21 CLR  [01/23/23 23:37:36 DPRESSWOOD]_x000D_
[FIRE] E21 CLR  [01/23/23 23:37:43 DPRESSWOOD]_x000D_
/ {FROM ROSW: E21 CLR  [01/23/23 23:37:43 DPRESSWOOD]}  [01/23/23 23:37:47 TRANSFER]_x000D_
Unit: 8802; Status: D; Time: 01/23/2023 23:37:49  [01/23/23 23:37:51 TRANSFER]_x000D_
[FIRE] 8620 ENR FROM MANSELL  [01/23/23 23:38:09 DPRESSWOOD]_x000D_
[FIRE] 8620 ON SCENE  [01/23/23 23:40:42 DPRESSWOOD]_x000D_
Unit: 8802; Status: E; Time: 01/23/2023 23:40:58  [01/23/23 23:41:00 TRANSFER]_x000D_
Unit: 8620; Status: A; Time: 01/23/2023 23:41:02  [01/23/23 23:41:05 TRANSFER]_x000D_
Unit: 8802; Status: A; Time: 01/23/2023 23:46:38  [01/23/23 23:46:39 TRANSFER]_x000D_
Unit: 8620; Status: T; Time: 01/23/2023 23:52:35  [01/23/23 23:52:37 TRANSFER]_x000D_
Unit: 8620; Status: H; Time: 01/24/2023 00:11:13  [01/24/23 00:11:16 TRANSFER]_x000D_
Unit: 8802; Status: AV; Time: 01/24/2023 00:14:17  [01/24/23 00:14:19 TRANSFER]_x000D_
Unit: 8620; Status: AV; Time: 01/24/2023 00:45:04  [01/24/23 00:45:05 TRANSFER]_x000D_
Unit: 8620; Status: AV; Time: 01/24/2023 00:45:04  [01/24/23 00:45:07 TRANSFER]_x000D_
{FROM RMET: Closed event with disposition []}  [01/24/23 00:45:07 TRANSFER]_x000D_
</t>
  </si>
  <si>
    <t>230108889</t>
  </si>
  <si>
    <t>23000616</t>
  </si>
  <si>
    <t>SHAMEEKA</t>
  </si>
  <si>
    <t xml:space="preserve">INTERNAL: ASSISTED LIVING FACILITY // DOESNT KNOW PHONE NUMBER  [01/24/23 02:26:26 APONCE]_x000D_
[EMD] 94-year-old, Female, Conscious, Breathing._x000D_
Caller Statement: SLID WHILE BEING TRANSFERRED TO BED_x000D_
Chief Complaint: Falls  [01/24/23 02:27:20 APONC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24/23 02:27:59 APONCE]_x000D_
22 CLR  [01/24/23 02:29:01 VGADRIX]_x000D_
MAIN DOOR, SHOULD BE AUTOMATIC.  [01/24/23 02:37:47 VGADRIX]_x000D_
</t>
  </si>
  <si>
    <t>230108903</t>
  </si>
  <si>
    <t>23000617</t>
  </si>
  <si>
    <t>1602 VILLAGE LN</t>
  </si>
  <si>
    <t>HAWKINS, JUDY</t>
  </si>
  <si>
    <t>7709939003</t>
  </si>
  <si>
    <t xml:space="preserve">[EFD] Caller Statement: HUSBAND NEEDS LIFT ASSIST_x000D_
Chief Complaint: Lift assist  [01/24/23 04:52:18 AHENDRICK]_x000D_
[EFD] Dispatch Code: 53A02 (Lift assist)_x000D_
Response: 1111_x000D_
Questions:_x000D_
   -- At loc (2nd pty)._x000D_
   -- Lift assist._x000D_
   -- No one sick/inj._x000D_
   -- Person`s weight: 250  [01/24/23 04:52:50 AHENDRICK]_x000D_
{E23} CLR  [01/24/23 04:53:42 APONCE]_x000D_
GARAGE DOOR WILL BE OPEN  [01/24/23 04:53:56 AHENDRICK]_x000D_
</t>
  </si>
  <si>
    <t>34.059490203</t>
  </si>
  <si>
    <t>230108907</t>
  </si>
  <si>
    <t>23000618</t>
  </si>
  <si>
    <t>DAUGHTER</t>
  </si>
  <si>
    <t>157 CONNEMARA RD</t>
  </si>
  <si>
    <t>4049564909</t>
  </si>
  <si>
    <t xml:space="preserve">[EMD] 76-year-old, Female, Conscious, Breathing._x000D_
Caller Statement: MOTHER FELL AND POSS BROKE HIP_x000D_
Chief Complaint: Falls  [01/24/23 05:23:26 AHENDRICK]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1/24/23 05:24:49 AHENDRICK]_x000D_
Call Ref#21: {Call created for RMET as Event # 230108908}  [01/24/23 05:24:52 TRANSFER]_x000D_
Call Ref#21 Call Transfer Note: {FROM GEORGIA: Changed Caller Phone to (000) 000-0000 EXT.}  [01/24/23 05:25:17 TRANSFER]_x000D_
{R21} CLR  [01/24/23 05:25:32 APONCE]_x000D_
Call Ref#21 Call Transfer Note: Unit: 8112; Status: D; Time: 01/24/2023 05:25:35  [01/24/23 05:25:38 TRANSFER]_x000D_
Call Ref#21 Call Transfer Note: Unit: 8112; Status: E; Time: 01/24/2023 05:25:40  [01/24/23 05:25:43 TRANSFER]_x000D_
8112 \- MANSELL/9  [01/24/23 05:26:25 APONCE]_x000D_
8112 A  [01/24/23 05:32:34 APONCE]_x000D_
Call Ref#21 Call Transfer Note: Unit: 8112; Status: A; Time: 01/24/2023 05:32:29  [01/24/23 05:32:35 TRANSFER]_x000D_
</t>
  </si>
  <si>
    <t>230108908</t>
  </si>
  <si>
    <t xml:space="preserve">[EMD] 76-year-old, Female, Conscious, Breathing._x000D_
Caller Statement: MOTHER FELL AND POSS BROKE HIP_x000D_
Chief Complaint: Falls  [01/24/23 05:23:26 AHENDRICK]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1/24/23 05:24:49 AHENDRICK]_x000D_
Call Ref#21: {Call created for RMET as Event # 230108908}  [01/24/23 05:24:52 TRANSFER]_x000D_
{FROM GEORGIA: Changed Caller Phone to (000) 000-0000 EXT.}  [01/24/23 05:25:17 TRANSFER]_x000D_
[FIRE] {R21} CLR  [01/24/23 05:25:32 APONCE]_x000D_
Unit: 8112; Status: D; Time: 01/24/2023 05:25:35  [01/24/23 05:25:38 TRANSFER]_x000D_
Unit: 8112; Status: E; Time: 01/24/2023 05:25:40  [01/24/23 05:25:43 TRANSFER]_x000D_
[FIRE] 8112 \- MANSELL/9  [01/24/23 05:26:25 APONCE]_x000D_
[FIRE] 8112 A  [01/24/23 05:32:34 APONCE]_x000D_
Unit: 8112; Status: A; Time: 01/24/2023 05:32:29  [01/24/23 05:32:35 TRANSFER]_x000D_
Unit: 8112; Status: T; Time: 01/24/2023 06:01:52  [01/24/23 06:01:55 TRANSFER]_x000D_
Unit: 8112; Status: H; Time: 01/24/2023 06:49:35  [01/24/23 06:49:38 TRANSFER]_x000D_
Unit: 8112; Status: AV; Time: 01/24/2023 06:52:48  [01/24/23 06:52:50 TRANSFER]_x000D_
Unit: 8112; Status: AV; Time: 01/24/2023 06:52:48  [01/24/23 06:52:53 TRANSFER]_x000D_
{FROM RMET: Closed event with disposition []}  [01/24/23 06:52:53 TRANSFER]_x000D_
</t>
  </si>
  <si>
    <t>230108913</t>
  </si>
  <si>
    <t>23000619</t>
  </si>
  <si>
    <t>903 HARBOR LDG</t>
  </si>
  <si>
    <t>PRINCESS</t>
  </si>
  <si>
    <t>2166092279</t>
  </si>
  <si>
    <t xml:space="preserve">[EMD] Age unknown, Gender unknown, Not Conscious, Not Breathing._x000D_
Caller Statement: Obviously NOT BREATHING &amp; Unconscious (non-traum)_x000D_
Chief Complaint: Cardiac or Respiratory Arrest / Death  [01/24/23 06:49:51 ADARBY]_x000D_
[EMD] Dispatch Code: 09E01 (Not breathing at all)_x000D_
Response: 1111_x000D_
Questions:_x000D_
   -- Arrest witnessed/just occurred.  [01/24/23 06:49:53 ADARBY]_x000D_
Call Ref#28: {Call created for RMET as Event # 230108915}  [01/24/23 06:49:57 TRANSFER]_x000D_
[EMD] Questions:_x000D_
   -- No defib available.  [01/24/23 06:50:02 ADARBY]_x000D_
Call Ref#28 Call Transfer Note: {FROM GEORGIA: Changed Caller Phone to (000) 000-0000 EXT.}  [01/24/23 06:50:38 TRANSFER]_x000D_
Call Ref#28 Call Transfer Note: {FROM GEORGIA: Changed Address to 903 HARBOR LNDG}  [01/24/23 06:50:38 TRANSFER]_x000D_
COMP 24 CLR  [01/24/23 06:50:44 KDUNCAN]_x000D_
Call Ref#28 Call Transfer Note: Unit: 8115; Status: D; Time: 01/24/2023 06:51:49  [01/24/23 06:51:52 TRANSFER]_x000D_
Call Ref#28 Call Transfer Note: Unit: 8115; Status: E; Time: 01/24/2023 06:52:25  [01/24/23 06:52:29 TRANSFER]_x000D_
Call Ref#28 Call Transfer Note: Unit: 8802; Status: D; Time: 01/24/2023 06:53:08  [01/24/23 06:53:09 TRANSFER]_x000D_
NO COMMUNICATION FROM PERSON DOING CPR//CHILD ON PHONE  [01/24/23 06:53:19 ADARBY]_x000D_
DISCONNECTED PHONE  [01/24/23 06:53:28 ADARBY]_x000D_
[EMD] Age unknown, Female, Not Conscious, Not Breathing._x000D_
Comments:_x000D_
   -- Age-range update:  8 or older  [01/24/23 06:53:56 ADARBY]_x000D_
Call Ref#28 Call Transfer Note: Unit: 8115; Status: AV; Time:  [01/24/23 06:54:02 TRANSFER]_x000D_
Call Ref#28 Call Transfer Note: Unit: 8214; Status: D; Time: 01/24/2023 06:54:56  [01/24/23 06:54:59 TRANSFER]_x000D_
Call Ref#28 Call Transfer Note: Unit: 8802; Status: AV; Time: 01/24/2023 06:55:09  [01/24/23 06:55:11 TRANSFER]_x000D_
Call Ref#28 Call Transfer Note: Unit: 8214; Status: E; Time: 01/24/2023 06:55:28  [01/24/23 06:55:30 TRANSFER]_x000D_
Call Ref#28 Call Transfer Note: Unit: 8214; Status: A; Time: 01/24/2023 07:01:42  [01/24/23 07:01:44 TRANSFER]_x000D_
[LAW] {2E2} AMR TRANSPORTING  [01/24/23 07:14:57 JMEDEROS]_x000D_
{E24} WORKING FULL ARREST//OK ON SCENE  [01/24/23 07:17:56 KDUNCAN]_x000D_
Call Ref#28 Call Transfer Note: Unit: 8214; Status: T; Time: 01/24/2023 07:23:08  [01/24/23 07:23:10 TRANSFER]_x000D_
{E24} AMR ENR TO NFH//R24 ENR TO NFH W/ ON FF ON BOARD//  [01/24/23 07:24:44 KDUNCAN]_x000D_
[LAW] {2E2} S58 TO NFH  [01/24/23 07:26:46 JMEDEROS]_x000D_
Call Ref#28 Call Transfer Note: Unit: 8214; Status: H; Time: 01/24/2023 07:35:57  [01/24/23 07:36:00 TRANSFER]_x000D_
Call Ref#28 Call Transfer Note: Unit: 8214; Status: AV; Time: 01/24/2023 08:31:14  [01/24/23 08:31:17 TRANSFER]_x000D_
Call Ref#28 Call Transfer Note: Unit: 8214; Status: AV; Time: 01/24/2023 08:31:18  [01/24/23 08:31:20 TRANSFER]_x000D_
Call Ref#28 Call Transfer Note: {FROM RMET: Closed event with disposition []}  [01/24/23 08:31:20 TRANSFER]_x000D_
</t>
  </si>
  <si>
    <t>34.008102416</t>
  </si>
  <si>
    <t>-84.31603240</t>
  </si>
  <si>
    <t>230108915</t>
  </si>
  <si>
    <t xml:space="preserve">[EMD] Age unknown, Gender unknown, Not Conscious, Not Breathing._x000D_
Caller Statement: Obviously NOT BREATHING &amp; Unconscious (non-traum)_x000D_
Chief Complaint: Cardiac or Respiratory Arrest / Death  [01/24/23 06:49:51 ADARBY]_x000D_
[EMD] Dispatch Code: 09E01 (Not breathing at all)_x000D_
Response: 1111_x000D_
Questions:_x000D_
   -- Arrest witnessed/just occurred.  [01/24/23 06:49:53 ADARBY]_x000D_
Call Ref#28: {Call created for RMET as Event # 230108915}  [01/24/23 06:49:57 TRANSFER]_x000D_
[EMD] Questions:_x000D_
   -- No defib available.  [01/24/23 06:50:02 ADARBY]_x000D_
{FROM GEORGIA: Changed Caller Phone to (000) 000-0000 EXT.}  [01/24/23 06:50:38 TRANSFER]_x000D_
{FROM GEORGIA: Changed Address to 903 HARBOR LNDG}  [01/24/23 06:50:38 TRANSFER]_x000D_
[FIRE] COMP 24 CLR  [01/24/23 06:50:44 KDUNCAN]_x000D_
Unit: 8115; Status: D; Time: 01/24/2023 06:51:49  [01/24/23 06:51:52 TRANSFER]_x000D_
Unit: 8115; Status: E; Time: 01/24/2023 06:52:25  [01/24/23 06:52:29 TRANSFER]_x000D_
Unit: 8802; Status: D; Time: 01/24/2023 06:53:08  [01/24/23 06:53:09 TRANSFER]_x000D_
[FIRE] NO COMMUNICATION FROM PERSON DOING CPR//CHILD ON PHONE  [01/24/23 06:53:19 ADARBY]_x000D_
[FIRE] DISCONNECTED PHONE  [01/24/23 06:53:28 ADARBY]_x000D_
[EMD] Age unknown, Female, Not Conscious, Not Breathing._x000D_
Comments:_x000D_
   -- Age-range update:  8 or older  [01/24/23 06:53:56 ADARBY]_x000D_
Unit: 8115; Status: AV; Time:  [01/24/23 06:54:02 TRANSFER]_x000D_
Unit: 8214; Status: D; Time: 01/24/2023 06:54:56  [01/24/23 06:54:59 TRANSFER]_x000D_
Unit: 8802; Status: AV; Time: 01/24/2023 06:55:09  [01/24/23 06:55:11 TRANSFER]_x000D_
Unit: 8214; Status: E; Time: 01/24/2023 06:55:28  [01/24/23 06:55:30 TRANSFER]_x000D_
Unit: 8214; Status: A; Time: 01/24/2023 07:01:42  [01/24/23 07:01:44 TRANSFER]_x000D_
[LAW] {2E2} AMR TRANSPORTING  [01/24/23 07:14:57 JMEDEROS]_x000D_
[FIRE] {E24} WORKING FULL ARREST//OK ON SCENE  [01/24/23 07:17:56 KDUNCAN]_x000D_
Unit: 8214; Status: T; Time: 01/24/2023 07:23:08  [01/24/23 07:23:10 TRANSFER]_x000D_
[FIRE] {E24} AMR ENR TO NFH//R24 ENR TO NFH W/ ON FF ON BOARD//  [01/24/23 07:24:44 KDUNCAN]_x000D_
Unit: 8214; Status: H; Time: 01/24/2023 07:35:57  [01/24/23 07:36:00 TRANSFER]_x000D_
Unit: 8214; Status: AV; Time: 01/24/2023 08:31:14  [01/24/23 08:31:17 TRANSFER]_x000D_
Unit: 8214; Status: AV; Time: 01/24/2023 08:31:18  [01/24/23 08:31:20 TRANSFER]_x000D_
{FROM RMET: Closed event with disposition []}  [01/24/23 08:31:20 TRANSFER]_x000D_
</t>
  </si>
  <si>
    <t>230108924</t>
  </si>
  <si>
    <t>23000620</t>
  </si>
  <si>
    <t>STANLEY SEC</t>
  </si>
  <si>
    <t xml:space="preserve">[EFD] Caller Statement: 0729 // ZONE 167 GENERAL WATER FLOW ALARM_x000D_
Chief Complaint: Alarm monitoring company  [01/24/23 07:30:32 SLITVIN]_x000D_
[EFD] Dispatch Code: 52C03 (COMMERCIAL/INDUSTRIAL building)_x000D_
Suffix: W (Waterflow/Sprinkler)_x000D_
Response: 1111_x000D_
Questions:_x000D_
   -- Alarm company._x000D_
   -- Waterflow/Sprinkler._x000D_
   -- Area/Zone/Room: ZONE 167_x000D_
   -- Owner`s phone # unk._x000D_
   -- Property owner: FRESH MARKET_x000D_
   -- COMMERCIAL/INDUSTRIAL bldg._x000D_
   -- Alarm reference #: 257097041  [01/24/23 07:31:11 SLITVIN]_x000D_
{E23} CLR  [01/24/23 07:32:14 KDUNCAN]_x000D_
{T21} CLR  [01/24/23 07:32:17 KDUNCAN]_x000D_
{B24} IN SERV//MONIT  [01/24/23 07:32:33 KDUNCAN]_x000D_
{E23} ON SCENE//NOTHING SHOWING//FRESH MARK COMM  [01/24/23 07:40:17 KDUNCAN]_x000D_
{E23} CANCEL T21//B24 CLR//T21 BACK IN SERV  [01/24/23 07:40:31 KDUNCAN]_x000D_
{E23} FALSE ALRM//WORKING ON SYSM//BACK IN SERV  [01/24/23 07:41:43 KDUNCAN]_x000D_
</t>
  </si>
  <si>
    <t>230108940</t>
  </si>
  <si>
    <t>23000621</t>
  </si>
  <si>
    <t>2308 TREE RIDGE PKWY</t>
  </si>
  <si>
    <t>MICHELLE BEDDING</t>
  </si>
  <si>
    <t>2308 TREERIDGE PKWY</t>
  </si>
  <si>
    <t>6788252540</t>
  </si>
  <si>
    <t xml:space="preserve">[EMD] 1st Party - 64-year-old, Female, Conscious, Breathing._x000D_
Caller Statement: CHEST PAIN AND STOMACH PAIN / VERY WEAK_x000D_
Chief Complaint: Chest Pain / Chest Discomfort (Non-Traumatic)  [01/24/23 08:38:50 SLITVIN]_x000D_
[EMD] Dispatch Code: 10D04 (Clammy or cold sweats)_x000D_
Response: 1111_x000D_
Questions:_x000D_
   -- Responding nlly._x000D_
   -- Breathing nlly._x000D_
   -- Clammy.  [01/24/23 08:39:05 SLITVIN]_x000D_
Call Ref#54: {Call created for RMET as Event # 230108941}  [01/24/23 08:39:08 TRANSFER]_x000D_
Call Ref#54 Call Transfer Note: {FROM GEORGIA: Changed Caller Phone to (000) 000-0000 EXT.}  [01/24/23 08:39:40 TRANSFER]_x000D_
Call Ref#54 Call Transfer Note: {FROM GEORGIA: Changed Address to 2308 TREERIDGE PKWY}  [01/24/23 08:39:40 TRANSFER]_x000D_
Call Ref#54 Call Transfer Note: {FROM GEORGIA: Changed City to ROSWELL}  [01/24/23 08:39:40 TRANSFER]_x000D_
{E27} CLEAR  [01/24/23 08:39:55 CWAY]_x000D_
[EMD] Questions:_x000D_
   -- Had heart attack or angina before._x000D_
   -- Hx heart attack._x000D_
   -- Drugs (meds) taken in past 12 hrs._x000D_
   -- Prescribed med taken in past 12 hrs: BLOOD PRESSURE MEDS / 2 EXCENDRIN_x000D_
   -- No evidence of coronavirus illness._x000D_
Comments:_x000D_
   -- 3 STROKES AND A PACE MAKER  [01/24/23 08:39:55 SLITVIN]_x000D_
Call Ref#54 Call Transfer Note: Unit: 8113; Status: D; Time: 01/24/2023 08:40:31  [01/24/23 08:40:33 TRANSFER]_x000D_
Call Ref#54 Call Transfer Note: Unit: 8113; Status: E; Time: 01/24/2023 08:40:43  [01/24/23 08:40:46 TRANSFER]_x000D_
[EMD] Comments:_x000D_
   -- HAS A BAD HEADACHE_x000D_
   -- No aspirin is available at scene.  [01/24/23 08:41:59 SLITVIN]_x000D_
8113 ENR CROSS/MANS  [01/24/23 08:44:28 KDUNCAN]_x000D_
{E27} TOT AMR//COMM TERM//BACK IN SERV  [01/24/23 09:02:32 KDUNCAN]_x000D_
</t>
  </si>
  <si>
    <t>33.993412017</t>
  </si>
  <si>
    <t>-84.27660369</t>
  </si>
  <si>
    <t>230108941</t>
  </si>
  <si>
    <t xml:space="preserve">[EMD] 1st Party - 64-year-old, Female, Conscious, Breathing._x000D_
Caller Statement: CHEST PAIN AND STOMACH PAIN / VERY WEAK_x000D_
Chief Complaint: Chest Pain / Chest Discomfort (Non-Traumatic)  [01/24/23 08:38:50 SLITVIN]_x000D_
[EMD] Dispatch Code: 10D04 (Clammy or cold sweats)_x000D_
Response: 1111_x000D_
Questions:_x000D_
   -- Responding nlly._x000D_
   -- Breathing nlly._x000D_
   -- Clammy.  [01/24/23 08:39:05 SLITVIN]_x000D_
Call Ref#54: {Call created for RMET as Event # 230108941}  [01/24/23 08:39:08 TRANSFER]_x000D_
{FROM GEORGIA: Changed Caller Phone to (000) 000-0000 EXT.}  [01/24/23 08:39:40 TRANSFER]_x000D_
{FROM GEORGIA: Changed Address to 2308 TREERIDGE PKWY}  [01/24/23 08:39:40 TRANSFER]_x000D_
{FROM GEORGIA: Changed City to ROSWELL}  [01/24/23 08:39:40 TRANSFER]_x000D_
[FIRE] {E27} CLEAR  [01/24/23 08:39:55 CWAY]_x000D_
[EMD] Questions:_x000D_
   -- Had heart attack or angina before._x000D_
   -- Hx heart attack._x000D_
   -- Drugs (meds) taken in past 12 hrs._x000D_
   -- Prescribed med taken in past 12 hrs: BLOOD PRESSURE MEDS / 2 EXCENDRIN_x000D_
   -- No evidence of coronavirus illness._x000D_
Comments:_x000D_
   -- 3 STROKES AND A PACE MAKER  [01/24/23 08:39:55 SLITVIN]_x000D_
Unit: 8113; Status: D; Time: 01/24/2023 08:40:31  [01/24/23 08:40:33 TRANSFER]_x000D_
Unit: 8113; Status: E; Time: 01/24/2023 08:40:43  [01/24/23 08:40:46 TRANSFER]_x000D_
[EMD] Comments:_x000D_
   -- HAS A BAD HEADACHE_x000D_
   -- No aspirin is available at scene.  [01/24/23 08:41:59 SLITVIN]_x000D_
[FIRE] 8113 ENR CROSS/MANS  [01/24/23 08:44:28 KDUNCAN]_x000D_
[FIRE] {E27} TOT AMR//COMM TERM//BACK IN SERV  [01/24/23 09:02:32 KDUNCAN]_x000D_
Unit: 8113; Status: A; Time: 01/24/2023 09:26:23  [01/24/23 09:26:27 TRANSFER]_x000D_
Unit: 8113; Status: T; Time: 01/24/2023 09:26:41  [01/24/23 09:26:45 TRANSFER]_x000D_
Unit: 8113; Status: H; Time: 01/24/2023 09:43:04  [01/24/23 09:43:05 TRANSFER]_x000D_
Unit: 8113; Status: AV; Time: 01/24/2023 10:16:05  [01/24/23 10:16:08 TRANSFER]_x000D_
Unit: 8113; Status: AV; Time: 01/24/2023 10:16:08  [01/24/23 10:16:11 TRANSFER]_x000D_
{FROM RMET: Closed event with disposition []}  [01/24/23 10:16:11 TRANSFER]_x000D_
</t>
  </si>
  <si>
    <t>230108943</t>
  </si>
  <si>
    <t>23000622</t>
  </si>
  <si>
    <t>645-138 W CROSSVILLE RD</t>
  </si>
  <si>
    <t>JOHNSON CONTROL OPR OVM</t>
  </si>
  <si>
    <t>OFFICE MAX</t>
  </si>
  <si>
    <t>7705187305</t>
  </si>
  <si>
    <t xml:space="preserve">[EPD] Call Aborted:_x000D_
6. Non-police call  [01/24/23 08:52:52 HSTEIN]_x000D_
[EFD] Chief Complaint: Alarm monitoring company  [01/24/23 08:52:57 HSTEIN]_x000D_
[EFD] Dispatch Code: 52C03 (COMMERCIAL/INDUSTRIAL building)_x000D_
Suffix: P (Pull station)_x000D_
Response: 1111_x000D_
Questions:_x000D_
   -- Alarm company._x000D_
   -- Pull station._x000D_
   -- Area/Zone/Room: group1 manual pull_x000D_
   -- Owner`s phone #: 770-518-7305_x000D_
   -- Property owner: OFFICE MAX 6663_x000D_
   -- COMMERCIAL/INDUSTRIAL bldg._x000D_
   -- No reference #.  [01/24/23 08:53:38 HSTEIN]_x000D_
{T21} CLR  [01/24/23 08:54:56 KDUNCAN]_x000D_
{E23} CLR//X T21 DUE TO REPEAT ALARM  [01/24/23 08:55:12 KDUNCAN]_x000D_
{E23} AND B24  [01/24/23 08:56:11 KDUNCAN]_x000D_
ALARM CO CALLED BACK // ACCOUNT HOLDER ON PHONE SAYING IT IS A FALSE ALARM AND GOING TO PLACE IT IN TEST  [01/24/23 08:57:00 SLITVIN]_x000D_
CAN CANCEL ALRM  [01/24/23 08:57:22 SLITVIN]_x000D_
</t>
  </si>
  <si>
    <t>34.058731079</t>
  </si>
  <si>
    <t>-84.37961578</t>
  </si>
  <si>
    <t>230108947</t>
  </si>
  <si>
    <t>230108944</t>
  </si>
  <si>
    <t>23000623</t>
  </si>
  <si>
    <t>3700 RIVERWOOD LN</t>
  </si>
  <si>
    <t>SIEGEL, JUSTIN</t>
  </si>
  <si>
    <t>6786836286</t>
  </si>
  <si>
    <t xml:space="preserve">[EPD] Caller Statement: FEELING SUICIDAL_x000D_
Chief Complaint: THREATENING SUICIDE  [01/24/23 08:56:47 HSTEIN]_x000D_
[EPD] Dispatch Code: 127D02 (THREATENING SUICIDE)_x000D_
Response: 1111_x000D_
Questions:_x000D_
   -- THREATENING SUICIDE_x000D_
   -- Caller on scene._x000D_
   -- Caller in crisis on scene._x000D_
   -- No one else in danger._x000D_
   -- Subj has no suicide plan._x000D_
   -- Caller reports not having wpns.  [01/24/23 08:57:09 HSTEIN]_x000D_
Call Ref#59: {Call created for RMET as Event # 230108946}  [01/24/23 08:57:13 TRANSFER]_x000D_
[EPD] Person #1 (Subject) Information:_x000D_
   -- Race: W_x000D_
   -- Sex: M_x000D_
   -- Age: 35_x000D_
   -- Clothing: RED HOODIE GRY SWEATPANTS GRY SHOES  [01/24/23 08:57:34 HSTEIN]_x000D_
Call Ref#59 Call Transfer Note: {FROM GEORGIA: Changed Caller Phone to (000) 000-0000 EXT.}  [01/24/23 08:57:53 TRANSFER]_x000D_
CALL HISTORY APT A  [01/24/23 08:57:56 CWAY]_x000D_
Call Ref#59 Call Transfer Note: Unit: 8114; Status: D; Time: 01/24/2023 08:57:58  [01/24/23 08:58:00 TRANSFER]_x000D_
[LAW] HE WILL BE STANDING OUTSIDE HAS A PHONE AND VAPE PEN IN HIS HAND  [01/24/23 08:58:16 HSTEIN]_x000D_
{R24} CLR  [01/24/23 08:58:29 KDUNCAN]_x000D_
Call Ref#59 Call Transfer Note: Unit: 8114; Status: E; Time: 01/24/2023 08:58:29  [01/24/23 08:58:31 TRANSFER]_x000D_
[EPD] Questions:_x000D_
   -- Caller desc:_x000D_
   -- Subj reports no other items avail to kill her/himself._x000D_
   -- Subj reports no thoughts of hurting others._x000D_
   -- Caller is alone._x000D_
   -- Subj suicidal because: HAS MADE A FEW MISTAKES UPSET HIS WIFE CONCERNED SHE WILL LEAVE HIM_x000D_
   -- Caller needs medical.  [01/24/23 08:58:36 HSTEIN]_x000D_
[LAW] GOING INSIDE TO PUT DOG IN ITS CRATE  [01/24/23 09:00:20 HSTEIN]_x000D_
8114 ENR CROSS/MANS  [01/24/23 09:00:45 KDUNCAN]_x000D_
[LAW] CALLER IS GOING BACK OUTSIDE  [01/24/23 09:01:33 HSTEIN]_x000D_
Call Ref#59 Call Transfer Note: Unit: 8114; Status: A; Time: 01/24/2023 09:08:51  [01/24/23 09:08:52 TRANSFER]_x000D_
8114 OS /STAGING  [01/24/23 09:10:43 SLITVIN]_x000D_
{R24} STAGING  [01/24/23 09:10:50 SLITVIN]_x000D_
[LAW] {2W1} 4 CLR TO ENTR  [01/24/23 09:12:35 ADARBY]_x000D_
{R24} OS W/PD  [01/24/23 09:16:06 SLITVIN]_x000D_
8114 // CANCEL RESCUE  [01/24/23 09:16:29 SLITVIN]_x000D_
</t>
  </si>
  <si>
    <t>34.021595001</t>
  </si>
  <si>
    <t>-84.33210754</t>
  </si>
  <si>
    <t>230108946</t>
  </si>
  <si>
    <t xml:space="preserve">[EPD] Caller Statement: FEELING SUICIDAL_x000D_
Chief Complaint: THREATENING SUICIDE  [01/24/23 08:56:47 HSTEIN]_x000D_
[EPD] Dispatch Code: 127D02 (THREATENING SUICIDE)_x000D_
Response: 1111_x000D_
Questions:_x000D_
   -- THREATENING SUICIDE_x000D_
   -- Caller on scene._x000D_
   -- Caller in crisis on scene._x000D_
   -- No one else in danger._x000D_
   -- Subj has no suicide plan._x000D_
   -- Caller reports not having wpns.  [01/24/23 08:57:09 HSTEIN]_x000D_
Call Ref#59: {Call created for RMET as Event # 230108946}  [01/24/23 08:57:13 TRANSFER]_x000D_
[EPD] Person #1 (Subject) Information:_x000D_
   -- Race: W_x000D_
   -- Sex: M_x000D_
   -- Age: 35_x000D_
   -- Clothing: RED HOODIE GRY SWEATPANTS GRY SHOES  [01/24/23 08:57:34 HSTEIN]_x000D_
{FROM GEORGIA: Changed Caller Phone to (000) 000-0000 EXT.}  [01/24/23 08:57:53 TRANSFER]_x000D_
[FIRE] CALL HISTORY APT A  [01/24/23 08:57:56 CWAY]_x000D_
Unit: 8114; Status: D; Time: 01/24/2023 08:57:58  [01/24/23 08:58:00 TRANSFER]_x000D_
[LAW] HE WILL BE STANDING OUTSIDE HAS A PHONE AND VAPE PEN IN HIS HAND  [01/24/23 08:58:16 HSTEIN]_x000D_
[FIRE] {R24} CLR  [01/24/23 08:58:29 KDUNCAN]_x000D_
Unit: 8114; Status: E; Time: 01/24/2023 08:58:29  [01/24/23 08:58:31 TRANSFER]_x000D_
[EPD] Questions:_x000D_
   -- Caller desc:_x000D_
   -- Subj reports no other items avail to kill her/himself._x000D_
   -- Subj reports no thoughts of hurting others._x000D_
   -- Caller is alone._x000D_
   -- Subj suicidal because: HAS MADE A FEW MISTAKES UPSET HIS WIFE CONCERNED SHE WILL LEAVE HIM_x000D_
   -- Caller needs medical.  [01/24/23 08:58:36 HSTEIN]_x000D_
[LAW] GOING INSIDE TO PUT DOG IN ITS CRATE  [01/24/23 09:00:20 HSTEIN]_x000D_
[FIRE] 8114 ENR CROSS/MANS  [01/24/23 09:00:46 KDUNCAN]_x000D_
[LAW] CALLER IS GOING BACK OUTSIDE  [01/24/23 09:01:33 HSTEIN]_x000D_
Unit: 8114; Status: A; Time: 01/24/2023 09:08:51  [01/24/23 09:08:52 TRANSFER]_x000D_
[FIRE] 8114 OS /STAGING  [01/24/23 09:10:43 SLITVIN]_x000D_
[FIRE] {R24} STAGING  [01/24/23 09:10:50 SLITVIN]_x000D_
[LAW] {2W1} 4 CLR TO ENTR  [01/24/23 09:12:35 ADARBY]_x000D_
[FIRE] {R24} OS W/PD  [01/24/23 09:16:06 SLITVIN]_x000D_
[FIRE] 8114 // CANCEL RESCUE  [01/24/23 09:16:29 SLITVIN]_x000D_
Unit: 8114; Status: T; Time: 01/24/2023 09:23:22  [01/24/23 09:23:27 TRANSFER]_x000D_
Unit: 8114; Status: H; Time: 01/24/2023 09:48:09  [01/24/23 09:48:14 TRANSFER]_x000D_
Unit: 8114; Status: AV; Time: 01/24/2023 10:20:39  [01/24/23 10:20:44 TRANSFER]_x000D_
Unit: 8114; Status: AV; Time: 01/24/2023 10:20:42  [01/24/23 10:20:47 TRANSFER]_x000D_
{FROM RMET: Closed event with disposition []}  [01/24/23 10:20:47 TRANSFER]_x000D_
</t>
  </si>
  <si>
    <t>230108952</t>
  </si>
  <si>
    <t>23000624</t>
  </si>
  <si>
    <t>670 BRANCH VALLEY CT</t>
  </si>
  <si>
    <t>BRANCH VALLEY CT</t>
  </si>
  <si>
    <t>1500 HARBOR LDG</t>
  </si>
  <si>
    <t>7707140201</t>
  </si>
  <si>
    <t xml:space="preserve">68A01   </t>
  </si>
  <si>
    <t xml:space="preserve">HOUSE AT END OF BRANCH VALLEY COURT  [01/24/23 09:14:47 JMEDEROS]_x000D_
[EFD] Caller Statement: SMOKE COMING FROM MAILBOX_x000D_
Chief Complaint: Smoke Investigation (Outside)  [01/24/23 09:14:47 JMEDEROS]_x000D_
[EFD] Dispatch Code: 68A01 (LIGHT smoke)_x000D_
Response: 1111_x000D_
Questions:_x000D_
   -- Not at loc (3rd pty)._x000D_
   -- Smoke visible._x000D_
   -- Smoke from: MAILBOX OUTSIDE OF HOUSE_x000D_
   -- Can see through smoke._x000D_
   -- Smoke color: WHITE_x000D_
   -- Dist from smoke: A FEW FEET  [01/24/23 09:16:03 JMEDEROS]_x000D_
{E24} CLR  [01/24/23 09:17:18 SLITVIN]_x000D_
END OF HOUSE IS AT END OF COLDESAC ON BRANCHVALLEY WITH UNIVERSITY OF NC DECORATIONS  [01/24/23 09:17:44 JMEDEROS]_x000D_
CALLER DID NOT HAVE ADDRESS  [01/24/23 09:18:06 JMEDEROS]_x000D_
{E24} CLR ON UPDATED INFO  [01/24/23 09:19:29 SLITVIN]_x000D_
{E24} TARHEEL HOUSE / 670  [01/24/23 09:26:19 SLITVIN]_x000D_
{E24} OS INVESTIGATING  [01/24/23 09:26:41 SLITVIN]_x000D_
{E24} MAILBOX / HOUSE AR CLR / HAS SOME FROST ON IT THAT GIVES THE SMOKY EFFECT  [01/24/23 09:28:37 SLITVIN]_x000D_
</t>
  </si>
  <si>
    <t>34.003669738</t>
  </si>
  <si>
    <t>-84.30642700</t>
  </si>
  <si>
    <t>230108955</t>
  </si>
  <si>
    <t>23000625</t>
  </si>
  <si>
    <t>JONES,MEL</t>
  </si>
  <si>
    <t xml:space="preserve">[EMD] 87-year-old, Female, Conscious, Breathing._x000D_
Caller Statement: WIFE FELL AND NEEDS HELP GETTING HER UP_x000D_
Chief Complaint: Falls  [01/24/23 09:21:16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24/23 09:22:09 KDUNCAN]_x000D_
{E22} CLR  [01/24/23 09:23:20 SLITVIN]_x000D_
</t>
  </si>
  <si>
    <t>230109020</t>
  </si>
  <si>
    <t>23000626</t>
  </si>
  <si>
    <t>CAROL SHUBERT</t>
  </si>
  <si>
    <t xml:space="preserve">[EMD] 99-year-old, Male, Conscious, Breathing._x000D_
Caller Statement: MALE FELL, NO INJ_x000D_
Chief Complaint: Falls  [01/24/23 11:52:29 JMEDERO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24/23 11:52:55 JMEDEROS]_x000D_
PATIENT WAS ON HOSPICE AND DNR FOUND W/ NO PULSE  [01/24/23 11:54:44 HSTEIN]_x000D_
DISREGARD LAST  [01/24/23 11:55:25 JMEDEROS]_x000D_
</t>
  </si>
  <si>
    <t>230109023</t>
  </si>
  <si>
    <t>23000627</t>
  </si>
  <si>
    <t>214 VICKERY FALLS DR</t>
  </si>
  <si>
    <t>(S) (N)VICF</t>
  </si>
  <si>
    <t>SONDRA</t>
  </si>
  <si>
    <t>232 VICKERY FALLS DR</t>
  </si>
  <si>
    <t>4705605945</t>
  </si>
  <si>
    <t xml:space="preserve">09B01e  </t>
  </si>
  <si>
    <t>VICF</t>
  </si>
  <si>
    <t xml:space="preserve">[EMD] 72-year-old, Female, Not Conscious, Not Breathing._x000D_
Caller Statement: PATIENT HAS EXPIRED NEED MEDICAL TO COME AND PRONOUNCE_x000D_
Chief Complaint: OBVIOUS DEATH (suspected)  [01/24/23 11:53:45 HSTEIN]_x000D_
[EMD] Dispatch Code: 09B01 (OBVIOUS DEATH unquestionable (a through h))_x000D_
Suffix: e (NON-RECENT death)_x000D_
Response: 1111_x000D_
Questions:_x000D_
   -- OBVIOUS DEATH._x000D_
   -- NON-RECENT death._x000D_
   -- Unquestionably dead.  [01/24/23 11:54:02 HSTEIN]_x000D_
Call Ref#139: {Call created for RMET as Event # 230109026}  [01/24/23 11:54:06 TRANSFER]_x000D_
Call Ref#139 Call Transfer Note: {FROM GEORGIA: Changed Caller Phone to (000) 000-0000 EXT.}  [01/24/23 11:54:47 TRANSFER]_x000D_
Call Ref#139 Call Transfer Note: Unit: 8112; Status: D; Time: 01/24/2023 11:54:54  [01/24/23 11:54:56 TRANSFER]_x000D_
[EMS] PATIENT WAS ON HOSPICE AND DNR FOUND W/ NO PULSE  [01/24/23 11:54:44 HSTEIN]  [01/24/23 11:55:30 JMEDEROS]_x000D_
Call Ref#139 Call Transfer Note: Unit: 8112; Status: E; Time: 01/24/2023 11:55:45  [01/24/23 11:55:49 TRANSFER]_x000D_
PER 241 SEND R21 AND CANCEL R24  [01/24/23 11:57:12 HSTEIN]_x000D_
8112 ENR MANSELL  [01/24/23 11:57:36 HSTEIN]_x000D_
Call Ref#139 Call Transfer Note: Unit: 8112; Status: A; Time: 01/24/2023 12:03:17  [01/24/23 12:03:22 TRANSFER]_x000D_
[LAW] {2S4} CONFRMD 48  [01/24/23 12:06:59 ADARBY]_x000D_
{R21} CONFIRMED S48  [01/24/23 12:07:17 HSTEIN]_x000D_
[EMS] 8112 CLR TO CANCEL PER FIRE  [01/24/23 12:07:26 HSTEIN]_x000D_
[LAW] COMMAND STAFF PAGE SENT  [01/24/23 12:07:57 CWAY]_x000D_
Call Ref#139 Call Transfer Note: Unit: 8112; Status: AV; Time: 01/24/2023 12:09:12  [01/24/23 12:09:15 TRANSFER]_x000D_
Call Ref#139 Call Transfer Note: {FROM RMET: Cancelled event with disposition []}  [01/24/23 12:09:15 TRANSFER]_x000D_
</t>
  </si>
  <si>
    <t>34.012363433</t>
  </si>
  <si>
    <t>-84.36138153</t>
  </si>
  <si>
    <t>230109026</t>
  </si>
  <si>
    <t xml:space="preserve">[EMD] 72-year-old, Female, Not Conscious, Not Breathing._x000D_
Caller Statement: PATIENT HAS EXPIRED NEED MEDICAL TO COME AND PRONOUNCE_x000D_
Chief Complaint: OBVIOUS DEATH (suspected)  [01/24/23 11:53:45 HSTEIN]_x000D_
[EMD] Dispatch Code: 09B01 (OBVIOUS DEATH unquestionable (a through h))_x000D_
Suffix: e (NON-RECENT death)_x000D_
Response: 1111_x000D_
Questions:_x000D_
   -- OBVIOUS DEATH._x000D_
   -- NON-RECENT death._x000D_
   -- Unquestionably dead.  [01/24/23 11:54:02 HSTEIN]_x000D_
Call Ref#139: {Call created for RMET as Event # 230109026}  [01/24/23 11:54:06 TRANSFER]_x000D_
{FROM GEORGIA: Changed Caller Phone to (000) 000-0000 EXT.}  [01/24/23 11:54:47 TRANSFER]_x000D_
Unit: 8112; Status: D; Time: 01/24/2023 11:54:54  [01/24/23 11:54:56 TRANSFER]_x000D_
PATIENT WAS ON HOSPICE AND DNR FOUND W/ NO PULSE  [01/24/23 11:54:44 HSTEIN]  [01/24/23 11:55:30 JMEDEROS]_x000D_
Unit: 8112; Status: E; Time: 01/24/2023 11:55:45  [01/24/23 11:55:49 TRANSFER]_x000D_
[FIRE] PER 241 SEND R21 AND CANCEL R24  [01/24/23 11:57:12 HSTEIN]_x000D_
[FIRE] 8112 ENR MANSELL  [01/24/23 11:57:36 HSTEIN]_x000D_
Unit: 8112; Status: A; Time: 01/24/2023 12:03:17  [01/24/23 12:03:22 TRANSFER]_x000D_
[LAW] {2S4} CONFRMD 48  [01/24/23 12:06:59 ADARBY]_x000D_
[FIRE] {R21} CONFIRMED S48  [01/24/23 12:07:17 HSTEIN]_x000D_
8112 CLR TO CANCEL PER FIRE  [01/24/23 12:07:26 HSTEIN]_x000D_
[LAW] COMMAND STAFF PAGE SENT  [01/24/23 12:07:57 CWAY]_x000D_
Unit: 8112; Status: AV; Time: 01/24/2023 12:09:12  [01/24/23 12:09:15 TRANSFER]_x000D_
{FROM RMET: Cancelled event with disposition []}  [01/24/23 12:09:15 TRANSFER]_x000D_
</t>
  </si>
  <si>
    <t>230109034</t>
  </si>
  <si>
    <t>23000628</t>
  </si>
  <si>
    <t>3126 CHATTAHOOCHEE CIR</t>
  </si>
  <si>
    <t>KAREN STEEN</t>
  </si>
  <si>
    <t>2731 CHATTAHOOCHEE CIR</t>
  </si>
  <si>
    <t>7708813705</t>
  </si>
  <si>
    <t xml:space="preserve">[EMD] 1st Party Alone - 63-year-old, Female, Conscious, Breathing._x000D_
Caller Statement: SHARP GOING ACROSS LOWER BACK AND GOING DOWN LEGS//CAN`T STAND_x000D_
Chief Complaint: Back Pain (Non-Traumatic or Non-Recent Trauma)  [01/24/23 12:26:15 KDUNCAN]_x000D_
[EMD] Dispatch Code: 05A01 (NON-TRAUMATIC back pain)_x000D_
Response: 1111_x000D_
Questions:_x000D_
   -- Started/Happened &gt; 6 hrs._x000D_
   -- Back pain cause non-traumatic med cond._x000D_
   -- No diff breathing._x000D_
   -- No chest pain/discomfort._x000D_
   -- Responding nlly._x000D_
   -- No ashen/gray color change._x000D_
   -- No diagnosed aortic aneurysm._x000D_
   -- Pain described as: SHARP//BURNING_x000D_
   -- Hasn`t fainted or nearly fainted.  [01/24/23 12:28:00 KDUNCAN]_x000D_
Call Ref#150: {Call created for RMET as Event # 230109037}  [01/24/23 12:28:04 TRANSFER]_x000D_
AFTER QUESTIONS CALLER MENTIONED A FALL THAT HAPPENED YESTERDAY ON HER BACK  [01/24/23 12:28:22 KDUNCAN]_x000D_
Call Ref#150 Call Transfer Note: {FROM GEORGIA: Changed Caller Phone to (000) 000-0000 EXT.}  [01/24/23 12:28:44 TRANSFER]_x000D_
{R21} CLEAR  [01/24/23 12:28:50 CWAY]_x000D_
Call Ref#150 Call Transfer Note: Unit: 8501; Status: D; Time: 01/24/2023 12:28:55  [01/24/23 12:28:57 TRANSFER]_x000D_
Call Ref#150 Call Transfer Note: Unit: 8501; Status: E; Time: 01/24/2023 12:28:59  [01/24/23 12:29:02 TRANSFER]_x000D_
[EMS] 8501 AMRE  [01/24/23 12:30:30 CWAY]_x000D_
Call Ref#150 Call Transfer Note: Unit: 8501; Status: A; Time: 01/24/2023 12:42:49  [01/24/23 12:42:51 TRANSFER]_x000D_
[EMS] 8501 AMRA  [01/24/23 12:42:59 CWAY]_x000D_
</t>
  </si>
  <si>
    <t>34.005035400</t>
  </si>
  <si>
    <t>-84.35609436</t>
  </si>
  <si>
    <t>230109037</t>
  </si>
  <si>
    <t xml:space="preserve">[EMD] 1st Party Alone - 63-year-old, Female, Conscious, Breathing._x000D_
Caller Statement: SHARP GOING ACROSS LOWER BACK AND GOING DOWN LEGS//CAN`T STAND_x000D_
Chief Complaint: Back Pain (Non-Traumatic or Non-Recent Trauma)  [01/24/23 12:26:15 KDUNCAN]_x000D_
[EMD] Dispatch Code: 05A01 (NON-TRAUMATIC back pain)_x000D_
Response: 1111_x000D_
Questions:_x000D_
   -- Started/Happened &gt; 6 hrs._x000D_
   -- Back pain cause non-traumatic med cond._x000D_
   -- No diff breathing._x000D_
   -- No chest pain/discomfort._x000D_
   -- Responding nlly._x000D_
   -- No ashen/gray color change._x000D_
   -- No diagnosed aortic aneurysm._x000D_
   -- Pain described as: SHARP//BURNING_x000D_
   -- Hasn`t fainted or nearly fainted.  [01/24/23 12:28:00 KDUNCAN]_x000D_
Call Ref#150: {Call created for RMET as Event # 230109037}  [01/24/23 12:28:03 TRANSFER]_x000D_
[FIRE] AFTER QUESTIONS CALLER MENTIONED A FALL THAT HAPPENED YESTERDAY ON HER BACK  [01/24/23 12:28:22 KDUNCAN]_x000D_
{FROM GEORGIA: Changed Caller Phone to (000) 000-0000 EXT.}  [01/24/23 12:28:44 TRANSFER]_x000D_
[FIRE] {R21} CLEAR  [01/24/23 12:28:50 CWAY]_x000D_
Unit: 8501; Status: D; Time: 01/24/2023 12:28:55  [01/24/23 12:28:57 TRANSFER]_x000D_
Unit: 8501; Status: E; Time: 01/24/2023 12:28:59  [01/24/23 12:29:02 TRANSFER]_x000D_
8501 AMRE  [01/24/23 12:30:29 CWAY]_x000D_
Unit: 8501; Status: A; Time: 01/24/2023 12:42:49  [01/24/23 12:42:51 TRANSFER]_x000D_
8501 AMRA  [01/24/23 12:42:59 CWAY]_x000D_
Unit: 8501; Status: T; Time: 01/24/2023 12:53:44  [01/24/23 12:53:46 TRANSFER]_x000D_
Unit: 8501; Status: A; Time: 01/24/2023 12:53:44  [01/24/23 12:53:52 TRANSFER]_x000D_
Unit: 8501; Status: T; Time: 01/24/2023 12:54:13  [01/24/23 12:54:15 TRANSFER]_x000D_
Unit: 8501; Status: H; Time: 01/24/2023 13:18:25  [01/24/23 13:18:28 TRANSFER]_x000D_
Unit: 8501; Status: AV; Time: 01/24/2023 13:59:02  [01/24/23 13:59:05 TRANSFER]_x000D_
Unit: 8501; Status: AV; Time: 01/24/2023 13:59:08  [01/24/23 13:59:10 TRANSFER]_x000D_
{FROM RMET: Closed event with disposition []}  [01/24/23 13:59:10 TRANSFER]_x000D_
</t>
  </si>
  <si>
    <t>230109040</t>
  </si>
  <si>
    <t>23000629</t>
  </si>
  <si>
    <t>165 BELMONT PL</t>
  </si>
  <si>
    <t>BELMONT PL</t>
  </si>
  <si>
    <t>REGINE</t>
  </si>
  <si>
    <t>4047239375</t>
  </si>
  <si>
    <t xml:space="preserve">chatcomm xfer  [01/24/23 12:42:41 SLITVIN]_x000D_
4043727919  [01/24/23 12:43:24 SLITVIN]_x000D_
[EMD] Age unknown, Gender unknown, Not Conscious, Not Breathing._x000D_
Caller Statement: Obviously NOT BREATHING &amp; Unconscious (non-traum)_x000D_
Chief Complaint: Cardiac or Respiratory Arrest / Death  [01/24/23 12:44:02 SLITVIN]_x000D_
[EMD] Dispatch Code: 09E01 (Not breathing at all)_x000D_
Response: 1111_x000D_
Questions:_x000D_
   -- Arrest witnessed/just occurred.  [01/24/23 12:44:06 SLITVIN]_x000D_
Call Ref#156: {Call created for RMET as Event # 230109043}  [01/24/23 12:44:09 TRANSFER]_x000D_
[EMD] Questions:_x000D_
   -- No defib available.  [01/24/23 12:44:28 SLITVIN]_x000D_
[LAW] 2S3 CLR  [01/24/23 12:44:41 HSTEIN]_x000D_
{E27} CLEAR  [01/24/23 12:45:08 CWAY]_x000D_
{R24} CLEAR  [01/24/23 12:45:47 CWAY]_x000D_
Call Ref#156 Call Transfer Note: {FROM GEORGIA: Changed Caller Phone to (000) 000-0000 EXT.}  [01/24/23 12:45:59 TRANSFER]_x000D_
Call Ref#156 Call Transfer Note: STEEPLE CHASE DR// {FROM ROSW [FIRE] : [EMD]}/ {FROM ROSW: 2S3 CLR  [01/24/23 12:44:41 HSTEIN]}/ {FROM ROSW: CLEAR  [01/24/23 12:45:08 CWAY]}  [01/24/23 12:46:00 TRANSFER]_x000D_
Call Ref#156 Call Transfer Note: Unit: 8116; Status: D; Time: 01/24/2023 12:46:35  [01/24/23 12:46:37 TRANSFER]_x000D_
Call Ref#156 Call Transfer Note: Unit: 8116; Status: E; Time: 01/24/2023 12:46:42  [01/24/23 12:46:46 TRANSFER]_x000D_
STARTING CPR / CALLER DOING COMPRESSINGS NOW  [01/24/23 12:47:09 SLITVIN]_x000D_
CALLER IS IN THE BASEMENT  [01/24/23 12:47:17 SLITVIN]_x000D_
TRYING TO OPENING SIDE DR  [01/24/23 12:47:43 SLITVIN]_x000D_
[EMD] Comments:_x000D_
   -- MALE 30S_x000D_
   -- Age-range update:  8 or older  [01/24/23 12:48:07 SLITVIN]_x000D_
[EMS] DISCONNECTED // PD IS ON SCN  [01/24/23 12:48:25 SLITVIN]_x000D_
[EMS] 8116 AMRE HAYNES BRIDGE/OLD ALA  [01/24/23 12:48:41 CWAY]_x000D_
[LAW] {2E1} 1 NARCAN DEPLOYED  [01/24/23 12:48:51 HSTEIN]_x000D_
[EMS] UPDATED UNITS ON NARCAN DEPLOYMENT  [01/24/23 12:49:16 CWAY]_x000D_
[EMS] 8116 AMRA  [01/24/23 12:53:23 CWAY]_x000D_
Call Ref#156 Call Transfer Note: Unit: 8116; Status: A; Time: 01/24/2023 12:53:43  [01/24/23 12:53:49 TRANSFER]_x000D_
[LAW] {2E2} 3RD NARCAN ADMINISTERED  [01/24/23 12:54:06 HSTEIN]_x000D_
Call Ref#156 Call Transfer Note: Unit: 8802; Status: D; Time: 01/24/2023 12:58:31  [01/24/23 12:58:34 TRANSFER]_x000D_
Call Ref#156 Call Transfer Note: Unit: 8802; Status: A; Time: 01/24/2023 12:58:38  [01/24/23 12:58:39 TRANSFER]_x000D_
Call Ref#156 Call Transfer Note: Unit: 8116; Status: T; Time: 01/24/2023 13:11:23  [01/24/23 13:11:29 TRANSFER]_x000D_
{E27} AMR TRANSFERRING 1 TO NFH  [01/24/23 13:17:40 CWAY]_x000D_
</t>
  </si>
  <si>
    <t>33.990402221</t>
  </si>
  <si>
    <t>-84.28005218</t>
  </si>
  <si>
    <t>230109043</t>
  </si>
  <si>
    <t xml:space="preserve">chatcomm xfer  [01/24/23 12:42:41 SLITVIN]_x000D_
4043727919  [01/24/23 12:43:24 SLITVIN]_x000D_
[EMD] Age unknown, Gender unknown, Not Conscious, Not Breathing._x000D_
Caller Statement: Obviously NOT BREATHING &amp; Unconscious (non-traum)_x000D_
Chief Complaint: Cardiac or Respiratory Arrest / Death  [01/24/23 12:44:02 SLITVIN]_x000D_
[EMD] Dispatch Code: 09E01 (Not breathing at all)_x000D_
Response: 1111_x000D_
Questions:_x000D_
   -- Arrest witnessed/just occurred.  [01/24/23 12:44:06 SLITVIN]_x000D_
Call Ref#156: {Call created for RMET as Event # 230109043}  [01/24/23 12:44:09 TRANSFER]_x000D_
[EMD] Questions:_x000D_
   -- No defib available.  [01/24/23 12:44:28 SLITVIN]_x000D_
[LAW] 2S3 CLR  [01/24/23 12:44:41 HSTEIN]_x000D_
[FIRE] {E27} CLEAR  [01/24/23 12:45:08 CWAY]_x000D_
[FIRE] {R24} CLEAR  [01/24/23 12:45:47 CWAY]_x000D_
{FROM GEORGIA: Changed Caller Phone to (000) 000-0000 EXT.}  [01/24/23 12:45:59 TRANSFER]_x000D_
STEEPLE CHASE DR// {FROM ROSW [FIRE] : [EMD]}/ {FROM ROSW: 2S3 CLR  [01/24/23 12:44:41 HSTEIN]}/ {FROM ROSW: CLEAR  [01/24/23 12:45:08 CWAY]}  [01/24/23 12:46:00 TRANSFER]_x000D_
Unit: 8116; Status: D; Time: 01/24/2023 12:46:35  [01/24/23 12:46:37 TRANSFER]_x000D_
Unit: 8116; Status: E; Time: 01/24/2023 12:46:42  [01/24/23 12:46:46 TRANSFER]_x000D_
[FIRE] STARTING CPR / CALLER DOING COMPRESSINGS NOW  [01/24/23 12:47:09 SLITVIN]_x000D_
[FIRE] CALLER IS IN THE BASEMENT  [01/24/23 12:47:17 SLITVIN]_x000D_
[FIRE] TRYING TO OPENING SIDE DR  [01/24/23 12:47:43 SLITVIN]_x000D_
[EMD] Comments:_x000D_
   -- MALE 30S_x000D_
   -- Age-range update:  8 or older  [01/24/23 12:48:07 SLITVIN]_x000D_
DISCONNECTED // PD IS ON SCN  [01/24/23 12:48:25 SLITVIN]_x000D_
8116 AMRE HAYNES BRIDGE/OLD ALA  [01/24/23 12:48:41 CWAY]_x000D_
[LAW] {2E1} 1 NARCAN DEPLOYED  [01/24/23 12:48:51 HSTEIN]_x000D_
UPDATED UNITS ON NARCAN DEPLOYMENT  [01/24/23 12:49:16 CWAY]_x000D_
8116 AMRA  [01/24/23 12:53:23 CWAY]_x000D_
Unit: 8116; Status: A; Time: 01/24/2023 12:53:43  [01/24/23 12:53:49 TRANSFER]_x000D_
[LAW] {2E2} 3RD NARCAN ADMINISTERED  [01/24/23 12:54:06 HSTEIN]_x000D_
Unit: 8802; Status: D; Time: 01/24/2023 12:58:31  [01/24/23 12:58:34 TRANSFER]_x000D_
Unit: 8802; Status: A; Time: 01/24/2023 12:58:38  [01/24/23 12:58:39 TRANSFER]_x000D_
Unit: 8116; Status: T; Time: 01/24/2023 13:11:23  [01/24/23 13:11:29 TRANSFER]_x000D_
[FIRE] {E27} AMR TRANSFERRING 1 TO NFH  [01/24/23 13:17:40 CWAY]_x000D_
Unit: 8116; Status: H; Time: 01/24/2023 13:52:17  [01/24/23 13:52:19 TRANSFER]_x000D_
Unit: 8116; Status: AV; Time: 01/24/2023 14:55:01  [01/24/23 14:55:04 TRANSFER]_x000D_
Unit: 8116; Status: AV; Time: 01/24/2023 14:55:06  [01/24/23 14:55:08 TRANSFER]_x000D_
Unit: 8802; Status: AV; Time: 01/24/2023 15:54:42  [01/24/23 15:54:45 TRANSFER]_x000D_
{FROM RMET: Cancelled event with disposition []}  [01/24/23 15:54:45 TRANSFER]_x000D_
</t>
  </si>
  <si>
    <t>230109059</t>
  </si>
  <si>
    <t>23000630</t>
  </si>
  <si>
    <t>210 ALPINE DR</t>
  </si>
  <si>
    <t>ALPINE DR</t>
  </si>
  <si>
    <t>(S)HILTON HILLS (N)</t>
  </si>
  <si>
    <t>OAKFIELD LN</t>
  </si>
  <si>
    <t>TEXT ADT OP 292302</t>
  </si>
  <si>
    <t>HILT</t>
  </si>
  <si>
    <t xml:space="preserve">[EFD] Caller Statement: CARBON MONOXIDE HALLWAY_x000D_
Chief Complaint: Alarm monitoring company  [01/24/23 13:25:57 ADARBY]_x000D_
[EFD] Dispatch Code: 52B01 (Residential (single))_x000D_
Suffix: C (Carbon monoxide)_x000D_
Response: 1111_x000D_
Questions:_x000D_
   -- Alarm company._x000D_
   -- Carbon monoxide alarm._x000D_
   -- Area/Zone/Room: SEE CAD_x000D_
   -- Owner`s phone #: 678-908-2033_x000D_
   -- Property owner: HOMIRA NASSERY_x000D_
   -- Residential (single)._x000D_
   -- Unk if anyone sick._x000D_
   -- Alarm reference #: 829595835  [01/24/23 13:26:49 ADARBY]_x000D_
{E21} CLEAR  [01/24/23 13:27:46 CWAY]_x000D_
{E21} 1 STORY ON A BASEMENT, NOTHING SHOWING, OUT INVESTIGATING  [01/24/23 13:33:41 CWAY]_x000D_
{E21} NO FIRE HERE, CONSTRUCTION, COMMAND TERMINATED  [01/24/23 13:36:21 CWAY]_x000D_
</t>
  </si>
  <si>
    <t>34.035408020</t>
  </si>
  <si>
    <t>-84.35482025</t>
  </si>
  <si>
    <t>230109068</t>
  </si>
  <si>
    <t>23000631</t>
  </si>
  <si>
    <t>11405 OLD ROSWELL RD</t>
  </si>
  <si>
    <t>INTELLIGENCE FIRE SEC</t>
  </si>
  <si>
    <t>HEGEMON GROUP INTERNATIONAL</t>
  </si>
  <si>
    <t>4046850208</t>
  </si>
  <si>
    <t xml:space="preserve">[EFD] Caller Statement: ZONE 58 SMOKE BREAKROOM_x000D_
Chief Complaint: Alarm monitoring company  [01/24/23 13:49:33 SLITVIN]_x000D_
[EFD] Dispatch Code: 52C03 (COMMERCIAL/INDUSTRIAL building)_x000D_
Suffix: S (Smoke detector)_x000D_
Response: 1111_x000D_
Questions:_x000D_
   -- Alarm company._x000D_
   -- Smoke detector._x000D_
   -- Area/Zone/Room: ZONE 58 BREAKROOM 2F_x000D_
   -- Owner`s phone # unk._x000D_
   -- Property owner: HEGEMON GROUP_x000D_
   -- COMMERCIAL/INDUSTRIAL bldg._x000D_
   -- Alarm reference #: 96077G  [01/24/23 13:50:28 SLITVIN]_x000D_
{E26} CLEAR  [01/24/23 13:52:37 CWAY]_x000D_
{T25} CLEAR  [01/24/23 13:52:47 CWAY]_x000D_
{B24} IN SERV, MONITORING  [01/24/23 13:53:06 CWAY]_x000D_
ALRM CO - SPOKE WITH SOMEONE SAYING BURNT FOOD IN THE BREAK ROOM ALL IS OK // JUST GAVE UPDATE OF INFO  [01/24/23 13:55:38 SLITVIN]_x000D_
</t>
  </si>
  <si>
    <t>34.059135437</t>
  </si>
  <si>
    <t>-84.31018066</t>
  </si>
  <si>
    <t>230109071</t>
  </si>
  <si>
    <t>23000632</t>
  </si>
  <si>
    <t xml:space="preserve">65A03 </t>
  </si>
  <si>
    <t>MUTUAL AID TO INCIDENT - MULTI</t>
  </si>
  <si>
    <t xml:space="preserve">31YO MALE C/A/B ELEVATED HEART RATE  [01/24/23 13:51:18 CWAY]]_x000D_
[EFD] Call Aborted:_x000D_
S  [01/24/23 13:51:45 CWAY]_x000D_
Q83 REQ E24 FOR MUTUAL AID  [01/24/23 13:53:38 CWAY]_x000D_
{E24} AMR FLAGGED US OFF  [01/24/23 13:55:33 CWAY]_x000D_
</t>
  </si>
  <si>
    <t>230109090</t>
  </si>
  <si>
    <t>23000633</t>
  </si>
  <si>
    <t>815 HEMBREE RD</t>
  </si>
  <si>
    <t>JEAN BAGWELL</t>
  </si>
  <si>
    <t>4702549461</t>
  </si>
  <si>
    <t>HEMBREE SPRINGS ELEMENTARY SCHOOL</t>
  </si>
  <si>
    <t>7706672902</t>
  </si>
  <si>
    <t xml:space="preserve">06C01A  </t>
  </si>
  <si>
    <t xml:space="preserve">[EMD] 6-year-old, Male, Conscious, Breathing._x000D_
Caller Statement: student having diff in breath has asthma doing a nebulizer treatment now_x000D_
Chief Complaint: Breathing Problems  [01/24/23 14:23:52 HSTEIN]_x000D_
[EMD] Dispatch Code: 06C01 (Abnormal breathing)_x000D_
Suffix: A (Asthma)_x000D_
Response: 1111_x000D_
Questions:_x000D_
   -- Responding nlly._x000D_
   -- No diff speaking/cry btwn breaths._x000D_
   -- Not changing color._x000D_
   -- Not clammy._x000D_
   -- Has asthma._x000D_
   -- No prescribed inhaler._x000D_
   -- No evidence of coronavirus illness.  [01/24/23 14:24:28 HSTEIN]_x000D_
Call Ref#206: {Call created for RMET as Event # 230109093}  [01/24/23 14:24:32 TRANSFER]_x000D_
{T25} CLR  [01/24/23 14:25:14 JMEDEROS]_x000D_
Call Ref#206 Call Transfer Note: {FROM GEORGIA: Changed Caller Phone to (000) 000-0000 EXT.}  [01/24/23 14:25:44 TRANSFER]_x000D_
Call Ref#206 Call Transfer Note: {FROM GEORGIA: Changed Site/Business to }  [01/24/23 14:25:44 TRANSFER]_x000D_
HAVE UNITS GO THROUGH BUS LANE AND GO THROUGH CAFETERIA SIDE AND WILL HAVE A FLAGGER  [01/24/23 14:25:44 HSTEIN]_x000D_
Call Ref#206 Call Transfer Note: Unit: 8112; Status: D; Time: 01/24/2023 14:25:51  [01/24/23 14:25:52 TRANSFER]_x000D_
Call Ref#206 Call Transfer Note: Unit: 8112; Status: E; Time: 01/24/2023 14:25:57  [01/24/23 14:26:00 TRANSFER]_x000D_
[EMS] 8112 ENR  [01/24/23 14:26:56 JMEDEROS]_x000D_
[EMS] 8112 OS  [01/24/23 14:31:30 JMEDEROS]_x000D_
</t>
  </si>
  <si>
    <t>34.059841156</t>
  </si>
  <si>
    <t>-84.33623504</t>
  </si>
  <si>
    <t>230109093</t>
  </si>
  <si>
    <t xml:space="preserve">[EMD] 6-year-old, Male, Conscious, Breathing._x000D_
Caller Statement: student having diff in breath has asthma doing a nebulizer treatment now_x000D_
Chief Complaint: Breathing Problems  [01/24/23 14:23:52 HSTEIN]_x000D_
[EMD] Dispatch Code: 06C01 (Abnormal breathing)_x000D_
Suffix: A (Asthma)_x000D_
Response: 1111_x000D_
Questions:_x000D_
   -- Responding nlly._x000D_
   -- No diff speaking/cry btwn breaths._x000D_
   -- Not changing color._x000D_
   -- Not clammy._x000D_
   -- Has asthma._x000D_
   -- No prescribed inhaler._x000D_
   -- No evidence of coronavirus illness.  [01/24/23 14:24:28 HSTEIN]_x000D_
Call Ref#206: {Call created for RMET as Event # 230109093}  [01/24/23 14:24:32 TRANSFER]_x000D_
[FIRE] {T25} CLR  [01/24/23 14:25:14 JMEDEROS]_x000D_
{FROM GEORGIA: Changed Caller Phone to (000) 000-0000 EXT.}  [01/24/23 14:25:44 TRANSFER]_x000D_
{FROM GEORGIA: Changed Site/Business to }  [01/24/23 14:25:44 TRANSFER]_x000D_
[FIRE] HAVE UNITS GO THROUGH BUS LANE AND GO THROUGH CAFETERIA SIDE AND WILL HAVE A FLAGGER  [01/24/23 14:25:44 HSTEIN]_x000D_
Unit: 8112; Status: D; Time: 01/24/2023 14:25:51  [01/24/23 14:25:52 TRANSFER]_x000D_
Unit: 8112; Status: E; Time: 01/24/2023 14:25:57  [01/24/23 14:26:00 TRANSFER]_x000D_
8112 ENR  [01/24/23 14:26:56 JMEDEROS]_x000D_
8112 OS  [01/24/23 14:31:30 JMEDEROS]_x000D_
Unit: 8112; Status: A; Time: 01/24/2023 14:43:27  [01/24/23 14:43:30 TRANSFER]_x000D_
Unit: 8112; Status: AV; Time: 01/24/2023 15:18:41  [01/24/23 15:18:43 TRANSFER]_x000D_
{FROM RMET: Cancelled event with disposition []}  [01/24/23 15:18:43 TRANSFER]_x000D_
</t>
  </si>
  <si>
    <t>230109171</t>
  </si>
  <si>
    <t>23000634</t>
  </si>
  <si>
    <t>11260 HOUZE RD</t>
  </si>
  <si>
    <t>, JASMINE</t>
  </si>
  <si>
    <t>4049920009</t>
  </si>
  <si>
    <t xml:space="preserve">[EFD] Caller Statement: WATER METER IS LEAKING INTO THE ROAD_x000D_
Chief Complaint: Water main break  [01/24/23 17:14:17 CWAY]_x000D_
[EFD] Dispatch Code: 53O05 (Water main break)_x000D_
Response: 1111_x000D_
Questions:_x000D_
   -- At loc (1st pty)._x000D_
   -- Assist w/water main break._x000D_
   -- No one sick/inj.  [01/24/23 17:14:26 CWAY]_x000D_
{E22} CLR  [01/24/23 17:15:44 ADARBY]_x000D_
{E22} ATTEMPT TO LOC  [01/24/23 17:22:22 ADARBY]_x000D_
{E22} LOCATED AND WILL BE INVESTGTNG  [01/24/23 17:24:39 ADARBY]_x000D_
CALLER ADVISED IT IS THYE CORRECT ADDRESS  [01/24/23 17:29:13 ADARBY]_x000D_
{E22} WATER AT METER//CALL WATER DEPT TO TURN OFF  [01/24/23 17:30:21 ADARBY]_x000D_
SMALL AMOUNT OF WATER AT METER//NOT ENOUYGH TO TURN WATER OFF//OWNR ADV TO CALL WATER AS WELL  [01/24/23 17:33:36 ADARBY]  [01/24/23 17:35:14 ADARBY]_x000D_
FULTON COUNTY OP/ALAN NOTIFIED WITH ADDRESS AND HOMEOWNER NAME/NUMBER  [01/24/23 17:39:20 CWAY]_x000D_
</t>
  </si>
  <si>
    <t>34.054065704</t>
  </si>
  <si>
    <t>-84.34788513</t>
  </si>
  <si>
    <t>230109178</t>
  </si>
  <si>
    <t>23000635</t>
  </si>
  <si>
    <t>2005 LIBERTY LN</t>
  </si>
  <si>
    <t>(S) (N)LIBERTY LOFTS TOWNHOMES</t>
  </si>
  <si>
    <t>FREEDOM LN</t>
  </si>
  <si>
    <t>2020 LIBERTY LN</t>
  </si>
  <si>
    <t>4045206992</t>
  </si>
  <si>
    <t>LIBE</t>
  </si>
  <si>
    <t xml:space="preserve">[EMD] 82-year-old, Male, Conscious, Breathing._x000D_
Caller Statement: HUSB HAD CHEMO AND IS WEAK, NEEDS TRANSPORT_x000D_
Chief Complaint: Sick Person (Specific Diagnosis)  [01/24/23 17:28:40 JMEDEROS]_x000D_
[EMD] Dispatch Code: 21D05 (Abnormal breathing)_x000D_
Suffix: M (MEDICAL)_x000D_
Response: 1111_x000D_
Questions:_x000D_
   -- Responding nlly._x000D_
   -- Not breathing nlly._x000D_
   -- Bleeding (or vomit) blood._x000D_
   -- Bleeding is non-traumatic._x000D_
   -- Vomiting blood._x000D_
   -- Responding nlly._x000D_
   -- Not breathing nlly.  [01/24/23 17:29:27 JMEDEROS]_x000D_
Call Ref#294: {Call created for RMET as Event # 230109181}  [01/24/23 17:29:30 TRANSFER]_x000D_
[EMD] Reclassified from 21D05M to 21D04M_x000D_
Reconfigure Code: 21D04 (DANGEROUS hemorrhage)_x000D_
Suffix: M (MEDICAL)_x000D_
Response: 1111_x000D_
Questions:_x000D_
   -- SERIOUS bleeding.  [01/24/23 17:29:39 JMEDEROS]_x000D_
[EMD] Questions:_x000D_
   -- No bleeding disorder or blood thinners.  [01/24/23 17:30:01 JMEDEROS]_x000D_
Call Ref#294 Call Transfer Note: {FROM GEORGIA: Changed Caller Phone to (000) 000-0000 EXT.}  [01/24/23 17:30:20 TRANSFER]_x000D_
Call Ref#294 Call Transfer Note: FREEDOM LN/NORCROSS ST / 21D05M/ {FROM ROSW [FIRE] : [EMD]}  [01/24/23 17:30:20 TRANSFER]_x000D_
Call Ref#294 Call Transfer Note: Unit: 8625; Status: D; Time: 01/24/2023 17:30:31  [01/24/23 17:30:32 TRANSFER]_x000D_
Call Ref#294 Call Transfer Note: Unit: 8625; Status: E; Time: 01/24/2023 17:30:37  [01/24/23 17:30:41 TRANSFER]_x000D_
AMR 8625 ENR  [01/24/23 17:31:20 ADARBY]_x000D_
{R21} WILL HANDLE  [01/24/23 17:31:30 ADARBY]_x000D_
GARAGE DOOR OPEN  [01/24/23 17:31:57 JMEDEROS]_x000D_
SMALL AMOUNT OF WATER AT METER//NOT ENOUYGH TO TURN WATER OFF//OWNR ADV TO CALL WATER AS WELL  [01/24/23 17:33:36 ADARBY]_x000D_
DISREGARD LAST NOTE  [01/24/23 17:34:50 ADARBY]_x000D_
Call Ref#294 Call Transfer Note: Unit: 8625; Status: A; Time: 01/24/2023 17:35:17  [01/24/23 17:35:19 TRANSFER]_x000D_
</t>
  </si>
  <si>
    <t>34.026584625</t>
  </si>
  <si>
    <t>-84.35326385</t>
  </si>
  <si>
    <t>230109181</t>
  </si>
  <si>
    <t xml:space="preserve">[EMD] 82-year-old, Male, Conscious, Breathing._x000D_
Caller Statement: HUSB HAD CHEMO AND IS WEAK, NEEDS TRANSPORT_x000D_
Chief Complaint: Sick Person (Specific Diagnosis)  [01/24/23 17:28:40 JMEDEROS]_x000D_
[EMD] Dispatch Code: 21D05 (Abnormal breathing)_x000D_
Suffix: M (MEDICAL)_x000D_
Response: 1111_x000D_
Questions:_x000D_
   -- Responding nlly._x000D_
   -- Not breathing nlly._x000D_
   -- Bleeding (or vomit) blood._x000D_
   -- Bleeding is non-traumatic._x000D_
   -- Vomiting blood._x000D_
   -- Responding nlly._x000D_
   -- Not breathing nlly.  [01/24/23 17:29:27 JMEDEROS]_x000D_
Call Ref#294: {Call created for RMET as Event # 230109181}  [01/24/23 17:29:30 TRANSFER]_x000D_
[EMD] Reclassified from 21D05M to 21D04M_x000D_
Reconfigure Code: 21D04 (DANGEROUS hemorrhage)_x000D_
Suffix: M (MEDICAL)_x000D_
Response: 1111_x000D_
Questions:_x000D_
   -- SERIOUS bleeding.  [01/24/23 17:29:39 JMEDEROS]_x000D_
[EMD] Questions:_x000D_
   -- No bleeding disorder or blood thinners.  [01/24/23 17:30:01 JMEDEROS]_x000D_
{FROM GEORGIA: Changed Caller Phone to (000) 000-0000 EXT.}  [01/24/23 17:30:20 TRANSFER]_x000D_
FREEDOM LN/NORCROSS ST / 21D05M/ {FROM ROSW [FIRE] : [EMD]}  [01/24/23 17:30:20 TRANSFER]_x000D_
Unit: 8625; Status: D; Time: 01/24/2023 17:30:31  [01/24/23 17:30:32 TRANSFER]_x000D_
Unit: 8625; Status: E; Time: 01/24/2023 17:30:37  [01/24/23 17:30:41 TRANSFER]_x000D_
[FIRE] AMR 8625 ENR  [01/24/23 17:31:20 ADARBY]_x000D_
[FIRE] {R21} WILL HANDLE  [01/24/23 17:31:30 ADARBY]_x000D_
[FIRE] GARAGE DOOR OPEN  [01/24/23 17:31:57 JMEDEROS]_x000D_
[FIRE] SMALL AMOUNT OF WATER AT METER//NOT ENOUYGH TO TURN WATER OFF//OWNR ADV TO CALL WATER AS WELL  [01/24/23 17:33:36 ADARBY]_x000D_
[FIRE] DISREGARD LAST NOTE  [01/24/23 17:34:50 ADARBY]_x000D_
Unit: 8625; Status: A; Time: 01/24/2023 17:35:17  [01/24/23 17:35:19 TRANSFER]_x000D_
Unit: 8625; Status: T; Time: 01/24/2023 17:49:31  [01/24/23 17:49:34 TRANSFER]_x000D_
Unit: 8625; Status: H; Time: 01/24/2023 18:02:50  [01/24/23 18:02:53 TRANSFER]_x000D_
Unit: 8625; Status: AV; Time: 01/24/2023 18:43:53  [01/24/23 18:43:55 TRANSFER]_x000D_
Unit: 8625; Status: AV; Time: 01/24/2023 18:43:56  [01/24/23 18:43:57 TRANSFER]_x000D_
{FROM RMET: Closed event with disposition []}  [01/24/23 18:43:58 TRANSFER]_x000D_
</t>
  </si>
  <si>
    <t>230109184</t>
  </si>
  <si>
    <t>23000636</t>
  </si>
  <si>
    <t>HARDSCRABBLE RD/WEXFORD CLUB DR</t>
  </si>
  <si>
    <t>7705985002</t>
  </si>
  <si>
    <t xml:space="preserve">[EMD] 1st Party - 34-year-old, Female, Conscious, Breathing._x000D_
Caller Statement: RIGHT SHOULDER HURT//BACK OF NECK//HUSB HAS CUTS ON ARMS//AIR BAGS DEPLOYED_x000D_
Chief Complaint: Vehicle vs. vehicle  [01/24/23 17:41:28 KDUNCAN]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1/24/23 17:42:49 KDUNCAN]_x000D_
Call Ref#301: {Call created for RMET as Event # 230109188}  [01/24/23 17:42:52 TRANSFER]_x000D_
{Call created for:ALPH-FIRE as Call#:171 Event#:20230012413    Nature:CAD2CAD FIRE}  [01/24/23 17:43:04 TRANSFER]_x000D_
Call Ref#301 Call Transfer Note: {FROM GEORGIA: Changed Caller Phone to (000) 000-0000 EXT.}  [01/24/23 17:43:26 TRANSFER]_x000D_
Call Ref#301 Call Transfer Note: {FROM GEORGIA: Changed Address to HARDSCRABBLE RD &amp; WEXFORD CLUB DR}  [01/24/23 17:43:26 TRANSFER]_x000D_
{**** ALPHARETTA E911-FIRE HAS DISPATCHED UNIT Q41 ****}  [01/24/23 17:43:29 TRANSFER]_x000D_
SIRUS OP/6954 - 844-711-8100 - SUBSCRIBER CRASH NOTIFICATION BLK 2022 NISSAN PATHFINDER . NO OTHER INFO, NO CONTACT  [01/24/23 17:43:34 CWAY]_x000D_
Call Ref#301 Call Transfer Note: Unit: 8116; Status: D; Time: 01/24/2023 17:43:34  [01/24/23 17:43:35 TRANSFER]_x000D_
Call Ref#301 Call Transfer Note: Unit: 8116; Status: E; Time: 01/24/2023 17:43:39  [01/24/23 17:43:44 TRANSFER]_x000D_
34 Y/O M CAB CUTS ON ARMS// AND 4 Y/O M WANTS TO BE CHECKED OUT  [01/24/23 17:43:46 KDUNCAN]_x000D_
Linked Events 2301-09184(300) to 2301-09185(298)  [01/24/23 17:43:58 JMEDEROS]_x000D_
{E26} CLR  [01/24/23 17:45:42 ADARBY]_x000D_
PER B24 SND ANOTHER ENGINE  [01/24/23 17:45:53 ADARBY]_x000D_
AMR 8116 ENR FROM 9/HOUZE  [01/24/23 17:46:18 ADARBY]_x000D_
Call Ref#301 Call Transfer Note: Unit: 8621; Status: D; Time: 01/24/2023 17:47:47  [01/24/23 17:47:49 TRANSFER]_x000D_
Call Ref#301 Call Transfer Note: Unit: 8621; Status: E; Time: 01/24/2023 17:47:51  [01/24/23 17:47:54 TRANSFER]_x000D_
[LAW] {503} S85 FOR 2  [01/24/23 17:48:03 SLITVIN]_x000D_
[LAW] S85 NOTIFIED  [01/24/23 17:48:06 CWAY]_x000D_
[LAW] 1S2 CLR  [01/24/23 17:48:30 SLITVIN]_x000D_
AMR 8621 ENR FROM OLD MILTON//18 MIN ETA  [01/24/23 17:48:56 ADARBY]_x000D_
Call Ref#301 Call Transfer Note: Unit: 8802; Status: D; Time: 01/24/2023 17:50:02  [01/24/23 17:50:03 TRANSFER]_x000D_
Call Ref#301 Call Transfer Note: Unit: 8802; Status: E; Time: 01/24/2023 17:50:06  [01/24/23 17:50:08 TRANSFER]_x000D_
AMR 8116 OS  [01/24/23 17:51:22 ADARBY]_x000D_
[LAW] {1C1} AMR 15  [01/24/23 17:51:25 SLITVIN]_x000D_
Call Ref#301 Call Transfer Note: Unit: 8116; Status: A; Time: 01/24/2023 17:51:50  [01/24/23 17:51:56 TRANSFER]_x000D_
{Q41} ON SCENE  [01/24/23 17:52:37 DPRESSWOOD]_x000D_
{E26} ADV ON SCENE  [01/24/23 17:52:50 DPRESSWOOD]_x000D_
{FROM ALPH: ONS INVESTIGATING  [01/24/23 17:52:52 SPOPE]}  [01/24/23 17:52:53 TRANSFER]_x000D_
8116 ADV CANCEL ADDTL UNIT RESPONDING TO THE LOC  [01/24/23 17:53:45 DPRESSWOOD]_x000D_
{FROM ALPH: RELEASED/ BIS  [01/24/23 17:55:14 SCHERUBIN]}  [01/24/23 17:55:15 TRANSFER]_x000D_
{FROM ALPH: Closed event with disposition [03]}  [01/24/23 17:55:40 TRANSFER]_x000D_
{FROM ALPH: ***WARNING*** ALPH no longer has this event open.  Unable to add the notes to this event.  Please notify via VOICE!}  [01/24/23 18:01:06 TRANSFER]_x000D_
REQUESTING A BOLO IN THE AREA  [01/24/23 18:06:17 DPRESSWOOD]_x000D_
</t>
  </si>
  <si>
    <t>34.070087432</t>
  </si>
  <si>
    <t>-84.37129211</t>
  </si>
  <si>
    <t>230109188</t>
  </si>
  <si>
    <t xml:space="preserve">[EMD] 1st Party - 34-year-old, Female, Conscious, Breathing._x000D_
Caller Statement: RIGHT SHOULDER HURT//BACK OF NECK//HUSB HAS CUTS ON ARMS//AIR BAGS DEPLOYED_x000D_
Chief Complaint: Vehicle vs. vehicle  [01/24/23 17:41:28 KDUNCAN]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1/24/23 17:42:49 KDUNCAN]_x000D_
Call Ref#301: {Call created for RMET as Event # 230109188}  [01/24/23 17:42:52 TRANSFER]_x000D_
{Call created for:ALPH-FIRE as Call#:171 Event#:20230012413    Nature:CAD2CAD FIRE}  [01/24/23 17:43:04 TRANSFER]_x000D_
{FROM GEORGIA: Changed Caller Phone to (000) 000-0000 EXT.}  [01/24/23 17:43:26 TRANSFER]_x000D_
{FROM GEORGIA: Changed Address to HARDSCRABBLE RD &amp; WEXFORD CLUB DR}  [01/24/23 17:43:26 TRANSFER]_x000D_
{**** ALPHARETTA E911-FIRE HAS DISPATCHED UNIT Q41 ****}  [01/24/23 17:43:29 TRANSFER]_x000D_
[FIRE] SIRUS OP/6954 - 844-711-8100 - SUBSCRIBER CRASH NOTIFICATION BLK 2022 NISSAN PATHFINDER . NO OTHER INFO, NO CONTACT  [01/24/23 17:43:34 CWAY]_x000D_
Unit: 8116; Status: D; Time: 01/24/2023 17:43:34  [01/24/23 17:43:35 TRANSFER]_x000D_
Unit: 8116; Status: E; Time: 01/24/2023 17:43:39  [01/24/23 17:43:44 TRANSFER]_x000D_
[FIRE] 34 Y/O M CAB CUTS ON ARMS// AND 4 Y/O M WANTS TO BE CHECKED OUT  [01/24/23 17:43:46 KDUNCAN]_x000D_
[FIRE] {E26} CLR  [01/24/23 17:45:42 ADARBY]_x000D_
[FIRE] PER B24 SND ANOTHER ENGINE  [01/24/23 17:45:53 ADARBY]_x000D_
[FIRE] AMR 8116 ENR FROM 9/HOUZE  [01/24/23 17:46:18 ADARBY]_x000D_
Unit: 8621; Status: D; Time: 01/24/2023 17:47:47  [01/24/23 17:47:49 TRANSFER]_x000D_
Unit: 8621; Status: E; Time: 01/24/2023 17:47:51  [01/24/23 17:47:54 TRANSFER]_x000D_
[LAW] {503} S85 FOR 2  [01/24/23 17:48:03 SLITVIN]_x000D_
[LAW] S85 NOTIFIED  [01/24/23 17:48:06 CWAY]_x000D_
[LAW] 1S2 CLR  [01/24/23 17:48:30 SLITVIN]_x000D_
[FIRE] AMR 8621 ENR FROM OLD MILTON//18 MIN ETA  [01/24/23 17:48:56 ADARBY]_x000D_
Unit: 8802; Status: D; Time: 01/24/2023 17:50:02  [01/24/23 17:50:03 TRANSFER]_x000D_
Unit: 8802; Status: E; Time: 01/24/2023 17:50:06  [01/24/23 17:50:08 TRANSFER]_x000D_
[FIRE] AMR 8116 OS  [01/24/23 17:51:22 ADARBY]_x000D_
[LAW] {1C1} AMR 15  [01/24/23 17:51:25 SLITVIN]_x000D_
Unit: 8116; Status: A; Time: 01/24/2023 17:51:50  [01/24/23 17:51:56 TRANSFER]_x000D_
[FIRE] {Q41} ON SCENE  [01/24/23 17:52:37 DPRESSWOOD]_x000D_
[FIRE] {E26} ADV ON SCENE  [01/24/23 17:52:50 DPRESSWOOD]_x000D_
Call Ref#297 Call Transfer Note: {FROM ALPH: ONS INVESTIGATING  [01/24/23 17:52:52 SPOPE]}  [01/24/23 17:52:53 TRANSFER]_x000D_
[FIRE] 8116 ADV CANCEL ADDTL UNIT RESPONDING TO THE LOC  [01/24/23 17:53:45 DPRESSWOOD]_x000D_
Call Ref#297 Call Transfer Note: {FROM ALPH: RELEASED/ BIS  [01/24/23 17:55:14 SCHERUBIN]}  [01/24/23 17:55:16 TRANSFER]_x000D_
Call Ref#297 Call Transfer Note: {FROM ALPH: Closed event with disposition [03]}  [01/24/23 17:55:40 TRANSFER]_x000D_
Unit: 8621; Status: AV; Time: 01/24/2023 17:56:12  [01/24/23 17:56:14 TRANSFER]_x000D_
Unit: 8802; Status: AV; Time: 01/24/2023 17:56:30  [01/24/23 17:56:31 TRANSFER]_x000D_
[LAW] {506} 85 C15  [01/24/23 18:01:05 DVAUGHN]_x000D_
Call Ref#297 Call Transfer Note: {FROM ALPH: ***WARNING*** ALPH no longer has this event open.  Unable to add the notes to this event.  Please notify via VOICE!}  [01/24/23 18:01:06 TRANSFER]_x000D_
Unit: 8116; Status: A; Time: 01/24/2023 17:51:50  [01/24/23 18:11:44 TRANSFER]_x000D_
Unit: 8116; Status: T; Time: 01/24/2023 18:34:33  [01/24/23 18:34:34 TRANSFER]_x000D_
Unit: 8116; Status: T; Time: 01/24/2023 18:34:37  [01/24/23 18:34:39 TRANSFER]_x000D_
Unit: 8116; Status: A; Time: 01/24/2023 18:11:41  [01/24/23 18:34:50 TRANSFER]_x000D_
Unit: 8116; Status: A; Time: 01/24/2023 17:51:50  [01/24/23 18:34:53 TRANSFER]_x000D_
Unit: 8116; Status: AV; Time: 01/24/2023 18:34:58  [01/24/23 18:35:00 TRANSFER]_x000D_
{FROM RMET: Cancelled event with disposition []}  [01/24/23 18:35:11 TRANSFER]_x000D_
Unit: 8116; Status: AV; Time: 01/24/2023 18:35:09  [01/24/23 18:35:11 TRANSFER]_x000D_
</t>
  </si>
  <si>
    <t>230109201</t>
  </si>
  <si>
    <t>23000637</t>
  </si>
  <si>
    <t>210 WICKERBERRY HOLW</t>
  </si>
  <si>
    <t>WICKERBERRY HOLW</t>
  </si>
  <si>
    <t>(S)WICKERBERRY (N)</t>
  </si>
  <si>
    <t>WICKERBERRY LN</t>
  </si>
  <si>
    <t>NASRIN</t>
  </si>
  <si>
    <t>4708757626</t>
  </si>
  <si>
    <t xml:space="preserve">12D03E  </t>
  </si>
  <si>
    <t>WICK</t>
  </si>
  <si>
    <t xml:space="preserve">POSS STILL SEIZING  [01/24/23 18:16:30 APONCE]_x000D_
[EMD] 11-year-old, Male, Conscious, Breathing._x000D_
Caller Statement: son had a seizure, 3rd one, gave him medicine_x000D_
Chief Complaint: Convulsions / Seizures  [01/24/23 18:16:41 APONCE]_x000D_
[EMD] Dispatch Code: 12D03 (AGONAL/INEFFECTIVE BREATHING)_x000D_
Suffix: E (Epileptic or Previous seizure diagnosis)_x000D_
Response: 1111_x000D_
Questions:_x000D_
   -- GENERALIZED (grand mal) seizure._x000D_
   -- More than one seizure in a row._x000D_
   -- Alert btwn seizures._x000D_
   -- Unk if diabetic._x000D_
   -- Epileptic (diagnosed w/seizure disorder)._x000D_
   -- No hx of STROKE or brain tumor._x000D_
   -- Jerking (twitching) stopped._x000D_
   -- Breathing now._x000D_
   -- AGONAL breathing rate (INEFFECTIVE)._x000D_
Comments:_x000D_
   -- Single interval exceeds agonal limit  Rate &lt; 6 breaths per minute_x000D_
   -- AGONAL Rate (INEFFECTIVE BREATHING)  [01/24/23 18:18:56 APONCE]_x000D_
Call Ref#316: {Call created for RMET as Event # 230109203}  [01/24/23 18:19:00 TRANSFER]_x000D_
Call Ref#316 Call Transfer Note: {FROM GEORGIA: Changed Caller Phone to (000) 000-0000 EXT.}  [01/24/23 18:19:56 TRANSFER]_x000D_
Call Ref#316 Call Transfer Note: Unit: 8219; Status: D; Time: 01/24/2023 18:20:00  [01/24/23 18:20:01 TRANSFER]_x000D_
Call Ref#316 Call Transfer Note: Unit: 8219; Status: E; Time: 01/24/2023 18:20:03  [01/24/23 18:20:06 TRANSFER]_x000D_
8219 ENRT FROM WILLS RD ETA 15 MIN  [01/24/23 18:22:04 AFULLER]_x000D_
ADV HE IS SLEEPING  AND DROWSY  [01/24/23 18:22:11 APONCE]_x000D_
[EMD] Comments:_x000D_
   -- Single interval exceeds agonal limit  Rate &lt; 6 breaths per minute_x000D_
   -- Not Breathing_x000D_
   -- 1st interval = 03.310 sec_x000D_
   -- 2nd interval = 05.941 sec_x000D_
   -- 3rd interval = 04.238 sec_x000D_
   -- Rate  = 13 breaths per minute_x000D_
   -- Normal Rate (abnormal breathing)  [01/24/23 18:26:14 APONCE]_x000D_
Call Ref#316 Call Transfer Note: Unit: 8219; Status: A; Time: 01/24/2023 18:31:24  [01/24/23 18:31:26 TRANSFER]_x000D_
AMR A  [01/24/23 18:31:42 AHENDRICK]_x000D_
</t>
  </si>
  <si>
    <t>-84.37725067</t>
  </si>
  <si>
    <t>230109203</t>
  </si>
  <si>
    <t xml:space="preserve">POSS STILL SEIZING  [01/24/23 18:16:30 APONCE]_x000D_
[EMD] 11-year-old, Male, Conscious, Breathing._x000D_
Caller Statement: son had a seizure, 3rd one, gave him medicine_x000D_
Chief Complaint: Convulsions / Seizures  [01/24/23 18:16:41 APONCE]_x000D_
[EMD] Dispatch Code: 12D03 (AGONAL/INEFFECTIVE BREATHING)_x000D_
Suffix: E (Epileptic or Previous seizure diagnosis)_x000D_
Response: 1111_x000D_
Questions:_x000D_
   -- GENERALIZED (grand mal) seizure._x000D_
   -- More than one seizure in a row._x000D_
   -- Alert btwn seizures._x000D_
   -- Unk if diabetic._x000D_
   -- Epileptic (diagnosed w/seizure disorder)._x000D_
   -- No hx of STROKE or brain tumor._x000D_
   -- Jerking (twitching) stopped._x000D_
   -- Breathing now._x000D_
   -- AGONAL breathing rate (INEFFECTIVE)._x000D_
Comments:_x000D_
   -- Single interval exceeds agonal limit  Rate &lt; 6 breaths per minute_x000D_
   -- AGONAL Rate (INEFFECTIVE BREATHING)  [01/24/23 18:18:56 APONCE]_x000D_
Call Ref#316: {Call created for RMET as Event # 230109203}  [01/24/23 18:19:00 TRANSFER]_x000D_
{FROM GEORGIA: Changed Caller Phone to (000) 000-0000 EXT.}  [01/24/23 18:19:56 TRANSFER]_x000D_
Unit: 8219; Status: D; Time: 01/24/2023 18:20:00  [01/24/23 18:20:01 TRANSFER]_x000D_
Unit: 8219; Status: E; Time: 01/24/2023 18:20:03  [01/24/23 18:20:06 TRANSFER]_x000D_
[FIRE] 8219 ENRT FROM WILLS RD ETA 15 MIN  [01/24/23 18:22:04 AFULLER]_x000D_
[FIRE] ADV HE IS SLEEPING  AND DROWSY  [01/24/23 18:22:11 APONCE]_x000D_
[EMD] Comments:_x000D_
   -- Single interval exceeds agonal limit  Rate &lt; 6 breaths per minute_x000D_
   -- Not Breathing_x000D_
   -- 1st interval = 03.310 sec_x000D_
   -- 2nd interval = 05.941 sec_x000D_
   -- 3rd interval = 04.238 sec_x000D_
   -- Rate  = 13 breaths per minute_x000D_
   -- Normal Rate (abnormal breathing)  [01/24/23 18:26:14 APONCE]_x000D_
Unit: 8219; Status: A; Time: 01/24/2023 18:31:24  [01/24/23 18:31:26 TRANSFER]_x000D_
[FIRE] AMR A  [01/24/23 18:31:42 AHENDRICK]_x000D_
Unit: 8219; Status: AV; Time: 01/24/2023 19:01:28  [01/24/23 19:01:30 TRANSFER]_x000D_
{FROM RMET: Cancelled event with disposition []}  [01/24/23 19:01:30 TRANSFER]_x000D_
</t>
  </si>
  <si>
    <t>230109208</t>
  </si>
  <si>
    <t>230109206</t>
  </si>
  <si>
    <t>23000638</t>
  </si>
  <si>
    <t>127D01</t>
  </si>
  <si>
    <t>ATTEMPTED SUICIDE</t>
  </si>
  <si>
    <t xml:space="preserve">127D01W </t>
  </si>
  <si>
    <t xml:space="preserve">can hear screaming in background //  [01/24/23 18:29:16 APONCE]_x000D_
FM STARTED HAVING FIGHT W BF AND NOW SLITTING HER WRISTS  [01/24/23 18:29:37 APONCE]_x000D_
[EPD] Caller Statement: SEE CAD NOTES_x000D_
Chief Complaint: Suicidal Person / Attempted Suicide  [01/24/23 18:30:05 APONCE]_x000D_
[EPD] Chief Complaint: ATTEMPTED SUICIDE  [01/24/23 18:30:47 APONCE]_x000D_
[EPD] Dispatch Code: 127D01 (ATTEMPTED SUICIDE)_x000D_
Suffix: W (Weapon)_x000D_
Response: 1111_x000D_
Questions:_x000D_
   -- ATTEMPTED SUICIDE_x000D_
   -- Caller on scene._x000D_
   -- 2nd pty caller on scene._x000D_
   -- In progress._x000D_
   -- Wpns involved._x000D_
   -- Knife invl: SMALL KNIFE,_x000D_
   -- Wpn with subj._x000D_
   -- Medical needed._x000D_
   -- Medical needed for 1.  [01/24/23 18:31:37 APONCE]_x000D_
Call Ref#320: {Call created for RMET as Event # 230109207}  [01/24/23 18:31:40 TRANSFER]_x000D_
[EPD] Person #1 (Subject) Information:_x000D_
   -- Race: WHITE_x000D_
   -- Sex: FM_x000D_
   -- Age: 27_x000D_
   -- Clothing: BLU JEANS, TOP_x000D_
   -- Weight: 180_x000D_
   -- Hair: BLOND_x000D_
   -- Name: LAUREN  [01/24/23 18:32:21 APONCE]_x000D_
Call Ref#320 Call Transfer Note: {FROM GEORGIA: Changed Caller Phone to (000) 000-0000 EXT.}  [01/24/23 18:32:25 TRANSFER]_x000D_
Call Ref#320 Call Transfer Note: / {FROM ROSW [LAW] : [EPD]}  [01/24/23 18:32:25 TRANSFER]_x000D_
Call Ref#320 Call Transfer Note: Unit: 8501; Status: D; Time: 01/24/2023 18:32:28  [01/24/23 18:32:30 TRANSFER]_x000D_
{E22} CLEAR  [01/24/23 18:32:33 AHENDRICK]_x000D_
Call Ref#320 Call Transfer Note: Unit: 8501; Status: E; Time: 01/24/2023 18:32:34  [01/24/23 18:32:37 TRANSFER]_x000D_
[LAW] CLEAR ON CALL  [01/24/23 18:32:46 DVAUGHN]_x000D_
[EPD] Questions:_x000D_
   -- Subj on scene: IN HER BEDROOM_x000D_
   -- Subj desc:_x000D_
   -- Subj lives at location._x000D_
   -- No one in danger._x000D_
   -- Subj not violent._x000D_
   -- Subj injured self by: SLITTING HER WRISTS  [01/24/23 18:32:55 APONCE]_x000D_
8501, MANSELL/CROSS, CLEAR ON STAGING  [01/24/23 18:34:06 AHENDRICK]_x000D_
[LAW] FEMALE HAS KNIFE WITH HER  [01/24/23 18:34:19 DVAUGHN]_x000D_
[LAW] CALLER ADV SHES TALKING ON THE PHONE  [01/24/23 18:34:32 APONCE]_x000D_
[LAW] NOW PT YELLING AT THE CALLER  [01/24/23 18:34:42 APONCE]_x000D_
[LAW] GATE CODE #7373  [01/24/23 18:34:56 DVAUGHN]_x000D_
[LAW] CALLER UPSET W THE QUESTIONS  [01/24/23 18:35:08 APONCE]_x000D_
[LAW] CAN HEAR PT SCREAMING AT CALLER  [01/24/23 18:35:18 APONCE]_x000D_
AMR A, STAGING  [01/24/23 18:37:18 AHENDRICK]_x000D_
Call Ref#320 Call Transfer Note: Unit: 8501; Status: A; Time: 01/24/2023 18:37:25  [01/24/23 18:37:28 TRANSFER]_x000D_
[LAW] {1X2} MAKING CONTACT WITH PATIENT// NO LONGER HAS S69  [01/24/23 18:37:38 DVAUGHN]_x000D_
{E22} STAGING  [01/24/23 18:37:53 AHENDRICK]_x000D_
[LAW] {1X2} ETOH // LACERATIONS TO WRIST  [01/24/23 18:38:06 DVAUGHN]_x000D_
[LAW] 411 REQ FOR UNITS TO 15 HER...ADV FAMILIAR WITH SUBJ  [01/24/23 18:38:10 DPRESSWOOD]_x000D_
[LAW] {1X2} FIRE AMR CLEAR  [01/24/23 18:38:28 DVAUGHN]_x000D_
{E22} AND AMR OUT WITH PT  [01/24/23 18:39:44 AHENDRICK]_x000D_
</t>
  </si>
  <si>
    <t>230109207</t>
  </si>
  <si>
    <t xml:space="preserve">can hear screaming in background //  [01/24/23 18:29:16 APONCE]_x000D_
FM STARTED HAVING FIGHT W BF AND NOW SLITTING HER WRISTS  [01/24/23 18:29:37 APONCE]_x000D_
[EPD] Caller Statement: SEE CAD NOTES_x000D_
Chief Complaint: Suicidal Person / Attempted Suicide  [01/24/23 18:30:05 APONCE]_x000D_
[EPD] Chief Complaint: ATTEMPTED SUICIDE  [01/24/23 18:30:47 APONCE]_x000D_
[EPD] Dispatch Code: 127D01 (ATTEMPTED SUICIDE)_x000D_
Suffix: W (Weapon)_x000D_
Response: 1111_x000D_
Questions:_x000D_
   -- ATTEMPTED SUICIDE_x000D_
   -- Caller on scene._x000D_
   -- 2nd pty caller on scene._x000D_
   -- In progress._x000D_
   -- Wpns involved._x000D_
   -- Knife invl: SMALL KNIFE,_x000D_
   -- Wpn with subj._x000D_
   -- Medical needed._x000D_
   -- Medical needed for 1.  [01/24/23 18:31:37 APONCE]_x000D_
Call Ref#320: {Call created for RMET as Event # 230109207}  [01/24/23 18:31:40 TRANSFER]_x000D_
[EPD] Person #1 (Subject) Information:_x000D_
   -- Race: WHITE_x000D_
   -- Sex: FM_x000D_
   -- Age: 27_x000D_
   -- Clothing: BLU JEANS, TOP_x000D_
   -- Weight: 180_x000D_
   -- Hair: BLOND_x000D_
   -- Name: LAUREN  [01/24/23 18:32:21 APONCE]_x000D_
{FROM GEORGIA: Changed Caller Phone to (000) 000-0000 EXT.}  [01/24/23 18:32:25 TRANSFER]_x000D_
/ {FROM ROSW [LAW] : [EPD]}  [01/24/23 18:32:25 TRANSFER]_x000D_
Unit: 8501; Status: D; Time: 01/24/2023 18:32:28  [01/24/23 18:32:30 TRANSFER]_x000D_
[FIRE] {E22} CLEAR  [01/24/23 18:32:34 AHENDRICK]_x000D_
Unit: 8501; Status: E; Time: 01/24/2023 18:32:34  [01/24/23 18:32:37 TRANSFER]_x000D_
[LAW] CLEAR ON CALL  [01/24/23 18:32:46 DVAUGHN]_x000D_
[EPD] Questions:_x000D_
   -- Subj on scene: IN HER BEDROOM_x000D_
   -- Subj desc:_x000D_
   -- Subj lives at location._x000D_
   -- No one in danger._x000D_
   -- Subj not violent._x000D_
   -- Subj injured self by: SLITTING HER WRISTS  [01/24/23 18:32:55 APONCE]_x000D_
[FIRE] 8501, MANSELL/CROSS, CLEAR ON STAGING  [01/24/23 18:34:06 AHENDRICK]_x000D_
[LAW] FEMALE HAS KNIFE WITH HER  [01/24/23 18:34:19 DVAUGHN]_x000D_
[LAW] CALLER ADV SHES TALKING ON THE PHONE  [01/24/23 18:34:32 APONCE]_x000D_
[LAW] NOW PT YELLING AT THE CALLER  [01/24/23 18:34:42 APONCE]_x000D_
[LAW] GATE CODE #7373  [01/24/23 18:34:56 DVAUGHN]_x000D_
[LAW] CALLER UPSET W THE QUESTIONS  [01/24/23 18:35:08 APONCE]_x000D_
[LAW] CAN HEAR PT SCREAMING AT CALLER  [01/24/23 18:35:18 APONCE]_x000D_
[FIRE] AMR A, STAGING  [01/24/23 18:37:18 AHENDRICK]_x000D_
Unit: 8501; Status: A; Time: 01/24/2023 18:37:25  [01/24/23 18:37:28 TRANSFER]_x000D_
[LAW] {1X2} MAKING CONTACT WITH PATIENT// NO LONGER HAS S69  [01/24/23 18:37:38 DVAUGHN]_x000D_
[FIRE] {E22} STAGING  [01/24/23 18:37:53 AHENDRICK]_x000D_
[LAW] {1X2} ETOH // LACERATIONS TO WRIST  [01/24/23 18:38:06 DVAUGHN]_x000D_
[LAW] 411 REQ FOR UNITS TO 15 HER...ADV FAMILIAR WITH SUBJ  [01/24/23 18:38:10 DPRESSWOOD]_x000D_
[LAW] {1X2} FIRE AMR CLEAR  [01/24/23 18:38:28 DVAUGHN]_x000D_
[FIRE] {E22} AND AMR OUT WITH PT  [01/24/23 18:39:45 AHENDRICK]_x000D_
Unit: 8501; Status: AV; Time: 01/24/2023 19:22:21  [01/24/23 19:22:23 TRANSFER]_x000D_
{FROM RMET: Cancelled event with disposition []}  [01/24/23 19:22:23 TRANSFER]_x000D_
</t>
  </si>
  <si>
    <t>230109226</t>
  </si>
  <si>
    <t>OP 33</t>
  </si>
  <si>
    <t xml:space="preserve">AUD COMM FIRE  [01/24/23 19:31:37 APONCE]_x000D_
[EFD] Caller Statement: FACP ALARM ZONE 2 AT 7:29_x000D_
Chief Complaint: Alarm monitoring company  [01/24/23 19:32:40 APONCE]_x000D_
CANCEL PER ALARM CO, RECEIVED CANCEL CODE  [01/24/23 19:33:52 APONCE]_x000D_
[EFD] Call Aborted:_x000D_
4. Alarm canceled  [01/24/23 19:34:01 APONCE]_x000D_
</t>
  </si>
  <si>
    <t>230109228</t>
  </si>
  <si>
    <t>1479-J RAINTREE DR</t>
  </si>
  <si>
    <t>EARLINE</t>
  </si>
  <si>
    <t>1479 RAINTREE DR</t>
  </si>
  <si>
    <t>6782516975</t>
  </si>
  <si>
    <t xml:space="preserve">[EMD] 29-year-old, Male, Conscious, Breathing._x000D_
Caller Statement: SON HAD STROKE, HAS SHUNT IN HEAD AND ITS NOT SET PROPERLY._x000D_
Chief Complaint: Sick Person (Specific Diagnosis)  [01/24/23 19:34:44 VGADRIX]_x000D_
[EMD] Dispatch Code: 26A10 (Unwell/Ill)_x000D_
Response: 1111_x000D_
Questions:_x000D_
   -- Responding nlly._x000D_
   -- Breathing nlly._x000D_
   -- Not bleeding (or vomit) blood._x000D_
   -- Has other pain: FROM SHUNT_x000D_
   -- Unwell/Ill – primary prob._x000D_
   -- No evidence of coronavirus illness.  [01/24/23 19:36:15 VGADRIX]_x000D_
Call Ref#341: {Call created for RMET as Event # 230109228}  [01/24/23 19:36:19 TRANSFER]_x000D_
{FROM GEORGIA: Changed Caller Phone to (000) 000-0000 EXT.}  [01/24/23 19:36:49 TRANSFER]_x000D_
{FROM GEORGIA: Changed Address to 1479 RAINTREE DR}  [01/24/23 19:36:50 TRANSFER]_x000D_
{FROM GEORGIA: Changed Site/Business to J}  [01/24/23 19:36:50 TRANSFER]_x000D_
Unit: 8501; Status: D; Time: 01/24/2023 19:37:04  [01/24/23 19:37:07 TRANSFER]_x000D_
Unit: 8501; Status: E; Time: 01/24/2023 19:37:25  [01/24/23 19:37:28 TRANSFER]_x000D_
Unit: 8501; Status: A; Time: 01/24/2023 19:53:34  [01/24/23 19:53:38 TRANSFER]_x000D_
Unit: 8501; Status: T; Time: 01/24/2023 20:13:58  [01/24/23 20:13:59 TRANSFER]_x000D_
Unit: 8501; Status: H; Time: 01/24/2023 20:35:48  [01/24/23 20:35:51 TRANSFER]_x000D_
Unit: 8501; Status: AV; Time: 01/24/2023 21:53:14  [01/24/23 21:53:16 TRANSFER]_x000D_
Unit: 8501; Status: AV; Time: 01/24/2023 21:53:25  [01/24/23 21:53:27 TRANSFER]_x000D_
{FROM RMET: Closed event with disposition []}  [01/24/23 21:53:27 TRANSFER]_x000D_
</t>
  </si>
  <si>
    <t>34.014133453</t>
  </si>
  <si>
    <t>-84.32830810</t>
  </si>
  <si>
    <t>230109240</t>
  </si>
  <si>
    <t>23000639</t>
  </si>
  <si>
    <t>9470 RIVER LAKE DR</t>
  </si>
  <si>
    <t>RIVER LAKE DR</t>
  </si>
  <si>
    <t>(S)RIVER LAKE SHORES (N)</t>
  </si>
  <si>
    <t>N SHORE CT</t>
  </si>
  <si>
    <t>RIVER LAKE CT</t>
  </si>
  <si>
    <t>PUGH, SAM L</t>
  </si>
  <si>
    <t>7709926537</t>
  </si>
  <si>
    <t>RILS</t>
  </si>
  <si>
    <t xml:space="preserve">[EMD] 78-year-old, Female, Not Conscious, Breathing._x000D_
Caller Statement: WIFE TOOK ANTIBIOTIC AND HAVING REACTION, SHE IS SLEEPING SITTING UP CANT WAKE HER UP_x000D_
Chief Complaint: Unconscious / Fainting (Near)  [01/24/23 20:10:03 VGADRIX]_x000D_
[EMD] Dispatch Code: 31D03 (Unconscious – Effective breathing)_x000D_
Response: 1111_x000D_
Questions:_x000D_
   -- Breathing completely nl._x000D_
   -- Still unconscious.  [01/24/23 20:10:30 VGADRIX]_x000D_
Call Ref#355: {Call created for RMET as Event # 230109242}  [01/24/23 20:10:34 TRANSFER]_x000D_
Call Ref#355 Call Transfer Note: {FROM GEORGIA: Changed Caller Phone to (000) 000-0000 EXT.}  [01/24/23 20:11:06 TRANSFER]_x000D_
Call Ref#355 Call Transfer Note: Unit: 8625; Status: D; Time: 01/24/2023 20:11:18  [01/24/23 20:11:21 TRANSFER]_x000D_
{R24} CLEAR  [01/24/23 20:11:26 AHENDRICK]_x000D_
Call Ref#355 Call Transfer Note: Unit: 8625; Status: E; Time: 01/24/2023 20:11:26  [01/24/23 20:11:28 TRANSFER]_x000D_
{T24} CLEAR  [01/24/23 20:11:29 AHENDRICK]_x000D_
{R24} CANCEL TRUCK  [01/24/23 20:12:14 AHENDRICK]_x000D_
8625 E, CROSS/MANSELL  [01/24/23 20:12:27 AHENDRICK]_x000D_
AMR A  [01/24/23 20:19:09 AHENDRICK]_x000D_
Call Ref#355 Call Transfer Note: Unit: 8625; Status: A; Time: 01/24/2023 20:19:24  [01/24/23 20:19:29 TRANSFER]_x000D_
[EMD] Comments:_x000D_
   -- Single interval exceeds agonal limit  Rate &lt; 6 breaths per minute_x000D_
   -- AGONAL Rate (INEFFECTIVE BREATHING)_x000D_
   -- 1st interval = 02.481 sec_x000D_
   -- 2nd interval = 02.571 sec_x000D_
   -- 3rd interval = 02.325 sec_x000D_
   -- Rate  = 24 breaths per minute_x000D_
   -- Elevated Rate (consider as effective)  [01/24/23 20:19:38 VGADRIX]_x000D_
</t>
  </si>
  <si>
    <t>34.010501861</t>
  </si>
  <si>
    <t>-84.34396362</t>
  </si>
  <si>
    <t>230109242</t>
  </si>
  <si>
    <t xml:space="preserve">[EMD] 78-year-old, Female, Not Conscious, Breathing._x000D_
Caller Statement: WIFE TOOK ANTIBIOTIC AND HAVING REACTION, SHE IS SLEEPING SITTING UP CANT WAKE HER UP_x000D_
Chief Complaint: Unconscious / Fainting (Near)  [01/24/23 20:10:03 VGADRIX]_x000D_
[EMD] Dispatch Code: 31D03 (Unconscious – Effective breathing)_x000D_
Response: 1111_x000D_
Questions:_x000D_
   -- Breathing completely nl._x000D_
   -- Still unconscious.  [01/24/23 20:10:30 VGADRIX]_x000D_
Call Ref#355: {Call created for RMET as Event # 230109242}  [01/24/23 20:10:34 TRANSFER]_x000D_
{FROM GEORGIA: Changed Caller Phone to (000) 000-0000 EXT.}  [01/24/23 20:11:06 TRANSFER]_x000D_
Unit: 8625; Status: D; Time: 01/24/2023 20:11:18  [01/24/23 20:11:21 TRANSFER]_x000D_
[FIRE] {R24} CLEAR  [01/24/23 20:11:26 AHENDRICK]_x000D_
Unit: 8625; Status: E; Time: 01/24/2023 20:11:26  [01/24/23 20:11:28 TRANSFER]_x000D_
[FIRE] {T24} CLEAR  [01/24/23 20:11:29 AHENDRICK]_x000D_
[FIRE] {R24} CANCEL TRUCK  [01/24/23 20:12:14 AHENDRICK]_x000D_
[FIRE] 8625 E, CROSS/MANSELL  [01/24/23 20:12:27 AHENDRICK]_x000D_
[FIRE] AMR A  [01/24/23 20:19:09 AHENDRICK]_x000D_
Unit: 8625; Status: A; Time: 01/24/2023 20:19:24  [01/24/23 20:19:29 TRANSFER]_x000D_
[EMD] Comments:_x000D_
   -- Single interval exceeds agonal limit  Rate &lt; 6 breaths per minute_x000D_
   -- AGONAL Rate (INEFFECTIVE BREATHING)_x000D_
   -- 1st interval = 02.481 sec_x000D_
   -- 2nd interval = 02.571 sec_x000D_
   -- 3rd interval = 02.325 sec_x000D_
   -- Rate  = 24 breaths per minute_x000D_
   -- Elevated Rate (consider as effective)  [01/24/23 20:19:38 VGADRIX]_x000D_
Unit: 8625; Status: AV; Time: 01/24/2023 20:41:49  [01/24/23 20:41:52 TRANSFER]_x000D_
{FROM RMET: Cancelled event with disposition []}  [01/24/23 20:41:52 TRANSFER]_x000D_
</t>
  </si>
  <si>
    <t>230109253</t>
  </si>
  <si>
    <t>23000640</t>
  </si>
  <si>
    <t>1425 SPALDING DR</t>
  </si>
  <si>
    <t>30350</t>
  </si>
  <si>
    <t>SPALDING SPRINGS CT</t>
  </si>
  <si>
    <t>ROBERTS DR</t>
  </si>
  <si>
    <t>FIRE STATION 51</t>
  </si>
  <si>
    <t xml:space="preserve">GOV </t>
  </si>
  <si>
    <t xml:space="preserve">NEED REPORT NUMBER  [01/24/23 22:48:46 DVAUGHN]_x000D_
</t>
  </si>
  <si>
    <t>33.971023559</t>
  </si>
  <si>
    <t>-84.33957672</t>
  </si>
  <si>
    <t>230109261</t>
  </si>
  <si>
    <t>23000641</t>
  </si>
  <si>
    <t>670 WOOD VALLEY TRC</t>
  </si>
  <si>
    <t>WOOD VALLEY TRC</t>
  </si>
  <si>
    <t>GLENROSE CT</t>
  </si>
  <si>
    <t>SPRING RIDGE DR</t>
  </si>
  <si>
    <t>JAMES LEONARD</t>
  </si>
  <si>
    <t>4042295463</t>
  </si>
  <si>
    <t xml:space="preserve">[EMD] Age unknown, Gender unknown, Not Conscious, Not Breathing._x000D_
Caller Statement: Obviously NOT BREATHING &amp; Unconscious (non-traum)_x000D_
Chief Complaint: Cardiac or Respiratory Arrest / Death  [01/24/23 21:09:55 DPRESSWOOD]_x000D_
[EMD] Dispatch Code: 09E01 (Not breathing at all)_x000D_
Response: 1111_x000D_
Questions:_x000D_
   -- Arrest witnessed/just occurred.  [01/24/23 21:09:57 DPRESSWOOD]_x000D_
Call Ref#377: {Call created for RMET as Event # 230109264}  [01/24/23 21:09:59 TRANSFER]_x000D_
[EMD] Questions:_x000D_
   -- No defib available.  [01/24/23 21:10:05 DPRESSWOOD]_x000D_
Call Ref#377 Call Transfer Note: {FROM GEORGIA: Changed Caller Phone to (000) 000-0000 EXT.}  [01/24/23 21:10:34 TRANSFER]_x000D_
Call Ref#377 Call Transfer Note: {FROM GEORGIA: Changed Address to 670 WOOD VALLEY TRCE}  [01/24/23 21:10:34 TRANSFER]_x000D_
Call Ref#377 Call Transfer Note: Unit: 8625; Status: D; Time: 01/24/2023 21:10:47  [01/24/23 21:10:49 TRANSFER]_x000D_
Call Ref#377 Call Transfer Note: Unit: 8625; Status: E; Time: 01/24/2023 21:10:50  [01/24/23 21:10:51 TRANSFER]_x000D_
24 CLR  [01/24/23 21:11:11 VGADRIX]_x000D_
Call Ref#377 Call Transfer Note: Unit: 8802; Status: D; Time: 01/24/2023 21:11:33  [01/24/23 21:11:35 TRANSFER]_x000D_
AMRE  [01/24/23 21:11:57 VGADRIX]_x000D_
[LAW] {1S4} S48  [01/24/23 21:18:24 AHENDRICK]_x000D_
8621 A  [01/24/23 21:19:19 DVAUGHN]_x000D_
Call Ref#377 Call Transfer Note: Unit: 8625; Status: A; Time: 01/24/2023 21:19:19  [01/24/23 21:19:20 TRANSFER]_x000D_
COMMAND STAFF PAGE SENT  [01/24/23 21:20:06 AFULLER]_x000D_
8625 CANCELLED BY E24  [01/24/23 21:20:46 DVAUGHN]_x000D_
Call Ref#377 Call Transfer Note: Unit: 8802; Status: AV; Time: 01/24/2023 21:21:21  [01/24/23 21:21:23 TRANSFER]_x000D_
</t>
  </si>
  <si>
    <t>34.022796630</t>
  </si>
  <si>
    <t>-84.29678344</t>
  </si>
  <si>
    <t>230109264</t>
  </si>
  <si>
    <t xml:space="preserve">[EMD] Age unknown, Gender unknown, Not Conscious, Not Breathing._x000D_
Caller Statement: Obviously NOT BREATHING &amp; Unconscious (non-traum)_x000D_
Chief Complaint: Cardiac or Respiratory Arrest / Death  [01/24/23 21:09:55 DPRESSWOOD]_x000D_
[EMD] Dispatch Code: 09E01 (Not breathing at all)_x000D_
Response: 1111_x000D_
Questions:_x000D_
   -- Arrest witnessed/just occurred.  [01/24/23 21:09:57 DPRESSWOOD]_x000D_
Call Ref#377: {Call created for RMET as Event # 230109264}  [01/24/23 21:09:59 TRANSFER]_x000D_
[EMD] Questions:_x000D_
   -- No defib available.  [01/24/23 21:10:05 DPRESSWOOD]_x000D_
{FROM GEORGIA: Changed Caller Phone to (000) 000-0000 EXT.}  [01/24/23 21:10:34 TRANSFER]_x000D_
{FROM GEORGIA: Changed Address to 670 WOOD VALLEY TRCE}  [01/24/23 21:10:34 TRANSFER]_x000D_
Unit: 8625; Status: D; Time: 01/24/2023 21:10:47  [01/24/23 21:10:49 TRANSFER]_x000D_
Unit: 8625; Status: E; Time: 01/24/2023 21:10:50  [01/24/23 21:10:51 TRANSFER]_x000D_
[FIRE] 24 CLR  [01/24/23 21:11:11 VGADRIX]_x000D_
Unit: 8802; Status: D; Time: 01/24/2023 21:11:33  [01/24/23 21:11:35 TRANSFER]_x000D_
[FIRE] AMRE  [01/24/23 21:11:58 VGADRIX]_x000D_
[LAW] {1S4} S48  [01/24/23 21:18:24 AHENDRICK]_x000D_
[FIRE] 8621 A  [01/24/23 21:19:19 DVAUGHN]_x000D_
Unit: 8625; Status: A; Time: 01/24/2023 21:19:19  [01/24/23 21:19:20 TRANSFER]_x000D_
[FIRE] COMMAND STAFF PAGE SENT  [01/24/23 21:20:06 AFULLER]_x000D_
[FIRE] 8625 CANCELLED BY E24  [01/24/23 21:20:46 DVAUGHN]_x000D_
Unit: 8802; Status: AV; Time: 01/24/2023 21:21:21  [01/24/23 21:21:23 TRANSFER]_x000D_
Unit: 8625; Status: AV; Time: 01/24/2023 21:29:28  [01/24/23 21:29:30 TRANSFER]_x000D_
{FROM RMET: Cancelled event with disposition []}  [01/24/23 21:29:30 TRANSFER]_x000D_
</t>
  </si>
  <si>
    <t>230109275</t>
  </si>
  <si>
    <t>23000642</t>
  </si>
  <si>
    <t>435 ROCKY CREEK DR</t>
  </si>
  <si>
    <t>CHARLES PL</t>
  </si>
  <si>
    <t>DELMONT TER</t>
  </si>
  <si>
    <t>HUGHES, CHRIS</t>
  </si>
  <si>
    <t>7709922946</t>
  </si>
  <si>
    <t xml:space="preserve">[EFD] Call Aborted:_x000D_
8. Non-fire call  [01/24/23 21:33:30 DPRESSWOOD]_x000D_
[EMD] 77-year-old, Female, Conscious, Breathing._x000D_
Caller Statement: FEMALE FELL_x000D_
Chief Complaint: Falls  [01/24/23 21:33:45 DPRESSWOOD]_x000D_
[EMD] Dispatch Code: 17B04 (Unknown status/Other codes not applicable)_x000D_
Response: 1111_x000D_
Questions:_x000D_
   -- Happened now (&lt; 6 hrs)._x000D_
   -- Fall at grd level._x000D_
   -- Unk reason for fall._x000D_
   -- No bleeding now._x000D_
   -- No special concerns._x000D_
   -- Responding nlly._x000D_
   -- Unk extent of inj._x000D_
   -- No longer on floor/grd.  [01/24/23 21:34:23 DPRESSWOOD]_x000D_
Call Ref#389: {Call created for RMET as Event # 230109276}  [01/24/23 21:34:27 TRANSFER]_x000D_
Call Ref#389 Call Transfer Note: {FROM GEORGIA: Changed Caller Phone to (000) 000-0000 EXT.}  [01/24/23 21:35:10 TRANSFER]_x000D_
{R21} CLEAR ON CALL  [01/24/23 21:35:31 DVAUGHN]_x000D_
Call Ref#389 Call Transfer Note: Unit: 8624; Status: D; Time: 01/24/2023 21:35:30  [01/24/23 21:35:32 TRANSFER]_x000D_
8624 E WARS/MANS  [01/24/23 21:36:22 DVAUGHN]_x000D_
Call Ref#389 Call Transfer Note: Unit: 8624; Status: E; Time: 01/24/2023 21:36:21  [01/24/23 21:36:23 TRANSFER]_x000D_
Call Ref#389 Call Transfer Note: Unit: 8624; Status: A; Time: 01/24/2023 21:41:15  [01/24/23 21:41:18 TRANSFER]_x000D_
{R21} LIFT ASSIST ONLY// CANCEL AMR  [01/24/23 21:47:58 DVAUGHN]_x000D_
</t>
  </si>
  <si>
    <t>34.029449462</t>
  </si>
  <si>
    <t>-84.34896850</t>
  </si>
  <si>
    <t>230109276</t>
  </si>
  <si>
    <t xml:space="preserve">[EFD] Call Aborted:_x000D_
8. Non-fire call  [01/24/23 21:33:30 DPRESSWOOD]_x000D_
[EMD] 77-year-old, Female, Conscious, Breathing._x000D_
Caller Statement: FEMALE FELL_x000D_
Chief Complaint: Falls  [01/24/23 21:33:45 DPRESSWOOD]_x000D_
[EMD] Dispatch Code: 17B04 (Unknown status/Other codes not applicable)_x000D_
Response: 1111_x000D_
Questions:_x000D_
   -- Happened now (&lt; 6 hrs)._x000D_
   -- Fall at grd level._x000D_
   -- Unk reason for fall._x000D_
   -- No bleeding now._x000D_
   -- No special concerns._x000D_
   -- Responding nlly._x000D_
   -- Unk extent of inj._x000D_
   -- No longer on floor/grd.  [01/24/23 21:34:23 DPRESSWOOD]_x000D_
Call Ref#389: {Call created for RMET as Event # 230109276}  [01/24/23 21:34:27 TRANSFER]_x000D_
{FROM GEORGIA: Changed Caller Phone to (000) 000-0000 EXT.}  [01/24/23 21:35:10 TRANSFER]_x000D_
[FIRE] {R21} CLEAR ON CALL  [01/24/23 21:35:31 DVAUGHN]_x000D_
Unit: 8624; Status: D; Time: 01/24/2023 21:35:30  [01/24/23 21:35:32 TRANSFER]_x000D_
[FIRE] 8624 E WARS/MANS  [01/24/23 21:36:22 DVAUGHN]_x000D_
Unit: 8624; Status: E; Time: 01/24/2023 21:36:21  [01/24/23 21:36:22 TRANSFER]_x000D_
Unit: 8624; Status: A; Time: 01/24/2023 21:41:15  [01/24/23 21:41:18 TRANSFER]_x000D_
[FIRE] {R21} LIFT ASSIST ONLY// CANCEL AMR  [01/24/23 21:47:58 DVAUGHN]_x000D_
Unit: 8624; Status: AV; Time: 01/24/2023 21:52:38  [01/24/23 21:52:41 TRANSFER]_x000D_
{FROM RMET: Cancelled event with disposition []}  [01/24/23 21:52:41 TRANSFER]_x000D_
</t>
  </si>
  <si>
    <t>230109298</t>
  </si>
  <si>
    <t>23000643</t>
  </si>
  <si>
    <t>350 CARPENTER DR</t>
  </si>
  <si>
    <t>CARPENTER DR</t>
  </si>
  <si>
    <t>MOUNTAIN CREEK RD</t>
  </si>
  <si>
    <t>ROSWELL RD</t>
  </si>
  <si>
    <t>33.913795471</t>
  </si>
  <si>
    <t>-84.37743377</t>
  </si>
  <si>
    <t>230109303</t>
  </si>
  <si>
    <t>23000644</t>
  </si>
  <si>
    <t>200 TERRAMONT CT</t>
  </si>
  <si>
    <t>BRANDY EVANS</t>
  </si>
  <si>
    <t>4707910699</t>
  </si>
  <si>
    <t xml:space="preserve">[EMD] 40-year-old, Male, Conscious, Breathing._x000D_
Caller Statement: MALE WITH A BAD COUGH FOR THE LAST FEW DAYS AND DIFF BREATHING_x000D_
Chief Complaint: Breathing Problems  [01/24/23 23:33:28 DPRESSWOOD]_x000D_
[EMD] Dispatch Code: 06D02 (DIFFICULTY SPEAKING BETWEEN BREATHS)_x000D_
Response: 1111_x000D_
Questions:_x000D_
   -- Responding nlly._x000D_
   -- Diff speaking btwn breaths.  [01/24/23 23:33:58 DPRESSWOOD]_x000D_
Call Ref#417: {Call created for RMET as Event # 230109304}  [01/24/23 23:34:01 TRANSFER]_x000D_
Call Ref#417 Call Transfer Note: {FROM GEORGIA: Changed Caller Phone to (000) 000-0000 EXT.}  [01/24/23 23:34:23 TRANSFER]_x000D_
[EMD] Reclassified from 06D02 to 06D02A_x000D_
Reconfigure Code: 06D02 (DIFFICULTY SPEAKING BETWEEN BREATHS)_x000D_
Suffix: A (Asthma)_x000D_
Response: 1111_x000D_
Questions:_x000D_
   -- Changing color._x000D_
   -- Pale color change._x000D_
   -- Unk if clammy._x000D_
   -- Has asthma.  [01/24/23 23:34:34 DPRESSWOOD]_x000D_
Call Ref#417 Call Transfer Note: Unit: 8622; Status: D; Time: 01/24/2023 23:34:34  [01/24/23 23:34:36 TRANSFER]_x000D_
Call Ref#417 Call Transfer Note: Unit: 8622; Status: E; Time: 01/24/2023 23:34:41  [01/24/23 23:34:45 TRANSFER]_x000D_
[EMD] Questions:_x000D_
   -- Has prescribed inhaler._x000D_
   -- Hasn`t used prescribed inhaler._x000D_
   -- No evidence of coronavirus illness.  [01/24/23 23:34:47 DPRESSWOOD]_x000D_
{R24} CLEAR ON CALL  [01/24/23 23:35:14 DVAUGHN]_x000D_
8622 E JOHNS CREEK STATION 63  [01/24/23 23:35:39 DVAUGHN]_x000D_
CALLER REQ FOR EMS TO ENTER TO THE RIGHT OF THE HOME...ADV IT WILL TAKE THEM DIRECTLY TO THEIR ROOM  [01/24/23 23:36:43 DPRESSWOOD]_x000D_
Call Ref#417 Call Transfer Note: Unit: 8622; Status: A; Time: 01/24/2023 23:42:42  [01/24/23 23:42:45 TRANSFER]_x000D_
8622 A  [01/24/23 23:42:51 DVAUGHN]_x000D_
</t>
  </si>
  <si>
    <t>34.016761779</t>
  </si>
  <si>
    <t>-84.30889129</t>
  </si>
  <si>
    <t>230109304</t>
  </si>
  <si>
    <t xml:space="preserve">[EMD] 40-year-old, Male, Conscious, Breathing._x000D_
Caller Statement: MALE WITH A BAD COUGH FOR THE LAST FEW DAYS AND DIFF BREATHING_x000D_
Chief Complaint: Breathing Problems  [01/24/23 23:33:28 DPRESSWOOD]_x000D_
[EMD] Dispatch Code: 06D02 (DIFFICULTY SPEAKING BETWEEN BREATHS)_x000D_
Response: 1111_x000D_
Questions:_x000D_
   -- Responding nlly._x000D_
   -- Diff speaking btwn breaths.  [01/24/23 23:33:58 DPRESSWOOD]_x000D_
Call Ref#417: {Call created for RMET as Event # 230109304}  [01/24/23 23:34:01 TRANSFER]_x000D_
{FROM GEORGIA: Changed Caller Phone to (000) 000-0000 EXT.}  [01/24/23 23:34:23 TRANSFER]_x000D_
[EMD] Reclassified from 06D02 to 06D02A_x000D_
Reconfigure Code: 06D02 (DIFFICULTY SPEAKING BETWEEN BREATHS)_x000D_
Suffix: A (Asthma)_x000D_
Response: 1111_x000D_
Questions:_x000D_
   -- Changing color._x000D_
   -- Pale color change._x000D_
   -- Unk if clammy._x000D_
   -- Has asthma.  [01/24/23 23:34:34 DPRESSWOOD]_x000D_
Unit: 8622; Status: D; Time: 01/24/2023 23:34:34  [01/24/23 23:34:36 TRANSFER]_x000D_
Unit: 8622; Status: E; Time: 01/24/2023 23:34:41  [01/24/23 23:34:45 TRANSFER]_x000D_
[EMD] Questions:_x000D_
   -- Has prescribed inhaler._x000D_
   -- Hasn`t used prescribed inhaler._x000D_
   -- No evidence of coronavirus illness.  [01/24/23 23:34:47 DPRESSWOOD]_x000D_
[FIRE] {R24} CLEAR ON CALL  [01/24/23 23:35:14 DVAUGHN]_x000D_
[FIRE] 8622 E JOHNS CREEK STATION 63  [01/24/23 23:35:39 DVAUGHN]_x000D_
[FIRE] CALLER REQ FOR EMS TO ENTER TO THE RIGHT OF THE HOME...ADV IT WILL TAKE THEM DIRECTLY TO THEIR ROOM  [01/24/23 23:36:43 DPRESSWOOD]_x000D_
Unit: 8622; Status: A; Time: 01/24/2023 23:42:42  [01/24/23 23:42:45 TRANSFER]_x000D_
[FIRE] 8622 A  [01/24/23 23:42:51 DVAUGHN]_x000D_
Unit: 8622; Status: AV; Time: 01/25/2023 00:07:41  [01/25/23 00:07:43 TRANSFER]_x000D_
{FROM RMET: Cancelled event with disposition []}  [01/25/23 00:07:44 TRANSFER]_x000D_
</t>
  </si>
  <si>
    <t>230109306</t>
  </si>
  <si>
    <t>23000645</t>
  </si>
  <si>
    <t xml:space="preserve">65A04 </t>
  </si>
  <si>
    <t>MUTUAL AID ASSIST OUTSIDE COLD</t>
  </si>
  <si>
    <t xml:space="preserve">[EMD] Age unknown, Gender unknown, Not Conscious, Not Breathing._x000D_
Caller Statement: Obviously NOT BREATHING &amp; Unconscious (non-traum)_x000D_
Chief Complaint: Cardiac or Respiratory Arrest / Death  [01/24/23 21:09:55 DPRESSWOOD]_x000D_
[EMD] Dispatch Code: 09E01 (Not breathing at all)_x000D_
Response: 1111_x000D_
Questions:_x000D_
   -- Arrest witnessed/just occurred.  [01/24/23 21:09:57 DPRESSWOOD]_x000D_
Call Ref#377: {Call created for RMET as Event # 230109264}  [01/24/23 21:09:59 TRANSFER]_x000D_
[EMD] Questions:_x000D_
   -- No defib available.  [01/24/23 21:10:05 DPRESSWOOD]_x000D_
Call Ref#377 Call Transfer Note: {FROM GEORGIA: Changed Caller Phone to (000) 000-0000 EXT.}  [01/24/23 21:10:34 TRANSFER]_x000D_
Call Ref#377 Call Transfer Note: {FROM GEORGIA: Changed Address to 670 WOOD VALLEY TRCE}  [01/24/23 21:10:34 TRANSFER]_x000D_
Call Ref#377 Call Transfer Note: Unit: 8625; Status: D; Time: 01/24/2023 21:10:47  [01/24/23 21:10:49 TRANSFER]_x000D_
Call Ref#377 Call Transfer Note: Unit: 8625; Status: E; Time: 01/24/2023 21:10:50  [01/24/23 21:10:51 TRANSFER]_x000D_
[FIRE] 24 CLR  [01/24/23 21:11:11 VGADRIX]_x000D_
Call Ref#377 Call Transfer Note: Unit: 8802; Status: D; Time: 01/24/2023 21:11:33  [01/24/23 21:11:35 TRANSFER]_x000D_
[FIRE] AMRE  [01/24/23 21:11:58 VGADRIX]_x000D_
{1S4} S48  [01/24/23 21:18:24 AHENDRICK]_x000D_
[FIRE] 8621 A  [01/24/23 21:19:19 DVAUGHN]_x000D_
Call Ref#377 Call Transfer Note: Unit: 8625; Status: A; Time: 01/24/2023 21:19:19  [01/24/23 21:19:20 TRANSFER]_x000D_
[FIRE] COMMAND STAFF PAGE SENT  [01/24/23 21:20:06 AFULLER]_x000D_
[FIRE] 8625 CANCELLED BY E24  [01/24/23 21:20:46 DVAUGHN]_x000D_
Call Ref#377 Call Transfer Note: Unit: 8802; Status: AV; Time: 01/24/2023 21:21:21  [01/24/23 21:21:23 TRANSFER]_x000D_
Call Ref#377 Call Transfer Note: Unit: 8625; Status: AV; Time: 01/24/2023 21:29:28  [01/24/23 21:29:30 TRANSFER]_x000D_
Call Ref#377 Call Transfer Note: {FROM RMET: Cancelled event with disposition []}  [01/24/23 21:29:30 TRANSFER]_x000D_
{1S4} ME ENRT  [01/24/23 21:49:41 AHENDRICK]_x000D_
{1E2} ME 15  [01/24/23 22:23:04 AHENDRICK]_x000D_
{1E2} HAVE FIRE RESPOND FOR A LIFT ASSIST  [01/24/23 23:56:34 AHENDRICK]_x000D_
[EFD] Call Aborted:_x000D_
NO PROQA-SPAWNED EVENT  [01/24/23 23:58:01 AHENDRICK]_x000D_
[EFD] Call Aborted:_x000D_
8. Non-fire call  [01/24/23 23:59:22 DPRESSWOOD]_x000D_
[EFD] Call Aborted:_x000D_
NO PRO  [01/24/23 23:59:33 AFULLER]_x000D_
[EFD] Call Aborted:_x000D_
8. Non-fire call  [01/24/23 23:59:51 DPRESSWOOD]_x000D_
{T24} CLEAR ON CALL  [01/25/23 00:01:11 DVAUGHN]_x000D_
</t>
  </si>
  <si>
    <t>230109327</t>
  </si>
  <si>
    <t>23000646</t>
  </si>
  <si>
    <t>1109-14 GREEN ST</t>
  </si>
  <si>
    <t>LAQUON JAMES</t>
  </si>
  <si>
    <t xml:space="preserve">[EMD] 78-year-old, Female, Conscious, Breathing._x000D_
Caller Statement: RESIDENT HAVING TROBLE BREATHING, HAS FEVER_x000D_
Chief Complaint: Breathing Problems  [01/25/23 03:01:47 AHENDRICK]_x000D_
[EMD] Dispatch Code: 06D01 (Not alert)_x000D_
Response: 1111_x000D_
Questions:_x000D_
   -- Not responding nlly.  [01/25/23 03:01:56 AHENDRICK]_x000D_
Call Ref#441: {Call created for RMET as Event # 230109328}  [01/25/23 03:02:00 TRANSFER]_x000D_
[EMD] Questions:_x000D_
   -- Not changing color._x000D_
   -- Not clammy._x000D_
   -- Doesn`t have asthma or lung probs._x000D_
   -- No evidence of coronavirus illness.  [01/25/23 03:02:33 AHENDRICK]_x000D_
{R21} CLR, CANCEL THE ENGINE  [01/25/23 03:03:13 APONCE]_x000D_
Call Ref#441 Call Transfer Note: {FROM GEORGIA: Changed Caller Name to }  [01/25/23 03:03:44 TRANSFER]_x000D_
Call Ref#441 Call Transfer Note: {FROM GEORGIA: Changed Caller Phone to (000) 000-0000 EXT.}  [01/25/23 03:03:44 TRANSFER]_x000D_
Call Ref#441 Call Transfer Note: {FROM GEORGIA: Changed Address to 1109 GREEN ST}  [01/25/23 03:03:45 TRANSFER]_x000D_
Call Ref#441 Call Transfer Note: {FROM GEORGIA: Changed Site/Business to 14}  [01/25/23 03:03:45 TRANSFER]_x000D_
Call Ref#441 Call Transfer Note: Unit: 8622; Status: D; Time: 01/25/2023 03:04:03  [01/25/23 03:04:08 TRANSFER]_x000D_
Call Ref#441 Call Transfer Note: Unit: 8622; Status: E; Time: 01/25/2023 03:04:11  [01/25/23 03:04:16 TRANSFER]_x000D_
8622- HOUZE/HOUZE  [01/25/23 03:04:54 APONCE]_x000D_
Call Ref#441 Call Transfer Note: Unit: 8622; Status: A; Time: 01/25/2023 03:10:37  [01/25/23 03:10:41 TRANSFER]_x000D_
8622 A  [01/25/23 03:10:42 APONCE]_x000D_
</t>
  </si>
  <si>
    <t>230109328</t>
  </si>
  <si>
    <t xml:space="preserve">[EMD] 78-year-old, Female, Conscious, Breathing._x000D_
Caller Statement: RESIDENT HAVING TROBLE BREATHING, HAS FEVER_x000D_
Chief Complaint: Breathing Problems  [01/25/23 03:01:47 AHENDRICK]_x000D_
[EMD] Dispatch Code: 06D01 (Not alert)_x000D_
Response: 1111_x000D_
Questions:_x000D_
   -- Not responding nlly.  [01/25/23 03:01:56 AHENDRICK]_x000D_
Call Ref#441: {Call created for RMET as Event # 230109328}  [01/25/23 03:02:00 TRANSFER]_x000D_
[EMD] Questions:_x000D_
   -- Not changing color._x000D_
   -- Not clammy._x000D_
   -- Doesn`t have asthma or lung probs._x000D_
   -- No evidence of coronavirus illness.  [01/25/23 03:02:33 AHENDRICK]_x000D_
[FIRE] {R21} CLR, CANCEL THE ENGINE  [01/25/23 03:03:13 APONCE]_x000D_
{FROM GEORGIA: Changed Caller Name to }  [01/25/23 03:03:44 TRANSFER]_x000D_
{FROM GEORGIA: Changed Caller Phone to (000) 000-0000 EXT.}  [01/25/23 03:03:44 TRANSFER]_x000D_
{FROM GEORGIA: Changed Address to 1109 GREEN ST}  [01/25/23 03:03:44 TRANSFER]_x000D_
{FROM GEORGIA: Changed Site/Business to 14}  [01/25/23 03:03:45 TRANSFER]_x000D_
Unit: 8622; Status: D; Time: 01/25/2023 03:04:03  [01/25/23 03:04:08 TRANSFER]_x000D_
Unit: 8622; Status: E; Time: 01/25/2023 03:04:11  [01/25/23 03:04:16 TRANSFER]_x000D_
[FIRE] 8622- HOUZE/HOUZE  [01/25/23 03:04:54 APONCE]_x000D_
Unit: 8622; Status: A; Time: 01/25/2023 03:10:37  [01/25/23 03:10:40 TRANSFER]_x000D_
[FIRE] 8622 A  [01/25/23 03:10:42 APONCE]_x000D_
Unit: 8622; Status: T; Time: 01/25/2023 03:53:26  [01/25/23 03:53:30 TRANSFER]_x000D_
Unit: 8622; Status: H; Time: 01/25/2023 04:00:25  [01/25/23 04:00:27 TRANSFER]_x000D_
Unit: 8622; Status: AV; Time: 01/25/2023 04:55:11  [01/25/23 04:55:13 TRANSFER]_x000D_
Unit: 8622; Status: AV; Time: 01/25/2023 04:55:13  [01/25/23 04:55:15 TRANSFER]_x000D_
{FROM RMET: Closed event with disposition []}  [01/25/23 04:55:15 TRANSFER]_x000D_
</t>
  </si>
  <si>
    <t>230109335</t>
  </si>
  <si>
    <t>23000647</t>
  </si>
  <si>
    <t>1818 SARATOGA DR</t>
  </si>
  <si>
    <t>PATRICE</t>
  </si>
  <si>
    <t>1812 SARATOGA DR</t>
  </si>
  <si>
    <t>7547791847</t>
  </si>
  <si>
    <t xml:space="preserve">TRANSFER FROM CHATCOMM  [01/25/23 05:58:03 LTHIEME]_x000D_
[EMD] 1st Party Alone - 34-year-old, Female, Conscious, Breathing._x000D_
Caller Statement: A LOT OF PAIN IN ABDOMEN, FEELS DIZZY AND WEAK_x000D_
Chief Complaint: Abdominal Pain / Problems  [01/25/23 05:59:36 LTHIEME]_x000D_
[EMD] Dispatch Code: 01C04 (Females with fainting or near fainting 12–50)_x000D_
Response: 1111_x000D_
Questions:_x000D_
   -- Responding nlly._x000D_
   -- No diagnosed aortic aneurysm._x000D_
   -- Near fainting episode.  [01/25/23 05:59:55 LTHIEME]_x000D_
Call Ref#449: {Call created for RMET as Event # 230109336}  [01/25/23 05:59:56 TRANSFER]_x000D_
Call Ref#449 Call Transfer Note: {FROM GEORGIA: Changed Caller Phone to (000) 000-0000 EXT.}  [01/25/23 06:00:27 TRANSFER]_x000D_
Call Ref#449 Call Transfer Note: Unit: 8113; Status: D; Time: 01/25/2023 06:00:39  [01/25/23 06:00:42 TRANSFER]_x000D_
CALLER ADV SHE HAS A HISTORY OF FIBROIDS  [01/25/23 06:01:11 LTHIEME]_x000D_
AMR FROM MAN/HBR  [01/25/23 06:01:39 MSCHNEIDER]_x000D_
Call Ref#449 Call Transfer Note: Unit: 8113; Status: E; Time: 01/25/2023 06:03:23  [01/25/23 06:03:26 TRANSFER]_x000D_
BLDG 18 IS FIRST BLDG ON THE LEFT, APT IS ON THE FIRST FLOOR  [01/25/23 06:06:59 LTHIEME]_x000D_
AMR ON SCN  [01/25/23 06:11:10 MSCHNEIDER]_x000D_
Call Ref#449 Call Transfer Note: Unit: 8113; Status: A; Time: 01/25/2023 06:12:04  [01/25/23 06:12:05 TRANSFER]_x000D_
AMR ADVISED CANCEL FD  [01/25/23 06:16:43 MSCHNEIDER]_x000D_
</t>
  </si>
  <si>
    <t>34.001758575</t>
  </si>
  <si>
    <t>-84.27904510</t>
  </si>
  <si>
    <t>230109336</t>
  </si>
  <si>
    <t xml:space="preserve">TRANSFER FROM CHATCOMM  [01/25/23 05:58:03 LTHIEME]_x000D_
[EMD] 1st Party Alone - 34-year-old, Female, Conscious, Breathing._x000D_
Caller Statement: A LOT OF PAIN IN ABDOMEN, FEELS DIZZY AND WEAK_x000D_
Chief Complaint: Abdominal Pain / Problems  [01/25/23 05:59:36 LTHIEME]_x000D_
[EMD] Dispatch Code: 01C04 (Females with fainting or near fainting 12–50)_x000D_
Response: 1111_x000D_
Questions:_x000D_
   -- Responding nlly._x000D_
   -- No diagnosed aortic aneurysm._x000D_
   -- Near fainting episode.  [01/25/23 05:59:55 LTHIEME]_x000D_
Call Ref#449: {Call created for RMET as Event # 230109336}  [01/25/23 05:59:56 TRANSFER]_x000D_
{FROM GEORGIA: Changed Caller Phone to (000) 000-0000 EXT.}  [01/25/23 06:00:27 TRANSFER]_x000D_
Unit: 8113; Status: D; Time: 01/25/2023 06:00:39  [01/25/23 06:00:42 TRANSFER]_x000D_
[FIRE] CALLER ADV SHE HAS A HISTORY OF FIBROIDS  [01/25/23 06:01:11 LTHIEME]_x000D_
[FIRE] AMR FROM MAN/HBR  [01/25/23 06:01:39 MSCHNEIDER]_x000D_
Unit: 8113; Status: E; Time: 01/25/2023 06:03:23  [01/25/23 06:03:26 TRANSFER]_x000D_
[FIRE] BLDG 18 IS FIRST BLDG ON THE LEFT, APT IS ON THE FIRST FLOOR  [01/25/23 06:06:59 LTHIEME]_x000D_
[FIRE] AMR ON SCN  [01/25/23 06:11:11 MSCHNEIDER]_x000D_
Unit: 8113; Status: A; Time: 01/25/2023 06:12:04  [01/25/23 06:12:05 TRANSFER]_x000D_
[FIRE] AMR ADVISED CANCEL FD  [01/25/23 06:16:43 MSCHNEIDER]_x000D_
Unit: 8113; Status: T; Time: 01/25/2023 06:42:23  [01/25/23 06:42:25 TRANSFER]_x000D_
Unit: 8113; Status: H; Time: 01/25/2023 07:08:35  [01/25/23 07:08:37 TRANSFER]_x000D_
Unit: 8113; Status: AV; Time: 01/25/2023 07:48:47  [01/25/23 07:48:49 TRANSFER]_x000D_
Unit: 8113; Status: AV; Time: 01/25/2023 07:48:49  [01/25/23 07:48:52 TRANSFER]_x000D_
{FROM RMET: Closed event with disposition []}  [01/25/23 07:48:52 TRANSFER]_x000D_
</t>
  </si>
  <si>
    <t>230109342</t>
  </si>
  <si>
    <t>23000648</t>
  </si>
  <si>
    <t>LOUISE</t>
  </si>
  <si>
    <t>6783615393</t>
  </si>
  <si>
    <t xml:space="preserve">77B   </t>
  </si>
  <si>
    <t>TRAFFIC COLLISION - BRAVO</t>
  </si>
  <si>
    <t xml:space="preserve">77B01T  </t>
  </si>
  <si>
    <t xml:space="preserve">[EFD] Caller Statement: S41 CAR DOOR WONT OPEN TRAPPED INSIDE_x000D_
Chief Complaint: Traffic Collision / Transportation Incident  [01/25/23 06:24:14 SSAUNDERS]_x000D_
[EFD] Dispatch Code: 77B01 (Injuries)_x000D_
Suffix: T (Trapped/Pinned victim)_x000D_
Response: 1111_x000D_
Questions:_x000D_
   -- At loc (1st pty)._x000D_
   -- Two veh._x000D_
   -- 2 vehs invl._x000D_
   -- Car._x000D_
   -- No vehs on fire._x000D_
   -- One trapped/pinned._x000D_
   -- No one thrown out._x000D_
   -- Inj likely – trapped/pinned._x000D_
   -- Not a difficult-to-access area._x000D_
   -- Veh desc:_x000D_
   -- Unk if fuel/fluid leak._x000D_
   -- No other hazards invl._x000D_
   -- Veh blocking traffic._x000D_
Vehicle #1 Information:_x000D_
   -- Color: BLK_x000D_
   -- Make: KIA_x000D_
   -- Body: SEDAN_x000D_
Vehicle #2 Information:_x000D_
   -- Color: BLK_x000D_
   -- Make: SUV  [01/25/23 06:25:57 SSAUNDERS]_x000D_
Call Ref#457: {Call created for RMET as Event # 230109344}  [01/25/23 06:26:01 TRANSFER]_x000D_
Call Ref#457 Call Transfer Note: {FROM GEORGIA: Changed Caller Phone to (000) 000-0000 EXT.}  [01/25/23 06:26:29 TRANSFER]_x000D_
Call Ref#457 Call Transfer Note: {FROM GEORGIA: Changed Address to ATLANTA ST &amp; MARIETTA HWY}  [01/25/23 06:26:29 TRANSFER]_x000D_
Call Ref#457 Call Transfer Note: Unit: 8114; Status: D; Time: 01/25/2023 06:26:31  [01/25/23 06:26:34 TRANSFER]_x000D_
Call Ref#457 Call Transfer Note: Unit: 8114; Status: E; Time: 01/25/2023 06:26:33  [01/25/23 06:26:36 TRANSFER]_x000D_
INJ FEMALE SAID HER HAND HURTS  [01/25/23 06:27:11 SSAUNDERS]_x000D_
8114 MAN/CROSS  [01/25/23 06:27:46 MSCHNEIDER]_x000D_
B24 ADVISED TO SEND CO 21 AND CANCEL ALL OTHER UNITS, B24 WILL MONITOR  [01/25/23 06:28:36 MSCHNEIDER]_x000D_
[LAW] {2B3} 85 REQ X2  [01/25/23 06:31:11 PKEENEY]_x000D_
[LAW] {2B3} ALL LANES ON 9 CLOSED  [01/25/23 06:31:18 PKEENEY]_x000D_
S85 EN RT  [01/25/23 06:31:31 MSCHNEIDER]_x000D_
[LAW] {2B3} NEG ON EMPTRAPMENT AT THIS TIME  [01/25/23 06:32:02 PKEENEY]_x000D_
Call Ref#457 Call Transfer Note: Unit: 8114; Status: A; Time: 01/25/2023 06:32:20  [01/25/23 06:32:23 TRANSFER]_x000D_
CANCEL E21 PER R21  [01/25/23 06:32:53 MSCHNEIDER]_x000D_
[LAW] {2B3} FIRE &amp; AMR OS  [01/25/23 06:33:05 PKEENEY]_x000D_
[LAW] {2B3} MOVING TO MILL ST  [01/25/23 06:36:48 PKEENEY]_x000D_
[LAW] NIXLE SENT  [01/25/23 06:37:23 RBAKER]_x000D_
[LAW] {2B3} 1 SB LANE OPEN  [01/25/23 06:42:34 PKEENEY]_x000D_
</t>
  </si>
  <si>
    <t>230109344</t>
  </si>
  <si>
    <t xml:space="preserve">[EFD] Caller Statement: S41 CAR DOOR WONT OPEN TRAPPED INSIDE_x000D_
Chief Complaint: Traffic Collision / Transportation Incident  [01/25/23 06:24:14 SSAUNDERS]_x000D_
[EFD] Dispatch Code: 77B01 (Injuries)_x000D_
Suffix: T (Trapped/Pinned victim)_x000D_
Response: 1111_x000D_
Questions:_x000D_
   -- At loc (1st pty)._x000D_
   -- Two veh._x000D_
   -- 2 vehs invl._x000D_
   -- Car._x000D_
   -- No vehs on fire._x000D_
   -- One trapped/pinned._x000D_
   -- No one thrown out._x000D_
   -- Inj likely – trapped/pinned._x000D_
   -- Not a difficult-to-access area._x000D_
   -- Veh desc:_x000D_
   -- Unk if fuel/fluid leak._x000D_
   -- No other hazards invl._x000D_
   -- Veh blocking traffic._x000D_
Vehicle #1 Information:_x000D_
   -- Color: BLK_x000D_
   -- Make: KIA_x000D_
   -- Body: SEDAN_x000D_
Vehicle #2 Information:_x000D_
   -- Color: BLK_x000D_
   -- Make: SUV  [01/25/23 06:25:57 SSAUNDERS]_x000D_
Call Ref#457: {Call created for RMET as Event # 230109344}  [01/25/23 06:26:01 TRANSFER]_x000D_
{FROM GEORGIA: Changed Caller Phone to (000) 000-0000 EXT.}  [01/25/23 06:26:29 TRANSFER]_x000D_
{FROM GEORGIA: Changed Address to ATLANTA ST &amp; MARIETTA HWY}  [01/25/23 06:26:29 TRANSFER]_x000D_
Unit: 8114; Status: D; Time: 01/25/2023 06:26:31  [01/25/23 06:26:34 TRANSFER]_x000D_
Unit: 8114; Status: E; Time: 01/25/2023 06:26:33  [01/25/23 06:26:36 TRANSFER]_x000D_
[FIRE] INJ FEMALE SAID HER HAND HURTS  [01/25/23 06:27:11 SSAUNDERS]_x000D_
[FIRE] 8114 MAN/CROSS  [01/25/23 06:27:46 MSCHNEIDER]_x000D_
[FIRE] B24 ADVISED TO SEND CO 21 AND CANCEL ALL OTHER UNITS, B24 WILL MONITOR  [01/25/23 06:28:36 MSCHNEIDER]_x000D_
[LAW] {2B3} 85 REQ X2  [01/25/23 06:31:11 PKEENEY]_x000D_
[LAW] {2B3} ALL LANES ON 9 CLOSED  [01/25/23 06:31:18 PKEENEY]_x000D_
[FIRE] S85 EN RT  [01/25/23 06:31:31 MSCHNEIDER]_x000D_
[LAW] {2B3} NEG ON EMPTRAPMENT AT THIS TIME  [01/25/23 06:32:02 PKEENEY]_x000D_
Unit: 8114; Status: A; Time: 01/25/2023 06:32:20  [01/25/23 06:32:23 TRANSFER]_x000D_
[FIRE] CANCEL E21 PER R21  [01/25/23 06:32:53 MSCHNEIDER]_x000D_
[LAW] {2B3} FIRE &amp; AMR OS  [01/25/23 06:33:05 PKEENEY]_x000D_
[LAW] {2B3} MOVING TO MILL ST  [01/25/23 06:36:48 PKEENEY]_x000D_
[LAW] NIXLE SENT  [01/25/23 06:37:23 RBAKER]_x000D_
[LAW] {2B3} 1 SB LANE OPEN  [01/25/23 06:42:34 PKEENEY]_x000D_
[LAW] {2B3} ALL LANES OPEN NOW  [01/25/23 06:43:14 PKEENEY]_x000D_
Unit: 8114; Status: T; Time: 01/25/2023 06:44:30  [01/25/23 06:44:32 TRANSFER]_x000D_
[LAW] NIXLE UPDATED  [01/25/23 06:47:37 RBAKER]_x000D_
Unit: 8114; Status: H; Time: 01/25/2023 06:56:45  [01/25/23 06:56:46 TRANSFER]_x000D_
[LAW] {2B3} ER NOW S87 START MILEAGE 15,405  [01/25/23 06:57:07 PKEENEY]_x000D_
[LAW] END MILEAGE 15,407  [01/25/23 07:02:35 PKEENEY]_x000D_
Unit: 8114; Status: AV; Time: 01/25/2023 07:40:10  [01/25/23 07:40:11 TRANSFER]_x000D_
Unit: 8114; Status: AV; Time: 01/25/2023 07:40:10  [01/25/23 07:40:14 TRANSFER]_x000D_
{FROM RMET: Closed event with disposition []}  [01/25/23 07:40:14 TRANSFER]_x000D_
</t>
  </si>
  <si>
    <t>230109346</t>
  </si>
  <si>
    <t>23000649</t>
  </si>
  <si>
    <t>115 LYNWOOD DR</t>
  </si>
  <si>
    <t>LYNWOOD DR</t>
  </si>
  <si>
    <t>(S)LYNWOOD PLACE (N)</t>
  </si>
  <si>
    <t>LYNWOOD CT</t>
  </si>
  <si>
    <t>MARK COPP</t>
  </si>
  <si>
    <t>218 LYNWOOD CT</t>
  </si>
  <si>
    <t>7708263908</t>
  </si>
  <si>
    <t>LYNW</t>
  </si>
  <si>
    <t xml:space="preserve">[EMD] 82-year-old, Female, Not Conscious, Breathing._x000D_
Caller Statement: THINKS HIS MOTHER IN LAW HAD A HEART//_x000D_
Chief Complaint: Unconscious / Fainting (Near)  [01/25/23 06:36:23 KBROWN02]_x000D_
[EMD] Dispatch Code: 31D02 (Unconscious – Abnormal breathing)_x000D_
Response: 1111_x000D_
Questions:_x000D_
   -- Breathing not completely nl._x000D_
   -- Asked caller if still unconscious._x000D_
   -- Unk if still unconscious.  [01/25/23 06:37:15 KBROWN02]_x000D_
Call Ref#460: {Call created for RMET as Event # 230109347}  [01/25/23 06:37:19 TRANSFER]_x000D_
Call Ref#460 Call Transfer Note: {FROM GEORGIA: Changed Caller Phone to (000) 000-0000 EXT.}  [01/25/23 06:37:39 TRANSFER]_x000D_
[EMD] Reclassified from 31D02 to 31D01_x000D_
Reconfigure Code: 31D01 (Unconscious – AGONAL/INEFFECTIVE BREATHING)_x000D_
Response: 1111_x000D_
Questions:_x000D_
   -- Unable to compl Breathing Dx._x000D_
Comments:_x000D_
   -- Unable to Complete  [01/25/23 06:38:04 KBROWN02]_x000D_
[EMD] Questions:_x000D_
   -- No defib available.  [01/25/23 06:38:15 KBROWN02]_x000D_
Call Ref#460 Call Transfer Note: Unit: 8214; Status: D; Time: 01/25/2023 06:40:09  [01/25/23 06:40:13 TRANSFER]_x000D_
CALLER WAS UNSURE IF THE VEH WAS RED// CALLER DISC  [01/25/23 06:40:25 KBROWN02]_x000D_
Call Ref#460 Call Transfer Note: Unit: 8214; Status: E; Time: 01/25/2023 06:41:37  [01/25/23 06:41:38 TRANSFER]_x000D_
AMR STATION 51 OF COSS  [01/25/23 06:42:11 MSCHNEIDER]_x000D_
Call Ref#460 Call Transfer Note: Unit: 8214; Status: A; Time: 01/25/2023 06:54:19  [01/25/23 06:54:21 TRANSFER]_x000D_
[EMS] 8214 OS  [01/25/23 06:54:24 SSAUNDERS]_x000D_
</t>
  </si>
  <si>
    <t>34.026348114</t>
  </si>
  <si>
    <t>-84.37652587</t>
  </si>
  <si>
    <t>230109347</t>
  </si>
  <si>
    <t xml:space="preserve">[EMD] 82-year-old, Female, Not Conscious, Breathing._x000D_
Caller Statement: THINKS HIS MOTHER IN LAW HAD A HEART//_x000D_
Chief Complaint: Unconscious / Fainting (Near)  [01/25/23 06:36:23 KBROWN02]_x000D_
[EMD] Dispatch Code: 31D02 (Unconscious – Abnormal breathing)_x000D_
Response: 1111_x000D_
Questions:_x000D_
   -- Breathing not completely nl._x000D_
   -- Asked caller if still unconscious._x000D_
   -- Unk if still unconscious.  [01/25/23 06:37:15 KBROWN02]_x000D_
Call Ref#460: {Call created for RMET as Event # 230109347}  [01/25/23 06:37:19 TRANSFER]_x000D_
{FROM GEORGIA: Changed Caller Phone to (000) 000-0000 EXT.}  [01/25/23 06:37:39 TRANSFER]_x000D_
[EMD] Reclassified from 31D02 to 31D01_x000D_
Reconfigure Code: 31D01 (Unconscious – AGONAL/INEFFECTIVE BREATHING)_x000D_
Response: 1111_x000D_
Questions:_x000D_
   -- Unable to compl Breathing Dx._x000D_
Comments:_x000D_
   -- Unable to Complete  [01/25/23 06:38:04 KBROWN02]_x000D_
[EMD] Questions:_x000D_
   -- No defib available.  [01/25/23 06:38:15 KBROWN02]_x000D_
Unit: 8214; Status: D; Time: 01/25/2023 06:40:09  [01/25/23 06:40:13 TRANSFER]_x000D_
[FIRE] CALLER WAS UNSURE IF THE VEH WAS RED// CALLER DISC  [01/25/23 06:40:25 KBROWN02]_x000D_
Unit: 8214; Status: E; Time: 01/25/2023 06:41:37  [01/25/23 06:41:38 TRANSFER]_x000D_
[FIRE] AMR STATION 51 OF COSS  [01/25/23 06:42:11 MSCHNEIDER]_x000D_
Unit: 8214; Status: A; Time: 01/25/2023 06:54:19  [01/25/23 06:54:21 TRANSFER]_x000D_
8214 OS  [01/25/23 06:54:24 SSAUNDERS]_x000D_
Unit: 8214; Status: T; Time: 01/25/2023 07:19:42  [01/25/23 07:19:44 TRANSFER]_x000D_
Unit: 8214; Status: H; Time: 01/25/2023 07:36:19  [01/25/23 07:36:20 TRANSFER]_x000D_
Unit: 8214; Status: AV; Time: 01/25/2023 09:46:35  [01/25/23 09:46:37 TRANSFER]_x000D_
Unit: 8214; Status: AV; Time: 01/25/2023 09:46:38  [01/25/23 09:46:39 TRANSFER]_x000D_
{FROM RMET: Closed event with disposition []}  [01/25/23 09:46:39 TRANSFER]_x000D_
</t>
  </si>
  <si>
    <t>230109358</t>
  </si>
  <si>
    <t>23000650</t>
  </si>
  <si>
    <t>430 SHERINGHAM TER</t>
  </si>
  <si>
    <t>SHAREL</t>
  </si>
  <si>
    <t>448 SHERINGHAM TER</t>
  </si>
  <si>
    <t>7707098706</t>
  </si>
  <si>
    <t xml:space="preserve">12C01   </t>
  </si>
  <si>
    <t xml:space="preserve">[EMD] 47-year-old, Female, Conscious, Breathing._x000D_
Caller Statement: HER FRIEND IS FEELING LIKE SHE IS HAVING A STROKE_x000D_
Chief Complaint: Structure collapse  [01/25/23 07:25:16 KBROWN02]_x000D_
[EMD] Dispatch Code: 12C01 (FOCAL/ABSENCE seizure (not alert))_x000D_
Response: 1111_x000D_
Questions:_x000D_
   -- ABSENCE seizure._x000D_
   -- Not pregnant._x000D_
   -- Not diabetic._x000D_
   -- Not epileptic (not diagnosed w/seizure disorder)._x000D_
   -- Hx of STROKE._x000D_
   -- Not responding nlly._x000D_
   -- Breathing now._x000D_
   -- Normal breathing rate._x000D_
Comments:_x000D_
   -- 1st interval = 04.269 sec_x000D_
   -- 2nd interval = 03.704 sec_x000D_
   -- 3rd interval = 06.692 sec_x000D_
   -- Rate  = 12 breaths per minute_x000D_
   -- Normal Rate (abnormal breathing)  [01/25/23 07:28:15 KBROWN02]_x000D_
Call Ref#474: {Call created for RMET as Event # 230109361}  [01/25/23 07:28:19 TRANSFER]_x000D_
Call Ref#474 Call Transfer Note: {FROM GEORGIA: Changed Caller Phone to (000) 000-0000 EXT.}  [01/25/23 07:29:10 TRANSFER]_x000D_
Call Ref#474 Call Transfer Note: Unit: 8112; Status: D; Time: 01/25/2023 07:29:52  [01/25/23 07:29:55 TRANSFER]_x000D_
FRONT DOOR IS UNLOCKED AND IS ORANGE  [01/25/23 07:30:05 KBROWN02]_x000D_
AMR ENR FROM 9/MANSELL  [01/25/23 07:31:12 SSAUNDERS]_x000D_
Call Ref#474 Call Transfer Note: Unit: 8112; Status: E; Time: 01/25/2023 07:32:47  [01/25/23 07:32:50 TRANSFER]_x000D_
[EMD] Comments:_x000D_
   -- CLEAR evidence of stroke (a,d,b): Normal smile, Patient unable to complete request (to raise arms), Slurred speech  [01/25/23 07:34:20 KBROWN02]_x000D_
Call Ref#474 Call Transfer Note: Unit: 8112; Status: A; Time: 01/25/2023 07:40:37  [01/25/23 07:40:39 TRANSFER]_x000D_
Call Ref#474 Call Transfer Note: Unit: 8112; Status: E; Time: 01/25/2023 07:32:47  [01/25/23 07:41:29 TRANSFER]_x000D_
AMR ON SCN  [01/25/23 07:42:35 MSCHNEIDER]_x000D_
Call Ref#474 Call Transfer Note: Unit: 8112; Status: A; Time: 01/25/2023 07:43:47  [01/25/23 07:43:49 TRANSFER]_x000D_
</t>
  </si>
  <si>
    <t>34.034488677</t>
  </si>
  <si>
    <t>-84.29341125</t>
  </si>
  <si>
    <t>230109361</t>
  </si>
  <si>
    <t xml:space="preserve">[EMD] 47-year-old, Female, Conscious, Breathing._x000D_
Caller Statement: HER FRIEND IS FEELING LIKE SHE IS HAVING A STROKE_x000D_
Chief Complaint: Structure collapse  [01/25/23 07:25:16 KBROWN02]_x000D_
[EMD] Dispatch Code: 12C01 (FOCAL/ABSENCE seizure (not alert))_x000D_
Response: 1111_x000D_
Questions:_x000D_
   -- ABSENCE seizure._x000D_
   -- Not pregnant._x000D_
   -- Not diabetic._x000D_
   -- Not epileptic (not diagnosed w/seizure disorder)._x000D_
   -- Hx of STROKE._x000D_
   -- Not responding nlly._x000D_
   -- Breathing now._x000D_
   -- Normal breathing rate._x000D_
Comments:_x000D_
   -- 1st interval = 04.269 sec_x000D_
   -- 2nd interval = 03.704 sec_x000D_
   -- 3rd interval = 06.692 sec_x000D_
   -- Rate  = 12 breaths per minute_x000D_
   -- Normal Rate (abnormal breathing)  [01/25/23 07:28:15 KBROWN02]_x000D_
Call Ref#474: {Call created for RMET as Event # 230109361}  [01/25/23 07:28:19 TRANSFER]_x000D_
{FROM GEORGIA: Changed Caller Phone to (000) 000-0000 EXT.}  [01/25/23 07:29:10 TRANSFER]_x000D_
Unit: 8112; Status: D; Time: 01/25/2023 07:29:52  [01/25/23 07:29:55 TRANSFER]_x000D_
[FIRE] FRONT DOOR IS UNLOCKED AND IS ORANGE  [01/25/23 07:30:05 KBROWN02]_x000D_
[FIRE] AMR ENR FROM 9/MANSELL  [01/25/23 07:31:12 SSAUNDERS]_x000D_
Unit: 8112; Status: E; Time: 01/25/2023 07:32:47  [01/25/23 07:32:49 TRANSFER]_x000D_
[EMD] Comments:_x000D_
   -- CLEAR evidence of stroke (a,d,b): Normal smile, Patient unable to complete request (to raise arms), Slurred speech  [01/25/23 07:34:20 KBROWN02]_x000D_
Unit: 8112; Status: A; Time: 01/25/2023 07:40:37  [01/25/23 07:40:39 TRANSFER]_x000D_
Unit: 8112; Status: E; Time: 01/25/2023 07:32:47  [01/25/23 07:41:29 TRANSFER]_x000D_
[FIRE] AMR ON SCN  [01/25/23 07:42:35 MSCHNEIDER]_x000D_
Unit: 8112; Status: A; Time: 01/25/2023 07:43:47  [01/25/23 07:43:49 TRANSFER]_x000D_
Unit: 8112; Status: T; Time: 01/25/2023 07:57:33  [01/25/23 07:57:34 TRANSFER]_x000D_
Unit: 8112; Status: H; Time: 01/25/2023 08:17:40  [01/25/23 08:17:41 TRANSFER]_x000D_
Unit: 8112; Status: AV; Time: 01/25/2023 08:43:56  [01/25/23 08:44:01 TRANSFER]_x000D_
Unit: 8112; Status: AV; Time: 01/25/2023 08:44:02  [01/25/23 08:44:06 TRANSFER]_x000D_
{FROM RMET: Closed event with disposition []}  [01/25/23 08:44:06 TRANSFER]_x000D_
</t>
  </si>
  <si>
    <t>230109384</t>
  </si>
  <si>
    <t>23000651</t>
  </si>
  <si>
    <t>2560-255 HOLCOMB BRIDGE RD</t>
  </si>
  <si>
    <t>JDORE</t>
  </si>
  <si>
    <t>1463 WOODSTOCK RD</t>
  </si>
  <si>
    <t>2175536180</t>
  </si>
  <si>
    <t xml:space="preserve">[EMD] 83-year-old, Female, Conscious, Breathing._x000D_
Caller Statement: RES ON FLOOR IN BATHROOM_x000D_
Chief Complaint: Falls  [01/25/23 08:43:48 SSAUNDERS]_x000D_
[EMD] Dispatch Code: 17D05 (Chest/Neck/Head injury (with difficulty breathing))_x000D_
Response: 1111_x000D_
Questions:_x000D_
   -- Happened now (&lt; 6 hrs)._x000D_
   -- Fall at grd level._x000D_
   -- Accidental fall._x000D_
   -- No bleeding now._x000D_
   -- No special concerns._x000D_
   -- Responding nlly._x000D_
   -- Head inj._x000D_
   -- Diff breathing.  [01/25/23 08:45:04 SSAUNDERS]_x000D_
Call Ref#498: {Call created for RMET as Event # 230109385}  [01/25/23 08:45:07 TRANSFER]_x000D_
[EMD] Reclassified from 17D05 to 17D05G_x000D_
Reconfigure Code: 17D05 (Chest/Neck/Head injury (with difficulty breathing))_x000D_
Suffix: G (On the ground or floor)_x000D_
Response: 1111_x000D_
Questions:_x000D_
   -- Still on floor/grd.  [01/25/23 08:45:08 SSAUNDERS]_x000D_
Call Ref#498 Call Transfer Note: {FROM GEORGIA: Changed Caller Phone to (000) 000-0000 EXT.}  [01/25/23 08:45:20 TRANSFER]_x000D_
Call Ref#498 Call Transfer Note: {FROM GEORGIA: Changed Site/Business to }  [01/25/23 08:45:20 TRANSFER]_x000D_
Call Ref#498 Call Transfer Note: {FROM GEORGIA: Changed City to ROSWELL}  [01/25/23 08:45:20 TRANSFER]_x000D_
Call Ref#498 Call Transfer Note: Unit: 8114; Status: D; Time: 01/25/2023 08:45:24  [01/25/23 08:45:27 TRANSFER]_x000D_
Call Ref#498 Call Transfer Note: Unit: 8114; Status: E; Time: 01/25/2023 08:45:27  [01/25/23 08:45:30 TRANSFER]_x000D_
8114 MAN/CROSS  [01/25/23 08:46:35 MSCHNEIDER]_x000D_
Call Ref#498 Call Transfer Note: Unit: 8114; Status: A; Time: 01/25/2023 08:55:14  [01/25/23 08:55:16 TRANSFER]_x000D_
Call Ref#498 Call Transfer Note: {FROM GEORGIA: Changed Address to 2560 HOLCOMB BRIDGE RD}  [01/25/23 08:55:40 TRANSFER]_x000D_
Call Ref#498 Call Transfer Note: {FROM GEORGIA: Changed Site/Business to }  [01/25/23 08:55:40 TRANSFER]_x000D_
Call Ref#498 Call Transfer Note: {FROM GEORGIA: Changed City to ROSWELL}  [01/25/23 08:55:40 TRANSFER]_x000D_
</t>
  </si>
  <si>
    <t>230109385</t>
  </si>
  <si>
    <t xml:space="preserve">[EMD] 83-year-old, Female, Conscious, Breathing._x000D_
Caller Statement: RES ON FLOOR IN BATHROOM_x000D_
Chief Complaint: Falls  [01/25/23 08:43:48 SSAUNDERS]_x000D_
[EMD] Dispatch Code: 17D05 (Chest/Neck/Head injury (with difficulty breathing))_x000D_
Response: 1111_x000D_
Questions:_x000D_
   -- Happened now (&lt; 6 hrs)._x000D_
   -- Fall at grd level._x000D_
   -- Accidental fall._x000D_
   -- No bleeding now._x000D_
   -- No special concerns._x000D_
   -- Responding nlly._x000D_
   -- Head inj._x000D_
   -- Diff breathing.  [01/25/23 08:45:04 SSAUNDERS]_x000D_
Call Ref#498: {Call created for RMET as Event # 230109385}  [01/25/23 08:45:07 TRANSFER]_x000D_
[EMD] Reclassified from 17D05 to 17D05G_x000D_
Reconfigure Code: 17D05 (Chest/Neck/Head injury (with difficulty breathing))_x000D_
Suffix: G (On the ground or floor)_x000D_
Response: 1111_x000D_
Questions:_x000D_
   -- Still on floor/grd.  [01/25/23 08:45:08 SSAUNDERS]_x000D_
{FROM GEORGIA: Changed Caller Phone to (000) 000-0000 EXT.}  [01/25/23 08:45:20 TRANSFER]_x000D_
{FROM GEORGIA: Changed Site/Business to }  [01/25/23 08:45:20 TRANSFER]_x000D_
{FROM GEORGIA: Changed City to ROSWELL}  [01/25/23 08:45:20 TRANSFER]_x000D_
Unit: 8114; Status: D; Time: 01/25/2023 08:45:24  [01/25/23 08:45:27 TRANSFER]_x000D_
Unit: 8114; Status: E; Time: 01/25/2023 08:45:27  [01/25/23 08:45:30 TRANSFER]_x000D_
[FIRE] 8114 MAN/CROSS  [01/25/23 08:46:35 MSCHNEIDER]_x000D_
Unit: 8114; Status: A; Time: 01/25/2023 08:55:14  [01/25/23 08:55:16 TRANSFER]_x000D_
{FROM GEORGIA: Changed Address to 2560 HOLCOMB BRIDGE RD}  [01/25/23 08:55:40 TRANSFER]_x000D_
{FROM GEORGIA: Changed Site/Business to }  [01/25/23 08:55:40 TRANSFER]_x000D_
{FROM GEORGIA: Changed City to ROSWELL}  [01/25/23 08:55:40 TRANSFER]_x000D_
Unit: 8114; Status: T; Time: 01/25/2023 09:18:47  [01/25/23 09:18:50 TRANSFER]_x000D_
Unit: 8114; Status: H; Time: 01/25/2023 09:33:37  [01/25/23 09:33:39 TRANSFER]_x000D_
Unit: 8114; Status: AV; Time: 01/25/2023 11:46:31  [01/25/23 11:46:33 TRANSFER]_x000D_
Unit: 8114; Status: AV; Time: 01/25/2023 11:46:31  [01/25/23 11:46:33 TRANSFER]_x000D_
{FROM RMET: Closed event with disposition []}  [01/25/23 11:46:33 TRANSFER]_x000D_
</t>
  </si>
  <si>
    <t>230109406</t>
  </si>
  <si>
    <t>23000652</t>
  </si>
  <si>
    <t>11111 HOUZE RD</t>
  </si>
  <si>
    <t>DARIEN PARK DR</t>
  </si>
  <si>
    <t>BRINKS SECU, OP DTOO</t>
  </si>
  <si>
    <t xml:space="preserve">[EFD] Caller Statement: first floor waterflow_x000D_
Chief Complaint: Alarm monitoring company  [01/25/23 09:35:14 AMAGRAS]_x000D_
[EFD] Dispatch Code: 52C03 (COMMERCIAL/INDUSTRIAL building)_x000D_
Suffix: W (Waterflow/Sprinkler)_x000D_
Response: 1111_x000D_
Questions:_x000D_
   -- Alarm company._x000D_
   -- Waterflow/Sprinkler._x000D_
   -- Area/Zone/Room: zone 2, first floor  first floor_x000D_
   -- Owner`s phone # unk._x000D_
   -- Property owner: dominion court_x000D_
   -- COMMERCIAL/INDUSTRIAL bldg._x000D_
   -- Alarm reference #: 3813172036  [01/25/23 09:36:12 AMAGRAS]_x000D_
{T21} CLR  [01/25/23 09:37:23 AMAGRAS]_x000D_
{E22} CLR  [01/25/23 09:37:31 AMAGRAS]_x000D_
OP DTOO// WANTS TO 16 ALAR  [01/25/23 09:38:09 KBROWN02]_x000D_
</t>
  </si>
  <si>
    <t>34.048934936</t>
  </si>
  <si>
    <t>-84.34203338</t>
  </si>
  <si>
    <t>230109438</t>
  </si>
  <si>
    <t>230109426</t>
  </si>
  <si>
    <t>FORREST ST/OAK ST</t>
  </si>
  <si>
    <t>LICHARITY</t>
  </si>
  <si>
    <t>6789133461</t>
  </si>
  <si>
    <t xml:space="preserve">[EPD] Caller Statement: HAS SOMEONE BEING EVICTED// SUBJ REFUSING TO LEAVE // NEEDF PD AND 10 - 13_x000D_
Chief Complaint: Mental Disorder (Behavioral Problems)  [01/25/23 10:09:33 KBROWN02]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01/25/23 10:10:14 KBROWN02]_x000D_
[EPD] Person #1 (Subject) Information:_x000D_
   -- Race: BLK_x000D_
   -- Sex: MALE_x000D_
   -- Age: 1949_x000D_
   -- Clothing: GRY SCULLY//POSS GRY SWEATSHIRT// BLK JACKET_x000D_
   -- Name: ANTHONEY ALBURY  [01/25/23 10:11:19 KBROWN02]_x000D_
[EPD] Questions:_x000D_
   -- Subj desc:_x000D_
   -- Subj lives at location._x000D_
   -- No one in danger._x000D_
   -- Medical needed: PAT NEEDS TO BE 10-13_x000D_
   -- Medical needed for 1.  [01/25/23 10:11:41 KBROWN02]_x000D_
SUBJ IS NOW LEAVING WITH A SUITCASE  [01/25/23 10:13:02 KBROWN02]_x000D_
SUBJ IS WALKING ON GROVE WAY ABOUT TO TURN ON FORREST ST  [01/25/23 10:15:10 KBROWN02]_x000D_
SUBJ HAS RED DUFFLEBAG AND BLU JEANS  [01/25/23 10:16:06 KBROWN02]_x000D_
{2C1} OUT WITH HIM AT FORREST/OAK  [01/25/23 10:16:41 RBAKER]_x000D_
Event spawned from MENTAL DISORDER - NOT VIOLENT.  [01/25/2023 10:19:21 KBROWN02]_x000D_
Call Ref#551: {Call created for RMET as Event # 230109438}  [01/25/23 10:19:24 TRANSFER]_x000D_
[LAW] {2C1} S04  [01/25/23 10:19:30 RBAKER]_x000D_
{FROM GEORGIA: Changed Caller Phone to (000) 000-0000 EXT.}  [01/25/23 10:20:15 TRANSFER]_x000D_
{FROM GEORGIA: Changed Address to 199 GROVE WAY}  [01/25/23 10:20:15 TRANSFER]_x000D_
{FROM GEORGIA: Changed Site/Business to }  [01/25/23 10:20:15 TRANSFER]_x000D_
FORREST ST/MYRTLE ST / 121B01/ {FROM ROSW: S04  [01/25/23 10:19:30 RBAKER]}  [01/25/23 10:20:15 TRANSFER]_x000D_
Unit: 8502; Status: D; Time: 01/25/2023 10:20:31  [01/25/23 10:20:34 TRANSFER]_x000D_
Unit: 8502; Status: E; Time: 01/25/2023 10:20:38  [01/25/23 10:20:41 TRANSFER]_x000D_
8502 ENR  [01/25/23 10:21:44 SSAUNDERS]_x000D_
{FROM GEORGIA: Changed Address to FORREST ST &amp; OAK ST}  [01/25/23 10:24:54 TRANSFER]_x000D_
8502 OS  [01/25/23 10:28:14 SSAUNDERS]_x000D_
Unit: 8502; Status: A; Time: 01/25/2023 10:28:19  [01/25/23 10:28:21 TRANSFER]_x000D_
Unit: 8502; Status: AV; Time: 01/25/2023 10:37:24  [01/25/23 10:37:27 TRANSFER]_x000D_
{FROM RMET: Cancelled event with disposition []}  [01/25/23 10:37:27 TRANSFER]_x000D_
</t>
  </si>
  <si>
    <t>34.019741058</t>
  </si>
  <si>
    <t>-84.35734558</t>
  </si>
  <si>
    <t>230109442</t>
  </si>
  <si>
    <t>3872 ROSWELL RD</t>
  </si>
  <si>
    <t>COBB</t>
  </si>
  <si>
    <t>COBB COUNTY</t>
  </si>
  <si>
    <t>MOUNT BETHEL DR</t>
  </si>
  <si>
    <t>INDIAN HILLS PKWY</t>
  </si>
  <si>
    <t>340 MARIETTA HWY</t>
  </si>
  <si>
    <t>7708772408</t>
  </si>
  <si>
    <t xml:space="preserve">CALLER NEEDED AN 4 FOR HIS WIFE AT THIS LOC// TOT COBB  [01/25/23 10:36:42 KBROWN02]_x000D_
</t>
  </si>
  <si>
    <t>33.977813720</t>
  </si>
  <si>
    <t>-84.43856048</t>
  </si>
  <si>
    <t>230109453</t>
  </si>
  <si>
    <t>23000653</t>
  </si>
  <si>
    <t>11113 HOUZE RD</t>
  </si>
  <si>
    <t>OP DAURIS/ BRINKS HOME</t>
  </si>
  <si>
    <t xml:space="preserve">[EFD] Caller Statement: FIRE ALARM// WATER FLOW//FIRST FLR_x000D_
Chief Complaint: Alarm monitoring company  [01/25/23 10:56:03 KBROWN02]_x000D_
[EFD] Dispatch Code: 52C03 (COMMERCIAL/INDUSTRIAL building)_x000D_
Suffix: W (Waterflow/Sprinkler)_x000D_
Response: 1111_x000D_
Questions:_x000D_
   -- Alarm company._x000D_
   -- Waterflow/Sprinkler._x000D_
   -- Area/Zone/Room: FIRST FLR// ZONE 1_x000D_
   -- Owner`s phone #: 318-393-1816_x000D_
   -- Property owner: DOMINION COURT_x000D_
   -- COMMERCIAL/INDUSTRIAL bldg._x000D_
   -- Alarm reference #: 3813357566  [01/25/23 10:56:53 KBROWN02]_x000D_
{E22} CLR  [01/25/23 10:58:28 AMAGRAS]_x000D_
{T25} CLR  [01/25/23 10:58:33 AMAGRAS]_x000D_
FIRE MASHEL WAS TESTING SYSTEMS// OP DORRIS  [01/25/23 11:00:27 KBROWN02]_x000D_
WANTS TO 16 CALL  [01/25/23 11:00:36 KBROWN02]_x000D_
</t>
  </si>
  <si>
    <t>34.048606872</t>
  </si>
  <si>
    <t>-84.34264373</t>
  </si>
  <si>
    <t>230109455</t>
  </si>
  <si>
    <t>23000654</t>
  </si>
  <si>
    <t>1085 LAKE CHARLES DR</t>
  </si>
  <si>
    <t>MAYCROFT CT</t>
  </si>
  <si>
    <t>MEETING ST</t>
  </si>
  <si>
    <t>JORDAN-COMM.DEVELOPMENT</t>
  </si>
  <si>
    <t>7705946178</t>
  </si>
  <si>
    <t xml:space="preserve">67A   </t>
  </si>
  <si>
    <t>OUTSIDE/OTHER FIRES - ALPHA</t>
  </si>
  <si>
    <t xml:space="preserve">67A02U  </t>
  </si>
  <si>
    <t xml:space="preserve">3RD PARTY THRU  ITY HALL  BURNING LEAVES CALLER S62  [01/25/23 11:15:18 PKEENEY]]_x000D_
[EFD] Caller Statement: BURNING LEAVES AT THIS ADDRESS_x000D_
Chief Complaint: Outside / Other Fires  [01/25/23 11:15:51 PKEENEY]_x000D_
[EFD] Dispatch Code: 67A02 (ILLEGAL BURNING)_x000D_
Suffix: U (Unknown)_x000D_
Response: 1111_x000D_
Questions:_x000D_
   -- Not at loc (4th pty)._x000D_
   -- ILLEGAL BURNING._x000D_
   -- Unk size burning._x000D_
   -- Unk if fire rptd by caller as extinguished._x000D_
   -- Unk if threatening anything._x000D_
   -- Unk if anyone trapped or in immed danger._x000D_
   -- Unk if elect haz._x000D_
   -- Unk if fire spreading._x000D_
   -- Inj unk.  [01/25/23 11:16:13 PKEENEY]_x000D_
THRU CITY HALL  [01/25/23 11:17:08 PKEENEY]_x000D_
{E23} CLR  [01/25/23 11:17:48 AMAGRAS]_x000D_
{E23} NO HAZARDS, GAVE WARNING  [01/25/23 11:23:19 AMAGRAS]_x000D_
</t>
  </si>
  <si>
    <t>34.037517547</t>
  </si>
  <si>
    <t>-84.38366699</t>
  </si>
  <si>
    <t>230109475</t>
  </si>
  <si>
    <t>23000655</t>
  </si>
  <si>
    <t>VICKERY ROSE, NICO</t>
  </si>
  <si>
    <t xml:space="preserve">678-942-5502  [01/25/23 11:57:12 AMAGRAS]_x000D_
[EMD] 25-year-old, Female, Conscious, Breathing._x000D_
Caller Statement: EMPLOYEE HAVING CHEST PAIN,_x000D_
Chief Complaint: Chest Pain / Chest Discomfort (Non-Traumatic)  [01/25/23 11:58:23 AMAGRAS]_x000D_
[EMD] Dispatch Code: 10D04 (Clammy or cold sweats)_x000D_
Response: 1111_x000D_
Questions:_x000D_
   -- Responding nlly._x000D_
   -- Not breathing nlly._x000D_
   -- No diff speaking btwn breaths._x000D_
   -- Not changing color._x000D_
   -- Clammy.  [01/25/23 11:58:52 AMAGRAS]_x000D_
Call Ref#589: {Call created for RMET as Event # 230109476}  [01/25/23 11:58:54 TRANSFER]_x000D_
Call Ref#589 Call Transfer Note: {FROM GEORGIA: Changed Caller Phone to (000) 000-0000 EXT.}  [01/25/23 11:59:16 TRANSFER]_x000D_
Call Ref#589 Call Transfer Note: Unit: 8113; Status: D; Time: 01/25/2023 11:59:19  [01/25/23 11:59:21 TRANSFER]_x000D_
{E22} CLR  [01/25/23 11:59:49 AMAGRAS]_x000D_
[EMD] Questions:_x000D_
   -- No hx heart attack or angina._x000D_
   -- No drugs (meds) taken in past 12 hrs._x000D_
   -- No evidence of coronavirus illness.  [01/25/23 12:00:25 AMAGRAS]_x000D_
Call Ref#589 Call Transfer Note: Unit: 8113; Status: E; Time: 01/25/2023 12:00:56  [01/25/23 12:00:58 TRANSFER]_x000D_
ENRT  [01/25/23 12:02:25 AMAGRAS]_x000D_
8113 OS  [01/25/23 12:02:45 AMAGRAS]_x000D_
Call Ref#589 Call Transfer Note: Unit: 8113; Status: A; Time: 01/25/2023 12:02:54  [01/25/23 12:02:55 TRANSFER]_x000D_
[EMD] Comments:_x000D_
   -- The patient just took aspirin per authorized protocol.  [01/25/23 12:04:28 AMAGRAS]_x000D_
</t>
  </si>
  <si>
    <t>230109476</t>
  </si>
  <si>
    <t xml:space="preserve">678-942-5502  [01/25/23 11:57:12 AMAGRAS]_x000D_
[EMD] 25-year-old, Female, Conscious, Breathing._x000D_
Caller Statement: EMPLOYEE HAVING CHEST PAIN,_x000D_
Chief Complaint: Chest Pain / Chest Discomfort (Non-Traumatic)  [01/25/23 11:58:23 AMAGRAS]_x000D_
[EMD] Dispatch Code: 10D04 (Clammy or cold sweats)_x000D_
Response: 1111_x000D_
Questions:_x000D_
   -- Responding nlly._x000D_
   -- Not breathing nlly._x000D_
   -- No diff speaking btwn breaths._x000D_
   -- Not changing color._x000D_
   -- Clammy.  [01/25/23 11:58:52 AMAGRAS]_x000D_
Call Ref#589: {Call created for RMET as Event # 230109476}  [01/25/23 11:58:54 TRANSFER]_x000D_
{FROM GEORGIA: Changed Caller Phone to (000) 000-0000 EXT.}  [01/25/23 11:59:16 TRANSFER]_x000D_
Unit: 8113; Status: D; Time: 01/25/2023 11:59:19  [01/25/23 11:59:21 TRANSFER]_x000D_
[FIRE] {E22} CLR  [01/25/23 11:59:49 AMAGRAS]_x000D_
[EMD] Questions:_x000D_
   -- No hx heart attack or angina._x000D_
   -- No drugs (meds) taken in past 12 hrs._x000D_
   -- No evidence of coronavirus illness.  [01/25/23 12:00:25 AMAGRAS]_x000D_
Unit: 8113; Status: E; Time: 01/25/2023 12:00:56  [01/25/23 12:00:58 TRANSFER]_x000D_
[FIRE] ENRT  [01/25/23 12:02:25 AMAGRAS]_x000D_
[FIRE] 8113 OS  [01/25/23 12:02:45 AMAGRAS]_x000D_
Unit: 8113; Status: A; Time: 01/25/2023 12:02:54  [01/25/23 12:02:55 TRANSFER]_x000D_
[EMD] Comments:_x000D_
   -- The patient just took aspirin per authorized protocol.  [01/25/23 12:04:28 AMAGRAS]_x000D_
Unit: 8113; Status: T; Time: 01/25/2023 12:36:32  [01/25/23 12:36:35 TRANSFER]_x000D_
Unit: 8113; Status: H; Time: 01/25/2023 13:02:14  [01/25/23 13:02:15 TRANSFER]_x000D_
Unit: 8113; Status: AV; Time: 01/25/2023 13:46:35  [01/25/23 13:46:38 TRANSFER]_x000D_
Unit: 8113; Status: AV; Time: 01/25/2023 13:46:38  [01/25/23 13:46:40 TRANSFER]_x000D_
{FROM RMET: Closed event with disposition []}  [01/25/23 13:46:40 TRANSFER]_x000D_
</t>
  </si>
  <si>
    <t>230109479</t>
  </si>
  <si>
    <t>230109469</t>
  </si>
  <si>
    <t>1752 LIBERTY LN</t>
  </si>
  <si>
    <t>INDEPENDENCE WAY</t>
  </si>
  <si>
    <t xml:space="preserve">42 YO M HAVING PANIC ATTACK  [01/25/23 12:01:47 MSCHNEIDER]_x000D_
Event spawned from SIG 39.  [01/25/2023 12:03:07 MSCHNEIDER]_x000D_
Call Ref#592: {Call created for RMET as Event # 230109479}  [01/25/23 12:03:10 TRANSFER]_x000D_
{FROM GEORGIA: Changed Caller Phone to (000) 000-0000 EXT.}  [01/25/23 12:03:49 TRANSFER]_x000D_
Unit: 8117; Status: D; Time: 01/25/2023 12:04:13  [01/25/23 12:04:16 TRANSFER]_x000D_
Unit: 8117; Status: E; Time: 01/25/2023 12:04:18  [01/25/23 12:04:20 TRANSFER]_x000D_
8117 ENRT, RUCKER/HOUZE  [01/25/23 12:06:05 AMAGRAS]_x000D_
Unit: 8117; Status: A; Time: 01/25/2023 12:14:21  [01/25/23 12:14:23 TRANSFER]_x000D_
Unit: 8117; Status: T; Time: 01/25/2023 12:44:11  [01/25/23 12:44:14 TRANSFER]_x000D_
Unit: 8117; Status: H; Time: 01/25/2023 12:58:40  [01/25/23 12:58:42 TRANSFER]_x000D_
Unit: 8117; Status: AV; Time: 01/25/2023 14:10:09  [01/25/23 14:10:12 TRANSFER]_x000D_
Unit: 8117; Status: AV; Time: 01/25/2023 14:10:12  [01/25/23 14:10:16 TRANSFER]_x000D_
{FROM RMET: Closed event with disposition []}  [01/25/23 14:10:16 TRANSFER]_x000D_
</t>
  </si>
  <si>
    <t>34.028202056</t>
  </si>
  <si>
    <t>-84.35325622</t>
  </si>
  <si>
    <t>230109490</t>
  </si>
  <si>
    <t xml:space="preserve">42 YO M HAVING PANIC ATTACK  [01/25/23 12:01:47 MSCHNEIDER]_x000D_
Call Ref#592: {Call created for RMET as Event # 230109479}  [01/25/23 12:03:10 TRANSFER]_x000D_
Call Ref#592 Call Transfer Note: {FROM GEORGIA: Changed Caller Phone to (000) 000-0000 EXT.}  [01/25/23 12:03:49 TRANSFER]_x000D_
Call Ref#592 Call Transfer Note: Unit: 8117; Status: D; Time: 01/25/2023 12:04:13  [01/25/23 12:04:16 TRANSFER]_x000D_
Call Ref#592 Call Transfer Note: Unit: 8117; Status: E; Time: 01/25/2023 12:04:18  [01/25/23 12:04:20 TRANSFER]_x000D_
[EMS] 8117 ENRT, RUCKER/HOUZE  [01/25/23 12:06:05 AMAGRAS]_x000D_
Call Ref#592 Call Transfer Note: Unit: 8117; Status: A; Time: 01/25/2023 12:14:21  [01/25/23 12:14:23 TRANSFER]_x000D_
Event spawned from SIG 39.  [01/25/2023 12:32:09 AMAGRAS]_x000D_
Call Ref#604: {Call created for RMET as Event # 230109490}  [01/25/23 12:32:12 TRANSFER]_x000D_
[LAW] {702} NEED S04 BACK OUT FOR THE SAME MALE, NEEDS TO GO TO NFH  [01/25/23 12:32:31 AMAGRAS]_x000D_
{FROM RMET: Cancelled event with disposition []}  [01/25/23 12:34:41 TRANSFER]_x000D_
</t>
  </si>
  <si>
    <t>230109535</t>
  </si>
  <si>
    <t>830 GRIMES BRIDGE RD</t>
  </si>
  <si>
    <t>MEADOWOOD DR</t>
  </si>
  <si>
    <t>4042297292</t>
  </si>
  <si>
    <t>GRIMES BRIDGE PARK</t>
  </si>
  <si>
    <t>7706413950</t>
  </si>
  <si>
    <t xml:space="preserve">[EMD] 77-year-old, Female, Conscious, Breathing._x000D_
Caller Statement: YOGA CLASS STUDENT FEELING CLAMMY NAUSEAUS, FEELING LIGHTHEADED, LEANED OVER TRASHCAN_x000D_
Chief Complaint: Sick Person (Specific Diagnosis)  [01/25/23 14:26:46 RBAKER]_x000D_
[EMD] Dispatch Code: 26A03 (Dizziness/Vertigo)_x000D_
Response: 1111_x000D_
Questions:_x000D_
   -- Responding nlly._x000D_
   -- Breathing nlly._x000D_
   -- Not bleeding (or vomit) blood._x000D_
   -- No pain._x000D_
   -- Dizziness/Vertigo – primary prob._x000D_
   -- No evidence of coronavirus illness.  [01/25/23 14:27:18 RBAKER]_x000D_
Call Ref#649: {Call created for RMET as Event # 230109535}  [01/25/23 14:27:22 TRANSFER]_x000D_
FLAGGER IFO BLDG  [01/25/23 14:28:11 RBAKER]_x000D_
{FROM GEORGIA: Changed Caller Phone to (000) 000-0000 EXT.}  [01/25/23 14:28:18 TRANSFER]_x000D_
{FROM GEORGIA: Changed Site/Business to }  [01/25/23 14:28:18 TRANSFER]_x000D_
Unit: 8501; Status: D; Time: 01/25/2023 14:28:30  [01/25/23 14:28:33 TRANSFER]_x000D_
Unit: 8501; Status: E; Time: 01/25/2023 14:29:42  [01/25/23 14:29:45 TRANSFER]_x000D_
FROM 9-MANSELL  [01/25/23 14:30:28 PKEENEY]_x000D_
Unit: 8501; Status: A; Time: 01/25/2023 14:36:25  [01/25/23 14:36:29 TRANSFER]_x000D_
Unit: 8501; Status: AV; Time: 01/25/2023 14:50:37  [01/25/23 14:50:38 TRANSFER]_x000D_
{FROM RMET: Cancelled event with disposition []}  [01/25/23 14:50:38 TRANSFER]_x000D_
</t>
  </si>
  <si>
    <t>34.021202087</t>
  </si>
  <si>
    <t>-84.34714508</t>
  </si>
  <si>
    <t>230109542</t>
  </si>
  <si>
    <t>23000656</t>
  </si>
  <si>
    <t>530 WHEATRIDGE BLUFF</t>
  </si>
  <si>
    <t>SCULLY,ANITA</t>
  </si>
  <si>
    <t>7709937778</t>
  </si>
  <si>
    <t xml:space="preserve">[EMD] 70-year-old, Male, Conscious, Breathing._x000D_
Caller Statement: HUSB LOW BLOOD PRESSURE PASSING OUT_x000D_
Chief Complaint: Unconscious / Fainting (Near)  [01/25/23 14:48:08 RBAKER]_x000D_
[EMD] Dispatch Code: 31D04 (Not alert)_x000D_
Response: 1111_x000D_
Questions:_x000D_
   -- Breathing not completely nl._x000D_
   -- Not responding nlly._x000D_
   -- Not changing color.  [01/25/23 14:48:31 RBAKER]_x000D_
Call Ref#659: {Call created for RMET as Event # 230109544}  [01/25/23 14:48:33 TRANSFER]_x000D_
{Call created for:ALPH-FIRE as Call#:702 Event#:20230012943    Nature:CAD2CAD FIRE}  [01/25/23 14:48:50 TRANSFER]_x000D_
[EMD] Questions:_x000D_
   -- No hx heart probs.  [01/25/23 14:48:55 RBAKER]_x000D_
Call Ref#659 Call Transfer Note: {FROM GEORGIA: Changed Caller Phone to (000) 000-0000 EXT.}  [01/25/23 14:48:57 TRANSFER]_x000D_
Call Ref#659 Call Transfer Note: {FROM GEORGIA: Changed Address to 530 WHEATRIDGE BLF}  [01/25/23 14:48:57 TRANSFER]_x000D_
Call Ref#659 Call Transfer Note: Unit: 8113; Status: D; Time: 01/25/2023 14:49:00  [01/25/23 14:49:02 TRANSFER]_x000D_
{**** ALPHARETTA E911-FIRE HAS DISPATCHED UNIT Q41 ****}  [01/25/23 14:49:21 TRANSFER]_x000D_
PT IS DIALYSIS PT  [01/25/23 14:49:27 RBAKER]_x000D_
{FROM ALPH: Q41 DISPATCHED  [01/25/23 14:49:29 ICSTEWART]}  [01/25/23 14:49:30 TRANSFER]_x000D_
Call Ref#659 Call Transfer Note: Unit: 8113; Status: E; Time: 01/25/2023 14:49:21  [01/25/23 14:50:03 TRANSFER]_x000D_
BP WAS 69/50  [01/25/23 14:50:15 RBAKER]_x000D_
[EMS] FROM E CROSS/MANSELL  [01/25/23 14:50:36 PKEENEY]_x000D_
[EMS] REQ NO LIGHTS AND SIRENS  [01/25/23 14:54:13 RBAKER]_x000D_
[EMS] 8113 OS  [01/25/23 14:57:25 PKEENEY]_x000D_
Call Ref#659 Call Transfer Note: Unit: 8113; Status: A; Time: 01/25/2023 14:57:25  [01/25/23 14:57:27 TRANSFER]_x000D_
{FROM ALPH: Closed event with disposition [03]}  [01/25/23 14:58:33 TRANSFER]_x000D_
{FROM ALPH: ***WARNING*** ALPH no longer has this event open.  Unable to add the notes to this event.  Please notify via VOICE!}  [01/25/23 15:08:40 TRANSFER]_x000D_
</t>
  </si>
  <si>
    <t>34.071109771</t>
  </si>
  <si>
    <t>-84.38907623</t>
  </si>
  <si>
    <t>230109544</t>
  </si>
  <si>
    <t xml:space="preserve">[EMD] 70-year-old, Male, Conscious, Breathing._x000D_
Caller Statement: HUSB LOW BLOOD PRESSURE PASSING OUT_x000D_
Chief Complaint: Unconscious / Fainting (Near)  [01/25/23 14:48:08 RBAKER]_x000D_
[EMD] Dispatch Code: 31D04 (Not alert)_x000D_
Response: 1111_x000D_
Questions:_x000D_
   -- Breathing not completely nl._x000D_
   -- Not responding nlly._x000D_
   -- Not changing color.  [01/25/23 14:48:31 RBAKER]_x000D_
Call Ref#659: {Call created for RMET as Event # 230109544}  [01/25/23 14:48:33 TRANSFER]_x000D_
{Call created for:ALPH-FIRE as Call#:702 Event#:20230012943    Nature:CAD2CAD FIRE}  [01/25/23 14:48:50 TRANSFER]_x000D_
[EMD] Questions:_x000D_
   -- No hx heart probs.  [01/25/23 14:48:55 RBAKER]_x000D_
{FROM GEORGIA: Changed Caller Phone to (000) 000-0000 EXT.}  [01/25/23 14:48:57 TRANSFER]_x000D_
{FROM GEORGIA: Changed Address to 530 WHEATRIDGE BLF}  [01/25/23 14:48:57 TRANSFER]_x000D_
Unit: 8113; Status: D; Time: 01/25/2023 14:49:00  [01/25/23 14:49:02 TRANSFER]_x000D_
{**** ALPHARETTA E911-FIRE HAS DISPATCHED UNIT Q41 ****}  [01/25/23 14:49:21 TRANSFER]_x000D_
[FIRE] PT IS DIALYSIS PT  [01/25/23 14:49:27 RBAKER]_x000D_
Call Ref#657 Call Transfer Note: {FROM ALPH: Q41 DISPATCHED  [01/25/23 14:49:29 ICSTEWART]}  [01/25/23 14:49:30 TRANSFER]_x000D_
Unit: 8113; Status: E; Time: 01/25/2023 14:49:21  [01/25/23 14:50:03 TRANSFER]_x000D_
[FIRE] BP WAS 69/50  [01/25/23 14:50:15 RBAKER]_x000D_
FROM E CROSS/MANSELL  [01/25/23 14:50:36 PKEENEY]_x000D_
REQ NO LIGHTS AND SIRENS  [01/25/23 14:54:13 RBAKER]_x000D_
8113 OS  [01/25/23 14:57:25 PKEENEY]_x000D_
Unit: 8113; Status: A; Time: 01/25/2023 14:57:25  [01/25/23 14:57:27 TRANSFER]_x000D_
Unit: 8113; Status: T; Time: 01/25/2023 15:13:30  [01/25/23 15:13:32 TRANSFER]_x000D_
Unit: 8113; Status: H; Time: 01/25/2023 15:45:30  [01/25/23 15:45:31 TRANSFER]_x000D_
Unit: 8113; Status: AV; Time: 01/25/2023 16:18:27  [01/25/23 16:18:28 TRANSFER]_x000D_
Unit: 8113; Status: AV; Time: 01/25/2023 16:18:27  [01/25/23 16:18:32 TRANSFER]_x000D_
{FROM RMET: Closed event with disposition []}  [01/25/23 16:18:32 TRANSFER]_x000D_
</t>
  </si>
  <si>
    <t>230109602</t>
  </si>
  <si>
    <t>23000657</t>
  </si>
  <si>
    <t>1012 LEGACY OAKS CIR</t>
  </si>
  <si>
    <t>MS LEWIS</t>
  </si>
  <si>
    <t xml:space="preserve">DOESNT KNOW PHONE NUMBER //  2488855858  [01/25/23 18:10:32 RJONES01]_x000D_
[EMD] 41-year-old, Female, Conscious, Breathing._x000D_
Caller Statement: PT LEGS GAVE OUT AND SHE IS ON THE FLOOR_x000D_
Chief Complaint: Falls  [01/25/23 18:11:15 RJONES01]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25/23 18:11:52 RJONES01]_x000D_
</t>
  </si>
  <si>
    <t>34.037487030</t>
  </si>
  <si>
    <t>230109664</t>
  </si>
  <si>
    <t>23000658</t>
  </si>
  <si>
    <t>1073 GREEN ST</t>
  </si>
  <si>
    <t>UNNAMED RD</t>
  </si>
  <si>
    <t>ADT OP 202073</t>
  </si>
  <si>
    <t>MONKEY 68</t>
  </si>
  <si>
    <t>7705873277</t>
  </si>
  <si>
    <t xml:space="preserve">[EFD] Caller Statement: RCVD VIA TEXT: BACK KITCHEN PULL STATION_x000D_
Chief Complaint: Alarm monitoring company  [01/25/23 21:28:51 RJONES01]_x000D_
[EFD] Dispatch Code: 52C03 (COMMERCIAL/INDUSTRIAL building)_x000D_
Suffix: P (Pull station)_x000D_
Response: 1111_x000D_
Questions:_x000D_
   -- Alarm company._x000D_
   -- Pull station._x000D_
   -- Area/Zone/Room: BACK KITCHEN_x000D_
   -- Owner`s phone #: 7705873277_x000D_
   -- Property owner: THE ONE DINING GROUP_x000D_
   -- COMMERCIAL/INDUSTRIAL bldg._x000D_
   -- Alarm reference #: 816359395  [01/25/23 21:29:40 RJONES01]_x000D_
KH TAY WUNN 6785225210  [01/25/23 21:30:07 RJONES01]_x000D_
COMP 21 RECIEVED  [01/25/23 21:31:17 RJONES01]_x000D_
{B24} MONITORING  [01/25/23 21:31:29 RJONES01]_x000D_
{E21} NOTHING SHOWING ONE STORY REST  [01/25/23 21:34:08 RJONES01]_x000D_
{E21} ACCIDENTAL ACTIVATION // BEEN RESET  [01/25/23 21:44:33 RJONES01]_x000D_
</t>
  </si>
  <si>
    <t>34.027828216</t>
  </si>
  <si>
    <t>230109668</t>
  </si>
  <si>
    <t>230109662</t>
  </si>
  <si>
    <t>7 OLD HOLCOMB BRIDGE WAY</t>
  </si>
  <si>
    <t>51 OLD HOLCOMB BRIDGE WAY</t>
  </si>
  <si>
    <t>2243199543</t>
  </si>
  <si>
    <t xml:space="preserve">4D    </t>
  </si>
  <si>
    <t>ASSAULT / SEXUAL - DELTA RESP</t>
  </si>
  <si>
    <t xml:space="preserve">PEOPLE FIGHTING AND SCREAMING // DISCONNECTED  [01/25/23 21:26:44 CDEESE]_x000D_
FEMALE ANS ON CB AND ADV THERE ARE 2 MEN ATTACKED 4 WOMEN  [01/25/23 21:27:37 CDEESE]_x000D_
PUNCHING AND CHOKING THE WOMEN // TRIED TO THROW THEM DOWN THE STAIRS  [01/25/23 21:27:57 CDEESE]_x000D_
B/M 20S SHIRTLESS WITH TATTOOS // B/M 30 YO SHIRTLESS WITH SHORTS ON  [01/25/23 21:29:38 CDEESE]_x000D_
NOW IN THE PLOT BY THIS LOC  [01/25/23 21:29:48 CDEESE]_x000D_
CALLER ADV WOMEN WERE PREV ON THE STAIRS // UNK LOC NOW  [01/25/23 21:30:28 CDEESE]_x000D_
MEN ARE NOW IN THE STAIRWELL AREA  [01/25/23 21:30:37 CDEESE]_x000D_
REQ S4 TO BE ENRT  [01/25/23 21:30:45 DVAUGHN]_x000D_
CALLER NOT INVOLVED  [01/25/23 21:30:56 CDEESE]_x000D_
CALLER ADVISE THAT SHE STABBED THE MALE AT 30 OLD HOLCMB BRIDGE WAY  [01/25/23 21:31:34 TSENAY]_x000D_
CALLER ADV SHE DOESNT KNOW WHAT IS GOING ON // THERE ARE MEN EVERYWHERE ATTACKING WOMEN AND TRASHED APT 7  [01/25/23 21:31:41 CDEESE]_x000D_
THE MALE RAN OFF  [01/25/23 21:32:37 TSENAY]_x000D_
Event spawned from SIG 55.  [01/25/2023 21:32:44 RJONES01]_x000D_
Call Ref#786: {Call created for RMET as Event # 230109668}  [01/25/23 21:32:49 TRANSFER]_x000D_
[LAW] MALE THAT WAS STABBED RAN OFF  [01/25/23 21:32:58 DVAUGHN]_x000D_
[LAW] MALE RAN UP THE STAIRS  [01/25/23 21:33:02 TSENAY]_x000D_
[LAW] {1D1} 1 DETAINED  [01/25/23 21:33:10 DVAUGHN]_x000D_
{FROM GEORGIA: Changed Caller Phone to (000) 000-0000 EXT.}  [01/25/23 21:33:15 TRANSFER]_x000D_
Unit: 8620; Status: D; Time: 01/25/2023 21:33:17  [01/25/23 21:33:21 TRANSFER]_x000D_
Unit: 8620; Status: E; Time: 01/25/2023 21:33:23  [01/25/23 21:33:27 TRANSFER]_x000D_
[LAW] {1D2} MALE RAN INTO APT 7// CLEARING THAT APT NOW  [01/25/23 21:33:43 DVAUGHN]_x000D_
[LAW] CALLERS NAME IS CARLISE  [01/25/23 21:33:44 TSENAY]_x000D_
[FIRE] {E24} CLR  [01/25/23 21:33:48 RJONES01]_x000D_
[FIRE] {R21} CLR  [01/25/23 21:33:54 RJONES01]_x000D_
[LAW] {1B1} NEED UNIT IN BACK OF APT 7// A1 AND C2 ARE WALKING THAT WAY  [01/25/23 21:34:26 DVAUGHN]_x000D_
[LAW] MALE WAS STABBED IN THE LOWER ABDOMEN  [01/25/23 21:34:36 TSENAY]_x000D_
[FIRE] 8620 MANS/9  [01/25/23 21:34:48 RJONES01]_x000D_
[LAW] CALLER IS OUT WITH PD  [01/25/23 21:34:54 TSENAY]_x000D_
[FIRE] {E24} CAN R21  [01/25/23 21:36:03 RJONES01]_x000D_
[LAW] {K2} SUBJ WENT INTO APT 7// NO RESPONSE TO CALL OUT  [01/25/23 21:36:36 DVAUGHN]_x000D_
[LAW] {K2} MAKING ENTRY NOW  [01/25/23 21:36:52 DVAUGHN]_x000D_
[LAW] HOLDING TRAFFIC  [01/25/23 21:36:57 DVAUGHN]_x000D_
[LAW] {K2} HAVE VERBAL CONTACT WITHIN APT  [01/25/23 21:37:33 DVAUGHN]_x000D_
Unit: 8802; Status: D; Time: 01/25/2023 21:38:10  [01/25/23 21:38:13 TRANSFER]_x000D_
[LAW] {K2} PATIENT CONTACT// 20 YR OLD MALE // STABBED IN ABDOMEN// CAB // SEND AMR IN UPON ARRIVAL  [01/25/23 21:38:23 DVAUGHN]_x000D_
[FIRE] 8802 EN RT  [01/25/23 21:39:02 RJONES01]_x000D_
[FIRE] UDTS: RMA ARRIVED/ON SCENE  [01/25/23 21:39:17 RJONES01]_x000D_
Unit: 8620; Status: A; Time: 01/25/2023 21:39:26  [01/25/23 21:39:29 TRANSFER]_x000D_
[LAW] UNITS IN BACK COMING AROUND FRONT TO ASSIST OFC ON GROUND FLOOR  [01/25/23 21:40:39 DVAUGHN]_x000D_
[LAW] COMMAND STAFF PAGE SENT  [01/25/23 21:41:06 TSENAY]_x000D_
[LAW] {1S4} OPEN AIR  [01/25/23 21:41:19 DVAUGHN]_x000D_
[LAW] CID ON CALL - SGT SNYDER  [01/25/23 21:43:45 DVAUGHN]_x000D_
[FIRE] 8802 ON SCN  [01/25/23 21:44:57 RJONES01]_x000D_
Unit: 8802; Status: E; Time: 01/25/2023 21:46:07  [01/25/23 21:46:08 TRANSFER]_x000D_
Unit: 8802; Status: A; Time: 01/25/2023 21:46:07  [01/25/23 21:46:12 TRANSFER]_x000D_
[LAW] {1A2} OLN 052459361  [01/25/23 21:52:02 CDEESE]_x000D_
[LAW] SUBJ S83 OUT OF STONE MOUNTAIN FOR FTA // SENDING HIT  [01/25/23 21:53:09 CDEESE]_x000D_
[LAW] HIT SENT  [01/25/23 21:56:35 CDEESE]_x000D_
[LAW] {1B1} FOLLOWING AMR TO NFH  [01/25/23 21:59:09 DVAUGHN]_x000D_
Unit: 8620; Status: T; Time: 01/25/2023 22:00:05  [01/25/23 22:00:07 TRANSFER]_x000D_
Unit: 8620; Status: H; Time: 01/25/2023 22:05:56  [01/25/23 22:05:59 TRANSFER]_x000D_
Unit: 8802; Status: AV; Time: 01/25/2023 22:36:43  [01/25/23 22:36:46 TRANSFER]_x000D_
Unit: 8620; Status: AV; Time: 01/25/2023 23:24:34  [01/25/23 23:24:36 TRANSFER]_x000D_
Unit: 8620; Status: AV; Time: 01/25/2023 23:24:36  [01/25/23 23:24:40 TRANSFER]_x000D_
{FROM RMET: Closed event with disposition []}  [01/25/23 23:24:40 TRANSFER]_x000D_
</t>
  </si>
  <si>
    <t>34.025054931</t>
  </si>
  <si>
    <t>-84.32606506</t>
  </si>
  <si>
    <t>230109669</t>
  </si>
  <si>
    <t>23000659</t>
  </si>
  <si>
    <t xml:space="preserve">PEOPLE FIGHTING AND SCREAMING // DISCONNECTED  [01/25/23 21:26:44 CDEESE]_x000D_
FEMALE ANS ON CB AND ADV THERE ARE 2 MEN ATTACKED 4 WOMEN  [01/25/23 21:27:37 CDEESE]_x000D_
PUNCHING AND CHOKING THE WOMEN // TRIED TO THROW THEM DOWN THE STAIRS  [01/25/23 21:27:57 CDEESE]_x000D_
B/M 20S SHIRTLESS WITH TATTOOS // B/M 30 YO SHIRTLESS WITH SHORTS ON  [01/25/23 21:29:38 CDEESE]_x000D_
NOW IN THE PLOT BY THIS LOC  [01/25/23 21:29:48 CDEESE]_x000D_
CALLER ADV WOMEN WERE PREV ON THE STAIRS // UNK LOC NOW  [01/25/23 21:30:28 CDEESE]_x000D_
MEN ARE NOW IN THE STAIRWELL AREA  [01/25/23 21:30:37 CDEESE]_x000D_
REQ S4 TO BE ENRT  [01/25/23 21:30:45 DVAUGHN]_x000D_
CALLER NOT INVOLVED  [01/25/23 21:30:56 CDEESE]_x000D_
CALLER ADVISE THAT SHE STABBED THE MALE AT 30 OLD HOLCMB BRIDGE WAY  [01/25/23 21:31:34 TSENAY]_x000D_
CALLER ADV SHE DOESNT KNOW WHAT IS GOING ON // THERE ARE MEN EVERYWHERE ATTACKING WOMEN AND TRASHED APT 7  [01/25/23 21:31:41 CDEESE]_x000D_
THE MALE RAN OFF  [01/25/23 21:32:37 TSENAY]_x000D_
Event spawned from SIG 55.  [01/25/2023 21:32:44 RJONES01]_x000D_
Event spawned from ASSAULT / SEXUAL - DELTA RESP.  [01/25/2023 21:32:47 RJONES01]_x000D_
Call Ref#786: {Call created for RMET as Event # 230109668}  [01/25/23 21:32:49 TRANSFER]_x000D_
[LAW] MALE THAT WAS STABBED RAN OFF  [01/25/23 21:32:58 DVAUGHN]_x000D_
[LAW] MALE RAN UP THE STAIRS  [01/25/23 21:33:02 TSENAY]_x000D_
[LAW] {1D1} 1 DETAINED  [01/25/23 21:33:10 DVAUGHN]_x000D_
Call Ref#786 Call Transfer Note: {FROM GEORGIA: Changed Caller Phone to (000) 000-0000 EXT.}  [01/25/23 21:33:15 TRANSFER]_x000D_
Call Ref#786 Call Transfer Note: Unit: 8620; Status: D; Time: 01/25/2023 21:33:17  [01/25/23 21:33:21 TRANSFER]_x000D_
Call Ref#786 Call Transfer Note: Unit: 8620; Status: E; Time: 01/25/2023 21:33:23  [01/25/23 21:33:27 TRANSFER]_x000D_
[LAW] {1D2} MALE RAN INTO APT 7// CLEARING THAT APT NOW  [01/25/23 21:33:43 DVAUGHN]_x000D_
[LAW] CALLERS NAME IS CARLISE  [01/25/23 21:33:45 TSENAY]_x000D_
{E24} CLR  [01/25/23 21:33:48 RJONES01]_x000D_
{R21} CLR  [01/25/23 21:33:54 RJONES01]_x000D_
[LAW] {1B1} NEED UNIT IN BACK OF APT 7// A1 AND C2 ARE WALKING THAT WAY  [01/25/23 21:34:26 DVAUGHN]_x000D_
[LAW] MALE WAS STABBED IN THE LOWER ABDOMEN  [01/25/23 21:34:36 TSENAY]_x000D_
8620 MANS/9  [01/25/23 21:34:48 RJONES01]_x000D_
[LAW] CALLER IS OUT WITH PD  [01/25/23 21:34:54 TSENAY]_x000D_
{E24} CAN R21  [01/25/23 21:36:03 RJONES01]_x000D_
[LAW] {K2} SUBJ WENT INTO APT 7// NO RESPONSE TO CALL OUT  [01/25/23 21:36:37 DVAUGHN]_x000D_
[LAW] {K2} MAKING ENTRY NOW  [01/25/23 21:36:52 DVAUGHN]_x000D_
[LAW] HOLDING TRAFFIC  [01/25/23 21:36:57 DVAUGHN]_x000D_
[LAW] {K2} HAVE VERBAL CONTACT WITHIN APT  [01/25/23 21:37:33 DVAUGHN]_x000D_
Call Ref#786 Call Transfer Note: Unit: 8802; Status: D; Time: 01/25/2023 21:38:10  [01/25/23 21:38:13 TRANSFER]_x000D_
[LAW] {K2} PATIENT CONTACT// 20 YR OLD MALE // STABBED IN ABDOMEN// CAB // SEND AMR IN UPON ARRIVAL  [01/25/23 21:38:23 DVAUGHN]_x000D_
8802 EN RT  [01/25/23 21:39:02 RJONES01]_x000D_
UDTS: RMA ARRIVED/ON SCENE  [01/25/23 21:39:17 RJONES01]_x000D_
Call Ref#786 Call Transfer Note: Unit: 8620; Status: A; Time: 01/25/2023 21:39:26  [01/25/23 21:39:29 TRANSFER]_x000D_
[LAW] UNITS IN BACK COMING AROUND FRONT TO ASSIST OFC ON GROUND FLOOR  [01/25/23 21:40:39 DVAUGHN]_x000D_
[LAW] COMMAND STAFF PAGE SENT  [01/25/23 21:41:06 TSENAY]_x000D_
[LAW] {1S4} OPEN AIR  [01/25/23 21:41:19 DVAUGHN]_x000D_
[LAW] CID ON CALL - SGT SNYDER  [01/25/23 21:43:45 DVAUGHN]_x000D_
8802 ON SCN  [01/25/23 21:44:56 RJONES01]_x000D_
Call Ref#786 Call Transfer Note: Unit: 8802; Status: E; Time: 01/25/2023 21:46:07  [01/25/23 21:46:08 TRANSFER]_x000D_
Call Ref#786 Call Transfer Note: Unit: 8802; Status: A; Time: 01/25/2023 21:46:07  [01/25/23 21:46:12 TRANSFER]_x000D_
[LAW] {1A2} OLN 052459361  [01/25/23 21:52:03 CDEESE]_x000D_
[LAW] SUBJ S83 OUT OF STONE MOUNTAIN FOR FTA // SENDING HIT  [01/25/23 21:53:09 CDEESE]_x000D_
</t>
  </si>
  <si>
    <t>230109671</t>
  </si>
  <si>
    <t>23000660</t>
  </si>
  <si>
    <t>HOLCOMB BRIDGE RD/GRIMES BRIDGE RD</t>
  </si>
  <si>
    <t>655 W CROSSVILLE RD</t>
  </si>
  <si>
    <t>4044145583</t>
  </si>
  <si>
    <t xml:space="preserve">9 MONTH OLD OTW TO CHOA IN BACKSEAT TWITCHING  [01/25/23 21:50:37 SKILPATRICK]_x000D_
[EMD] 9-month-old, Female, Conscious, Breathing._x000D_
Caller Statement: 9 MONTH OLD ARM TWITCHING STARING OFF STOPPING AT QT HBR/CRAB_x000D_
Chief Complaint: GENERALIZED seizure (not FOCAL or Impending)_x000D_
Comments:_x000D_
   -- LETHARGIC &amp; THROWING UP FITS_x000D_
   -- CONGESTED  [01/25/23 21:52:26 SKILPATRICK]_x000D_
[EMD] Dispatch Code: 12D02 (CONTINUOUS or MULTIPLE seizures)_x000D_
Response: 1111_x000D_
Questions:_x000D_
   -- GENERALIZED (grand mal) seizure._x000D_
   -- Unk if more than one seizure in a row._x000D_
   -- Not diabetic._x000D_
   -- Unk if epileptic (diagnosed w/seizure disorder)._x000D_
   -- No hx of STROKE or brain tumor._x000D_
   -- Jerking (twitching) hasn’t stopped._x000D_
Comments:_x000D_
   -- ADMIN PEDIALYTE OVER THE LAST 2 HRS  [01/25/23 21:53:24 SKILPATRICK]_x000D_
Call Ref#792: {Call created for RMET as Event # 230109674}  [01/25/23 21:53:26 TRANSFER]_x000D_
HBR/GRIMES  [01/25/23 21:53:33 SKILPATRICK]_x000D_
PARKING AT SHELL  [01/25/23 21:53:37 SKILPATRICK]_x000D_
Call Ref#792 Call Transfer Note: {FROM GEORGIA: Changed Caller Phone to (000) 000-0000 EXT.}  [01/25/23 21:54:02 TRANSFER]_x000D_
Call Ref#792 Call Transfer Note: {FROM GEORGIA: Changed Address to W CROSSVILLE RD &amp; CRABAPPLE RD}  [01/25/23 21:54:02 TRANSFER]_x000D_
[EMS] AMR ADV THEY ARE HOLDING THIS CALL  [01/25/23 21:54:50 CDEESE]_x000D_
{E24} CLR AND EN RT  [01/25/23 21:55:02 RJONES01]_x000D_
{R21} CLR EN RT  [01/25/23 21:55:12 RJONES01]_x000D_
CALLERS VEH WHI KIA SUV  [01/25/23 21:56:27 SKILPATRICK]_x000D_
Call Ref#792 Call Transfer Note: {FROM GEORGIA: Changed Address to HOLCOMB BRIDGE RD &amp; GRIMES BRIDGE RD}  [01/25/23 21:56:56 TRANSFER]_x000D_
STILL TWITCHING  [01/25/23 21:57:05 SKILPATRICK]_x000D_
Call Ref#792 Call Transfer Note: Unit: 8625; Status: D; Time: 01/25/2023 21:57:36  [01/25/23 21:57:40 TRANSFER]_x000D_
Call Ref#792 Call Transfer Note: Unit: 8625; Status: E; Time: 01/25/2023 21:57:36  [01/25/23 21:57:44 TRANSFER]_x000D_
[EMS] TWITCHING ON RIGHT SIDE  [01/25/23 21:57:54 SKILPATRICK]_x000D_
8625 HOPEWELL/BETHANY BEND PER AMR DISPATCH  [01/25/23 21:58:26 RJONES01]_x000D_
FLASHING HAZARDS ON  [01/25/23 22:01:25 SKILPATRICK]_x000D_
[EMD] Comments:_x000D_
   -- 1st interval = 00.486 sec_x000D_
   -- 2nd interval = 00.627 sec_x000D_
   -- 3rd interval = 00.554 sec_x000D_
   -- Rate  = 108 breaths per minute_x000D_
   -- Elevated Rate (consider as effective)_x000D_
   -- 1st interval = 00.573 sec_x000D_
   -- 2nd interval = 00.736 sec_x000D_
   -- 3rd interval = 00.531 sec_x000D_
   -- Rate  = 98 breaths per minute_x000D_
   -- Elevated Rate (consider as effective)  [01/25/23 22:02:19 SKILPATRICK]_x000D_
{R21} CAN E24  [01/25/23 22:02:21 RJONES01]_x000D_
8625 ETA 5 MINS  [01/25/23 22:08:46 RJONES01]_x000D_
UDTS: RMA ARRIVED/ON SCENE  [01/25/23 22:11:46 RJONES01]_x000D_
Call Ref#792 Call Transfer Note: Unit: 8625; Status: A; Time: 01/25/2023 22:11:45  [01/25/23 22:11:51 TRANSFER]_x000D_
Call Ref#792 Call Transfer Note: Unit: 8625; Status: T; Time: 01/25/2023 22:15:38  [01/25/23 22:15:40 TRANSFER]_x000D_
</t>
  </si>
  <si>
    <t>34.032596588</t>
  </si>
  <si>
    <t>-84.34091186</t>
  </si>
  <si>
    <t>230109674</t>
  </si>
  <si>
    <t xml:space="preserve">9 MONTH OLD OTW TO CHOA IN BACKSEAT TWITCHING  [01/25/23 21:50:37 SKILPATRICK]_x000D_
[EMD] 9-month-old, Female, Conscious, Breathing._x000D_
Caller Statement: 9 MONTH OLD ARM TWITCHING STARING OFF STOPPING AT QT HBR/CRAB_x000D_
Chief Complaint: GENERALIZED seizure (not FOCAL or Impending)_x000D_
Comments:_x000D_
   -- LETHARGIC &amp; THROWING UP FITS_x000D_
   -- CONGESTED  [01/25/23 21:52:26 SKILPATRICK]_x000D_
[EMD] Dispatch Code: 12D02 (CONTINUOUS or MULTIPLE seizures)_x000D_
Response: 1111_x000D_
Questions:_x000D_
   -- GENERALIZED (grand mal) seizure._x000D_
   -- Unk if more than one seizure in a row._x000D_
   -- Not diabetic._x000D_
   -- Unk if epileptic (diagnosed w/seizure disorder)._x000D_
   -- No hx of STROKE or brain tumor._x000D_
   -- Jerking (twitching) hasn’t stopped._x000D_
Comments:_x000D_
   -- ADMIN PEDIALYTE OVER THE LAST 2 HRS  [01/25/23 21:53:24 SKILPATRICK]_x000D_
Call Ref#792: {Call created for RMET as Event # 230109674}  [01/25/23 21:53:26 TRANSFER]_x000D_
[FIRE] HBR/GRIMES  [01/25/23 21:53:33 SKILPATRICK]_x000D_
[FIRE] PARKING AT SHELL  [01/25/23 21:53:37 SKILPATRICK]_x000D_
{FROM GEORGIA: Changed Caller Phone to (000) 000-0000 EXT.}  [01/25/23 21:54:02 TRANSFER]_x000D_
{FROM GEORGIA: Changed Address to W CROSSVILLE RD &amp; CRABAPPLE RD}  [01/25/23 21:54:02 TRANSFER]_x000D_
AMR ADV THEY ARE HOLDING THIS CALL  [01/25/23 21:54:50 CDEESE]_x000D_
[FIRE] {E24} CLR AND EN RT  [01/25/23 21:55:02 RJONES01]_x000D_
[FIRE] {R21} CLR EN RT  [01/25/23 21:55:12 RJONES01]_x000D_
[FIRE] CALLERS VEH WHI KIA SUV  [01/25/23 21:56:27 SKILPATRICK]_x000D_
{FROM GEORGIA: Changed Address to HOLCOMB BRIDGE RD &amp; GRIMES BRIDGE RD}  [01/25/23 21:56:56 TRANSFER]_x000D_
[FIRE] STILL TWITCHING  [01/25/23 21:57:05 SKILPATRICK]_x000D_
Unit: 8625; Status: D; Time: 01/25/2023 21:57:36  [01/25/23 21:57:40 TRANSFER]_x000D_
Unit: 8625; Status: E; Time: 01/25/2023 21:57:36  [01/25/23 21:57:44 TRANSFER]_x000D_
TWITCHING ON RIGHT SIDE  [01/25/23 21:57:54 SKILPATRICK]_x000D_
[FIRE] 8625 HOPEWELL/BETHANY BEND PER AMR DISPATCH  [01/25/23 21:58:26 RJONES01]_x000D_
[FIRE] FLASHING HAZARDS ON  [01/25/23 22:01:25 SKILPATRICK]_x000D_
[EMD] Comments:_x000D_
   -- 1st interval = 00.486 sec_x000D_
   -- 2nd interval = 00.627 sec_x000D_
   -- 3rd interval = 00.554 sec_x000D_
   -- Rate  = 108 breaths per minute_x000D_
   -- Elevated Rate (consider as effective)_x000D_
   -- 1st interval = 00.573 sec_x000D_
   -- 2nd interval = 00.736 sec_x000D_
   -- 3rd interval = 00.531 sec_x000D_
   -- Rate  = 98 breaths per minute_x000D_
   -- Elevated Rate (consider as effective)  [01/25/23 22:02:19 SKILPATRICK]_x000D_
[FIRE] {R21} CAN E24  [01/25/23 22:02:21 RJONES01]_x000D_
[FIRE] 8625 ETA 5 MINS  [01/25/23 22:08:46 RJONES01]_x000D_
[FIRE] UDTS: RMA ARRIVED/ON SCENE  [01/25/23 22:11:46 RJONES01]_x000D_
Unit: 8625; Status: A; Time: 01/25/2023 22:11:45  [01/25/23 22:11:51 TRANSFER]_x000D_
Unit: 8625; Status: T; Time: 01/25/2023 22:15:38  [01/25/23 22:15:40 TRANSFER]_x000D_
Unit: 8625; Status: H; Time: 01/25/2023 22:36:02  [01/25/23 22:36:07 TRANSFER]_x000D_
Unit: 8625; Status: AV; Time: 01/25/2023 23:19:57  [01/25/23 23:20:03 TRANSFER]_x000D_
Unit: 8625; Status: AV; Time: 01/25/2023 23:19:57  [01/25/23 23:20:05 TRANSFER]_x000D_
{FROM RMET: Closed event with disposition []}  [01/25/23 23:20:05 TRANSFER]_x000D_
</t>
  </si>
  <si>
    <t>230109677</t>
  </si>
  <si>
    <t xml:space="preserve">PEOPLE FIGHTING AND SCREAMING // DISCONNECTED  [01/25/23 21:26:44 CDEESE]_x000D_
FEMALE ANS ON CB AND ADV THERE ARE 2 MEN ATTACKED 4 WOMEN  [01/25/23 21:27:37 CDEESE]_x000D_
PUNCHING AND CHOKING THE WOMEN // TRIED TO THROW THEM DOWN THE STAIRS  [01/25/23 21:27:57 CDEESE]_x000D_
B/M 20S SHIRTLESS WITH TATTOOS // B/M 30 YO SHIRTLESS WITH SHORTS ON  [01/25/23 21:29:38 CDEESE]_x000D_
NOW IN THE PLOT BY THIS LOC  [01/25/23 21:29:48 CDEESE]_x000D_
CALLER ADV WOMEN WERE PREV ON THE STAIRS // UNK LOC NOW  [01/25/23 21:30:28 CDEESE]_x000D_
MEN ARE NOW IN THE STAIRWELL AREA  [01/25/23 21:30:37 CDEESE]_x000D_
REQ S4 TO BE ENRT  [01/25/23 21:30:45 DVAUGHN]_x000D_
CALLER NOT INVOLVED  [01/25/23 21:30:56 CDEESE]_x000D_
CALLER ADVISE THAT SHE STABBED THE MALE AT 30 OLD HOLCMB BRIDGE WAY  [01/25/23 21:31:34 TSENAY]_x000D_
CALLER ADV SHE DOESNT KNOW WHAT IS GOING ON // THERE ARE MEN EVERYWHERE ATTACKING WOMEN AND TRASHED APT 7  [01/25/23 21:31:41 CDEESE]_x000D_
THE MALE RAN OFF  [01/25/23 21:32:37 TSENAY]_x000D_
Call Ref#786: {Call created for RMET as Event # 230109668}  [01/25/23 21:32:49 TRANSFER]_x000D_
MALE THAT WAS STABBED RAN OFF  [01/25/23 21:32:58 DVAUGHN]_x000D_
MALE RAN UP THE STAIRS  [01/25/23 21:33:02 TSENAY]_x000D_
{1D1} 1 DETAINED  [01/25/23 21:33:10 DVAUGHN]_x000D_
Call Ref#786 Call Transfer Note: {FROM GEORGIA: Changed Caller Phone to (000) 000-0000 EXT.}  [01/25/23 21:33:15 TRANSFER]_x000D_
Call Ref#786 Call Transfer Note: Unit: 8620; Status: D; Time: 01/25/2023 21:33:17  [01/25/23 21:33:21 TRANSFER]_x000D_
Call Ref#786 Call Transfer Note: Unit: 8620; Status: E; Time: 01/25/2023 21:33:23  [01/25/23 21:33:27 TRANSFER]_x000D_
{1D2} MALE RAN INTO APT 7// CLEARING THAT APT NOW  [01/25/23 21:33:43 DVAUGHN]_x000D_
CALLERS NAME IS CARLISE  [01/25/23 21:33:44 TSENAY]_x000D_
[FIRE] {E24} CLR  [01/25/23 21:33:48 RJONES01]_x000D_
[FIRE] {R21} CLR  [01/25/23 21:33:54 RJONES01]_x000D_
{1B1} NEED UNIT IN BACK OF APT 7// A1 AND C2 ARE WALKING THAT WAY  [01/25/23 21:34:26 DVAUGHN]_x000D_
MALE WAS STABBED IN THE LOWER ABDOMEN  [01/25/23 21:34:36 TSENAY]_x000D_
[FIRE] 8620 MANS/9  [01/25/23 21:34:48 RJONES01]_x000D_
CALLER IS OUT WITH PD  [01/25/23 21:34:54 TSENAY]_x000D_
[FIRE] {E24} CAN R21  [01/25/23 21:36:03 RJONES01]_x000D_
{K2} SUBJ WENT INTO APT 7// NO RESPONSE TO CALL OUT  [01/25/23 21:36:36 DVAUGHN]_x000D_
{K2} MAKING ENTRY NOW  [01/25/23 21:36:52 DVAUGHN]_x000D_
HOLDING TRAFFIC  [01/25/23 21:36:57 DVAUGHN]_x000D_
{K2} HAVE VERBAL CONTACT WITHIN APT  [01/25/23 21:37:33 DVAUGHN]_x000D_
Call Ref#786 Call Transfer Note: Unit: 8802; Status: D; Time: 01/25/2023 21:38:10  [01/25/23 21:38:13 TRANSFER]_x000D_
{K2} PATIENT CONTACT// 20 YR OLD MALE // STABBED IN ABDOMEN// CAB // SEND AMR IN UPON ARRIVAL  [01/25/23 21:38:23 DVAUGHN]_x000D_
[FIRE] 8802 EN RT  [01/25/23 21:39:02 RJONES01]_x000D_
[FIRE] UDTS: RMA ARRIVED/ON SCENE  [01/25/23 21:39:17 RJONES01]_x000D_
Call Ref#786 Call Transfer Note: Unit: 8620; Status: A; Time: 01/25/2023 21:39:26  [01/25/23 21:39:29 TRANSFER]_x000D_
UNITS IN BACK COMING AROUND FRONT TO ASSIST OFC ON GROUND FLOOR  [01/25/23 21:40:39 DVAUGHN]_x000D_
COMMAND STAFF PAGE SENT  [01/25/23 21:41:06 TSENAY]_x000D_
{1S4} OPEN AIR  [01/25/23 21:41:19 DVAUGHN]_x000D_
CID ON CALL - SGT SNYDER  [01/25/23 21:43:45 DVAUGHN]_x000D_
[FIRE] 8802 ON SCN  [01/25/23 21:44:56 RJONES01]_x000D_
Call Ref#786 Call Transfer Note: Unit: 8802; Status: E; Time: 01/25/2023 21:46:07  [01/25/23 21:46:08 TRANSFER]_x000D_
Call Ref#786 Call Transfer Note: Unit: 8802; Status: A; Time: 01/25/2023 21:46:07  [01/25/23 21:46:12 TRANSFER]_x000D_
{1A2} OLN 052459361  [01/25/23 21:52:02 CDEESE]_x000D_
SUBJ S83 OUT OF STONE MOUNTAIN FOR FTA // SENDING HIT  [01/25/23 21:53:09 CDEESE]_x000D_
HIT SENT  [01/25/23 21:56:35 CDEESE]_x000D_
{1B1} FOLLOWING AMR TO NFH  [01/25/23 21:59:09 DVAUGHN]_x000D_
Call Ref#786 Call Transfer Note: Unit: 8620; Status: T; Time: 01/25/2023 22:00:05  [01/25/23 22:00:07 TRANSFER]_x000D_
24 YR OLD FEMALE // BLOOD CLOTS AND NOT FEELING WELL //CAB  [01/25/23 22:01:15 DVAUGHN]_x000D_
Event spawned from SIG 55.  [01/25/2023 22:01:40 RJONES01]_x000D_
Call Ref#795: {Call created for RMET as Event # 230109677}  [01/25/23 22:01:44 TRANSFER]_x000D_
{FROM GEORGIA: Changed Caller Phone to (000) 000-0000 EXT.}  [01/25/23 22:02:25 TRANSFER]_x000D_
Unit: 8217; Status: D; Time: 01/25/2023 22:02:59  [01/25/23 22:03:01 TRANSFER]_x000D_
[FIRE] {E24} CLR EN RT  [01/25/23 22:03:27 RJONES01]_x000D_
[LAW] S83 IS VALID BUT DO NOT PLACE HOLD  [01/25/23 22:03:39 CDEESE]_x000D_
[FIRE] 8217 400/EXIT 6  [01/25/23 22:04:46 RJONES01]_x000D_
Unit: 8217; Status: E; Time: 01/25/2023 22:05:06  [01/25/23 22:05:09 TRANSFER]_x000D_
Call Ref#786 Call Transfer Note: Unit: 8620; Status: H; Time: 01/25/2023 22:05:56  [01/25/23 22:05:59 TRANSFER]_x000D_
[LAW] {1B1} IN TRAUMA ROOM 2  [01/25/23 22:07:03 DVAUGHN]_x000D_
[LAW] {715} APT DOWNSTAIRS IS APT 3 FOR AMR AND FIRE  [01/25/23 22:08:25 DVAUGHN]_x000D_
[FIRE] UDTS: RMA ARRIVED/ON SCENE  [01/25/23 22:10:13 RJONES01]_x000D_
Unit: 8217; Status: A; Time: 01/25/2023 22:10:42  [01/25/23 22:10:44 TRANSFER]_x000D_
[FIRE] {E24} CAN AMR  [01/25/23 22:14:38 RJONES01]_x000D_
Unit: 8217; Status: AV; Time: 01/25/2023 22:27:49  [01/25/23 22:27:51 TRANSFER]_x000D_
{FROM RMET: Cancelled event with disposition []}  [01/25/23 22:27:51 TRANSFER]_x000D_
</t>
  </si>
  <si>
    <t>230109678</t>
  </si>
  <si>
    <t>23000661</t>
  </si>
  <si>
    <t xml:space="preserve">PEOPLE FIGHTING AND SCREAMING // DISCONNECTED  [01/25/23 21:26:44 CDEESE]_x000D_
FEMALE ANS ON CB AND ADV THERE ARE 2 MEN ATTACKED 4 WOMEN  [01/25/23 21:27:37 CDEESE]_x000D_
PUNCHING AND CHOKING THE WOMEN // TRIED TO THROW THEM DOWN THE STAIRS  [01/25/23 21:27:57 CDEESE]_x000D_
B/M 20S SHIRTLESS WITH TATTOOS // B/M 30 YO SHIRTLESS WITH SHORTS ON  [01/25/23 21:29:38 CDEESE]_x000D_
NOW IN THE PLOT BY THIS LOC  [01/25/23 21:29:48 CDEESE]_x000D_
CALLER ADV WOMEN WERE PREV ON THE STAIRS // UNK LOC NOW  [01/25/23 21:30:28 CDEESE]_x000D_
MEN ARE NOW IN THE STAIRWELL AREA  [01/25/23 21:30:37 CDEESE]_x000D_
REQ S4 TO BE ENRT  [01/25/23 21:30:45 DVAUGHN]_x000D_
CALLER NOT INVOLVED  [01/25/23 21:30:56 CDEESE]_x000D_
CALLER ADVISE THAT SHE STABBED THE MALE AT 30 OLD HOLCMB BRIDGE WAY  [01/25/23 21:31:34 TSENAY]_x000D_
CALLER ADV SHE DOESNT KNOW WHAT IS GOING ON // THERE ARE MEN EVERYWHERE ATTACKING WOMEN AND TRASHED APT 7  [01/25/23 21:31:41 CDEESE]_x000D_
THE MALE RAN OFF  [01/25/23 21:32:37 TSENAY]_x000D_
Call Ref#786: {Call created for RMET as Event # 230109668}  [01/25/23 21:32:49 TRANSFER]_x000D_
MALE THAT WAS STABBED RAN OFF  [01/25/23 21:32:58 DVAUGHN]_x000D_
MALE RAN UP THE STAIRS  [01/25/23 21:33:02 TSENAY]_x000D_
{1D1} 1 DETAINED  [01/25/23 21:33:10 DVAUGHN]_x000D_
Call Ref#786 Call Transfer Note: {FROM GEORGIA: Changed Caller Phone to (000) 000-0000 EXT.}  [01/25/23 21:33:15 TRANSFER]_x000D_
Call Ref#786 Call Transfer Note: Unit: 8620; Status: D; Time: 01/25/2023 21:33:17  [01/25/23 21:33:21 TRANSFER]_x000D_
Call Ref#786 Call Transfer Note: Unit: 8620; Status: E; Time: 01/25/2023 21:33:23  [01/25/23 21:33:27 TRANSFER]_x000D_
{1D2} MALE RAN INTO APT 7// CLEARING THAT APT NOW  [01/25/23 21:33:43 DVAUGHN]_x000D_
CALLERS NAME IS CARLISE  [01/25/23 21:33:44 TSENAY]_x000D_
[FIRE] {E24} CLR  [01/25/23 21:33:48 RJONES01]_x000D_
[FIRE] {R21} CLR  [01/25/23 21:33:54 RJONES01]_x000D_
{1B1} NEED UNIT IN BACK OF APT 7// A1 AND C2 ARE WALKING THAT WAY  [01/25/23 21:34:26 DVAUGHN]_x000D_
MALE WAS STABBED IN THE LOWER ABDOMEN  [01/25/23 21:34:36 TSENAY]_x000D_
[FIRE] 8620 MANS/9  [01/25/23 21:34:48 RJONES01]_x000D_
CALLER IS OUT WITH PD  [01/25/23 21:34:54 TSENAY]_x000D_
[FIRE] {E24} CAN R21  [01/25/23 21:36:03 RJONES01]_x000D_
{K2} SUBJ WENT INTO APT 7// NO RESPONSE TO CALL OUT  [01/25/23 21:36:36 DVAUGHN]_x000D_
{K2} MAKING ENTRY NOW  [01/25/23 21:36:52 DVAUGHN]_x000D_
HOLDING TRAFFIC  [01/25/23 21:36:57 DVAUGHN]_x000D_
{K2} HAVE VERBAL CONTACT WITHIN APT  [01/25/23 21:37:33 DVAUGHN]_x000D_
Call Ref#786 Call Transfer Note: Unit: 8802; Status: D; Time: 01/25/2023 21:38:10  [01/25/23 21:38:13 TRANSFER]_x000D_
{K2} PATIENT CONTACT// 20 YR OLD MALE // STABBED IN ABDOMEN// CAB // SEND AMR IN UPON ARRIVAL  [01/25/23 21:38:23 DVAUGHN]_x000D_
[FIRE] 8802 EN RT  [01/25/23 21:39:02 RJONES01]_x000D_
[FIRE] UDTS: RMA ARRIVED/ON SCENE  [01/25/23 21:39:17 RJONES01]_x000D_
Call Ref#786 Call Transfer Note: Unit: 8620; Status: A; Time: 01/25/2023 21:39:26  [01/25/23 21:39:29 TRANSFER]_x000D_
UNITS IN BACK COMING AROUND FRONT TO ASSIST OFC ON GROUND FLOOR  [01/25/23 21:40:39 DVAUGHN]_x000D_
COMMAND STAFF PAGE SENT  [01/25/23 21:41:06 TSENAY]_x000D_
{1S4} OPEN AIR  [01/25/23 21:41:19 DVAUGHN]_x000D_
CID ON CALL - SGT SNYDER  [01/25/23 21:43:45 DVAUGHN]_x000D_
[FIRE] 8802 ON SCN  [01/25/23 21:44:56 RJONES01]_x000D_
Call Ref#786 Call Transfer Note: Unit: 8802; Status: E; Time: 01/25/2023 21:46:07  [01/25/23 21:46:08 TRANSFER]_x000D_
Call Ref#786 Call Transfer Note: Unit: 8802; Status: A; Time: 01/25/2023 21:46:07  [01/25/23 21:46:12 TRANSFER]_x000D_
{1A2} OLN 052459361  [01/25/23 21:52:02 CDEESE]_x000D_
SUBJ S83 OUT OF STONE MOUNTAIN FOR FTA // SENDING HIT  [01/25/23 21:53:09 CDEESE]_x000D_
HIT SENT  [01/25/23 21:56:35 CDEESE]_x000D_
{1B1} FOLLOWING AMR TO NFH  [01/25/23 21:59:09 DVAUGHN]_x000D_
Call Ref#786 Call Transfer Note: Unit: 8620; Status: T; Time: 01/25/2023 22:00:05  [01/25/23 22:00:07 TRANSFER]_x000D_
24 YR OLD FEMALE // BLOOD CLOTS AND NOT FEELING WELL //CAB  [01/25/23 22:01:15 DVAUGHN]_x000D_
Event spawned from SIG 55.  [01/25/2023 22:01:40 RJONES01]_x000D_
Event spawned from SICK PERSON - ALPHA RESP..  [01/25/2023 22:01:43 RJONES01]_x000D_
Call Ref#795: {Call created for RMET as Event # 230109677}  [01/25/23 22:01:44 TRANSFER]_x000D_
Call Ref#795 Call Transfer Note: {FROM GEORGIA: Changed Caller Phone to (000) 000-0000 EXT.}  [01/25/23 22:02:25 TRANSFER]_x000D_
Call Ref#795 Call Transfer Note: Unit: 8217; Status: D; Time: 01/25/2023 22:02:59  [01/25/23 22:03:01 TRANSFER]_x000D_
{E24} CLR EN RT  [01/25/23 22:03:27 RJONES01]_x000D_
[LAW] S83 IS VALID BUT DO NOT PLACE HOLD  [01/25/23 22:03:39 CDEESE]_x000D_
8217 400/EXIT 6  [01/25/23 22:04:46 RJONES01]_x000D_
Call Ref#795 Call Transfer Note: Unit: 8217; Status: E; Time: 01/25/2023 22:05:06  [01/25/23 22:05:09 TRANSFER]_x000D_
Call Ref#786 Call Transfer Note: Unit: 8620; Status: H; Time: 01/25/2023 22:05:56  [01/25/23 22:05:59 TRANSFER]_x000D_
[LAW] {1B1} IN TRAUMA ROOM 2  [01/25/23 22:07:03 DVAUGHN]_x000D_
[LAW] {715} APT DOWNSTAIRS IS APT 3 FOR AMR AND FIRE  [01/25/23 22:08:25 DVAUGHN]_x000D_
UDTS: RMA ARRIVED/ON SCENE  [01/25/23 22:10:13 RJONES01]_x000D_
Call Ref#795 Call Transfer Note: Unit: 8217; Status: A; Time: 01/25/2023 22:10:42  [01/25/23 22:10:44 TRANSFER]_x000D_
{E24} CAN AMR  [01/25/23 22:14:38 RJONES01]_x000D_
</t>
  </si>
  <si>
    <t>230109691</t>
  </si>
  <si>
    <t>488 OLD HOLCOMB BRIDGE RD</t>
  </si>
  <si>
    <t xml:space="preserve">M ADV HE JUST HAD A SEIZURE, MAKING WEIRD NOISES IN BACKGROUND  [01/25/23 23:05:59 SKILPATRICK]_x000D_
M SAYING HE NEEDS AN AMBULANCE, IN THE P/L  [01/25/23 23:07:23 SKILPATRICK]_x000D_
M DISCONNECTED ATTEMPTING TO CB  [01/25/23 23:08:38 SKILPATRICK]_x000D_
[EMD] 1st Party Alone - 31-year-old, Male, Conscious, Breathing._x000D_
Caller Statement: M ADV HE FELL DOWN &amp; ALSO HAD A SEIZURE, CALLER NOT REALLY RESPONSIVE_x000D_
Chief Complaint: Falls  [01/25/23 23:10:14 SKILPATRICK]_x000D_
[EMD] Chief Complaint: GENERALIZED seizure (not FOCAL or Impending)  [01/25/23 23:10:39 SKILPATRICK]_x000D_
[EMD] Dispatch Code: 12A01 (Not seizing now and effective breathing verified (known seizure disorder))_x000D_
Suffix: E (Epileptic or Previous seizure diagnosis)_x000D_
Response: 1111_x000D_
Questions:_x000D_
   -- Passed out before calling._x000D_
   -- GENERALIZED (grand mal) seizure._x000D_
   -- Unk if diabetic._x000D_
   -- Epileptic (diagnosed w/seizure disorder)._x000D_
   -- Unk if hx of STROKE or brain tumor.  [01/25/23 23:11:37 SKILPATRICK]_x000D_
Call Ref#809: {Call created for RMET as Event # 230109691}  [01/25/23 23:11:39 TRANSFER]_x000D_
Unit: 8119; Status: D; Time: 01/25/2023 23:11:53  [01/25/23 23:11:56 TRANSFER]_x000D_
Unit: 8119; Status: E; Time: 01/25/2023 23:11:55  [01/25/23 23:11:59 TRANSFER]_x000D_
CALLER HUNG UP AGAIN  [01/25/23 23:12:02 SKILPATRICK]_x000D_
{FROM GEORGIA: Changed Address to 575 OLD HOLCOMB BRIDGE RD}  [01/25/23 23:12:06 TRANSFER]_x000D_
{FROM GEORGIA: Changed City to ROSWELL}  [01/25/23 23:12:06 TRANSFER]_x000D_
CALLER ADV HE FELL DUE TO THE SEIZURE  [01/25/23 23:12:15 SKILPATRICK]_x000D_
{FROM GEORGIA: Changed Caller Phone to (000) 000-0000 EXT.}  [01/25/23 23:12:23 TRANSFER]_x000D_
{FROM GEORGIA: Changed Address to 575 OLD HOLCOMB BRIDGE RD}  [01/25/23 23:12:24 TRANSFER]_x000D_
{FROM GEORGIA: Changed Site/Business to }  [01/25/23 23:12:24 TRANSFER]_x000D_
{FROM GEORGIA: Changed City to ROSWELL}  [01/25/23 23:12:24 TRANSFER]_x000D_
[FIRE] VM FOR SANTOS  [01/25/23 23:12:44 SKILPATRICK]_x000D_
[FIRE] {E24} CLR  [01/25/23 23:13:56 RJONES01]_x000D_
[FIRE] SANTOS CB // HAS HICCUPS AND NOT ANSWERING QUESTIONS AT ALL  [01/25/23 23:13:59 CDEESE]_x000D_
[FIRE] 8119 OLD MILTON/400  [01/25/23 23:14:08 RJONES01]_x000D_
[FIRE] DISCONNECTED AGAIN  [01/25/23 23:15:15 CDEESE]_x000D_
[FIRE] FRONT OF LA QUINTA  [01/25/23 23:17:36 SKILPATRICK]_x000D_
Unit: 8119; Status: A; Time: 01/25/2023 23:19:54  [01/25/23 23:19:58 TRANSFER]_x000D_
[FIRE] UDTS: RMA ARRIVED/ON SCENE  [01/25/23 23:20:19 RJONES01]_x000D_
[FIRE] AMR FOUND PATIENT  [01/25/23 23:20:51 RJONES01]_x000D_
Unit: 8119; Status: T; Time: 01/25/2023 23:30:37  [01/25/23 23:30:41 TRANSFER]_x000D_
Unit: 8119; Status: H; Time: 01/25/2023 23:37:16  [01/25/23 23:37:21 TRANSFER]_x000D_
Unit: 8119; Status: AV; Time: 01/26/2023 00:29:38  [01/26/23 00:29:40 TRANSFER]_x000D_
Unit: 8119; Status: AV; Time: 01/26/2023 00:29:40  [01/26/23 00:29:45 TRANSFER]_x000D_
{FROM RMET: Closed event with disposition []}  [01/26/23 00:29:45 TRANSFER]_x000D_
</t>
  </si>
  <si>
    <t>230109693</t>
  </si>
  <si>
    <t>23000662</t>
  </si>
  <si>
    <t>318 CRESTVIEW CIR</t>
  </si>
  <si>
    <t>SARATOGA RD</t>
  </si>
  <si>
    <t>ANAHI</t>
  </si>
  <si>
    <t>315 CRESTVIEW CIR</t>
  </si>
  <si>
    <t>6787510004</t>
  </si>
  <si>
    <t xml:space="preserve">LITTLE BROTHER HAS A BAD COUGH AND STRUGGLING TO BREATHE  [01/25/23 23:07:41 RJONES01]]_x000D_
[EMD] 6-year-old, Male, Conscious, AGONAL/INEFFECTIVE BREATHING._x000D_
Caller Statement: LITTLE BROTHER HAS A BAD COUGH AND STRUGGLING TO BREATHE_x000D_
Chief Complaint: Breathing Problems  [01/25/23 23:08:08 RJONES01]_x000D_
[EMD] Dispatch Code: 06E01 (INEFFECTIVE BREATHING)_x000D_
Response: 1111  [01/25/23 23:08:11 RJONES01]_x000D_
Call Ref#812: {Call created for RMET as Event # 230109695}  [01/25/23 23:08:16 TRANSFER]_x000D_
Call Ref#812 Call Transfer Note: {FROM GEORGIA: Changed Caller Phone to (000) 000-0000 EXT.}  [01/25/23 23:08:41 TRANSFER]_x000D_
Call Ref#812 Call Transfer Note: Unit: 8623; Status: D; Time: 01/25/2023 23:08:48  [01/25/23 23:08:50 TRANSFER]_x000D_
Call Ref#812 Call Transfer Note: Unit: 8623; Status: E; Time: 01/25/2023 23:08:56  [01/25/23 23:09:02 TRANSFER]_x000D_
{E21} CLR  [01/25/23 23:09:09 RJONES01]_x000D_
{R21} CLR  [01/25/23 23:09:14 RJONES01]_x000D_
[EMD] Reclassified from 06E01 to 06E01A_x000D_
Reconfigure Code: 06E01 (INEFFECTIVE BREATHING)_x000D_
Suffix: A (Asthma)_x000D_
Response: 1111_x000D_
Questions:_x000D_
   -- Responding nlly._x000D_
   -- Diff speaking/cry btwn breaths._x000D_
   -- Not changing color._x000D_
   -- Not clammy._x000D_
   -- Has asthma.  [01/25/23 23:09:52 RJONES01]_x000D_
[EMD] Questions:_x000D_
   -- Has prescribed inhaler._x000D_
   -- Has used prescribed inhaler._x000D_
   -- No evidence of coronavirus illness.  [01/25/23 23:10:04 RJONES01]_x000D_
Call Ref#812 Call Transfer Note: Unit: 8802; Status: D; Time: 01/25/2023 23:10:27  [01/25/23 23:10:29 TRANSFER]_x000D_
SHE SAYS HE IS NOW GASPING LIKE HE CANT BREATHE AT ALL  [01/25/23 23:10:56 RJONES01]_x000D_
Call Ref#812 Call Transfer Note: Unit: 8802; Status: E; Time: 01/25/2023 23:12:16  [01/25/23 23:12:20 TRANSFER]_x000D_
RESPONDERS ARRIVED ON SCN BEFORE AIRWAY COULD BE ESTABLISHED  [01/25/23 23:14:32 RJONES01]_x000D_
Call Ref#812 Call Transfer Note: Unit: 8802; Status: A; Time: 01/25/2023 23:19:24  [01/25/23 23:19:26 TRANSFER]_x000D_
UDTS: RMA ARRIVED/ON SCENE  [01/25/23 23:19:55 RJONES01]_x000D_
Call Ref#812 Call Transfer Note: Unit: 8623; Status: A; Time: 01/25/2023 23:20:06  [01/25/23 23:20:08 TRANSFER]_x000D_
Call Ref#812 Call Transfer Note: Unit: 8623; Status: T; Time: 01/25/2023 23:20:06  [01/25/23 23:20:10 TRANSFER]_x000D_
Call Ref#812 Call Transfer Note: Unit: 8623; Status: A; Time: 01/25/2023 23:20:01  [01/25/23 23:20:24 TRANSFER]_x000D_
{E21} CODE 4 ON SCN  [01/25/23 23:34:59 RJONES01]_x000D_
Call Ref#812 Call Transfer Note: Unit: 8623; Status: T; Time: 01/25/2023 23:35:23  [01/25/23 23:35:28 TRANSFER]_x000D_
{R21} EN RT TO CHOA TO PICK UP RIDER  [01/25/23 23:35:30 RJONES01]_x000D_
Call Ref#812 Call Transfer Note: Unit: 8802; Status: AV; Time: 01/25/2023 23:37:36  [01/25/23 23:37:40 TRANSFER]_x000D_
Call Ref#812 Call Transfer Note: Unit: 8623; Status: H; Time: 01/25/2023 23:56:53  [01/25/23 23:56:58 TRANSFER]_x000D_
</t>
  </si>
  <si>
    <t>34.027221679</t>
  </si>
  <si>
    <t>-84.35124969</t>
  </si>
  <si>
    <t>230109695</t>
  </si>
  <si>
    <t xml:space="preserve">LITTLE BROTHER HAS A BAD COUGH AND STRUGGLING TO BREATHE  [01/25/23 23:07:41 RJONES01]]_x000D_
[EMD] 6-year-old, Male, Conscious, AGONAL/INEFFECTIVE BREATHING._x000D_
Caller Statement: LITTLE BROTHER HAS A BAD COUGH AND STRUGGLING TO BREATHE_x000D_
Chief Complaint: Breathing Problems  [01/25/23 23:08:08 RJONES01]_x000D_
[EMD] Dispatch Code: 06E01 (INEFFECTIVE BREATHING)_x000D_
Response: 1111  [01/25/23 23:08:11 RJONES01]_x000D_
Call Ref#812: {Call created for RMET as Event # 230109695}  [01/25/23 23:08:16 TRANSFER]_x000D_
{FROM GEORGIA: Changed Caller Phone to (000) 000-0000 EXT.}  [01/25/23 23:08:40 TRANSFER]_x000D_
Unit: 8623; Status: D; Time: 01/25/2023 23:08:48  [01/25/23 23:08:50 TRANSFER]_x000D_
Unit: 8623; Status: E; Time: 01/25/2023 23:08:56  [01/25/23 23:09:02 TRANSFER]_x000D_
[FIRE] {E21} CLR  [01/25/23 23:09:09 RJONES01]_x000D_
[FIRE] {R21} CLR  [01/25/23 23:09:14 RJONES01]_x000D_
[EMD] Reclassified from 06E01 to 06E01A_x000D_
Reconfigure Code: 06E01 (INEFFECTIVE BREATHING)_x000D_
Suffix: A (Asthma)_x000D_
Response: 1111_x000D_
Questions:_x000D_
   -- Responding nlly._x000D_
   -- Diff speaking/cry btwn breaths._x000D_
   -- Not changing color._x000D_
   -- Not clammy._x000D_
   -- Has asthma.  [01/25/23 23:09:52 RJONES01]_x000D_
[EMD] Questions:_x000D_
   -- Has prescribed inhaler._x000D_
   -- Has used prescribed inhaler._x000D_
   -- No evidence of coronavirus illness.  [01/25/23 23:10:04 RJONES01]_x000D_
Unit: 8802; Status: D; Time: 01/25/2023 23:10:27  [01/25/23 23:10:29 TRANSFER]_x000D_
[FIRE] SHE SAYS HE IS NOW GASPING LIKE HE CANT BREATHE AT ALL  [01/25/23 23:10:56 RJONES01]_x000D_
Unit: 8802; Status: E; Time: 01/25/2023 23:12:16  [01/25/23 23:12:20 TRANSFER]_x000D_
[FIRE] RESPONDERS ARRIVED ON SCN BEFORE AIRWAY COULD BE ESTABLISHED  [01/25/23 23:14:32 RJONES01]_x000D_
Unit: 8802; Status: A; Time: 01/25/2023 23:19:24  [01/25/23 23:19:26 TRANSFER]_x000D_
[FIRE] UDTS: RMA ARRIVED/ON SCENE  [01/25/23 23:19:55 RJONES01]_x000D_
Unit: 8623; Status: A; Time: 01/25/2023 23:20:06  [01/25/23 23:20:08 TRANSFER]_x000D_
Unit: 8623; Status: T; Time: 01/25/2023 23:20:06  [01/25/23 23:20:10 TRANSFER]_x000D_
Unit: 8623; Status: A; Time: 01/25/2023 23:20:01  [01/25/23 23:20:24 TRANSFER]_x000D_
[FIRE] {E21} CODE 4 ON SCN  [01/25/23 23:34:59 RJONES01]_x000D_
Unit: 8623; Status: T; Time: 01/25/2023 23:35:23  [01/25/23 23:35:28 TRANSFER]_x000D_
[FIRE] {R21} EN RT TO CHOA TO PICK UP RIDER  [01/25/23 23:35:30 RJONES01]_x000D_
Unit: 8802; Status: AV; Time: 01/25/2023 23:37:36  [01/25/23 23:37:39 TRANSFER]_x000D_
Unit: 8623; Status: H; Time: 01/25/2023 23:56:53  [01/25/23 23:56:58 TRANSFER]_x000D_
Unit: 8623; Status: AV; Time: 01/26/2023 00:37:56  [01/26/23 00:37:57 TRANSFER]_x000D_
Unit: 8623; Status: AV; Time: 01/26/2023 00:38:05  [01/26/23 00:38:08 TRANSFER]_x000D_
{FROM RMET: Closed event with disposition []}  [01/26/23 00:38:08 TRANSFER]_x000D_
</t>
  </si>
  <si>
    <t>230109697</t>
  </si>
  <si>
    <t>23000663</t>
  </si>
  <si>
    <t xml:space="preserve">M ADV HE JUST HAD A SEIZURE, MAKING WEIRD NOISES IN BACKGROUND  [01/25/23 23:05:59 SKILPATRICK]_x000D_
M SAYING HE NEEDS AN AMBULANCE, IN THE P/L  [01/25/23 23:07:23 SKILPATRICK]_x000D_
M DISCONNECTED ATTEMPTING TO CB  [01/25/23 23:08:38 SKILPATRICK]_x000D_
[EMD] 1st Party Alone - 31-year-old, Male, Conscious, Breathing._x000D_
Caller Statement: M ADV HE FELL DOWN &amp; ALSO HAD A SEIZURE, CALLER NOT REALLY RESPONSIVE_x000D_
Chief Complaint: Falls  [01/25/23 23:10:14 SKILPATRICK]_x000D_
[EMD] Chief Complaint: GENERALIZED seizure (not FOCAL or Impending)  [01/25/23 23:10:39 SKILPATRICK]_x000D_
[EMD] Dispatch Code: 12A01 (Not seizing now and effective breathing verified (known seizure disorder))_x000D_
Suffix: E (Epileptic or Previous seizure diagnosis)_x000D_
Response: 1111_x000D_
Questions:_x000D_
   -- Passed out before calling._x000D_
   -- GENERALIZED (grand mal) seizure._x000D_
   -- Unk if diabetic._x000D_
   -- Epileptic (diagnosed w/seizure disorder)._x000D_
   -- Unk if hx of STROKE or brain tumor.  [01/25/23 23:11:37 SKILPATRICK]_x000D_
Call Ref#809: {Call created for RMET as Event # 230109691}  [01/25/23 23:11:39 TRANSFER]_x000D_
Call Ref#809 Call Transfer Note: Unit: 8119; Status: D; Time: 01/25/2023 23:11:53  [01/25/23 23:11:56 TRANSFER]_x000D_
Call Ref#809 Call Transfer Note: Unit: 8119; Status: E; Time: 01/25/2023 23:11:55  [01/25/23 23:11:59 TRANSFER]_x000D_
[EMS] CALLER HUNG UP AGAIN  [01/25/23 23:12:02 SKILPATRICK]_x000D_
Call Ref#809 Call Transfer Note: {FROM GEORGIA: Changed Address to 575 OLD HOLCOMB BRIDGE RD}  [01/25/23 23:12:06 TRANSFER]_x000D_
Call Ref#809 Call Transfer Note: {FROM GEORGIA: Changed City to ROSWELL}  [01/25/23 23:12:06 TRANSFER]_x000D_
[EMS] CALLER ADV HE FELL DUE TO THE SEIZURE  [01/25/23 23:12:15 SKILPATRICK]_x000D_
Call Ref#809 Call Transfer Note: {FROM GEORGIA: Changed Caller Phone to (000) 000-0000 EXT.}  [01/25/23 23:12:23 TRANSFER]_x000D_
Call Ref#809 Call Transfer Note: {FROM GEORGIA: Changed Address to 575 OLD HOLCOMB BRIDGE RD}  [01/25/23 23:12:24 TRANSFER]_x000D_
Call Ref#809 Call Transfer Note: {FROM GEORGIA: Changed Site/Business to }  [01/25/23 23:12:24 TRANSFER]_x000D_
Call Ref#809 Call Transfer Note: {FROM GEORGIA: Changed City to ROSWELL}  [01/25/23 23:12:24 TRANSFER]_x000D_
VM FOR SANTOS  [01/25/23 23:12:44 SKILPATRICK]_x000D_
{E24} CLR  [01/25/23 23:13:56 RJONES01]_x000D_
SANTOS CB // HAS HICCUPS AND NOT ANSWERING QUESTIONS AT ALL  [01/25/23 23:13:59 CDEESE]_x000D_
8119 OLD MILTON/400  [01/25/23 23:14:08 RJONES01]_x000D_
DISCONNECTED AGAIN  [01/25/23 23:15:15 CDEESE]_x000D_
FRONT OF LA QUINTA  [01/25/23 23:17:36 SKILPATRICK]_x000D_
Call Ref#809 Call Transfer Note: Unit: 8119; Status: A; Time: 01/25/2023 23:19:54  [01/25/23 23:19:58 TRANSFER]_x000D_
UDTS: RMA ARRIVED/ON SCENE  [01/25/23 23:20:18 RJONES01]_x000D_
AMR FOUND PATIENT  [01/25/23 23:20:51 RJONES01]_x000D_
CAN HEAR AMR TALKING TO PT, DISCONNECTED  [01/25/23 23:21:18 SKILPATRICK]_x000D_
</t>
  </si>
  <si>
    <t>230109713</t>
  </si>
  <si>
    <t>23000664</t>
  </si>
  <si>
    <t>OP 7015</t>
  </si>
  <si>
    <t xml:space="preserve">REF # 2114026  [01/26/23 03:32:08 SKILPATRICK]_x000D_
[EFD] Caller Statement: FIRE ALARM - GENERAL_x000D_
Chief Complaint: Alarm monitoring company  [01/26/23 03:32:28 SKILPATRICK]_x000D_
[EFD] Dispatch Code: 52C01 (HIGH LIFE HAZARD)_x000D_
Suffix: G (General/Fire)_x000D_
Response: 1111_x000D_
Questions:_x000D_
   -- Alarm company._x000D_
   -- General/Fire alarm._x000D_
   -- Area/Zone/Room: GENERAL_x000D_
   -- Owner`s phone #: 770-992-9600_x000D_
   -- Property owner: DOUBLETREE HOTEL_x000D_
   -- HIGH LIFE HAZARD._x000D_
   -- Alarm reference #: SEE NOTES  [01/26/23 03:33:13 SKILPATRICK]_x000D_
{T24} CLEAR ON CALL  [01/26/23 03:34:39 DVAUGHN]_x000D_
{B24} WILL MONITOR AND REMAIN IN SERVICE  [01/26/23 03:35:08 DVAUGHN]_x000D_
{E24} CLEAR ON CALL  [01/26/23 03:35:19 DVAUGHN]_x000D_
CANCEL PER ALARM CO  [01/26/23 03:37:32 TSENAY]_x000D_
</t>
  </si>
  <si>
    <t>230109724</t>
  </si>
  <si>
    <t>23000665</t>
  </si>
  <si>
    <t>9995-205 OLD DOGWOOD RD</t>
  </si>
  <si>
    <t>DEANDRE</t>
  </si>
  <si>
    <t>4708449729</t>
  </si>
  <si>
    <t xml:space="preserve">12C03E  </t>
  </si>
  <si>
    <t xml:space="preserve">[EMD] 62-year-old, Female, Conscious, Breathing._x000D_
Caller Statement: MOM MAY HAVE HAD A SEIZURE// DOESNT FEEL WELL_x000D_
Chief Complaint: Convulsions / Seizures  [01/26/23 06:25:45 KBROWN02]_x000D_
[EMD] Dispatch Code: 12C03 (Diabetic)_x000D_
Suffix: E (Epileptic or Previous seizure diagnosis)_x000D_
Response: 1111_x000D_
Questions:_x000D_
   -- GENERALIZED (grand mal) seizure._x000D_
   -- Not more than one seizure in a row._x000D_
   -- Diabetic._x000D_
   -- Epileptic (diagnosed w/seizure disorder)._x000D_
   -- Hx of STROKE._x000D_
   -- Jerking (twitching) stopped._x000D_
   -- Breathing now._x000D_
   -- Normal breathing rate._x000D_
Comments:_x000D_
   -- Single interval exceeds agonal limit  Rate &lt; 6 breaths per minute_x000D_
   -- Not Breathing_x000D_
   -- 1st interval = 05.335 sec_x000D_
   -- 2nd interval = 04.268 sec_x000D_
   -- 3rd interval = 04.215 sec_x000D_
   -- Rate  = 13 breaths per minute_x000D_
   -- Normal Rate (abnormal breathing)  [01/26/23 06:28:50 KBROWN02]_x000D_
Call Ref#844: {Call created for RMET as Event # 230109727}  [01/26/23 06:28:54 TRANSFER]_x000D_
Call Ref#844 Call Transfer Note: {FROM GEORGIA: Changed Caller Phone to (000) 000-0000 EXT.}  [01/26/23 06:29:21 TRANSFER]_x000D_
Call Ref#844 Call Transfer Note: {FROM GEORGIA: Changed Address to 9995 OLD DOGWOOD RD}  [01/26/23 06:29:21 TRANSFER]_x000D_
Call Ref#844 Call Transfer Note: {FROM GEORGIA: Changed Site/Business to }  [01/26/23 06:29:21 TRANSFER]_x000D_
Call Ref#844 Call Transfer Note: Unit: 8111; Status: D; Time: 01/26/2023 06:29:28  [01/26/23 06:29:30 TRANSFER]_x000D_
Call Ref#844 Call Transfer Note: Unit: 8111; Status: E; Time: 01/26/2023 06:29:31  [01/26/23 06:29:35 TRANSFER]_x000D_
[EMS] FROM-ALPH HW  [01/26/23 06:32:44 PKEENEY]_x000D_
Call Ref#844 Call Transfer Note: Unit: 8111; Status: A; Time: 01/26/2023 06:35:49  [01/26/23 06:35:52 TRANSFER]_x000D_
</t>
  </si>
  <si>
    <t>230109727</t>
  </si>
  <si>
    <t xml:space="preserve">[EMD] 62-year-old, Female, Conscious, Breathing._x000D_
Caller Statement: MOM MAY HAVE HAD A SEIZURE// DOESNT FEEL WELL_x000D_
Chief Complaint: Convulsions / Seizures  [01/26/23 06:25:45 KBROWN02]_x000D_
[EMD] Dispatch Code: 12C03 (Diabetic)_x000D_
Suffix: E (Epileptic or Previous seizure diagnosis)_x000D_
Response: 1111_x000D_
Questions:_x000D_
   -- GENERALIZED (grand mal) seizure._x000D_
   -- Not more than one seizure in a row._x000D_
   -- Diabetic._x000D_
   -- Epileptic (diagnosed w/seizure disorder)._x000D_
   -- Hx of STROKE._x000D_
   -- Jerking (twitching) stopped._x000D_
   -- Breathing now._x000D_
   -- Normal breathing rate._x000D_
Comments:_x000D_
   -- Single interval exceeds agonal limit  Rate &lt; 6 breaths per minute_x000D_
   -- Not Breathing_x000D_
   -- 1st interval = 05.335 sec_x000D_
   -- 2nd interval = 04.268 sec_x000D_
   -- 3rd interval = 04.215 sec_x000D_
   -- Rate  = 13 breaths per minute_x000D_
   -- Normal Rate (abnormal breathing)  [01/26/23 06:28:50 KBROWN02]_x000D_
Call Ref#844: {Call created for RMET as Event # 230109727}  [01/26/23 06:28:54 TRANSFER]_x000D_
{FROM GEORGIA: Changed Caller Phone to (000) 000-0000 EXT.}  [01/26/23 06:29:21 TRANSFER]_x000D_
{FROM GEORGIA: Changed Address to 9995 OLD DOGWOOD RD}  [01/26/23 06:29:21 TRANSFER]_x000D_
{FROM GEORGIA: Changed Site/Business to }  [01/26/23 06:29:21 TRANSFER]_x000D_
Unit: 8111; Status: D; Time: 01/26/2023 06:29:28  [01/26/23 06:29:30 TRANSFER]_x000D_
Unit: 8111; Status: E; Time: 01/26/2023 06:29:31  [01/26/23 06:29:35 TRANSFER]_x000D_
FROM-ALPH HW  [01/26/23 06:32:44 PKEENEY]_x000D_
Unit: 8111; Status: A; Time: 01/26/2023 06:35:49  [01/26/23 06:35:52 TRANSFER]_x000D_
Unit: 8111; Status: T; Time: 01/26/2023 07:03:18  [01/26/23 07:03:22 TRANSFER]_x000D_
Unit: 8111; Status: AV; Time: 01/26/2023 07:34:58  [01/26/23 07:35:00 TRANSFER]_x000D_
{FROM RMET: Closed event with disposition []}  [01/26/23 07:35:00 TRANSFER]_x000D_
</t>
  </si>
  <si>
    <t>230109733</t>
  </si>
  <si>
    <t>23000666</t>
  </si>
  <si>
    <t>75-202 MAGNOLIA ST</t>
  </si>
  <si>
    <t>RON</t>
  </si>
  <si>
    <t>6787779245</t>
  </si>
  <si>
    <t xml:space="preserve">[EMD] 92-year-old, Male, Conscious, Breathing._x000D_
Caller Statement: RES FELL_x000D_
Chief Complaint: Falls  [01/26/23 06:53:46 SSAUNDERS]_x000D_
[EMD] Dispatch Code: 17A02 (NOT DANGEROUS body area)_x000D_
Response: 1111_x000D_
Questions:_x000D_
   -- Happened now (&lt; 6 hrs)._x000D_
   -- Unk how far fell._x000D_
   -- Unk reason for fall._x000D_
   -- Some bleeding, not serious._x000D_
   -- No special concerns._x000D_
   -- Responding nlly._x000D_
   -- NOT DANGEROUS area inj._x000D_
   -- No longer on floor/grd.  [01/26/23 06:54:56 SSAUNDERS]_x000D_
Call Ref#851: {Call created for RMET as Event # 230109735}  [01/26/23 06:54:59 TRANSFER]_x000D_
HAS SKIN TEAR LITTLE BIT OF BLEEDING  [01/26/23 06:55:11 SSAUNDERS]_x000D_
Call Ref#851 Call Transfer Note: {FROM GEORGIA: Changed Caller Phone to (000) 000-0000 EXT.}  [01/26/23 06:55:34 TRANSFER]_x000D_
Call Ref#851 Call Transfer Note: {FROM GEORGIA: Changed Address to 75 MAGNOLIA ST}  [01/26/23 06:55:34 TRANSFER]_x000D_
Call Ref#851 Call Transfer Note: {FROM GEORGIA: Changed Site/Business to }  [01/26/23 06:55:34 TRANSFER]_x000D_
Call Ref#851 Call Transfer Note: Unit: 8115; Status: D; Time: 01/26/2023 06:55:36  [01/26/23 06:55:40 TRANSFER]_x000D_
Call Ref#851 Call Transfer Note: Unit: 8115; Status: E; Time: 01/26/2023 06:55:54  [01/26/23 06:55:58 TRANSFER]_x000D_
{R21} CLEAR  [01/26/23 06:56:01 PKEENEY]_x000D_
[EMS] FROM 9-MANSELL  [01/26/23 06:57:00 PKEENEY]_x000D_
Call Ref#851 Call Transfer Note: Unit: 8115; Status: A; Time: 01/26/2023 07:02:06  [01/26/23 07:02:11 TRANSFER]_x000D_
</t>
  </si>
  <si>
    <t>34.023216247</t>
  </si>
  <si>
    <t>-84.36412811</t>
  </si>
  <si>
    <t>230109735</t>
  </si>
  <si>
    <t xml:space="preserve">[EMD] 92-year-old, Male, Conscious, Breathing._x000D_
Caller Statement: RES FELL_x000D_
Chief Complaint: Falls  [01/26/23 06:53:46 SSAUNDERS]_x000D_
[EMD] Dispatch Code: 17A02 (NOT DANGEROUS body area)_x000D_
Response: 1111_x000D_
Questions:_x000D_
   -- Happened now (&lt; 6 hrs)._x000D_
   -- Unk how far fell._x000D_
   -- Unk reason for fall._x000D_
   -- Some bleeding, not serious._x000D_
   -- No special concerns._x000D_
   -- Responding nlly._x000D_
   -- NOT DANGEROUS area inj._x000D_
   -- No longer on floor/grd.  [01/26/23 06:54:56 SSAUNDERS]_x000D_
Call Ref#851: {Call created for RMET as Event # 230109735}  [01/26/23 06:54:59 TRANSFER]_x000D_
[FIRE] HAS SKIN TEAR LITTLE BIT OF BLEEDING  [01/26/23 06:55:11 SSAUNDERS]_x000D_
{FROM GEORGIA: Changed Caller Phone to (000) 000-0000 EXT.}  [01/26/23 06:55:34 TRANSFER]_x000D_
{FROM GEORGIA: Changed Address to 75 MAGNOLIA ST}  [01/26/23 06:55:34 TRANSFER]_x000D_
{FROM GEORGIA: Changed Site/Business to }  [01/26/23 06:55:34 TRANSFER]_x000D_
Unit: 8115; Status: D; Time: 01/26/2023 06:55:36  [01/26/23 06:55:40 TRANSFER]_x000D_
Unit: 8115; Status: E; Time: 01/26/2023 06:55:54  [01/26/23 06:55:58 TRANSFER]_x000D_
[FIRE] {R21} CLEAR  [01/26/23 06:56:01 PKEENEY]_x000D_
FROM 9-MANSELL  [01/26/23 06:57:00 PKEENEY]_x000D_
Unit: 8115; Status: A; Time: 01/26/2023 07:02:06  [01/26/23 07:02:11 TRANSFER]_x000D_
Unit: 8115; Status: T; Time: 01/26/2023 07:34:31  [01/26/23 07:34:36 TRANSFER]_x000D_
Unit: 8115; Status: H; Time: 01/26/2023 07:52:39  [01/26/23 07:52:42 TRANSFER]_x000D_
Unit: 8115; Status: AV; Time: 01/26/2023 08:47:37  [01/26/23 08:47:41 TRANSFER]_x000D_
Unit: 8115; Status: AV; Time: 01/26/2023 08:47:40  [01/26/23 08:47:44 TRANSFER]_x000D_
{FROM RMET: Closed event with disposition []}  [01/26/23 08:47:44 TRANSFER]_x000D_
</t>
  </si>
  <si>
    <t>230109744</t>
  </si>
  <si>
    <t>23000667</t>
  </si>
  <si>
    <t>200-R HEMBREE PARK DR</t>
  </si>
  <si>
    <t>HEMBREE PKWY</t>
  </si>
  <si>
    <t>OP 899</t>
  </si>
  <si>
    <t>200 HEMBREE PARK DR</t>
  </si>
  <si>
    <t xml:space="preserve">[EFD] Caller Statement: S2_x000D_
Chief Complaint: Alarm monitoring company  [01/26/23 07:23:26 SSAUNDERS]_x000D_
[EFD] Dispatch Code: 52C03 (COMMERCIAL/INDUSTRIAL building)_x000D_
Suffix: S (Smoke detector)_x000D_
Response: 1111_x000D_
Questions:_x000D_
   -- Alarm company._x000D_
   -- Smoke detector._x000D_
   -- Area/Zone/Room: ZONE 4_x000D_
   -- Owner`s phone #: 770-242-1311_x000D_
   -- Property owner: KH GALE DAVIS_x000D_
   -- COMMERCIAL/INDUSTRIAL bldg._x000D_
   -- Alarm reference #: 838911  [01/26/23 07:24:23 SSAUNDERS]_x000D_
KH NUM 7709065185  [01/26/23 07:24:41 SSAUNDERS]_x000D_
{T25} CLEAR  [01/26/23 07:25:38 PKEENEY]_x000D_
{E22} CLEAR  [01/26/23 07:25:56 PKEENEY]_x000D_
{E22} NOTHING SHOWING  [01/26/23 07:38:02 PKEENEY]_x000D_
{E22} CALL KH OR ALRM CO FOR SUITE #  [01/26/23 07:39:01 PKEENEY]_x000D_
REAR DOOR-AUDIBLE ALARM  [01/26/23 07:41:45 PKEENEY]_x000D_
ADDITIONAL ALARM ZONE 96  [01/26/23 07:42:54 SSAUNDERS]_x000D_
KH IS NOLONGER THE KH FOR LOC// PROV WITH ERIC STANGE - 404-454-0043 - CURRENT KH  [01/26/23 07:43:24 KBROWN02]_x000D_
PREMISE OWNER MOTORAD 618-516-3422  [01/26/23 07:43:27 SSAUNDERS]_x000D_
VM X 2  [01/26/23 07:44:06 KBROWN02]_x000D_
TEXT ALARM , ZONE 95  [01/26/23 07:45:58 AMAGRAS]_x000D_
SECOND TEXT RECEIVED  [01/26/23 07:46:22 AMAGRAS]_x000D_
NO BUSINESS SUITE  [01/26/23 07:47:06 AMAGRAS]_x000D_
{T25} ALL LOOKS GOOD WILL LEAVE WITHOUT A KH  [01/26/23 07:47:15 PKEENEY]_x000D_
</t>
  </si>
  <si>
    <t>34.056880950</t>
  </si>
  <si>
    <t>-84.31684875</t>
  </si>
  <si>
    <t>230109745</t>
  </si>
  <si>
    <t>23000668</t>
  </si>
  <si>
    <t>VERIFIRED SEC//OP 840</t>
  </si>
  <si>
    <t xml:space="preserve">[EFD] Caller Statement: GEN FIRE ALARM // 0722_x000D_
Chief Complaint: Alarm monitoring company  [01/26/23 07:24:13 KBROWN02]_x000D_
[EFD] Dispatch Code: 52C03 (COMMERCIAL/INDUSTRIAL building)_x000D_
Suffix: G (General/Fire)_x000D_
Response: 1111_x000D_
Questions:_x000D_
   -- Alarm company._x000D_
   -- General/Fire alarm._x000D_
   -- Unk area/zone/room activated._x000D_
   -- Owner`s phone #: 770-649-1009_x000D_
   -- Property owner: ARBOUR TERRACE CRABAPPLE_x000D_
   -- COMMERCIAL/INDUSTRIAL bldg._x000D_
   -- Alarm reference #: 841671  [01/26/23 07:24:55 KBROWN02]_x000D_
{E26} CLEAR  [01/26/23 07:27:47 PKEENEY]_x000D_
{E26} NOTHING SHOWING  [01/26/23 07:35:15 PKEENEY]_x000D_
</t>
  </si>
  <si>
    <t>230109796</t>
  </si>
  <si>
    <t>230109793</t>
  </si>
  <si>
    <t>MYRTLE ST/HILL ST</t>
  </si>
  <si>
    <t>MONICA</t>
  </si>
  <si>
    <t>1455 OLD ALABAMA RD</t>
  </si>
  <si>
    <t>6785753803</t>
  </si>
  <si>
    <t xml:space="preserve">[EPD] Caller Statement: CALLER WAS DRIVING PASSED// MALE LAYING ON THE GROUND WITH HIS BIKE TURNED OVER_x000D_
Chief Complaint: URGENT check-the-welfare  [01/26/23 10:19:50 KBROWN02]_x000D_
[EPD] Dispatch Code: 125D01 (URGENT check-the-welfare)_x000D_
Response: 1111_x000D_
Questions:_x000D_
   -- URGENT check-the-welfare_x000D_
   -- Caller on scene._x000D_
   -- 2nd pty caller on scene._x000D_
   -- Subj loc: LOC_x000D_
   -- Subj desc:_x000D_
   -- N/A_x000D_
Person #1 (Subject) Information:_x000D_
   -- Race: BLK_x000D_
   -- Sex: M_x000D_
   -- Age: 59_x000D_
   -- Clothing: KHAKI PANTS// YELLOW SHIRT// PUFFY JACKET  [01/26/23 10:20:49 KBROWN02]_x000D_
SUBJ IS NOW SAYING HE FELL WHILE GETTING ON HIS BACK  [01/26/23 10:21:39 KBROWN02]_x000D_
Event spawned from URGENT CHECK THE WELFARE.  [01/26/2023 10:22:20 KBROWN02]_x000D_
Call Ref#912: {Call created for RMET as Event # 230109796}  [01/26/23 10:22:23 TRANSFER]_x000D_
{FROM GEORGIA: Changed Caller Phone to (000) 000-0000 EXT.}  [01/26/23 10:22:56 TRANSFER]_x000D_
{FROM GEORGIA: Changed Address to MYRTLE ST &amp; HILL ST}  [01/26/23 10:22:56 TRANSFER]_x000D_
SUBJ NAME IS DEXTER HALL  [01/26/23 10:23:00 KBROWN02]_x000D_
Unit: 8117; Status: D; Time: 01/26/2023 10:23:02  [01/26/23 10:23:03 TRANSFER]_x000D_
Unit: 8117; Status: E; Time: 01/26/2023 10:23:04  [01/26/23 10:23:08 TRANSFER]_x000D_
[LAW] SUBJS LEG IS SHAKING ALOT// ALSO FREEZING  [01/26/23 10:23:41 KBROWN02]_x000D_
[LAW] SUBJ CANT RECOGNIZE WHERE HE WAS OR WHERE HE WAS HEADING  [01/26/23 10:23:59 KBROWN02]_x000D_
[FIRE] 8117 ENRT WOODST/9  [01/26/23 10:24:39 AMAGRAS]_x000D_
[LAW] CALLER ADV THERE WAS BLOOD ON THE PAT FACE  [01/26/23 10:25:02 KBROWN02]_x000D_
[LAW] {503} DEXTER HALL  [01/26/23 10:25:12 SSAUNDERS]_x000D_
Unit: 8117; Status: A; Time: 01/26/2023 10:27:18  [01/26/23 10:27:21 TRANSFER]_x000D_
[LAW] 8117 16 FD  [01/26/23 10:29:19 AMAGRAS]_x000D_
[FIRE] {R21} CLR ON 16  [01/26/23 10:29:21 AMAGRAS]_x000D_
[LAW] {503} CHK FOR RECENT COPPER THEFTS  [01/26/23 10:45:09 PKEENEY]_x000D_
[LAW] NEG IN DISPATCH &amp; C.I.D.  [01/26/23 10:45:22 PKEENEY]_x000D_
[LAW] SUB HAS SEV CUT UP PIECES OF COPPER ON HE SIG 95 AND BICYCLE  [01/26/23 10:45:51 PKEENEY]_x000D_
Unit: 8117; Status: AV; Time: 01/26/2023 11:24:09  [01/26/23 11:24:10 TRANSFER]_x000D_
{FROM RMET: Cancelled event with disposition []}  [01/26/23 11:24:10 TRANSFER]_x000D_
</t>
  </si>
  <si>
    <t>34.021560668</t>
  </si>
  <si>
    <t>-84.35585021</t>
  </si>
  <si>
    <t>230109797</t>
  </si>
  <si>
    <t>23000669</t>
  </si>
  <si>
    <t xml:space="preserve">[EPD] Caller Statement: CALLER WAS DRIVING PASSED// MALE LAYING ON THE GROUND WITH HIS BIKE TURNED OVER_x000D_
Chief Complaint: URGENT check-the-welfare  [01/26/23 10:19:50 KBROWN02]_x000D_
[EPD] Dispatch Code: 125D01 (URGENT check-the-welfare)_x000D_
Response: 1111_x000D_
Questions:_x000D_
   -- URGENT check-the-welfare_x000D_
   -- Caller on scene._x000D_
   -- 2nd pty caller on scene._x000D_
   -- Subj loc: LOC_x000D_
   -- Subj desc:_x000D_
   -- N/A_x000D_
Person #1 (Subject) Information:_x000D_
   -- Race: BLK_x000D_
   -- Sex: M_x000D_
   -- Age: 59_x000D_
   -- Clothing: KHAKI PANTS// YELLOW SHIRT// PUFFY JACKET  [01/26/23 10:20:49 KBROWN02]_x000D_
SUBJ IS NOW SAYING HE FELL WHILE GETTING ON HIS BACK  [01/26/23 10:21:39 KBROWN02]_x000D_
Event spawned from URGENT CHECK THE WELFARE.  [01/26/2023 10:22:20 KBROWN02]_x000D_
Call Ref#912: {Call created for RMET as Event # 230109796}  [01/26/23 10:22:23 TRANSFER]_x000D_
{FROM GEORGIA: Changed Caller Phone to (000) 000-0000 EXT.}  [01/26/23 10:22:56 TRANSFER]_x000D_
{FROM GEORGIA: Changed Address to MYRTLE ST &amp; HILL ST}  [01/26/23 10:22:56 TRANSFER]_x000D_
Event spawned from TRAUMATIC INJURY - BRAVO RESP..  [01/26/2023 10:22:58 LTHIEME]_x000D_
[EMS] SUBJ NAME IS DEXTER HALL  [01/26/23 10:23:00 KBROWN02]_x000D_
Call Ref#912 Call Transfer Note: Unit: 8117; Status: D; Time: 01/26/2023 10:23:02  [01/26/23 10:23:03 TRANSFER]_x000D_
Call Ref#912 Call Transfer Note: Unit: 8117; Status: E; Time: 01/26/2023 10:23:04  [01/26/23 10:23:08 TRANSFER]_x000D_
[LAW] SUBJS LEG IS SHAKING ALOT// ALSO FREEZING  [01/26/23 10:23:41 KBROWN02]_x000D_
[LAW] SUBJ CANT RECOGNIZE WHERE HE WAS OR WHERE HE WAS HEADING  [01/26/23 10:23:59 KBROWN02]_x000D_
8117 ENRT WOODST/9  [01/26/23 10:24:39 AMAGRAS]_x000D_
[LAW] CALLER ADV THERE WAS BLOOD ON THE PAT FACE  [01/26/23 10:25:03 KBROWN02]_x000D_
[LAW] {503} DEXTER HALL  [01/26/23 10:25:12 SSAUNDERS]_x000D_
Call Ref#912 Call Transfer Note: Unit: 8117; Status: A; Time: 01/26/2023 10:27:18  [01/26/23 10:27:21 TRANSFER]_x000D_
[LAW] 8117 16 FD  [01/26/23 10:29:19 AMAGRAS]_x000D_
{R21} CLR ON 16  [01/26/23 10:29:21 AMAGRAS]_x000D_
</t>
  </si>
  <si>
    <t>230109801</t>
  </si>
  <si>
    <t>23000670</t>
  </si>
  <si>
    <t>KATHERINE</t>
  </si>
  <si>
    <t>6789074208</t>
  </si>
  <si>
    <t xml:space="preserve">LEVEL 2 PARKING DECK  [01/26/23 10:40:39 KBROWN02]_x000D_
[EMD] 74-year-old, Female, Conscious, Breathing._x000D_
Caller Statement: CALLER WAS MOVING HER MOTHER AND SHE SLIPPED OUT OF HER WHEELCHAIR_x000D_
Chief Complaint: Falls  [01/26/23 10:42:41 KBROWN02]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26/23 10:43:05 KBROWN02]_x000D_
{T25} CLR  [01/26/23 10:45:18 RBAKER]_x000D_
</t>
  </si>
  <si>
    <t>34.062599182</t>
  </si>
  <si>
    <t>-84.32192230</t>
  </si>
  <si>
    <t>230109814</t>
  </si>
  <si>
    <t>23000671</t>
  </si>
  <si>
    <t>10508 ALPHARETTA HWY</t>
  </si>
  <si>
    <t>7707226256</t>
  </si>
  <si>
    <t xml:space="preserve">MALE FELL PD ON SCENE  [01/26/23 11:53:18 PKEENEY]_x000D_
EXACT NATURE UKN AYT THIS TIME  [01/26/23 11:55:17 PKEENEY]_x000D_
Call Ref#934: {Call created for RMET as Event # 230109818}  [01/26/23 11:55:19 TRANSFER]_x000D_
{E21} CLR  [01/26/23 11:55:30 AMAGRAS]_x000D_
Call Ref#934 Call Transfer Note: {FROM GEORGIA: Changed Caller Phone to (000) 000-0000 EXT.}  [01/26/23 11:55:46 TRANSFER]_x000D_
Call Ref#934 Call Transfer Note: {FROM GEORGIA: Changed Site/Business to }  [01/26/23 11:55:47 TRANSFER]_x000D_
Call Ref#934 Call Transfer Note: Unit: 8112; Status: D; Time: 01/26/2023 11:55:54  [01/26/23 11:55:55 TRANSFER]_x000D_
Call Ref#934 Call Transfer Note: Unit: 8112; Status: E; Time: 01/26/2023 11:56:01  [01/26/23 11:56:04 TRANSFER]_x000D_
PINGING ON 9 JUST NORTH OF STONEY  [01/26/23 11:56:13 PKEENEY]_x000D_
8112 MANS/CROSS  [01/26/23 11:57:15 AMAGRAS]_x000D_
8112 OS  [01/26/23 11:59:33 AMAGRAS]_x000D_
8112 16 FD  [01/26/23 11:59:42 AMAGRAS]_x000D_
{E21} CLR  [01/26/23 11:59:45 AMAGRAS]_x000D_
</t>
  </si>
  <si>
    <t>230109818</t>
  </si>
  <si>
    <t xml:space="preserve">MALE FELL PD ON SCENE  [01/26/23 11:53:18 PKEENEY]_x000D_
Event spawned from FIRE CALL - NO PROQA.  [01/26/2023 11:55:15 SSAUNDERS]_x000D_
[FIRE] EXACT NATURE UKN AYT THIS TIME  [01/26/23 11:55:17 PKEENEY]_x000D_
Call Ref#934: {Call created for RMET as Event # 230109818}  [01/26/23 11:55:19 TRANSFER]_x000D_
[FIRE] {E21} CLR  [01/26/23 11:55:30 AMAGRAS]_x000D_
{FROM GEORGIA: Changed Caller Phone to (000) 000-0000 EXT.}  [01/26/23 11:55:46 TRANSFER]_x000D_
{FROM GEORGIA: Changed Site/Business to }  [01/26/23 11:55:46 TRANSFER]_x000D_
Unit: 8112; Status: D; Time: 01/26/2023 11:55:54  [01/26/23 11:55:55 TRANSFER]_x000D_
Unit: 8112; Status: E; Time: 01/26/2023 11:56:01  [01/26/23 11:56:04 TRANSFER]_x000D_
[FIRE] PINGING ON 9 JUST NORTH OF STONEY  [01/26/23 11:56:13 PKEENEY]_x000D_
[FIRE] 8112 MANS/CROSS  [01/26/23 11:57:15 AMAGRAS]_x000D_
[FIRE] 8112 OS  [01/26/23 11:59:33 AMAGRAS]_x000D_
[FIRE] 8112 16 FD  [01/26/23 11:59:42 AMAGRAS]_x000D_
[FIRE] {E21} CLR  [01/26/23 11:59:45 AMAGRAS]_x000D_
Unit: 8112; Status: A; Time: 01/26/2023 11:59:45  [01/26/23 11:59:49 TRANSFER]_x000D_
Unit: 8112; Status: AV; Time: 01/26/2023 12:08:29  [01/26/23 12:08:31 TRANSFER]_x000D_
{FROM RMET: Cancelled event with disposition []}  [01/26/23 12:08:31 TRANSFER]_x000D_
</t>
  </si>
  <si>
    <t>230109822</t>
  </si>
  <si>
    <t>23000672</t>
  </si>
  <si>
    <t>6784097695</t>
  </si>
  <si>
    <t xml:space="preserve">IN THE CLINIC  [01/26/23 12:12:01 LTHIEME]_x000D_
[EMD] 17-year-old, Male, Conscious, Breathing._x000D_
Caller Statement: STUDENT DIZZY AND SHAKING AND BREATHING HEAVY_x000D_
Chief Complaint: Breathing Problems  [01/26/23 12:13:04 LTHIEME]_x000D_
[EMD] Dispatch Code: 06D01 (Not alert)_x000D_
Response: 1111_x000D_
Questions:_x000D_
   -- Not responding nlly.  [01/26/23 12:13:13 LTHIEME]_x000D_
Call Ref#940: {Call created for RMET as Event # 230109824}  [01/26/23 12:13:17 TRANSFER]_x000D_
Call Ref#940 Call Transfer Note: {FROM GEORGIA: Changed Caller Phone to (000) 000-0000 EXT.}  [01/26/23 12:13:42 TRANSFER]_x000D_
Call Ref#940 Call Transfer Note: {FROM GEORGIA: Changed Site/Business to }  [01/26/23 12:13:42 TRANSFER]_x000D_
[EMD] Questions:_x000D_
   -- Changing color._x000D_
   -- Pale color change._x000D_
   -- Clammy._x000D_
   -- Doesn`t have asthma or lung probs._x000D_
   -- No evidence of coronavirus illness.  [01/26/23 12:13:48 LTHIEME]_x000D_
Call Ref#940 Call Transfer Note: Unit: 8117; Status: D; Time: 01/26/2023 12:13:53  [01/26/23 12:13:55 TRANSFER]_x000D_
Call Ref#940 Call Transfer Note: Unit: 8117; Status: E; Time: 01/26/2023 12:13:56  [01/26/23 12:14:00 TRANSFER]_x000D_
{E22} CLR  [01/26/23 12:14:35 RBAKER]_x000D_
{E23} CLR  [01/26/23 12:14:38 RBAKER]_x000D_
{E23} CAN E22  [01/26/23 12:15:31 RBAKER]_x000D_
8117 ENR  [01/26/23 12:16:09 RBAKER]_x000D_
CALLER ADV TO COME IN THE SIDE PARKING LOT BY THE FOOTBALL FIELD, WILL BE AN SRO TO LET THEM IN  [01/26/23 12:16:46 LTHIEME]_x000D_
Call Ref#940 Call Transfer Note: Unit: 8117; Status: A; Time: 01/26/2023 12:20:14  [01/26/23 12:20:17 TRANSFER]_x000D_
</t>
  </si>
  <si>
    <t>34.063022613</t>
  </si>
  <si>
    <t>-84.38124084</t>
  </si>
  <si>
    <t>230109824</t>
  </si>
  <si>
    <t xml:space="preserve">IN THE CLINIC  [01/26/23 12:12:01 LTHIEME]_x000D_
[EMD] 17-year-old, Male, Conscious, Breathing._x000D_
Caller Statement: STUDENT DIZZY AND SHAKING AND BREATHING HEAVY_x000D_
Chief Complaint: Breathing Problems  [01/26/23 12:13:04 LTHIEME]_x000D_
[EMD] Dispatch Code: 06D01 (Not alert)_x000D_
Response: 1111_x000D_
Questions:_x000D_
   -- Not responding nlly.  [01/26/23 12:13:13 LTHIEME]_x000D_
Call Ref#940: {Call created for RMET as Event # 230109824}  [01/26/23 12:13:16 TRANSFER]_x000D_
{FROM GEORGIA: Changed Caller Phone to (000) 000-0000 EXT.}  [01/26/23 12:13:42 TRANSFER]_x000D_
{FROM GEORGIA: Changed Site/Business to }  [01/26/23 12:13:42 TRANSFER]_x000D_
[EMD] Questions:_x000D_
   -- Changing color._x000D_
   -- Pale color change._x000D_
   -- Clammy._x000D_
   -- Doesn`t have asthma or lung probs._x000D_
   -- No evidence of coronavirus illness.  [01/26/23 12:13:48 LTHIEME]_x000D_
Unit: 8117; Status: D; Time: 01/26/2023 12:13:53  [01/26/23 12:13:55 TRANSFER]_x000D_
Unit: 8117; Status: E; Time: 01/26/2023 12:13:56  [01/26/23 12:14:00 TRANSFER]_x000D_
[FIRE] {E22} CLR  [01/26/23 12:14:35 RBAKER]_x000D_
[FIRE] {E23} CLR  [01/26/23 12:14:38 RBAKER]_x000D_
[FIRE] {E23} CAN E22  [01/26/23 12:15:31 RBAKER]_x000D_
[FIRE] 8117 ENR  [01/26/23 12:16:09 RBAKER]_x000D_
[FIRE] CALLER ADV TO COME IN THE SIDE PARKING LOT BY THE FOOTBALL FIELD, WILL BE AN SRO TO LET THEM IN  [01/26/23 12:16:46 LTHIEME]_x000D_
Unit: 8117; Status: A; Time: 01/26/2023 12:20:14  [01/26/23 12:20:17 TRANSFER]_x000D_
Unit: 8117; Status: AV; Time: 01/26/2023 12:49:11  [01/26/23 12:49:13 TRANSFER]_x000D_
{FROM RMET: Cancelled event with disposition []}  [01/26/23 12:49:13 TRANSFER]_x000D_
</t>
  </si>
  <si>
    <t>230109837</t>
  </si>
  <si>
    <t>230109835</t>
  </si>
  <si>
    <t>23000673</t>
  </si>
  <si>
    <t xml:space="preserve">23B   </t>
  </si>
  <si>
    <t>OVERDOSE / POISONING - BRAVO</t>
  </si>
  <si>
    <t xml:space="preserve">S83   </t>
  </si>
  <si>
    <t xml:space="preserve">{714} 1-DETAINED  [01/26/23 12:53:30 PKEENEY]_x000D_
41 YOA MALE SAID HE TOOK FETANOL  [01/26/23 12:56:50 PKEENEY]_x000D_
Event spawned from SIG 83.  [01/26/2023 12:56:58 PKEENEY]_x000D_
Call Ref#954: {Call created for RMET as Event # 230109838}  [01/26/23 12:57:08 TRANSFER]_x000D_
Call Ref#954 Call Transfer Note: {FROM GEORGIA: Changed Caller Phone to (000) 000-0000 EXT.}  [01/26/23 12:57:28 TRANSFER]_x000D_
Call Ref#954 Call Transfer Note: {FROM GEORGIA: Changed Site/Business to }  [01/26/23 12:57:28 TRANSFER]_x000D_
Call Ref#954 Call Transfer Note: Unit: 8117; Status: D; Time: 01/26/2023 12:57:34  [01/26/23 12:57:37 TRANSFER]_x000D_
Call Ref#954 Call Transfer Note: Unit: 8117; Status: E; Time: 01/26/2023 12:57:36  [01/26/23 12:57:39 TRANSFER]_x000D_
[LAW] SUBJ CONFIRMED S83 OUT OF ROSWELL, CODE 11 IN RADIO  [01/26/23 12:57:39 LTHIEME]_x000D_
[LAW] CAB  [01/26/23 12:57:40 PKEENEY]_x000D_
8117 ENR  [01/26/23 12:58:13 RBAKER]_x000D_
Call Ref#954 Call Transfer Note: Unit: 8117; Status: A; Time: 01/26/2023 13:00:38  [01/26/23 13:00:41 TRANSFER]_x000D_
8117 ADV CAN FD  [01/26/23 13:01:22 RBAKER]_x000D_
8117 OS  [01/26/23 13:01:26 RBAKER]_x000D_
</t>
  </si>
  <si>
    <t>230109838</t>
  </si>
  <si>
    <t xml:space="preserve">{714} 1-DETAINED  [01/26/23 12:53:30 PKEENEY]_x000D_
41 YOA MALE SAID HE TOOK FETANOL  [01/26/23 12:56:50 PKEENEY]_x000D_
Event spawned from SIG 83.  [01/26/2023 12:57:04 PKEENEY]_x000D_
Call Ref#954: {Call created for RMET as Event # 230109838}  [01/26/23 12:57:08 TRANSFER]_x000D_
{FROM GEORGIA: Changed Caller Phone to (000) 000-0000 EXT.}  [01/26/23 12:57:28 TRANSFER]_x000D_
{FROM GEORGIA: Changed Site/Business to }  [01/26/23 12:57:28 TRANSFER]_x000D_
Unit: 8117; Status: D; Time: 01/26/2023 12:57:34  [01/26/23 12:57:37 TRANSFER]_x000D_
Unit: 8117; Status: E; Time: 01/26/2023 12:57:36  [01/26/23 12:57:39 TRANSFER]_x000D_
[LAW] SUBJ CONFIRMED S83 OUT OF ROSWELL, CODE 11 IN RADIO  [01/26/23 12:57:39 LTHIEME]_x000D_
[LAW] CAB  [01/26/23 12:57:40 PKEENEY]_x000D_
[FIRE] 8117 ENR  [01/26/23 12:58:13 RBAKER]_x000D_
Unit: 8117; Status: A; Time: 01/26/2023 13:00:38  [01/26/23 13:00:41 TRANSFER]_x000D_
[FIRE] 8117 ADV CAN FD  [01/26/23 13:01:23 RBAKER]_x000D_
[FIRE] 8117 OS  [01/26/23 13:01:26 RBAKER]_x000D_
[LAW] {714} 1 IN CUSTODY FOLLOWING AMR TO NFRHOSP  [01/26/23 13:05:22 PKEENEY]_x000D_
Unit: 8117; Status: T; Time: 01/26/2023 13:05:21  [01/26/23 13:05:24 TRANSFER]_x000D_
Unit: 8117; Status: H; Time: 01/26/2023 13:17:32  [01/26/23 13:17:35 TRANSFER]_x000D_
Unit: 8117; Status: AV; Time: 01/26/2023 15:01:32  [01/26/23 15:01:35 TRANSFER]_x000D_
Unit: 8117; Status: AV; Time: 01/26/2023 15:01:36  [01/26/23 15:01:38 TRANSFER]_x000D_
{FROM RMET: Closed event with disposition []}  [01/26/23 15:01:38 TRANSFER]_x000D_
</t>
  </si>
  <si>
    <t>230109844</t>
  </si>
  <si>
    <t>4500-300 HOSPITAL BLVD</t>
  </si>
  <si>
    <t>4703217500</t>
  </si>
  <si>
    <t xml:space="preserve">37A02   </t>
  </si>
  <si>
    <t xml:space="preserve">[EMD] 60-year-old, Female, Conscious, Breathing._x000D_
Caller Statement: PAT CAME IN FOR A BLOOD INFUSION// HASNET TAKEN BP MEDS_x000D_
Chief Complaint: Interfacility Evaluation / Transfer  [01/26/23 13:14:19 KBROWN02]_x000D_
[EMD] Dispatch Code: 37A02 (TRANSFER level I)_x000D_
Response: 1111_x000D_
Questions:_x000D_
   -- Interfacility transfer case._x000D_
   -- Med mgmt not req._x000D_
   -- Spec equip not nec._x000D_
   -- No add`l personnel needed._x000D_
   -- N/A_x000D_
   -- ALPHA: TRANSFER level I.  [01/26/23 13:14:55 KBROWN02]_x000D_
Call Ref#960: {Call created for RMET as Event # 230109844}  [01/26/23 13:15:00 TRANSFER]_x000D_
{FROM GEORGIA: Changed Caller Phone to (000) 000-0000 EXT.}  [01/26/23 13:15:46 TRANSFER]_x000D_
{FROM GEORGIA: Changed Address to 4500 HOSPITAL BLVD}  [01/26/23 13:15:46 TRANSFER]_x000D_
Unit: 8115; Status: D; Time: 01/26/2023 13:15:51  [01/26/23 13:15:53 TRANSFER]_x000D_
Unit: 8115; Status: E; Time: 01/26/2023 13:16:02  [01/26/23 13:16:06 TRANSFER]_x000D_
8115 ENR CRAB/CROSS  [01/26/23 13:18:09 RBAKER]_x000D_
Unit: 8115; Status: A; Time: 01/26/2023 13:24:49  [01/26/23 13:24:53 TRANSFER]_x000D_
8115 OS  [01/26/23 13:25:30 RBAKER]_x000D_
Unit: 8115; Status: T; Time: 01/26/2023 13:45:22  [01/26/23 13:45:26 TRANSFER]_x000D_
Unit: 8115; Status: H; Time: 01/26/2023 13:48:23  [01/26/23 13:48:26 TRANSFER]_x000D_
Unit: 8115; Status: AV; Time: 01/26/2023 15:03:14  [01/26/23 15:03:17 TRANSFER]_x000D_
Unit: 8115; Status: AV; Time: 01/26/2023 15:03:17  [01/26/23 15:03:20 TRANSFER]_x000D_
{FROM RMET: Closed event with disposition []}  [01/26/23 15:03:20 TRANSFER]_x000D_
</t>
  </si>
  <si>
    <t>34.061744689</t>
  </si>
  <si>
    <t>-84.32057952</t>
  </si>
  <si>
    <t>230109870</t>
  </si>
  <si>
    <t>23000674</t>
  </si>
  <si>
    <t>9420-206 WILLEO RD</t>
  </si>
  <si>
    <t>KATIE,</t>
  </si>
  <si>
    <t>9420 WILLEO RD</t>
  </si>
  <si>
    <t>4702671520</t>
  </si>
  <si>
    <t>WELLSTAR GASTROENTEROLOGY</t>
  </si>
  <si>
    <t xml:space="preserve">[EMD] 35-year-old, Male, Conscious, Breathing._x000D_
Caller Statement: BP RUNING 180/134 HIGH, EDEMA PLUS 4 IN HIS LEGS, SWELLING WATER RETENTION_x000D_
Chief Complaint: Interfacility Evaluation / Transfer  [01/26/23 13:58:28 AMAGRAS]_x000D_
[EMD] Chief Complaint: Interfacility evaluation  [01/26/23 13:59:30 AMAGRAS]_x000D_
[EMD] Dispatch Code: 37D02 (EVALUATION)_x000D_
Response: 1111_x000D_
Questions:_x000D_
   -- Interfacility eval case._x000D_
   -- Seen by NURSE or DOC w/in last 2 hrs._x000D_
   -- No spec cond ID`d._x000D_
   -- Med admin req: UNSURE_x000D_
   -- Spec equip not nec._x000D_
   -- No add`l personnel needed._x000D_
   -- DELTA: EVALUATION.  [01/26/23 13:59:51 AMAGRAS]_x000D_
Call Ref#988: {Call created for RMET as Event # 230109873}  [01/26/23 13:59:54 TRANSFER]_x000D_
Call Ref#988 Call Transfer Note: {FROM GEORGIA: Changed Caller Phone to (000) 000-0000 EXT.}  [01/26/23 14:00:31 TRANSFER]_x000D_
Call Ref#988 Call Transfer Note: {FROM GEORGIA: Changed Address to 9420 WILLEO RD}  [01/26/23 14:00:31 TRANSFER]_x000D_
Call Ref#988 Call Transfer Note: {FROM GEORGIA: Changed Site/Business to }  [01/26/23 14:00:31 TRANSFER]_x000D_
Call Ref#988 Call Transfer Note: Unit: 8118; Status: D; Time: 01/26/2023 14:00:34  [01/26/23 14:00:36 TRANSFER]_x000D_
Call Ref#988 Call Transfer Note: Unit: 8118; Status: E; Time: 01/26/2023 14:00:58  [01/26/23 14:01:02 TRANSFER]_x000D_
8118 ENR CROSS/MANS  [01/26/23 14:02:31 RBAKER]_x000D_
Call Ref#988 Call Transfer Note: Unit: 8118; Status: A; Time: 01/26/2023 14:07:16  [01/26/23 14:07:24 TRANSFER]_x000D_
8118 OS  [01/26/23 14:07:51 RBAKER]_x000D_
</t>
  </si>
  <si>
    <t>34.010562896</t>
  </si>
  <si>
    <t>-84.37501525</t>
  </si>
  <si>
    <t>230109873</t>
  </si>
  <si>
    <t xml:space="preserve">[EMD] 35-year-old, Male, Conscious, Breathing._x000D_
Caller Statement: BP RUNING 180/134 HIGH, EDEMA PLUS 4 IN HIS LEGS, SWELLING WATER RETENTION_x000D_
Chief Complaint: Interfacility Evaluation / Transfer  [01/26/23 13:58:28 AMAGRAS]_x000D_
[EMD] Chief Complaint: Interfacility evaluation  [01/26/23 13:59:30 AMAGRAS]_x000D_
[EMD] Dispatch Code: 37D02 (EVALUATION)_x000D_
Response: 1111_x000D_
Questions:_x000D_
   -- Interfacility eval case._x000D_
   -- Seen by NURSE or DOC w/in last 2 hrs._x000D_
   -- No spec cond ID`d._x000D_
   -- Med admin req: UNSURE_x000D_
   -- Spec equip not nec._x000D_
   -- No add`l personnel needed._x000D_
   -- DELTA: EVALUATION.  [01/26/23 13:59:51 AMAGRAS]_x000D_
Call Ref#988: {Call created for RMET as Event # 230109873}  [01/26/23 13:59:54 TRANSFER]_x000D_
{FROM GEORGIA: Changed Caller Phone to (000) 000-0000 EXT.}  [01/26/23 14:00:31 TRANSFER]_x000D_
{FROM GEORGIA: Changed Address to 9420 WILLEO RD}  [01/26/23 14:00:31 TRANSFER]_x000D_
{FROM GEORGIA: Changed Site/Business to }  [01/26/23 14:00:31 TRANSFER]_x000D_
Unit: 8118; Status: D; Time: 01/26/2023 14:00:34  [01/26/23 14:00:36 TRANSFER]_x000D_
Unit: 8118; Status: E; Time: 01/26/2023 14:00:58  [01/26/23 14:01:02 TRANSFER]_x000D_
[FIRE] 8118 ENR CROSS/MANS  [01/26/23 14:02:31 RBAKER]_x000D_
Unit: 8118; Status: A; Time: 01/26/2023 14:07:16  [01/26/23 14:07:24 TRANSFER]_x000D_
[FIRE] 8118 OS  [01/26/23 14:07:52 RBAKER]_x000D_
Unit: 8118; Status: AV; Time: 01/26/2023 14:37:27  [01/26/23 14:37:28 TRANSFER]_x000D_
{FROM RMET: Cancelled event with disposition []}  [01/26/23 14:37:29 TRANSFER]_x000D_
</t>
  </si>
  <si>
    <t>230109882</t>
  </si>
  <si>
    <t>23000675</t>
  </si>
  <si>
    <t>375 PINE GROVE RD</t>
  </si>
  <si>
    <t>N COLEMAN RD</t>
  </si>
  <si>
    <t>OLD OAK TRC</t>
  </si>
  <si>
    <t>ADT VIA TEXT// OP 315866</t>
  </si>
  <si>
    <t xml:space="preserve">[EFD] Caller Statement: RESD FIRE ALARM VIA TEXT ADT_x000D_
Chief Complaint: Alarm monitoring company  [01/26/23 14:23:54 KBROWN02]_x000D_
[EFD] Dispatch Code: 52B01 (Residential (single))_x000D_
Suffix: S (Smoke detector)_x000D_
Response: 1111_x000D_
Questions:_x000D_
   -- Alarm company._x000D_
   -- Smoke detector._x000D_
   -- Area/Zone/Room: ZONE 27// UTILITY SMOKE DETECTOR_x000D_
   -- Owner`s phone # unk._x000D_
   -- Property owner: PIANA, ANDREA_x000D_
   -- Residential (single)._x000D_
   -- Alarm reference #: 930126547  [01/26/23 14:25:17 KBROWN02]_x000D_
</t>
  </si>
  <si>
    <t>34.026264190</t>
  </si>
  <si>
    <t>-84.37339782</t>
  </si>
  <si>
    <t>230109898</t>
  </si>
  <si>
    <t>23000676</t>
  </si>
  <si>
    <t>385 NORCROSS ST</t>
  </si>
  <si>
    <t>SILAMA</t>
  </si>
  <si>
    <t>395 NORCROSS ST</t>
  </si>
  <si>
    <t>6785986616</t>
  </si>
  <si>
    <t xml:space="preserve">[EMD] 66-year-old, Female, Conscious, Breathing._x000D_
Caller Statement: HIS GRANDMOTHER DOESNT FEEL RIGHT// HEART BEATING FAST// BP IS HIGH_x000D_
Chief Complaint: Sick Person (Specific Diagnosis)  [01/26/23 14:49:51 KBROWN02]_x000D_
CALLER ADV PAT IS HAVING HARD TIME BREATHING  [01/26/23 14:50:36 KBROWN02]_x000D_
[EMD] Chief Complaint: Breathing Problems_x000D_
Dispatch Code: 06C01 (Abnormal breathing)_x000D_
Response: 1111_x000D_
Questions:_x000D_
   -- Responding nlly._x000D_
   -- No diff speaking btwn breaths._x000D_
   -- Changing color._x000D_
   -- Pale color change._x000D_
   -- Not clammy._x000D_
   -- Doesn`t have asthma or lung probs._x000D_
   -- No evidence of coronavirus illness.  [01/26/23 14:51:15 KBROWN02]_x000D_
Call Ref#18: {Call created for RMET as Event # 230109901}  [01/26/23 14:51:18 TRANSFER]_x000D_
Call Ref#18 Call Transfer Note: {FROM GEORGIA: Changed Caller Phone to (000) 000-0000 EXT.}  [01/26/23 14:51:45 TRANSFER]_x000D_
Call Ref#18 Call Transfer Note: Unit: 8118; Status: D; Time: 01/26/2023 14:51:53  [01/26/23 14:51:54 TRANSFER]_x000D_
Call Ref#18 Call Transfer Note: Unit: 8118; Status: E; Time: 01/26/2023 14:53:09  [01/26/23 14:53:12 TRANSFER]_x000D_
[EMS] 8118 ENR HBR/9  [01/26/23 14:53:46 RBAKER]_x000D_
8118 OS  [01/26/23 14:58:33 RBAKER]_x000D_
Call Ref#18 Call Transfer Note: Unit: 8118; Status: A; Time: 01/26/2023 14:58:49  [01/26/23 14:58:56 TRANSFER]_x000D_
</t>
  </si>
  <si>
    <t>-84.34890747</t>
  </si>
  <si>
    <t>230109901</t>
  </si>
  <si>
    <t xml:space="preserve">[EMD] 66-year-old, Female, Conscious, Breathing._x000D_
Caller Statement: HIS GRANDMOTHER DOESNT FEEL RIGHT// HEART BEATING FAST// BP IS HIGH_x000D_
Chief Complaint: Sick Person (Specific Diagnosis)  [01/26/23 14:49:51 KBROWN02]_x000D_
CALLER ADV PAT IS HAVING HARD TIME BREATHING  [01/26/23 14:50:36 KBROWN02]_x000D_
[EMD] Chief Complaint: Breathing Problems_x000D_
Dispatch Code: 06C01 (Abnormal breathing)_x000D_
Response: 1111_x000D_
Questions:_x000D_
   -- Responding nlly._x000D_
   -- No diff speaking btwn breaths._x000D_
   -- Changing color._x000D_
   -- Pale color change._x000D_
   -- Not clammy._x000D_
   -- Doesn`t have asthma or lung probs._x000D_
   -- No evidence of coronavirus illness.  [01/26/23 14:51:15 KBROWN02]_x000D_
Call Ref#18: {Call created for RMET as Event # 230109901}  [01/26/23 14:51:18 TRANSFER]_x000D_
{FROM GEORGIA: Changed Caller Phone to (000) 000-0000 EXT.}  [01/26/23 14:51:45 TRANSFER]_x000D_
Unit: 8118; Status: D; Time: 01/26/2023 14:51:53  [01/26/23 14:51:54 TRANSFER]_x000D_
Unit: 8118; Status: E; Time: 01/26/2023 14:53:09  [01/26/23 14:53:12 TRANSFER]_x000D_
8118 ENR HBR/9  [01/26/23 14:53:46 RBAKER]_x000D_
[FIRE] 8118 OS  [01/26/23 14:58:33 RBAKER]_x000D_
Unit: 8118; Status: A; Time: 01/26/2023 14:58:49  [01/26/23 14:58:56 TRANSFER]_x000D_
Unit: 8118; Status: T; Time: 01/26/2023 15:23:31  [01/26/23 15:23:33 TRANSFER]_x000D_
Unit: 8118; Status: H; Time: 01/26/2023 16:05:23  [01/26/23 16:05:24 TRANSFER]_x000D_
Unit: 8118; Status: AV; Time: 01/26/2023 16:21:35  [01/26/23 16:21:37 TRANSFER]_x000D_
Unit: 8118; Status: AV; Time: 01/26/2023 16:21:37  [01/26/23 16:21:40 TRANSFER]_x000D_
{FROM RMET: Closed event with disposition []}  [01/26/23 16:21:40 TRANSFER]_x000D_
</t>
  </si>
  <si>
    <t>230109904</t>
  </si>
  <si>
    <t>NIAH PEOPLES</t>
  </si>
  <si>
    <t xml:space="preserve">26A09   </t>
  </si>
  <si>
    <t xml:space="preserve">[EMD] 91-year-old, Female, Conscious, Breathing._x000D_
Caller Statement: RESIDENT`S FOOT IS SWOLLEN, NOT SURE IS A SPRAIN OR CELLULITIS_x000D_
Chief Complaint: Sick Person (Specific Diagnosis)  [01/26/23 14:57:54 MSCHNEIDER]_x000D_
[EMD] Dispatch Code: 26A09 (Transportation only)_x000D_
Response: 1111_x000D_
Questions:_x000D_
   -- Responding nlly._x000D_
   -- Breathing nlly._x000D_
   -- Not bleeding (or vomit) blood._x000D_
   -- No pain._x000D_
   -- Needs transport – primary prob: FOOT PAIN_x000D_
   -- No evidence of coronavirus illness.  [01/26/23 14:58:22 MSCHNEIDER]_x000D_
Call Ref#21: {Call created for RMET as Event # 230109904}  [01/26/23 14:58:25 TRANSFER]_x000D_
{FROM GEORGIA: Changed Caller Phone to (000) 000-0000 EXT.}  [01/26/23 14:58:45 TRANSFER]_x000D_
SHE IS IN THE COMMON AREA  [01/26/23 14:58:53 MSCHNEIDER]_x000D_
Unit: 8111; Status: D; Time: 01/26/2023 14:58:53  [01/26/23 14:58:56 TRANSFER]_x000D_
Unit: 8111; Status: E; Time: 01/26/2023 14:58:58  [01/26/23 14:59:01 TRANSFER]_x000D_
8111 OS  [01/26/23 15:07:33 RBAKER]_x000D_
Unit: 8111; Status: A; Time: 01/26/2023 15:08:00  [01/26/23 15:08:02 TRANSFER]_x000D_
Unit: 8111; Status: H; Time: 01/26/2023 15:19:20  [01/26/23 15:19:22 TRANSFER]_x000D_
Unit: 8111; Status: AV; Time: 01/26/2023 15:25:14  [01/26/23 15:25:15 TRANSFER]_x000D_
Unit: 8111; Status: AV; Time: 01/26/2023 15:25:14  [01/26/23 15:25:19 TRANSFER]_x000D_
{FROM RMET: Closed event with disposition []}  [01/26/23 15:25:19 TRANSFER]_x000D_
</t>
  </si>
  <si>
    <t>230109916</t>
  </si>
  <si>
    <t xml:space="preserve">[EFD] Call Aborted:_x000D_
9. Test case  [01/26/23 15:17:12 LTHIEME]_x000D_
</t>
  </si>
  <si>
    <t>230109934</t>
  </si>
  <si>
    <t>23000677</t>
  </si>
  <si>
    <t>9955-219 OLD DOGWOOD RD</t>
  </si>
  <si>
    <t>CARTIEL</t>
  </si>
  <si>
    <t>6786893806</t>
  </si>
  <si>
    <t xml:space="preserve">[EMD] 42-year-old, Female, Conscious, Breathing._x000D_
Caller Statement: LAST NIGHT HER MOTHER SAID SHE CANT BREATH// NOW SHE FEELING DIZZY AND FEELS LIKE SHE IS ABOUT TO FAINT_x000D_
Chief Complaint: Breathing Problems  [01/26/23 15:52:11 KBROWN02]_x000D_
[EMD] Dispatch Code: 06D01 (Not alert)_x000D_
Response: 1111_x000D_
Questions:_x000D_
   -- Not responding nlly.  [01/26/23 15:52:18 KBROWN02]_x000D_
Call Ref#53: {Call created for RMET as Event # 230109936}  [01/26/23 15:52:21 TRANSFER]_x000D_
Call Ref#53 Call Transfer Note: {FROM GEORGIA: Changed Caller Phone to (000) 000-0000 EXT.}  [01/26/23 15:52:47 TRANSFER]_x000D_
Call Ref#53 Call Transfer Note: {FROM GEORGIA: Changed Address to 9955 OLD DOGWOOD RD}  [01/26/23 15:52:48 TRANSFER]_x000D_
Call Ref#53 Call Transfer Note: Unit: 8117; Status: D; Time: 01/26/2023 15:52:52  [01/26/23 15:52:54 TRANSFER]_x000D_
[EMD] Reclassified from 06D01 to 06D01A_x000D_
Reconfigure Code: 06D01 (Not alert)_x000D_
Suffix: A (Asthma)_x000D_
Response: 1111_x000D_
Questions:_x000D_
   -- Not changing color._x000D_
   -- Clammy._x000D_
   -- Has asthma.  [01/26/23 15:52:59 KBROWN02]_x000D_
Call Ref#53 Call Transfer Note: Unit: 8117; Status: E; Time: 01/26/2023 15:53:01  [01/26/23 15:53:05 TRANSFER]_x000D_
[EMD] Questions:_x000D_
   -- No prescribed inhaler._x000D_
   -- No evidence of coronavirus illness.  [01/26/23 15:53:06 KBROWN02]_x000D_
[EMS] 8117 ENR  [01/26/23 15:54:25 SSAUNDERS]_x000D_
CALLER ADV THE PAT IS NOW HAVING A SEIZ  [01/26/23 15:56:56 KBROWN02]_x000D_
SIEZ HAS STOPPED  [01/26/23 15:57:19 KBROWN02]_x000D_
THE CALLER BROTHER IS GOING TO FLAG DOWN RESPONDERS  [01/26/23 15:58:24 KBROWN02]_x000D_
Call Ref#53 Call Transfer Note: Unit: 8117; Status: A; Time: 01/26/2023 15:58:28  [01/26/23 15:58:33 TRANSFER]_x000D_
{R24} HAVE PD ENR S73  [01/26/23 16:15:33 SSAUNDERS]_x000D_
R24 IS C 4  [01/26/23 16:16:57 SSAUNDERS]_x000D_
PER CALL HX 29YO MALE AT LOC IS S24  [01/26/23 16:17:11 RBAKER]_x000D_
S24 SUBJ IS PT SON  [01/26/23 16:17:25 RBAKER]_x000D_
{T24} WORKING CARDIAC ARREST  [01/26/23 16:20:34 SSAUNDERS]_x000D_
Call Ref#53 Call Transfer Note: Unit: 8117; Status: T; Time: 01/26/2023 16:38:20  [01/26/23 16:38:22 TRANSFER]_x000D_
{T24} ENR TO NFH FOR ONE PERSONNEL  [01/26/23 16:38:38 SSAUNDERS]_x000D_
Call Ref#53 Call Transfer Note: Unit: 8117; Status: H; Time: 01/26/2023 16:46:01  [01/26/23 16:46:05 TRANSFER]_x000D_
</t>
  </si>
  <si>
    <t>230109936</t>
  </si>
  <si>
    <t xml:space="preserve">[EMD] 42-year-old, Female, Conscious, Breathing._x000D_
Caller Statement: LAST NIGHT HER MOTHER SAID SHE CANT BREATH// NOW SHE FEELING DIZZY AND FEELS LIKE SHE IS ABOUT TO FAINT_x000D_
Chief Complaint: Breathing Problems  [01/26/23 15:52:11 KBROWN02]_x000D_
[EMD] Dispatch Code: 06D01 (Not alert)_x000D_
Response: 1111_x000D_
Questions:_x000D_
   -- Not responding nlly.  [01/26/23 15:52:18 KBROWN02]_x000D_
Call Ref#53: {Call created for RMET as Event # 230109936}  [01/26/23 15:52:21 TRANSFER]_x000D_
{FROM GEORGIA: Changed Caller Phone to (000) 000-0000 EXT.}  [01/26/23 15:52:47 TRANSFER]_x000D_
{FROM GEORGIA: Changed Address to 9955 OLD DOGWOOD RD}  [01/26/23 15:52:47 TRANSFER]_x000D_
Unit: 8117; Status: D; Time: 01/26/2023 15:52:52  [01/26/23 15:52:54 TRANSFER]_x000D_
[EMD] Reclassified from 06D01 to 06D01A_x000D_
Reconfigure Code: 06D01 (Not alert)_x000D_
Suffix: A (Asthma)_x000D_
Response: 1111_x000D_
Questions:_x000D_
   -- Not changing color._x000D_
   -- Clammy._x000D_
   -- Has asthma.  [01/26/23 15:52:59 KBROWN02]_x000D_
Unit: 8117; Status: E; Time: 01/26/2023 15:53:01  [01/26/23 15:53:05 TRANSFER]_x000D_
[EMD] Questions:_x000D_
   -- No prescribed inhaler._x000D_
   -- No evidence of coronavirus illness.  [01/26/23 15:53:06 KBROWN02]_x000D_
8117 ENR  [01/26/23 15:54:25 SSAUNDERS]_x000D_
[FIRE] CALLER ADV THE PAT IS NOW HAVING A SEIZ  [01/26/23 15:56:56 KBROWN02]_x000D_
[FIRE] SIEZ HAS STOPPED  [01/26/23 15:57:19 KBROWN02]_x000D_
[FIRE] THE CALLER BROTHER IS GOING TO FLAG DOWN RESPONDERS  [01/26/23 15:58:24 KBROWN02]_x000D_
Unit: 8117; Status: A; Time: 01/26/2023 15:58:28  [01/26/23 15:58:33 TRANSFER]_x000D_
[FIRE] {R24} HAVE PD ENR S73  [01/26/23 16:15:33 SSAUNDERS]_x000D_
[FIRE] R24 IS C 4  [01/26/23 16:16:57 SSAUNDERS]_x000D_
[FIRE] PER CALL HX 29YO MALE AT LOC IS S24  [01/26/23 16:17:11 RBAKER]_x000D_
[FIRE] S24 SUBJ IS PT SON  [01/26/23 16:17:25 RBAKER]_x000D_
[FIRE] {T24} WORKING CARDIAC ARREST  [01/26/23 16:20:34 SSAUNDERS]_x000D_
Unit: 8117; Status: T; Time: 01/26/2023 16:38:20  [01/26/23 16:38:22 TRANSFER]_x000D_
[FIRE] {T24} ENR TO NFH FOR ONE PERSONNEL  [01/26/23 16:38:38 SSAUNDERS]_x000D_
Unit: 8117; Status: H; Time: 01/26/2023 16:46:01  [01/26/23 16:46:05 TRANSFER]_x000D_
Unit: 8117; Status: AV; Time: 01/26/2023 18:05:35  [01/26/23 18:05:39 TRANSFER]_x000D_
Unit: 8117; Status: AV; Time: 01/26/2023 18:05:39  [01/26/23 18:05:42 TRANSFER]_x000D_
{FROM RMET: Closed event with disposition []}  [01/26/23 18:05:42 TRANSFER]_x000D_
</t>
  </si>
  <si>
    <t>230109957</t>
  </si>
  <si>
    <t>23000678</t>
  </si>
  <si>
    <t>180 INVERNESS APPROACH</t>
  </si>
  <si>
    <t>INVERNESS APPROACH</t>
  </si>
  <si>
    <t>(S)INVERNESS (N)</t>
  </si>
  <si>
    <t>STEVEN AURTHER</t>
  </si>
  <si>
    <t>4042760944</t>
  </si>
  <si>
    <t>INVE</t>
  </si>
  <si>
    <t xml:space="preserve">[EFD] Caller Statement: SAW WATER COMING OUT OF THE GROUND// LEAK COMING FROM FRONT YARD_x000D_
Chief Complaint: Water main break  [01/26/23 17:04:40 KBROWN02]_x000D_
[EFD] Dispatch Code: 53O05 (Water main break)_x000D_
Response: 1111_x000D_
Questions:_x000D_
   -- At loc (1st pty)._x000D_
   -- Assist w/water main break._x000D_
   -- No one sick/inj.  [01/26/23 17:04:58 KBROWN02]_x000D_
{T21} MINOR LEAK STREET SIDE OF METER//ON WATER DEPT//HAVE THEM ENR  [01/26/23 17:19:44 SSAUNDERS]_x000D_
STREETS PAGED  [01/26/23 17:21:42 SSAUNDERS]_x000D_
WATER DEPT CALLED DISPATCH FOR HOMEOWNERS NUMBER.HE WILL CALL HIM.  [01/26/23 17:26:29 PKEENEY]_x000D_
</t>
  </si>
  <si>
    <t>34.007339477</t>
  </si>
  <si>
    <t>-84.38013458</t>
  </si>
  <si>
    <t>230109968</t>
  </si>
  <si>
    <t>23000679</t>
  </si>
  <si>
    <t>860 DEVENISH LN</t>
  </si>
  <si>
    <t>DEVENISH LN</t>
  </si>
  <si>
    <t>WEXFORD OVERLOOK DR</t>
  </si>
  <si>
    <t>FEMALE CALLER</t>
  </si>
  <si>
    <t>6784603577</t>
  </si>
  <si>
    <t xml:space="preserve">60C01O  </t>
  </si>
  <si>
    <t xml:space="preserve">[EFD] Caller Statement: SMELLS SULFAR//POSS GAS LEAK_x000D_
Chief Complaint: Odor (Strange / Unknown)  [01/26/23 17:32:49 SSAUNDERS]_x000D_
[EFD] Dispatch Code: 60C01 (Residential (single))_x000D_
Suffix: O (Odor only)_x000D_
Response: 1111_x000D_
Questions:_x000D_
   -- At loc (1st pty)._x000D_
   -- Odor inside._x000D_
   -- Natural/LP gas (rotten eggs/sulfur) smell._x000D_
   -- At loc (1st pty)._x000D_
   -- Prob inside._x000D_
   -- Gas smelled only._x000D_
   -- Residential (single).  [01/26/23 17:33:14 SSAUNDERS]_x000D_
Call Ref#87: {Call created for RMET as Event # 230109970}  [01/26/23 17:33:19 TRANSFER]_x000D_
{Call created for:ALPH-FIRE as Call#:388 Event#:20230013616    Nature:CAD2CAD FIRE}  [01/26/23 17:33:35 TRANSFER]_x000D_
Call Ref#87 Call Transfer Note: {FROM GEORGIA: Changed Caller Phone to (000) 000-0000 EXT.}  [01/26/23 17:33:51 TRANSFER]_x000D_
Call Ref#87 Call Transfer Note: Unit: 8501; Status: D; Time: 01/26/2023 17:33:54  [01/26/23 17:33:56 TRANSFER]_x000D_
{**** ALPHARETTA E911-FIRE HAS DISPATCHED UNIT Q41 ****}  [01/26/23 17:33:59 TRANSFER]_x000D_
Call Ref#87 Call Transfer Note: Unit: 8501; Status: E; Time: 01/26/2023 17:33:58  [01/26/23 17:34:01 TRANSFER]_x000D_
[EFD] Questions:_x000D_
   -- Caller inside bldg._x000D_
   -- Caller advised to leave bldg._x000D_
   -- Wireless caller._x000D_
   -- Gas from: LIVING ROOM_x000D_
   -- No one sick/inj.  [01/26/23 17:34:37 SSAUNDERS]_x000D_
Call Ref#87 Call Transfer Note: Unit: 8501; Status: AV; Time: 01/26/2023 17:34:36  [01/26/23 17:34:39 TRANSFER]_x000D_
Call Ref#87 Call Transfer Note: {FROM RMET: Cancelled event with disposition []}  [01/26/23 17:34:39 TRANSFER]_x000D_
{FROM ALPH: Q41 HAS BEEN DISPATCHED  [01/26/23 17:38:51 MSTONE]}  [01/26/23 17:38:52 TRANSFER]_x000D_
ALPH CONFIRMED DISPATCH  [01/26/23 17:38:55 SSAUNDERS]_x000D_
{Q41} NO HAZARDS FOUND  [01/26/23 17:50:11 LTHIEME]_x000D_
{FROM ALPH: Closed event with disposition [03]}  [01/26/23 17:50:35 TRANSFER]_x000D_
</t>
  </si>
  <si>
    <t>34.074871063</t>
  </si>
  <si>
    <t>-84.37221527</t>
  </si>
  <si>
    <t>230109970</t>
  </si>
  <si>
    <t xml:space="preserve">[EFD] Caller Statement: SMELLS SULFAR//POSS GAS LEAK_x000D_
Chief Complaint: Odor (Strange / Unknown)  [01/26/23 17:32:49 SSAUNDERS]_x000D_
[EFD] Dispatch Code: 60C01 (Residential (single))_x000D_
Suffix: O (Odor only)_x000D_
Response: 1111_x000D_
Questions:_x000D_
   -- At loc (1st pty)._x000D_
   -- Odor inside._x000D_
   -- Natural/LP gas (rotten eggs/sulfur) smell._x000D_
   -- At loc (1st pty)._x000D_
   -- Prob inside._x000D_
   -- Gas smelled only._x000D_
   -- Residential (single).  [01/26/23 17:33:14 SSAUNDERS]_x000D_
Call Ref#87: {Call created for RMET as Event # 230109970}  [01/26/23 17:33:18 TRANSFER]_x000D_
{Call created for:ALPH-FIRE as Call#:388 Event#:20230013616    Nature:CAD2CAD FIRE}  [01/26/23 17:33:35 TRANSFER]_x000D_
{FROM GEORGIA: Changed Caller Phone to (000) 000-0000 EXT.}  [01/26/23 17:33:51 TRANSFER]_x000D_
Unit: 8501; Status: D; Time: 01/26/2023 17:33:54  [01/26/23 17:33:56 TRANSFER]_x000D_
{**** ALPHARETTA E911-FIRE HAS DISPATCHED UNIT Q41 ****}  [01/26/23 17:33:59 TRANSFER]_x000D_
Unit: 8501; Status: E; Time: 01/26/2023 17:33:58  [01/26/23 17:34:01 TRANSFER]_x000D_
[EFD] Questions:_x000D_
   -- Caller inside bldg._x000D_
   -- Caller advised to leave bldg._x000D_
   -- Wireless caller._x000D_
   -- Gas from: LIVING ROOM_x000D_
   -- No one sick/inj.  [01/26/23 17:34:37 SSAUNDERS]_x000D_
Unit: 8501; Status: AV; Time: 01/26/2023 17:34:36  [01/26/23 17:34:39 TRANSFER]_x000D_
{FROM RMET: Cancelled event with disposition []}  [01/26/23 17:34:39 TRANSFER]_x000D_
</t>
  </si>
  <si>
    <t>230109971</t>
  </si>
  <si>
    <t>230109964</t>
  </si>
  <si>
    <t>CURTIS FISHER / AP</t>
  </si>
  <si>
    <t>4145024225</t>
  </si>
  <si>
    <t xml:space="preserve">130C04  </t>
  </si>
  <si>
    <t>130C04</t>
  </si>
  <si>
    <t xml:space="preserve">[EPD] Caller Statement: FEMALE WALKED OUT WITH MERCHANDISE, HAVE HER APPREHENDED_x000D_
Chief Complaint: Shoplifting (LARCENY)  [01/26/23 17:22:32 LTHIEME]_x000D_
[EPD] Dispatch Code: 130C04 (Suspect detained and cooperative)_x000D_
Response: 1111_x000D_
Questions:_x000D_
   -- THEFT (LARCENY)_x000D_
   -- Time lapse (mins): 17:15_x000D_
   -- No known wpns invl._x000D_
   -- Susp detained._x000D_
   -- Susp detained and cooperative.  [01/26/23 17:22:52 LTHIEME]_x000D_
[EPD] Person #1 (Suspect) Information:_x000D_
   -- Race: BLK_x000D_
   -- Sex: FEMALE_x000D_
   -- Age: 77_x000D_
   -- Clothing: LEOPARD JACKET, BROWN HAT, BROWN PANTS_x000D_
   -- Name: CARNIEL STEGER_x000D_
   -- DOB: 08-26-1946  [01/26/23 17:23:57 LTHIEME]_x000D_
[EPD] Questions:_x000D_
   -- Susp desc:_x000D_
   -- Caller on scene._x000D_
   -- Vict caller on scene._x000D_
   -- Property taken: PAPER TOWELS AND BATHROOM ITEMS_x000D_
   -- Est value: $141_x000D_
   -- N/A  [01/26/23 17:24:31 LTHIEME]_x000D_
F/M DOB 08-26-1946  76 YOA IN OFFICE ,CONS ALERT SOME DIFF BREATHING  [01/26/23 17:32:09 PKEENEY]_x000D_
Event spawned from THEFT-DETAINED AND COOPERATIVE.  [01/26/2023 17:33:47 PKEENEY]_x000D_
Call Ref#88: {Call created for RMET as Event # 230109971}  [01/26/23 17:33:51 TRANSFER]_x000D_
Call Ref#89: {Call created for RMET as Event # 230109972}  [01/26/23 17:34:15 TRANSFER]_x000D_
[LAW] RESCUE ER FOR SHOPLITER SUSPECT  [01/26/23 17:34:38 PKEENEY]_x000D_
Call Ref#89 Call Transfer Note: Unit: 8501; Status: D; Time: 01/26/2023 17:34:54  [01/26/23 17:34:56 TRANSFER]_x000D_
Call Ref#89 Call Transfer Note: Unit: 8501; Status: E; Time: 01/26/2023 17:34:57  [01/26/23 17:34:59 TRANSFER]_x000D_
Call Ref#89 Call Transfer Note: {FROM GEORGIA: Changed Address to 1580 HOLCOMB BRIDGE RD}  [01/26/23 17:35:11 TRANSFER]_x000D_
Call Ref#89 Call Transfer Note: {FROM GEORGIA: Changed City to ROSWELL}  [01/26/23 17:35:11 TRANSFER]_x000D_
Call Ref#89 Call Transfer Note: {FROM GEORGIA: Changed Caller Phone to (000) 000-0000 EXT.}  [01/26/23 17:35:16 TRANSFER]_x000D_
Call Ref#89 Call Transfer Note: {FROM GEORGIA: Changed Address to 1580 HOLCOMB BRIDGE RD}  [01/26/23 17:35:16 TRANSFER]_x000D_
Call Ref#89 Call Transfer Note: {FROM GEORGIA: Changed Site/Business to }  [01/26/23 17:35:16 TRANSFER]_x000D_
Call Ref#89 Call Transfer Note: {FROM GEORGIA: Changed City to ROSWELL}  [01/26/23 17:35:16 TRANSFER]_x000D_
{FROM RMET: Cancelled event with disposition []}  [01/26/23 17:36:02 TRANSFER]_x000D_
[FIRE] 8501 ENR FROM HWY 9/HBR  [01/26/23 17:36:36 SSAUNDERS]_x000D_
[FIRE] 8501 OS  [01/26/23 17:42:19 SSAUNDERS]_x000D_
Call Ref#89 Call Transfer Note: Unit: 8501; Status: A; Time: 01/26/2023 17:42:31  [01/26/23 17:42:35 TRANSFER]_x000D_
Call Ref#89 Call Transfer Note: Unit: 8501; Status: AV; Time: 01/26/2023 17:44:22  [01/26/23 17:44:24 TRANSFER]_x000D_
Call Ref#89 Call Transfer Note: {FROM RMET: Cancelled event with disposition []}  [01/26/23 17:44:24 TRANSFER]_x000D_
</t>
  </si>
  <si>
    <t>230109972</t>
  </si>
  <si>
    <t>23000680</t>
  </si>
  <si>
    <t xml:space="preserve">[EPD] Caller Statement: FEMALE WALKED OUT WITH MERCHANDISE, HAVE HER APPREHENDED_x000D_
Chief Complaint: Shoplifting (LARCENY)  [01/26/23 17:22:32 LTHIEME]_x000D_
[EPD] Dispatch Code: 130C04 (Suspect detained and cooperative)_x000D_
Response: 1111_x000D_
Questions:_x000D_
   -- THEFT (LARCENY)_x000D_
   -- Time lapse (mins): 17:15_x000D_
   -- No known wpns invl._x000D_
   -- Susp detained._x000D_
   -- Susp detained and cooperative.  [01/26/23 17:22:52 LTHIEME]_x000D_
[EPD] Person #1 (Suspect) Information:_x000D_
   -- Race: BLK_x000D_
   -- Sex: FEMALE_x000D_
   -- Age: 77_x000D_
   -- Clothing: LEOPARD JACKET, BROWN HAT, BROWN PANTS_x000D_
   -- Name: CARNIEL STEGER_x000D_
   -- DOB: 08-26-1946  [01/26/23 17:23:57 LTHIEME]_x000D_
[EPD] Questions:_x000D_
   -- Susp desc:_x000D_
   -- Caller on scene._x000D_
   -- Vict caller on scene._x000D_
   -- Property taken: PAPER TOWELS AND BATHROOM ITEMS_x000D_
   -- Est value: $141_x000D_
   -- N/A  [01/26/23 17:24:31 LTHIEME]_x000D_
F/M DOB 08-26-1946  76 YOA IN OFFICE ,CONS ALERT SOME DIFF BREATHING  [01/26/23 17:32:09 PKEENEY]_x000D_
Call Ref#88: {Call created for RMET as Event # 230109971}  [01/26/23 17:33:51 TRANSFER]_x000D_
Event spawned from THEFT-DETAINED AND COOPERATIVE.  [01/26/2023 17:34:01 PKEENEY]_x000D_
Call Ref#89: {Call created for RMET as Event # 230109972}  [01/26/23 17:34:15 TRANSFER]_x000D_
[LAW] RESCUE ER FOR SHOPLITER SUSPECT  [01/26/23 17:34:38 PKEENEY]_x000D_
Unit: 8501; Status: D; Time: 01/26/2023 17:34:54  [01/26/23 17:34:56 TRANSFER]_x000D_
Unit: 8501; Status: E; Time: 01/26/2023 17:34:57  [01/26/23 17:34:59 TRANSFER]_x000D_
{FROM GEORGIA: Changed Address to 1580 HOLCOMB BRIDGE RD}  [01/26/23 17:35:10 TRANSFER]_x000D_
{FROM GEORGIA: Changed City to ROSWELL}  [01/26/23 17:35:11 TRANSFER]_x000D_
{FROM GEORGIA: Changed Caller Phone to (000) 000-0000 EXT.}  [01/26/23 17:35:16 TRANSFER]_x000D_
{FROM GEORGIA: Changed Address to 1580 HOLCOMB BRIDGE RD}  [01/26/23 17:35:16 TRANSFER]_x000D_
{FROM GEORGIA: Changed Site/Business to }  [01/26/23 17:35:16 TRANSFER]_x000D_
{FROM GEORGIA: Changed City to ROSWELL}  [01/26/23 17:35:16 TRANSFER]_x000D_
Call Ref#88 Call Transfer Note: {FROM RMET: Cancelled event with disposition []}  [01/26/23 17:36:02 TRANSFER]_x000D_
8501 ENR FROM HWY 9/HBR  [01/26/23 17:36:36 SSAUNDERS]_x000D_
8501 OS  [01/26/23 17:42:19 SSAUNDERS]_x000D_
Unit: 8501; Status: A; Time: 01/26/2023 17:42:31  [01/26/23 17:42:35 TRANSFER]_x000D_
Unit: 8501; Status: AV; Time: 01/26/2023 17:44:22  [01/26/23 17:44:24 TRANSFER]_x000D_
{FROM RMET: Cancelled event with disposition []}  [01/26/23 17:44:24 TRANSFER]_x000D_
</t>
  </si>
  <si>
    <t>230109980</t>
  </si>
  <si>
    <t>23000681</t>
  </si>
  <si>
    <t>900-25 MANSELL RD</t>
  </si>
  <si>
    <t>EAGLES CREST VILLAGE LN</t>
  </si>
  <si>
    <t>DAVID BONAKER</t>
  </si>
  <si>
    <t>900 MANSELL RD</t>
  </si>
  <si>
    <t>7063152789</t>
  </si>
  <si>
    <t>LONGHORN STEAKHOUSE</t>
  </si>
  <si>
    <t>7706428588</t>
  </si>
  <si>
    <t xml:space="preserve">SERVER FELL AND IS HAVING A SEIZURE  [01/26/23 18:09:41 CDEESE]]_x000D_
[EMD] 40-year-old, Female, Conscious, Breathing._x000D_
Caller Statement: SEIZURE_x000D_
Chief Complaint: FOCAL seizure (localized twitching and conscious)  [01/26/23 18:10:25 CDEESE]_x000D_
[EMD] Dispatch Code: 12C01 (FOCAL/ABSENCE seizure (not alert))_x000D_
Response: 1111_x000D_
Questions:_x000D_
   -- FOCAL seizure._x000D_
   -- Not pregnant._x000D_
   -- Unk if diabetic._x000D_
   -- Unk if epileptic (diagnosed w/seizure disorder)._x000D_
   -- Unk if hx of STROKE or brain tumor._x000D_
   -- Unk responding nlly._x000D_
   -- Breathing now._x000D_
   -- Normal breathing rate._x000D_
Comments:_x000D_
   -- 1st interval = 02.303 sec_x000D_
   -- 2nd interval = 02.979 sec_x000D_
   -- 3rd interval = 03.764 sec_x000D_
   -- Rate  = 20 breaths per minute_x000D_
   -- Normal Rate (abnormal breathing)  [01/26/23 18:12:15 CDEESE]_x000D_
Call Ref#99: {Call created for RMET as Event # 230109982}  [01/26/23 18:12:19 TRANSFER]_x000D_
Call Ref#99 Call Transfer Note: {FROM GEORGIA: Changed Caller Phone to (000) 000-0000 EXT.}  [01/26/23 18:12:55 TRANSFER]_x000D_
Call Ref#99 Call Transfer Note: {FROM GEORGIA: Changed Address to 900 MANSELL RD}  [01/26/23 18:12:55 TRANSFER]_x000D_
Call Ref#99 Call Transfer Note: {FROM GEORGIA: Changed Site/Business to -25}  [01/26/23 18:12:55 TRANSFER]_x000D_
Call Ref#99 Call Transfer Note: Unit: 8115; Status: D; Time: 01/26/2023 18:12:57  [01/26/23 18:13:00 TRANSFER]_x000D_
PT IS IN THE KITCHEN  [01/26/23 18:13:05 CDEESE]_x000D_
8115 E NFH  [01/26/23 18:14:09 DVAUGHN]_x000D_
{R21} ADV CANCEL E21  [01/26/23 18:15:18 DVAUGHN]_x000D_
8115 A  [01/26/23 18:16:45 DVAUGHN]_x000D_
Call Ref#99 Call Transfer Note: Unit: 8115; Status: E; Time: 01/26/2023 18:17:04  [01/26/23 18:17:06 TRANSFER]_x000D_
Call Ref#99 Call Transfer Note: Unit: 8115; Status: A; Time: 01/26/2023 18:17:08  [01/26/23 18:17:11 TRANSFER]_x000D_
</t>
  </si>
  <si>
    <t>34.043209075</t>
  </si>
  <si>
    <t>-84.33800506</t>
  </si>
  <si>
    <t>230109982</t>
  </si>
  <si>
    <t xml:space="preserve">SERVER FELL AND IS HAVING A SEIZURE  [01/26/23 18:09:41 CDEESE]]_x000D_
[EMD] 40-year-old, Female, Conscious, Breathing._x000D_
Caller Statement: SEIZURE_x000D_
Chief Complaint: FOCAL seizure (localized twitching and conscious)  [01/26/23 18:10:25 CDEESE]_x000D_
[EMD] Dispatch Code: 12C01 (FOCAL/ABSENCE seizure (not alert))_x000D_
Response: 1111_x000D_
Questions:_x000D_
   -- FOCAL seizure._x000D_
   -- Not pregnant._x000D_
   -- Unk if diabetic._x000D_
   -- Unk if epileptic (diagnosed w/seizure disorder)._x000D_
   -- Unk if hx of STROKE or brain tumor._x000D_
   -- Unk responding nlly._x000D_
   -- Breathing now._x000D_
   -- Normal breathing rate._x000D_
Comments:_x000D_
   -- 1st interval = 02.303 sec_x000D_
   -- 2nd interval = 02.979 sec_x000D_
   -- 3rd interval = 03.764 sec_x000D_
   -- Rate  = 20 breaths per minute_x000D_
   -- Normal Rate (abnormal breathing)  [01/26/23 18:12:15 CDEESE]_x000D_
Call Ref#99: {Call created for RMET as Event # 230109982}  [01/26/23 18:12:19 TRANSFER]_x000D_
{FROM GEORGIA: Changed Caller Phone to (000) 000-0000 EXT.}  [01/26/23 18:12:55 TRANSFER]_x000D_
{FROM GEORGIA: Changed Address to 900 MANSELL RD}  [01/26/23 18:12:55 TRANSFER]_x000D_
{FROM GEORGIA: Changed Site/Business to -25}  [01/26/23 18:12:55 TRANSFER]_x000D_
Unit: 8115; Status: D; Time: 01/26/2023 18:12:57  [01/26/23 18:13:00 TRANSFER]_x000D_
[FIRE] PT IS IN THE KITCHEN  [01/26/23 18:13:05 CDEESE]_x000D_
[FIRE] 8115 E NFH  [01/26/23 18:14:09 DVAUGHN]_x000D_
[FIRE] {R21} ADV CANCEL E21  [01/26/23 18:15:18 DVAUGHN]_x000D_
[FIRE] 8115 A  [01/26/23 18:16:45 DVAUGHN]_x000D_
Unit: 8115; Status: E; Time: 01/26/2023 18:17:04  [01/26/23 18:17:06 TRANSFER]_x000D_
Unit: 8115; Status: A; Time: 01/26/2023 18:17:08  [01/26/23 18:17:11 TRANSFER]_x000D_
Unit: 8115; Status: AV; Time: 01/26/2023 19:02:34  [01/26/23 19:02:37 TRANSFER]_x000D_
{FROM RMET: Cancelled event with disposition []}  [01/26/23 19:02:37 TRANSFER]_x000D_
</t>
  </si>
  <si>
    <t>230109988</t>
  </si>
  <si>
    <t>23000682</t>
  </si>
  <si>
    <t>VERIFIED SEC - OPER 231</t>
  </si>
  <si>
    <t xml:space="preserve">[EFD] Caller Statement: AUDIBLE ZONE 2 GENERAL ALARM 1832 HRS_x000D_
Chief Complaint: Alarm monitoring company  [01/26/23 18:33:46 DVAUGHN]_x000D_
[EFD] Dispatch Code: 52C01 (HIGH LIFE HAZARD)_x000D_
Suffix: G (General/Fire)_x000D_
Response: 1111_x000D_
Questions:_x000D_
   -- Alarm company._x000D_
   -- General/Fire alarm._x000D_
   -- Area/Zone/Room: ZONE 2_x000D_
   -- Owner`s phone #: 770-649-1009_x000D_
   -- Property owner: ARBOR TERRACE_x000D_
   -- HIGH LIFE HAZARD._x000D_
   -- Alarm reference #: 406031  [01/26/23 18:34:26 DVAUGHN]_x000D_
{Call created for:ALPH-FIRE as Call#:418 Event#:20230013646    Nature:CAD2CAD FIRE}  [01/26/23 18:35:20 TRANSFER]_x000D_
{**** ALPHARETTA E911-FIRE HAS DISPATCHED UNIT Q41 ****}  [01/26/23 18:35:44 TRANSFER]_x000D_
{B24} WILL MONITOR  [01/26/23 18:36:22 DVAUGHN]_x000D_
{FROM ALPH: CLR  [01/26/23 18:36:21 KWALKER]}  [01/26/23 18:36:22 TRANSFER]_x000D_
UPDATE: ADDTL ZONE 2 @ 18:35 EXHAUSTED CALL LIST OP 231  [01/26/23 18:39:28 SKILPATRICK]_x000D_
{Q41} ON SCNE LARGE 1 STORY STRUCTURE  [01/26/23 18:40:14 DVAUGHN]_x000D_
UPDATE: REC X3 ADDTL FD ALARMS NO LOC - GENERAL OP 090  [01/26/23 18:42:28 SKILPATRICK]_x000D_
{FROM ALPH: UDTS: {Q41} ===CANCEL STATUS CHECK===  [01/26/23 18:46:47 KWALKER]}  [01/26/23 18:46:49 TRANSFER]_x000D_
5 ADDTNL FIRE ALARMS  [01/26/23 18:51:39 CDEESE]_x000D_
{Q41} WILL REMAIN ON SCNE FOR A WHILE LONGER/ HAVING DIFF RESETTING THE ALARM  [01/26/23 18:52:20 DVAUGHN]_x000D_
ALARM COMP RCVING AN ADDTNL ALARM  [01/26/23 18:56:21 CDEESE]_x000D_
{FROM ALPH: Closed event with disposition [03]}  [01/26/23 19:09:21 TRANSFER]_x000D_
{Q41} UNABLE TO SILENCE THE ALARM // ALARM CO DOES NOT HAVE THE PASSCODE// MAINTENENCE MAN ON SCNE SHORTLY AS WELL AS A REP FROM THE ALARM CO  [01/26/23 19:09:35 DVAUGHN]_x000D_
ADDNTL 3 ALARMS // ALARM COMP NOTIFIED OF ALARM PANEL ISSUES  [01/26/23 19:10:20 CDEESE]_x000D_
{FROM ALPH: ***WARNING*** ALPH no longer has this event open.  Unable to add the notes to this event.  Please notify via VOICE!}  [01/26/23 19:10:24 TRANSFER]_x000D_
</t>
  </si>
  <si>
    <t>230109989</t>
  </si>
  <si>
    <t>23000683</t>
  </si>
  <si>
    <t>OP 66854</t>
  </si>
  <si>
    <t xml:space="preserve">[EMD] 75-year-old, Female, Conscious, Breathing._x000D_
Caller Statement: MED ALARM AT 6:33 - PT CONFIRMED SHE FELL IN KITCHEN DOOR IS OPEN_x000D_
Chief Complaint: Falls_x000D_
Comments:_x000D_
   -- MED DATA NEAR FRIDGE  [01/26/23 18:36:32 SKILPATRICK]_x000D_
[EMD] Dispatch Code: 17B04 (Unknown status/Other codes not applicable)_x000D_
Suffix: G (On the ground or floor)_x000D_
Response: 1111_x000D_
Questions:_x000D_
   -- Unk when happened._x000D_
   -- Unk how far fell._x000D_
   -- Unk reason for fall._x000D_
   -- Unk if SERIOUS bleeding._x000D_
   -- No special concerns._x000D_
   -- Responding nlly._x000D_
   -- Unk extent of inj._x000D_
   -- Still on floor/grd.  [01/26/23 18:37:02 SKILPATRICK]_x000D_
Call Ref#107: {Call created for RMET as Event # 230109990}  [01/26/23 18:37:05 TRANSFER]_x000D_
Call Ref#107 Call Transfer Note: {FROM GEORGIA: Changed Caller Phone to (000) 000-0000 EXT.}  [01/26/23 18:37:43 TRANSFER]_x000D_
Call Ref#107 Call Transfer Note: Unit: 8501; Status: D; Time: 01/26/2023 18:37:48  [01/26/23 18:37:50 TRANSFER]_x000D_
Call Ref#107 Call Transfer Note: Unit: 8501; Status: E; Time: 01/26/2023 18:37:53  [01/26/23 18:37:55 TRANSFER]_x000D_
NAME: MARY RYAN, LOCKBOX INFO: GARAGE DOOR CODE 8424 ARROW BUTTON, FRONT DOOR CODE: 7273  [01/26/23 18:38:13 SKILPATRICK]_x000D_
{E22} CLEAR ON CALL  [01/26/23 18:38:18 DVAUGHN]_x000D_
8501 E HWY 9/ HBR  [01/26/23 18:38:31 DVAUGHN]_x000D_
Call Ref#107 Call Transfer Note: Unit: 8501; Status: A; Time: 01/26/2023 18:42:28  [01/26/23 18:42:33 TRANSFER]_x000D_
8501 A  [01/26/23 18:43:13 DVAUGHN]_x000D_
</t>
  </si>
  <si>
    <t>230109990</t>
  </si>
  <si>
    <t xml:space="preserve">[EMD] 75-year-old, Female, Conscious, Breathing._x000D_
Caller Statement: MED ALARM AT 6:33 - PT CONFIRMED SHE FELL IN KITCHEN DOOR IS OPEN_x000D_
Chief Complaint: Falls_x000D_
Comments:_x000D_
   -- MED DATA NEAR FRIDGE  [01/26/23 18:36:32 SKILPATRICK]_x000D_
[EMD] Dispatch Code: 17B04 (Unknown status/Other codes not applicable)_x000D_
Suffix: G (On the ground or floor)_x000D_
Response: 1111_x000D_
Questions:_x000D_
   -- Unk when happened._x000D_
   -- Unk how far fell._x000D_
   -- Unk reason for fall._x000D_
   -- Unk if SERIOUS bleeding._x000D_
   -- No special concerns._x000D_
   -- Responding nlly._x000D_
   -- Unk extent of inj._x000D_
   -- Still on floor/grd.  [01/26/23 18:37:02 SKILPATRICK]_x000D_
Call Ref#107: {Call created for RMET as Event # 230109990}  [01/26/23 18:37:05 TRANSFER]_x000D_
{FROM GEORGIA: Changed Caller Phone to (000) 000-0000 EXT.}  [01/26/23 18:37:43 TRANSFER]_x000D_
Unit: 8501; Status: D; Time: 01/26/2023 18:37:48  [01/26/23 18:37:50 TRANSFER]_x000D_
Unit: 8501; Status: E; Time: 01/26/2023 18:37:53  [01/26/23 18:37:55 TRANSFER]_x000D_
[FIRE] NAME: MARY RYAN, LOCKBOX INFO: GARAGE DOOR CODE 8424 ARROW BUTTON, FRONT DOOR CODE: 7273  [01/26/23 18:38:13 SKILPATRICK]_x000D_
[FIRE] {E22} CLEAR ON CALL  [01/26/23 18:38:19 DVAUGHN]_x000D_
[FIRE] 8501 E HWY 9/ HBR  [01/26/23 18:38:31 DVAUGHN]_x000D_
Unit: 8501; Status: A; Time: 01/26/2023 18:42:28  [01/26/23 18:42:33 TRANSFER]_x000D_
[FIRE] 8501 A  [01/26/23 18:43:13 DVAUGHN]_x000D_
Unit: 8501; Status: AV; Time: 01/26/2023 18:49:05  [01/26/23 18:49:07 TRANSFER]_x000D_
{FROM RMET: Cancelled event with disposition []}  [01/26/23 18:49:07 TRANSFER]_x000D_
</t>
  </si>
  <si>
    <t>230109991</t>
  </si>
  <si>
    <t>23000684</t>
  </si>
  <si>
    <t>997 OLD HOLCOMB BRIDGE RD</t>
  </si>
  <si>
    <t>DELORES JONES</t>
  </si>
  <si>
    <t>4047908696</t>
  </si>
  <si>
    <t xml:space="preserve">67A02O  </t>
  </si>
  <si>
    <t xml:space="preserve">S34   </t>
  </si>
  <si>
    <t xml:space="preserve">FEMALES HANGING OUT AT THIS ABANDONDED HOUSE // FIRE ON THE FRONT PORCH  [01/26/23 18:39:11 CDEESE]_x000D_
LIGHT BLU CAR PARKED THERE  [01/26/23 18:39:24 CDEESE]_x000D_
[EFD] Caller Statement: FIRE ON THE PORCH_x000D_
Chief Complaint: Outside / Other Fires  [01/26/23 18:40:10 CDEESE]_x000D_
[EFD] Dispatch Code: 67A02 (ILLEGAL BURNING)_x000D_
Suffix: O (Other)_x000D_
Response: 1111_x000D_
Questions:_x000D_
   -- Not at loc (3rd pty)._x000D_
   -- ILLEGAL BURNING._x000D_
   -- Size burning: SMALL // CAMPFIRE SIZE_x000D_
   -- Unk if fire rptd by caller as extinguished._x000D_
   -- Threatening: PORCH_x000D_
   -- No one trapped or in immed danger._x000D_
   -- N/A_x000D_
   -- Fire not spreading._x000D_
   -- No inj.  [01/26/23 18:41:51 CDEESE]_x000D_
2 FEMALES ON THE PORCH // WHI OR HISP F 20-30 X2  [01/26/23 18:43:03 CDEESE]_x000D_
ADV E24 OF PD ENRT DUE TO S34 FEMALES  [01/26/23 18:44:48 DVAUGHN]_x000D_
POSS THE OLD MARINA  [01/26/23 18:45:15 DVAUGHN]_x000D_
{E24} SINGLE STORY STRUCTURE NOTHING SHOWING  [01/26/23 18:49:19 DVAUGHN]_x000D_
no fire, no persons on scene  [01/26/23 18:52:20 Unit:1D2]_x000D_
{E24} NOTHING FOUND ON SCNE AND NO CONTACT WITH A CITIZEN  [01/26/23 18:52:38 DVAUGHN]_x000D_
</t>
  </si>
  <si>
    <t>34.024063110</t>
  </si>
  <si>
    <t>-84.32383728</t>
  </si>
  <si>
    <t>230110004</t>
  </si>
  <si>
    <t>23000685</t>
  </si>
  <si>
    <t>855-F ROSWELL CREEK CIR</t>
  </si>
  <si>
    <t>KRYSTAL MARCUS</t>
  </si>
  <si>
    <t>855 ROSWELL CREEK CIR</t>
  </si>
  <si>
    <t>6782742756</t>
  </si>
  <si>
    <t>CANCELLED PER AMR</t>
  </si>
  <si>
    <t xml:space="preserve">HEART BEATING FAST CHEST PAINS  [01/26/23 19:36:29 CDEESE]]_x000D_
[EMD] 1st Party - 34-year-old, Female, Conscious, Breathing._x000D_
Caller Statement: CHEST PAINS_x000D_
Chief Complaint: Chest Pain / Chest Discomfort (Non-Traumatic)  [01/26/23 19:36:52 CDEESE]_x000D_
[EMD] Dispatch Code: 10C01 (Abnormal breathing)_x000D_
Response: 1111_x000D_
Questions:_x000D_
   -- Responding nlly._x000D_
   -- Not breathing nlly._x000D_
   -- No diff speaking btwn breaths._x000D_
   -- Not clammy._x000D_
   -- No hx heart attack or angina._x000D_
   -- Drugs (meds) taken in past 12 hrs._x000D_
   -- Prescribed med taken in past 12 hrs: PRESCRIBED MEDS // NEPROXINE AND BIRTH CONTROL_x000D_
   -- No evidence of coronavirus illness.  [01/26/23 19:37:38 CDEESE]_x000D_
Call Ref#122: {Call created for RMET as Event # 230110005}  [01/26/23 19:37:41 TRANSFER]_x000D_
Call Ref#122 Call Transfer Note: {FROM GEORGIA: Changed Caller Phone to (000) 000-0000 EXT.}  [01/26/23 19:38:13 TRANSFER]_x000D_
Call Ref#122 Call Transfer Note: {FROM GEORGIA: Changed Address to 855 ROSWELL CREEK CIR}  [01/26/23 19:38:14 TRANSFER]_x000D_
Call Ref#122 Call Transfer Note: {FROM GEORGIA: Changed Site/Business to -F}  [01/26/23 19:38:14 TRANSFER]_x000D_
Call Ref#122 Call Transfer Note: Unit: 8501; Status: D; Time: 01/26/2023 19:38:18  [01/26/23 19:38:20 TRANSFER]_x000D_
Call Ref#122 Call Transfer Note: Unit: 8501; Status: E; Time: 01/26/2023 19:38:22  [01/26/23 19:38:25 TRANSFER]_x000D_
CALLER HAS TROUBLE BREATHING  [01/26/23 19:39:34 CDEESE]_x000D_
Call Ref#122 Call Transfer Note: Unit: 8501; Status: A; Time: 01/26/2023 19:43:38  [01/26/23 19:43:41 TRANSFER]_x000D_
[EMD] Comments:_x000D_
   -- No aspirin is available at scene.  [01/26/23 19:44:57 CDEESE]_x000D_
</t>
  </si>
  <si>
    <t>34.030994415</t>
  </si>
  <si>
    <t>-84.32713317</t>
  </si>
  <si>
    <t>230110005</t>
  </si>
  <si>
    <t xml:space="preserve">HEART BEATING FAST CHEST PAINS  [01/26/23 19:36:29 CDEESE]]_x000D_
[EMD] 1st Party - 34-year-old, Female, Conscious, Breathing._x000D_
Caller Statement: CHEST PAINS_x000D_
Chief Complaint: Chest Pain / Chest Discomfort (Non-Traumatic)  [01/26/23 19:36:52 CDEESE]_x000D_
[EMD] Dispatch Code: 10C01 (Abnormal breathing)_x000D_
Response: 1111_x000D_
Questions:_x000D_
   -- Responding nlly._x000D_
   -- Not breathing nlly._x000D_
   -- No diff speaking btwn breaths._x000D_
   -- Not clammy._x000D_
   -- No hx heart attack or angina._x000D_
   -- Drugs (meds) taken in past 12 hrs._x000D_
   -- Prescribed med taken in past 12 hrs: PRESCRIBED MEDS // NEPROXINE AND BIRTH CONTROL_x000D_
   -- No evidence of coronavirus illness.  [01/26/23 19:37:38 CDEESE]_x000D_
Call Ref#122: {Call created for RMET as Event # 230110005}  [01/26/23 19:37:41 TRANSFER]_x000D_
{FROM GEORGIA: Changed Caller Phone to (000) 000-0000 EXT.}  [01/26/23 19:38:13 TRANSFER]_x000D_
{FROM GEORGIA: Changed Address to 855 ROSWELL CREEK CIR}  [01/26/23 19:38:14 TRANSFER]_x000D_
{FROM GEORGIA: Changed Site/Business to -F}  [01/26/23 19:38:14 TRANSFER]_x000D_
Unit: 8501; Status: D; Time: 01/26/2023 19:38:18  [01/26/23 19:38:20 TRANSFER]_x000D_
Unit: 8501; Status: E; Time: 01/26/2023 19:38:22  [01/26/23 19:38:25 TRANSFER]_x000D_
[FIRE] CALLER HAS TROUBLE BREATHING  [01/26/23 19:39:34 CDEESE]_x000D_
Unit: 8501; Status: A; Time: 01/26/2023 19:43:38  [01/26/23 19:43:41 TRANSFER]_x000D_
[EMD] Comments:_x000D_
   -- No aspirin is available at scene.  [01/26/23 19:44:57 CDEESE]_x000D_
Unit: 8501; Status: AV; Time: 01/26/2023 19:55:32  [01/26/23 19:55:33 TRANSFER]_x000D_
{FROM RMET: Cancelled event with disposition []}  [01/26/23 19:55:33 TRANSFER]_x000D_
</t>
  </si>
  <si>
    <t>230110010</t>
  </si>
  <si>
    <t>23000686</t>
  </si>
  <si>
    <t>310 WOODLINE CT</t>
  </si>
  <si>
    <t>JAMIE ATKIS</t>
  </si>
  <si>
    <t>320 WOODLINE CT</t>
  </si>
  <si>
    <t>4043131125</t>
  </si>
  <si>
    <t xml:space="preserve">CALLERS FATHER FELL // PASSED OUT  [01/26/23 19:50:32 CDEESE]]_x000D_
[EMD] 80-year-old, Male, Not Conscious, Breathing._x000D_
Caller Statement: DAD PASSED OUT_x000D_
Chief Complaint: Unconscious / Fainting (Near)  [01/26/23 19:51:28 CDEESE]_x000D_
[EMD] Dispatch Code: 31D04 (Not alert)_x000D_
Response: 1111_x000D_
Questions:_x000D_
   -- Breathing not completely nl._x000D_
   -- No longer unconscious._x000D_
   -- Not responding nlly._x000D_
   -- Changing color._x000D_
   -- Pale color change.  [01/26/23 19:52:12 CDEESE]_x000D_
Call Ref#128: {Call created for RMET as Event # 230110011}  [01/26/23 19:52:15 TRANSFER]_x000D_
[EMD] Questions:_x000D_
   -- Hx heart probs: HEART ATTACK AND A STINT  [01/26/23 19:52:48 CDEESE]_x000D_
Call Ref#128 Call Transfer Note: {FROM GEORGIA: Changed Caller Phone to (000) 000-0000 EXT.}  [01/26/23 19:52:56 TRANSFER]_x000D_
Call Ref#128 Call Transfer Note: Unit: 8119; Status: D; Time: 01/26/2023 19:53:03  [01/26/23 19:53:05 TRANSFER]_x000D_
Call Ref#128 Call Transfer Note: Unit: 8119; Status: E; Time: 01/26/2023 19:53:08  [01/26/23 19:53:12 TRANSFER]_x000D_
PT BREATHING AND EYES OPEN BUT PT NOT RESPONDING AND DROOLING  [01/26/23 19:56:28 CDEESE]_x000D_
PT ON OXYGEN BUT STRUGGLING TO BREATHE  [01/26/23 19:57:25 CDEESE]_x000D_
PT NOW MOVING AROUND AND TRYING TO SIT UP  [01/26/23 19:58:30 CDEESE]_x000D_
Call Ref#128 Call Transfer Note: Unit: 8119; Status: A; Time: 01/26/2023 20:02:58  [01/26/23 20:03:03 TRANSFER]_x000D_
</t>
  </si>
  <si>
    <t>34.017509460</t>
  </si>
  <si>
    <t>-84.28287506</t>
  </si>
  <si>
    <t>230110011</t>
  </si>
  <si>
    <t xml:space="preserve">CALLERS FATHER FELL // PASSED OUT  [01/26/23 19:50:32 CDEESE]]_x000D_
[EMD] 80-year-old, Male, Not Conscious, Breathing._x000D_
Caller Statement: DAD PASSED OUT_x000D_
Chief Complaint: Unconscious / Fainting (Near)  [01/26/23 19:51:28 CDEESE]_x000D_
[EMD] Dispatch Code: 31D04 (Not alert)_x000D_
Response: 1111_x000D_
Questions:_x000D_
   -- Breathing not completely nl._x000D_
   -- No longer unconscious._x000D_
   -- Not responding nlly._x000D_
   -- Changing color._x000D_
   -- Pale color change.  [01/26/23 19:52:12 CDEESE]_x000D_
Call Ref#128: {Call created for RMET as Event # 230110011}  [01/26/23 19:52:15 TRANSFER]_x000D_
[EMD] Questions:_x000D_
   -- Hx heart probs: HEART ATTACK AND A STINT  [01/26/23 19:52:48 CDEESE]_x000D_
{FROM GEORGIA: Changed Caller Phone to (000) 000-0000 EXT.}  [01/26/23 19:52:56 TRANSFER]_x000D_
Unit: 8119; Status: D; Time: 01/26/2023 19:53:03  [01/26/23 19:53:05 TRANSFER]_x000D_
Unit: 8119; Status: E; Time: 01/26/2023 19:53:08  [01/26/23 19:53:12 TRANSFER]_x000D_
[FIRE] PT BREATHING AND EYES OPEN BUT PT NOT RESPONDING AND DROOLING  [01/26/23 19:56:28 CDEESE]_x000D_
[FIRE] PT ON OXYGEN BUT STRUGGLING TO BREATHE  [01/26/23 19:57:25 CDEESE]_x000D_
[FIRE] PT NOW MOVING AROUND AND TRYING TO SIT UP  [01/26/23 19:58:30 CDEESE]_x000D_
Unit: 8119; Status: A; Time: 01/26/2023 20:02:58  [01/26/23 20:03:03 TRANSFER]_x000D_
Unit: 8119; Status: AV; Time: 01/26/2023 20:38:53  [01/26/23 20:38:56 TRANSFER]_x000D_
{FROM RMET: Cancelled event with disposition []}  [01/26/23 20:38:56 TRANSFER]_x000D_
</t>
  </si>
  <si>
    <t>230110055</t>
  </si>
  <si>
    <t>230110054</t>
  </si>
  <si>
    <t>23000687</t>
  </si>
  <si>
    <t>675-144 W CROSSVILLE RD</t>
  </si>
  <si>
    <t>BRUSTERS ICE CREAM</t>
  </si>
  <si>
    <t>6785859366</t>
  </si>
  <si>
    <t xml:space="preserve">21C   </t>
  </si>
  <si>
    <t>HEMORRHAGE / LACERATION - CHAR</t>
  </si>
  <si>
    <t xml:space="preserve">S04 BRUSTERS 75 M LACERATION  [01/26/2023 22:38:32 SKILPATRICK]_x000D_
Event spawned from SIG 39.  [01/26/2023 22:38:58 SKILPATRICK]_x000D_
Call Ref#173: {Call created for RMET as Event # 230110056}  [01/26/23 22:39:03 TRANSFER]_x000D_
[LAW] LACERATION TO HIS THUMB  [01/26/23 22:39:36 SKILPATRICK]_x000D_
Call Ref#173 Call Transfer Note: {FROM GEORGIA: Changed Caller Phone to (000) 000-0000 EXT.}  [01/26/23 22:39:43 TRANSFER]_x000D_
Call Ref#173 Call Transfer Note: {FROM GEORGIA: Changed Address to 675 W CROSSVILLE RD}  [01/26/23 22:39:43 TRANSFER]_x000D_
Call Ref#173 Call Transfer Note: {FROM GEORGIA: Changed Site/Business to 144}  [01/26/23 22:39:44 TRANSFER]_x000D_
Call Ref#173 Call Transfer Note: Unit: 8502; Status: D; Time: 01/26/2023 22:39:55  [01/26/23 22:39:56 TRANSFER]_x000D_
Call Ref#173 Call Transfer Note: Unit: 8502; Status: E; Time: 01/26/2023 22:41:33  [01/26/23 22:41:37 TRANSFER]_x000D_
Call Ref#173 Call Transfer Note: Unit: 8502; Status: A; Time: 01/26/2023 22:41:39  [01/26/23 22:41:41 TRANSFER]_x000D_
Call Ref#173 Call Transfer Note: Unit: 8502; Status: E; Time: 01/26/2023 22:41:33  [01/26/23 22:41:55 TRANSFER]_x000D_
8502 ENRT FROM MANS/XVILLE  [01/26/23 22:44:27 CDEESE]_x000D_
[LAW] {1B1} FIRE 15  [01/26/23 22:46:14 SKILPATRICK]_x000D_
Call Ref#173 Call Transfer Note: Unit: 8502; Status: A; Time: 01/26/2023 22:47:14  [01/26/23 22:47:16 TRANSFER]_x000D_
</t>
  </si>
  <si>
    <t>34.059036254</t>
  </si>
  <si>
    <t>-84.38126373</t>
  </si>
  <si>
    <t>230110056</t>
  </si>
  <si>
    <t xml:space="preserve">S04 BRUSTERS 75 M LACERATION  [01/26/2023 22:38:32 SKILPATRICK]_x000D_
Event spawned from SIG 39.  [01/26/2023 22:38:58 SKILPATRICK]_x000D_
Event spawned from HEMORRHAGE / LACERATION - CHAR.  [01/26/2023 22:39:00 SKILPATRICK]_x000D_
Call Ref#173: {Call created for RMET as Event # 230110056}  [01/26/23 22:39:03 TRANSFER]_x000D_
[LAW] LACERATION TO HIS THUMB  [01/26/23 22:39:36 SKILPATRICK]_x000D_
{FROM GEORGIA: Changed Caller Phone to (000) 000-0000 EXT.}  [01/26/23 22:39:43 TRANSFER]_x000D_
{FROM GEORGIA: Changed Address to 675 W CROSSVILLE RD}  [01/26/23 22:39:43 TRANSFER]_x000D_
{FROM GEORGIA: Changed Site/Business to 144}  [01/26/23 22:39:44 TRANSFER]_x000D_
Unit: 8502; Status: D; Time: 01/26/2023 22:39:55  [01/26/23 22:39:56 TRANSFER]_x000D_
Unit: 8502; Status: E; Time: 01/26/2023 22:41:33  [01/26/23 22:41:37 TRANSFER]_x000D_
Unit: 8502; Status: A; Time: 01/26/2023 22:41:39  [01/26/23 22:41:41 TRANSFER]_x000D_
Unit: 8502; Status: E; Time: 01/26/2023 22:41:33  [01/26/23 22:41:55 TRANSFER]_x000D_
[FIRE] 8502 ENRT FROM MANS/XVILLE  [01/26/23 22:44:27 CDEESE]_x000D_
[LAW] {1B1} FIRE 15  [01/26/23 22:46:14 SKILPATRICK]_x000D_
Unit: 8502; Status: A; Time: 01/26/2023 22:47:14  [01/26/23 22:47:16 TRANSFER]_x000D_
Unit: 8502; Status: AV; Time: 01/26/2023 22:49:22  [01/26/23 22:49:24 TRANSFER]_x000D_
{FROM RMET: Cancelled event with disposition []}  [01/26/23 22:49:24 TRANSFER]_x000D_
</t>
  </si>
  <si>
    <t>230110066</t>
  </si>
  <si>
    <t>23000688</t>
  </si>
  <si>
    <t xml:space="preserve">JUST KEEPS SAYING I HAVE SEIZURE // MAKING THE HICUPPING NOISES AGAIN  [01/26/23 23:42:55 RJONES01]_x000D_
POSSIBLY PINGING AT THE DOGWOOD/HBR INTERSECTION IFO LA QUINTA  [01/26/23 23:43:42 RJONES01]_x000D_
[EMD] 1st Party Alone - 31-year-old, Male, Conscious, Breathing._x000D_
Caller Statement: HAVING A SEIZURE_x000D_
Chief Complaint: Convulsions / Seizures  [01/26/23 23:44:16 RJONES01]_x000D_
[EMD] Dispatch Code: 12C05 (History of STROKE or brain tumor)_x000D_
Suffix: E (Epileptic or Previous seizure diagnosis)_x000D_
Response: 1111_x000D_
Questions:_x000D_
   -- Passed out before calling._x000D_
   -- GENERALIZED (grand mal) seizure._x000D_
   -- Not diabetic._x000D_
   -- Epileptic (diagnosed w/seizure disorder)._x000D_
   -- Hx of STROKE.  [01/26/23 23:45:12 RJONES01]_x000D_
Call Ref#185: {Call created for RMET as Event # 230110068}  [01/26/23 23:45:16 TRANSFER]_x000D_
Call Ref#185 Call Transfer Note: {FROM GEORGIA: Changed Caller Phone to (000) 000-0000 EXT.}  [01/26/23 23:45:45 TRANSFER]_x000D_
Call Ref#185 Call Transfer Note: {FROM GEORGIA: Changed Site/Business to }  [01/26/23 23:45:45 TRANSFER]_x000D_
Call Ref#185 Call Transfer Note: Unit: 8620; Status: D; Time: 01/26/2023 23:45:57  [01/26/23 23:45:58 TRANSFER]_x000D_
STILL MAKING THE HICCUPPING NOISES  [01/26/23 23:46:18 RJONES01]_x000D_
{E24} CLR  [01/26/23 23:46:37 CDEESE]_x000D_
Call Ref#185 Call Transfer Note: Unit: 8620; Status: E; Time: 01/26/2023 23:47:13  [01/26/23 23:47:16 TRANSFER]_x000D_
8620 ENRT FROM XVILLE  [01/26/23 23:48:42 CDEESE]_x000D_
SAYS HE IS ACROSS THE STREET // AND HIS HEART IS ALSO HURTING  [01/26/23 23:50:06 RJONES01]_x000D_
[LAW] {1C1} 15 @ KRYSTALS  [01/26/23 23:50:11 SKILPATRICK]_x000D_
[LAW] {1E1} 15 @ KRYSTALS  [01/26/23 23:50:23 SKILPATRICK]_x000D_
[LAW] {1C1} HES IFO THE LA QUINTA  [01/26/23 23:51:32 SKILPATRICK]_x000D_
Call Ref#185 Call Transfer Note: Unit: 8620; Status: A; Time: 01/26/2023 23:52:09  [01/26/23 23:52:13 TRANSFER]_x000D_
</t>
  </si>
  <si>
    <t>34.023540496</t>
  </si>
  <si>
    <t>-84.33013153</t>
  </si>
  <si>
    <t>230110068</t>
  </si>
  <si>
    <t xml:space="preserve">JUST KEEPS SAYING I HAVE SEIZURE // MAKING THE HICUPPING NOISES AGAIN  [01/26/23 23:42:55 RJONES01]_x000D_
POSSIBLY PINGING AT THE DOGWOOD/HBR INTERSECTION IFO LA QUINTA  [01/26/23 23:43:42 RJONES01]_x000D_
[EMD] 1st Party Alone - 31-year-old, Male, Conscious, Breathing._x000D_
Caller Statement: HAVING A SEIZURE_x000D_
Chief Complaint: Convulsions / Seizures  [01/26/23 23:44:16 RJONES01]_x000D_
[EMD] Dispatch Code: 12C05 (History of STROKE or brain tumor)_x000D_
Suffix: E (Epileptic or Previous seizure diagnosis)_x000D_
Response: 1111_x000D_
Questions:_x000D_
   -- Passed out before calling._x000D_
   -- GENERALIZED (grand mal) seizure._x000D_
   -- Not diabetic._x000D_
   -- Epileptic (diagnosed w/seizure disorder)._x000D_
   -- Hx of STROKE.  [01/26/23 23:45:12 RJONES01]_x000D_
Call Ref#185: {Call created for RMET as Event # 230110068}  [01/26/23 23:45:16 TRANSFER]_x000D_
{FROM GEORGIA: Changed Caller Phone to (000) 000-0000 EXT.}  [01/26/23 23:45:45 TRANSFER]_x000D_
{FROM GEORGIA: Changed Site/Business to }  [01/26/23 23:45:45 TRANSFER]_x000D_
Unit: 8620; Status: D; Time: 01/26/2023 23:45:57  [01/26/23 23:45:58 TRANSFER]_x000D_
[FIRE] STILL MAKING THE HICCUPPING NOISES  [01/26/23 23:46:18 RJONES01]_x000D_
[FIRE] {E24} CLR  [01/26/23 23:46:37 CDEESE]_x000D_
Unit: 8620; Status: E; Time: 01/26/2023 23:47:13  [01/26/23 23:47:16 TRANSFER]_x000D_
[FIRE] 8620 ENRT FROM XVILLE  [01/26/23 23:48:42 CDEESE]_x000D_
[FIRE] SAYS HE IS ACROSS THE STREET // AND HIS HEART IS ALSO HURTING  [01/26/23 23:50:06 RJONES01]_x000D_
[LAW] {1C1} 15 @ KRYSTALS  [01/26/23 23:50:11 SKILPATRICK]_x000D_
[LAW] {1E1} 15 @ KRYSTALS  [01/26/23 23:50:23 SKILPATRICK]_x000D_
[LAW] {1C1} HES IFO THE LA QUINTA  [01/26/23 23:51:32 SKILPATRICK]_x000D_
Unit: 8620; Status: A; Time: 01/26/2023 23:52:09  [01/26/23 23:52:13 TRANSFER]_x000D_
Unit: 8620; Status: T; Time: 01/26/2023 23:57:23  [01/26/23 23:57:25 TRANSFER]_x000D_
Unit: 8620; Status: H; Time: 01/27/2023 00:51:19  [01/27/23 00:51:22 TRANSFER]_x000D_
Unit: 8620; Status: AV; Time: 01/27/2023 00:51:29  [01/27/23 00:51:31 TRANSFER]_x000D_
Unit: 8620; Status: AV; Time: 01/27/2023 00:51:31  [01/27/23 00:51:34 TRANSFER]_x000D_
{FROM RMET: Closed event with disposition []}  [01/27/23 00:51:34 TRANSFER]_x000D_
</t>
  </si>
  <si>
    <t>230110069</t>
  </si>
  <si>
    <t>23000689</t>
  </si>
  <si>
    <t>124 W RIDGE WAY</t>
  </si>
  <si>
    <t>W RIDGE WAY</t>
  </si>
  <si>
    <t>(S) (N)OVERLOOK AT CENTENNIAL TOWNHOMES</t>
  </si>
  <si>
    <t>EBONY ANDERSON</t>
  </si>
  <si>
    <t>125 W RIDGE WAY</t>
  </si>
  <si>
    <t>8184456838</t>
  </si>
  <si>
    <t xml:space="preserve">23C02A  </t>
  </si>
  <si>
    <t>OACL</t>
  </si>
  <si>
    <t xml:space="preserve">CALLER TOOK A "DETOX HERB" EARLIER AND NOW CANNOT BREATHE OR WALK  [01/26/23 23:49:57 CDEESE]]_x000D_
[EMD] 1st Party Alone - 38-year-old, Female, Conscious, Breathing._x000D_
Caller Statement: TOOK TOO MUCH DETOX MEDS_x000D_
Chief Complaint: Overdose / Poisoning (Ingestion)  [01/26/23 23:50:32 CDEESE]_x000D_
[EMD] Dispatch Code: 23C02 (Abnormal breathing)_x000D_
Suffix: A (Accidental)_x000D_
Response: 1111_x000D_
Questions:_x000D_
   -- Accidental._x000D_
   -- Not suspected violent._x000D_
   -- Responding nlly._x000D_
   -- Not breathing nlly._x000D_
   -- Plant ingested: DUCK HERB // DETOX HERB_x000D_
   -- Taken &gt; 2 hrs ago.  [01/26/23 23:51:19 CDEESE]_x000D_
Call Ref#188: {Call created for RMET as Event # 230110071}  [01/26/23 23:51:21 TRANSFER]_x000D_
Call Ref#188 Call Transfer Note: {FROM GEORGIA: Changed Caller Phone to (000) 000-0000 EXT.}  [01/26/23 23:52:04 TRANSFER]_x000D_
Call Ref#188 Call Transfer Note: Unit: 8119; Status: D; Time: 01/26/2023 23:52:41  [01/26/23 23:52:42 TRANSFER]_x000D_
Call Ref#188 Call Transfer Note: Unit: 8119; Status: E; Time: 01/26/2023 23:52:43  [01/26/23 23:52:47 TRANSFER]_x000D_
8119 ENRT  [01/26/23 23:53:37 CDEESE]_x000D_
CALLER ADV THAT SHE IS HAVING A HARD TIME TALKING, WALKING, AND BREATHING  [01/26/23 23:54:13 CDEESE]_x000D_
[EMS] CALLERS SPEECH IS PRORESSIVELY GETTING WORSE AND SHE IS NOW CRYING  [01/26/23 23:56:36 CDEESE]_x000D_
[EMS] CALLER ADV HER "INSIDES ARE DYING"  [01/26/23 23:58:05 CDEESE]_x000D_
[EMS] GATE CODE IS #1200 PER CALLER  [01/26/23 23:58:57 CDEESE]_x000D_
OR #9999  [01/27/23 00:00:47 RJONES01]_x000D_
Call Ref#188 Call Transfer Note: Unit: 8119; Status: A; Time: 01/27/2023 00:06:29  [01/27/23 00:06:33 TRANSFER]_x000D_
AMR ON SCN  [01/27/23 00:06:44 RJONES01]_x000D_
</t>
  </si>
  <si>
    <t>34.011714935</t>
  </si>
  <si>
    <t>-84.29867553</t>
  </si>
  <si>
    <t>230110071</t>
  </si>
  <si>
    <t xml:space="preserve">CALLER TOOK A "DETOX HERB" EARLIER AND NOW CANNOT BREATHE OR WALK  [01/26/23 23:49:57 CDEESE]]_x000D_
[EMD] 1st Party Alone - 38-year-old, Female, Conscious, Breathing._x000D_
Caller Statement: TOOK TOO MUCH DETOX MEDS_x000D_
Chief Complaint: Overdose / Poisoning (Ingestion)  [01/26/23 23:50:32 CDEESE]_x000D_
[EMD] Dispatch Code: 23C02 (Abnormal breathing)_x000D_
Suffix: A (Accidental)_x000D_
Response: 1111_x000D_
Questions:_x000D_
   -- Accidental._x000D_
   -- Not suspected violent._x000D_
   -- Responding nlly._x000D_
   -- Not breathing nlly._x000D_
   -- Plant ingested: DUCK HERB // DETOX HERB_x000D_
   -- Taken &gt; 2 hrs ago.  [01/26/23 23:51:19 CDEESE]_x000D_
Call Ref#188: {Call created for RMET as Event # 230110071}  [01/26/23 23:51:21 TRANSFER]_x000D_
{FROM GEORGIA: Changed Caller Phone to (000) 000-0000 EXT.}  [01/26/23 23:52:04 TRANSFER]_x000D_
Unit: 8119; Status: D; Time: 01/26/2023 23:52:41  [01/26/23 23:52:42 TRANSFER]_x000D_
Unit: 8119; Status: E; Time: 01/26/2023 23:52:43  [01/26/23 23:52:47 TRANSFER]_x000D_
[FIRE] 8119 ENRT  [01/26/23 23:53:37 CDEESE]_x000D_
[FIRE] CALLER ADV THAT SHE IS HAVING A HARD TIME TALKING, WALKING, AND BREATHING  [01/26/23 23:54:13 CDEESE]_x000D_
CALLERS SPEECH IS PRORESSIVELY GETTING WORSE AND SHE IS NOW CRYING  [01/26/23 23:56:36 CDEESE]_x000D_
CALLER ADV HER "INSIDES ARE DYING"  [01/26/23 23:58:05 CDEESE]_x000D_
GATE CODE IS #1200 PER CALLER  [01/26/23 23:58:57 CDEESE]_x000D_
[FIRE] OR #9999  [01/27/23 00:00:47 RJONES01]_x000D_
Unit: 8119; Status: A; Time: 01/27/2023 00:06:29  [01/27/23 00:06:33 TRANSFER]_x000D_
[FIRE] AMR ON SCN  [01/27/23 00:06:44 RJONES01]_x000D_
Unit: 8119; Status: T; Time: 01/27/2023 00:25:44  [01/27/23 00:25:49 TRANSFER]_x000D_
Unit: 8119; Status: H; Time: 01/27/2023 00:36:37  [01/27/23 00:36:40 TRANSFER]_x000D_
Unit: 8119; Status: AV; Time: 01/27/2023 01:32:24  [01/27/23 01:32:26 TRANSFER]_x000D_
Unit: 8119; Status: AV; Time: 01/27/2023 01:32:27  [01/27/23 01:32:30 TRANSFER]_x000D_
{FROM RMET: Closed event with disposition []}  [01/27/23 01:32:30 TRANSFER]_x000D_
</t>
  </si>
  <si>
    <t>230110083</t>
  </si>
  <si>
    <t>23000690</t>
  </si>
  <si>
    <t>1608 BELCOURT PKWY</t>
  </si>
  <si>
    <t>KAREN</t>
  </si>
  <si>
    <t>1614 BELCOURT PKWY</t>
  </si>
  <si>
    <t>4042878453</t>
  </si>
  <si>
    <t xml:space="preserve">16A01   </t>
  </si>
  <si>
    <t xml:space="preserve">[EMD] 22-year-old, Female, Conscious, Breathing._x000D_
Caller Statement: FEMALE ITCHY BURNING EYES_x000D_
Chief Complaint: Eye Problems / Injuries  [01/27/23 01:00:54 TSENAY]_x000D_
[EMD] Dispatch Code: 16A01 (MODERATE eye injuries)_x000D_
Response: 1111_x000D_
Questions:_x000D_
   -- Responding nlly._x000D_
   -- Unk cause._x000D_
   -- Eyeball not cut/out of socket/leaking fluid.  [01/27/23 01:01:21 TSENAY]_x000D_
Call Ref#202: {Call created for RMET as Event # 230110085}  [01/27/23 01:01:23 TRANSFER]_x000D_
Call Ref#202 Call Transfer Note: {FROM GEORGIA: Changed Caller Phone to (000) 000-0000 EXT.}  [01/27/23 01:01:45 TRANSFER]_x000D_
Call Ref#202 Call Transfer Note: Unit: 8625; Status: D; Time: 01/27/2023 01:01:55  [01/27/23 01:01:56 TRANSFER]_x000D_
Call Ref#202 Call Transfer Note: Unit: 8625; Status: E; Time: 01/27/2023 01:02:04  [01/27/23 01:02:09 TRANSFER]_x000D_
{R24} CLR AND EN RT  [01/27/23 01:02:24 RJONES01]_x000D_
ACROSS FROM THE MAILBOXES AND UPSTAIRS  [01/27/23 01:02:41 TSENAY]_x000D_
8625 HEMBREE/9  [01/27/23 01:03:23 RJONES01]_x000D_
Call Ref#202 Call Transfer Note: Unit: 8625; Status: A; Time: 01/27/2023 01:13:02  [01/27/23 01:13:06 TRANSFER]_x000D_
UDTS: RMA ARRIVED/ON SCENE  [01/27/23 01:13:14 RJONES01]_x000D_
</t>
  </si>
  <si>
    <t>34.028388977</t>
  </si>
  <si>
    <t>-84.31401824</t>
  </si>
  <si>
    <t>230110084</t>
  </si>
  <si>
    <t>23000691</t>
  </si>
  <si>
    <t>310 CORTLAND WAY</t>
  </si>
  <si>
    <t>SCIDEN,DORTHY</t>
  </si>
  <si>
    <t>6786823256</t>
  </si>
  <si>
    <t xml:space="preserve">FEMALE FELL EARLIER TODAY AND HAS PAIN FROM PAST FALL  [01/27/23 01:01:33 CDEESE]]_x000D_
[EMD] 85-year-old, Female, Conscious, Breathing._x000D_
Caller Statement: PAST FALL // SHARP KNEE PAIN_x000D_
Chief Complaint: Falls  [01/27/23 01:02:24 CDEESE]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1/27/23 01:03:32 CDEESE]_x000D_
Call Ref#203: {Call created for RMET as Event # 230110086}  [01/27/23 01:03:36 TRANSFER]_x000D_
Call Ref#203 Call Transfer Note: {FROM GEORGIA: Changed Caller Phone to (000) 000-0000 EXT.}  [01/27/23 01:04:02 TRANSFER]_x000D_
Call Ref#203 Call Transfer Note: Unit: 8620; Status: D; Time: 01/27/2023 01:04:08  [01/27/23 01:04:11 TRANSFER]_x000D_
Call Ref#203 Call Transfer Note: Unit: 8620; Status: E; Time: 01/27/2023 01:04:13  [01/27/23 01:04:15 TRANSFER]_x000D_
{E22} CLR  [01/27/23 01:04:27 RJONES01]_x000D_
8620 400/OLD MILTON  [01/27/23 01:06:21 RJONES01]_x000D_
Call Ref#203 Call Transfer Note: Unit: 8620; Status: A; Time: 01/27/2023 01:14:58  [01/27/23 01:15:00 TRANSFER]_x000D_
UDTS: RMA ARRIVED/ON SCENE  [01/27/23 01:15:15 RJONES01]_x000D_
</t>
  </si>
  <si>
    <t>34.045635223</t>
  </si>
  <si>
    <t>-84.34686279</t>
  </si>
  <si>
    <t>230110085</t>
  </si>
  <si>
    <t xml:space="preserve">[EMD] 22-year-old, Female, Conscious, Breathing._x000D_
Caller Statement: FEMALE ITCHY BURNING EYES_x000D_
Chief Complaint: Eye Problems / Injuries  [01/27/23 01:00:54 TSENAY]_x000D_
[EMD] Dispatch Code: 16A01 (MODERATE eye injuries)_x000D_
Response: 1111_x000D_
Questions:_x000D_
   -- Responding nlly._x000D_
   -- Unk cause._x000D_
   -- Eyeball not cut/out of socket/leaking fluid.  [01/27/23 01:01:21 TSENAY]_x000D_
Call Ref#202: {Call created for RMET as Event # 230110085}  [01/27/23 01:01:23 TRANSFER]_x000D_
{FROM GEORGIA: Changed Caller Phone to (000) 000-0000 EXT.}  [01/27/23 01:01:45 TRANSFER]_x000D_
Unit: 8625; Status: D; Time: 01/27/2023 01:01:55  [01/27/23 01:01:56 TRANSFER]_x000D_
Unit: 8625; Status: E; Time: 01/27/2023 01:02:04  [01/27/23 01:02:09 TRANSFER]_x000D_
[FIRE] {R24} CLR AND EN RT  [01/27/23 01:02:24 RJONES01]_x000D_
[FIRE] ACROSS FROM THE MAILBOXES AND UPSTAIRS  [01/27/23 01:02:41 TSENAY]_x000D_
[FIRE] 8625 HEMBREE/9  [01/27/23 01:03:23 RJONES01]_x000D_
Unit: 8625; Status: A; Time: 01/27/2023 01:13:02  [01/27/23 01:13:06 TRANSFER]_x000D_
[FIRE] UDTS: RMA ARRIVED/ON SCENE  [01/27/23 01:13:14 RJONES01]_x000D_
Unit: 8625; Status: T; Time: 01/27/2023 01:23:47  [01/27/23 01:23:53 TRANSFER]_x000D_
Unit: 8625; Status: H; Time: 01/27/2023 01:35:50  [01/27/23 01:35:55 TRANSFER]_x000D_
Unit: 8625; Status: AV; Time: 01/27/2023 02:08:29  [01/27/23 02:08:31 TRANSFER]_x000D_
Unit: 8625; Status: AV; Time: 01/27/2023 02:08:32  [01/27/23 02:08:34 TRANSFER]_x000D_
{FROM RMET: Closed event with disposition []}  [01/27/23 02:08:34 TRANSFER]_x000D_
</t>
  </si>
  <si>
    <t>230110086</t>
  </si>
  <si>
    <t xml:space="preserve">FEMALE FELL EARLIER TODAY AND HAS PAIN FROM PAST FALL  [01/27/23 01:01:33 CDEESE]]_x000D_
[EMD] 85-year-old, Female, Conscious, Breathing._x000D_
Caller Statement: PAST FALL // SHARP KNEE PAIN_x000D_
Chief Complaint: Falls  [01/27/23 01:02:24 CDEESE]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1/27/23 01:03:32 CDEESE]_x000D_
Call Ref#203: {Call created for RMET as Event # 230110086}  [01/27/23 01:03:36 TRANSFER]_x000D_
{FROM GEORGIA: Changed Caller Phone to (000) 000-0000 EXT.}  [01/27/23 01:04:02 TRANSFER]_x000D_
Unit: 8620; Status: D; Time: 01/27/2023 01:04:08  [01/27/23 01:04:11 TRANSFER]_x000D_
Unit: 8620; Status: E; Time: 01/27/2023 01:04:13  [01/27/23 01:04:15 TRANSFER]_x000D_
[FIRE] {E22} CLR  [01/27/23 01:04:27 RJONES01]_x000D_
[FIRE] 8620 400/OLD MILTON  [01/27/23 01:06:21 RJONES01]_x000D_
Unit: 8620; Status: A; Time: 01/27/2023 01:14:58  [01/27/23 01:15:00 TRANSFER]_x000D_
[FIRE] UDTS: RMA ARRIVED/ON SCENE  [01/27/23 01:15:15 RJONES01]_x000D_
Unit: 8620; Status: T; Time: 01/27/2023 01:30:08  [01/27/23 01:30:10 TRANSFER]_x000D_
Unit: 8620; Status: H; Time: 01/27/2023 02:28:08  [01/27/23 02:28:11 TRANSFER]_x000D_
Unit: 8620; Status: AV; Time: 01/27/2023 02:28:12  [01/27/23 02:28:14 TRANSFER]_x000D_
Unit: 8620; Status: AV; Time: 01/27/2023 02:28:15  [01/27/23 02:28:19 TRANSFER]_x000D_
{FROM RMET: Closed event with disposition []}  [01/27/23 02:28:19 TRANSFER]_x000D_
</t>
  </si>
  <si>
    <t>230110104</t>
  </si>
  <si>
    <t>23000692</t>
  </si>
  <si>
    <t>1805 OLD ALABAMA RD</t>
  </si>
  <si>
    <t>OP 7056</t>
  </si>
  <si>
    <t xml:space="preserve">[EFD] Caller Statement: 2 fd alarm / GENERAL AND SMOKE DET_x000D_
Chief Complaint: Alarm monitoring company  [01/27/23 06:01:13 JMEDEROS]_x000D_
[EFD] Dispatch Code: 52C03 (COMMERCIAL/INDUSTRIAL building)_x000D_
Suffix: S (Smoke detector)_x000D_
Response: 1111_x000D_
Questions:_x000D_
   -- Alarm company._x000D_
   -- Smoke detector._x000D_
   -- Area/Zone/Room: SMOKE IN ZONE 27_x000D_
   -- Owner`s phone #: MARK BURTON 404 274 7844_x000D_
   -- Property owner: THE LAKE AT NORTH POINT_x000D_
   -- COMMERCIAL/INDUSTRIAL bldg._x000D_
   -- Alarm reference #: 2100050  [01/27/23 06:02:34 JMEDEROS]_x000D_
{B24} WILL MONITOR  [01/27/23 06:03:37 ADARBY]_x000D_
NO SUITE # / BUISN NAME "THE LAKE AT NORTH POINT"  [01/27/23 06:04:26 JMEDEROS]_x000D_
CO 24 CLR  [01/27/23 06:06:30 ADARBY]_x000D_
{T24} LG 3 STORY//COMM/NOTHING SHOWING EXTR//AUDIBLEAND VISUAL ALARM//KNOX BOX RELEASED  [01/27/23 06:10:49 ADARBY]_x000D_
{E24} ALARM RESET //NO SIGNS OF FIRE/SMOPKE  [01/27/23 06:22:27 ADARBY]_x000D_
</t>
  </si>
  <si>
    <t>34.022586822</t>
  </si>
  <si>
    <t>-84.30817413</t>
  </si>
  <si>
    <t>230110106</t>
  </si>
  <si>
    <t>23000693</t>
  </si>
  <si>
    <t>515 SADDLE CREST DR</t>
  </si>
  <si>
    <t>SADDLE CREST DR</t>
  </si>
  <si>
    <t>(S)SADDLEBROOK FOREST (N)</t>
  </si>
  <si>
    <t>SADDLEBROOK DR</t>
  </si>
  <si>
    <t>BRUCE THOMAS</t>
  </si>
  <si>
    <t>7709938445</t>
  </si>
  <si>
    <t>SFOR</t>
  </si>
  <si>
    <t xml:space="preserve">[EMD] 77-year-old, Female, Conscious, Breathing._x000D_
Caller Statement: WIFE STUMBBLED AND FELL DOWN//PAIN IN LEFT HIP_x000D_
Chief Complaint: Falls  [01/27/23 06:12:35 KDUNCAN]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1/27/23 06:13:28 KDUNCAN]_x000D_
Call Ref#224: {Call created for RMET as Event # 230110107}  [01/27/23 06:13:32 TRANSFER]_x000D_
{E22} CLR  [01/27/23 06:14:26 ADARBY]_x000D_
Call Ref#224 Call Transfer Note: {FROM GEORGIA: Changed Caller Phone to (000) 000-0000 EXT.}  [01/27/23 06:14:33 TRANSFER]_x000D_
CALLER STATED THAT HE DIDN`T KNOW OF THE CAUSE OF THE FALL//THEN ADV SHE MAY HAVE BEEN A BIT DISORIENTED  [01/27/23 06:14:37 KDUNCAN]_x000D_
Call Ref#224 Call Transfer Note: Unit: 8112; Status: D; Time: 01/27/2023 06:14:42  [01/27/23 06:14:44 TRANSFER]_x000D_
Call Ref#224 Call Transfer Note: Unit: 8112; Status: E; Time: 01/27/2023 06:14:53  [01/27/23 06:14:57 TRANSFER]_x000D_
AMR 81`12 ENR FROM HBR/9  [01/27/23 06:16:23 ADARBY]_x000D_
Call Ref#224 Call Transfer Note: Unit: 8112; Status: A; Time: 01/27/2023 06:22:25  [01/27/23 06:22:29 TRANSFER]_x000D_
{E22} PREPARE ONE FOR TRANSPORT  [01/27/23 06:42:41 ADARBY]_x000D_
</t>
  </si>
  <si>
    <t>34.063327789</t>
  </si>
  <si>
    <t>-84.36363220</t>
  </si>
  <si>
    <t>230110107</t>
  </si>
  <si>
    <t xml:space="preserve">[EMD] 77-year-old, Female, Conscious, Breathing._x000D_
Caller Statement: WIFE STUMBBLED AND FELL DOWN//PAIN IN LEFT HIP_x000D_
Chief Complaint: Falls  [01/27/23 06:12:35 KDUNCAN]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1/27/23 06:13:28 KDUNCAN]_x000D_
Call Ref#224: {Call created for RMET as Event # 230110107}  [01/27/23 06:13:32 TRANSFER]_x000D_
[FIRE] {E22} CLR  [01/27/23 06:14:26 ADARBY]_x000D_
{FROM GEORGIA: Changed Caller Phone to (000) 000-0000 EXT.}  [01/27/23 06:14:33 TRANSFER]_x000D_
[FIRE] CALLER STATED THAT HE DIDN`T KNOW OF THE CAUSE OF THE FALL//THEN ADV SHE MAY HAVE BEEN A BIT DISORIENTED  [01/27/23 06:14:37 KDUNCAN]_x000D_
Unit: 8112; Status: D; Time: 01/27/2023 06:14:42  [01/27/23 06:14:44 TRANSFER]_x000D_
Unit: 8112; Status: E; Time: 01/27/2023 06:14:53  [01/27/23 06:14:57 TRANSFER]_x000D_
[FIRE] AMR 81`12 ENR FROM HBR/9  [01/27/23 06:16:23 ADARBY]_x000D_
Unit: 8112; Status: A; Time: 01/27/2023 06:22:25  [01/27/23 06:22:29 TRANSFER]_x000D_
[FIRE] {E22} PREPARE ONE FOR TRANSPORT  [01/27/23 06:42:41 ADARBY]_x000D_
Unit: 8112; Status: T; Time: 01/27/2023 06:54:59  [01/27/23 06:55:04 TRANSFER]_x000D_
Unit: 8112; Status: H; Time: 01/27/2023 07:04:32  [01/27/23 07:04:35 TRANSFER]_x000D_
Unit: 8112; Status: AV; Time: 01/27/2023 07:44:50  [01/27/23 07:44:52 TRANSFER]_x000D_
Unit: 8112; Status: AV; Time: 01/27/2023 07:44:53  [01/27/23 07:44:55 TRANSFER]_x000D_
{FROM RMET: Closed event with disposition []}  [01/27/23 07:44:55 TRANSFER]_x000D_
</t>
  </si>
  <si>
    <t>230110108</t>
  </si>
  <si>
    <t>23000694</t>
  </si>
  <si>
    <t>265 WILLOW SPRINGS DR</t>
  </si>
  <si>
    <t>WILLOW SPRINGS DR</t>
  </si>
  <si>
    <t>(S)WILO (N)</t>
  </si>
  <si>
    <t>WILLOW SPRINGS LN</t>
  </si>
  <si>
    <t>BURGIN, SUSAN</t>
  </si>
  <si>
    <t>7709932764</t>
  </si>
  <si>
    <t>WILO</t>
  </si>
  <si>
    <t xml:space="preserve">[EMD] 74-year-old, Male, Conscious, Breathing._x000D_
Caller Statement: HUSB SICK AND WEAK AND DIAB, NEEDS TRANSPORT_x000D_
Chief Complaint: Diabetic Problems  [01/27/23 06:18:38 JMEDEROS]_x000D_
[EMD] Dispatch Code: 13C01 (Not alert)_x000D_
Response: 1111_x000D_
Questions:_x000D_
   -- Not responding nlly._x000D_
   -- Behaving nlly now._x000D_
   -- Not breathing nlly._x000D_
   -- No evidence of coronavirus illness.  [01/27/23 06:18:53 JMEDEROS]_x000D_
Call Ref#226: {Call created for RMET as Event # 230110109}  [01/27/23 06:18:57 TRANSFER]_x000D_
Call Ref#226 Call Transfer Note: {FROM GEORGIA: Changed Caller Phone to (000) 000-0000 EXT.}  [01/27/23 06:19:16 TRANSFER]_x000D_
Call Ref#226 Call Transfer Note: Unit: 8502; Status: D; Time: 01/27/2023 06:19:38  [01/27/23 06:19:41 TRANSFER]_x000D_
Call Ref#226 Call Transfer Note: Unit: 8502; Status: E; Time: 01/27/2023 06:20:37  [01/27/23 06:20:40 TRANSFER]_x000D_
AMR 8502 ENR DELYAED RESPONS//ETA 14 MIN  [01/27/23 06:21:31 ADARBY]_x000D_
AMR 8502 OS  [01/27/23 06:32:43 ADARBY]_x000D_
Call Ref#226 Call Transfer Note: Unit: 8502; Status: A; Time: 01/27/2023 06:32:50  [01/27/23 06:32:52 TRANSFER]_x000D_
</t>
  </si>
  <si>
    <t>34.006225585</t>
  </si>
  <si>
    <t>230110109</t>
  </si>
  <si>
    <t xml:space="preserve">[EMD] 74-year-old, Male, Conscious, Breathing._x000D_
Caller Statement: HUSB SICK AND WEAK AND DIAB, NEEDS TRANSPORT_x000D_
Chief Complaint: Diabetic Problems  [01/27/23 06:18:38 JMEDEROS]_x000D_
[EMD] Dispatch Code: 13C01 (Not alert)_x000D_
Response: 1111_x000D_
Questions:_x000D_
   -- Not responding nlly._x000D_
   -- Behaving nlly now._x000D_
   -- Not breathing nlly._x000D_
   -- No evidence of coronavirus illness.  [01/27/23 06:18:53 JMEDEROS]_x000D_
Call Ref#226: {Call created for RMET as Event # 230110109}  [01/27/23 06:18:57 TRANSFER]_x000D_
{FROM GEORGIA: Changed Caller Phone to (000) 000-0000 EXT.}  [01/27/23 06:19:16 TRANSFER]_x000D_
Unit: 8502; Status: D; Time: 01/27/2023 06:19:38  [01/27/23 06:19:41 TRANSFER]_x000D_
Unit: 8502; Status: E; Time: 01/27/2023 06:20:37  [01/27/23 06:20:40 TRANSFER]_x000D_
[FIRE] AMR 8502 ENR DELYAED RESPONS//ETA 14 MIN  [01/27/23 06:21:31 ADARBY]_x000D_
[FIRE] AMR 8502 OS  [01/27/23 06:32:43 ADARBY]_x000D_
Unit: 8502; Status: A; Time: 01/27/2023 06:32:50  [01/27/23 06:32:52 TRANSFER]_x000D_
Unit: 8502; Status: T; Time: 01/27/2023 06:44:05  [01/27/23 06:44:08 TRANSFER]_x000D_
Unit: 8502; Status: A; Time: 01/27/2023 06:44:05  [01/27/23 06:44:25 TRANSFER]_x000D_
Unit: 8502; Status: T; Time: 01/27/2023 06:44:25  [01/27/23 06:44:28 TRANSFER]_x000D_
Unit: 8502; Status: H; Time: 01/27/2023 07:04:13  [01/27/23 07:04:14 TRANSFER]_x000D_
Unit: 8502; Status: AV; Time: 01/27/2023 07:52:20  [01/27/23 07:52:22 TRANSFER]_x000D_
Unit: 8502; Status: AV; Time: 01/27/2023 07:52:23  [01/27/23 07:52:25 TRANSFER]_x000D_
{FROM RMET: Closed event with disposition []}  [01/27/23 07:52:25 TRANSFER]_x000D_
</t>
  </si>
  <si>
    <t>230110113</t>
  </si>
  <si>
    <t>23000695</t>
  </si>
  <si>
    <t>12460 CRABAPPLE RD</t>
  </si>
  <si>
    <t>ABBEY CT</t>
  </si>
  <si>
    <t>ALEXANDER MARSHALL</t>
  </si>
  <si>
    <t xml:space="preserve"> VOIP 911 CALLER</t>
  </si>
  <si>
    <t>2676253975</t>
  </si>
  <si>
    <t>7707402060</t>
  </si>
  <si>
    <t xml:space="preserve">29A01   </t>
  </si>
  <si>
    <t>F41B</t>
  </si>
  <si>
    <t xml:space="preserve">[EMD] 1st Party - 36-year-old, Female, Conscious, Breathing._x000D_
Caller Statement: s41 pain in leg_x000D_
Chief Complaint: Traffic Collision / Transportation Incident  [01/27/23 06:49:01 JMEDEROS]_x000D_
[EMD] Dispatch Code: 29A01 (1st party caller with injury to NOT DANGEROUS body area)_x000D_
Response: 1111_x000D_
Questions:_x000D_
   -- Mult veh._x000D_
   -- Not suspected chems/hazmat involved._x000D_
   -- No one pinned._x000D_
   -- No one thrown out._x000D_
   -- Everyone completely awake._x000D_
   -- NOT DANGEROUS area inj._x000D_
   -- No bleeding now.  [01/27/23 06:50:05 JMEDEROS]_x000D_
Call Ref#233: {Call created for RMET as Event # 230110116}  [01/27/23 06:50:09 TRANSFER]_x000D_
ON ARNOLD MILL IFO THIS LOC  [01/27/23 06:50:18 JMEDEROS]_x000D_
Call Ref#233 Call Transfer Note: Unit: 8115; Status: D; Time: 01/27/2023 06:50:48  [01/27/23 06:50:49 TRANSFER]_x000D_
Call Ref#233 Call Transfer Note: Unit: 8115; Status: E; Time: 01/27/2023 06:50:53  [01/27/23 06:50:58 TRANSFER]_x000D_
[LAW] 2S4 CLR  [01/27/23 06:51:03 SLITVIN]_x000D_
ALPHARETTA RESPONDING ALSO  [01/27/23 06:51:28 CWAY]_x000D_
BLK TOY RAV 4, UNK OTHER VEH  [01/27/23 06:52:05 JMEDEROS]_x000D_
CALLER IN SEVER DISTRESS, 85 FOR AT LEAST 1  [01/27/23 06:52:27 JMEDEROS]_x000D_
PER B24 D Q41  [01/27/23 06:52:36 ADARBY]_x000D_
{Call created for:ALPH-FIRE as Call#:627 Event#:20230013852    Nature:CAD2CAD FIRE}  [01/27/23 06:52:52 TRANSFER]_x000D_
{FROM ALPH: ALREADY EN ROUTE  [01/27/23 06:53:04 PMILLER]}  [01/27/23 06:53:06 TRANSFER]_x000D_
PER OUR BATTLIN SEND Q41  [01/27/23 06:53:11 ADARBY]_x000D_
CALLER ADVD PD OUT W/ HER  [01/27/23 06:54:23 JMEDEROS]_x000D_
[LAW] {402} MULTI VEH S41  [01/27/23 06:54:30 SLITVIN]_x000D_
{FROM ALPH: Q41 IS ALREADY ENR  [01/27/23 06:54:40 SPOPE]}  [01/27/23 06:54:41 TRANSFER]_x000D_
[LAW] IFO KROGER ON ARNOLD MILL  [01/27/23 06:54:58 SLITVIN]_x000D_
{FROM ALPH: Cancelled event with disposition [DUP]}  [01/27/23 06:55:17 TRANSFER]_x000D_
[LAW] 85 ENR  [01/27/23 06:58:49 JMEDEROS]_x000D_
[LAW] {2W1} GOING TO BE MILTONS  [01/27/23 06:59:07 SLITVIN]_x000D_
[LAW] {402} ALPHA OS  [01/27/23 07:00:33 SLITVIN]_x000D_
Call Ref#233 Call Transfer Note: Unit: 8115; Status: A; Time: 01/27/2023 07:00:48  [01/27/23 07:00:51 TRANSFER]_x000D_
[LAW] OUR 85 WILL CONT JUST IN CASE  [01/27/23 07:01:17 JMEDEROS]_x000D_
{FROM ALPH: ***WARNING*** ALPH no longer has this event open.  Unable to add the notes to this event.  Please notify via VOICE!}  [01/27/23 07:02:47 TRANSFER]_x000D_
</t>
  </si>
  <si>
    <t>34.085502624</t>
  </si>
  <si>
    <t>-84.35703277</t>
  </si>
  <si>
    <t>230110116</t>
  </si>
  <si>
    <t xml:space="preserve">[EMD] 1st Party - 36-year-old, Female, Conscious, Breathing._x000D_
Caller Statement: s41 pain in leg_x000D_
Chief Complaint: Traffic Collision / Transportation Incident  [01/27/23 06:49:01 JMEDEROS]_x000D_
[EMD] Dispatch Code: 29A01 (1st party caller with injury to NOT DANGEROUS body area)_x000D_
Response: 1111_x000D_
Questions:_x000D_
   -- Mult veh._x000D_
   -- Not suspected chems/hazmat involved._x000D_
   -- No one pinned._x000D_
   -- No one thrown out._x000D_
   -- Everyone completely awake._x000D_
   -- NOT DANGEROUS area inj._x000D_
   -- No bleeding now.  [01/27/23 06:50:05 JMEDEROS]_x000D_
Call Ref#233: {Call created for RMET as Event # 230110116}  [01/27/23 06:50:09 TRANSFER]_x000D_
[FIRE] ON ARNOLD MILL IFO THIS LOC  [01/27/23 06:50:18 JMEDEROS]_x000D_
Unit: 8115; Status: D; Time: 01/27/2023 06:50:48  [01/27/23 06:50:49 TRANSFER]_x000D_
Unit: 8115; Status: E; Time: 01/27/2023 06:50:53  [01/27/23 06:50:58 TRANSFER]_x000D_
[LAW] 2S4 CLR  [01/27/23 06:51:03 SLITVIN]_x000D_
[FIRE] ALPHARETTA RESPONDING ALSO  [01/27/23 06:51:28 CWAY]_x000D_
[FIRE] BLK TOY RAV 4, UNK OTHER VEH  [01/27/23 06:52:05 JMEDEROS]_x000D_
[FIRE] CALLER IN SEVER DISTRESS, 85 FOR AT LEAST 1  [01/27/23 06:52:27 JMEDEROS]_x000D_
[FIRE] PER B24 D Q41  [01/27/23 06:52:36 ADARBY]_x000D_
{Call created for:ALPH-FIRE as Call#:627 Event#:20230013852    Nature:CAD2CAD FIRE}  [01/27/23 06:52:52 TRANSFER]_x000D_
Call Ref#230 Call Transfer Note: {FROM ALPH: ALREADY EN ROUTE  [01/27/23 06:53:04 PMILLER]}  [01/27/23 06:53:06 TRANSFER]_x000D_
[FIRE] PER OUR BATTLIN SEND Q41  [01/27/23 06:53:11 ADARBY]_x000D_
[FIRE] CALLER ADVD PD OUT W/ HER  [01/27/23 06:54:24 JMEDEROS]_x000D_
[LAW] {402} MULTI VEH S41  [01/27/23 06:54:30 SLITVIN]_x000D_
Call Ref#230 Call Transfer Note: {FROM ALPH: Q41 IS ALREADY ENR  [01/27/23 06:54:40 SPOPE]}  [01/27/23 06:54:41 TRANSFER]_x000D_
[LAW] IFO KROGER ON ARNOLD MILL  [01/27/23 06:54:58 SLITVIN]_x000D_
Call Ref#230 Call Transfer Note: {FROM ALPH: Cancelled event with disposition [DUP]}  [01/27/23 06:55:17 TRANSFER]_x000D_
[LAW] 85 ENR  [01/27/23 06:58:49 JMEDEROS]_x000D_
[LAW] {2W1} GOING TO BE MILTONS  [01/27/23 06:59:08 SLITVIN]_x000D_
[LAW] {402} ALPHA OS  [01/27/23 07:00:33 SLITVIN]_x000D_
Unit: 8115; Status: A; Time: 01/27/2023 07:00:48  [01/27/23 07:00:51 TRANSFER]_x000D_
[LAW] OUR 85 WILL CONT JUST IN CASE  [01/27/23 07:01:17 JMEDEROS]_x000D_
Call Ref#230 Call Transfer Note: {FROM ALPH: ***WARNING*** ALPH no longer has this event open.  Unable to add the notes to this event.  Please notify via VOICE!}  [01/27/23 07:02:47 TRANSFER]_x000D_
Unit: 8116; Status: D; Time: 01/27/2023 07:09:49  [01/27/23 07:09:51 TRANSFER]_x000D_
Unit: 8116; Status: E; Time: 01/27/2023 07:09:50  [01/27/23 07:09:54 TRANSFER]_x000D_
{FROM GEORGIA: Changed Address to 12460 CRABAPPLE RD}  [01/27/23 07:10:06 TRANSFER]_x000D_
{FROM GEORGIA: Changed City to ALPHARETTA}  [01/27/23 07:10:07 TRANSFER]_x000D_
Unit: 8116; Status: AV; Time:  [01/27/23 07:11:36 TRANSFER]_x000D_
Unit: 8117; Status: D; Time: 01/27/2023 07:11:43  [01/27/23 07:11:46 TRANSFER]_x000D_
Unit: 8117; Status: E; Time: 01/27/2023 07:11:58  [01/27/23 07:12:01 TRANSFER]_x000D_
Unit: 8115; Status: T; Time: 01/27/2023 07:24:13  [01/27/23 07:24:16 TRANSFER]_x000D_
Unit: 8117; Status: A; Time: 01/27/2023 07:24:32  [01/27/23 07:24:34 TRANSFER]_x000D_
Unit: 8115; Status: T; Time: 01/27/2023 07:24:13  [01/27/23 07:31:22 TRANSFER]_x000D_
Unit: 8117; Status: T; Time: 01/27/2023 07:35:25  [01/27/23 07:35:29 TRANSFER]_x000D_
Unit: 8117; Status: H; Time: 01/27/2023 07:46:42  [01/27/23 07:46:44 TRANSFER]_x000D_
Unit: 8115; Status: H; Time: 01/27/2023 08:11:04  [01/27/23 08:11:05 TRANSFER]_x000D_
Unit: 8115; Status: H; Time: 01/27/2023 08:11:05  [01/27/23 08:11:08 TRANSFER]_x000D_
Unit: 8117; Status: AV; Time: 01/27/2023 08:17:52  [01/27/23 08:17:55 TRANSFER]_x000D_
Unit: 8117; Status: AV; Time: 01/27/2023 08:17:55  [01/27/23 08:17:58 TRANSFER]_x000D_
Unit: 8115; Status: AV; Time: 01/27/2023 08:53:05  [01/27/23 08:53:07 TRANSFER]_x000D_
Unit: 8115; Status: AV; Time: 01/27/2023 08:53:08  [01/27/23 08:53:10 TRANSFER]_x000D_
Unit: 8115; Status: AV; Time: 01/27/2023 08:53:14  [01/27/23 08:53:18 TRANSFER]_x000D_
Unit: 8115; Status: AV; Time: 01/27/2023 08:53:17  [01/27/23 08:53:21 TRANSFER]_x000D_
{FROM RMET: Closed event with disposition []}  [01/27/23 08:53:21 TRANSFER]_x000D_
</t>
  </si>
  <si>
    <t>230110144</t>
  </si>
  <si>
    <t xml:space="preserve">8117      </t>
  </si>
  <si>
    <t xml:space="preserve">8117  </t>
  </si>
  <si>
    <t xml:space="preserve">TEST CALL, DO NOT DISPATCH  [01/27/23 08:56:56 CWAY]]_x000D_
[EMD] 46-year-old, Male, Conscious, Breathing._x000D_
Caller Statement: **TEST CASE**  TEST CALL, DO NOT DISPATCH - SICK PERSON_x000D_
Chief Complaint: Sick Person (Specific Diagnosis)  [01/27/23 08:57:30 CWAY]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X_x000D_
   -- No evidence of coronavirus illness.  [01/27/23 08:57:51 CWAY]_x000D_
Call Ref#262: {Call created for RMET as Event # 230110144}  [01/27/23 08:57:53 TRANSFER]_x000D_
{FROM RMET: Cancelled event with disposition []}  [01/27/23 08:58:28 TRANSFER]_x000D_
</t>
  </si>
  <si>
    <t>230110193</t>
  </si>
  <si>
    <t>23000696</t>
  </si>
  <si>
    <t>11320 WOODSTOCK RD</t>
  </si>
  <si>
    <t>4044448457</t>
  </si>
  <si>
    <t>BLESSED TRINITY HIGH SCHOOL</t>
  </si>
  <si>
    <t>6782779083</t>
  </si>
  <si>
    <t xml:space="preserve">2C    </t>
  </si>
  <si>
    <t>ALLERGIES/ENVENOMATION - CHARL</t>
  </si>
  <si>
    <t xml:space="preserve">02C01I  </t>
  </si>
  <si>
    <t xml:space="preserve">[EMD] 17-year-old, Male, Conscious, Breathing._x000D_
Caller Statement: EPI PEN / STUDENT PEANUT ALLERGY_x000D_
Chief Complaint: Allergies (Reactions) / Envenomations (Stings, Bites)  [01/27/23 10:44:56 SLITVIN]_x000D_
[EMD] Dispatch Code: 02C01 (Difficulty breathing or swallowing)_x000D_
Suffix: I (Injection administered or advised)_x000D_
Response: 1111_x000D_
Questions:_x000D_
   -- Allergic rxn._x000D_
   -- Responding nlly._x000D_
   -- Diff breathing or swallowing._x000D_
   -- No diff speaking btwn breaths._x000D_
   -- Allergic rxn before – not severe._x000D_
   -- Has injectable or EpiPen to treat allergic rxn._x000D_
   -- Spec injection or med used.  [01/27/23 10:46:21 SLITVIN]_x000D_
Call Ref#315: {Call created for RMET as Event # 230110197}  [01/27/23 10:46:24 TRANSFER]_x000D_
Call Ref#315 Call Transfer Note: {FROM GEORGIA: Changed Caller Phone to (000) 000-0000 EXT.}  [01/27/23 10:47:06 TRANSFER]_x000D_
Call Ref#315 Call Transfer Note: {FROM GEORGIA: Changed Site/Business to }  [01/27/23 10:47:06 TRANSFER]_x000D_
Call Ref#315 Call Transfer Note: Unit: 8112; Status: D; Time: 01/27/2023 10:47:14  [01/27/23 10:47:17 TRANSFER]_x000D_
Call Ref#315 Call Transfer Note: Unit: 8112; Status: E; Time: 01/27/2023 10:47:19  [01/27/23 10:47:24 TRANSFER]_x000D_
{E23} CLR  [01/27/23 10:47:25 KDUNCAN]_x000D_
FRONT OF SCHOOL // WILL HAVE ESCORT BACK TO NURSE OFFICE  [01/27/23 10:47:33 SLITVIN]_x000D_
[EMS] 8112 RUCKER/HOUZ  [01/27/23 10:50:34 KDUNCAN]_x000D_
Call Ref#315 Call Transfer Note: Unit: 8112; Status: A; Time: 01/27/2023 10:53:44  [01/27/23 10:53:47 TRANSFER]_x000D_
8112 A  [01/27/23 10:55:51 KDUNCAN]_x000D_
{E23} COMM TERM//AVA  [01/27/23 11:06:58 KDUNCAN]_x000D_
</t>
  </si>
  <si>
    <t>34.055591583</t>
  </si>
  <si>
    <t>-84.39074707</t>
  </si>
  <si>
    <t>230110197</t>
  </si>
  <si>
    <t xml:space="preserve">[EMD] 17-year-old, Male, Conscious, Breathing._x000D_
Caller Statement: EPI PEN / STUDENT PEANUT ALLERGY_x000D_
Chief Complaint: Allergies (Reactions) / Envenomations (Stings, Bites)  [01/27/23 10:44:56 SLITVIN]_x000D_
[EMD] Dispatch Code: 02C01 (Difficulty breathing or swallowing)_x000D_
Suffix: I (Injection administered or advised)_x000D_
Response: 1111_x000D_
Questions:_x000D_
   -- Allergic rxn._x000D_
   -- Responding nlly._x000D_
   -- Diff breathing or swallowing._x000D_
   -- No diff speaking btwn breaths._x000D_
   -- Allergic rxn before – not severe._x000D_
   -- Has injectable or EpiPen to treat allergic rxn._x000D_
   -- Spec injection or med used.  [01/27/23 10:46:21 SLITVIN]_x000D_
Call Ref#315: {Call created for RMET as Event # 230110197}  [01/27/23 10:46:24 TRANSFER]_x000D_
{FROM GEORGIA: Changed Caller Phone to (000) 000-0000 EXT.}  [01/27/23 10:47:06 TRANSFER]_x000D_
{FROM GEORGIA: Changed Site/Business to }  [01/27/23 10:47:06 TRANSFER]_x000D_
Unit: 8112; Status: D; Time: 01/27/2023 10:47:14  [01/27/23 10:47:17 TRANSFER]_x000D_
Unit: 8112; Status: E; Time: 01/27/2023 10:47:19  [01/27/23 10:47:24 TRANSFER]_x000D_
[FIRE] {E23} CLR  [01/27/23 10:47:25 KDUNCAN]_x000D_
[FIRE] FRONT OF SCHOOL // WILL HAVE ESCORT BACK TO NURSE OFFICE  [01/27/23 10:47:33 SLITVIN]_x000D_
8112 RUCKER/HOUZ  [01/27/23 10:50:34 KDUNCAN]_x000D_
Unit: 8112; Status: A; Time: 01/27/2023 10:53:44  [01/27/23 10:53:47 TRANSFER]_x000D_
[FIRE] 8112 A  [01/27/23 10:55:51 KDUNCAN]_x000D_
[FIRE] {E23} COMM TERM//AVA  [01/27/23 11:06:58 KDUNCAN]_x000D_
Unit: 8112; Status: T; Time: 01/27/2023 11:15:50  [01/27/23 11:15:54 TRANSFER]_x000D_
Unit: 8112; Status: H; Time: 01/27/2023 11:43:04  [01/27/23 11:43:06 TRANSFER]_x000D_
Unit: 8112; Status: AV; Time: 01/27/2023 12:11:15  [01/27/23 12:11:16 TRANSFER]_x000D_
Unit: 8112; Status: AV; Time: 01/27/2023 12:11:18  [01/27/23 12:11:21 TRANSFER]_x000D_
{FROM RMET: Closed event with disposition []}  [01/27/23 12:11:21 TRANSFER]_x000D_
</t>
  </si>
  <si>
    <t>230110198</t>
  </si>
  <si>
    <t>23000697</t>
  </si>
  <si>
    <t>12025 ETRIS RD</t>
  </si>
  <si>
    <t>ETRIS RD</t>
  </si>
  <si>
    <t>LINDA</t>
  </si>
  <si>
    <t>4702548921</t>
  </si>
  <si>
    <t>SWEET APPLE ELEMENTARY SCHOOL</t>
  </si>
  <si>
    <t>4702543310</t>
  </si>
  <si>
    <t xml:space="preserve">[EMD] 10-year-old, Male, Conscious, Breathing._x000D_
Caller Statement: STUD HAVING HARD TIME BREATHING// NO HX ON SYS OF ASTHMA//DAD SAID HE DOES_x000D_
Chief Complaint: Breathing Problems  [01/27/23 10:48:57 KDUNCAN]_x000D_
[EMD] Dispatch Code: 06D02 (DIFFICULTY SPEAKING BETWEEN BREATHS)_x000D_
Response: 1111_x000D_
Questions:_x000D_
   -- Responding nlly._x000D_
   -- Diff speaking btwn breaths.  [01/27/23 10:49:14 KDUNCAN]_x000D_
Call Ref#318: {Call created for RMET as Event # 230110200}  [01/27/23 10:49:18 TRANSFER]_x000D_
{Call created for:ALPH-FIRE as Call#:716 Event#:20230013941    Nature:CAD2CAD FIRE}  [01/27/23 10:49:30 TRANSFER]_x000D_
{**** ALPHARETTA E911-FIRE HAS DISPATCHED UNIT Q41 ****}  [01/27/23 10:49:57 TRANSFER]_x000D_
{E22} CLR  [01/27/23 10:50:03 KDUNCAN]_x000D_
Call Ref#318 Call Transfer Note: {FROM GEORGIA: Changed Caller Phone to (000) 000-0000 EXT.}  [01/27/23 10:50:23 TRANSFER]_x000D_
Call Ref#318 Call Transfer Note: {FROM GEORGIA: Changed Site/Business to }  [01/27/23 10:50:23 TRANSFER]_x000D_
Call Ref#318 Call Transfer Note: Unit: 8117; Status: D; Time: 01/27/2023 10:50:31  [01/27/23 10:50:32 TRANSFER]_x000D_
Call Ref#318 Call Transfer Note: Unit: 8117; Status: E; Time: 01/27/2023 10:50:36  [01/27/23 10:50:39 TRANSFER]_x000D_
[EMD] Reclassified from 06D02 to 06D02A_x000D_
Reconfigure Code: 06D02 (DIFFICULTY SPEAKING BETWEEN BREATHS)_x000D_
Suffix: A (Asthma)_x000D_
Response: 1111_x000D_
Questions:_x000D_
   -- Changing color._x000D_
   -- Pale color change._x000D_
   -- Not clammy._x000D_
   -- Has asthma.  [01/27/23 10:51:06 KDUNCAN]_x000D_
[EMD] Questions:_x000D_
   -- Has prescribed inhaler._x000D_
   -- Has used prescribed inhaler._x000D_
   -- No evidence of coronavirus illness.  [01/27/23 10:51:22 KDUNCAN]_x000D_
8117 ENR  [01/27/23 10:52:30 KDUNCAN]_x000D_
CLINIC NEXT TO GYM//WILL HAVE A FLAGGER TO GUIDE  [01/27/23 10:52:42 KDUNCAN]_x000D_
CALLER ADV HE`S WHEEZING/COUGHING//NURSE GAVE NEBULIZER  [01/27/23 10:53:29 KDUNCAN]_x000D_
{FROM ALPH: ONS OUT INV  [01/27/23 10:54:33 SCHERUBIN]}  [01/27/23 10:54:34 TRANSFER]_x000D_
Call Ref#318 Call Transfer Note: Unit: 8117; Status: A; Time: 01/27/2023 10:57:09  [01/27/23 10:57:12 TRANSFER]_x000D_
8117 CANCEL Q41 WILL HANDLE W/ E22  [01/27/23 10:57:32 KDUNCAN]_x000D_
{FROM ALPH: CANCELLED BY ROSWE// BIS  [01/27/23 10:57:52 SCHERUBIN]}  [01/27/23 10:57:54 TRANSFER]_x000D_
{FROM ALPH: Closed event with disposition [03]}  [01/27/23 10:57:59 TRANSFER]_x000D_
{FROM ALPH: ***WARNING*** ALPH no longer has this event open.  Unable to add the notes to this event.  Please notify via VOICE!}  [01/27/23 11:00:50 TRANSFER]_x000D_
</t>
  </si>
  <si>
    <t>34.072906494</t>
  </si>
  <si>
    <t>-84.36279296</t>
  </si>
  <si>
    <t>230110200</t>
  </si>
  <si>
    <t xml:space="preserve">[EMD] 10-year-old, Male, Conscious, Breathing._x000D_
Caller Statement: STUD HAVING HARD TIME BREATHING// NO HX ON SYS OF ASTHMA//DAD SAID HE DOES_x000D_
Chief Complaint: Breathing Problems  [01/27/23 10:48:57 KDUNCAN]_x000D_
[EMD] Dispatch Code: 06D02 (DIFFICULTY SPEAKING BETWEEN BREATHS)_x000D_
Response: 1111_x000D_
Questions:_x000D_
   -- Responding nlly._x000D_
   -- Diff speaking btwn breaths.  [01/27/23 10:49:14 KDUNCAN]_x000D_
Call Ref#318: {Call created for RMET as Event # 230110200}  [01/27/23 10:49:18 TRANSFER]_x000D_
{Call created for:ALPH-FIRE as Call#:716 Event#:20230013941    Nature:CAD2CAD FIRE}  [01/27/23 10:49:30 TRANSFER]_x000D_
{**** ALPHARETTA E911-FIRE HAS DISPATCHED UNIT Q41 ****}  [01/27/23 10:49:57 TRANSFER]_x000D_
[FIRE] {E22} CLR  [01/27/23 10:50:03 KDUNCAN]_x000D_
{FROM GEORGIA: Changed Caller Phone to (000) 000-0000 EXT.}  [01/27/23 10:50:23 TRANSFER]_x000D_
{FROM GEORGIA: Changed Site/Business to }  [01/27/23 10:50:23 TRANSFER]_x000D_
Unit: 8117; Status: D; Time: 01/27/2023 10:50:31  [01/27/23 10:50:32 TRANSFER]_x000D_
Unit: 8117; Status: E; Time: 01/27/2023 10:50:36  [01/27/23 10:50:39 TRANSFER]_x000D_
[EMD] Reclassified from 06D02 to 06D02A_x000D_
Reconfigure Code: 06D02 (DIFFICULTY SPEAKING BETWEEN BREATHS)_x000D_
Suffix: A (Asthma)_x000D_
Response: 1111_x000D_
Questions:_x000D_
   -- Changing color._x000D_
   -- Pale color change._x000D_
   -- Not clammy._x000D_
   -- Has asthma.  [01/27/23 10:51:06 KDUNCAN]_x000D_
[EMD] Questions:_x000D_
   -- Has prescribed inhaler._x000D_
   -- Has used prescribed inhaler._x000D_
   -- No evidence of coronavirus illness.  [01/27/23 10:51:22 KDUNCAN]_x000D_
[FIRE] 8117 ENR  [01/27/23 10:52:30 KDUNCAN]_x000D_
[FIRE] CLINIC NEXT TO GYM//WILL HAVE A FLAGGER TO GUIDE  [01/27/23 10:52:42 KDUNCAN]_x000D_
[FIRE] CALLER ADV HE`S WHEEZING/COUGHING//NURSE GAVE NEBULIZER  [01/27/23 10:53:29 KDUNCAN]_x000D_
Call Ref#316 Call Transfer Note: {FROM ALPH: ONS OUT INV  [01/27/23 10:54:33 SCHERUBIN]}  [01/27/23 10:54:34 TRANSFER]_x000D_
Unit: 8117; Status: A; Time: 01/27/2023 10:57:09  [01/27/23 10:57:12 TRANSFER]_x000D_
[FIRE] 8117 CANCEL Q41 WILL HANDLE W/ E22  [01/27/23 10:57:32 KDUNCAN]_x000D_
Call Ref#316 Call Transfer Note: {FROM ALPH: CANCELLED BY ROSWE// BIS  [01/27/23 10:57:52 SCHERUBIN]}  [01/27/23 10:57:54 TRANSFER]_x000D_
Call Ref#316 Call Transfer Note: {FROM ALPH: Closed event with disposition [03]}  [01/27/23 10:57:59 TRANSFER]_x000D_
Call Ref#316 Call Transfer Note: {FROM ALPH: ***WARNING*** ALPH no longer has this event open.  Unable to add the notes to this event.  Please notify via VOICE!}  [01/27/23 11:00:50 TRANSFER]_x000D_
Unit: 8117; Status: AV; Time: 01/27/2023 11:35:24  [01/27/23 11:35:27 TRANSFER]_x000D_
{FROM RMET: Cancelled event with disposition []}  [01/27/23 11:35:27 TRANSFER]_x000D_
</t>
  </si>
  <si>
    <t>230110206</t>
  </si>
  <si>
    <t>23000698</t>
  </si>
  <si>
    <t>427 CREEKSIDE WAY</t>
  </si>
  <si>
    <t>(S) (N)CROSSINGS AT WOODBRIDGE APARTMENTS</t>
  </si>
  <si>
    <t>EBINGER,JOAN ELLEN</t>
  </si>
  <si>
    <t>6782261487</t>
  </si>
  <si>
    <t>CWBD</t>
  </si>
  <si>
    <t xml:space="preserve">DOESN`T KNOW NUMBER  [01/27/23 10:57:29 SLITVIN]_x000D_
[EMD] 1st Party Alone - 67-year-old, Female, Conscious, Breathing._x000D_
Caller Statement: TRIPPED AND FELL / POSS BROKEN ARM OR OUT OF SOCK_x000D_
Chief Complaint: Falls  [01/27/23 10:58:28 SLITVIN]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1/27/23 10:59:42 SLITVIN]_x000D_
Call Ref#326: {Call created for RMET as Event # 230110208}  [01/27/23 10:59:45 TRANSFER]_x000D_
Call Ref#326 Call Transfer Note: {FROM GEORGIA: Changed Caller Phone to (000) 000-0000 EXT.}  [01/27/23 11:00:21 TRANSFER]_x000D_
Call Ref#326 Call Transfer Note: Unit: 8501; Status: D; Time: 01/27/2023 11:00:33  [01/27/23 11:00:34 TRANSFER]_x000D_
{R24} CLR/ENR  [01/27/23 11:00:38 KDUNCAN]_x000D_
Call Ref#326 Call Transfer Note: Unit: 8501; Status: E; Time: 01/27/2023 11:00:38  [01/27/23 11:00:41 TRANSFER]_x000D_
[EMS] 8501 ENR CROSS/MANS  [01/27/23 11:01:46 KDUNCAN]_x000D_
8501 A  [01/27/23 11:06:23 KDUNCAN]_x000D_
Call Ref#326 Call Transfer Note: Unit: 8501; Status: A; Time: 01/27/2023 11:06:28  [01/27/23 11:06:29 TRANSFER]_x000D_
8501 CANCEL FD//R24 CLR IN SERV  [01/27/23 11:09:03 KDUNCAN]_x000D_
</t>
  </si>
  <si>
    <t>34.025451660</t>
  </si>
  <si>
    <t>-84.32887268</t>
  </si>
  <si>
    <t>230110208</t>
  </si>
  <si>
    <t xml:space="preserve">DOESN`T KNOW NUMBER  [01/27/23 10:57:29 SLITVIN]_x000D_
[EMD] 1st Party Alone - 67-year-old, Female, Conscious, Breathing._x000D_
Caller Statement: TRIPPED AND FELL / POSS BROKEN ARM OR OUT OF SOCK_x000D_
Chief Complaint: Falls  [01/27/23 10:58:28 SLITVIN]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1/27/23 10:59:42 SLITVIN]_x000D_
Call Ref#326: {Call created for RMET as Event # 230110208}  [01/27/23 10:59:45 TRANSFER]_x000D_
{FROM GEORGIA: Changed Caller Phone to (000) 000-0000 EXT.}  [01/27/23 11:00:20 TRANSFER]_x000D_
Unit: 8501; Status: D; Time: 01/27/2023 11:00:33  [01/27/23 11:00:34 TRANSFER]_x000D_
[FIRE] {R24} CLR/ENR  [01/27/23 11:00:38 KDUNCAN]_x000D_
Unit: 8501; Status: E; Time: 01/27/2023 11:00:38  [01/27/23 11:00:41 TRANSFER]_x000D_
8501 ENR CROSS/MANS  [01/27/23 11:01:46 KDUNCAN]_x000D_
[FIRE] 8501 A  [01/27/23 11:06:23 KDUNCAN]_x000D_
Unit: 8501; Status: A; Time: 01/27/2023 11:06:28  [01/27/23 11:06:29 TRANSFER]_x000D_
[FIRE] 8501 CANCEL FD//R24 CLR IN SERV  [01/27/23 11:09:03 KDUNCAN]_x000D_
Unit: 8501; Status: T; Time: 01/27/2023 11:26:40  [01/27/23 11:26:42 TRANSFER]_x000D_
Unit: 8501; Status: H; Time: 01/27/2023 11:40:47  [01/27/23 11:40:49 TRANSFER]_x000D_
Unit: 8501; Status: AV; Time: 01/27/2023 12:24:56  [01/27/23 12:24:58 TRANSFER]_x000D_
Unit: 8501; Status: AV; Time: 01/27/2023 12:24:59  [01/27/23 12:25:01 TRANSFER]_x000D_
{FROM RMET: Closed event with disposition []}  [01/27/23 12:25:01 TRANSFER]_x000D_
</t>
  </si>
  <si>
    <t>230110218</t>
  </si>
  <si>
    <t>23000699</t>
  </si>
  <si>
    <t>ELLEN B COMM SEC</t>
  </si>
  <si>
    <t xml:space="preserve">[EFD] Caller Statement: FIRE ALRM IMMEDIATE DISPATCH_x000D_
Chief Complaint: Alarm monitoring company  [01/27/23 11:26:32 SLITVIN]_x000D_
[EFD] Dispatch Code: 52C03 (COMMERCIAL/INDUSTRIAL building)_x000D_
Suffix: O (Other)_x000D_
Response: 1111_x000D_
Questions:_x000D_
   -- Alarm company._x000D_
   -- Alarm type: DUCT DETECTOR_x000D_
   -- Unk area/zone/room activated._x000D_
   -- Owner`s phone #: 770-993-8684_x000D_
   -- Property owner: PARKER CHASE PRESCHOOL_x000D_
   -- COMMERCIAL/INDUSTRIAL bldg._x000D_
   -- Alarm reference #: ADDRESS IN PLACE OF REF NUMBER  [01/27/23 11:27:37 SLITVIN]_x000D_
{E27} CLR  [01/27/23 11:28:35 KDUNCAN]_x000D_
{T24} CLR  [01/27/23 11:28:37 KDUNCAN]_x000D_
{B24} WILL REMAIN IN SERV//MONIT  [01/27/23 11:29:44 KDUNCAN]_x000D_
{E27} 1 STOR/ PRE SCHOOL, NOTHING SHOWING//CANCEL T24//T24 CLR IN SERV  [01/27/23 11:34:26 KDUNCAN]_x000D_
{E27} SPOKE W/ DIR//HAVING ALARM SYS WORKED ON ALARM SUPP TO BE IN TEST MODE//COMM TERM BACK IN SERV  [01/27/23 11:35:30 KDUNCAN]_x000D_
</t>
  </si>
  <si>
    <t>33.990905761</t>
  </si>
  <si>
    <t>-84.27704620</t>
  </si>
  <si>
    <t>230110235</t>
  </si>
  <si>
    <t>230110228</t>
  </si>
  <si>
    <t>8440-500 HOLCOMB BRIDGE RD</t>
  </si>
  <si>
    <t>JESSA WAGNER</t>
  </si>
  <si>
    <t>9053 RIVERBEND MNR</t>
  </si>
  <si>
    <t>7705601462</t>
  </si>
  <si>
    <t>HOOLIGANS SPORTS GRILLE</t>
  </si>
  <si>
    <t>7866632935</t>
  </si>
  <si>
    <t xml:space="preserve">[EPD] Caller Statement: LEFT THE COFFEE SHOP / OLDER MALE RESTRAINING AND YOUNGER PERSON / SOMEONE MOUTHING "HELP ME"_x000D_
Chief Complaint: URGENT check-the-welfare  [01/27/23 11:56:33 SLITVIN]_x000D_
[EPD] Dispatch Code: 125D01 (URGENT check-the-welfare)_x000D_
Response: 1111_x000D_
Questions:_x000D_
   -- URGENT check-the-welfare_x000D_
   -- Caller not on scene._x000D_
   -- 3rd pty caller not on scene._x000D_
   -- Public bldg invl._x000D_
   -- Subj desc:_x000D_
   -- N/A_x000D_
Person #1 (Subject) Information:_x000D_
   -- Race: ASIAN_x000D_
   -- Sex: F_x000D_
   -- Age: TEENAGE_x000D_
   -- Clothing: POSS WHITE JACKET_x000D_
Person #2 (Subject) Information:_x000D_
   -- Race: ASIAN_x000D_
   -- Sex: MALE_x000D_
   -- Age: 70_x000D_
Person #3 (Subject) Information:_x000D_
   -- Race: ASIAN_x000D_
   -- Sex: FM_x000D_
   -- Age: 50S  [01/27/23 11:58:09 SLITVIN]_x000D_
NEXT TO THE CVS ON ELLARD DR  [01/27/23 11:58:32 SLITVIN]_x000D_
NEG S39 // CALLER NO LONGER IN AREA  [01/27/23 11:59:05 SLITVIN]_x000D_
2ND CALLER // PEOPLE HOLDING DOWN DAUGHTER AND FM SCREAMING FOR HELP // BLK JACKET OLDER FM  [01/27/23 12:01:37 SLITVIN]_x000D_
CAN HEAR THE SCREAMING IN THE BACKGROUND OF CALL  [01/27/23 12:02:03 SLITVIN]_x000D_
START S4 PER 2S4  [01/27/23 12:02:46 JMEDEROS]_x000D_
SAID FM IS BEING HELD DOWN AND FM IS SCREAMING FOR HELP  [01/27/23 12:02:48 SLITVIN]_x000D_
3RD CALLER  GAVE 8625 ELLARD FROM GAURD HOUSE//YOUNG LADY LAYING DOWN FLAT ON GROUND//SHE WAS PARKING VEH PPL GOT OUT OF VEH//  [01/27/23 12:03:47 KDUNCAN]_x000D_
3RD CALLER - 678-871-0881 // DOESN`T SEE ANY WEAPONS  [01/27/23 12:04:22 SLITVIN]_x000D_
Event spawned from URGENT CHECK THE WELFARE.  [01/27/2023 12:04:46 KDUNCAN]_x000D_
[LAW] 2S4 AR START S4 FOR UNK REASON  [01/27/23 12:04:48 JMEDEROS]_x000D_
Call Ref#353: {Call created for RMET as Event # 230110235}  [01/27/23 12:04:51 TRANSFER]_x000D_
[LAW] {2E1} AT ENTRANCE OF ELLARD DR  [01/27/23 12:05:04 JMEDEROS]_x000D_
[LAW] {2E1} S24  [01/27/23 12:05:17 JMEDEROS]_x000D_
[FIRE] {E27} CLR  [01/27/23 12:05:36 KDUNCAN]_x000D_
{FROM GEORGIA: Changed Caller Phone to (000) 000-0000 EXT.}  [01/27/23 12:05:43 TRANSFER]_x000D_
{FROM GEORGIA: Changed Address to ELLARD DR &amp; HOLCOMB BRIDGE RD}  [01/27/23 12:05:44 TRANSFER]_x000D_
125D01/ {FROM ROSW: AT ENTRANCE OF ELLARD DR  [01/27/23 12:05:04 JMEDEROS]}/ {FROM ROSW [FIRE] : AT ENTRANCE OF ELLARD DR  [01/27/23 12:05:04 JMEDEROS]}/ {FROM ROSW: S24  [01/27/23 12:05:17 JMEDEROS]}/ {FROM ROSW [FIRE] : S24  [01/27/23 12:05:17 JMEDEROS]}  [01/27/23 12:05:44 TRANSFER]_x000D_
[LAW] {882} BEHIND HOOLIGAN  [01/27/23 12:06:29 JMEDEROS]_x000D_
Unit: 8116; Status: D; Time: 01/27/2023 12:06:29  [01/27/23 12:06:32 TRANSFER]_x000D_
[LAW] BEHIND HOOLIGANS  [01/27/23 12:06:33 ADARBY]_x000D_
Unit: 8116; Status: E; Time: 01/27/2023 12:08:06  [01/27/23 12:08:08 TRANSFER]_x000D_
{FROM GEORGIA: Changed Address to 8440 HOLCOMB BRIDGE RD}  [01/27/23 12:08:47 TRANSFER]_x000D_
{FROM GEORGIA: Changed Site/Business to }  [01/27/23 12:08:47 TRANSFER]_x000D_
{FROM GEORGIA: Changed City to ROSWELL}  [01/27/23 12:08:47 TRANSFER]_x000D_
[LAW] {2S3} 16 ADTL UNITS  [01/27/23 12:09:49 JMEDEROS]_x000D_
[FIRE] {E27} ON SCENE//OUT W/ PD  [01/27/23 12:10:15 KDUNCAN]_x000D_
[FIRE] 8116 ENR JONES BRIDGE/ OLD MILT  [01/27/23 12:10:57 KDUNCAN]_x000D_
[FIRE] {E27} CANCEL AMR//PAT REFUSAL//COMM TERM  [01/27/23 12:16:32 KDUNCAN]_x000D_
Unit: 8116; Status: AV; Time: 01/27/2023 12:17:01  [01/27/23 12:17:03 TRANSFER]_x000D_
{FROM RMET: Cancelled event with disposition []}  [01/27/23 12:17:03 TRANSFER]_x000D_
</t>
  </si>
  <si>
    <t>33.984554290</t>
  </si>
  <si>
    <t>-84.27052307</t>
  </si>
  <si>
    <t>230110236</t>
  </si>
  <si>
    <t>23000700</t>
  </si>
  <si>
    <t xml:space="preserve">[EPD] Caller Statement: LEFT THE COFFEE SHOP / OLDER MALE RESTRAINING AND YOUNGER PERSON / SOMEONE MOUTHING "HELP ME"_x000D_
Chief Complaint: URGENT check-the-welfare  [01/27/23 11:56:33 SLITVIN]_x000D_
[EPD] Dispatch Code: 125D01 (URGENT check-the-welfare)_x000D_
Response: 1111_x000D_
Questions:_x000D_
   -- URGENT check-the-welfare_x000D_
   -- Caller not on scene._x000D_
   -- 3rd pty caller not on scene._x000D_
   -- Public bldg invl._x000D_
   -- Subj desc:_x000D_
   -- N/A_x000D_
Person #1 (Subject) Information:_x000D_
   -- Race: ASIAN_x000D_
   -- Sex: F_x000D_
   -- Age: TEENAGE_x000D_
   -- Clothing: POSS WHITE JACKET_x000D_
Person #2 (Subject) Information:_x000D_
   -- Race: ASIAN_x000D_
   -- Sex: MALE_x000D_
   -- Age: 70_x000D_
Person #3 (Subject) Information:_x000D_
   -- Race: ASIAN_x000D_
   -- Sex: FM_x000D_
   -- Age: 50S  [01/27/23 11:58:09 SLITVIN]_x000D_
NEXT TO THE CVS ON ELLARD DR  [01/27/23 11:58:32 SLITVIN]_x000D_
NEG S39 // CALLER NO LONGER IN AREA  [01/27/23 11:59:05 SLITVIN]_x000D_
2ND CALLER // PEOPLE HOLDING DOWN DAUGHTER AND FM SCREAMING FOR HELP // BLK JACKET OLDER FM  [01/27/23 12:01:37 SLITVIN]_x000D_
CAN HEAR THE SCREAMING IN THE BACKGROUND OF CALL  [01/27/23 12:02:03 SLITVIN]_x000D_
START S4 PER 2S4  [01/27/23 12:02:46 JMEDEROS]_x000D_
SAID FM IS BEING HELD DOWN AND FM IS SCREAMING FOR HELP  [01/27/23 12:02:48 SLITVIN]_x000D_
3RD CALLER  GAVE 8625 ELLARD FROM GAURD HOUSE//YOUNG LADY LAYING DOWN FLAT ON GROUND//SHE WAS PARKING VEH PPL GOT OUT OF VEH//  [01/27/23 12:03:47 KDUNCAN]_x000D_
3RD CALLER - 678-871-0881 // DOESN`T SEE ANY WEAPONS  [01/27/23 12:04:22 SLITVIN]_x000D_
Event spawned from URGENT CHECK THE WELFARE.  [01/27/2023 12:04:46 KDUNCAN]_x000D_
[LAW] 2S4 AR START S4 FOR UNK REASON  [01/27/23 12:04:48 JMEDEROS]_x000D_
Event spawned from SICK PERSON - BRAVO RESP.  [01/27/2023 12:04:48 KDUNCAN]_x000D_
Call Ref#353: {Call created for RMET as Event # 230110235}  [01/27/23 12:04:51 TRANSFER]_x000D_
[LAW] {2E1} AT ENTRANCE OF ELLARD DR  [01/27/23 12:05:04 JMEDEROS]_x000D_
[LAW] {2E1} S24  [01/27/23 12:05:17 JMEDEROS]_x000D_
{E27} CLR  [01/27/23 12:05:36 KDUNCAN]_x000D_
Call Ref#353 Call Transfer Note: {FROM GEORGIA: Changed Caller Phone to (000) 000-0000 EXT.}  [01/27/23 12:05:44 TRANSFER]_x000D_
Call Ref#353 Call Transfer Note: {FROM GEORGIA: Changed Address to ELLARD DR &amp; HOLCOMB BRIDGE RD}  [01/27/23 12:05:44 TRANSFER]_x000D_
Call Ref#353 Call Transfer Note: 125D01/ {FROM ROSW: AT ENTRANCE OF ELLARD DR  [01/27/23 12:05:04 JMEDEROS]}/ {FROM ROSW [FIRE] : AT ENTRANCE OF ELLARD DR  [01/27/23 12:05:04 JMEDEROS]}/ {FROM ROSW: S24  [01/27/23 12:05:17 JMEDEROS]}/ {FROM ROSW [FIRE] : S24  [01/27/23 12:05:17 JMEDEROS]}  [01/27/23 12:05:44 TRANSFER]_x000D_
[LAW] {882} BEHIND HOOLIGAN  [01/27/23 12:06:29 JMEDEROS]_x000D_
Call Ref#353 Call Transfer Note: Unit: 8116; Status: D; Time: 01/27/2023 12:06:29  [01/27/23 12:06:32 TRANSFER]_x000D_
[LAW] BEHIND HOOLIGANS  [01/27/23 12:06:33 ADARBY]_x000D_
Call Ref#353 Call Transfer Note: Unit: 8116; Status: E; Time: 01/27/2023 12:08:06  [01/27/23 12:08:08 TRANSFER]_x000D_
Call Ref#353 Call Transfer Note: {FROM GEORGIA: Changed Address to 8440 HOLCOMB BRIDGE RD}  [01/27/23 12:08:47 TRANSFER]_x000D_
Call Ref#353 Call Transfer Note: {FROM GEORGIA: Changed Site/Business to }  [01/27/23 12:08:47 TRANSFER]_x000D_
Call Ref#353 Call Transfer Note: {FROM GEORGIA: Changed City to ROSWELL}  [01/27/23 12:08:47 TRANSFER]_x000D_
[LAW] {2S3} 16 ADTL UNITS  [01/27/23 12:09:49 JMEDEROS]_x000D_
{E27} ON SCENE//OUT W/ PD  [01/27/23 12:10:15 KDUNCAN]_x000D_
8116 ENR JONES BRIDGE/ OLD MILT  [01/27/23 12:10:57 KDUNCAN]_x000D_
{E27} CANCEL AMR//PAT REFUSAL//COMM TERM  [01/27/23 12:16:32 KDUNCAN]_x000D_
</t>
  </si>
  <si>
    <t>230110237</t>
  </si>
  <si>
    <t>23000701</t>
  </si>
  <si>
    <t>2155 SIX BRANCHES DR</t>
  </si>
  <si>
    <t>LAKE TOP WAY</t>
  </si>
  <si>
    <t>VAGLIA,KAREN</t>
  </si>
  <si>
    <t>7706438429</t>
  </si>
  <si>
    <t xml:space="preserve">[EMD] 100-year-old, Female, Conscious, Breathing._x000D_
Caller Statement: MOTHER IS DEHYDRATED AND NEEDS TO GO HOSP_x000D_
Chief Complaint: Sick Person (Specific Diagnosis)  [01/27/23 12:06:58 SLITVIN]_x000D_
[EMD] Dispatch Code: 26D01 (Not alert)_x000D_
Response: 1111_x000D_
Questions:_x000D_
   -- Not responding nlly._x000D_
   -- Not breathing nlly._x000D_
   -- Not bleeding (or vomit) blood.  [01/27/23 12:07:24 SLITVIN]_x000D_
Call Ref#357: {Call created for RMET as Event # 230110239}  [01/27/23 12:07:27 TRANSFER]_x000D_
[EMD] Questions:_x000D_
   -- No priority sx (ALPHA 2–12 not ID`d)._x000D_
   -- No evidence of coronavirus illness.  [01/27/23 12:07:31 SLITVIN]_x000D_
Call Ref#357 Call Transfer Note: {FROM GEORGIA: Changed Caller Phone to (000) 000-0000 EXT.}  [01/27/23 12:07:50 TRANSFER]_x000D_
Call Ref#357 Call Transfer Note: Unit: 8117; Status: D; Time: 01/27/2023 12:07:57  [01/27/23 12:08:00 TRANSFER]_x000D_
Call Ref#357 Call Transfer Note: Unit: 8117; Status: E; Time: 01/27/2023 12:08:01  [01/27/23 12:08:03 TRANSFER]_x000D_
{R24} CLR/ENR  [01/27/23 12:08:13 KDUNCAN]_x000D_
[EMS] 8117 MANS/CROSS  [01/27/23 12:09:03 KDUNCAN]_x000D_
Call Ref#357 Call Transfer Note: Unit: 8117; Status: A; Time: 01/27/2023 12:16:43  [01/27/23 12:16:45 TRANSFER]_x000D_
[EMS] 8117 A  [01/27/23 12:17:31 KDUNCAN]_x000D_
{R24} PSAT TOT AMR//BACK IN SERV  [01/27/23 12:26:49 KDUNCAN]_x000D_
</t>
  </si>
  <si>
    <t>34.005455017</t>
  </si>
  <si>
    <t>-84.30709075</t>
  </si>
  <si>
    <t>230110239</t>
  </si>
  <si>
    <t xml:space="preserve">[EMD] 100-year-old, Female, Conscious, Breathing._x000D_
Caller Statement: MOTHER IS DEHYDRATED AND NEEDS TO GO HOSP_x000D_
Chief Complaint: Sick Person (Specific Diagnosis)  [01/27/23 12:06:58 SLITVIN]_x000D_
[EMD] Dispatch Code: 26D01 (Not alert)_x000D_
Response: 1111_x000D_
Questions:_x000D_
   -- Not responding nlly._x000D_
   -- Not breathing nlly._x000D_
   -- Not bleeding (or vomit) blood.  [01/27/23 12:07:24 SLITVIN]_x000D_
Call Ref#357: {Call created for RMET as Event # 230110239}  [01/27/23 12:07:27 TRANSFER]_x000D_
[EMD] Questions:_x000D_
   -- No priority sx (ALPHA 2–12 not ID`d)._x000D_
   -- No evidence of coronavirus illness.  [01/27/23 12:07:31 SLITVIN]_x000D_
{FROM GEORGIA: Changed Caller Phone to (000) 000-0000 EXT.}  [01/27/23 12:07:50 TRANSFER]_x000D_
Unit: 8117; Status: D; Time: 01/27/2023 12:07:57  [01/27/23 12:08:00 TRANSFER]_x000D_
Unit: 8117; Status: E; Time: 01/27/2023 12:08:01  [01/27/23 12:08:03 TRANSFER]_x000D_
[FIRE] {R24} CLR/ENR  [01/27/23 12:08:13 KDUNCAN]_x000D_
8117 MANS/CROSS  [01/27/23 12:09:03 KDUNCAN]_x000D_
Unit: 8117; Status: A; Time: 01/27/2023 12:16:43  [01/27/23 12:16:45 TRANSFER]_x000D_
8117 A  [01/27/23 12:17:31 KDUNCAN]_x000D_
[FIRE] {R24} PSAT TOT AMR//BACK IN SERV  [01/27/23 12:26:49 KDUNCAN]_x000D_
Unit: 8117; Status: T; Time: 01/27/2023 12:30:28  [01/27/23 12:30:30 TRANSFER]_x000D_
Unit: 8117; Status: H; Time: 01/27/2023 12:51:26  [01/27/23 12:51:28 TRANSFER]_x000D_
Unit: 8117; Status: AV; Time: 01/27/2023 13:28:58  [01/27/23 13:28:59 TRANSFER]_x000D_
Unit: 8117; Status: AV; Time: 01/27/2023 13:28:58  [01/27/23 13:29:02 TRANSFER]_x000D_
{FROM RMET: Closed event with disposition []}  [01/27/23 13:29:02 TRANSFER]_x000D_
</t>
  </si>
  <si>
    <t>230110241</t>
  </si>
  <si>
    <t>23000702</t>
  </si>
  <si>
    <t>1421 WOOD CREEK TR</t>
  </si>
  <si>
    <t>COURTNEY</t>
  </si>
  <si>
    <t>1416 WOOD CREEK TR</t>
  </si>
  <si>
    <t>4704618718</t>
  </si>
  <si>
    <t xml:space="preserve">[EMD] 1st Party - 69-year-old, Female, Conscious, Breathing._x000D_
Caller Statement: BEEN SICK,HAD DIAHERREA, AND THINKS SHE PASSED OUT //BEEN ON FLOOR OVER HOUR_x000D_
Chief Complaint: Unconscious / Fainting (Near)  [01/27/23 12:16:15 ADARBY]_x000D_
[EMD] Dispatch Code: 31A01 (Fainting episode(s) and alert = 35 (without cardiac history))_x000D_
Response: 1111_x000D_
Questions:_x000D_
   -- Breathing completely nl._x000D_
   -- Responding nlly._x000D_
   -- No hx heart probs.  [01/27/23 12:16:31 ADARBY]_x000D_
Call Ref#362: {Call created for RMET as Event # 230110244}  [01/27/23 12:16:32 TRANSFER]_x000D_
Call Ref#362 Call Transfer Note: {FROM GEORGIA: Changed Caller Phone to (000) 000-0000 EXT.}  [01/27/23 12:16:54 TRANSFER]_x000D_
Call Ref#362 Call Transfer Note: {FROM GEORGIA: Changed Address to 1421 WOOD CREEK TRL}  [01/27/23 12:16:54 TRANSFER]_x000D_
Call Ref#362 Call Transfer Note: Unit: 8116; Status: D; Time: 01/27/2023 12:17:10  [01/27/23 12:17:12 TRANSFER]_x000D_
Call Ref#362 Call Transfer Note: Unit: 8116; Status: E; Time: 01/27/2023 12:17:11  [01/27/23 12:17:17 TRANSFER]_x000D_
{E24} CLR  [01/27/23 12:17:37 KDUNCAN]_x000D_
UNABLE TO WALK OR STAND //NOT SURE IF RELATED TO FALL  [01/27/23 12:17:47 ADARBY]_x000D_
[EMS] 8116 DELAYED ENR KING CT COMM/ST BEL CT  [01/27/23 12:18:34 KDUNCAN]_x000D_
Call Ref#362 Call Transfer Note: Unit: 8116; Status: AV; Time:  [01/27/23 12:21:40 TRANSFER]_x000D_
Call Ref#362 Call Transfer Note: Unit: 8115; Status: D; Time: 01/27/2023 12:21:48  [01/27/23 12:21:51 TRANSFER]_x000D_
Call Ref#362 Call Transfer Note: Unit: 8115; Status: E; Time: 01/27/2023 12:22:00  [01/27/23 12:22:04 TRANSFER]_x000D_
CALLER STATES SHE IS COLD AND SHIVERING  [01/27/23 12:23:25 ADARBY]_x000D_
Call Ref#362 Call Transfer Note: Unit: 8115; Status: A; Time: 01/27/2023 12:29:46  [01/27/23 12:29:47 TRANSFER]_x000D_
[EMS] 8115 A  [01/27/23 12:30:02 KDUNCAN]_x000D_
{E24} TURNED 1 OVER TO AMR  [01/27/23 12:40:20 SLITVIN]_x000D_
</t>
  </si>
  <si>
    <t>34.027599334</t>
  </si>
  <si>
    <t>-84.32893371</t>
  </si>
  <si>
    <t>230110244</t>
  </si>
  <si>
    <t xml:space="preserve">[EMD] 1st Party - 69-year-old, Female, Conscious, Breathing._x000D_
Caller Statement: BEEN SICK,HAD DIAHERREA, AND THINKS SHE PASSED OUT //BEEN ON FLOOR OVER HOUR_x000D_
Chief Complaint: Unconscious / Fainting (Near)  [01/27/23 12:16:15 ADARBY]_x000D_
[EMD] Dispatch Code: 31A01 (Fainting episode(s) and alert = 35 (without cardiac history))_x000D_
Response: 1111_x000D_
Questions:_x000D_
   -- Breathing completely nl._x000D_
   -- Responding nlly._x000D_
   -- No hx heart probs.  [01/27/23 12:16:31 ADARBY]_x000D_
Call Ref#362: {Call created for RMET as Event # 230110244}  [01/27/23 12:16:32 TRANSFER]_x000D_
{FROM GEORGIA: Changed Caller Phone to (000) 000-0000 EXT.}  [01/27/23 12:16:54 TRANSFER]_x000D_
{FROM GEORGIA: Changed Address to 1421 WOOD CREEK TRL}  [01/27/23 12:16:54 TRANSFER]_x000D_
Unit: 8116; Status: D; Time: 01/27/2023 12:17:10  [01/27/23 12:17:12 TRANSFER]_x000D_
Unit: 8116; Status: E; Time: 01/27/2023 12:17:11  [01/27/23 12:17:17 TRANSFER]_x000D_
[FIRE] {E24} CLR  [01/27/23 12:17:37 KDUNCAN]_x000D_
[FIRE] UNABLE TO WALK OR STAND //NOT SURE IF RELATED TO FALL  [01/27/23 12:17:47 ADARBY]_x000D_
8116 DELAYED ENR KING CT COMM/ST BEL CT  [01/27/23 12:18:34 KDUNCAN]_x000D_
Unit: 8116; Status: AV; Time:  [01/27/23 12:21:40 TRANSFER]_x000D_
Unit: 8115; Status: D; Time: 01/27/2023 12:21:48  [01/27/23 12:21:51 TRANSFER]_x000D_
Unit: 8115; Status: E; Time: 01/27/2023 12:22:00  [01/27/23 12:22:04 TRANSFER]_x000D_
[FIRE] CALLER STATES SHE IS COLD AND SHIVERING  [01/27/23 12:23:25 ADARBY]_x000D_
Unit: 8115; Status: A; Time: 01/27/2023 12:29:46  [01/27/23 12:29:47 TRANSFER]_x000D_
8115 A  [01/27/23 12:30:02 KDUNCAN]_x000D_
[FIRE] {E24} TURNED 1 OVER TO AMR  [01/27/23 12:40:20 SLITVIN]_x000D_
Unit: 8115; Status: T; Time: 01/27/2023 12:44:24  [01/27/23 12:44:27 TRANSFER]_x000D_
Unit: 8115; Status: H; Time: 01/27/2023 12:59:22  [01/27/23 12:59:26 TRANSFER]_x000D_
Unit: 8115; Status: AV; Time: 01/27/2023 13:53:22  [01/27/23 13:53:25 TRANSFER]_x000D_
Unit: 8115; Status: AV; Time: 01/27/2023 13:53:25  [01/27/23 13:53:28 TRANSFER]_x000D_
{FROM RMET: Closed event with disposition []}  [01/27/23 13:53:28 TRANSFER]_x000D_
</t>
  </si>
  <si>
    <t>230110245</t>
  </si>
  <si>
    <t>23000703</t>
  </si>
  <si>
    <t>AMERICAN ALRM CORP</t>
  </si>
  <si>
    <t xml:space="preserve">[EFD] Caller Statement: 1216 ZONE 1 MIDDLE SMOKE GENERAL FIRE ALRM_x000D_
Chief Complaint: Alarm monitoring company  [01/27/23 12:17:46 SLITVIN]_x000D_
[EFD] Dispatch Code: 52C03 (COMMERCIAL/INDUSTRIAL building)_x000D_
Suffix: G (General/Fire)_x000D_
Response: 1111_x000D_
Questions:_x000D_
   -- Alarm company._x000D_
   -- General/Fire alarm._x000D_
   -- Area/Zone/Room: ZONE 1 - MIDDLE SMOKE_x000D_
   -- Owner`s phone # unk._x000D_
   -- Property owner: CHROMA EARLY LEARNING CENTER_x000D_
   -- COMMERCIAL/INDUSTRIAL bldg._x000D_
   -- Alarm reference #: 278781  [01/27/23 12:18:36 SLITVIN]_x000D_
{Call created for:ALPH-FIRE as Call#:770 Event#:20230013994    Nature:CAD2CAD FIRE}  [01/27/23 12:18:52 TRANSFER]_x000D_
{**** ALPHARETTA E911-FIRE HAS DISPATCHED UNIT Q41 ****}  [01/27/23 12:19:20 TRANSFER]_x000D_
{T25} CLR  [01/27/23 12:19:25 KDUNCAN]_x000D_
{B24} IN SERV MONIT  [01/27/23 12:20:36 KDUNCAN]_x000D_
{FROM ALPH: Cancelled event with disposition [DUP]}  [01/27/23 12:21:22 TRANSFER]_x000D_
RESPONDER INFO - VICK SINGH - 20MIN ETA - WHT SDN - 404-360-8838 // SAID THERE WERE PEOPLE THERE  [01/27/23 12:21:39 SLITVIN]_x000D_
{T25} SMALL SINGL STORY DAYCARE//NOTHING SHOWING  [01/27/23 12:24:17 KDUNCAN]_x000D_
{T25} CANCEL Q41//Q41 CLR  [01/27/23 12:25:50 KDUNCAN]_x000D_
{FROM ALPH: CANCELLED BY ROSWELL/ BIS  [01/27/23 12:26:17 SCHERUBIN]}  [01/27/23 12:26:18 TRANSFER]_x000D_
{T25} COMM TERM//BACK IN SERV  [01/27/23 12:26:34 KDUNCAN]_x000D_
{FROM ALPH: ***WARNING*** ALPH no longer has this event open.  Unable to add the notes to this event.  Please notify via VOICE!}  [01/27/23 12:26:42 TRANSFER]_x000D_
{FROM ALPH: Closed event with disposition [03]}  [01/27/23 12:26:49 TRANSFER]_x000D_
</t>
  </si>
  <si>
    <t>230110278</t>
  </si>
  <si>
    <t>HOLCOMB BRIDGE RD/OLD ALABAMA RD</t>
  </si>
  <si>
    <t>SARA</t>
  </si>
  <si>
    <t>1481 HOLCOMB BRIDGE RD</t>
  </si>
  <si>
    <t>7703776771</t>
  </si>
  <si>
    <t xml:space="preserve">WHT FORD PU AND RED SUV  [01/27/23 13:18:47 ADARBY]]_x000D_
WB LEFT TURN LANE BEFORE THE LIGHT  [01/27/23 13:19:21 CWAY]_x000D_
[EPD] Caller Statement: OFCR IN FRONT OF INCIDNT//FENDER BENDER//NEG INJURY  [01/27/23 13:19:21 ADARBY]_x000D_
[EMD] 1st Party Alone - 27-year-old, Female, Conscious, Breathing._x000D_
Caller Statement: OFCR IN FRONT OF INCIDNT//FENDER BENDER//NEG INJURY//HEAD HIT HARD ON SEAT BUT SAYS SHE`S OK_x000D_
Chief Complaint: Vehicle vs. vehicle  [01/27/23 13:20:06 ADARBY]_x000D_
[EMD] Dispatch Code: 29O01 (No injuries (confirmed for all persons up to 4))_x000D_
Response: 1111_x000D_
Questions:_x000D_
   -- Mult veh._x000D_
   -- No chems/hazmat involved._x000D_
   -- No one pinned._x000D_
   -- No one thrown out._x000D_
   -- Everyone completely awake._x000D_
   -- Confirmed no inj.  [01/27/23 13:20:29 ADARBY]_x000D_
Call Ref#396: {Call created for RMET as Event # 230110278}  [01/27/23 13:20:32 TRANSFER]_x000D_
{FROM GEORGIA: Changed Caller Phone to (000) 000-0000 EXT.}  [01/27/23 13:21:06 TRANSFER]_x000D_
{FROM GEORGIA: Changed Address to HOLCOMB BRIDGE RD &amp; OLD ALABAMA RD}  [01/27/23 13:21:06 TRANSFER]_x000D_
Unit: 8112; Status: D; Time: 01/27/2023 13:21:16  [01/27/23 13:21:19 TRANSFER]_x000D_
Unit: 8112; Status: E; Time: 01/27/2023 13:21:24  [01/27/23 13:21:28 TRANSFER]_x000D_
[LAW] {514} WILL HAVE TURN LN SHUT DOWN  [01/27/23 13:21:38 KDUNCAN]_x000D_
[LAW] {514} NO NEED FOR MED  [01/27/23 13:22:32 KDUNCAN]_x000D_
[LAW] {514} BOTH VEH DRIVEABLE//RELOCAT TO BP W  [01/27/23 13:23:19 KDUNCAN]_x000D_
Unit: 8112; Status: AV; Time: 01/27/2023 13:24:12  [01/27/23 13:24:14 TRANSFER]_x000D_
{FROM RMET: Cancelled event with disposition []}  [01/27/23 13:24:14 TRANSFER]_x000D_
</t>
  </si>
  <si>
    <t>34.020072937</t>
  </si>
  <si>
    <t>-84.31767272</t>
  </si>
  <si>
    <t>230110357</t>
  </si>
  <si>
    <t>230110355</t>
  </si>
  <si>
    <t>, JAQUELINE</t>
  </si>
  <si>
    <t>8045439650</t>
  </si>
  <si>
    <t>113D01</t>
  </si>
  <si>
    <t xml:space="preserve">S96 2 MALES FIGHTING ON THE SIDE OF ROAD  [01/27/23 16:17:16 CWAY]_x000D_
[EPD] Caller Statement: S96 2 MALES FIGHTING ON THE SIDE OF ROAD_x000D_
Chief Complaint: Disturbance / Nuisance  [01/27/23 16:17:27 CWAY]_x000D_
[EPD] Dispatch Code: 113D01 (Physical DISTURBANCE)_x000D_
Response: 1111_x000D_
Questions:_x000D_
   -- DISTURBANCE_x000D_
   -- In progress._x000D_
   -- Caller not on scene._x000D_
   -- 3rd pty caller not on scene._x000D_
   -- No known wpns invl._x000D_
   -- 2 subj`s invl._x000D_
   -- Physical DISTURBANCE._x000D_
   -- Unk if medical needed.  [01/27/23 16:17:58 CWAY]_x000D_
[EPD] Person #1 (Suspect) Information:_x000D_
   -- Race: HISP_x000D_
   -- Sex: MALE_x000D_
   -- Age: 20s_x000D_
   -- Clothing: WITHOUT SHIRT,  [01/27/23 16:18:29 CWAY]_x000D_
[EPD] Questions:_x000D_
   -- Susp on scene._x000D_
   -- Susp desc:  [01/27/23 16:18:41 CWAY]_x000D_
PD ARRIVED PER CALLER  [01/27/23 16:18:49 CWAY]_x000D_
{703} 2 DETAINED  [01/27/23 16:18:51 ADARBY]_x000D_
2S2 ADV 74 RESPONS  [01/27/23 16:19:19 ADARBY]_x000D_
{714} 25YO F/M CAB, BLEEDING FROM //START 4  [01/27/23 16:20:31 ADARBY]_x000D_
Event spawned from PHYSICAL DISTURBANCE.  [01/27/2023 16:20:42 ADARBY]_x000D_
Call Ref#475: {Call created for RMET as Event # 230110357}  [01/27/23 16:20:44 TRANSFER]_x000D_
{FROM GEORGIA: Changed Caller Phone to (000) 000-0000 EXT.}  [01/27/23 16:21:27 TRANSFER]_x000D_
{FROM GEORGIA: Changed Site/Business to }  [01/27/23 16:21:27 TRANSFER]_x000D_
Unit: 8116; Status: D; Time: 01/27/2023 16:21:35  [01/27/23 16:21:36 TRANSFER]_x000D_
Unit: 8116; Status: E; Time: 01/27/2023 16:21:45  [01/27/23 16:21:49 TRANSFER]_x000D_
Unit: 8116; Status: A; Time: 01/27/2023 16:21:56  [01/27/23 16:21:59 TRANSFER]_x000D_
[FIRE] CLR AND ENR  [01/27/23 16:22:03 JMEDEROS]_x000D_
Unit: 8116; Status: E; Time: 01/27/2023 16:21:45  [01/27/23 16:22:08 TRANSFER]_x000D_
[FIRE] {R24} CLR AND ENR  [01/27/23 16:22:18 JMEDEROS]_x000D_
[FIRE] 8116 ENR CROS/MAN  [01/27/23 16:22:33 JMEDEROS]_x000D_
[FIRE] 8116 OS  [01/27/23 16:28:19 JMEDEROS]_x000D_
Unit: 8116; Status: A; Time: 01/27/2023 16:28:18  [01/27/23 16:28:24 TRANSFER]_x000D_
Unit: 8116; Status: AV; Time: 01/27/2023 16:33:18  [01/27/23 16:33:20 TRANSFER]_x000D_
{FROM RMET: Cancelled event with disposition []}  [01/27/23 16:33:20 TRANSFER]_x000D_
</t>
  </si>
  <si>
    <t>230110358</t>
  </si>
  <si>
    <t>23000704</t>
  </si>
  <si>
    <t xml:space="preserve">S96 2 MALES FIGHTING ON THE SIDE OF ROAD  [01/27/23 16:17:16 CWAY]_x000D_
[EPD] Caller Statement: S96 2 MALES FIGHTING ON THE SIDE OF ROAD_x000D_
Chief Complaint: Disturbance / Nuisance  [01/27/23 16:17:27 CWAY]_x000D_
[EPD] Dispatch Code: 113D01 (Physical DISTURBANCE)_x000D_
Response: 1111_x000D_
Questions:_x000D_
   -- DISTURBANCE_x000D_
   -- In progress._x000D_
   -- Caller not on scene._x000D_
   -- 3rd pty caller not on scene._x000D_
   -- No known wpns invl._x000D_
   -- 2 subj`s invl._x000D_
   -- Physical DISTURBANCE._x000D_
   -- Unk if medical needed.  [01/27/23 16:17:58 CWAY]_x000D_
[EPD] Person #1 (Suspect) Information:_x000D_
   -- Race: HISP_x000D_
   -- Sex: MALE_x000D_
   -- Age: 20s_x000D_
   -- Clothing: WITHOUT SHIRT,  [01/27/23 16:18:29 CWAY]_x000D_
[EPD] Questions:_x000D_
   -- Susp on scene._x000D_
   -- Susp desc:  [01/27/23 16:18:41 CWAY]_x000D_
PD ARRIVED PER CALLER  [01/27/23 16:18:49 CWAY]_x000D_
{703} 2 DETAINED  [01/27/23 16:18:51 ADARBY]_x000D_
2S2 ADV 74 RESPONS  [01/27/23 16:19:19 ADARBY]_x000D_
{714} 25YO F/M CAB, BLEEDING FROM //START 4  [01/27/23 16:20:31 ADARBY]_x000D_
Event spawned from PHYSICAL DISTURBANCE.  [01/27/2023 16:20:42 ADARBY]_x000D_
Call Ref#475: {Call created for RMET as Event # 230110357}  [01/27/23 16:20:44 TRANSFER]_x000D_
Event spawned from ASSAULT / SEXUAL - BRAVO RESP..  [01/27/2023 16:20:46 ADARBY]_x000D_
Call Ref#475 Call Transfer Note: {FROM GEORGIA: Changed Caller Phone to (000) 000-0000 EXT.}  [01/27/23 16:21:27 TRANSFER]_x000D_
Call Ref#475 Call Transfer Note: {FROM GEORGIA: Changed Site/Business to }  [01/27/23 16:21:27 TRANSFER]_x000D_
Call Ref#475 Call Transfer Note: Unit: 8116; Status: D; Time: 01/27/2023 16:21:35  [01/27/23 16:21:36 TRANSFER]_x000D_
Call Ref#475 Call Transfer Note: Unit: 8116; Status: E; Time: 01/27/2023 16:21:45  [01/27/23 16:21:49 TRANSFER]_x000D_
Call Ref#475 Call Transfer Note: Unit: 8116; Status: A; Time: 01/27/2023 16:21:56  [01/27/23 16:21:59 TRANSFER]_x000D_
CLR AND ENR  [01/27/23 16:22:03 JMEDEROS]_x000D_
Call Ref#475 Call Transfer Note: Unit: 8116; Status: E; Time: 01/27/2023 16:21:45  [01/27/23 16:22:08 TRANSFER]_x000D_
{R24} CLR AND ENR  [01/27/23 16:22:18 JMEDEROS]_x000D_
8116 ENR CROS/MAN  [01/27/23 16:22:33 JMEDEROS]_x000D_
8116 OS  [01/27/23 16:28:19 JMEDEROS]_x000D_
Call Ref#475 Call Transfer Note: Unit: 8116; Status: A; Time: 01/27/2023 16:28:18  [01/27/23 16:28:24 TRANSFER]_x000D_
</t>
  </si>
  <si>
    <t>230110393</t>
  </si>
  <si>
    <t>230110386</t>
  </si>
  <si>
    <t>10730 ALPHARETTA HWY</t>
  </si>
  <si>
    <t>JEREMY</t>
  </si>
  <si>
    <t>6783527999</t>
  </si>
  <si>
    <t>DREAMLAND BAR B Q</t>
  </si>
  <si>
    <t xml:space="preserve">[EPD] Caller Statement: ABOUT 1300 PERSON WALKED INTO RESTURANTE AND IS SITTING IN A BOOTH // HASN`T LEFT STILL THERE_x000D_
Chief Complaint: URGENT check-the-welfare  [01/27/23 17:41:07 SLITVIN]_x000D_
[EPD] Dispatch Code: 125D01 (URGENT check-the-welfare)_x000D_
Response: 1111_x000D_
Questions:_x000D_
   -- URGENT check-the-welfare_x000D_
   -- Caller on scene._x000D_
   -- 2nd pty caller on scene._x000D_
   -- Public bldg invl._x000D_
   -- Subj desc:_x000D_
   -- N/A_x000D_
Person #1 (Subject) Information:_x000D_
   -- Race: WHT_x000D_
   -- Sex: F_x000D_
   -- Age: 60S_x000D_
   -- Clothing: YELLOW JACKET  [01/27/23 17:41:42 SLITVIN]_x000D_
PER THE CALLER SHE MIGHT BE HOMELESS AND MIGHT NOT HAVE A PLACE TO GO // KEEPS SAYING SHE IS WAITING ON A RIDE  [01/27/23 17:44:27 SLITVIN]_x000D_
{1C2} S04, CAB, 75 YO FEMALE, ETOH  [01/27/23 18:10:15 AHENDRICK]_x000D_
Event spawned from URGENT CHECK THE WELFARE.  [01/27/2023 18:10:42 AHENDRICK]_x000D_
Call Ref#511: {Call created for RMET as Event # 230110393}  [01/27/23 18:10:45 TRANSFER]_x000D_
Unit: 8620; Status: D; Time: 01/27/2023 18:11:20  [01/27/23 18:11:23 TRANSFER]_x000D_
{FROM GEORGIA: Changed Caller Phone to (000) 000-0000 EXT.}  [01/27/23 18:12:12 TRANSFER]_x000D_
Unit: 8620; Status: E; Time: 01/27/2023 18:12:14  [01/27/23 18:12:16 TRANSFER]_x000D_
Unit: 8620; Status: A; Time: 01/27/2023 18:12:35  [01/27/23 18:12:37 TRANSFER]_x000D_
[LAW] 8620- A  [01/27/23 18:12:50 APONCE]_x000D_
[LAW] {1C2} AMR 15`  [01/27/23 18:12:52 AHENDRICK]_x000D_
Unit: 8620; Status: T; Time: 01/27/2023 18:27:24  [01/27/23 18:27:25 TRANSFER]_x000D_
Unit: 8620; Status: H; Time: 01/27/2023 18:34:48  [01/27/23 18:34:50 TRANSFER]_x000D_
Unit: 8620; Status: AV; Time: 01/27/2023 19:08:10  [01/27/23 19:08:11 TRANSFER]_x000D_
Unit: 8620; Status: AV; Time: 01/27/2023 19:08:10  [01/27/23 19:08:12 TRANSFER]_x000D_
{FROM RMET: Closed event with disposition []}  [01/27/23 19:08:12 TRANSFER]_x000D_
</t>
  </si>
  <si>
    <t>34.041431427</t>
  </si>
  <si>
    <t>230110394</t>
  </si>
  <si>
    <t>23000705</t>
  </si>
  <si>
    <t>1109-1 GREEN ST</t>
  </si>
  <si>
    <t>SHARON //ROSWELL NURSING AND REHABILITA</t>
  </si>
  <si>
    <t xml:space="preserve">[EMD] 99-year-old, Female, Conscious, Breathing._x000D_
Caller Statement: 99 YO F // LETHARGIC // NOT EATING NOT ALERT_x000D_
Chief Complaint: Sick Person (Specific Diagnosis)  [01/27/23 18:14:03 RJONES01]_x000D_
[EMD] Dispatch Code: 26C01 (ALTERED LEVEL OF CONSCIOUSNESS)_x000D_
Response: 1111_x000D_
Questions:_x000D_
   -- Lethargic._x000D_
   -- Breathing nlly._x000D_
   -- Not bleeding (or vomit) blood._x000D_
   -- No pain.  [01/27/23 18:14:20 RJONES01]_x000D_
Call Ref#514: {Call created for RMET as Event # 230110396}  [01/27/23 18:14:25 TRANSFER]_x000D_
[EMD] Questions:_x000D_
   -- General weakness – primary prob._x000D_
   -- No evidence of coronavirus illness.  [01/27/23 18:14:30 RJONES01]_x000D_
Call Ref#514 Call Transfer Note: Unit: 8621; Status: D; Time: 01/27/2023 18:15:26  [01/27/23 18:15:27 TRANSFER]_x000D_
Call Ref#514 Call Transfer Note: Unit: 8621; Status: E; Time: 01/27/2023 18:15:33  [01/27/23 18:15:36 TRANSFER]_x000D_
Call Ref#514 Call Transfer Note: {FROM GEORGIA: Changed Caller Phone to (000) 000-0000 EXT.}  [01/27/23 18:15:47 TRANSFER]_x000D_
Call Ref#514 Call Transfer Note: {FROM GEORGIA: Changed Address to 1109 GREEN ST}  [01/27/23 18:15:47 TRANSFER]_x000D_
Call Ref#514 Call Transfer Note: {FROM GEORGIA: Changed Site/Business to # 1}  [01/27/23 18:15:47 TRANSFER]_x000D_
8621 - ENR  [01/27/23 18:16:12 APONCE]_x000D_
{R21} WILL BE PICKING UP  [01/27/23 18:16:45 APONCE]_x000D_
{R21} ON SCN  [01/27/23 18:17:49 APONCE]_x000D_
8621  [01/27/23 18:22:16 APONCE]_x000D_
Call Ref#514 Call Transfer Note: Unit: 8621; Status: A; Time: 01/27/2023 18:22:39  [01/27/23 18:22:42 TRANSFER]_x000D_
ADV THEY WERE ABLE TO TURN OFF MUSIC/  [01/27/23 18:28:58 APONCE]_x000D_
DISREGARD LAST NOTE  [01/27/23 18:30:06 APONCE]_x000D_
</t>
  </si>
  <si>
    <t>230110396</t>
  </si>
  <si>
    <t xml:space="preserve">[EMD] 99-year-old, Female, Conscious, Breathing._x000D_
Caller Statement: 99 YO F // LETHARGIC // NOT EATING NOT ALERT_x000D_
Chief Complaint: Sick Person (Specific Diagnosis)  [01/27/23 18:14:03 RJONES01]_x000D_
[EMD] Dispatch Code: 26C01 (ALTERED LEVEL OF CONSCIOUSNESS)_x000D_
Response: 1111_x000D_
Questions:_x000D_
   -- Lethargic._x000D_
   -- Breathing nlly._x000D_
   -- Not bleeding (or vomit) blood._x000D_
   -- No pain.  [01/27/23 18:14:20 RJONES01]_x000D_
Call Ref#514: {Call created for RMET as Event # 230110396}  [01/27/23 18:14:25 TRANSFER]_x000D_
[EMD] Questions:_x000D_
   -- General weakness – primary prob._x000D_
   -- No evidence of coronavirus illness.  [01/27/23 18:14:30 RJONES01]_x000D_
Unit: 8621; Status: D; Time: 01/27/2023 18:15:26  [01/27/23 18:15:27 TRANSFER]_x000D_
Unit: 8621; Status: E; Time: 01/27/2023 18:15:33  [01/27/23 18:15:36 TRANSFER]_x000D_
{FROM GEORGIA: Changed Caller Phone to (000) 000-0000 EXT.}  [01/27/23 18:15:47 TRANSFER]_x000D_
{FROM GEORGIA: Changed Address to 1109 GREEN ST}  [01/27/23 18:15:47 TRANSFER]_x000D_
{FROM GEORGIA: Changed Site/Business to # 1}  [01/27/23 18:15:47 TRANSFER]_x000D_
[FIRE] 8621 - ENR  [01/27/23 18:16:12 APONCE]_x000D_
[FIRE] {R21} WILL BE PICKING UP  [01/27/23 18:16:45 APONCE]_x000D_
[FIRE] {R21} ON SCN  [01/27/23 18:17:49 APONCE]_x000D_
[FIRE] 8621  [01/27/23 18:22:16 APONCE]_x000D_
Unit: 8621; Status: A; Time: 01/27/2023 18:22:39  [01/27/23 18:22:42 TRANSFER]_x000D_
[FIRE] ADV THEY WERE ABLE TO TURN OFF MUSIC/  [01/27/23 18:28:58 APONCE]_x000D_
[FIRE] DISREGARD LAST NOTE  [01/27/23 18:30:06 APONCE]_x000D_
Unit: 8621; Status: T; Time: 01/27/2023 18:40:24  [01/27/23 18:40:25 TRANSFER]_x000D_
Unit: 8621; Status: A; Time: 01/27/2023 18:40:24  [01/27/23 18:40:47 TRANSFER]_x000D_
Unit: 8621; Status: T; Time: 01/27/2023 18:40:46  [01/27/23 18:40:49 TRANSFER]_x000D_
Unit: 8621; Status: H; Time: 01/27/2023 18:51:45  [01/27/23 18:51:47 TRANSFER]_x000D_
Unit: 8621; Status: AV; Time: 01/27/2023 19:30:19  [01/27/23 19:30:20 TRANSFER]_x000D_
Unit: 8621; Status: AV; Time: 01/27/2023 19:30:19  [01/27/23 19:30:22 TRANSFER]_x000D_
{FROM RMET: Closed event with disposition []}  [01/27/23 19:30:22 TRANSFER]_x000D_
</t>
  </si>
  <si>
    <t>230110415</t>
  </si>
  <si>
    <t>23000706</t>
  </si>
  <si>
    <t>JAIMIE ATKIS</t>
  </si>
  <si>
    <t>315 WOODLINE CT</t>
  </si>
  <si>
    <t xml:space="preserve">LAST NIGHT HE PASSED OUT AND BP WAS LOW BUT HE WAS NOT TRANSPORTED // NURSE CAME OUT TODAY AND GAVE HIM BREATHING TREATMENTS // BUT HIS BP AND OXYGEN LEVELS KEEP DROPPING  [01/27/23 19:04:08 RJONES01]]_x000D_
[EMD] 80-year-old, Male, Conscious, Breathing._x000D_
Caller Statement: FATHER BP AND OXYGEN LEVELS DROPPING_x000D_
Chief Complaint: Sick Person (Specific Diagnosis)  [01/27/23 19:05:18 RJONES01]_x000D_
[EMD] Dispatch Code: 26C01 (ALTERED LEVEL OF CONSCIOUSNESS)_x000D_
Response: 1111_x000D_
Questions:_x000D_
   -- Incoherent._x000D_
   -- Not breathing nlly._x000D_
   -- Not bleeding (or vomit) blood._x000D_
   -- No pain.  [01/27/23 19:06:07 RJONES01]_x000D_
[EMD] Questions:_x000D_
   -- Blood pressure abnl (Asx) – primary prob._x000D_
   -- No evidence of coronavirus illness.  [01/27/23 19:06:09 RJONES01]_x000D_
Call Ref#539: {Call created for RMET as Event # 230110421}  [01/27/23 19:06:12 TRANSFER]_x000D_
Call Ref#539 Call Transfer Note: {FROM GEORGIA: Changed Caller Phone to (000) 000-0000 EXT.}  [01/27/23 19:06:42 TRANSFER]_x000D_
Call Ref#539 Call Transfer Note: Unit: 8625; Status: D; Time: 01/27/2023 19:06:58  [01/27/23 19:06:59 TRANSFER]_x000D_
Call Ref#539 Call Transfer Note: Unit: 8625; Status: E; Time: 01/27/2023 19:07:00  [01/27/23 19:07:04 TRANSFER]_x000D_
{R24} WILL PICK UP FOR ENGINE  [01/27/23 19:07:12 APONCE]_x000D_
8625- MANS/E CROSS  [01/27/23 19:09:14 APONCE]_x000D_
Call Ref#539 Call Transfer Note: Unit: 8625; Status: A; Time: 01/27/2023 19:17:09  [01/27/23 19:17:14 TRANSFER]_x000D_
8625 A  [01/27/23 19:18:21 APONCE]_x000D_
{R24} PT TURNED OVER TO AMR  [01/27/23 19:35:35 APONCE]_x000D_
</t>
  </si>
  <si>
    <t>230110421</t>
  </si>
  <si>
    <t xml:space="preserve">LAST NIGHT HE PASSED OUT AND BP WAS LOW BUT HE WAS NOT TRANSPORTED // NURSE CAME OUT TODAY AND GAVE HIM BREATHING TREATMENTS // BUT HIS BP AND OXYGEN LEVELS KEEP DROPPING  [01/27/23 19:04:08 RJONES01]]_x000D_
[EMD] 80-year-old, Male, Conscious, Breathing._x000D_
Caller Statement: FATHER BP AND OXYGEN LEVELS DROPPING_x000D_
Chief Complaint: Sick Person (Specific Diagnosis)  [01/27/23 19:05:18 RJONES01]_x000D_
[EMD] Dispatch Code: 26C01 (ALTERED LEVEL OF CONSCIOUSNESS)_x000D_
Response: 1111_x000D_
Questions:_x000D_
   -- Incoherent._x000D_
   -- Not breathing nlly._x000D_
   -- Not bleeding (or vomit) blood._x000D_
   -- No pain.  [01/27/23 19:06:07 RJONES01]_x000D_
[EMD] Questions:_x000D_
   -- Blood pressure abnl (Asx) – primary prob._x000D_
   -- No evidence of coronavirus illness.  [01/27/23 19:06:09 RJONES01]_x000D_
Call Ref#539: {Call created for RMET as Event # 230110421}  [01/27/23 19:06:11 TRANSFER]_x000D_
{FROM GEORGIA: Changed Caller Phone to (000) 000-0000 EXT.}  [01/27/23 19:06:42 TRANSFER]_x000D_
Unit: 8625; Status: D; Time: 01/27/2023 19:06:58  [01/27/23 19:06:59 TRANSFER]_x000D_
Unit: 8625; Status: E; Time: 01/27/2023 19:07:00  [01/27/23 19:07:04 TRANSFER]_x000D_
[FIRE] {R24} WILL PICK UP FOR ENGINE  [01/27/23 19:07:12 APONCE]_x000D_
[FIRE] 8625- MANS/E CROSS  [01/27/23 19:09:14 APONCE]_x000D_
Unit: 8625; Status: A; Time: 01/27/2023 19:17:09  [01/27/23 19:17:14 TRANSFER]_x000D_
[FIRE] 8625 A  [01/27/23 19:18:21 APONCE]_x000D_
[FIRE] {R24} PT TURNED OVER TO AMR  [01/27/23 19:35:35 APONCE]_x000D_
Unit: 8625; Status: T; Time: 01/27/2023 19:39:02  [01/27/23 19:39:05 TRANSFER]_x000D_
Unit: 8625; Status: H; Time: 01/27/2023 20:04:00  [01/27/23 20:04:02 TRANSFER]_x000D_
Unit: 8625; Status: AV; Time: 01/27/2023 20:36:46  [01/27/23 20:36:49 TRANSFER]_x000D_
Unit: 8625; Status: AV; Time: 01/27/2023 20:36:49  [01/27/23 20:36:53 TRANSFER]_x000D_
{FROM RMET: Closed event with disposition []}  [01/27/23 20:36:53 TRANSFER]_x000D_
</t>
  </si>
  <si>
    <t>230110454</t>
  </si>
  <si>
    <t>23000707</t>
  </si>
  <si>
    <t>11315 STROUP RD</t>
  </si>
  <si>
    <t>STROUP RD</t>
  </si>
  <si>
    <t>STONEGATE CT</t>
  </si>
  <si>
    <t>WALRIDGE TRC</t>
  </si>
  <si>
    <t>COMPANI, BEHZAD</t>
  </si>
  <si>
    <t>7706431548</t>
  </si>
  <si>
    <t xml:space="preserve">[EMD] 76-year-old, Male, Conscious, Breathing._x000D_
Caller Statement: MALE HAD A FOCAL SEIZURE_x000D_
Chief Complaint: Convulsions / Seizures  [01/27/23 20:30:49 DPRESSWOOD]_x000D_
[EMD] Dispatch Code: 12C03 (Diabetic)_x000D_
Suffix: E (Epileptic or Previous seizure diagnosis)_x000D_
Response: 1111_x000D_
Questions:_x000D_
   -- FOCAL seizure._x000D_
   -- Diabetic._x000D_
   -- Epileptic (diagnosed w/seizure disorder)._x000D_
   -- Hx of brain tumor._x000D_
   -- Responding nlly.  [01/27/23 20:31:20 DPRESSWOOD]_x000D_
Call Ref#574: {Call created for RMET as Event # 230110456}  [01/27/23 20:31:23 TRANSFER]_x000D_
{E23} CLR  [01/27/23 20:32:11 APONCE]_x000D_
REQUESTING AMBULANCE ONLY...DOES NOT WANT A FIRE TO RESPOND  [01/27/23 20:32:29 DPRESSWOOD]_x000D_
Call Ref#574 Call Transfer Note: Unit: 8620; Status: D; Time: 01/27/2023 20:32:49  [01/27/23 20:32:51 TRANSFER]_x000D_
Call Ref#574 Call Transfer Note: {FROM GEORGIA: Changed Caller Phone to (000) 000-0000 EXT.}  [01/27/23 20:33:35 TRANSFER]_x000D_
Call Ref#574 Call Transfer Note: Unit: 8620; Status: E; Time: 01/27/2023 20:33:39  [01/27/23 20:33:42 TRANSFER]_x000D_
AMR  ADV 8620- ON BOWEN APPROACHING STROUP RD  [01/27/23 20:48:33 APONCE]_x000D_
8802 - ADV 8620 - 4 MIN ETA  [01/27/23 20:49:00 APONCE]_x000D_
Call Ref#574 Call Transfer Note: Unit: 8620; Status: A; Time: 01/27/2023 20:49:13  [01/27/23 20:49:15 TRANSFER]_x000D_
8620 A  [01/27/23 20:50:06 APONCE]_x000D_
</t>
  </si>
  <si>
    <t>34.055015563</t>
  </si>
  <si>
    <t>-84.40354156</t>
  </si>
  <si>
    <t>230110456</t>
  </si>
  <si>
    <t xml:space="preserve">[EMD] 76-year-old, Male, Conscious, Breathing._x000D_
Caller Statement: MALE HAD A FOCAL SEIZURE_x000D_
Chief Complaint: Convulsions / Seizures  [01/27/23 20:30:49 DPRESSWOOD]_x000D_
[EMD] Dispatch Code: 12C03 (Diabetic)_x000D_
Suffix: E (Epileptic or Previous seizure diagnosis)_x000D_
Response: 1111_x000D_
Questions:_x000D_
   -- FOCAL seizure._x000D_
   -- Diabetic._x000D_
   -- Epileptic (diagnosed w/seizure disorder)._x000D_
   -- Hx of brain tumor._x000D_
   -- Responding nlly.  [01/27/23 20:31:20 DPRESSWOOD]_x000D_
Call Ref#574: {Call created for RMET as Event # 230110456}  [01/27/23 20:31:23 TRANSFER]_x000D_
[FIRE] {E23} CLR  [01/27/23 20:32:11 APONCE]_x000D_
[FIRE] REQUESTING AMBULANCE ONLY...DOES NOT WANT A FIRE TO RESPOND  [01/27/23 20:32:29 DPRESSWOOD]_x000D_
Unit: 8620; Status: D; Time: 01/27/2023 20:32:49  [01/27/23 20:32:51 TRANSFER]_x000D_
{FROM GEORGIA: Changed Caller Phone to (000) 000-0000 EXT.}  [01/27/23 20:33:35 TRANSFER]_x000D_
Unit: 8620; Status: E; Time: 01/27/2023 20:33:39  [01/27/23 20:33:42 TRANSFER]_x000D_
[FIRE] AMR  ADV 8620- ON BOWEN APPROACHING STROUP RD  [01/27/23 20:48:33 APONCE]_x000D_
[FIRE] 8802 - ADV 8620 - 4 MIN ETA  [01/27/23 20:49:00 APONCE]_x000D_
Unit: 8620; Status: A; Time: 01/27/2023 20:49:13  [01/27/23 20:49:15 TRANSFER]_x000D_
[FIRE] 8620 A  [01/27/23 20:50:06 APONCE]_x000D_
Unit: 8620; Status: A; Time: 01/27/2023 20:49:13  [01/27/23 21:05:13 TRANSFER]_x000D_
Unit: 8620; Status: T; Time: 01/27/2023 21:05:15  [01/27/23 21:05:18 TRANSFER]_x000D_
Unit: 8620; Status: H; Time: 01/27/2023 21:33:33  [01/27/23 21:33:35 TRANSFER]_x000D_
Unit: 8620; Status: AV; Time: 01/27/2023 22:03:56  [01/27/23 22:03:59 TRANSFER]_x000D_
Unit: 8620; Status: AV; Time: 01/27/2023 22:04:00  [01/27/23 22:04:02 TRANSFER]_x000D_
{FROM RMET: Closed event with disposition []}  [01/27/23 22:04:02 TRANSFER]_x000D_
</t>
  </si>
  <si>
    <t>230110458</t>
  </si>
  <si>
    <t>23000708</t>
  </si>
  <si>
    <t>MARY RYAN</t>
  </si>
  <si>
    <t>614 ROSWELL GREEN LN</t>
  </si>
  <si>
    <t>6783137700</t>
  </si>
  <si>
    <t xml:space="preserve">[EPD] Call Aborted:_x000D_
6. Non-police call  [01/27/23 20:51:10 DPRESSWOOD]_x000D_
[EMD] 1st Party Alone - 35-year-old, Female, Conscious, Breathing._x000D_
Caller Statement: FELL LAST NIGHT AND HAS POSS TORN LIGMENT IN KNEE_x000D_
Chief Complaint: Falls  [01/27/23 20:51:54 DPRESSWOOD]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Marked (*) NOT DANGEROUS area inj._x000D_
   -- No obv deformity._x000D_
   -- No longer on floor/grd.  [01/27/23 20:52:34 DPRESSWOOD]_x000D_
Call Ref#578: {Call created for RMET as Event # 230110460}  [01/27/23 20:52:37 TRANSFER]_x000D_
{E22} CLR  [01/27/23 20:53:43 APONCE]_x000D_
Call Ref#578 Call Transfer Note: Unit: 8625; Status: D; Time: 01/27/2023 20:53:55  [01/27/23 20:53:56 TRANSFER]_x000D_
Call Ref#578 Call Transfer Note: Unit: 8625; Status: E; Time: 01/27/2023 20:54:05  [01/27/23 20:54:09 TRANSFER]_x000D_
Call Ref#578 Call Transfer Note: {FROM GEORGIA: Changed Address to 610 ROSWELL GREEN LN}  [01/27/23 20:54:15 TRANSFER]_x000D_
Call Ref#578 Call Transfer Note: {FROM GEORGIA: Changed City to ROSWELL}  [01/27/23 20:54:15 TRANSFER]_x000D_
8625- 400/MANSELL  [01/27/23 20:56:08 APONCE]_x000D_
Call Ref#578 Call Transfer Note: {FROM GEORGIA: Changed Caller Phone to (000) 000-0000 EXT.}  [01/27/23 21:00:44 TRANSFER]_x000D_
Call Ref#578 Call Transfer Note: {FROM GEORGIA: Changed Address to 610 ROSWELL GREEN LN}  [01/27/23 21:00:44 TRANSFER]_x000D_
Call Ref#578 Call Transfer Note: {FROM GEORGIA: Changed City to ROSWELL}  [01/27/23 21:00:44 TRANSFER]_x000D_
Call Ref#578 Call Transfer Note: Unit: 8625; Status: A; Time: 01/27/2023 21:03:32  [01/27/23 21:03:36 TRANSFER]_x000D_
UDTS: RMA ARRIVED/ON SCENE  [01/27/23 21:03:46 RJONES01]_x000D_
</t>
  </si>
  <si>
    <t>230110460</t>
  </si>
  <si>
    <t xml:space="preserve">[EPD] Call Aborted:_x000D_
6. Non-police call  [01/27/23 20:51:10 DPRESSWOOD]_x000D_
[EMD] 1st Party Alone - 35-year-old, Female, Conscious, Breathing._x000D_
Caller Statement: FELL LAST NIGHT AND HAS POSS TORN LIGMENT IN KNEE_x000D_
Chief Complaint: Falls  [01/27/23 20:51:54 DPRESSWOOD]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Marked (*) NOT DANGEROUS area inj._x000D_
   -- No obv deformity._x000D_
   -- No longer on floor/grd.  [01/27/23 20:52:34 DPRESSWOOD]_x000D_
Call Ref#578: {Call created for RMET as Event # 230110460}  [01/27/23 20:52:37 TRANSFER]_x000D_
[FIRE] {E22} CLR  [01/27/23 20:53:44 APONCE]_x000D_
Unit: 8625; Status: D; Time: 01/27/2023 20:53:55  [01/27/23 20:53:56 TRANSFER]_x000D_
Unit: 8625; Status: E; Time: 01/27/2023 20:54:05  [01/27/23 20:54:09 TRANSFER]_x000D_
{FROM GEORGIA: Changed Address to 610 ROSWELL GREEN LN}  [01/27/23 20:54:15 TRANSFER]_x000D_
{FROM GEORGIA: Changed City to ROSWELL}  [01/27/23 20:54:15 TRANSFER]_x000D_
[FIRE] 8625- 400/MANSELL  [01/27/23 20:56:08 APONCE]_x000D_
{FROM GEORGIA: Changed Caller Phone to (000) 000-0000 EXT.}  [01/27/23 21:00:44 TRANSFER]_x000D_
{FROM GEORGIA: Changed Address to 610 ROSWELL GREEN LN}  [01/27/23 21:00:44 TRANSFER]_x000D_
{FROM GEORGIA: Changed City to ROSWELL}  [01/27/23 21:00:44 TRANSFER]_x000D_
Unit: 8625; Status: A; Time: 01/27/2023 21:03:32  [01/27/23 21:03:36 TRANSFER]_x000D_
[FIRE] UDTS: RMA ARRIVED/ON SCENE  [01/27/23 21:03:46 RJONES01]_x000D_
Unit: 8625; Status: T; Time: 01/27/2023 21:09:09  [01/27/23 21:09:12 TRANSFER]_x000D_
Unit: 8625; Status: H; Time: 01/27/2023 21:53:02  [01/27/23 21:53:04 TRANSFER]_x000D_
Unit: 8625; Status: AV; Time: 01/27/2023 22:05:02  [01/27/23 22:05:03 TRANSFER]_x000D_
Unit: 8625; Status: AV; Time: 01/27/2023 22:05:02  [01/27/23 22:05:04 TRANSFER]_x000D_
{FROM RMET: Closed event with disposition []}  [01/27/23 22:05:04 TRANSFER]_x000D_
</t>
  </si>
  <si>
    <t>230110471</t>
  </si>
  <si>
    <t>23000709</t>
  </si>
  <si>
    <t>4045739048</t>
  </si>
  <si>
    <t xml:space="preserve">male came saying needs ambo  [01/27/23 21:38:37 APONCE]_x000D_
[EMD] 30-year-old, Male, Conscious, Breathing._x000D_
Caller Statement: MALE CAME IN FROM OUTSIDE SAYING HE NEEDED AN AMBO IN REF TO SHARP PAIN IN STOMACH_x000D_
Chief Complaint: Abdominal Pain / Problems  [01/27/23 21:39:42 APONCE]_x000D_
[EMD] Dispatch Code: 01A01 (Abdominal pain)_x000D_
Response: 1111_x000D_
Questions:_x000D_
   -- Responding nlly._x000D_
   -- No diagnosed aortic aneurysm &amp; no testicle/groin pain.  [01/27/23 21:39:50 APONCE]_x000D_
Call Ref#590: {Call created for RMET as Event # 230110472}  [01/27/23 21:39:54 TRANSFER]_x000D_
Call Ref#590 Call Transfer Note: {FROM GEORGIA: Changed Caller Phone to (000) 000-0000 EXT.}  [01/27/23 21:40:21 TRANSFER]_x000D_
Call Ref#590 Call Transfer Note: Unit: 8501; Status: D; Time: 01/27/2023 21:40:28  [01/27/23 21:40:29 TRANSFER]_x000D_
Call Ref#590 Call Transfer Note: Unit: 8501; Status: E; Time: 01/27/2023 21:40:33  [01/27/23 21:40:36 TRANSFER]_x000D_
{R24} CLR  [01/27/23 21:40:46 RJONES01]_x000D_
8501 NFH  [01/27/23 21:42:29 RJONES01]_x000D_
MALE WALKED OUT AND WENT ACROSS THE STREET TOWARDS KRYSTAL // WEARING ALL BLK // BRAIDS // BLK MALES // THEY THINK HE MIGHT BE FAKING  [01/27/23 21:44:30 RJONES01]_x000D_
{R24} CLR // WILL HEAD OVER TO THE KRYSTALS  [01/27/23 21:46:09 RJONES01]_x000D_
{R24} IN AREA ATTEMPTING TO LOCATE  [01/27/23 21:47:19 RJONES01]_x000D_
[LAW] {1C1} 15/18 AT THE KRYSTALS  [01/27/23 21:48:43 DPRESSWOOD]_x000D_
Call Ref#590 Call Transfer Note: Unit: 8501; Status: A; Time: 01/27/2023 21:48:47  [01/27/23 21:48:50 TRANSFER]_x000D_
</t>
  </si>
  <si>
    <t>230110472</t>
  </si>
  <si>
    <t xml:space="preserve">male came saying needs ambo  [01/27/23 21:38:37 APONCE]_x000D_
[EMD] 30-year-old, Male, Conscious, Breathing._x000D_
Caller Statement: MALE CAME IN FROM OUTSIDE SAYING HE NEEDED AN AMBO IN REF TO SHARP PAIN IN STOMACH_x000D_
Chief Complaint: Abdominal Pain / Problems  [01/27/23 21:39:42 APONCE]_x000D_
[EMD] Dispatch Code: 01A01 (Abdominal pain)_x000D_
Response: 1111_x000D_
Questions:_x000D_
   -- Responding nlly._x000D_
   -- No diagnosed aortic aneurysm &amp; no testicle/groin pain.  [01/27/23 21:39:50 APONCE]_x000D_
Call Ref#590: {Call created for RMET as Event # 230110472}  [01/27/23 21:39:54 TRANSFER]_x000D_
{FROM GEORGIA: Changed Caller Phone to (000) 000-0000 EXT.}  [01/27/23 21:40:21 TRANSFER]_x000D_
Unit: 8501; Status: D; Time: 01/27/2023 21:40:28  [01/27/23 21:40:29 TRANSFER]_x000D_
Unit: 8501; Status: E; Time: 01/27/2023 21:40:33  [01/27/23 21:40:36 TRANSFER]_x000D_
[FIRE] {R24} CLR  [01/27/23 21:40:46 RJONES01]_x000D_
[FIRE] 8501 NFH  [01/27/23 21:42:29 RJONES01]_x000D_
[FIRE] MALE WALKED OUT AND WENT ACROSS THE STREET TOWARDS KRYSTAL // WEARING ALL BLK // BRAIDS // BLK MALES // THEY THINK HE MIGHT BE FAKING  [01/27/23 21:44:30 RJONES01]_x000D_
[FIRE] {R24} CLR // WILL HEAD OVER TO THE KRYSTALS  [01/27/23 21:46:09 RJONES01]_x000D_
[FIRE] {R24} IN AREA ATTEMPTING TO LOCATE  [01/27/23 21:47:19 RJONES01]_x000D_
[LAW] {1C1} 15/18 AT THE KRYSTALS  [01/27/23 21:48:43 DPRESSWOOD]_x000D_
Unit: 8501; Status: A; Time: 01/27/2023 21:48:47  [01/27/23 21:48:50 TRANSFER]_x000D_
Unit: 8501; Status: AV; Time: 01/27/2023 21:51:58  [01/27/23 21:52:01 TRANSFER]_x000D_
{FROM RMET: Cancelled event with disposition []}  [01/27/23 21:52:01 TRANSFER]_x000D_
</t>
  </si>
  <si>
    <t>230110487</t>
  </si>
  <si>
    <t>23000710</t>
  </si>
  <si>
    <t xml:space="preserve">DIST 31 FT// PINGING NEAR HERE , ADV HE IS OUTSIDE  [01/27/23 22:16:20 APONCE]_x000D_
[EMD] 1st Party Alone - 31-year-old, Male, Conscious, Breathing._x000D_
Caller Statement: HAD A SEIZURE_x000D_
Chief Complaint: Convulsions / Seizures  [01/27/23 22:17:46 APONCE]_x000D_
[EMD] Dispatch Code: 12C05 (History of STROKE or brain tumor)_x000D_
Suffix: E (Epileptic or Previous seizure diagnosis)_x000D_
Response: 1111_x000D_
Questions:_x000D_
   -- Passed out before calling._x000D_
   -- GENERALIZED (grand mal) seizure._x000D_
   -- Not diabetic._x000D_
   -- Epileptic (diagnosed w/seizure disorder)._x000D_
   -- Hx of STROKE.  [01/27/23 22:18:25 APONCE]_x000D_
Call Ref#607: {Call created for RMET as Event # 230110489}  [01/27/23 22:18:29 TRANSFER]_x000D_
{R24} CLR  [01/27/23 22:19:20 RJONES01]_x000D_
CAN HEAR OBJECTS BEING MOVED BUT CALLER ADV HE WAS NOT IN A ROOM AND OUTSIDE  [01/27/23 22:19:50 APONCE]_x000D_
Call Ref#607 Call Transfer Note: {FROM GEORGIA: Changed Caller Phone to (000) 000-0000 EXT.}  [01/27/23 22:19:53 TRANSFER]_x000D_
Call Ref#607 Call Transfer Note: {FROM GEORGIA: Changed Site/Business to }  [01/27/23 22:19:53 TRANSFER]_x000D_
Call Ref#607 Call Transfer Note: Unit: 8620; Status: D; Time: 01/27/2023 22:19:54  [01/27/23 22:19:56 TRANSFER]_x000D_
Call Ref#607 Call Transfer Note: Unit: 8620; Status: E; Time: 01/27/2023 22:19:57  [01/27/23 22:20:01 TRANSFER]_x000D_
CALLER DISCONNECTED  [01/27/23 22:20:05 APONCE]_x000D_
VM ON CB  [01/27/23 22:20:16 APONCE]_x000D_
8620 400/MANS  [01/27/23 22:21:14 RJONES01]_x000D_
CALLED BACK, STAYING ON LINE TILL RESPONDERS MAKE CONTACT  [01/27/23 22:25:06 AHENDRICK]_x000D_
Call Ref#607 Call Transfer Note: Unit: 8620; Status: A; Time: 01/27/2023 22:25:26  [01/27/23 22:25:28 TRANSFER]_x000D_
UDTS: RMA ARRIVED/ON SCENE  [01/27/23 22:25:52 RJONES01]_x000D_
</t>
  </si>
  <si>
    <t>230110489</t>
  </si>
  <si>
    <t xml:space="preserve">DIST 31 FT// PINGING NEAR HERE , ADV HE IS OUTSIDE  [01/27/23 22:16:20 APONCE]_x000D_
[EMD] 1st Party Alone - 31-year-old, Male, Conscious, Breathing._x000D_
Caller Statement: HAD A SEIZURE_x000D_
Chief Complaint: Convulsions / Seizures  [01/27/23 22:17:46 APONCE]_x000D_
[EMD] Dispatch Code: 12C05 (History of STROKE or brain tumor)_x000D_
Suffix: E (Epileptic or Previous seizure diagnosis)_x000D_
Response: 1111_x000D_
Questions:_x000D_
   -- Passed out before calling._x000D_
   -- GENERALIZED (grand mal) seizure._x000D_
   -- Not diabetic._x000D_
   -- Epileptic (diagnosed w/seizure disorder)._x000D_
   -- Hx of STROKE.  [01/27/23 22:18:25 APONCE]_x000D_
Call Ref#607: {Call created for RMET as Event # 230110489}  [01/27/23 22:18:29 TRANSFER]_x000D_
[FIRE] {R24} CLR  [01/27/23 22:19:20 RJONES01]_x000D_
[FIRE] CAN HEAR OBJECTS BEING MOVED BUT CALLER ADV HE WAS NOT IN A ROOM AND OUTSIDE  [01/27/23 22:19:50 APONCE]_x000D_
{FROM GEORGIA: Changed Caller Phone to (000) 000-0000 EXT.}  [01/27/23 22:19:53 TRANSFER]_x000D_
{FROM GEORGIA: Changed Site/Business to }  [01/27/23 22:19:53 TRANSFER]_x000D_
Unit: 8620; Status: D; Time: 01/27/2023 22:19:54  [01/27/23 22:19:56 TRANSFER]_x000D_
Unit: 8620; Status: E; Time: 01/27/2023 22:19:57  [01/27/23 22:20:01 TRANSFER]_x000D_
[FIRE] CALLER DISCONNECTED  [01/27/23 22:20:05 APONCE]_x000D_
[FIRE] VM ON CB  [01/27/23 22:20:16 APONCE]_x000D_
[FIRE] 8620 400/MANS  [01/27/23 22:21:14 RJONES01]_x000D_
[FIRE] CALLED BACK, STAYING ON LINE TILL RESPONDERS MAKE CONTACT  [01/27/23 22:25:07 AHENDRICK]_x000D_
Unit: 8620; Status: A; Time: 01/27/2023 22:25:26  [01/27/23 22:25:28 TRANSFER]_x000D_
[FIRE] UDTS: RMA ARRIVED/ON SCENE  [01/27/23 22:25:52 RJONES01]_x000D_
Unit: 8620; Status: T; Time: 01/27/2023 22:31:47  [01/27/23 22:31:50 TRANSFER]_x000D_
Unit: 8620; Status: H; Time: 01/27/2023 22:40:28  [01/27/23 22:40:30 TRANSFER]_x000D_
Unit: 8620; Status: AV; Time: 01/27/2023 22:57:58  [01/27/23 22:57:59 TRANSFER]_x000D_
Unit: 8620; Status: AV; Time: 01/27/2023 22:57:59  [01/27/23 22:58:02 TRANSFER]_x000D_
{FROM RMET: Closed event with disposition []}  [01/27/23 22:58:02 TRANSFER]_x000D_
</t>
  </si>
  <si>
    <t>230110493</t>
  </si>
  <si>
    <t>1570-405 HOLCOMB BRIDGE RD</t>
  </si>
  <si>
    <t>DASANI</t>
  </si>
  <si>
    <t>1564 HOLCOMB BRIDGE RD</t>
  </si>
  <si>
    <t>7703188318</t>
  </si>
  <si>
    <t>FROM THE EARTH BREWING</t>
  </si>
  <si>
    <t xml:space="preserve">26O   </t>
  </si>
  <si>
    <t>SICK PERSON - COMPL - OMEGA</t>
  </si>
  <si>
    <t xml:space="preserve">26O22   </t>
  </si>
  <si>
    <t xml:space="preserve">DOESN`T KNOW NUMBER  [01/27/23 22:26:40 AHENDRICK]_x000D_
WILL BE OUTSIDE THIS LOCATION  [01/27/23 22:27:16 AHENDRICK]_x000D_
[EMD] 1st Party Alone - 30-year-old, Female, Conscious, Breathing._x000D_
Caller Statement: KIDNEY STONES_x000D_
Chief Complaint: Sick Person (Specific Diagnosis)  [01/27/23 22:27:37 AHENDRICK]_x000D_
[EMD] Dispatch Code: 26O22 (Painful urination)_x000D_
Response: 1111_x000D_
Questions:_x000D_
   -- Responding nlly._x000D_
   -- Breathing nlly._x000D_
   -- Not bleeding (or vomit) blood._x000D_
   -- Has other pain: CRAMPS IN STOMACH_x000D_
   -- No priority sx (ALPHA 2–12 not ID`d)._x000D_
   -- Painful urination – primary prob._x000D_
   -- No evidence of coronavirus illness.  [01/27/23 22:28:35 AHENDRICK]_x000D_
Call Ref#611: {Call created for RMET as Event # 230110493}  [01/27/23 22:28:38 TRANSFER]_x000D_
PT 78 IS B/F, JEAN OUTFIT  [01/27/23 22:29:04 AHENDRICK]_x000D_
{FROM GEORGIA: Changed Caller Phone to (000) 000-0000 EXT.}  [01/27/23 22:29:41 TRANSFER]_x000D_
{FROM GEORGIA: Changed Address to 1570 HOLCOMB BRIDGE RD}  [01/27/23 22:29:41 TRANSFER]_x000D_
Unit: 8502; Status: D; Time: 01/27/2023 22:29:42  [01/27/23 22:29:44 TRANSFER]_x000D_
Unit: 8502; Status: E; Time: 01/27/2023 22:30:38  [01/27/23 22:30:40 TRANSFER]_x000D_
8502 NFH  [01/27/23 22:31:01 RJONES01]_x000D_
AMR IN THE AREA ATTEMPTING TO LOCATE PT  [01/27/23 22:40:14 RJONES01]_x000D_
CALLER CALLING BACK FOR UPDATE, ADV TRYING TO LOCATE  [01/27/23 22:41:13 AHENDRICK]_x000D_
SEES THEM NOW  [01/27/23 22:41:28 AHENDRICK]_x000D_
WITH RESPONDERS  [01/27/23 22:41:43 AHENDRICK]_x000D_
Unit: 8502; Status: A; Time: 01/27/2023 22:41:50  [01/27/23 22:41:52 TRANSFER]_x000D_
Unit: 8502; Status: T; Time: 01/27/2023 22:48:04  [01/27/23 22:48:05 TRANSFER]_x000D_
Unit: 8502; Status: H; Time: 01/27/2023 23:06:35  [01/27/23 23:06:37 TRANSFER]_x000D_
Unit: 8502; Status: AV; Time: 01/27/2023 23:56:21  [01/27/23 23:56:23 TRANSFER]_x000D_
Unit: 8502; Status: AV; Time: 01/27/2023 23:56:23  [01/27/23 23:56:25 TRANSFER]_x000D_
{FROM RMET: Closed event with disposition []}  [01/27/23 23:56:25 TRANSFER]_x000D_
</t>
  </si>
  <si>
    <t>34.019809722</t>
  </si>
  <si>
    <t>-84.31291961</t>
  </si>
  <si>
    <t>230110513</t>
  </si>
  <si>
    <t>23000711</t>
  </si>
  <si>
    <t xml:space="preserve">voip phone  [01/27/23 23:29:11 APONCE]_x000D_
[EMD] 1st Party Alone - 54-year-old, Female, Conscious, Breathing._x000D_
Caller Statement: WHEN LAYS DOWN SHE CANT BREATHE TOO GOOD, AND HAS CHEST PAIN AND COLD AND SORE THROAT// WORRIED SHE MAY HAVE COVID_x000D_
Chief Complaint: Breathing Problems  [01/27/23 23:30:17 APONCE]_x000D_
[EMD] Dispatch Code: 06D04 (Clammy or cold sweats)_x000D_
Response: 1111_x000D_
Questions:_x000D_
   -- Responding nlly._x000D_
   -- No diff speaking btwn breaths._x000D_
   -- Clammy.  [01/27/23 23:30:39 APONCE]_x000D_
Call Ref#632: {Call created for RMET as Event # 230110514}  [01/27/23 23:30:43 TRANSFER]_x000D_
[EMD] Reclassified from 06D04 to 06D04A_x000D_
Reconfigure Code: 06D04 (Clammy or cold sweats)_x000D_
Suffix: A (Asthma)_x000D_
Response: 1111_x000D_
Questions:_x000D_
   -- Has asthma.  [01/27/23 23:30:58 APONCE]_x000D_
[EMD] Questions:_x000D_
   -- No prescribed inhaler._x000D_
   -- No evidence of coronavirus illness.  [01/27/23 23:31:10 APONCE]_x000D_
Call Ref#632 Call Transfer Note: {FROM GEORGIA: Changed Caller Phone to (000) 000-0000 EXT.}  [01/27/23 23:31:26 TRANSFER]_x000D_
Call Ref#632 Call Transfer Note: {FROM GEORGIA: Changed Address to 199 GROVE WAY}  [01/27/23 23:31:26 TRANSFER]_x000D_
Call Ref#632 Call Transfer Note: {FROM GEORGIA: Changed Site/Business to 83}  [01/27/23 23:31:26 TRANSFER]_x000D_
Call Ref#632 Call Transfer Note: FORREST ST/MYRTLE ST/ {FROM ROSW [FIRE] : [EMD]}  [01/27/23 23:31:26 TRANSFER]_x000D_
Call Ref#632 Call Transfer Note: Unit: 8620; Status: D; Time: 01/27/2023 23:31:27  [01/27/23 23:31:29 TRANSFER]_x000D_
Call Ref#632 Call Transfer Note: Unit: 8620; Status: E; Time: 01/27/2023 23:31:37  [01/27/23 23:31:40 TRANSFER]_x000D_
{R21} CLR  [01/27/23 23:31:42 RJONES01]_x000D_
8620 92/CRAB  [01/27/23 23:32:41 RJONES01]_x000D_
LOOKING AT THE BUILDING GO TO THE RIGHT // GO DOWN STAIRS  [01/27/23 23:35:20 RJONES01]_x000D_
Call Ref#632 Call Transfer Note: Unit: 8620; Status: A; Time: 01/27/2023 23:38:16  [01/27/23 23:38:18 TRANSFER]_x000D_
</t>
  </si>
  <si>
    <t>230110514</t>
  </si>
  <si>
    <t xml:space="preserve">voip phone  [01/27/23 23:29:11 APONCE]_x000D_
[EMD] 1st Party Alone - 54-year-old, Female, Conscious, Breathing._x000D_
Caller Statement: WHEN LAYS DOWN SHE CANT BREATHE TOO GOOD, AND HAS CHEST PAIN AND COLD AND SORE THROAT// WORRIED SHE MAY HAVE COVID_x000D_
Chief Complaint: Breathing Problems  [01/27/23 23:30:17 APONCE]_x000D_
[EMD] Dispatch Code: 06D04 (Clammy or cold sweats)_x000D_
Response: 1111_x000D_
Questions:_x000D_
   -- Responding nlly._x000D_
   -- No diff speaking btwn breaths._x000D_
   -- Clammy.  [01/27/23 23:30:39 APONCE]_x000D_
Call Ref#632: {Call created for RMET as Event # 230110514}  [01/27/23 23:30:43 TRANSFER]_x000D_
[EMD] Reclassified from 06D04 to 06D04A_x000D_
Reconfigure Code: 06D04 (Clammy or cold sweats)_x000D_
Suffix: A (Asthma)_x000D_
Response: 1111_x000D_
Questions:_x000D_
   -- Has asthma.  [01/27/23 23:30:58 APONCE]_x000D_
[EMD] Questions:_x000D_
   -- No prescribed inhaler._x000D_
   -- No evidence of coronavirus illness.  [01/27/23 23:31:10 APONCE]_x000D_
{FROM GEORGIA: Changed Caller Phone to (000) 000-0000 EXT.}  [01/27/23 23:31:26 TRANSFER]_x000D_
{FROM GEORGIA: Changed Address to 199 GROVE WAY}  [01/27/23 23:31:26 TRANSFER]_x000D_
{FROM GEORGIA: Changed Site/Business to 83}  [01/27/23 23:31:26 TRANSFER]_x000D_
FORREST ST/MYRTLE ST/ {FROM ROSW [FIRE] : [EMD]}  [01/27/23 23:31:26 TRANSFER]_x000D_
Unit: 8620; Status: D; Time: 01/27/2023 23:31:27  [01/27/23 23:31:29 TRANSFER]_x000D_
Unit: 8620; Status: E; Time: 01/27/2023 23:31:37  [01/27/23 23:31:40 TRANSFER]_x000D_
[FIRE] {R21} CLR  [01/27/23 23:31:42 RJONES01]_x000D_
[FIRE] 8620 92/CRAB  [01/27/23 23:32:41 RJONES01]_x000D_
[FIRE] LOOKING AT THE BUILDING GO TO THE RIGHT // GO DOWN STAIRS  [01/27/23 23:35:20 RJONES01]_x000D_
Unit: 8620; Status: A; Time: 01/27/2023 23:38:16  [01/27/23 23:38:18 TRANSFER]_x000D_
Unit: 8620; Status: A; Time: 01/27/2023 23:38:16  [01/27/23 23:57:23 TRANSFER]_x000D_
Unit: 8620; Status: T; Time: 01/27/2023 23:57:25  [01/27/23 23:57:28 TRANSFER]_x000D_
Unit: 8620; Status: H; Time: 01/28/2023 00:08:43  [01/28/23 00:08:48 TRANSFER]_x000D_
Unit: 8620; Status: AV; Time: 01/28/2023 00:39:55  [01/28/23 00:39:57 TRANSFER]_x000D_
Unit: 8620; Status: AV; Time: 01/28/2023 00:39:59  [01/28/23 00:40:02 TRANSFER]_x000D_
{FROM RMET: Closed event with disposition []}  [01/28/23 00:40:02 TRANSFER]_x000D_
</t>
  </si>
  <si>
    <t>230110531</t>
  </si>
  <si>
    <t>10719 ALPHARETTA HWY</t>
  </si>
  <si>
    <t>ASHELY</t>
  </si>
  <si>
    <t>10717 ALPHARETTA HWY</t>
  </si>
  <si>
    <t>7706452971</t>
  </si>
  <si>
    <t xml:space="preserve">28C07L  </t>
  </si>
  <si>
    <t xml:space="preserve">[EMD] 1st Party Alone - 33-year-old, Female, Conscious, Breathing._x000D_
Caller Statement: cant get up, cant move_x000D_
Chief Complaint: Sick Person (Specific Diagnosis)  [01/28/23 00:38:30 APONCE]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1/28/23 00:40:29 APONCE]_x000D_
Call Ref#649: {Call created for RMET as Event # 230110531}  [01/28/23 00:40:32 TRANSFER]_x000D_
ADV AT THE BACK OF THE POST OFFICE  [01/28/23 00:40:42 APONCE]_x000D_
{FROM GEORGIA: Changed Caller Phone to (000) 000-0000 EXT.}  [01/28/23 00:41:02 TRANSFER]_x000D_
Unit: 8620; Status: D; Time: 01/28/2023 00:41:05  [01/28/23 00:41:07 TRANSFER]_x000D_
ADV SHE MAY HAVE FALLEN  [01/28/23 00:41:11 APONCE]_x000D_
ALSO PEED ON HERSELF  [01/28/23 00:41:18 APONCE]_x000D_
Unit: 8620; Status: E; Time: 01/28/2023 00:41:18  [01/28/23 00:41:22 TRANSFER]_x000D_
ADV HER EYES ARE DIZZY AND GOING ALL OVER THE PLACE AND SEEING DOTS  [01/28/23 00:42:30 APONCE]_x000D_
8620 NFH // HAVE OFC EN RT TO ASSIST IN LOCATING  [01/28/23 00:42:36 RJONES01]_x000D_
ADV SHE THINKS SHES HAVING A STROKE  [01/28/23 00:43:19 APONCE]_x000D_
[EMD] Chief Complaint: Stroke (CVA) / Transient Ischemic Attack (TIA)_x000D_
Reclassified from 26A08 to 28C07L_x000D_
Reconfigure Code: 28C07 (Sudden vision problems)_x000D_
Suffix: L (Less than "T" hours since the symptoms started)_x000D_
Response: 1111_x000D_
Questions:_x000D_
   -- Responding nlly._x000D_
   -- Breathing nlly._x000D_
   -- Sudden vision probs._x000D_
   -- Sx w/in approv treat window: 1 hr_x000D_
   -- Unk if STROKE before.  [01/28/23 00:44:03 APONCE]_x000D_
[FIRE] {R21} CLR  [01/28/23 00:45:21 RJONES01]_x000D_
[LAW] {1A3} ADV NOONE IN THE REAR OF THE POST OFFICE  [01/28/23 00:46:16 DPRESSWOOD]_x000D_
NOW SAYING INSIDE IN THE VERY BACK  [01/28/23 00:46:37 APONCE]_x000D_
ADV DOOR IS UNLOCKED  [01/28/23 00:46:51 APONCE]_x000D_
[LAW] {1S3} ADVISE OUT WITH FEMALE  [01/28/23 00:46:57 DPRESSWOOD]_x000D_
[FIRE] UDTS: RMA ARRIVED/ON SCENE  [01/28/23 00:47:35 RJONES01]_x000D_
Unit: 8620; Status: A; Time: 01/28/2023 00:47:41  [01/28/23 00:47:42 TRANSFER]_x000D_
[FIRE] {R21} CAN PD ADV IF RFD IS NEEDED  [01/28/23 00:48:27 RJONES01]_x000D_
[FIRE] AMR CAN R21  [01/28/23 00:52:13 RJONES01]_x000D_
Unit: 8620; Status: A; Time: 01/28/2023 00:47:41  [01/28/23 00:59:28 TRANSFER]_x000D_
Unit: 8620; Status: T; Time: 01/28/2023 00:59:28  [01/28/23 00:59:31 TRANSFER]_x000D_
Unit: 8620; Status: H; Time: 01/28/2023 01:20:50  [01/28/23 01:20:53 TRANSFER]_x000D_
Unit: 8620; Status: AV; Time: 01/28/2023 01:50:15  [01/28/23 01:50:17 TRANSFER]_x000D_
Unit: 8620; Status: AV; Time: 01/28/2023 01:50:19  [01/28/23 01:50:20 TRANSFER]_x000D_
{FROM RMET: Closed event with disposition []}  [01/28/23 01:50:21 TRANSFER]_x000D_
</t>
  </si>
  <si>
    <t>34.040023803</t>
  </si>
  <si>
    <t>-84.34050750</t>
  </si>
  <si>
    <t>230110533</t>
  </si>
  <si>
    <t>23000712</t>
  </si>
  <si>
    <t xml:space="preserve">[EMD] 1st Party Alone - 33-year-old, Female, Conscious, Breathing._x000D_
Caller Statement: cant get up, cant move_x000D_
Chief Complaint: Sick Person (Specific Diagnosis)  [01/28/23 00:38:30 APONCE]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1/28/23 00:40:29 APONCE]_x000D_
Call Ref#649: {Call created for RMET as Event # 230110531}  [01/28/23 00:40:32 TRANSFER]_x000D_
ADV AT THE BACK OF THE POST OFFICE  [01/28/23 00:40:42 APONCE]_x000D_
{FROM GEORGIA: Changed Caller Phone to (000) 000-0000 EXT.}  [01/28/23 00:41:02 TRANSFER]_x000D_
Unit: 8620; Status: D; Time: 01/28/2023 00:41:05  [01/28/23 00:41:07 TRANSFER]_x000D_
ADV SHE MAY HAVE FALLEN  [01/28/23 00:41:11 APONCE]_x000D_
ALSO PEED ON HERSELF  [01/28/23 00:41:18 APONCE]_x000D_
Unit: 8620; Status: E; Time: 01/28/2023 00:41:18  [01/28/23 00:41:22 TRANSFER]_x000D_
ADV HER EYES ARE DIZZY AND GOING ALL OVER THE PLACE AND SEEING DOTS  [01/28/23 00:42:30 APONCE]_x000D_
8620 NFH // HAVE OFC EN RT TO ASSIST IN LOCATING  [01/28/23 00:42:36 RJONES01]_x000D_
ADV SHE THINKS SHES HAVING A STROKE  [01/28/23 00:43:19 APONCE]_x000D_
[EMD] Chief Complaint: Stroke (CVA) / Transient Ischemic Attack (TIA)_x000D_
Reclassified from 26A08 to 28C07L_x000D_
Reconfigure Code: 28C07 (Sudden vision problems)_x000D_
Suffix: L (Less than "T" hours since the symptoms started)_x000D_
Response: 1111_x000D_
Questions:_x000D_
   -- Responding nlly._x000D_
   -- Breathing nlly._x000D_
   -- Sudden vision probs._x000D_
   -- Sx w/in approv treat window: 1 hr_x000D_
   -- Unk if STROKE before.  [01/28/23 00:44:03 APONCE]_x000D_
{R21} CLR  [01/28/23 00:45:21 RJONES01]_x000D_
[LAW] {1A3} ADV NOONE IN THE REAR OF THE POST OFFICE  [01/28/23 00:46:16 DPRESSWOOD]_x000D_
[EMS] NOW SAYING INSIDE IN THE VERY BACK  [01/28/23 00:46:37 APONCE]_x000D_
[EMS] ADV DOOR IS UNLOCKED  [01/28/23 00:46:51 APONCE]_x000D_
[LAW] {1S3} ADVISE OUT WITH FEMALE  [01/28/23 00:46:57 DPRESSWOOD]_x000D_
UDTS: RMA ARRIVED/ON SCENE  [01/28/23 00:47:35 RJONES01]_x000D_
Call Ref#649 Call Transfer Note: Unit: 8620; Status: A; Time: 01/28/2023 00:47:41  [01/28/23 00:47:42 TRANSFER]_x000D_
{R21} CAN PD ADV IF RFD IS NEEDED  [01/28/23 00:48:27 RJONES01]_x000D_
AMR CAN R21  [01/28/23 00:52:13 RJONES01]_x000D_
</t>
  </si>
  <si>
    <t>230110544</t>
  </si>
  <si>
    <t>230110543</t>
  </si>
  <si>
    <t>890-C ATLANTA ST</t>
  </si>
  <si>
    <t>GASLIGHT</t>
  </si>
  <si>
    <t>7709937000</t>
  </si>
  <si>
    <t xml:space="preserve">S96   </t>
  </si>
  <si>
    <t xml:space="preserve">START A UNIT TO GAS LIGHT  [01/28/2023 02:02:08 RJONES01]_x000D_
UDTS: {405} OFFICER REQUEST BACK UP  [01/28/23 02:02:11 RJONES01]_x000D_
{405} WAS MULTIPLE SUBJ S29  [01/28/23 02:03:46 RJONES01]_x000D_
{405} CQU7321  [01/28/23 02:03:53 RJONES01]_x000D_
{1B2} S4 FOR 22 FM ETOH  [01/28/23 02:09:22 RJONES01]_x000D_
Event spawned from SIG 96.  [01/28/2023 02:09:28 RJONES01]_x000D_
Call Ref#662: {Call created for RMET as Event # 230110544}  [01/28/23 02:09:32 TRANSFER]_x000D_
[LAW] {1B2} CAB  [01/28/23 02:09:34 RJONES01]_x000D_
{FROM GEORGIA: Changed Caller Phone to (000) 000-0000 EXT.}  [01/28/23 02:10:17 TRANSFER]_x000D_
{FROM GEORGIA: Changed Address to 890 ATLANTA ST}  [01/28/23 02:10:17 TRANSFER]_x000D_
{FROM GEORGIA: Changed Site/Business to // C}  [01/28/23 02:10:17 TRANSFER]_x000D_
Unit: 8622; Status: D; Time: 01/28/2023 02:10:21  [01/28/23 02:10:22 TRANSFER]_x000D_
[LAW] {1C2} GA OLN 062131756, FL OLN M600104770831  [01/28/23 02:10:30 AHENDRICK]_x000D_
Unit: 8622; Status: E; Time: 01/28/2023 02:10:32  [01/28/23 02:10:35 TRANSFER]_x000D_
[LAW] {1B1} GA OLN 059805677  [01/28/23 02:11:04 AHENDRICK]_x000D_
[LAW] 8622 ENR FROM 9/MANSELL  [01/28/23 02:12:25 DPRESSWOOD]_x000D_
Unit: 8622; Status: A; Time: 01/28/2023 02:15:10  [01/28/23 02:15:13 TRANSFER]_x000D_
[LAW] 8622 ON SCENE  [01/28/23 02:15:17 DPRESSWOOD]_x000D_
Unit: 8622; Status: AV; Time: 01/28/2023 02:27:12  [01/28/23 02:27:15 TRANSFER]_x000D_
{FROM RMET: Cancelled event with disposition []}  [01/28/23 02:27:15 TRANSFER]_x000D_
</t>
  </si>
  <si>
    <t>-84.36224365</t>
  </si>
  <si>
    <t>230110554</t>
  </si>
  <si>
    <t>23000713</t>
  </si>
  <si>
    <t>761-25 FORREST ST</t>
  </si>
  <si>
    <t>KIMBERLY COOKE</t>
  </si>
  <si>
    <t>761 FORREST ST</t>
  </si>
  <si>
    <t>4045937938</t>
  </si>
  <si>
    <t xml:space="preserve">[EMD] 22-year-old, Male, Conscious, Breathing._x000D_
Caller Statement: MALE HAVING SIEZURES_x000D_
Chief Complaint: Convulsions / Seizures  [01/28/23 04:08:39 DPRESSWOOD]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Waking up or responding.  [01/28/23 04:09:12 DPRESSWOOD]_x000D_
Call Ref#674: {Call created for RMET as Event # 230110556}  [01/28/23 04:09:15 TRANSFER]_x000D_
{R21} CLESAR  [01/28/23 04:10:07 AHENDRICK]_x000D_
Call Ref#674 Call Transfer Note: {FROM GEORGIA: Changed Caller Phone to (000) 000-0000 EXT.}  [01/28/23 04:10:07 TRANSFER]_x000D_
Call Ref#674 Call Transfer Note: {FROM GEORGIA: Changed Address to 761 FORREST ST}  [01/28/23 04:10:07 TRANSFER]_x000D_
Call Ref#674 Call Transfer Note: {FROM GEORGIA: Changed Site/Business to 1-25}  [01/28/23 04:10:07 TRANSFER]_x000D_
Call Ref#674 Call Transfer Note: Unit: 8622; Status: D; Time: 01/28/2023 04:10:09  [01/28/23 04:10:12 TRANSFER]_x000D_
Call Ref#674 Call Transfer Note: Unit: 8622; Status: E; Time: 01/28/2023 04:10:43  [01/28/23 04:10:47 TRANSFER]_x000D_
AMR 8622 E, HOUZE/HOUZE  [01/28/23 04:14:33 AHENDRICK]_x000D_
Call Ref#674 Call Transfer Note: Unit: 8622; Status: A; Time: 01/28/2023 04:19:23  [01/28/23 04:19:27 TRANSFER]_x000D_
AMR A  [01/28/23 04:19:28 AHENDRICK]_x000D_
</t>
  </si>
  <si>
    <t>34.019134521</t>
  </si>
  <si>
    <t>-84.35711669</t>
  </si>
  <si>
    <t>230110556</t>
  </si>
  <si>
    <t xml:space="preserve">[EMD] 22-year-old, Male, Conscious, Breathing._x000D_
Caller Statement: MALE HAVING SIEZURES_x000D_
Chief Complaint: Convulsions / Seizures  [01/28/23 04:08:39 DPRESSWOOD]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Waking up or responding.  [01/28/23 04:09:12 DPRESSWOOD]_x000D_
Call Ref#674: {Call created for RMET as Event # 230110556}  [01/28/23 04:09:15 TRANSFER]_x000D_
[FIRE] {R21} CLESAR  [01/28/23 04:10:07 AHENDRICK]_x000D_
{FROM GEORGIA: Changed Caller Phone to (000) 000-0000 EXT.}  [01/28/23 04:10:07 TRANSFER]_x000D_
{FROM GEORGIA: Changed Address to 761 FORREST ST}  [01/28/23 04:10:07 TRANSFER]_x000D_
{FROM GEORGIA: Changed Site/Business to 1-25}  [01/28/23 04:10:07 TRANSFER]_x000D_
Unit: 8622; Status: D; Time: 01/28/2023 04:10:09  [01/28/23 04:10:12 TRANSFER]_x000D_
Unit: 8622; Status: E; Time: 01/28/2023 04:10:43  [01/28/23 04:10:47 TRANSFER]_x000D_
[FIRE] AMR 8622 E, HOUZE/HOUZE  [01/28/23 04:14:33 AHENDRICK]_x000D_
Unit: 8622; Status: A; Time: 01/28/2023 04:19:23  [01/28/23 04:19:27 TRANSFER]_x000D_
[FIRE] AMR A  [01/28/23 04:19:28 AHENDRICK]_x000D_
Unit: 8622; Status: T; Time: 01/28/2023 04:51:42  [01/28/23 04:51:45 TRANSFER]_x000D_
Unit: 8622; Status: H; Time: 01/28/2023 05:01:18  [01/28/23 05:01:22 TRANSFER]_x000D_
Unit: 8622; Status: AV; Time: 01/28/2023 05:01:22  [01/28/23 05:01:26 TRANSFER]_x000D_
Unit: 8622; Status: H; Time: 01/28/2023 05:01:18  [01/28/23 05:01:39 TRANSFER]_x000D_
Unit: 8622; Status: AV; Time: 01/28/2023 05:38:42  [01/28/23 05:38:45 TRANSFER]_x000D_
Unit: 8622; Status: AV; Time: 01/28/2023 05:38:46  [01/28/23 05:38:47 TRANSFER]_x000D_
{FROM RMET: Closed event with disposition []}  [01/28/23 05:38:47 TRANSFER]_x000D_
</t>
  </si>
  <si>
    <t>230110558</t>
  </si>
  <si>
    <t>23000714</t>
  </si>
  <si>
    <t>3020-220 MANSELL RD</t>
  </si>
  <si>
    <t>MANSELL W</t>
  </si>
  <si>
    <t>ANYA ROSS</t>
  </si>
  <si>
    <t>3020 MANSELL RD</t>
  </si>
  <si>
    <t>6784617300</t>
  </si>
  <si>
    <t>RAMADA INN</t>
  </si>
  <si>
    <t xml:space="preserve">[EMD] 1st Party Alone - 19-year-old, Female, Conscious, Breathing._x000D_
Caller Statement: ADV SHE HAS CHILLS AND DOES NOT FEEL WELL_x000D_
Chief Complaint: Sick Person (Specific Diagnosis)  [01/28/23 04:30:55 DPRESSWOOD]_x000D_
[EMD] Dispatch Code: 21B01 (POSSIBLY DANGEROUS hemorrhage)_x000D_
Suffix: M (MEDICAL)_x000D_
Response: 1111_x000D_
Questions:_x000D_
   -- Responding nlly._x000D_
   -- Breathing nlly._x000D_
   -- Bleeding (or vomit) blood._x000D_
   -- Bleeding is non-traumatic._x000D_
   -- Vaginal bleeding._x000D_
   -- Not pregnant._x000D_
   -- Responding nlly._x000D_
   -- Breathing nlly._x000D_
   -- No SERIOUS bleeding._x000D_
   -- No bleeding disorder or blood thinners.  [01/28/23 04:31:36 DPRESSWOOD]_x000D_
Call Ref#677: {Call created for RMET as Event # 230110559}  [01/28/23 04:31:39 TRANSFER]_x000D_
Call Ref#677 Call Transfer Note: {FROM GEORGIA: Changed Caller Phone to (000) 000-0000 EXT.}  [01/28/23 04:32:19 TRANSFER]_x000D_
Call Ref#677 Call Transfer Note: {FROM GEORGIA: Changed Address to 3020 MANSELL RD}  [01/28/23 04:32:19 TRANSFER]_x000D_
Call Ref#677 Call Transfer Note: {FROM GEORGIA: Changed Site/Business to RAMADA INN // 220}  [01/28/23 04:32:19 TRANSFER]_x000D_
Call Ref#677 Call Transfer Note: {FROM GEORGIA: Changed City to ROSWELL}  [01/28/23 04:32:19 TRANSFER]_x000D_
Call Ref#677 Call Transfer Note: Unit: 8111; Status: D; Time: 01/28/2023 04:32:37  [01/28/23 04:32:38 TRANSFER]_x000D_
{R24} CLEAR  [01/28/23 04:32:44 AHENDRICK]_x000D_
Call Ref#677 Call Transfer Note: Unit: 8111; Status: E; Time: 01/28/2023 04:32:44  [01/28/23 04:32:47 TRANSFER]_x000D_
AMR 8111 E, MANSELL  [01/28/23 04:33:36 AHENDRICK]_x000D_
Call Ref#677 Call Transfer Note: Unit: 8111; Status: A; Time: 01/28/2023 04:38:53  [01/28/23 04:38:55 TRANSFER]_x000D_
8111 A  [01/28/23 04:39:17 AHENDRICK]_x000D_
AMR-CANCEL FIRE  [01/28/23 04:43:14 AHENDRICK]_x000D_
</t>
  </si>
  <si>
    <t>34.038471221</t>
  </si>
  <si>
    <t>-84.29635620</t>
  </si>
  <si>
    <t>230110559</t>
  </si>
  <si>
    <t xml:space="preserve">[EMD] 1st Party Alone - 19-year-old, Female, Conscious, Breathing._x000D_
Caller Statement: ADV SHE HAS CHILLS AND DOES NOT FEEL WELL_x000D_
Chief Complaint: Sick Person (Specific Diagnosis)  [01/28/23 04:30:55 DPRESSWOOD]_x000D_
[EMD] Dispatch Code: 21B01 (POSSIBLY DANGEROUS hemorrhage)_x000D_
Suffix: M (MEDICAL)_x000D_
Response: 1111_x000D_
Questions:_x000D_
   -- Responding nlly._x000D_
   -- Breathing nlly._x000D_
   -- Bleeding (or vomit) blood._x000D_
   -- Bleeding is non-traumatic._x000D_
   -- Vaginal bleeding._x000D_
   -- Not pregnant._x000D_
   -- Responding nlly._x000D_
   -- Breathing nlly._x000D_
   -- No SERIOUS bleeding._x000D_
   -- No bleeding disorder or blood thinners.  [01/28/23 04:31:36 DPRESSWOOD]_x000D_
Call Ref#677: {Call created for RMET as Event # 230110559}  [01/28/23 04:31:39 TRANSFER]_x000D_
{FROM GEORGIA: Changed Caller Phone to (000) 000-0000 EXT.}  [01/28/23 04:32:19 TRANSFER]_x000D_
{FROM GEORGIA: Changed Address to 3020 MANSELL RD}  [01/28/23 04:32:19 TRANSFER]_x000D_
{FROM GEORGIA: Changed Site/Business to RAMADA INN // 220}  [01/28/23 04:32:19 TRANSFER]_x000D_
{FROM GEORGIA: Changed City to ROSWELL}  [01/28/23 04:32:19 TRANSFER]_x000D_
Unit: 8111; Status: D; Time: 01/28/2023 04:32:37  [01/28/23 04:32:38 TRANSFER]_x000D_
[FIRE] {R24} CLEAR  [01/28/23 04:32:44 AHENDRICK]_x000D_
Unit: 8111; Status: E; Time: 01/28/2023 04:32:44  [01/28/23 04:32:47 TRANSFER]_x000D_
[FIRE] AMR 8111 E, MANSELL  [01/28/23 04:33:36 AHENDRICK]_x000D_
Unit: 8111; Status: A; Time: 01/28/2023 04:38:53  [01/28/23 04:38:55 TRANSFER]_x000D_
[FIRE] 8111 A  [01/28/23 04:39:17 AHENDRICK]_x000D_
[FIRE] AMR-CANCEL FIRE  [01/28/23 04:43:15 AHENDRICK]_x000D_
Unit: 8111; Status: AV; Time: 01/28/2023 04:59:25  [01/28/23 04:59:28 TRANSFER]_x000D_
{FROM RMET: Cancelled event with disposition []}  [01/28/23 04:59:28 TRANSFER]_x000D_
</t>
  </si>
  <si>
    <t>230110577</t>
  </si>
  <si>
    <t>23000715</t>
  </si>
  <si>
    <t>320 HARDSCRABBLE RD</t>
  </si>
  <si>
    <t>HARDSCRABBLE TR</t>
  </si>
  <si>
    <t>ATKINS ALRM SYSTEMS</t>
  </si>
  <si>
    <t>WORLD HARVEST CHURCH SANCTUARY</t>
  </si>
  <si>
    <t>7706439223</t>
  </si>
  <si>
    <t xml:space="preserve">[EFD] Caller Statement: FIRE PANEL FIRE ALARM_x000D_
Chief Complaint: Alarm monitoring company  [01/28/23 08:23:35 SLITVIN]_x000D_
[EFD] Dispatch Code: 52C03 (COMMERCIAL/INDUSTRIAL building)_x000D_
Suffix: G (General/Fire)_x000D_
Response: 1111_x000D_
Questions:_x000D_
   -- Alarm company._x000D_
   -- General/Fire alarm._x000D_
   -- Area/Zone/Room: ZONE2 - JUST SHOWING FIRE PANEL_x000D_
   -- Owner`s phone #: 770-643-9223_x000D_
   -- Property owner: WORLD HARVEST CHURHC // MAIN CHURCH_x000D_
   -- COMMERCIAL/INDUSTRIAL bldg._x000D_
   -- Alarm reference #: D6-07964  [01/28/23 08:24:27 SLITVIN]_x000D_
{Call created for:ALPH-FIRE as Call#:292 Event#:20230014510    Nature:CAD2CAD FIRE}  [01/28/23 08:24:45 TRANSFER]_x000D_
{**** ALPHARETTA E911-FIRE HAS DISPATCHED UNIT Q41 ****}  [01/28/23 08:25:05 TRANSFER]_x000D_
{B24} MONITERING  [01/28/23 08:25:57 JMEDEROS]_x000D_
{E22} CLR AND RESP  [01/28/23 08:26:13 JMEDEROS]_x000D_
ALARM COMP ADV FALSE ALARM OP 01185  [01/28/23 08:28:30 KDUNCAN]_x000D_
{FROM ALPH: CANCELLED BY ROSWELL/ BIS  [01/28/23 08:29:39 SCHERUBIN]}  [01/28/23 08:29:40 TRANSFER]_x000D_
{FROM ALPH: Closed event with disposition [03]}  [01/28/23 08:29:46 TRANSFER]_x000D_
</t>
  </si>
  <si>
    <t>34.072399139</t>
  </si>
  <si>
    <t>-84.36682891</t>
  </si>
  <si>
    <t>230110589</t>
  </si>
  <si>
    <t>23000716</t>
  </si>
  <si>
    <t>SOFIA</t>
  </si>
  <si>
    <t>6787107970</t>
  </si>
  <si>
    <t xml:space="preserve">[EMD] 38-year-old, Female, Conscious, Breathing._x000D_
Caller Statement: PT FELT CHEST BURNING, ON OXYGEN_x000D_
Chief Complaint: Chest Pain / Chest Discomfort (Non-Traumatic)  [01/28/23 09:39:26 JMEDEROS]_x000D_
[EMD] Dispatch Code: 10C03 (Breathing normally = 35)_x000D_
Response: 1111_x000D_
Questions:_x000D_
   -- Responding nlly._x000D_
   -- Breathing nlly._x000D_
   -- Changing color._x000D_
   -- Red color change._x000D_
   -- Not clammy._x000D_
   -- No hx heart attack or angina._x000D_
   -- Drugs (meds) taken in past 12 hrs._x000D_
   -- Prescribed med taken in past 12 hrs: BP MEDS THIS MORNING_x000D_
   -- No evidence of coronavirus illness.  [01/28/23 09:40:16 JMEDEROS]_x000D_
Call Ref#709: {Call created for RMET as Event # 230110590}  [01/28/23 09:40:19 TRANSFER]_x000D_
Call Ref#709 Call Transfer Note: {FROM GEORGIA: Changed Caller Phone to (000) 000-0000 EXT.}  [01/28/23 09:40:53 TRANSFER]_x000D_
Call Ref#709 Call Transfer Note: {FROM GEORGIA: Changed Address to 11660 ALPHARETTA HWY}  [01/28/23 09:40:53 TRANSFER]_x000D_
Call Ref#709 Call Transfer Note: {FROM GEORGIA: Changed Site/Business to -650}  [01/28/23 09:40:53 TRANSFER]_x000D_
{T25} CLEAR  [01/28/23 09:41:02 ACOOKE]_x000D_
Call Ref#709 Call Transfer Note: Unit: 8113; Status: D; Time: 01/28/2023 09:41:06  [01/28/23 09:41:08 TRANSFER]_x000D_
Call Ref#709 Call Transfer Note: Unit: 8113; Status: E; Time: 01/28/2023 09:41:23  [01/28/23 09:41:27 TRANSFER]_x000D_
Call Ref#709 Call Transfer Note: Unit: 8113; Status: A; Time: 01/28/2023 09:41:31  [01/28/23 09:41:33 TRANSFER]_x000D_
Call Ref#709 Call Transfer Note: Unit: 8113; Status: E; Time: 01/28/2023 09:41:23  [01/28/23 09:41:41 TRANSFER]_x000D_
8113 E CROSS/HWY 9  [01/28/23 09:45:32 ACOOKE]_x000D_
8113 A  [01/28/23 09:48:27 ACOOKE]_x000D_
Call Ref#709 Call Transfer Note: Unit: 8113; Status: A; Time: 01/28/2023 09:48:34  [01/28/23 09:48:36 TRANSFER]_x000D_
</t>
  </si>
  <si>
    <t>230110590</t>
  </si>
  <si>
    <t xml:space="preserve">[EMD] 38-year-old, Female, Conscious, Breathing._x000D_
Caller Statement: PT FELT CHEST BURNING, ON OXYGEN_x000D_
Chief Complaint: Chest Pain / Chest Discomfort (Non-Traumatic)  [01/28/23 09:39:26 JMEDEROS]_x000D_
[EMD] Dispatch Code: 10C03 (Breathing normally = 35)_x000D_
Response: 1111_x000D_
Questions:_x000D_
   -- Responding nlly._x000D_
   -- Breathing nlly._x000D_
   -- Changing color._x000D_
   -- Red color change._x000D_
   -- Not clammy._x000D_
   -- No hx heart attack or angina._x000D_
   -- Drugs (meds) taken in past 12 hrs._x000D_
   -- Prescribed med taken in past 12 hrs: BP MEDS THIS MORNING_x000D_
   -- No evidence of coronavirus illness.  [01/28/23 09:40:16 JMEDEROS]_x000D_
Call Ref#709: {Call created for RMET as Event # 230110590}  [01/28/23 09:40:19 TRANSFER]_x000D_
{FROM GEORGIA: Changed Caller Phone to (000) 000-0000 EXT.}  [01/28/23 09:40:53 TRANSFER]_x000D_
{FROM GEORGIA: Changed Address to 11660 ALPHARETTA HWY}  [01/28/23 09:40:53 TRANSFER]_x000D_
{FROM GEORGIA: Changed Site/Business to -650}  [01/28/23 09:40:53 TRANSFER]_x000D_
[FIRE] {T25} CLEAR  [01/28/23 09:41:02 ACOOKE]_x000D_
Unit: 8113; Status: D; Time: 01/28/2023 09:41:06  [01/28/23 09:41:08 TRANSFER]_x000D_
Unit: 8113; Status: E; Time: 01/28/2023 09:41:23  [01/28/23 09:41:27 TRANSFER]_x000D_
Unit: 8113; Status: A; Time: 01/28/2023 09:41:31  [01/28/23 09:41:33 TRANSFER]_x000D_
Unit: 8113; Status: E; Time: 01/28/2023 09:41:23  [01/28/23 09:41:41 TRANSFER]_x000D_
[FIRE] 8113 E CROSS/HWY 9  [01/28/23 09:45:32 ACOOKE]_x000D_
[FIRE] 8113 A  [01/28/23 09:48:27 ACOOKE]_x000D_
Unit: 8113; Status: A; Time: 01/28/2023 09:48:34  [01/28/23 09:48:36 TRANSFER]_x000D_
Unit: 8113; Status: T; Time: 01/28/2023 10:05:28  [01/28/23 10:05:30 TRANSFER]_x000D_
Unit: 8113; Status: A; Time: 01/28/2023 09:48:34  [01/28/23 10:06:43 TRANSFER]_x000D_
Unit: 8113; Status: AV; Time: 01/28/2023 10:30:35  [01/28/23 10:30:37 TRANSFER]_x000D_
{FROM RMET: Cancelled event with disposition []}  [01/28/23 10:30:37 TRANSFER]_x000D_
</t>
  </si>
  <si>
    <t>230110591</t>
  </si>
  <si>
    <t>23000717</t>
  </si>
  <si>
    <t>650 HARDSCRABBLE RD</t>
  </si>
  <si>
    <t>ADT OP/213754</t>
  </si>
  <si>
    <t>8002970543</t>
  </si>
  <si>
    <t xml:space="preserve">[EFD] Caller Statement: ALARM_x000D_
Chief Complaint: Alarm monitoring company  [01/28/23 09:42:13 CWAY]_x000D_
[EFD] Dispatch Code: 52B01 (Residential (single))_x000D_
Suffix: S (Smoke detector)_x000D_
Response: 1111_x000D_
Questions:_x000D_
   -- Alarm company._x000D_
   -- Smoke detector._x000D_
   -- Area/Zone/Room: UPSTAIRS HALL_x000D_
   -- Owner`s phone #: 770-518-6406_x000D_
   -- Property owner: GREEN, WESLEY_x000D_
   -- Residential (single)._x000D_
   -- Alarm reference #: 818759675  [01/28/23 09:43:06 CWAY]_x000D_
ALARM RECEIVED VIA TEXT  [01/28/23 09:43:15 CWAY]_x000D_
{E23} CLEAR  [01/28/23 09:44:08 ACOOKE]_x000D_
ALARM COMP ADV TO CANCEL GOT HOLD OF KH ADV CHANGING BATTERIES OP MEGAN  [01/28/23 09:44:38 KDUNCAN]_x000D_
</t>
  </si>
  <si>
    <t>34.066982269</t>
  </si>
  <si>
    <t>-84.37963867</t>
  </si>
  <si>
    <t>230110595</t>
  </si>
  <si>
    <t>23000718</t>
  </si>
  <si>
    <t>MANSELL PL/ALPHARETTA HWY</t>
  </si>
  <si>
    <t>126 MANSELL PL</t>
  </si>
  <si>
    <t xml:space="preserve">ALPH TRANSF//ADV NO ADD GIVEN  [01/28/23 09:59:48 KDUNCAN]_x000D_
[EMD] 1st Party Alone - 31-year-old, Male, Conscious, Breathing._x000D_
Caller Statement: HAD SEIZURE_x000D_
Chief Complaint: Convulsions / Seizures  [01/28/23 10:00:27 KDUNCAN]_x000D_
[EMD] Chief Complaint: GENERALIZED seizure (not FOCAL or Impending)  [01/28/23 10:00:36 KDUNCAN]_x000D_
[EMD] Dispatch Code: 12A01 (Not seizing now and effective breathing verified (known seizure disorder))_x000D_
Suffix: E (Epileptic or Previous seizure diagnosis)_x000D_
Response: 1111_x000D_
Questions:_x000D_
   -- Passed out before calling._x000D_
   -- GENERALIZED (grand mal) seizure._x000D_
   -- Not diabetic._x000D_
   -- Epileptic (diagnosed w/seizure disorder)._x000D_
   -- Unk if hx of STROKE or brain tumor.  [01/28/23 10:01:28 KDUNCAN]_x000D_
Call Ref#718: {Call created for RMET as Event # 230110599}  [01/28/23 10:01:31 TRANSFER]_x000D_
Call Ref#718 Call Transfer Note: {FROM GEORGIA: Changed Caller Phone to (000) 000-0000 EXT.}  [01/28/23 10:02:26 TRANSFER]_x000D_
Call Ref#718 Call Transfer Note: {FROM GEORGIA: Changed Address to MANSELL PL &amp; ALPHARETTA HWY}  [01/28/23 10:02:26 TRANSFER]_x000D_
Call Ref#718 Call Transfer Note: Unit: 8115; Status: D; Time: 01/28/2023 10:02:38  [01/28/23 10:02:41 TRANSFER]_x000D_
{T25} CLEAR  [01/28/23 10:02:41 ACOOKE]_x000D_
Call Ref#718 Call Transfer Note: Unit: 8115; Status: E; Time: 01/28/2023 10:02:47  [01/28/23 10:02:47 TRANSFER]_x000D_
Call Ref#718 Call Transfer Note: Unit: 8115; Status: A; Time: 01/28/2023 10:02:47  [01/28/23 10:02:50 TRANSFER]_x000D_
Call Ref#718 Call Transfer Note: Unit: 8115; Status: E; Time: 01/28/2023 10:02:44  [01/28/23 10:02:58 TRANSFER]_x000D_
8115 E MANS/E CROSS  [01/28/23 10:03:33 ACOOKE]_x000D_
PING SHOWING ALPH HWY/MANS PL//PING IS NOW SHOWING NB OF MANSELL PL  [01/28/23 10:04:58 KDUNCAN]_x000D_
ADV HE` SITTING AT BUSINESS  [01/28/23 10:05:45 KDUNCAN]_x000D_
PING SHOWING NEAR 11230 ALPH HWY  [01/28/23 10:06:25 KDUNCAN]_x000D_
{T25} IN THE AREA  [01/28/23 10:07:06 ACOOKE]_x000D_
CALLER ADV HE`S SITTING IN PL OF 11230 ALPH HWY//NEAR XPRESS  [01/28/23 10:07:39 KDUNCAN]_x000D_
8115 ON SCN  [01/28/23 10:10:37 ACOOKE]_x000D_
{T25} CANCELLED BY AMR  [01/28/23 10:10:47 ACOOKE]_x000D_
</t>
  </si>
  <si>
    <t>34.053966522</t>
  </si>
  <si>
    <t>-84.33047485</t>
  </si>
  <si>
    <t>230110599</t>
  </si>
  <si>
    <t xml:space="preserve">ALPH TRANSF//ADV NO ADD GIVEN  [01/28/23 09:59:48 KDUNCAN]_x000D_
[EMD] 1st Party Alone - 31-year-old, Male, Conscious, Breathing._x000D_
Caller Statement: HAD SEIZURE_x000D_
Chief Complaint: Convulsions / Seizures  [01/28/23 10:00:27 KDUNCAN]_x000D_
[EMD] Chief Complaint: GENERALIZED seizure (not FOCAL or Impending)  [01/28/23 10:00:36 KDUNCAN]_x000D_
[EMD] Dispatch Code: 12A01 (Not seizing now and effective breathing verified (known seizure disorder))_x000D_
Suffix: E (Epileptic or Previous seizure diagnosis)_x000D_
Response: 1111_x000D_
Questions:_x000D_
   -- Passed out before calling._x000D_
   -- GENERALIZED (grand mal) seizure._x000D_
   -- Not diabetic._x000D_
   -- Epileptic (diagnosed w/seizure disorder)._x000D_
   -- Unk if hx of STROKE or brain tumor.  [01/28/23 10:01:28 KDUNCAN]_x000D_
Call Ref#718: {Call created for RMET as Event # 230110599}  [01/28/23 10:01:31 TRANSFER]_x000D_
{FROM GEORGIA: Changed Caller Phone to (000) 000-0000 EXT.}  [01/28/23 10:02:26 TRANSFER]_x000D_
{FROM GEORGIA: Changed Address to MANSELL PL &amp; ALPHARETTA HWY}  [01/28/23 10:02:26 TRANSFER]_x000D_
Unit: 8115; Status: D; Time: 01/28/2023 10:02:38  [01/28/23 10:02:41 TRANSFER]_x000D_
[FIRE] {T25} CLEAR  [01/28/23 10:02:41 ACOOKE]_x000D_
Unit: 8115; Status: E; Time: 01/28/2023 10:02:47  [01/28/23 10:02:47 TRANSFER]_x000D_
Unit: 8115; Status: A; Time: 01/28/2023 10:02:47  [01/28/23 10:02:50 TRANSFER]_x000D_
Unit: 8115; Status: E; Time: 01/28/2023 10:02:44  [01/28/23 10:02:58 TRANSFER]_x000D_
[FIRE] 8115 E MANS/E CROSS  [01/28/23 10:03:33 ACOOKE]_x000D_
[FIRE] PING SHOWING ALPH HWY/MANS PL//PING IS NOW SHOWING NB OF MANSELL PL  [01/28/23 10:04:58 KDUNCAN]_x000D_
[FIRE] ADV HE` SITTING AT BUSINESS  [01/28/23 10:05:45 KDUNCAN]_x000D_
[FIRE] PING SHOWING NEAR 11230 ALPH HWY  [01/28/23 10:06:25 KDUNCAN]_x000D_
[FIRE] {T25} IN THE AREA  [01/28/23 10:07:06 ACOOKE]_x000D_
[FIRE] CALLER ADV HE`S SITTING IN PL OF 11230 ALPH HWY//NEAR XPRESS  [01/28/23 10:07:39 KDUNCAN]_x000D_
[FIRE] 8115 ON SCN  [01/28/23 10:10:37 ACOOKE]_x000D_
[FIRE] {T25} CANCELLED BY AMR  [01/28/23 10:10:47 ACOOKE]_x000D_
Unit: 8115; Status: A; Time: 01/28/2023 10:21:15  [01/28/23 10:21:18 TRANSFER]_x000D_
Unit: 8115; Status: T; Time: 01/28/2023 10:21:55  [01/28/23 10:21:57 TRANSFER]_x000D_
Unit: 8115; Status: H; Time: 01/28/2023 10:28:39  [01/28/23 10:28:43 TRANSFER]_x000D_
Unit: 8115; Status: AV; Time: 01/28/2023 11:04:48  [01/28/23 11:04:50 TRANSFER]_x000D_
Unit: 8115; Status: AV; Time: 01/28/2023 11:04:50  [01/28/23 11:04:53 TRANSFER]_x000D_
{FROM RMET: Closed event with disposition []}  [01/28/23 11:04:53 TRANSFER]_x000D_
</t>
  </si>
  <si>
    <t>230110623</t>
  </si>
  <si>
    <t>23000719</t>
  </si>
  <si>
    <t>2500 CLUB SPRINGS DR</t>
  </si>
  <si>
    <t>CLUB SPRINGS DR</t>
  </si>
  <si>
    <t>BLDG A (S)WILLOW SPRINGS (N)</t>
  </si>
  <si>
    <t>TERRACE LAKE PT</t>
  </si>
  <si>
    <t>KYLE</t>
  </si>
  <si>
    <t>9804 TERRACE LAKE PT</t>
  </si>
  <si>
    <t>6784279124</t>
  </si>
  <si>
    <t>COUNTRY CLUB OF ROSWELL</t>
  </si>
  <si>
    <t>7704757800</t>
  </si>
  <si>
    <t xml:space="preserve">OR  </t>
  </si>
  <si>
    <t>SUBD</t>
  </si>
  <si>
    <t xml:space="preserve">[EMD] 80-year-old, Female, Conscious, Breathing._x000D_
Caller Statement: GUEST HAVING DIFF STAYING COHERENT//POSS FIATHING UNKN_x000D_
Chief Complaint: Unconscious / Fainting (Near)  [01/28/23 11:28:15 KDUNCAN]_x000D_
[EMD] Dispatch Code: 31D04 (Not alert)_x000D_
Response: 1111_x000D_
Questions:_x000D_
   -- Breathing not completely nl._x000D_
   -- Not responding nlly._x000D_
   -- Changing color._x000D_
   -- Pale color change.  [01/28/23 11:28:53 KDUNCAN]_x000D_
Call Ref#743: {Call created for RMET as Event # 230110624}  [01/28/23 11:28:57 TRANSFER]_x000D_
[EMD] Questions:_x000D_
   -- Unk if hx heart probs.  [01/28/23 11:29:02 KDUNCAN]_x000D_
Call Ref#743 Call Transfer Note: {FROM GEORGIA: Changed Caller Phone to (000) 000-0000 EXT.}  [01/28/23 11:29:30 TRANSFER]_x000D_
Call Ref#743 Call Transfer Note: {FROM GEORGIA: Changed Site/Business to }  [01/28/23 11:29:31 TRANSFER]_x000D_
{R24} CLEAR  [01/28/23 11:29:45 ACOOKE]_x000D_
Call Ref#743 Call Transfer Note: Unit: 8501; Status: D; Time: 01/28/2023 11:30:02  [01/28/23 11:30:04 TRANSFER]_x000D_
Call Ref#743 Call Transfer Note: Unit: 8501; Status: E; Time: 01/28/2023 11:30:52  [01/28/23 11:30:55 TRANSFER]_x000D_
CALLER ISN`T COOP W/ DOING BREATHING TEST//LOTS OF PPL IN BG TALKING  [01/28/23 11:32:37 KDUNCAN]_x000D_
OTHER PPL ARE TRYING TO GET FEML MORE COMFORTABLE W/ LEGS UP  [01/28/23 11:33:06 KDUNCAN]_x000D_
CALLER ADV CHEST IS RISING//TRYING TO CLOSE HER EYES  [01/28/23 11:34:23 KDUNCAN]_x000D_
COME THRU BALLROOM ENTRANCE  [01/28/23 11:34:47 KDUNCAN]_x000D_
CALLER ADV SHES HAVING COLD SWEATS//  [01/28/23 11:35:59 KDUNCAN]_x000D_
[EMD] Comments:_x000D_
   -- Single interval exceeds agonal limit  Rate &lt; 6 breaths per minute_x000D_
   -- Not Breathing_x000D_
   -- Single interval exceeds agonal limit  Rate &lt; 6 breaths per minute_x000D_
   -- Not Breathing_x000D_
   -- Unable to Complete  [01/28/23 11:38:39 KDUNCAN]_x000D_
8501 ON SCN  [01/28/23 11:40:36 ACOOKE]_x000D_
Call Ref#743 Call Transfer Note: Unit: 8501; Status: A; Time: 01/28/2023 11:40:35  [01/28/23 11:40:38 TRANSFER]_x000D_
Call Ref#743 Call Transfer Note: Unit: 8501; Status: AV; Time: 01/28/2023 11:43:39  [01/28/23 11:43:41 TRANSFER]_x000D_
Call Ref#743 Call Transfer Note: {FROM RMET: Cancelled event with disposition []}  [01/28/23 11:43:41 TRANSFER]_x000D_
</t>
  </si>
  <si>
    <t>34.023719787</t>
  </si>
  <si>
    <t>-84.28353118</t>
  </si>
  <si>
    <t>230110624</t>
  </si>
  <si>
    <t xml:space="preserve">[EMD] 80-year-old, Female, Conscious, Breathing._x000D_
Caller Statement: GUEST HAVING DIFF STAYING COHERENT//POSS FIATHING UNKN_x000D_
Chief Complaint: Unconscious / Fainting (Near)  [01/28/23 11:28:15 KDUNCAN]_x000D_
[EMD] Dispatch Code: 31D04 (Not alert)_x000D_
Response: 1111_x000D_
Questions:_x000D_
   -- Breathing not completely nl._x000D_
   -- Not responding nlly._x000D_
   -- Changing color._x000D_
   -- Pale color change.  [01/28/23 11:28:53 KDUNCAN]_x000D_
Call Ref#743: {Call created for RMET as Event # 230110624}  [01/28/23 11:28:57 TRANSFER]_x000D_
[EMD] Questions:_x000D_
   -- Unk if hx heart probs.  [01/28/23 11:29:02 KDUNCAN]_x000D_
{FROM GEORGIA: Changed Caller Phone to (000) 000-0000 EXT.}  [01/28/23 11:29:30 TRANSFER]_x000D_
{FROM GEORGIA: Changed Site/Business to }  [01/28/23 11:29:31 TRANSFER]_x000D_
[FIRE] {R24} CLEAR  [01/28/23 11:29:45 ACOOKE]_x000D_
Unit: 8501; Status: D; Time: 01/28/2023 11:30:02  [01/28/23 11:30:04 TRANSFER]_x000D_
Unit: 8501; Status: E; Time: 01/28/2023 11:30:52  [01/28/23 11:30:55 TRANSFER]_x000D_
[FIRE] CALLER ISN`T COOP W/ DOING BREATHING TEST//LOTS OF PPL IN BG TALKING  [01/28/23 11:32:37 KDUNCAN]_x000D_
[FIRE] OTHER PPL ARE TRYING TO GET FEML MORE COMFORTABLE W/ LEGS UP  [01/28/23 11:33:06 KDUNCAN]_x000D_
[FIRE] CALLER ADV CHEST IS RISING//TRYING TO CLOSE HER EYES  [01/28/23 11:34:23 KDUNCAN]_x000D_
[FIRE] COME THRU BALLROOM ENTRANCE  [01/28/23 11:34:47 KDUNCAN]_x000D_
[FIRE] CALLER ADV SHES HAVING COLD SWEATS//  [01/28/23 11:35:59 KDUNCAN]_x000D_
[EMD] Comments:_x000D_
   -- Single interval exceeds agonal limit  Rate &lt; 6 breaths per minute_x000D_
   -- Not Breathing_x000D_
   -- Single interval exceeds agonal limit  Rate &lt; 6 breaths per minute_x000D_
   -- Not Breathing_x000D_
   -- Unable to Complete  [01/28/23 11:38:39 KDUNCAN]_x000D_
[FIRE] 8501 ON SCN  [01/28/23 11:40:36 ACOOKE]_x000D_
Unit: 8501; Status: A; Time: 01/28/2023 11:40:35  [01/28/23 11:40:38 TRANSFER]_x000D_
Unit: 8501; Status: AV; Time: 01/28/2023 11:43:39  [01/28/23 11:43:41 TRANSFER]_x000D_
{FROM RMET: Cancelled event with disposition []}  [01/28/23 11:43:41 TRANSFER]_x000D_
</t>
  </si>
  <si>
    <t>230110667</t>
  </si>
  <si>
    <t>23000720</t>
  </si>
  <si>
    <t>1232 CHATTAHOOCHEE CIR</t>
  </si>
  <si>
    <t>MICHAEL GESSIN</t>
  </si>
  <si>
    <t>1231 CHATTAHOOCHEE CIR</t>
  </si>
  <si>
    <t>6789841433</t>
  </si>
  <si>
    <t xml:space="preserve">CHATCOMM XFER  [01/28/23 13:34:55 SLITVIN]_x000D_
GAVE 4049405646  [01/28/23 13:35:09 SLITVIN]_x000D_
[EMD] 27-year-old, Male, Conscious, Breathing._x000D_
Caller Statement: FRIEND HAVING CHEST PAIN / BREAHTING ISSUES_x000D_
Chief Complaint: Chest Pain / Chest Discomfort (Non-Traumatic)  [01/28/23 13:35:59 SLITVIN]_x000D_
[EMD] Dispatch Code: 10D04 (Clammy or cold sweats)_x000D_
Response: 1111_x000D_
Questions:_x000D_
   -- Responding nlly._x000D_
   -- Not breathing nlly._x000D_
   -- No diff speaking btwn breaths._x000D_
   -- Not changing color._x000D_
   -- Clammy.  [01/28/23 13:36:41 SLITVIN]_x000D_
Call Ref#787: {Call created for RMET as Event # 230110668}  [01/28/23 13:36:43 TRANSFER]_x000D_
Call Ref#787 Call Transfer Note: {FROM GEORGIA: Changed Caller Phone to (000) 000-0000 EXT.}  [01/28/23 13:37:16 TRANSFER]_x000D_
{R21} CLR  [01/28/23 13:37:34 KDUNCAN]_x000D_
[EMD] Questions:_x000D_
   -- Had heart attack or angina before._x000D_
   -- Hx heart attack._x000D_
   -- Drugs (meds) taken in past 12 hrs._x000D_
   -- Prescribed med taken in past 12 hrs: ADDERALL_x000D_
   -- No evidence of coronavirus illness._x000D_
Comments:_x000D_
   -- TOOK AN ADDERAL  [01/28/23 13:37:40 SLITVIN]_x000D_
Call Ref#787 Call Transfer Note: Unit: 8117; Status: D; Time: 01/28/2023 13:37:39  [01/28/23 13:37:41 TRANSFER]_x000D_
Call Ref#787 Call Transfer Note: Unit: 8117; Status: E; Time: 01/28/2023 13:37:42  [01/28/23 13:37:45 TRANSFER]_x000D_
8117 ENR MANS/CROSS  [01/28/23 13:38:56 KDUNCAN]_x000D_
Call Ref#787 Call Transfer Note: Unit: 8117; Status: A; Time: 01/28/2023 13:46:48  [01/28/23 13:46:51 TRANSFER]_x000D_
{R21} ON SCENE W/ AMR  [01/28/23 13:47:04 KDUNCAN]_x000D_
[EMD] Comments:_x000D_
   -- No aspirin is available at scene.  [01/28/23 13:47:05 SLITVIN]_x000D_
NISSAN PICKUP RIGHT IN FRONT OF APT  [01/28/23 13:47:16 SLITVIN]_x000D_
CALLER SAYING THEY ARE PASSIN THE APT  [01/28/23 13:47:37 SLITVIN]_x000D_
8117 A  [01/28/23 13:47:56 KDUNCAN]_x000D_
{R21} AVALIABLE  [01/28/23 13:50:02 KDUNCAN]_x000D_
</t>
  </si>
  <si>
    <t>34.005157470</t>
  </si>
  <si>
    <t>-84.35376739</t>
  </si>
  <si>
    <t>230110668</t>
  </si>
  <si>
    <t xml:space="preserve">CHATCOMM XFER  [01/28/23 13:34:55 SLITVIN]_x000D_
GAVE 4049405646  [01/28/23 13:35:09 SLITVIN]_x000D_
[EMD] 27-year-old, Male, Conscious, Breathing._x000D_
Caller Statement: FRIEND HAVING CHEST PAIN / BREAHTING ISSUES_x000D_
Chief Complaint: Chest Pain / Chest Discomfort (Non-Traumatic)  [01/28/23 13:35:59 SLITVIN]_x000D_
[EMD] Dispatch Code: 10D04 (Clammy or cold sweats)_x000D_
Response: 1111_x000D_
Questions:_x000D_
   -- Responding nlly._x000D_
   -- Not breathing nlly._x000D_
   -- No diff speaking btwn breaths._x000D_
   -- Not changing color._x000D_
   -- Clammy.  [01/28/23 13:36:41 SLITVIN]_x000D_
Call Ref#787: {Call created for RMET as Event # 230110668}  [01/28/23 13:36:43 TRANSFER]_x000D_
{FROM GEORGIA: Changed Caller Phone to (000) 000-0000 EXT.}  [01/28/23 13:37:15 TRANSFER]_x000D_
[FIRE] {R21} CLR  [01/28/23 13:37:34 KDUNCAN]_x000D_
[EMD] Questions:_x000D_
   -- Had heart attack or angina before._x000D_
   -- Hx heart attack._x000D_
   -- Drugs (meds) taken in past 12 hrs._x000D_
   -- Prescribed med taken in past 12 hrs: ADDERALL_x000D_
   -- No evidence of coronavirus illness._x000D_
Comments:_x000D_
   -- TOOK AN ADDERAL  [01/28/23 13:37:40 SLITVIN]_x000D_
Unit: 8117; Status: D; Time: 01/28/2023 13:37:39  [01/28/23 13:37:41 TRANSFER]_x000D_
Unit: 8117; Status: E; Time: 01/28/2023 13:37:42  [01/28/23 13:37:45 TRANSFER]_x000D_
[FIRE] 8117 ENR MANS/CROSS  [01/28/23 13:38:56 KDUNCAN]_x000D_
Unit: 8117; Status: A; Time: 01/28/2023 13:46:48  [01/28/23 13:46:51 TRANSFER]_x000D_
[FIRE] {R21} ON SCENE W/ AMR  [01/28/23 13:47:04 KDUNCAN]_x000D_
[EMD] Comments:_x000D_
   -- No aspirin is available at scene.  [01/28/23 13:47:05 SLITVIN]_x000D_
[FIRE] NISSAN PICKUP RIGHT IN FRONT OF APT  [01/28/23 13:47:16 SLITVIN]_x000D_
[FIRE] CALLER SAYING THEY ARE PASSIN THE APT  [01/28/23 13:47:37 SLITVIN]_x000D_
[FIRE] 8117 A  [01/28/23 13:47:56 KDUNCAN]_x000D_
[FIRE] {R21} AVALIABLE  [01/28/23 13:50:02 KDUNCAN]_x000D_
Unit: 8117; Status: T; Time: 01/28/2023 14:09:53  [01/28/23 14:09:55 TRANSFER]_x000D_
Unit: 8117; Status: H; Time: 01/28/2023 14:26:35  [01/28/23 14:26:37 TRANSFER]_x000D_
Unit: 8117; Status: AV; Time: 01/28/2023 15:14:12  [01/28/23 15:14:14 TRANSFER]_x000D_
Unit: 8117; Status: AV; Time: 01/28/2023 15:14:14  [01/28/23 15:14:16 TRANSFER]_x000D_
{FROM RMET: Closed event with disposition []}  [01/28/23 15:14:16 TRANSFER]_x000D_
</t>
  </si>
  <si>
    <t>230110670</t>
  </si>
  <si>
    <t>23000721</t>
  </si>
  <si>
    <t>VANESHA</t>
  </si>
  <si>
    <t xml:space="preserve">[EMD] 46-year-old, Male, Conscious, Breathing._x000D_
Caller Statement: RESD IN RESP DISTRESS_x000D_
Chief Complaint: Breathing Problems  [01/28/23 13:43:43 KDUNCAN]_x000D_
[EMD] Dispatch Code: 06D01 (Not alert)_x000D_
Response: 1111_x000D_
Questions:_x000D_
   -- Not responding nlly.  [01/28/23 13:43:49 KDUNCAN]_x000D_
Call Ref#790: {Call created for RMET as Event # 230110671}  [01/28/23 13:43:51 TRANSFER]_x000D_
Call Ref#790 Call Transfer Note: {FROM GEORGIA: Changed Caller Phone to (000) 000-0000 EXT.}  [01/28/23 13:44:40 TRANSFER]_x000D_
Call Ref#790 Call Transfer Note: {FROM GEORGIA: Changed Site/Business to }  [01/28/23 13:44:40 TRANSFER]_x000D_
Call Ref#790 Call Transfer Note: Unit: 8114; Status: D; Time: 01/28/2023 13:44:43  [01/28/23 13:44:45 TRANSFER]_x000D_
{E21} CLR  [01/28/23 13:44:45 KDUNCAN]_x000D_
Call Ref#790 Call Transfer Note: Unit: 8114; Status: E; Time: 01/28/2023 13:44:45  [01/28/23 13:44:47 TRANSFER]_x000D_
{E21} LEAVING T21 IN SERV  [01/28/23 13:44:55 KDUNCAN]_x000D_
[EMD] Questions:_x000D_
   -- Not changing color._x000D_
   -- Clammy._x000D_
   -- Doesn`t have asthma or lung probs._x000D_
   -- No evidence of coronavirus illness.  [01/28/23 13:45:17 KDUNCAN]_x000D_
RM 32A  [01/28/23 13:45:47 KDUNCAN]_x000D_
8114 ENR HEM/9  [01/28/23 13:45:57 KDUNCAN]_x000D_
[EMS] 8114 A  [01/28/23 13:52:41 KDUNCAN]_x000D_
Call Ref#790 Call Transfer Note: Unit: 8114; Status: A; Time: 01/28/2023 13:52:49  [01/28/23 13:52:51 TRANSFER]_x000D_
{E21} BACK IN SERV  [01/28/23 14:02:45 KDUNCAN]_x000D_
</t>
  </si>
  <si>
    <t>230110671</t>
  </si>
  <si>
    <t xml:space="preserve">[EMD] 46-year-old, Male, Conscious, Breathing._x000D_
Caller Statement: RESD IN RESP DISTRESS_x000D_
Chief Complaint: Breathing Problems  [01/28/23 13:43:43 KDUNCAN]_x000D_
[EMD] Dispatch Code: 06D01 (Not alert)_x000D_
Response: 1111_x000D_
Questions:_x000D_
   -- Not responding nlly.  [01/28/23 13:43:49 KDUNCAN]_x000D_
Call Ref#790: {Call created for RMET as Event # 230110671}  [01/28/23 13:43:51 TRANSFER]_x000D_
{FROM GEORGIA: Changed Caller Phone to (000) 000-0000 EXT.}  [01/28/23 13:44:40 TRANSFER]_x000D_
{FROM GEORGIA: Changed Site/Business to }  [01/28/23 13:44:40 TRANSFER]_x000D_
Unit: 8114; Status: D; Time: 01/28/2023 13:44:43  [01/28/23 13:44:45 TRANSFER]_x000D_
[FIRE] {E21} CLR  [01/28/23 13:44:45 KDUNCAN]_x000D_
Unit: 8114; Status: E; Time: 01/28/2023 13:44:45  [01/28/23 13:44:47 TRANSFER]_x000D_
[FIRE] {E21} LEAVING T21 IN SERV  [01/28/23 13:44:55 KDUNCAN]_x000D_
[EMD] Questions:_x000D_
   -- Not changing color._x000D_
   -- Clammy._x000D_
   -- Doesn`t have asthma or lung probs._x000D_
   -- No evidence of coronavirus illness.  [01/28/23 13:45:17 KDUNCAN]_x000D_
[FIRE] RM 32A  [01/28/23 13:45:47 KDUNCAN]_x000D_
[FIRE] 8114 ENR HEM/9  [01/28/23 13:45:57 KDUNCAN]_x000D_
8114 A  [01/28/23 13:52:41 KDUNCAN]_x000D_
Unit: 8114; Status: A; Time: 01/28/2023 13:52:49  [01/28/23 13:52:51 TRANSFER]_x000D_
[FIRE] {E21} BACK IN SERV  [01/28/23 14:02:45 KDUNCAN]_x000D_
Unit: 8114; Status: T; Time: 01/28/2023 14:17:49  [01/28/23 14:17:51 TRANSFER]_x000D_
Unit: 8114; Status: H; Time: 01/28/2023 15:25:46  [01/28/23 15:25:49 TRANSFER]_x000D_
Unit: 8114; Status: AV; Time: 01/28/2023 15:25:50  [01/28/23 15:25:51 TRANSFER]_x000D_
Unit: 8114; Status: AV; Time: 01/28/2023 15:25:53  [01/28/23 15:25:54 TRANSFER]_x000D_
{FROM RMET: Closed event with disposition []}  [01/28/23 15:25:54 TRANSFER]_x000D_
</t>
  </si>
  <si>
    <t>230110677</t>
  </si>
  <si>
    <t>230110675</t>
  </si>
  <si>
    <t>HOLCOMB BRIDGE RD/MARKET BLVD</t>
  </si>
  <si>
    <t>, LISA</t>
  </si>
  <si>
    <t>4049879830</t>
  </si>
  <si>
    <t xml:space="preserve">131B03F </t>
  </si>
  <si>
    <t xml:space="preserve">[EPD] Caller Statement: 3 VEH MVA, CAR THAT STARTED TEH S41 IS C1 - NEG INJ_x000D_
Chief Complaint: TRAFFIC INCIDENT/collision  [01/28/23 13:58:03 CWAY]_x000D_
[EPD] Dispatch Code: 131B03 (HIT-AND-RUN (no injury))_x000D_
Suffix: F (Fire/Rescue)_x000D_
Response: 1111_x000D_
Questions:_x000D_
   -- TRAFFIC INCIDENT_x000D_
   -- Just happened._x000D_
   -- Caller on scene._x000D_
   -- Vict caller on scene._x000D_
   -- No inj._x000D_
   -- Airbags deployed._x000D_
   -- No dangerous conditions rptd._x000D_
   -- Vehs invl: 3_x000D_
   -- HIT-AND-RUN_x000D_
   -- Susp left in veh._x000D_
   -- Veh desc:_x000D_
Vehicle #1 (Suspect) Information:_x000D_
   -- Body: SUV_x000D_
   -- Add`l info: AIR BAG DEPLOY  [01/28/23 13:59:17 CWAY]_x000D_
[EPD] Vehicle #2 (Involved) Information:_x000D_
   -- Color: GRY_x000D_
   -- Make: JEEP_x000D_
   -- Model: CHEROKEE  [01/28/23 13:59:58 CWAY]_x000D_
[EPD] Vehicle #3 (Involved) Information:_x000D_
   -- Color: SIL_x000D_
   -- Make: RANGE_x000D_
   -- Model: ROVER  [01/28/23 14:00:03 CWAY]_x000D_
NO LONGER A S43  [01/28/23 14:00:11 CWAY]_x000D_
[EPD] Questions:_x000D_
   -- Susp DOT: EB ON HBR_x000D_
   -- Unk susp desc._x000D_
   -- Veh desc:_x000D_
   -- Exact veh loc: 2 AT THE ENTRANCE TO PUBLIX SHOPPING CENTER_x000D_
   -- Traffic not affected._x000D_
   -- N/A  [01/28/23 14:01:04 CWAY]_x000D_
3RD VEH IS AROUND THE CORNER  [01/28/23 14:01:52 CWAY]_x000D_
3RD VEH IS ON THE HBR SIDE  [01/28/23 14:02:00 CWAY]_x000D_
BLUE SUV  [01/28/23 14:02:12 CWAY]_x000D_
{2V1} 85 OS  [01/28/23 14:10:48 ADARBY]_x000D_
{2V1} 16YO F/M CAB WITH STOMACH PAIN  [01/28/23 14:11:46 ADARBY]_x000D_
Event spawned from HIT AND RUN - NO INJURY.  [01/28/2023 14:12:19 ADARBY]_x000D_
Call Ref#796: {Call created for RMET as Event # 230110677}  [01/28/23 14:12:22 TRANSFER]_x000D_
[LAW] {2V1} 54 Y MALE CAB NECK AND BACK PAIN//REF 4  [01/28/23 14:13:10 ADARBY]_x000D_
{FROM GEORGIA: Changed Caller Phone to (000) 000-0000 EXT.}  [01/28/23 14:13:29 TRANSFER]_x000D_
{FROM GEORGIA: Changed Address to HOLCOMB BRIDGE RD &amp; MARKET BLVD}  [01/28/23 14:13:29 TRANSFER]_x000D_
Unit: 8111; Status: D; Time: 01/28/2023 14:13:35  [01/28/23 14:13:37 TRANSFER]_x000D_
Unit: 8111; Status: E; Time: 01/28/2023 14:13:57  [01/28/23 14:14:00 TRANSFER]_x000D_
8111 AMRE MANSELL/9  [01/28/23 14:14:21 CWAY]_x000D_
[LAW] {2V1} RELOCATING TO OLD BANK OF AMERICA  [01/28/23 14:17:27 JMEDEROS]_x000D_
[LAW] {2V1} VEH OUT OF RD  [01/28/23 14:17:39 JMEDEROS]_x000D_
[FIRE] 16 AMR 8111  [01/28/23 14:20:27 ADARBY]_x000D_
Unit: 8111; Status: AV; Time: 01/28/2023 14:21:23  [01/28/23 14:21:25 TRANSFER]_x000D_
{FROM RMET: Cancelled event with disposition []}  [01/28/23 14:21:25 TRANSFER]_x000D_
</t>
  </si>
  <si>
    <t>34.020519256</t>
  </si>
  <si>
    <t>-84.31951141</t>
  </si>
  <si>
    <t>230110678</t>
  </si>
  <si>
    <t>23000722</t>
  </si>
  <si>
    <t xml:space="preserve">[EPD] Caller Statement: 3 VEH MVA, CAR THAT STARTED TEH S41 IS C1 - NEG INJ_x000D_
Chief Complaint: TRAFFIC INCIDENT/collision  [01/28/23 13:58:03 CWAY]_x000D_
[EPD] Dispatch Code: 131B03 (HIT-AND-RUN (no injury))_x000D_
Suffix: F (Fire/Rescue)_x000D_
Response: 1111_x000D_
Questions:_x000D_
   -- TRAFFIC INCIDENT_x000D_
   -- Just happened._x000D_
   -- Caller on scene._x000D_
   -- Vict caller on scene._x000D_
   -- No inj._x000D_
   -- Airbags deployed._x000D_
   -- No dangerous conditions rptd._x000D_
   -- Vehs invl: 3_x000D_
   -- HIT-AND-RUN_x000D_
   -- Susp left in veh._x000D_
   -- Veh desc:_x000D_
Vehicle #1 (Suspect) Information:_x000D_
   -- Body: SUV_x000D_
   -- Add`l info: AIR BAG DEPLOY  [01/28/23 13:59:17 CWAY]_x000D_
[EPD] Vehicle #2 (Involved) Information:_x000D_
   -- Color: GRY_x000D_
   -- Make: JEEP_x000D_
   -- Model: CHEROKEE  [01/28/23 13:59:58 CWAY]_x000D_
[EPD] Vehicle #3 (Involved) Information:_x000D_
   -- Color: SIL_x000D_
   -- Make: RANGE_x000D_
   -- Model: ROVER  [01/28/23 14:00:03 CWAY]_x000D_
NO LONGER A S43  [01/28/23 14:00:11 CWAY]_x000D_
[EPD] Questions:_x000D_
   -- Susp DOT: EB ON HBR_x000D_
   -- Unk susp desc._x000D_
   -- Veh desc:_x000D_
   -- Exact veh loc: 2 AT THE ENTRANCE TO PUBLIX SHOPPING CENTER_x000D_
   -- Traffic not affected._x000D_
   -- N/A  [01/28/23 14:01:04 CWAY]_x000D_
3RD VEH IS AROUND THE CORNER  [01/28/23 14:01:52 CWAY]_x000D_
3RD VEH IS ON THE HBR SIDE  [01/28/23 14:02:00 CWAY]_x000D_
BLUE SUV  [01/28/23 14:02:12 CWAY]_x000D_
{2V1} 85 OS  [01/28/23 14:10:48 ADARBY]_x000D_
{2V1} 16YO F/M CAB WITH STOMACH PAIN  [01/28/23 14:11:46 ADARBY]_x000D_
Event spawned from HIT AND RUN - NO INJURY.  [01/28/2023 14:12:19 ADARBY]_x000D_
Call Ref#796: {Call created for RMET as Event # 230110677}  [01/28/23 14:12:22 TRANSFER]_x000D_
Event spawned from TRAFFIC ACCIDENT - BRAVO RESP..  [01/28/2023 14:12:23 ADARBY]_x000D_
[LAW] {2V1} 54 Y MALE CAB NECK AND BACK PAIN//REF 4  [01/28/23 14:13:10 ADARBY]_x000D_
Call Ref#796 Call Transfer Note: {FROM GEORGIA: Changed Caller Phone to (000) 000-0000 EXT.}  [01/28/23 14:13:29 TRANSFER]_x000D_
Call Ref#796 Call Transfer Note: {FROM GEORGIA: Changed Address to HOLCOMB BRIDGE RD &amp; MARKET BLVD}  [01/28/23 14:13:29 TRANSFER]_x000D_
Call Ref#796 Call Transfer Note: Unit: 8111; Status: D; Time: 01/28/2023 14:13:35  [01/28/23 14:13:37 TRANSFER]_x000D_
Call Ref#796 Call Transfer Note: Unit: 8111; Status: E; Time: 01/28/2023 14:13:57  [01/28/23 14:14:00 TRANSFER]_x000D_
[EMS] 8111 AMRE MANSELL/9  [01/28/23 14:14:22 CWAY]_x000D_
[LAW] {2V1} RELOCATING TO OLD BANK OF AMERICA  [01/28/23 14:17:27 JMEDEROS]_x000D_
[LAW] {2V1} VEH OUT OF RD  [01/28/23 14:17:39 JMEDEROS]_x000D_
16 AMR 8111  [01/28/23 14:20:27 ADARBY]_x000D_
Call Ref#796 Call Transfer Note: Unit: 8111; Status: AV; Time: 01/28/2023 14:21:23  [01/28/23 14:21:25 TRANSFER]_x000D_
Call Ref#796 Call Transfer Note: {FROM RMET: Cancelled event with disposition []}  [01/28/23 14:21:25 TRANSFER]_x000D_
{E24} NO EMS NEEDED  [01/28/23 14:23:42 ADARBY]_x000D_
</t>
  </si>
  <si>
    <t>230110680</t>
  </si>
  <si>
    <t>23000723</t>
  </si>
  <si>
    <t>ACOOKE</t>
  </si>
  <si>
    <t>755 MIMOSA BLVD</t>
  </si>
  <si>
    <t>SETH</t>
  </si>
  <si>
    <t>4044349745</t>
  </si>
  <si>
    <t>ROSWELL PRESBYTERIAN CHURCH</t>
  </si>
  <si>
    <t>7709936316</t>
  </si>
  <si>
    <t xml:space="preserve">[EFD] Call Aborted:_x000D_
8. Non-fire call  [01/28/23 14:26:01 ACOOKE]_x000D_
SOUTHERN NTRANCE  [01/28/23 14:26:18 ACOOKE]_x000D_
[EMD] 75-year-old, Female, Not Conscious, Breathing._x000D_
Caller Statement: LITTLE LADY FAINTED AND IS UNCONSCIOUS_x000D_
Chief Complaint: Unconscious / Fainting (Near)  [01/28/23 14:26:41 ACOOKE]_x000D_
[EMD] Dispatch Code: 31D04 (Not alert)_x000D_
Response: 1111_x000D_
Questions:_x000D_
   -- Breathing completely nl._x000D_
   -- No longer unconscious._x000D_
   -- Not responding nlly._x000D_
   -- Changing color._x000D_
   -- Pale color change.  [01/28/23 14:27:12 ACOOKE]_x000D_
Call Ref#800: {Call created for RMET as Event # 230110681}  [01/28/23 14:27:16 TRANSFER]_x000D_
[EMD] Questions:_x000D_
   -- No hx heart probs.  [01/28/23 14:27:24 ACOOKE]_x000D_
Call Ref#800 Call Transfer Note: {FROM GEORGIA: Changed Caller Phone to (000) 000-0000 EXT.}  [01/28/23 14:27:56 TRANSFER]_x000D_
Call Ref#800 Call Transfer Note: {FROM GEORGIA: Changed Site/Business to }  [01/28/23 14:27:56 TRANSFER]_x000D_
Call Ref#800 Call Transfer Note: Unit: 8111; Status: D; Time: 01/28/2023 14:28:05  [01/28/23 14:28:07 TRANSFER]_x000D_
Call Ref#800 Call Transfer Note: Unit: 8111; Status: E; Time: 01/28/2023 14:28:09  [01/28/23 14:28:12 TRANSFER]_x000D_
Call Ref#800 Call Transfer Note: Unit: 8111; Status: A; Time: 01/28/2023 14:28:14  [01/28/23 14:28:16 TRANSFER]_x000D_
CO 21 CLR  [01/28/23 14:28:18 ADARBY]_x000D_
Call Ref#800 Call Transfer Note: Unit: 8111; Status: E; Time: 01/28/2023 14:28:09  [01/28/23 14:28:24 TRANSFER]_x000D_
FLAGGER WILL BE OUTSIDE  [01/28/23 14:28:42 ACOOKE]_x000D_
AMR 8111 ENR FROM 9  [01/28/23 14:29:24 ADARBY]_x000D_
AMR 8111 OS  [01/28/23 14:33:54 ADARBY]_x000D_
Call Ref#800 Call Transfer Note: Unit: 8111; Status: A; Time: 01/28/2023 14:34:59  [01/28/23 14:35:02 TRANSFER]_x000D_
{R21} E21 S16  [01/28/23 14:35:19 ADARBY]_x000D_
</t>
  </si>
  <si>
    <t>34.018295288</t>
  </si>
  <si>
    <t>-84.36270141</t>
  </si>
  <si>
    <t>230110681</t>
  </si>
  <si>
    <t xml:space="preserve">[EFD] Call Aborted:_x000D_
8. Non-fire call  [01/28/23 14:26:01 ACOOKE]_x000D_
SOUTHERN NTRANCE  [01/28/23 14:26:18 ACOOKE]_x000D_
[EMD] 75-year-old, Female, Not Conscious, Breathing._x000D_
Caller Statement: LITTLE LADY FAINTED AND IS UNCONSCIOUS_x000D_
Chief Complaint: Unconscious / Fainting (Near)  [01/28/23 14:26:41 ACOOKE]_x000D_
[EMD] Dispatch Code: 31D04 (Not alert)_x000D_
Response: 1111_x000D_
Questions:_x000D_
   -- Breathing completely nl._x000D_
   -- No longer unconscious._x000D_
   -- Not responding nlly._x000D_
   -- Changing color._x000D_
   -- Pale color change.  [01/28/23 14:27:12 ACOOKE]_x000D_
Call Ref#800: {Call created for RMET as Event # 230110681}  [01/28/23 14:27:16 TRANSFER]_x000D_
[EMD] Questions:_x000D_
   -- No hx heart probs.  [01/28/23 14:27:24 ACOOKE]_x000D_
{FROM GEORGIA: Changed Caller Phone to (000) 000-0000 EXT.}  [01/28/23 14:27:56 TRANSFER]_x000D_
{FROM GEORGIA: Changed Site/Business to }  [01/28/23 14:27:56 TRANSFER]_x000D_
Unit: 8111; Status: D; Time: 01/28/2023 14:28:05  [01/28/23 14:28:07 TRANSFER]_x000D_
Unit: 8111; Status: E; Time: 01/28/2023 14:28:09  [01/28/23 14:28:12 TRANSFER]_x000D_
Unit: 8111; Status: A; Time: 01/28/2023 14:28:14  [01/28/23 14:28:16 TRANSFER]_x000D_
[FIRE] CO 21 CLR  [01/28/23 14:28:18 ADARBY]_x000D_
Unit: 8111; Status: E; Time: 01/28/2023 14:28:09  [01/28/23 14:28:24 TRANSFER]_x000D_
[FIRE] FLAGGER WILL BE OUTSIDE  [01/28/23 14:28:42 ACOOKE]_x000D_
[FIRE] AMR 8111 ENR FROM 9  [01/28/23 14:29:24 ADARBY]_x000D_
[FIRE] AMR 8111 OS  [01/28/23 14:33:54 ADARBY]_x000D_
Unit: 8111; Status: A; Time: 01/28/2023 14:34:59  [01/28/23 14:35:02 TRANSFER]_x000D_
[FIRE] {R21} E21 S16  [01/28/23 14:35:19 ADARBY]_x000D_
Unit: 8111; Status: T; Time: 01/28/2023 14:53:55  [01/28/23 14:53:57 TRANSFER]_x000D_
Unit: 8111; Status: H; Time: 01/28/2023 15:10:44  [01/28/23 15:10:46 TRANSFER]_x000D_
Unit: 8111; Status: AV; Time: 01/28/2023 15:41:41  [01/28/23 15:41:42 TRANSFER]_x000D_
Unit: 8111; Status: AV; Time: 01/28/2023 15:41:41  [01/28/23 15:41:43 TRANSFER]_x000D_
{FROM RMET: Closed event with disposition []}  [01/28/23 15:41:43 TRANSFER]_x000D_
</t>
  </si>
  <si>
    <t>230110692</t>
  </si>
  <si>
    <t>23000724</t>
  </si>
  <si>
    <t>330 LAUREL LN</t>
  </si>
  <si>
    <t>LAUREL LN</t>
  </si>
  <si>
    <t>LAUREL CIR</t>
  </si>
  <si>
    <t>TROY, STAN</t>
  </si>
  <si>
    <t>335 LAUREL LN</t>
  </si>
  <si>
    <t>6015664721</t>
  </si>
  <si>
    <t xml:space="preserve">[EMD] 56-year-old, Female, Conscious, Breathing._x000D_
Caller Statement: FELL WIFE AND THINKS SHE DISLOCATED HER SHOULDER_x000D_
Chief Complaint: Traumatic Injuries (Specific)  [01/28/23 14:47:21 ACOOKE]_x000D_
[EMD] Dispatch Code: 30A02 (NOT DANGEROUS body area)_x000D_
Response: 1111_x000D_
Questions:_x000D_
   -- Happened now (&lt; 6 hrs)._x000D_
   -- No bleeding now._x000D_
   -- Responding nlly._x000D_
   -- NOT DANGEROUS area inj.  [01/28/23 14:47:43 ACOOKE]_x000D_
Call Ref#813: {Call created for RMET as Event # 230110694}  [01/28/23 14:47:47 TRANSFER]_x000D_
Call Ref#813 Call Transfer Note: {FROM GEORGIA: Changed Caller Phone to (000) 000-0000 EXT.}  [01/28/23 14:49:12 TRANSFER]_x000D_
Call Ref#813 Call Transfer Note: {FROM GEORGIA: Changed Site/Business to }  [01/28/23 14:49:12 TRANSFER]_x000D_
Call Ref#813 Call Transfer Note: Unit: 8113; Status: D; Time: 01/28/2023 14:49:24  [01/28/23 14:49:27 TRANSFER]_x000D_
Call Ref#813 Call Transfer Note: Unit: 8113; Status: E; Time: 01/28/2023 14:49:27  [01/28/23 14:49:30 TRANSFER]_x000D_
{E27} CLR  [01/28/23 14:49:53 ADARBY]_x000D_
AMR 8113 ENR FROM 92  [01/28/23 14:51:05 ADARBY]_x000D_
Call Ref#813 Call Transfer Note: Unit: 8113; Status: A; Time: 01/28/2023 15:03:18  [01/28/23 15:03:20 TRANSFER]_x000D_
AMR 8113 OS  [01/28/23 15:03:38 ADARBY]_x000D_
</t>
  </si>
  <si>
    <t>33.996353149</t>
  </si>
  <si>
    <t>-84.28636932</t>
  </si>
  <si>
    <t>230110694</t>
  </si>
  <si>
    <t xml:space="preserve">[EMD] 56-year-old, Female, Conscious, Breathing._x000D_
Caller Statement: FELL WIFE AND THINKS SHE DISLOCATED HER SHOULDER_x000D_
Chief Complaint: Traumatic Injuries (Specific)  [01/28/23 14:47:21 ACOOKE]_x000D_
[EMD] Dispatch Code: 30A02 (NOT DANGEROUS body area)_x000D_
Response: 1111_x000D_
Questions:_x000D_
   -- Happened now (&lt; 6 hrs)._x000D_
   -- No bleeding now._x000D_
   -- Responding nlly._x000D_
   -- NOT DANGEROUS area inj.  [01/28/23 14:47:43 ACOOKE]_x000D_
Call Ref#813: {Call created for RMET as Event # 230110694}  [01/28/23 14:47:47 TRANSFER]_x000D_
{FROM GEORGIA: Changed Caller Phone to (000) 000-0000 EXT.}  [01/28/23 14:49:12 TRANSFER]_x000D_
{FROM GEORGIA: Changed Site/Business to }  [01/28/23 14:49:12 TRANSFER]_x000D_
Unit: 8113; Status: D; Time: 01/28/2023 14:49:24  [01/28/23 14:49:27 TRANSFER]_x000D_
Unit: 8113; Status: E; Time: 01/28/2023 14:49:27  [01/28/23 14:49:30 TRANSFER]_x000D_
[FIRE] {E27} CLR  [01/28/23 14:49:53 ADARBY]_x000D_
[FIRE] AMR 8113 ENR FROM 92  [01/28/23 14:51:05 ADARBY]_x000D_
Unit: 8113; Status: A; Time: 01/28/2023 15:03:18  [01/28/23 15:03:20 TRANSFER]_x000D_
[FIRE] AMR 8113 OS  [01/28/23 15:03:38 ADARBY]_x000D_
Unit: 8113; Status: T; Time: 01/28/2023 15:24:49  [01/28/23 15:24:52 TRANSFER]_x000D_
Unit: 8113; Status: H; Time: 01/28/2023 15:48:07  [01/28/23 15:48:08 TRANSFER]_x000D_
Unit: 8113; Status: H; Time: 01/28/2023 15:48:07  [01/28/23 15:48:11 TRANSFER]_x000D_
Unit: 8113; Status: AV; Time: 01/28/2023 16:36:14  [01/28/23 16:36:15 TRANSFER]_x000D_
Unit: 8113; Status: AV; Time: 01/28/2023 16:36:17  [01/28/23 16:36:18 TRANSFER]_x000D_
{FROM RMET: Closed event with disposition []}  [01/28/23 16:36:18 TRANSFER]_x000D_
</t>
  </si>
  <si>
    <t>230110702</t>
  </si>
  <si>
    <t>230110699</t>
  </si>
  <si>
    <t>23000725</t>
  </si>
  <si>
    <t>609 HOLCOMB BRIDGE RD</t>
  </si>
  <si>
    <t>KEYANTE</t>
  </si>
  <si>
    <t>4046831438</t>
  </si>
  <si>
    <t>STARBUCKS</t>
  </si>
  <si>
    <t>4706229562</t>
  </si>
  <si>
    <t xml:space="preserve">[EPD] Caller Statement: S41 IN STARBUCKS DRIVE THRU_x000D_
Chief Complaint: Traffic / Transportation Incident (Crash)  [01/28/23 15:05:23 ACOOKE]_x000D_
[EPD] Dispatch Code: 131D01 (TRAFFIC INCIDENT (with injury))_x000D_
Response: 1111_x000D_
Questions:_x000D_
   -- TRAFFIC INCIDENT_x000D_
   -- Just happened._x000D_
   -- Caller on scene._x000D_
   -- Vict caller on scene._x000D_
   -- Inj invl – Medical needed._x000D_
   -- 1 injured._x000D_
   -- LOW MECHANISM_x000D_
   -- No dangerous conditions rptd._x000D_
   -- 2 vehs invl._x000D_
   -- All drivers on scene.  [01/28/23 15:05:59 ACOOKE]_x000D_
Call Ref#821: {Call created for RMET as Event # 230110701}  [01/28/23 15:06:02 TRANSFER]_x000D_
[EPD] Vehicle #1 (Involved) Information:_x000D_
   -- Color: DRK GRY_x000D_
   -- Make: KIA_x000D_
   -- Model: SOUL  [01/28/23 15:06:25 ACOOKE]_x000D_
[EPD] Vehicle #2 (Involved) Information:_x000D_
   -- Color: BLK_x000D_
   -- Make: KIA_x000D_
   -- Model: SORENTO  [01/28/23 15:06:31 ACOOKE]_x000D_
[EPD] Questions:_x000D_
   -- Veh desc:_x000D_
   -- Exact veh loc: STILL IN THE DRIVE THRU BUT PULLING OVER TO THE MARSHALLS_x000D_
   -- N/A_x000D_
   -- N/A  [01/28/23 15:06:55 ACOOKE]_x000D_
[LAW] FEMALE CALLER COMPL OF NECK AND BACK PAIN  [01/28/23 15:07:04 ACOOKE]_x000D_
{R21} S16 E21  [01/28/23 15:07:22 ADARBY]_x000D_
{R21} CLR  [01/28/23 15:07:32 ADARBY]_x000D_
Call Ref#821 Call Transfer Note: {FROM GEORGIA: Changed Caller Phone to (000) 000-0000 EXT.}  [01/28/23 15:07:40 TRANSFER]_x000D_
Call Ref#821 Call Transfer Note: {FROM GEORGIA: Changed Site/Business to }  [01/28/23 15:07:40 TRANSFER]_x000D_
Call Ref#821 Call Transfer Note: ALPHARETTA ST/OLD ROSWELL PL / 131D01/ {FROM ROSW [LAW] : [EPD]}/// {FROM ROSW: FEMALE CALLER COMPL OF NECK AND BACK PAIN  [01/28/23 15:07:04 ACOOKE]}  [01/28/23 15:07:40 TRANSFER]_x000D_
Call Ref#821 Call Transfer Note: Unit: 8502; Status: D; Time: 01/28/2023 15:07:56  [01/28/23 15:07:58 TRANSFER]_x000D_
Call Ref#821 Call Transfer Note: Unit: 8502; Status: E; Time: 01/28/2023 15:08:03  [01/28/23 15:08:06 TRANSFER]_x000D_
AMR 8502 ENR FROM MAN/HOUZ  [01/28/23 15:09:49 ADARBY]_x000D_
Call Ref#821 Call Transfer Note: Unit: 8502; Status: A; Time: 01/28/2023 15:11:59  [01/28/23 15:12:01 TRANSFER]_x000D_
{R21} NEG MED NEED  [01/28/23 15:15:10 ADARBY]_x000D_
</t>
  </si>
  <si>
    <t>34.035064697</t>
  </si>
  <si>
    <t>-84.34300994</t>
  </si>
  <si>
    <t>230110701</t>
  </si>
  <si>
    <t xml:space="preserve">[EPD] Caller Statement: S41 IN STARBUCKS DRIVE THRU_x000D_
Chief Complaint: Traffic / Transportation Incident (Crash)  [01/28/23 15:05:23 ACOOKE]_x000D_
[EPD] Dispatch Code: 131D01 (TRAFFIC INCIDENT (with injury))_x000D_
Response: 1111_x000D_
Questions:_x000D_
   -- TRAFFIC INCIDENT_x000D_
   -- Just happened._x000D_
   -- Caller on scene._x000D_
   -- Vict caller on scene._x000D_
   -- Inj invl – Medical needed._x000D_
   -- 1 injured._x000D_
   -- LOW MECHANISM_x000D_
   -- No dangerous conditions rptd._x000D_
   -- 2 vehs invl._x000D_
   -- All drivers on scene.  [01/28/23 15:05:59 ACOOKE]_x000D_
Call Ref#821: {Call created for RMET as Event # 230110701}  [01/28/23 15:06:02 TRANSFER]_x000D_
[EPD] Vehicle #1 (Involved) Information:_x000D_
   -- Color: DRK GRY_x000D_
   -- Make: KIA_x000D_
   -- Model: SOUL  [01/28/23 15:06:25 ACOOKE]_x000D_
[EPD] Vehicle #2 (Involved) Information:_x000D_
   -- Color: BLK_x000D_
   -- Make: KIA_x000D_
   -- Model: SORENTO  [01/28/23 15:06:31 ACOOKE]_x000D_
[EPD] Questions:_x000D_
   -- Veh desc:_x000D_
   -- Exact veh loc: STILL IN THE DRIVE THRU BUT PULLING OVER TO THE MARSHALLS_x000D_
   -- N/A_x000D_
   -- N/A  [01/28/23 15:06:55 ACOOKE]_x000D_
[LAW] FEMALE CALLER COMPL OF NECK AND BACK PAIN  [01/28/23 15:07:04 ACOOKE]_x000D_
[FIRE] {R21} S16 E21  [01/28/23 15:07:22 ADARBY]_x000D_
[FIRE] {R21} CLR  [01/28/23 15:07:32 ADARBY]_x000D_
{FROM GEORGIA: Changed Caller Phone to (000) 000-0000 EXT.}  [01/28/23 15:07:40 TRANSFER]_x000D_
{FROM GEORGIA: Changed Site/Business to }  [01/28/23 15:07:40 TRANSFER]_x000D_
ALPHARETTA ST/OLD ROSWELL PL / 131D01/ {FROM ROSW [LAW] : [EPD]}/// {FROM ROSW: FEMALE CALLER COMPL OF NECK AND BACK PAIN  [01/28/23 15:07:04 ACOOKE]}  [01/28/23 15:07:40 TRANSFER]_x000D_
Unit: 8502; Status: D; Time: 01/28/2023 15:07:56  [01/28/23 15:07:58 TRANSFER]_x000D_
Unit: 8502; Status: E; Time: 01/28/2023 15:08:03  [01/28/23 15:08:06 TRANSFER]_x000D_
[FIRE] AMR 8502 ENR FROM MAN/HOUZ  [01/28/23 15:09:49 ADARBY]_x000D_
Unit: 8502; Status: A; Time: 01/28/2023 15:11:59  [01/28/23 15:12:01 TRANSFER]_x000D_
[FIRE] {R21} NEG MED NEED  [01/28/23 15:15:10 ADARBY]_x000D_
PARKED IN ROSS PL WITH HAZRDS  [01/28/23 15:16:07 ADARBY]_x000D_
Unit: 8502; Status: AV; Time: 01/28/2023 15:17:19  [01/28/23 15:17:22 TRANSFER]_x000D_
{FROM RMET: Cancelled event with disposition []}  [01/28/23 15:17:22 TRANSFER]_x000D_
</t>
  </si>
  <si>
    <t>230110704</t>
  </si>
  <si>
    <t>230110698</t>
  </si>
  <si>
    <t>T-MOBILE USA, INC.</t>
  </si>
  <si>
    <t xml:space="preserve">male keeps whispering the address and said someone is trying to kill him  [01/28/23 15:02:41 SLITVIN]]_x000D_
MALE SAID SOMETHING ABOUT A GARAGE  [01/28/23 15:05:10 SLITVIN]_x000D_
SAID NAME IS JAMES  [01/28/23 15:06:05 SLITVIN]_x000D_
MALE KEEPS SAYING SOMETHING ABOUT GARAGE  [01/28/23 15:09:25 SLITVIN]_x000D_
CALL TAKER CAN HEAR PD W/MALE  [01/28/23 15:09:43 SLITVIN]_x000D_
{2V1} OUT W/ MALE IN GARAGE  [01/28/23 15:10:10 KDUNCAN]_x000D_
{2V1} S04 MOVING AROUND NOT TALKING 35 CAB  [01/28/23 15:10:50 KDUNCAN]_x000D_
36 Y/O M  [01/28/23 15:11:03 KDUNCAN]_x000D_
Event spawned from SIG 55.  [01/28/2023 15:11:21 CWAY]_x000D_
Call Ref#824: {Call created for RMET as Event # 230110704}  [01/28/23 15:11:25 TRANSFER]_x000D_
Unit: 8119; Status: D; Time: 01/28/2023 15:12:07  [01/28/23 15:12:08 TRANSFER]_x000D_
Unit: 8119; Status: E; Time: 01/28/2023 15:12:10  [01/28/23 15:12:13 TRANSFER]_x000D_
{FROM GEORGIA: Changed Caller Phone to (000) 000-0000 EXT.}  [01/28/23 15:12:26 TRANSFER]_x000D_
{FROM GEORGIA: Changed Address to 408 HIGH CREEK TRCE}  [01/28/23 15:12:26 TRANSFER]_x000D_
[FIRE] {R24} CLR  [01/28/23 15:12:29 ADARBY]_x000D_
[LAW] {2V1} MAKING 53 THREATS  [01/28/23 15:12:40 KDUNCAN]_x000D_
[FIRE] AMR 8119 ENR FROM OLD MILTON  [01/28/23 15:14:04 ADARBY]_x000D_
Unit: 8119; Status: AV; Time:  [01/28/23 15:14:39 TRANSFER]_x000D_
Unit: 8117; Status: D; Time: 01/28/2023 15:14:45  [01/28/23 15:14:48 TRANSFER]_x000D_
Unit: 8117; Status: E; Time: 01/28/2023 15:14:49  [01/28/23 15:14:51 TRANSFER]_x000D_
[FIRE] AMR 8117 ENR FROM NFH  [01/28/23 15:16:23 ADARBY]_x000D_
[LAW] {2V1} FD 15  [01/28/23 15:20:01 KDUNCAN]_x000D_
Unit: 8117; Status: A; Time: 01/28/2023 15:24:16  [01/28/23 15:24:19 TRANSFER]_x000D_
8117 OS  [01/28/23 15:24:24 SLITVIN]_x000D_
Unit: 8117; Status: T; Time: 01/28/2023 15:34:32  [01/28/23 15:34:36 TRANSFER]_x000D_
Unit: 8117; Status: H; Time: 01/28/2023 15:57:06  [01/28/23 15:57:08 TRANSFER]_x000D_
Unit: 8117; Status: AV; Time: 01/28/2023 16:53:03  [01/28/23 16:53:07 TRANSFER]_x000D_
Unit: 8117; Status: AV; Time: 01/28/2023 16:53:07  [01/28/23 16:53:10 TRANSFER]_x000D_
{FROM RMET: Closed event with disposition []}  [01/28/23 16:53:10 TRANSFER]_x000D_
</t>
  </si>
  <si>
    <t>34.028972625</t>
  </si>
  <si>
    <t>-84.32369232</t>
  </si>
  <si>
    <t>230110705</t>
  </si>
  <si>
    <t>23000726</t>
  </si>
  <si>
    <t xml:space="preserve">male keeps whispering the address and said someone is trying to kill him  [01/28/23 15:02:41 SLITVIN]]_x000D_
MALE SAID SOMETHING ABOUT A GARAGE  [01/28/23 15:05:10 SLITVIN]_x000D_
SAID NAME IS JAMES  [01/28/23 15:06:05 SLITVIN]_x000D_
MALE KEEPS SAYING SOMETHING ABOUT GARAGE  [01/28/23 15:09:25 SLITVIN]_x000D_
CALL TAKER CAN HEAR PD W/MALE  [01/28/23 15:09:43 SLITVIN]_x000D_
{2V1} OUT W/ MALE IN GARAGE  [01/28/23 15:10:10 KDUNCAN]_x000D_
{2V1} S04 MOVING AROUND NOT TALKING 35 CAB  [01/28/23 15:10:50 KDUNCAN]_x000D_
36 Y/O M  [01/28/23 15:11:03 KDUNCAN]_x000D_
Event spawned from SIG 55.  [01/28/2023 15:11:21 CWAY]_x000D_
Event spawned from PSYCHIATRIC / SUICIDE - BRAVO.  [01/28/2023 15:11:24 CWAY]_x000D_
Call Ref#824: {Call created for RMET as Event # 230110704}  [01/28/23 15:11:25 TRANSFER]_x000D_
Call Ref#824 Call Transfer Note: Unit: 8119; Status: D; Time: 01/28/2023 15:12:07  [01/28/23 15:12:08 TRANSFER]_x000D_
Call Ref#824 Call Transfer Note: Unit: 8119; Status: E; Time: 01/28/2023 15:12:10  [01/28/23 15:12:13 TRANSFER]_x000D_
Call Ref#824 Call Transfer Note: {FROM GEORGIA: Changed Caller Phone to (000) 000-0000 EXT.}  [01/28/23 15:12:26 TRANSFER]_x000D_
Call Ref#824 Call Transfer Note: {FROM GEORGIA: Changed Address to 408 HIGH CREEK TRCE}  [01/28/23 15:12:26 TRANSFER]_x000D_
{R24} CLR  [01/28/23 15:12:29 ADARBY]_x000D_
[LAW] {2V1} MAKING 53 THREATS  [01/28/23 15:12:40 KDUNCAN]_x000D_
AMR 8119 ENR FROM OLD MILTON  [01/28/23 15:14:04 ADARBY]_x000D_
Call Ref#824 Call Transfer Note: Unit: 8119; Status: AV; Time:  [01/28/23 15:14:39 TRANSFER]_x000D_
Call Ref#824 Call Transfer Note: Unit: 8117; Status: D; Time: 01/28/2023 15:14:45  [01/28/23 15:14:48 TRANSFER]_x000D_
Call Ref#824 Call Transfer Note: Unit: 8117; Status: E; Time: 01/28/2023 15:14:49  [01/28/23 15:14:51 TRANSFER]_x000D_
AMR 8117 ENR FROM NFH  [01/28/23 15:16:23 ADARBY]_x000D_
[LAW] {2V1} FD 15  [01/28/23 15:20:01 KDUNCAN]_x000D_
Call Ref#824 Call Transfer Note: Unit: 8117; Status: A; Time: 01/28/2023 15:24:16  [01/28/23 15:24:19 TRANSFER]_x000D_
[EMS] 8117 OS  [01/28/23 15:24:24 SLITVIN]_x000D_
Call Ref#824 Call Transfer Note: Unit: 8117; Status: T; Time: 01/28/2023 15:34:32  [01/28/23 15:34:36 TRANSFER]_x000D_
</t>
  </si>
  <si>
    <t>230110718</t>
  </si>
  <si>
    <t>23000727</t>
  </si>
  <si>
    <t>SANTOS/ DAVID</t>
  </si>
  <si>
    <t>1085 HOLCOMB BRIDGE RD</t>
  </si>
  <si>
    <t xml:space="preserve">NO RESP ON ANSW, MALE ADVD  [01/28/23 15:40:43 JMEDEROS]_x000D_
[EMD] 1st Party - 31-year-old, Male, Conscious, Breathing._x000D_
Caller Statement: MALE FELL DOWN_x000D_
Chief Complaint: Falls  [01/28/23 15:43:13 JMEDEROS]_x000D_
[EMD] Dispatch Code: 17D05 (Chest/Neck/Head injury (with difficulty breathing))_x000D_
Response: 1111_x000D_
Questions:_x000D_
   -- Happened now (&lt; 6 hrs)._x000D_
   -- Fall at grd level._x000D_
   -- Unk reason for fall._x000D_
   -- Unk if SERIOUS bleeding._x000D_
   -- No special concerns._x000D_
   -- Not responding nlly._x000D_
   -- Head inj._x000D_
   -- Diff breathing.  [01/28/23 15:45:15 JMEDEROS]_x000D_
Call Ref#841: {Call created for RMET as Event # 230110721}  [01/28/23 15:45:19 TRANSFER]_x000D_
[EMD] Reclassified from 17D05 to 17D04G_x000D_
Reconfigure Code: 17D04 (Not alert)_x000D_
Suffix: G (On the ground or floor)_x000D_
Response: 1111_x000D_
Questions:_x000D_
   -- Still on floor/grd.  [01/28/23 15:45:33 JMEDEROS]_x000D_
{R24} WILL HANDLE  [01/28/23 15:46:12 SLITVIN]_x000D_
Call Ref#841 Call Transfer Note: {FROM GEORGIA: Changed Caller Phone to (000) 000-0000 EXT.}  [01/28/23 15:46:41 TRANSFER]_x000D_
Call Ref#841 Call Transfer Note: {FROM GEORGIA: Changed Address to 1085 HOLCOMB BRIDGE RD}  [01/28/23 15:46:42 TRANSFER]_x000D_
Call Ref#841 Call Transfer Note: {FROM GEORGIA: Changed Site/Business to -210}  [01/28/23 15:46:42 TRANSFER]_x000D_
Call Ref#841 Call Transfer Note: Unit: 8502; Status: D; Time: 01/28/2023 15:46:53  [01/28/23 15:46:55 TRANSFER]_x000D_
Call Ref#841 Call Transfer Note: Unit: 8502; Status: E; Time: 01/28/2023 15:46:55  [01/28/23 15:47:00 TRANSFER]_x000D_
PT SITTING OUTSIDE STORE  [01/28/23 15:47:05 JMEDEROS]_x000D_
KNEE HURTS AND HIT HEAD  [01/28/23 15:48:06 JMEDEROS]_x000D_
8502 ENRT // HBR/9  [01/28/23 15:48:36 SLITVIN]_x000D_
CAN HEAR RFD W/ PT  [01/28/23 15:53:31 JMEDEROS]_x000D_
Call Ref#841 Call Transfer Note: Unit: 8502; Status: A; Time: 01/28/2023 15:57:04  [01/28/23 15:57:05 TRANSFER]_x000D_
[EMS] 8502 OS  [01/28/23 15:57:35 SLITVIN]_x000D_
</t>
  </si>
  <si>
    <t>230110721</t>
  </si>
  <si>
    <t xml:space="preserve">NO RESP ON ANSW, MALE ADVD  [01/28/23 15:40:43 JMEDEROS]_x000D_
[EMD] 1st Party - 31-year-old, Male, Conscious, Breathing._x000D_
Caller Statement: MALE FELL DOWN_x000D_
Chief Complaint: Falls  [01/28/23 15:43:13 JMEDEROS]_x000D_
[EMD] Dispatch Code: 17D05 (Chest/Neck/Head injury (with difficulty breathing))_x000D_
Response: 1111_x000D_
Questions:_x000D_
   -- Happened now (&lt; 6 hrs)._x000D_
   -- Fall at grd level._x000D_
   -- Unk reason for fall._x000D_
   -- Unk if SERIOUS bleeding._x000D_
   -- No special concerns._x000D_
   -- Not responding nlly._x000D_
   -- Head inj._x000D_
   -- Diff breathing.  [01/28/23 15:45:15 JMEDEROS]_x000D_
Call Ref#841: {Call created for RMET as Event # 230110721}  [01/28/23 15:45:19 TRANSFER]_x000D_
[EMD] Reclassified from 17D05 to 17D04G_x000D_
Reconfigure Code: 17D04 (Not alert)_x000D_
Suffix: G (On the ground or floor)_x000D_
Response: 1111_x000D_
Questions:_x000D_
   -- Still on floor/grd.  [01/28/23 15:45:33 JMEDEROS]_x000D_
[FIRE] {R24} WILL HANDLE  [01/28/23 15:46:12 SLITVIN]_x000D_
{FROM GEORGIA: Changed Caller Phone to (000) 000-0000 EXT.}  [01/28/23 15:46:41 TRANSFER]_x000D_
{FROM GEORGIA: Changed Address to 1085 HOLCOMB BRIDGE RD}  [01/28/23 15:46:41 TRANSFER]_x000D_
{FROM GEORGIA: Changed Site/Business to -210}  [01/28/23 15:46:42 TRANSFER]_x000D_
Unit: 8502; Status: D; Time: 01/28/2023 15:46:53  [01/28/23 15:46:55 TRANSFER]_x000D_
Unit: 8502; Status: E; Time: 01/28/2023 15:46:55  [01/28/23 15:47:00 TRANSFER]_x000D_
[FIRE] PT SITTING OUTSIDE STORE  [01/28/23 15:47:05 JMEDEROS]_x000D_
[FIRE] KNEE HURTS AND HIT HEAD  [01/28/23 15:48:06 JMEDEROS]_x000D_
[FIRE] 8502 ENRT // HBR/9  [01/28/23 15:48:36 SLITVIN]_x000D_
[FIRE] CAN HEAR RFD W/ PT  [01/28/23 15:53:31 JMEDEROS]_x000D_
Unit: 8502; Status: A; Time: 01/28/2023 15:57:04  [01/28/23 15:57:05 TRANSFER]_x000D_
8502 OS  [01/28/23 15:57:35 SLITVIN]_x000D_
Unit: 8502; Status: T; Time: 01/28/2023 16:05:38  [01/28/23 16:05:41 TRANSFER]_x000D_
Unit: 8502; Status: H; Time: 01/28/2023 16:19:01  [01/28/23 16:19:04 TRANSFER]_x000D_
Unit: 8502; Status: AV; Time: 01/28/2023 17:18:55  [01/28/23 17:18:56 TRANSFER]_x000D_
Unit: 8502; Status: AV; Time: 01/28/2023 17:18:58  [01/28/23 17:18:59 TRANSFER]_x000D_
{FROM RMET: Closed event with disposition []}  [01/28/23 17:18:59 TRANSFER]_x000D_
</t>
  </si>
  <si>
    <t>230110739</t>
  </si>
  <si>
    <t>23000728</t>
  </si>
  <si>
    <t>KRISTA</t>
  </si>
  <si>
    <t xml:space="preserve">[EMD] 90-year-old, Female, Not Conscious, Breathing._x000D_
Caller Statement: A PATIENT IS UNRESPONSIVE_x000D_
Chief Complaint: Unconscious / Fainting (Near)  [01/28/23 17:13:53 ACOOKE]_x000D_
[EMD] Dispatch Code: 31D02 (Unconscious – Abnormal breathing)_x000D_
Response: 1111_x000D_
Questions:_x000D_
   -- Breathing not completely nl._x000D_
   -- Still unconscious.  [01/28/23 17:14:12 ACOOKE]_x000D_
Call Ref#860: {Call created for RMET as Event # 230110740}  [01/28/23 17:14:15 TRANSFER]_x000D_
[EMD] Reclassified from 31D02 to 31D03_x000D_
Reconfigure Code: 31D03 (Unconscious – Effective breathing)_x000D_
Response: 1111_x000D_
Questions:_x000D_
   -- Normal breathing rate._x000D_
Comments:_x000D_
   -- 1st interval = 04.035 sec_x000D_
   -- 2nd interval = 04.831 sec_x000D_
   -- 3rd interval = 03.517 sec_x000D_
   -- Rate  = 15 breaths per minute_x000D_
   -- Normal Rate (abnormal breathing)  [01/28/23 17:14:57 ACOOKE]_x000D_
Call Ref#860 Call Transfer Note: {FROM GEORGIA: Changed Caller Name to }  [01/28/23 17:14:57 TRANSFER]_x000D_
Call Ref#860 Call Transfer Note: {FROM GEORGIA: Changed Caller Phone to (000) 000-0000 EXT.}  [01/28/23 17:14:57 TRANSFER]_x000D_
Call Ref#860 Call Transfer Note: {FROM GEORGIA: Changed City to ROSWELL}  [01/28/23 17:14:57 TRANSFER]_x000D_
Call Ref#860 Call Transfer Note: Unit: 8117; Status: D; Time: 01/28/2023 17:15:07  [01/28/23 17:15:10 TRANSFER]_x000D_
Call Ref#860 Call Transfer Note: Unit: 8117; Status: E; Time: 01/28/2023 17:15:30  [01/28/23 17:15:33 TRANSFER]_x000D_
Call Ref#860 Call Transfer Note: {FROM GEORGIA: Changed Site/Business to HISTORIC ROSWELL PLACE}  [01/28/23 17:15:58 TRANSFER]_x000D_
{E21} WILL HANDLE  [01/28/23 17:16:30 SLITVIN]_x000D_
Call Ref#860 Call Transfer Note: {FROM GEORGIA: Changed Site/Business to }  [01/28/23 17:16:31 TRANSFER]_x000D_
8117 ENRT WESTSIDE/OLD MILTON  [01/28/23 17:16:53 SLITVIN]_x000D_
CALLER DISCONNECTED TO CALL THE  PATIENTS FAMILY  [01/28/23 17:17:05 ACOOKE]_x000D_
Call Ref#860 Call Transfer Note: Unit: 8117; Status: AV; Time:  [01/28/23 17:18:15 TRANSFER]_x000D_
Call Ref#860 Call Transfer Note: Unit: 8625; Status: D; Time: 01/28/2023 17:18:18  [01/28/23 17:18:20 TRANSFER]_x000D_
Call Ref#860 Call Transfer Note: Unit: 8625; Status: E; Time: 01/28/2023 17:18:20  [01/28/23 17:18:23 TRANSFER]_x000D_
8625 ENRT HEM/HEM  [01/28/23 17:19:48 SLITVIN]_x000D_
Call Ref#860 Call Transfer Note: Unit: 8625; Status: A; Time: 01/28/2023 17:26:30  [01/28/23 17:26:34 TRANSFER]_x000D_
[EMS] 8625 OS  [01/28/23 17:28:43 JMEDEROS]_x000D_
</t>
  </si>
  <si>
    <t>230110740</t>
  </si>
  <si>
    <t xml:space="preserve">[EMD] 90-year-old, Female, Not Conscious, Breathing._x000D_
Caller Statement: A PATIENT IS UNRESPONSIVE_x000D_
Chief Complaint: Unconscious / Fainting (Near)  [01/28/23 17:13:53 ACOOKE]_x000D_
[EMD] Dispatch Code: 31D02 (Unconscious – Abnormal breathing)_x000D_
Response: 1111_x000D_
Questions:_x000D_
   -- Breathing not completely nl._x000D_
   -- Still unconscious.  [01/28/23 17:14:12 ACOOKE]_x000D_
Call Ref#860: {Call created for RMET as Event # 230110740}  [01/28/23 17:14:14 TRANSFER]_x000D_
{FROM GEORGIA: Changed Caller Name to }  [01/28/23 17:14:57 TRANSFER]_x000D_
[EMD] Reclassified from 31D02 to 31D03_x000D_
Reconfigure Code: 31D03 (Unconscious – Effective breathing)_x000D_
Response: 1111_x000D_
Questions:_x000D_
   -- Normal breathing rate._x000D_
Comments:_x000D_
   -- 1st interval = 04.035 sec_x000D_
   -- 2nd interval = 04.831 sec_x000D_
   -- 3rd interval = 03.517 sec_x000D_
   -- Rate  = 15 breaths per minute_x000D_
   -- Normal Rate (abnormal breathing)  [01/28/23 17:14:57 ACOOKE]_x000D_
{FROM GEORGIA: Changed Caller Phone to (000) 000-0000 EXT.}  [01/28/23 17:14:57 TRANSFER]_x000D_
{FROM GEORGIA: Changed City to ROSWELL}  [01/28/23 17:14:57 TRANSFER]_x000D_
Unit: 8117; Status: D; Time: 01/28/2023 17:15:07  [01/28/23 17:15:10 TRANSFER]_x000D_
Unit: 8117; Status: E; Time: 01/28/2023 17:15:30  [01/28/23 17:15:33 TRANSFER]_x000D_
{FROM GEORGIA: Changed Site/Business to HISTORIC ROSWELL PLACE}  [01/28/23 17:15:57 TRANSFER]_x000D_
[FIRE] {E21} WILL HANDLE  [01/28/23 17:16:30 SLITVIN]_x000D_
{FROM GEORGIA: Changed Site/Business to }  [01/28/23 17:16:31 TRANSFER]_x000D_
[FIRE] 8117 ENRT WESTSIDE/OLD MILTON  [01/28/23 17:16:53 SLITVIN]_x000D_
[FIRE] CALLER DISCONNECTED TO CALL THE  PATIENTS FAMILY  [01/28/23 17:17:06 ACOOKE]_x000D_
Unit: 8117; Status: AV; Time:  [01/28/23 17:18:15 TRANSFER]_x000D_
Unit: 8625; Status: D; Time: 01/28/2023 17:18:18  [01/28/23 17:18:20 TRANSFER]_x000D_
Unit: 8625; Status: E; Time: 01/28/2023 17:18:20  [01/28/23 17:18:23 TRANSFER]_x000D_
[FIRE] 8625 ENRT HEM/HEM  [01/28/23 17:19:48 SLITVIN]_x000D_
Unit: 8625; Status: A; Time: 01/28/2023 17:26:30  [01/28/23 17:26:34 TRANSFER]_x000D_
8625 OS  [01/28/23 17:28:43 JMEDEROS]_x000D_
Unit: 8625; Status: T; Time: 01/28/2023 17:46:12  [01/28/23 17:46:17 TRANSFER]_x000D_
Unit: 8625; Status: H; Time: 01/28/2023 18:22:14  [01/28/23 18:22:16 TRANSFER]_x000D_
Unit: 8625; Status: AV; Time: 01/28/2023 18:57:50  [01/28/23 18:57:52 TRANSFER]_x000D_
Unit: 8625; Status: AV; Time: 01/28/2023 18:57:55  [01/28/23 18:57:57 TRANSFER]_x000D_
{FROM RMET: Closed event with disposition []}  [01/28/23 18:57:57 TRANSFER]_x000D_
</t>
  </si>
  <si>
    <t>230110743</t>
  </si>
  <si>
    <t>23000729</t>
  </si>
  <si>
    <t>11000 ALPHARETTA HWY</t>
  </si>
  <si>
    <t>EDDIE</t>
  </si>
  <si>
    <t>664 HOUZE WAY</t>
  </si>
  <si>
    <t>8636571433</t>
  </si>
  <si>
    <t>A5 SPORTSPLEX</t>
  </si>
  <si>
    <t>7703468878</t>
  </si>
  <si>
    <t xml:space="preserve">[EMD] 12-year-old, Female, Conscious, Breathing._x000D_
Caller Statement: GIRL FAINTED_x000D_
Chief Complaint: Unconscious / Fainting (Near)  [01/28/23 17:32:44 CWAY]_x000D_
PATIENT IS WALKING TO THE PARTY ROOM  [01/28/23 17:33:07 CWAY]_x000D_
CALLER WILL PROCEED WITH QUESTIONS WHEN THEY ARE THERE  [01/28/23 17:33:18 CWAY]_x000D_
[EMD] Dispatch Code: 31D04 (Not alert)_x000D_
Response: 1111_x000D_
Questions:_x000D_
   -- Breathing completely nl._x000D_
   -- Not responding nlly._x000D_
   -- Not changing color.  [01/28/23 17:34:03 CWAY]_x000D_
Call Ref#865: {Call created for RMET as Event # 230110745}  [01/28/23 17:34:07 TRANSFER]_x000D_
[EMD] Questions:_x000D_
   -- No hx heart probs._x000D_
   -- No abdo pain.  [01/28/23 17:34:50 CWAY]_x000D_
{E22} CLR  [01/28/23 17:34:55 JMEDEROS]_x000D_
{T25} CLR  [01/28/23 17:34:58 JMEDEROS]_x000D_
Call Ref#865 Call Transfer Note: {FROM GEORGIA: Changed Caller Phone to (000) 000-0000 EXT.}  [01/28/23 17:35:20 TRANSFER]_x000D_
Call Ref#865 Call Transfer Note: {FROM GEORGIA: Changed Site/Business to }  [01/28/23 17:35:20 TRANSFER]_x000D_
Call Ref#865 Call Transfer Note: Unit: 8621; Status: D; Time: 01/28/2023 17:35:23  [01/28/23 17:35:25 TRANSFER]_x000D_
Call Ref#865 Call Transfer Note: Unit: 8621; Status: E; Time: 01/28/2023 17:35:59  [01/28/23 17:36:01 TRANSFER]_x000D_
8621 ENR CROS/MAN  [01/28/23 17:37:29 JMEDEROS]_x000D_
{E22} 16 T25  [01/28/23 17:38:43 JMEDEROS]_x000D_
Call Ref#865 Call Transfer Note: Unit: 8621; Status: A; Time: 01/28/2023 17:39:46  [01/28/23 17:39:50 TRANSFER]_x000D_
Call Ref#865 Call Transfer Note: Unit: 8621; Status: T; Time: 01/28/2023 17:39:54  [01/28/23 17:39:57 TRANSFER]_x000D_
8621 OS  [01/28/23 17:40:00 JMEDEROS]_x000D_
Call Ref#865 Call Transfer Note: Unit: 8621; Status: A; Time: 01/28/2023 17:39:46  [01/28/23 17:40:07 TRANSFER]_x000D_
FEMALE IN BACKGROUND IS A TRIAGE NURSE REFUSING TO TILT HEAD BACK AS THE PATIENT LOSES CONS WHEN THEY DO  [01/28/23 17:40:31 CWAY]_x000D_
[EMD] Comments:_x000D_
   -- 1st interval = 01.931 sec_x000D_
   -- 2nd interval = 02.625 sec_x000D_
   -- 3rd interval = 04.294 sec_x000D_
   -- Rate  = 20 breaths per minute_x000D_
   -- Normal Rate (abnormal breathing)  [01/28/23 17:40:40 CWAY]_x000D_
Call Ref#865 Call Transfer Note: Unit: 8621; Status: T; Time: 01/28/2023 17:50:24  [01/28/23 17:50:27 TRANSFER]_x000D_
</t>
  </si>
  <si>
    <t>34.047561645</t>
  </si>
  <si>
    <t>-84.34080505</t>
  </si>
  <si>
    <t>230110745</t>
  </si>
  <si>
    <t xml:space="preserve">[EMD] 12-year-old, Female, Conscious, Breathing._x000D_
Caller Statement: GIRL FAINTED_x000D_
Chief Complaint: Unconscious / Fainting (Near)  [01/28/23 17:32:44 CWAY]_x000D_
PATIENT IS WALKING TO THE PARTY ROOM  [01/28/23 17:33:07 CWAY]_x000D_
CALLER WILL PROCEED WITH QUESTIONS WHEN THEY ARE THERE  [01/28/23 17:33:18 CWAY]_x000D_
[EMD] Dispatch Code: 31D04 (Not alert)_x000D_
Response: 1111_x000D_
Questions:_x000D_
   -- Breathing completely nl._x000D_
   -- Not responding nlly._x000D_
   -- Not changing color.  [01/28/23 17:34:03 CWAY]_x000D_
Call Ref#865: {Call created for RMET as Event # 230110745}  [01/28/23 17:34:07 TRANSFER]_x000D_
[EMD] Questions:_x000D_
   -- No hx heart probs._x000D_
   -- No abdo pain.  [01/28/23 17:34:50 CWAY]_x000D_
[FIRE] {E22} CLR  [01/28/23 17:34:55 JMEDEROS]_x000D_
[FIRE] {T25} CLR  [01/28/23 17:34:58 JMEDEROS]_x000D_
{FROM GEORGIA: Changed Caller Phone to (000) 000-0000 EXT.}  [01/28/23 17:35:20 TRANSFER]_x000D_
{FROM GEORGIA: Changed Site/Business to }  [01/28/23 17:35:20 TRANSFER]_x000D_
Unit: 8621; Status: D; Time: 01/28/2023 17:35:23  [01/28/23 17:35:25 TRANSFER]_x000D_
Unit: 8621; Status: E; Time: 01/28/2023 17:35:59  [01/28/23 17:36:01 TRANSFER]_x000D_
[FIRE] 8621 ENR CROS/MAN  [01/28/23 17:37:29 JMEDEROS]_x000D_
[FIRE] {E22} 16 T25  [01/28/23 17:38:43 JMEDEROS]_x000D_
Unit: 8621; Status: A; Time: 01/28/2023 17:39:46  [01/28/23 17:39:50 TRANSFER]_x000D_
Unit: 8621; Status: T; Time: 01/28/2023 17:39:54  [01/28/23 17:39:57 TRANSFER]_x000D_
[FIRE] 8621 OS  [01/28/23 17:40:00 JMEDEROS]_x000D_
Unit: 8621; Status: A; Time: 01/28/2023 17:39:46  [01/28/23 17:40:07 TRANSFER]_x000D_
[FIRE] FEMALE IN BACKGROUND IS A TRIAGE NURSE REFUSING TO TILT HEAD BACK AS THE PATIENT LOSES CONS WHEN THEY DO  [01/28/23 17:40:31 CWAY]_x000D_
[EMD] Comments:_x000D_
   -- 1st interval = 01.931 sec_x000D_
   -- 2nd interval = 02.625 sec_x000D_
   -- 3rd interval = 04.294 sec_x000D_
   -- Rate  = 20 breaths per minute_x000D_
   -- Normal Rate (abnormal breathing)  [01/28/23 17:40:40 CWAY]_x000D_
Unit: 8621; Status: T; Time: 01/28/2023 17:50:24  [01/28/23 17:50:26 TRANSFER]_x000D_
Unit: 8621; Status: H; Time: 01/28/2023 18:17:29  [01/28/23 18:17:31 TRANSFER]_x000D_
Unit: 8621; Status: AV; Time: 01/28/2023 18:42:34  [01/28/23 18:42:37 TRANSFER]_x000D_
Unit: 8621; Status: AV; Time: 01/28/2023 18:42:43  [01/28/23 18:42:46 TRANSFER]_x000D_
{FROM RMET: Closed event with disposition []}  [01/28/23 18:42:46 TRANSFER]_x000D_
</t>
  </si>
  <si>
    <t>230110764</t>
  </si>
  <si>
    <t>23000730</t>
  </si>
  <si>
    <t>OLD ALABAMA RD/MARKET BLVD</t>
  </si>
  <si>
    <t>DENNIS</t>
  </si>
  <si>
    <t>7705966445</t>
  </si>
  <si>
    <t xml:space="preserve">[EFD] Caller Statement: WATER MAIN BREAK_x000D_
Chief Complaint: Water main break  [01/28/23 19:06:19 DPRESSWOOD]_x000D_
[EFD] Dispatch Code: 53O05 (Water main break)_x000D_
Response: 1111_x000D_
Questions:_x000D_
   -- Not at loc (3rd pty)._x000D_
   -- Assist w/water main break._x000D_
   -- No one sick/inj.  [01/28/23 19:06:34 DPRESSWOOD]_x000D_
NEAR THE CONSTRUCTION SITE  [01/28/23 19:06:52 DPRESSWOOD]_x000D_
{T24} ATTEMPTING TO LOCATE  [01/28/23 19:08:38 AHENDRICK]_x000D_
{T24} NOT WATER MAIN BREAK, PUMP PUMPING WATER OUT OF TRENCH  [01/28/23 19:10:46 AHENDRICK]_x000D_
</t>
  </si>
  <si>
    <t>34.015819549</t>
  </si>
  <si>
    <t>-84.32262420</t>
  </si>
  <si>
    <t>230110780</t>
  </si>
  <si>
    <t>230110774</t>
  </si>
  <si>
    <t>2970 HOLCOMB BRIDGE RD</t>
  </si>
  <si>
    <t>2964 HOLCOMB BRIDGE RD</t>
  </si>
  <si>
    <t>5154410913</t>
  </si>
  <si>
    <t>CHEVRON 13</t>
  </si>
  <si>
    <t>7709980749</t>
  </si>
  <si>
    <t xml:space="preserve">113C02  </t>
  </si>
  <si>
    <t>113C02</t>
  </si>
  <si>
    <t xml:space="preserve">[EPD] Caller Statement: CALLER ADV MALE INSIDE POSS INTOXICATED_x000D_
Chief Complaint: Driving Under the Influence (Impaired Driving)  [01/28/23 19:47:35 DPRESSWOOD]_x000D_
[EPD] Chief Complaint: Intoxicated/Chemically impaired  [01/28/23 19:47:50 DPRESSWOOD]_x000D_
[EPD] Dispatch Code: 113C02 (Intoxicated/Chemically impaired)_x000D_
Response: 1111_x000D_
Questions:_x000D_
   -- Intoxicated/Chem impaired person_x000D_
   -- In progress._x000D_
   -- Caller not on scene._x000D_
   -- 3rd pty caller not on scene._x000D_
   -- No known wpns invl._x000D_
   -- 1 subj invl._x000D_
   -- Unk if medical needed.  [01/28/23 19:48:20 DPRESSWOOD]_x000D_
[EPD] Person #1 (Suspect) Information:_x000D_
   -- Race: WHT_x000D_
   -- Sex: MALE_x000D_
   -- Clothing: BASEBALL CAP  [01/28/23 19:49:07 DPRESSWOOD]_x000D_
[EPD] Questions:_x000D_
   -- Susp on scene._x000D_
   -- Susp desc:_x000D_
   -- Unk how susp arrived._x000D_
   -- No one in danger.  [01/28/23 19:49:16 DPRESSWOOD]_x000D_
ADV MALE IS STUMBLING AND CAN BARELY STAND UP  [01/28/23 19:50:12 DPRESSWOOD]_x000D_
UNKN IF HE CAME ON FOOT OR IN A VEH  [01/28/23 19:50:21 DPRESSWOOD]_x000D_
{1X1} 18  [01/28/23 19:54:48 APONCE]_x000D_
{1X1} MAKING CONTACT W SUBJECT  [01/28/23 19:59:06 APONCE]_x000D_
{1X1} START A S4, 45 YO MALE , CAB, ETOH  [01/28/23 20:04:31 APONCE]_x000D_
Event spawned from INTOXICATED / IMPAIRED.  [01/28/2023 20:04:44 AHENDRICK]_x000D_
Call Ref#900: {Call created for RMET as Event # 230110780}  [01/28/23 20:04:47 TRANSFER]_x000D_
{FROM GEORGIA: Changed Caller Phone to (000) 000-0000 EXT.}  [01/28/23 20:05:24 TRANSFER]_x000D_
{FROM GEORGIA: Changed Site/Business to }  [01/28/23 20:05:24 TRANSFER]_x000D_
{FROM GEORGIA: Changed City to ROSWELL}  [01/28/23 20:05:24 TRANSFER]_x000D_
Unit: 8625; Status: D; Time: 01/28/2023 20:05:27  [01/28/23 20:05:29 TRANSFER]_x000D_
Unit: 8625; Status: E; Time: 01/28/2023 20:05:32  [01/28/23 20:05:35 TRANSFER]_x000D_
Unit: 8625; Status: AV; Time:  [01/28/23 20:06:02 TRANSFER]_x000D_
Unit: 8622; Status: D; Time: 01/28/2023 20:06:05  [01/28/23 20:06:07 TRANSFER]_x000D_
Unit: 8622; Status: E; Time: 01/28/2023 20:06:10  [01/28/23 20:06:14 TRANSFER]_x000D_
8622 E, 9/MANSELL  [01/28/23 20:09:01 AHENDRICK]_x000D_
AMR A  [01/28/23 20:16:37 AHENDRICK]_x000D_
Unit: 8622; Status: A; Time: 01/28/2023 20:16:41  [01/28/23 20:16:45 TRANSFER]_x000D_
Unit: 8622; Status: AV; Time: 01/28/2023 20:40:42  [01/28/23 20:40:44 TRANSFER]_x000D_
{FROM RMET: Cancelled event with disposition []}  [01/28/23 20:40:44 TRANSFER]_x000D_
</t>
  </si>
  <si>
    <t>33.989456176</t>
  </si>
  <si>
    <t>-84.27381134</t>
  </si>
  <si>
    <t>230110786</t>
  </si>
  <si>
    <t>23000731</t>
  </si>
  <si>
    <t>280 HOLLYBERRY DR</t>
  </si>
  <si>
    <t>HOLLYBERRY CT</t>
  </si>
  <si>
    <t>CHARLESTON CIR</t>
  </si>
  <si>
    <t>KINSEY</t>
  </si>
  <si>
    <t>294 HOLLYBERRY DR</t>
  </si>
  <si>
    <t>7703750126</t>
  </si>
  <si>
    <t xml:space="preserve">69E06   </t>
  </si>
  <si>
    <t xml:space="preserve">[EFD] Caller Statement: REPORTED BUILDING/STRUCTURE FIRE_x000D_
Chief Complaint: Structure Fire  [01/28/23 20:37:37 DPRESSWOOD]_x000D_
[EFD] Dispatch Code: 69E06 (Residential (single))_x000D_
Response: 1111_x000D_
Questions:_x000D_
   -- Multi-story: \2 STORIES_x000D_
   -- Residential (single).  [01/28/23 20:37:51 DPRESSWOOD]_x000D_
Call Ref#909: {Call created for RMET as Event # 230110789}  [01/28/23 20:37:54 TRANSFER]_x000D_
OUTSIDE FIRE AGAINST THE HOUSE // EVERYONE IS OUT OF THE HOUSE _x000D_
707-512-7870  [01/28/23 20:38:24 DVAUGHN]_x000D_
Call Ref#909 Call Transfer Note: {FROM GEORGIA: Changed Caller Phone to (000) 000-0000 EXT.}  [01/28/23 20:38:34 TRANSFER]_x000D_
[EFD] Questions:_x000D_
   -- At loc (1st pty)._x000D_
   -- Caller out of bldg._x000D_
   -- No incidents rptd._x000D_
   -- No one trapped._x000D_
   -- Fire loc: ON THE SIDE OF THE HOUSE_x000D_
   -- Floor: 1ST_x000D_
   -- No inj.  [01/28/23 20:38:36 DPRESSWOOD]_x000D_
Call Ref#909 Call Transfer Note: Unit: 8620; Status: D; Time: 01/28/2023 20:38:36  [01/28/23 20:38:39 TRANSFER]_x000D_
CLR  [01/28/23 20:39:02 AFULLER]_x000D_
Call Ref#909 Call Transfer Note: Unit: 8802; Status: D; Time: 01/28/2023 20:39:14  [01/28/23 20:39:17 TRANSFER]_x000D_
Call Ref#909 Call Transfer Note: Unit: 8620; Status: E; Time: 01/28/2023 20:39:18  [01/28/23 20:39:22 TRANSFER]_x000D_
{Call created for:ALPH-FIRE as Call#:547 Event#:20230014762    Nature:CAD2CAD FIRE}  [01/28/23 20:39:24 TRANSFER]_x000D_
{**** ALPHARETTA E911-FIRE HAS DISPATCHED UNIT Q41 ****}  [01/28/23 20:39:52 TRANSFER]_x000D_
{T21} ON TAC  [01/28/23 20:40:04 AFULLER]_x000D_
{E21} CLR ON TAC  [01/28/23 20:40:10 AFULLER]_x000D_
{FROM ALPH: ALPHA CLR Q41 DISP  [01/28/23 20:40:25 JHICKS]}  [01/28/23 20:40:25 TRANSFER]_x000D_
AMR 8620 E, GOING TO TAC 1  [01/28/23 20:40:57 AHENDRICK]_x000D_
[LAW] {1B2} AS OF NOW FIRE IS EXTINGUISHED  [01/28/23 20:41:27 APONCE]_x000D_
[LAW] {1S2} CANCEL OTHER UNITS  [01/28/23 20:42:04 APONCE]_x000D_
{E22} ALL UNITS ENRT LEVEL 1 STAGING  [01/28/23 20:43:07 AFULLER]_x000D_
{E22} CANCEL ALL INCOMING UNITS CAN HANDLE ON SCN  [01/28/23 20:43:57 AFULLER]_x000D_
{E22} FIRE CONTAINED TO BUSHES WILL REMAIN ON SCN FEW MIN  [01/28/23 20:44:12 AFULLER]_x000D_
Call Ref#909 Call Transfer Note: Unit: 8620; Status: AV; Time: 01/28/2023 20:44:20  [01/28/23 20:44:22 TRANSFER]_x000D_
{FROM ALPH: CANCELED BY ROSW  [01/28/23 20:44:43 JHICKS]}  [01/28/23 20:44:44 TRANSFER]_x000D_
{FROM ALPH: Closed event with disposition [03]}  [01/28/23 20:45:04 TRANSFER]_x000D_
Call Ref#909 Call Transfer Note: Unit: 8802; Status: E; Time: 01/28/2023 20:49:20  [01/28/23 20:49:23 TRANSFER]_x000D_
{FROM ALPH: ***WARNING*** ALPH no longer has this event open.  Unable to add the notes to this event.  Please notify via VOICE!}  [01/28/23 21:01:16 TRANSFER]_x000D_
</t>
  </si>
  <si>
    <t>34.056900024</t>
  </si>
  <si>
    <t>-84.35148620</t>
  </si>
  <si>
    <t>230110789</t>
  </si>
  <si>
    <t xml:space="preserve">[EFD] Caller Statement: REPORTED BUILDING/STRUCTURE FIRE_x000D_
Chief Complaint: Structure Fire  [01/28/23 20:37:37 DPRESSWOOD]_x000D_
[EFD] Dispatch Code: 69E06 (Residential (single))_x000D_
Response: 1111_x000D_
Questions:_x000D_
   -- Multi-story: \2 STORIES_x000D_
   -- Residential (single).  [01/28/23 20:37:51 DPRESSWOOD]_x000D_
Call Ref#909: {Call created for RMET as Event # 230110789}  [01/28/23 20:37:54 TRANSFER]_x000D_
[FIRE] OUTSIDE FIRE AGAINST THE HOUSE // EVERYONE IS OUT OF THE HOUSE _x000D_
707-512-7870  [01/28/23 20:38:24 DVAUGHN]_x000D_
{FROM GEORGIA: Changed Caller Phone to (000) 000-0000 EXT.}  [01/28/23 20:38:34 TRANSFER]_x000D_
[EFD] Questions:_x000D_
   -- At loc (1st pty)._x000D_
   -- Caller out of bldg._x000D_
   -- No incidents rptd._x000D_
   -- No one trapped._x000D_
   -- Fire loc: ON THE SIDE OF THE HOUSE_x000D_
   -- Floor: 1ST_x000D_
   -- No inj.  [01/28/23 20:38:36 DPRESSWOOD]_x000D_
Unit: 8620; Status: D; Time: 01/28/2023 20:38:36  [01/28/23 20:38:39 TRANSFER]_x000D_
[FIRE] CLR  [01/28/23 20:39:02 AFULLER]_x000D_
Unit: 8802; Status: D; Time: 01/28/2023 20:39:14  [01/28/23 20:39:17 TRANSFER]_x000D_
Unit: 8620; Status: E; Time: 01/28/2023 20:39:18  [01/28/23 20:39:22 TRANSFER]_x000D_
{Call created for:ALPH-FIRE as Call#:547 Event#:20230014762    Nature:CAD2CAD FIRE}  [01/28/23 20:39:24 TRANSFER]_x000D_
{**** ALPHARETTA E911-FIRE HAS DISPATCHED UNIT Q41 ****}  [01/28/23 20:39:52 TRANSFER]_x000D_
[FIRE] {T21} ON TAC  [01/28/23 20:40:04 AFULLER]_x000D_
[FIRE] {E21} CLR ON TAC  [01/28/23 20:40:10 AFULLER]_x000D_
Call Ref#906 Call Transfer Note: {FROM ALPH: ALPHA CLR Q41 DISP  [01/28/23 20:40:25 JHICKS]}  [01/28/23 20:40:25 TRANSFER]_x000D_
[FIRE] AMR 8620 E, GOING TO TAC 1  [01/28/23 20:40:58 AHENDRICK]_x000D_
[LAW] {1B2} AS OF NOW FIRE IS EXTINGUISHED  [01/28/23 20:41:27 APONCE]_x000D_
[LAW] {1S2} CANCEL OTHER UNITS  [01/28/23 20:42:04 APONCE]_x000D_
[FIRE] {E22} ALL UNITS ENRT LEVEL 1 STAGING  [01/28/23 20:43:07 AFULLER]_x000D_
[FIRE] {E22} CANCEL ALL INCOMING UNITS CAN HANDLE ON SCN  [01/28/23 20:43:57 AFULLER]_x000D_
[FIRE] {E22} FIRE CONTAINED TO BUSHES WILL REMAIN ON SCN FEW MIN  [01/28/23 20:44:12 AFULLER]_x000D_
Unit: 8620; Status: AV; Time: 01/28/2023 20:44:20  [01/28/23 20:44:22 TRANSFER]_x000D_
Call Ref#906 Call Transfer Note: {FROM ALPH: CANCELED BY ROSW  [01/28/23 20:44:43 JHICKS]}  [01/28/23 20:44:44 TRANSFER]_x000D_
Call Ref#906 Call Transfer Note: {FROM ALPH: Closed event with disposition [03]}  [01/28/23 20:45:04 TRANSFER]_x000D_
Unit: 8802; Status: E; Time: 01/28/2023 20:49:20  [01/28/23 20:49:22 TRANSFER]_x000D_
Call Ref#906 Call Transfer Note: {FROM ALPH: ***WARNING*** ALPH no longer has this event open.  Unable to add the notes to this event.  Please notify via VOICE!}  [01/28/23 21:01:16 TRANSFER]_x000D_
Unit: 8802; Status: AV; Time: 01/28/2023 21:21:25  [01/28/23 21:21:27 TRANSFER]_x000D_
{FROM RMET: Cancelled event with disposition []}  [01/28/23 21:21:27 TRANSFER]_x000D_
</t>
  </si>
  <si>
    <t>230110799</t>
  </si>
  <si>
    <t>227-52 GROVE PL</t>
  </si>
  <si>
    <t>GROVE PL</t>
  </si>
  <si>
    <t>CASSANDRA</t>
  </si>
  <si>
    <t>227 GROVE PL</t>
  </si>
  <si>
    <t>7708951867</t>
  </si>
  <si>
    <t xml:space="preserve">26A05   </t>
  </si>
  <si>
    <t xml:space="preserve">[EMD] 83-year-old, Female, Conscious, Breathing._x000D_
Caller Statement: MOTHER FELL TO THE FLOOR AND SEEMS CONFUSED_x000D_
Chief Complaint: Falls  [01/28/23 21:17:22 AHENDRICK]_x000D_
[EMD] Caller Statement: MOTHER CANT STAY UP_x000D_
Chief Complaint: Sick Person (Specific Diagnosis)  [01/28/23 21:17:52 AHENDRICK]_x000D_
[EMD] Dispatch Code: 26A05 (General weakness)_x000D_
Response: 1111_x000D_
Questions:_x000D_
   -- Responding nlly._x000D_
   -- Breathing nlly._x000D_
   -- Not bleeding (or vomit) blood._x000D_
   -- Unk if any pain._x000D_
   -- General weakness – primary prob._x000D_
   -- No evidence of coronavirus illness.  [01/28/23 21:18:41 AHENDRICK]_x000D_
Call Ref#919: {Call created for RMET as Event # 230110799}  [01/28/23 21:18:45 TRANSFER]_x000D_
PT IS VERY CONFUSED, DAUGHTER DOESN`T KNOW WHAT`S GOING ON BUT IS COMPLAINING OF WEAKNESS  [01/28/23 21:19:17 AHENDRICK]_x000D_
{FROM GEORGIA: Changed Caller Phone to (000) 000-0000 EXT.}  [01/28/23 21:19:19 TRANSFER]_x000D_
{FROM GEORGIA: Changed Address to 227 GROVE PL}  [01/28/23 21:19:19 TRANSFER]_x000D_
{FROM GEORGIA: Changed Site/Business to -52}  [01/28/23 21:19:19 TRANSFER]_x000D_
Unit: 8620; Status: D; Time: 01/28/2023 21:19:52  [01/28/23 21:19:53 TRANSFER]_x000D_
Unit: 8620; Status: E; Time: 01/28/2023 21:19:58  [01/28/23 21:20:02 TRANSFER]_x000D_
8620- MANSELL/9  [01/28/23 21:21:24 APONCE]_x000D_
8620- A  [01/28/23 21:26:57 APONCE]_x000D_
Unit: 8620; Status: A; Time: 01/28/2023 21:28:26  [01/28/23 21:28:27 TRANSFER]_x000D_
[FIRE] {T21} WILL PICK UP  [01/28/23 21:30:37 APONCE]_x000D_
[FIRE] 8620 - TRUCK CAN CANCEL, GOING TO BE REFUSAL  [01/28/23 21:41:13 APONCE]_x000D_
Unit: 8620; Status: AV; Time: 01/28/2023 21:55:05  [01/28/23 21:55:08 TRANSFER]_x000D_
{FROM RMET: Cancelled event with disposition []}  [01/28/23 21:55:08 TRANSFER]_x000D_
</t>
  </si>
  <si>
    <t>34.018013000</t>
  </si>
  <si>
    <t>-84.35449218</t>
  </si>
  <si>
    <t>230110804</t>
  </si>
  <si>
    <t>23000732</t>
  </si>
  <si>
    <t xml:space="preserve">[EMD] 83-year-old, Female, Conscious, Breathing._x000D_
Caller Statement: MOTHER FELL TO THE FLOOR AND SEEMS CONFUSED_x000D_
Chief Complaint: Falls  [01/28/23 21:17:22 AHENDRICK]_x000D_
[EMD] Caller Statement: MOTHER CANT STAY UP_x000D_
Chief Complaint: Sick Person (Specific Diagnosis)  [01/28/23 21:17:52 AHENDRICK]_x000D_
[EMD] Dispatch Code: 26A05 (General weakness)_x000D_
Response: 1111_x000D_
Questions:_x000D_
   -- Responding nlly._x000D_
   -- Breathing nlly._x000D_
   -- Not bleeding (or vomit) blood._x000D_
   -- Unk if any pain._x000D_
   -- General weakness – primary prob._x000D_
   -- No evidence of coronavirus illness.  [01/28/23 21:18:41 AHENDRICK]_x000D_
Call Ref#919: {Call created for RMET as Event # 230110799}  [01/28/23 21:18:45 TRANSFER]_x000D_
PT IS VERY CONFUSED, DAUGHTER DOESN`T KNOW WHAT`S GOING ON BUT IS COMPLAINING OF WEAKNESS  [01/28/23 21:19:17 AHENDRICK]_x000D_
{FROM GEORGIA: Changed Caller Phone to (000) 000-0000 EXT.}  [01/28/23 21:19:19 TRANSFER]_x000D_
{FROM GEORGIA: Changed Address to 227 GROVE PL}  [01/28/23 21:19:19 TRANSFER]_x000D_
{FROM GEORGIA: Changed Site/Business to -52}  [01/28/23 21:19:19 TRANSFER]_x000D_
Unit: 8620; Status: D; Time: 01/28/2023 21:19:52  [01/28/23 21:19:53 TRANSFER]_x000D_
Unit: 8620; Status: E; Time: 01/28/2023 21:19:58  [01/28/23 21:20:02 TRANSFER]_x000D_
8620- MANSELL/9  [01/28/23 21:21:24 APONCE]_x000D_
8620- A  [01/28/23 21:26:57 APONCE]_x000D_
Unit: 8620; Status: A; Time: 01/28/2023 21:28:26  [01/28/23 21:28:27 TRANSFER]_x000D_
Event spawned from SICK PERSON - ALPHA RESP..  [01/28/2023 21:29:19 APONCE]_x000D_
{T21} WILL PICK UP  [01/28/23 21:30:37 APONCE]_x000D_
8620 - TRUCK CAN CANCEL, GOING TO BE REFUSAL  [01/28/23 21:41:13 APONCE]_x000D_
</t>
  </si>
  <si>
    <t>230110820</t>
  </si>
  <si>
    <t>23000733</t>
  </si>
  <si>
    <t>1348-F GRAN CRIQUE DR</t>
  </si>
  <si>
    <t>800 OLD HOLCOMB BRIDGE RD CELL</t>
  </si>
  <si>
    <t>6155982603</t>
  </si>
  <si>
    <t xml:space="preserve">30D   </t>
  </si>
  <si>
    <t>TRAUMATIC INJURY - DELTA RESP.</t>
  </si>
  <si>
    <t xml:space="preserve">30D03   </t>
  </si>
  <si>
    <t xml:space="preserve">[EMD] 31-year-old, Male, Conscious, Breathing._x000D_
Caller Statement: BOYFRIEND INJURED HIMSELF A FEW DAYS AGO, IS IN PAIN TODAY_x000D_
Chief Complaint: Traumatic Injuries (Specific)  [01/28/23 23:03:30 AHENDRICK]_x000D_
[EMD] Dispatch Code: 30D03 (Not alert)_x000D_
Response: 1111_x000D_
Questions:_x000D_
   -- Happened &gt; 6 hrs._x000D_
   -- No bleeding now._x000D_
   -- Not responding nlly._x000D_
   -- POSS DANGEROUS area inj (not Chest/Neck/Head).  [01/28/23 23:04:24 AHENDRICK]_x000D_
Call Ref#942: {Call created for RMET as Event # 230110822}  [01/28/23 23:04:28 TRANSFER]_x000D_
Call Ref#942 Call Transfer Note: {FROM GEORGIA: Changed Caller Phone to (000) 000-0000 EXT.}  [01/28/23 23:04:56 TRANSFER]_x000D_
Call Ref#942 Call Transfer Note: {FROM GEORGIA: Changed Address to 1348 GRAN CRIQUE DR}  [01/28/23 23:04:56 TRANSFER]_x000D_
Call Ref#942 Call Transfer Note: {FROM GEORGIA: Changed Site/Business to -F}  [01/28/23 23:04:56 TRANSFER]_x000D_
Call Ref#942 Call Transfer Note: Unit: 8620; Status: D; Time: 01/28/2023 23:05:07  [01/28/23 23:05:09 TRANSFER]_x000D_
Call Ref#942 Call Transfer Note: Unit: 8620; Status: E; Time: 01/28/2023 23:05:17  [01/28/23 23:05:20 TRANSFER]_x000D_
{R24} CANCEL THE ENGINE  [01/28/23 23:05:20 APONCE]_x000D_
8620-CRAB/92  [01/28/23 23:07:32 APONCE]_x000D_
8620- A  [01/28/23 23:16:01 APONCE]_x000D_
Call Ref#942 Call Transfer Note: Unit: 8620; Status: A; Time: 01/28/2023 23:16:19  [01/28/23 23:16:22 TRANSFER]_x000D_
</t>
  </si>
  <si>
    <t>34.030834197</t>
  </si>
  <si>
    <t>-84.31882476</t>
  </si>
  <si>
    <t>230110822</t>
  </si>
  <si>
    <t xml:space="preserve">[EMD] 31-year-old, Male, Conscious, Breathing._x000D_
Caller Statement: BOYFRIEND INJURED HIMSELF A FEW DAYS AGO, IS IN PAIN TODAY_x000D_
Chief Complaint: Traumatic Injuries (Specific)  [01/28/23 23:03:30 AHENDRICK]_x000D_
[EMD] Dispatch Code: 30D03 (Not alert)_x000D_
Response: 1111_x000D_
Questions:_x000D_
   -- Happened &gt; 6 hrs._x000D_
   -- No bleeding now._x000D_
   -- Not responding nlly._x000D_
   -- POSS DANGEROUS area inj (not Chest/Neck/Head).  [01/28/23 23:04:24 AHENDRICK]_x000D_
Call Ref#942: {Call created for RMET as Event # 230110822}  [01/28/23 23:04:28 TRANSFER]_x000D_
{FROM GEORGIA: Changed Caller Phone to (000) 000-0000 EXT.}  [01/28/23 23:04:56 TRANSFER]_x000D_
{FROM GEORGIA: Changed Address to 1348 GRAN CRIQUE DR}  [01/28/23 23:04:56 TRANSFER]_x000D_
{FROM GEORGIA: Changed Site/Business to -F}  [01/28/23 23:04:56 TRANSFER]_x000D_
Unit: 8620; Status: D; Time: 01/28/2023 23:05:07  [01/28/23 23:05:09 TRANSFER]_x000D_
Unit: 8620; Status: E; Time: 01/28/2023 23:05:17  [01/28/23 23:05:19 TRANSFER]_x000D_
[FIRE] {R24} CANCEL THE ENGINE  [01/28/23 23:05:21 APONCE]_x000D_
[FIRE] 8620-CRAB/92  [01/28/23 23:07:32 APONCE]_x000D_
[FIRE] 8620- A  [01/28/23 23:16:01 APONCE]_x000D_
Unit: 8620; Status: A; Time: 01/28/2023 23:16:19  [01/28/23 23:16:22 TRANSFER]_x000D_
Unit: 8620; Status: AV; Time: 01/28/2023 23:45:11  [01/28/23 23:45:14 TRANSFER]_x000D_
{FROM RMET: Cancelled event with disposition []}  [01/28/23 23:45:14 TRANSFER]_x000D_
</t>
  </si>
  <si>
    <t>230110823</t>
  </si>
  <si>
    <t>655-230 MANSELL RD</t>
  </si>
  <si>
    <t>WREN DR</t>
  </si>
  <si>
    <t>ZAKIRA</t>
  </si>
  <si>
    <t>655 MANSELL RD</t>
  </si>
  <si>
    <t>6822739613</t>
  </si>
  <si>
    <t>MAGNOLIA PLACE OF ROSWELL</t>
  </si>
  <si>
    <t>7706915236</t>
  </si>
  <si>
    <t xml:space="preserve">770-643-9433  [01/28/23 23:06:37 DVAUGHN]_x000D_
[EMD] 56-year-old, Male, Conscious, Breathing._x000D_
Caller Statement: PATIENT HAVING BP ISSUES AND HAVING PAIN IN HIS LEGS_x000D_
Chief Complaint: Sick Person (Specific Diagnosis)  [01/28/23 23:07:39 DVAUGHN]_x000D_
[EMD] Dispatch Code: 26A02 (Blood pressure abnormality (asymptomatic))_x000D_
Response: 1111_x000D_
Questions:_x000D_
   -- Responding nlly._x000D_
   -- Breathing nlly._x000D_
   -- Not bleeding (or vomit) blood._x000D_
   -- Has other pain: IN LEG AREA_x000D_
   -- Blood pressure abnl (Asx) – primary prob._x000D_
   -- No evidence of coronavirus illness.  [01/28/23 23:08:14 DVAUGHN]_x000D_
Call Ref#943: {Call created for RMET as Event # 230110823}  [01/28/23 23:08:19 TRANSFER]_x000D_
CALLER WILL BE AT THE DOOR TO MEET AMR  [01/28/23 23:08:41 DVAUGHN]_x000D_
{FROM GEORGIA: Changed Caller Name to }  [01/28/23 23:09:03 TRANSFER]_x000D_
{FROM GEORGIA: Changed Caller Phone to (000) 000-0000 EXT.}  [01/28/23 23:09:03 TRANSFER]_x000D_
{FROM GEORGIA: Changed Address to 655 MANSELL RD}  [01/28/23 23:09:03 TRANSFER]_x000D_
{FROM GEORGIA: Changed Site/Business to -230}  [01/28/23 23:09:03 TRANSFER]_x000D_
Unit: 8624; Status: D; Time: 01/28/2023 23:09:07  [01/28/23 23:09:10 TRANSFER]_x000D_
Unit: 8624; Status: E; Time: 01/28/2023 23:09:16  [01/28/23 23:09:19 TRANSFER]_x000D_
HEMBREE/WESTSIDE PKWY  [01/28/23 23:10:12 APONCE]_x000D_
8624 --- ENR FROM  [01/28/23 23:10:21 APONCE]_x000D_
Unit: 8624; Status: A; Time: 01/28/2023 23:17:35  [01/28/23 23:17:39 TRANSFER]_x000D_
8624 A  [01/28/23 23:18:05 APONCE]_x000D_
Unit: 8624; Status: T; Time: 01/28/2023 23:33:38  [01/28/23 23:33:41 TRANSFER]_x000D_
Unit: 8624; Status: H; Time: 01/28/2023 23:40:30  [01/28/23 23:40:33 TRANSFER]_x000D_
Unit: 8624; Status: AV; Time: 01/29/2023 00:24:30  [01/29/23 00:24:32 TRANSFER]_x000D_
Unit: 8624; Status: AV; Time: 01/29/2023 00:24:36  [01/29/23 00:24:39 TRANSFER]_x000D_
{FROM RMET: Closed event with disposition []}  [01/29/23 00:24:39 TRANSFER]_x000D_
</t>
  </si>
  <si>
    <t>34.041862487</t>
  </si>
  <si>
    <t>-84.34568786</t>
  </si>
  <si>
    <t>230110857</t>
  </si>
  <si>
    <t>23000734</t>
  </si>
  <si>
    <t>STEEPLE CHASE DR/DOGWOOD LAKE CT</t>
  </si>
  <si>
    <t>DARREN MITCHELL</t>
  </si>
  <si>
    <t>7705198222</t>
  </si>
  <si>
    <t xml:space="preserve">[EPD] Call Aborted:_x000D_
6. Non-police call  [01/29/23 01:33:43 DPRESSWOOD]_x000D_
[EMD] Age unknown, Male, Conscious, Breathing._x000D_
Caller Statement: ADV SOMEONE HIT A TREE_x000D_
Chief Complaint: Traffic Collision / Transportation Incident  [01/29/23 01:34:36 DPRESSWOOD]_x000D_
[EMD] Dispatch Code: 29B01 (Injuries)_x000D_
Response: 1111_x000D_
Questions:_x000D_
   -- Single veh._x000D_
   -- No chems/hazmat involved._x000D_
   -- No one pinned._x000D_
   -- No one thrown out._x000D_
   -- Everyone completely awake._x000D_
   -- No obv inj rptd (unconfirmed)._x000D_
   -- Unk if SERIOUS bleeding.  [01/29/23 01:35:51 DPRESSWOOD]_x000D_
Call Ref#980: {Call created for RMET as Event # 230110860}  [01/29/23 01:35:54 TRANSFER]_x000D_
ADV WILL BE A DARK COLORED SEDAN  [01/29/23 01:36:18 DPRESSWOOD]_x000D_
Call Ref#980 Call Transfer Note: {FROM GEORGIA: Changed Caller Phone to (000) 000-0000 EXT.}  [01/29/23 01:36:19 TRANSFER]_x000D_
Call Ref#980 Call Transfer Note: {FROM GEORGIA: Changed Address to STEEPLE CHASE DR &amp; DOGWOOD LAKE CT}  [01/29/23 01:36:19 TRANSFER]_x000D_
Call Ref#980 Call Transfer Note: Unit: 8624; Status: D; Time: 01/29/2023 01:36:24  [01/29/23 01:36:27 TRANSFER]_x000D_
DRIVER POSS SIG 28  [01/29/23 01:36:27 DPRESSWOOD]_x000D_
Call Ref#980 Call Transfer Note: Unit: 8624; Status: E; Time: 01/29/2023 01:36:48  [01/29/23 01:36:51 TRANSFER]_x000D_
ADV MALE IS TRYING TO GET HIS CAR THAT IS STUCK ON THE TREE AND LEAVE  [01/29/23 01:36:54 DPRESSWOOD]_x000D_
AMRE MAN/ CROSS  [01/29/23 01:37:11 VGADRIX]_x000D_
ADV THE DRIVER IS THE ONLY PASSENGER  [01/29/23 01:37:45 DPRESSWOOD]_x000D_
CALLER ADVISE THAT HE DOES NOT WANT TO GET TOO CLOSE DUE TO MALE BEING AGITATED  [01/29/23 01:38:00 DPRESSWOOD]_x000D_
27 CLR  [01/29/23 01:38:42 VGADRIX]_x000D_
[LAW] {1D2} AIRBAGS DEPLOYED  [01/29/23 01:39:21 AHENDRICK]_x000D_
[LAW] {1D1} 20 YO MALE, CAB, NO INJ OBVIOUS  [01/29/23 01:40:03 AHENDRICK]_x000D_
[LAW] {1D2} TFA8287, BLK NISSAN ALTIMA  [01/29/23 01:40:16 AHENDRICK]_x000D_
Call Ref#980 Call Transfer Note: Unit: 8624; Status: A; Time: 01/29/2023 01:44:08  [01/29/23 01:44:14 TRANSFER]_x000D_
AMRA  [01/29/23 01:44:20 VGADRIX]_x000D_
AMR 16 FIRE  [01/29/23 01:45:04 VGADRIX]_x000D_
</t>
  </si>
  <si>
    <t>33.998405456</t>
  </si>
  <si>
    <t>-84.28993225</t>
  </si>
  <si>
    <t>230110860</t>
  </si>
  <si>
    <t xml:space="preserve">[EPD] Call Aborted:_x000D_
6. Non-police call  [01/29/23 01:33:43 DPRESSWOOD]_x000D_
[EMD] Age unknown, Male, Conscious, Breathing._x000D_
Caller Statement: ADV SOMEONE HIT A TREE_x000D_
Chief Complaint: Traffic Collision / Transportation Incident  [01/29/23 01:34:36 DPRESSWOOD]_x000D_
[EMD] Dispatch Code: 29B01 (Injuries)_x000D_
Response: 1111_x000D_
Questions:_x000D_
   -- Single veh._x000D_
   -- No chems/hazmat involved._x000D_
   -- No one pinned._x000D_
   -- No one thrown out._x000D_
   -- Everyone completely awake._x000D_
   -- No obv inj rptd (unconfirmed)._x000D_
   -- Unk if SERIOUS bleeding.  [01/29/23 01:35:51 DPRESSWOOD]_x000D_
Call Ref#980: {Call created for RMET as Event # 230110860}  [01/29/23 01:35:54 TRANSFER]_x000D_
[FIRE] ADV WILL BE A DARK COLORED SEDAN  [01/29/23 01:36:18 DPRESSWOOD]_x000D_
{FROM GEORGIA: Changed Caller Phone to (000) 000-0000 EXT.}  [01/29/23 01:36:19 TRANSFER]_x000D_
{FROM GEORGIA: Changed Address to STEEPLE CHASE DR &amp; DOGWOOD LAKE CT}  [01/29/23 01:36:19 TRANSFER]_x000D_
Unit: 8624; Status: D; Time: 01/29/2023 01:36:24  [01/29/23 01:36:27 TRANSFER]_x000D_
[FIRE] DRIVER POSS SIG 28  [01/29/23 01:36:27 DPRESSWOOD]_x000D_
Unit: 8624; Status: E; Time: 01/29/2023 01:36:48  [01/29/23 01:36:51 TRANSFER]_x000D_
[FIRE] ADV MALE IS TRYING TO GET HIS CAR THAT IS STUCK ON THE TREE AND LEAVE  [01/29/23 01:36:54 DPRESSWOOD]_x000D_
[FIRE] AMRE MAN/ CROSS  [01/29/23 01:37:11 VGADRIX]_x000D_
[FIRE] ADV THE DRIVER IS THE ONLY PASSENGER  [01/29/23 01:37:45 DPRESSWOOD]_x000D_
[FIRE] CALLER ADVISE THAT HE DOES NOT WANT TO GET TOO CLOSE DUE TO MALE BEING AGITATED  [01/29/23 01:38:00 DPRESSWOOD]_x000D_
[FIRE] 27 CLR  [01/29/23 01:38:42 VGADRIX]_x000D_
[LAW] {1D2} AIRBAGS DEPLOYED  [01/29/23 01:39:21 AHENDRICK]_x000D_
[LAW] {1D1} 20 YO MALE, CAB, NO INJ OBVIOUS  [01/29/23 01:40:04 AHENDRICK]_x000D_
[LAW] {1D2} TFA8287, BLK NISSAN ALTIMA  [01/29/23 01:40:16 AHENDRICK]_x000D_
Unit: 8624; Status: A; Time: 01/29/2023 01:44:08  [01/29/23 01:44:14 TRANSFER]_x000D_
[FIRE] AMRA  [01/29/23 01:44:20 VGADRIX]_x000D_
[FIRE] AMR 16 FIRE  [01/29/23 01:45:04 VGADRIX]_x000D_
[LAW] {1D2} S85  [01/29/23 01:45:13 AHENDRICK]_x000D_
Unit: 8624; Status: AV; Time: 01/29/2023 01:46:20  [01/29/23 01:46:23 TRANSFER]_x000D_
{FROM RMET: Cancelled event with disposition []}  [01/29/23 01:46:23 TRANSFER]_x000D_
[LAW] {1E2} ADV MALE STRUCK A GREEN POWER BOX AND LINES ARE NOW EXPOSED  [01/29/23 01:56:06 DPRESSWOOD]_x000D_
[LAW] {1E2} BOX A2126  [01/29/23 01:56:21 DPRESSWOOD]_x000D_
[LAW] GA POWER OPER SHANEKA  [01/29/23 01:59:42 DPRESSWOOD]_x000D_
[LAW] GA POWER DOESNT SERVICE THAT AREA  [01/29/23 02:15:05 APONCE]_x000D_
[LAW] PER OPERATOR ALONZO  [01/29/23 02:15:15 APONCE]_x000D_
</t>
  </si>
  <si>
    <t>230110876</t>
  </si>
  <si>
    <t>230110875</t>
  </si>
  <si>
    <t>23000735</t>
  </si>
  <si>
    <t>HOLCOMB BRIDGE RD/CALIBRE CREEK PKWY</t>
  </si>
  <si>
    <t>THOMAS</t>
  </si>
  <si>
    <t xml:space="preserve"> MARTINS LANDING DR</t>
  </si>
  <si>
    <t>6468373383</t>
  </si>
  <si>
    <t xml:space="preserve">132C03  </t>
  </si>
  <si>
    <t>132C03</t>
  </si>
  <si>
    <t xml:space="preserve">[EPD] Caller Statement: MALE SLEEPING IN A CAR AT THE LIGHT_x000D_
Chief Complaint: Traffic Violation / Complaint / Hazard  [01/29/23 03:03:24 DPRESSWOOD]_x000D_
[EPD] Dispatch Code: 132C03 (HAZARDOUS VEHICLE)_x000D_
Response: 1111_x000D_
Questions:_x000D_
   -- HAZARDOUS VEHICLE_x000D_
   -- Caller not on scene._x000D_
   -- 3rd pty caller not on scene._x000D_
   -- Veh desc:_x000D_
   -- Susp DOT: SITTING AT THE STOP LIGHT_x000D_
   -- Veh last seen: STOP LIGHT BEFORE CALIBRE CREEK_x000D_
Vehicle #1 (Subject) Information:_x000D_
   -- Color: BLU_x000D_
   -- Body: COMPACT CAR  [01/29/23 03:04:05 DPRESSWOOD]_x000D_
[EPD] Person #1 (Suspect) Information:_x000D_
   -- Race: WHT_x000D_
   -- Sex: MALE  [01/29/23 03:04:23 DPRESSWOOD]_x000D_
[EPD] Questions:_x000D_
   -- Driver`s desc:_x000D_
   -- N/A  [01/29/23 03:04:25 DPRESSWOOD]_x000D_
{1E2} CMP7652  [01/29/23 03:07:22 VGADRIX]_x000D_
MALE LATE 20S , BREATHING NOT ALERT STRT 4  [01/29/23 03:08:04 VGADRIX]_x000D_
Event spawned from HAZARDOUS VEHICLE.  [01/29/2023 03:08:27 DPRESSWOOD]_x000D_
Call Ref#997: {Call created for RMET as Event # 230110877}  [01/29/23 03:08:35 TRANSFER]_x000D_
Call Ref#997 Call Transfer Note: {FROM GEORGIA: Changed Caller Phone to (000) 000-0000 EXT.}  [01/29/23 03:09:10 TRANSFER]_x000D_
Call Ref#997 Call Transfer Note: {FROM GEORGIA: Changed Address to HOLCOMB BRIDGE RD &amp; CALIBRE CREEK PKWY}  [01/29/23 03:09:10 TRANSFER]_x000D_
Call Ref#997 Call Transfer Note: Unit: 8625; Status: D; Time: 01/29/2023 03:09:22  [01/29/23 03:09:26 TRANSFER]_x000D_
Call Ref#997 Call Transfer Note: Unit: 8625; Status: E; Time: 01/29/2023 03:09:26  [01/29/23 03:09:30 TRANSFER]_x000D_
{R24} CLR  [01/29/23 03:09:36 DPRESSWOOD]_x000D_
[EMS] {8625} ENR  [01/29/23 03:12:02 DPRESSWOOD]_x000D_
{R24} ENR  [01/29/23 03:12:15 DPRESSWOOD]_x000D_
[LAW] {1E2} ONE DETAINED  [01/29/23 03:13:37 VGADRIX]_x000D_
{R24} ON SCENE  [01/29/23 03:15:21 DPRESSWOOD]_x000D_
[LAW] {1E2} ONE IN CUSTODY  [01/29/23 03:17:08 VGADRIX]_x000D_
[LAW] UDTS: {1D2} WRECKER REQUEST  [01/29/23 03:17:45 VGADRIX]_x000D_
[LAW] 85 ENR  [01/29/23 03:18:20 APONCE]_x000D_
[EMS] {8625} ON SCENE  [01/29/23 03:19:14 DPRESSWOOD]_x000D_
[LAW] {1D2} SN: P365  9MM, 66A360708  [01/29/23 03:21:01 APONCE]_x000D_
</t>
  </si>
  <si>
    <t>34.012191772</t>
  </si>
  <si>
    <t>-84.30416870</t>
  </si>
  <si>
    <t>230110877</t>
  </si>
  <si>
    <t xml:space="preserve">8625      </t>
  </si>
  <si>
    <t xml:space="preserve">8625  </t>
  </si>
  <si>
    <t xml:space="preserve">[EPD] Caller Statement: MALE SLEEPING IN A CAR AT THE LIGHT_x000D_
Chief Complaint: Traffic Violation / Complaint / Hazard  [01/29/23 03:03:24 DPRESSWOOD]_x000D_
[EPD] Dispatch Code: 132C03 (HAZARDOUS VEHICLE)_x000D_
Response: 1111_x000D_
Questions:_x000D_
   -- HAZARDOUS VEHICLE_x000D_
   -- Caller not on scene._x000D_
   -- 3rd pty caller not on scene._x000D_
   -- Veh desc:_x000D_
   -- Susp DOT: SITTING AT THE STOP LIGHT_x000D_
   -- Veh last seen: STOP LIGHT BEFORE CALIBRE CREEK_x000D_
Vehicle #1 (Subject) Information:_x000D_
   -- Color: BLU_x000D_
   -- Body: COMPACT CAR  [01/29/23 03:04:05 DPRESSWOOD]_x000D_
[EPD] Person #1 (Suspect) Information:_x000D_
   -- Race: WHT_x000D_
   -- Sex: MALE  [01/29/23 03:04:23 DPRESSWOOD]_x000D_
[EPD] Questions:_x000D_
   -- Driver`s desc:_x000D_
   -- N/A  [01/29/23 03:04:25 DPRESSWOOD]_x000D_
{1E2} CMP7652  [01/29/23 03:07:22 VGADRIX]_x000D_
MALE LATE 20S , BREATHING NOT ALERT STRT 4  [01/29/23 03:08:04 VGADRIX]_x000D_
Event spawned from HAZARDOUS VEHICLE.  [01/29/2023 03:08:32 DPRESSWOOD]_x000D_
Call Ref#997: {Call created for RMET as Event # 230110877}  [01/29/23 03:08:35 TRANSFER]_x000D_
{FROM GEORGIA: Changed Caller Phone to (000) 000-0000 EXT.}  [01/29/23 03:09:10 TRANSFER]_x000D_
{FROM GEORGIA: Changed Address to HOLCOMB BRIDGE RD &amp; CALIBRE CREEK PKWY}  [01/29/23 03:09:10 TRANSFER]_x000D_
Unit: 8625; Status: D; Time: 01/29/2023 03:09:22  [01/29/23 03:09:26 TRANSFER]_x000D_
Unit: 8625; Status: E; Time: 01/29/2023 03:09:26  [01/29/23 03:09:30 TRANSFER]_x000D_
[FIRE] {R24} CLR  [01/29/23 03:09:37 DPRESSWOOD]_x000D_
{8625} ENR  [01/29/23 03:12:02 DPRESSWOOD]_x000D_
[FIRE] {R24} ENR  [01/29/23 03:12:15 DPRESSWOOD]_x000D_
[LAW] {1E2} ONE DETAINED  [01/29/23 03:13:38 VGADRIX]_x000D_
[FIRE] {R24} ON SCENE  [01/29/23 03:15:21 DPRESSWOOD]_x000D_
[LAW] {1E2} ONE IN CUSTODY  [01/29/23 03:17:08 VGADRIX]_x000D_
[LAW] UDTS: {1D2} WRECKER REQUEST  [01/29/23 03:17:45 VGADRIX]_x000D_
[LAW] 85 ENR  [01/29/23 03:18:20 APONCE]_x000D_
{8625} ON SCENE  [01/29/23 03:19:14 DPRESSWOOD]_x000D_
[LAW] {1D2} SN: P365  9MM, 66A360708  [01/29/23 03:21:01 APONCE]_x000D_
[LAW] 69G CONFIRMED STOLEN OUT OF FOREST PARK PD  [01/29/23 03:31:44 APONCE]_x000D_
Unit: 8625; Status: A; Time: 01/29/2023 03:32:04  [01/29/23 03:32:08 TRANSFER]_x000D_
Unit: 8625; Status: AV; Time: 01/29/2023 03:52:54  [01/29/23 03:52:56 TRANSFER]_x000D_
{FROM RMET: Cancelled event with disposition []}  [01/29/23 03:52:56 TRANSFER]_x000D_
</t>
  </si>
  <si>
    <t>230110893</t>
  </si>
  <si>
    <t>230110892</t>
  </si>
  <si>
    <t>8 GA 400 NB</t>
  </si>
  <si>
    <t>CHATCOMM</t>
  </si>
  <si>
    <t>GA 400 NB/HOLCOMB BRIDGE RD</t>
  </si>
  <si>
    <t>GA 400 NB EXIT RAMP #7A</t>
  </si>
  <si>
    <t xml:space="preserve">SINGLE VEH S41  [01/29/23 06:45:32 SLITVIN]_x000D_
VAN DOWN INTO A DITCH // SSPD HAS A UNIT ONSCN  [01/29/23 06:45:59 SLITVIN]_x000D_
LAC TO HEAD // MALE CAB 30S  [01/29/23 06:46:24 SLITVIN]_x000D_
BLK INFINITY NOT A VAN  [01/29/23 06:46:31 SLITVIN]_x000D_
Event spawned from SIG 41.  [01/29/2023 06:47:05 SLITVIN]_x000D_
Call Ref#15: {Call created for RMET as Event # 230110893}  [01/29/23 06:47:08 TRANSFER]_x000D_
[FIRE] {E24} WILL HANDLE KEEP R24 IN SERV  [01/29/23 06:48:05 SLITVIN]_x000D_
{FROM GEORGIA: Changed Address to 8 GA 400 NB}  [01/29/23 06:48:43 TRANSFER]_x000D_
Unit: 8502; Status: D; Time: 01/29/2023 06:48:42  [01/29/23 06:48:46 TRANSFER]_x000D_
Unit: 8502; Status: E; Time: 01/29/2023 06:48:46  [01/29/23 06:48:48 TRANSFER]_x000D_
[LAW] 85 FOR 2  [01/29/23 06:48:51 KDUNCAN]_x000D_
[LAW] {2E1} 85 FOR 2  [01/29/23 06:48:57 KDUNCAN]_x000D_
{FROM GEORGIA: Changed City to ROSWELL}  [01/29/23 06:49:13 TRANSFER]_x000D_
[LAW] 85 ENR  [01/29/23 06:49:37 ADARBY]_x000D_
{FROM GEORGIA: Changed Caller Phone to (000) 000-0000 EXT.}  [01/29/23 06:49:51 TRANSFER]_x000D_
{FROM GEORGIA: Changed Address to US-19 N &amp; HOLCOMB BRIDGE RD}  [01/29/23 06:49:51 TRANSFER]_x000D_
{FROM GEORGIA: Changed Site/Business to }  [01/29/23 06:49:51 TRANSFER]_x000D_
{FROM GEORGIA: Changed City to ROSWELL}  [01/29/23 06:49:51 TRANSFER]_x000D_
[LAW] {2E1} 85 FOR 1 SINGLE VEH  [01/29/23 06:49:56 KDUNCAN]_x000D_
Unit: 8502; Status: AV; Time:  [01/29/23 06:50:14 TRANSFER]_x000D_
Unit: 8211; Status: D; Time: 01/29/2023 06:50:18  [01/29/23 06:50:21 TRANSFER]_x000D_
[LAW] {2E1} TELL AMR LAC TO HEAD  [01/29/23 06:50:25 KDUNCAN]_x000D_
Unit: 8211; Status: E; Time: 01/29/2023 06:50:35  [01/29/23 06:50:36 TRANSFER]_x000D_
Unit: 8211; Status: A; Time: 01/29/2023 06:52:11  [01/29/23 06:52:15 TRANSFER]_x000D_
[LAW] {2D1} NOTF DOT 7A SIGN IS STRUCK SO IS BARRIER  [01/29/23 06:52:22 KDUNCAN]_x000D_
[FIRE] {E24} ASK PD IF FIRE CAN GO WRONG WAY TO RAMP  [01/29/23 06:53:21 SLITVIN]_x000D_
[FIRE] {E24} CANCEL T WILL HANDLE  [01/29/23 06:53:40 SLITVIN]_x000D_
[LAW] UNITS ON SCENE ADV AFIRM FOR FD TO GO WRONG WAY  [01/29/23 06:54:56 KDUNCAN]_x000D_
[LAW] GDOT AWARE  [01/29/23 06:56:29 ADARBY]_x000D_
[FIRE] {E24} AMR WILL HANDLE  [01/29/23 07:00:08 SLITVIN]_x000D_
[LAW] {2D1} 85 15  [01/29/23 07:04:27 KDUNCAN]_x000D_
Unit: 8211; Status: T; Time: 01/29/2023 07:06:09  [01/29/23 07:06:11 TRANSFER]_x000D_
Unit: 8211; Status: H; Time: 01/29/2023 07:16:32  [01/29/23 07:16:34 TRANSFER]_x000D_
Unit: 8211; Status: H; Time: 01/29/2023 07:16:32  [01/29/23 08:11:47 TRANSFER]_x000D_
Unit: 8211; Status: AV; Time: 01/29/2023 08:17:38  [01/29/23 08:17:40 TRANSFER]_x000D_
Unit: 8211; Status: AV; Time: 01/29/2023 08:17:42  [01/29/23 08:17:45 TRANSFER]_x000D_
Unit: 8211; Status: AV; Time: 01/29/2023 08:17:58  [01/29/23 08:18:00 TRANSFER]_x000D_
Unit: 8211; Status: AV; Time: 01/29/2023 08:18:03  [01/29/23 08:18:06 TRANSFER]_x000D_
{FROM RMET: Closed event with disposition []}  [01/29/23 08:18:06 TRANSFER]_x000D_
</t>
  </si>
  <si>
    <t>34.019470214</t>
  </si>
  <si>
    <t>-84.32556152</t>
  </si>
  <si>
    <t>230110894</t>
  </si>
  <si>
    <t>23000736</t>
  </si>
  <si>
    <t xml:space="preserve">SINGLE VEH S41  [01/29/23 06:45:32 SLITVIN]_x000D_
VAN DOWN INTO A DITCH // SSPD HAS A UNIT ONSCN  [01/29/23 06:45:59 SLITVIN]_x000D_
LAC TO HEAD // MALE CAB 30S  [01/29/23 06:46:24 SLITVIN]_x000D_
BLK INFINITY NOT A VAN  [01/29/23 06:46:31 SLITVIN]_x000D_
Event spawned from SIG 41.  [01/29/2023 06:47:05 SLITVIN]_x000D_
Call Ref#15: {Call created for RMET as Event # 230110893}  [01/29/23 06:47:08 TRANSFER]_x000D_
Event spawned from TRAFFIC ACCIDENT - BRAVO RESP..  [01/29/2023 06:47:09 SLITVIN]_x000D_
{E24} WILL HANDLE KEEP R24 IN SERV  [01/29/23 06:48:04 SLITVIN]_x000D_
Call Ref#15 Call Transfer Note: {FROM GEORGIA: Changed Address to 8 GA 400 NB}  [01/29/23 06:48:43 TRANSFER]_x000D_
Call Ref#15 Call Transfer Note: Unit: 8502; Status: D; Time: 01/29/2023 06:48:42  [01/29/23 06:48:46 TRANSFER]_x000D_
Call Ref#15 Call Transfer Note: Unit: 8502; Status: E; Time: 01/29/2023 06:48:46  [01/29/23 06:48:48 TRANSFER]_x000D_
[LAW] 85 FOR 2  [01/29/23 06:48:51 KDUNCAN]_x000D_
[LAW] {2E1} 85 FOR 2  [01/29/23 06:48:58 KDUNCAN]_x000D_
Call Ref#15 Call Transfer Note: {FROM GEORGIA: Changed City to ROSWELL}  [01/29/23 06:49:13 TRANSFER]_x000D_
[LAW] 85 ENR  [01/29/23 06:49:37 ADARBY]_x000D_
Call Ref#15 Call Transfer Note: {FROM GEORGIA: Changed Caller Phone to (000) 000-0000 EXT.}  [01/29/23 06:49:51 TRANSFER]_x000D_
Call Ref#15 Call Transfer Note: {FROM GEORGIA: Changed Address to US-19 N &amp; HOLCOMB BRIDGE RD}  [01/29/23 06:49:51 TRANSFER]_x000D_
Call Ref#15 Call Transfer Note: {FROM GEORGIA: Changed Site/Business to }  [01/29/23 06:49:51 TRANSFER]_x000D_
Call Ref#15 Call Transfer Note: {FROM GEORGIA: Changed City to ROSWELL}  [01/29/23 06:49:51 TRANSFER]_x000D_
[LAW] {2E1} 85 FOR 1 SINGLE VEH  [01/29/23 06:49:56 KDUNCAN]_x000D_
Call Ref#15 Call Transfer Note: Unit: 8502; Status: AV; Time:  [01/29/23 06:50:14 TRANSFER]_x000D_
Call Ref#15 Call Transfer Note: Unit: 8211; Status: D; Time: 01/29/2023 06:50:18  [01/29/23 06:50:21 TRANSFER]_x000D_
[LAW] {2E1} TELL AMR LAC TO HEAD  [01/29/23 06:50:25 KDUNCAN]_x000D_
Call Ref#15 Call Transfer Note: Unit: 8211; Status: E; Time: 01/29/2023 06:50:35  [01/29/23 06:50:36 TRANSFER]_x000D_
Call Ref#15 Call Transfer Note: Unit: 8211; Status: A; Time: 01/29/2023 06:52:11  [01/29/23 06:52:15 TRANSFER]_x000D_
[LAW] {2D1} NOTF DOT 7A SIGN IS STRUCK SO IS BARRIER  [01/29/23 06:52:22 KDUNCAN]_x000D_
{E24} ASK PD IF FIRE CAN GO WRONG WAY TO RAMP  [01/29/23 06:53:21 SLITVIN]_x000D_
{E24} CANCEL T WILL HANDLE  [01/29/23 06:53:40 SLITVIN]_x000D_
[LAW] UNITS ON SCENE ADV AFIRM FOR FD TO GO WRONG WAY  [01/29/23 06:54:56 KDUNCAN]_x000D_
[LAW] GDOT AWARE  [01/29/23 06:56:29 ADARBY]_x000D_
{E24} AMR WILL HANDLE  [01/29/23 07:00:08 SLITVIN]_x000D_
</t>
  </si>
  <si>
    <t>230110899</t>
  </si>
  <si>
    <t>23000737</t>
  </si>
  <si>
    <t>10790 ALPHARETTA HWY</t>
  </si>
  <si>
    <t>6789342674</t>
  </si>
  <si>
    <t>PLANET FITNESS</t>
  </si>
  <si>
    <t>4076569722</t>
  </si>
  <si>
    <t xml:space="preserve">52C03U  </t>
  </si>
  <si>
    <t xml:space="preserve">[EPD] Call Aborted:_x000D_
6. Non-police call  [01/29/23 08:09:38 JMEDEROS]_x000D_
[EFD] Caller Statement: FIRE ALARM GOING OFF_x000D_
Chief Complaint: Alarm – Private caller  [01/29/23 08:09:55 JMEDEROS]_x000D_
[EFD] Dispatch Code: 52C03 (COMMERCIAL/INDUSTRIAL building)_x000D_
Suffix: U (Unknown)_x000D_
Response: 1111_x000D_
Questions:_x000D_
   -- Pvt caller._x000D_
   -- Not at loc (3rd pty)._x000D_
   -- Unk alarm type._x000D_
   -- Area/Zone/Room: FRONT DOOR_x000D_
   -- No flames/smoke visible._x000D_
   -- Single lvl._x000D_
   -- COMMERCIAL/INDUSTRIAL bldg.  [01/29/23 08:11:37 JMEDEROS]_x000D_
[EFD] Questions:_x000D_
   -- Unk cause._x000D_
   -- People inside.  [01/29/23 08:11:58 JMEDEROS]_x000D_
{T21} CLR  [01/29/23 08:12:55 SLITVIN]_x000D_
{E22} CLR  [01/29/23 08:12:57 SLITVIN]_x000D_
{B24} WILL MONIOR  [01/29/23 08:13:05 SLITVIN]_x000D_
CALLER 3RD PARTY WAS NEVER OS, CALLER SAID IT WAS A "TROUBLE LIGHT" THAT IS FLASHING W/ AUDIBLE ALARM  [01/29/23 08:13:17 JMEDEROS]_x000D_
{E22} NO AUDIBLE//TROUBL WITH ALAR//NOTHING SHOWING//WILL BE CM,ND//S16 T21  [01/29/23 08:20:28 ADARBY]_x000D_
{E22} UNABLE TO FIND ANY ISSUE / ISSUED ALRM NOTICED TO MANAGER  [01/29/23 08:37:38 SLITVIN]_x000D_
</t>
  </si>
  <si>
    <t>34.042503356</t>
  </si>
  <si>
    <t>-84.34217834</t>
  </si>
  <si>
    <t>230110907</t>
  </si>
  <si>
    <t>230110905</t>
  </si>
  <si>
    <t>CRABAPPLE RD/ROSWELL GREEN LN</t>
  </si>
  <si>
    <t>TIANA</t>
  </si>
  <si>
    <t>1005 ROME DR</t>
  </si>
  <si>
    <t>4044541628</t>
  </si>
  <si>
    <t xml:space="preserve">[EPD] Caller Statement: CALLER IS FOLLOWING A CLIENT / MALE IS BEING IRRATIONAL AND WONT RETURN_x000D_
Chief Complaint: Mental Disorder (Behavioral Problems)  [01/29/23 09:10:44 SLITVIN]_x000D_
[EPD] Dispatch Code: 121D01 (Violent)_x000D_
Response: 1111_x000D_
Questions:_x000D_
   -- Caller`s loc: NO WALKING DOWN A ST ON CRABAPPLE_x000D_
   -- 3rd pty caller not on scene._x000D_
   -- In progress._x000D_
   -- Subj violent._x000D_
   -- No known wpns invl.  [01/29/23 09:11:44 SLITVIN]_x000D_
[EPD] Person #1 (Subject) Information:_x000D_
   -- Race: WHT_x000D_
   -- Sex: F_x000D_
   -- Age: 29_x000D_
   -- Clothing: BLUE JACKET BLK JEANS BLK HAT_x000D_
   -- Name: JUSTIN  [01/29/23 09:12:17 SLITVIN]_x000D_
[EPD] Person #2 (Subject) Information:_x000D_
   -- Race: BLK_x000D_
   -- Sex: F_x000D_
   -- Clothing: BLK SCRUBS  [01/29/23 09:12:33 SLITVIN]_x000D_
[EPD] Questions:_x000D_
   -- Subj on scene: CALLER IS STILL FOLLOWING THE MALE_x000D_
   -- Subj desc:_x000D_
   -- Subj arrived on foot._x000D_
   -- No one in danger._x000D_
   -- No medical needed.  [01/29/23 09:13:01 SLITVIN]_x000D_
CALLER IS PASSING A NEIGHBORHOOD CALLED WINDSOR  [01/29/23 09:13:25 SLITVIN]_x000D_
LOOKS LIKE THEY ARE HEADING EAST ON HOUZE WAY  [01/29/23 09:13:36 SLITVIN]_x000D_
HOUZE/NEWCASTLE CT  [01/29/23 09:13:53 SLITVIN]_x000D_
[EPD] Person #1 (Subject) Information:_x000D_
   -- Sex: M  [01/29/23 09:14:34 SLITVIN]_x000D_
SUBJ IS A MALE  [01/29/23 09:14:40 SLITVIN]_x000D_
CALLER AND THE CLIENT AR FROM ROSWELL LEARNING SERVICES  [01/29/23 09:14:56 SLITVIN]_x000D_
{2A2} START 4  [01/29/23 09:15:01 KBROOKS]_x000D_
MALE HAS A PRIOR BRAIN INJURY / COMPLETELY INDEPENDENT  [01/29/23 09:15:38 SLITVIN]_x000D_
Event spawned from MENTAL DISORDER - VIOLENT/UNKN.  [01/29/2023 09:16:20 KBROOKS]_x000D_
Call Ref#29: {Call created for RMET as Event # 230110907}  [01/29/23 09:16:22 TRANSFER]_x000D_
[LAW] NOW APPROACHING LANCASTER SQUARE  [01/29/23 09:16:40 SLITVIN]_x000D_
{FROM GEORGIA: Changed Caller Phone to (000) 000-0000 EXT.}  [01/29/23 09:17:03 TRANSFER]_x000D_
{FROM GEORGIA: Changed Address to CRABAPPLE RD &amp; ROSWELL GREEN LN}  [01/29/23 09:17:03 TRANSFER]_x000D_
[LAW] NO 1013  [01/29/23 09:17:33 SLITVIN]_x000D_
Unit: 8116; Status: D; Time: 01/29/2023 09:18:14  [01/29/23 09:18:16 TRANSFER]_x000D_
Unit: 8116; Status: E; Time: 01/29/2023 09:18:25  [01/29/23 09:18:29 TRANSFER]_x000D_
[LAW] {2A2} 18  [01/29/23 09:19:15 KBROOKS]_x000D_
[LAW] CALLER CAN SEE PD  [01/29/23 09:19:24 SLITVIN]_x000D_
8116 ENR CROS/MAN  [01/29/23 09:19:32 JMEDEROS]_x000D_
[LAW] {2A2} AMR CLEAR TO ENTER  [01/29/23 09:20:46 KBROOKS]_x000D_
[LAW] {2A2} ON HOUZE WAY/LANCASTER SQ  [01/29/23 09:21:05 KBROOKS]_x000D_
8116 ATMP TO LOC  [01/29/23 09:23:02 JMEDEROS]_x000D_
Unit: 8116; Status: A; Time: 01/29/2023 09:25:28  [01/29/23 09:25:30 TRANSFER]_x000D_
8116 OS  [01/29/23 09:25:30 JMEDEROS]_x000D_
[LAW] {2A2} AMR OS  [01/29/23 09:25:43 KBROOKS]_x000D_
Unit: 8116; Status: AV; Time: 01/29/2023 09:47:38  [01/29/23 09:47:40 TRANSFER]_x000D_
{FROM RMET: Cancelled event with disposition []}  [01/29/23 09:47:40 TRANSFER]_x000D_
</t>
  </si>
  <si>
    <t>34.051570892</t>
  </si>
  <si>
    <t>-84.36107635</t>
  </si>
  <si>
    <t>230110909</t>
  </si>
  <si>
    <t>23000739</t>
  </si>
  <si>
    <t>12110 WILDWOOD SPRINGS DR</t>
  </si>
  <si>
    <t>KENNETH MERRY</t>
  </si>
  <si>
    <t>12139 WILDWOOD SPRINGS DR</t>
  </si>
  <si>
    <t>7204709491</t>
  </si>
  <si>
    <t xml:space="preserve">[EMD] 45-year-old, Female, Conscious, Breathing._x000D_
Caller Statement: WIFE MIGHT BE HAVING STROKE SYMPTOMS_x000D_
Chief Complaint: Stroke (CVA) / Transient Ischemic Attack (TIA)  [01/29/23 09:25:53 SLITVIN]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LAST NIGHT ABOUT 6PM_x000D_
   -- No STROKE before._x000D_
Comments:_x000D_
   -- LEFT ARM WOULDN`T LIFT AND SLURRED SPEACH_x000D_
   -- LEFT SIDE TINGLES_x000D_
   -- CLEAR evidence of stroke (a,b,b): Normal smile, One arm higher than the other, or unable to hold for any period of time, Slurred speech  [01/29/23 09:28:50 SLITVIN]_x000D_
Call Ref#34: {Call created for RMET as Event # 230110912}  [01/29/23 09:28:52 TRANSFER]_x000D_
Call Ref#34 Call Transfer Note: {FROM GEORGIA: Changed Caller Phone to (000) 000-0000 EXT.}  [01/29/23 09:29:20 TRANSFER]_x000D_
{E23} E  [01/29/23 09:30:33 JMEDEROS]_x000D_
{E23} CLR AND ENR  [01/29/23 09:30:46 JMEDEROS]_x000D_
Call Ref#34 Call Transfer Note: Unit: 8117; Status: D; Time: 01/29/2023 09:30:52  [01/29/23 09:30:55 TRANSFER]_x000D_
Call Ref#34 Call Transfer Note: Unit: 8117; Status: E; Time: 01/29/2023 09:32:58  [01/29/23 09:33:00 TRANSFER]_x000D_
[EMS] 8117 ENR MILTON 43  [01/29/23 09:33:15 JMEDEROS]_x000D_
Call Ref#34 Call Transfer Note: Unit: 8117; Status: A; Time: 01/29/2023 09:49:22  [01/29/23 09:49:24 TRANSFER]_x000D_
[EMS] 8117 OS  [01/29/23 09:49:36 JMEDEROS]_x000D_
</t>
  </si>
  <si>
    <t>34.072303771</t>
  </si>
  <si>
    <t>-84.40781402</t>
  </si>
  <si>
    <t>230110910</t>
  </si>
  <si>
    <t>23000738</t>
  </si>
  <si>
    <t>540-210 E CROSSVILLE RD</t>
  </si>
  <si>
    <t>540 CROSSVILLE RD</t>
  </si>
  <si>
    <t>7705101850</t>
  </si>
  <si>
    <t>PEACHTREE IMMEDIATE CARE</t>
  </si>
  <si>
    <t xml:space="preserve">[EMD] 70-year-old, Male, Conscious, Breathing._x000D_
Caller Statement: HAVE A PAT W/ CHEST PAINS_x000D_
Chief Complaint: Interfacility evaluation  [01/29/23 09:27:57 KDUNCAN]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1/29/23 09:28:34 KDUNCAN]_x000D_
Call Ref#33: {Call created for RMET as Event # 230110911}  [01/29/23 09:28:36 TRANSFER]_x000D_
Call Ref#33 Call Transfer Note: {FROM GEORGIA: Changed Caller Name to }  [01/29/23 09:29:45 TRANSFER]_x000D_
Call Ref#33 Call Transfer Note: {FROM GEORGIA: Changed Caller Phone to (000) 000-0000 EXT.}  [01/29/23 09:29:45 TRANSFER]_x000D_
Call Ref#33 Call Transfer Note: {FROM GEORGIA: Changed Site/Business to 210}  [01/29/23 09:29:45 TRANSFER]_x000D_
{E22} CLR AND ENR  [01/29/23 09:29:49 JMEDEROS]_x000D_
Call Ref#33 Call Transfer Note: Unit: 8114; Status: D; Time: 01/29/2023 09:30:26  [01/29/23 09:30:28 TRANSFER]_x000D_
Call Ref#33 Call Transfer Note: Unit: 8114; Status: E; Time: 01/29/2023 09:30:30  [01/29/23 09:30:33 TRANSFER]_x000D_
[EMS] 8114 ENR WESTSIDE/MANSELL  [01/29/23 09:31:13 JMEDEROS]_x000D_
Call Ref#33 Call Transfer Note: Unit: 8114; Status: A; Time: 01/29/2023 09:34:55  [01/29/23 09:34:59 TRANSFER]_x000D_
[EMS] 8114 OS  [01/29/23 09:35:16 JMEDEROS]_x000D_
</t>
  </si>
  <si>
    <t>34.038700103</t>
  </si>
  <si>
    <t>-84.34630584</t>
  </si>
  <si>
    <t>230110911</t>
  </si>
  <si>
    <t xml:space="preserve">[EMD] 70-year-old, Male, Conscious, Breathing._x000D_
Caller Statement: HAVE A PAT W/ CHEST PAINS_x000D_
Chief Complaint: Interfacility evaluation  [01/29/23 09:27:57 KDUNCAN]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1/29/23 09:28:34 KDUNCAN]_x000D_
Call Ref#33: {Call created for RMET as Event # 230110911}  [01/29/23 09:28:36 TRANSFER]_x000D_
{FROM GEORGIA: Changed Caller Name to }  [01/29/23 09:29:45 TRANSFER]_x000D_
{FROM GEORGIA: Changed Caller Phone to (000) 000-0000 EXT.}  [01/29/23 09:29:45 TRANSFER]_x000D_
{FROM GEORGIA: Changed Site/Business to 210}  [01/29/23 09:29:45 TRANSFER]_x000D_
[FIRE] {E22} CLR AND ENR  [01/29/23 09:29:49 JMEDEROS]_x000D_
Unit: 8114; Status: D; Time: 01/29/2023 09:30:26  [01/29/23 09:30:28 TRANSFER]_x000D_
Unit: 8114; Status: E; Time: 01/29/2023 09:30:30  [01/29/23 09:30:33 TRANSFER]_x000D_
8114 ENR WESTSIDE/MANSELL  [01/29/23 09:31:13 JMEDEROS]_x000D_
Unit: 8114; Status: A; Time: 01/29/2023 09:34:55  [01/29/23 09:34:59 TRANSFER]_x000D_
8114 OS  [01/29/23 09:35:16 JMEDEROS]_x000D_
Unit: 8114; Status: T; Time: 01/29/2023 10:06:41  [01/29/23 10:06:43 TRANSFER]_x000D_
Unit: 8114; Status: H; Time: 01/29/2023 10:18:44  [01/29/23 10:18:44 TRANSFER]_x000D_
Unit: 8114; Status: AV; Time: 01/29/2023 10:18:44  [01/29/23 10:18:47 TRANSFER]_x000D_
Unit: 8114; Status: H; Time: 01/29/2023 10:18:41  [01/29/23 10:18:55 TRANSFER]_x000D_
Unit: 8114; Status: AV; Time: 01/29/2023 11:21:19  [01/29/23 11:21:22 TRANSFER]_x000D_
Unit: 8114; Status: AV; Time: 01/29/2023 11:26:48  [01/29/23 11:26:50 TRANSFER]_x000D_
{FROM RMET: Closed event with disposition []}  [01/29/23 11:26:50 TRANSFER]_x000D_
</t>
  </si>
  <si>
    <t>230110912</t>
  </si>
  <si>
    <t xml:space="preserve">[EMD] 45-year-old, Female, Conscious, Breathing._x000D_
Caller Statement: WIFE MIGHT BE HAVING STROKE SYMPTOMS_x000D_
Chief Complaint: Stroke (CVA) / Transient Ischemic Attack (TIA)  [01/29/23 09:25:53 SLITVIN]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LAST NIGHT ABOUT 6PM_x000D_
   -- No STROKE before._x000D_
Comments:_x000D_
   -- LEFT ARM WOULDN`T LIFT AND SLURRED SPEACH_x000D_
   -- LEFT SIDE TINGLES_x000D_
   -- CLEAR evidence of stroke (a,b,b): Normal smile, One arm higher than the other, or unable to hold for any period of time, Slurred speech  [01/29/23 09:28:50 SLITVIN]_x000D_
Call Ref#34: {Call created for RMET as Event # 230110912}  [01/29/23 09:28:52 TRANSFER]_x000D_
{FROM GEORGIA: Changed Caller Phone to (000) 000-0000 EXT.}  [01/29/23 09:29:20 TRANSFER]_x000D_
[FIRE] {E23} E  [01/29/23 09:30:33 JMEDEROS]_x000D_
[FIRE] {E23} CLR AND ENR  [01/29/23 09:30:46 JMEDEROS]_x000D_
Unit: 8117; Status: D; Time: 01/29/2023 09:30:52  [01/29/23 09:30:55 TRANSFER]_x000D_
Unit: 8117; Status: E; Time: 01/29/2023 09:32:58  [01/29/23 09:33:00 TRANSFER]_x000D_
8117 ENR MILTON 43  [01/29/23 09:33:15 JMEDEROS]_x000D_
Unit: 8117; Status: A; Time: 01/29/2023 09:49:22  [01/29/23 09:49:24 TRANSFER]_x000D_
8117 OS  [01/29/23 09:49:36 JMEDEROS]_x000D_
Unit: 8117; Status: T; Time: 01/29/2023 09:55:51  [01/29/23 09:55:53 TRANSFER]_x000D_
Unit: 8117; Status: H; Time: 01/29/2023 10:09:13  [01/29/23 10:09:16 TRANSFER]_x000D_
Unit: 8117; Status: AV; Time: 01/29/2023 11:05:30  [01/29/23 11:05:32 TRANSFER]_x000D_
Unit: 8117; Status: AV; Time: 01/29/2023 11:05:33  [01/29/23 11:05:35 TRANSFER]_x000D_
{FROM RMET: Closed event with disposition []}  [01/29/23 11:05:35 TRANSFER]_x000D_
</t>
  </si>
  <si>
    <t>230110919</t>
  </si>
  <si>
    <t>23000740</t>
  </si>
  <si>
    <t>PERRY,RUBY//MICHELLE</t>
  </si>
  <si>
    <t>7702991494</t>
  </si>
  <si>
    <t xml:space="preserve">105 pippen ct  [01/29/23 10:11:26 SLITVIN]_x000D_
[EMD] 85-year-old, Female, Conscious, Breathing._x000D_
Caller Statement: FALLEN IN SHOWER // AWKWARD POSITION_x000D_
Chief Complaint: Falls  [01/29/23 10:12:52 SLITVIN]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_x000D_
Comments:_x000D_
   -- HIP DOWN TO FOOT PAIN  [01/29/23 10:14:34 SLITVIN]_x000D_
Call Ref#42: {Call created for RMET as Event # 230110920}  [01/29/23 10:14:38 TRANSFER]_x000D_
Call Ref#42 Call Transfer Note: {FROM GEORGIA: Changed Caller Name to }  [01/29/23 10:15:07 TRANSFER]_x000D_
Call Ref#42 Call Transfer Note: {FROM GEORGIA: Changed Caller Phone to (000) 000-0000 EXT.}  [01/29/23 10:15:07 TRANSFER]_x000D_
Call Ref#42 Call Transfer Note: {FROM GEORGIA: Changed Site/Business to }  [01/29/23 10:15:08 TRANSFER]_x000D_
Call Ref#42 Call Transfer Note: Unit: 8113; Status: D; Time: 01/29/2023 10:15:18  [01/29/23 10:15:20 TRANSFER]_x000D_
Call Ref#42 Call Transfer Note: Unit: 8113; Status: E; Time: 01/29/2023 10:15:20  [01/29/23 10:15:23 TRANSFER]_x000D_
{R21} WILL HANDLE FOR E21  [01/29/23 10:15:42 JMEDEROS]_x000D_
8113 ENR CROS/MAN  [01/29/23 10:15:54 JMEDEROS]_x000D_
{E21} WILL HANDLE  [01/29/23 10:16:52 JMEDEROS]_x000D_
8113 OS  [01/29/23 10:19:49 JMEDEROS]_x000D_
Call Ref#42 Call Transfer Note: Unit: 8113; Status: A; Time: 01/29/2023 10:19:50  [01/29/23 10:19:53 TRANSFER]_x000D_
</t>
  </si>
  <si>
    <t>230110920</t>
  </si>
  <si>
    <t xml:space="preserve">105 pippen ct  [01/29/23 10:11:26 SLITVIN]_x000D_
[EMD] 85-year-old, Female, Conscious, Breathing._x000D_
Caller Statement: FALLEN IN SHOWER // AWKWARD POSITION_x000D_
Chief Complaint: Falls  [01/29/23 10:12:52 SLITVIN]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_x000D_
Comments:_x000D_
   -- HIP DOWN TO FOOT PAIN  [01/29/23 10:14:34 SLITVIN]_x000D_
Call Ref#42: {Call created for RMET as Event # 230110920}  [01/29/23 10:14:38 TRANSFER]_x000D_
{FROM GEORGIA: Changed Caller Name to }  [01/29/23 10:15:07 TRANSFER]_x000D_
{FROM GEORGIA: Changed Caller Phone to (000) 000-0000 EXT.}  [01/29/23 10:15:07 TRANSFER]_x000D_
{FROM GEORGIA: Changed Site/Business to }  [01/29/23 10:15:08 TRANSFER]_x000D_
Unit: 8113; Status: D; Time: 01/29/2023 10:15:18  [01/29/23 10:15:20 TRANSFER]_x000D_
Unit: 8113; Status: E; Time: 01/29/2023 10:15:20  [01/29/23 10:15:23 TRANSFER]_x000D_
[FIRE] {R21} WILL HANDLE FOR E21  [01/29/23 10:15:42 JMEDEROS]_x000D_
[FIRE] 8113 ENR CROS/MAN  [01/29/23 10:15:54 JMEDEROS]_x000D_
[FIRE] {E21} WILL HANDLE  [01/29/23 10:16:52 JMEDEROS]_x000D_
[FIRE] 8113 OS  [01/29/23 10:19:49 JMEDEROS]_x000D_
Unit: 8113; Status: A; Time: 01/29/2023 10:19:50  [01/29/23 10:19:53 TRANSFER]_x000D_
Unit: 8113; Status: T; Time: 01/29/2023 11:20:36  [01/29/23 11:20:39 TRANSFER]_x000D_
Unit: 8113; Status: H; Time: 01/29/2023 11:47:04  [01/29/23 11:47:09 TRANSFER]_x000D_
Unit: 8113; Status: AV; Time: 01/29/2023 12:19:35  [01/29/23 12:19:37 TRANSFER]_x000D_
Unit: 8113; Status: AV; Time: 01/29/2023 12:19:38  [01/29/23 12:19:40 TRANSFER]_x000D_
{FROM RMET: Closed event with disposition []}  [01/29/23 12:19:40 TRANSFER]_x000D_
</t>
  </si>
  <si>
    <t>230110936</t>
  </si>
  <si>
    <t>23000741</t>
  </si>
  <si>
    <t>700 SWEET APPLE CIR</t>
  </si>
  <si>
    <t>(S) (N)ORCHARDS OF SWEET APPLE CONDOS</t>
  </si>
  <si>
    <t>ELLEN</t>
  </si>
  <si>
    <t>5857529493</t>
  </si>
  <si>
    <t xml:space="preserve">28C02K  </t>
  </si>
  <si>
    <t>OOSA</t>
  </si>
  <si>
    <t xml:space="preserve">[EMD] 83-year-old, Male, Conscious, Breathing._x000D_
Caller Statement: BELIEVES DAD HAS HAD A STROKE//FELL LAST NIGHT AND HAVING HARD TIME LIFTING HEAD UP AND ANY MOVEMENT_x000D_
Chief Complaint: Stroke (CVA) / Transient Ischemic Attack (TIA)  [01/29/23 11:54:21 KDUNCAN]_x000D_
[EMD] Dispatch Code: 28C02 (Abnormal breathing)_x000D_
Suffix: K (CLEAR evidence of stroke (= T hours))_x000D_
Response: 1111_x000D_
Questions:_x000D_
   -- Responding nlly._x000D_
   -- Not breathing nlly._x000D_
   -- Only "stroke" mentioned as CC._x000D_
   -- Stroke Dx: CLEAR evidence._x000D_
   -- Sx after approv treat window: YESTERDAY EVENING_x000D_
   -- No STROKE before._x000D_
Comments:_x000D_
   -- CLEAR evidence of stroke (b,d,b): Slight difference in smile (possible difference), Patient unable to complete request (to raise arms), Slurred speech  [01/29/23 11:57:22 KDUNCAN]_x000D_
Call Ref#59: {Call created for RMET as Event # 230110937}  [01/29/23 11:57:25 TRANSFER]_x000D_
{Call created for:ALPH-FIRE as Call#:838 Event#:20230015050    Nature:CAD2CAD FIRE}  [01/29/23 11:57:39 TRANSFER]_x000D_
{**** ALPHARETTA E911-FIRE HAS DISPATCHED UNIT Q41 ****}  [01/29/23 11:57:52 TRANSFER]_x000D_
Call Ref#59 Call Transfer Note: {FROM GEORGIA: Changed Caller Phone to (000) 000-0000 EXT.}  [01/29/23 11:58:06 TRANSFER]_x000D_
Call Ref#59 Call Transfer Note: {FROM GEORGIA: Changed City to ROSWELL}  [01/29/23 11:58:06 TRANSFER]_x000D_
Call Ref#59 Call Transfer Note: Unit: 8118; Status: D; Time: 01/29/2023 11:58:20  [01/29/23 11:58:21 TRANSFER]_x000D_
Call Ref#59 Call Transfer Note: Unit: 8118; Status: E; Time: 01/29/2023 11:58:25  [01/29/23 11:58:28 TRANSFER]_x000D_
CALLER ADV THEIR NEW DOC ADV HE MAY HAVE CARIDOVASCULAR DEMENTIA//ADV HE HAVING SOME PAIN BUT UNABLE TO TELL WHERE  [01/29/23 11:59:19 KDUNCAN]_x000D_
8118 ENR CROS/MAN  [01/29/23 12:00:59 JMEDEROS]_x000D_
{FROM ALPH: ENROUTE  [01/29/23 12:01:01 PMILLER]}  [01/29/23 12:01:02 TRANSFER]_x000D_
8118 A  [01/29/23 12:05:19 KDUNCAN]_x000D_
Call Ref#59 Call Transfer Note: Unit: 8118; Status: A; Time: 01/29/2023 12:05:30  [01/29/23 12:05:33 TRANSFER]_x000D_
{Q41} IN SERV//AMR TOT  [01/29/23 12:14:32 KDUNCAN]_x000D_
{FROM ALPH: Closed event with disposition [ERR]}  [01/29/23 12:15:03 TRANSFER]_x000D_
</t>
  </si>
  <si>
    <t>34.080608367</t>
  </si>
  <si>
    <t>230110937</t>
  </si>
  <si>
    <t xml:space="preserve">[EMD] 83-year-old, Male, Conscious, Breathing._x000D_
Caller Statement: BELIEVES DAD HAS HAD A STROKE//FELL LAST NIGHT AND HAVING HARD TIME LIFTING HEAD UP AND ANY MOVEMENT_x000D_
Chief Complaint: Stroke (CVA) / Transient Ischemic Attack (TIA)  [01/29/23 11:54:21 KDUNCAN]_x000D_
[EMD] Dispatch Code: 28C02 (Abnormal breathing)_x000D_
Suffix: K (CLEAR evidence of stroke (= T hours))_x000D_
Response: 1111_x000D_
Questions:_x000D_
   -- Responding nlly._x000D_
   -- Not breathing nlly._x000D_
   -- Only "stroke" mentioned as CC._x000D_
   -- Stroke Dx: CLEAR evidence._x000D_
   -- Sx after approv treat window: YESTERDAY EVENING_x000D_
   -- No STROKE before._x000D_
Comments:_x000D_
   -- CLEAR evidence of stroke (b,d,b): Slight difference in smile (possible difference), Patient unable to complete request (to raise arms), Slurred speech  [01/29/23 11:57:22 KDUNCAN]_x000D_
Call Ref#59: {Call created for RMET as Event # 230110937}  [01/29/23 11:57:25 TRANSFER]_x000D_
{Call created for:ALPH-FIRE as Call#:838 Event#:20230015050    Nature:CAD2CAD FIRE}  [01/29/23 11:57:39 TRANSFER]_x000D_
{**** ALPHARETTA E911-FIRE HAS DISPATCHED UNIT Q41 ****}  [01/29/23 11:57:52 TRANSFER]_x000D_
{FROM GEORGIA: Changed Caller Phone to (000) 000-0000 EXT.}  [01/29/23 11:58:06 TRANSFER]_x000D_
{FROM GEORGIA: Changed City to ROSWELL}  [01/29/23 11:58:06 TRANSFER]_x000D_
Unit: 8118; Status: D; Time: 01/29/2023 11:58:20  [01/29/23 11:58:21 TRANSFER]_x000D_
Unit: 8118; Status: E; Time: 01/29/2023 11:58:25  [01/29/23 11:58:28 TRANSFER]_x000D_
[FIRE] CALLER ADV THEIR NEW DOC ADV HE MAY HAVE CARIDOVASCULAR DEMENTIA//ADV HE HAVING SOME PAIN BUT UNABLE TO TELL WHERE  [01/29/23 11:59:19 KDUNCAN]_x000D_
[FIRE] 8118 ENR CROS/MAN  [01/29/23 12:00:59 JMEDEROS]_x000D_
Call Ref#58 Call Transfer Note: {FROM ALPH: ENROUTE  [01/29/23 12:01:01 PMILLER]}  [01/29/23 12:01:02 TRANSFER]_x000D_
[FIRE] 8118 A  [01/29/23 12:05:19 KDUNCAN]_x000D_
Unit: 8118; Status: A; Time: 01/29/2023 12:05:30  [01/29/23 12:05:33 TRANSFER]_x000D_
[FIRE] {Q41} IN SERV//AMR TOT  [01/29/23 12:14:32 KDUNCAN]_x000D_
Unit: 8118; Status: T; Time: 01/29/2023 12:14:54  [01/29/23 12:14:58 TRANSFER]_x000D_
Call Ref#58 Call Transfer Note: {FROM ALPH: Closed event with disposition [ERR]}  [01/29/23 12:15:03 TRANSFER]_x000D_
Unit: 8118; Status: H; Time: 01/29/2023 12:21:00  [01/29/23 12:21:01 TRANSFER]_x000D_
Unit: 8118; Status: AV; Time: 01/29/2023 13:35:21  [01/29/23 13:35:23 TRANSFER]_x000D_
Unit: 8118; Status: AV; Time: 01/29/2023 13:35:24  [01/29/23 13:35:26 TRANSFER]_x000D_
{FROM RMET: Closed event with disposition []}  [01/29/23 13:35:26 TRANSFER]_x000D_
</t>
  </si>
  <si>
    <t>230110949</t>
  </si>
  <si>
    <t>23000742</t>
  </si>
  <si>
    <t>4100-B RIVERWOOD LN</t>
  </si>
  <si>
    <t>LUIS</t>
  </si>
  <si>
    <t>2018568357</t>
  </si>
  <si>
    <t xml:space="preserve">19D04   </t>
  </si>
  <si>
    <t xml:space="preserve">[EMD] 18-year-old, Female, Conscious, Breathing._x000D_
Caller Statement: SISTER HAVING RAPID HEART BEAT_x000D_
Chief Complaint: Heart Problems / A.I.C.D.  [01/29/23 12:48:45 KBROOKS]_x000D_
[EMD] Dispatch Code: 19D04 (Clammy or cold sweats)_x000D_
Response: 1111_x000D_
Questions:_x000D_
   -- Responding nlly._x000D_
   -- Breathing nlly._x000D_
   -- Not changing color._x000D_
   -- Clammy.  [01/29/23 12:49:16 KBROOKS]_x000D_
Call Ref#72: {Call created for RMET as Event # 230110950}  [01/29/23 12:49:19 TRANSFER]_x000D_
Call Ref#72 Call Transfer Note: {FROM GEORGIA: Changed Caller Phone to (000) 000-0000 EXT.}  [01/29/23 12:49:57 TRANSFER]_x000D_
Call Ref#72 Call Transfer Note: {FROM GEORGIA: Changed Address to 4100 RIVERWOOD LN}  [01/29/23 12:49:57 TRANSFER]_x000D_
Call Ref#72 Call Transfer Note: {FROM GEORGIA: Changed Site/Business to B}  [01/29/23 12:49:57 TRANSFER]_x000D_
Call Ref#72 Call Transfer Note: Unit: 8501; Status: D; Time: 01/29/2023 12:50:11  [01/29/23 12:50:14 TRANSFER]_x000D_
[EMD] Questions:_x000D_
   -- Hx heart probs: HEART MURMER_x000D_
   -- Chest discomfort._x000D_
   -- No drugs (meds) taken in past 12 hrs._x000D_
   -- Heart rate rptd by caller._x000D_
   -- Pulse 50 to 129 bpm: 108  [01/29/23 12:50:31 KBROOKS]_x000D_
Call Ref#72 Call Transfer Note: Unit: 8501; Status: E; Time: 01/29/2023 12:50:35  [01/29/23 12:50:37 TRANSFER]_x000D_
{R24} CLR  [01/29/23 12:51:02 KDUNCAN]_x000D_
STATION 24 START R24//CANCEL E26  [01/29/23 12:51:52 KDUNCAN]_x000D_
[EMD] Comments:_x000D_
   -- No aspirin is available at scene.  [01/29/23 12:52:07 KBROOKS]_x000D_
PATIENT IS COLD  [01/29/23 12:54:18 KBROOKS]_x000D_
Call Ref#72 Call Transfer Note: Unit: 8501; Status: A; Time: 01/29/2023 13:04:06  [01/29/23 13:04:07 TRANSFER]_x000D_
</t>
  </si>
  <si>
    <t>34.022411346</t>
  </si>
  <si>
    <t>-84.33150482</t>
  </si>
  <si>
    <t>230110950</t>
  </si>
  <si>
    <t xml:space="preserve">[EMD] 18-year-old, Female, Conscious, Breathing._x000D_
Caller Statement: SISTER HAVING RAPID HEART BEAT_x000D_
Chief Complaint: Heart Problems / A.I.C.D.  [01/29/23 12:48:45 KBROOKS]_x000D_
[EMD] Dispatch Code: 19D04 (Clammy or cold sweats)_x000D_
Response: 1111_x000D_
Questions:_x000D_
   -- Responding nlly._x000D_
   -- Breathing nlly._x000D_
   -- Not changing color._x000D_
   -- Clammy.  [01/29/23 12:49:16 KBROOKS]_x000D_
Call Ref#72: {Call created for RMET as Event # 230110950}  [01/29/23 12:49:19 TRANSFER]_x000D_
{FROM GEORGIA: Changed Caller Phone to (000) 000-0000 EXT.}  [01/29/23 12:49:57 TRANSFER]_x000D_
{FROM GEORGIA: Changed Address to 4100 RIVERWOOD LN}  [01/29/23 12:49:57 TRANSFER]_x000D_
{FROM GEORGIA: Changed Site/Business to B}  [01/29/23 12:49:57 TRANSFER]_x000D_
Unit: 8501; Status: D; Time: 01/29/2023 12:50:11  [01/29/23 12:50:14 TRANSFER]_x000D_
[EMD] Questions:_x000D_
   -- Hx heart probs: HEART MURMER_x000D_
   -- Chest discomfort._x000D_
   -- No drugs (meds) taken in past 12 hrs._x000D_
   -- Heart rate rptd by caller._x000D_
   -- Pulse 50 to 129 bpm: 108  [01/29/23 12:50:31 KBROOKS]_x000D_
Unit: 8501; Status: E; Time: 01/29/2023 12:50:35  [01/29/23 12:50:37 TRANSFER]_x000D_
[FIRE] {R24} CLR  [01/29/23 12:51:03 KDUNCAN]_x000D_
[FIRE] STATION 24 START R24//CANCEL E26  [01/29/23 12:51:53 KDUNCAN]_x000D_
[EMD] Comments:_x000D_
   -- No aspirin is available at scene.  [01/29/23 12:52:07 KBROOKS]_x000D_
[FIRE] PATIENT IS COLD  [01/29/23 12:54:18 KBROOKS]_x000D_
Unit: 8501; Status: A; Time: 01/29/2023 13:04:06  [01/29/23 13:04:07 TRANSFER]_x000D_
Unit: 8501; Status: AV; Time: 01/29/2023 13:44:19  [01/29/23 13:44:21 TRANSFER]_x000D_
{FROM RMET: Cancelled event with disposition []}  [01/29/23 13:44:21 TRANSFER]_x000D_
</t>
  </si>
  <si>
    <t>230110956</t>
  </si>
  <si>
    <t>23000743</t>
  </si>
  <si>
    <t>915 HEMINGWAY LN</t>
  </si>
  <si>
    <t>849 HEMINGWAY LN</t>
  </si>
  <si>
    <t>4047887524</t>
  </si>
  <si>
    <t xml:space="preserve">BUILDING 9  [01/29/23 13:31:21 KBROOKS]]_x000D_
[EMD] 50-year-old, Male, Not Conscious, Not Breathing._x000D_
Caller Statement: RESIDENT ON THE GROUND/ NOT RESPONDING/BY BUILDING 9_x000D_
Chief Complaint: Cardiac or Respiratory Arrest / Death  [01/29/23 13:32:34 KBROOKS]_x000D_
[EMD] Dispatch Code: 09E01 (Not breathing at all)_x000D_
Response: 1111  [01/29/23 13:32:37 KBROOKS]_x000D_
Call Ref#81: {Call created for RMET as Event # 230110959}  [01/29/23 13:32:39 TRANSFER]_x000D_
[EMD] Questions:_x000D_
   -- Arrest witnessed/just occurred._x000D_
   -- No defib available.  [01/29/23 13:32:57 KBROOKS]_x000D_
Call Ref#81 Call Transfer Note: {FROM GEORGIA: Changed Caller Phone to (000) 000-0000 EXT.}  [01/29/23 13:33:13 TRANSFER]_x000D_
Call Ref#81 Call Transfer Note: {FROM GEORGIA: Changed Site/Business to }  [01/29/23 13:33:13 TRANSFER]_x000D_
Call Ref#81 Call Transfer Note: Unit: 8113; Status: D; Time: 01/29/2023 13:33:21  [01/29/23 13:33:24 TRANSFER]_x000D_
Call Ref#81 Call Transfer Note: Unit: 8113; Status: E; Time: 01/29/2023 13:33:28  [01/29/23 13:33:33 TRANSFER]_x000D_
[LAW] 2S3 CLR  [01/29/23 13:33:42 SLITVIN]_x000D_
{R24} CLR  [01/29/23 13:33:43 SKILPATRICK]_x000D_
{E24} CLR  [01/29/23 13:33:46 SKILPATRICK]_x000D_
AMR CROSS/MANS  [01/29/23 13:34:05 SKILPATRICK]_x000D_
PATIENT IS COLD  [01/29/23 13:34:31 KBROOKS]_x000D_
CALLER CAN`T MOVE PATIENT  [01/29/23 13:34:39 KBROOKS]_x000D_
GATE CODE: #8252  [01/29/23 13:34:51 SKILPATRICK]_x000D_
PATIENT`S FACE IS PURPLE/EYES HALF OPEN  [01/29/23 13:35:26 KBROOKS]_x000D_
CALLER APT 916  [01/29/23 13:36:14 KBROOKS]_x000D_
APT 915  [01/29/23 13:36:23 KBROOKS]_x000D_
[LAW] {2C1} BEHIND DUMPSTERS IN BACK  [01/29/23 13:37:57 SLITVIN]_x000D_
[LAW] {2C1} NARCAN ADMINISTERED  [01/29/23 13:38:47 SLITVIN]_x000D_
AMR A  [01/29/23 13:40:51 SKILPATRICK]_x000D_
Call Ref#81 Call Transfer Note: Unit: 8113; Status: A; Time: 01/29/2023 13:41:12  [01/29/23 13:41:15 TRANSFER]_x000D_
Call Ref#81 Call Transfer Note: {FROM GEORGIA: Changed Address to 100 HEMINGWAY LN}  [01/29/23 13:42:00 TRANSFER]_x000D_
Call Ref#81 Call Transfer Note: {FROM GEORGIA: Changed Site/Business to 915}  [01/29/23 13:42:00 TRANSFER]_x000D_
[LAW] {2C1} RUV1776  [01/29/23 13:43:31 SLITVIN]_x000D_
[LAW] BUV1776  [01/29/23 13:44:34 SLITVIN]_x000D_
[LAW] {2S3} S48  [01/29/23 14:02:10 SLITVIN]_x000D_
[LAW] CMND PAGE SENT  [01/29/23 14:03:43 ADARBY]_x000D_
[LAW] {2S3} CID NOTIFIED AND ENROUTE  [01/29/23 14:05:06 SLITVIN]_x000D_
{R24} S48 LEAVING SCENE W/ RPD  [01/29/23 14:10:46 KDUNCAN]_x000D_
</t>
  </si>
  <si>
    <t>34.020931243</t>
  </si>
  <si>
    <t>-84.33431243</t>
  </si>
  <si>
    <t>230110959</t>
  </si>
  <si>
    <t xml:space="preserve">BUILDING 9  [01/29/23 13:31:21 KBROOKS]]_x000D_
[EMD] 50-year-old, Male, Not Conscious, Not Breathing._x000D_
Caller Statement: RESIDENT ON THE GROUND/ NOT RESPONDING/BY BUILDING 9_x000D_
Chief Complaint: Cardiac or Respiratory Arrest / Death  [01/29/23 13:32:34 KBROOKS]_x000D_
[EMD] Dispatch Code: 09E01 (Not breathing at all)_x000D_
Response: 1111  [01/29/23 13:32:37 KBROOKS]_x000D_
Call Ref#81: {Call created for RMET as Event # 230110959}  [01/29/23 13:32:39 TRANSFER]_x000D_
[EMD] Questions:_x000D_
   -- Arrest witnessed/just occurred._x000D_
   -- No defib available.  [01/29/23 13:32:57 KBROOKS]_x000D_
{FROM GEORGIA: Changed Caller Phone to (000) 000-0000 EXT.}  [01/29/23 13:33:13 TRANSFER]_x000D_
{FROM GEORGIA: Changed Site/Business to }  [01/29/23 13:33:13 TRANSFER]_x000D_
Unit: 8113; Status: D; Time: 01/29/2023 13:33:21  [01/29/23 13:33:24 TRANSFER]_x000D_
Unit: 8113; Status: E; Time: 01/29/2023 13:33:28  [01/29/23 13:33:33 TRANSFER]_x000D_
[LAW] 2S3 CLR  [01/29/23 13:33:42 SLITVIN]_x000D_
[FIRE] {R24} CLR  [01/29/23 13:33:43 SKILPATRICK]_x000D_
[FIRE] {E24} CLR  [01/29/23 13:33:46 SKILPATRICK]_x000D_
[FIRE] AMR CROSS/MANS  [01/29/23 13:34:05 SKILPATRICK]_x000D_
[FIRE] PATIENT IS COLD  [01/29/23 13:34:31 KBROOKS]_x000D_
[FIRE] CALLER CAN`T MOVE PATIENT  [01/29/23 13:34:39 KBROOKS]_x000D_
[FIRE] GATE CODE: #8252  [01/29/23 13:34:51 SKILPATRICK]_x000D_
[FIRE] PATIENT`S FACE IS PURPLE/EYES HALF OPEN  [01/29/23 13:35:26 KBROOKS]_x000D_
[FIRE] CALLER APT 916  [01/29/23 13:36:14 KBROOKS]_x000D_
[FIRE] APT 915  [01/29/23 13:36:23 KBROOKS]_x000D_
[LAW] {2C1} BEHIND DUMPSTERS IN BACK  [01/29/23 13:37:57 SLITVIN]_x000D_
[LAW] {2C1} NARCAN ADMINISTERED  [01/29/23 13:38:47 SLITVIN]_x000D_
[FIRE] AMR A  [01/29/23 13:40:51 SKILPATRICK]_x000D_
Unit: 8113; Status: A; Time: 01/29/2023 13:41:12  [01/29/23 13:41:15 TRANSFER]_x000D_
{FROM GEORGIA: Changed Address to 100 HEMINGWAY LN}  [01/29/23 13:42:00 TRANSFER]_x000D_
{FROM GEORGIA: Changed Site/Business to 915}  [01/29/23 13:42:00 TRANSFER]_x000D_
[LAW] {2C1} RUV1776  [01/29/23 13:43:31 SLITVIN]_x000D_
[LAW] BUV1776  [01/29/23 13:44:34 SLITVIN]_x000D_
[LAW] {2S3} S48  [01/29/23 14:02:10 SLITVIN]_x000D_
[LAW] CMND PAGE SENT  [01/29/23 14:03:43 ADARBY]_x000D_
[LAW] {2S3} CID NOTIFIED AND ENROUTE  [01/29/23 14:05:06 SLITVIN]_x000D_
[FIRE] {R24} S48 LEAVING SCENE W/ RPD  [01/29/23 14:10:46 KDUNCAN]_x000D_
Unit: 8113; Status: T; Time: 01/29/2023 14:13:04  [01/29/23 14:13:06 TRANSFER]_x000D_
Unit: 8113; Status: A; Time: 01/29/2023 13:41:12  [01/29/23 14:13:15 TRANSFER]_x000D_
Unit: 8113; Status: AV; Time: 01/29/2023 14:13:24  [01/29/23 14:13:26 TRANSFER]_x000D_
{FROM RMET: Cancelled event with disposition []}  [01/29/23 14:13:26 TRANSFER]_x000D_
[LAW] {2S3} MYSELF AND 2C1 ATTEMPTING TO MAKE CONTACT AT APT 421  [01/29/23 14:18:18 SLITVIN]_x000D_
[LAW] {2S3} NEG CONTACT  [01/29/23 14:23:05 SLITVIN]_x000D_
[LAW] {2C1} ENRT TO LEASING OFFICE  [01/29/23 14:23:12 SLITVIN]_x000D_
[LAW] {2W1} M.E. NOTIFIED AND ENRT  [01/29/23 14:31:25 SLITVIN]_x000D_
[LAW] {2C1} MADE CONTACT AT APT  [01/29/23 14:32:58 SLITVIN]_x000D_
</t>
  </si>
  <si>
    <t>230110971</t>
  </si>
  <si>
    <t>23000744</t>
  </si>
  <si>
    <t>6195 MOUNTAINWELL DR</t>
  </si>
  <si>
    <t>MOUNTAINWELL DR</t>
  </si>
  <si>
    <t>(S)MOUNTAINWELL COMMONS (N)</t>
  </si>
  <si>
    <t>SCOTT, JOHN</t>
  </si>
  <si>
    <t>7708910510</t>
  </si>
  <si>
    <t>MOUN</t>
  </si>
  <si>
    <t xml:space="preserve">XFER FROM FULTON CO  [01/29/23 14:41:43 SKILPATRICK]_x000D_
[EPD] Call Aborted:_x000D_
6. Non-police call  [01/29/23 14:42:32 SKILPATRICK]_x000D_
[EMD] 56-year-old, Female, Conscious, Breathing._x000D_
Caller Statement: WIFE SICK, HAS CHRONIC DIARRHEA, ALMOST PASSED OUT &amp; VOMITTING, UNABLE TO GET UP, WEAK_x000D_
Chief Complaint: Unconscious / Fainting (Near)  [01/29/23 14:42:50 SKILPATRICK]_x000D_
[EMD] Dispatch Code: 31A01 (Fainting episode(s) and alert = 35 (without cardiac history))_x000D_
Response: 1111_x000D_
Questions:_x000D_
   -- Breathing completely nl._x000D_
   -- Responding nlly._x000D_
   -- Changing color._x000D_
   -- Pale color change._x000D_
   -- No hx heart probs.  [01/29/23 14:43:14 SKILPATRICK]_x000D_
Call Ref#95: {Call created for RMET as Event # 230110973}  [01/29/23 14:43:15 TRANSFER]_x000D_
Call Ref#95 Call Transfer Note: {FROM GEORGIA: Changed Caller Phone to (000) 000-0000 EXT.}  [01/29/23 14:43:49 TRANSFER]_x000D_
Call Ref#95 Call Transfer Note: Unit: 8501; Status: D; Time: 01/29/2023 14:44:24  [01/29/23 14:44:26 TRANSFER]_x000D_
Call Ref#95 Call Transfer Note: Unit: 8501; Status: E; Time: 01/29/2023 14:45:42  [01/29/23 14:45:45 TRANSFER]_x000D_
Call Ref#95 Call Transfer Note: Unit: 8501; Status: AV; Time:  [01/29/23 14:49:55 TRANSFER]_x000D_
Call Ref#95 Call Transfer Note: Unit: 8502; Status: D; Time: 01/29/2023 14:50:00  [01/29/23 14:50:02 TRANSFER]_x000D_
Call Ref#95 Call Transfer Note: Unit: 8502; Status: E; Time: 01/29/2023 14:50:19  [01/29/23 14:50:21 TRANSFER]_x000D_
8502 EXT ETA COMING FROM MILTON STATION 43  [01/29/23 14:53:00 KDUNCAN]_x000D_
Call Ref#95 Call Transfer Note: Unit: 8502; Status: A; Time: 01/29/2023 15:09:39  [01/29/23 15:09:42 TRANSFER]_x000D_
{E26} CANCEL STATUS CHECKS  [01/29/23 15:16:39 KBROOKS]_x000D_
</t>
  </si>
  <si>
    <t>34.076835632</t>
  </si>
  <si>
    <t>-84.41609191</t>
  </si>
  <si>
    <t>230110973</t>
  </si>
  <si>
    <t xml:space="preserve">XFER FROM FULTON CO  [01/29/23 14:41:43 SKILPATRICK]_x000D_
[EPD] Call Aborted:_x000D_
6. Non-police call  [01/29/23 14:42:32 SKILPATRICK]_x000D_
[EMD] 56-year-old, Female, Conscious, Breathing._x000D_
Caller Statement: WIFE SICK, HAS CHRONIC DIARRHEA, ALMOST PASSED OUT &amp; VOMITTING, UNABLE TO GET UP, WEAK_x000D_
Chief Complaint: Unconscious / Fainting (Near)  [01/29/23 14:42:50 SKILPATRICK]_x000D_
[EMD] Dispatch Code: 31A01 (Fainting episode(s) and alert = 35 (without cardiac history))_x000D_
Response: 1111_x000D_
Questions:_x000D_
   -- Breathing completely nl._x000D_
   -- Responding nlly._x000D_
   -- Changing color._x000D_
   -- Pale color change._x000D_
   -- No hx heart probs.  [01/29/23 14:43:14 SKILPATRICK]_x000D_
Call Ref#95: {Call created for RMET as Event # 230110973}  [01/29/23 14:43:15 TRANSFER]_x000D_
{FROM GEORGIA: Changed Caller Phone to (000) 000-0000 EXT.}  [01/29/23 14:43:49 TRANSFER]_x000D_
Unit: 8501; Status: D; Time: 01/29/2023 14:44:24  [01/29/23 14:44:26 TRANSFER]_x000D_
Unit: 8501; Status: E; Time: 01/29/2023 14:45:42  [01/29/23 14:45:45 TRANSFER]_x000D_
Unit: 8501; Status: AV; Time:  [01/29/23 14:49:55 TRANSFER]_x000D_
Unit: 8502; Status: D; Time: 01/29/2023 14:50:00  [01/29/23 14:50:02 TRANSFER]_x000D_
Unit: 8502; Status: E; Time: 01/29/2023 14:50:19  [01/29/23 14:50:21 TRANSFER]_x000D_
[FIRE] 8502 EXT ETA COMING FROM MILTON STATION 43  [01/29/23 14:53:00 KDUNCAN]_x000D_
Unit: 8502; Status: A; Time: 01/29/2023 15:09:39  [01/29/23 15:09:42 TRANSFER]_x000D_
[FIRE] {E26} CANCEL STATUS CHECKS  [01/29/23 15:16:39 KBROOKS]_x000D_
Unit: 8502; Status: T; Time: 01/29/2023 15:24:11  [01/29/23 15:24:14 TRANSFER]_x000D_
Unit: 8502; Status: H; Time: 01/29/2023 15:42:51  [01/29/23 15:42:53 TRANSFER]_x000D_
Unit: 8502; Status: AV; Time: 01/29/2023 16:28:34  [01/29/23 16:28:35 TRANSFER]_x000D_
Unit: 8502; Status: AV; Time: 01/29/2023 16:28:34  [01/29/23 16:28:38 TRANSFER]_x000D_
{FROM RMET: Closed event with disposition []}  [01/29/23 16:28:38 TRANSFER]_x000D_
</t>
  </si>
  <si>
    <t>230110978</t>
  </si>
  <si>
    <t>23000745</t>
  </si>
  <si>
    <t>HEMBREE RD/ELKINS RD</t>
  </si>
  <si>
    <t>SMITH, AMANDA</t>
  </si>
  <si>
    <t>6784464412</t>
  </si>
  <si>
    <t xml:space="preserve">29B05U  </t>
  </si>
  <si>
    <t xml:space="preserve">REALLY BAD S41  [01/29/23 14:58:56 SKILPATRICK]_x000D_
[EPD] Call Aborted:_x000D_
6. Non-police call  [01/29/23 14:59:56 SKILPATRICK]_x000D_
[EMD] Age unknown, Gender unknown, Consciousness unknown, Breathing status unknown. Unknown number of patients involved._x000D_
Caller Statement: WAS COMING EB ON HEMBREE SAW A HEAD ON COLLISION, CARS STOPPED MOVING NO ONE GETTING OUT BELIEVES THERE ARE INJ_x000D_
Chief Complaint: Traffic Collision / Transportation Incident  [01/29/23 15:00:58 SKILPATRICK]_x000D_
[EMD] Dispatch Code: 29B05 (Unknown status/Other codes not applicable)_x000D_
Suffix: U (Unknown number of patients)_x000D_
Response: 1111_x000D_
Questions:_x000D_
   -- Mult veh._x000D_
   -- No multi-unit resp required._x000D_
   -- No chems/hazmat involved._x000D_
   -- No one pinned._x000D_
   -- No one thrown out._x000D_
   -- Unk if everyone completely awake._x000D_
   -- Unk type/nature of inj._x000D_
   -- Unk if SERIOUS bleeding.  [01/29/23 15:01:35 SKILPATRICK]_x000D_
Call Ref#105: {Call created for RMET as Event # 230110983}  [01/29/23 15:01:39 TRANSFER]_x000D_
Call Ref#105 Call Transfer Note: {FROM GEORGIA: Changed Caller Phone to (000) 000-0000 EXT.}  [01/29/23 15:02:22 TRANSFER]_x000D_
Call Ref#105 Call Transfer Note: {FROM GEORGIA: Changed Address to HEMBREE RD &amp; ELKINS RD}  [01/29/23 15:02:22 TRANSFER]_x000D_
VEHS S78 WHI LINCOLN NAVIGATOR SUV ON HEMBREE PARK DR VS SOFT TOP BLU JEEP ON HEMBREE RD SIDE OF INTERS  [01/29/23 15:02:26 SKILPATRICK]_x000D_
Call Ref#105 Call Transfer Note: Unit: 8115; Status: D; Time: 01/29/2023 15:02:40  [01/29/23 15:02:41 TRANSFER]_x000D_
Call Ref#105 Call Transfer Note: Unit: 8115; Status: E; Time: 01/29/2023 15:02:50  [01/29/23 15:02:52 TRANSFER]_x000D_
[LAW] 85 ENR FOR 1-2//DELAYED, DROPPING OFF VEH  [01/29/23 15:03:00 ADARBY]_x000D_
8115 EN RT HOUZE  [01/29/23 15:04:09 KBROOKS]_x000D_
[LAW] {2A2} S85 FOR 2  [01/29/23 15:04:36 SLITVIN]_x000D_
{T25} CANCEL E22  [01/29/23 15:05:39 KBROOKS]_x000D_
{B24} CLR ON NON EMRGNT  [01/29/23 15:06:04 ADARBY]_x000D_
{T25} START ANOTHER AMR UNIT  [01/29/23 15:06:58 KBROOKS]_x000D_
8115 OS  [01/29/23 15:07:08 KBROOKS]_x000D_
Call Ref#105 Call Transfer Note: Unit: 8115; Status: A; Time: 01/29/2023 15:07:04  [01/29/23 15:07:09 TRANSFER]_x000D_
Event spawned for EMS Event ID:230110988, CallRef:110  [01/29/23 15:07:22 KBROOKS]_x000D_
Call Ref#110: {Call created for RMET as Event # 230110988}  [01/29/23 15:07:26 TRANSFER]_x000D_
Call Ref#110 Call Transfer Note: Unit: 8113; Status: D; Time: 01/29/2023 15:07:52  [01/29/23 15:07:54 TRANSFER]_x000D_
Call Ref#110 Call Transfer Note: Unit: 8113; Status: E; Time: 01/29/2023 15:07:55  [01/29/23 15:07:58 TRANSFER]_x000D_
Call Ref#110 Call Transfer Note: {FROM GEORGIA: Changed Caller Phone to (000) 000-0000 EXT.}  [01/29/23 15:08:15 TRANSFER]_x000D_
Call Ref#110 Call Transfer Note: {FROM GEORGIA: Changed Address to HEMBREE RD &amp; ELKINS RD}  [01/29/23 15:08:15 TRANSFER]_x000D_
8113 EN RT  [01/29/23 15:09:57 KBROOKS]_x000D_
{T25} B24 CAN S16  [01/29/23 15:10:02 ADARBY]_x000D_
Call Ref#110 Call Transfer Note: Unit: 8118; Status: D; Time: 01/29/2023 15:10:04  [01/29/23 15:10:07 TRANSFER]_x000D_
Call Ref#110 Call Transfer Note: Unit: 8118; Status: E; Time: 01/29/2023 15:10:11  [01/29/23 15:10:14 TRANSFER]_x000D_
Call Ref#110 Call Transfer Note: Unit: 8118; Status: A; Time: 01/29/2023 15:10:14  [01/29/23 15:10:16 TRANSFER]_x000D_
Call Ref#110 Call Transfer Note: Unit: 8118; Status: E; Time: 01/29/2023 15:10:11  [01/29/23 15:10:26 TRANSFER]_x000D_
Call Ref#110 Call Transfer Note: Unit: 8118; Status: AV; Time:  [01/29/23 15:10:53 TRANSFER]_x000D_
Call Ref#110 Call Transfer Note: Unit: 8118; Status: D; Time: 01/29/2023 15:11:33  [01/29/23 15:11:36 TRANSFER]_x000D_
Call Ref#110 Call Transfer Note: Unit: 8118; Status: E; Time: 01/29/2023 15:11:38  [01/29/23 15:11:41 TRANSFER]_x000D_
Call Ref#110 Call Transfer Note: Unit: 8113; Status: A; Time: 01/29/2023 15:11:52  [01/29/23 15:11:54 TRANSFER]_x000D_
Call Ref#110 Call Transfer Note: Unit: 8802; Status: D; Time: 01/29/2023 15:11:56  [01/29/23 15:11:57 TRANSFER]_x000D_
Call Ref#110 Call Transfer Note: Unit: 8802; Status: E; Time: 01/29/2023 15:12:00  [01/29/23 15:12:02 TRANSFER]_x000D_
Call Ref#110 Call Transfer Note: Unit: 8802; Status: A; Time: 01/29/2023 15:12:02  [01/29/23 15:12:04 TRANSFER]_x000D_
Call Ref#110 Call Transfer Note: Unit: 8118; Status: A; Time: 01/29/2023 15:14:21  [01/29/23 15:14:23 TRANSFER]_x000D_
Call Ref#105 Call Transfer Note: Unit: 8115; Status: T; Time: 01/29/2023 15:25:14  [01/29/23 15:25:17 TRANSFER]_x000D_
[LAW] {2S2} LET STREETS KNOW ONE OF THE PEDI SIGNS WAS TAKEN OUT  [01/29/23 15:27:13 SLITVIN]_x000D_
Call Ref#105 Call Transfer Note: Unit: 8115; Status: T; Time: 01/29/2023 15:25:14  [01/29/23 15:27:29 TRANSFER]_x000D_
Call Ref#105 Call Transfer Note: Unit: 8115; Status: H; Time: 01/29/2023 15:31:36  [01/29/23 15:31:40 TRANSFER]_x000D_
Call Ref#110 Call Transfer Note: Unit: 8118; Status: AV; Time: 01/29/2023 15:31:56  [01/29/23 15:31:58 TRANSFER]_x000D_
[LAW] PW`S NOTIFIED  [01/29/23 15:32:56 SLITVIN]_x000D_
Call Ref#110 Call Transfer Note: Unit: 8113; Status: T; Time: 01/29/2023 15:33:06  [01/29/23 15:33:08 TRANSFER]_x000D_
</t>
  </si>
  <si>
    <t>34.061214447</t>
  </si>
  <si>
    <t>-84.33463287</t>
  </si>
  <si>
    <t>230110979</t>
  </si>
  <si>
    <t>23000746</t>
  </si>
  <si>
    <t>850 HEMBREE RD</t>
  </si>
  <si>
    <t>1037 HEMBREE RD</t>
  </si>
  <si>
    <t>4042290398</t>
  </si>
  <si>
    <t>HEMBREE PARK</t>
  </si>
  <si>
    <t xml:space="preserve">77B03   </t>
  </si>
  <si>
    <t xml:space="preserve">[EPD] Call Aborted:_x000D_
6. Non-police call  [01/29/23 15:00:20 JMEDEROS]_x000D_
[EMD] Call Aborted:_x000D_
8. Non-medical call  [01/29/23 15:00:35 JMEDEROS]_x000D_
[EFD] Caller Statement: S41 VEH SMOKING_x000D_
Chief Complaint: Traffic Collision / Transportation Incident  [01/29/23 15:00:57 JMEDEROS]_x000D_
[EFD] Dispatch Code: 77B03 (Unknown situation/Other codes not applicable)_x000D_
Response: 1111_x000D_
Questions:_x000D_
   -- At loc (1st pty)._x000D_
   -- Two veh._x000D_
   -- 2 vehs invl._x000D_
   -- Car._x000D_
   -- No vehs on fire._x000D_
   -- No one trapped/pinned._x000D_
   -- No one thrown out._x000D_
   -- No obv inj rptd (unconfirmed)._x000D_
   -- Not a difficult-to-access area._x000D_
   -- Veh desc:_x000D_
   -- No fuel/fluid leak._x000D_
   -- Other hazards invl: TRAFFIC_x000D_
   -- Veh blocking traffic._x000D_
Vehicle #1 Information:_x000D_
   -- Color: WHT_x000D_
   -- Make: LICOLN_x000D_
   -- Model: EXPIDITION_x000D_
Vehicle #2 Information:_x000D_
   -- Color: BLU_x000D_
   -- Make: JEEP_x000D_
   -- Model: WRANGLER  [01/29/23 15:03:32 JMEDEROS]_x000D_
Call Ref#107: {Call created for RMET as Event # 230110985}  [01/29/23 15:03:34 TRANSFER]_x000D_
Call Ref#107 Call Transfer Note: {FROM RMET: Cancelled event with disposition []}  [01/29/23 15:04:48 TRANSFER]_x000D_
</t>
  </si>
  <si>
    <t>34.063026428</t>
  </si>
  <si>
    <t>-84.33757781</t>
  </si>
  <si>
    <t>230110983</t>
  </si>
  <si>
    <t xml:space="preserve">REALLY BAD S41  [01/29/23 14:58:56 SKILPATRICK]_x000D_
[EPD] Call Aborted:_x000D_
6. Non-police call  [01/29/23 14:59:56 SKILPATRICK]_x000D_
[EMD] Age unknown, Gender unknown, Consciousness unknown, Breathing status unknown. Unknown number of patients involved._x000D_
Caller Statement: WAS COMING EB ON HEMBREE SAW A HEAD ON COLLISION, CARS STOPPED MOVING NO ONE GETTING OUT BELIEVES THERE ARE INJ_x000D_
Chief Complaint: Traffic Collision / Transportation Incident  [01/29/23 15:00:58 SKILPATRICK]_x000D_
[EMD] Dispatch Code: 29B05 (Unknown status/Other codes not applicable)_x000D_
Suffix: U (Unknown number of patients)_x000D_
Response: 1111_x000D_
Questions:_x000D_
   -- Mult veh._x000D_
   -- No multi-unit resp required._x000D_
   -- No chems/hazmat involved._x000D_
   -- No one pinned._x000D_
   -- No one thrown out._x000D_
   -- Unk if everyone completely awake._x000D_
   -- Unk type/nature of inj._x000D_
   -- Unk if SERIOUS bleeding.  [01/29/23 15:01:35 SKILPATRICK]_x000D_
Call Ref#105: {Call created for RMET as Event # 230110983}  [01/29/23 15:01:39 TRANSFER]_x000D_
{FROM GEORGIA: Changed Caller Phone to (000) 000-0000 EXT.}  [01/29/23 15:02:22 TRANSFER]_x000D_
{FROM GEORGIA: Changed Address to HEMBREE RD &amp; ELKINS RD}  [01/29/23 15:02:22 TRANSFER]_x000D_
[FIRE] VEHS S78 WHI LINCOLN NAVIGATOR SUV ON HEMBREE PARK DR VS SOFT TOP BLU JEEP ON HEMBREE RD SIDE OF INTERS  [01/29/23 15:02:26 SKILPATRICK]_x000D_
Unit: 8115; Status: D; Time: 01/29/2023 15:02:40  [01/29/23 15:02:41 TRANSFER]_x000D_
Unit: 8115; Status: E; Time: 01/29/2023 15:02:50  [01/29/23 15:02:52 TRANSFER]_x000D_
[LAW] 85 ENR FOR 1-2//DELAYED, DROPPING OFF VEH  [01/29/23 15:03:00 ADARBY]_x000D_
[FIRE] 8115 EN RT HOUZE  [01/29/23 15:04:09 KBROOKS]_x000D_
[LAW] {2A2} S85 FOR 2  [01/29/23 15:04:36 SLITVIN]_x000D_
[FIRE] {T25} CANCEL E22  [01/29/23 15:05:39 KBROOKS]_x000D_
[FIRE] {B24} CLR ON NON EMRGNT  [01/29/23 15:06:04 ADARBY]_x000D_
[FIRE] {T25} START ANOTHER AMR UNIT  [01/29/23 15:06:58 KBROOKS]_x000D_
[FIRE] 8115 OS  [01/29/23 15:07:08 KBROOKS]_x000D_
Unit: 8115; Status: A; Time: 01/29/2023 15:07:04  [01/29/23 15:07:09 TRANSFER]_x000D_
Call Ref#110: {Call created for RMET as Event # 230110988}  [01/29/23 15:07:26 TRANSFER]_x000D_
Call Ref#110 Call Transfer Note: Unit: 8113; Status: D; Time: 01/29/2023 15:07:52  [01/29/23 15:07:54 TRANSFER]_x000D_
Call Ref#110 Call Transfer Note: Unit: 8113; Status: E; Time: 01/29/2023 15:07:55  [01/29/23 15:07:58 TRANSFER]_x000D_
Call Ref#110 Call Transfer Note: {FROM GEORGIA: Changed Caller Phone to (000) 000-0000 EXT.}  [01/29/23 15:08:15 TRANSFER]_x000D_
Call Ref#110 Call Transfer Note: {FROM GEORGIA: Changed Address to HEMBREE RD &amp; ELKINS RD}  [01/29/23 15:08:15 TRANSFER]_x000D_
[FIRE] 8113 EN RT  [01/29/23 15:09:57 KBROOKS]_x000D_
[FIRE] {T25} B24 CAN S16  [01/29/23 15:10:02 ADARBY]_x000D_
Call Ref#110 Call Transfer Note: Unit: 8118; Status: D; Time: 01/29/2023 15:10:04  [01/29/23 15:10:07 TRANSFER]_x000D_
Call Ref#110 Call Transfer Note: Unit: 8118; Status: E; Time: 01/29/2023 15:10:11  [01/29/23 15:10:14 TRANSFER]_x000D_
Call Ref#110 Call Transfer Note: Unit: 8118; Status: A; Time: 01/29/2023 15:10:14  [01/29/23 15:10:16 TRANSFER]_x000D_
Call Ref#110 Call Transfer Note: Unit: 8118; Status: E; Time: 01/29/2023 15:10:11  [01/29/23 15:10:26 TRANSFER]_x000D_
Call Ref#110 Call Transfer Note: Unit: 8118; Status: AV; Time:  [01/29/23 15:10:53 TRANSFER]_x000D_
Call Ref#110 Call Transfer Note: Unit: 8118; Status: D; Time: 01/29/2023 15:11:33  [01/29/23 15:11:36 TRANSFER]_x000D_
Call Ref#110 Call Transfer Note: Unit: 8118; Status: E; Time: 01/29/2023 15:11:38  [01/29/23 15:11:41 TRANSFER]_x000D_
Call Ref#110 Call Transfer Note: Unit: 8113; Status: A; Time: 01/29/2023 15:11:52  [01/29/23 15:11:54 TRANSFER]_x000D_
Call Ref#110 Call Transfer Note: Unit: 8802; Status: D; Time: 01/29/2023 15:11:56  [01/29/23 15:11:57 TRANSFER]_x000D_
Call Ref#110 Call Transfer Note: Unit: 8802; Status: E; Time: 01/29/2023 15:12:00  [01/29/23 15:12:02 TRANSFER]_x000D_
Call Ref#110 Call Transfer Note: Unit: 8802; Status: A; Time: 01/29/2023 15:12:02  [01/29/23 15:12:05 TRANSFER]_x000D_
Call Ref#110 Call Transfer Note: Unit: 8118; Status: A; Time: 01/29/2023 15:14:21  [01/29/23 15:14:23 TRANSFER]_x000D_
Unit: 8115; Status: T; Time: 01/29/2023 15:25:14  [01/29/23 15:25:17 TRANSFER]_x000D_
Unit: 8115; Status: T; Time: 01/29/2023 15:25:14  [01/29/23 15:27:29 TRANSFER]_x000D_
Unit: 8115; Status: H; Time: 01/29/2023 15:31:36  [01/29/23 15:31:40 TRANSFER]_x000D_
Unit: 8115; Status: H; Time: 01/29/2023 16:50:02  [01/29/23 16:50:05 TRANSFER]_x000D_
Unit: 8115; Status: AV; Time: 01/29/2023 17:14:40  [01/29/23 17:14:42 TRANSFER]_x000D_
Unit: 8115; Status: AV; Time: 01/29/2023 17:14:40  [01/29/23 17:14:43 TRANSFER]_x000D_
Unit: 8115; Status: AV; Time: 01/29/2023 17:14:45  [01/29/23 17:14:46 TRANSFER]_x000D_
{FROM RMET: Closed event with disposition []}  [01/29/23 17:14:46 TRANSFER]_x000D_
</t>
  </si>
  <si>
    <t>230110985</t>
  </si>
  <si>
    <t xml:space="preserve">[EPD] Call Aborted:_x000D_
6. Non-police call  [01/29/23 15:00:20 JMEDEROS]_x000D_
[EMD] Call Aborted:_x000D_
8. Non-medical call  [01/29/23 15:00:35 JMEDEROS]_x000D_
[EFD] Caller Statement: S41 VEH SMOKING_x000D_
Chief Complaint: Traffic Collision / Transportation Incident  [01/29/23 15:00:57 JMEDEROS]_x000D_
[EFD] Dispatch Code: 77B03 (Unknown situation/Other codes not applicable)_x000D_
Response: 1111_x000D_
Questions:_x000D_
   -- At loc (1st pty)._x000D_
   -- Two veh._x000D_
   -- 2 vehs invl._x000D_
   -- Car._x000D_
   -- No vehs on fire._x000D_
   -- No one trapped/pinned._x000D_
   -- No one thrown out._x000D_
   -- No obv inj rptd (unconfirmed)._x000D_
   -- Not a difficult-to-access area._x000D_
   -- Veh desc:_x000D_
   -- No fuel/fluid leak._x000D_
   -- Other hazards invl: TRAFFIC_x000D_
   -- Veh blocking traffic._x000D_
Vehicle #1 Information:_x000D_
   -- Color: WHT_x000D_
   -- Make: LICOLN_x000D_
   -- Model: EXPIDITION_x000D_
Vehicle #2 Information:_x000D_
   -- Color: BLU_x000D_
   -- Make: JEEP_x000D_
   -- Model: WRANGLER  [01/29/23 15:03:32 JMEDEROS]_x000D_
Call Ref#107: {Call created for RMET as Event # 230110985}  [01/29/23 15:03:34 TRANSFER]_x000D_
{FROM RMET: Cancelled event with disposition []}  [01/29/23 15:04:48 TRANSFER]_x000D_
</t>
  </si>
  <si>
    <t>230110988</t>
  </si>
  <si>
    <t xml:space="preserve">REALLY BAD S41  [01/29/23 14:58:56 SKILPATRICK]_x000D_
[EPD] Call Aborted:_x000D_
6. Non-police call  [01/29/23 14:59:56 SKILPATRICK]_x000D_
[EMD] Age unknown, Gender unknown, Consciousness unknown, Breathing status unknown. Unknown number of patients involved._x000D_
Caller Statement: WAS COMING EB ON HEMBREE SAW A HEAD ON COLLISION, CARS STOPPED MOVING NO ONE GETTING OUT BELIEVES THERE ARE INJ_x000D_
Chief Complaint: Traffic Collision / Transportation Incident  [01/29/23 15:00:58 SKILPATRICK]_x000D_
[EMD] Dispatch Code: 29B05 (Unknown status/Other codes not applicable)_x000D_
Suffix: U (Unknown number of patients)_x000D_
Response: 1111_x000D_
Questions:_x000D_
   -- Mult veh._x000D_
   -- No multi-unit resp required._x000D_
   -- No chems/hazmat involved._x000D_
   -- No one pinned._x000D_
   -- No one thrown out._x000D_
   -- Unk if everyone completely awake._x000D_
   -- Unk type/nature of inj._x000D_
   -- Unk if SERIOUS bleeding.  [01/29/23 15:01:35 SKILPATRICK]_x000D_
Call Ref#105: {Call created for RMET as Event # 230110983}  [01/29/23 15:01:39 TRANSFER]_x000D_
Call Ref#105 Call Transfer Note: {FROM GEORGIA: Changed Caller Phone to (000) 000-0000 EXT.}  [01/29/23 15:02:22 TRANSFER]_x000D_
Call Ref#105 Call Transfer Note: {FROM GEORGIA: Changed Address to HEMBREE RD &amp; ELKINS RD}  [01/29/23 15:02:22 TRANSFER]_x000D_
VEHS S78 WHI LINCOLN NAVIGATOR SUV ON HEMBREE PARK DR VS SOFT TOP BLU JEEP ON HEMBREE RD SIDE OF INTERS  [01/29/23 15:02:26 SKILPATRICK]_x000D_
Call Ref#105 Call Transfer Note: Unit: 8115; Status: D; Time: 01/29/2023 15:02:40  [01/29/23 15:02:41 TRANSFER]_x000D_
Call Ref#105 Call Transfer Note: Unit: 8115; Status: E; Time: 01/29/2023 15:02:50  [01/29/23 15:02:52 TRANSFER]_x000D_
[LAW] 85 ENR FOR 1-2//DELAYED, DROPPING OFF VEH  [01/29/23 15:03:00 ADARBY]_x000D_
8115 EN RT HOUZE  [01/29/23 15:04:09 KBROOKS]_x000D_
[LAW] {2A2} S85 FOR 2  [01/29/23 15:04:36 SLITVIN]_x000D_
{T25} CANCEL E22  [01/29/23 15:05:39 KBROOKS]_x000D_
{B24} CLR ON NON EMRGNT  [01/29/23 15:06:04 ADARBY]_x000D_
{T25} START ANOTHER AMR UNIT  [01/29/23 15:06:58 KBROOKS]_x000D_
8115 OS  [01/29/23 15:07:08 KBROOKS]_x000D_
Call Ref#105 Call Transfer Note: Unit: 8115; Status: A; Time: 01/29/2023 15:07:04  [01/29/23 15:07:09 TRANSFER]_x000D_
Call Ref#110: {Call created for RMET as Event # 230110988}  [01/29/23 15:07:26 TRANSFER]_x000D_
Unit: 8113; Status: D; Time: 01/29/2023 15:07:52  [01/29/23 15:07:54 TRANSFER]_x000D_
Unit: 8113; Status: E; Time: 01/29/2023 15:07:55  [01/29/23 15:07:58 TRANSFER]_x000D_
{FROM GEORGIA: Changed Caller Phone to (000) 000-0000 EXT.}  [01/29/23 15:08:15 TRANSFER]_x000D_
{FROM GEORGIA: Changed Address to HEMBREE RD &amp; ELKINS RD}  [01/29/23 15:08:15 TRANSFER]_x000D_
Unit: 8118; Status: D; Time: 01/29/2023 15:10:04  [01/29/23 15:10:07 TRANSFER]_x000D_
Unit: 8118; Status: E; Time: 01/29/2023 15:10:11  [01/29/23 15:10:14 TRANSFER]_x000D_
Unit: 8118; Status: A; Time: 01/29/2023 15:10:14  [01/29/23 15:10:16 TRANSFER]_x000D_
Unit: 8118; Status: E; Time: 01/29/2023 15:10:11  [01/29/23 15:10:26 TRANSFER]_x000D_
Unit: 8118; Status: AV; Time:  [01/29/23 15:10:53 TRANSFER]_x000D_
Unit: 8118; Status: D; Time: 01/29/2023 15:11:33  [01/29/23 15:11:36 TRANSFER]_x000D_
Unit: 8118; Status: E; Time: 01/29/2023 15:11:38  [01/29/23 15:11:40 TRANSFER]_x000D_
Unit: 8113; Status: A; Time: 01/29/2023 15:11:52  [01/29/23 15:11:54 TRANSFER]_x000D_
Unit: 8802; Status: D; Time: 01/29/2023 15:11:56  [01/29/23 15:11:57 TRANSFER]_x000D_
Unit: 8802; Status: E; Time: 01/29/2023 15:12:00  [01/29/23 15:12:02 TRANSFER]_x000D_
Unit: 8802; Status: A; Time: 01/29/2023 15:12:02  [01/29/23 15:12:04 TRANSFER]_x000D_
Unit: 8118; Status: A; Time: 01/29/2023 15:14:21  [01/29/23 15:14:23 TRANSFER]_x000D_
Unit: 8118; Status: AV; Time: 01/29/2023 15:31:56  [01/29/23 15:31:58 TRANSFER]_x000D_
Unit: 8113; Status: T; Time: 01/29/2023 15:33:06  [01/29/23 15:33:08 TRANSFER]_x000D_
Unit: 8113; Status: H; Time: 01/29/2023 16:37:09  [01/29/23 16:37:12 TRANSFER]_x000D_
Unit: 8113; Status: AV; Time: 01/29/2023 16:37:13  [01/29/23 16:37:14 TRANSFER]_x000D_
Unit: 8113; Status: AV; Time: 01/29/2023 16:37:13  [01/29/23 16:37:17 TRANSFER]_x000D_
Unit: 8802; Status: AV; Time: 01/29/2023 16:57:18  [01/29/23 16:57:20 TRANSFER]_x000D_
{FROM RMET: Cancelled event with disposition []}  [01/29/23 16:57:20 TRANSFER]_x000D_
</t>
  </si>
  <si>
    <t>230110996</t>
  </si>
  <si>
    <t>MADISON</t>
  </si>
  <si>
    <t>6785420346</t>
  </si>
  <si>
    <t xml:space="preserve">[EPD] Caller Statement: S41, CAR WAS DRIVING OUT AT INTERS OTHER CAR SLAMMED INTO THEM, UNKN ON INJ_x000D_
Chief Complaint: Traffic / Transportation Incident (Crash)  [01/29/23 15:08:48 SKILPATRICK]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Unk if dangerous conditions exist._x000D_
   -- 2 vehs invl._x000D_
   -- All drivers on scene.  [01/29/23 15:09:24 SKILPATRICK]_x000D_
[EPD] Vehicle #1 (Involved) Information:_x000D_
   -- Color: BLK_x000D_
   -- Body: SEDAN  [01/29/23 15:09:43 SKILPATRICK]_x000D_
[EPD] Vehicle #2 (Involved) Information:_x000D_
   -- Color: BLU_x000D_
   -- Make: TOYT_x000D_
   -- Body: CONVERTIBLE  [01/29/23 15:09:55 SKILPATRICK]_x000D_
[EPD] Questions:_x000D_
   -- Veh desc:_x000D_
   -- Exact veh loc: CORNER OF INTERS_x000D_
   -- Traffic affected: 1 BLOCKING_x000D_
   -- N/A  [01/29/23 15:10:28 SKILPATRICK]_x000D_
85 ENRT  [01/29/23 15:11:16 SLITVIN]_x000D_
S85 ADV 1-2 // DELAYED // HEADING TO 1ST S41  [01/29/23 15:11:51 SLITVIN]_x000D_
Linked Events 2301-10990(112) to 2301-10989(111)  [01/29/23 15:12:01 JMEDEROS]_x000D_
[EPD] Questions:_x000D_
   -- Susp DOT: TRAVELING SB ON CRABAPPLE_x000D_
   -- Veh last seen: LOC GIVEN_x000D_
   -- Driver`s desc unk._x000D_
   -- Caller not willing to testify in court._x000D_
   -- Caller not following.  [01/29/23 15:12:06 KDUNCAN]_x000D_
[LAW] NEG 39  [01/29/23 15:12:32 KDUNCAN]_x000D_
{2B2} 3 VEH S41, 2 EB LANE BLKD  [01/29/23 15:17:39 JMEDEROS]_x000D_
{2C2} S4 FM PANIC ATTACK AND TROUBLE HEARING  [01/29/23 15:19:28 JMEDEROS]_x000D_
{2C2} 20 YO FM CAB  [01/29/23 15:19:57 JMEDEROS]_x000D_
Event spawned from CRASH - UKNOWN INJURY.  [01/29/2023 15:20:15 KBROOKS]_x000D_
Call Ref#118: {Call created for RMET as Event # 230110996}  [01/29/23 15:20:19 TRANSFER]_x000D_
{FROM GEORGIA: Changed Caller Phone to (000) 000-0000 EXT.}  [01/29/23 15:21:00 TRANSFER]_x000D_
{FROM GEORGIA: Changed Site/Business to }  [01/29/23 15:21:00 TRANSFER]_x000D_
Unit: 8119; Status: D; Time: 01/29/2023 15:21:12  [01/29/23 15:21:15 TRANSFER]_x000D_
Unit: 8119; Status: E; Time: 01/29/2023 15:21:20  [01/29/23 15:21:21 TRANSFER]_x000D_
8119 EN RT  [01/29/23 15:22:23 KBROOKS]_x000D_
UnLinked 2301-10990(112) from 2301-10996(118)  [01/29/23 15:23:00 SLITVIN]_x000D_
Unit: 8119; Status: A; Time: 01/29/2023 15:26:34  [01/29/23 15:26:35 TRANSFER]_x000D_
Unit: 8116; Status: D; Time: 01/29/2023 15:43:58  [01/29/23 15:44:00 TRANSFER]_x000D_
Unit: 8116; Status: E; Time: 01/29/2023 15:44:01  [01/29/23 15:44:05 TRANSFER]_x000D_
Unit: 8116; Status: AV; Time: 01/29/2023 15:44:55  [01/29/23 15:44:56 TRANSFER]_x000D_
Unit: 8119; Status: T; Time: 01/29/2023 15:52:58  [01/29/23 15:53:00 TRANSFER]_x000D_
Unit: 8119; Status: H; Time: 01/29/2023 16:13:56  [01/29/23 16:13:58 TRANSFER]_x000D_
Unit: 8119; Status: AV; Time: 01/29/2023 17:13:06  [01/29/23 17:13:08 TRANSFER]_x000D_
Unit: 8119; Status: AV; Time: 01/29/2023 17:13:09  [01/29/23 17:13:11 TRANSFER]_x000D_
{FROM RMET: Closed event with disposition []}  [01/29/23 17:13:11 TRANSFER]_x000D_
</t>
  </si>
  <si>
    <t>230110997</t>
  </si>
  <si>
    <t>23000747</t>
  </si>
  <si>
    <t>9056 RIVERBEND MNR</t>
  </si>
  <si>
    <t>RIVERBEND MNR</t>
  </si>
  <si>
    <t>(S) (N)NORTHGATE AT ELLARD TOWNHOMES</t>
  </si>
  <si>
    <t>BRENDON</t>
  </si>
  <si>
    <t>4044218000</t>
  </si>
  <si>
    <t>NORT</t>
  </si>
  <si>
    <t xml:space="preserve">[EPD] Call Aborted:_x000D_
6. Non-police call  [01/29/23 15:23:44 SKILPATRICK]_x000D_
[EFD] Caller Statement: CARBON MONOXIDE DETECTOR IN GARAGE STARTED BEEPING OVER PERSCRIBED LVL OPENED GARAGE DOORS TO AIR IT OUT_x000D_
Chief Complaint: Alarm – Private caller  [01/29/23 15:23:54 SKILPATRICK]_x000D_
[EFD] Dispatch Code: 52B01 (Residential (single))_x000D_
Suffix: C (Carbon monoxide)_x000D_
Response: 1111_x000D_
Questions:_x000D_
   -- Pvt caller._x000D_
   -- At loc (1st pty)._x000D_
   -- Carbon monoxide alarm._x000D_
   -- Area/Zone/Room: GARAGE_x000D_
   -- Residential (single)._x000D_
   -- No people inside._x000D_
   -- No one sick.  [01/29/23 15:24:36 SKILPATRICK]_x000D_
{E27} INVESTIGATING  [01/29/23 15:30:01 KBROOKS]_x000D_
</t>
  </si>
  <si>
    <t>33.984111785</t>
  </si>
  <si>
    <t>-84.27009582</t>
  </si>
  <si>
    <t>230111005</t>
  </si>
  <si>
    <t>23000748</t>
  </si>
  <si>
    <t>NAKIA LEWIS</t>
  </si>
  <si>
    <t xml:space="preserve">117 poss pippin ct  [01/29/23 16:13:22 SLITVIN]_x000D_
SAYIN SHE IS IN MAIN BUILDING  [01/29/23 16:14:07 SLITVIN]_x000D_
DOESN`T KNOW PHONE NUMBER  [01/29/23 16:14:33 SLITVIN]_x000D_
[EMD] 80-year-old, Female, Not Conscious, Breathing._x000D_
Caller Statement: FACE IS DROOPY / HX OF STROKE_x000D_
Chief Complaint: Unconscious / Fainting (Near)  [01/29/23 16:15:51 SLITVIN]_x000D_
[EMD] Dispatch Code: 31D02 (Unconscious – Abnormal breathing)_x000D_
Response: 1111_x000D_
Questions:_x000D_
   -- Breathing not completely nl._x000D_
   -- Still unconscious.  [01/29/23 16:16:15 SLITVIN]_x000D_
Call Ref#128: {Call created for RMET as Event # 230111006}  [01/29/23 16:16:19 TRANSFER]_x000D_
Call Ref#128 Call Transfer Note: {FROM GEORGIA: Changed Caller Phone to (000) 000-0000 EXT.}  [01/29/23 16:16:55 TRANSFER]_x000D_
Call Ref#128 Call Transfer Note: {FROM GEORGIA: Changed Site/Business to }  [01/29/23 16:16:55 TRANSFER]_x000D_
[EMD] Reclassified from 31D02 to 31D03_x000D_
Reconfigure Code: 31D03 (Unconscious – Effective breathing)_x000D_
Response: 1111_x000D_
Questions:_x000D_
   -- Normal breathing rate._x000D_
Comments:_x000D_
   -- 1st interval = 03.443 sec_x000D_
   -- 2nd interval = 04.453 sec_x000D_
   -- 3rd interval = 02.959 sec_x000D_
   -- Rate  = 17 breaths per minute_x000D_
   -- Normal Rate (abnormal breathing)  [01/29/23 16:16:55 SLITVIN]_x000D_
Call Ref#128 Call Transfer Note: Unit: 8114; Status: D; Time: 01/29/2023 16:17:07  [01/29/23 16:17:10 TRANSFER]_x000D_
Call Ref#128 Call Transfer Note: Unit: 8114; Status: E; Time: 01/29/2023 16:17:12  [01/29/23 16:17:14 TRANSFER]_x000D_
{E22} HAVE T25 MONITOR  [01/29/23 16:17:50 KBROOKS]_x000D_
8114 EN RT OLD MILTON/WESTSIDE  [01/29/23 16:19:24 KBROOKS]_x000D_
[EMD] Comments:_x000D_
   -- FM HAS BEEN HAVING STROKES / FM ISN`T TALKING OR SAYING ANYHING / FACE IS DROOPY OF LEFT SIDE_x000D_
   -- MIGHT BE SOMETHIGN WITH HER BLOOD SUGAR  [01/29/23 16:22:21 SLITVIN]_x000D_
Call Ref#128 Call Transfer Note: Unit: 8114; Status: A; Time: 01/29/2023 16:25:13  [01/29/23 16:25:15 TRANSFER]_x000D_
8114 OS  [01/29/23 16:25:40 KBROOKS]_x000D_
</t>
  </si>
  <si>
    <t>230111006</t>
  </si>
  <si>
    <t xml:space="preserve">117 poss pippin ct  [01/29/23 16:13:22 SLITVIN]_x000D_
SAYIN SHE IS IN MAIN BUILDING  [01/29/23 16:14:07 SLITVIN]_x000D_
DOESN`T KNOW PHONE NUMBER  [01/29/23 16:14:33 SLITVIN]_x000D_
[EMD] 80-year-old, Female, Not Conscious, Breathing._x000D_
Caller Statement: FACE IS DROOPY / HX OF STROKE_x000D_
Chief Complaint: Unconscious / Fainting (Near)  [01/29/23 16:15:51 SLITVIN]_x000D_
[EMD] Dispatch Code: 31D02 (Unconscious – Abnormal breathing)_x000D_
Response: 1111_x000D_
Questions:_x000D_
   -- Breathing not completely nl._x000D_
   -- Still unconscious.  [01/29/23 16:16:15 SLITVIN]_x000D_
Call Ref#128: {Call created for RMET as Event # 230111006}  [01/29/23 16:16:19 TRANSFER]_x000D_
{FROM GEORGIA: Changed Caller Phone to (000) 000-0000 EXT.}  [01/29/23 16:16:55 TRANSFER]_x000D_
{FROM GEORGIA: Changed Site/Business to }  [01/29/23 16:16:55 TRANSFER]_x000D_
[EMD] Reclassified from 31D02 to 31D03_x000D_
Reconfigure Code: 31D03 (Unconscious – Effective breathing)_x000D_
Response: 1111_x000D_
Questions:_x000D_
   -- Normal breathing rate._x000D_
Comments:_x000D_
   -- 1st interval = 03.443 sec_x000D_
   -- 2nd interval = 04.453 sec_x000D_
   -- 3rd interval = 02.959 sec_x000D_
   -- Rate  = 17 breaths per minute_x000D_
   -- Normal Rate (abnormal breathing)  [01/29/23 16:16:55 SLITVIN]_x000D_
Unit: 8114; Status: D; Time: 01/29/2023 16:17:07  [01/29/23 16:17:10 TRANSFER]_x000D_
Unit: 8114; Status: E; Time: 01/29/2023 16:17:12  [01/29/23 16:17:14 TRANSFER]_x000D_
[FIRE] {E22} HAVE T25 MONITOR  [01/29/23 16:17:50 KBROOKS]_x000D_
[FIRE] 8114 EN RT OLD MILTON/WESTSIDE  [01/29/23 16:19:24 KBROOKS]_x000D_
[EMD] Comments:_x000D_
   -- FM HAS BEEN HAVING STROKES / FM ISN`T TALKING OR SAYING ANYHING / FACE IS DROOPY OF LEFT SIDE_x000D_
   -- MIGHT BE SOMETHIGN WITH HER BLOOD SUGAR  [01/29/23 16:22:21 SLITVIN]_x000D_
Unit: 8114; Status: A; Time: 01/29/2023 16:25:13  [01/29/23 16:25:15 TRANSFER]_x000D_
[FIRE] 8114 OS  [01/29/23 16:25:40 KBROOKS]_x000D_
Unit: 8114; Status: T; Time: 01/29/2023 16:36:06  [01/29/23 16:36:07 TRANSFER]_x000D_
Unit: 8114; Status: H; Time: 01/29/2023 16:44:21  [01/29/23 16:44:24 TRANSFER]_x000D_
Unit: 8114; Status: AV; Time: 01/29/2023 17:12:43  [01/29/23 17:12:45 TRANSFER]_x000D_
Unit: 8114; Status: AV; Time: 01/29/2023 17:12:46  [01/29/23 17:12:49 TRANSFER]_x000D_
{FROM RMET: Closed event with disposition []}  [01/29/23 17:12:49 TRANSFER]_x000D_
</t>
  </si>
  <si>
    <t>230111015</t>
  </si>
  <si>
    <t>23000749</t>
  </si>
  <si>
    <t>2030 OLD ALABAMA RD</t>
  </si>
  <si>
    <t>WEATHERBURNE DR</t>
  </si>
  <si>
    <t>OLD ALABAMA PL</t>
  </si>
  <si>
    <t>MEDICAL GUARDIAN</t>
  </si>
  <si>
    <t>8004344000</t>
  </si>
  <si>
    <t>EPIPHANY BYZANTINE CATHOLIC CHURCH</t>
  </si>
  <si>
    <t>7709930973</t>
  </si>
  <si>
    <t xml:space="preserve">[EMD] 79-year-old, Female, Consciousness unknown, Breathing status unknown._x000D_
Caller Statement: MEDICAL ALRM ACTIVATION UNABLE TO MAKE CONTACT_x000D_
Chief Complaint: Medical Alarm (Alert) notification  [01/29/23 17:15:37 SLITVI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1/29/23 17:16:01 SLITVIN]_x000D_
Call Ref#138: {Call created for RMET as Event # 230111016}  [01/29/23 17:16:04 TRANSFER]_x000D_
REF #MGM834564  [01/29/23 17:16:27 SLITVIN]_x000D_
Call Ref#138 Call Transfer Note: {FROM GEORGIA: Changed Caller Phone to (000) 000-0000 EXT.}  [01/29/23 17:16:39 TRANSFER]_x000D_
Call Ref#138 Call Transfer Note: {FROM GEORGIA: Changed Site/Business to }  [01/29/23 17:16:40 TRANSFER]_x000D_
Call Ref#138 Call Transfer Note: Unit: 8620; Status: D; Time: 01/29/2023 17:16:51  [01/29/23 17:16:54 TRANSFER]_x000D_
570-645-4340 // PATRICA RABAYDA // LOCK BOX AT FRONT DOOR 7183 FOR COMBO  [01/29/23 17:17:03 SLITVIN]_x000D_
Call Ref#138 Call Transfer Note: Unit: 8620; Status: E; Time: 01/29/2023 17:17:01  [01/29/23 17:17:04 TRANSFER]_x000D_
PER THE ALRM CO STATING SHE IS A DNR  [01/29/23 17:17:31 SLITVIN]_x000D_
8620 EN RT 9/92  [01/29/23 17:18:32 KBROOKS]_x000D_
8620 OS  [01/29/23 17:24:42 KBROOKS]_x000D_
Call Ref#138 Call Transfer Note: Unit: 8620; Status: A; Time: 01/29/2023 17:25:00  [01/29/23 17:25:03 TRANSFER]_x000D_
MEDICAL GUARDIAN OP ED01 ATTEMPTING TO CANCEL  [01/29/23 17:25:50 KBROOKS]_x000D_
</t>
  </si>
  <si>
    <t>34.027336120</t>
  </si>
  <si>
    <t>-84.30123901</t>
  </si>
  <si>
    <t>230111016</t>
  </si>
  <si>
    <t xml:space="preserve">[EMD] 79-year-old, Female, Consciousness unknown, Breathing status unknown._x000D_
Caller Statement: MEDICAL ALRM ACTIVATION UNABLE TO MAKE CONTACT_x000D_
Chief Complaint: Medical Alarm (Alert) notification  [01/29/23 17:15:37 SLITVI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1/29/23 17:16:01 SLITVIN]_x000D_
Call Ref#138: {Call created for RMET as Event # 230111016}  [01/29/23 17:16:04 TRANSFER]_x000D_
[FIRE] REF #MGM834564  [01/29/23 17:16:27 SLITVIN]_x000D_
{FROM GEORGIA: Changed Caller Phone to (000) 000-0000 EXT.}  [01/29/23 17:16:39 TRANSFER]_x000D_
{FROM GEORGIA: Changed Site/Business to }  [01/29/23 17:16:40 TRANSFER]_x000D_
Unit: 8620; Status: D; Time: 01/29/2023 17:16:51  [01/29/23 17:16:54 TRANSFER]_x000D_
[FIRE] 570-645-4340 // PATRICA RABAYDA // LOCK BOX AT FRONT DOOR 7183 FOR COMBO  [01/29/23 17:17:03 SLITVIN]_x000D_
Unit: 8620; Status: E; Time: 01/29/2023 17:17:01  [01/29/23 17:17:04 TRANSFER]_x000D_
[FIRE] PER THE ALRM CO STATING SHE IS A DNR  [01/29/23 17:17:31 SLITVIN]_x000D_
[FIRE] 8620 EN RT 9/92  [01/29/23 17:18:32 KBROOKS]_x000D_
[FIRE] 8620 OS  [01/29/23 17:24:42 KBROOKS]_x000D_
Unit: 8620; Status: A; Time: 01/29/2023 17:25:00  [01/29/23 17:25:03 TRANSFER]_x000D_
[FIRE] MEDICAL GUARDIAN OP ED01 ATTEMPTING TO CANCEL  [01/29/23 17:25:50 KBROOKS]_x000D_
Unit: 8620; Status: AV; Time: 01/29/2023 17:28:11  [01/29/23 17:28:14 TRANSFER]_x000D_
{FROM RMET: Cancelled event with disposition []}  [01/29/23 17:28:14 TRANSFER]_x000D_
</t>
  </si>
  <si>
    <t>230111022</t>
  </si>
  <si>
    <t>23000750</t>
  </si>
  <si>
    <t>43 WOOD PL</t>
  </si>
  <si>
    <t>GARY SMITH</t>
  </si>
  <si>
    <t>1175 MINHINNETT DR - SW Sector</t>
  </si>
  <si>
    <t>7707896676</t>
  </si>
  <si>
    <t xml:space="preserve">[EMD] 78-year-old, Female, Conscious, Breathing._x000D_
Caller Statement: WIFE FELL AND HIT HEAD BLEEDING_x000D_
Chief Complaint: Falls  [01/29/23 17:34:27 SLITVIN]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_x000D_
Comments:_x000D_
   -- HIT HEAD ON POST  [01/29/23 17:35:42 SLITVIN]_x000D_
Call Ref#145: {Call created for RMET as Event # 230111023}  [01/29/23 17:35:45 TRANSFER]_x000D_
Call Ref#145 Call Transfer Note: {FROM GEORGIA: Changed Caller Phone to (000) 000-0000 EXT.}  [01/29/23 17:36:21 TRANSFER]_x000D_
Call Ref#145 Call Transfer Note: Unit: 8620; Status: D; Time: 01/29/2023 17:36:30  [01/29/23 17:36:32 TRANSFER]_x000D_
Call Ref#145 Call Transfer Note: Unit: 8620; Status: E; Time: 01/29/2023 17:36:37  [01/29/23 17:36:38 TRANSFER]_x000D_
8620 EN RT 9/92  [01/29/23 17:37:25 KBROOKS]_x000D_
8620 OS  [01/29/23 17:40:45 KBROOKS]_x000D_
Call Ref#145 Call Transfer Note: Unit: 8620; Status: A; Time: 01/29/2023 17:40:59  [01/29/23 17:41:00 TRANSFER]_x000D_
</t>
  </si>
  <si>
    <t>34.029083251</t>
  </si>
  <si>
    <t>-84.36268615</t>
  </si>
  <si>
    <t>230111023</t>
  </si>
  <si>
    <t xml:space="preserve">8620      </t>
  </si>
  <si>
    <t xml:space="preserve">8620  </t>
  </si>
  <si>
    <t xml:space="preserve">[EMD] 78-year-old, Female, Conscious, Breathing._x000D_
Caller Statement: WIFE FELL AND HIT HEAD BLEEDING_x000D_
Chief Complaint: Falls  [01/29/23 17:34:27 SLITVIN]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_x000D_
Comments:_x000D_
   -- HIT HEAD ON POST  [01/29/23 17:35:42 SLITVIN]_x000D_
Call Ref#145: {Call created for RMET as Event # 230111023}  [01/29/23 17:35:45 TRANSFER]_x000D_
{FROM GEORGIA: Changed Caller Phone to (000) 000-0000 EXT.}  [01/29/23 17:36:21 TRANSFER]_x000D_
Unit: 8620; Status: D; Time: 01/29/2023 17:36:30  [01/29/23 17:36:32 TRANSFER]_x000D_
Unit: 8620; Status: E; Time: 01/29/2023 17:36:37  [01/29/23 17:36:38 TRANSFER]_x000D_
[FIRE] 8620 EN RT 9/92  [01/29/23 17:37:25 KBROOKS]_x000D_
[FIRE] 8620 OS  [01/29/23 17:40:45 KBROOKS]_x000D_
Unit: 8620; Status: A; Time: 01/29/2023 17:40:59  [01/29/23 17:41:00 TRANSFER]_x000D_
Unit: 8620; Status: AV; Time: 01/29/2023 18:04:36  [01/29/23 18:04:38 TRANSFER]_x000D_
{FROM RMET: Cancelled event with disposition []}  [01/29/23 18:04:38 TRANSFER]_x000D_
</t>
  </si>
  <si>
    <t>230111049</t>
  </si>
  <si>
    <t>23000751</t>
  </si>
  <si>
    <t>435 MILLBANK PL</t>
  </si>
  <si>
    <t>ALLISON REEVES</t>
  </si>
  <si>
    <t>4044146881</t>
  </si>
  <si>
    <t xml:space="preserve">[EFD] Caller Statement: FRONT YARD IS FLOODED, WATER LINE BROKE_x000D_
Chief Complaint: Water problem  [01/29/23 19:38:08 AHENDRICK]_x000D_
[EFD] Dispatch Code: 53A06 (Water problem)_x000D_
Response: 1111_x000D_
Questions:_x000D_
   -- At loc (1st pty)._x000D_
   -- Water prob._x000D_
   -- No one sick/inj._x000D_
   -- No elect haz.  [01/29/23 19:38:24 AHENDRICK]_x000D_
</t>
  </si>
  <si>
    <t>34.025127410</t>
  </si>
  <si>
    <t>-84.27295684</t>
  </si>
  <si>
    <t>230111056</t>
  </si>
  <si>
    <t>230111051</t>
  </si>
  <si>
    <t>23000752</t>
  </si>
  <si>
    <t>85 MILL ST</t>
  </si>
  <si>
    <t>MILL ST</t>
  </si>
  <si>
    <t>574 ATLANTA ST</t>
  </si>
  <si>
    <t>4703016555</t>
  </si>
  <si>
    <t>EVENTS AT ROSWELL MILL</t>
  </si>
  <si>
    <t>7705189220</t>
  </si>
  <si>
    <t xml:space="preserve">in front of roswell mill  [01/29/23 19:55:50 AHENDRICK]_x000D_
CALLER NOT INVOLVED  [01/29/23 19:55:57 AHENDRICK]_x000D_
[EPD] Caller Statement: MVA IN FRONT OF THIS LOCATION, CALLER NOT INV_x000D_
Chief Complaint: TRAFFIC INCIDENT/collision  [01/29/23 19:56:22 AHENDRICK]_x000D_
[EPD] Dispatch Code: 131C01 (TRAFFIC INCIDENT (unknown injury))_x000D_
Response: 1111_x000D_
Questions:_x000D_
   -- TRAFFIC INCIDENT_x000D_
   -- Just happened._x000D_
   -- Caller`s loc: DRIVING_x000D_
   -- Unk if injuries._x000D_
   -- Unk if airbags deployed._x000D_
   -- LOW MECHANISM_x000D_
   -- Dangerous conditions rptd: FOUR VEHS, IN ROADWAY_x000D_
   -- Vehs invl: FOUR_x000D_
   -- All drivers on scene.  [01/29/23 19:57:01 AHENDRICK]_x000D_
[EPD] Vehicle #1 (Involved) Information:_x000D_
   -- Make: CAMRY  [01/29/23 19:57:26 AHENDRICK]_x000D_
[EPD] Vehicle #2 (Involved) Information:_x000D_
   -- Make: TOYOTA  [01/29/23 19:57:30 AHENDRICK]_x000D_
[EPD] Vehicle #3 (Involved) Information:_x000D_
   -- Make: KIA  [01/29/23 19:57:32 AHENDRICK]_x000D_
[EPD] Reclassified from 131C01 to 131C01B_x000D_
Reconfigure Code: 131C01 (TRAFFIC INCIDENT (unknown injury))_x000D_
Suffix: B (Blocking or slowing traffic)_x000D_
Response: 1111_x000D_
Questions:_x000D_
   -- Veh desc:_x000D_
   -- Exact veh loc: IN FRONT OF MILL, IN STREET_x000D_
   -- Traffic affected: VEHS  [01/29/23 19:57:47 AHENDRICK]_x000D_
[EPD] Questions:_x000D_
   -- N/A  [01/29/23 19:57:49 AHENDRICK]_x000D_
Linked Events 2301-11051(174) to 2301-11052(175)  [01/29/23 20:01:57 AFULLER]_x000D_
{1C2} WRECKER X2  [01/29/23 20:06:31 DPRESSWOOD]_x000D_
85 ENR  [01/29/23 20:06:38 APONCE]_x000D_
{1C1} REQ SIG 4 FOR 50 YOM C/A/B HEAD PAIN  [01/29/23 20:08:44 DPRESSWOOD]_x000D_
Event spawned from CRASH - UKNOWN INJURY.  [01/29/2023 20:08:58 DPRESSWOOD]_x000D_
Call Ref#180: {Call created for RMET as Event # 230111057}  [01/29/23 20:09:06 TRANSFER]_x000D_
Call Ref#181: {Call created for RMET as Event # 230111058}  [01/29/23 20:09:06 TRANSFER]_x000D_
Call Ref#181 Call Transfer Note: {FROM GEORGIA: Changed Caller Phone to (000) 000-0000 EXT.}  [01/29/23 20:09:59 TRANSFER]_x000D_
Call Ref#181 Call Transfer Note: {FROM GEORGIA: Changed Site/Business to }  [01/29/23 20:10:00 TRANSFER]_x000D_
Call Ref#181 Call Transfer Note: Unit: 8620; Status: D; Time: 01/29/2023 20:10:04  [01/29/23 20:10:06 TRANSFER]_x000D_
Call Ref#181 Call Transfer Note: Unit: 8620; Status: E; Time: 01/29/2023 20:10:08  [01/29/23 20:10:11 TRANSFER]_x000D_
Call Ref#180 Call Transfer Note: {FROM RMET: Cancelled event with disposition []}  [01/29/23 20:10:14 TRANSFER]_x000D_
[EMS] {8620} FROM MANSELL/92  [01/29/23 20:11:38 AFULLER]_x000D_
Call Ref#181 Call Transfer Note: Unit: 8802; Status: D; Time: 01/29/2023 20:11:56  [01/29/23 20:11:59 TRANSFER]_x000D_
Call Ref#181 Call Transfer Note: Unit: 8620; Status: A; Time: 01/29/2023 20:16:56  [01/29/23 20:16:58 TRANSFER]_x000D_
</t>
  </si>
  <si>
    <t>34.013908386</t>
  </si>
  <si>
    <t>-84.35974884</t>
  </si>
  <si>
    <t>230111057</t>
  </si>
  <si>
    <t xml:space="preserve">in front of roswell mill  [01/29/23 19:55:50 AHENDRICK]_x000D_
CALLER NOT INVOLVED  [01/29/23 19:55:57 AHENDRICK]_x000D_
[EPD] Caller Statement: MVA IN FRONT OF THIS LOCATION, CALLER NOT INV_x000D_
Chief Complaint: TRAFFIC INCIDENT/collision  [01/29/23 19:56:22 AHENDRICK]_x000D_
[EPD] Dispatch Code: 131C01 (TRAFFIC INCIDENT (unknown injury))_x000D_
Response: 1111_x000D_
Questions:_x000D_
   -- TRAFFIC INCIDENT_x000D_
   -- Just happened._x000D_
   -- Caller`s loc: DRIVING_x000D_
   -- Unk if injuries._x000D_
   -- Unk if airbags deployed._x000D_
   -- LOW MECHANISM_x000D_
   -- Dangerous conditions rptd: FOUR VEHS, IN ROADWAY_x000D_
   -- Vehs invl: FOUR_x000D_
   -- All drivers on scene.  [01/29/23 19:57:01 AHENDRICK]_x000D_
[EPD] Vehicle #1 (Involved) Information:_x000D_
   -- Make: CAMRY  [01/29/23 19:57:26 AHENDRICK]_x000D_
[EPD] Vehicle #2 (Involved) Information:_x000D_
   -- Make: TOYOTA  [01/29/23 19:57:30 AHENDRICK]_x000D_
[EPD] Vehicle #3 (Involved) Information:_x000D_
   -- Make: KIA  [01/29/23 19:57:32 AHENDRICK]_x000D_
[EPD] Reclassified from 131C01 to 131C01B_x000D_
Reconfigure Code: 131C01 (TRAFFIC INCIDENT (unknown injury))_x000D_
Suffix: B (Blocking or slowing traffic)_x000D_
Response: 1111_x000D_
Questions:_x000D_
   -- Veh desc:_x000D_
   -- Exact veh loc: IN FRONT OF MILL, IN STREET_x000D_
   -- Traffic affected: VEHS  [01/29/23 19:57:47 AHENDRICK]_x000D_
[EPD] Questions:_x000D_
   -- N/A  [01/29/23 19:57:49 AHENDRICK]_x000D_
Linked Events 2301-11051(174) to 2301-11052(175)  [01/29/23 20:01:57 AFULLER]_x000D_
{1C2} WRECKER X2  [01/29/23 20:06:31 DPRESSWOOD]_x000D_
85 ENR  [01/29/23 20:06:38 APONCE]_x000D_
{1C1} REQ SIG 4 FOR 50 YOM C/A/B HEAD PAIN  [01/29/23 20:08:44 DPRESSWOOD]_x000D_
Event spawned from CRASH - UKNOWN INJURY.  [01/29/2023 20:09:02 DPRESSWOOD]_x000D_
Call Ref#180: {Call created for RMET as Event # 230111057}  [01/29/23 20:09:06 TRANSFER]_x000D_
Call Ref#181: {Call created for RMET as Event # 230111058}  [01/29/23 20:09:06 TRANSFER]_x000D_
Call Ref#181 Call Transfer Note: {FROM GEORGIA: Changed Caller Phone to (000) 000-0000 EXT.}  [01/29/23 20:09:59 TRANSFER]_x000D_
Call Ref#181 Call Transfer Note: {FROM GEORGIA: Changed Site/Business to }  [01/29/23 20:10:00 TRANSFER]_x000D_
{FROM RMET: Cancelled event with disposition []}  [01/29/23 20:10:14 TRANSFER]_x000D_
</t>
  </si>
  <si>
    <t>230111058</t>
  </si>
  <si>
    <t xml:space="preserve">in front of roswell mill  [01/29/23 19:55:50 AHENDRICK]_x000D_
CALLER NOT INVOLVED  [01/29/23 19:55:57 AHENDRICK]_x000D_
[EPD] Caller Statement: MVA IN FRONT OF THIS LOCATION, CALLER NOT INV_x000D_
Chief Complaint: TRAFFIC INCIDENT/collision  [01/29/23 19:56:22 AHENDRICK]_x000D_
[EPD] Dispatch Code: 131C01 (TRAFFIC INCIDENT (unknown injury))_x000D_
Response: 1111_x000D_
Questions:_x000D_
   -- TRAFFIC INCIDENT_x000D_
   -- Just happened._x000D_
   -- Caller`s loc: DRIVING_x000D_
   -- Unk if injuries._x000D_
   -- Unk if airbags deployed._x000D_
   -- LOW MECHANISM_x000D_
   -- Dangerous conditions rptd: FOUR VEHS, IN ROADWAY_x000D_
   -- Vehs invl: FOUR_x000D_
   -- All drivers on scene.  [01/29/23 19:57:01 AHENDRICK]_x000D_
[EPD] Vehicle #1 (Involved) Information:_x000D_
   -- Make: CAMRY  [01/29/23 19:57:26 AHENDRICK]_x000D_
[EPD] Vehicle #2 (Involved) Information:_x000D_
   -- Make: TOYOTA  [01/29/23 19:57:30 AHENDRICK]_x000D_
[EPD] Vehicle #3 (Involved) Information:_x000D_
   -- Make: KIA  [01/29/23 19:57:32 AHENDRICK]_x000D_
[EPD] Reclassified from 131C01 to 131C01B_x000D_
Reconfigure Code: 131C01 (TRAFFIC INCIDENT (unknown injury))_x000D_
Suffix: B (Blocking or slowing traffic)_x000D_
Response: 1111_x000D_
Questions:_x000D_
   -- Veh desc:_x000D_
   -- Exact veh loc: IN FRONT OF MILL, IN STREET_x000D_
   -- Traffic affected: VEHS  [01/29/23 19:57:47 AHENDRICK]_x000D_
[EPD] Questions:_x000D_
   -- N/A  [01/29/23 19:57:49 AHENDRICK]_x000D_
Linked Events 2301-11051(174) to 2301-11052(175)  [01/29/23 20:01:57 AFULLER]_x000D_
{1C2} WRECKER X2  [01/29/23 20:06:31 DPRESSWOOD]_x000D_
85 ENR  [01/29/23 20:06:38 APONCE]_x000D_
{1C1} REQ SIG 4 FOR 50 YOM C/A/B HEAD PAIN  [01/29/23 20:08:44 DPRESSWOOD]_x000D_
Event spawned from CRASH - UKNOWN INJURY.  [01/29/2023 20:08:58 DPRESSWOOD]_x000D_
Event spawned from CRASH - UKNOWN INJURY.  [01/29/2023 20:09:03 AFULLER]_x000D_
Call Ref#180: {Call created for RMET as Event # 230111057}  [01/29/23 20:09:06 TRANSFER]_x000D_
Call Ref#181: {Call created for RMET as Event # 230111058}  [01/29/23 20:09:06 TRANSFER]_x000D_
{FROM GEORGIA: Changed Caller Phone to (000) 000-0000 EXT.}  [01/29/23 20:09:59 TRANSFER]_x000D_
{FROM GEORGIA: Changed Site/Business to }  [01/29/23 20:09:59 TRANSFER]_x000D_
Unit: 8620; Status: D; Time: 01/29/2023 20:10:04  [01/29/23 20:10:06 TRANSFER]_x000D_
Unit: 8620; Status: E; Time: 01/29/2023 20:10:08  [01/29/23 20:10:11 TRANSFER]_x000D_
Call Ref#180 Call Transfer Note: {FROM RMET: Cancelled event with disposition []}  [01/29/23 20:10:14 TRANSFER]_x000D_
{8620} FROM MANSELL/92  [01/29/23 20:11:38 AFULLER]_x000D_
Unit: 8802; Status: D; Time: 01/29/2023 20:11:56  [01/29/23 20:11:59 TRANSFER]_x000D_
Unit: 8620; Status: A; Time: 01/29/2023 20:16:56  [01/29/23 20:16:58 TRANSFER]_x000D_
Unit: 8802; Status: AV; Time: 01/29/2023 20:19:34  [01/29/23 20:19:35 TRANSFER]_x000D_
Unit: 8620; Status: AV; Time: 01/29/2023 20:20:44  [01/29/23 20:20:45 TRANSFER]_x000D_
{FROM RMET: Cancelled event with disposition []}  [01/29/23 20:20:45 TRANSFER]_x000D_
</t>
  </si>
  <si>
    <t>230111063</t>
  </si>
  <si>
    <t>23000753</t>
  </si>
  <si>
    <t>115 SPRING RIDGE DR</t>
  </si>
  <si>
    <t>SPRING RIDGE CT</t>
  </si>
  <si>
    <t>MILLER, DEBRA</t>
  </si>
  <si>
    <t>7705872564</t>
  </si>
  <si>
    <t xml:space="preserve">[EMD] 75-year-old, Male, Conscious, Breathing._x000D_
Caller Statement: HUSBAND HAVING CHEST PAINS_x000D_
Chief Complaint: Chest Pain / Chest Discomfort (Non-Traumatic)  [01/29/23 20:59:16 AHENDRICK]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01/29/23 21:00:22 AHENDRICK]_x000D_
Call Ref#187: {Call created for RMET as Event # 230111064}  [01/29/23 21:00:26 TRANSFER]_x000D_
Call Ref#187 Call Transfer Note: {FROM GEORGIA: Changed Caller Phone to (000) 000-0000 EXT.}  [01/29/23 21:01:05 TRANSFER]_x000D_
[EMD] Comments:_x000D_
   -- No aspirin is available at scene.  [01/29/23 21:01:11 AHENDRICK]_x000D_
Call Ref#187 Call Transfer Note: Unit: 8622; Status: D; Time: 01/29/2023 21:01:23  [01/29/23 21:01:24 TRANSFER]_x000D_
HUSBAND ALLERGIC TO ASPIRIN, NO ASPIRIN GIVEN  [01/29/23 21:01:27 AHENDRICK]_x000D_
Call Ref#187 Call Transfer Note: Unit: 8622; Status: E; Time: 01/29/2023 21:01:34  [01/29/23 21:01:37 TRANSFER]_x000D_
Call Ref#187 Call Transfer Note: Unit: 8622; Status: A; Time: 01/29/2023 21:01:41  [01/29/23 21:01:43 TRANSFER]_x000D_
Call Ref#187 Call Transfer Note: Unit: 8622; Status: E; Time: 01/29/2023 21:01:34  [01/29/23 21:01:51 TRANSFER]_x000D_
8622 E, HOUZE/HOUZE  [01/29/23 21:02:38 AHENDRICK]_x000D_
8622 A  [01/29/23 21:09:02 AHENDRICK]_x000D_
Call Ref#187 Call Transfer Note: Unit: 8622; Status: A; Time: 01/29/2023 21:09:02  [01/29/23 21:09:06 TRANSFER]_x000D_
</t>
  </si>
  <si>
    <t>34.023036956</t>
  </si>
  <si>
    <t>-84.29275512</t>
  </si>
  <si>
    <t>230111064</t>
  </si>
  <si>
    <t xml:space="preserve">[EMD] 75-year-old, Male, Conscious, Breathing._x000D_
Caller Statement: HUSBAND HAVING CHEST PAINS_x000D_
Chief Complaint: Chest Pain / Chest Discomfort (Non-Traumatic)  [01/29/23 20:59:16 AHENDRICK]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01/29/23 21:00:22 AHENDRICK]_x000D_
Call Ref#187: {Call created for RMET as Event # 230111064}  [01/29/23 21:00:26 TRANSFER]_x000D_
{FROM GEORGIA: Changed Caller Phone to (000) 000-0000 EXT.}  [01/29/23 21:01:05 TRANSFER]_x000D_
[EMD] Comments:_x000D_
   -- No aspirin is available at scene.  [01/29/23 21:01:11 AHENDRICK]_x000D_
Unit: 8622; Status: D; Time: 01/29/2023 21:01:23  [01/29/23 21:01:24 TRANSFER]_x000D_
[FIRE] HUSBAND ALLERGIC TO ASPIRIN, NO ASPIRIN GIVEN  [01/29/23 21:01:27 AHENDRICK]_x000D_
Unit: 8622; Status: E; Time: 01/29/2023 21:01:34  [01/29/23 21:01:37 TRANSFER]_x000D_
Unit: 8622; Status: A; Time: 01/29/2023 21:01:41  [01/29/23 21:01:43 TRANSFER]_x000D_
Unit: 8622; Status: E; Time: 01/29/2023 21:01:34  [01/29/23 21:01:51 TRANSFER]_x000D_
[FIRE] 8622 E, HOUZE/HOUZE  [01/29/23 21:02:38 AHENDRICK]_x000D_
[FIRE] 8622 A  [01/29/23 21:09:02 AHENDRICK]_x000D_
Unit: 8622; Status: A; Time: 01/29/2023 21:09:02  [01/29/23 21:09:06 TRANSFER]_x000D_
Unit: 8622; Status: AV; Time: 01/29/2023 21:53:01  [01/29/23 21:53:03 TRANSFER]_x000D_
{FROM RMET: Cancelled event with disposition []}  [01/29/23 21:53:03 TRANSFER]_x000D_
</t>
  </si>
  <si>
    <t>230111065</t>
  </si>
  <si>
    <t>23000754</t>
  </si>
  <si>
    <t>10479-17 ALPHARETTA ST</t>
  </si>
  <si>
    <t>MANSELL CIR</t>
  </si>
  <si>
    <t>CLARA DR</t>
  </si>
  <si>
    <t>JULI ESCOBAR</t>
  </si>
  <si>
    <t>104 MANSELL CIR</t>
  </si>
  <si>
    <t>4044085145</t>
  </si>
  <si>
    <t>N AND D SERVICES INC</t>
  </si>
  <si>
    <t>4049210285</t>
  </si>
  <si>
    <t xml:space="preserve">[EFD] Caller Statement: REPORTED BUILDING/STRUCTURE FIRE_x000D_
Chief Complaint: Structure Fire  [01/29/23 21:09:13 AFULLER]_x000D_
[EFD] Dispatch Code: 69E03 (COMMERCIAL/INDUSTRIAL building)_x000D_
Response: 1111_x000D_
Questions:_x000D_
   -- Single lvl._x000D_
   -- COMMERCIAL/INDUSTRIAL bldg._x000D_
   -- Caller states no hazmat pres.  [01/29/23 21:10:10 AFULLER]_x000D_
Call Ref#191: {Call created for RMET as Event # 230111068}  [01/29/23 21:10:15 TRANSFER]_x000D_
Call Ref#191 Call Transfer Note: {FROM GEORGIA: Changed Caller Phone to (000) 000-0000 EXT.}  [01/29/23 21:10:56 TRANSFER]_x000D_
Call Ref#191 Call Transfer Note: {FROM GEORGIA: Changed Address to 10479 ALPHARETTA ST}  [01/29/23 21:10:57 TRANSFER]_x000D_
Call Ref#191 Call Transfer Note: {FROM GEORGIA: Changed Site/Business to }  [01/29/23 21:10:57 TRANSFER]_x000D_
[EFD] Questions:_x000D_
   -- At loc (1st pty)._x000D_
   -- Caller out of bldg._x000D_
   -- No incidents rptd._x000D_
   -- No one trapped._x000D_
   -- Fire loc: BY THE FRONT DOOR_x000D_
   -- No inj.  [01/29/23 21:11:05 AFULLER]_x000D_
Call Ref#191 Call Transfer Note: Unit: 8501; Status: D; Time: 01/29/2023 21:11:13  [01/29/23 21:11:14 TRANSFER]_x000D_
Call Ref#191 Call Transfer Note: Unit: 8501; Status: E; Time: 01/29/2023 21:11:18  [01/29/23 21:11:21 TRANSFER]_x000D_
[LAW] {1C3} SUITE 17 , SMOKE ON ROOF  [01/29/23 21:12:25 APONCE]_x000D_
Call Ref#191 Call Transfer Note: Unit: 8501; Status: AV; Time:  [01/29/23 21:12:30 TRANSFER]_x000D_
Call Ref#191 Call Transfer Note: Unit: 8620; Status: D; Time: 01/29/2023 21:12:37  [01/29/23 21:12:40 TRANSFER]_x000D_
Call Ref#191 Call Transfer Note: Unit: 8620; Status: E; Time: 01/29/2023 21:12:46  [01/29/23 21:12:49 TRANSFER]_x000D_
8620 E, NFH  [01/29/23 21:13:41 AHENDRICK]_x000D_
{T21} MED COMMERCIAL STRUCTURE,, NO SIGN OF FIRE  [01/29/23 21:15:46 VGADRIX]_x000D_
[LAW] 1B1- BLOCKING THE LEFT LANE GOING NB  [01/29/23 21:16:14 APONCE]_x000D_
[LAW] {1C2} OTHER PD UNITS CAN 16  [01/29/23 21:17:01 APONCE]_x000D_
Call Ref#191 Call Transfer Note: Unit: 8620; Status: AV; Time: 01/29/2023 21:17:13  [01/29/23 21:17:15 TRANSFER]_x000D_
[LAW] 1B1 -LANE BACK OPEN  [01/29/23 21:17:15 APONCE]_x000D_
Call Ref#191 Call Transfer Note: {FROM RMET: Cancelled event with disposition []}  [01/29/23 21:17:16 TRANSFER]_x000D_
</t>
  </si>
  <si>
    <t>34.034053802</t>
  </si>
  <si>
    <t>-84.34582519</t>
  </si>
  <si>
    <t>230111068</t>
  </si>
  <si>
    <t xml:space="preserve">[EFD] Caller Statement: REPORTED BUILDING/STRUCTURE FIRE_x000D_
Chief Complaint: Structure Fire  [01/29/23 21:09:13 AFULLER]_x000D_
[EFD] Dispatch Code: 69E03 (COMMERCIAL/INDUSTRIAL building)_x000D_
Response: 1111_x000D_
Questions:_x000D_
   -- Single lvl._x000D_
   -- COMMERCIAL/INDUSTRIAL bldg._x000D_
   -- Caller states no hazmat pres.  [01/29/23 21:10:10 AFULLER]_x000D_
Call Ref#191: {Call created for RMET as Event # 230111068}  [01/29/23 21:10:15 TRANSFER]_x000D_
{FROM GEORGIA: Changed Caller Phone to (000) 000-0000 EXT.}  [01/29/23 21:10:56 TRANSFER]_x000D_
{FROM GEORGIA: Changed Address to 10479 ALPHARETTA ST}  [01/29/23 21:10:57 TRANSFER]_x000D_
{FROM GEORGIA: Changed Site/Business to }  [01/29/23 21:10:57 TRANSFER]_x000D_
[EFD] Questions:_x000D_
   -- At loc (1st pty)._x000D_
   -- Caller out of bldg._x000D_
   -- No incidents rptd._x000D_
   -- No one trapped._x000D_
   -- Fire loc: BY THE FRONT DOOR_x000D_
   -- No inj.  [01/29/23 21:11:05 AFULLER]_x000D_
Unit: 8501; Status: D; Time: 01/29/2023 21:11:13  [01/29/23 21:11:14 TRANSFER]_x000D_
Unit: 8501; Status: E; Time: 01/29/2023 21:11:18  [01/29/23 21:11:21 TRANSFER]_x000D_
[LAW] {1C3} SUITE 17 , SMOKE ON ROOF  [01/29/23 21:12:25 APONCE]_x000D_
Unit: 8501; Status: AV; Time:  [01/29/23 21:12:30 TRANSFER]_x000D_
Unit: 8620; Status: D; Time: 01/29/2023 21:12:37  [01/29/23 21:12:40 TRANSFER]_x000D_
Unit: 8620; Status: E; Time: 01/29/2023 21:12:46  [01/29/23 21:12:49 TRANSFER]_x000D_
[FIRE] 8620 E, NFH  [01/29/23 21:13:41 AHENDRICK]_x000D_
[FIRE] {T21} MED COMMERCIAL STRUCTURE,, NO SIGN OF FIRE  [01/29/23 21:15:46 VGADRIX]_x000D_
[LAW] 1B1- BLOCKING THE LEFT LANE GOING NB  [01/29/23 21:16:14 APONCE]_x000D_
[LAW] {1C2} OTHER PD UNITS CAN 16  [01/29/23 21:17:01 APONCE]_x000D_
Unit: 8620; Status: AV; Time: 01/29/2023 21:17:13  [01/29/23 21:17:15 TRANSFER]_x000D_
[LAW] 1B1 -LANE BACK OPEN  [01/29/23 21:17:16 APONCE]_x000D_
{FROM RMET: Cancelled event with disposition []}  [01/29/23 21:17:16 TRANSFER]_x000D_
</t>
  </si>
  <si>
    <t>230111072</t>
  </si>
  <si>
    <t>23000755</t>
  </si>
  <si>
    <t>A(S) (N)OKHB</t>
  </si>
  <si>
    <t>10 OLD HOLCOMB BRIDGE WAY</t>
  </si>
  <si>
    <t>7273585612</t>
  </si>
  <si>
    <t xml:space="preserve">23D   </t>
  </si>
  <si>
    <t>OVERDOSE / POISONING - DELTA</t>
  </si>
  <si>
    <t xml:space="preserve">23D02I  </t>
  </si>
  <si>
    <t xml:space="preserve">[EMD] 60-year-old, Male, Not Conscious, Breathing status unknown._x000D_
Caller Statement: people freaking out, say someone is overdosing_x000D_
Chief Complaint: Overdose / Poisoning (Ingestion)  [01/29/23 21:45:43 VGADRIX]_x000D_
[EMD] Dispatch Code: 23D02 (Unconscious)_x000D_
Suffix: I (Intentional)_x000D_
Response: 1111_x000D_
Questions:_x000D_
   -- Unk if accidental or intentional._x000D_
   -- Unk substance taken.  [01/29/23 21:46:01 VGADRIX]_x000D_
Call Ref#197: {Call created for RMET as Event # 230111074}  [01/29/23 21:46:05 TRANSFER]_x000D_
[EMD] Questions:_x000D_
   -- No Fentanyl, Carfentanil, or U4 mentioned._x000D_
   -- Unk if naloxone available._x000D_
   -- Asked caller to look for naloxone._x000D_
   -- No naloxone available.  [01/29/23 21:46:19 VGADRIX]_x000D_
Call Ref#197 Call Transfer Note: {FROM GEORGIA: Changed Caller Phone to (000) 000-0000 EXT.}  [01/29/23 21:46:39 TRANSFER]_x000D_
{R24} CLEAR  [01/29/23 21:46:47 AHENDRICK]_x000D_
[LAW] {1C3} KNOWN FENTANYL HOUSE  [01/29/23 21:47:04 APONCE]_x000D_
Call Ref#197 Call Transfer Note: Unit: 8620; Status: D; Time: 01/29/2023 21:47:16  [01/29/23 21:47:18 TRANSFER]_x000D_
Call Ref#197 Call Transfer Note: Unit: 8620; Status: E; Time: 01/29/2023 21:47:20  [01/29/23 21:47:23 TRANSFER]_x000D_
CALLER ATTEMPTED CPR, HE DID TOUCH PT  [01/29/23 21:47:27 VGADRIX]_x000D_
[LAW] ADV AMR AND FIRE OF POTENTIAL HAZARD OF FENTANYL  [01/29/23 21:47:34 APONCE]_x000D_
AMR AND FIRE CLEAR  [01/29/23 21:47:46 AHENDRICK]_x000D_
[LAW] NOTE PER 1S2  [01/29/23 21:47:49 APONCE]_x000D_
CALLER DOESNT KNOW THE PEOPLE AND IS UNSURE OF UNIT, HE SAYS EVERYONE LEFT  [01/29/23 21:48:21 VGADRIX]_x000D_
8620 E  [01/29/23 21:48:24 AHENDRICK]_x000D_
[LAW] {1C2} ALSO KNOWN LOCATION OF S51  [01/29/23 21:48:30 APONCE]_x000D_
CALLER WAVING DOWN PD  [01/29/23 21:48:37 VGADRIX]_x000D_
{R24} STAGING  [01/29/23 21:50:31 AHENDRICK]_x000D_
AMR A  [01/29/23 21:50:49 AHENDRICK]_x000D_
{E24} STAGING  [01/29/23 21:50:53 AHENDRICK]_x000D_
[LAW] {1C2} FIRST NARCAN DEPLOYED  [01/29/23 21:51:22 APONCE]_x000D_
[LAW] {1X1} NEXT UNIT BRING PAIR OF GLOVES  [01/29/23 21:51:59 APONCE]_x000D_
[LAW] {1C2} PT 60 NOT CONCIOUS ,NOT ALERT, BREATHING,  [01/29/23 21:52:02 APONCE]_x000D_
[LAW] {1C2} 4 CLR TO ENTER  [01/29/23 21:52:16 APONCE]_x000D_
FIRE AND AMR CLEAR  [01/29/23 21:52:32 AHENDRICK]_x000D_
Call Ref#197 Call Transfer Note: Unit: 8620; Status: A; Time: 01/29/2023 21:52:47  [01/29/23 21:52:49 TRANSFER]_x000D_
{R24} E24 STANDBY, WILL ADVISE  [01/29/23 21:53:10 AHENDRICK]_x000D_
[LAW] {1X1} WITNESSED PPL TAKING OFF IN THE WOODLINE  [01/29/23 21:53:47 APONCE]_x000D_
[LAW] {1X2} FOOT 18 IN WOODLINE,  [01/29/23 21:53:55 APONCE]_x000D_
[LAW] {1C1} 18 IN WOODLINE ALSO  [01/29/23 21:54:27 APONCE]_x000D_
</t>
  </si>
  <si>
    <t>230111074</t>
  </si>
  <si>
    <t xml:space="preserve">[EMD] 60-year-old, Male, Not Conscious, Breathing status unknown._x000D_
Caller Statement: people freaking out, say someone is overdosing_x000D_
Chief Complaint: Overdose / Poisoning (Ingestion)  [01/29/23 21:45:43 VGADRIX]_x000D_
[EMD] Dispatch Code: 23D02 (Unconscious)_x000D_
Suffix: I (Intentional)_x000D_
Response: 1111_x000D_
Questions:_x000D_
   -- Unk if accidental or intentional._x000D_
   -- Unk substance taken.  [01/29/23 21:46:01 VGADRIX]_x000D_
Call Ref#197: {Call created for RMET as Event # 230111074}  [01/29/23 21:46:05 TRANSFER]_x000D_
[EMD] Questions:_x000D_
   -- No Fentanyl, Carfentanil, or U4 mentioned._x000D_
   -- Unk if naloxone available._x000D_
   -- Asked caller to look for naloxone._x000D_
   -- No naloxone available.  [01/29/23 21:46:19 VGADRIX]_x000D_
{FROM GEORGIA: Changed Caller Phone to (000) 000-0000 EXT.}  [01/29/23 21:46:39 TRANSFER]_x000D_
[FIRE] {R24} CLEAR  [01/29/23 21:46:47 AHENDRICK]_x000D_
[LAW] {1C3} KNOWN FENTANYL HOUSE  [01/29/23 21:47:04 APONCE]_x000D_
Unit: 8620; Status: D; Time: 01/29/2023 21:47:16  [01/29/23 21:47:18 TRANSFER]_x000D_
Unit: 8620; Status: E; Time: 01/29/2023 21:47:20  [01/29/23 21:47:23 TRANSFER]_x000D_
[FIRE] CALLER ATTEMPTED CPR, HE DID TOUCH PT  [01/29/23 21:47:27 VGADRIX]_x000D_
[LAW] ADV AMR AND FIRE OF POTENTIAL HAZARD OF FENTANYL  [01/29/23 21:47:34 APONCE]_x000D_
[FIRE] AMR AND FIRE CLEAR  [01/29/23 21:47:46 AHENDRICK]_x000D_
[LAW] NOTE PER 1S2  [01/29/23 21:47:49 APONCE]_x000D_
[FIRE] CALLER DOESNT KNOW THE PEOPLE AND IS UNSURE OF UNIT, HE SAYS EVERYONE LEFT  [01/29/23 21:48:21 VGADRIX]_x000D_
[FIRE] 8620 E  [01/29/23 21:48:24 AHENDRICK]_x000D_
[LAW] {1C2} ALSO KNOWN LOCATION OF S51  [01/29/23 21:48:30 APONCE]_x000D_
[FIRE] CALLER WAVING DOWN PD  [01/29/23 21:48:37 VGADRIX]_x000D_
[FIRE] {R24} STAGING  [01/29/23 21:50:31 AHENDRICK]_x000D_
[FIRE] AMR A  [01/29/23 21:50:49 AHENDRICK]_x000D_
[FIRE] {E24} STAGING  [01/29/23 21:50:53 AHENDRICK]_x000D_
[LAW] {1C2} FIRST NARCAN DEPLOYED  [01/29/23 21:51:22 APONCE]_x000D_
[LAW] {1X1} NEXT UNIT BRING PAIR OF GLOVES  [01/29/23 21:51:59 APONCE]_x000D_
[LAW] {1C2} PT 60 NOT CONCIOUS ,NOT ALERT, BREATHING,  [01/29/23 21:52:02 APONCE]_x000D_
[LAW] {1C2} 4 CLR TO ENTER  [01/29/23 21:52:16 APONCE]_x000D_
[FIRE] FIRE AND AMR CLEAR  [01/29/23 21:52:32 AHENDRICK]_x000D_
Unit: 8620; Status: A; Time: 01/29/2023 21:52:47  [01/29/23 21:52:49 TRANSFER]_x000D_
[FIRE] {R24} E24 STANDBY, WILL ADVISE  [01/29/23 21:53:10 AHENDRICK]_x000D_
[LAW] {1X1} WITNESSED PPL TAKING OFF IN THE WOODLINE  [01/29/23 21:53:47 APONCE]_x000D_
[LAW] {1X2} FOOT 18 IN WOODLINE,  [01/29/23 21:53:55 APONCE]_x000D_
[LAW] {1C1} 18 IN WOODLINE ALSO  [01/29/23 21:54:27 APONCE]_x000D_
Unit: 8620; Status: T; Time: 01/29/2023 22:17:26  [01/29/23 22:17:28 TRANSFER]_x000D_
Unit: 8620; Status: H; Time: 01/29/2023 22:26:14  [01/29/23 22:26:18 TRANSFER]_x000D_
Unit: 8620; Status: AV; Time: 01/29/2023 23:11:55  [01/29/23 23:11:56 TRANSFER]_x000D_
Unit: 8620; Status: AV; Time: 01/29/2023 23:11:55  [01/29/23 23:11:57 TRANSFER]_x000D_
{FROM RMET: Closed event with disposition []}  [01/29/23 23:11:57 TRANSFER]_x000D_
</t>
  </si>
  <si>
    <t>230111077</t>
  </si>
  <si>
    <t>23000756</t>
  </si>
  <si>
    <t>OP 93888 MED ALARM</t>
  </si>
  <si>
    <t xml:space="preserve">[EMD] 75-year-old, Female, Conscious, Breathing._x000D_
Caller Statement: PENDANT ALARM, FEMALE FELL IN BATHROOM_x000D_
Chief Complaint: Falls  [01/29/23 22:09:30 VGADRIX]_x000D_
[EMD] Dispatch Code: 17A04 (PUBLIC ASSIST (no injuries and no priority symptoms))_x000D_
Suffix: G (On the ground or floor)_x000D_
Response: 1111_x000D_
Questions:_x000D_
   -- Happened now (&lt; 6 hrs)._x000D_
   -- Unk how far fell._x000D_
   -- Unk reason for fall._x000D_
   -- No bleeding now._x000D_
   -- No special concerns._x000D_
   -- Responding nlly._x000D_
   -- No inj._x000D_
   -- Still on floor/grd.  [01/29/23 22:10:12 VGADRIX]_x000D_
DOORS SHOULD BE UNLOCKED BUT GARAGE CODE IS8424 ARROW BUTTON  [01/29/23 22:11:03 VGADRIX]_x000D_
FRONT DOOR CODE IS 7273 FOR LOCKBOX  [01/29/23 22:11:13 VGADRIX]_x000D_
{E22} CLEAR  [01/29/23 22:11:31 AHENDRICK]_x000D_
</t>
  </si>
  <si>
    <t>230111128</t>
  </si>
  <si>
    <t>230111126</t>
  </si>
  <si>
    <t>3000-116 MANSELL RD</t>
  </si>
  <si>
    <t>RAYBURN TYLER WALTON</t>
  </si>
  <si>
    <t>3050 MANSELL RD</t>
  </si>
  <si>
    <t>6782329328</t>
  </si>
  <si>
    <t>COUNTRY INN AND SUITES</t>
  </si>
  <si>
    <t>7706456060</t>
  </si>
  <si>
    <t xml:space="preserve">[EPD] Caller Statement: WIFE JUST CAME FROM PYSH HOSP// TRIED TO LEAVE THE LOC// NEEDS MED TO 10 13 HER_x000D_
Chief Complaint: Mental Disorder (Behavioral Problems)  [01/30/23 06:52:44 KBROWN02]_x000D_
[EPD] Dispatch Code: 121C02 (History of violence)_x000D_
Response: 1111_x000D_
Questions:_x000D_
   -- Caller on scene._x000D_
   -- 2nd pty caller on scene._x000D_
   -- Time lapse (mins): 06AM_x000D_
   -- Subj not violent._x000D_
   -- Subj not violent – Rptdly has history of violence._x000D_
   -- No known wpns invl.  [01/30/23 06:53:32 KBROWN02]_x000D_
[EPD] Person #1 (Subject) Information:_x000D_
   -- Race: WHI_x000D_
   -- Sex: F_x000D_
   -- Age: 26_x000D_
   -- Clothing: RAINBOW HOODIE //GRY SWEAT PANTS// PINK HEADBAN_x000D_
   -- Height: 506_x000D_
   -- Weight: 165  [01/30/23 06:54:31 KBROWN02]_x000D_
[EPD] Person #1 (Subject) Information:_x000D_
   -- Name: KIMBERLY ALLON BENKISER-WALTER  [01/30/23 06:54:51 KBROWN02]_x000D_
[EPD] Questions:_x000D_
   -- Subj on scene: IN RM 116_x000D_
   -- Subj desc:_x000D_
   -- Subj lives at location._x000D_
   -- No one in danger._x000D_
   -- Medical needed: PAT WANTS 10-13_x000D_
   -- Medical needed for 1.  [01/30/23 06:55:11 KBROWN02]_x000D_
Event spawned from MENTAL DISORDER - HISTORY.  [01/30/2023 06:56:48 KBROWN02]_x000D_
Call Ref#250: {Call created for RMET as Event # 230111128}  [01/30/23 06:56:52 TRANSFER]_x000D_
{FROM GEORGIA: Changed Caller Phone to (000) 000-0000 EXT.}  [01/30/23 06:57:26 TRANSFER]_x000D_
{FROM GEORGIA: Changed Address to 3000 MANSELL RD}  [01/30/23 06:57:26 TRANSFER]_x000D_
{FROM GEORGIA: Changed Site/Business to }  [01/30/23 06:57:26 TRANSFER]_x000D_
{FROM GEORGIA: Changed City to ROSWELL}  [01/30/23 06:57:26 TRANSFER]_x000D_
Unit: 8115; Status: D; Time: 01/30/2023 06:57:45  [01/30/23 06:57:47 TRANSFER]_x000D_
Unit: 8115; Status: E; Time: 01/30/2023 06:57:50  [01/30/23 06:57:52 TRANSFER]_x000D_
[FIRE] {R24} CLR  [01/30/23 06:58:08 SSAUNDERS]_x000D_
8115 ENR  [01/30/23 06:59:16 SSAUNDERS]_x000D_
8115 AND R24 CLR ON STAGING  [01/30/23 06:59:43 SSAUNDERS]_x000D_
[FIRE] {R24} RESPONDING NON EMERGENCY  [01/30/23 06:59:58 SSAUNDERS]_x000D_
Unit: 8115; Status: A; Time: 01/30/2023 07:04:35  [01/30/23 07:04:37 TRANSFER]_x000D_
[FIRE] 8115 OS STAGING  [01/30/23 07:04:37 SSAUNDERS]_x000D_
AMR WILL HANDLE  [01/30/23 07:15:09 SSAUNDERS]_x000D_
Unit: 8115; Status: T; Time: 01/30/2023 07:36:03  [01/30/23 07:36:06 TRANSFER]_x000D_
Unit: 8115; Status: H; Time: 01/30/2023 07:48:17  [01/30/23 07:48:18 TRANSFER]_x000D_
Unit: 8115; Status: AV; Time: 01/30/2023 08:13:16  [01/30/23 08:13:18 TRANSFER]_x000D_
Unit: 8115; Status: AV; Time: 01/30/2023 08:13:21  [01/30/23 08:13:23 TRANSFER]_x000D_
{FROM RMET: Closed event with disposition []}  [01/30/23 08:13:23 TRANSFER]_x000D_
</t>
  </si>
  <si>
    <t>34.038223266</t>
  </si>
  <si>
    <t>-84.29693603</t>
  </si>
  <si>
    <t>230111129</t>
  </si>
  <si>
    <t>23000757</t>
  </si>
  <si>
    <t xml:space="preserve">[EPD] Caller Statement: WIFE JUST CAME FROM PYSH HOSP// TRIED TO LEAVE THE LOC// NEEDS MED TO 10 13 HER_x000D_
Chief Complaint: Mental Disorder (Behavioral Problems)  [01/30/23 06:52:44 KBROWN02]_x000D_
[EPD] Dispatch Code: 121C02 (History of violence)_x000D_
Response: 1111_x000D_
Questions:_x000D_
   -- Caller on scene._x000D_
   -- 2nd pty caller on scene._x000D_
   -- Time lapse (mins): 06AM_x000D_
   -- Subj not violent._x000D_
   -- Subj not violent – Rptdly has history of violence._x000D_
   -- No known wpns invl.  [01/30/23 06:53:32 KBROWN02]_x000D_
[EPD] Person #1 (Subject) Information:_x000D_
   -- Race: WHI_x000D_
   -- Sex: F_x000D_
   -- Age: 26_x000D_
   -- Clothing: RAINBOW HOODIE //GRY SWEAT PANTS// PINK HEADBAN_x000D_
   -- Height: 506_x000D_
   -- Weight: 165  [01/30/23 06:54:31 KBROWN02]_x000D_
[EPD] Person #1 (Subject) Information:_x000D_
   -- Name: KIMBERLY ALLON BENKISER-WALTER  [01/30/23 06:54:51 KBROWN02]_x000D_
[EPD] Questions:_x000D_
   -- Subj on scene: IN RM 116_x000D_
   -- Subj desc:_x000D_
   -- Subj lives at location._x000D_
   -- No one in danger._x000D_
   -- Medical needed: PAT WANTS 10-13_x000D_
   -- Medical needed for 1.  [01/30/23 06:55:11 KBROWN02]_x000D_
Call Ref#250: {Call created for RMET as Event # 230111128}  [01/30/23 06:56:52 TRANSFER]_x000D_
Event spawned from MENTAL DISORDER - HISTORY.  [01/30/2023 06:57:01 KBROWN02]_x000D_
Call Ref#250 Call Transfer Note: {FROM GEORGIA: Changed Caller Phone to (000) 000-0000 EXT.}  [01/30/23 06:57:26 TRANSFER]_x000D_
Call Ref#250 Call Transfer Note: {FROM GEORGIA: Changed Address to 3000 MANSELL RD}  [01/30/23 06:57:26 TRANSFER]_x000D_
Call Ref#250 Call Transfer Note: {FROM GEORGIA: Changed Site/Business to }  [01/30/23 06:57:26 TRANSFER]_x000D_
Call Ref#250 Call Transfer Note: {FROM GEORGIA: Changed City to ROSWELL}  [01/30/23 06:57:26 TRANSFER]_x000D_
Call Ref#250 Call Transfer Note: Unit: 8115; Status: D; Time: 01/30/2023 06:57:45  [01/30/23 06:57:47 TRANSFER]_x000D_
Call Ref#250 Call Transfer Note: Unit: 8115; Status: E; Time: 01/30/2023 06:57:50  [01/30/23 06:57:52 TRANSFER]_x000D_
{R24} CLR  [01/30/23 06:58:08 SSAUNDERS]_x000D_
[EMS] 8115 ENR  [01/30/23 06:59:16 SSAUNDERS]_x000D_
[EMS] 8115 AND R24 CLR ON STAGING  [01/30/23 06:59:43 SSAUNDERS]_x000D_
{R24} RESPONDING NON EMERGENCY  [01/30/23 06:59:58 SSAUNDERS]_x000D_
Call Ref#250 Call Transfer Note: Unit: 8115; Status: A; Time: 01/30/2023 07:04:35  [01/30/23 07:04:37 TRANSFER]_x000D_
8115 OS STAGING  [01/30/23 07:04:37 SSAUNDERS]_x000D_
</t>
  </si>
  <si>
    <t>230111144</t>
  </si>
  <si>
    <t>23000758</t>
  </si>
  <si>
    <t>OXBO RD/ATLANTA ST</t>
  </si>
  <si>
    <t>BREN BANNY</t>
  </si>
  <si>
    <t>705 LAKE FOREST PASS</t>
  </si>
  <si>
    <t>7063043783</t>
  </si>
  <si>
    <t xml:space="preserve">[EMD] 1st Party - 23-year-old, Female, Conscious, Breathing._x000D_
Caller Statement: S41 // CALLER IS HAVING A HEAD PAIN//_x000D_
Chief Complaint: Traffic Collision / Transportation Incident  [01/30/23 07:59:51 KBROWN02]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1/30/23 08:00:30 KBROWN02]_x000D_
Call Ref#269: {Call created for RMET as Event # 230111147}  [01/30/23 08:00:33 TRANSFER]_x000D_
Call Ref#269 Call Transfer Note: {FROM GEORGIA: Changed Caller Phone to (000) 000-0000 EXT.}  [01/30/23 08:00:56 TRANSFER]_x000D_
Call Ref#269 Call Transfer Note: {FROM GEORGIA: Changed Address to OXBO RD &amp; ATLANTA ST}  [01/30/23 08:00:56 TRANSFER]_x000D_
Call Ref#269 Call Transfer Note: Unit: 8117; Status: D; Time: 01/30/2023 08:00:59  [01/30/23 08:01:01 TRANSFER]_x000D_
Call Ref#269 Call Transfer Note: Unit: 8117; Status: E; Time: 01/30/2023 08:01:03  [01/30/23 08:01:06 TRANSFER]_x000D_
{E21} CLR  [01/30/23 08:01:18 SSAUNDERS]_x000D_
Call Ref#269 Call Transfer Note: / {FROM ROSW: CLR  [01/30/23 08:01:18 SSAUNDERS]}  [01/30/23 08:01:21 TRANSFER]_x000D_
S78 VEH DRK BLU MAZDA CX3  VS WHI CHEVY SUV  [01/30/23 08:01:56 KBROWN02]_x000D_
8117 ENR  [01/30/23 08:01:58 SSAUNDERS]_x000D_
[LAW] 2S4 CLR  [01/30/23 08:02:00 RBAKER]_x000D_
CALLER ADV BOTH VEHS PULLED INTO THE FOOD MART  [01/30/23 08:02:41 KBROWN02]_x000D_
Call Ref#269 Call Transfer Note: Unit: 8117; Status: A; Time: 01/30/2023 08:07:07  [01/30/23 08:07:09 TRANSFER]_x000D_
AMR OS  [01/30/23 08:07:26 SSAUNDERS]_x000D_
</t>
  </si>
  <si>
    <t>34.017658233</t>
  </si>
  <si>
    <t>230111147</t>
  </si>
  <si>
    <t xml:space="preserve">[EMD] 1st Party - 23-year-old, Female, Conscious, Breathing._x000D_
Caller Statement: S41 // CALLER IS HAVING A HEAD PAIN//_x000D_
Chief Complaint: Traffic Collision / Transportation Incident  [01/30/23 07:59:51 KBROWN02]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1/30/23 08:00:30 KBROWN02]_x000D_
Call Ref#269: {Call created for RMET as Event # 230111147}  [01/30/23 08:00:33 TRANSFER]_x000D_
{FROM GEORGIA: Changed Caller Phone to (000) 000-0000 EXT.}  [01/30/23 08:00:56 TRANSFER]_x000D_
{FROM GEORGIA: Changed Address to OXBO RD &amp; ATLANTA ST}  [01/30/23 08:00:56 TRANSFER]_x000D_
Unit: 8117; Status: D; Time: 01/30/2023 08:00:59  [01/30/23 08:01:01 TRANSFER]_x000D_
Unit: 8117; Status: E; Time: 01/30/2023 08:01:03  [01/30/23 08:01:06 TRANSFER]_x000D_
[FIRE] {E21} CLR  [01/30/23 08:01:18 SSAUNDERS]_x000D_
/ {FROM ROSW: CLR  [01/30/23 08:01:18 SSAUNDERS]}  [01/30/23 08:01:21 TRANSFER]_x000D_
[FIRE] S78 VEH DRK BLU MAZDA CX3  VS WHI CHEVY SUV  [01/30/23 08:01:57 KBROWN02]_x000D_
[FIRE] 8117 ENR  [01/30/23 08:01:58 SSAUNDERS]_x000D_
[LAW] 2S4 CLR  [01/30/23 08:02:00 RBAKER]_x000D_
[FIRE] CALLER ADV BOTH VEHS PULLED INTO THE FOOD MART  [01/30/23 08:02:41 KBROWN02]_x000D_
Unit: 8117; Status: A; Time: 01/30/2023 08:07:07  [01/30/23 08:07:09 TRANSFER]_x000D_
[FIRE] AMR OS  [01/30/23 08:07:26 SSAUNDERS]_x000D_
Unit: 8117; Status: AV; Time: 01/30/2023 08:09:23  [01/30/23 08:09:26 TRANSFER]_x000D_
{FROM RMET: Cancelled event with disposition []}  [01/30/23 08:09:26 TRANSFER]_x000D_
</t>
  </si>
  <si>
    <t>230111160</t>
  </si>
  <si>
    <t>23000759</t>
  </si>
  <si>
    <t>1510 RIDGEFIELD DR</t>
  </si>
  <si>
    <t>RIDGEFIELD DR</t>
  </si>
  <si>
    <t>(S)NORTH POINT (N)</t>
  </si>
  <si>
    <t>BUSHY RUN</t>
  </si>
  <si>
    <t>STONEY CREEK WAY</t>
  </si>
  <si>
    <t>LIFE ALERT / 1253</t>
  </si>
  <si>
    <t xml:space="preserve">1D    </t>
  </si>
  <si>
    <t>ABDOMINAL PAIN - DELTA RESP.</t>
  </si>
  <si>
    <t xml:space="preserve">01D01   </t>
  </si>
  <si>
    <t xml:space="preserve">NP  </t>
  </si>
  <si>
    <t xml:space="preserve">[EMD] 78-year-old, Male, Consciousness unknown, Breathing status unknown._x000D_
Caller Statement: MED ALERT// PENDANT// 78 YO MALE// SPOKE WITH WIFE// PAT IS HAVE ABODM PAIN_x000D_
Chief Complaint: Abdominal Pain / Problems  [01/30/23 08:55:13 KBROWN02]_x000D_
[EMD] Dispatch Code: 01D01 (Not alert)_x000D_
Response: 1111_x000D_
Questions:_x000D_
   -- Unk responding nlly.  [01/30/23 08:55:19 KBROWN02]_x000D_
Call Ref#285: {Call created for RMET as Event # 230111163}  [01/30/23 08:55:23 TRANSFER]_x000D_
Call Ref#285 Call Transfer Note: {FROM GEORGIA: Changed Caller Phone to (000) 000-0000 EXT.}  [01/30/23 08:55:40 TRANSFER]_x000D_
Call Ref#285 Call Transfer Note: Unit: 8113; Status: D; Time: 01/30/2023 08:55:50  [01/30/23 08:55:52 TRANSFER]_x000D_
[EMD] Questions:_x000D_
   -- No ashen/gray color change._x000D_
   -- Diagnosed aortic aneurysm._x000D_
   -- No testicle/groin pain._x000D_
   -- Unk faint or near faint._x000D_
   -- Unk pain above belly button.  [01/30/23 08:55:55 KBROWN02]_x000D_
SUB INFO // GARY JOHNSON - HIGH BP// WALKER// WHEELCHAIR// BACK PROB// GLOCOMIA // OBIESTY// ALLERGIC TO SEPREAL// WIFE HAS THE FRONT DOOR UNLOCKED  [01/30/23 08:57:23 KBROWN02]_x000D_
Call Ref#285 Call Transfer Note: Unit: 8113; Status: E; Time: 01/30/2023 08:57:30  [01/30/23 08:57:32 TRANSFER]_x000D_
8113 ENR  [01/30/23 08:57:35 SSAUNDERS]_x000D_
AMR 8113 OS  [01/30/23 09:06:13 ADARBY]_x000D_
Call Ref#285 Call Transfer Note: Unit: 8113; Status: A; Time: 01/30/2023 09:06:15  [01/30/23 09:06:18 TRANSFER]_x000D_
</t>
  </si>
  <si>
    <t>34.021030426</t>
  </si>
  <si>
    <t>-84.39640808</t>
  </si>
  <si>
    <t>230111161</t>
  </si>
  <si>
    <t>23000760</t>
  </si>
  <si>
    <t>1320-C CRIQUE WAY</t>
  </si>
  <si>
    <t>DEBRA</t>
  </si>
  <si>
    <t>1320 CRIQUE WAY</t>
  </si>
  <si>
    <t>4049879845</t>
  </si>
  <si>
    <t xml:space="preserve">21D05M  </t>
  </si>
  <si>
    <t xml:space="preserve">[EMD] 1st Party Alone - 64-year-old, Female, Conscious, Breathing._x000D_
Caller Statement: HAVE BEEN VOMITTING, WEAK, HAS FALLEN_x000D_
Chief Complaint: Falls  [01/30/23 08:55:28 LTHIEME]_x000D_
[EMD] Chief Complaint: Sick Person (Specific Diagnosis)_x000D_
Dispatch Code: 21D05 (Abnormal breathing)_x000D_
Suffix: M (MEDICAL)_x000D_
Response: 1111_x000D_
Questions:_x000D_
   -- Responding nlly._x000D_
   -- Not breathing nlly._x000D_
   -- Bleeding (or vomit) blood._x000D_
   -- Bleeding is non-traumatic._x000D_
   -- Vomiting blood._x000D_
   -- Responding nlly._x000D_
   -- Not breathing nlly.  [01/30/23 08:58:06 LTHIEME]_x000D_
Call Ref#287: {Call created for RMET as Event # 230111165}  [01/30/23 08:58:09 TRANSFER]_x000D_
Call Ref#287 Call Transfer Note: {FROM GEORGIA: Changed Caller Phone to (000) 000-0000 EXT.}  [01/30/23 08:58:31 TRANSFER]_x000D_
Call Ref#287 Call Transfer Note: {FROM GEORGIA: Changed Address to 1320 CRIQUE WAY}  [01/30/23 08:58:31 TRANSFER]_x000D_
[EMD] Questions:_x000D_
   -- Unk if SERIOUS bleeding._x000D_
   -- No bleeding disorder or blood thinners.  [01/30/23 08:58:33 LTHIEME]_x000D_
Call Ref#287 Call Transfer Note: Unit: 8111; Status: D; Time: 01/30/2023 08:58:49  [01/30/23 08:58:50 TRANSFER]_x000D_
Call Ref#287 Call Transfer Note: Unit: 8111; Status: E; Time: 01/30/2023 08:58:57  [01/30/23 08:58:59 TRANSFER]_x000D_
{R24} S16 ALL OTHER FIRE UNITS  [01/30/23 08:59:22 ADARBY]_x000D_
AMR 8111 ENR FROM MAN/9  [01/30/23 09:01:22 ADARBY]_x000D_
AMR 8111 OS  [01/30/23 09:10:47 ADARBY]_x000D_
Call Ref#287 Call Transfer Note: Unit: 8111; Status: A; Time: 01/30/2023 09:10:45  [01/30/23 09:10:49 TRANSFER]_x000D_
{R24} PT WITH AMR  [01/30/23 09:14:39 ADARBY]_x000D_
</t>
  </si>
  <si>
    <t>34.029685974</t>
  </si>
  <si>
    <t>-84.32030487</t>
  </si>
  <si>
    <t>230111163</t>
  </si>
  <si>
    <t xml:space="preserve">[EMD] 78-year-old, Male, Consciousness unknown, Breathing status unknown._x000D_
Caller Statement: MED ALERT// PENDANT// 78 YO MALE// SPOKE WITH WIFE// PAT IS HAVE ABODM PAIN_x000D_
Chief Complaint: Abdominal Pain / Problems  [01/30/23 08:55:13 KBROWN02]_x000D_
[EMD] Dispatch Code: 01D01 (Not alert)_x000D_
Response: 1111_x000D_
Questions:_x000D_
   -- Unk responding nlly.  [01/30/23 08:55:19 KBROWN02]_x000D_
Call Ref#285: {Call created for RMET as Event # 230111163}  [01/30/23 08:55:23 TRANSFER]_x000D_
{FROM GEORGIA: Changed Caller Phone to (000) 000-0000 EXT.}  [01/30/23 08:55:39 TRANSFER]_x000D_
Unit: 8113; Status: D; Time: 01/30/2023 08:55:50  [01/30/23 08:55:52 TRANSFER]_x000D_
[EMD] Questions:_x000D_
   -- No ashen/gray color change._x000D_
   -- Diagnosed aortic aneurysm._x000D_
   -- No testicle/groin pain._x000D_
   -- Unk faint or near faint._x000D_
   -- Unk pain above belly button.  [01/30/23 08:55:55 KBROWN02]_x000D_
[FIRE] SUB INFO // GARY JOHNSON - HIGH BP// WALKER// WHEELCHAIR// BACK PROB// GLOCOMIA // OBIESTY// ALLERGIC TO SEPREAL// WIFE HAS THE FRONT DOOR UNLOCKED  [01/30/23 08:57:23 KBROWN02]_x000D_
Unit: 8113; Status: E; Time: 01/30/2023 08:57:30  [01/30/23 08:57:32 TRANSFER]_x000D_
[FIRE] 8113 ENR  [01/30/23 08:57:35 SSAUNDERS]_x000D_
[FIRE] AMR 8113 OS  [01/30/23 09:06:13 ADARBY]_x000D_
Unit: 8113; Status: A; Time: 01/30/2023 09:06:15  [01/30/23 09:06:18 TRANSFER]_x000D_
Unit: 8113; Status: T; Time: 01/30/2023 09:29:22  [01/30/23 09:29:24 TRANSFER]_x000D_
Unit: 8113; Status: H; Time: 01/30/2023 09:57:49  [01/30/23 09:57:51 TRANSFER]_x000D_
Unit: 8113; Status: AV; Time: 01/30/2023 10:36:37  [01/30/23 10:36:37 TRANSFER]_x000D_
Unit: 8113; Status: AV; Time: 01/30/2023 10:36:37  [01/30/23 10:36:40 TRANSFER]_x000D_
{FROM RMET: Closed event with disposition []}  [01/30/23 10:36:40 TRANSFER]_x000D_
</t>
  </si>
  <si>
    <t>230111165</t>
  </si>
  <si>
    <t xml:space="preserve">[EMD] 1st Party Alone - 64-year-old, Female, Conscious, Breathing._x000D_
Caller Statement: HAVE BEEN VOMITTING, WEAK, HAS FALLEN_x000D_
Chief Complaint: Falls  [01/30/23 08:55:28 LTHIEME]_x000D_
[EMD] Chief Complaint: Sick Person (Specific Diagnosis)_x000D_
Dispatch Code: 21D05 (Abnormal breathing)_x000D_
Suffix: M (MEDICAL)_x000D_
Response: 1111_x000D_
Questions:_x000D_
   -- Responding nlly._x000D_
   -- Not breathing nlly._x000D_
   -- Bleeding (or vomit) blood._x000D_
   -- Bleeding is non-traumatic._x000D_
   -- Vomiting blood._x000D_
   -- Responding nlly._x000D_
   -- Not breathing nlly.  [01/30/23 08:58:06 LTHIEME]_x000D_
Call Ref#287: {Call created for RMET as Event # 230111165}  [01/30/23 08:58:09 TRANSFER]_x000D_
{FROM GEORGIA: Changed Caller Phone to (000) 000-0000 EXT.}  [01/30/23 08:58:31 TRANSFER]_x000D_
{FROM GEORGIA: Changed Address to 1320 CRIQUE WAY}  [01/30/23 08:58:31 TRANSFER]_x000D_
[EMD] Questions:_x000D_
   -- Unk if SERIOUS bleeding._x000D_
   -- No bleeding disorder or blood thinners.  [01/30/23 08:58:33 LTHIEME]_x000D_
Unit: 8111; Status: D; Time: 01/30/2023 08:58:49  [01/30/23 08:58:50 TRANSFER]_x000D_
Unit: 8111; Status: E; Time: 01/30/2023 08:58:57  [01/30/23 08:58:59 TRANSFER]_x000D_
[FIRE] {R24} S16 ALL OTHER FIRE UNITS  [01/30/23 08:59:22 ADARBY]_x000D_
[FIRE] AMR 8111 ENR FROM MAN/9  [01/30/23 09:01:22 ADARBY]_x000D_
[FIRE] AMR 8111 OS  [01/30/23 09:10:47 ADARBY]_x000D_
Unit: 8111; Status: A; Time: 01/30/2023 09:10:45  [01/30/23 09:10:49 TRANSFER]_x000D_
[FIRE] {R24} PT WITH AMR  [01/30/23 09:14:39 ADARBY]_x000D_
Unit: 8111; Status: T; Time: 01/30/2023 09:21:29  [01/30/23 09:21:31 TRANSFER]_x000D_
Unit: 8111; Status: H; Time: 01/30/2023 09:35:12  [01/30/23 09:35:16 TRANSFER]_x000D_
Unit: 8111; Status: AV; Time: 01/30/2023 10:10:46  [01/30/23 10:10:47 TRANSFER]_x000D_
Unit: 8111; Status: AV; Time: 01/30/2023 10:10:46  [01/30/23 10:10:49 TRANSFER]_x000D_
{FROM RMET: Closed event with disposition []}  [01/30/23 10:10:49 TRANSFER]_x000D_
</t>
  </si>
  <si>
    <t>230111172</t>
  </si>
  <si>
    <t>23000761</t>
  </si>
  <si>
    <t>MAE LN</t>
  </si>
  <si>
    <t>LISSA</t>
  </si>
  <si>
    <t>213 GROVE PL</t>
  </si>
  <si>
    <t xml:space="preserve">TRANSFER FROM ALPH  [01/30/23 09:07:38 KBROWN02]_x000D_
[EMD] 52-year-old, Male, Conscious, Breathing._x000D_
Caller Statement: HUSB IS TYPE ONE DIABTIC// METER ISNT WORKING CORRECTLY//_x000D_
Chief Complaint: Diabetic Problems  [01/30/23 09:08:44 KBROWN02]_x000D_
[EMD] Dispatch Code: 13C01 (Not alert)_x000D_
Response: 1111_x000D_
Questions:_x000D_
   -- Not responding nlly._x000D_
   -- Not behaving nlly now._x000D_
   -- Breathing nlly._x000D_
   -- No evidence of coronavirus illness.  [01/30/23 09:09:13 KBROWN02]_x000D_
Call Ref#295: {Call created for RMET as Event # 230111173}  [01/30/23 09:09:16 TRANSFER]_x000D_
Call Ref#295 Call Transfer Note: {FROM GEORGIA: Changed Caller Phone to (000) 000-0000 EXT.}  [01/30/23 09:09:33 TRANSFER]_x000D_
Call Ref#295 Call Transfer Note: Unit: 8502; Status: D; Time: 01/30/2023 09:09:43  [01/30/23 09:09:47 TRANSFER]_x000D_
Call Ref#295 Call Transfer Note: Unit: 8502; Status: E; Time: 01/30/2023 09:10:15  [01/30/23 09:10:18 TRANSFER]_x000D_
CALLER REQ NO LIGHTS AND SIRENS  [01/30/23 09:10:24 KBROWN02]_x000D_
AMR 8502 FROM AMR HQ  [01/30/23 09:11:14 ADARBY]_x000D_
[EMS] PAT IS LOCATED ON THE MAIN FLR// METER WASNT WORKING//  [01/30/23 09:14:24 KBROWN02]_x000D_
Call Ref#295 Call Transfer Note: Unit: 8502; Status: A; Time: 01/30/2023 09:17:18  [01/30/23 09:17:21 TRANSFER]_x000D_
[EMS] AMR 8502 OS  [01/30/23 09:17:44 ADARBY]_x000D_
</t>
  </si>
  <si>
    <t>34.076866149</t>
  </si>
  <si>
    <t>-84.35395050</t>
  </si>
  <si>
    <t>230111173</t>
  </si>
  <si>
    <t xml:space="preserve">TRANSFER FROM ALPH  [01/30/23 09:07:38 KBROWN02]_x000D_
[EMD] 52-year-old, Male, Conscious, Breathing._x000D_
Caller Statement: HUSB IS TYPE ONE DIABTIC// METER ISNT WORKING CORRECTLY//_x000D_
Chief Complaint: Diabetic Problems  [01/30/23 09:08:44 KBROWN02]_x000D_
[EMD] Dispatch Code: 13C01 (Not alert)_x000D_
Response: 1111_x000D_
Questions:_x000D_
   -- Not responding nlly._x000D_
   -- Not behaving nlly now._x000D_
   -- Breathing nlly._x000D_
   -- No evidence of coronavirus illness.  [01/30/23 09:09:13 KBROWN02]_x000D_
Call Ref#295: {Call created for RMET as Event # 230111173}  [01/30/23 09:09:16 TRANSFER]_x000D_
{FROM GEORGIA: Changed Caller Phone to (000) 000-0000 EXT.}  [01/30/23 09:09:33 TRANSFER]_x000D_
Unit: 8502; Status: D; Time: 01/30/2023 09:09:43  [01/30/23 09:09:47 TRANSFER]_x000D_
Unit: 8502; Status: E; Time: 01/30/2023 09:10:15  [01/30/23 09:10:18 TRANSFER]_x000D_
[FIRE] CALLER REQ NO LIGHTS AND SIRENS  [01/30/23 09:10:24 KBROWN02]_x000D_
[FIRE] AMR 8502 FROM AMR HQ  [01/30/23 09:11:14 ADARBY]_x000D_
PAT IS LOCATED ON THE MAIN FLR// METER WASNT WORKING//  [01/30/23 09:14:24 KBROWN02]_x000D_
Unit: 8502; Status: A; Time: 01/30/2023 09:17:18  [01/30/23 09:17:21 TRANSFER]_x000D_
AMR 8502 OS  [01/30/23 09:17:44 ADARBY]_x000D_
Unit: 8502; Status: T; Time: 01/30/2023 09:46:27  [01/30/23 09:46:28 TRANSFER]_x000D_
Unit: 8502; Status: A; Time: 01/30/2023 09:17:18  [01/30/23 09:46:35 TRANSFER]_x000D_
Unit: 8502; Status: AV; Time: 01/30/2023 09:55:22  [01/30/23 09:55:24 TRANSFER]_x000D_
{FROM RMET: Cancelled event with disposition []}  [01/30/23 09:55:25 TRANSFER]_x000D_
</t>
  </si>
  <si>
    <t>230111222</t>
  </si>
  <si>
    <t>23000762</t>
  </si>
  <si>
    <t>10005 RIVER ROCK DR</t>
  </si>
  <si>
    <t>RIVER ROCK DR</t>
  </si>
  <si>
    <t>(S) (N)RIWK</t>
  </si>
  <si>
    <t>RIVER RAPIDS DR</t>
  </si>
  <si>
    <t>PHEONIX SYSTEMS// OP F189</t>
  </si>
  <si>
    <t xml:space="preserve">52C04G  </t>
  </si>
  <si>
    <t>RIWK</t>
  </si>
  <si>
    <t xml:space="preserve">[EFD] Caller Statement: 1049 FIRE ALARM// NO ANSWER ON PREMISE_x000D_
Chief Complaint: Alarm monitoring company  [01/30/23 10:52:12 KBROWN02]_x000D_
[EFD] Dispatch Code: 52C04 (Residential (multiple))_x000D_
Suffix: G (General/Fire)_x000D_
Response: 1111_x000D_
Questions:_x000D_
   -- Alarm company._x000D_
   -- General/Fire alarm._x000D_
   -- Area/Zone/Room: ONLY SAYS FIRE ALERT_x000D_
   -- Owner`s phone #: 404-387-5320_x000D_
   -- Property owner: MICKEAL AND SUSAN HELLER_x000D_
   -- Residential (mult)._x000D_
   -- Alarm reference #: 382451  [01/30/23 10:53:25 KBROWN02]_x000D_
{E24} 2 STORY NOTHING SHOWING  [01/30/23 10:59:37 ADARBY]_x000D_
ALARM ATTEMPTED TO CANCEL // OP F189// ADV FD ON SCNE ALREADY  [01/30/23 11:01:04 KBROWN02]_x000D_
{E24} ACCDNTLY ACTIVATION  [01/30/23 11:01:41 ADARBY]_x000D_
</t>
  </si>
  <si>
    <t>34.011146545</t>
  </si>
  <si>
    <t>-84.32908630</t>
  </si>
  <si>
    <t>230111224</t>
  </si>
  <si>
    <t>23000763</t>
  </si>
  <si>
    <t>MIKAYLA</t>
  </si>
  <si>
    <t xml:space="preserve">[EMD] 36-year-old, Female, Conscious, Breathing._x000D_
Caller Statement: AUNT HAVING SEIZURE EPISODE_x000D_
Chief Complaint: GENERALIZED seizure (not FOCAL or Impending)  [01/30/23 10:55:39 RBAKER]_x000D_
[EMD] Dispatch Code: 12D02 (CONTINUOUS or MULTIPLE seizures)_x000D_
Response: 1111_x000D_
Questions:_x000D_
   -- GENERALIZED (grand mal) seizure._x000D_
   -- More than one seizure in a row._x000D_
   -- Unk if alert btwn seizures.  [01/30/23 10:56:13 RBAKER]_x000D_
Call Ref#348: {Call created for RMET as Event # 230111226}  [01/30/23 10:56:16 TRANSFER]_x000D_
Call Ref#348 Call Transfer Note: {FROM GEORGIA: Changed Caller Phone to (000) 000-0000 EXT.}  [01/30/23 10:56:36 TRANSFER]_x000D_
Call Ref#348 Call Transfer Note: {FROM GEORGIA: Changed Address to 1500 RIVERWOOD LN}  [01/30/23 10:56:36 TRANSFER]_x000D_
[EMD] Reclassified from 12D02 to 12D02E_x000D_
Reconfigure Code: 12D02 (CONTINUOUS or MULTIPLE seizures)_x000D_
Suffix: E (Epileptic or Previous seizure diagnosis)_x000D_
Response: 1111_x000D_
Questions:_x000D_
   -- Not pregnant._x000D_
   -- Not diabetic._x000D_
   -- Epileptic (diagnosed w/seizure disorder).  [01/30/23 10:56:40 RBAKER]_x000D_
Call Ref#348 Call Transfer Note: Unit: 8111; Status: D; Time: 01/30/2023 10:56:39  [01/30/23 10:56:41 TRANSFER]_x000D_
Call Ref#348 Call Transfer Note: Unit: 8111; Status: E; Time: 01/30/2023 10:56:44  [01/30/23 10:56:48 TRANSFER]_x000D_
{T24} WILL HANDLE//S16 R 24  [01/30/23 10:57:08 ADARBY]_x000D_
[EMD] Questions:_x000D_
   -- No hx of STROKE or brain tumor._x000D_
   -- Jerking (twitching) hasn’t stopped.  [01/30/23 10:57:09 RBAKER]_x000D_
Call Ref#348 Call Transfer Note: Unit: 8111; Status: A; Time: 01/30/2023 11:01:38  [01/30/23 11:01:42 TRANSFER]_x000D_
AMR 8111 OS  [01/30/23 11:02:13 ADARBY]_x000D_
{T24} AMR HAS PT CARE  [01/30/23 11:10:15 ADARBY]_x000D_
</t>
  </si>
  <si>
    <t>230111226</t>
  </si>
  <si>
    <t xml:space="preserve">[EMD] 36-year-old, Female, Conscious, Breathing._x000D_
Caller Statement: AUNT HAVING SEIZURE EPISODE_x000D_
Chief Complaint: GENERALIZED seizure (not FOCAL or Impending)  [01/30/23 10:55:39 RBAKER]_x000D_
[EMD] Dispatch Code: 12D02 (CONTINUOUS or MULTIPLE seizures)_x000D_
Response: 1111_x000D_
Questions:_x000D_
   -- GENERALIZED (grand mal) seizure._x000D_
   -- More than one seizure in a row._x000D_
   -- Unk if alert btwn seizures.  [01/30/23 10:56:13 RBAKER]_x000D_
Call Ref#348: {Call created for RMET as Event # 230111226}  [01/30/23 10:56:16 TRANSFER]_x000D_
{FROM GEORGIA: Changed Caller Phone to (000) 000-0000 EXT.}  [01/30/23 10:56:36 TRANSFER]_x000D_
{FROM GEORGIA: Changed Address to 1500 RIVERWOOD LN}  [01/30/23 10:56:36 TRANSFER]_x000D_
[EMD] Reclassified from 12D02 to 12D02E_x000D_
Reconfigure Code: 12D02 (CONTINUOUS or MULTIPLE seizures)_x000D_
Suffix: E (Epileptic or Previous seizure diagnosis)_x000D_
Response: 1111_x000D_
Questions:_x000D_
   -- Not pregnant._x000D_
   -- Not diabetic._x000D_
   -- Epileptic (diagnosed w/seizure disorder).  [01/30/23 10:56:40 RBAKER]_x000D_
Unit: 8111; Status: D; Time: 01/30/2023 10:56:39  [01/30/23 10:56:41 TRANSFER]_x000D_
Unit: 8111; Status: E; Time: 01/30/2023 10:56:44  [01/30/23 10:56:48 TRANSFER]_x000D_
[FIRE] {T24} WILL HANDLE//S16 R 24  [01/30/23 10:57:08 ADARBY]_x000D_
[EMD] Questions:_x000D_
   -- No hx of STROKE or brain tumor._x000D_
   -- Jerking (twitching) hasn’t stopped.  [01/30/23 10:57:09 RBAKER]_x000D_
Unit: 8111; Status: A; Time: 01/30/2023 11:01:38  [01/30/23 11:01:42 TRANSFER]_x000D_
[FIRE] AMR 8111 OS  [01/30/23 11:02:13 ADARBY]_x000D_
[FIRE] {T24} AMR HAS PT CARE  [01/30/23 11:10:15 ADARBY]_x000D_
Unit: 8111; Status: T; Time: 01/30/2023 11:13:50  [01/30/23 11:13:52 TRANSFER]_x000D_
Unit: 8111; Status: H; Time: 01/30/2023 11:28:49  [01/30/23 11:28:53 TRANSFER]_x000D_
Unit: 8111; Status: AV; Time: 01/30/2023 12:13:43  [01/30/23 12:13:45 TRANSFER]_x000D_
Unit: 8111; Status: AV; Time: 01/30/2023 12:13:46  [01/30/23 12:13:49 TRANSFER]_x000D_
{FROM RMET: Closed event with disposition []}  [01/30/23 12:13:49 TRANSFER]_x000D_
</t>
  </si>
  <si>
    <t>230111231</t>
  </si>
  <si>
    <t>23000764</t>
  </si>
  <si>
    <t>350-18 MARKET PL</t>
  </si>
  <si>
    <t>ZINA</t>
  </si>
  <si>
    <t xml:space="preserve">[EMD] 81-year-old, Female, Not Conscious, Breathing._x000D_
Caller Statement: RESD WERE DOING A WORKOUT VIDEO// PAT IS NOW UNRESPONSIVE_x000D_
Chief Complaint: Unconscious / Fainting (Near)  [01/30/23 11:04:30 KBROWN02]_x000D_
[EMD] Dispatch Code: 31D02 (Unconscious – Abnormal breathing)_x000D_
Response: 1111_x000D_
Questions:_x000D_
   -- Breathing not completely nl._x000D_
   -- Still unconscious.  [01/30/23 11:04:45 KBROWN02]_x000D_
Call Ref#355: {Call created for RMET as Event # 230111233}  [01/30/23 11:04:48 TRANSFER]_x000D_
Call Ref#355 Call Transfer Note: {FROM GEORGIA: Changed Caller Phone to (000) 000-0000 EXT.}  [01/30/23 11:05:11 TRANSFER]_x000D_
Call Ref#355 Call Transfer Note: {FROM GEORGIA: Changed Address to 350 MARKET PL}  [01/30/23 11:05:11 TRANSFER]_x000D_
Call Ref#355 Call Transfer Note: {FROM GEORGIA: Changed Site/Business to }  [01/30/23 11:05:11 TRANSFER]_x000D_
Call Ref#355 Call Transfer Note: Unit: 8118; Status: D; Time: 01/30/2023 11:05:16  [01/30/23 11:05:18 TRANSFER]_x000D_
{R21} S16 E21  [01/30/23 11:05:40 ADARBY]_x000D_
[EMD] Reclassified from 31D02 to 31D03_x000D_
Reconfigure Code: 31D03 (Unconscious – Effective breathing)_x000D_
Response: 1111_x000D_
Questions:_x000D_
   -- Normal breathing rate._x000D_
Comments:_x000D_
   -- Single interval exceeds agonal limit  Rate &lt; 6 breaths per minute_x000D_
   -- Not Breathing_x000D_
   -- 1st interval = 03.016 sec_x000D_
   -- 2nd interval = 04.759 sec_x000D_
   -- 3rd interval = 04.659 sec_x000D_
   -- Rate  = 14 breaths per minute_x000D_
   -- Normal Rate (abnormal breathing)  [01/30/23 11:05:45 KBROWN02]_x000D_
Call Ref#355 Call Transfer Note: Unit: 8118; Status: E; Time: 01/30/2023 11:06:00  [01/30/23 11:06:01 TRANSFER]_x000D_
CALLER ADV COMPRESSIONS ARE NOT NEEDED/  [01/30/23 11:08:30 KBROWN02]_x000D_
AMR 8118 OS  [01/30/23 11:09:29 ADARBY]_x000D_
Call Ref#355 Call Transfer Note: Unit: 8118; Status: A; Time: 01/30/2023 11:09:42  [01/30/23 11:09:44 TRANSFER]_x000D_
</t>
  </si>
  <si>
    <t>230111233</t>
  </si>
  <si>
    <t xml:space="preserve">[EMD] 81-year-old, Female, Not Conscious, Breathing._x000D_
Caller Statement: RESD WERE DOING A WORKOUT VIDEO// PAT IS NOW UNRESPONSIVE_x000D_
Chief Complaint: Unconscious / Fainting (Near)  [01/30/23 11:04:30 KBROWN02]_x000D_
[EMD] Dispatch Code: 31D02 (Unconscious – Abnormal breathing)_x000D_
Response: 1111_x000D_
Questions:_x000D_
   -- Breathing not completely nl._x000D_
   -- Still unconscious.  [01/30/23 11:04:45 KBROWN02]_x000D_
Call Ref#355: {Call created for RMET as Event # 230111233}  [01/30/23 11:04:48 TRANSFER]_x000D_
{FROM GEORGIA: Changed Caller Phone to (000) 000-0000 EXT.}  [01/30/23 11:05:11 TRANSFER]_x000D_
{FROM GEORGIA: Changed Address to 350 MARKET PL}  [01/30/23 11:05:11 TRANSFER]_x000D_
{FROM GEORGIA: Changed Site/Business to }  [01/30/23 11:05:11 TRANSFER]_x000D_
Unit: 8118; Status: D; Time: 01/30/2023 11:05:16  [01/30/23 11:05:18 TRANSFER]_x000D_
[FIRE] {R21} S16 E21  [01/30/23 11:05:40 ADARBY]_x000D_
[EMD] Reclassified from 31D02 to 31D03_x000D_
Reconfigure Code: 31D03 (Unconscious – Effective breathing)_x000D_
Response: 1111_x000D_
Questions:_x000D_
   -- Normal breathing rate._x000D_
Comments:_x000D_
   -- Single interval exceeds agonal limit  Rate &lt; 6 breaths per minute_x000D_
   -- Not Breathing_x000D_
   -- 1st interval = 03.016 sec_x000D_
   -- 2nd interval = 04.759 sec_x000D_
   -- 3rd interval = 04.659 sec_x000D_
   -- Rate  = 14 breaths per minute_x000D_
   -- Normal Rate (abnormal breathing)  [01/30/23 11:05:45 KBROWN02]_x000D_
Unit: 8118; Status: E; Time: 01/30/2023 11:06:00  [01/30/23 11:06:01 TRANSFER]_x000D_
[FIRE] CALLER ADV COMPRESSIONS ARE NOT NEEDED/  [01/30/23 11:08:30 KBROWN02]_x000D_
[FIRE] AMR 8118 OS  [01/30/23 11:09:29 ADARBY]_x000D_
Unit: 8118; Status: A; Time: 01/30/2023 11:09:42  [01/30/23 11:09:44 TRANSFER]_x000D_
Unit: 8118; Status: T; Time: 01/30/2023 11:20:51  [01/30/23 11:20:54 TRANSFER]_x000D_
Unit: 8118; Status: H; Time: 01/30/2023 11:35:33  [01/30/23 11:35:36 TRANSFER]_x000D_
Unit: 8118; Status: AV; Time: 01/30/2023 12:32:08  [01/30/23 12:32:11 TRANSFER]_x000D_
Unit: 8118; Status: AV; Time: 01/30/2023 12:32:12  [01/30/23 12:32:14 TRANSFER]_x000D_
{FROM RMET: Closed event with disposition []}  [01/30/23 12:32:14 TRANSFER]_x000D_
</t>
  </si>
  <si>
    <t>230111242</t>
  </si>
  <si>
    <t>23000765</t>
  </si>
  <si>
    <t>PINTO, MARIA</t>
  </si>
  <si>
    <t xml:space="preserve">[EMD] 82-year-old, Male, Conscious, Breathing._x000D_
Caller Statement: HUSB RELEASED FROM NFH ON FRIDAY // PT COUGHING UP BLOOD AND CANT BREATH_x000D_
Chief Complaint: Breathing Problems  [01/30/23 11:19:21 RBAKER]_x000D_
[EMD] Dispatch Code: 06C01 (Abnormal breathing)_x000D_
Suffix: O (Other lung problems)_x000D_
Response: 1111_x000D_
Questions:_x000D_
   -- Responding nlly._x000D_
   -- No diff speaking btwn breaths._x000D_
   -- Not changing color._x000D_
   -- Not clammy._x000D_
   -- Has other lung probs: CANCER_x000D_
   -- No prescribed inhaler._x000D_
   -- No evidence of coronavirus illness.  [01/30/23 11:20:45 RBAKER]_x000D_
Call Ref#366: {Call created for RMET as Event # 230111244}  [01/30/23 11:20:48 TRANSFER]_x000D_
Call Ref#366 Call Transfer Note: {FROM GEORGIA: Changed Caller Phone to (000) 000-0000 EXT.}  [01/30/23 11:21:17 TRANSFER]_x000D_
Call Ref#366 Call Transfer Note: Unit: 8610; Status: D; Time: 01/30/2023 11:21:39  [01/30/23 11:21:40 TRANSFER]_x000D_
GARAGE DOOR OPEN  [01/30/23 11:21:51 RBAKER]_x000D_
Call Ref#366 Call Transfer Note: Unit: 8610; Status: E; Time: 01/30/2023 11:21:54  [01/30/23 11:21:55 TRANSFER]_x000D_
AMR 8610 ENR FROM NFH  [01/30/23 11:23:39 ADARBY]_x000D_
AMR 8610 OS  [01/30/23 11:30:30 ADARBY]_x000D_
Call Ref#366 Call Transfer Note: Unit: 8610; Status: A; Time: 01/30/2023 11:30:35  [01/30/23 11:30:38 TRANSFER]_x000D_
</t>
  </si>
  <si>
    <t>230111244</t>
  </si>
  <si>
    <t xml:space="preserve">[EMD] 82-year-old, Male, Conscious, Breathing._x000D_
Caller Statement: HUSB RELEASED FROM NFH ON FRIDAY // PT COUGHING UP BLOOD AND CANT BREATH_x000D_
Chief Complaint: Breathing Problems  [01/30/23 11:19:21 RBAKER]_x000D_
[EMD] Dispatch Code: 06C01 (Abnormal breathing)_x000D_
Suffix: O (Other lung problems)_x000D_
Response: 1111_x000D_
Questions:_x000D_
   -- Responding nlly._x000D_
   -- No diff speaking btwn breaths._x000D_
   -- Not changing color._x000D_
   -- Not clammy._x000D_
   -- Has other lung probs: CANCER_x000D_
   -- No prescribed inhaler._x000D_
   -- No evidence of coronavirus illness.  [01/30/23 11:20:45 RBAKER]_x000D_
Call Ref#366: {Call created for RMET as Event # 230111244}  [01/30/23 11:20:48 TRANSFER]_x000D_
{FROM GEORGIA: Changed Caller Phone to (000) 000-0000 EXT.}  [01/30/23 11:21:17 TRANSFER]_x000D_
Unit: 8610; Status: D; Time: 01/30/2023 11:21:39  [01/30/23 11:21:40 TRANSFER]_x000D_
[FIRE] GARAGE DOOR OPEN  [01/30/23 11:21:51 RBAKER]_x000D_
Unit: 8610; Status: E; Time: 01/30/2023 11:21:54  [01/30/23 11:21:55 TRANSFER]_x000D_
[FIRE] AMR 8610 ENR FROM NFH  [01/30/23 11:23:39 ADARBY]_x000D_
[FIRE] AMR 8610 OS  [01/30/23 11:30:30 ADARBY]_x000D_
Unit: 8610; Status: A; Time: 01/30/2023 11:30:35  [01/30/23 11:30:38 TRANSFER]_x000D_
Unit: 8610; Status: T; Time: 01/30/2023 11:48:44  [01/30/23 11:48:46 TRANSFER]_x000D_
Unit: 8610; Status: H; Time: 01/30/2023 12:04:42  [01/30/23 12:04:45 TRANSFER]_x000D_
Unit: 8610; Status: AV; Time: 01/30/2023 12:55:12  [01/30/23 12:55:13 TRANSFER]_x000D_
Unit: 8610; Status: AV; Time: 01/30/2023 12:55:14  [01/30/23 12:55:16 TRANSFER]_x000D_
{FROM RMET: Closed event with disposition []}  [01/30/23 12:55:16 TRANSFER]_x000D_
</t>
  </si>
  <si>
    <t>230111265</t>
  </si>
  <si>
    <t>23000766</t>
  </si>
  <si>
    <t>FIRE PROTECT// OP 1461</t>
  </si>
  <si>
    <t xml:space="preserve">806621711 </t>
  </si>
  <si>
    <t xml:space="preserve">[EFD] Caller Statement: FIRE ALARM// ZONE 2 PULL STATION_x000D_
Chief Complaint: Alarm monitoring company  [01/30/23 12:08:42 KBROWN02]_x000D_
[EFD] Dispatch Code: 52C03 (COMMERCIAL/INDUSTRIAL building)_x000D_
Suffix: P (Pull station)_x000D_
Response: 1111_x000D_
Questions:_x000D_
   -- Alarm company._x000D_
   -- Pull station._x000D_
   -- Area/Zone/Room: ZONE 2_x000D_
   -- Owner`s phone #: 762-208-4824_x000D_
   -- Property owner: PUBLIC STORAGE_x000D_
   -- COMMERCIAL/INDUSTRIAL bldg._x000D_
   -- No reference #.  [01/30/23 12:09:37 KBROWN02]_x000D_
{E24} CANCEL T24 AND B24  [01/30/23 12:11:24 AMAGRAS]_x000D_
{E24} TRY MAKE CONTACT W/ BUSN FOR UPDATE  [01/30/23 12:11:42 AMAGRAS]_x000D_
BUSN ADV NOT THE EXACT LOC NUMBER  [01/30/23 12:13:55 AMAGRAS]_x000D_
{E24} IN FULL SEARCH, OUT INVESTIGATING  [01/30/23 12:16:37 AMAGRAS]_x000D_
{E24} CONTRACTORS PULLED THE PULLSTATION, EVERYTHING RESET  [01/30/23 12:26:30 AMAGRAS]_x000D_
</t>
  </si>
  <si>
    <t>230111279</t>
  </si>
  <si>
    <t>23000767</t>
  </si>
  <si>
    <t xml:space="preserve">[EMD] 76-year-old, Male, Conscious, Breathing._x000D_
Caller Statement: HUSBAND SLIPPED FROM THE CHAIR TO THE TOILET_x000D_
Chief Complaint: Falls  [01/30/23 12:41:34 LTHIEM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30/23 12:42:22 LTHIEME]_x000D_
{E23} CAN E22  [01/30/23 12:53:16 AMAGRAS]_x000D_
SQ20 HAS NOT RESP  [01/30/23 12:53:56 AMAGRAS]_x000D_
</t>
  </si>
  <si>
    <t>230111297</t>
  </si>
  <si>
    <t>23000768</t>
  </si>
  <si>
    <t>4500-210 HOSPITAL BLVD</t>
  </si>
  <si>
    <t>7707512719</t>
  </si>
  <si>
    <t xml:space="preserve">37C07   </t>
  </si>
  <si>
    <t xml:space="preserve">[EMD] 72-year-old, Female, Conscious, Breathing._x000D_
Caller Statement: PAT IS PASSING OUT// F_x000D_
Chief Complaint: Interfacility transfer  [01/30/23 13:36:19 KBROWN02]_x000D_
[EMD] Dispatch Code: 37C07 (TRANSFER level I)_x000D_
Response: 1111_x000D_
Questions:_x000D_
   -- Interfacility transfer case._x000D_
   -- Med mgmt not req._x000D_
   -- Spec equip not nec._x000D_
   -- No add`l personnel needed._x000D_
   -- N/A_x000D_
   -- CHARLIE: TRANSFER level I.  [01/30/23 13:36:55 KBROWN02]_x000D_
Call Ref#421: {Call created for RMET as Event # 230111298}  [01/30/23 13:36:58 TRANSFER]_x000D_
Call Ref#421 Call Transfer Note: {FROM GEORGIA: Changed Caller Phone to (000) 000-0000 EXT.}  [01/30/23 13:37:28 TRANSFER]_x000D_
Call Ref#421 Call Transfer Note: {FROM GEORGIA: Changed Address to 4500 HOSPITAL BLVD}  [01/30/23 13:37:28 TRANSFER]_x000D_
Call Ref#421 Call Transfer Note: Unit: 8111; Status: D; Time: 01/30/2023 13:37:36  [01/30/23 13:37:37 TRANSFER]_x000D_
Call Ref#421 Call Transfer Note: Unit: 8111; Status: E; Time: 01/30/2023 13:37:52  [01/30/23 13:37:56 TRANSFER]_x000D_
{T25} CLR  [01/30/23 13:38:11 AMAGRAS]_x000D_
8111 MANS/CROSS  [01/30/23 13:39:27 AMAGRAS]_x000D_
Call Ref#421 Call Transfer Note: Unit: 8111; Status: A; Time: 01/30/2023 13:43:19  [01/30/23 13:43:22 TRANSFER]_x000D_
8111 OS  [01/30/23 13:43:29 AMAGRAS]_x000D_
</t>
  </si>
  <si>
    <t>34.061752319</t>
  </si>
  <si>
    <t>-84.32045745</t>
  </si>
  <si>
    <t>230111298</t>
  </si>
  <si>
    <t xml:space="preserve">[EMD] 72-year-old, Female, Conscious, Breathing._x000D_
Caller Statement: PAT IS PASSING OUT// F_x000D_
Chief Complaint: Interfacility transfer  [01/30/23 13:36:19 KBROWN02]_x000D_
[EMD] Dispatch Code: 37C07 (TRANSFER level I)_x000D_
Response: 1111_x000D_
Questions:_x000D_
   -- Interfacility transfer case._x000D_
   -- Med mgmt not req._x000D_
   -- Spec equip not nec._x000D_
   -- No add`l personnel needed._x000D_
   -- N/A_x000D_
   -- CHARLIE: TRANSFER level I.  [01/30/23 13:36:55 KBROWN02]_x000D_
Call Ref#421: {Call created for RMET as Event # 230111298}  [01/30/23 13:36:58 TRANSFER]_x000D_
{FROM GEORGIA: Changed Caller Phone to (000) 000-0000 EXT.}  [01/30/23 13:37:28 TRANSFER]_x000D_
{FROM GEORGIA: Changed Address to 4500 HOSPITAL BLVD}  [01/30/23 13:37:28 TRANSFER]_x000D_
Unit: 8111; Status: D; Time: 01/30/2023 13:37:36  [01/30/23 13:37:37 TRANSFER]_x000D_
Unit: 8111; Status: E; Time: 01/30/2023 13:37:52  [01/30/23 13:37:56 TRANSFER]_x000D_
[FIRE] {T25} CLR  [01/30/23 13:38:11 AMAGRAS]_x000D_
[FIRE] 8111 MANS/CROSS  [01/30/23 13:39:27 AMAGRAS]_x000D_
Unit: 8111; Status: A; Time: 01/30/2023 13:43:19  [01/30/23 13:43:22 TRANSFER]_x000D_
[FIRE] 8111 OS  [01/30/23 13:43:29 AMAGRAS]_x000D_
Unit: 8111; Status: T; Time: 01/30/2023 13:56:09  [01/30/23 13:56:11 TRANSFER]_x000D_
Unit: 8111; Status: H; Time: 01/30/2023 13:56:43  [01/30/23 13:56:45 TRANSFER]_x000D_
Unit: 8111; Status: AV; Time: 01/30/2023 14:56:31  [01/30/23 14:56:32 TRANSFER]_x000D_
Unit: 8111; Status: AV; Time: 01/30/2023 14:56:31  [01/30/23 14:56:35 TRANSFER]_x000D_
{FROM RMET: Closed event with disposition []}  [01/30/23 14:56:35 TRANSFER]_x000D_
</t>
  </si>
  <si>
    <t>230111328</t>
  </si>
  <si>
    <t>23000769</t>
  </si>
  <si>
    <t>10723 ALPHARETTA HWY</t>
  </si>
  <si>
    <t>OP 796</t>
  </si>
  <si>
    <t>SALVATION ARMY THRIFT STORE</t>
  </si>
  <si>
    <t>4045229785</t>
  </si>
  <si>
    <t xml:space="preserve">52B04G  </t>
  </si>
  <si>
    <t xml:space="preserve">[EFD] Caller Statement: S2_x000D_
Chief Complaint: Alarm monitoring company  [01/30/23 14:52:27 SSAUNDERS]_x000D_
[EFD] Dispatch Code: 52B04 (Unknown situation (investigation/call box))_x000D_
Suffix: G (General/Fire)_x000D_
Response: 1111_x000D_
Questions:_x000D_
   -- Alarm company._x000D_
   -- General/Fire alarm._x000D_
   -- Area/Zone/Room: ZONE 23_x000D_
   -- Owner`s phone #: NO PREMISE NUM LISTED_x000D_
   -- Property owner: MALLAD D BRANNONS SQAURE_x000D_
   -- Unk struct type._x000D_
   -- Alarm reference #: ADDRESS IS REFRENCE NUM  [01/30/23 14:53:29 SSAUNDERS]_x000D_
S16 PER ALARM COM  [01/30/23 14:53:48 SSAUNDERS]_x000D_
</t>
  </si>
  <si>
    <t>34.040176391</t>
  </si>
  <si>
    <t>-84.34049224</t>
  </si>
  <si>
    <t>230111334</t>
  </si>
  <si>
    <t>23000770</t>
  </si>
  <si>
    <t>INTERATIONAL FIRE PROT//OP 011807</t>
  </si>
  <si>
    <t xml:space="preserve">[EFD] Caller Statement: FIRE/SMOKE ALARM//ZONE 16//_x000D_
Chief Complaint: Alarm monitoring company  [01/30/23 15:05:04 KBROWN02]_x000D_
[EFD] Dispatch Code: 52C03 (COMMERCIAL/INDUSTRIAL building)_x000D_
Suffix: S (Smoke detector)_x000D_
Response: 1111_x000D_
Questions:_x000D_
   -- Alarm company._x000D_
   -- Smoke detector._x000D_
   -- Area/Zone/Room: CORRECTION** ZONE 13  ZONE 16_x000D_
   -- Owner`s phone #: 678-277-9083_x000D_
   -- Property owner: BLESSED TRININTY HIGH_x000D_
   -- COMMERCIAL/INDUSTRIAL bldg._x000D_
   -- Alarm reference #: 825-9395  [01/30/23 15:06:03 KBROWN02]_x000D_
{E22} CLR  [01/30/23 15:07:24 RBAKER]_x000D_
{T21} CLR  [01/30/23 15:07:32 RBAKER]_x000D_
KH ON SCNE// ADV IT WAS A FALSE ALARM // OP  011807// PROPER PASSWORD ALSO GIVEN  [01/30/23 15:09:52 KBROWN02]_x000D_
</t>
  </si>
  <si>
    <t>34.056354522</t>
  </si>
  <si>
    <t>-84.39389801</t>
  </si>
  <si>
    <t>230111347</t>
  </si>
  <si>
    <t>11710 ALPHARETTA HWY</t>
  </si>
  <si>
    <t>EMINT CARY</t>
  </si>
  <si>
    <t>6784499321</t>
  </si>
  <si>
    <t>CVS PHARMACY</t>
  </si>
  <si>
    <t>7707540141</t>
  </si>
  <si>
    <t xml:space="preserve">[EMD] 1st Party Alone - 29-year-old, Male, Conscious, Breathing._x000D_
Caller Statement: SEVER PAIN IN HIS RECTUM_x000D_
Chief Complaint: Sick Person (Specific Diagnosis)  [01/30/23 15:42:54 KBROWN02]_x000D_
[EMD] Dispatch Code: 26A08 (Other pain (non-OMEGA-level))_x000D_
Response: 1111_x000D_
Questions:_x000D_
   -- Responding nlly._x000D_
   -- Breathing nlly._x000D_
   -- Not bleeding (or vomit) blood._x000D_
   -- Has other pain: RECTUM_x000D_
   -- Non-OMEGA-level pain as previously answered – primary prob._x000D_
   -- No evidence of coronavirus illness.  [01/30/23 15:43:20 KBROWN02]_x000D_
Call Ref#471: {Call created for RMET as Event # 230111347}  [01/30/23 15:43:22 TRANSFER]_x000D_
{FROM GEORGIA: Changed Caller Phone to (000) 000-0000 EXT.}  [01/30/23 15:43:39 TRANSFER]_x000D_
{FROM GEORGIA: Changed Site/Business to }  [01/30/23 15:43:39 TRANSFER]_x000D_
Unit: 8117; Status: D; Time: 01/30/2023 15:43:44  [01/30/23 15:43:46 TRANSFER]_x000D_
Unit: 8117; Status: E; Time: 01/30/2023 15:43:51  [01/30/23 15:43:55 TRANSFER]_x000D_
PAT LOCATED ON THE ALPH HWY SIDE OF THE CVS  [01/30/23 15:44:50 KBROWN02]_x000D_
8117 ENR  [01/30/23 15:45:34 RBAKER]_x000D_
Unit: 8117; Status: A; Time: 01/30/2023 15:48:54  [01/30/23 15:48:56 TRANSFER]_x000D_
Unit: 8117; Status: T; Time: 01/30/2023 15:53:52  [01/30/23 15:53:56 TRANSFER]_x000D_
Unit: 8117; Status: H; Time: 01/30/2023 16:19:27  [01/30/23 16:19:30 TRANSFER]_x000D_
Unit: 8117; Status: AV; Time: 01/30/2023 17:13:14  [01/30/23 17:13:17 TRANSFER]_x000D_
Unit: 8117; Status: AV; Time: 01/30/2023 17:13:18  [01/30/23 17:13:20 TRANSFER]_x000D_
{FROM RMET: Closed event with disposition []}  [01/30/23 17:13:21 TRANSFER]_x000D_
</t>
  </si>
  <si>
    <t>34.065853118</t>
  </si>
  <si>
    <t>-84.32004547</t>
  </si>
  <si>
    <t>230111366</t>
  </si>
  <si>
    <t>230111363</t>
  </si>
  <si>
    <t>115 NOBILITY CT</t>
  </si>
  <si>
    <t>NOBILITY CT</t>
  </si>
  <si>
    <t>(S)KINGS GRANT (N)</t>
  </si>
  <si>
    <t>KINGS GRANT WK</t>
  </si>
  <si>
    <t>6783006236</t>
  </si>
  <si>
    <t>KGRT</t>
  </si>
  <si>
    <t xml:space="preserve">[EPD] Caller Statement: HER SON IS PARINOID SCHIZO// REFUSING TO GO TO HOSP// HAVING AN EPISODE_x000D_
Chief Complaint: Mental Disorder (Behavioral Problems)  [01/30/23 16:36:34 KBROWN02]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SON IS LOCATED ON THE POARCH  [01/30/23 16:37:35 KBROWN02]_x000D_
[EPD] Person #1 (Subject) Information:_x000D_
   -- Race: BLK_x000D_
   -- Sex: M_x000D_
   -- Age: 29_x000D_
   -- Clothing: BLK JEANS// BLK HOODIE// GRY SHIRT// SKI MASK_x000D_
   -- Name: MATTHEW_x000D_
   -- Relationship: CALLERS SON  [01/30/23 16:38:27 KBROWN02]_x000D_
[EPD] Questions:_x000D_
   -- Subj desc:_x000D_
   -- Subj lives at location._x000D_
   -- No one in danger._x000D_
   -- No medical needed.  [01/30/23 16:38:50 KBROWN02]_x000D_
Event spawned from MENTAL DISORDER - NOT VIOLENT.  [01/30/2023 16:40:06 KBROWN02]_x000D_
Call Ref#490: {Call created for RMET as Event # 230111366}  [01/30/23 16:40:10 TRANSFER]_x000D_
{Call created for:ALPH-FIRE as Call#:463 Event#:20230015669    Nature:CAD2CAD FIRE}  [01/30/23 16:40:33 TRANSFER]_x000D_
{FROM GEORGIA: Changed Caller Phone to (000) 000-0000 EXT.}  [01/30/23 16:40:44 TRANSFER]_x000D_
Unit: 8114; Status: D; Time: 01/30/2023 16:40:55  [01/30/23 16:40:56 TRANSFER]_x000D_
{**** ALPHARETTA E911-FIRE HAS DISPATCHED UNIT Q41 ****}  [01/30/23 16:41:00 TRANSFER]_x000D_
Unit: 8114; Status: E; Time: 01/30/2023 16:41:00  [01/30/23 16:41:03 TRANSFER]_x000D_
Call Ref#491 Call Transfer Note: {FROM ALPH: Q41 DUSPATCHED  [01/30/23 16:41:09 ICSTEWART]}  [01/30/23 16:41:10 TRANSFER]_x000D_
Call Ref#491 Call Transfer Note: {FROM ALPH: Q41 ENR  [01/30/23 16:41:56 ICSTEWART]}  [01/30/23 16:41:57 TRANSFER]_x000D_
8114 ENR // CLR ON STAGE  [01/30/23 16:42:10 RBAKER]_x000D_
[FIRE] Q41 CLR ON STAGE  [01/30/23 16:42:46 RBAKER]_x000D_
Call Ref#491 Call Transfer Note: {FROM ALPH: IN AREA STAGING  [01/30/23 16:51:43 KWEST]}  [01/30/23 16:51:45 TRANSFER]_x000D_
[FIRE] {Q41} STAGING IN AREA  [01/30/23 16:51:55 RBAKER]_x000D_
[LAW] {2T3} FD CLR TO ENTER  [01/30/23 16:52:19 AMAGRAS]_x000D_
Unit: 8114; Status: A; Time: 01/30/2023 16:53:46  [01/30/23 16:53:49 TRANSFER]_x000D_
Call Ref#491 Call Transfer Note: {FROM ALPH: CXL`ED BY AMR BIS  [01/30/23 16:55:41 SEAVES]}  [01/30/23 16:55:42 TRANSFER]_x000D_
Call Ref#491 Call Transfer Note: {FROM ALPH: Closed event with disposition [03]}  [01/30/23 16:55:47 TRANSFER]_x000D_
Unit: 8114; Status: AV; Time: 01/30/2023 17:06:35  [01/30/23 17:06:37 TRANSFER]_x000D_
{FROM RMET: Cancelled event with disposition []}  [01/30/23 17:06:37 TRANSFER]_x000D_
</t>
  </si>
  <si>
    <t>34.079193115</t>
  </si>
  <si>
    <t>-84.37825775</t>
  </si>
  <si>
    <t>230111367</t>
  </si>
  <si>
    <t>23000771</t>
  </si>
  <si>
    <t xml:space="preserve">[EPD] Caller Statement: HER SON IS PARINOID SCHIZO// REFUSING TO GO TO HOSP// HAVING AN EPISODE_x000D_
Chief Complaint: Mental Disorder (Behavioral Problems)  [01/30/23 16:36:34 KBROWN02]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SON IS LOCATED ON THE POARCH  [01/30/23 16:37:35 KBROWN02]_x000D_
[EPD] Person #1 (Subject) Information:_x000D_
   -- Race: BLK_x000D_
   -- Sex: M_x000D_
   -- Age: 29_x000D_
   -- Clothing: BLK JEANS// BLK HOODIE// GRY SHIRT// SKI MASK_x000D_
   -- Name: MATTHEW_x000D_
   -- Relationship: CALLERS SON  [01/30/23 16:38:27 KBROWN02]_x000D_
[EPD] Questions:_x000D_
   -- Subj desc:_x000D_
   -- Subj lives at location._x000D_
   -- No one in danger._x000D_
   -- No medical needed.  [01/30/23 16:38:50 KBROWN02]_x000D_
Call Ref#490: {Call created for RMET as Event # 230111366}  [01/30/23 16:40:10 TRANSFER]_x000D_
Event spawned from MENTAL DISORDER - NOT VIOLENT.  [01/30/2023 16:40:14 KBROWN02]_x000D_
{Call created for:ALPH-FIRE as Call#:463 Event#:20230015669    Nature:CAD2CAD FIRE}  [01/30/23 16:40:33 TRANSFER]_x000D_
Call Ref#490 Call Transfer Note: {FROM GEORGIA: Changed Caller Phone to (000) 000-0000 EXT.}  [01/30/23 16:40:44 TRANSFER]_x000D_
Call Ref#490 Call Transfer Note: Unit: 8114; Status: D; Time: 01/30/2023 16:40:55  [01/30/23 16:40:57 TRANSFER]_x000D_
{**** ALPHARETTA E911-FIRE HAS DISPATCHED UNIT Q41 ****}  [01/30/23 16:41:00 TRANSFER]_x000D_
Call Ref#490 Call Transfer Note: Unit: 8114; Status: E; Time: 01/30/2023 16:41:00  [01/30/23 16:41:03 TRANSFER]_x000D_
{FROM ALPH: Q41 DUSPATCHED  [01/30/23 16:41:09 ICSTEWART]}  [01/30/23 16:41:10 TRANSFER]_x000D_
{FROM ALPH: Q41 ENR  [01/30/23 16:41:56 ICSTEWART]}  [01/30/23 16:41:57 TRANSFER]_x000D_
[EMS] 8114 ENR // CLR ON STAGE  [01/30/23 16:42:10 RBAKER]_x000D_
Q41 CLR ON STAGE  [01/30/23 16:42:46 RBAKER]_x000D_
{FROM ALPH: IN AREA STAGING  [01/30/23 16:51:43 KWEST]}  [01/30/23 16:51:45 TRANSFER]_x000D_
{Q41} STAGING IN AREA  [01/30/23 16:51:55 RBAKER]_x000D_
[LAW] {2T3} FD CLR TO ENTER  [01/30/23 16:52:19 AMAGRAS]_x000D_
Call Ref#490 Call Transfer Note: Unit: 8114; Status: A; Time: 01/30/2023 16:53:46  [01/30/23 16:53:49 TRANSFER]_x000D_
{FROM ALPH: CXL`ED BY AMR BIS  [01/30/23 16:55:41 SEAVES]}  [01/30/23 16:55:42 TRANSFER]_x000D_
{FROM ALPH: Closed event with disposition [03]}  [01/30/23 16:55:47 TRANSFER]_x000D_
</t>
  </si>
  <si>
    <t>230111391</t>
  </si>
  <si>
    <t>23000772</t>
  </si>
  <si>
    <t>470 WATER SHADOW LN</t>
  </si>
  <si>
    <t>WATER SHADOW LN</t>
  </si>
  <si>
    <t>ADT OP 230427</t>
  </si>
  <si>
    <t>1822 SARATOGA DR</t>
  </si>
  <si>
    <t>8002382727</t>
  </si>
  <si>
    <t xml:space="preserve">[EPD] Caller Statement: S3_x000D_
Chief Complaint: Residential Burglary (Intrusion) alarm  [01/30/23 17:44:40 SSAUNDERS]_x000D_
[EPD] Call Aborted:_x000D_
6. Non-police call  [01/30/23 17:45:25 SSAUNDERS]_x000D_
[EPD] Call Aborted:_x000D_
6. Non-police call  [01/30/23 17:45:32 SSAUNDERS]_x000D_
[EFD] Caller Statement: S2 FIRE ALARM_x000D_
Chief Complaint: Alarm monitoring company  [01/30/23 17:45:43 SSAUNDERS]_x000D_
[EFD] Dispatch Code: 52B01 (Residential (single))_x000D_
Suffix: G (General/Fire)_x000D_
Response: 1111_x000D_
Questions:_x000D_
   -- Alarm company._x000D_
   -- General/Fire alarm._x000D_
   -- Unk area/zone/room activated._x000D_
   -- Owner`s phone #: 404-437-0404_x000D_
   -- Property owner: CAROLINE_x000D_
   -- Residential (single)._x000D_
   -- No reference #.  [01/30/23 17:46:20 SSAUNDERS]_x000D_
ADT GAVE PROPER PASSCODE, CANCEL OP 329814  [01/30/23 17:57:54 VGADRIX]_x000D_
</t>
  </si>
  <si>
    <t>34.013339996</t>
  </si>
  <si>
    <t>-84.29376220</t>
  </si>
  <si>
    <t>230111400</t>
  </si>
  <si>
    <t>230111382</t>
  </si>
  <si>
    <t>875-B ROSWELL CREEK LN</t>
  </si>
  <si>
    <t>ESTRELLA</t>
  </si>
  <si>
    <t>10251 SWAYBRANCH DR - SECTOR NE</t>
  </si>
  <si>
    <t>9672865679</t>
  </si>
  <si>
    <t>106C03</t>
  </si>
  <si>
    <t>SEXUAL ASSAULT- CHILD-JUST OCC</t>
  </si>
  <si>
    <t xml:space="preserve">CALLER REQ SPAN// OP 20636//  [01/30/23 17:22:23 KBROWN02]_x000D_
CALLER ADV WE NEED TO GET PD THERE QUICK// CT CAN ALSO HERE THE CALLER CRYING  [01/30/23 17:28:42 KBROWN02]_x000D_
GATHERING FURTHER// ALSO SPAN SPEAKING CALLER  [01/30/23 17:29:01 KBROWN02]_x000D_
CALLER DISC  [01/30/23 17:33:24 KBROWN02]_x000D_
OP 16171  [01/30/23 17:34:28 KBROWN02]_x000D_
NO HISTORY WITH PHONE NUMBER  [01/30/23 17:35:24 LTHIEME]_x000D_
POSSIBLY HAVE HER BACK ON PHONE, FEMALE CRYING AND SAYING "POR FAVOR"  [01/30/23 17:36:28 LTHIEME]_x000D_
ATTEMPTING TO GET LL ON  [01/30/23 17:36:33 LTHIEME]_x000D_
LANG LINE TRIED TO CALL X 2 // LINE DISC BOTH TIMES  [01/30/23 17:36:50 KBROWN02]_x000D_
SPANISH ID 3405  [01/30/23 17:37:27 LTHIEME]_x000D_
CALLER NOW PROVIDED APT 805  [01/30/23 17:37:52 LTHIEME]_x000D_
CALLER SAID SHE CANNOT SEE THE LETTER BECAUSE SHE SHUT IN THE BEDROOM  [01/30/23 17:38:42 LTHIEME]_x000D_
CALLER SAID SHE`S GOING TO OPEN THE WINDOW  [01/30/23 17:40:08 LTHIEME]_x000D_
{1B3} APT B  [01/30/23 17:42:26 AMAGRAS]_x000D_
HAVE A FRIEND CALLING IN SAYING THAT VICTIM ADV A MALE CAME IN AND TRIED TO RAPE HER AND SHE WAS HIDING IN THE BEDROOM, FRIEND IS ANA PEREZ AND CALLING FROM A MEXICAN PHONE NUMBER 529671263865, CLR OFFICERS ON SCENE  [01/30/23 17:52:07 LTHIEME]_x000D_
{1D1} START A 4 // 16YO F CAB FOR EVAL  [01/30/23 18:07:11 CDEESE]_x000D_
Event spawned from SIG 55.  [01/30/2023 18:08:09 CDEESE]_x000D_
Call Ref#524: {Call created for RMET as Event # 230111400}  [01/30/23 18:08:12 TRANSFER]_x000D_
{FROM GEORGIA: Changed Caller Phone to (000) 000-0000 EXT.}  [01/30/23 18:08:51 TRANSFER]_x000D_
{FROM GEORGIA: Changed Address to 875 ROSWELL CREEK LN}  [01/30/23 18:08:51 TRANSFER]_x000D_
Unit: 8501; Status: D; Time: 01/30/2023 18:08:57  [01/30/23 18:09:00 TRANSFER]_x000D_
Unit: 8501; Status: E; Time: 01/30/2023 18:09:10  [01/30/23 18:09:14 TRANSFER]_x000D_
[LAW] AMR COMMERCE/OLD ROSW  [01/30/23 18:10:57 SKILPATRICK]_x000D_
[LAW] AMR A  [01/30/23 18:14:05 SKILPATRICK]_x000D_
Unit: 8501; Status: A; Time: 01/30/2023 18:14:08  [01/30/23 18:14:12 TRANSFER]_x000D_
[LAW] {1B3} RTU5933  [01/30/23 18:34:37 CDEESE]_x000D_
Unit: 8501; Status: T; Time: 01/30/2023 18:54:27  [01/30/23 18:54:29 TRANSFER]_x000D_
Unit: 8501; Status: H; Time: 01/30/2023 19:13:56  [01/30/23 19:13:59 TRANSFER]_x000D_
Unit: 8501; Status: AV; Time: 01/30/2023 19:54:37  [01/30/23 19:54:38 TRANSFER]_x000D_
Unit: 8501; Status: AV; Time: 01/30/2023 19:54:37  [01/30/23 19:54:41 TRANSFER]_x000D_
{FROM RMET: Closed event with disposition []}  [01/30/23 19:54:41 TRANSFER]_x000D_
</t>
  </si>
  <si>
    <t>34.031284332</t>
  </si>
  <si>
    <t>-84.32836151</t>
  </si>
  <si>
    <t>230111418</t>
  </si>
  <si>
    <t>23000773</t>
  </si>
  <si>
    <t>ATKINS OP011558</t>
  </si>
  <si>
    <t xml:space="preserve">[EPD] Call Aborted:_x000D_
6. Non-police call  [01/30/23 19:34:29 VGADRIX]_x000D_
[EFD] Caller Statement: ALARM EDWARDS FIRE PANEL_x000D_
Chief Complaint: Alarm monitoring company  [01/30/23 19:34:51 VGADRIX]_x000D_
[EFD] Dispatch Code: 52C03 (COMMERCIAL/INDUSTRIAL building)_x000D_
Suffix: G (General/Fire)_x000D_
Response: 1111_x000D_
Questions:_x000D_
   -- Alarm company._x000D_
   -- General/Fire alarm._x000D_
   -- Area/Zone/Room: EDWARDS FIRE PANEL_x000D_
   -- Owner`s phone #: 770-643-9223_x000D_
   -- Property owner: WORLD HARVEST CHURCH- MAIN CHURCH_x000D_
   -- COMMERCIAL/INDUSTRIAL bldg._x000D_
   -- Alarm reference #: D6-07964  [01/30/23 19:35:48 VGADRIX]_x000D_
{Call created for:ALPH-FIRE as Call#:556 Event#:20230015760    Nature:CAD2CAD FIRE}  [01/30/23 19:36:11 TRANSFER]_x000D_
{E22} CLR  [01/30/23 19:36:45 SKILPATRICK]_x000D_
{B24} IN SERVICE  [01/30/23 19:36:56 SKILPATRICK]_x000D_
{**** ALPHARETTA E911-FIRE HAS DISPATCHED UNIT Q41 ****}  [01/30/23 19:37:00 TRANSFER]_x000D_
{FROM ALPH: NOTHING SHOWING // OUT INV  [01/30/23 19:42:55 SHUBBARD]}  [01/30/23 19:42:56 TRANSFER]_x000D_
CORRECT PASS CODE FALSE ALARM OP 9006  [01/30/23 19:42:56 VGADRIX]_x000D_
{Q41} NOTHING SHOWING, CLR ON UPDATE  [01/30/23 19:43:42 SKILPATRICK]_x000D_
{FROM ALPH: Closed event with disposition [03]}  [01/30/23 19:48:11 TRANSFER]_x000D_
</t>
  </si>
  <si>
    <t>230111421</t>
  </si>
  <si>
    <t>230111417</t>
  </si>
  <si>
    <t>10479 ALPHARETTA ST</t>
  </si>
  <si>
    <t>GRETTA</t>
  </si>
  <si>
    <t>10441 ALPHARETTA ST</t>
  </si>
  <si>
    <t>4142412678</t>
  </si>
  <si>
    <t xml:space="preserve">MELANIE// CALLER IS AT A RESTAURANT  [01/30/23 19:36:14 DVAUGHN]_x000D_
SAN PANCHO RESTAURANT  [01/30/23 19:36:47 DVAUGHN]_x000D_
[EPD] Caller Statement: FEMALE SLAPPED CALLER_x000D_
Chief Complaint: ASSAULT  [01/30/23 19:40:23 DVAUGHN]_x000D_
[EPD] Dispatch Code: 106D05 (ASSAULT)_x000D_
Response: 1111_x000D_
Questions:_x000D_
   -- ASSAULT_x000D_
   -- Time lapse (mins): JUST OCC_x000D_
   -- No known wpns invl._x000D_
   -- No medical needed._x000D_
   -- 1 susp invl._x000D_
   -- Susp on scene.  [01/30/23 19:42:51 DVAUGHN]_x000D_
Call Ref#545: {Call created for RMET as Event # 230111421}  [01/30/23 19:42:53 TRANSFER]_x000D_
{FROM GEORGIA: Changed Caller Phone to (000) 000-0000 EXT.}  [01/30/23 19:43:38 TRANSFER]_x000D_
[EPD] Person #1 (Suspect) Information:_x000D_
   -- Race: HISP_x000D_
   -- Sex: FEMALE_x000D_
   -- Age: 50_x000D_
   -- Clothing: BLK SHIRT/ BLK PANTS  [01/30/23 19:43:54 DVAUGHN]_x000D_
[FIRE] {R21} CLR  [01/30/23 19:44:56 SKILPATRICK]_x000D_
Unit: 8802; Status: D; Time: 01/30/2023 19:45:07  [01/30/23 19:45:10 TRANSFER]_x000D_
[FIRE] {R21} CANCEL E21 WE`LL HANDLE  [01/30/23 19:45:10 SKILPATRICK]_x000D_
[EPD] Person #2 (Victim) Information:_x000D_
   -- Race: HISP_x000D_
   -- Sex: FEMALE_x000D_
   -- Clothing: GRY PANTS  [01/30/23 19:46:24 DVAUGHN]_x000D_
[EPD] Questions:_x000D_
   -- Susp desc:_x000D_
   -- Unk how susp arrived._x000D_
   -- Caller on scene._x000D_
   -- Vict caller on scene._x000D_
   -- Someone else in danger._x000D_
   -- Caller reports someone in danger: SAID HER HUSBAND AND CHILDREN ARE IN DANGER IN PLOT_x000D_
   -- Vict desc:_x000D_
   -- Alcohol/drugs not invl.  [01/30/23 19:46:38 DVAUGHN]_x000D_
[LAW] CALLER KEPT INTERRUPTING THE INTERPRETER  [01/30/23 19:47:33 DVAUGHN]_x000D_
[FIRE] {R21} STAGING  [01/30/23 19:49:21 SKILPATRICK]_x000D_
Unit: 8802; Status: E; Time: 01/30/2023 19:51:33  [01/30/23 19:51:37 TRANSFER]_x000D_
[LAW] {1A2} 4 IS CLR TO ENTR  [01/30/23 19:52:37 CDEESE]_x000D_
[FIRE] {R21} CLR  [01/30/23 19:53:04 SKILPATRICK]_x000D_
[FIRE] AMR CLR  [01/30/23 19:53:08 SKILPATRICK]_x000D_
[FIRE] {R21} ON SCENE  [01/30/23 19:54:50 SKILPATRICK]_x000D_
[LAW] {1C1} FD OS  [01/30/23 19:55:48 CDEESE]_x000D_
Unit: 8802; Status: A; Time: 01/30/2023 19:56:08  [01/30/23 19:56:10 TRANSFER]_x000D_
[FIRE] {R21} CANCEL AMR  [01/30/23 19:56:56 SKILPATRICK]_x000D_
Unit: 8802; Status: AV; Time: 01/30/2023 19:57:08  [01/30/23 19:57:10 TRANSFER]_x000D_
{FROM RMET: Cancelled event with disposition []}  [01/30/23 19:57:10 TRANSFER]_x000D_
</t>
  </si>
  <si>
    <t>34.034545898</t>
  </si>
  <si>
    <t>-84.34516143</t>
  </si>
  <si>
    <t>230111422</t>
  </si>
  <si>
    <t>23000774</t>
  </si>
  <si>
    <t xml:space="preserve">MELANIE// CALLER IS AT A RESTAURANT  [01/30/23 19:36:14 DVAUGHN]_x000D_
SAN PANCHO RESTAURANT  [01/30/23 19:36:47 DVAUGHN]_x000D_
[EPD] Caller Statement: FEMALE SLAPPED CALLER_x000D_
Chief Complaint: ASSAULT  [01/30/23 19:40:23 DVAUGHN]_x000D_
[EPD] Dispatch Code: 106D05 (ASSAULT)_x000D_
Response: 1111_x000D_
Questions:_x000D_
   -- ASSAULT_x000D_
   -- Time lapse (mins): JUST OCC_x000D_
   -- No known wpns invl._x000D_
   -- No medical needed._x000D_
   -- 1 susp invl._x000D_
   -- Susp on scene.  [01/30/23 19:42:51 DVAUGHN]_x000D_
Call Ref#545: {Call created for RMET as Event # 230111421}  [01/30/23 19:42:53 TRANSFER]_x000D_
Call Ref#545 Call Transfer Note: {FROM GEORGIA: Changed Caller Phone to (000) 000-0000 EXT.}  [01/30/23 19:43:38 TRANSFER]_x000D_
[EPD] Person #1 (Suspect) Information:_x000D_
   -- Race: HISP_x000D_
   -- Sex: FEMALE_x000D_
   -- Age: 50_x000D_
   -- Clothing: BLK SHIRT/ BLK PANTS  [01/30/23 19:43:54 DVAUGHN]_x000D_
{R21} CLR  [01/30/23 19:44:56 SKILPATRICK]_x000D_
Call Ref#545 Call Transfer Note: Unit: 8802; Status: D; Time: 01/30/2023 19:45:07  [01/30/23 19:45:10 TRANSFER]_x000D_
{R21} CANCEL E21 WE`LL HANDLE  [01/30/23 19:45:10 SKILPATRICK]_x000D_
[EPD] Person #2 (Victim) Information:_x000D_
   -- Race: HISP_x000D_
   -- Sex: FEMALE_x000D_
   -- Clothing: GRY PANTS  [01/30/23 19:46:24 DVAUGHN]_x000D_
[EPD] Questions:_x000D_
   -- Susp desc:_x000D_
   -- Unk how susp arrived._x000D_
   -- Caller on scene._x000D_
   -- Vict caller on scene._x000D_
   -- Someone else in danger._x000D_
   -- Caller reports someone in danger: SAID HER HUSBAND AND CHILDREN ARE IN DANGER IN PLOT_x000D_
   -- Vict desc:_x000D_
   -- Alcohol/drugs not invl.  [01/30/23 19:46:38 DVAUGHN]_x000D_
[LAW] CALLER KEPT INTERRUPTING THE INTERPRETER  [01/30/23 19:47:33 DVAUGHN]_x000D_
{R21} STAGING  [01/30/23 19:49:21 SKILPATRICK]_x000D_
Call Ref#545 Call Transfer Note: Unit: 8802; Status: E; Time: 01/30/2023 19:51:33  [01/30/23 19:51:37 TRANSFER]_x000D_
[LAW] {1A2} 4 IS CLR TO ENTR  [01/30/23 19:52:37 CDEESE]_x000D_
{R21} CLR  [01/30/23 19:53:04 SKILPATRICK]_x000D_
AMR CLR  [01/30/23 19:53:08 SKILPATRICK]_x000D_
{R21} ON SCENE  [01/30/23 19:54:50 SKILPATRICK]_x000D_
[LAW] {1C1} FD OS  [01/30/23 19:55:48 CDEESE]_x000D_
Call Ref#545 Call Transfer Note: Unit: 8802; Status: A; Time: 01/30/2023 19:56:08  [01/30/23 19:56:10 TRANSFER]_x000D_
{R21} CANCEL AMR  [01/30/23 19:56:56 SKILPATRICK]_x000D_
Call Ref#545 Call Transfer Note: Unit: 8802; Status: AV; Time: 01/30/2023 19:57:08  [01/30/23 19:57:10 TRANSFER]_x000D_
Call Ref#545 Call Transfer Note: {FROM RMET: Cancelled event with disposition []}  [01/30/23 19:57:10 TRANSFER]_x000D_
</t>
  </si>
  <si>
    <t>230111435</t>
  </si>
  <si>
    <t>23000775</t>
  </si>
  <si>
    <t>8 ELAN CT</t>
  </si>
  <si>
    <t>ELAN CT</t>
  </si>
  <si>
    <t>(S) (N)ELAN HALL TOWNHOMES</t>
  </si>
  <si>
    <t>MS JIMENEZ</t>
  </si>
  <si>
    <t>4044145270</t>
  </si>
  <si>
    <t>ELAN</t>
  </si>
  <si>
    <t xml:space="preserve">[EMD] 1st Party Alone - 61-year-old, Female, Conscious, Breathing._x000D_
Caller Statement: CALLER HAS HIGH BP AND FEELS BAD, TINGLING I ARM POSS HEART ATTACK_x000D_
Chief Complaint: Chest Pain / Chest Discomfort (Non-Traumatic)  [01/30/23 20:35:02 VGADRIX]_x000D_
[EMD] Dispatch Code: 10D04 (Clammy or cold sweats)_x000D_
Response: 1111_x000D_
Questions:_x000D_
   -- Responding nlly._x000D_
   -- Not breathing nlly._x000D_
   -- No diff speaking btwn breaths._x000D_
   -- Clammy.  [01/30/23 20:35:19 VGADRIX]_x000D_
Call Ref#560: {Call created for RMET as Event # 230111436}  [01/30/23 20:35:22 TRANSFER]_x000D_
[EMD] Questions:_x000D_
   -- No hx heart attack or angina._x000D_
   -- Drugs (meds) taken in past 12 hrs._x000D_
   -- Prescribed med taken in past 12 hrs: BP MEDS, TRAZADONE_x000D_
   -- No evidence of coronavirus illness.  [01/30/23 20:35:48 VGADRIX]_x000D_
Call Ref#560 Call Transfer Note: {FROM GEORGIA: Changed Caller Phone to (000) 000-0000 EXT.}  [01/30/23 20:35:53 TRANSFER]_x000D_
Call Ref#560 Call Transfer Note: {FROM GEORGIA: Changed City to ROSWELL}  [01/30/23 20:35:53 TRANSFER]_x000D_
Call Ref#560 Call Transfer Note: Unit: 8620; Status: D; Time: 01/30/2023 20:36:08  [01/30/23 20:36:10 TRANSFER]_x000D_
{E27} CLR  [01/30/23 20:36:10 SKILPATRICK]_x000D_
Call Ref#560 Call Transfer Note: Unit: 8620; Status: E; Time: 01/30/2023 20:36:12  [01/30/23 20:36:15 TRANSFER]_x000D_
SPOKE WITH AMR DISPATCH WHO ADV RESPONDING UNIT IS CURRENTLY AT 140/SR19  [01/30/23 20:43:02 SKILPATRICK]_x000D_
Call Ref#560 Call Transfer Note: Unit: 8620; Status: A; Time: 01/30/2023 20:46:18  [01/30/23 20:46:22 TRANSFER]_x000D_
</t>
  </si>
  <si>
    <t>33.997520446</t>
  </si>
  <si>
    <t>-84.28180694</t>
  </si>
  <si>
    <t>230111436</t>
  </si>
  <si>
    <t xml:space="preserve">[EMD] 1st Party Alone - 61-year-old, Female, Conscious, Breathing._x000D_
Caller Statement: CALLER HAS HIGH BP AND FEELS BAD, TINGLING I ARM POSS HEART ATTACK_x000D_
Chief Complaint: Chest Pain / Chest Discomfort (Non-Traumatic)  [01/30/23 20:35:02 VGADRIX]_x000D_
[EMD] Dispatch Code: 10D04 (Clammy or cold sweats)_x000D_
Response: 1111_x000D_
Questions:_x000D_
   -- Responding nlly._x000D_
   -- Not breathing nlly._x000D_
   -- No diff speaking btwn breaths._x000D_
   -- Clammy.  [01/30/23 20:35:19 VGADRIX]_x000D_
Call Ref#560: {Call created for RMET as Event # 230111436}  [01/30/23 20:35:22 TRANSFER]_x000D_
[EMD] Questions:_x000D_
   -- No hx heart attack or angina._x000D_
   -- Drugs (meds) taken in past 12 hrs._x000D_
   -- Prescribed med taken in past 12 hrs: BP MEDS, TRAZADONE_x000D_
   -- No evidence of coronavirus illness.  [01/30/23 20:35:48 VGADRIX]_x000D_
{FROM GEORGIA: Changed Caller Phone to (000) 000-0000 EXT.}  [01/30/23 20:35:53 TRANSFER]_x000D_
{FROM GEORGIA: Changed City to ROSWELL}  [01/30/23 20:35:53 TRANSFER]_x000D_
Unit: 8620; Status: D; Time: 01/30/2023 20:36:08  [01/30/23 20:36:10 TRANSFER]_x000D_
[FIRE] {E27} CLR  [01/30/23 20:36:10 SKILPATRICK]_x000D_
Unit: 8620; Status: E; Time: 01/30/2023 20:36:12  [01/30/23 20:36:15 TRANSFER]_x000D_
[FIRE] SPOKE WITH AMR DISPATCH WHO ADV RESPONDING UNIT IS CURRENTLY AT 140/SR19  [01/30/23 20:43:02 SKILPATRICK]_x000D_
Unit: 8620; Status: A; Time: 01/30/2023 20:46:18  [01/30/23 20:46:22 TRANSFER]_x000D_
Unit: 8620; Status: T; Time: 01/30/2023 21:09:55  [01/30/23 21:09:58 TRANSFER]_x000D_
{FROM GEORGIA: Changed Caller Phone to (111) 110-0000 EXT.}  [01/30/23 21:12:57 TRANSFER]_x000D_
Unit: 8620; Status: H; Time: 01/30/2023 21:33:36  [01/30/23 21:33:40 TRANSFER]_x000D_
Unit: 8620; Status: AV; Time: 01/30/2023 22:36:13  [01/30/23 22:36:16 TRANSFER]_x000D_
Unit: 8620; Status: AV; Time: 01/30/2023 22:36:20  [01/30/23 22:36:22 TRANSFER]_x000D_
{FROM RMET: Closed event with disposition []}  [01/30/23 22:36:22 TRANSFER]_x000D_
</t>
  </si>
  <si>
    <t>230111444</t>
  </si>
  <si>
    <t>23000776</t>
  </si>
  <si>
    <t>ALEXANDRIA JORDAN</t>
  </si>
  <si>
    <t>570 RIVER BLUFF PKWY</t>
  </si>
  <si>
    <t xml:space="preserve">MOTHER HAS LEG PAIN AND FELL  [01/30/23 21:08:29 CDEESE]]_x000D_
[EMD] 68-year-old, Female, Conscious, Breathing._x000D_
Caller Statement: MOTHER FELL // LEG PAIN_x000D_
Chief Complaint: Falls  [01/30/23 21:09:01 CDEES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30/23 21:10:35 CDEESE]_x000D_
{R24} ENRT TO CALL  [01/30/23 21:13:06 DVAUGHN]_x000D_
{R24} REQ AMR  [01/30/23 21:21:18 DVAUGHN]_x000D_
WILL HAVE UNIT 8502 BE ENRT  [01/30/23 21:23:04 DVAUGHN]_x000D_
8502 E FROM AVALON  [01/30/23 21:24:20 DVAUGHN]_x000D_
8622 E TO CALL  [01/30/23 21:29:41 DVAUGHN]_x000D_
8502 A  [01/30/23 21:32:35 DVAUGHN]_x000D_
8622 CANCELLED DUE TO 8502 BEING ON SCNE  [01/30/23 21:34:01 DVAUGHN]_x000D_
</t>
  </si>
  <si>
    <t>230111452</t>
  </si>
  <si>
    <t>23000777</t>
  </si>
  <si>
    <t>LIFELINE // KAYLA</t>
  </si>
  <si>
    <t xml:space="preserve">RCVD FALL DETECT SIGNAL // 87 YO F // NO RESPONSE FROM SUSCRIBER  [01/30/23 22:57:11 CDEESE]]_x000D_
[EMD] 87-year-old, Female, Consciousness unknown, Breathing status unknown._x000D_
Caller Statement: FALL DETECT_x000D_
Chief Complaint: Medical Alarm (Alert) notification  [01/30/23 22:57:36 CDEES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1/30/23 22:57:52 CDEESE]_x000D_
Call Ref#578: {Call created for RMET as Event # 230111454}  [01/30/23 22:57:55 TRANSFER]_x000D_
Call Ref#578 Call Transfer Note: {FROM GEORGIA: Changed Caller Phone to (000) 000-0000 EXT.}  [01/30/23 22:58:26 TRANSFER]_x000D_
Call Ref#578 Call Transfer Note: Unit: 8625; Status: D; Time: 01/30/2023 22:58:29  [01/30/23 22:58:31 TRANSFER]_x000D_
HIDDEN KEY LOC // IN GREEN CERAMIC KITTEN WITH ORANGE BOW // ON THE RIGHT ON THE FRONT PORCH IN A PLANTER  [01/30/23 22:59:04 CDEESE]_x000D_
{R21} CLEAR  [01/30/23 22:59:09 DVAUGHN]_x000D_
Call Ref#578 Call Transfer Note: Unit: 8625; Status: E; Time: 01/30/2023 23:00:13  [01/30/23 23:00:17 TRANSFER]_x000D_
8625 E SUNVALLEY/ HWY 9  [01/30/23 23:01:44 DVAUGHN]_x000D_
</t>
  </si>
  <si>
    <t>230111454</t>
  </si>
  <si>
    <t xml:space="preserve">RCVD FALL DETECT SIGNAL // 87 YO F // NO RESPONSE FROM SUSCRIBER  [01/30/23 22:57:11 CDEESE]]_x000D_
[EMD] 87-year-old, Female, Consciousness unknown, Breathing status unknown._x000D_
Caller Statement: FALL DETECT_x000D_
Chief Complaint: Medical Alarm (Alert) notification  [01/30/23 22:57:36 CDEES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1/30/23 22:57:52 CDEESE]_x000D_
Call Ref#578: {Call created for RMET as Event # 230111454}  [01/30/23 22:57:55 TRANSFER]_x000D_
{FROM GEORGIA: Changed Caller Phone to (000) 000-0000 EXT.}  [01/30/23 22:58:26 TRANSFER]_x000D_
Unit: 8625; Status: D; Time: 01/30/2023 22:58:29  [01/30/23 22:58:31 TRANSFER]_x000D_
[FIRE] HIDDEN KEY LOC // IN GREEN CERAMIC KITTEN WITH ORANGE BOW // ON THE RIGHT ON THE FRONT PORCH IN A PLANTER  [01/30/23 22:59:04 CDEESE]_x000D_
[FIRE] {R21} CLEAR  [01/30/23 22:59:09 DVAUGHN]_x000D_
Unit: 8625; Status: E; Time: 01/30/2023 23:00:13  [01/30/23 23:00:17 TRANSFER]_x000D_
[FIRE] 8625 E SUNVALLEY/ HWY 9  [01/30/23 23:01:44 DVAUGHN]_x000D_
Unit: 8625; Status: AV; Time: 01/30/2023 23:06:06  [01/30/23 23:06:07 TRANSFER]_x000D_
{FROM RMET: Cancelled event with disposition []}  [01/30/23 23:06:07 TRANSFER]_x000D_
</t>
  </si>
  <si>
    <t>230111458</t>
  </si>
  <si>
    <t>23000778</t>
  </si>
  <si>
    <t>SANDRA</t>
  </si>
  <si>
    <t xml:space="preserve">[EMD] 84-year-old, Male, Conscious, Breathing._x000D_
Caller Statement: HUSBAND JUST SLIPPED &amp; FELL NOT HURT UNABLE TO GET HIM BACK UP_x000D_
Chief Complaint: Falls  [01/30/23 23:14:40 SKILPATRICK]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30/23 23:15:21 SKILPATRICK]_x000D_
{E22} CLR  [01/30/23 23:16:37 CDEESE]_x000D_
</t>
  </si>
  <si>
    <t>230111464</t>
  </si>
  <si>
    <t>23000779</t>
  </si>
  <si>
    <t>3700-A RIVERWOOD LN</t>
  </si>
  <si>
    <t>2179792785</t>
  </si>
  <si>
    <t xml:space="preserve">[EMD] 35-year-old, Male, Conscious, Breathing._x000D_
Caller Statement: husb passed out on floor, is now cmplaing of arm cramps and dizzy_x000D_
Chief Complaint: Unconscious / Fainting (Near)  [01/31/23 00:29:16 APONCE]_x000D_
[EMD] Dispatch Code: 31C01 (Alert with abnormal breathing)_x000D_
Response: 1111_x000D_
Questions:_x000D_
   -- Uncertain if breathing completely nl._x000D_
   -- Responding nlly._x000D_
   -- Not changing color._x000D_
   -- No hx heart probs.  [01/31/23 00:30:17 APONCE]_x000D_
Call Ref#589: {Call created for RMET as Event # 230111465}  [01/31/23 00:30:20 TRANSFER]_x000D_
HAS HIGH BP, JUST START LECINIPRO  [01/31/23 00:30:26 APONCE]_x000D_
Call Ref#589 Call Transfer Note: {FROM GEORGIA: Changed Caller Phone to (000) 000-0000 EXT.}  [01/31/23 00:30:50 TRANSFER]_x000D_
Call Ref#589 Call Transfer Note: {FROM GEORGIA: Changed Address to RIVERWOOD LN}  [01/31/23 00:30:50 TRANSFER]_x000D_
Call Ref#589 Call Transfer Note: Unit: 8625; Status: D; Time: 01/31/2023 00:30:54  [01/31/23 00:30:55 TRANSFER]_x000D_
Call Ref#589 Call Transfer Note: Unit: 8625; Status: E; Time: 01/31/2023 00:31:03  [01/31/23 00:31:08 TRANSFER]_x000D_
{R24} CLR  [01/31/23 00:31:29 CDEESE]_x000D_
CALLER WILL BE WAITING OUTSIDE  [01/31/23 00:31:32 APONCE]_x000D_
[EMS] 8625 ENRT FROM 9/ALPINE  [01/31/23 00:34:44 CDEESE]_x000D_
Call Ref#589 Call Transfer Note: Unit: 8625; Status: A; Time: 01/31/2023 00:38:15  [01/31/23 00:38:19 TRANSFER]_x000D_
8625 OS  [01/31/23 00:39:35 CDEESE]_x000D_
</t>
  </si>
  <si>
    <t>230111465</t>
  </si>
  <si>
    <t xml:space="preserve">[EMD] 35-year-old, Male, Conscious, Breathing._x000D_
Caller Statement: husb passed out on floor, is now cmplaing of arm cramps and dizzy_x000D_
Chief Complaint: Unconscious / Fainting (Near)  [01/31/23 00:29:16 APONCE]_x000D_
[EMD] Dispatch Code: 31C01 (Alert with abnormal breathing)_x000D_
Response: 1111_x000D_
Questions:_x000D_
   -- Uncertain if breathing completely nl._x000D_
   -- Responding nlly._x000D_
   -- Not changing color._x000D_
   -- No hx heart probs.  [01/31/23 00:30:17 APONCE]_x000D_
Call Ref#589: {Call created for RMET as Event # 230111465}  [01/31/23 00:30:20 TRANSFER]_x000D_
[FIRE] HAS HIGH BP, JUST START LECINIPRO  [01/31/23 00:30:26 APONCE]_x000D_
{FROM GEORGIA: Changed Caller Phone to (000) 000-0000 EXT.}  [01/31/23 00:30:50 TRANSFER]_x000D_
{FROM GEORGIA: Changed Address to RIVERWOOD LN}  [01/31/23 00:30:50 TRANSFER]_x000D_
Unit: 8625; Status: D; Time: 01/31/2023 00:30:54  [01/31/23 00:30:55 TRANSFER]_x000D_
Unit: 8625; Status: E; Time: 01/31/2023 00:31:03  [01/31/23 00:31:08 TRANSFER]_x000D_
[FIRE] {R24} CLR  [01/31/23 00:31:29 CDEESE]_x000D_
[FIRE] CALLER WILL BE WAITING OUTSIDE  [01/31/23 00:31:32 APONCE]_x000D_
8625 ENRT FROM 9/ALPINE  [01/31/23 00:34:44 CDEESE]_x000D_
Unit: 8625; Status: A; Time: 01/31/2023 00:38:15  [01/31/23 00:38:19 TRANSFER]_x000D_
[FIRE] 8625 OS  [01/31/23 00:39:35 CDEESE]_x000D_
Unit: 8625; Status: T; Time: 01/31/2023 00:52:00  [01/31/23 00:52:02 TRANSFER]_x000D_
Unit: 8625; Status: H; Time: 01/31/2023 01:11:23  [01/31/23 01:11:26 TRANSFER]_x000D_
Unit: 8625; Status: AV; Time: 01/31/2023 01:41:12  [01/31/23 01:41:14 TRANSFER]_x000D_
Unit: 8625; Status: AV; Time: 01/31/2023 01:41:12  [01/31/23 01:41:15 TRANSFER]_x000D_
{FROM RMET: Closed event with disposition []}  [01/31/23 01:41:15 TRANSFER]_x000D_
</t>
  </si>
  <si>
    <t>230111477</t>
  </si>
  <si>
    <t>7709934817</t>
  </si>
  <si>
    <t xml:space="preserve">[EMD] 33-year-old, Female, Conscious, Breathing._x000D_
Caller Statement: FEMALE ON SCNE SAYING SHE CANT FEEL HER LEGS_x000D_
Chief Complaint: Sick Person (Specific Diagnosis)  [01/31/23 02:20:34 DVAUGHN]_x000D_
[EMD] Dispatch Code: 26A01 (No priority symptoms (complaint conditions 2–12 not identified))_x000D_
Response: 1111_x000D_
Questions:_x000D_
   -- Responding nlly._x000D_
   -- Breathing nlly._x000D_
   -- Not bleeding (or vomit) blood._x000D_
   -- Has other pain: STOMACH KNEES AND FEET_x000D_
   -- No priority sx (ALPHA 2–12 not ID`d)._x000D_
   -- No priority sx (OMEGA 2–28 not ID`d); problem desc: STOMACH KNEES AND FEET_x000D_
   -- No evidence of coronavirus illness.  [01/31/23 02:21:41 DVAUGHN]_x000D_
Call Ref#601: {Call created for RMET as Event # 230111477}  [01/31/23 02:21:44 TRANSFER]_x000D_
{FROM GEORGIA: Changed Caller Phone to (000) 000-0000 EXT.}  [01/31/23 02:22:14 TRANSFER]_x000D_
{FROM GEORGIA: Changed Site/Business to }  [01/31/23 02:22:14 TRANSFER]_x000D_
Unit: 8620; Status: D; Time: 01/31/2023 02:22:39  [01/31/23 02:22:41 TRANSFER]_x000D_
Unit: 8620; Status: E; Time: 01/31/2023 02:22:44  [01/31/23 02:22:48 TRANSFER]_x000D_
CALLER ADV THE FEMALE WAS SITTING IN THE MASSAGE CHAIR AND WHEN SHE GOT UP SHE HAD STOMACH, KNEES AND LEG PAIN  [01/31/23 02:22:58 DVAUGHN]_x000D_
Unit: 8620; Status: A; Time: 01/31/2023 02:34:21  [01/31/23 02:34:23 TRANSFER]_x000D_
Unit: 8620; Status: AV; Time: 01/31/2023 02:42:42  [01/31/23 02:42:44 TRANSFER]_x000D_
{FROM RMET: Cancelled event with disposition []}  [01/31/23 02:42:45 TRANSFER]_x000D_
</t>
  </si>
  <si>
    <t>230111485</t>
  </si>
  <si>
    <t>23000780</t>
  </si>
  <si>
    <t>JANE</t>
  </si>
  <si>
    <t>10185 SWAY BRANCH DR CELL</t>
  </si>
  <si>
    <t>4703323206</t>
  </si>
  <si>
    <t xml:space="preserve">PT FELL  [01/31/23 02:36:15 APONCE]_x000D_
COULD NOT PROVIDE INTERNAL  [01/31/23 02:37:03 APONCE]_x000D_
[EMD] 89-year-old, Male, Conscious, Breathing._x000D_
Caller Statement: PT FELL_x000D_
Chief Complaint: Falls  [01/31/23 02:38:01 APONC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31/23 02:39:18 APONCE]_x000D_
</t>
  </si>
  <si>
    <t>230111492</t>
  </si>
  <si>
    <t>230111490</t>
  </si>
  <si>
    <t>23000781</t>
  </si>
  <si>
    <t xml:space="preserve">BETWEEN 7&amp;8 ALPH HAS A CALL REF CAR IN WOODLINE  [01/31/23 02:41:04 SKILPATRICK]_x000D_
CALLER MOISE- BEFORE EXIT 8 // SEES A CAR IN THE BUSH  [01/31/23 02:41:55 APONCE]_x000D_
{1D1} START A S04/S05, PT NONRESPONSIVE WILL HAVE TO BREAK A WINDOW, AIRBAG DEPLOYMENT  [01/31/23 02:42:32 SKILPATRICK]_x000D_
Event spawned from SIG 41.  [01/31/2023 02:42:57 APONCE]_x000D_
Call Ref#617: {Call created for RMET as Event # 230111493}  [01/31/23 02:43:06 TRANSFER]_x000D_
[LAW] UNITS RESPONDING GO 73, 1S3 CLR, 1D1 FORCED ENTRY HE WOKE UP  [01/31/23 02:43:08 SKILPATRICK]_x000D_
Call Ref#617 Call Transfer Note: Unit: 8620; Status: D; Time: 01/31/2023 02:43:38  [01/31/23 02:43:40 TRANSFER]_x000D_
Call Ref#617 Call Transfer Note: Unit: 8620; Status: E; Time: 01/31/2023 02:43:45  [01/31/23 02:43:47 TRANSFER]_x000D_
Call Ref#617 Call Transfer Note: {FROM GEORGIA: Changed Address to GA-400}  [01/31/23 02:43:58 TRANSFER]_x000D_
Call Ref#617 Call Transfer Note: {FROM GEORGIA: Changed City to ROSWELL}  [01/31/23 02:43:58 TRANSFER]_x000D_
[LAW] {1D1} 65 M C/SEMI ALERT/B BLEEDING FROM THE FACE DOESNT SEEM TO BE TRAPPED  [01/31/23 02:44:06 SKILPATRICK]_x000D_
Call Ref#617 Call Transfer Note: {FROM GEORGIA: Changed Caller Phone to (000) 000-0000 EXT.}  [01/31/23 02:44:07 TRANSFER]_x000D_
Call Ref#617 Call Transfer Note: {FROM GEORGIA: Changed City to ROSWELL}  [01/31/23 02:44:07 TRANSFER]_x000D_
[LAW] {1A1} VA TUW2268 NISS MAR  [01/31/23 02:45:04 SKILPATRICK]_x000D_
Call Ref#617 Call Transfer Note: Unit: 8802; Status: D; Time: 01/31/2023 02:45:40  [01/31/23 02:45:42 TRANSFER]_x000D_
Call Ref#617 Call Transfer Note: Unit: 8802; Status: E; Time: 01/31/2023 02:45:43  [01/31/23 02:45:46 TRANSFER]_x000D_
Call Ref#617 Call Transfer Note: Unit: 8620; Status: A; Time: 01/31/2023 02:49:01  [01/31/23 02:49:05 TRANSFER]_x000D_
Call Ref#617 Call Transfer Note: Unit: 8802; Status: A; Time: 01/31/2023 02:49:22  [01/31/23 02:49:24 TRANSFER]_x000D_
[LAW] {1D1} AMR 15  [01/31/23 02:49:36 SKILPATRICK]_x000D_
</t>
  </si>
  <si>
    <t>34.029060363</t>
  </si>
  <si>
    <t>-84.31887817</t>
  </si>
  <si>
    <t>230111493</t>
  </si>
  <si>
    <t xml:space="preserve">BETWEEN 7&amp;8 ALPH HAS A CALL REF CAR IN WOODLINE  [01/31/23 02:41:04 SKILPATRICK]_x000D_
CALLER MOISE- BEFORE EXIT 8 // SEES A CAR IN THE BUSH  [01/31/23 02:41:55 APONCE]_x000D_
{1D1} START A S04/S05, PT NONRESPONSIVE WILL HAVE TO BREAK A WINDOW, AIRBAG DEPLOYMENT  [01/31/23 02:42:32 SKILPATRICK]_x000D_
Event spawned from SIG 41.  [01/31/2023 02:43:03 APONCE]_x000D_
Call Ref#617: {Call created for RMET as Event # 230111493}  [01/31/23 02:43:06 TRANSFER]_x000D_
[LAW] UNITS RESPONDING GO 73, 1S3 CLR, 1D1 FORCED ENTRY HE WOKE UP  [01/31/23 02:43:08 SKILPATRICK]_x000D_
Unit: 8620; Status: D; Time: 01/31/2023 02:43:38  [01/31/23 02:43:40 TRANSFER]_x000D_
Unit: 8620; Status: E; Time: 01/31/2023 02:43:45  [01/31/23 02:43:47 TRANSFER]_x000D_
{FROM GEORGIA: Changed Address to GA-400}  [01/31/23 02:43:58 TRANSFER]_x000D_
{FROM GEORGIA: Changed City to ROSWELL}  [01/31/23 02:43:58 TRANSFER]_x000D_
[LAW] {1D1} 65 M C/SEMI ALERT/B BLEEDING FROM THE FACE DOESNT SEEM TO BE TRAPPED  [01/31/23 02:44:06 SKILPATRICK]_x000D_
{FROM GEORGIA: Changed Caller Phone to (000) 000-0000 EXT.}  [01/31/23 02:44:07 TRANSFER]_x000D_
{FROM GEORGIA: Changed City to ROSWELL}  [01/31/23 02:44:07 TRANSFER]_x000D_
[LAW] {1A1} VA TUW2268 NISS MAR  [01/31/23 02:45:04 SKILPATRICK]_x000D_
Unit: 8802; Status: D; Time: 01/31/2023 02:45:40  [01/31/23 02:45:42 TRANSFER]_x000D_
Unit: 8802; Status: E; Time: 01/31/2023 02:45:43  [01/31/23 02:45:46 TRANSFER]_x000D_
Unit: 8620; Status: A; Time: 01/31/2023 02:49:01  [01/31/23 02:49:05 TRANSFER]_x000D_
Unit: 8802; Status: A; Time: 01/31/2023 02:49:22  [01/31/23 02:49:24 TRANSFER]_x000D_
[LAW] {1D1} AMR 15  [01/31/23 02:49:36 SKILPATRICK]_x000D_
[LAW] {1S3} 1 LN GA 400 NB SHUT DOWN  [01/31/23 02:53:00 SKILPATRICK]_x000D_
[LAW] {1D1} NOTIFY GDOT THEY`RE GONNA HAVE TO REPLACE 2 SPEED LIMIT SIGNS  [01/31/23 02:56:45 SKILPATRICK]_x000D_
[LAW] GEORGIA DOT HAS BEEN NOTIFIED  [01/31/23 03:00:57 TSENAY]_x000D_
Unit: 8620; Status: T; Time: 01/31/2023 03:09:57  [01/31/23 03:10:01 TRANSFER]_x000D_
[LAW] {1S3} PATIENT BEING TRANSP/ POSS BROKEN ARM  [01/31/23 03:12:21 DVAUGHN]_x000D_
Unit: 8802; Status: AV; Time: 01/31/2023 03:13:39  [01/31/23 03:13:41 TRANSFER]_x000D_
[LAW] E24 -TURNED OVER TO AMR  [01/31/23 03:14:59 APONCE]_x000D_
Unit: 8620; Status: H; Time: 01/31/2023 03:19:30  [01/31/23 03:19:36 TRANSFER]_x000D_
Unit: 8620; Status: AV; Time: 01/31/2023 04:43:52  [01/31/23 04:43:52 TRANSFER]_x000D_
Unit: 8620; Status: AV; Time: 01/31/2023 04:43:52  [01/31/23 04:43:55 TRANSFER]_x000D_
{FROM RMET: Closed event with disposition []}  [01/31/23 04:43:55 TRANSFER]_x000D_
</t>
  </si>
  <si>
    <t>230111501</t>
  </si>
  <si>
    <t>500-111 WALTON WAY</t>
  </si>
  <si>
    <t>VIRGINIA</t>
  </si>
  <si>
    <t>7702416121</t>
  </si>
  <si>
    <t xml:space="preserve">HUSBAND HURTING BAD  [01/31/23 04:13:27 SKILPATRICK]_x000D_
[EMD] 92-year-old, Male, Conscious, Breathing._x000D_
Caller Statement: HUSBAND WOKE UP IN THE MIDDLE OF NIGHT, YELLING IN PAIN_x000D_
Chief Complaint: Sick Person (Specific Diagnosis)  [01/31/23 04:15:16 SKILPATRICK]_x000D_
[EMD] Comments:_x000D_
   -- PAIN IN BACK &amp; HIP  [01/31/23 04:16:30 SKILPATRICK]_x000D_
[EMD] Dispatch Code: 26A08 (Other pain (non-OMEGA-level))_x000D_
Response: 1111_x000D_
Questions:_x000D_
   -- Responding nlly._x000D_
   -- Breathing nlly._x000D_
   -- Not bleeding (or vomit) blood._x000D_
   -- Has other pain: SEE NOTES_x000D_
   -- Non-OMEGA-level pain as previously answered – primary prob._x000D_
   -- No evidence of coronavirus illness.  [01/31/23 04:17:05 SKILPATRICK]_x000D_
Call Ref#625: {Call created for RMET as Event # 230111501}  [01/31/23 04:17:08 TRANSFER]_x000D_
{FROM GEORGIA: Changed Caller Phone to (000) 000-0000 EXT.}  [01/31/23 04:18:11 TRANSFER]_x000D_
{FROM GEORGIA: Changed Address to 500 WALTON WAY}  [01/31/23 04:18:11 TRANSFER]_x000D_
{FROM GEORGIA: Changed Site/Business to -111}  [01/31/23 04:18:11 TRANSFER]_x000D_
Unit: 8502; Status: D; Time: 01/31/2023 04:18:17  [01/31/23 04:18:18 TRANSFER]_x000D_
Unit: 8502; Status: E; Time: 01/31/2023 04:18:20  [01/31/23 04:18:25 TRANSFER]_x000D_
[EMD] Comments:_x000D_
   -- PAIN OVER WHOLE BODY  [01/31/23 04:18:47 SKILPATRICK]_x000D_
8502- MANS/CROSS  [01/31/23 04:19:29 APONCE]_x000D_
8502 A  [01/31/23 04:26:03 APONCE]_x000D_
Unit: 8502; Status: A; Time: 01/31/2023 04:26:55  [01/31/23 04:26:57 TRANSFER]_x000D_
Unit: 8502; Status: T; Time: 01/31/2023 04:52:31  [01/31/23 04:52:34 TRANSFER]_x000D_
Unit: 8502; Status: H; Time: 01/31/2023 05:07:23  [01/31/23 05:07:26 TRANSFER]_x000D_
Unit: 8502; Status: AV; Time: 01/31/2023 06:32:03  [01/31/23 06:32:05 TRANSFER]_x000D_
Unit: 8502; Status: AV; Time: 01/31/2023 06:32:05  [01/31/23 06:32:07 TRANSFER]_x000D_
{FROM RMET: Closed event with disposition []}  [01/31/23 06:32:07 TRANSFER]_x000D_
</t>
  </si>
  <si>
    <t>230111505</t>
  </si>
  <si>
    <t>230111503</t>
  </si>
  <si>
    <t>23000782</t>
  </si>
  <si>
    <t>709 HARBOR LDG</t>
  </si>
  <si>
    <t>ALIA MOHOMMED</t>
  </si>
  <si>
    <t>552 HARBOR LDG</t>
  </si>
  <si>
    <t>4703701487</t>
  </si>
  <si>
    <t xml:space="preserve">HEAVY BREATHING INTO THE PHONE  [01/31/23 05:18:20 CDEESE]_x000D_
PERSON SAID "HELLO" // CAN HEAR PEOPLE YELLING "BREATH"  [01/31/23 05:18:47 CDEESE]_x000D_
Linked Events 2301-11503(627) to 2301-11504(628)  [01/31/23 05:20:02 SKILPATRICK]_x000D_
PERSON FINALLY PROVIDED THIS ADDRESS  [01/31/23 05:20:02 CDEESE]_x000D_
CALLER ADV SHE USED DRUGS AND NOW CANT BREATHE  [01/31/23 05:21:01 CDEESE]_x000D_
CALLER ADV SHE TOOK XANAX AND COCAINE  [01/31/23 05:21:27 CDEESE]_x000D_
Event spawned from SIG 55.  [01/31/2023 05:22:43 APONCE]_x000D_
Call Ref#630: {Call created for RMET as Event # 230111506}  [01/31/23 05:22:52 TRANSFER]_x000D_
Call Ref#630 Call Transfer Note: {FROM GEORGIA: Changed Caller Phone to (000) 000-0000 EXT.}  [01/31/23 05:23:23 TRANSFER]_x000D_
Call Ref#630 Call Transfer Note: {FROM GEORGIA: Changed Address to 709 HARBOR LNDG}  [01/31/23 05:23:23 TRANSFER]_x000D_
Call Ref#630 Call Transfer Note: Unit: 8111; Status: D; Time: 01/31/2023 05:23:29  [01/31/23 05:23:30 TRANSFER]_x000D_
{R24} CLR  [01/31/23 05:24:06 APONCE]_x000D_
{R24} CAN CANCEL ENGINE, WILL HANDLE  [01/31/23 05:24:19 APONCE]_x000D_
Call Ref#630 Call Transfer Note: Unit: 8111; Status: E; Time: 01/31/2023 05:24:20  [01/31/23 05:24:24 TRANSFER]_x000D_
[EMS] OTHER PEOPLE IN THE BACKGROUND // CALLER SAYING SHE IS PARANOID  [01/31/23 05:25:13 CDEESE]_x000D_
8111- MANSELL/CROSS  [01/31/23 05:25:33 APONCE]_x000D_
[EMS] CAN HEAR OFFICER KNOCKING ON THE DOOR  [01/31/23 05:26:10 CDEESE]_x000D_
[EMS] OFC WITH CALLER  [01/31/23 05:26:21 CDEESE]_x000D_
[LAW] {1E2} PATIENT IS CAB  [01/31/23 05:26:51 DVAUGHN]_x000D_
8111 A  [01/31/23 05:32:35 APONCE]_x000D_
Call Ref#630 Call Transfer Note: Unit: 8111; Status: A; Time: 01/31/2023 05:33:34  [01/31/23 05:33:38 TRANSFER]_x000D_
</t>
  </si>
  <si>
    <t>34.008373260</t>
  </si>
  <si>
    <t>-84.31646728</t>
  </si>
  <si>
    <t>230111506</t>
  </si>
  <si>
    <t xml:space="preserve">HEAVY BREATHING INTO THE PHONE  [01/31/23 05:18:20 CDEESE]_x000D_
PERSON SAID "HELLO" // CAN HEAR PEOPLE YELLING "BREATH"  [01/31/23 05:18:47 CDEESE]_x000D_
Linked Events 2301-11503(627) to 2301-11504(628)  [01/31/23 05:20:02 SKILPATRICK]_x000D_
PERSON FINALLY PROVIDED THIS ADDRESS  [01/31/23 05:20:02 CDEESE]_x000D_
CALLER ADV SHE USED DRUGS AND NOW CANT BREATHE  [01/31/23 05:21:01 CDEESE]_x000D_
CALLER ADV SHE TOOK XANAX AND COCAINE  [01/31/23 05:21:27 CDEESE]_x000D_
Event spawned from SIG 55.  [01/31/2023 05:22:48 APONCE]_x000D_
Call Ref#630: {Call created for RMET as Event # 230111506}  [01/31/23 05:22:52 TRANSFER]_x000D_
{FROM GEORGIA: Changed Caller Phone to (000) 000-0000 EXT.}  [01/31/23 05:23:23 TRANSFER]_x000D_
{FROM GEORGIA: Changed Address to 709 HARBOR LNDG}  [01/31/23 05:23:23 TRANSFER]_x000D_
Unit: 8111; Status: D; Time: 01/31/2023 05:23:29  [01/31/23 05:23:30 TRANSFER]_x000D_
[FIRE] {R24} CLR  [01/31/23 05:24:06 APONCE]_x000D_
[FIRE] {R24} CAN CANCEL ENGINE, WILL HANDLE  [01/31/23 05:24:19 APONCE]_x000D_
Unit: 8111; Status: E; Time: 01/31/2023 05:24:20  [01/31/23 05:24:24 TRANSFER]_x000D_
OTHER PEOPLE IN THE BACKGROUND // CALLER SAYING SHE IS PARANOID  [01/31/23 05:25:13 CDEESE]_x000D_
[FIRE] 8111- MANSELL/CROSS  [01/31/23 05:25:33 APONCE]_x000D_
CAN HEAR OFFICER KNOCKING ON THE DOOR  [01/31/23 05:26:10 CDEESE]_x000D_
OFC WITH CALLER  [01/31/23 05:26:21 CDEESE]_x000D_
[LAW] {1E2} PATIENT IS CAB  [01/31/23 05:26:52 DVAUGHN]_x000D_
[FIRE] 8111 A  [01/31/23 05:32:35 APONCE]_x000D_
Unit: 8111; Status: A; Time: 01/31/2023 05:33:34  [01/31/23 05:33:38 TRANSFER]_x000D_
Unit: 8111; Status: T; Time: 01/31/2023 05:45:46  [01/31/23 05:45:52 TRANSFER]_x000D_
Unit: 8111; Status: H; Time: 01/31/2023 05:59:54  [01/31/23 05:59:57 TRANSFER]_x000D_
Unit: 8111; Status: AV; Time: 01/31/2023 06:51:35  [01/31/23 06:51:36 TRANSFER]_x000D_
Unit: 8111; Status: AV; Time: 01/31/2023 06:51:38  [01/31/23 06:51:40 TRANSFER]_x000D_
{FROM RMET: Closed event with disposition []}  [01/31/23 06:51:40 TRANSFER]_x000D_
</t>
  </si>
  <si>
    <t>230111527</t>
  </si>
  <si>
    <t>23000783</t>
  </si>
  <si>
    <t>2721 CHATTAHOOCHEE CIR</t>
  </si>
  <si>
    <t>KATHLEEN HUGHES</t>
  </si>
  <si>
    <t>2632 CHATTAHOOCHEE CIR</t>
  </si>
  <si>
    <t>4047318837</t>
  </si>
  <si>
    <t xml:space="preserve">[EMD] 77-year-old, Male, Conscious, Breathing._x000D_
Caller Statement: HUSBAND SLID OUT OF BED AND IS ON THE FLOOR_x000D_
Chief Complaint: Falls  [01/31/23 07:53:45 LTHIEM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31/23 07:54:22 LTHIEME]_x000D_
CALLER CB//THEN ADV SHE SAW RESP PULLING UP  [01/31/23 08:13:47 KDUNCAN]_x000D_
</t>
  </si>
  <si>
    <t>34.005195617</t>
  </si>
  <si>
    <t>-84.35579681</t>
  </si>
  <si>
    <t>230111539</t>
  </si>
  <si>
    <t>1485 NORTHCLIFF TRC</t>
  </si>
  <si>
    <t>SUSAN PUTMAN</t>
  </si>
  <si>
    <t>1497 NORTHCLIFF TRC</t>
  </si>
  <si>
    <t>6786655931</t>
  </si>
  <si>
    <t xml:space="preserve">26A04   </t>
  </si>
  <si>
    <t xml:space="preserve">[EMD] 78-year-old, Male, Conscious, Breathing._x000D_
Caller Statement: HUSB RUNNING 102 TEMP//DOESN`T FEEL WELL_x000D_
Chief Complaint: Sick Person (Specific Diagnosis)  [01/31/23 08:33:06 KDUNCAN]_x000D_
[EMD] Dispatch Code: 26A04 (Fever/Chills)_x000D_
Response: 1111_x000D_
Questions:_x000D_
   -- Responding nlly._x000D_
   -- Breathing nlly._x000D_
   -- Not bleeding (or vomit) blood._x000D_
   -- Has other pain: DUE TO OTHER INJUIRIES BEFORE_x000D_
   -- Fever/Chills – primary prob._x000D_
   -- No evidence of coronavirus illness.  [01/31/23 08:34:08 KDUNCAN]_x000D_
Call Ref#662: {Call created for RMET as Event # 230111539}  [01/31/23 08:34:12 TRANSFER]_x000D_
{FROM GEORGIA: Changed Caller Phone to (000) 000-0000 EXT.}  [01/31/23 08:34:41 TRANSFER]_x000D_
{FROM GEORGIA: Changed Address to 1485 NORTHCLIFF TRCE}  [01/31/23 08:34:41 TRANSFER]_x000D_
Unit: 8116; Status: D; Time: 01/31/2023 08:35:08  [01/31/23 08:35:11 TRANSFER]_x000D_
CALLER ADV HUSB HAD SERV OITHER INJURIES DUE TO BEING A QUADRIPLEGIC  [01/31/23 08:35:17 KDUNCAN]_x000D_
Unit: 8116; Status: E; Time: 01/31/2023 08:35:19  [01/31/23 08:35:22 TRANSFER]_x000D_
8116 EN RT FROM STATION 63  [01/31/23 08:36:20 LTHIEME]_x000D_
Unit: 8116; Status: A; Time: 01/31/2023 08:50:14  [01/31/23 08:50:16 TRANSFER]_x000D_
8116 OS  [01/31/23 08:50:16 LTHIEME]_x000D_
Unit: 8116; Status: T; Time: 01/31/2023 09:33:17  [01/31/23 09:33:19 TRANSFER]_x000D_
Unit: 8116; Status: H; Time: 01/31/2023 10:12:21  [01/31/23 10:12:22 TRANSFER]_x000D_
Unit: 8116; Status: AV; Time: 01/31/2023 11:10:33  [01/31/23 11:10:33 TRANSFER]_x000D_
Unit: 8116; Status: AV; Time: 01/31/2023 11:10:33  [01/31/23 11:10:36 TRANSFER]_x000D_
{FROM RMET: Closed event with disposition []}  [01/31/23 11:10:36 TRANSFER]_x000D_
</t>
  </si>
  <si>
    <t>33.996955871</t>
  </si>
  <si>
    <t>-84.31493377</t>
  </si>
  <si>
    <t>230111545</t>
  </si>
  <si>
    <t>23000784</t>
  </si>
  <si>
    <t xml:space="preserve">[EMD] 78-year-old, Male, Conscious, Breathing._x000D_
Caller Statement: HUSB RUNNING 102 TEMP//DOESN`T FEEL WELL_x000D_
Chief Complaint: Sick Person (Specific Diagnosis)  [01/31/23 08:33:06 KDUNCAN]_x000D_
[EMD] Dispatch Code: 26A04 (Fever/Chills)_x000D_
Response: 1111_x000D_
Questions:_x000D_
   -- Responding nlly._x000D_
   -- Breathing nlly._x000D_
   -- Not bleeding (or vomit) blood._x000D_
   -- Has other pain: DUE TO OTHER INJUIRIES BEFORE_x000D_
   -- Fever/Chills – primary prob._x000D_
   -- No evidence of coronavirus illness.  [01/31/23 08:34:08 KDUNCAN]_x000D_
Call Ref#662: {Call created for RMET as Event # 230111539}  [01/31/23 08:34:12 TRANSFER]_x000D_
{FROM GEORGIA: Changed Caller Phone to (000) 000-0000 EXT.}  [01/31/23 08:34:41 TRANSFER]_x000D_
{FROM GEORGIA: Changed Address to 1485 NORTHCLIFF TRCE}  [01/31/23 08:34:41 TRANSFER]_x000D_
Unit: 8116; Status: D; Time: 01/31/2023 08:35:08  [01/31/23 08:35:11 TRANSFER]_x000D_
CALLER ADV HUSB HAD SERV OITHER INJURIES DUE TO BEING A QUADRIPLEGIC  [01/31/23 08:35:17 KDUNCAN]_x000D_
Unit: 8116; Status: E; Time: 01/31/2023 08:35:19  [01/31/23 08:35:22 TRANSFER]_x000D_
8116 EN RT FROM STATION 63  [01/31/23 08:36:20 LTHIEME]_x000D_
Unit: 8116; Status: A; Time: 01/31/2023 08:50:14  [01/31/23 08:50:16 TRANSFER]_x000D_
8116 OS  [01/31/23 08:50:16 LTHIEME]_x000D_
Event spawned from SICK PERSON - ALPHA RESP..  [01/31/2023 08:50:40 LTHIEME]_x000D_
</t>
  </si>
  <si>
    <t>230111549</t>
  </si>
  <si>
    <t>23000785</t>
  </si>
  <si>
    <t>5000-E RIVERWOOD LN</t>
  </si>
  <si>
    <t>RAYSHAWN</t>
  </si>
  <si>
    <t>5000 RIVERWOOD LN</t>
  </si>
  <si>
    <t>4707594771</t>
  </si>
  <si>
    <t xml:space="preserve">[EMD] 23-year-old, Female, Not Conscious, Breathing._x000D_
Caller Statement: GF OD_x000D_
Chief Complaint: Overdose / Poisoning (Ingestion)  [01/31/23 09:03:20 KDUNCAN]_x000D_
[EMD] Dispatch Code: 23D02 (Unconscious)_x000D_
Suffix: I (Intentional)_x000D_
Response: 1111_x000D_
Questions:_x000D_
   -- Unk if accidental or intentional._x000D_
   -- Taken something unlisted in ProQA: ROXI  [01/31/23 09:04:04 KDUNCAN]_x000D_
Call Ref#673: {Call created for RMET as Event # 230111550}  [01/31/23 09:04:06 TRANSFER]_x000D_
[EMD] Questions:_x000D_
   -- No Fentanyl, Carfentanil, or U4 mentioned._x000D_
   -- No naloxone available.  [01/31/23 09:04:19 KDUNCAN]_x000D_
Call Ref#673 Call Transfer Note: {FROM GEORGIA: Changed Caller Phone to (000) 000-0000 EXT.}  [01/31/23 09:04:37 TRANSFER]_x000D_
Call Ref#673 Call Transfer Note: Unit: 8112; Status: D; Time: 01/31/2023 09:04:42  [01/31/23 09:04:44 TRANSFER]_x000D_
Call Ref#673 Call Transfer Note: Unit: 8112; Status: E; Time: 01/31/2023 09:04:43  [01/31/23 09:04:47 TRANSFER]_x000D_
AMR E CROSSVILLE/MANSELL  [01/31/23 09:05:35 LTHIEME]_x000D_
{E24} FROM OLD ALABAMA/NESBIT FERRY  [01/31/23 09:07:45 LTHIEME]_x000D_
WHEN TRYING TO DO BREATHING TEST HE COULDN`T TELL IF HER CHEST WAS RISING OR NOT  [01/31/23 09:07:49 KDUNCAN]_x000D_
SOUND LIKE PAT IS SNORING IN BG BUT UNSURE SINCE CALLER ISN`T GIVING INFO TO CT  [01/31/23 09:08:29 KDUNCAN]_x000D_
{R24} FROM OLD ALABAMA/NESBIT FERRY  [01/31/23 09:08:35 LTHIEME]_x000D_
CALLER ADV PAT IS CHANGING COLOR  [01/31/23 09:08:57 KDUNCAN]_x000D_
[EMD] Comments:_x000D_
   -- Single interval exceeds agonal limit  Rate &lt; 6 breaths per minute_x000D_
   -- Not Breathing_x000D_
   -- Single interval exceeds agonal limit  Rate &lt; 6 breaths per minute_x000D_
   -- Not Breathing_x000D_
   -- Unable to Complete  [01/31/23 09:10:16 KDUNCAN]_x000D_
CALLER ADV PD WAS ON SCENE  [01/31/23 09:10:27 KDUNCAN]_x000D_
[LAW] {2C1} 23 F SEMI CON/SEMI BREATHING  [01/31/23 09:11:04 SSAUNDERS]_x000D_
Call Ref#673 Call Transfer Note: Unit: 8802; Status: D; Time: 01/31/2023 09:11:42  [01/31/23 09:11:45 TRANSFER]_x000D_
Call Ref#673 Call Transfer Note: Unit: 8802; Status: E; Time: 01/31/2023 09:12:08  [01/31/23 09:12:12 TRANSFER]_x000D_
8802 EN RT  [01/31/23 09:13:05 LTHIEME]_x000D_
GC #1646  [01/31/23 09:14:21 LTHIEME]_x000D_
Call Ref#673 Call Transfer Note: Unit: 8112; Status: A; Time: 01/31/2023 09:15:15  [01/31/23 09:15:19 TRANSFER]_x000D_
[LAW] 8112 A  [01/31/23 09:15:28 KDUNCAN]_x000D_
{E24} ON SCENE W/ AMR  [01/31/23 09:17:30 KDUNCAN]_x000D_
8112 CANCEL FD//OK ON SCENE  [01/31/23 09:17:55 KDUNCAN]_x000D_
</t>
  </si>
  <si>
    <t>34.021659851</t>
  </si>
  <si>
    <t>-84.33110809</t>
  </si>
  <si>
    <t>230111550</t>
  </si>
  <si>
    <t xml:space="preserve">[EMD] 23-year-old, Female, Not Conscious, Breathing._x000D_
Caller Statement: GF OD_x000D_
Chief Complaint: Overdose / Poisoning (Ingestion)  [01/31/23 09:03:20 KDUNCAN]_x000D_
[EMD] Dispatch Code: 23D02 (Unconscious)_x000D_
Suffix: I (Intentional)_x000D_
Response: 1111_x000D_
Questions:_x000D_
   -- Unk if accidental or intentional._x000D_
   -- Taken something unlisted in ProQA: ROXI  [01/31/23 09:04:04 KDUNCAN]_x000D_
Call Ref#673: {Call created for RMET as Event # 230111550}  [01/31/23 09:04:06 TRANSFER]_x000D_
[EMD] Questions:_x000D_
   -- No Fentanyl, Carfentanil, or U4 mentioned._x000D_
   -- No naloxone available.  [01/31/23 09:04:19 KDUNCAN]_x000D_
{FROM GEORGIA: Changed Caller Phone to (000) 000-0000 EXT.}  [01/31/23 09:04:37 TRANSFER]_x000D_
Unit: 8112; Status: D; Time: 01/31/2023 09:04:42  [01/31/23 09:04:44 TRANSFER]_x000D_
Unit: 8112; Status: E; Time: 01/31/2023 09:04:43  [01/31/23 09:04:47 TRANSFER]_x000D_
[FIRE] AMR E CROSSVILLE/MANSELL  [01/31/23 09:05:35 LTHIEME]_x000D_
[FIRE] {E24} FROM OLD ALABAMA/NESBIT FERRY  [01/31/23 09:07:45 LTHIEME]_x000D_
[FIRE] WHEN TRYING TO DO BREATHING TEST HE COULDN`T TELL IF HER CHEST WAS RISING OR NOT  [01/31/23 09:07:49 KDUNCAN]_x000D_
[FIRE] SOUND LIKE PAT IS SNORING IN BG BUT UNSURE SINCE CALLER ISN`T GIVING INFO TO CT  [01/31/23 09:08:29 KDUNCAN]_x000D_
[FIRE] {R24} FROM OLD ALABAMA/NESBIT FERRY  [01/31/23 09:08:35 LTHIEME]_x000D_
[FIRE] CALLER ADV PAT IS CHANGING COLOR  [01/31/23 09:08:57 KDUNCAN]_x000D_
[EMD] Comments:_x000D_
   -- Single interval exceeds agonal limit  Rate &lt; 6 breaths per minute_x000D_
   -- Not Breathing_x000D_
   -- Single interval exceeds agonal limit  Rate &lt; 6 breaths per minute_x000D_
   -- Not Breathing_x000D_
   -- Unable to Complete  [01/31/23 09:10:16 KDUNCAN]_x000D_
[FIRE] CALLER ADV PD WAS ON SCENE  [01/31/23 09:10:27 KDUNCAN]_x000D_
[LAW] {2C1} 23 F SEMI CON/SEMI BREATHING  [01/31/23 09:11:04 SSAUNDERS]_x000D_
Unit: 8802; Status: D; Time: 01/31/2023 09:11:42  [01/31/23 09:11:45 TRANSFER]_x000D_
Unit: 8802; Status: E; Time: 01/31/2023 09:12:08  [01/31/23 09:12:12 TRANSFER]_x000D_
[FIRE] 8802 EN RT  [01/31/23 09:13:05 LTHIEME]_x000D_
[FIRE] GC #1646  [01/31/23 09:14:21 LTHIEME]_x000D_
Unit: 8112; Status: A; Time: 01/31/2023 09:15:15  [01/31/23 09:15:19 TRANSFER]_x000D_
[LAW] 8112 A  [01/31/23 09:15:28 KDUNCAN]_x000D_
[FIRE] {E24} ON SCENE W/ AMR  [01/31/23 09:17:30 KDUNCAN]_x000D_
[FIRE] 8112 CANCEL FD//OK ON SCENE  [01/31/23 09:17:55 KDUNCAN]_x000D_
Unit: 8802; Status: AV; Time: 01/31/2023 09:25:27  [01/31/23 09:25:29 TRANSFER]_x000D_
Unit: 8112; Status: T; Time: 01/31/2023 09:41:47  [01/31/23 09:41:48 TRANSFER]_x000D_
Unit: 8112; Status: H; Time: 01/31/2023 09:57:27  [01/31/23 09:57:28 TRANSFER]_x000D_
Unit: 8112; Status: AV; Time: 01/31/2023 10:46:30  [01/31/23 10:46:32 TRANSFER]_x000D_
Unit: 8112; Status: AV; Time: 01/31/2023 10:46:33  [01/31/23 10:46:34 TRANSFER]_x000D_
{FROM RMET: Closed event with disposition []}  [01/31/23 10:46:34 TRANSFER]_x000D_
</t>
  </si>
  <si>
    <t>230111563</t>
  </si>
  <si>
    <t xml:space="preserve">[EFD] Chief Complaint: Alarm monitoring company  [01/31/23 09:44:22 LTHIEME]_x000D_
[EFD] Call Aborted:_x000D_
9. Test case  [01/31/23 09:47:07 LTHIEME]_x000D_
</t>
  </si>
  <si>
    <t>230111569</t>
  </si>
  <si>
    <t>23000786</t>
  </si>
  <si>
    <t>NORTH AMERICAN SEC/ OP 10</t>
  </si>
  <si>
    <t>1247 WARSAW RD</t>
  </si>
  <si>
    <t xml:space="preserve">[EFD] Caller Statement: FIRE ALARM_x000D_
Chief Complaint: Alarm monitoring company  [01/31/23 10:23:15 KBROWN02]_x000D_
[EFD] Dispatch Code: 52C03 (COMMERCIAL/INDUSTRIAL building)_x000D_
Suffix: S (Smoke detector)_x000D_
Response: 1111_x000D_
Questions:_x000D_
   -- Alarm company._x000D_
   -- Smoke detector._x000D_
   -- Area/Zone/Room: ZONE 4// SMOKE DETC_x000D_
   -- Owner`s phone #: 770-643-7999_x000D_
   -- Property owner: EASTER SEALS OF NORTH GA_x000D_
   -- COMMERCIAL/INDUSTRIAL bldg._x000D_
   -- No reference #.  [01/31/23 10:24:01 KBROWN02]_x000D_
{E22} CLR/RESP  [01/31/23 10:25:10 KDUNCAN]_x000D_
{T21} CLR  [01/31/23 10:25:15 KDUNCAN]_x000D_
{B24} MONIT//  [01/31/23 10:26:51 KDUNCAN]_x000D_
{E21} 1 SOTRY DAYCARE//OUT INVEST  [01/31/23 10:32:03 KDUNCAN]_x000D_
{E21} EMPLOYEES WERE COOKING// RESET ALARM//BACK IN SERV  [01/31/23 10:34:13 KDUNCAN]_x000D_
</t>
  </si>
  <si>
    <t>230111574</t>
  </si>
  <si>
    <t>23000787</t>
  </si>
  <si>
    <t>10868 WOODSTOCK RD</t>
  </si>
  <si>
    <t xml:space="preserve">[EMD] 73-year-old, Male, Conscious, Breathing._x000D_
Caller Statement: CALLER WAS MOVING HUSB AND HE HIT HIS HEAD_x000D_
Chief Complaint: Falls  [01/31/23 10:38:53 KBROWN02]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1/31/23 10:39:46 KBROWN02]_x000D_
Call Ref#700: {Call created for RMET as Event # 230111577}  [01/31/23 10:39:48 TRANSFER]_x000D_
Call Ref#700 Call Transfer Note: {FROM GEORGIA: Changed Caller Phone to (000) 000-0000 EXT.}  [01/31/23 10:40:05 TRANSFER]_x000D_
Call Ref#700 Call Transfer Note: Unit: 8113; Status: D; Time: 01/31/2023 10:40:08  [01/31/23 10:40:10 TRANSFER]_x000D_
Call Ref#700 Call Transfer Note: Unit: 8113; Status: E; Time: 01/31/2023 10:40:19  [01/31/23 10:40:20 TRANSFER]_x000D_
{T25} CLR  [01/31/23 10:40:34 KDUNCAN]_x000D_
Call Ref#700 Call Transfer Note: Unit: 8113; Status: AV; Time:  [01/31/23 10:40:49 TRANSFER]_x000D_
Call Ref#700 Call Transfer Note: Unit: 8114; Status: D; Time: 01/31/2023 10:40:55  [01/31/23 10:40:56 TRANSFER]_x000D_
Call Ref#700 Call Transfer Note: Unit: 8114; Status: E; Time: 01/31/2023 10:41:00  [01/31/23 10:41:03 TRANSFER]_x000D_
8114 ENR WEST/OLD MIL  [01/31/23 10:41:36 KDUNCAN]_x000D_
{T25} TO AMR CANCEL JUST LIFT ASSIST  [01/31/23 10:50:08 KDUNCAN]_x000D_
Call Ref#700 Call Transfer Note: Unit: 8114; Status: AV; Time: 01/31/2023 10:50:22  [01/31/23 10:50:23 TRANSFER]_x000D_
Call Ref#700 Call Transfer Note: {FROM RMET: Cancelled event with disposition []}  [01/31/23 10:50:23 TRANSFER]_x000D_
{T25} BACK IN SERV  [01/31/23 10:51:18 KDUNCAN]_x000D_
</t>
  </si>
  <si>
    <t>230111577</t>
  </si>
  <si>
    <t xml:space="preserve">[EMD] 73-year-old, Male, Conscious, Breathing._x000D_
Caller Statement: CALLER WAS MOVING HUSB AND HE HIT HIS HEAD_x000D_
Chief Complaint: Falls  [01/31/23 10:38:53 KBROWN02]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1/31/23 10:39:46 KBROWN02]_x000D_
Call Ref#700: {Call created for RMET as Event # 230111577}  [01/31/23 10:39:48 TRANSFER]_x000D_
{FROM GEORGIA: Changed Caller Phone to (000) 000-0000 EXT.}  [01/31/23 10:40:05 TRANSFER]_x000D_
Unit: 8113; Status: D; Time: 01/31/2023 10:40:08  [01/31/23 10:40:10 TRANSFER]_x000D_
Unit: 8113; Status: E; Time: 01/31/2023 10:40:19  [01/31/23 10:40:20 TRANSFER]_x000D_
[FIRE] {T25} CLR  [01/31/23 10:40:34 KDUNCAN]_x000D_
Unit: 8113; Status: AV; Time:  [01/31/23 10:40:49 TRANSFER]_x000D_
Unit: 8114; Status: D; Time: 01/31/2023 10:40:55  [01/31/23 10:40:56 TRANSFER]_x000D_
Unit: 8114; Status: E; Time: 01/31/2023 10:41:00  [01/31/23 10:41:03 TRANSFER]_x000D_
[FIRE] 8114 ENR WEST/OLD MIL  [01/31/23 10:41:36 KDUNCAN]_x000D_
[FIRE] {T25} TO AMR CANCEL JUST LIFT ASSIST  [01/31/23 10:50:08 KDUNCAN]_x000D_
Unit: 8114; Status: AV; Time: 01/31/2023 10:50:22  [01/31/23 10:50:23 TRANSFER]_x000D_
{FROM RMET: Cancelled event with disposition []}  [01/31/23 10:50:23 TRANSFER]_x000D_
</t>
  </si>
  <si>
    <t>230111600</t>
  </si>
  <si>
    <t>23000788</t>
  </si>
  <si>
    <t>660 WEXFORD HOLLOW RUN</t>
  </si>
  <si>
    <t>WEXFORD CLOSE</t>
  </si>
  <si>
    <t>MCCARTHY, ROBERT</t>
  </si>
  <si>
    <t>676 WEXFORD HOLLOW RUN</t>
  </si>
  <si>
    <t>6785796509</t>
  </si>
  <si>
    <t xml:space="preserve">[EMD] 1st Party - 75-year-old, Male, Conscious, Breathing._x000D_
Caller Statement: BEEN HAVING BACK PROBLEMS // PAIN OFF AND ON // SAT IN CHAIR AND CANT GET OUT_x000D_
Chief Complaint: Back Pain (Non-Traumatic or Non-Recent Trauma)  [01/31/23 11:46:50 RBAKER]_x000D_
[EMD] Dispatch Code: 05A01 (NON-TRAUMATIC back pain)_x000D_
Response: 1111_x000D_
Questions:_x000D_
   -- Started/Happened &gt; 6 hrs._x000D_
   -- Back pain cause non-traumatic med cond._x000D_
   -- No diff breathing._x000D_
   -- No chest pain/discomfort._x000D_
   -- Responding nlly._x000D_
   -- No ashen/gray color change._x000D_
   -- No diagnosed aortic aneurysm._x000D_
   -- Pain described as: 11/10_x000D_
   -- Hasn`t fainted or nearly fainted.  [01/31/23 11:48:39 RBAKER]_x000D_
Call Ref#726: {Call created for RMET as Event # 230111603}  [01/31/23 11:48:43 TRANSFER]_x000D_
Call Ref#726 Call Transfer Note: {FROM GEORGIA: Changed Caller Phone to (000) 000-0000 EXT.}  [01/31/23 11:49:00 TRANSFER]_x000D_
Call Ref#726 Call Transfer Note: Unit: 8114; Status: D; Time: 01/31/2023 11:49:04  [01/31/23 11:49:07 TRANSFER]_x000D_
Call Ref#726 Call Transfer Note: Unit: 8114; Status: E; Time: 01/31/2023 11:49:17  [01/31/23 11:49:20 TRANSFER]_x000D_
{E22} CLR/RESP  [01/31/23 11:49:42 KDUNCAN]_x000D_
8114 ENR E CROSS/MANS  [01/31/23 11:50:28 KDUNCAN]_x000D_
Call Ref#726 Call Transfer Note: Unit: 8114; Status: A; Time: 01/31/2023 12:00:00  [01/31/23 12:00:05 TRANSFER]_x000D_
8114 OS  [01/31/23 12:00:06 SSAUNDERS]_x000D_
</t>
  </si>
  <si>
    <t>34.077281951</t>
  </si>
  <si>
    <t>-84.37878417</t>
  </si>
  <si>
    <t>230111603</t>
  </si>
  <si>
    <t xml:space="preserve">[EMD] 1st Party - 75-year-old, Male, Conscious, Breathing._x000D_
Caller Statement: BEEN HAVING BACK PROBLEMS // PAIN OFF AND ON // SAT IN CHAIR AND CANT GET OUT_x000D_
Chief Complaint: Back Pain (Non-Traumatic or Non-Recent Trauma)  [01/31/23 11:46:50 RBAKER]_x000D_
[EMD] Dispatch Code: 05A01 (NON-TRAUMATIC back pain)_x000D_
Response: 1111_x000D_
Questions:_x000D_
   -- Started/Happened &gt; 6 hrs._x000D_
   -- Back pain cause non-traumatic med cond._x000D_
   -- No diff breathing._x000D_
   -- No chest pain/discomfort._x000D_
   -- Responding nlly._x000D_
   -- No ashen/gray color change._x000D_
   -- No diagnosed aortic aneurysm._x000D_
   -- Pain described as: 11/10_x000D_
   -- Hasn`t fainted or nearly fainted.  [01/31/23 11:48:39 RBAKER]_x000D_
Call Ref#726: {Call created for RMET as Event # 230111603}  [01/31/23 11:48:43 TRANSFER]_x000D_
{FROM GEORGIA: Changed Caller Phone to (000) 000-0000 EXT.}  [01/31/23 11:49:00 TRANSFER]_x000D_
Unit: 8114; Status: D; Time: 01/31/2023 11:49:04  [01/31/23 11:49:07 TRANSFER]_x000D_
Unit: 8114; Status: E; Time: 01/31/2023 11:49:17  [01/31/23 11:49:20 TRANSFER]_x000D_
[FIRE] {E22} CLR/RESP  [01/31/23 11:49:42 KDUNCAN]_x000D_
[FIRE] 8114 ENR E CROSS/MANS  [01/31/23 11:50:28 KDUNCAN]_x000D_
Unit: 8114; Status: A; Time: 01/31/2023 12:00:00  [01/31/23 12:00:05 TRANSFER]_x000D_
[FIRE] 8114 OS  [01/31/23 12:00:06 SSAUNDERS]_x000D_
Unit: 8114; Status: T; Time: 01/31/2023 12:17:39  [01/31/23 12:17:40 TRANSFER]_x000D_
Unit: 8114; Status: H; Time: 01/31/2023 12:33:45  [01/31/23 12:33:52 TRANSFER]_x000D_
Unit: 8114; Status: AV; Time: 01/31/2023 13:41:31  [01/31/23 13:41:33 TRANSFER]_x000D_
Unit: 8114; Status: AV; Time: 01/31/2023 13:41:33  [01/31/23 13:41:35 TRANSFER]_x000D_
{FROM RMET: Closed event with disposition []}  [01/31/23 13:41:35 TRANSFER]_x000D_
</t>
  </si>
  <si>
    <t>230111609</t>
  </si>
  <si>
    <t>23000789</t>
  </si>
  <si>
    <t>1005 WINDSOR TR</t>
  </si>
  <si>
    <t>WINDSOR TR</t>
  </si>
  <si>
    <t>PAR CT</t>
  </si>
  <si>
    <t>ROBIN CT</t>
  </si>
  <si>
    <t>1015 WINDSOR TR</t>
  </si>
  <si>
    <t>4042078190</t>
  </si>
  <si>
    <t xml:space="preserve">[EMD] 84-year-old, Female, Conscious, Breathing._x000D_
Caller Statement: HIS BROTHER FOUND HIS MOTHER FELL// UNK HOW SHE FELL_x000D_
Chief Complaint: Falls  [01/31/23 12:03:05 KBROWN02]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1/31/23 12:04:39 KBROWN02]_x000D_
{T25} CLR  [01/31/23 12:05:42 SSAUNDERS]_x000D_
</t>
  </si>
  <si>
    <t>34.047149658</t>
  </si>
  <si>
    <t>-84.35108184</t>
  </si>
  <si>
    <t>230111638</t>
  </si>
  <si>
    <t>23000790</t>
  </si>
  <si>
    <t>4065 ROCKINGHAM DR</t>
  </si>
  <si>
    <t>HEARTFORD CIR</t>
  </si>
  <si>
    <t>ADT VIA TEXT// OP 335994</t>
  </si>
  <si>
    <t xml:space="preserve">[EFD] Caller Statement: FIRE ALARM VIA TEXT// 1ST FLR SMOKE ALARM_x000D_
Chief Complaint: Alarm monitoring company  [01/31/23 13:04:20 KBROWN02]_x000D_
[EFD] Dispatch Code: 52B01 (Residential (single))_x000D_
Suffix: S (Smoke detector)_x000D_
Response: 1111_x000D_
Questions:_x000D_
   -- Alarm company._x000D_
   -- Smoke detector._x000D_
   -- Area/Zone/Room: ZONE 7// FIRST FLR SMOKE DETC_x000D_
   -- Owner`s phone #: \305-758-0805_x000D_
   -- Property owner: SCHINMAN, SARA_x000D_
   -- Residential (single)._x000D_
   -- Alarm reference #: 931042287  [01/31/23 13:05:11 KBROWN02]_x000D_
{E26} CLR  [01/31/23 13:06:17 SSAUNDERS]_x000D_
SPOKE WITH KH// ADV ITS A FALSE ALARM// WANTS TO CANCEL DISPATCH // OP 319224  [01/31/23 13:10:18 KBROWN02]_x000D_
ADT ADV  [01/31/23 13:10:30 KBROWN02]_x000D_
{E26} NOTHING SHOWING  [01/31/23 13:10:52 SSAUNDERS]_x000D_
</t>
  </si>
  <si>
    <t>34.086353302</t>
  </si>
  <si>
    <t>-84.39856719</t>
  </si>
  <si>
    <t>230111650</t>
  </si>
  <si>
    <t>23000791</t>
  </si>
  <si>
    <t xml:space="preserve">12A04E  </t>
  </si>
  <si>
    <t xml:space="preserve">[EMD] 4-year-old, Female, Conscious, Breathing._x000D_
Caller Statement: CHILD HAS FREQ SEIZURES NOTHING LONGER 5 MINS_x000D_
Chief Complaint: Convulsions / Seizures  [01/31/23 13:28:16 KDUNCAN]_x000D_
[EMD] Dispatch Code: 12A04 (FOCAL/ABSENCE seizure (alert))_x000D_
Suffix: E (Epileptic or Previous seizure diagnosis)_x000D_
Response: 1111_x000D_
Questions:_x000D_
   -- ABSENCE seizure._x000D_
   -- Not diabetic._x000D_
   -- Epileptic (diagnosed w/seizure disorder)._x000D_
   -- Unk if hx of STROKE or brain tumor._x000D_
   -- Responding nlly.  [01/31/23 13:30:10 KDUNCAN]_x000D_
Call Ref#777: {Call created for RMET as Event # 230111654}  [01/31/23 13:30:13 TRANSFER]_x000D_
Call Ref#777 Call Transfer Note: {FROM GEORGIA: Changed Caller Phone to (000) 000-0000 EXT.}  [01/31/23 13:30:41 TRANSFER]_x000D_
Call Ref#777 Call Transfer Note: {FROM GEORGIA: Changed Site/Business to }  [01/31/23 13:30:41 TRANSFER]_x000D_
Call Ref#777 Call Transfer Note: Unit: 8113; Status: D; Time: 01/31/2023 13:30:46  [01/31/23 13:30:48 TRANSFER]_x000D_
RM A104//  [01/31/23 13:31:00 KDUNCAN]_x000D_
{T25} CLR  [01/31/23 13:31:11 SSAUNDERS]_x000D_
CALLER ADV PAT DOESN`T HAVE ANY JERKING/TWITCHING MORE OF A BLANK STARE  [01/31/23 13:31:26 KDUNCAN]_x000D_
8113 ENR  [01/31/23 13:32:07 SSAUNDERS]_x000D_
Call Ref#777 Call Transfer Note: Unit: 8113; Status: E; Time: 01/31/2023 13:32:08  [01/31/23 13:32:10 TRANSFER]_x000D_
Call Ref#777 Call Transfer Note: Unit: 8113; Status: AV; Time:  [01/31/23 13:33:08 TRANSFER]_x000D_
Call Ref#777 Call Transfer Note: Unit: 8112; Status: D; Time: 01/31/2023 13:33:30  [01/31/23 13:33:34 TRANSFER]_x000D_
Call Ref#777 Call Transfer Note: Unit: 8112; Status: E; Time: 01/31/2023 13:33:36  [01/31/23 13:33:40 TRANSFER]_x000D_
Call Ref#777 Call Transfer Note: Unit: 8112; Status: A; Time: 01/31/2023 13:42:40  [01/31/23 13:42:41 TRANSFER]_x000D_
</t>
  </si>
  <si>
    <t>230111652</t>
  </si>
  <si>
    <t>23000792</t>
  </si>
  <si>
    <t>295-104 E CROSSVILLE RD</t>
  </si>
  <si>
    <t>MCCOY, JO</t>
  </si>
  <si>
    <t>300 E CROSSVILLE RD</t>
  </si>
  <si>
    <t>4045585053</t>
  </si>
  <si>
    <t xml:space="preserve">HEARD FEMALE SAY "DO WANT TO TALK TO THEM OR HANG UP"  [01/31/23 13:27:48 RBAKER]_x000D_
PER RAPID SOS POSS VICKERY CREEK  [01/31/23 13:27:55 RBAKER]_x000D_
ATTEMPTING CB  [01/31/23 13:28:14 RBAKER]_x000D_
[EMD] 1st Party - 77-year-old, Female, Conscious, Breathing._x000D_
Caller Statement: WOKE UP WITH SEVERE CHEST PAIN // TOOK ASPRIN EARLIER // SUPPOSED TO HAVE PROCEDURE TODAY_x000D_
Chief Complaint: Chest Pain / Chest Discomfort (Non-Traumatic)  [01/31/23 13:30:27 RBAKER]_x000D_
[EMD] Dispatch Code: 10D05 (Heart attack or angina history)_x000D_
Response: 1111_x000D_
Questions:_x000D_
   -- Responding nlly._x000D_
   -- Not breathing nlly._x000D_
   -- No diff speaking btwn breaths._x000D_
   -- Not clammy._x000D_
   -- Had heart attack or angina before._x000D_
   -- Hx heart attack._x000D_
   -- Drugs (meds) taken in past 12 hrs._x000D_
   -- Prescribed med taken in past 12 hrs: REGULAR MORNING PILLS GABOFENTIN, AMORODIAN, ASPRIN_x000D_
   -- No evidence of coronavirus illness.  [01/31/23 13:32:11 RBAKER]_x000D_
Call Ref#778: {Call created for RMET as Event # 230111655}  [01/31/23 13:32:12 TRANSFER]_x000D_
Call Ref#778 Call Transfer Note: {FROM GEORGIA: Changed Caller Phone to (000) 000-0000 EXT.}  [01/31/23 13:32:47 TRANSFER]_x000D_
Call Ref#778 Call Transfer Note: {FROM GEORGIA: Changed Address to 295 E CROSSVILLE RD}  [01/31/23 13:32:47 TRANSFER]_x000D_
Call Ref#778 Call Transfer Note: Unit: 8113; Status: D; Time: 01/31/2023 13:33:10  [01/31/23 13:33:13 TRANSFER]_x000D_
Call Ref#778 Call Transfer Note: Unit: 8113; Status: E; Time: 01/31/2023 13:33:14  [01/31/23 13:33:16 TRANSFER]_x000D_
[EMD] Comments:_x000D_
   -- The patient just took aspirin per authorized protocol._x000D_
   -- The patient just took aspirin per authorized protocol.  [01/31/23 13:39:12 RBAKER]_x000D_
Call Ref#778 Call Transfer Note: Unit: 8113; Status: A; Time: 01/31/2023 13:40:41  [01/31/23 13:40:44 TRANSFER]_x000D_
8113 OS  [01/31/23 13:40:57 SSAUNDERS]_x000D_
</t>
  </si>
  <si>
    <t>230111654</t>
  </si>
  <si>
    <t xml:space="preserve">[EMD] 4-year-old, Female, Conscious, Breathing._x000D_
Caller Statement: CHILD HAS FREQ SEIZURES NOTHING LONGER 5 MINS_x000D_
Chief Complaint: Convulsions / Seizures  [01/31/23 13:28:16 KDUNCAN]_x000D_
[EMD] Dispatch Code: 12A04 (FOCAL/ABSENCE seizure (alert))_x000D_
Suffix: E (Epileptic or Previous seizure diagnosis)_x000D_
Response: 1111_x000D_
Questions:_x000D_
   -- ABSENCE seizure._x000D_
   -- Not diabetic._x000D_
   -- Epileptic (diagnosed w/seizure disorder)._x000D_
   -- Unk if hx of STROKE or brain tumor._x000D_
   -- Responding nlly.  [01/31/23 13:30:10 KDUNCAN]_x000D_
Call Ref#777: {Call created for RMET as Event # 230111654}  [01/31/23 13:30:13 TRANSFER]_x000D_
{FROM GEORGIA: Changed Caller Phone to (000) 000-0000 EXT.}  [01/31/23 13:30:41 TRANSFER]_x000D_
{FROM GEORGIA: Changed Site/Business to }  [01/31/23 13:30:41 TRANSFER]_x000D_
Unit: 8113; Status: D; Time: 01/31/2023 13:30:46  [01/31/23 13:30:48 TRANSFER]_x000D_
[FIRE] RM A104//  [01/31/23 13:31:00 KDUNCAN]_x000D_
[FIRE] {T25} CLR  [01/31/23 13:31:11 SSAUNDERS]_x000D_
[FIRE] CALLER ADV PAT DOESN`T HAVE ANY JERKING/TWITCHING MORE OF A BLANK STARE  [01/31/23 13:31:26 KDUNCAN]_x000D_
[FIRE] 8113 ENR  [01/31/23 13:32:07 SSAUNDERS]_x000D_
Unit: 8113; Status: E; Time: 01/31/2023 13:32:08  [01/31/23 13:32:10 TRANSFER]_x000D_
Unit: 8113; Status: AV; Time:  [01/31/23 13:33:08 TRANSFER]_x000D_
Unit: 8112; Status: D; Time: 01/31/2023 13:33:30  [01/31/23 13:33:34 TRANSFER]_x000D_
Unit: 8112; Status: E; Time: 01/31/2023 13:33:36  [01/31/23 13:33:40 TRANSFER]_x000D_
Unit: 8112; Status: A; Time: 01/31/2023 13:42:40  [01/31/23 13:42:41 TRANSFER]_x000D_
Unit: 8112; Status: T; Time: 01/31/2023 14:04:41  [01/31/23 14:04:43 TRANSFER]_x000D_
Unit: 8112; Status: H; Time: 01/31/2023 14:32:10  [01/31/23 14:32:12 TRANSFER]_x000D_
Unit: 8112; Status: AV; Time: 01/31/2023 15:40:50  [01/31/23 15:40:52 TRANSFER]_x000D_
Unit: 8112; Status: AV; Time: 01/31/2023 15:40:52  [01/31/23 15:40:55 TRANSFER]_x000D_
{FROM RMET: Closed event with disposition []}  [01/31/23 15:40:55 TRANSFER]_x000D_
</t>
  </si>
  <si>
    <t>230111655</t>
  </si>
  <si>
    <t xml:space="preserve">HEARD FEMALE SAY "DO WANT TO TALK TO THEM OR HANG UP"  [01/31/23 13:27:48 RBAKER]_x000D_
PER RAPID SOS POSS VICKERY CREEK  [01/31/23 13:27:55 RBAKER]_x000D_
ATTEMPTING CB  [01/31/23 13:28:14 RBAKER]_x000D_
[EMD] 1st Party - 77-year-old, Female, Conscious, Breathing._x000D_
Caller Statement: WOKE UP WITH SEVERE CHEST PAIN // TOOK ASPRIN EARLIER // SUPPOSED TO HAVE PROCEDURE TODAY_x000D_
Chief Complaint: Chest Pain / Chest Discomfort (Non-Traumatic)  [01/31/23 13:30:27 RBAKER]_x000D_
[EMD] Dispatch Code: 10D05 (Heart attack or angina history)_x000D_
Response: 1111_x000D_
Questions:_x000D_
   -- Responding nlly._x000D_
   -- Not breathing nlly._x000D_
   -- No diff speaking btwn breaths._x000D_
   -- Not clammy._x000D_
   -- Had heart attack or angina before._x000D_
   -- Hx heart attack._x000D_
   -- Drugs (meds) taken in past 12 hrs._x000D_
   -- Prescribed med taken in past 12 hrs: REGULAR MORNING PILLS GABOFENTIN, AMORODIAN, ASPRIN_x000D_
   -- No evidence of coronavirus illness.  [01/31/23 13:32:11 RBAKER]_x000D_
Call Ref#778: {Call created for RMET as Event # 230111655}  [01/31/23 13:32:12 TRANSFER]_x000D_
{FROM GEORGIA: Changed Caller Phone to (000) 000-0000 EXT.}  [01/31/23 13:32:47 TRANSFER]_x000D_
{FROM GEORGIA: Changed Address to 295 E CROSSVILLE RD}  [01/31/23 13:32:47 TRANSFER]_x000D_
Unit: 8113; Status: D; Time: 01/31/2023 13:33:10  [01/31/23 13:33:13 TRANSFER]_x000D_
Unit: 8113; Status: E; Time: 01/31/2023 13:33:14  [01/31/23 13:33:16 TRANSFER]_x000D_
[EMD] Comments:_x000D_
   -- The patient just took aspirin per authorized protocol._x000D_
   -- The patient just took aspirin per authorized protocol.  [01/31/23 13:39:12 RBAKER]_x000D_
Unit: 8113; Status: A; Time: 01/31/2023 13:40:41  [01/31/23 13:40:44 TRANSFER]_x000D_
[FIRE] 8113 OS  [01/31/23 13:40:57 SSAUNDERS]_x000D_
Unit: 8113; Status: T; Time: 01/31/2023 14:08:47  [01/31/23 14:08:49 TRANSFER]_x000D_
Unit: 8113; Status: H; Time: 01/31/2023 14:18:47  [01/31/23 14:18:49 TRANSFER]_x000D_
Unit: 8113; Status: AV; Time: 01/31/2023 14:58:09  [01/31/23 14:58:11 TRANSFER]_x000D_
Unit: 8113; Status: AV; Time: 01/31/2023 14:58:11  [01/31/23 14:58:13 TRANSFER]_x000D_
{FROM RMET: Closed event with disposition []}  [01/31/23 14:58:13 TRANSFER]_x000D_
</t>
  </si>
  <si>
    <t>230111672</t>
  </si>
  <si>
    <t>23000793</t>
  </si>
  <si>
    <t>2725-325 HOLCOMB BRIDGE RD</t>
  </si>
  <si>
    <t>6783955241</t>
  </si>
  <si>
    <t xml:space="preserve">28C01G  </t>
  </si>
  <si>
    <t xml:space="preserve">NEW BUILDING  [01/31/23 14:12:08 KBROWN02]_x000D_
PROV PHN 770-649-0808  [01/31/23 14:12:24 KBROWN02]_x000D_
[EMD] 93-year-old, Female, Conscious, Breathing._x000D_
Caller Statement: RESD 93// LITTLE BIT SLOW AND SLUGGISH// RECNTLY HAD A STROKE_x000D_
Chief Complaint: Stroke (CVA) / Transient Ischemic Attack (TIA)  [01/31/23 14:13:53 KBROWN02]_x000D_
[EMD] Dispatch Code: 28C01 (Not alert)_x000D_
Suffix: G (Greater than "T" hours since the symptoms started)_x000D_
Response: 1111_x000D_
Questions:_x000D_
   -- Not responding nlly._x000D_
   -- Breathing nlly._x000D_
   -- Sudden speech probs._x000D_
   -- Not close enough to use Stroke Dx._x000D_
   -- Sx after approv treat window: YEST NOTICED  AFTERNOON_x000D_
   -- Has had STROKE before.  [01/31/23 14:15:58 KBROWN02]_x000D_
Call Ref#796: {Call created for RMET as Event # 230111673}  [01/31/23 14:16:01 TRANSFER]_x000D_
Call Ref#796 Call Transfer Note: {FROM GEORGIA: Changed Caller Phone to (000) 000-0000 EXT.}  [01/31/23 14:16:25 TRANSFER]_x000D_
Call Ref#796 Call Transfer Note: {FROM GEORGIA: Changed Address to 2725 HOLCOMB BRIDGE RD}  [01/31/23 14:16:25 TRANSFER]_x000D_
Call Ref#796 Call Transfer Note: {FROM GEORGIA: Changed City to ROSWELL}  [01/31/23 14:16:25 TRANSFER]_x000D_
Call Ref#796 Call Transfer Note: Unit: 8116; Status: D; Time: 01/31/2023 14:16:35  [01/31/23 14:16:38 TRANSFER]_x000D_
Call Ref#796 Call Transfer Note: Unit: 8116; Status: E; Time: 01/31/2023 14:17:07  [01/31/23 14:17:09 TRANSFER]_x000D_
8116 ENR  [01/31/23 14:17:54 RBAKER]_x000D_
{E27} CLR  [01/31/23 14:17:58 RBAKER]_x000D_
8116 OS  [01/31/23 14:31:43 RBAKER]_x000D_
Call Ref#796 Call Transfer Note: Unit: 8116; Status: A; Time: 01/31/2023 14:32:00  [01/31/23 14:32:01 TRANSFER]_x000D_
</t>
  </si>
  <si>
    <t>230111673</t>
  </si>
  <si>
    <t xml:space="preserve">NEW BUILDING  [01/31/23 14:12:08 KBROWN02]_x000D_
PROV PHN 770-649-0808  [01/31/23 14:12:24 KBROWN02]_x000D_
[EMD] 93-year-old, Female, Conscious, Breathing._x000D_
Caller Statement: RESD 93// LITTLE BIT SLOW AND SLUGGISH// RECNTLY HAD A STROKE_x000D_
Chief Complaint: Stroke (CVA) / Transient Ischemic Attack (TIA)  [01/31/23 14:13:53 KBROWN02]_x000D_
[EMD] Dispatch Code: 28C01 (Not alert)_x000D_
Suffix: G (Greater than "T" hours since the symptoms started)_x000D_
Response: 1111_x000D_
Questions:_x000D_
   -- Not responding nlly._x000D_
   -- Breathing nlly._x000D_
   -- Sudden speech probs._x000D_
   -- Not close enough to use Stroke Dx._x000D_
   -- Sx after approv treat window: YEST NOTICED  AFTERNOON_x000D_
   -- Has had STROKE before.  [01/31/23 14:15:58 KBROWN02]_x000D_
Call Ref#796: {Call created for RMET as Event # 230111673}  [01/31/23 14:16:01 TRANSFER]_x000D_
{FROM GEORGIA: Changed Caller Phone to (000) 000-0000 EXT.}  [01/31/23 14:16:25 TRANSFER]_x000D_
{FROM GEORGIA: Changed Address to 2725 HOLCOMB BRIDGE RD}  [01/31/23 14:16:25 TRANSFER]_x000D_
{FROM GEORGIA: Changed City to ROSWELL}  [01/31/23 14:16:25 TRANSFER]_x000D_
Unit: 8116; Status: D; Time: 01/31/2023 14:16:35  [01/31/23 14:16:38 TRANSFER]_x000D_
Unit: 8116; Status: E; Time: 01/31/2023 14:17:07  [01/31/23 14:17:09 TRANSFER]_x000D_
[FIRE] 8116 ENR  [01/31/23 14:17:54 RBAKER]_x000D_
[FIRE] {E27} CLR  [01/31/23 14:17:58 RBAKER]_x000D_
[FIRE] 8116 OS  [01/31/23 14:31:43 RBAKER]_x000D_
Unit: 8116; Status: A; Time: 01/31/2023 14:32:00  [01/31/23 14:32:01 TRANSFER]_x000D_
Unit: 8116; Status: T; Time: 01/31/2023 14:55:22  [01/31/23 14:55:24 TRANSFER]_x000D_
Unit: 8116; Status: H; Time: 01/31/2023 15:17:08  [01/31/23 15:17:09 TRANSFER]_x000D_
Unit: 8116; Status: AV; Time: 01/31/2023 16:42:49  [01/31/23 16:42:50 TRANSFER]_x000D_
Unit: 8116; Status: AV; Time: 01/31/2023 16:42:49  [01/31/23 16:42:52 TRANSFER]_x000D_
{FROM RMET: Closed event with disposition []}  [01/31/23 16:42:52 TRANSFER]_x000D_
</t>
  </si>
  <si>
    <t>230111685</t>
  </si>
  <si>
    <t>23000795</t>
  </si>
  <si>
    <t>880 HOLCOMB BRIDGE RD</t>
  </si>
  <si>
    <t>ELIJAH</t>
  </si>
  <si>
    <t>132 BAINBRIDGE TR</t>
  </si>
  <si>
    <t>4705223706</t>
  </si>
  <si>
    <t xml:space="preserve">12D01   </t>
  </si>
  <si>
    <t xml:space="preserve">CENTRUY 21 CONNECT REALEASTAE  [01/31/23 14:38:58 KDUNCAN]_x000D_
[EMD] 59-year-old, Male, Conscious, Breathing status unknown._x000D_
Caller Statement: DAD SEIZURE_x000D_
Chief Complaint: GENERALIZED seizure (not FOCAL or Impending)  [01/31/23 14:39:53 KDUNCAN]_x000D_
[EMD] Dispatch Code: 12D01 (Not breathing (after Key Questioning))_x000D_
Response: 1111_x000D_
Questions:_x000D_
   -- GENERALIZED (grand mal) seizure._x000D_
   -- Unk if more than one seizure in a row._x000D_
   -- Not diabetic._x000D_
   -- Not epileptic (not diagnosed w/seizure disorder)._x000D_
   -- No hx of STROKE or brain tumor._x000D_
   -- Jerking (twitching) stopped._x000D_
   -- Not breathing now.  [01/31/23 14:40:42 KDUNCAN]_x000D_
Call Ref#811: {Call created for RMET as Event # 230111688}  [01/31/23 14:40:44 TRANSFER]_x000D_
[EMD] Questions:_x000D_
   -- No defib available.  [01/31/23 14:40:49 KDUNCAN]_x000D_
Call Ref#811 Call Transfer Note: {FROM GEORGIA: Changed Caller Phone to (000) 000-0000 EXT.}  [01/31/23 14:41:02 TRANSFER]_x000D_
Call Ref#811 Call Transfer Note: Unit: 8111; Status: D; Time: 01/31/2023 14:41:05  [01/31/23 14:41:07 TRANSFER]_x000D_
Call Ref#811 Call Transfer Note: Unit: 8111; Status: E; Time: 01/31/2023 14:41:10  [01/31/23 14:41:14 TRANSFER]_x000D_
CALLER ADV HE IS TURNING PURPLE  [01/31/23 14:42:18 KDUNCAN]_x000D_
8111 ENR FROM ALPH HWY  [01/31/23 14:43:21 SSAUNDERS]_x000D_
[EMD] Comments:_x000D_
   -- Unable to Complete  [01/31/23 14:45:57 KDUNCAN]_x000D_
[LAW] {2S2} IN PARKING LOT  [01/31/23 14:46:11 LTHIEME]_x000D_
{E21} WORKING CARDIAC ARREST  [01/31/23 14:48:50 SSAUNDERS]_x000D_
Call Ref#811 Call Transfer Note: Unit: 8111; Status: A; Time: 01/31/2023 14:50:44  [01/31/23 14:50:46 TRANSFER]_x000D_
{E21} ONE PERSONNEL RIDING TO NFH  [01/31/23 15:00:33 SSAUNDERS]_x000D_
Call Ref#811 Call Transfer Note: Unit: 8111; Status: A; Time: 01/31/2023 14:50:44  [01/31/23 15:02:30 TRANSFER]_x000D_
Call Ref#811 Call Transfer Note: Unit: 8111; Status: T; Time: 01/31/2023 15:02:29  [01/31/23 15:02:32 TRANSFER]_x000D_
Call Ref#811 Call Transfer Note: Unit: 8111; Status: H; Time: 01/31/2023 15:12:23  [01/31/23 15:12:26 TRANSFER]_x000D_
</t>
  </si>
  <si>
    <t>34.029174804</t>
  </si>
  <si>
    <t>-84.33577728</t>
  </si>
  <si>
    <t>230111686</t>
  </si>
  <si>
    <t>23000794</t>
  </si>
  <si>
    <t>9680 HILLSIDE DR</t>
  </si>
  <si>
    <t>HILLSIDE DR</t>
  </si>
  <si>
    <t>GREENVINE TRC</t>
  </si>
  <si>
    <t xml:space="preserve">[EFD] Call Aborted:_x000D_
8. Non-fire call  [01/31/23 14:39:29 SSAUNDERS]_x000D_
</t>
  </si>
  <si>
    <t>34.015113830</t>
  </si>
  <si>
    <t>-84.31912994</t>
  </si>
  <si>
    <t>230111688</t>
  </si>
  <si>
    <t xml:space="preserve">CENTRUY 21 CONNECT REALEASTAE  [01/31/23 14:38:58 KDUNCAN]_x000D_
[EMD] 59-year-old, Male, Conscious, Breathing status unknown._x000D_
Caller Statement: DAD SEIZURE_x000D_
Chief Complaint: GENERALIZED seizure (not FOCAL or Impending)  [01/31/23 14:39:53 KDUNCAN]_x000D_
[EMD] Dispatch Code: 12D01 (Not breathing (after Key Questioning))_x000D_
Response: 1111_x000D_
Questions:_x000D_
   -- GENERALIZED (grand mal) seizure._x000D_
   -- Unk if more than one seizure in a row._x000D_
   -- Not diabetic._x000D_
   -- Not epileptic (not diagnosed w/seizure disorder)._x000D_
   -- No hx of STROKE or brain tumor._x000D_
   -- Jerking (twitching) stopped._x000D_
   -- Not breathing now.  [01/31/23 14:40:42 KDUNCAN]_x000D_
Call Ref#811: {Call created for RMET as Event # 230111688}  [01/31/23 14:40:44 TRANSFER]_x000D_
[EMD] Questions:_x000D_
   -- No defib available.  [01/31/23 14:40:49 KDUNCAN]_x000D_
{FROM GEORGIA: Changed Caller Phone to (000) 000-0000 EXT.}  [01/31/23 14:41:02 TRANSFER]_x000D_
Unit: 8111; Status: D; Time: 01/31/2023 14:41:05  [01/31/23 14:41:07 TRANSFER]_x000D_
Unit: 8111; Status: E; Time: 01/31/2023 14:41:10  [01/31/23 14:41:14 TRANSFER]_x000D_
[FIRE] CALLER ADV HE IS TURNING PURPLE  [01/31/23 14:42:18 KDUNCAN]_x000D_
[FIRE] 8111 ENR FROM ALPH HWY  [01/31/23 14:43:21 SSAUNDERS]_x000D_
[EMD] Comments:_x000D_
   -- Unable to Complete  [01/31/23 14:45:57 KDUNCAN]_x000D_
[LAW] {2S2} IN PARKING LOT  [01/31/23 14:46:11 LTHIEME]_x000D_
[FIRE] {E21} WORKING CARDIAC ARREST  [01/31/23 14:48:50 SSAUNDERS]_x000D_
Unit: 8111; Status: A; Time: 01/31/2023 14:50:44  [01/31/23 14:50:46 TRANSFER]_x000D_
[FIRE] {E21} ONE PERSONNEL RIDING TO NFH  [01/31/23 15:00:33 SSAUNDERS]_x000D_
Unit: 8111; Status: A; Time: 01/31/2023 14:50:44  [01/31/23 15:02:30 TRANSFER]_x000D_
Unit: 8111; Status: T; Time: 01/31/2023 15:02:29  [01/31/23 15:02:32 TRANSFER]_x000D_
Unit: 8111; Status: H; Time: 01/31/2023 15:12:23  [01/31/23 15:12:26 TRANSFER]_x000D_
Unit: 8111; Status: AV; Time: 01/31/2023 15:45:18  [01/31/23 15:45:20 TRANSFER]_x000D_
Unit: 8111; Status: AV; Time: 01/31/2023 15:45:22  [01/31/23 15:45:26 TRANSFER]_x000D_
{FROM RMET: Closed event with disposition []}  [01/31/23 15:45:26 TRANSFER]_x000D_
</t>
  </si>
  <si>
    <t>230111709</t>
  </si>
  <si>
    <t>10251 SWAYBRANCH DR - SECTOR S</t>
  </si>
  <si>
    <t xml:space="preserve">[EMD] 1st Party Alone - 57-year-old, Female, Conscious, Breathing._x000D_
Caller Statement: LEGS AND THIGHS SWOLLEN//HAVING TROUBLE WALK_x000D_
Chief Complaint: Sick Person (Specific Diagnosis)  [01/31/23 15:06:34 KDUNCAN]_x000D_
[EMD] Dispatch Code: 26A07 (New onset of immobility)_x000D_
Response: 1111_x000D_
Questions:_x000D_
   -- Responding nlly._x000D_
   -- Breathing nlly._x000D_
   -- Not bleeding (or vomit) blood._x000D_
   -- Has other pain: LEGS ARE THROBING_x000D_
   -- New onset of immobil – primary prob._x000D_
   -- No evidence of coronavirus illness.  [01/31/23 15:07:13 KDUNCAN]_x000D_
Call Ref#832: {Call created for RMET as Event # 230111709}  [01/31/23 15:07:16 TRANSFER]_x000D_
{FROM GEORGIA: Changed Caller Phone to (000) 000-0000 EXT.}  [01/31/23 15:07:37 TRANSFER]_x000D_
{FROM GEORGIA: Changed Address to 1900 RIVERWOOD LN}  [01/31/23 15:07:37 TRANSFER]_x000D_
Unit: 8118; Status: D; Time: 01/31/2023 15:07:40  [01/31/23 15:07:42 TRANSFER]_x000D_
Unit: 8118; Status: E; Time: 01/31/2023 15:07:50  [01/31/23 15:07:55 TRANSFER]_x000D_
8118 FROM MANSELL/OLD ROSWELL  [01/31/23 15:09:09 LTHIEME]_x000D_
Unit: 8118; Status: A; Time: 01/31/2023 15:13:58  [01/31/23 15:14:02 TRANSFER]_x000D_
[EFD] Call Aborted:_x000D_
.  [01/31/23 15:18:39 LTHIEME]_x000D_
[FIRE] 8118 ADV NEED FD FOR ASSISTANCE LOADING PT  [01/31/23 15:19:11 LTHIEME]_x000D_
[FIRE] {E24} FROM HBR/OA  [01/31/23 15:19:35 LTHIEME]_x000D_
Unit: 8118; Status: T; Time: 01/31/2023 15:46:44  [01/31/23 15:46:45 TRANSFER]_x000D_
Unit: 8118; Status: H; Time: 01/31/2023 16:18:06  [01/31/23 16:18:11 TRANSFER]_x000D_
Unit: 8118; Status: AV; Time: 01/31/2023 17:12:58  [01/31/23 17:13:00 TRANSFER]_x000D_
Unit: 8118; Status: AV; Time: 01/31/2023 17:13:01  [01/31/23 17:13:02 TRANSFER]_x000D_
{FROM RMET: Closed event with disposition []}  [01/31/23 17:13:02 TRANSFER]_x000D_
</t>
  </si>
  <si>
    <t>230111713</t>
  </si>
  <si>
    <t>23000796</t>
  </si>
  <si>
    <t xml:space="preserve">[EMD] 1st Party Alone - 57-year-old, Female, Conscious, Breathing._x000D_
Caller Statement: LEGS AND THIGHS SWOLLEN//HAVING TROUBLE WALK_x000D_
Chief Complaint: Sick Person (Specific Diagnosis)  [01/31/23 15:06:34 KDUNCAN]_x000D_
[EMD] Dispatch Code: 26A07 (New onset of immobility)_x000D_
Response: 1111_x000D_
Questions:_x000D_
   -- Responding nlly._x000D_
   -- Breathing nlly._x000D_
   -- Not bleeding (or vomit) blood._x000D_
   -- Has other pain: LEGS ARE THROBING_x000D_
   -- New onset of immobil – primary prob._x000D_
   -- No evidence of coronavirus illness.  [01/31/23 15:07:13 KDUNCAN]_x000D_
Call Ref#832: {Call created for RMET as Event # 230111709}  [01/31/23 15:07:16 TRANSFER]_x000D_
{FROM GEORGIA: Changed Caller Phone to (000) 000-0000 EXT.}  [01/31/23 15:07:37 TRANSFER]_x000D_
{FROM GEORGIA: Changed Address to 1900 RIVERWOOD LN}  [01/31/23 15:07:37 TRANSFER]_x000D_
Unit: 8118; Status: D; Time: 01/31/2023 15:07:40  [01/31/23 15:07:42 TRANSFER]_x000D_
Unit: 8118; Status: E; Time: 01/31/2023 15:07:50  [01/31/23 15:07:55 TRANSFER]_x000D_
8118 FROM MANSELL/OLD ROSWELL  [01/31/23 15:09:09 LTHIEME]_x000D_
Unit: 8118; Status: A; Time: 01/31/2023 15:13:58  [01/31/23 15:14:02 TRANSFER]_x000D_
Event spawned from SICK PERSON - ALPHA RESP..  [01/31/2023 15:18:30 LTHIEME]_x000D_
[EFD] Call Aborted:_x000D_
.  [01/31/23 15:18:39 LTHIEME]_x000D_
8118 ADV NEED FD FOR ASSISTANCE LOADING PT  [01/31/23 15:19:10 LTHIEME]_x000D_
{E24} FROM HBR/OA  [01/31/23 15:19:34 LTHIEME]_x000D_
</t>
  </si>
  <si>
    <t>230111737</t>
  </si>
  <si>
    <t>23000797</t>
  </si>
  <si>
    <t>3506 TREE RIDGE PKWY</t>
  </si>
  <si>
    <t>6784860826</t>
  </si>
  <si>
    <t xml:space="preserve">TRANSFER FROM FULTON// CALLER ADV HE WAS HAVING A PANIC ATTACK WHEN SPEAKING WITH FULTON  [01/31/23 16:16:17 KBROWN02]_x000D_
[EMD] 1st Party Alone - 33-year-old, Male, Conscious, Breathing._x000D_
Caller Statement: CALLER IS HAVING A PANIC// HE RECV A CALL SABOUT SOMENE SAYING HE WAS GOING  SHOOT UP A CLINIC_x000D_
Chief Complaint: Sick Person (Specific Diagnosis)  [01/31/23 16:19:19 KBROWN02]_x000D_
[EMD] Dispatch Code: 26D01 (Not alert)_x000D_
Response: 1111_x000D_
Questions:_x000D_
   -- Not responding nlly._x000D_
   -- Not breathing nlly._x000D_
   -- Not bleeding (or vomit) blood.  [01/31/23 16:19:54 KBROWN02]_x000D_
Call Ref#865: {Call created for RMET as Event # 230111742}  [01/31/23 16:19:58 TRANSFER]_x000D_
[EMD] Questions:_x000D_
   -- Non-OMEGA-level pain as previously answered – primary prob._x000D_
   -- No evidence of coronavirus illness.  [01/31/23 16:19:58 KBROWN02]_x000D_
Call Ref#865 Call Transfer Note: {FROM GEORGIA: Changed Caller Phone to (000) 000-0000 EXT.}  [01/31/23 16:20:16 TRANSFER]_x000D_
Call Ref#865 Call Transfer Note: {FROM GEORGIA: Changed Address to 3506 TREERIDGE PKWY}  [01/31/23 16:20:16 TRANSFER]_x000D_
Call Ref#865 Call Transfer Note: {FROM GEORGIA: Changed City to ROSWELL}  [01/31/23 16:20:16 TRANSFER]_x000D_
Call Ref#865 Call Transfer Note: Unit: 8117; Status: D; Time: 01/31/2023 16:20:21  [01/31/23 16:20:22 TRANSFER]_x000D_
Call Ref#865 Call Transfer Note: Unit: 8117; Status: E; Time: 01/31/2023 16:20:23  [01/31/23 16:20:25 TRANSFER]_x000D_
{E27} CLR  [01/31/23 16:20:55 LTHIEME]_x000D_
8117 ENRT DELAYED FOR DISTANCE  [01/31/23 16:21:34 LTHIEME]_x000D_
CALLER ADV HE DOESNT HAVE A GUN OR PISTOL BUT SOMEONE WAS HARRASSING HIM AND SYAING HE THREATEND TO SHOOT UP A CLINIC  [01/31/23 16:22:21 KBROWN02]_x000D_
ofc kirkwood VA AFFAIRS req S95 ON SUBJECT IN REF S53 IDEATIONS//JAMES STOCKLINSKI 33 Y/O M 08 09 1989// JUST GOT OFF PHONE W/ SUBJ// REQ 15 AFTERWARDS 404 728 7641  [01/31/23 16:23:14 KDUNCAN]_x000D_
{E27} STAGING  [01/31/23 16:25:59 LTHIEME]_x000D_
[LAW] CALLER IS NOW MAKING A S53 THREATS  [01/31/23 16:26:20 KBROWN02]_x000D_
[LAW] CALLER IS TALKING ABOUT REPORTING THIS SITU WITH THE WHITE HOUSE  [01/31/23 16:27:46 KBROWN02]_x000D_
[LAW] NOW CALLER IS SAYING HES WAS S53 A FEW YEARS AGO AND NOW HES NOT BUT HE WANTS TO GET A POUND OF FLESH FOR BEING SWATTED  [01/31/23 16:30:20 KBROWN02]_x000D_
[LAW] CALLER IS NOW ON THE PHN WITH VA OFFICE  [01/31/23 16:30:59 KBROWN02]_x000D_
Call Ref#865 Call Transfer Note: Unit: 8117; Status: A; Time: 01/31/2023 16:34:04  [01/31/23 16:34:08 TRANSFER]_x000D_
[LAW] CALLER IS SAYING HE HAD A S53 ATTEMPT A FEW YEARS AGO BY A S69 BUT NOW HES SAYING HE DOESNT HAVE A GUN OR IS S53 NOW  [01/31/23 16:34:20 KBROWN02]_x000D_
[LAW] CALLER IS STEPPING OUT  [01/31/23 16:36:54 KBROWN02]_x000D_
[LAW] {2E1} SEND IN EMS  [01/31/23 16:39:59 RBAKER]_x000D_
</t>
  </si>
  <si>
    <t>33.991569519</t>
  </si>
  <si>
    <t>-84.27678680</t>
  </si>
  <si>
    <t>230111742</t>
  </si>
  <si>
    <t xml:space="preserve">TRANSFER FROM FULTON// CALLER ADV HE WAS HAVING A PANIC ATTACK WHEN SPEAKING WITH FULTON  [01/31/23 16:16:17 KBROWN02]_x000D_
[EMD] 1st Party Alone - 33-year-old, Male, Conscious, Breathing._x000D_
Caller Statement: CALLER IS HAVING A PANIC// HE RECV A CALL SABOUT SOMENE SAYING HE WAS GOING  SHOOT UP A CLINIC_x000D_
Chief Complaint: Sick Person (Specific Diagnosis)  [01/31/23 16:19:19 KBROWN02]_x000D_
[EMD] Dispatch Code: 26D01 (Not alert)_x000D_
Response: 1111_x000D_
Questions:_x000D_
   -- Not responding nlly._x000D_
   -- Not breathing nlly._x000D_
   -- Not bleeding (or vomit) blood.  [01/31/23 16:19:54 KBROWN02]_x000D_
Call Ref#865: {Call created for RMET as Event # 230111742}  [01/31/23 16:19:58 TRANSFER]_x000D_
[EMD] Questions:_x000D_
   -- Non-OMEGA-level pain as previously answered – primary prob._x000D_
   -- No evidence of coronavirus illness.  [01/31/23 16:19:58 KBROWN02]_x000D_
{FROM GEORGIA: Changed Caller Phone to (000) 000-0000 EXT.}  [01/31/23 16:20:16 TRANSFER]_x000D_
{FROM GEORGIA: Changed Address to 3506 TREERIDGE PKWY}  [01/31/23 16:20:16 TRANSFER]_x000D_
{FROM GEORGIA: Changed City to ROSWELL}  [01/31/23 16:20:16 TRANSFER]_x000D_
Unit: 8117; Status: D; Time: 01/31/2023 16:20:21  [01/31/23 16:20:22 TRANSFER]_x000D_
Unit: 8117; Status: E; Time: 01/31/2023 16:20:23  [01/31/23 16:20:25 TRANSFER]_x000D_
[FIRE] {E27} CLR  [01/31/23 16:20:55 LTHIEME]_x000D_
[FIRE] 8117 ENRT DELAYED FOR DISTANCE  [01/31/23 16:21:34 LTHIEME]_x000D_
[FIRE] CALLER ADV HE DOESNT HAVE A GUN OR PISTOL BUT SOMEONE WAS HARRASSING HIM AND SYAING HE THREATEND TO SHOOT UP A CLINIC  [01/31/23 16:22:21 KBROWN02]_x000D_
[FIRE] ofc kirkwood VA AFFAIRS req S95 ON SUBJECT IN REF S53 IDEATIONS//JAMES STOCKLINSKI 33 Y/O M 08 09 1989// JUST GOT OFF PHONE W/ SUBJ// REQ 15 AFTERWARDS 404 728 7641  [01/31/23 16:23:14 KDUNCAN]_x000D_
[FIRE] {E27} STAGING  [01/31/23 16:25:59 LTHIEME]_x000D_
[LAW] CALLER IS NOW MAKING A S53 THREATS  [01/31/23 16:26:20 KBROWN02]_x000D_
[LAW] CALLER IS TALKING ABOUT REPORTING THIS SITU WITH THE WHITE HOUSE  [01/31/23 16:27:46 KBROWN02]_x000D_
[LAW] NOW CALLER IS SAYING HES WAS S53 A FEW YEARS AGO AND NOW HES NOT BUT HE WANTS TO GET A POUND OF FLESH FOR BEING SWATTED  [01/31/23 16:30:20 KBROWN02]_x000D_
[LAW] CALLER IS NOW ON THE PHN WITH VA OFFICE  [01/31/23 16:30:59 KBROWN02]_x000D_
Unit: 8117; Status: A; Time: 01/31/2023 16:34:04  [01/31/23 16:34:08 TRANSFER]_x000D_
[LAW] CALLER IS SAYING HE HAD A S53 ATTEMPT A FEW YEARS AGO BY A S69 BUT NOW HES SAYING HE DOESNT HAVE A GUN OR IS S53 NOW  [01/31/23 16:34:20 KBROWN02]_x000D_
[LAW] CALLER IS STEPPING OUT  [01/31/23 16:36:55 KBROWN02]_x000D_
[LAW] {2E1} SEND IN EMS  [01/31/23 16:39:59 RBAKER]_x000D_
Unit: 8117; Status: AV; Time: 01/31/2023 17:17:23  [01/31/23 17:17:25 TRANSFER]_x000D_
{FROM RMET: Cancelled event with disposition []}  [01/31/23 17:17:25 TRANSFER]_x000D_
</t>
  </si>
  <si>
    <t>230111771</t>
  </si>
  <si>
    <t>230111764</t>
  </si>
  <si>
    <t xml:space="preserve">[EPD] Caller Statement: MALE RESD AT THE LOC// ATTACKED ONE OF THE NURSES_x000D_
Chief Complaint: Mental Disorder (Behavioral Problems)  [01/31/23 16:54:23 KBROWN02]_x000D_
[EPD] Dispatch Code: 121B01 (Not violent)_x000D_
Response: 1111_x000D_
Questions:_x000D_
   -- Caller on scene._x000D_
   -- 2nd pty caller on scene._x000D_
   -- Past time lapse: 40 MIN AGO_x000D_
   -- Susp/Veh in area._x000D_
   -- Subj not violent._x000D_
   -- Subj not violent – Rptdly no history of violence._x000D_
   -- No known wpns invl._x000D_
   -- Subj on scene: IN THE COMMON AREA  [01/31/23 16:55:22 KBROWN02]_x000D_
[EPD] Person #1 (Subject) Information:_x000D_
   -- Race: WHI_x000D_
   -- Sex: M_x000D_
   -- Age: 83_x000D_
   -- Clothing: VEST// KAHKI PANTS  [01/31/23 16:56:01 KBROWN02]_x000D_
[EPD] Questions:_x000D_
   -- Subj desc:_x000D_
   -- Subj lives at location._x000D_
   -- No one in danger._x000D_
   -- No medical needed.  [01/31/23 16:56:17 KBROWN02]_x000D_
RESD HAS MOVED FROM THE COMMONS AREA// CALLER ALSO ADV THEY NEED MED TO CHECKING HIS MENTAL STATUS  [01/31/23 16:57:30 KBROWN02]_x000D_
Event spawned from MENTAL DISORDER - NOT VIOLENT.  [01/31/2023 16:58:20 KBROWN02]_x000D_
Call Ref#894: {Call created for RMET as Event # 230111771}  [01/31/23 16:58:25 TRANSFER]_x000D_
Unit: 8116; Status: D; Time: 01/31/2023 16:58:34  [01/31/23 16:58:36 TRANSFER]_x000D_
[FIRE] {R21} CLR  [01/31/23 16:59:08 LTHIEME]_x000D_
{FROM GEORGIA: Changed Caller Name to }  [01/31/23 16:59:33 TRANSFER]_x000D_
{FROM GEORGIA: Changed Caller Phone to (000) 000-0000 EXT.}  [01/31/23 16:59:33 TRANSFER]_x000D_
{FROM GEORGIA: Changed Site/Business to }  [01/31/23 16:59:33 TRANSFER]_x000D_
Unit: 8116; Status: E; Time: 01/31/2023 16:59:38  [01/31/23 16:59:40 TRANSFER]_x000D_
[FIRE] {R21} STAGING  [01/31/23 17:05:19 LTHIEME]_x000D_
[FIRE] 8116 STAGING  [01/31/23 17:07:59 LTHIEME]_x000D_
Unit: 8116; Status: A; Time: 01/31/2023 17:08:14  [01/31/23 17:08:17 TRANSFER]_x000D_
[LAW] {1A1} SEND 4 IN  [01/31/23 17:19:15 RBAKER]_x000D_
[FIRE] {R21} ON SCN  [01/31/23 17:20:56 LTHIEME]_x000D_
[FIRE] 8116 ON SCN  [01/31/23 17:20:59 LTHIEME]_x000D_
Unit: 8116; Status: T; Time: 01/31/2023 17:30:50  [01/31/23 17:30:51 TRANSFER]_x000D_
Unit: 8116; Status: H; Time: 01/31/2023 17:43:52  [01/31/23 17:43:55 TRANSFER]_x000D_
Unit: 8116; Status: AV; Time: 01/31/2023 18:34:58  [01/31/23 18:34:59 TRANSFER]_x000D_
Unit: 8116; Status: AV; Time: 01/31/2023 18:34:58  [01/31/23 18:35:02 TRANSFER]_x000D_
{FROM RMET: Closed event with disposition []}  [01/31/23 18:35:02 TRANSFER]_x000D_
</t>
  </si>
  <si>
    <t>230111772</t>
  </si>
  <si>
    <t>23000798</t>
  </si>
  <si>
    <t xml:space="preserve">[EPD] Caller Statement: MALE RESD AT THE LOC// ATTACKED ONE OF THE NURSES_x000D_
Chief Complaint: Mental Disorder (Behavioral Problems)  [01/31/23 16:54:23 KBROWN02]_x000D_
[EPD] Dispatch Code: 121B01 (Not violent)_x000D_
Response: 1111_x000D_
Questions:_x000D_
   -- Caller on scene._x000D_
   -- 2nd pty caller on scene._x000D_
   -- Past time lapse: 40 MIN AGO_x000D_
   -- Susp/Veh in area._x000D_
   -- Subj not violent._x000D_
   -- Subj not violent – Rptdly no history of violence._x000D_
   -- No known wpns invl._x000D_
   -- Subj on scene: IN THE COMMON AREA  [01/31/23 16:55:22 KBROWN02]_x000D_
[EPD] Person #1 (Subject) Information:_x000D_
   -- Race: WHI_x000D_
   -- Sex: M_x000D_
   -- Age: 83_x000D_
   -- Clothing: VEST// KAHKI PANTS  [01/31/23 16:56:01 KBROWN02]_x000D_
[EPD] Questions:_x000D_
   -- Subj desc:_x000D_
   -- Subj lives at location._x000D_
   -- No one in danger._x000D_
   -- No medical needed.  [01/31/23 16:56:17 KBROWN02]_x000D_
RESD HAS MOVED FROM THE COMMONS AREA// CALLER ALSO ADV THEY NEED MED TO CHECKING HIS MENTAL STATUS  [01/31/23 16:57:30 KBROWN02]_x000D_
Call Ref#894: {Call created for RMET as Event # 230111771}  [01/31/23 16:58:25 TRANSFER]_x000D_
Event spawned from MENTAL DISORDER - NOT VIOLENT.  [01/31/2023 16:58:27 KBROWN02]_x000D_
Call Ref#894 Call Transfer Note: Unit: 8116; Status: D; Time: 01/31/2023 16:58:34  [01/31/23 16:58:36 TRANSFER]_x000D_
{R21} CLR  [01/31/23 16:59:08 LTHIEME]_x000D_
Call Ref#894 Call Transfer Note: {FROM GEORGIA: Changed Caller Name to }  [01/31/23 16:59:33 TRANSFER]_x000D_
Call Ref#894 Call Transfer Note: {FROM GEORGIA: Changed Caller Phone to (000) 000-0000 EXT.}  [01/31/23 16:59:33 TRANSFER]_x000D_
Call Ref#894 Call Transfer Note: {FROM GEORGIA: Changed Site/Business to }  [01/31/23 16:59:33 TRANSFER]_x000D_
Call Ref#894 Call Transfer Note: Unit: 8116; Status: E; Time: 01/31/2023 16:59:38  [01/31/23 16:59:40 TRANSFER]_x000D_
{R21} STAGING  [01/31/23 17:05:19 LTHIEME]_x000D_
8116 STAGING  [01/31/23 17:07:58 LTHIEME]_x000D_
Call Ref#894 Call Transfer Note: Unit: 8116; Status: A; Time: 01/31/2023 17:08:14  [01/31/23 17:08:17 TRANSFER]_x000D_
[LAW] {1A1} SEND 4 IN  [01/31/23 17:19:15 RBAKER]_x000D_
{R21} ON SCN  [01/31/23 17:20:56 LTHIEME]_x000D_
8116 ON SCN  [01/31/23 17:20:59 LTHIEME]_x000D_
</t>
  </si>
  <si>
    <t>230111790</t>
  </si>
  <si>
    <t>23000799</t>
  </si>
  <si>
    <t>OP 5 // FORNER COMS</t>
  </si>
  <si>
    <t xml:space="preserve">[EFD] Caller Statement: GEN FIRE// ZONE 8_x000D_
Chief Complaint: Alarm monitoring company  [01/31/23 17:21:30 KBROWN02]_x000D_
[EFD] Dispatch Code: 52C03 (COMMERCIAL/INDUSTRIAL building)_x000D_
Suffix: G (General/Fire)_x000D_
Response: 1111_x000D_
Questions:_x000D_
   -- Alarm company._x000D_
   -- General/Fire alarm._x000D_
   -- Area/Zone/Room: ZONE 8_x000D_
   -- Owner`s phone #: 770-998-1802_x000D_
   -- Property owner: ROSWELL NURSING AND REHAB_x000D_
   -- COMMERCIAL/INDUSTRIAL bldg._x000D_
   -- No reference #.  [01/31/23 17:22:11 KBROWN02]_x000D_
COM 21 CLR  [01/31/23 17:23:09 LTHIEME]_x000D_
B24 MONITORING  [01/31/23 17:23:17 LTHIEME]_x000D_
{T21} NOTHING SHOWING  [01/31/23 17:25:29 LTHIEME]_x000D_
{E21} LEVEL 1  [01/31/23 17:25:38 LTHIEME]_x000D_
{T21} ACCIDENTAL ACTIVATION  [01/31/23 17:26:14 LTHIEME]_x000D_
</t>
  </si>
  <si>
    <t>230111805</t>
  </si>
  <si>
    <t>230111802</t>
  </si>
  <si>
    <t>23000800</t>
  </si>
  <si>
    <t>TEGEE</t>
  </si>
  <si>
    <t xml:space="preserve">127D01  </t>
  </si>
  <si>
    <t xml:space="preserve">770 9987611  [01/31/23 17:35:30 KBROWN02]_x000D_
[EMD] Caller Statement: PAT JUST WALKED IN// ADV HE WAS CUTTNG HIMSELF// HE WAS BLEEDING ON THE RIGHT LEG  [01/31/23 17:36:54 KBROWN02]_x000D_
[EPD] Caller Statement: PAT JUST WALKED IN// ADV HE WAS CUTTNG HIMSELF// HE WAS BLEEDING ON THE RIGHT LEG// HAS PTSD_x000D_
Chief Complaint: ATTEMPTED SUICIDE  [01/31/23 17:37:10 KBROWN02]_x000D_
[EPD] Dispatch Code: 127D01 (ATTEMPTED SUICIDE)_x000D_
Response: 1111_x000D_
Questions:_x000D_
   -- ATTEMPTED SUICIDE_x000D_
   -- Caller on scene._x000D_
   -- 2nd pty caller on scene._x000D_
   -- Time lapse (mins): JUST WALKED OUT ABOUT 10 MIN_x000D_
   -- No known wpns invl._x000D_
   -- Medical needed: BIG CUT NEEDS STICHES_x000D_
   -- Medical needed for 1.  [01/31/23 17:38:10 KBROWN02]_x000D_
Call Ref#927: {Call created for RMET as Event # 230111804}  [01/31/23 17:38:14 TRANSFER]_x000D_
Call Ref#927 Call Transfer Note: {FROM GEORGIA: Changed Caller Phone to (000) 000-0000 EXT.}  [01/31/23 17:38:44 TRANSFER]_x000D_
Call Ref#927 Call Transfer Note: {FROM GEORGIA: Changed Site/Business to }  [01/31/23 17:38:44 TRANSFER]_x000D_
Call Ref#927 Call Transfer Note: {FROM GEORGIA: Changed City to ROSWELL}  [01/31/23 17:38:44 TRANSFER]_x000D_
Call Ref#927 Call Transfer Note: Unit: 8117; Status: D; Time: 01/31/2023 17:38:46  [01/31/23 17:38:50 TRANSFER]_x000D_
Call Ref#927 Call Transfer Note: Unit: 8117; Status: E; Time: 01/31/2023 17:38:50  [01/31/23 17:38:56 TRANSFER]_x000D_
[EPD] Vehicle #1 (Subject) Information:_x000D_
   -- Color: BLU_x000D_
   -- Body: SEDAN  [01/31/23 17:39:02 KBROWN02]_x000D_
[EPD] Urgent Message:_x000D_
   -- CALLER PROV HIS ADDRESS 2995 ARBORWOODS DR  [01/31/23 17:40:11 KBROWN02]_x000D_
E27 CLR  [01/31/23 17:40:27 LTHIEME]_x000D_
[EPD] Person #1 (Subject) Information:_x000D_
   -- Race: WHI_x000D_
   -- Sex: M_x000D_
   -- Age: 36_x000D_
   -- Clothing: KAHKI PANTS// GRN SHIRT_x000D_
   -- Height: 601_x000D_
   -- Weight: SLIM  [01/31/23 17:41:02 KBROWN02]_x000D_
[LAW] 1S2 CLR  [01/31/23 17:41:09 RBAKER]_x000D_
[EPD] Questions:_x000D_
   -- Subj left area._x000D_
   -- Subj left in veh._x000D_
   -- Veh desc:_x000D_
   -- Subj DOT: UNK// HE STOPPED AT THE RED LIGHT IFO LOC_x000D_
   -- N/A_x000D_
   -- Subj desc:_x000D_
   -- Subj not violent._x000D_
   -- Subj injured self by: HE CUT HIMSELF  [01/31/23 17:41:35 KBROWN02]_x000D_
[LAW] {1D1} 18  [01/31/23 17:42:57 RBAKER]_x000D_
[LAW] CALLER ALSO ADV HE WAS TALKING TO HIS THERAPIST WHEN HE CAME // ALSO ANNA BROWN WIFE  912-996-3568  [01/31/23 17:43:26 KBROWN02]_x000D_
[LAW] {1D1} WILL 15 WIFE  [01/31/23 17:45:13 RBAKER]_x000D_
{E27} STAGING  [01/31/23 17:45:50 LTHIEME]_x000D_
Call Ref#927 Call Transfer Note: Unit: 8117; Status: A; Time: 01/31/2023 17:47:20  [01/31/23 17:47:22 TRANSFER]_x000D_
[LAW] {1D1} MADE CONTACT WITH WIFE // WIFE ADV SUBJ 1 MIN AWAY FROM HIS HOUSE  [01/31/23 17:47:58 RBAKER]_x000D_
</t>
  </si>
  <si>
    <t>230111804</t>
  </si>
  <si>
    <t xml:space="preserve">770 9987611  [01/31/23 17:35:30 KBROWN02]_x000D_
[EMD] Caller Statement: PAT JUST WALKED IN// ADV HE WAS CUTTNG HIMSELF// HE WAS BLEEDING ON THE RIGHT LEG  [01/31/23 17:36:54 KBROWN02]_x000D_
[EPD] Caller Statement: PAT JUST WALKED IN// ADV HE WAS CUTTNG HIMSELF// HE WAS BLEEDING ON THE RIGHT LEG// HAS PTSD_x000D_
Chief Complaint: ATTEMPTED SUICIDE  [01/31/23 17:37:10 KBROWN02]_x000D_
[EPD] Dispatch Code: 127D01 (ATTEMPTED SUICIDE)_x000D_
Response: 1111_x000D_
Questions:_x000D_
   -- ATTEMPTED SUICIDE_x000D_
   -- Caller on scene._x000D_
   -- 2nd pty caller on scene._x000D_
   -- Time lapse (mins): JUST WALKED OUT ABOUT 10 MIN_x000D_
   -- No known wpns invl._x000D_
   -- Medical needed: BIG CUT NEEDS STICHES_x000D_
   -- Medical needed for 1.  [01/31/23 17:38:10 KBROWN02]_x000D_
Call Ref#927: {Call created for RMET as Event # 230111804}  [01/31/23 17:38:14 TRANSFER]_x000D_
{FROM GEORGIA: Changed Caller Phone to (000) 000-0000 EXT.}  [01/31/23 17:38:44 TRANSFER]_x000D_
{FROM GEORGIA: Changed Site/Business to }  [01/31/23 17:38:44 TRANSFER]_x000D_
{FROM GEORGIA: Changed City to ROSWELL}  [01/31/23 17:38:44 TRANSFER]_x000D_
Unit: 8117; Status: D; Time: 01/31/2023 17:38:46  [01/31/23 17:38:50 TRANSFER]_x000D_
Unit: 8117; Status: E; Time: 01/31/2023 17:38:50  [01/31/23 17:38:56 TRANSFER]_x000D_
[EPD] Vehicle #1 (Subject) Information:_x000D_
   -- Color: BLU_x000D_
   -- Body: SEDAN  [01/31/23 17:39:02 KBROWN02]_x000D_
[EPD] Urgent Message:_x000D_
   -- CALLER PROV HIS ADDRESS 2995 ARBORWOODS DR  [01/31/23 17:40:11 KBROWN02]_x000D_
[FIRE] E27 CLR  [01/31/23 17:40:27 LTHIEME]_x000D_
[EPD] Person #1 (Subject) Information:_x000D_
   -- Race: WHI_x000D_
   -- Sex: M_x000D_
   -- Age: 36_x000D_
   -- Clothing: KAHKI PANTS// GRN SHIRT_x000D_
   -- Height: 601_x000D_
   -- Weight: SLIM  [01/31/23 17:41:02 KBROWN02]_x000D_
[LAW] 1S2 CLR  [01/31/23 17:41:08 RBAKER]_x000D_
[EPD] Questions:_x000D_
   -- Subj left area._x000D_
   -- Subj left in veh._x000D_
   -- Veh desc:_x000D_
   -- Subj DOT: UNK// HE STOPPED AT THE RED LIGHT IFO LOC_x000D_
   -- N/A_x000D_
   -- Subj desc:_x000D_
   -- Subj not violent._x000D_
   -- Subj injured self by: HE CUT HIMSELF  [01/31/23 17:41:35 KBROWN02]_x000D_
[LAW] {1D1} 18  [01/31/23 17:42:57 RBAKER]_x000D_
[LAW] CALLER ALSO ADV HE WAS TALKING TO HIS THERAPIST WHEN HE CAME // ALSO ANNA BROWN WIFE  912-996-3568  [01/31/23 17:43:26 KBROWN02]_x000D_
[LAW] {1D1} WILL 15 WIFE  [01/31/23 17:45:13 RBAKER]_x000D_
[FIRE] {E27} STAGING  [01/31/23 17:45:51 LTHIEME]_x000D_
Unit: 8117; Status: A; Time: 01/31/2023 17:47:20  [01/31/23 17:47:22 TRANSFER]_x000D_
[LAW] {1D1} MADE CONTACT WITH WIFE // WIFE ADV SUBJ 1 MIN AWAY FROM HIS HOUSE  [01/31/23 17:47:58 RBAKER]_x000D_
Unit: 8117; Status: AV; Time: 01/31/2023 17:49:42  [01/31/23 17:49:44 TRANSFER]_x000D_
{FROM RMET: Cancelled event with disposition []}  [01/31/23 17:49:44 TRANSFER]_x000D_
</t>
  </si>
  <si>
    <t>230111806</t>
  </si>
  <si>
    <t xml:space="preserve">8621      </t>
  </si>
  <si>
    <t xml:space="preserve">8621  </t>
  </si>
  <si>
    <t xml:space="preserve">[EMD] 1st Party Alone - 77-year-old, Female, Conscious, Breathing._x000D_
Caller Statement: LOW BLOOD PRESSURE//UNWELL_x000D_
Chief Complaint: Sick Person (Specific Diagnosis)  [01/31/23 17:40:22 SSAUNDERS]_x000D_
[EMD] Dispatch Code: 26A03 (Dizziness/Vertigo)_x000D_
Response: 1111_x000D_
Questions:_x000D_
   -- Responding nlly._x000D_
   -- Breathing nlly._x000D_
   -- Not bleeding (or vomit) blood._x000D_
   -- No pain._x000D_
   -- Dizziness/Vertigo – primary prob._x000D_
   -- No evidence of coronavirus illness.  [01/31/23 17:41:03 SSAUNDERS]_x000D_
Call Ref#929: {Call created for RMET as Event # 230111806}  [01/31/23 17:41:07 TRANSFER]_x000D_
Unit: 8621; Status: D; Time: 01/31/2023 17:41:57  [01/31/23 17:42:00 TRANSFER]_x000D_
Unit: 8621; Status: E; Time: 01/31/2023 17:42:01  [01/31/23 17:42:06 TRANSFER]_x000D_
{FROM GEORGIA: Changed Caller Phone to (000) 000-0000 EXT.}  [01/31/23 17:42:36 TRANSFER]_x000D_
CALLER IS NERVOUS//SAYS SHE IS SCARED  [01/31/23 17:42:46 SSAUNDERS]_x000D_
BLOOD PRESSURE 151/86  [01/31/23 17:45:09 SSAUNDERS]_x000D_
AMR FROM WESTSIDE/SANCTUARY  [01/31/23 17:49:23 LTHIEME]_x000D_
[EMD] 1st Party - 77-year-old, Female, Conscious, Breathing.  [01/31/23 17:51:33 SSAUNDERS]_x000D_
POSS GATE CODES #9111 OR #0156  [01/31/23 17:58:32 CDEESE]_x000D_
Unit: 8621; Status: A; Time: 01/31/2023 17:59:30  [01/31/23 17:59:34 TRANSFER]_x000D_
Unit: 8621; Status: AV; Time: 01/31/2023 19:13:02  [01/31/23 19:13:03 TRANSFER]_x000D_
{FROM RMET: Cancelled event with disposition []}  [01/31/23 19:13:03 TRANSFER]_x000D_
</t>
  </si>
  <si>
    <t>34.053394317</t>
  </si>
  <si>
    <t>-84.36635589</t>
  </si>
  <si>
    <t>230111811</t>
  </si>
  <si>
    <t>23000801</t>
  </si>
  <si>
    <t>2540 WHISPER WIND CT</t>
  </si>
  <si>
    <t>WHISPER WIND CT</t>
  </si>
  <si>
    <t>OLDE PACER PT</t>
  </si>
  <si>
    <t>LINSEY</t>
  </si>
  <si>
    <t>4043869781</t>
  </si>
  <si>
    <t xml:space="preserve">11A   </t>
  </si>
  <si>
    <t>CHOKING - ALPHA RESP</t>
  </si>
  <si>
    <t xml:space="preserve">11A01F  </t>
  </si>
  <si>
    <t xml:space="preserve">[EMD] 2-year-old, Female, Conscious, Breathing._x000D_
Caller Statement: HER BABY WAS EATING AND SHE MADE A FACE/ SOMEOTHING STUCK IN HER MOUTH//_x000D_
Chief Complaint: Choking  [01/31/23 17:52:03 KBROWN02]_x000D_
[EMD] Dispatch Code: 11A01 (Not choking now (can talk or cry, is alert and breathing normally))_x000D_
Suffix: F (Food)_x000D_
Response: 1111_x000D_
Questions:_x000D_
   -- Responding nlly._x000D_
   -- Breathing nlly._x000D_
   -- Able to talk/cry._x000D_
   -- Choked on food.  [01/31/23 17:52:46 KBROWN02]_x000D_
Call Ref#936: {Call created for RMET as Event # 230111813}  [01/31/23 17:52:49 TRANSFER]_x000D_
Call Ref#936 Call Transfer Note: {FROM GEORGIA: Changed Caller Phone to (000) 000-0000 EXT.}  [01/31/23 17:53:08 TRANSFER]_x000D_
Call Ref#936 Call Transfer Note: Unit: 8620; Status: D; Time: 01/31/2023 17:53:36  [01/31/23 17:53:38 TRANSFER]_x000D_
Call Ref#936 Call Transfer Note: Unit: 8620; Status: E; Time: 01/31/2023 17:53:47  [01/31/23 17:53:50 TRANSFER]_x000D_
AMRE 9/MAN  [01/31/23 17:56:01 VGADRIX]_x000D_
</t>
  </si>
  <si>
    <t>33.988395690</t>
  </si>
  <si>
    <t>-84.28565216</t>
  </si>
  <si>
    <t>230111813</t>
  </si>
  <si>
    <t xml:space="preserve">[EMD] 2-year-old, Female, Conscious, Breathing._x000D_
Caller Statement: HER BABY WAS EATING AND SHE MADE A FACE/ SOMEOTHING STUCK IN HER MOUTH//_x000D_
Chief Complaint: Choking  [01/31/23 17:52:03 KBROWN02]_x000D_
[EMD] Dispatch Code: 11A01 (Not choking now (can talk or cry, is alert and breathing normally))_x000D_
Suffix: F (Food)_x000D_
Response: 1111_x000D_
Questions:_x000D_
   -- Responding nlly._x000D_
   -- Breathing nlly._x000D_
   -- Able to talk/cry._x000D_
   -- Choked on food.  [01/31/23 17:52:46 KBROWN02]_x000D_
Call Ref#936: {Call created for RMET as Event # 230111813}  [01/31/23 17:52:49 TRANSFER]_x000D_
{FROM GEORGIA: Changed Caller Phone to (000) 000-0000 EXT.}  [01/31/23 17:53:08 TRANSFER]_x000D_
Unit: 8620; Status: D; Time: 01/31/2023 17:53:36  [01/31/23 17:53:37 TRANSFER]_x000D_
Unit: 8620; Status: E; Time: 01/31/2023 17:53:47  [01/31/23 17:53:50 TRANSFER]_x000D_
[FIRE] AMRE 9/MAN  [01/31/23 17:56:01 VGADRIX]_x000D_
Unit: 8620; Status: AV; Time: 01/31/2023 18:06:39  [01/31/23 18:06:41 TRANSFER]_x000D_
{FROM RMET: Cancelled event with disposition []}  [01/31/23 18:06:41 TRANSFER]_x000D_
</t>
  </si>
  <si>
    <t>230111814</t>
  </si>
  <si>
    <t>23000802</t>
  </si>
  <si>
    <t>10779-120 ALPHARETTA HWY</t>
  </si>
  <si>
    <t>ALEJANDRO</t>
  </si>
  <si>
    <t>827 MANSELL RD</t>
  </si>
  <si>
    <t>4708612812</t>
  </si>
  <si>
    <t>AARONS</t>
  </si>
  <si>
    <t>7706452093</t>
  </si>
  <si>
    <t xml:space="preserve">[EMD] 1st Party - 26-year-old, Male, Conscious, Breathing._x000D_
Caller Statement: CALLERS BEEN HAVING BAD CHEST PAIN_x000D_
Chief Complaint: Chest Pain / Chest Discomfort (Non-Traumatic)  [01/31/23 17:55:24 KBROWN02]_x000D_
[EMD] Dispatch Code: 10A01 (Breathing normally &lt; 35)_x000D_
Response: 1111_x000D_
Questions:_x000D_
   -- Responding nlly._x000D_
   -- Breathing nlly._x000D_
   -- Not clammy._x000D_
   -- No hx heart attack or angina._x000D_
   -- Drugs (meds) taken in past 12 hrs._x000D_
   -- Prescribed med taken in past 12 hrs: TYLONOL_x000D_
   -- No evidence of coronavirus illness.  [01/31/23 17:55:56 KBROWN02]_x000D_
Call Ref#938: {Call created for RMET as Event # 230111815}  [01/31/23 17:56:00 TRANSFER]_x000D_
Call Ref#938 Call Transfer Note: {FROM GEORGIA: Changed Caller Phone to (000) 000-0000 EXT.}  [01/31/23 17:56:22 TRANSFER]_x000D_
Call Ref#938 Call Transfer Note: {FROM GEORGIA: Changed Address to 10779 ALPHARETTA HWY}  [01/31/23 17:56:22 TRANSFER]_x000D_
Call Ref#938 Call Transfer Note: {FROM GEORGIA: Changed Site/Business to }  [01/31/23 17:56:22 TRANSFER]_x000D_
Call Ref#938 Call Transfer Note: Unit: 8625; Status: D; Time: 01/31/2023 17:56:25  [01/31/23 17:56:27 TRANSFER]_x000D_
Call Ref#938 Call Transfer Note: Unit: 8625; Status: E; Time: 01/31/2023 17:56:28  [01/31/23 17:56:32 TRANSFER]_x000D_
[EMD] Comments:_x000D_
   -- No aspirin is available at scene.  [01/31/23 17:56:49 KBROWN02]_x000D_
{E22} CLR  [01/31/23 17:57:06 CDEESE]_x000D_
[EMS] 8625 ENRT  [01/31/23 17:57:49 CDEESE]_x000D_
Call Ref#938 Call Transfer Note: Unit: 8625; Status: A; Time: 01/31/2023 17:59:29  [01/31/23 17:59:31 TRANSFER]_x000D_
AMRA  [01/31/23 17:59:59 VGADRIX]_x000D_
Call Ref#938 Call Transfer Note: Unit: 8625; Status: T; Time: 01/31/2023 18:07:03  [01/31/23 18:07:06 TRANSFER]_x000D_
</t>
  </si>
  <si>
    <t>34.041984558</t>
  </si>
  <si>
    <t>-84.34007263</t>
  </si>
  <si>
    <t>230111815</t>
  </si>
  <si>
    <t xml:space="preserve">[EMD] 1st Party - 26-year-old, Male, Conscious, Breathing._x000D_
Caller Statement: CALLERS BEEN HAVING BAD CHEST PAIN_x000D_
Chief Complaint: Chest Pain / Chest Discomfort (Non-Traumatic)  [01/31/23 17:55:24 KBROWN02]_x000D_
[EMD] Dispatch Code: 10A01 (Breathing normally &lt; 35)_x000D_
Response: 1111_x000D_
Questions:_x000D_
   -- Responding nlly._x000D_
   -- Breathing nlly._x000D_
   -- Not clammy._x000D_
   -- No hx heart attack or angina._x000D_
   -- Drugs (meds) taken in past 12 hrs._x000D_
   -- Prescribed med taken in past 12 hrs: TYLONOL_x000D_
   -- No evidence of coronavirus illness.  [01/31/23 17:55:56 KBROWN02]_x000D_
Call Ref#938: {Call created for RMET as Event # 230111815}  [01/31/23 17:56:00 TRANSFER]_x000D_
{FROM GEORGIA: Changed Caller Phone to (000) 000-0000 EXT.}  [01/31/23 17:56:22 TRANSFER]_x000D_
{FROM GEORGIA: Changed Address to 10779 ALPHARETTA HWY}  [01/31/23 17:56:22 TRANSFER]_x000D_
{FROM GEORGIA: Changed Site/Business to }  [01/31/23 17:56:22 TRANSFER]_x000D_
Unit: 8625; Status: D; Time: 01/31/2023 17:56:25  [01/31/23 17:56:27 TRANSFER]_x000D_
Unit: 8625; Status: E; Time: 01/31/2023 17:56:28  [01/31/23 17:56:32 TRANSFER]_x000D_
[EMD] Comments:_x000D_
   -- No aspirin is available at scene.  [01/31/23 17:56:49 KBROWN02]_x000D_
[FIRE] {E22} CLR  [01/31/23 17:57:06 CDEESE]_x000D_
8625 ENRT  [01/31/23 17:57:49 CDEESE]_x000D_
Unit: 8625; Status: A; Time: 01/31/2023 17:59:29  [01/31/23 17:59:31 TRANSFER]_x000D_
[FIRE] AMRA  [01/31/23 17:59:59 VGADRIX]_x000D_
Unit: 8625; Status: T; Time: 01/31/2023 18:07:03  [01/31/23 18:07:06 TRANSFER]_x000D_
Unit: 8625; Status: H; Time: 01/31/2023 18:12:42  [01/31/23 18:12:44 TRANSFER]_x000D_
Unit: 8625; Status: AV; Time: 01/31/2023 18:45:01  [01/31/23 18:45:05 TRANSFER]_x000D_
Unit: 8625; Status: AV; Time: 01/31/2023 18:45:05  [01/31/23 18:45:07 TRANSFER]_x000D_
{FROM RMET: Closed event with disposition []}  [01/31/23 18:45:08 TRANSFER]_x000D_
</t>
  </si>
  <si>
    <t>230111828</t>
  </si>
  <si>
    <t>230111821</t>
  </si>
  <si>
    <t>23000803</t>
  </si>
  <si>
    <t>HIGHLAND COLONY DR/WOODSTOCK RD</t>
  </si>
  <si>
    <t xml:space="preserve">BLU SEDAN AND TRUCK   [01/31/2023 18:16:13 DVAUGHN]_x000D_
WB LANE // INSIDE LANE  [01/31/23 18:17:11 DVAUGHN]_x000D_
{1A1} REQ S4// 21 YR OLD MALE CAB WITH NECK PAIN  [01/31/23 18:30:30 DVAUGHN]_x000D_
Event spawned from SIG 41.  [01/31/2023 18:32:06 VGADRIX]_x000D_
Call Ref#953: {Call created for RMET as Event # 230111830}  [01/31/23 18:32:19 TRANSFER]_x000D_
Call Ref#953 Call Transfer Note: {FROM GEORGIA: Changed Caller Phone to (000) 000-0000 EXT.}  [01/31/23 18:32:55 TRANSFER]_x000D_
Call Ref#953 Call Transfer Note: {FROM GEORGIA: Changed Address to HIGHLAND COLONY DR &amp; WOODSTOCK RD}  [01/31/23 18:32:55 TRANSFER]_x000D_
Call Ref#953 Call Transfer Note: Unit: 8620; Status: D; Time: 01/31/2023 18:32:58  [01/31/23 18:32:59 TRANSFER]_x000D_
Call Ref#953 Call Transfer Note: Unit: 8620; Status: E; Time: 01/31/2023 18:33:11  [01/31/23 18:33:14 TRANSFER]_x000D_
[LAW] UDTS: {1A1} WRECKER REQUEST  [01/31/23 18:47:30 DVAUGHN]_x000D_
[LAW] S85 IS  ENROUTE  [01/31/23 18:53:04 TSENAY]_x000D_
Call Ref#953 Call Transfer Note: Unit: 8620; Status: A; Time: 01/31/2023 19:00:16  [01/31/23 19:00:18 TRANSFER]_x000D_
[LAW] {1A1} 16 THE 85  [01/31/23 19:03:29 DVAUGHN]_x000D_
Call Ref#953 Call Transfer Note: Unit: 8620; Status: A; Time: 01/31/2023 19:07:44  [01/31/23 19:07:46 TRANSFER]_x000D_
Call Ref#953 Call Transfer Note: Unit: 8620; Status: T; Time: 01/31/2023 19:07:44  [01/31/23 19:07:49 TRANSFER]_x000D_
</t>
  </si>
  <si>
    <t>34.060211181</t>
  </si>
  <si>
    <t>-84.41511535</t>
  </si>
  <si>
    <t>230111830</t>
  </si>
  <si>
    <t xml:space="preserve">BLU SEDAN AND TRUCK   [01/31/2023 18:16:13 DVAUGHN]_x000D_
WB LANE // INSIDE LANE  [01/31/23 18:17:11 DVAUGHN]_x000D_
{1A1} REQ S4// 21 YR OLD MALE CAB WITH NECK PAIN  [01/31/23 18:30:30 DVAUGHN]_x000D_
Event spawned from SIG 41.  [01/31/2023 18:32:13 VGADRIX]_x000D_
Call Ref#953: {Call created for RMET as Event # 230111830}  [01/31/23 18:32:19 TRANSFER]_x000D_
{FROM GEORGIA: Changed Caller Phone to (000) 000-0000 EXT.}  [01/31/23 18:32:55 TRANSFER]_x000D_
{FROM GEORGIA: Changed Address to HIGHLAND COLONY DR &amp; WOODSTOCK RD}  [01/31/23 18:32:55 TRANSFER]_x000D_
Unit: 8620; Status: D; Time: 01/31/2023 18:32:58  [01/31/23 18:32:59 TRANSFER]_x000D_
Unit: 8620; Status: E; Time: 01/31/2023 18:33:11  [01/31/23 18:33:14 TRANSFER]_x000D_
[LAW] UDTS: {1A1} WRECKER REQUEST  [01/31/23 18:47:30 DVAUGHN]_x000D_
[LAW] S85 IS  ENROUTE  [01/31/23 18:53:04 TSENAY]_x000D_
Unit: 8620; Status: A; Time: 01/31/2023 19:00:16  [01/31/23 19:00:18 TRANSFER]_x000D_
[LAW] {1A1} 16 THE 85  [01/31/23 19:03:29 DVAUGHN]_x000D_
Unit: 8620; Status: A; Time: 01/31/2023 19:07:44  [01/31/23 19:07:46 TRANSFER]_x000D_
Unit: 8620; Status: T; Time: 01/31/2023 19:07:44  [01/31/23 19:07:49 TRANSFER]_x000D_
Unit: 8620; Status: H; Time: 01/31/2023 19:23:30  [01/31/23 19:23:34 TRANSFER]_x000D_
Unit: 8620; Status: AV; Time: 01/31/2023 20:09:34  [01/31/23 20:09:36 TRANSFER]_x000D_
Unit: 8620; Status: AV; Time: 01/31/2023 20:09:38  [01/31/23 20:09:40 TRANSFER]_x000D_
{FROM RMET: Closed event with disposition []}  [01/31/23 20:09:40 TRANSFER]_x000D_
</t>
  </si>
  <si>
    <t>230111834</t>
  </si>
  <si>
    <t>23000804</t>
  </si>
  <si>
    <t>8390 HOLCOMB BRIDGE RD</t>
  </si>
  <si>
    <t>8466 HOLCOMB BRIDGE RD</t>
  </si>
  <si>
    <t>6782804731</t>
  </si>
  <si>
    <t>TRUIST BANK</t>
  </si>
  <si>
    <t>6786949936</t>
  </si>
  <si>
    <t>BANK</t>
  </si>
  <si>
    <t xml:space="preserve">XFER FROM CHAT COMM  [01/31/23 18:43:16 SKILPATRICK]_x000D_
CALLER NXT TO TRUIST BANK  [01/31/23 18:43:40 SKILPATRICK]_x000D_
[EPD] Call Aborted:_x000D_
6. Non-police call  [01/31/23 18:44:42 SKILPATRICK]_x000D_
[EMD] 1st Party Alone - 20-year-old, Male, Conscious, Breathing._x000D_
Caller Statement: DRIVING LIGHT WAS YELLOW, CALLER WAS IN INTERS, CAR TURNED &amp; HIT HIM, HE SPUN L THEY SPUN R THEY`RE SITTING IN THE RD UNABLE TO SEE INSIDE VEH_x000D_
Chief Complaint: Traffic Collision / Transportation Incident_x000D_
Comments:_x000D_
   -- FORE HEAD HURTS &amp; LOWER STOMACH, DEBRIS IN RD, SIGNAL SIGN FELL OVER + FRONT BUMPER  [01/31/23 18:45:36 SKILPATRICK]_x000D_
PERSON INSIDE OTHER VEH HAS NOT MOVED  [01/31/23 18:46:03 SKILPATRICK]_x000D_
[EMD] Dispatch Code: 29B01 (Injuries)_x000D_
Response: 1111_x000D_
Questions:_x000D_
   -- Mult veh._x000D_
   -- No chems/hazmat involved._x000D_
   -- No one pinned._x000D_
   -- No one thrown out._x000D_
   -- Unk if everyone completely awake._x000D_
   -- No obv inj rptd (unconfirmed)._x000D_
   -- No bleeding now.  [01/31/23 18:47:09 SKILPATRICK]_x000D_
Call Ref#961: {Call created for RMET as Event # 230111838}  [01/31/23 18:47:13 TRANSFER]_x000D_
Call Ref#961 Call Transfer Note: {FROM GEORGIA: Changed Caller Phone to (000) 000-0000 EXT.}  [01/31/23 18:48:10 TRANSFER]_x000D_
Call Ref#961 Call Transfer Note: {FROM GEORGIA: Changed Site/Business to }  [01/31/23 18:48:10 TRANSFER]_x000D_
Call Ref#961 Call Transfer Note: {FROM GEORGIA: Changed City to ROSWELL}  [01/31/23 18:48:10 TRANSFER]_x000D_
VEH S78 BLK CHRYS 300S VS. NAVY SEDAN,OTHER DRIVER WALKING NOW  [01/31/23 18:48:37 SKILPATRICK]_x000D_
1st PARTY CALLER JAKE SHMIDT // 770-365-5625 // PERSON IN A VEH IN THE MIDDLE OF THE ROADWAY NOT RESPONDING // UNABLE TO OPEN DOORS // BLK SEDAN // ADDTNL VEHS AR BLK CHRYS SEDAN AND DARK GREY VW GTI  [01/31/23 18:49:18 CDEESE]_x000D_
Call Ref#961 Call Transfer Note: / {FROM ROSW: VEH S78 BLK CHRYS 300S VS. NAVY SEDAN,OTHER DRIVER WALKING NOW  [01/31/23 18:48:38 SKILPATRICK]}  [01/31/23 18:49:25 TRANSFER]_x000D_
[LAW] {1E1} NOTIF RDOT // SEVERAL POLES DOWN // EB LANES SHUT DOWN  [01/31/23 18:51:45 DVAUGHN]_x000D_
[LAW] {1E1} FIRE C15  [01/31/23 18:52:14 DVAUGHN]_x000D_
[LAW] UDTS: {1E1} WRECKER REQUEST  [01/31/23 18:53:00 DVAUGHN]_x000D_
[LAW] 85 X`S 2  [01/31/23 18:53:10 DVAUGHN]_x000D_
[LAW] 85 EXTENDED BUT ENRT  [01/31/23 18:53:53 CDEESE]_x000D_
[LAW] SEND NIXEL  [01/31/23 18:54:10 DVAUGHN]_x000D_
Call Ref#961 Call Transfer Note: Unit: 8622; Status: D; Time: 01/31/2023 18:56:25  [01/31/23 18:56:28 TRANSFER]_x000D_
Call Ref#961 Call Transfer Note: Unit: 8622; Status: E; Time: 01/31/2023 18:56:53  [01/31/23 18:56:57 TRANSFER]_x000D_
[LAW] {1E1} PAGE RDOT // LIGHT AT INTERSECTION FLASHING IN ALL DIRECTIONS  [01/31/23 18:59:25 CDEESE]_x000D_
[LAW] PAGE SENT  [01/31/23 19:00:54 CDEESE]_x000D_
[LAW] CANCEL AMR  [01/31/23 19:01:01 VGADRIX]_x000D_
Call Ref#961 Call Transfer Note: Unit: 8622; Status: AV; Time: 01/31/2023 19:01:21  [01/31/23 19:01:22 TRANSFER]_x000D_
Call Ref#961 Call Transfer Note: {FROM RMET: Cancelled event with disposition []}  [01/31/23 19:01:22 TRANSFER]_x000D_
[LAW] {1E2} 040858695  [01/31/23 19:08:51 CDEESE]_x000D_
[LAW] GDOT CAMERAS NOT WORKING AT THIS INTERSECTION  [01/31/23 19:20:41 DVAUGHN]_x000D_
</t>
  </si>
  <si>
    <t>33.984642028</t>
  </si>
  <si>
    <t>-84.26921081</t>
  </si>
  <si>
    <t>230111838</t>
  </si>
  <si>
    <t xml:space="preserve">XFER FROM CHAT COMM  [01/31/23 18:43:16 SKILPATRICK]_x000D_
CALLER NXT TO TRUIST BANK  [01/31/23 18:43:40 SKILPATRICK]_x000D_
[EPD] Call Aborted:_x000D_
6. Non-police call  [01/31/23 18:44:42 SKILPATRICK]_x000D_
[EMD] 1st Party Alone - 20-year-old, Male, Conscious, Breathing._x000D_
Caller Statement: DRIVING LIGHT WAS YELLOW, CALLER WAS IN INTERS, CAR TURNED &amp; HIT HIM, HE SPUN L THEY SPUN R THEY`RE SITTING IN THE RD UNABLE TO SEE INSIDE VEH_x000D_
Chief Complaint: Traffic Collision / Transportation Incident_x000D_
Comments:_x000D_
   -- FORE HEAD HURTS &amp; LOWER STOMACH, DEBRIS IN RD, SIGNAL SIGN FELL OVER + FRONT BUMPER  [01/31/23 18:45:36 SKILPATRICK]_x000D_
PERSON INSIDE OTHER VEH HAS NOT MOVED  [01/31/23 18:46:03 SKILPATRICK]_x000D_
[EMD] Dispatch Code: 29B01 (Injuries)_x000D_
Response: 1111_x000D_
Questions:_x000D_
   -- Mult veh._x000D_
   -- No chems/hazmat involved._x000D_
   -- No one pinned._x000D_
   -- No one thrown out._x000D_
   -- Unk if everyone completely awake._x000D_
   -- No obv inj rptd (unconfirmed)._x000D_
   -- No bleeding now.  [01/31/23 18:47:09 SKILPATRICK]_x000D_
Call Ref#961: {Call created for RMET as Event # 230111838}  [01/31/23 18:47:13 TRANSFER]_x000D_
{FROM GEORGIA: Changed Caller Phone to (000) 000-0000 EXT.}  [01/31/23 18:48:10 TRANSFER]_x000D_
{FROM GEORGIA: Changed Site/Business to }  [01/31/23 18:48:10 TRANSFER]_x000D_
{FROM GEORGIA: Changed City to ROSWELL}  [01/31/23 18:48:10 TRANSFER]_x000D_
[FIRE] VEH S78 BLK CHRYS 300S VS. NAVY SEDAN,OTHER DRIVER WALKING NOW  [01/31/23 18:48:38 SKILPATRICK]_x000D_
[FIRE] 1st PARTY CALLER JAKE SHMIDT // 770-365-5625 // PERSON IN A VEH IN THE MIDDLE OF THE ROADWAY NOT RESPONDING // UNABLE TO OPEN DOORS // BLK SEDAN // ADDTNL VEHS AR BLK CHRYS SEDAN AND DARK GREY VW GTI  [01/31/23 18:49:18 CDEESE]_x000D_
/ {FROM ROSW: VEH S78 BLK CHRYS 300S VS. NAVY SEDAN,OTHER DRIVER WALKING NOW  [01/31/23 18:48:38 SKILPATRICK]}  [01/31/23 18:49:25 TRANSFER]_x000D_
[LAW] {1E1} NOTIF RDOT // SEVERAL POLES DOWN // EB LANES SHUT DOWN  [01/31/23 18:51:45 DVAUGHN]_x000D_
[LAW] {1E1} FIRE C15  [01/31/23 18:52:14 DVAUGHN]_x000D_
[LAW] UDTS: {1E1} WRECKER REQUEST  [01/31/23 18:53:00 DVAUGHN]_x000D_
[LAW] 85 X`S 2  [01/31/23 18:53:10 DVAUGHN]_x000D_
[LAW] 85 EXTENDED BUT ENRT  [01/31/23 18:53:53 CDEESE]_x000D_
[LAW] SEND NIXEL  [01/31/23 18:54:10 DVAUGHN]_x000D_
Unit: 8622; Status: D; Time: 01/31/2023 18:56:25  [01/31/23 18:56:28 TRANSFER]_x000D_
Unit: 8622; Status: E; Time: 01/31/2023 18:56:53  [01/31/23 18:56:56 TRANSFER]_x000D_
[LAW] {1E1} PAGE RDOT // LIGHT AT INTERSECTION FLASHING IN ALL DIRECTIONS  [01/31/23 18:59:25 CDEESE]_x000D_
[LAW] PAGE SENT  [01/31/23 19:00:54 CDEESE]_x000D_
[LAW] CANCEL AMR  [01/31/23 19:01:01 VGADRIX]_x000D_
Unit: 8622; Status: AV; Time: 01/31/2023 19:01:21  [01/31/23 19:01:22 TRANSFER]_x000D_
{FROM RMET: Cancelled event with disposition []}  [01/31/23 19:01:22 TRANSFER]_x000D_
[LAW] {1E2} 040858695  [01/31/23 19:08:51 CDEESE]_x000D_
[LAW] GDOT CAMERAS NOT WORKING AT THIS INTERSECTION  [01/31/23 19:20:41 DVAUGHN]_x000D_
</t>
  </si>
  <si>
    <t>230111840</t>
  </si>
  <si>
    <t>23000805</t>
  </si>
  <si>
    <t>175 MOONSHADOW CT</t>
  </si>
  <si>
    <t>HUFF, NANCY</t>
  </si>
  <si>
    <t>7709936848</t>
  </si>
  <si>
    <t xml:space="preserve">HUSBAND WAS ON PORTABLE TOILET BY THE BED AND CALLER IS UNABLE TO TRANSFER HIM BACK TO THE BED  [01/31/23 18:55:10 CDEESE]]_x000D_
[EFD] Caller Statement: LIFT ASSIST_x000D_
Chief Complaint: Lift assist  [01/31/23 18:55:21 CDEESE]_x000D_
[EFD] Dispatch Code: 53A02 (Lift assist)_x000D_
Response: 1111_x000D_
Questions:_x000D_
   -- At loc (2nd pty)._x000D_
   -- Lift assist._x000D_
   -- No one sick/inj._x000D_
   -- Person`s weight: 187  [01/31/23 18:56:28 CDEESE]_x000D_
</t>
  </si>
  <si>
    <t>34.028450012</t>
  </si>
  <si>
    <t>-84.36673736</t>
  </si>
  <si>
    <t>230111841</t>
  </si>
  <si>
    <t>23000806</t>
  </si>
  <si>
    <t>12070 CRABAPPLE RD</t>
  </si>
  <si>
    <t>CRABAPPLE PARC DR</t>
  </si>
  <si>
    <t>197 HARDSCRABBLE RD</t>
  </si>
  <si>
    <t>2513273691</t>
  </si>
  <si>
    <t>CVS PHARMACY 2178</t>
  </si>
  <si>
    <t>7709926330</t>
  </si>
  <si>
    <t xml:space="preserve">XFER FROM ALPH  [01/31/23 18:57:34 SKILPATRICK]_x000D_
[EPD] Call Aborted:_x000D_
6. Non-police call  [01/31/23 18:58:08 SKILPATRICK]_x000D_
[EMD] 40-year-old, Male, Not Conscious, Breathing status unknown._x000D_
Caller Statement: M IN P/L IN UHAUL VAN PASSED OUT POSS HEROIN OD_x000D_
Chief Complaint: Unknown Problem (Person Down)_x000D_
Comments:_x000D_
   -- PARKED IFO THE DOOR_x000D_
   -- HES SLUMPED OVER  [01/31/23 18:58:58 SKILPATRICK]_x000D_
[EMD] Dispatch Code: 32D01 (LIFE STATUS QUESTIONABLE)_x000D_
Response: 1111  [01/31/23 18:58:59 SKILPATRICK]_x000D_
Call Ref#965: {Call created for RMET as Event # 230111842}  [01/31/23 18:59:04 TRANSFER]_x000D_
[EMD] Chief Complaint: Overdose / Poisoning (Ingestion)  [01/31/23 18:59:16 SKILPATRICK]_x000D_
[EMD] Chief Complaint: Unknown Problem (Person Down)  [01/31/23 18:59:30 SKILPATRICK]_x000D_
{Call created for:ALPH-FIRE as Call#:124 Event#:20230016321    Nature:CAD2CAD FIRE}  [01/31/23 18:59:34 TRANSFER]_x000D_
{**** ALPHARETTA E911-FIRE HAS DISPATCHED UNIT Q41 ****}  [01/31/23 18:59:54 TRANSFER]_x000D_
Call Ref#965 Call Transfer Note: {FROM GEORGIA: Changed Caller Phone to (000) 000-0000 EXT.}  [01/31/23 18:59:54 TRANSFER]_x000D_
Call Ref#965 Call Transfer Note: {FROM GEORGIA: Changed Site/Business to }  [01/31/23 18:59:54 TRANSFER]_x000D_
Call Ref#965 Call Transfer Note: CRABAPPLE PARC DR/HARDSCRABBLE RD/ {FROM ROSW [FIRE] : [EMD]}  [01/31/23 18:59:54 TRANSFER]_x000D_
[EMD] Questions:_x000D_
   -- No spec circumstances._x000D_
   -- Doesn`t appear completely awake._x000D_
   -- Never heard talking/crying._x000D_
   -- Sitting now._x000D_
   -- Not moving._x000D_
   -- Caller doesn`t suggest LIFE STATUS QUESTIONABLE._x000D_
   -- Knows where pt is: SEE NOTES_x000D_
   -- Can direct crew to pt.  [01/31/23 19:00:11 SKILPATRICK]_x000D_
{FROM ALPH: CLR  [01/31/23 19:00:36 KWALKER]}  [01/31/23 19:00:36 TRANSFER]_x000D_
[LAW] CLEAR ON CALL  [01/31/23 19:00:45 DVAUGHN]_x000D_
[LAW] 1S3 CLEAR ON CALL  [01/31/23 19:00:55 DVAUGHN]_x000D_
CALLER DID NOT FEEL COMFORTABLE APPROACHING VEH TO VERIFY BREATHING, CALLER ADV HE HONKED HIS HORN SEVERAL TIMES &amp; THE SUBJ DID NOT WAKE UP  [01/31/23 19:01:28 SKILPATRICK]_x000D_
Call Ref#965 Call Transfer Note: Unit: 8622; Status: D; Time: 01/31/2023 19:01:29  [01/31/23 19:01:31 TRANSFER]_x000D_
Call Ref#965 Call Transfer Note: Unit: 8622; Status: E; Time: 01/31/2023 19:01:45  [01/31/23 19:01:49 TRANSFER]_x000D_
AMRE 8622  [01/31/23 19:03:08 VGADRIX]_x000D_
{FROM ALPH: CX BY ROSWELL/ BIS  [01/31/23 19:04:48 KWALKER]}  [01/31/23 19:04:48 TRANSFER]_x000D_
{FROM ALPH: Closed event with disposition [03]}  [01/31/23 19:04:56 TRANSFER]_x000D_
Call Ref#965 Call Transfer Note: Unit: 8622; Status: A; Time: 01/31/2023 19:09:11  [01/31/23 19:09:13 TRANSFER]_x000D_
Call Ref#965 Call Transfer Note: Unit: 8622; Status: AV; Time: 01/31/2023 19:10:06  [01/31/23 19:10:09 TRANSFER]_x000D_
Call Ref#965 Call Transfer Note: {FROM RMET: Cancelled event with disposition []}  [01/31/23 19:10:09 TRANSFER]_x000D_
{FROM ALPH: ***WARNING*** ALPH no longer has this event open.  Unable to add the notes to this event.  Please notify via VOICE!}  [01/31/23 19:13:51 TRANSFER]_x000D_
{FROM ALPH: ***WARNING*** ALPH no longer has this event open.  Unable to add the notes to this event.  Please notify via VOICE!}  [01/31/23 19:16:20 TRANSFER]_x000D_
{FROM ALPH: ***WARNING*** ALPH no longer has this event open.  Unable to add the notes to this event.  Please notify via VOICE!}  [01/31/23 19:16:20 TRANSFER]_x000D_
{FROM ALPH: ***WARNING*** ALPH no longer has this event open.  Unable to add the notes to this event.  Please notify via VOICE!}  [01/31/23 19:17:25 TRANSFER]_x000D_
{FROM ALPH: ***WARNING*** ALPH no longer has this event open.  Unable to add the notes to this event.  Please notify via VOICE!}  [01/31/23 19:17:25 TRANSFER]_x000D_
{FROM ALPH: ***WARNING*** ALPH no longer has this event open.  Unable to add the notes to this event.  Please notify via VOICE!}  [01/31/23 19:35:26 TRANSFER]_x000D_
{FROM ALPH: ***WARNING*** ALPH no longer has this event open.  Unable to add the notes to this event.  Please notify via VOICE!}  [01/31/23 19:37:00 TRANSFER]_x000D_
{FROM ALPH: ***WARNING*** ALPH no longer has this event open.  Unable to add the notes to this event.  Please notify via VOICE!}  [01/31/23 19:50:18 TRANSFER]_x000D_
</t>
  </si>
  <si>
    <t>34.075653076</t>
  </si>
  <si>
    <t>-84.36112976</t>
  </si>
  <si>
    <t>230111842</t>
  </si>
  <si>
    <t xml:space="preserve">XFER FROM ALPH  [01/31/23 18:57:34 SKILPATRICK]_x000D_
[EPD] Call Aborted:_x000D_
6. Non-police call  [01/31/23 18:58:08 SKILPATRICK]_x000D_
[EMD] 40-year-old, Male, Not Conscious, Breathing status unknown._x000D_
Caller Statement: M IN P/L IN UHAUL VAN PASSED OUT POSS HEROIN OD_x000D_
Chief Complaint: Unknown Problem (Person Down)_x000D_
Comments:_x000D_
   -- PARKED IFO THE DOOR_x000D_
   -- HES SLUMPED OVER  [01/31/23 18:58:58 SKILPATRICK]_x000D_
[EMD] Dispatch Code: 32D01 (LIFE STATUS QUESTIONABLE)_x000D_
Response: 1111  [01/31/23 18:58:59 SKILPATRICK]_x000D_
Call Ref#965: {Call created for RMET as Event # 230111842}  [01/31/23 18:59:04 TRANSFER]_x000D_
[EMD] Chief Complaint: Overdose / Poisoning (Ingestion)  [01/31/23 18:59:16 SKILPATRICK]_x000D_
[EMD] Chief Complaint: Unknown Problem (Person Down)  [01/31/23 18:59:30 SKILPATRICK]_x000D_
{Call created for:ALPH-FIRE as Call#:124 Event#:20230016321    Nature:CAD2CAD FIRE}  [01/31/23 18:59:34 TRANSFER]_x000D_
{**** ALPHARETTA E911-FIRE HAS DISPATCHED UNIT Q41 ****}  [01/31/23 18:59:54 TRANSFER]_x000D_
{FROM GEORGIA: Changed Caller Phone to (000) 000-0000 EXT.}  [01/31/23 18:59:54 TRANSFER]_x000D_
{FROM GEORGIA: Changed Site/Business to }  [01/31/23 18:59:54 TRANSFER]_x000D_
CRABAPPLE PARC DR/HARDSCRABBLE RD/ {FROM ROSW [FIRE] : [EMD]}  [01/31/23 18:59:54 TRANSFER]_x000D_
[EMD] Questions:_x000D_
   -- No spec circumstances._x000D_
   -- Doesn`t appear completely awake._x000D_
   -- Never heard talking/crying._x000D_
   -- Sitting now._x000D_
   -- Not moving._x000D_
   -- Caller doesn`t suggest LIFE STATUS QUESTIONABLE._x000D_
   -- Knows where pt is: SEE NOTES_x000D_
   -- Can direct crew to pt.  [01/31/23 19:00:11 SKILPATRICK]_x000D_
Call Ref#964 Call Transfer Note: {FROM ALPH: CLR  [01/31/23 19:00:36 KWALKER]}  [01/31/23 19:00:36 TRANSFER]_x000D_
[LAW] CLEAR ON CALL  [01/31/23 19:00:45 DVAUGHN]_x000D_
[LAW] 1S3 CLEAR ON CALL  [01/31/23 19:00:55 DVAUGHN]_x000D_
[FIRE] CALLER DID NOT FEEL COMFORTABLE APPROACHING VEH TO VERIFY BREATHING, CALLER ADV HE HONKED HIS HORN SEVERAL TIMES &amp; THE SUBJ DID NOT WAKE UP  [01/31/23 19:01:28 SKILPATRICK]_x000D_
Unit: 8622; Status: D; Time: 01/31/2023 19:01:29  [01/31/23 19:01:31 TRANSFER]_x000D_
Unit: 8622; Status: E; Time: 01/31/2023 19:01:45  [01/31/23 19:01:49 TRANSFER]_x000D_
[FIRE] AMRE 8622  [01/31/23 19:03:08 VGADRIX]_x000D_
Call Ref#964 Call Transfer Note: {FROM ALPH: CX BY ROSWELL/ BIS  [01/31/23 19:04:48 KWALKER]}  [01/31/23 19:04:48 TRANSFER]_x000D_
Call Ref#964 Call Transfer Note: {FROM ALPH: Closed event with disposition [03]}  [01/31/23 19:04:56 TRANSFER]_x000D_
Unit: 8622; Status: A; Time: 01/31/2023 19:09:11  [01/31/23 19:09:13 TRANSFER]_x000D_
Unit: 8622; Status: AV; Time: 01/31/2023 19:10:06  [01/31/23 19:10:09 TRANSFER]_x000D_
{FROM RMET: Cancelled event with disposition []}  [01/31/23 19:10:09 TRANSFER]_x000D_
Call Ref#964 Call Transfer Note: {FROM ALPH: ***WARNING*** ALPH no longer has this event open.  Unable to add the notes to this event.  Please notify via VOICE!}  [01/31/23 19:13:51 TRANSFER]_x000D_
[LAW] {1B1} 058383752  [01/31/23 19:16:19 CDEESE]_x000D_
Call Ref#964 Call Transfer Note: {FROM ALPH: ***WARNING*** ALPH no longer has this event open.  Unable to add the notes to this event.  Please notify via VOICE!}  [01/31/23 19:16:20 TRANSFER]_x000D_
Call Ref#964 Call Transfer Note: {FROM ALPH: ***WARNING*** ALPH no longer has this event open.  Unable to add the notes to this event.  Please notify via VOICE!}  [01/31/23 19:16:20 TRANSFER]_x000D_
[LAW] SUBJ S83 OUT OF BYRON PD // SENDING HIT  [01/31/23 19:17:23 CDEESE]_x000D_
Call Ref#964 Call Transfer Note: {FROM ALPH: ***WARNING*** ALPH no longer has this event open.  Unable to add the notes to this event.  Please notify via VOICE!}  [01/31/23 19:17:25 TRANSFER]_x000D_
Call Ref#964 Call Transfer Note: {FROM ALPH: ***WARNING*** ALPH no longer has this event open.  Unable to add the notes to this event.  Please notify via VOICE!}  [01/31/23 19:17:25 TRANSFER]_x000D_
</t>
  </si>
  <si>
    <t>230111852</t>
  </si>
  <si>
    <t>865 GREENVINE TRC</t>
  </si>
  <si>
    <t>GREINDL, LESLIE</t>
  </si>
  <si>
    <t>6789230738</t>
  </si>
  <si>
    <t xml:space="preserve">XFER FROM CHAT COMM  [01/31/23 19:34:41 SKILPATRICK]_x000D_
[EPD] Call Aborted:_x000D_
6. Non-police call  [01/31/23 19:35:54 SKILPATRICK]_x000D_
[EMD] Call Aborted:_x000D_
8. Non-medical call  [01/31/23 19:39:46 SKILPATRICK]_x000D_
MAKING DINNER, 14 YO DAUGHTER WAS CUTTING AN AVOCADO &amp; TIP OF KNIFE CUT HER RIGHT IN THE CENTER OF LEFT HAND  [01/31/23 19:39:51 SKILPATRICK]_x000D_
CALLER DECLINED HAVING PARAMEDICS COME OUT TO CHK ON PT, ADV CALLER TO CB IF SHE CHANGES HER MIND  [01/31/23 19:40:14 SKILPATRICK]_x000D_
</t>
  </si>
  <si>
    <t>34.013427734</t>
  </si>
  <si>
    <t>-84.31884765</t>
  </si>
  <si>
    <t>230111855</t>
  </si>
  <si>
    <t>23000807</t>
  </si>
  <si>
    <t>1070-1 HARDSCRABBLE RD</t>
  </si>
  <si>
    <t>SABRINA // CADENCE AT GEORGIAN LAKESIDE</t>
  </si>
  <si>
    <t xml:space="preserve">MEMORY CARE #1  [01/31/23 19:47:58 CDEESE]_x000D_
[EMD] 90-year-old, Female, Conscious, Breathing._x000D_
Caller Statement: PT TIRED AND LETHARGIC // NOT ALERT_x000D_
Chief Complaint: Sick Person (Specific Diagnosis)  [01/31/23 19:49:49 CDEESE]_x000D_
[EMD] Dispatch Code: 26C01 (ALTERED LEVEL OF CONSCIOUSNESS)_x000D_
Response: 1111_x000D_
Questions:_x000D_
   -- Lethargic._x000D_
   -- Breathing nlly._x000D_
   -- Not bleeding (or vomit) blood._x000D_
   -- No pain.  [01/31/23 19:50:09 CDEESE]_x000D_
Call Ref#979: {Call created for RMET as Event # 230111856}  [01/31/23 19:50:12 TRANSFER]_x000D_
[EMD] Questions:_x000D_
   -- General weakness – primary prob._x000D_
   -- No evidence of coronavirus illness.  [01/31/23 19:50:20 CDEESE]_x000D_
Call Ref#979 Call Transfer Note: {FROM GEORGIA: Changed Caller Phone to (000) 000-0000 EXT.}  [01/31/23 19:50:41 TRANSFER]_x000D_
Call Ref#979 Call Transfer Note: {FROM GEORGIA: Changed Address to 1070 HARDSCRABBLE RD}  [01/31/23 19:50:41 TRANSFER]_x000D_
Call Ref#979 Call Transfer Note: {FROM GEORGIA: Changed Site/Business to -1}  [01/31/23 19:50:41 TRANSFER]_x000D_
Call Ref#979 Call Transfer Note: Unit: 8621; Status: D; Time: 01/31/2023 19:50:43  [01/31/23 19:50:46 TRANSFER]_x000D_
Call Ref#979 Call Transfer Note: Unit: 8621; Status: E; Time: 01/31/2023 19:50:47  [01/31/23 19:50:50 TRANSFER]_x000D_
AMRE CROSS/MAN  [01/31/23 19:52:54 VGADRIX]_x000D_
AMRA  [01/31/23 19:59:19 VGADRIX]_x000D_
Call Ref#979 Call Transfer Note: Unit: 8621; Status: A; Time: 01/31/2023 19:59:23  [01/31/23 19:59:27 TRANSFER]_x000D_
</t>
  </si>
  <si>
    <t>230111856</t>
  </si>
  <si>
    <t xml:space="preserve">MEMORY CARE #1  [01/31/23 19:47:58 CDEESE]_x000D_
[EMD] 90-year-old, Female, Conscious, Breathing._x000D_
Caller Statement: PT TIRED AND LETHARGIC // NOT ALERT_x000D_
Chief Complaint: Sick Person (Specific Diagnosis)  [01/31/23 19:49:49 CDEESE]_x000D_
[EMD] Dispatch Code: 26C01 (ALTERED LEVEL OF CONSCIOUSNESS)_x000D_
Response: 1111_x000D_
Questions:_x000D_
   -- Lethargic._x000D_
   -- Breathing nlly._x000D_
   -- Not bleeding (or vomit) blood._x000D_
   -- No pain.  [01/31/23 19:50:09 CDEESE]_x000D_
Call Ref#979: {Call created for RMET as Event # 230111856}  [01/31/23 19:50:12 TRANSFER]_x000D_
[EMD] Questions:_x000D_
   -- General weakness – primary prob._x000D_
   -- No evidence of coronavirus illness.  [01/31/23 19:50:20 CDEESE]_x000D_
{FROM GEORGIA: Changed Caller Phone to (000) 000-0000 EXT.}  [01/31/23 19:50:41 TRANSFER]_x000D_
{FROM GEORGIA: Changed Address to 1070 HARDSCRABBLE RD}  [01/31/23 19:50:41 TRANSFER]_x000D_
{FROM GEORGIA: Changed Site/Business to -1}  [01/31/23 19:50:41 TRANSFER]_x000D_
Unit: 8621; Status: D; Time: 01/31/2023 19:50:43  [01/31/23 19:50:46 TRANSFER]_x000D_
Unit: 8621; Status: E; Time: 01/31/2023 19:50:47  [01/31/23 19:50:50 TRANSFER]_x000D_
[FIRE] AMRE CROSS/MAN  [01/31/23 19:52:54 VGADRIX]_x000D_
[FIRE] AMRA  [01/31/23 19:59:19 VGADRIX]_x000D_
Unit: 8621; Status: A; Time: 01/31/2023 19:59:23  [01/31/23 19:59:27 TRANSFER]_x000D_
Unit: 8621; Status: T; Time: 01/31/2023 20:29:35  [01/31/23 20:29:40 TRANSFER]_x000D_
Unit: 8621; Status: H; Time: 01/31/2023 20:43:09  [01/31/23 20:43:13 TRANSFER]_x000D_
Unit: 8621; Status: AV; Time: 01/31/2023 21:37:33  [01/31/23 21:37:36 TRANSFER]_x000D_
Unit: 8621; Status: AV; Time: 01/31/2023 21:37:36  [01/31/23 21:37:39 TRANSFER]_x000D_
{FROM RMET: Closed event with disposition []}  [01/31/23 21:37:39 TRANSFER]_x000D_
</t>
  </si>
  <si>
    <t>230111858</t>
  </si>
  <si>
    <t>23000808</t>
  </si>
  <si>
    <t>5014 CALIBRE CREEK PKWY</t>
  </si>
  <si>
    <t>RAPHEAL</t>
  </si>
  <si>
    <t>2000 HOLCOMB BRIDGE RD - SEC SE</t>
  </si>
  <si>
    <t>7705960763</t>
  </si>
  <si>
    <t xml:space="preserve">CB 770-695-7647  [01/31/23 20:01:47 SKILPATRICK]_x000D_
[EMD] 84-year-old, Female, Conscious, Breathing._x000D_
Caller Statement: MOTHER 84 YO HAD TO GO TO HOSP 2 MO AGO, COMPL OF ABDOMINAL PAIN, APPETITE GONE DOWN TO ONCE A DAY_x000D_
Chief Complaint: Abdominal Pain / Problems  [01/31/23 20:03:11 SKILPATRICK]_x000D_
[EMD] Dispatch Code: 01D01 (Not alert)_x000D_
Response: 1111_x000D_
Questions:_x000D_
   -- Not responding nlly.  [01/31/23 20:03:37 SKILPATRICK]_x000D_
Call Ref#982: {Call created for RMET as Event # 230111859}  [01/31/23 20:03:39 TRANSFER]_x000D_
Call Ref#982 Call Transfer Note: {FROM GEORGIA: Changed Caller Phone to (000) 000-0000 EXT.}  [01/31/23 20:04:23 TRANSFER]_x000D_
Call Ref#982 Call Transfer Note: Unit: 8622; Status: D; Time: 01/31/2023 20:04:52  [01/31/23 20:04:55 TRANSFER]_x000D_
Call Ref#982 Call Transfer Note: Unit: 8622; Status: E; Time: 01/31/2023 20:04:59  [01/31/23 20:05:02 TRANSFER]_x000D_
[EMD] Questions:_x000D_
   -- No ashen/gray color change._x000D_
   -- No diagnosed aortic aneurysm._x000D_
   -- Pain described as: MILD &amp; NOT HURTING HER RIGHT NOW_x000D_
   -- Hasn`t fainted or nearly fainted._x000D_
   -- Pain above belly button._x000D_
Comments:_x000D_
   -- SLOW &amp; SLUGGISH. ALERT FOR A FEW MINS  [01/31/23 20:05:15 SKILPATRICK]_x000D_
GATE CODE:  #5074  [01/31/23 20:06:18 SKILPATRICK]_x000D_
AMRE 8622 NFH  [01/31/23 20:06:37 VGADRIX]_x000D_
Call Ref#982 Call Transfer Note: Unit: 8622; Status: A; Time: 01/31/2023 20:16:58  [01/31/23 20:17:02 TRANSFER]_x000D_
AMRA  [01/31/23 20:17:35 VGADRIX]_x000D_
</t>
  </si>
  <si>
    <t>34.011367797</t>
  </si>
  <si>
    <t>-84.30171203</t>
  </si>
  <si>
    <t>230111859</t>
  </si>
  <si>
    <t xml:space="preserve">CB 770-695-7647  [01/31/23 20:01:47 SKILPATRICK]_x000D_
[EMD] 84-year-old, Female, Conscious, Breathing._x000D_
Caller Statement: MOTHER 84 YO HAD TO GO TO HOSP 2 MO AGO, COMPL OF ABDOMINAL PAIN, APPETITE GONE DOWN TO ONCE A DAY_x000D_
Chief Complaint: Abdominal Pain / Problems  [01/31/23 20:03:11 SKILPATRICK]_x000D_
[EMD] Dispatch Code: 01D01 (Not alert)_x000D_
Response: 1111_x000D_
Questions:_x000D_
   -- Not responding nlly.  [01/31/23 20:03:37 SKILPATRICK]_x000D_
Call Ref#982: {Call created for RMET as Event # 230111859}  [01/31/23 20:03:39 TRANSFER]_x000D_
{FROM GEORGIA: Changed Caller Phone to (000) 000-0000 EXT.}  [01/31/23 20:04:23 TRANSFER]_x000D_
Unit: 8622; Status: D; Time: 01/31/2023 20:04:52  [01/31/23 20:04:55 TRANSFER]_x000D_
Unit: 8622; Status: E; Time: 01/31/2023 20:04:59  [01/31/23 20:05:02 TRANSFER]_x000D_
[EMD] Questions:_x000D_
   -- No ashen/gray color change._x000D_
   -- No diagnosed aortic aneurysm._x000D_
   -- Pain described as: MILD &amp; NOT HURTING HER RIGHT NOW_x000D_
   -- Hasn`t fainted or nearly fainted._x000D_
   -- Pain above belly button._x000D_
Comments:_x000D_
   -- SLOW &amp; SLUGGISH. ALERT FOR A FEW MINS  [01/31/23 20:05:15 SKILPATRICK]_x000D_
[FIRE] GATE CODE:  #5074  [01/31/23 20:06:18 SKILPATRICK]_x000D_
[FIRE] AMRE 8622 NFH  [01/31/23 20:06:37 VGADRIX]_x000D_
Unit: 8622; Status: A; Time: 01/31/2023 20:16:58  [01/31/23 20:17:02 TRANSFER]_x000D_
[FIRE] AMRA  [01/31/23 20:17:35 VGADRIX]_x000D_
Unit: 8622; Status: T; Time: 01/31/2023 20:34:07  [01/31/23 20:34:10 TRANSFER]_x000D_
Unit: 8622; Status: H; Time: 01/31/2023 21:01:20  [01/31/23 21:01:21 TRANSFER]_x000D_
Unit: 8622; Status: AV; Time: 01/31/2023 22:06:03  [01/31/23 22:06:07 TRANSFER]_x000D_
Unit: 8622; Status: AV; Time: 01/31/2023 22:06:07  [01/31/23 22:06:10 TRANSFER]_x000D_
{FROM RMET: Closed event with disposition []}  [01/31/23 22:06:10 TRANSFER]_x000D_
</t>
  </si>
  <si>
    <t>230111875</t>
  </si>
  <si>
    <t>23000809</t>
  </si>
  <si>
    <t>2560-145 HOLCOMB BRIDGE RD</t>
  </si>
  <si>
    <t>ELANOR</t>
  </si>
  <si>
    <t xml:space="preserve">[EMD] 83-year-old, Female, Conscious, Breathing._x000D_
Caller Statement: PT SEEMS TO BE HAVING A STROKE_x000D_
Chief Complaint: Stroke (CVA) / Transient Ischemic Attack (TIA)  [01/31/23 20:46:41 VGADRIX]_x000D_
[EMD] Dispatch Code: 28C01 (Not alert)_x000D_
Suffix: J (CLEAR evidence of stroke (&lt; T hours))_x000D_
Response: 1111_x000D_
Questions:_x000D_
   -- Not responding nlly._x000D_
   -- Breathing nlly._x000D_
   -- Sudden speech probs._x000D_
   -- Stroke Dx: CLEAR evidence._x000D_
   -- Sx w/in approv treat window: 2PM_x000D_
   -- No STROKE before._x000D_
Comments:_x000D_
   -- CLEAR evidence of stroke (c,a,c): Only one side of mouth or face shows a smile (obvious difference), Both arms raised and held equally, Garbled or not understandable speech  [01/31/23 20:49:43 VGADRIX]_x000D_
Call Ref#1: {Call created for RMET as Event # 230111877}  [01/31/23 20:49:46 TRANSFER]_x000D_
Call Ref#1 Call Transfer Note: {FROM GEORGIA: Changed Caller Phone to (000) 000-0000 EXT.}  [01/31/23 20:50:26 TRANSFER]_x000D_
Call Ref#1 Call Transfer Note: {FROM GEORGIA: Changed Address to 2560 HOLCOMB BRIDGE RD}  [01/31/23 20:50:26 TRANSFER]_x000D_
Call Ref#1 Call Transfer Note: {FROM GEORGIA: Changed Site/Business to -145}  [01/31/23 20:50:26 TRANSFER]_x000D_
Call Ref#1 Call Transfer Note: {FROM GEORGIA: Changed City to ROSWELL}  [01/31/23 20:50:26 TRANSFER]_x000D_
Call Ref#1 Call Transfer Note: Unit: 8625; Status: D; Time: 01/31/2023 20:50:49  [01/31/23 20:50:52 TRANSFER]_x000D_
Call Ref#1 Call Transfer Note: Unit: 8625; Status: E; Time: 01/31/2023 20:50:56  [01/31/23 20:50:58 TRANSFER]_x000D_
AMRE  [01/31/23 20:52:57 VGADRIX]_x000D_
[EMS] AMR A  [01/31/23 21:00:39 SKILPATRICK]_x000D_
Call Ref#1 Call Transfer Note: Unit: 8625; Status: A; Time: 01/31/2023 21:01:18  [01/31/23 21:01:25 TRANSFER]_x000D_
</t>
  </si>
  <si>
    <t>230111877</t>
  </si>
  <si>
    <t xml:space="preserve">[EMD] 83-year-old, Female, Conscious, Breathing._x000D_
Caller Statement: PT SEEMS TO BE HAVING A STROKE_x000D_
Chief Complaint: Stroke (CVA) / Transient Ischemic Attack (TIA)  [01/31/23 20:46:41 VGADRIX]_x000D_
[EMD] Dispatch Code: 28C01 (Not alert)_x000D_
Suffix: J (CLEAR evidence of stroke (&lt; T hours))_x000D_
Response: 1111_x000D_
Questions:_x000D_
   -- Not responding nlly._x000D_
   -- Breathing nlly._x000D_
   -- Sudden speech probs._x000D_
   -- Stroke Dx: CLEAR evidence._x000D_
   -- Sx w/in approv treat window: 2PM_x000D_
   -- No STROKE before._x000D_
Comments:_x000D_
   -- CLEAR evidence of stroke (c,a,c): Only one side of mouth or face shows a smile (obvious difference), Both arms raised and held equally, Garbled or not understandable speech  [01/31/23 20:49:43 VGADRIX]_x000D_
Call Ref#1: {Call created for RMET as Event # 230111877}  [01/31/23 20:49:46 TRANSFER]_x000D_
{FROM GEORGIA: Changed Caller Phone to (000) 000-0000 EXT.}  [01/31/23 20:50:26 TRANSFER]_x000D_
{FROM GEORGIA: Changed Address to 2560 HOLCOMB BRIDGE RD}  [01/31/23 20:50:26 TRANSFER]_x000D_
{FROM GEORGIA: Changed Site/Business to -145}  [01/31/23 20:50:26 TRANSFER]_x000D_
{FROM GEORGIA: Changed City to ROSWELL}  [01/31/23 20:50:26 TRANSFER]_x000D_
Unit: 8625; Status: D; Time: 01/31/2023 20:50:49  [01/31/23 20:50:51 TRANSFER]_x000D_
Unit: 8625; Status: E; Time: 01/31/2023 20:50:56  [01/31/23 20:50:58 TRANSFER]_x000D_
[FIRE] AMRE  [01/31/23 20:52:57 VGADRIX]_x000D_
AMR A  [01/31/23 21:00:39 SKILPATRICK]_x000D_
Unit: 8625; Status: A; Time: 01/31/2023 21:01:18  [01/31/23 21:01:25 TRANSFER]_x000D_
Unit: 8625; Status: T; Time: 01/31/2023 21:11:05  [01/31/23 21:11:07 TRANSFER]_x000D_
Unit: 8625; Status: H; Time: 01/31/2023 21:30:23  [01/31/23 21:30:29 TRANSFER]_x000D_
Unit: 8625; Status: AV; Time: 01/31/2023 22:01:28  [01/31/23 22:01:32 TRANSFER]_x000D_
Unit: 8625; Status: AV; Time: 01/31/2023 22:01:32  [01/31/23 22:01:35 TRANSFER]_x000D_
{FROM RMET: Closed event with disposition []}  [01/31/23 22:01:35 TRANSFER]_x000D_
</t>
  </si>
  <si>
    <t>230111883</t>
  </si>
  <si>
    <t>230111865</t>
  </si>
  <si>
    <t>23000810</t>
  </si>
  <si>
    <t>11225 ALPHARETTA HWY</t>
  </si>
  <si>
    <t>CARL BLACK BUICK GMC LLC</t>
  </si>
  <si>
    <t>7704759500</t>
  </si>
  <si>
    <t xml:space="preserve">S80   </t>
  </si>
  <si>
    <t xml:space="preserve">{715} ON SCNE  [01/31/23 20:47:31 DVAUGHN]_x000D_
UDTS: {1C2} PERSON IN CUSTODY  [01/31/23 21:03:14 CDEESE]_x000D_
{715} START A 4 // 40YO MALE WITH CHEST PAINS  [01/31/23 21:06:35 CDEESE]_x000D_
Event spawned from SIG 80.  [01/31/2023 21:07:50 DVAUGHN]_x000D_
Call Ref#8: {Call created for RMET as Event # 230111884}  [01/31/23 21:08:00 TRANSFER]_x000D_
Call Ref#8 Call Transfer Note: {FROM GEORGIA: Changed Caller Phone to (000) 000-0000 EXT.}  [01/31/23 21:08:28 TRANSFER]_x000D_
Call Ref#8 Call Transfer Note: {FROM GEORGIA: Changed Site/Business to }  [01/31/23 21:08:28 TRANSFER]_x000D_
{T25} CLR  [01/31/23 21:09:02 SKILPATRICK]_x000D_
Call Ref#8 Call Transfer Note: Unit: 8620; Status: D; Time: 01/31/2023 21:09:02  [01/31/23 21:09:04 TRANSFER]_x000D_
Call Ref#8 Call Transfer Note: Unit: 8620; Status: E; Time: 01/31/2023 21:09:13  [01/31/23 21:09:17 TRANSFER]_x000D_
[EMS] AMR HEMBREE/W SIDE  [01/31/23 21:10:24 SKILPATRICK]_x000D_
[LAW] {1C2} AMR OS  [01/31/23 21:14:49 CDEESE]_x000D_
</t>
  </si>
  <si>
    <t>34.052570343</t>
  </si>
  <si>
    <t>-84.33126831</t>
  </si>
  <si>
    <t>230111884</t>
  </si>
  <si>
    <t xml:space="preserve">{715} ON SCNE  [01/31/23 20:47:31 DVAUGHN]_x000D_
UDTS: {1C2} PERSON IN CUSTODY  [01/31/23 21:03:14 CDEESE]_x000D_
{715} START A 4 // 40YO MALE WITH CHEST PAINS  [01/31/23 21:06:35 CDEESE]_x000D_
Event spawned from SIG 80.  [01/31/2023 21:07:56 DVAUGHN]_x000D_
Call Ref#8: {Call created for RMET as Event # 230111884}  [01/31/23 21:08:00 TRANSFER]_x000D_
{FROM GEORGIA: Changed Caller Phone to (000) 000-0000 EXT.}  [01/31/23 21:08:28 TRANSFER]_x000D_
{FROM GEORGIA: Changed Site/Business to }  [01/31/23 21:08:28 TRANSFER]_x000D_
[FIRE] {T25} CLR  [01/31/23 21:09:02 SKILPATRICK]_x000D_
Unit: 8620; Status: D; Time: 01/31/2023 21:09:02  [01/31/23 21:09:04 TRANSFER]_x000D_
Unit: 8620; Status: E; Time: 01/31/2023 21:09:13  [01/31/23 21:09:17 TRANSFER]_x000D_
AMR HEMBREE/W SIDE  [01/31/23 21:10:24 SKILPATRICK]_x000D_
[LAW] {1C2} AMR OS  [01/31/23 21:14:49 CDEESE]_x000D_
Unit: 8620; Status: A; Time: 01/31/2023 21:31:44  [01/31/23 21:31:48 TRANSFER]_x000D_
Unit: 8620; Status: T; Time: 01/31/2023 21:32:00  [01/31/23 21:32:04 TRANSFER]_x000D_
Unit: 8620; Status: H; Time: 01/31/2023 21:44:58  [01/31/23 21:45:03 TRANSFER]_x000D_
Unit: 8620; Status: AV; Time: 01/31/2023 23:30:23  [01/31/23 23:30:25 TRANSFER]_x000D_
Unit: 8620; Status: AV; Time: 01/31/2023 23:30:27  [01/31/23 23:30:28 TRANSFER]_x000D_
{FROM RMET: Closed event with disposition []}  [01/31/23 23:30:29 TRANSFER]_x000D_
</t>
  </si>
  <si>
    <t>230111899</t>
  </si>
  <si>
    <t>23000811</t>
  </si>
  <si>
    <t>CATHY BROOKDALE - SENIOR LIVING</t>
  </si>
  <si>
    <t xml:space="preserve">INTERNAL 105 PIPPEN CT  [01/31/23 22:18:42 VGADRIX]_x000D_
[EMD] 85-year-old, Female, Conscious, Breathing._x000D_
Caller Statement: RESIDENT FELL -ANKLE HURTS_x000D_
Chief Complaint: Falls  [01/31/23 22:19:37 VGADRIX]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Unk if obv deformity._x000D_
   -- Still on floor/grd.  [01/31/23 22:20:37 VGADRIX]_x000D_
Call Ref#26: {Call created for RMET as Event # 230111900}  [01/31/23 22:20:41 TRANSFER]_x000D_
Call Ref#26 Call Transfer Note: {FROM GEORGIA: Changed Caller Name to }  [01/31/23 22:21:33 TRANSFER]_x000D_
Call Ref#26 Call Transfer Note: {FROM GEORGIA: Changed Caller Phone to (000) 000-0000 EXT.}  [01/31/23 22:21:33 TRANSFER]_x000D_
Call Ref#26 Call Transfer Note: {FROM GEORGIA: Changed Site/Business to }  [01/31/23 22:21:33 TRANSFER]_x000D_
{E22} CLR  [01/31/23 22:21:43 SKILPATRICK]_x000D_
Call Ref#26 Call Transfer Note: Unit: 8621; Status: D; Time: 01/31/2023 22:21:41  [01/31/23 22:21:44 TRANSFER]_x000D_
Call Ref#26 Call Transfer Note: Unit: 8621; Status: E; Time: 01/31/2023 22:21:56  [01/31/23 22:21:59 TRANSFER]_x000D_
AMR CROSS/MANS  [01/31/23 22:23:15 SKILPATRICK]_x000D_
Call Ref#26 Call Transfer Note: Unit: 8621; Status: A; Time: 01/31/2023 22:26:56  [01/31/23 22:26:59 TRANSFER]_x000D_
</t>
  </si>
  <si>
    <t>230111900</t>
  </si>
  <si>
    <t xml:space="preserve">INTERNAL 105 PIPPEN CT  [01/31/23 22:18:42 VGADRIX]_x000D_
[EMD] 85-year-old, Female, Conscious, Breathing._x000D_
Caller Statement: RESIDENT FELL -ANKLE HURTS_x000D_
Chief Complaint: Falls  [01/31/23 22:19:37 VGADRIX]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Unk if obv deformity._x000D_
   -- Still on floor/grd.  [01/31/23 22:20:37 VGADRIX]_x000D_
Call Ref#26: {Call created for RMET as Event # 230111900}  [01/31/23 22:20:40 TRANSFER]_x000D_
{FROM GEORGIA: Changed Caller Name to }  [01/31/23 22:21:33 TRANSFER]_x000D_
{FROM GEORGIA: Changed Caller Phone to (000) 000-0000 EXT.}  [01/31/23 22:21:33 TRANSFER]_x000D_
{FROM GEORGIA: Changed Site/Business to }  [01/31/23 22:21:33 TRANSFER]_x000D_
[FIRE] {E22} CLR  [01/31/23 22:21:43 SKILPATRICK]_x000D_
Unit: 8621; Status: D; Time: 01/31/2023 22:21:41  [01/31/23 22:21:44 TRANSFER]_x000D_
Unit: 8621; Status: E; Time: 01/31/2023 22:21:56  [01/31/23 22:21:59 TRANSFER]_x000D_
[FIRE] AMR CROSS/MANS  [01/31/23 22:23:16 SKILPATRICK]_x000D_
Unit: 8621; Status: A; Time: 01/31/2023 22:26:56  [01/31/23 22:26:59 TRANSFER]_x000D_
Unit: 8621; Status: AV; Time: 01/31/2023 23:10:56  [01/31/23 23:10:58 TRANSFER]_x000D_
{FROM RMET: Cancelled event with disposition []}  [01/31/23 23:10:58 TRANSFER]_x000D_
</t>
  </si>
  <si>
    <t>230200009</t>
  </si>
  <si>
    <t>23000812</t>
  </si>
  <si>
    <t>11350-3106 WOODSTOCK RD</t>
  </si>
  <si>
    <t>OFC RICKY</t>
  </si>
  <si>
    <t xml:space="preserve">WELLINGTON CT  [02/01/23 01:16:06 CDEESE]_x000D_
RESD HAS PAIN ON HER LEFT SIDE  [02/01/23 01:16:54 CDEESE]_x000D_
[EMD] 86-year-old, Female, Conscious, Breathing._x000D_
Caller Statement: PAIN ON LEFT SIDE_x000D_
Chief Complaint: Sick Person (Specific Diagnosis)  [02/01/23 01:17:49 CDEESE]_x000D_
[EMD] Dispatch Code: 26B01 (Unknown status/Other codes not applicable)_x000D_
Response: 1111_x000D_
Questions:_x000D_
   -- Unk responding nlly._x000D_
   -- Unk if breathing nlly._x000D_
   -- Unk bleeding (or vomit) blood._x000D_
   -- Has other pain: LEFT SIDE PAIN_x000D_
   -- No priority sx (ALPHA 2–12 not ID`d)._x000D_
   -- No priority sx (OMEGA 2–28 not ID`d); problem desc: PAIN IN SIDE_x000D_
   -- No evidence of coronavirus illness.  [02/01/23 01:18:55 CDEESE]_x000D_
Call Ref#52: {Call created for RMET as Event # 230200010}  [02/01/23 01:18:58 TRANSFER]_x000D_
Call Ref#52 Call Transfer Note: {FROM GEORGIA: Changed Caller Name to }  [02/01/23 01:19:35 TRANSFER]_x000D_
Call Ref#52 Call Transfer Note: {FROM GEORGIA: Changed Caller Phone to (000) 000-0000 EXT.}  [02/01/23 01:19:36 TRANSFER]_x000D_
Call Ref#52 Call Transfer Note: {FROM GEORGIA: Changed Address to 11350 WOODSTOCK RD}  [02/01/23 01:19:36 TRANSFER]_x000D_
Call Ref#52 Call Transfer Note: {FROM GEORGIA: Changed Site/Business to -3106}  [02/01/23 01:19:36 TRANSFER]_x000D_
Call Ref#52 Call Transfer Note: Unit: 8622; Status: D; Time: 02/01/2023 01:19:43  [02/01/23 01:19:44 TRANSFER]_x000D_
{E22} CLEAR ON CALL  [02/01/23 01:19:58 DVAUGHN]_x000D_
Call Ref#52 Call Transfer Note: Unit: 8622; Status: E; Time: 02/01/2023 01:20:26  [02/01/23 01:20:29 TRANSFER]_x000D_
8622 E XVILLE/MANS  [02/01/23 01:24:32 DVAUGHN]_x000D_
8622 A  [02/01/23 01:29:27 DVAUGHN]_x000D_
Call Ref#52 Call Transfer Note: Unit: 8622; Status: A; Time: 02/01/2023 01:31:14  [02/01/23 01:31:16 TRANSFER]_x000D_
</t>
  </si>
  <si>
    <t>230200010</t>
  </si>
  <si>
    <t xml:space="preserve">WELLINGTON CT  [02/01/23 01:16:06 CDEESE]_x000D_
RESD HAS PAIN ON HER LEFT SIDE  [02/01/23 01:16:54 CDEESE]_x000D_
[EMD] 86-year-old, Female, Conscious, Breathing._x000D_
Caller Statement: PAIN ON LEFT SIDE_x000D_
Chief Complaint: Sick Person (Specific Diagnosis)  [02/01/23 01:17:49 CDEESE]_x000D_
[EMD] Dispatch Code: 26B01 (Unknown status/Other codes not applicable)_x000D_
Response: 1111_x000D_
Questions:_x000D_
   -- Unk responding nlly._x000D_
   -- Unk if breathing nlly._x000D_
   -- Unk bleeding (or vomit) blood._x000D_
   -- Has other pain: LEFT SIDE PAIN_x000D_
   -- No priority sx (ALPHA 2–12 not ID`d)._x000D_
   -- No priority sx (OMEGA 2–28 not ID`d); problem desc: PAIN IN SIDE_x000D_
   -- No evidence of coronavirus illness.  [02/01/23 01:18:55 CDEESE]_x000D_
Call Ref#52: {Call created for RMET as Event # 230200010}  [02/01/23 01:18:58 TRANSFER]_x000D_
{FROM GEORGIA: Changed Caller Name to }  [02/01/23 01:19:35 TRANSFER]_x000D_
{FROM GEORGIA: Changed Caller Phone to (000) 000-0000 EXT.}  [02/01/23 01:19:36 TRANSFER]_x000D_
{FROM GEORGIA: Changed Address to 11350 WOODSTOCK RD}  [02/01/23 01:19:36 TRANSFER]_x000D_
{FROM GEORGIA: Changed Site/Business to -3106}  [02/01/23 01:19:36 TRANSFER]_x000D_
Unit: 8622; Status: D; Time: 02/01/2023 01:19:43  [02/01/23 01:19:44 TRANSFER]_x000D_
[FIRE] {E22} CLEAR ON CALL  [02/01/23 01:19:59 DVAUGHN]_x000D_
Unit: 8622; Status: E; Time: 02/01/2023 01:20:26  [02/01/23 01:20:29 TRANSFER]_x000D_
[FIRE] 8622 E XVILLE/MANS  [02/01/23 01:24:32 DVAUGHN]_x000D_
[FIRE] 8622 A  [02/01/23 01:29:27 DVAUGHN]_x000D_
Unit: 8622; Status: A; Time: 02/01/2023 01:31:14  [02/01/23 01:31:16 TRANSFER]_x000D_
Unit: 8622; Status: T; Time: 02/01/2023 01:50:27  [02/01/23 01:50:29 TRANSFER]_x000D_
Unit: 8622; Status: H; Time: 02/01/2023 02:04:35  [02/01/23 02:04:37 TRANSFER]_x000D_
Unit: 8622; Status: AV; Time: 02/01/2023 03:28:30  [02/01/23 03:28:33 TRANSFER]_x000D_
Unit: 8622; Status: AV; Time: 02/01/2023 03:28:34  [02/01/23 03:28:35 TRANSFER]_x000D_
{FROM RMET: Closed event with disposition []}  [02/01/23 03:28:35 TRANSFER]_x000D_
</t>
  </si>
  <si>
    <t>230200018</t>
  </si>
  <si>
    <t>23000813</t>
  </si>
  <si>
    <t>1109-2 GREEN ST</t>
  </si>
  <si>
    <t xml:space="preserve">PT CAME OUT OF RM COMPLAINING OF CHEST PAINS // HIGH BP  [02/01/23 02:03:35 CDEESE]]_x000D_
[EMD] 70-year-old, Male, Conscious, Breathing._x000D_
Caller Statement: CHEST PAINS_x000D_
Chief Complaint: Chest Pain / Chest Discomfort (Non-Traumatic)  [02/01/23 02:04:08 CDEESE]_x000D_
[EMD] Dispatch Code: 10D05 (Heart attack or angina history)_x000D_
Response: 1111_x000D_
Questions:_x000D_
   -- Responding nlly._x000D_
   -- Breathing nlly._x000D_
   -- Not changing color._x000D_
   -- Not clammy._x000D_
   -- Hx other coronary problems: HEART ISSUES WITHOUT ANGINA_x000D_
   -- Drugs (meds) taken in past 12 hrs._x000D_
   -- Prescribed med taken in past 12 hrs: ROUTINE MEDS_x000D_
   -- No evidence of coronavirus illness.  [02/01/23 02:06:28 CDEESE]_x000D_
Call Ref#63: {Call created for RMET as Event # 230200021}  [02/01/23 02:06:31 TRANSFER]_x000D_
Call Ref#63 Call Transfer Note: {FROM GEORGIA: Changed Caller Phone to (000) 000-0000 EXT.}  [02/01/23 02:07:15 TRANSFER]_x000D_
Call Ref#63 Call Transfer Note: {FROM GEORGIA: Changed Address to 1109 GREEN ST}  [02/01/23 02:07:15 TRANSFER]_x000D_
Call Ref#63 Call Transfer Note: {FROM GEORGIA: Changed Site/Business to 2}  [02/01/23 02:07:15 TRANSFER]_x000D_
Call Ref#63 Call Transfer Note: Unit: 8621; Status: D; Time: 02/01/2023 02:07:16  [02/01/23 02:07:18 TRANSFER]_x000D_
Call Ref#63 Call Transfer Note: Unit: 8621; Status: E; Time: 02/01/2023 02:07:52  [02/01/23 02:07:56 TRANSFER]_x000D_
{R21} CLEAR ON CALL  [02/01/23 02:07:58 DVAUGHN]_x000D_
8621 E XVILLE/MANS  [02/01/23 02:08:51 DVAUGHN]_x000D_
8621 A  [02/01/23 02:12:58 DVAUGHN]_x000D_
Call Ref#63 Call Transfer Note: Unit: 8621; Status: A; Time: 02/01/2023 02:12:56  [02/01/23 02:12:59 TRANSFER]_x000D_
</t>
  </si>
  <si>
    <t>230200021</t>
  </si>
  <si>
    <t xml:space="preserve">PT CAME OUT OF RM COMPLAINING OF CHEST PAINS // HIGH BP  [02/01/23 02:03:35 CDEESE]]_x000D_
[EMD] 70-year-old, Male, Conscious, Breathing._x000D_
Caller Statement: CHEST PAINS_x000D_
Chief Complaint: Chest Pain / Chest Discomfort (Non-Traumatic)  [02/01/23 02:04:08 CDEESE]_x000D_
[EMD] Dispatch Code: 10D05 (Heart attack or angina history)_x000D_
Response: 1111_x000D_
Questions:_x000D_
   -- Responding nlly._x000D_
   -- Breathing nlly._x000D_
   -- Not changing color._x000D_
   -- Not clammy._x000D_
   -- Hx other coronary problems: HEART ISSUES WITHOUT ANGINA_x000D_
   -- Drugs (meds) taken in past 12 hrs._x000D_
   -- Prescribed med taken in past 12 hrs: ROUTINE MEDS_x000D_
   -- No evidence of coronavirus illness.  [02/01/23 02:06:28 CDEESE]_x000D_
Call Ref#63: {Call created for RMET as Event # 230200021}  [02/01/23 02:06:31 TRANSFER]_x000D_
{FROM GEORGIA: Changed Caller Phone to (000) 000-0000 EXT.}  [02/01/23 02:07:15 TRANSFER]_x000D_
{FROM GEORGIA: Changed Address to 1109 GREEN ST}  [02/01/23 02:07:15 TRANSFER]_x000D_
{FROM GEORGIA: Changed Site/Business to 2}  [02/01/23 02:07:15 TRANSFER]_x000D_
Unit: 8621; Status: D; Time: 02/01/2023 02:07:16  [02/01/23 02:07:18 TRANSFER]_x000D_
Unit: 8621; Status: E; Time: 02/01/2023 02:07:52  [02/01/23 02:07:56 TRANSFER]_x000D_
[FIRE] {R21} CLEAR ON CALL  [02/01/23 02:07:58 DVAUGHN]_x000D_
[FIRE] 8621 E XVILLE/MANS  [02/01/23 02:08:51 DVAUGHN]_x000D_
[FIRE] 8621 A  [02/01/23 02:12:58 DVAUGHN]_x000D_
Unit: 8621; Status: A; Time: 02/01/2023 02:12:56  [02/01/23 02:12:59 TRANSFER]_x000D_
Unit: 8621; Status: T; Time: 02/01/2023 02:45:35  [02/01/23 02:45:38 TRANSFER]_x000D_
Unit: 8621; Status: H; Time: 02/01/2023 03:09:17  [02/01/23 03:09:20 TRANSFER]_x000D_
Unit: 8621; Status: AV; Time: 02/01/2023 03:46:08  [02/01/23 03:46:10 TRANSFER]_x000D_
Unit: 8621; Status: AV; Time: 02/01/2023 03:46:13  [02/01/23 03:46:15 TRANSFER]_x000D_
{FROM RMET: Closed event with disposition []}  [02/01/23 03:46:16 TRANSFER]_x000D_
</t>
  </si>
  <si>
    <t>230200038</t>
  </si>
  <si>
    <t>23000814</t>
  </si>
  <si>
    <t>12215 WILDWOOD SPRINGS DR</t>
  </si>
  <si>
    <t>PINE TRAIL PT</t>
  </si>
  <si>
    <t>JUAN-NEIGHBOR/EMT</t>
  </si>
  <si>
    <t>12200 WILDWOOD SPRINGS DR</t>
  </si>
  <si>
    <t>3013510100</t>
  </si>
  <si>
    <t xml:space="preserve">12215  [02/01/23 03:32:52 APONCE]_x000D_
[EMD] 68-year-old, Female, Conscious, Breathing._x000D_
Caller Statement: calling abt neighbor saying she believes having a heart attack_x000D_
Chief Complaint: Chest Pain / Chest Discomfort (Non-Traumatic)  [02/01/23 03:34:12 APONCE]_x000D_
[EMD] Dispatch Code: 10D02 (DIFFICULTY SPEAKING BETWEEN BREATHS)_x000D_
Response: 1111_x000D_
Questions:_x000D_
   -- Responding nlly._x000D_
   -- Not breathing nlly._x000D_
   -- Diff speaking btwn breaths.  [02/01/23 03:34:49 APONCE]_x000D_
Call Ref#82: {Call created for RMET as Event # 230200040}  [02/01/23 03:34:52 TRANSFER]_x000D_
2ND HOUSE ON THE LEFT ** GARAGE IS OPEN **  [02/01/23 03:35:14 APONCE]_x000D_
Call Ref#82 Call Transfer Note: {FROM GEORGIA: Changed Caller Phone to (000) 000-0000 EXT.}  [02/01/23 03:35:21 TRANSFER]_x000D_
Call Ref#82 Call Transfer Note: Unit: 8622; Status: D; Time: 02/01/2023 03:35:26  [02/01/23 03:35:29 TRANSFER]_x000D_
Call Ref#82 Call Transfer Note: Unit: 8622; Status: E; Time: 02/01/2023 03:35:45  [02/01/23 03:35:49 TRANSFER]_x000D_
ADV 2 DOGS , ADV WILL PUT THEM AWAY  [02/01/23 03:36:33 APONCE]_x000D_
IS ON DIALYSIS  [02/01/23 03:36:56 APONCE]_x000D_
[EMD] Questions:_x000D_
   -- Not changing color._x000D_
   -- Unk if clammy._x000D_
   -- No hx heart attack or angina._x000D_
   -- Drugs (meds) taken in past 12 hrs._x000D_
   -- Prescribed med taken in past 12 hrs: LONG LIST OF MEDICATIONS_x000D_
   -- No evidence of coronavirus illness.  [02/01/23 03:37:08 APONCE]_x000D_
CALLER KEEPS TALKING TO THE PATIENT  [02/01/23 03:37:21 APONCE]_x000D_
ADV HAS A PACEMAKER  [02/01/23 03:38:19 APONCE]_x000D_
CALLER IS AN EMT ADV DOESNT SEE HER CONDITIONING WORSENING  [02/01/23 03:39:14 APONCE]_x000D_
PT ADV SHE FELL AND COULDNT GET UP  [02/01/23 03:39:23 APONCE]_x000D_
CALLER ADV 146/67,  PULSE IS 63,  OXYGEN IS 95%  [02/01/23 03:47:00 APONCE]_x000D_
Call Ref#82 Call Transfer Note: Unit: 8622; Status: A; Time: 02/01/2023 03:48:00  [02/01/23 03:48:03 TRANSFER]_x000D_
</t>
  </si>
  <si>
    <t>34.070743560</t>
  </si>
  <si>
    <t>-84.40608978</t>
  </si>
  <si>
    <t>230200040</t>
  </si>
  <si>
    <t xml:space="preserve">12215  [02/01/23 03:32:52 APONCE]_x000D_
[EMD] 68-year-old, Female, Conscious, Breathing._x000D_
Caller Statement: calling abt neighbor saying she believes having a heart attack_x000D_
Chief Complaint: Chest Pain / Chest Discomfort (Non-Traumatic)  [02/01/23 03:34:12 APONCE]_x000D_
[EMD] Dispatch Code: 10D02 (DIFFICULTY SPEAKING BETWEEN BREATHS)_x000D_
Response: 1111_x000D_
Questions:_x000D_
   -- Responding nlly._x000D_
   -- Not breathing nlly._x000D_
   -- Diff speaking btwn breaths.  [02/01/23 03:34:49 APONCE]_x000D_
Call Ref#82: {Call created for RMET as Event # 230200040}  [02/01/23 03:34:52 TRANSFER]_x000D_
[FIRE] 2ND HOUSE ON THE LEFT ** GARAGE IS OPEN **  [02/01/23 03:35:14 APONCE]_x000D_
{FROM GEORGIA: Changed Caller Phone to (000) 000-0000 EXT.}  [02/01/23 03:35:21 TRANSFER]_x000D_
Unit: 8622; Status: D; Time: 02/01/2023 03:35:26  [02/01/23 03:35:29 TRANSFER]_x000D_
Unit: 8622; Status: E; Time: 02/01/2023 03:35:45  [02/01/23 03:35:49 TRANSFER]_x000D_
[FIRE] ADV 2 DOGS , ADV WILL PUT THEM AWAY  [02/01/23 03:36:33 APONCE]_x000D_
[FIRE] IS ON DIALYSIS  [02/01/23 03:36:56 APONCE]_x000D_
[EMD] Questions:_x000D_
   -- Not changing color._x000D_
   -- Unk if clammy._x000D_
   -- No hx heart attack or angina._x000D_
   -- Drugs (meds) taken in past 12 hrs._x000D_
   -- Prescribed med taken in past 12 hrs: LONG LIST OF MEDICATIONS_x000D_
   -- No evidence of coronavirus illness.  [02/01/23 03:37:08 APONCE]_x000D_
[FIRE] CALLER KEEPS TALKING TO THE PATIENT  [02/01/23 03:37:21 APONCE]_x000D_
[FIRE] ADV HAS A PACEMAKER  [02/01/23 03:38:19 APONCE]_x000D_
[FIRE] CALLER IS AN EMT ADV DOESNT SEE HER CONDITIONING WORSENING  [02/01/23 03:39:14 APONCE]_x000D_
[FIRE] PT ADV SHE FELL AND COULDNT GET UP  [02/01/23 03:39:23 APONCE]_x000D_
[FIRE] CALLER ADV 146/67,  PULSE IS 63,  OXYGEN IS 95%  [02/01/23 03:47:00 APONCE]_x000D_
Unit: 8622; Status: A; Time: 02/01/2023 03:48:00  [02/01/23 03:48:03 TRANSFER]_x000D_
Unit: 8622; Status: T; Time: 02/01/2023 04:21:00  [02/01/23 04:21:02 TRANSFER]_x000D_
Unit: 8622; Status: H; Time: 02/01/2023 04:45:46  [02/01/23 04:45:48 TRANSFER]_x000D_
Unit: 8622; Status: AV; Time: 02/01/2023 05:25:05  [02/01/23 05:25:06 TRANSFER]_x000D_
Unit: 8622; Status: AV; Time: 02/01/2023 05:25:06  [02/01/23 05:25:09 TRANSFER]_x000D_
{FROM RMET: Closed event with disposition []}  [02/01/23 05:25:09 TRANSFER]_x000D_
</t>
  </si>
  <si>
    <t>230200047</t>
  </si>
  <si>
    <t>23000815</t>
  </si>
  <si>
    <t>1311 HOLCOMBS POND CT</t>
  </si>
  <si>
    <t>TAILYN</t>
  </si>
  <si>
    <t>9194238416</t>
  </si>
  <si>
    <t xml:space="preserve">TRANSFER FROM ALPHARETTA  [02/01/23 05:38:56 APONCE]_x000D_
[EMD] 43-year-old, Male, Conscious, Breathing._x000D_
Caller Statement: BF HAVING BAD STOMACH PAIN_x000D_
Chief Complaint: Abdominal Pain / Problems  [02/01/23 05:40:32 APONCE]_x000D_
[EMD] Dispatch Code: 01C05 (Males with pain above navel = 35)_x000D_
Response: 1111_x000D_
Questions:_x000D_
   -- Responding nlly._x000D_
   -- No diagnosed aortic aneurysm &amp; no testicle/groin pain._x000D_
   -- Pain above belly button.  [02/01/23 05:41:20 APONCE]_x000D_
Call Ref#90: {Call created for RMET as Event # 230200048}  [02/01/23 05:41:24 TRANSFER]_x000D_
{E27} CLR  [02/01/23 05:42:15 CDEESE]_x000D_
Call Ref#90 Call Transfer Note: {FROM GEORGIA: Changed Caller Phone to (000) 000-0000 EXT.}  [02/01/23 05:42:23 TRANSFER]_x000D_
Call Ref#90 Call Transfer Note: {FROM GEORGIA: Changed City to }  [02/01/23 05:42:23 TRANSFER]_x000D_
Call Ref#90 Call Transfer Note: Unit: 8111; Status: D; Time: 02/01/2023 05:42:38  [02/01/23 05:42:40 TRANSFER]_x000D_
Call Ref#90 Call Transfer Note: Unit: 8111; Status: E; Time: 02/01/2023 05:42:51  [02/01/23 05:42:53 TRANSFER]_x000D_
Call Ref#90 Call Transfer Note: {FROM GEORGIA: Changed Address to 1311 HOLCOMBS POND CT}  [02/01/23 05:43:45 TRANSFER]_x000D_
Call Ref#90 Call Transfer Note: {FROM GEORGIA: Changed City to ALPHARETTA}  [02/01/23 05:43:45 TRANSFER]_x000D_
Call Ref#90 Call Transfer Note: Unit: 8111; Status: A; Time: 02/01/2023 05:54:01  [02/01/23 05:54:05 TRANSFER]_x000D_
</t>
  </si>
  <si>
    <t>33.995464324</t>
  </si>
  <si>
    <t>-84.27949523</t>
  </si>
  <si>
    <t>230200048</t>
  </si>
  <si>
    <t xml:space="preserve">8111      </t>
  </si>
  <si>
    <t xml:space="preserve">8111  </t>
  </si>
  <si>
    <t xml:space="preserve">TRANSFER FROM ALPHARETTA  [02/01/23 05:38:56 APONCE]_x000D_
[EMD] 43-year-old, Male, Conscious, Breathing._x000D_
Caller Statement: BF HAVING BAD STOMACH PAIN_x000D_
Chief Complaint: Abdominal Pain / Problems  [02/01/23 05:40:32 APONCE]_x000D_
[EMD] Dispatch Code: 01C05 (Males with pain above navel = 35)_x000D_
Response: 1111_x000D_
Questions:_x000D_
   -- Responding nlly._x000D_
   -- No diagnosed aortic aneurysm &amp; no testicle/groin pain._x000D_
   -- Pain above belly button.  [02/01/23 05:41:20 APONCE]_x000D_
Call Ref#90: {Call created for RMET as Event # 230200048}  [02/01/23 05:41:23 TRANSFER]_x000D_
[FIRE] {E27} CLR  [02/01/23 05:42:15 CDEESE]_x000D_
{FROM GEORGIA: Changed Caller Phone to (000) 000-0000 EXT.}  [02/01/23 05:42:23 TRANSFER]_x000D_
{FROM GEORGIA: Changed City to }  [02/01/23 05:42:23 TRANSFER]_x000D_
Unit: 8111; Status: D; Time: 02/01/2023 05:42:38  [02/01/23 05:42:40 TRANSFER]_x000D_
Unit: 8111; Status: E; Time: 02/01/2023 05:42:51  [02/01/23 05:42:53 TRANSFER]_x000D_
{FROM GEORGIA: Changed Address to 1311 HOLCOMBS POND CT}  [02/01/23 05:43:45 TRANSFER]_x000D_
{FROM GEORGIA: Changed City to ALPHARETTA}  [02/01/23 05:43:45 TRANSFER]_x000D_
Unit: 8111; Status: A; Time: 02/01/2023 05:54:01  [02/01/23 05:54:05 TRANSFER]_x000D_
Unit: 8111; Status: T; Time: 02/01/2023 06:06:17  [02/01/23 06:06:18 TRANSFER]_x000D_
Unit: 8111; Status: H; Time: 02/01/2023 06:23:08  [02/01/23 06:23:11 TRANSFER]_x000D_
Unit: 8111; Status: AV; Time: 02/01/2023 06:56:28  [02/01/23 06:56:30 TRANSFER]_x000D_
Unit: 8111; Status: AV; Time: 02/01/2023 06:56:30  [02/01/23 06:56:33 TRANSFER]_x000D_
{FROM RMET: Closed event with disposition []}  [02/01/23 06:56:33 TRANSFER]_x000D_
</t>
  </si>
  <si>
    <t>230200051</t>
  </si>
  <si>
    <t>230200049</t>
  </si>
  <si>
    <t>1020 DASSOW CT</t>
  </si>
  <si>
    <t>DASSOW CT</t>
  </si>
  <si>
    <t>(S)OLD ROSWELL CORNERS (N)</t>
  </si>
  <si>
    <t>6615734897</t>
  </si>
  <si>
    <t xml:space="preserve">ORC </t>
  </si>
  <si>
    <t xml:space="preserve">[EPD] Caller Statement: TRYING TO BREAKUP W BF AND HES THREATENING TO KILL HIMSELF //UNK FOR SURE IF HES THERE NOW_x000D_
Chief Complaint: THREATENING SUICIDE  [02/01/23 05:49:42 APONCE]_x000D_
[EPD] Dispatch Code: 127D02 (THREATENING SUICIDE)_x000D_
Response: 1111_x000D_
Questions:_x000D_
   -- THREATENING SUICIDE_x000D_
   -- Caller not on scene._x000D_
   -- 3rd pty caller not on scene._x000D_
   -- In progress._x000D_
   -- No known wpns invl._x000D_
   -- No medical needed.  [02/01/23 05:50:12 APONCE]_x000D_
Call Ref#93: {Call created for RMET as Event # 230200051}  [02/01/23 05:50:16 TRANSFER]_x000D_
[LAW] BAKERS FIELD CALIF DISPATCHER CALLED TO SEE IF WE REC`D THE CALL  [02/01/23 05:50:28 DVAUGHN]_x000D_
[EPD] Person #1 (Subject) Information:_x000D_
   -- Race: HISP_x000D_
   -- Sex: MALE_x000D_
   -- Age: 19_x000D_
   -- Clothing: UNK_x000D_
   -- Height: 6`4_x000D_
   -- Name: KYLE  [02/01/23 05:50:53 APONCE]_x000D_
{FROM GEORGIA: Changed Caller Phone to (000) 000-0000 EXT.}  [02/01/23 05:51:11 TRANSFER]_x000D_
OLD ROSWELL RD/ / 127D02/ {FROM ROSW: BAKERS FIELD CALIF DISPATCHER CALLED TO SEE IF WE REC`D THE CALL  [02/01/23 05:50:28 DVAUGHN]}  [02/01/23 05:51:11 TRANSFER]_x000D_
Unit: 8112; Status: D; Time: 02/01/2023 05:51:14  [02/01/23 05:51:16 TRANSFER]_x000D_
Unit: 8112; Status: E; Time: 02/01/2023 05:51:17  [02/01/23 05:51:20 TRANSFER]_x000D_
[EPD] Questions:_x000D_
   -- Subj on scene: NOTES_x000D_
   -- Subj desc:_x000D_
   -- Subj lives at location._x000D_
   -- No one else in danger._x000D_
   -- Subj violent._x000D_
   -- Unk how subj intends to inj self.  [02/01/23 05:51:21 APONCE]_x000D_
[LAW] CALLER ALSO MENTIONED THAT HE DROVE AROUND FOR A WHILE,  [02/01/23 05:51:59 APONCE]_x000D_
[FIRE] AMR ENR FROM MAN/9  [02/01/23 05:52:32 ADARBY]_x000D_
[LAW] GRY VW SUV//  [02/01/23 05:57:28 KDUNCAN]_x000D_
[LAW] {2A1} NO GRY VW OS, MAKING CONTACT AT DOOR  [02/01/23 05:58:11 JMEDEROS]_x000D_
8112 STAGING  [02/01/23 05:58:14 PKEENEY]_x000D_
Unit: 8112; Status: A; Time: 02/01/2023 05:58:25  [02/01/23 05:58:28 TRANSFER]_x000D_
[FIRE] UDTS: {T25} STAGING AREA  [02/01/23 05:58:29 PKEENEY]_x000D_
[LAW] {2A1} CONTACT AT DOOR  [02/01/23 06:01:43 JMEDEROS]_x000D_
[FIRE] {T25} CANCEL FIRE AMR CAN HANDLE  [02/01/23 06:02:17 PKEENEY]_x000D_
[LAW] {2A1} MADE CONTACT W/ MALE, HE ADV HES C4  [02/01/23 06:07:08 JMEDEROS]_x000D_
NO AMR NEEDED, PD CLEARING SCENE  [02/01/23 06:10:18 PKEENEY]_x000D_
Unit: 8112; Status: AV; Time: 02/01/2023 06:10:23  [02/01/23 06:10:25 TRANSFER]_x000D_
{FROM RMET: Cancelled event with disposition []}  [02/01/23 06:10:25 TRANSFER]_x000D_
</t>
  </si>
  <si>
    <t>34.047447204</t>
  </si>
  <si>
    <t>-84.31701660</t>
  </si>
  <si>
    <t>230200052</t>
  </si>
  <si>
    <t>23000816</t>
  </si>
  <si>
    <t xml:space="preserve">[EPD] Caller Statement: TRYING TO BREAKUP W BF AND HES THREATENING TO KILL HIMSELF //UNK FOR SURE IF HES THERE NOW_x000D_
Chief Complaint: THREATENING SUICIDE  [02/01/23 05:49:42 APONCE]_x000D_
[EPD] Dispatch Code: 127D02 (THREATENING SUICIDE)_x000D_
Response: 1111_x000D_
Questions:_x000D_
   -- THREATENING SUICIDE_x000D_
   -- Caller not on scene._x000D_
   -- 3rd pty caller not on scene._x000D_
   -- In progress._x000D_
   -- No known wpns invl._x000D_
   -- No medical needed.  [02/01/23 05:50:12 APONCE]_x000D_
Call Ref#93: {Call created for RMET as Event # 230200051}  [02/01/23 05:50:16 TRANSFER]_x000D_
[LAW] BAKERS FIELD CALIF DISPATCHER CALLED TO SEE IF WE REC`D THE CALL  [02/01/23 05:50:28 DVAUGHN]_x000D_
[EPD] Person #1 (Subject) Information:_x000D_
   -- Race: HISP_x000D_
   -- Sex: MALE_x000D_
   -- Age: 19_x000D_
   -- Clothing: UNK_x000D_
   -- Height: 6`4_x000D_
   -- Name: KYLE  [02/01/23 05:50:53 APONCE]_x000D_
Call Ref#93 Call Transfer Note: {FROM GEORGIA: Changed Caller Phone to (000) 000-0000 EXT.}  [02/01/23 05:51:11 TRANSFER]_x000D_
Call Ref#93 Call Transfer Note: OLD ROSWELL RD/ / 127D02/ {FROM ROSW: BAKERS FIELD CALIF DISPATCHER CALLED TO SEE IF WE REC`D THE CALL  [02/01/23 05:50:28 DVAUGHN]}  [02/01/23 05:51:11 TRANSFER]_x000D_
Call Ref#93 Call Transfer Note: Unit: 8112; Status: D; Time: 02/01/2023 05:51:14  [02/01/23 05:51:16 TRANSFER]_x000D_
Call Ref#93 Call Transfer Note: Unit: 8112; Status: E; Time: 02/01/2023 05:51:17  [02/01/23 05:51:20 TRANSFER]_x000D_
[EPD] Questions:_x000D_
   -- Subj on scene: NOTES_x000D_
   -- Subj desc:_x000D_
   -- Subj lives at location._x000D_
   -- No one else in danger._x000D_
   -- Subj violent._x000D_
   -- Unk how subj intends to inj self.  [02/01/23 05:51:21 APONCE]_x000D_
[LAW] CALLER ALSO MENTIONED THAT HE DROVE AROUND FOR A WHILE,  [02/01/23 05:51:59 APONCE]_x000D_
AMR ENR FROM MAN/9  [02/01/23 05:52:32 ADARBY]_x000D_
[LAW] GRY VW SUV//  [02/01/23 05:57:28 KDUNCAN]_x000D_
[LAW] {2A1} NO GRY VW OS, MAKING CONTACT AT DOOR  [02/01/23 05:58:11 JMEDEROS]_x000D_
[EMS] 8112 STAGING  [02/01/23 05:58:14 PKEENEY]_x000D_
Call Ref#93 Call Transfer Note: Unit: 8112; Status: A; Time: 02/01/2023 05:58:25  [02/01/23 05:58:28 TRANSFER]_x000D_
UDTS: {T25} STAGING AREA  [02/01/23 05:58:29 PKEENEY]_x000D_
[LAW] {2A1} CONTACT AT DOOR  [02/01/23 06:01:43 JMEDEROS]_x000D_
{T25} CANCEL FIRE AMR CAN HANDLE  [02/01/23 06:02:17 PKEENEY]_x000D_
</t>
  </si>
  <si>
    <t>230200070</t>
  </si>
  <si>
    <t>205 ROLLING RIDGE CT</t>
  </si>
  <si>
    <t>ROLLING RIDGE CT</t>
  </si>
  <si>
    <t>RICHFIELD CT</t>
  </si>
  <si>
    <t>MARSHA LOWMAN</t>
  </si>
  <si>
    <t>7709989748</t>
  </si>
  <si>
    <t>LOWMAN, MARSHA</t>
  </si>
  <si>
    <t xml:space="preserve">26O09   </t>
  </si>
  <si>
    <t xml:space="preserve">[EMD] 1st Party Alone - 89-year-old, Female, Conscious, Breathing._x000D_
Caller Statement: RING ON RIGHT FINGER//KNUCKLE IS SWOLLEN AND CANT GET IT OFF_x000D_
Chief Complaint: Sick Person (Specific Diagnosis)  [02/01/23 08:23:36 KDUNCAN]_x000D_
[EMD] Dispatch Code: 26O09 (Cut-off ring request)_x000D_
Response: 1111_x000D_
Questions:_x000D_
   -- Responding nlly._x000D_
   -- Breathing nlly._x000D_
   -- Not bleeding (or vomit) blood._x000D_
   -- Has other pain: KNUCKLE IN PAIN_x000D_
   -- No priority sx (ALPHA 2–12 not ID`d)._x000D_
   -- Cut-off ring request._x000D_
   -- No evidence of coronavirus illness.  [02/01/23 08:24:20 KDUNCAN]_x000D_
Call Ref#112: {Call created for RMET as Event # 230200070}  [02/01/23 08:24:23 TRANSFER]_x000D_
Unit: 8113; Status: D; Time: 02/01/2023 08:24:37  [02/01/23 08:24:39 TRANSFER]_x000D_
Unit: 8113; Status: E; Time: 02/01/2023 08:24:50  [02/01/23 08:24:52 TRANSFER]_x000D_
{FROM GEORGIA: Changed Caller Phone to (000) 000-0000 EXT.}  [02/01/23 08:25:11 TRANSFER]_x000D_
{FROM GEORGIA: Changed Site/Business to }  [02/01/23 08:25:11 TRANSFER]_x000D_
GARAGE DOOR WILL BE OPEN FOR THEM TO ENTER  [02/01/23 08:25:53 KDUNCAN]_x000D_
REQ NO SIRENS  [02/01/23 08:26:12 KDUNCAN]_x000D_
ER FROM HEMBREE-ELKINS  [02/01/23 08:28:56 PKEENEY]_x000D_
Unit: 8113; Status: A; Time: 02/01/2023 08:44:37  [02/01/23 08:44:41 TRANSFER]_x000D_
Unit: 8113; Status: AV; Time: 02/01/2023 09:06:23  [02/01/23 09:06:25 TRANSFER]_x000D_
{FROM RMET: Cancelled event with disposition []}  [02/01/23 09:06:25 TRANSFER]_x000D_
</t>
  </si>
  <si>
    <t>34.078117370</t>
  </si>
  <si>
    <t>-84.39028167</t>
  </si>
  <si>
    <t>230200088</t>
  </si>
  <si>
    <t>230200085</t>
  </si>
  <si>
    <t>SLOAN ST/ATLANTA ST</t>
  </si>
  <si>
    <t>F/M RAN RED LIGHT HIT CALLER</t>
  </si>
  <si>
    <t>606 ATLANTA ST</t>
  </si>
  <si>
    <t>6785206942</t>
  </si>
  <si>
    <t xml:space="preserve">[EPD] Caller Statement: RAN RED LIGHT HIT CALLER_x000D_
Chief Complaint: TRAFFIC INCIDENT/collision  [02/01/23 08:55:47 PKEENEY]_x000D_
[EPD] Dispatch Code: 131D01 (TRAFFIC INCIDENT (with injury))_x000D_
Response: 1111_x000D_
Questions:_x000D_
   -- TRAFFIC INCIDENT_x000D_
   -- Just happened._x000D_
   -- Caller on scene._x000D_
   -- Vict caller on scene._x000D_
   -- Inj invl – Medical needed._x000D_
   -- 1 injured._x000D_
   -- LOW MECHANISM_x000D_
   -- No dangerous conditions rptd._x000D_
   -- 2 vehs invl._x000D_
   -- All drivers on scene.  [02/01/23 08:56:40 PKEENEY]_x000D_
Call Ref#130: {Call created for RMET as Event # 230200088}  [02/01/23 08:56:42 TRANSFER]_x000D_
[EPD] Vehicle #1 (Involved) Information:_x000D_
   -- Color: SILVER_x000D_
   -- Make: SUBARU  [02/01/23 08:57:04 PKEENEY]_x000D_
[EPD] Vehicle #2 (Involved) Information:_x000D_
   -- Color: BLUE_x000D_
   -- Make: KIA_x000D_
   -- Model: SOUL  [02/01/23 08:57:16 PKEENEY]_x000D_
{FROM GEORGIA: Changed Caller Phone to (000) 000-0000 EXT.}  [02/01/23 08:57:18 TRANSFER]_x000D_
{FROM GEORGIA: Changed Address to SLOAN ST &amp; ATLANTA ST}  [02/01/23 08:57:18 TRANSFER]_x000D_
Unit: 8218; Status: D; Time: 02/01/2023 08:57:30  [02/01/23 08:57:32 TRANSFER]_x000D_
Unit: 8218; Status: E; Time: 02/01/2023 08:57:37  [02/01/23 08:57:41 TRANSFER]_x000D_
[EPD] Questions:_x000D_
   -- Veh desc:_x000D_
   -- Exact veh loc: ON SLOAN_x000D_
   -- Traffic not affected._x000D_
   -- N/A  [02/01/23 08:57:56 PKEENEY]_x000D_
[FIRE] 35 YOA F/M BACK PAIN  [02/01/23 08:58:27 PKEENEY]_x000D_
[FIRE] OTHER PARTY C ALLED MARY AT 847-494-7122 CALLED WITH NEG INJ AND IN THE KIA  [02/01/23 08:59:03 ADARBY]_x000D_
[LAW] {2B2} F 37 Y/O BACK PAIN  [02/01/23 08:59:18 KDUNCAN]_x000D_
[LAW] {2B2} 2C1 74  [02/01/23 09:00:04 KDUNCAN]_x000D_
[LAW] CALLER SAID OTHER DRIVER RAN LIGHT AND T-BONE HER CAR  [02/01/23 09:01:31 PKEENEY]_x000D_
[FIRE] {E21} CANCEL AMR  [02/01/23 09:05:18 SLITVIN]_x000D_
Unit: 8218; Status: AV; Time: 02/01/2023 09:05:54  [02/01/23 09:05:55 TRANSFER]_x000D_
{FROM RMET: Cancelled event with disposition []}  [02/01/23 09:05:55 TRANSFER]_x000D_
</t>
  </si>
  <si>
    <t>34.015472412</t>
  </si>
  <si>
    <t>-84.36288452</t>
  </si>
  <si>
    <t>230200089</t>
  </si>
  <si>
    <t>23000817</t>
  </si>
  <si>
    <t xml:space="preserve">[EPD] Caller Statement: RAN RED LIGHT HIT CALLER_x000D_
Chief Complaint: TRAFFIC INCIDENT/collision  [02/01/23 08:55:47 PKEENEY]_x000D_
[EPD] Dispatch Code: 131D01 (TRAFFIC INCIDENT (with injury))_x000D_
Response: 1111_x000D_
Questions:_x000D_
   -- TRAFFIC INCIDENT_x000D_
   -- Just happened._x000D_
   -- Caller on scene._x000D_
   -- Vict caller on scene._x000D_
   -- Inj invl – Medical needed._x000D_
   -- 1 injured._x000D_
   -- LOW MECHANISM_x000D_
   -- No dangerous conditions rptd._x000D_
   -- 2 vehs invl._x000D_
   -- All drivers on scene.  [02/01/23 08:56:40 PKEENEY]_x000D_
Call Ref#130: {Call created for RMET as Event # 230200088}  [02/01/23 08:56:43 TRANSFER]_x000D_
[EPD] Vehicle #1 (Involved) Information:_x000D_
   -- Color: SILVER_x000D_
   -- Make: SUBARU  [02/01/23 08:57:04 PKEENEY]_x000D_
[EPD] Vehicle #2 (Involved) Information:_x000D_
   -- Color: BLUE_x000D_
   -- Make: KIA_x000D_
   -- Model: SOUL  [02/01/23 08:57:16 PKEENEY]_x000D_
Call Ref#130 Call Transfer Note: {FROM GEORGIA: Changed Caller Phone to (000) 000-0000 EXT.}  [02/01/23 08:57:18 TRANSFER]_x000D_
Call Ref#130 Call Transfer Note: {FROM GEORGIA: Changed Address to SLOAN ST &amp; ATLANTA ST}  [02/01/23 08:57:18 TRANSFER]_x000D_
Call Ref#130 Call Transfer Note: Unit: 8218; Status: D; Time: 02/01/2023 08:57:30  [02/01/23 08:57:33 TRANSFER]_x000D_
Call Ref#130 Call Transfer Note: Unit: 8218; Status: E; Time: 02/01/2023 08:57:37  [02/01/23 08:57:41 TRANSFER]_x000D_
[EPD] Questions:_x000D_
   -- Veh desc:_x000D_
   -- Exact veh loc: ON SLOAN_x000D_
   -- Traffic not affected._x000D_
   -- N/A  [02/01/23 08:57:56 PKEENEY]_x000D_
35 YOA F/M BACK PAIN  [02/01/23 08:58:26 PKEENEY]_x000D_
OTHER PARTY C ALLED MARY AT 847-494-7122 CALLED WITH NEG INJ AND IN THE KIA  [02/01/23 08:59:03 ADARBY]_x000D_
[LAW] {2B2} F 37 Y/O BACK PAIN  [02/01/23 08:59:18 KDUNCAN]_x000D_
[LAW] {2B2} 2C1 74  [02/01/23 09:00:04 KDUNCAN]_x000D_
[LAW] CALLER SAID OTHER DRIVER RAN LIGHT AND T-BONE HER CAR  [02/01/23 09:01:31 PKEENEY]_x000D_
{E21} CANCEL AMR  [02/01/23 09:05:18 SLITVIN]_x000D_
Call Ref#130 Call Transfer Note: Unit: 8218; Status: AV; Time: 02/01/2023 09:05:54  [02/01/23 09:05:55 TRANSFER]_x000D_
Call Ref#130 Call Transfer Note: {FROM RMET: Cancelled event with disposition []}  [02/01/23 09:05:55 TRANSFER]_x000D_
{E21} REFUSAL // SCN LEFT W/PD  [02/01/23 09:10:16 SLITVIN]_x000D_
</t>
  </si>
  <si>
    <t>230200091</t>
  </si>
  <si>
    <t>23000818</t>
  </si>
  <si>
    <t>MRS. COMPANI</t>
  </si>
  <si>
    <t xml:space="preserve">[EMD] 76-year-old, Male, Conscious, Breathing._x000D_
Caller Statement: HUSB MISSED COUCH AND FELL ON FLOOR IFO COUCH_x000D_
Chief Complaint: Falls  [02/01/23 09:05:41 JMEDERO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01/23 09:06:12 JMEDEROS]_x000D_
{E23} CLR  [02/01/23 09:07:05 SLITVIN]_x000D_
</t>
  </si>
  <si>
    <t>230200096</t>
  </si>
  <si>
    <t>230200093</t>
  </si>
  <si>
    <t>HOLCOMB BRIDGE RD/NESBIT FERRY RD</t>
  </si>
  <si>
    <t>CHATT COMM / TANELE GRIGS</t>
  </si>
  <si>
    <t>6789397987</t>
  </si>
  <si>
    <t xml:space="preserve">NEG INJ, GRY LEXUS AND BURG TOY  [02/01/23 09:09:14 JMEDEROS]_x000D_
AUTOZONE PL  [02/01/23 09:10:11 JMEDEROS]_x000D_
CALLER NOW ADV BACK HURTS  [02/01/23 09:17:28 JMEDEROS]_x000D_
Event spawned from SIG 41.  [02/01/2023 09:18:00 JMEDEROS]_x000D_
Call Ref#138: {Call created for RMET as Event # 230200096}  [02/01/23 09:18:03 TRANSFER]_x000D_
{FROM GEORGIA: Changed Caller Phone to (000) 000-0000 EXT.}  [02/01/23 09:18:53 TRANSFER]_x000D_
{FROM GEORGIA: Changed Address to HOLCOMB BRIDGE RD &amp; NESBIT FERRY RD}  [02/01/23 09:18:53 TRANSFER]_x000D_
[LAW] {2E2} 26 Y/O//NOT REQ A S04  [02/01/23 09:19:08 KDUNCAN]_x000D_
Unit: 8113; Status: D; Time: 02/01/2023 09:19:18  [02/01/23 09:19:20 TRANSFER]_x000D_
Unit: 8113; Status: E; Time: 02/01/2023 09:19:36  [02/01/23 09:19:39 TRANSFER]_x000D_
AMR CLR ON CANCEL  [02/01/23 09:20:21 SLITVIN]_x000D_
Unit: 8113; Status: AV; Time: 02/01/2023 09:20:21  [02/01/23 09:20:22 TRANSFER]_x000D_
{FROM RMET: Cancelled event with disposition []}  [02/01/23 09:20:22 TRANSFER]_x000D_
</t>
  </si>
  <si>
    <t>33.988769531</t>
  </si>
  <si>
    <t>-84.27374267</t>
  </si>
  <si>
    <t>230200097</t>
  </si>
  <si>
    <t>23000819</t>
  </si>
  <si>
    <t xml:space="preserve">NEG INJ, GRY LEXUS AND BURG TOY  [02/01/23 09:09:14 JMEDEROS]_x000D_
AUTOZONE PL  [02/01/23 09:10:11 JMEDEROS]_x000D_
CALLER NOW ADV BACK HURTS  [02/01/23 09:17:28 JMEDEROS]_x000D_
Event spawned from SIG 41.  [02/01/2023 09:18:00 JMEDEROS]_x000D_
Call Ref#138: {Call created for RMET as Event # 230200096}  [02/01/23 09:18:03 TRANSFER]_x000D_
Event spawned from TRAFFIC ACCIDENT - ALPHA RESP.  [02/01/2023 09:18:03 JMEDEROS]_x000D_
Call Ref#138 Call Transfer Note: {FROM GEORGIA: Changed Caller Phone to (000) 000-0000 EXT.}  [02/01/23 09:18:53 TRANSFER]_x000D_
Call Ref#138 Call Transfer Note: {FROM GEORGIA: Changed Address to HOLCOMB BRIDGE RD &amp; NESBIT FERRY RD}  [02/01/23 09:18:53 TRANSFER]_x000D_
[LAW] {2E2} 26 Y/O//NOT REQ A S04  [02/01/23 09:19:08 KDUNCAN]_x000D_
Call Ref#138 Call Transfer Note: Unit: 8113; Status: D; Time: 02/01/2023 09:19:18  [02/01/23 09:19:20 TRANSFER]_x000D_
Call Ref#138 Call Transfer Note: Unit: 8113; Status: E; Time: 02/01/2023 09:19:36  [02/01/23 09:19:39 TRANSFER]_x000D_
</t>
  </si>
  <si>
    <t>230200109</t>
  </si>
  <si>
    <t>23000820</t>
  </si>
  <si>
    <t>5500 SETTINDOWN DR</t>
  </si>
  <si>
    <t>SETTINDOWN DR</t>
  </si>
  <si>
    <t>SETTINDOWN CT</t>
  </si>
  <si>
    <t>OP 7219</t>
  </si>
  <si>
    <t>ANSLEY GOLF CLUB</t>
  </si>
  <si>
    <t>7706404620</t>
  </si>
  <si>
    <t xml:space="preserve">[EFD] Caller Statement: ZONE FD ALARM_x000D_
Chief Complaint: Alarm monitoring company  [02/01/23 09:49:26 JMEDEROS]_x000D_
[EFD] Dispatch Code: 52C03 (COMMERCIAL/INDUSTRIAL building)_x000D_
Suffix: G (General/Fire)_x000D_
Response: 1111_x000D_
Questions:_x000D_
   -- Alarm company._x000D_
   -- General/Fire alarm._x000D_
   -- Area/Zone/Room: ZONE 8_x000D_
   -- Owner`s phone #: 770 640 4620_x000D_
   -- Property owner: ANSLEY SETTINDOWN_x000D_
   -- COMMERCIAL/INDUSTRIAL bldg._x000D_
   -- Alarm reference #: 2171375  [02/01/23 09:50:32 JMEDEROS]_x000D_
{T25} CLR  [02/01/23 09:51:23 SLITVIN]_x000D_
{B24} WILL MONITOR  [02/01/23 09:51:40 SLITVIN]_x000D_
{E26} LRG 2 STRY NOTHING SHOWING  [02/01/23 09:58:11 SLITVIN]_x000D_
{E26} ALRM RESET  [02/01/23 10:00:20 SLITVIN]_x000D_
</t>
  </si>
  <si>
    <t>34.105133056</t>
  </si>
  <si>
    <t>-84.41626739</t>
  </si>
  <si>
    <t>230200115</t>
  </si>
  <si>
    <t>23000821</t>
  </si>
  <si>
    <t>JAMES GRANTHAM</t>
  </si>
  <si>
    <t>9178318376</t>
  </si>
  <si>
    <t xml:space="preserve">[EMD] 16-year-old, Male, Conscious, Breathing._x000D_
Caller Statement: STUDENT CANT BREATH_x000D_
Chief Complaint: Breathing Problems  [02/01/23 10:28:24 JMEDEROS]_x000D_
[EMD] Dispatch Code: 06D01 (Not alert)_x000D_
Response: 1111_x000D_
Questions:_x000D_
   -- Not responding nlly.  [02/01/23 10:28:36 JMEDEROS]_x000D_
Call Ref#160: {Call created for RMET as Event # 230200118}  [02/01/23 10:28:40 TRANSFER]_x000D_
Call Ref#160 Call Transfer Note: {FROM GEORGIA: Changed Caller Phone to (000) 000-0000 EXT.}  [02/01/23 10:29:10 TRANSFER]_x000D_
Call Ref#160 Call Transfer Note: {FROM GEORGIA: Changed Site/Business to }  [02/01/23 10:29:10 TRANSFER]_x000D_
[EMD] Questions:_x000D_
   -- Changing color._x000D_
   -- Pale color change._x000D_
   -- Unk if clammy._x000D_
   -- Unk if has asthma or lung probs._x000D_
   -- No evidence of coronavirus illness.  [02/01/23 10:29:29 JMEDEROS]_x000D_
FULTON CNTY OP SAYING CPR IS IN POROGRESS  [02/01/23 10:29:39 ADARBY]_x000D_
Call Ref#160 Call Transfer Note: Unit: 8112; Status: D; Time: 02/01/2023 10:29:41  [02/01/23 10:29:43 TRANSFER]_x000D_
Call Ref#160 Call Transfer Note: Unit: 8112; Status: E; Time: 02/01/2023 10:29:44  [02/01/23 10:29:46 TRANSFER]_x000D_
SRO ON SCENE 250B AS WELL  [02/01/23 10:30:17 ADARBY]_x000D_
{E24} CLR ON CPR IN PROGRESS  [02/01/23 10:30:22 SLITVIN]_x000D_
CPR IN PROGRES, AED W/ PT  [02/01/23 10:30:26 JMEDEROS]_x000D_
FULTON CNTY OP 1406 CALLED WITH UPDATE  [02/01/23 10:30:34 ADARBY]_x000D_
Call Ref#160 Call Transfer Note: Unit: 8802; Status: D; Time: 02/01/2023 10:30:41  [02/01/23 10:30:43 TRANSFER]_x000D_
WILL HAVE FLAGGER AT FRONT SCHOOL  [02/01/23 10:31:12 JMEDEROS]_x000D_
[EMS] AMR HAYNES / OLD MILTON  [02/01/23 10:31:17 SLITVIN]_x000D_
[LAW] OPER 1406 ADV CPR IN PROGRESS  [02/01/23 10:32:26 PKEENEY]_x000D_
[LAW] FUL CO DISPATCH  [02/01/23 10:32:41 PKEENEY]_x000D_
SRO AND NURSE OS  [02/01/23 10:32:56 JMEDEROS]_x000D_
PT IN EAST HALLWAY  [02/01/23 10:33:19 JMEDEROS]_x000D_
[LAW] {2V1} CPR STARTED  [02/01/23 10:33:43 KDUNCAN]_x000D_
[LAW] {2W1} HALLWAYS 2  [02/01/23 10:33:55 KDUNCAN]_x000D_
[LAW] {2S3} NARCAN ADM  [02/01/23 10:34:48 KDUNCAN]_x000D_
Call Ref#160 Call Transfer Note: Unit: 8112; Status: A; Time: 02/01/2023 10:35:29  [02/01/23 10:35:31 TRANSFER]_x000D_
8112 OS  [02/01/23 10:35:45 SLITVIN]_x000D_
[LAW] {2S3} 2 NARC AMD  [02/01/23 10:35:52 KDUNCAN]_x000D_
[LAW] {2S3} ASKING WHAT TIME CALL CAME IN//ADV 1028  [02/01/23 10:40:34 KDUNCAN]_x000D_
[LAW] {2W1} SHAKKAS, KHAIRI 121405  [02/01/23 10:42:34 KDUNCAN]_x000D_
[LAW] {2W1} ESC AMR TO NFH  [02/01/23 10:48:23 KDUNCAN]_x000D_
Call Ref#160 Call Transfer Note: Unit: 8112; Status: T; Time: 02/01/2023 10:50:28  [02/01/23 10:50:30 TRANSFER]_x000D_
[LAW] 2S4 AND 2W1 ESCORTING AMR TO NFH  [02/01/23 10:51:22 KDUNCAN]_x000D_
[LAW] ALPH CLR ON S73 TO NFH  [02/01/23 10:52:16 JMEDEROS]_x000D_
</t>
  </si>
  <si>
    <t>34.006885528</t>
  </si>
  <si>
    <t>-84.29069519</t>
  </si>
  <si>
    <t>230200118</t>
  </si>
  <si>
    <t xml:space="preserve">[EMD] 16-year-old, Male, Conscious, Breathing._x000D_
Caller Statement: STUDENT CANT BREATH_x000D_
Chief Complaint: Breathing Problems  [02/01/23 10:28:24 JMEDEROS]_x000D_
[EMD] Dispatch Code: 06D01 (Not alert)_x000D_
Response: 1111_x000D_
Questions:_x000D_
   -- Not responding nlly.  [02/01/23 10:28:36 JMEDEROS]_x000D_
Call Ref#160: {Call created for RMET as Event # 230200118}  [02/01/23 10:28:40 TRANSFER]_x000D_
{FROM GEORGIA: Changed Caller Phone to (000) 000-0000 EXT.}  [02/01/23 10:29:10 TRANSFER]_x000D_
{FROM GEORGIA: Changed Site/Business to }  [02/01/23 10:29:10 TRANSFER]_x000D_
[EMD] Questions:_x000D_
   -- Changing color._x000D_
   -- Pale color change._x000D_
   -- Unk if clammy._x000D_
   -- Unk if has asthma or lung probs._x000D_
   -- No evidence of coronavirus illness.  [02/01/23 10:29:29 JMEDEROS]_x000D_
[FIRE] FULTON CNTY OP SAYING CPR IS IN POROGRESS  [02/01/23 10:29:39 ADARBY]_x000D_
Unit: 8112; Status: D; Time: 02/01/2023 10:29:41  [02/01/23 10:29:43 TRANSFER]_x000D_
Unit: 8112; Status: E; Time: 02/01/2023 10:29:44  [02/01/23 10:29:46 TRANSFER]_x000D_
[FIRE] SRO ON SCENE 250B AS WELL  [02/01/23 10:30:17 ADARBY]_x000D_
[FIRE] {E24} CLR ON CPR IN PROGRESS  [02/01/23 10:30:22 SLITVIN]_x000D_
[FIRE] CPR IN PROGRES, AED W/ PT  [02/01/23 10:30:26 JMEDEROS]_x000D_
[FIRE] FULTON CNTY OP 1406 CALLED WITH UPDATE  [02/01/23 10:30:34 ADARBY]_x000D_
Unit: 8802; Status: D; Time: 02/01/2023 10:30:41  [02/01/23 10:30:43 TRANSFER]_x000D_
[FIRE] WILL HAVE FLAGGER AT FRONT SCHOOL  [02/01/23 10:31:12 JMEDEROS]_x000D_
AMR HAYNES / OLD MILTON  [02/01/23 10:31:17 SLITVIN]_x000D_
[LAW] OPER 1406 ADV CPR IN PROGRESS  [02/01/23 10:32:26 PKEENEY]_x000D_
[LAW] FUL CO DISPATCH  [02/01/23 10:32:41 PKEENEY]_x000D_
[FIRE] SRO AND NURSE OS  [02/01/23 10:32:56 JMEDEROS]_x000D_
[FIRE] PT IN EAST HALLWAY  [02/01/23 10:33:19 JMEDEROS]_x000D_
[LAW] {2V1} CPR STARTED  [02/01/23 10:33:43 KDUNCAN]_x000D_
[LAW] {2W1} HALLWAYS 2  [02/01/23 10:33:55 KDUNCAN]_x000D_
[LAW] {2S3} NARCAN ADM  [02/01/23 10:34:48 KDUNCAN]_x000D_
Unit: 8112; Status: A; Time: 02/01/2023 10:35:29  [02/01/23 10:35:31 TRANSFER]_x000D_
[FIRE] 8112 OS  [02/01/23 10:35:45 SLITVIN]_x000D_
[LAW] {2S3} 2 NARC AMD  [02/01/23 10:35:52 KDUNCAN]_x000D_
[LAW] {2S3} ASKING WHAT TIME CALL CAME IN//ADV 1028  [02/01/23 10:40:34 KDUNCAN]_x000D_
[LAW] {2W1} SHAKKAS, KHAIRI 121405  [02/01/23 10:42:34 KDUNCAN]_x000D_
[LAW] {2W1} ESC AMR TO NFH  [02/01/23 10:48:24 KDUNCAN]_x000D_
Unit: 8112; Status: T; Time: 02/01/2023 10:50:28  [02/01/23 10:50:30 TRANSFER]_x000D_
[LAW] 2S4 AND 2W1 ESCORTING AMR TO NFH  [02/01/23 10:51:22 KDUNCAN]_x000D_
[LAW] ALPH CLR ON S73 TO NFH  [02/01/23 10:52:16 JMEDEROS]_x000D_
Unit: 8112; Status: H; Time: 02/01/2023 10:59:27  [02/01/23 10:59:30 TRANSFER]_x000D_
B24 OUT AT NFH  [02/01/23 11:03:05 SLITVIN]_x000D_
Event spawned for RFD Event ID:230200135, CallRef:177  [02/01/23 11:03:33 SLITVIN]_x000D_
Unit: 8802; Status: AV; Time: 02/01/2023 12:36:20  [02/01/23 12:36:23 TRANSFER]_x000D_
Unit: 8112; Status: AV; Time: 02/01/2023 12:51:31  [02/01/23 12:51:32 TRANSFER]_x000D_
Unit: 8112; Status: AV; Time: 02/01/2023 12:51:32  [02/01/23 12:51:34 TRANSFER]_x000D_
{FROM RMET: Closed event with disposition []}  [02/01/23 12:51:34 TRANSFER]_x000D_
</t>
  </si>
  <si>
    <t>230200135</t>
  </si>
  <si>
    <t>23000822</t>
  </si>
  <si>
    <t xml:space="preserve">[EMD] 16-year-old, Male, Conscious, Breathing._x000D_
Caller Statement: STUDENT CANT BREATH_x000D_
Chief Complaint: Breathing Problems  [02/01/23 10:28:24 JMEDEROS]_x000D_
[EMD] Dispatch Code: 06D01 (Not alert)_x000D_
Response: 1111_x000D_
Questions:_x000D_
   -- Not responding nlly.  [02/01/23 10:28:36 JMEDEROS]_x000D_
Call Ref#160: {Call created for RMET as Event # 230200118}  [02/01/23 10:28:40 TRANSFER]_x000D_
{FROM GEORGIA: Changed Caller Phone to (000) 000-0000 EXT.}  [02/01/23 10:29:10 TRANSFER]_x000D_
{FROM GEORGIA: Changed Site/Business to }  [02/01/23 10:29:10 TRANSFER]_x000D_
[EMD] Questions:_x000D_
   -- Changing color._x000D_
   -- Pale color change._x000D_
   -- Unk if clammy._x000D_
   -- Unk if has asthma or lung probs._x000D_
   -- No evidence of coronavirus illness.  [02/01/23 10:29:29 JMEDEROS]_x000D_
[FIRE] FULTON CNTY OP SAYING CPR IS IN POROGRESS  [02/01/23 10:29:39 ADARBY]_x000D_
Unit: 8112; Status: D; Time: 02/01/2023 10:29:41  [02/01/23 10:29:43 TRANSFER]_x000D_
Unit: 8112; Status: E; Time: 02/01/2023 10:29:44  [02/01/23 10:29:46 TRANSFER]_x000D_
[FIRE] SRO ON SCENE 250B AS WELL  [02/01/23 10:30:17 ADARBY]_x000D_
[FIRE] {E24} CLR ON CPR IN PROGRESS  [02/01/23 10:30:22 SLITVIN]_x000D_
[FIRE] CPR IN PROGRES, AED W/ PT  [02/01/23 10:30:26 JMEDEROS]_x000D_
[FIRE] FULTON CNTY OP 1406 CALLED WITH UPDATE  [02/01/23 10:30:34 ADARBY]_x000D_
Unit: 8802; Status: D; Time: 02/01/2023 10:30:41  [02/01/23 10:30:43 TRANSFER]_x000D_
[FIRE] WILL HAVE FLAGGER AT FRONT SCHOOL  [02/01/23 10:31:12 JMEDEROS]_x000D_
AMR HAYNES / OLD MILTON  [02/01/23 10:31:17 SLITVIN]_x000D_
[LAW] OPER 1406 ADV CPR IN PROGRESS  [02/01/23 10:32:26 PKEENEY]_x000D_
[LAW] FUL CO DISPATCH  [02/01/23 10:32:41 PKEENEY]_x000D_
[FIRE] SRO AND NURSE OS  [02/01/23 10:32:56 JMEDEROS]_x000D_
[FIRE] PT IN EAST HALLWAY  [02/01/23 10:33:19 JMEDEROS]_x000D_
[LAW] {2V1} CPR STARTED  [02/01/23 10:33:43 KDUNCAN]_x000D_
[LAW] {2W1} HALLWAYS 2  [02/01/23 10:33:55 KDUNCAN]_x000D_
[LAW] {2S3} NARCAN ADM  [02/01/23 10:34:48 KDUNCAN]_x000D_
Unit: 8112; Status: A; Time: 02/01/2023 10:35:29  [02/01/23 10:35:31 TRANSFER]_x000D_
[FIRE] 8112 OS  [02/01/23 10:35:45 SLITVIN]_x000D_
[LAW] {2S3} 2 NARC AMD  [02/01/23 10:35:52 KDUNCAN]_x000D_
[LAW] {2S3} ASKING WHAT TIME CALL CAME IN//ADV 1028  [02/01/23 10:40:34 KDUNCAN]_x000D_
[LAW] {2W1} SHAKKAS, KHAIRI 121405  [02/01/23 10:42:34 KDUNCAN]_x000D_
[LAW] {2W1} ESC AMR TO NFH  [02/01/23 10:48:24 KDUNCAN]_x000D_
Unit: 8112; Status: T; Time: 02/01/2023 10:50:28  [02/01/23 10:50:30 TRANSFER]_x000D_
[LAW] 2S4 AND 2W1 ESCORTING AMR TO NFH  [02/01/23 10:51:22 KDUNCAN]_x000D_
[LAW] ALPH CLR ON S73 TO NFH  [02/01/23 10:52:16 JMEDEROS]_x000D_
Unit: 8112; Status: H; Time: 02/01/2023 10:59:27  [02/01/23 10:59:30 TRANSFER]_x000D_
B24 OUT AT NFH  [02/01/23 11:03:05 SLITVIN]_x000D_
</t>
  </si>
  <si>
    <t>230200141</t>
  </si>
  <si>
    <t>23000823</t>
  </si>
  <si>
    <t>1770 AZALEA SPRINGS TR</t>
  </si>
  <si>
    <t>AZALEA SPRINGS TR</t>
  </si>
  <si>
    <t>BIRCH HOLLOW CT</t>
  </si>
  <si>
    <t>KALEB</t>
  </si>
  <si>
    <t>3362446346</t>
  </si>
  <si>
    <t xml:space="preserve">[EMD] 82-year-old, Male, Conscious, Breathing._x000D_
Caller Statement: CANCER PT NOT RESP, EYES OPEN_x000D_
Chief Complaint: Unconscious / Fainting (Near)  [02/01/23 11:17:18 JMEDEROS]_x000D_
[EMD] Dispatch Code: 31C01 (Alert with abnormal breathing)_x000D_
Response: 1111_x000D_
Questions:_x000D_
   -- Breathing not completely nl._x000D_
   -- Responding nlly._x000D_
   -- Not changing color._x000D_
   -- No hx heart probs.  [02/01/23 11:18:10 JMEDEROS]_x000D_
Call Ref#185: {Call created for RMET as Event # 230200143}  [02/01/23 11:18:14 TRANSFER]_x000D_
Call Ref#185 Call Transfer Note: {FROM GEORGIA: Changed Caller Phone to (000) 000-0000 EXT.}  [02/01/23 11:18:50 TRANSFER]_x000D_
Call Ref#185 Call Transfer Note: {FROM GEORGIA: Changed Address to 1770 AZALEA SPRINGS TRL}  [02/01/23 11:18:51 TRANSFER]_x000D_
PT NOW AWAKE  [02/01/23 11:18:56 JMEDEROS]_x000D_
Call Ref#185 Call Transfer Note: Unit: 8113; Status: D; Time: 02/01/2023 11:19:03  [02/01/23 11:19:05 TRANSFER]_x000D_
Call Ref#185 Call Transfer Note: Unit: 8113; Status: E; Time: 02/01/2023 11:19:07  [02/01/23 11:19:10 TRANSFER]_x000D_
AMR ENR FROM HEM  [02/01/23 11:19:58 ADARBY]_x000D_
Call Ref#185 Call Transfer Note: Unit: 8113; Status: A; Time: 02/01/2023 11:30:10  [02/01/23 11:30:16 TRANSFER]_x000D_
AMR 8113 OS  [02/01/23 11:30:18 ADARBY]_x000D_
{E26} SCENE WITH AMR  [02/01/23 11:39:55 ADARBY]_x000D_
</t>
  </si>
  <si>
    <t>34.067085266</t>
  </si>
  <si>
    <t>-84.41340637</t>
  </si>
  <si>
    <t>230200143</t>
  </si>
  <si>
    <t xml:space="preserve">[EMD] 82-year-old, Male, Conscious, Breathing._x000D_
Caller Statement: CANCER PT NOT RESP, EYES OPEN_x000D_
Chief Complaint: Unconscious / Fainting (Near)  [02/01/23 11:17:18 JMEDEROS]_x000D_
[EMD] Dispatch Code: 31C01 (Alert with abnormal breathing)_x000D_
Response: 1111_x000D_
Questions:_x000D_
   -- Breathing not completely nl._x000D_
   -- Responding nlly._x000D_
   -- Not changing color._x000D_
   -- No hx heart probs.  [02/01/23 11:18:10 JMEDEROS]_x000D_
Call Ref#185: {Call created for RMET as Event # 230200143}  [02/01/23 11:18:14 TRANSFER]_x000D_
{FROM GEORGIA: Changed Caller Phone to (000) 000-0000 EXT.}  [02/01/23 11:18:50 TRANSFER]_x000D_
{FROM GEORGIA: Changed Address to 1770 AZALEA SPRINGS TRL}  [02/01/23 11:18:51 TRANSFER]_x000D_
[FIRE] PT NOW AWAKE  [02/01/23 11:18:56 JMEDEROS]_x000D_
Unit: 8113; Status: D; Time: 02/01/2023 11:19:03  [02/01/23 11:19:05 TRANSFER]_x000D_
Unit: 8113; Status: E; Time: 02/01/2023 11:19:07  [02/01/23 11:19:10 TRANSFER]_x000D_
[FIRE] AMR ENR FROM HEM  [02/01/23 11:19:58 ADARBY]_x000D_
Unit: 8113; Status: A; Time: 02/01/2023 11:30:10  [02/01/23 11:30:16 TRANSFER]_x000D_
[FIRE] AMR 8113 OS  [02/01/23 11:30:18 ADARBY]_x000D_
[FIRE] {E26} SCENE WITH AMR  [02/01/23 11:39:55 ADARBY]_x000D_
Unit: 8113; Status: AV; Time: 02/01/2023 11:57:08  [02/01/23 11:57:09 TRANSFER]_x000D_
{FROM RMET: Cancelled event with disposition []}  [02/01/23 11:57:09 TRANSFER]_x000D_
</t>
  </si>
  <si>
    <t>230200146</t>
  </si>
  <si>
    <t>23000824</t>
  </si>
  <si>
    <t>1825 OLD ALABAMA RD</t>
  </si>
  <si>
    <t>OP 12</t>
  </si>
  <si>
    <t>ILASH PRO EXTENSIONS</t>
  </si>
  <si>
    <t>7066806262</t>
  </si>
  <si>
    <t xml:space="preserve">[EFD] Caller Statement: 1ST FLOOR ELECTRIC ROOM SMOKE DET_x000D_
Chief Complaint: Alarm monitoring company  [02/01/23 11:22:57 JMEDEROS]_x000D_
[EFD] Dispatch Code: 52C03 (COMMERCIAL/INDUSTRIAL building)_x000D_
Suffix: S (Smoke detector)_x000D_
Response: 1111_x000D_
Questions:_x000D_
   -- Alarm company._x000D_
   -- Smoke detector._x000D_
   -- Area/Zone/Room: SEE CAD_x000D_
   -- Owner`s phone # unk._x000D_
   -- Property owner: LAKE AT NORTH POINT_x000D_
   -- COMMERCIAL/INDUSTRIAL bldg._x000D_
   -- No reference #.  [02/01/23 11:23:33 JMEDEROS]_x000D_
{B24} WILL MONITOR  [02/01/23 11:24:42 ADARBY]_x000D_
{T24} LG 2 STORY COMM STRUCT//NOTHING SHOWING//CMND  [02/01/23 11:29:00 ADARBY]_x000D_
{T24} ALARM CO CHNG BATTERY ON SCENE //2F  [02/01/23 11:30:52 ADARBY]_x000D_
</t>
  </si>
  <si>
    <t>34.022628784</t>
  </si>
  <si>
    <t>-84.30684661</t>
  </si>
  <si>
    <t>230200166</t>
  </si>
  <si>
    <t>23000825</t>
  </si>
  <si>
    <t>TEXT ADT OP 335995</t>
  </si>
  <si>
    <t xml:space="preserve">[EFD] Caller Statement: fire for premise_x000D_
Chief Complaint: Alarm monitoring company  [02/01/23 11:52:15 ADARBY]_x000D_
[EFD] Dispatch Code: 52B01 (Residential (single))_x000D_
Suffix: G (General/Fire)_x000D_
Response: 1111_x000D_
Questions:_x000D_
   -- Alarm company._x000D_
   -- General/Fire alarm._x000D_
   -- Unk area/zone/room activated._x000D_
   -- Owner`s phone # unk._x000D_
   -- Property owner: ROXANNE WESTFALL_x000D_
   -- Residential (single)._x000D_
   -- Alarm reference #: 830946445  [02/01/23 11:53:10 ADARBY]_x000D_
{Call created for:ALPH-FIRE as Call#:497 Event#:20230016690    Nature:CAD2CAD FIRE}  [02/01/23 11:53:24 TRANSFER]_x000D_
{**** ALPHARETTA E911-FIRE HAS DISPATCHED UNIT Q41 ****}  [02/01/23 11:53:38 TRANSFER]_x000D_
OPER 335995 ADV SPOKE TO SOMEONE ON SCENE WE CAN CANCEL*****  [02/01/23 11:56:28 PKEENEY]_x000D_
{FROM ALPH: CXLED BY ROSWELL DISP  [02/01/23 11:57:38 ACORNELLIE]}  [02/01/23 11:57:39 TRANSFER]_x000D_
{FROM ALPH: Closed event with disposition [03]}  [02/01/23 11:57:47 TRANSFER]_x000D_
</t>
  </si>
  <si>
    <t>230200173</t>
  </si>
  <si>
    <t>23000826</t>
  </si>
  <si>
    <t>105 ANSLEY WAY</t>
  </si>
  <si>
    <t>ANSLEY WAY</t>
  </si>
  <si>
    <t>ANSLEY CLOSE</t>
  </si>
  <si>
    <t>WINN PARK CT</t>
  </si>
  <si>
    <t>JIM BURD</t>
  </si>
  <si>
    <t>1569 COX RD</t>
  </si>
  <si>
    <t>4048670632</t>
  </si>
  <si>
    <t xml:space="preserve">ALI/ILI SCREEN 911 329 9420  [02/01/23 12:15:51 KDUNCAN]_x000D_
[EMD] 50-year-old, Male, Conscious, Breathing._x000D_
Caller Statement: POSS HEART ATT//SWEATING FEELS LIKE SOMEONE IS SITTING ON HIS CHEST_x000D_
Chief Complaint: Heart Problems / A.I.C.D.  [02/01/23 12:16:37 KDUNCAN]_x000D_
[EMD] Dispatch Code: 19D04 (Clammy or cold sweats)_x000D_
Response: 1111_x000D_
Questions:_x000D_
   -- Responding nlly._x000D_
   -- Not breathing nlly._x000D_
   -- No diff speaking btwn breaths._x000D_
   -- Not changing color._x000D_
   -- Clammy.  [02/01/23 12:17:17 KDUNCAN]_x000D_
Call Ref#218: {Call created for RMET as Event # 230200176}  [02/01/23 12:17:20 TRANSFER]_x000D_
Call Ref#218 Call Transfer Note: {FROM GEORGIA: Changed Caller Phone to (000) 000-0000 EXT.}  [02/01/23 12:17:42 TRANSFER]_x000D_
Call Ref#218 Call Transfer Note: Unit: 8113; Status: D; Time: 02/01/2023 12:18:31  [02/01/23 12:18:31 TRANSFER]_x000D_
Call Ref#218 Call Transfer Note: Unit: 8113; Status: E; Time: 02/01/2023 12:18:31  [02/01/23 12:18:34 TRANSFER]_x000D_
[EMD] Questions:_x000D_
   -- Unk if hx heart probs._x000D_
   -- Both chest pain and discomfort._x000D_
   -- Unk if drugs taken in past 12 hrs._x000D_
   -- Pulse instr given._x000D_
   -- Unable to find pulse._x000D_
Comments:_x000D_
   -- Can`t find pulse to start  [02/01/23 12:18:40 KDUNCAN]_x000D_
AMR 8118 ENR FROM MAN  [02/01/23 12:19:46 ADARBY]_x000D_
CALLER ADV PAT HAS PAIN IN HIS CHEST  [02/01/23 12:19:52 KDUNCAN]_x000D_
CALLER ADV FD DROVE RIGHT PAST THEM  [02/01/23 12:22:12 KDUNCAN]_x000D_
ADV THEY ARE BACKING UP NOW  [02/01/23 12:22:19 KDUNCAN]_x000D_
{E26} AMR GO INTO FRONT GATE  [02/01/23 12:26:08 ADARBY]_x000D_
Call Ref#218 Call Transfer Note: Unit: 8113; Status: A; Time: 02/01/2023 12:31:20  [02/01/23 12:31:23 TRANSFER]_x000D_
AMR 8113 OS  [02/01/23 12:31:34 ADARBY]_x000D_
{E26} SCENE WITH AMR  [02/01/23 12:41:03 ADARBY]_x000D_
</t>
  </si>
  <si>
    <t>34.092235565</t>
  </si>
  <si>
    <t>-84.40485382</t>
  </si>
  <si>
    <t>230200176</t>
  </si>
  <si>
    <t xml:space="preserve">ALI/ILI SCREEN 911 329 9420  [02/01/23 12:15:51 KDUNCAN]_x000D_
[EMD] 50-year-old, Male, Conscious, Breathing._x000D_
Caller Statement: POSS HEART ATT//SWEATING FEELS LIKE SOMEONE IS SITTING ON HIS CHEST_x000D_
Chief Complaint: Heart Problems / A.I.C.D.  [02/01/23 12:16:37 KDUNCAN]_x000D_
[EMD] Dispatch Code: 19D04 (Clammy or cold sweats)_x000D_
Response: 1111_x000D_
Questions:_x000D_
   -- Responding nlly._x000D_
   -- Not breathing nlly._x000D_
   -- No diff speaking btwn breaths._x000D_
   -- Not changing color._x000D_
   -- Clammy.  [02/01/23 12:17:17 KDUNCAN]_x000D_
Call Ref#218: {Call created for RMET as Event # 230200176}  [02/01/23 12:17:20 TRANSFER]_x000D_
{FROM GEORGIA: Changed Caller Phone to (000) 000-0000 EXT.}  [02/01/23 12:17:42 TRANSFER]_x000D_
Unit: 8113; Status: D; Time: 02/01/2023 12:18:31  [02/01/23 12:18:31 TRANSFER]_x000D_
Unit: 8113; Status: E; Time: 02/01/2023 12:18:31  [02/01/23 12:18:34 TRANSFER]_x000D_
[EMD] Questions:_x000D_
   -- Unk if hx heart probs._x000D_
   -- Both chest pain and discomfort._x000D_
   -- Unk if drugs taken in past 12 hrs._x000D_
   -- Pulse instr given._x000D_
   -- Unable to find pulse._x000D_
Comments:_x000D_
   -- Can`t find pulse to start  [02/01/23 12:18:40 KDUNCAN]_x000D_
[FIRE] AMR 8118 ENR FROM MAN  [02/01/23 12:19:46 ADARBY]_x000D_
[FIRE] CALLER ADV PAT HAS PAIN IN HIS CHEST  [02/01/23 12:19:52 KDUNCAN]_x000D_
[FIRE] CALLER ADV FD DROVE RIGHT PAST THEM  [02/01/23 12:22:12 KDUNCAN]_x000D_
[FIRE] ADV THEY ARE BACKING UP NOW  [02/01/23 12:22:19 KDUNCAN]_x000D_
[FIRE] {E26} AMR GO INTO FRONT GATE  [02/01/23 12:26:08 ADARBY]_x000D_
Unit: 8113; Status: A; Time: 02/01/2023 12:31:20  [02/01/23 12:31:23 TRANSFER]_x000D_
[FIRE] AMR 8113 OS  [02/01/23 12:31:34 ADARBY]_x000D_
[FIRE] {E26} SCENE WITH AMR  [02/01/23 12:41:03 ADARBY]_x000D_
Unit: 8113; Status: T; Time: 02/01/2023 12:44:15  [02/01/23 12:44:16 TRANSFER]_x000D_
Unit: 8113; Status: A; Time: 02/01/2023 12:59:37  [02/01/23 12:59:38 TRANSFER]_x000D_
Unit: 8113; Status: T; Time: 02/01/2023 12:59:37  [02/01/23 12:59:39 TRANSFER]_x000D_
Unit: 8113; Status: H; Time: 02/01/2023 12:59:41  [02/01/23 12:59:44 TRANSFER]_x000D_
Unit: 8113; Status: AV; Time: 02/01/2023 15:08:44  [02/01/23 15:08:45 TRANSFER]_x000D_
Unit: 8113; Status: AV; Time: 02/01/2023 15:08:46  [02/01/23 15:08:49 TRANSFER]_x000D_
{FROM RMET: Closed event with disposition []}  [02/01/23 15:08:49 TRANSFER]_x000D_
</t>
  </si>
  <si>
    <t>230200184</t>
  </si>
  <si>
    <t>23000827</t>
  </si>
  <si>
    <t>12155 HOUZE RD</t>
  </si>
  <si>
    <t>KELVIN</t>
  </si>
  <si>
    <t>282 RUCKER RD</t>
  </si>
  <si>
    <t>4784420450</t>
  </si>
  <si>
    <t>DOLLAR TREE</t>
  </si>
  <si>
    <t xml:space="preserve">ALPH TRANSF  [02/01/23 12:47:55 KDUNCAN]_x000D_
[EMD] 33-year-old, Male, Conscious, Breathing._x000D_
Caller Statement: MALE WALKED UP TO VEH ADV HE COULDN`T BREATHE_x000D_
Chief Complaint: Breathing Problems  [02/01/23 12:48:54 KDUNCAN]_x000D_
[EMD] Dispatch Code: 06D02 (DIFFICULTY SPEAKING BETWEEN BREATHS)_x000D_
Response: 1111_x000D_
Questions:_x000D_
   -- Responding nlly._x000D_
   -- Diff speaking btwn breaths.  [02/01/23 12:49:10 KDUNCAN]_x000D_
Call Ref#227: {Call created for RMET as Event # 230200185}  [02/01/23 12:49:14 TRANSFER]_x000D_
{Call created for:ALPH-FIRE as Call#:534 Event#:20230016726    Nature:CAD2CAD FIRE}  [02/01/23 12:49:30 TRANSFER]_x000D_
[EMD] Reclassified from 06D02 to 06D02E_x000D_
Reconfigure Code: 06D02 (DIFFICULTY SPEAKING BETWEEN BREATHS)_x000D_
Suffix: E (COPD (Emphysema/Chronic bronchitis))_x000D_
Response: 1111_x000D_
Questions:_x000D_
   -- Changing color._x000D_
   -- Red color change._x000D_
   -- Not clammy._x000D_
   -- Has COPD (emphysema/chronic bronchitis).  [02/01/23 12:49:34 KDUNCAN]_x000D_
[EMD] Questions:_x000D_
   -- No prescribed inhaler._x000D_
   -- No evidence of coronavirus illness.  [02/01/23 12:49:43 KDUNCAN]_x000D_
CLR  [02/01/23 12:50:09 ADARBY]_x000D_
Call Ref#227 Call Transfer Note: {FROM GEORGIA: Changed Caller Phone to (000) 000-0000 EXT.}  [02/01/23 12:50:27 TRANSFER]_x000D_
Call Ref#227 Call Transfer Note: {FROM GEORGIA: Changed Site/Business to }  [02/01/23 12:50:27 TRANSFER]_x000D_
IN PL OF LOC//  [02/01/23 12:50:37 KDUNCAN]_x000D_
Call Ref#227 Call Transfer Note: Unit: 8502; Status: D; Time: 02/01/2023 12:50:37  [02/01/23 12:50:38 TRANSFER]_x000D_
{**** ALPHARETTA E911-FIRE HAS DISPATCHED UNIT Q41 ****}  [02/01/23 12:50:38 TRANSFER]_x000D_
NEAR A RED TUNDRA  [02/01/23 12:51:02 KDUNCAN]_x000D_
CALLER HAS ON FLASHING HAZARDS LGHTS  [02/01/23 12:51:41 KDUNCAN]_x000D_
PAT ADV HE HASN`T HAS FOOD//PAT ADV PLS HURRY  [02/01/23 12:52:13 KDUNCAN]_x000D_
JUST STARTED SMOKING S38D AGAIN (WEED)  [02/01/23 12:52:40 KDUNCAN]_x000D_
PAT ADV HE HAS SWEATS NOW  [02/01/23 12:53:12 KDUNCAN]_x000D_
{Q41} S16 THE ROSWELL UNIT  [02/01/23 12:56:24 ADARBY]_x000D_
AMR 8502 ENR FROM HOUZ/MAN  [02/01/23 12:57:30 ADARBY]_x000D_
{FROM ALPH: OK ONS  [02/01/23 13:00:26 ACORNELLIE]}  [02/01/23 13:00:27 TRANSFER]_x000D_
{FROM ALPH: UDTS: {Q41} ===CANCEL STATUS CHECK===  [02/01/23 13:00:28 ACORNELLIE]}  [02/01/23 13:00:29 TRANSFER]_x000D_
[EMS] AMR OS  [02/01/23 13:04:15 JMEDEROS]_x000D_
Call Ref#227 Call Transfer Note: Unit: 8502; Status: E; Time: 02/01/2023 13:05:54  [02/01/23 13:05:57 TRANSFER]_x000D_
{FROM ALPH: BIS  [02/01/23 13:15:27 KWEST]}  [02/01/23 13:15:28 TRANSFER]_x000D_
{FROM ALPH: Closed event with disposition [03]}  [02/01/23 13:15:32 TRANSFER]_x000D_
</t>
  </si>
  <si>
    <t>34.078441619</t>
  </si>
  <si>
    <t>-84.35520172</t>
  </si>
  <si>
    <t>230200185</t>
  </si>
  <si>
    <t xml:space="preserve">ALPH TRANSF  [02/01/23 12:47:55 KDUNCAN]_x000D_
[EMD] 33-year-old, Male, Conscious, Breathing._x000D_
Caller Statement: MALE WALKED UP TO VEH ADV HE COULDN`T BREATHE_x000D_
Chief Complaint: Breathing Problems  [02/01/23 12:48:54 KDUNCAN]_x000D_
[EMD] Dispatch Code: 06D02 (DIFFICULTY SPEAKING BETWEEN BREATHS)_x000D_
Response: 1111_x000D_
Questions:_x000D_
   -- Responding nlly._x000D_
   -- Diff speaking btwn breaths.  [02/01/23 12:49:10 KDUNCAN]_x000D_
Call Ref#227: {Call created for RMET as Event # 230200185}  [02/01/23 12:49:14 TRANSFER]_x000D_
{Call created for:ALPH-FIRE as Call#:534 Event#:20230016726    Nature:CAD2CAD FIRE}  [02/01/23 12:49:30 TRANSFER]_x000D_
[EMD] Reclassified from 06D02 to 06D02E_x000D_
Reconfigure Code: 06D02 (DIFFICULTY SPEAKING BETWEEN BREATHS)_x000D_
Suffix: E (COPD (Emphysema/Chronic bronchitis))_x000D_
Response: 1111_x000D_
Questions:_x000D_
   -- Changing color._x000D_
   -- Red color change._x000D_
   -- Not clammy._x000D_
   -- Has COPD (emphysema/chronic bronchitis).  [02/01/23 12:49:34 KDUNCAN]_x000D_
[EMD] Questions:_x000D_
   -- No prescribed inhaler._x000D_
   -- No evidence of coronavirus illness.  [02/01/23 12:49:43 KDUNCAN]_x000D_
[FIRE] CLR  [02/01/23 12:50:09 ADARBY]_x000D_
{FROM GEORGIA: Changed Caller Phone to (000) 000-0000 EXT.}  [02/01/23 12:50:27 TRANSFER]_x000D_
{FROM GEORGIA: Changed Site/Business to }  [02/01/23 12:50:27 TRANSFER]_x000D_
[FIRE] IN PL OF LOC//  [02/01/23 12:50:37 KDUNCAN]_x000D_
Unit: 8502; Status: D; Time: 02/01/2023 12:50:37  [02/01/23 12:50:38 TRANSFER]_x000D_
{**** ALPHARETTA E911-FIRE HAS DISPATCHED UNIT Q41 ****}  [02/01/23 12:50:38 TRANSFER]_x000D_
[FIRE] NEAR A RED TUNDRA  [02/01/23 12:51:02 KDUNCAN]_x000D_
[FIRE] CALLER HAS ON FLASHING HAZARDS LGHTS  [02/01/23 12:51:41 KDUNCAN]_x000D_
[FIRE] PAT ADV HE HASN`T HAS FOOD//PAT ADV PLS HURRY  [02/01/23 12:52:13 KDUNCAN]_x000D_
[FIRE] JUST STARTED SMOKING S38D AGAIN (WEED)  [02/01/23 12:52:40 KDUNCAN]_x000D_
[FIRE] PAT ADV HE HAS SWEATS NOW  [02/01/23 12:53:12 KDUNCAN]_x000D_
[FIRE] {Q41} S16 THE ROSWELL UNIT  [02/01/23 12:56:24 ADARBY]_x000D_
[FIRE] AMR 8502 ENR FROM HOUZ/MAN  [02/01/23 12:57:30 ADARBY]_x000D_
Call Ref#226 Call Transfer Note: {FROM ALPH: OK ONS  [02/01/23 13:00:26 ACORNELLIE]}  [02/01/23 13:00:27 TRANSFER]_x000D_
Call Ref#226 Call Transfer Note: {FROM ALPH: UDTS: {Q41} ===CANCEL STATUS CHECK===  [02/01/23 13:00:28 ACORNELLIE]}  [02/01/23 13:00:29 TRANSFER]_x000D_
AMR OS  [02/01/23 13:04:15 JMEDEROS]_x000D_
Unit: 8502; Status: E; Time: 02/01/2023 13:05:54  [02/01/23 13:05:57 TRANSFER]_x000D_
Call Ref#226 Call Transfer Note: {FROM ALPH: BIS  [02/01/23 13:15:27 KWEST]}  [02/01/23 13:15:28 TRANSFER]_x000D_
Call Ref#226 Call Transfer Note: {FROM ALPH: Closed event with disposition [03]}  [02/01/23 13:15:32 TRANSFER]_x000D_
Unit: 8502; Status: A; Time: 02/01/2023 13:17:01  [02/01/23 13:17:03 TRANSFER]_x000D_
Unit: 8502; Status: T; Time: 02/01/2023 13:17:14  [02/01/23 13:17:17 TRANSFER]_x000D_
Unit: 8502; Status: H; Time: 02/01/2023 13:24:40  [02/01/23 13:24:43 TRANSFER]_x000D_
Unit: 8502; Status: AV; Time: 02/01/2023 14:19:04  [02/01/23 14:19:05 TRANSFER]_x000D_
Unit: 8502; Status: AV; Time: 02/01/2023 14:19:04  [02/01/23 14:19:08 TRANSFER]_x000D_
{FROM RMET: Closed event with disposition []}  [02/01/23 14:19:08 TRANSFER]_x000D_
</t>
  </si>
  <si>
    <t>230200230</t>
  </si>
  <si>
    <t>23000828</t>
  </si>
  <si>
    <t xml:space="preserve">WILSON    </t>
  </si>
  <si>
    <t>WWILSON</t>
  </si>
  <si>
    <t>TEST CALL</t>
  </si>
  <si>
    <t xml:space="preserve">TEST CALL ********** DO NOT DISPATCH  **********  [02/01/23 14:02:35 WWILSON]]_x000D_
[EMD] 90-year-old, Male, Conscious, Breathing._x000D_
Caller Statement: **TEST CASE**  TEST CALL DO NOT DISPTACH_x000D_
Chief Complaint: Falls  [02/01/23 14:03:06 WWILSO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01/23 14:04:08 WWILSON]_x000D_
Call Ref#274: {Call created for RMET as Event # 230200232}  [02/01/23 14:04:11 TRANSFER]_x000D_
Call Ref#274 Call Transfer Note: {FROM RMET: Cancelled event with disposition []}  [02/01/23 14:04:59 TRANSFER]_x000D_
</t>
  </si>
  <si>
    <t>230200232</t>
  </si>
  <si>
    <t xml:space="preserve">TEST CALL ********** DO NOT DISPATCH  **********  [02/01/23 14:02:35 WWILSON]]_x000D_
[EMD] 90-year-old, Male, Conscious, Breathing._x000D_
Caller Statement: **TEST CASE**  TEST CALL DO NOT DISPTACH_x000D_
Chief Complaint: Falls  [02/01/23 14:03:06 WWILSO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01/23 14:04:08 WWILSON]_x000D_
Call Ref#274: {Call created for RMET as Event # 230200232}  [02/01/23 14:04:11 TRANSFER]_x000D_
{FROM RMET: Cancelled event with disposition []}  [02/01/23 14:04:59 TRANSFER]_x000D_
</t>
  </si>
  <si>
    <t>230200235</t>
  </si>
  <si>
    <t>230200233</t>
  </si>
  <si>
    <t>OLD ALABAMA RD/KINGS LN</t>
  </si>
  <si>
    <t>7707228575</t>
  </si>
  <si>
    <t xml:space="preserve">[EPD] Caller Statement: WOMAN WAS TURNING IN BLIND SPOT AND DIDN`T SEE HER//ADV OTHER DRIVER DOES HAVE BLOOD COMING FROM MOUTH_x000D_
Chief Complaint: TRAFFIC INCIDENT/collision  [02/01/23 14:10:03 KDUNCAN]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Dangerous conditions rptd: FULED LEAKING FROM OTHER INVOLV VEH_x000D_
   -- 2 vehs invl._x000D_
   -- All drivers on scene.  [02/01/23 14:11:04 KDUNCAN]_x000D_
[EPD] Vehicle #1 (Involved) Information:_x000D_
   -- Color: WHI_x000D_
   -- Body: TRK_x000D_
   -- Add`l info: BLUE LETTERING "LIPSY WATERING)  [02/01/23 14:11:31 KDUNCAN]_x000D_
[EPD] Vehicle #2 (Involved) Information:_x000D_
   -- Color: WHI_x000D_
   -- Make: CHEVY_x000D_
   -- Body: SED 2 D  [02/01/23 14:11:41 KDUNCAN]_x000D_
Event spawned from CRASH - UKNOWN INJURY.  [02/01/2023 14:12:08 ADARBY]_x000D_
Call Ref#277: {Call created for RMET as Event # 230200235}  [02/01/23 14:12:12 TRANSFER]_x000D_
[EPD] Questions:_x000D_
   -- Veh desc:_x000D_
   -- Exact veh loc: BY GYRO CITY_x000D_
   -- Traffic affected: VEH_x000D_
   -- N/A  [02/01/23 14:12:20 KDUNCAN]_x000D_
[LAW] 85 ENR 1-2  [02/01/23 14:13:27 ADARBY]_x000D_
[FIRE] {E24} CLR AND ENR  [02/01/23 14:13:28 JMEDEROS]_x000D_
Unit: 8116; Status: D; Time: 02/01/2023 14:13:30  [02/01/23 14:13:33 TRANSFER]_x000D_
Unit: 8116; Status: E; Time: 02/01/2023 14:13:31  [02/01/23 14:13:36 TRANSFER]_x000D_
{FROM GEORGIA: Changed Caller Phone to (000) 000-0000 EXT.}  [02/01/23 14:14:01 TRANSFER]_x000D_
{FROM GEORGIA: Changed Address to OLD ALABAMA RD &amp; KINGS LN}  [02/01/23 14:14:01 TRANSFER]_x000D_
{FROM GEORGIA: Changed City to }  [02/01/23 14:14:02 TRANSFER]_x000D_
131C01F/ {FROM ROSW [LAW] : [EPD]}  [02/01/23 14:14:02 TRANSFER]_x000D_
8116 ENR WARSAW/OA  [02/01/23 14:16:14 JMEDEROS]_x000D_
[LAW] {2D1} 140/HOUZ  [02/01/23 14:16:29 ADARBY]_x000D_
[FIRE] {E24} 2 VEH MVC  [02/01/23 14:16:42 JMEDEROS]_x000D_
[LAW] {2D1} 2 S41 NEAR GYRO  [02/01/23 14:16:48 ADARBY]_x000D_
Unit: 8116; Status: AV; Time: 02/01/2023 14:21:11  [02/01/23 14:21:14 TRANSFER]_x000D_
{FROM RMET: Cancelled event with disposition []}  [02/01/23 14:21:14 TRANSFER]_x000D_
</t>
  </si>
  <si>
    <t>34.019435882</t>
  </si>
  <si>
    <t>-84.31793212</t>
  </si>
  <si>
    <t>230200236</t>
  </si>
  <si>
    <t>23000829</t>
  </si>
  <si>
    <t xml:space="preserve">[EPD] Caller Statement: WOMAN WAS TURNING IN BLIND SPOT AND DIDN`T SEE HER//ADV OTHER DRIVER DOES HAVE BLOOD COMING FROM MOUTH_x000D_
Chief Complaint: TRAFFIC INCIDENT/collision  [02/01/23 14:10:03 KDUNCAN]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Dangerous conditions rptd: FULED LEAKING FROM OTHER INVOLV VEH_x000D_
   -- 2 vehs invl._x000D_
   -- All drivers on scene.  [02/01/23 14:11:04 KDUNCAN]_x000D_
[EPD] Vehicle #1 (Involved) Information:_x000D_
   -- Color: WHI_x000D_
   -- Body: TRK_x000D_
   -- Add`l info: BLUE LETTERING "LIPSY WATERING)  [02/01/23 14:11:31 KDUNCAN]_x000D_
[EPD] Vehicle #2 (Involved) Information:_x000D_
   -- Color: WHI_x000D_
   -- Make: CHEVY_x000D_
   -- Body: SED 2 D  [02/01/23 14:11:41 KDUNCAN]_x000D_
Event spawned from CRASH - UKNOWN INJURY.  [02/01/2023 14:12:08 ADARBY]_x000D_
Call Ref#277: {Call created for RMET as Event # 230200235}  [02/01/23 14:12:12 TRANSFER]_x000D_
Event spawned from CRASH - UKNOWN INJURY.  [02/01/2023 14:12:13 ADARBY]_x000D_
[EPD] Questions:_x000D_
   -- Veh desc:_x000D_
   -- Exact veh loc: BY GYRO CITY_x000D_
   -- Traffic affected: VEH_x000D_
   -- N/A  [02/01/23 14:12:20 KDUNCAN]_x000D_
[LAW] 85 ENR 1-2  [02/01/23 14:13:27 ADARBY]_x000D_
{E24} CLR AND ENR  [02/01/23 14:13:28 JMEDEROS]_x000D_
Call Ref#277 Call Transfer Note: Unit: 8116; Status: D; Time: 02/01/2023 14:13:30  [02/01/23 14:13:33 TRANSFER]_x000D_
Call Ref#277 Call Transfer Note: Unit: 8116; Status: E; Time: 02/01/2023 14:13:31  [02/01/23 14:13:36 TRANSFER]_x000D_
Call Ref#277 Call Transfer Note: {FROM GEORGIA: Changed Caller Phone to (000) 000-0000 EXT.}  [02/01/23 14:14:01 TRANSFER]_x000D_
Call Ref#277 Call Transfer Note: {FROM GEORGIA: Changed Address to OLD ALABAMA RD &amp; KINGS LN}  [02/01/23 14:14:02 TRANSFER]_x000D_
Call Ref#277 Call Transfer Note: {FROM GEORGIA: Changed City to }  [02/01/23 14:14:02 TRANSFER]_x000D_
Call Ref#277 Call Transfer Note: 131C01F/ {FROM ROSW [LAW] : [EPD]}  [02/01/23 14:14:02 TRANSFER]_x000D_
[EMS] 8116 ENR WARSAW/OA  [02/01/23 14:16:14 JMEDEROS]_x000D_
[LAW] {2D1} 140/HOUZ  [02/01/23 14:16:29 ADARBY]_x000D_
{E24} 2 VEH MVC  [02/01/23 14:16:42 JMEDEROS]_x000D_
[LAW] {2D1} 2 S41 NEAR GYRO  [02/01/23 14:16:48 ADARBY]_x000D_
Call Ref#277 Call Transfer Note: Unit: 8116; Status: AV; Time: 02/01/2023 14:21:11  [02/01/23 14:21:14 TRANSFER]_x000D_
Call Ref#277 Call Transfer Note: {FROM RMET: Cancelled event with disposition []}  [02/01/23 14:21:14 TRANSFER]_x000D_
{E24} NEG INJ ON BOTH S41  [02/01/23 14:23:20 JMEDEROS]_x000D_
</t>
  </si>
  <si>
    <t>230200267</t>
  </si>
  <si>
    <t>23000830</t>
  </si>
  <si>
    <t>8220 PARKER PL</t>
  </si>
  <si>
    <t>PARKER PL</t>
  </si>
  <si>
    <t>(S) (N)WESTBROOK AT CROSSVILLE VILLAGE TOWNHOMES</t>
  </si>
  <si>
    <t>ERIC SHEPHERD</t>
  </si>
  <si>
    <t>7707030391</t>
  </si>
  <si>
    <t>WBCV</t>
  </si>
  <si>
    <t xml:space="preserve">[EMD] 1st Party - 55-year-old, Female, Conscious, Breathing._x000D_
Caller Statement: GIRLFRIEND SICK_x000D_
Chief Complaint: Stroke (CVA) / Transient Ischemic Attack (TIA)  [02/01/23 15:26:19 PKEENEY]_x000D_
[EMD] Dispatch Code: 28C01 (Not alert)_x000D_
Suffix: G (Greater than "T" hours since the symptoms started)_x000D_
Response: 1111_x000D_
Questions:_x000D_
   -- Not responding nlly._x000D_
   -- Not breathing nlly._x000D_
   -- Only "stroke" mentioned as CC._x000D_
   -- Sx after approv treat window: 1330 TODAY_x000D_
   -- No STROKE before.  [02/01/23 15:27:31 PKEENEY]_x000D_
Call Ref#312: {Call created for RMET as Event # 230200270}  [02/01/23 15:27:35 TRANSFER]_x000D_
Call Ref#312 Call Transfer Note: {FROM GEORGIA: Changed Caller Phone to (000) 000-0000 EXT.}  [02/01/23 15:28:09 TRANSFER]_x000D_
Call Ref#312 Call Transfer Note: Unit: 8501; Status: D; Time: 02/01/2023 15:28:18  [02/01/23 15:28:20 TRANSFER]_x000D_
Call Ref#312 Call Transfer Note: Unit: 8501; Status: E; Time: 02/01/2023 15:28:20  [02/01/23 15:28:25 TRANSFER]_x000D_
{E22} CLR  [02/01/23 15:28:33 KDUNCAN]_x000D_
GATE CODE * 5246  [02/01/23 15:28:43 PKEENEY]_x000D_
8501 ENR HBR/MANS  [02/01/23 15:28:52 KDUNCAN]_x000D_
E22 E  [02/01/23 15:30:08 KDUNCAN]_x000D_
Call Ref#312 Call Transfer Note: Unit: 8501; Status: A; Time: 02/01/2023 15:35:35  [02/01/23 15:35:40 TRANSFER]_x000D_
8501 A W/ FD  [02/01/23 15:35:58 KDUNCAN]_x000D_
{E22} AMR TRANSP SHORTLY//BACK IN SERV  [02/01/23 15:44:14 KDUNCAN]_x000D_
</t>
  </si>
  <si>
    <t>34.050613403</t>
  </si>
  <si>
    <t>-84.36006927</t>
  </si>
  <si>
    <t>230200270</t>
  </si>
  <si>
    <t xml:space="preserve">[EMD] 1st Party - 55-year-old, Female, Conscious, Breathing._x000D_
Caller Statement: GIRLFRIEND SICK_x000D_
Chief Complaint: Stroke (CVA) / Transient Ischemic Attack (TIA)  [02/01/23 15:26:19 PKEENEY]_x000D_
[EMD] Dispatch Code: 28C01 (Not alert)_x000D_
Suffix: G (Greater than "T" hours since the symptoms started)_x000D_
Response: 1111_x000D_
Questions:_x000D_
   -- Not responding nlly._x000D_
   -- Not breathing nlly._x000D_
   -- Only "stroke" mentioned as CC._x000D_
   -- Sx after approv treat window: 1330 TODAY_x000D_
   -- No STROKE before.  [02/01/23 15:27:31 PKEENEY]_x000D_
Call Ref#312: {Call created for RMET as Event # 230200270}  [02/01/23 15:27:35 TRANSFER]_x000D_
{FROM GEORGIA: Changed Caller Phone to (000) 000-0000 EXT.}  [02/01/23 15:28:09 TRANSFER]_x000D_
Unit: 8501; Status: D; Time: 02/01/2023 15:28:18  [02/01/23 15:28:20 TRANSFER]_x000D_
Unit: 8501; Status: E; Time: 02/01/2023 15:28:20  [02/01/23 15:28:25 TRANSFER]_x000D_
[FIRE] {E22} CLR  [02/01/23 15:28:34 KDUNCAN]_x000D_
[FIRE] GATE CODE * 5246  [02/01/23 15:28:43 PKEENEY]_x000D_
[FIRE] 8501 ENR HBR/MANS  [02/01/23 15:28:52 KDUNCAN]_x000D_
[FIRE] E22 E  [02/01/23 15:30:08 KDUNCAN]_x000D_
Unit: 8501; Status: A; Time: 02/01/2023 15:35:35  [02/01/23 15:35:40 TRANSFER]_x000D_
[FIRE] 8501 A W/ FD  [02/01/23 15:35:58 KDUNCAN]_x000D_
[FIRE] {E22} AMR TRANSP SHORTLY//BACK IN SERV  [02/01/23 15:44:14 KDUNCAN]_x000D_
Unit: 8501; Status: T; Time: 02/01/2023 15:53:39  [02/01/23 15:53:42 TRANSFER]_x000D_
Unit: 8501; Status: H; Time: 02/01/2023 16:02:06  [02/01/23 16:02:11 TRANSFER]_x000D_
Unit: 8501; Status: AV; Time: 02/01/2023 17:48:38  [02/01/23 17:48:39 TRANSFER]_x000D_
Unit: 8501; Status: AV; Time: 02/01/2023 17:48:38  [02/01/23 17:48:41 TRANSFER]_x000D_
{FROM RMET: Closed event with disposition []}  [02/01/23 17:48:42 TRANSFER]_x000D_
</t>
  </si>
  <si>
    <t>230200275</t>
  </si>
  <si>
    <t xml:space="preserve">TEST CALL DO NOT DISPATCH  [02/01/23 15:38:10 WWILSON]]_x000D_
[EFD] Caller Statement: **TEST CASE**  TEST CALL_x000D_
Chief Complaint: Vegetation / Wildland / Brush / Grass Fire  [02/01/23 15:38:24 WWILSON]_x000D_
[EFD] Chief Complaint: Electrical Hazard  [02/01/23 15:38:38 WWILSON]_x000D_
[EFD] Chief Complaint: Confined space  [02/01/23 15:41:03 WWILSON]_x000D_
[EFD] Call Aborted:_x000D_
9. Test case  [02/01/23 15:47:51 WWILSON]_x000D_
</t>
  </si>
  <si>
    <t>230200306</t>
  </si>
  <si>
    <t>125 ARDEN PL</t>
  </si>
  <si>
    <t>ARDEN PL</t>
  </si>
  <si>
    <t>(S)ARDEN PLACE (N)</t>
  </si>
  <si>
    <t>JENNY KIM</t>
  </si>
  <si>
    <t>4045182475</t>
  </si>
  <si>
    <t>ARDE</t>
  </si>
  <si>
    <t xml:space="preserve">CHATT COMM TOT  [02/01/23 17:03:39 JMEDEROS]_x000D_
[EMD] 63-year-old, Male, Conscious, Breathing._x000D_
Caller Statement: MALES SURGICAL SITE OPENED AND IN PAIN_x000D_
Chief Complaint: Sick Person (Specific Diagnosis)  [02/01/23 17:05:10 JMEDEROS]_x000D_
[EMD] Dispatch Code: 26A08 (Other pain (non-OMEGA-level))_x000D_
Response: 1111_x000D_
Questions:_x000D_
   -- Responding nlly._x000D_
   -- Breathing nlly._x000D_
   -- Not bleeding (or vomit) blood._x000D_
   -- Has other pain: FROM SURGICAL WOUND ON ABDOMIN_x000D_
   -- Non-OMEGA-level pain as previously answered – primary prob._x000D_
   -- No evidence of coronavirus illness.  [02/01/23 17:07:17 JMEDEROS]_x000D_
Call Ref#348: {Call created for RMET as Event # 230200306}  [02/01/23 17:07:20 TRANSFER]_x000D_
{FROM GEORGIA: Changed Caller Phone to (000) 000-0000 EXT.}  [02/01/23 17:07:44 TRANSFER]_x000D_
{FROM GEORGIA: Changed City to ROSWELL}  [02/01/23 17:07:44 TRANSFER]_x000D_
Unit: 8116; Status: D; Time: 02/01/2023 17:08:04  [02/01/23 17:08:05 TRANSFER]_x000D_
Unit: 8116; Status: E; Time: 02/01/2023 17:08:06  [02/01/23 17:08:10 TRANSFER]_x000D_
REQ TRANSPORT TO EMORY  [02/01/23 17:08:20 JMEDEROS]_x000D_
8116 ENR OA/NESB  [02/01/23 17:10:25 KDUNCAN]_x000D_
Unit: 8116; Status: A; Time: 02/01/2023 17:13:25  [02/01/23 17:13:28 TRANSFER]_x000D_
8116 A  [02/01/23 17:13:41 KDUNCAN]_x000D_
[FIRE] 8116 HAVE FD ENR FOR LIFT ASSIST  [02/01/23 17:20:29 KDUNCAN]_x000D_
[FIRE] {R24} CLR  [02/01/23 17:20:34 KDUNCAN]_x000D_
[FIRE] {T24} WILL HANDLE FOR R24 FOR LIFT ASSIST//CLR ENR  [02/01/23 17:21:48 KDUNCAN]_x000D_
8116 ADV TO CANCEL FD  [02/01/23 17:31:45 KDUNCAN]_x000D_
T24 CLR ON CANCEL  [02/01/23 17:31:54 KDUNCAN]_x000D_
Unit: 8116; Status: T; Time: 02/01/2023 17:35:38  [02/01/23 17:35:43 TRANSFER]_x000D_
Unit: 8116; Status: H; Time: 02/01/2023 18:30:22  [02/01/23 18:30:26 TRANSFER]_x000D_
Unit: 8116; Status: AV; Time: 02/01/2023 18:59:05  [02/01/23 18:59:09 TRANSFER]_x000D_
Unit: 8116; Status: AV; Time: 02/01/2023 18:59:07  [02/01/23 18:59:12 TRANSFER]_x000D_
{FROM RMET: Closed event with disposition []}  [02/01/23 18:59:12 TRANSFER]_x000D_
</t>
  </si>
  <si>
    <t>34.007541656</t>
  </si>
  <si>
    <t>-84.28018188</t>
  </si>
  <si>
    <t>230200307</t>
  </si>
  <si>
    <t>23000831</t>
  </si>
  <si>
    <t>791 ATLANTA ST</t>
  </si>
  <si>
    <t>LOCATION 1 NULL-TAMARA</t>
  </si>
  <si>
    <t>6787167345</t>
  </si>
  <si>
    <t xml:space="preserve">BUS NAMER INNOVAION  [02/01/23 17:07:21 PKEENEY]_x000D_
[EMD] 34-year-old, Female, Conscious, Breathing._x000D_
Caller Statement: PATIENT CHEST PAINS_x000D_
Chief Complaint: Chest Pain / Chest Discomfort (Non-Traumatic)  [02/01/23 17:08:20 PKEENEY]_x000D_
[EMD] Dispatch Code: 10D01 (Not alert)_x000D_
Response: 1111_x000D_
Questions:_x000D_
   -- Not responding nlly._x000D_
   -- Not breathing nlly.  [02/01/23 17:08:34 PKEENEY]_x000D_
Call Ref#350: {Call created for RMET as Event # 230200308}  [02/01/23 17:08:37 TRANSFER]_x000D_
Call Ref#350 Call Transfer Note: {FROM GEORGIA: Changed Caller Phone to (000) 000-0000 EXT.}  [02/01/23 17:09:03 TRANSFER]_x000D_
[EMD] Questions:_x000D_
   -- Not changing color._x000D_
   -- Not clammy._x000D_
   -- Unk hx heart attack or angina._x000D_
   -- Unk if drugs taken in past 12 hrs._x000D_
   -- No evidence of coronavirus illness.  [02/01/23 17:09:09 PKEENEY]_x000D_
COMP 21 CLR  [02/01/23 17:09:21 KDUNCAN]_x000D_
Call Ref#350 Call Transfer Note: Unit: 8625; Status: D; Time: 02/01/2023 17:09:28  [02/01/23 17:09:30 TRANSFER]_x000D_
{R21} PUT E21 BACK IN SERV//WILL HANDLE  [02/01/23 17:09:46 KDUNCAN]_x000D_
[EMD] Comments:_x000D_
   -- No aspirin is available at scene.  [02/01/23 17:10:51 PKEENEY]_x000D_
ORMONE REPLACEMENT CENTER  [02/01/23 17:11:04 PKEENEY]_x000D_
[EMS] 8625 ENR CROSS/MANS  [02/01/23 17:11:12 KDUNCAN]_x000D_
Call Ref#350 Call Transfer Note: Unit: 8625; Status: E; Time: 02/01/2023 17:12:43  [02/01/23 17:12:46 TRANSFER]_x000D_
Call Ref#350 Call Transfer Note: Unit: 8625; Status: A; Time: 02/01/2023 17:15:48  [02/01/23 17:15:50 TRANSFER]_x000D_
8625 A  [02/01/23 17:15:56 KDUNCAN]_x000D_
{R21} CANCELLED BY AMR//NOT PAT CONT//BACK IN SERV  [02/01/23 17:18:01 KDUNCAN]_x000D_
</t>
  </si>
  <si>
    <t>34.020111083</t>
  </si>
  <si>
    <t>-84.36136627</t>
  </si>
  <si>
    <t>230200308</t>
  </si>
  <si>
    <t xml:space="preserve">BUS NAMER INNOVAION  [02/01/23 17:07:21 PKEENEY]_x000D_
[EMD] 34-year-old, Female, Conscious, Breathing._x000D_
Caller Statement: PATIENT CHEST PAINS_x000D_
Chief Complaint: Chest Pain / Chest Discomfort (Non-Traumatic)  [02/01/23 17:08:20 PKEENEY]_x000D_
[EMD] Dispatch Code: 10D01 (Not alert)_x000D_
Response: 1111_x000D_
Questions:_x000D_
   -- Not responding nlly._x000D_
   -- Not breathing nlly.  [02/01/23 17:08:34 PKEENEY]_x000D_
Call Ref#350: {Call created for RMET as Event # 230200308}  [02/01/23 17:08:37 TRANSFER]_x000D_
{FROM GEORGIA: Changed Caller Phone to (000) 000-0000 EXT.}  [02/01/23 17:09:03 TRANSFER]_x000D_
[EMD] Questions:_x000D_
   -- Not changing color._x000D_
   -- Not clammy._x000D_
   -- Unk hx heart attack or angina._x000D_
   -- Unk if drugs taken in past 12 hrs._x000D_
   -- No evidence of coronavirus illness.  [02/01/23 17:09:09 PKEENEY]_x000D_
[FIRE] COMP 21 CLR  [02/01/23 17:09:21 KDUNCAN]_x000D_
Unit: 8625; Status: D; Time: 02/01/2023 17:09:28  [02/01/23 17:09:30 TRANSFER]_x000D_
[FIRE] {R21} PUT E21 BACK IN SERV//WILL HANDLE  [02/01/23 17:09:46 KDUNCAN]_x000D_
[EMD] Comments:_x000D_
   -- No aspirin is available at scene.  [02/01/23 17:10:51 PKEENEY]_x000D_
[FIRE] ORMONE REPLACEMENT CENTER  [02/01/23 17:11:04 PKEENEY]_x000D_
8625 ENR CROSS/MANS  [02/01/23 17:11:12 KDUNCAN]_x000D_
Unit: 8625; Status: E; Time: 02/01/2023 17:12:43  [02/01/23 17:12:46 TRANSFER]_x000D_
Unit: 8625; Status: A; Time: 02/01/2023 17:15:48  [02/01/23 17:15:50 TRANSFER]_x000D_
[FIRE] 8625 A  [02/01/23 17:15:56 KDUNCAN]_x000D_
[FIRE] {R21} CANCELLED BY AMR//NOT PAT CONT//BACK IN SERV  [02/01/23 17:18:01 KDUNCAN]_x000D_
Unit: 8625; Status: T; Time: 02/01/2023 17:33:50  [02/01/23 17:33:52 TRANSFER]_x000D_
Unit: 8625; Status: H; Time: 02/01/2023 17:45:01  [02/01/23 17:45:03 TRANSFER]_x000D_
Unit: 8625; Status: AV; Time: 02/01/2023 18:51:22  [02/01/23 18:51:25 TRANSFER]_x000D_
Unit: 8625; Status: AV; Time: 02/01/2023 18:52:13  [02/01/23 18:52:16 TRANSFER]_x000D_
{FROM RMET: Closed event with disposition []}  [02/01/23 18:52:16 TRANSFER]_x000D_
</t>
  </si>
  <si>
    <t>230200309</t>
  </si>
  <si>
    <t>23000832</t>
  </si>
  <si>
    <t>CHRISTY--EMPLOYEE</t>
  </si>
  <si>
    <t>6783669942</t>
  </si>
  <si>
    <t xml:space="preserve">37C05   </t>
  </si>
  <si>
    <t xml:space="preserve">SUITE 300  [02/01/23 17:14:40 PKEENEY]_x000D_
[EMD] 40-year-old, Female, Conscious, Breathing._x000D_
Caller Statement: 40 YOA F/M IRON REPLACEMENT NEEDS TO GO TO ER_x000D_
Chief Complaint: Interfacility evaluation  [02/01/23 17:16:01 PKEENEY]_x000D_
[EMD] Dispatch Code: 37C05 (Emergency response requested)_x000D_
Response: 1111_x000D_
Questions:_x000D_
   -- Interfacility eval case._x000D_
   -- Seen by NURSE or DOC w/in last 2 hrs._x000D_
   -- No spec cond ID`d._x000D_
   -- Med mgmt not req._x000D_
   -- Spec equip not nec._x000D_
   -- No add`l personnel needed._x000D_
   -- CHARLIE: Emergency response requested.  [02/01/23 17:16:37 PKEENEY]_x000D_
Call Ref#354: {Call created for RMET as Event # 230200312}  [02/01/23 17:16:40 TRANSFER]_x000D_
BUS NAME -N`WEST GA ONCOLOGY  [02/01/23 17:17:12 PKEENEY]_x000D_
Call Ref#354 Call Transfer Note: {FROM GEORGIA: Changed Caller Name to }  [02/01/23 17:17:13 TRANSFER]_x000D_
Call Ref#354 Call Transfer Note: {FROM GEORGIA: Changed Caller Phone to (000) 000-0000 EXT.}  [02/01/23 17:17:13 TRANSFER]_x000D_
Call Ref#354 Call Transfer Note: {FROM GEORGIA: Changed Address to 4500 HOSPITAL BLVD}  [02/01/23 17:17:13 TRANSFER]_x000D_
Call Ref#354 Call Transfer Note: {FROM GEORGIA: Changed Site/Business to STE 100}  [02/01/23 17:17:13 TRANSFER]_x000D_
Call Ref#354 Call Transfer Note: Unit: 8502; Status: D; Time: 02/01/2023 17:17:19  [02/01/23 17:17:22 TRANSFER]_x000D_
{T25} CLR  [02/01/23 17:17:25 KDUNCAN]_x000D_
[EMS] HAVING REACTION TO TREATMENT SEEMS SICK  [02/01/23 17:17:41 PKEENEY]_x000D_
[EMS] 8502 ENR HARR/RUCK  [02/01/23 17:18:56 KDUNCAN]_x000D_
{T25} ON SCENE W/AMR  [02/01/23 17:23:03 KDUNCAN]_x000D_
8502 A  [02/01/23 17:23:14 KDUNCAN]_x000D_
Call Ref#354 Call Transfer Note: Unit: 8502; Status: A; Time: 02/01/2023 17:23:19  [02/01/23 17:23:22 TRANSFER]_x000D_
{T25} IN SERV//CANCELLED BY AMR  [02/01/23 17:23:42 KDUNCAN]_x000D_
</t>
  </si>
  <si>
    <t>230200312</t>
  </si>
  <si>
    <t xml:space="preserve">SUITE 300  [02/01/23 17:14:40 PKEENEY]_x000D_
[EMD] 40-year-old, Female, Conscious, Breathing._x000D_
Caller Statement: 40 YOA F/M IRON REPLACEMENT NEEDS TO GO TO ER_x000D_
Chief Complaint: Interfacility evaluation  [02/01/23 17:16:01 PKEENEY]_x000D_
[EMD] Dispatch Code: 37C05 (Emergency response requested)_x000D_
Response: 1111_x000D_
Questions:_x000D_
   -- Interfacility eval case._x000D_
   -- Seen by NURSE or DOC w/in last 2 hrs._x000D_
   -- No spec cond ID`d._x000D_
   -- Med mgmt not req._x000D_
   -- Spec equip not nec._x000D_
   -- No add`l personnel needed._x000D_
   -- CHARLIE: Emergency response requested.  [02/01/23 17:16:37 PKEENEY]_x000D_
Call Ref#354: {Call created for RMET as Event # 230200312}  [02/01/23 17:16:40 TRANSFER]_x000D_
[FIRE] BUS NAME -N`WEST GA ONCOLOGY  [02/01/23 17:17:12 PKEENEY]_x000D_
{FROM GEORGIA: Changed Caller Name to }  [02/01/23 17:17:13 TRANSFER]_x000D_
{FROM GEORGIA: Changed Caller Phone to (000) 000-0000 EXT.}  [02/01/23 17:17:13 TRANSFER]_x000D_
{FROM GEORGIA: Changed Address to 4500 HOSPITAL BLVD}  [02/01/23 17:17:13 TRANSFER]_x000D_
{FROM GEORGIA: Changed Site/Business to STE 100}  [02/01/23 17:17:13 TRANSFER]_x000D_
Unit: 8502; Status: D; Time: 02/01/2023 17:17:19  [02/01/23 17:17:22 TRANSFER]_x000D_
[FIRE] {T25} CLR  [02/01/23 17:17:25 KDUNCAN]_x000D_
HAVING REACTION TO TREATMENT SEEMS SICK  [02/01/23 17:17:40 PKEENEY]_x000D_
8502 ENR HARR/RUCK  [02/01/23 17:18:56 KDUNCAN]_x000D_
[FIRE] {T25} ON SCENE W/AMR  [02/01/23 17:23:03 KDUNCAN]_x000D_
[FIRE] 8502 A  [02/01/23 17:23:14 KDUNCAN]_x000D_
Unit: 8502; Status: A; Time: 02/01/2023 17:23:19  [02/01/23 17:23:22 TRANSFER]_x000D_
[FIRE] {T25} IN SERV//CANCELLED BY AMR  [02/01/23 17:23:42 KDUNCAN]_x000D_
Unit: 8502; Status: T; Time: 02/01/2023 17:43:14  [02/01/23 17:43:16 TRANSFER]_x000D_
Unit: 8502; Status: H; Time: 02/01/2023 17:48:12  [02/01/23 17:48:14 TRANSFER]_x000D_
Unit: 8502; Status: AV; Time: 02/01/2023 19:22:18  [02/01/23 19:22:19 TRANSFER]_x000D_
Unit: 8502; Status: AV; Time: 02/01/2023 19:22:26  [02/01/23 19:22:29 TRANSFER]_x000D_
{FROM RMET: Closed event with disposition []}  [02/01/23 19:22:29 TRANSFER]_x000D_
</t>
  </si>
  <si>
    <t>230200313</t>
  </si>
  <si>
    <t>23000833</t>
  </si>
  <si>
    <t xml:space="preserve">CHATT COMM TOT  [02/01/23 17:03:39 JMEDEROS]_x000D_
[EMD] 63-year-old, Male, Conscious, Breathing._x000D_
Caller Statement: MALES SURGICAL SITE OPENED AND IN PAIN_x000D_
Chief Complaint: Sick Person (Specific Diagnosis)  [02/01/23 17:05:10 JMEDEROS]_x000D_
[EMD] Dispatch Code: 26A08 (Other pain (non-OMEGA-level))_x000D_
Response: 1111_x000D_
Questions:_x000D_
   -- Responding nlly._x000D_
   -- Breathing nlly._x000D_
   -- Not bleeding (or vomit) blood._x000D_
   -- Has other pain: FROM SURGICAL WOUND ON ABDOMIN_x000D_
   -- Non-OMEGA-level pain as previously answered – primary prob._x000D_
   -- No evidence of coronavirus illness.  [02/01/23 17:07:17 JMEDEROS]_x000D_
Call Ref#348: {Call created for RMET as Event # 230200306}  [02/01/23 17:07:20 TRANSFER]_x000D_
{FROM GEORGIA: Changed Caller Phone to (000) 000-0000 EXT.}  [02/01/23 17:07:44 TRANSFER]_x000D_
{FROM GEORGIA: Changed City to ROSWELL}  [02/01/23 17:07:44 TRANSFER]_x000D_
Unit: 8116; Status: D; Time: 02/01/2023 17:08:04  [02/01/23 17:08:05 TRANSFER]_x000D_
Unit: 8116; Status: E; Time: 02/01/2023 17:08:06  [02/01/23 17:08:10 TRANSFER]_x000D_
REQ TRANSPORT TO EMORY  [02/01/23 17:08:20 JMEDEROS]_x000D_
8116 ENR OA/NESB  [02/01/23 17:10:25 KDUNCAN]_x000D_
Unit: 8116; Status: A; Time: 02/01/2023 17:13:25  [02/01/23 17:13:28 TRANSFER]_x000D_
8116 A  [02/01/23 17:13:41 KDUNCAN]_x000D_
Event spawned from SICK PERSON - ALPHA RESP..  [02/01/2023 17:19:31 KDUNCAN]_x000D_
8116 HAVE FD ENR FOR LIFT ASSIST  [02/01/23 17:20:29 KDUNCAN]_x000D_
{R24} CLR  [02/01/23 17:20:34 KDUNCAN]_x000D_
{T24} WILL HANDLE FOR R24 FOR LIFT ASSIST//CLR ENR  [02/01/23 17:21:48 KDUNCAN]_x000D_
</t>
  </si>
  <si>
    <t>230200326</t>
  </si>
  <si>
    <t>5065 RIVERSIDE PARK DR</t>
  </si>
  <si>
    <t>RIVERSIDE PARK DR</t>
  </si>
  <si>
    <t>(S)RIVERSIDE PARK AT THE CHATTAHOOCHEE (N)</t>
  </si>
  <si>
    <t>FOUST,  CAROL</t>
  </si>
  <si>
    <t>7706508891</t>
  </si>
  <si>
    <t>RSPC</t>
  </si>
  <si>
    <t xml:space="preserve">770-310-3399 cell number  [02/01/23 17:47:15 ADARBY]_x000D_
[EMD] 80-year-old, Male, Conscious, Breathing._x000D_
Caller Statement: BP IS HIGH AND HE IS SHAKING//RCVD INJECT 198/114_x000D_
Chief Complaint: Sick Person (Specific Diagnosis)  [02/01/23 17:48:24 ADARBY]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2/01/23 17:49:05 ADARBY]_x000D_
Call Ref#368: {Call created for RMET as Event # 230200326}  [02/01/23 17:49:09 TRANSFER]_x000D_
{FROM GEORGIA: Changed Caller Phone to (000) 000-0000 EXT.}  [02/01/23 17:49:45 TRANSFER]_x000D_
HAS GATE #1435  [02/01/23 17:49:55 ADARBY]_x000D_
Unit: 8218; Status: D; Time: 02/01/2023 17:51:17  [02/01/23 17:51:19 TRANSFER]_x000D_
Unit: 8218; Status: E; Time: 02/01/2023 17:51:40  [02/01/23 17:51:44 TRANSFER]_x000D_
Unit: 8218; Status: AV; Time:  [02/01/23 17:57:10 TRANSFER]_x000D_
Unit: 8218; Status: D; Time: 02/01/2023 17:58:25  [02/01/23 17:58:29 TRANSFER]_x000D_
Unit: 8218; Status: E; Time: 02/01/2023 17:58:46  [02/01/23 17:58:48 TRANSFER]_x000D_
#1435  [02/01/23 18:06:39 APONCE]_x000D_
Unit: 8218; Status: A; Time: 02/01/2023 18:07:52  [02/01/23 18:07:55 TRANSFER]_x000D_
8218 A  [02/01/23 18:08:04 APONCE]_x000D_
Unit: 8218; Status: AV; Time: 02/01/2023 18:55:47  [02/01/23 18:55:49 TRANSFER]_x000D_
{FROM RMET: Cancelled event with disposition []}  [02/01/23 18:55:49 TRANSFER]_x000D_
</t>
  </si>
  <si>
    <t>33.990425109</t>
  </si>
  <si>
    <t>-84.31903839</t>
  </si>
  <si>
    <t>230200332</t>
  </si>
  <si>
    <t>230200329</t>
  </si>
  <si>
    <t>23000834</t>
  </si>
  <si>
    <t>814-N ROSWELL CREEK LN</t>
  </si>
  <si>
    <t>814 ROSWELL CREEK LN</t>
  </si>
  <si>
    <t>7062280937</t>
  </si>
  <si>
    <t xml:space="preserve">[EPD] Caller Statement: NEPHEW ATTACKED HER//NEPHEW CAME UP TO CALLER SWUNG AND HIT CALLER AND PUT HER TO GROUND_x000D_
Chief Complaint: ASSAULT  [02/01/23 17:50:34 KDUNCAN]_x000D_
[EPD] Dispatch Code: 106D05 (ASSAULT)_x000D_
Response: 1111_x000D_
Questions:_x000D_
   -- ASSAULT_x000D_
   -- Time lapse (mins): 5 MINS_x000D_
   -- No known wpns invl._x000D_
   -- Medical needed._x000D_
   -- Medical needed for 1._x000D_
   -- 1 susp invl._x000D_
   -- Susp on scene: STANDING A FEW HOUSES DOWN HAS ON ALL BLK  [02/01/23 17:51:18 KDUNCAN]_x000D_
Call Ref#373: {Call created for RMET as Event # 230200331}  [02/01/23 17:51:20 TRANSFER]_x000D_
[EPD] Person #1 (Suspect) Information:_x000D_
   -- Race: B_x000D_
   -- Sex: M_x000D_
   -- Age: 13_x000D_
   -- Clothing: ALL BLK CLOTHING_x000D_
   -- Height: 511_x000D_
   -- Name: NATHAN  [02/01/23 17:51:39 KDUNCAN]_x000D_
Call Ref#373 Call Transfer Note: {FROM GEORGIA: Changed Caller Phone to (000) 000-0000 EXT.}  [02/01/23 17:52:31 TRANSFER]_x000D_
Call Ref#373 Call Transfer Note: {FROM GEORGIA: Changed Address to 814 ROSWELL CREEK LN}  [02/01/23 17:52:31 TRANSFER]_x000D_
Call Ref#373 Call Transfer Note: {FROM GEORGIA: Changed Site/Business to N}  [02/01/23 17:52:31 TRANSFER]_x000D_
[EMS] AMR OPER-1009  NO UNIT AVAIL AT THIS TIME FOR ROSWELL CREEK LN CALL  [02/01/23 17:52:49 PKEENEY]_x000D_
[EPD] Person #2 (Victim) Information:_x000D_
   -- Race: B_x000D_
   -- Sex: F_x000D_
   -- Age: 34_x000D_
   -- Clothing: BLK HOODIE//GRY PANTS  [02/01/23 17:52:56 KDUNCAN]_x000D_
[EPD] Questions:_x000D_
   -- Susp desc:_x000D_
   -- Susp arrived via: BY SCHOOL BUS_x000D_
   -- Caller on scene._x000D_
   -- Vict caller on scene._x000D_
   -- Caller in danger._x000D_
   -- Vict desc:_x000D_
   -- Alcohol/drugs not invl.  [02/01/23 17:53:02 KDUNCAN]_x000D_
Call Ref#373 Call Transfer Note: Unit: 8211N; Status: D; Time: 02/01/2023 17:53:40  [02/01/23 17:53:44 TRANSFER]_x000D_
Call Ref#373 Call Transfer Note: Unit: 8211N; Status: E; Time: 02/01/2023 17:53:45  [02/01/23 17:53:48 TRANSFER]_x000D_
Call Ref#373 Call Transfer Note: Unit: 8211N; Status: AV; Time:  [02/01/23 17:57:01 TRANSFER]_x000D_
Call Ref#373 Call Transfer Note: Unit: 8218; Status: D; Time: 02/01/2023 17:57:17  [02/01/23 17:57:19 TRANSFER]_x000D_
Call Ref#373 Call Transfer Note: Unit: 8218; Status: E; Time: 02/01/2023 17:57:34  [02/01/23 17:57:38 TRANSFER]_x000D_
Call Ref#373 Call Transfer Note: Unit: 8218; Status: AV; Time:  [02/01/23 17:58:19 TRANSFER]_x000D_
Call Ref#373 Call Transfer Note: Unit: 8211N; Status: D; Time: 02/01/2023 17:58:34  [02/01/23 17:58:36 TRANSFER]_x000D_
Call Ref#373 Call Transfer Note: Unit: 8211N; Status: E; Time: 02/01/2023 17:58:37  [02/01/23 17:58:39 TRANSFER]_x000D_
Call Ref#373 Call Transfer Note: Unit: 8211N; Status: A; Time: 02/01/2023 17:58:49  [02/01/23 17:58:51 TRANSFER]_x000D_
Call Ref#373 Call Transfer Note: Unit: 8211N; Status: E; Time: 02/01/2023 17:58:37  [02/01/23 17:59:00 TRANSFER]_x000D_
8211- ENR MILTON  [02/01/23 18:01:21 APONCE]_x000D_
{R24} STAGING  [02/01/23 18:02:06 APONCE]_x000D_
[LAW] {1C2} EMS  CAN 16  [02/01/23 18:09:26 DPRESSWOOD]_x000D_
{R24} CLR ON CANCEL  [02/01/23 18:09:47 APONCE]_x000D_
</t>
  </si>
  <si>
    <t>34.029384613</t>
  </si>
  <si>
    <t>-84.33305358</t>
  </si>
  <si>
    <t>230200331</t>
  </si>
  <si>
    <t xml:space="preserve">8211      </t>
  </si>
  <si>
    <t xml:space="preserve">8211  </t>
  </si>
  <si>
    <t xml:space="preserve">[EPD] Caller Statement: NEPHEW ATTACKED HER//NEPHEW CAME UP TO CALLER SWUNG AND HIT CALLER AND PUT HER TO GROUND_x000D_
Chief Complaint: ASSAULT  [02/01/23 17:50:34 KDUNCAN]_x000D_
[EPD] Dispatch Code: 106D05 (ASSAULT)_x000D_
Response: 1111_x000D_
Questions:_x000D_
   -- ASSAULT_x000D_
   -- Time lapse (mins): 5 MINS_x000D_
   -- No known wpns invl._x000D_
   -- Medical needed._x000D_
   -- Medical needed for 1._x000D_
   -- 1 susp invl._x000D_
   -- Susp on scene: STANDING A FEW HOUSES DOWN HAS ON ALL BLK  [02/01/23 17:51:18 KDUNCAN]_x000D_
Call Ref#373: {Call created for RMET as Event # 230200331}  [02/01/23 17:51:20 TRANSFER]_x000D_
[EPD] Person #1 (Suspect) Information:_x000D_
   -- Race: B_x000D_
   -- Sex: M_x000D_
   -- Age: 13_x000D_
   -- Clothing: ALL BLK CLOTHING_x000D_
   -- Height: 511_x000D_
   -- Name: NATHAN  [02/01/23 17:51:39 KDUNCAN]_x000D_
{FROM GEORGIA: Changed Caller Phone to (000) 000-0000 EXT.}  [02/01/23 17:52:31 TRANSFER]_x000D_
{FROM GEORGIA: Changed Address to 814 ROSWELL CREEK LN}  [02/01/23 17:52:31 TRANSFER]_x000D_
{FROM GEORGIA: Changed Site/Business to N}  [02/01/23 17:52:31 TRANSFER]_x000D_
AMR OPER-1009  NO UNIT AVAIL AT THIS TIME FOR ROSWELL CREEK LN CALL  [02/01/23 17:52:49 PKEENEY]_x000D_
[EPD] Person #2 (Victim) Information:_x000D_
   -- Race: B_x000D_
   -- Sex: F_x000D_
   -- Age: 34_x000D_
   -- Clothing: BLK HOODIE//GRY PANTS  [02/01/23 17:52:56 KDUNCAN]_x000D_
[EPD] Questions:_x000D_
   -- Susp desc:_x000D_
   -- Susp arrived via: BY SCHOOL BUS_x000D_
   -- Caller on scene._x000D_
   -- Vict caller on scene._x000D_
   -- Caller in danger._x000D_
   -- Vict desc:_x000D_
   -- Alcohol/drugs not invl.  [02/01/23 17:53:02 KDUNCAN]_x000D_
Unit: 8211N; Status: D; Time: 02/01/2023 17:53:40  [02/01/23 17:53:44 TRANSFER]_x000D_
Unit: 8211N; Status: E; Time: 02/01/2023 17:53:45  [02/01/23 17:53:48 TRANSFER]_x000D_
Unit: 8211N; Status: AV; Time:  [02/01/23 17:57:01 TRANSFER]_x000D_
Unit: 8218; Status: D; Time: 02/01/2023 17:57:17  [02/01/23 17:57:19 TRANSFER]_x000D_
Unit: 8218; Status: E; Time: 02/01/2023 17:57:34  [02/01/23 17:57:38 TRANSFER]_x000D_
Unit: 8218; Status: AV; Time:  [02/01/23 17:58:19 TRANSFER]_x000D_
Unit: 8211N; Status: D; Time: 02/01/2023 17:58:34  [02/01/23 17:58:36 TRANSFER]_x000D_
Unit: 8211N; Status: E; Time: 02/01/2023 17:58:37  [02/01/23 17:58:39 TRANSFER]_x000D_
Unit: 8211N; Status: A; Time: 02/01/2023 17:58:49  [02/01/23 17:58:51 TRANSFER]_x000D_
Unit: 8211N; Status: E; Time: 02/01/2023 17:58:37  [02/01/23 17:59:00 TRANSFER]_x000D_
[FIRE] 8211- ENR MILTON  [02/01/23 18:01:21 APONCE]_x000D_
[FIRE] {R24} STAGING  [02/01/23 18:02:06 APONCE]_x000D_
[LAW] {1C2} EMS  CAN 16  [02/01/23 18:09:26 DPRESSWOOD]_x000D_
[FIRE] {R24} CLR ON CANCEL  [02/01/23 18:09:47 APONCE]_x000D_
Unit: 8211N; Status: AV; Time: 02/01/2023 18:10:51  [02/01/23 18:10:53 TRANSFER]_x000D_
{FROM RMET: Cancelled event with disposition []}  [02/01/23 18:10:53 TRANSFER]_x000D_
</t>
  </si>
  <si>
    <t>230200358</t>
  </si>
  <si>
    <t>23000836</t>
  </si>
  <si>
    <t>860 LAKE FOREST CIR</t>
  </si>
  <si>
    <t>LAKE FOREST CIR</t>
  </si>
  <si>
    <t>PHYLLIS JORDAN</t>
  </si>
  <si>
    <t>6783723243</t>
  </si>
  <si>
    <t xml:space="preserve">[EMD] Call Aborted:_x000D_
8. Non-medical call  [02/01/23 19:04:06 VGADRIX]_x000D_
[EFD] Caller Statement: NEEDS HELP GETTING HUSBAND UP STAIRS, CANT WALK DUE TO ANESTHESIA EARLIER TODAY_x000D_
Chief Complaint: Lift assist  [02/01/23 19:04:36 VGADRIX]_x000D_
[EFD] Dispatch Code: 53A02 (Lift assist)_x000D_
Response: 1111_x000D_
Questions:_x000D_
   -- At loc (1st pty)._x000D_
   -- Lift assist._x000D_
   -- No one sick/inj._x000D_
   -- Person`s weight: 232  [02/01/23 19:04:58 VGADRIX]_x000D_
{T24} WILL PICK UP  [02/01/23 19:08:09 APONCE]_x000D_
</t>
  </si>
  <si>
    <t>34.020584106</t>
  </si>
  <si>
    <t>-84.30202484</t>
  </si>
  <si>
    <t>230200359</t>
  </si>
  <si>
    <t>230200353</t>
  </si>
  <si>
    <t>23000835</t>
  </si>
  <si>
    <t>JENNA</t>
  </si>
  <si>
    <t>402 E CROSSVILLE RD</t>
  </si>
  <si>
    <t>4044232578</t>
  </si>
  <si>
    <t xml:space="preserve">[EPD] Caller Statement: INVOLVED IN ACCIDENT AT RACE TRAC, IS NOW AT THIS LOCATION_x000D_
Chief Complaint: TRAFFIC INCIDENT/collision  [02/01/23 18:50:09 AHENDRICK]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N THE NEIGHBORHOOD AT THIS INTERSECTION_x000D_
   -- Traffic not affected._x000D_
   -- N/A_x000D_
Vehicle #1 (Involved) Information:_x000D_
   -- Color: GRY_x000D_
   -- Year: 2007_x000D_
   -- Make: HONDA_x000D_
   -- Model: PILOT_x000D_
Vehicle #2 (Involved) Information:_x000D_
   -- Color: GRY_x000D_
   -- Make: HONDA  [02/01/23 18:51:45 AHENDRICK]_x000D_
{1A1} 45 YOF C/A/B NECK PAIN  [02/01/23 19:03:16 DPRESSWOOD]_x000D_
Event spawned from TRAFFIC INCIDENT - NO INJURY.  [02/01/2023 19:03:41 DPRESSWOOD]_x000D_
Call Ref#402: {Call created for RMET as Event # 230200360}  [02/01/23 19:03:53 TRANSFER]_x000D_
Call Ref#402 Call Transfer Note: {FROM GEORGIA: Changed Caller Phone to (000) 000-0000 EXT.}  [02/01/23 19:04:42 TRANSFER]_x000D_
Call Ref#402 Call Transfer Note: {FROM GEORGIA: Changed Address to E CROSSVILLE RD &amp; MILL POND RD}  [02/01/23 19:04:42 TRANSFER]_x000D_
{E22} CLR  [02/01/23 19:04:45 APONCE]_x000D_
Call Ref#402 Call Transfer Note: Unit: 8622; Status: D; Time: 02/01/2023 19:04:48  [02/01/23 19:04:49 TRANSFER]_x000D_
{R21} CLR  [02/01/23 19:04:52 APONCE]_x000D_
Call Ref#402 Call Transfer Note: Unit: 8622; Status: E; Time: 02/01/2023 19:05:01  [02/01/23 19:05:04 TRANSFER]_x000D_
8622- HOUZE/HOUZE  [02/01/23 19:06:49 APONCE]_x000D_
Call Ref#402 Call Transfer Note: Unit: 8622; Status: A; Time: 02/01/2023 19:08:19  [02/01/23 19:08:23 TRANSFER]_x000D_
8622 A  [02/01/23 19:08:37 APONCE]_x000D_
{E22} 2 VEH , MINOR MVA  [02/01/23 19:09:40 APONCE]_x000D_
{E22} CANCEL THE RESCUWE  [02/01/23 19:10:21 APONCE]_x000D_
{R21} CLR ON CANCEL  [02/01/23 19:10:25 APONCE]_x000D_
{E22} AMR ADV CAN CANCEL  [02/01/23 19:11:43 APONCE]_x000D_
</t>
  </si>
  <si>
    <t>230200360</t>
  </si>
  <si>
    <t xml:space="preserve">[EPD] Caller Statement: INVOLVED IN ACCIDENT AT RACE TRAC, IS NOW AT THIS LOCATION_x000D_
Chief Complaint: TRAFFIC INCIDENT/collision  [02/01/23 18:50:09 AHENDRICK]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N THE NEIGHBORHOOD AT THIS INTERSECTION_x000D_
   -- Traffic not affected._x000D_
   -- N/A_x000D_
Vehicle #1 (Involved) Information:_x000D_
   -- Color: GRY_x000D_
   -- Year: 2007_x000D_
   -- Make: HONDA_x000D_
   -- Model: PILOT_x000D_
Vehicle #2 (Involved) Information:_x000D_
   -- Color: GRY_x000D_
   -- Make: HONDA  [02/01/23 18:51:45 AHENDRICK]_x000D_
{1A1} 45 YOF C/A/B NECK PAIN  [02/01/23 19:03:16 DPRESSWOOD]_x000D_
Event spawned from TRAFFIC INCIDENT - NO INJURY.  [02/01/2023 19:03:48 DPRESSWOOD]_x000D_
Call Ref#402: {Call created for RMET as Event # 230200360}  [02/01/23 19:03:53 TRANSFER]_x000D_
{FROM GEORGIA: Changed Caller Phone to (000) 000-0000 EXT.}  [02/01/23 19:04:42 TRANSFER]_x000D_
{FROM GEORGIA: Changed Address to E CROSSVILLE RD &amp; MILL POND RD}  [02/01/23 19:04:42 TRANSFER]_x000D_
[FIRE] {E22} CLR  [02/01/23 19:04:45 APONCE]_x000D_
Unit: 8622; Status: D; Time: 02/01/2023 19:04:48  [02/01/23 19:04:49 TRANSFER]_x000D_
[FIRE] {R21} CLR  [02/01/23 19:04:52 APONCE]_x000D_
Unit: 8622; Status: E; Time: 02/01/2023 19:05:01  [02/01/23 19:05:04 TRANSFER]_x000D_
[FIRE] 8622- HOUZE/HOUZE  [02/01/23 19:06:49 APONCE]_x000D_
Unit: 8622; Status: A; Time: 02/01/2023 19:08:19  [02/01/23 19:08:23 TRANSFER]_x000D_
[FIRE] 8622 A  [02/01/23 19:08:37 APONCE]_x000D_
[FIRE] {E22} 2 VEH , MINOR MVA  [02/01/23 19:09:40 APONCE]_x000D_
[FIRE] {E22} CANCEL THE RESCUWE  [02/01/23 19:10:21 APONCE]_x000D_
[FIRE] {R21} CLR ON CANCEL  [02/01/23 19:10:25 APONCE]_x000D_
[FIRE] {E22} AMR ADV CAN CANCEL  [02/01/23 19:11:43 APONCE]_x000D_
Unit: 8622; Status: AV; Time: 02/01/2023 19:38:47  [02/01/23 19:38:49 TRANSFER]_x000D_
{FROM RMET: Cancelled event with disposition []}  [02/01/23 19:38:49 TRANSFER]_x000D_
</t>
  </si>
  <si>
    <t>230200366</t>
  </si>
  <si>
    <t>23000837</t>
  </si>
  <si>
    <t xml:space="preserve">25B03   </t>
  </si>
  <si>
    <t xml:space="preserve">[EMD] 1st Party Alone - 54-year-old, Female, Conscious, Breathing._x000D_
Caller Statement: CALLER FEELS LIKE HURTING OR KILLING HERSELF, STRESSED OUT_x000D_
Chief Complaint: Suicide threatened  [02/01/23 19:13:26 VGADRIX]_x000D_
[EMD] Dispatch Code: 25B03 (THREATENING SUICIDE)_x000D_
Response: 1111_x000D_
Questions:_x000D_
   -- Not violent._x000D_
   -- No wpn._x000D_
   -- Exact position: IN APARTMENT_x000D_
   -- Pres threat suicide._x000D_
   -- Responding nlly.  [02/01/23 19:13:56 VGADRIX]_x000D_
Call Ref#411: {Call created for RMET as Event # 230200369}  [02/01/23 19:13:59 TRANSFER]_x000D_
Call Ref#411 Call Transfer Note: {FROM GEORGIA: Changed Caller Phone to (000) 000-0000 EXT.}  [02/01/23 19:14:27 TRANSFER]_x000D_
Call Ref#411 Call Transfer Note: {FROM GEORGIA: Changed Address to 199 GROVE WAY}  [02/01/23 19:14:27 TRANSFER]_x000D_
Call Ref#411 Call Transfer Note: {FROM GEORGIA: Changed Site/Business to 83}  [02/01/23 19:14:27 TRANSFER]_x000D_
Call Ref#411 Call Transfer Note: Unit: 8621; Status: D; Time: 02/01/2023 19:14:35  [02/01/23 19:14:38 TRANSFER]_x000D_
{R21} CLR  [02/01/23 19:14:58 APONCE]_x000D_
Call Ref#411 Call Transfer Note: Unit: 8621; Status: E; Time: 02/01/2023 19:15:04  [02/01/23 19:15:07 TRANSFER]_x000D_
[LAW] 1S4 CLR ON CALL  [02/01/23 19:15:24 DPRESSWOOD]_x000D_
8621 CROSS/MANS  [02/01/23 19:15:59 APONCE]_x000D_
Call Ref#411 Call Transfer Note: FORREST ST/MYRTLE ST/ {FROM ROSW: CLR  [02/01/23 19:14:58 APONCE]}/ {FROM ROSW: 1S4 CLR ON CALL  [02/01/23 19:15:24 DPRESSWOOD]}  [02/01/23 19:16:06 TRANSFER]_x000D_
{R21} STAGING  [02/01/23 19:18:26 APONCE]_x000D_
Call Ref#411 Call Transfer Note: Unit: 8621; Status: A; Time: 02/01/2023 19:18:34  [02/01/23 19:18:35 TRANSFER]_x000D_
[EMS] STAGING  [02/01/23 19:19:28 APONCE]_x000D_
[EMS] PER 8621  [02/01/23 19:19:34 APONCE]_x000D_
CALLER IS WHISPERING TO HERSELF, I CANT UNDERSTAND WHAT SHE IS SAYING.  [02/01/23 19:19:40 VGADRIX]_x000D_
ELDERLY FEMALE UPSET BECAUSE THEY ARE TEARING HER APARTMENTS DOWN  [02/01/23 19:20:00 VGADRIX]_x000D_
CALL HX SHOWS SHE IS SCHIZOPHRENIC, DIAGNOSED AT 19. HEARS VOICES.  [02/01/23 19:21:28 VGADRIX]_x000D_
[LAW] {1C2} EMS CAN ENTER  [02/01/23 19:26:21 DPRESSWOOD]_x000D_
{R21} CLR TO ENTER  [02/01/23 19:27:12 APONCE]_x000D_
8621 -CLR TO ENTER  [02/01/23 19:27:19 APONCE]_x000D_
[LAW] {1C2} ADV BRINGING PATIENT TO THEM  [02/01/23 19:27:47 DPRESSWOOD]_x000D_
8621 -W PD  [02/01/23 19:29:29 APONCE]_x000D_
{R21} W PD  [02/01/23 19:29:31 APONCE]_x000D_
8621- CANCEL RESCUE  [02/01/23 19:30:34 APONCE]_x000D_
</t>
  </si>
  <si>
    <t>230200369</t>
  </si>
  <si>
    <t xml:space="preserve">[EMD] 1st Party Alone - 54-year-old, Female, Conscious, Breathing._x000D_
Caller Statement: CALLER FEELS LIKE HURTING OR KILLING HERSELF, STRESSED OUT_x000D_
Chief Complaint: Suicide threatened  [02/01/23 19:13:26 VGADRIX]_x000D_
[EMD] Dispatch Code: 25B03 (THREATENING SUICIDE)_x000D_
Response: 1111_x000D_
Questions:_x000D_
   -- Not violent._x000D_
   -- No wpn._x000D_
   -- Exact position: IN APARTMENT_x000D_
   -- Pres threat suicide._x000D_
   -- Responding nlly.  [02/01/23 19:13:56 VGADRIX]_x000D_
Call Ref#411: {Call created for RMET as Event # 230200369}  [02/01/23 19:13:59 TRANSFER]_x000D_
{FROM GEORGIA: Changed Caller Phone to (000) 000-0000 EXT.}  [02/01/23 19:14:27 TRANSFER]_x000D_
{FROM GEORGIA: Changed Address to 199 GROVE WAY}  [02/01/23 19:14:27 TRANSFER]_x000D_
{FROM GEORGIA: Changed Site/Business to 83}  [02/01/23 19:14:27 TRANSFER]_x000D_
Unit: 8621; Status: D; Time: 02/01/2023 19:14:35  [02/01/23 19:14:38 TRANSFER]_x000D_
[FIRE] {R21} CLR  [02/01/23 19:14:58 APONCE]_x000D_
Unit: 8621; Status: E; Time: 02/01/2023 19:15:04  [02/01/23 19:15:07 TRANSFER]_x000D_
[LAW] 1S4 CLR ON CALL  [02/01/23 19:15:24 DPRESSWOOD]_x000D_
[FIRE] 8621 CROSS/MANS  [02/01/23 19:15:59 APONCE]_x000D_
FORREST ST/MYRTLE ST/ {FROM ROSW: CLR  [02/01/23 19:14:58 APONCE]}/ {FROM ROSW: 1S4 CLR ON CALL  [02/01/23 19:15:24 DPRESSWOOD]}  [02/01/23 19:16:06 TRANSFER]_x000D_
[FIRE] {R21} STAGING  [02/01/23 19:18:26 APONCE]_x000D_
Unit: 8621; Status: A; Time: 02/01/2023 19:18:34  [02/01/23 19:18:35 TRANSFER]_x000D_
STAGING  [02/01/23 19:19:28 APONCE]_x000D_
PER 8621  [02/01/23 19:19:34 APONCE]_x000D_
[FIRE] CALLER IS WHISPERING TO HERSELF, I CANT UNDERSTAND WHAT SHE IS SAYING.  [02/01/23 19:19:40 VGADRIX]_x000D_
[FIRE] ELDERLY FEMALE UPSET BECAUSE THEY ARE TEARING HER APARTMENTS DOWN  [02/01/23 19:20:00 VGADRIX]_x000D_
[FIRE] CALL HX SHOWS SHE IS SCHIZOPHRENIC, DIAGNOSED AT 19. HEARS VOICES.  [02/01/23 19:21:28 VGADRIX]_x000D_
[LAW] {1C2} EMS CAN ENTER  [02/01/23 19:26:21 DPRESSWOOD]_x000D_
[FIRE] {R21} CLR TO ENTER  [02/01/23 19:27:13 APONCE]_x000D_
[FIRE] 8621 -CLR TO ENTER  [02/01/23 19:27:19 APONCE]_x000D_
[LAW] {1C2} ADV BRINGING PATIENT TO THEM  [02/01/23 19:27:47 DPRESSWOOD]_x000D_
[FIRE] 8621 -W PD  [02/01/23 19:29:29 APONCE]_x000D_
[FIRE] {R21} W PD  [02/01/23 19:29:31 APONCE]_x000D_
[FIRE] 8621- CANCEL RESCUE  [02/01/23 19:30:34 APONCE]_x000D_
Unit: 8621; Status: T; Time: 02/01/2023 19:47:01  [02/01/23 19:47:03 TRANSFER]_x000D_
Unit: 8621; Status: H; Time: 02/01/2023 20:02:33  [02/01/23 20:02:35 TRANSFER]_x000D_
Unit: 8621; Status: AV; Time: 02/01/2023 21:54:04  [02/01/23 21:54:06 TRANSFER]_x000D_
Unit: 8621; Status: AV; Time: 02/01/2023 21:54:06  [02/01/23 21:54:08 TRANSFER]_x000D_
{FROM RMET: Closed event with disposition []}  [02/01/23 21:54:08 TRANSFER]_x000D_
</t>
  </si>
  <si>
    <t>230200374</t>
  </si>
  <si>
    <t>23000838</t>
  </si>
  <si>
    <t>1085-100 HOLCOMB BRIDGE RD</t>
  </si>
  <si>
    <t>1050 HOLCOMB BRIDGE RD CELL</t>
  </si>
  <si>
    <t>ACE COIN LAUNDRY</t>
  </si>
  <si>
    <t>7706419601</t>
  </si>
  <si>
    <t xml:space="preserve">UNK NUMBER, NUMBER DIDN`T COPY OVER  [02/01/23 19:23:57 AHENDRICK]]_x000D_
[EMD] 1st Party Alone - 51-year-old, Female, Conscious, Breathing._x000D_
Caller Statement: SEVERE STOMACH PAIN_x000D_
Chief Complaint: Abdominal Pain / Problems  [02/01/23 19:24:18 AHENDRICK]_x000D_
[EMD] Dispatch Code: 01A01 (Abdominal pain)_x000D_
Response: 1111_x000D_
Questions:_x000D_
   -- Responding nlly._x000D_
   -- No ashen/gray color change._x000D_
   -- No diagnosed aortic aneurysm._x000D_
   -- Pain described as: STABBING_x000D_
   -- Hasn`t fainted or nearly fainted._x000D_
   -- No pain above belly button.  [02/01/23 19:24:52 AHENDRICK]_x000D_
Call Ref#417: {Call created for RMET as Event # 230200375}  [02/01/23 19:24:56 TRANSFER]_x000D_
CALLER WILL BE WAITING INSIDE THE LOCATION  [02/01/23 19:25:18 AHENDRICK]_x000D_
Call Ref#417 Call Transfer Note: {FROM GEORGIA: Changed Caller Phone to (000) 000-0000 EXT.}  [02/01/23 19:25:31 TRANSFER]_x000D_
Call Ref#417 Call Transfer Note: {FROM GEORGIA: Changed Address to 1085 HOLCOMB BRIDGE RD}  [02/01/23 19:25:32 TRANSFER]_x000D_
Call Ref#417 Call Transfer Note: {FROM GEORGIA: Changed Site/Business to 100}  [02/01/23 19:25:32 TRANSFER]_x000D_
{R24} CLR  [02/01/23 19:25:44 APONCE]_x000D_
Call Ref#417 Call Transfer Note: Unit: 8625; Status: D; Time: 02/01/2023 19:26:00  [02/01/23 19:26:02 TRANSFER]_x000D_
Call Ref#417 Call Transfer Note: Unit: 8625; Status: E; Time: 02/01/2023 19:26:03  [02/01/23 19:26:05 TRANSFER]_x000D_
8625- CROSS/MANSELL  [02/01/23 19:26:33 APONCE]_x000D_
Call Ref#417 Call Transfer Note: Unit: 8625; Status: A; Time: 02/01/2023 19:29:55  [02/01/23 19:30:00 TRANSFER]_x000D_
8625 A  [02/01/23 19:30:02 APONCE]_x000D_
8625 - CANCEL FD  [02/01/23 19:31:57 APONCE]_x000D_
{R24} CLR, BACK IN SERVICE  [02/01/23 19:32:09 APONCE]_x000D_
</t>
  </si>
  <si>
    <t>34.022949218</t>
  </si>
  <si>
    <t>-84.32988739</t>
  </si>
  <si>
    <t>230200375</t>
  </si>
  <si>
    <t xml:space="preserve">UNK NUMBER, NUMBER DIDN`T COPY OVER  [02/01/23 19:23:57 AHENDRICK]]_x000D_
[EMD] 1st Party Alone - 51-year-old, Female, Conscious, Breathing._x000D_
Caller Statement: SEVERE STOMACH PAIN_x000D_
Chief Complaint: Abdominal Pain / Problems  [02/01/23 19:24:18 AHENDRICK]_x000D_
[EMD] Dispatch Code: 01A01 (Abdominal pain)_x000D_
Response: 1111_x000D_
Questions:_x000D_
   -- Responding nlly._x000D_
   -- No ashen/gray color change._x000D_
   -- No diagnosed aortic aneurysm._x000D_
   -- Pain described as: STABBING_x000D_
   -- Hasn`t fainted or nearly fainted._x000D_
   -- No pain above belly button.  [02/01/23 19:24:52 AHENDRICK]_x000D_
Call Ref#417: {Call created for RMET as Event # 230200375}  [02/01/23 19:24:56 TRANSFER]_x000D_
[FIRE] CALLER WILL BE WAITING INSIDE THE LOCATION  [02/01/23 19:25:18 AHENDRICK]_x000D_
{FROM GEORGIA: Changed Caller Phone to (000) 000-0000 EXT.}  [02/01/23 19:25:31 TRANSFER]_x000D_
{FROM GEORGIA: Changed Address to 1085 HOLCOMB BRIDGE RD}  [02/01/23 19:25:32 TRANSFER]_x000D_
{FROM GEORGIA: Changed Site/Business to 100}  [02/01/23 19:25:32 TRANSFER]_x000D_
[FIRE] {R24} CLR  [02/01/23 19:25:44 APONCE]_x000D_
Unit: 8625; Status: D; Time: 02/01/2023 19:26:00  [02/01/23 19:26:02 TRANSFER]_x000D_
Unit: 8625; Status: E; Time: 02/01/2023 19:26:03  [02/01/23 19:26:04 TRANSFER]_x000D_
[FIRE] 8625- CROSS/MANSELL  [02/01/23 19:26:33 APONCE]_x000D_
Unit: 8625; Status: A; Time: 02/01/2023 19:29:55  [02/01/23 19:30:00 TRANSFER]_x000D_
[FIRE] 8625 A  [02/01/23 19:30:02 APONCE]_x000D_
[FIRE] 8625 - CANCEL FD  [02/01/23 19:31:57 APONCE]_x000D_
[FIRE] {R24} CLR, BACK IN SERVICE  [02/01/23 19:32:09 APONCE]_x000D_
Unit: 8625; Status: T; Time: 02/01/2023 19:39:19  [02/01/23 19:39:22 TRANSFER]_x000D_
Unit: 8625; Status: H; Time: 02/01/2023 19:58:08  [02/01/23 19:58:10 TRANSFER]_x000D_
{FROM GEORGIA: Changed Caller Phone to (111) 111-1111 EXT.}  [02/01/23 21:02:41 TRANSFER]_x000D_
Unit: 8625; Status: AV; Time: 02/01/2023 21:17:00  [02/01/23 21:17:03 TRANSFER]_x000D_
Unit: 8625; Status: AV; Time: 02/01/2023 21:31:17  [02/01/23 21:31:18 TRANSFER]_x000D_
{FROM RMET: Closed event with disposition []}  [02/01/23 21:31:18 TRANSFER]_x000D_
</t>
  </si>
  <si>
    <t>230200404</t>
  </si>
  <si>
    <t>23000839</t>
  </si>
  <si>
    <t>2560-214 HOLCOMB BRIDGE RD</t>
  </si>
  <si>
    <t>6784624288</t>
  </si>
  <si>
    <t xml:space="preserve">6789941455--  [02/01/23 21:04:04 APONCE]_x000D_
SOMEONE W THE PT  [02/01/23 21:04:34 APONCE]_x000D_
[EMD] 80-year-old, Male, Conscious, Breathing._x000D_
Caller Statement: res passed out on the floor_x000D_
Chief Complaint: Unconscious / Fainting (Near)  [02/01/23 21:05:47 APONCE]_x000D_
[EMD] Dispatch Code: 31D04 (Not alert)_x000D_
Response: 1111_x000D_
Questions:_x000D_
   -- Breathing not completely nl._x000D_
   -- Not responding nlly._x000D_
   -- Not changing color.  [02/01/23 21:06:13 APONCE]_x000D_
Call Ref#449: {Call created for RMET as Event # 230200407}  [02/01/23 21:06:16 TRANSFER]_x000D_
[EMD] Questions:_x000D_
   -- No hx heart probs.  [02/01/23 21:06:31 APONCE]_x000D_
Call Ref#449 Call Transfer Note: {FROM GEORGIA: Changed Caller Phone to (000) 000-0000 EXT.}  [02/01/23 21:06:49 TRANSFER]_x000D_
Call Ref#449 Call Transfer Note: {FROM GEORGIA: Changed Address to 2560 HOLCOMB BRIDGE RD}  [02/01/23 21:06:49 TRANSFER]_x000D_
Call Ref#449 Call Transfer Note: {FROM GEORGIA: Changed Site/Business to 214}  [02/01/23 21:06:49 TRANSFER]_x000D_
Call Ref#449 Call Transfer Note: {FROM GEORGIA: Changed City to ROSWELL}  [02/01/23 21:06:49 TRANSFER]_x000D_
Call Ref#449 Call Transfer Note: Unit: 8622; Status: D; Time: 02/01/2023 21:06:59  [02/01/23 21:07:01 TRANSFER]_x000D_
Call Ref#449 Call Transfer Note: Unit: 8622; Status: E; Time: 02/01/2023 21:07:18  [02/01/23 21:07:22 TRANSFER]_x000D_
{E27} CLR AND ENR  [02/01/23 21:07:57 APONCE]_x000D_
{E55} CLEAR  [02/01/23 21:08:12 AHENDRICK]_x000D_
HOUZE/HOUZE  [02/01/23 21:09:29 AHENDRICK]_x000D_
Call Ref#449 Call Transfer Note: Unit: 8622; Status: A; Time: 02/01/2023 21:16:24  [02/01/23 21:16:26 TRANSFER]_x000D_
</t>
  </si>
  <si>
    <t>230200407</t>
  </si>
  <si>
    <t xml:space="preserve">8622      </t>
  </si>
  <si>
    <t xml:space="preserve">8622  </t>
  </si>
  <si>
    <t xml:space="preserve">6789941455--  [02/01/23 21:04:04 APONCE]_x000D_
SOMEONE W THE PT  [02/01/23 21:04:34 APONCE]_x000D_
[EMD] 80-year-old, Male, Conscious, Breathing._x000D_
Caller Statement: res passed out on the floor_x000D_
Chief Complaint: Unconscious / Fainting (Near)  [02/01/23 21:05:47 APONCE]_x000D_
[EMD] Dispatch Code: 31D04 (Not alert)_x000D_
Response: 1111_x000D_
Questions:_x000D_
   -- Breathing not completely nl._x000D_
   -- Not responding nlly._x000D_
   -- Not changing color.  [02/01/23 21:06:13 APONCE]_x000D_
Call Ref#449: {Call created for RMET as Event # 230200407}  [02/01/23 21:06:16 TRANSFER]_x000D_
[EMD] Questions:_x000D_
   -- No hx heart probs.  [02/01/23 21:06:31 APONCE]_x000D_
{FROM GEORGIA: Changed Caller Phone to (000) 000-0000 EXT.}  [02/01/23 21:06:48 TRANSFER]_x000D_
{FROM GEORGIA: Changed Address to 2560 HOLCOMB BRIDGE RD}  [02/01/23 21:06:49 TRANSFER]_x000D_
{FROM GEORGIA: Changed Site/Business to 214}  [02/01/23 21:06:49 TRANSFER]_x000D_
{FROM GEORGIA: Changed City to ROSWELL}  [02/01/23 21:06:49 TRANSFER]_x000D_
Unit: 8622; Status: D; Time: 02/01/2023 21:06:59  [02/01/23 21:07:01 TRANSFER]_x000D_
Unit: 8622; Status: E; Time: 02/01/2023 21:07:18  [02/01/23 21:07:22 TRANSFER]_x000D_
[FIRE] {E27} CLR AND ENR  [02/01/23 21:07:57 APONCE]_x000D_
[FIRE] {E55} CLEAR  [02/01/23 21:08:12 AHENDRICK]_x000D_
[FIRE] HOUZE/HOUZE  [02/01/23 21:09:29 AHENDRICK]_x000D_
Unit: 8622; Status: A; Time: 02/01/2023 21:16:24  [02/01/23 21:16:26 TRANSFER]_x000D_
Unit: 8622; Status: T; Time: 02/01/2023 21:39:33  [02/01/23 21:39:35 TRANSFER]_x000D_
Unit: 8622; Status: H; Time: 02/01/2023 22:01:10  [02/01/23 22:01:13 TRANSFER]_x000D_
Unit: 8622; Status: AV; Time: 02/01/2023 22:05:26  [02/01/23 22:05:28 TRANSFER]_x000D_
Unit: 8622; Status: AV; Time: 02/01/2023 22:05:29  [02/01/23 22:05:30 TRANSFER]_x000D_
{FROM RMET: Closed event with disposition []}  [02/01/23 22:05:30 TRANSFER]_x000D_
</t>
  </si>
  <si>
    <t>230200428</t>
  </si>
  <si>
    <t>23000840</t>
  </si>
  <si>
    <t>HAYDEN</t>
  </si>
  <si>
    <t>4045105494</t>
  </si>
  <si>
    <t>GA 400 SB EXIT RAMP #7</t>
  </si>
  <si>
    <t xml:space="preserve">[EMD] 1st Party - 19-year-old, Female, Conscious, Breathing._x000D_
Caller Statement: s41/ both people head hurts_x000D_
Chief Complaint: Traffic Collision / Transportation Incident  [02/01/23 22:00:35 APONCE]_x000D_
ADV PASSENGER GOT HURT BY SOMETHING, UNK WHAT  [02/01/23 22:01:34 APONCE]_x000D_
[EMD] Dispatch Code: 29B01 (Injuries)_x000D_
Response: 1111_x000D_
Questions:_x000D_
   -- Mult veh._x000D_
   -- No chems/hazmat involved._x000D_
   -- No one pinned._x000D_
   -- No one thrown out._x000D_
   -- Everyone completely awake._x000D_
   -- Inj to other than NOT DANG area._x000D_
   -- No bleeding now.  [02/01/23 22:01:39 APONCE]_x000D_
Call Ref#472: {Call created for RMET as Event # 230200430}  [02/01/23 22:01:42 TRANSFER]_x000D_
HAZARDS ON, WHITE AUDI /// BLK MERCEDES SUV  [02/01/23 22:02:20 APONCE]_x000D_
Call Ref#472 Call Transfer Note: {FROM GEORGIA: Changed Caller Phone to (000) 000-0000 EXT.}  [02/01/23 22:02:39 TRANSFER]_x000D_
Call Ref#472 Call Transfer Note: {FROM GEORGIA: Changed Address to 5 GA 400 S}  [02/01/23 22:02:39 TRANSFER]_x000D_
Call Ref#472 Call Transfer Note: {FROM GEORGIA: Changed City to }  [02/01/23 22:02:39 TRANSFER]_x000D_
{E24} CLEAR  [02/01/23 22:02:44 AHENDRICK]_x000D_
Call Ref#472 Call Transfer Note: Unit: 8620; Status: D; Time: 02/01/2023 22:02:53  [02/01/23 22:02:55 TRANSFER]_x000D_
Call Ref#472 Call Transfer Note: Unit: 8620; Status: E; Time: 02/01/2023 22:03:00  [02/01/23 22:03:02 TRANSFER]_x000D_
CALLER ADV SHE IS ON ANTIBIOTICS ALSO  [02/01/23 22:03:04 APONCE]_x000D_
CALLER CRYING ALOT  [02/01/23 22:03:08 APONCE]_x000D_
Call Ref#472 Call Transfer Note: {FROM GEORGIA: Changed Address to 400 5TH AVE}  [02/01/23 22:03:11 TRANSFER]_x000D_
Call Ref#472 Call Transfer Note: {FROM GEORGIA: Changed City to NEW YORK}  [02/01/23 22:03:11 TRANSFER]_x000D_
Linked Events 2302-00428(471) to 2302-00427(469)  [02/01/23 22:03:20 DPRESSWOOD]_x000D_
[EMS] {8620} MANSELL/92  [02/01/23 22:04:33 AHENDRICK]_x000D_
[LAW] {1D2} 2 FEMALES , BACK PAIN, EYE PAIN  [02/01/23 22:04:49 VGADRIX]_x000D_
[LAW] UDTS: {1D2} WRECKER REQUEST  [02/01/23 22:04:58 VGADRIX]_x000D_
Call Ref#472 Call Transfer Note: {FROM GEORGIA: Changed Address to US-19 N &amp; HOLCOMB BRIDGE RD}  [02/01/23 22:05:01 TRANSFER]_x000D_
Call Ref#472 Call Transfer Note: {FROM GEORGIA: Changed Site/Business to EXIT RAMP #7}  [02/01/23 22:05:01 TRANSFER]_x000D_
Call Ref#472 Call Transfer Note: {FROM GEORGIA: Changed City to ROSWELL}  [02/01/23 22:05:01 TRANSFER]_x000D_
Call Ref#472 Call Transfer Note: /HOLCOMB BRIDGE RD/ {FROM ROSW: CLEAR  [02/01/23 22:02:44 AHENDRICK]}/ {FROM ROSW: CALLER ADV SHE IS ON ANTIBIOTICS ALSO  [02/01/23 22:03:04 APONCE]}/ {FROM ROSW: CALLER CRYING ALOT  [02/01/23 22:03:08 APONCE]}  [02/01/23 22:05:02 TRANSFER]_x000D_
85 ENRT  [02/01/23 22:05:36 AHENDRICK]_x000D_
Call Ref#472 Call Transfer Note: Unit: 8620; Status: A; Time: 02/01/2023 22:09:43  [02/01/23 22:09:45 TRANSFER]_x000D_
[LAW] {1V1} 85 IS 15  [02/01/23 22:14:09 VGADRIX]_x000D_
</t>
  </si>
  <si>
    <t>34.022403717</t>
  </si>
  <si>
    <t>-84.32504272</t>
  </si>
  <si>
    <t>230200430</t>
  </si>
  <si>
    <t xml:space="preserve">[EMD] 1st Party - 19-year-old, Female, Conscious, Breathing._x000D_
Caller Statement: s41/ both people head hurts_x000D_
Chief Complaint: Traffic Collision / Transportation Incident  [02/01/23 22:00:35 APONCE]_x000D_
ADV PASSENGER GOT HURT BY SOMETHING, UNK WHAT  [02/01/23 22:01:34 APONCE]_x000D_
[EMD] Dispatch Code: 29B01 (Injuries)_x000D_
Response: 1111_x000D_
Questions:_x000D_
   -- Mult veh._x000D_
   -- No chems/hazmat involved._x000D_
   -- No one pinned._x000D_
   -- No one thrown out._x000D_
   -- Everyone completely awake._x000D_
   -- Inj to other than NOT DANG area._x000D_
   -- No bleeding now.  [02/01/23 22:01:39 APONCE]_x000D_
Call Ref#472: {Call created for RMET as Event # 230200430}  [02/01/23 22:01:42 TRANSFER]_x000D_
[FIRE] HAZARDS ON, WHITE AUDI /// BLK MERCEDES SUV  [02/01/23 22:02:20 APONCE]_x000D_
{FROM GEORGIA: Changed Caller Phone to (000) 000-0000 EXT.}  [02/01/23 22:02:39 TRANSFER]_x000D_
{FROM GEORGIA: Changed Address to 5 GA 400 S}  [02/01/23 22:02:39 TRANSFER]_x000D_
{FROM GEORGIA: Changed City to }  [02/01/23 22:02:39 TRANSFER]_x000D_
[FIRE] {E24} CLEAR  [02/01/23 22:02:44 AHENDRICK]_x000D_
Unit: 8620; Status: D; Time: 02/01/2023 22:02:53  [02/01/23 22:02:55 TRANSFER]_x000D_
Unit: 8620; Status: E; Time: 02/01/2023 22:03:00  [02/01/23 22:03:02 TRANSFER]_x000D_
[FIRE] CALLER ADV SHE IS ON ANTIBIOTICS ALSO  [02/01/23 22:03:04 APONCE]_x000D_
[FIRE] CALLER CRYING ALOT  [02/01/23 22:03:08 APONCE]_x000D_
{FROM GEORGIA: Changed Address to 400 5TH AVE}  [02/01/23 22:03:11 TRANSFER]_x000D_
{FROM GEORGIA: Changed City to NEW YORK}  [02/01/23 22:03:11 TRANSFER]_x000D_
{8620} MANSELL/92  [02/01/23 22:04:33 AHENDRICK]_x000D_
[LAW] {1D2} 2 FEMALES , BACK PAIN, EYE PAIN  [02/01/23 22:04:49 VGADRIX]_x000D_
[LAW] UDTS: {1D2} WRECKER REQUEST  [02/01/23 22:04:58 VGADRIX]_x000D_
{FROM GEORGIA: Changed Address to US-19 N &amp; HOLCOMB BRIDGE RD}  [02/01/23 22:05:01 TRANSFER]_x000D_
{FROM GEORGIA: Changed Site/Business to EXIT RAMP #7}  [02/01/23 22:05:01 TRANSFER]_x000D_
{FROM GEORGIA: Changed City to ROSWELL}  [02/01/23 22:05:01 TRANSFER]_x000D_
/HOLCOMB BRIDGE RD/ {FROM ROSW: CLEAR  [02/01/23 22:02:44 AHENDRICK]}/ {FROM ROSW: CALLER ADV SHE IS ON ANTIBIOTICS ALSO  [02/01/23 22:03:04 APONCE]}/ {FROM ROSW: CALLER CRYING ALOT  [02/01/23 22:03:08 APONCE]}  [02/01/23 22:05:01 TRANSFER]_x000D_
[FIRE] 85 ENRT  [02/01/23 22:05:36 AHENDRICK]_x000D_
Unit: 8620; Status: A; Time: 02/01/2023 22:09:43  [02/01/23 22:09:45 TRANSFER]_x000D_
[LAW] {1V1} 85 IS 15  [02/01/23 22:14:09 VGADRIX]_x000D_
Unit: 8620; Status: AV; Time: 02/01/2023 22:15:56  [02/01/23 22:15:58 TRANSFER]_x000D_
{FROM RMET: Cancelled event with disposition []}  [02/01/23 22:15:58 TRANSFER]_x000D_
</t>
  </si>
  <si>
    <t>230200450</t>
  </si>
  <si>
    <t>230200447</t>
  </si>
  <si>
    <t>616 HEMINGWAY LN</t>
  </si>
  <si>
    <t>MASON</t>
  </si>
  <si>
    <t>11395 ALPHARETTA HWY</t>
  </si>
  <si>
    <t>4045426192</t>
  </si>
  <si>
    <t xml:space="preserve">[EPD] Caller Statement: MALE AT LOC POSS 24 OR 28...REQ FOR MALE TO BE REMOVED_x000D_
Chief Complaint: Trespassing / Unwanted  [02/01/23 23:12:12 DPRESSWOOD]_x000D_
[EPD] Dispatch Code: 133D01 (TRESPASSING/UNWANTED)_x000D_
Response: 1111_x000D_
Questions:_x000D_
   -- In progress._x000D_
   -- Caller on scene._x000D_
   -- 2nd pty caller on scene._x000D_
   -- No known wpns invl._x000D_
   -- TRESPASSING/UNWANTED – 1 subj invl.  [02/01/23 23:12:34 DPRESSWOOD]_x000D_
[EPD] Person #1 (Suspect) Information:_x000D_
   -- Race: WHT_x000D_
   -- Sex: MALE_x000D_
   -- Age: MID 20S_x000D_
   -- Hair: LONG WAVY BROWN HAIR  [02/01/23 23:13:22 DPRESSWOOD]_x000D_
[EPD] Questions:_x000D_
   -- Susp on scene._x000D_
   -- Susp desc:_x000D_
   -- Susp arrived on foot._x000D_
   -- No one in danger._x000D_
   -- Property owner: CALLER  [02/01/23 23:13:54 DPRESSWOOD]_x000D_
S04, CAB, S28, MALE  [02/01/23 23:19:46 AHENDRICK]_x000D_
Event spawned from TRESPASSING / UNWANTED.  [02/01/2023 23:19:58 AHENDRICK]_x000D_
Call Ref#492: {Call created for RMET as Event # 230200450}  [02/01/23 23:20:01 TRANSFER]_x000D_
{FROM GEORGIA: Changed Caller Phone to (000) 000-0000 EXT.}  [02/01/23 23:20:36 TRANSFER]_x000D_
Unit: 8620; Status: D; Time: 02/01/2023 23:20:39  [02/01/23 23:20:41 TRANSFER]_x000D_
Unit: 8620; Status: E; Time: 02/01/2023 23:20:56  [02/01/23 23:21:00 TRANSFER]_x000D_
{8620} 9/MANSELL  [02/01/23 23:22:11 AHENDRICK]_x000D_
[LAW] {1V1} START ANOTHER UNIT  [02/01/23 23:22:31 VGADRIX]_x000D_
{8620} STAGING  [02/01/23 23:26:29 AHENDRICK]_x000D_
Unit: 8620; Status: A; Time: 02/01/2023 23:28:57  [02/01/23 23:28:58 TRANSFER]_x000D_
[LAW] {1C2} NARCAN ADMINISTERED  [02/01/23 23:32:19 VGADRIX]_x000D_
[LAW] {1C2} NARCAN #2 ADMINISTERED  [02/01/23 23:36:37 VGADRIX]_x000D_
Unit: 8620; Status: A; Time: 02/01/2023 23:28:57  [02/02/23 00:07:49 TRANSFER]_x000D_
Unit: 8620; Status: T; Time: 02/02/2023 00:07:49  [02/02/23 00:07:52 TRANSFER]_x000D_
Unit: 8620; Status: H; Time: 02/02/2023 00:58:42  [02/02/23 00:58:45 TRANSFER]_x000D_
Unit: 8620; Status: AV; Time: 02/02/2023 00:59:28  [02/02/23 00:59:30 TRANSFER]_x000D_
Unit: 8620; Status: AV; Time: 02/02/2023 00:59:30  [02/02/23 00:59:32 TRANSFER]_x000D_
{FROM RMET: Closed event with disposition []}  [02/02/23 00:59:32 TRANSFER]_x000D_
</t>
  </si>
  <si>
    <t>34.019989013</t>
  </si>
  <si>
    <t>-84.33358764</t>
  </si>
  <si>
    <t>230200456</t>
  </si>
  <si>
    <t>9955-277 OLD DOGWOOD RD</t>
  </si>
  <si>
    <t>DANIELLE DANIELS</t>
  </si>
  <si>
    <t>4046451471</t>
  </si>
  <si>
    <t>STUDIO 6</t>
  </si>
  <si>
    <t xml:space="preserve">8624      </t>
  </si>
  <si>
    <t xml:space="preserve">8624  </t>
  </si>
  <si>
    <t xml:space="preserve">[EMD] 63-year-old, Female, Conscious, Breathing._x000D_
Caller Statement: FEMALE POSS SHINGLES AND VOMITTING_x000D_
Chief Complaint: Sick Person (Specific Diagnosis)  [02/01/23 23:45:43 DPRESSWOOD]_x000D_
[EMD] Dispatch Code: 26A11 (Vomiting)_x000D_
Response: 1111_x000D_
Questions:_x000D_
   -- Responding nlly._x000D_
   -- Breathing nlly._x000D_
   -- Not bleeding (or vomit) blood._x000D_
   -- No pain._x000D_
   -- Vomiting – primary prob._x000D_
   -- No evidence of coronavirus illness.  [02/01/23 23:46:15 DPRESSWOOD]_x000D_
Call Ref#498: {Call created for RMET as Event # 230200456}  [02/01/23 23:46:17 TRANSFER]_x000D_
{FROM GEORGIA: Changed Caller Phone to (000) 000-0000 EXT.}  [02/01/23 23:46:41 TRANSFER]_x000D_
{FROM GEORGIA: Changed Address to 9955 OLD DOGWOOD RD}  [02/01/23 23:46:41 TRANSFER]_x000D_
{FROM GEORGIA: Changed Site/Business to 277}  [02/01/23 23:46:41 TRANSFER]_x000D_
Unit: 8624; Status: D; Time: 02/01/2023 23:46:49  [02/01/23 23:46:51 TRANSFER]_x000D_
Unit: 8624; Status: E; Time: 02/01/2023 23:47:15  [02/01/23 23:47:17 TRANSFER]_x000D_
Unit: 8624; Status: A; Time: 02/01/2023 23:54:31  [02/01/23 23:54:33 TRANSFER]_x000D_
Unit: 8624; Status: T; Time: 02/02/2023 00:27:39  [02/02/23 00:27:41 TRANSFER]_x000D_
Unit: 8624; Status: H; Time: 02/02/2023 00:37:39  [02/02/23 00:37:42 TRANSFER]_x000D_
Unit: 8624; Status: AV; Time: 02/02/2023 01:35:53  [02/02/23 01:35:55 TRANSFER]_x000D_
Unit: 8624; Status: AV; Time: 02/02/2023 01:35:53  [02/02/23 01:35:56 TRANSFER]_x000D_
{FROM RMET: Closed event with disposition []}  [02/02/23 01:35:56 TRANSFER]_x000D_
</t>
  </si>
  <si>
    <t>230200457</t>
  </si>
  <si>
    <t>23000841</t>
  </si>
  <si>
    <t>1133 WOOD CREEK TR</t>
  </si>
  <si>
    <t>10251 SWAYBRANCH DR - SECTOR SE</t>
  </si>
  <si>
    <t>4709071750</t>
  </si>
  <si>
    <t xml:space="preserve">doesnt know number  [02/01/23 23:44:57 APONCE]_x000D_
[EMD] 1st Party - 33-year-old, Male, Conscious, Breathing._x000D_
Caller Statement: NEEDS RIDE TO HOSPITAL , OFF MED, BROKE HAND AND HEARS VOICES_x000D_
Chief Complaint: Psychiatric / Abnormal Behavior / Suicide Attempt  [02/01/23 23:45:43 APONCE]_x000D_
ADV WAS FEELING VIOLENT EARLIER BUT NOT ANYMORE **  [02/01/23 23:46:04 APONCE]_x000D_
[EMD] Dispatch Code: 25A02 (Suicidal (not threatening) and alert)_x000D_
Response: 1111_x000D_
Questions:_x000D_
   -- Not violent._x000D_
   -- No wpn._x000D_
   -- Exact position: INSIDE THE APT_x000D_
   -- Not suicide attempt._x000D_
   -- Thinking about killing self &amp; not threatening._x000D_
   -- Responding nlly.  [02/01/23 23:46:39 APONCE]_x000D_
Call Ref#500: {Call created for RMET as Event # 230200458}  [02/01/23 23:46:42 TRANSFER]_x000D_
Call Ref#500 Call Transfer Note: {FROM GEORGIA: Changed Caller Phone to (000) 000-0000 EXT.}  [02/01/23 23:47:10 TRANSFER]_x000D_
Call Ref#500 Call Transfer Note: {FROM GEORGIA: Changed Address to 1133 WOOD CREEK TRL}  [02/01/23 23:47:10 TRANSFER]_x000D_
Call Ref#500 Call Transfer Note: Unit: 8621; Status: D; Time: 02/01/2023 23:47:19  [02/01/23 23:47:21 TRANSFER]_x000D_
Call Ref#500 Call Transfer Note: Unit: 8621; Status: E; Time: 02/01/2023 23:47:25  [02/01/23 23:47:28 TRANSFER]_x000D_
ADV BROKE HIS HAND BECAUSE HE HIT THE WALL YESTERDAY  [02/01/23 23:47:38 APONCE]_x000D_
{R24} CLEAR  [02/01/23 23:47:50 AHENDRICK]_x000D_
ADV HEARING VOICES  [02/01/23 23:48:55 APONCE]_x000D_
ADV HIS ARM IS IN PAIN,  [02/01/23 23:50:04 APONCE]_x000D_
[EMS] {8621} STAGING  [02/01/23 23:53:40 AHENDRICK]_x000D_
Call Ref#500 Call Transfer Note: Unit: 8621; Status: A; Time: 02/01/2023 23:54:03  [02/01/23 23:54:05 TRANSFER]_x000D_
[LAW] 4 CLEAR TO ENTER  [02/01/23 23:54:36 VGADRIX]_x000D_
[EMS] {8621} CANCEL FIRE  [02/01/23 23:55:47 AHENDRICK]_x000D_
</t>
  </si>
  <si>
    <t>34.027462005</t>
  </si>
  <si>
    <t>-84.32811737</t>
  </si>
  <si>
    <t>230200458</t>
  </si>
  <si>
    <t xml:space="preserve">doesnt know number  [02/01/23 23:44:57 APONCE]_x000D_
[EMD] 1st Party - 33-year-old, Male, Conscious, Breathing._x000D_
Caller Statement: NEEDS RIDE TO HOSPITAL , OFF MED, BROKE HAND AND HEARS VOICES_x000D_
Chief Complaint: Psychiatric / Abnormal Behavior / Suicide Attempt  [02/01/23 23:45:43 APONCE]_x000D_
ADV WAS FEELING VIOLENT EARLIER BUT NOT ANYMORE **  [02/01/23 23:46:04 APONCE]_x000D_
[EMD] Dispatch Code: 25A02 (Suicidal (not threatening) and alert)_x000D_
Response: 1111_x000D_
Questions:_x000D_
   -- Not violent._x000D_
   -- No wpn._x000D_
   -- Exact position: INSIDE THE APT_x000D_
   -- Not suicide attempt._x000D_
   -- Thinking about killing self &amp; not threatening._x000D_
   -- Responding nlly.  [02/01/23 23:46:39 APONCE]_x000D_
Call Ref#500: {Call created for RMET as Event # 230200458}  [02/01/23 23:46:42 TRANSFER]_x000D_
{FROM GEORGIA: Changed Caller Phone to (000) 000-0000 EXT.}  [02/01/23 23:47:10 TRANSFER]_x000D_
{FROM GEORGIA: Changed Address to 1133 WOOD CREEK TRL}  [02/01/23 23:47:10 TRANSFER]_x000D_
Unit: 8621; Status: D; Time: 02/01/2023 23:47:19  [02/01/23 23:47:21 TRANSFER]_x000D_
Unit: 8621; Status: E; Time: 02/01/2023 23:47:25  [02/01/23 23:47:28 TRANSFER]_x000D_
[FIRE] ADV BROKE HIS HAND BECAUSE HE HIT THE WALL YESTERDAY  [02/01/23 23:47:39 APONCE]_x000D_
[FIRE] {R24} CLEAR  [02/01/23 23:47:50 AHENDRICK]_x000D_
[FIRE] ADV HEARING VOICES  [02/01/23 23:48:55 APONCE]_x000D_
[FIRE] ADV HIS ARM IS IN PAIN,  [02/01/23 23:50:04 APONCE]_x000D_
{8621} STAGING  [02/01/23 23:53:40 AHENDRICK]_x000D_
Unit: 8621; Status: A; Time: 02/01/2023 23:54:03  [02/01/23 23:54:05 TRANSFER]_x000D_
[LAW] 4 CLEAR TO ENTER  [02/01/23 23:54:36 VGADRIX]_x000D_
{8621} CANCEL FIRE  [02/01/23 23:55:47 AHENDRICK]_x000D_
Unit: 8621; Status: T; Time: 02/02/2023 00:00:48  [02/02/23 00:00:51 TRANSFER]_x000D_
Unit: 8621; Status: A; Time: 02/02/2023 00:00:48  [02/02/23 00:01:00 TRANSFER]_x000D_
Unit: 8621; Status: T; Time: 02/02/2023 00:01:23  [02/02/23 00:01:26 TRANSFER]_x000D_
Unit: 8621; Status: H; Time: 02/02/2023 00:58:26  [02/02/23 00:58:27 TRANSFER]_x000D_
Unit: 8621; Status: AV; Time: 02/02/2023 00:58:31  [02/02/23 00:58:31 TRANSFER]_x000D_
Unit: 8621; Status: AV; Time: 02/02/2023 00:58:31  [02/02/23 00:58:34 TRANSFER]_x000D_
{FROM RMET: Closed event with disposition []}  [02/02/23 00:58:34 TRANSFER]_x000D_
</t>
  </si>
  <si>
    <t>230200462</t>
  </si>
  <si>
    <t>23000842</t>
  </si>
  <si>
    <t xml:space="preserve">[EMD] 63-year-old, Female, Conscious, Breathing._x000D_
Caller Statement: FEMALE POSS SHINGLES AND VOMITTING_x000D_
Chief Complaint: Sick Person (Specific Diagnosis)  [02/01/23 23:45:43 DPRESSWOOD]_x000D_
[EMD] Dispatch Code: 26A11 (Vomiting)_x000D_
Response: 1111_x000D_
Questions:_x000D_
   -- Responding nlly._x000D_
   -- Breathing nlly._x000D_
   -- Not bleeding (or vomit) blood._x000D_
   -- No pain._x000D_
   -- Vomiting – primary prob._x000D_
   -- No evidence of coronavirus illness.  [02/01/23 23:46:15 DPRESSWOOD]_x000D_
Call Ref#498: {Call created for RMET as Event # 230200456}  [02/01/23 23:46:17 TRANSFER]_x000D_
{FROM GEORGIA: Changed Caller Phone to (000) 000-0000 EXT.}  [02/01/23 23:46:41 TRANSFER]_x000D_
{FROM GEORGIA: Changed Address to 9955 OLD DOGWOOD RD}  [02/01/23 23:46:41 TRANSFER]_x000D_
{FROM GEORGIA: Changed Site/Business to 277}  [02/01/23 23:46:41 TRANSFER]_x000D_
Unit: 8624; Status: D; Time: 02/01/2023 23:46:49  [02/01/23 23:46:51 TRANSFER]_x000D_
Unit: 8624; Status: E; Time: 02/01/2023 23:47:15  [02/01/23 23:47:17 TRANSFER]_x000D_
Unit: 8624; Status: A; Time: 02/01/2023 23:54:31  [02/01/23 23:54:33 TRANSFER]_x000D_
Event spawned from SICK PERSON - ALPHA RESP..  [02/02/2023 00:02:45 AFULLER]_x000D_
</t>
  </si>
  <si>
    <t>230200506</t>
  </si>
  <si>
    <t>230200504</t>
  </si>
  <si>
    <t>23000843</t>
  </si>
  <si>
    <t>225 JASMINE PKWY</t>
  </si>
  <si>
    <t>JASMINE PKWY</t>
  </si>
  <si>
    <t>NATALIE</t>
  </si>
  <si>
    <t>6783126757</t>
  </si>
  <si>
    <t>106C04</t>
  </si>
  <si>
    <t>SEXUAL ASSAULT- ADULT-JUST OCC</t>
  </si>
  <si>
    <t xml:space="preserve">106C04  </t>
  </si>
  <si>
    <t xml:space="preserve">[EPD] Caller Statement: PT ADVISED THEY WERE VIC OF SEXUAL ASSULT_x000D_
Chief Complaint: SEXUAL ASSAULT  [02/02/23 06:02:41 JMEDEROS]_x000D_
[EPD] Dispatch Code: 106C04 (SEXUAL ASSAULT on ADULT just occurred)_x000D_
Response: 1111_x000D_
Questions:_x000D_
   -- SEXUAL ASSAULT_x000D_
   -- Past incident._x000D_
   -- Susp/Veh in area._x000D_
   -- Caller on scene._x000D_
   -- 2nd pty caller on scene._x000D_
   -- No known wpns invl._x000D_
   -- Medical needed._x000D_
   -- Medical needed for 1._x000D_
   -- 1 susp invl._x000D_
   -- Adult vict._x000D_
   -- Susp loc unk.  [02/02/23 06:03:52 JMEDEROS]_x000D_
Call Ref#548: {Call created for RMET as Event # 230200505}  [02/02/23 06:03:56 TRANSFER]_x000D_
{E27} CLR  [02/02/23 06:05:02 KDUNCAN]_x000D_
{E55} CLR  [02/02/23 06:05:16 KDUNCAN]_x000D_
[LAW] SUSP NOT OS  [02/02/23 06:05:19 JMEDEROS]_x000D_
Call Ref#548 Call Transfer Note: {FROM GEORGIA: Changed Caller Phone to (000) 000-0000 EXT.}  [02/02/23 06:05:21 TRANSFER]_x000D_
Call Ref#548 Call Transfer Note: {FROM GEORGIA: Changed Address to 225 JASMINE PKW}  [02/02/23 06:05:21 TRANSFER]_x000D_
Call Ref#548 Call Transfer Note: {FROM GEORGIA: Changed City to }  [02/02/23 06:05:21 TRANSFER]_x000D_
Call Ref#548 Call Transfer Note: {FROM GEORGIA: Changed Address to 225 JASMINE PKWY}  [02/02/23 06:05:36 TRANSFER]_x000D_
Call Ref#548 Call Transfer Note: Unit: 8111; Status: D; Time: 02/02/2023 06:05:41  [02/02/23 06:05:45 TRANSFER]_x000D_
Call Ref#548 Call Transfer Note: Unit: 8111; Status: E; Time: 02/02/2023 06:05:41  [02/02/23 06:05:49 TRANSFER]_x000D_
[EPD] Person #1 (Victim) Information:_x000D_
   -- Race: WHT_x000D_
   -- Sex: MALE_x000D_
   -- Age: 35_x000D_
   -- Clothing: UNK  [02/02/23 06:06:00 JMEDEROS]_x000D_
[EPD] Questions:_x000D_
   -- Unk susp desc._x000D_
   -- No one in danger._x000D_
   -- Vict desc:_x000D_
   -- Vict loc: IN EMERGENCY DEPT, ROOM 12_x000D_
   -- Not strangled/choked.  [02/02/23 06:06:23 JMEDEROS]_x000D_
Call Ref#548 Call Transfer Note: {FROM GEORGIA: Changed Address to 225 JASMINE PKWY}  [02/02/23 06:07:04 TRANSFER]_x000D_
Call Ref#548 Call Transfer Note: {FROM GEORGIA: Changed City to ALPHARETTA}  [02/02/23 06:07:04 TRANSFER]_x000D_
</t>
  </si>
  <si>
    <t>33.984714508</t>
  </si>
  <si>
    <t>-84.27284240</t>
  </si>
  <si>
    <t>230200505</t>
  </si>
  <si>
    <t xml:space="preserve">[EPD] Caller Statement: PT ADVISED THEY WERE VIC OF SEXUAL ASSULT_x000D_
Chief Complaint: SEXUAL ASSAULT  [02/02/23 06:02:41 JMEDEROS]_x000D_
[EPD] Dispatch Code: 106C04 (SEXUAL ASSAULT on ADULT just occurred)_x000D_
Response: 1111_x000D_
Questions:_x000D_
   -- SEXUAL ASSAULT_x000D_
   -- Past incident._x000D_
   -- Susp/Veh in area._x000D_
   -- Caller on scene._x000D_
   -- 2nd pty caller on scene._x000D_
   -- No known wpns invl._x000D_
   -- Medical needed._x000D_
   -- Medical needed for 1._x000D_
   -- 1 susp invl._x000D_
   -- Adult vict._x000D_
   -- Susp loc unk.  [02/02/23 06:03:52 JMEDEROS]_x000D_
Call Ref#548: {Call created for RMET as Event # 230200505}  [02/02/23 06:03:56 TRANSFER]_x000D_
[FIRE] {E27} CLR  [02/02/23 06:05:02 KDUNCAN]_x000D_
[FIRE] {E55} CLR  [02/02/23 06:05:16 KDUNCAN]_x000D_
[LAW] SUSP NOT OS  [02/02/23 06:05:18 JMEDEROS]_x000D_
{FROM GEORGIA: Changed Caller Phone to (000) 000-0000 EXT.}  [02/02/23 06:05:21 TRANSFER]_x000D_
{FROM GEORGIA: Changed Address to 225 JASMINE PKW}  [02/02/23 06:05:21 TRANSFER]_x000D_
{FROM GEORGIA: Changed City to }  [02/02/23 06:05:21 TRANSFER]_x000D_
{FROM GEORGIA: Changed Address to 225 JASMINE PKWY}  [02/02/23 06:05:36 TRANSFER]_x000D_
Unit: 8111; Status: D; Time: 02/02/2023 06:05:41  [02/02/23 06:05:45 TRANSFER]_x000D_
Unit: 8111; Status: E; Time: 02/02/2023 06:05:41  [02/02/23 06:05:49 TRANSFER]_x000D_
[EPD] Person #1 (Victim) Information:_x000D_
   -- Race: WHT_x000D_
   -- Sex: MALE_x000D_
   -- Age: 35_x000D_
   -- Clothing: UNK  [02/02/23 06:06:00 JMEDEROS]_x000D_
[EPD] Questions:_x000D_
   -- Unk susp desc._x000D_
   -- No one in danger._x000D_
   -- Vict desc:_x000D_
   -- Vict loc: IN EMERGENCY DEPT, ROOM 12_x000D_
   -- Not strangled/choked.  [02/02/23 06:06:23 JMEDEROS]_x000D_
{FROM GEORGIA: Changed Address to 225 JASMINE PKWY}  [02/02/23 06:07:04 TRANSFER]_x000D_
{FROM GEORGIA: Changed City to ALPHARETTA}  [02/02/23 06:07:04 TRANSFER]_x000D_
DUE TO VIC BEING IN A DIFFERENT ADD MEDICAL WAS CANCELLED  [02/02/23 06:09:28 KDUNCAN]_x000D_
Unit: 8111; Status: AV; Time: 02/02/2023 06:09:37  [02/02/23 06:09:39 TRANSFER]_x000D_
</t>
  </si>
  <si>
    <t>230200507</t>
  </si>
  <si>
    <t>724 THORNINGTON DR</t>
  </si>
  <si>
    <t>THORNINGTON DR</t>
  </si>
  <si>
    <t>(S) (N)CRCO</t>
  </si>
  <si>
    <t>WELLWOOD WAY</t>
  </si>
  <si>
    <t>MARY HORN</t>
  </si>
  <si>
    <t>6782324090</t>
  </si>
  <si>
    <t>CRCO</t>
  </si>
  <si>
    <t xml:space="preserve">front door is open  [02/02/23 06:09:41 PKEENEY]]_x000D_
[EMD] 1st Party Alone - 85-year-old, Female, Conscious, Breathing._x000D_
Caller Statement: HORRIBLE PAIN IN SIDE_x000D_
Chief Complaint: Sick Person (Specific Diagnosis)  [02/02/23 06:10:42 PKEENEY]_x000D_
[EMD] Dispatch Code: 26A01 (No priority symptoms (complaint conditions 2–12 not identified))_x000D_
Response: 1111_x000D_
Questions:_x000D_
   -- Responding nlly._x000D_
   -- Breathing nlly._x000D_
   -- Not bleeding (or vomit) blood._x000D_
   -- Has other pain: SIDE BAD PAIN_x000D_
   -- No priority sx (ALPHA 2–12 not ID`d)._x000D_
   -- No priority sx (OMEGA 2–28 not ID`d); problem desc: PAIN IN SIDE_x000D_
   -- No evidence of coronavirus illness.  [02/02/23 06:11:29 PKEENEY]_x000D_
Call Ref#550: {Call created for RMET as Event # 230200507}  [02/02/23 06:11:32 TRANSFER]_x000D_
{FROM GEORGIA: Changed Caller Phone to (000) 000-0000 EXT.}  [02/02/23 06:11:57 TRANSFER]_x000D_
Unit: 8111; Status: D; Time: 02/02/2023 06:12:04  [02/02/23 06:12:06 TRANSFER]_x000D_
Unit: 8111; Status: E; Time: 02/02/2023 06:12:28  [02/02/23 06:12:33 TRANSFER]_x000D_
SEVERE PAIN IN SIDE OR  LAST 30 MIN LOWER RIGHT POSSIBLE APPENDIX  [02/02/23 06:13:35 PKEENEY]_x000D_
REQ NORTHSIDE HOSP ATLANTA ON JOHNSON FERRY RD DR.MARCUS BROWN  [02/02/23 06:17:08 PKEENEY]_x000D_
8111 A  [02/02/23 06:18:27 KDUNCAN]_x000D_
Unit: 8111; Status: A; Time: 02/02/2023 06:18:33  [02/02/23 06:18:35 TRANSFER]_x000D_
Unit: 8111; Status: T; Time: 02/02/2023 06:28:03  [02/02/23 06:28:09 TRANSFER]_x000D_
Unit: 8111; Status: H; Time: 02/02/2023 06:52:03  [02/02/23 06:52:05 TRANSFER]_x000D_
Unit: 8111; Status: AV; Time: 02/02/2023 07:10:52  [02/02/23 07:10:54 TRANSFER]_x000D_
Unit: 8111; Status: AV; Time: 02/02/2023 07:10:54  [02/02/23 07:10:56 TRANSFER]_x000D_
{FROM RMET: Closed event with disposition []}  [02/02/23 07:10:57 TRANSFER]_x000D_
</t>
  </si>
  <si>
    <t>34.042900085</t>
  </si>
  <si>
    <t>-84.35781097</t>
  </si>
  <si>
    <t>230200517</t>
  </si>
  <si>
    <t>230200514</t>
  </si>
  <si>
    <t>HOLCOMB BRIDGE RD/EVES RD</t>
  </si>
  <si>
    <t>JOHNATHAN-BYPASSER</t>
  </si>
  <si>
    <t>2000 HOLCOMB BRIDGE RD</t>
  </si>
  <si>
    <t>4048607854</t>
  </si>
  <si>
    <t xml:space="preserve">[EPD] Caller Statement: SAW A 41 PASSIN G BY_x000D_
Chief Complaint: TRAFFIC INCIDENT/collision  [02/02/23 06:43:51 PKEENEY]_x000D_
[EPD] Dispatch Code: 131B01 (TRAFFIC INCIDENT (no injury))_x000D_
Suffix: B (Blocking or slowing traffic)_x000D_
Response: 1111_x000D_
Questions:_x000D_
   -- TRAFFIC INCIDENT_x000D_
   -- Just happened._x000D_
   -- Caller not on scene._x000D_
   -- 3rd pty caller not on scene._x000D_
   -- No inj._x000D_
   -- Unk if airbags deployed._x000D_
   -- No dangerous conditions rptd._x000D_
   -- 2 vehs invl._x000D_
   -- All drivers on scene._x000D_
   -- Veh desc:_x000D_
   -- Exact veh loc: INTERSECTION_x000D_
   -- Traffic affected: S84_x000D_
   -- Unk if alcohol/drugs invl._x000D_
Vehicle #1 (Involved) Information:_x000D_
   -- Color: GOLDISH_x000D_
   -- Make: CAMRY_x000D_
Vehicle #2 (Involved) Information:_x000D_
   -- Color: ?_x000D_
   -- Make: ?  [02/02/23 06:45:24 PKEENEY]_x000D_
PER CAMS 1 VEH IN MIDDLE OF RDWY//THE OTHER VEH BLOCKING TURN LN GOING WB  [02/02/23 06:46:20 KDUNCAN]_x000D_
Linked Events 2302-00514(557) to 2302-00513(556)  [02/02/23 06:47:43 SLITVIN]_x000D_
1 VEH PULLED OFF IFO SHELL  [02/02/23 06:50:09 JMEDEROS]_x000D_
OTHER VEH REFUSED TO MOVE  [02/02/23 06:50:19 JMEDEROS]_x000D_
{2E2} 50YOF BACK PAIN BUT REFUSING A S04  [02/02/23 06:50:24 SLITVIN]_x000D_
{2E1} 40YOF CAB BACK PAIN  [02/02/23 06:54:17 SLITVIN]_x000D_
Event spawned from TRAFFIC INCIDENT - NO INJURY.  [02/02/2023 06:54:26 SLITVIN]_x000D_
Call Ref#561: {Call created for RMET as Event # 230200517}  [02/02/23 06:54:29 TRANSFER]_x000D_
{FROM GEORGIA: Changed Caller Phone to (000) 000-0000 EXT.}  [02/02/23 06:55:11 TRANSFER]_x000D_
{FROM GEORGIA: Changed Address to HOLCOMB BRIDGE RD &amp; EVES RD}  [02/02/23 06:55:11 TRANSFER]_x000D_
Unit: 8114; Status: D; Time: 02/02/2023 06:55:15  [02/02/23 06:55:17 TRANSFER]_x000D_
[FIRE] COMP 24 CLR  [02/02/23 06:55:19 KDUNCAN]_x000D_
Unit: 8114; Status: E; Time: 02/02/2023 06:55:17  [02/02/23 06:55:20 TRANSFER]_x000D_
[FIRE] {R24} CANCEL E24//WILL HANDLE  [02/02/23 06:56:44 KDUNCAN]_x000D_
[FIRE] 8114 HBR/9  [02/02/23 06:56:54 KDUNCAN]_x000D_
[FIRE] 8114 A  [02/02/23 07:04:44 KDUNCAN]_x000D_
[FIRE] 8114 RESCUE NOT NEEDED  [02/02/23 07:04:55 KDUNCAN]_x000D_
Unit: 8114; Status: A; Time: 02/02/2023 07:04:54  [02/02/23 07:04:57 TRANSFER]_x000D_
Unit: 8114; Status: A; Time: 02/02/2023 07:04:54  [02/02/23 07:38:32 TRANSFER]_x000D_
Unit: 8114; Status: T; Time: 02/02/2023 07:38:31  [02/02/23 07:38:35 TRANSFER]_x000D_
Unit: 8114; Status: H; Time: 02/02/2023 08:25:51  [02/02/23 08:25:56 TRANSFER]_x000D_
Unit: 8114; Status: AV; Time: 02/02/2023 08:25:54  [02/02/23 08:26:00 TRANSFER]_x000D_
Unit: 8114; Status: AV; Time: 02/02/2023 08:26:05  [02/02/23 08:26:09 TRANSFER]_x000D_
{FROM RMET: Closed event with disposition []}  [02/02/23 08:26:09 TRANSFER]_x000D_
</t>
  </si>
  <si>
    <t>34.004673004</t>
  </si>
  <si>
    <t>-84.29721069</t>
  </si>
  <si>
    <t>230200518</t>
  </si>
  <si>
    <t>23000844</t>
  </si>
  <si>
    <t xml:space="preserve">[EPD] Caller Statement: SAW A 41 PASSIN G BY_x000D_
Chief Complaint: TRAFFIC INCIDENT/collision  [02/02/23 06:43:51 PKEENEY]_x000D_
[EPD] Dispatch Code: 131B01 (TRAFFIC INCIDENT (no injury))_x000D_
Suffix: B (Blocking or slowing traffic)_x000D_
Response: 1111_x000D_
Questions:_x000D_
   -- TRAFFIC INCIDENT_x000D_
   -- Just happened._x000D_
   -- Caller not on scene._x000D_
   -- 3rd pty caller not on scene._x000D_
   -- No inj._x000D_
   -- Unk if airbags deployed._x000D_
   -- No dangerous conditions rptd._x000D_
   -- 2 vehs invl._x000D_
   -- All drivers on scene._x000D_
   -- Veh desc:_x000D_
   -- Exact veh loc: INTERSECTION_x000D_
   -- Traffic affected: S84_x000D_
   -- Unk if alcohol/drugs invl._x000D_
Vehicle #1 (Involved) Information:_x000D_
   -- Color: GOLDISH_x000D_
   -- Make: CAMRY_x000D_
Vehicle #2 (Involved) Information:_x000D_
   -- Color: ?_x000D_
   -- Make: ?  [02/02/23 06:45:24 PKEENEY]_x000D_
PER CAMS 1 VEH IN MIDDLE OF RDWY//THE OTHER VEH BLOCKING TURN LN GOING WB  [02/02/23 06:46:20 KDUNCAN]_x000D_
Linked Events 2302-00514(557) to 2302-00513(556)  [02/02/23 06:47:43 SLITVIN]_x000D_
1 VEH PULLED OFF IFO SHELL  [02/02/23 06:50:09 JMEDEROS]_x000D_
OTHER VEH REFUSED TO MOVE  [02/02/23 06:50:19 JMEDEROS]_x000D_
{2E2} 50YOF BACK PAIN BUT REFUSING A S04  [02/02/23 06:50:24 SLITVIN]_x000D_
{2E1} 40YOF CAB BACK PAIN  [02/02/23 06:54:17 SLITVIN]_x000D_
Event spawned from TRAFFIC INCIDENT - NO INJURY.  [02/02/2023 06:54:26 SLITVIN]_x000D_
Event spawned from TRAFFIC ACCIDENT - BRAVO RESP..  [02/02/2023 06:54:29 SLITVIN]_x000D_
Call Ref#561: {Call created for RMET as Event # 230200517}  [02/02/23 06:54:30 TRANSFER]_x000D_
Call Ref#561 Call Transfer Note: {FROM GEORGIA: Changed Caller Phone to (000) 000-0000 EXT.}  [02/02/23 06:55:11 TRANSFER]_x000D_
Call Ref#561 Call Transfer Note: {FROM GEORGIA: Changed Address to HOLCOMB BRIDGE RD &amp; EVES RD}  [02/02/23 06:55:11 TRANSFER]_x000D_
Call Ref#561 Call Transfer Note: Unit: 8114; Status: D; Time: 02/02/2023 06:55:15  [02/02/23 06:55:18 TRANSFER]_x000D_
COMP 24 CLR  [02/02/23 06:55:19 KDUNCAN]_x000D_
Call Ref#561 Call Transfer Note: Unit: 8114; Status: E; Time: 02/02/2023 06:55:17  [02/02/23 06:55:20 TRANSFER]_x000D_
{R24} CANCEL E24//WILL HANDLE  [02/02/23 06:56:44 KDUNCAN]_x000D_
8114 HBR/9  [02/02/23 06:56:54 KDUNCAN]_x000D_
8114 A  [02/02/23 07:04:44 KDUNCAN]_x000D_
8114 RESCUE NOT NEEDED  [02/02/23 07:04:55 KDUNCAN]_x000D_
Call Ref#561 Call Transfer Note: Unit: 8114; Status: A; Time: 02/02/2023 07:04:54  [02/02/23 07:04:57 TRANSFER]_x000D_
</t>
  </si>
  <si>
    <t>230200546</t>
  </si>
  <si>
    <t>23000845</t>
  </si>
  <si>
    <t>521 HEMINGWAY LN</t>
  </si>
  <si>
    <t>HELEN</t>
  </si>
  <si>
    <t>511 HEMINGWAY LN</t>
  </si>
  <si>
    <t>6789923167</t>
  </si>
  <si>
    <t xml:space="preserve">[EMD] 63-year-old, Male, Conscious, Breathing._x000D_
Caller Statement: HUSB PENIS BLEEDING CLOTS OF BLOOD/FEELING LIGHT HEADED_x000D_
Chief Complaint: Non-traumatic (medical) bleeding  [02/02/23 08:36:07 SSAUNDERS]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2/02/23 08:36:42 SSAUNDERS]_x000D_
Call Ref#591: {Call created for RMET as Event # 230200547}  [02/02/23 08:36:45 TRANSFER]_x000D_
Call Ref#591 Call Transfer Note: {FROM GEORGIA: Changed Caller Phone to (000) 000-0000 EXT.}  [02/02/23 08:37:34 TRANSFER]_x000D_
Call Ref#591 Call Transfer Note: Unit: 8114; Status: D; Time: 02/02/2023 08:37:44  [02/02/23 08:37:47 TRANSFER]_x000D_
Call Ref#591 Call Transfer Note: Unit: 8114; Status: E; Time: 02/02/2023 08:37:49  [02/02/23 08:37:53 TRANSFER]_x000D_
{E24} S16 R24  [02/02/23 08:38:53 ADARBY]_x000D_
AMR 8114 ENR FROM MAN/9  [02/02/23 08:39:50 ADARBY]_x000D_
Call Ref#591 Call Transfer Note: Unit: 8114; Status: A; Time: 02/02/2023 08:45:55  [02/02/23 08:46:00 TRANSFER]_x000D_
CALLER    CALLED BACK FOR ETA  [02/02/23 08:46:26 PKEENEY]_x000D_
</t>
  </si>
  <si>
    <t>34.019767761</t>
  </si>
  <si>
    <t>-84.33310699</t>
  </si>
  <si>
    <t>230200547</t>
  </si>
  <si>
    <t xml:space="preserve">[EMD] 63-year-old, Male, Conscious, Breathing._x000D_
Caller Statement: HUSB PENIS BLEEDING CLOTS OF BLOOD/FEELING LIGHT HEADED_x000D_
Chief Complaint: Non-traumatic (medical) bleeding  [02/02/23 08:36:07 SSAUNDERS]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2/02/23 08:36:42 SSAUNDERS]_x000D_
Call Ref#591: {Call created for RMET as Event # 230200547}  [02/02/23 08:36:45 TRANSFER]_x000D_
{FROM GEORGIA: Changed Caller Phone to (000) 000-0000 EXT.}  [02/02/23 08:37:34 TRANSFER]_x000D_
Unit: 8114; Status: D; Time: 02/02/2023 08:37:44  [02/02/23 08:37:47 TRANSFER]_x000D_
Unit: 8114; Status: E; Time: 02/02/2023 08:37:49  [02/02/23 08:37:53 TRANSFER]_x000D_
[FIRE] {E24} S16 R24  [02/02/23 08:38:54 ADARBY]_x000D_
[FIRE] AMR 8114 ENR FROM MAN/9  [02/02/23 08:39:50 ADARBY]_x000D_
Unit: 8114; Status: A; Time: 02/02/2023 08:45:55  [02/02/23 08:46:00 TRANSFER]_x000D_
[FIRE] CALLER    CALLED BACK FOR ETA  [02/02/23 08:46:26 PKEENEY]_x000D_
Unit: 8114; Status: T; Time: 02/02/2023 09:11:22  [02/02/23 09:11:25 TRANSFER]_x000D_
Unit: 8114; Status: H; Time: 02/02/2023 09:28:15  [02/02/23 09:28:20 TRANSFER]_x000D_
Unit: 8114; Status: AV; Time: 02/02/2023 10:34:08  [02/02/23 10:34:10 TRANSFER]_x000D_
Unit: 8114; Status: AV; Time: 02/02/2023 10:34:11  [02/02/23 10:34:12 TRANSFER]_x000D_
{FROM RMET: Closed event with disposition []}  [02/02/23 10:34:12 TRANSFER]_x000D_
</t>
  </si>
  <si>
    <t>230200554</t>
  </si>
  <si>
    <t>23000846</t>
  </si>
  <si>
    <t>1765 REDBOURNE DR</t>
  </si>
  <si>
    <t>REDBOURNE DR</t>
  </si>
  <si>
    <t>BRIGHAM DR</t>
  </si>
  <si>
    <t>HUNTERS WOODS DR</t>
  </si>
  <si>
    <t xml:space="preserve">[EFD] Call Aborted:_x000D_
.  [02/02/23 08:47:39 KDUNCAN]_x000D_
[EFD] Call Aborted:_x000D_
.  [02/02/23 08:47:51 KDUNCAN]_x000D_
B24 AWARE  [02/02/23 08:48:14 KDUNCAN]_x000D_
{E27} CANCELLED BY AMR//BACK IN SEVR  [02/02/23 08:59:50 KDUNCAN]_x000D_
</t>
  </si>
  <si>
    <t>33.961334228</t>
  </si>
  <si>
    <t>-84.28959655</t>
  </si>
  <si>
    <t>230200556</t>
  </si>
  <si>
    <t>23000847</t>
  </si>
  <si>
    <t>GRAM</t>
  </si>
  <si>
    <t xml:space="preserve">[EPD] Call Aborted:_x000D_
6. Non-police call  [02/02/23 08:52:18 JMEDEROS]_x000D_
[EFD] Caller Statement: FRONT ROOM FIRE ALARM_x000D_
Chief Complaint: Alarm monitoring company  [02/02/23 08:52:31 JMEDEROS]_x000D_
[EFD] Dispatch Code: 52C03 (COMMERCIAL/INDUSTRIAL building)_x000D_
Suffix: G (General/Fire)_x000D_
Response: 1111_x000D_
Questions:_x000D_
   -- Alarm company._x000D_
   -- General/Fire alarm._x000D_
   -- Area/Zone/Room: FRONT ROOM_x000D_
   -- Owner`s phone #: 770 640 1101_x000D_
   -- Property owner: SCROGGIN AND BURNS LLC_x000D_
   -- COMMERCIAL/INDUSTRIAL bldg._x000D_
   -- Alarm reference #: SP1200  [02/02/23 08:53:44 JMEDEROS]_x000D_
{T21} CLR//CANCEL E21 WILL HANDLE  [02/02/23 08:55:52 KDUNCAN]_x000D_
{B24} WILL MONIT//  [02/02/23 08:56:13 KDUNCAN]_x000D_
REQ 16 PER ALARM CO  [02/02/23 08:57:10 JMEDEROS]_x000D_
</t>
  </si>
  <si>
    <t>230200590</t>
  </si>
  <si>
    <t>23000848</t>
  </si>
  <si>
    <t>1000-122 APPLEWOOD DR</t>
  </si>
  <si>
    <t>7707789898</t>
  </si>
  <si>
    <t xml:space="preserve">E25       </t>
  </si>
  <si>
    <t xml:space="preserve">E25   </t>
  </si>
  <si>
    <t xml:space="preserve">122 BALDWIN CT - INTERNAL  [02/02/23 10:30:37 SSAUNDERS]_x000D_
[EMD] 94-year-old, Female, Conscious, Breathing._x000D_
Caller Statement: RES ON KITCHEN FLOOR//SKIN TEARS// HAS PAIN IN LEFT HIP_x000D_
Chief Complaint: Falls  [02/02/23 10:31:49 SSAUNDERS]_x000D_
[EMD] Dispatch Code: 17A02 (NOT DANGEROUS body area)_x000D_
Suffix: G (On the ground or floor)_x000D_
Response: 1111_x000D_
Questions:_x000D_
   -- Unk when happened._x000D_
   -- Fall at grd level._x000D_
   -- Unk reason for fall._x000D_
   -- No bleeding now._x000D_
   -- No special concerns._x000D_
   -- Responding nlly._x000D_
   -- NOT DANGEROUS area inj._x000D_
   -- Still on floor/grd.  [02/02/23 10:32:50 SSAUNDERS]_x000D_
Call Ref#636: {Call created for RMET as Event # 230200591}  [02/02/23 10:32:52 TRANSFER]_x000D_
Call Ref#636 Call Transfer Note: {FROM GEORGIA: Changed Caller Phone to (000) 000-0000 EXT.}  [02/02/23 10:33:20 TRANSFER]_x000D_
Call Ref#636 Call Transfer Note: {FROM GEORGIA: Changed Address to 1000 APPLEWOOD DR}  [02/02/23 10:33:20 TRANSFER]_x000D_
Call Ref#636 Call Transfer Note: {FROM GEORGIA: Changed Site/Business to -122}  [02/02/23 10:33:21 TRANSFER]_x000D_
Call Ref#636 Call Transfer Note: Unit: 8115; Status: D; Time: 02/02/2023 10:33:27  [02/02/23 10:33:29 TRANSFER]_x000D_
Call Ref#636 Call Transfer Note: Unit: 8115; Status: E; Time: 02/02/2023 10:33:44  [02/02/23 10:33:46 TRANSFER]_x000D_
{E25} CLEAR  [02/02/23 10:33:49 PKEENEY]_x000D_
[EMS] AMR FROM E CROSS-MANSELL  [02/02/23 10:34:41 PKEENEY]_x000D_
[EMS] 8115 OS  [02/02/23 10:38:53 PKEENEY]_x000D_
Call Ref#636 Call Transfer Note: Unit: 8115; Status: A; Time: 02/02/2023 10:39:11  [02/02/23 10:39:13 TRANSFER]_x000D_
Call Ref#636 Call Transfer Note: Unit: 8115; Status: T; Time: 02/02/2023 10:59:45  [02/02/23 10:59:46 TRANSFER]_x000D_
</t>
  </si>
  <si>
    <t>34.044231414</t>
  </si>
  <si>
    <t>-84.34655761</t>
  </si>
  <si>
    <t>230200591</t>
  </si>
  <si>
    <t xml:space="preserve">122 BALDWIN CT - INTERNAL  [02/02/23 10:30:37 SSAUNDERS]_x000D_
[EMD] 94-year-old, Female, Conscious, Breathing._x000D_
Caller Statement: RES ON KITCHEN FLOOR//SKIN TEARS// HAS PAIN IN LEFT HIP_x000D_
Chief Complaint: Falls  [02/02/23 10:31:49 SSAUNDERS]_x000D_
[EMD] Dispatch Code: 17A02 (NOT DANGEROUS body area)_x000D_
Suffix: G (On the ground or floor)_x000D_
Response: 1111_x000D_
Questions:_x000D_
   -- Unk when happened._x000D_
   -- Fall at grd level._x000D_
   -- Unk reason for fall._x000D_
   -- No bleeding now._x000D_
   -- No special concerns._x000D_
   -- Responding nlly._x000D_
   -- NOT DANGEROUS area inj._x000D_
   -- Still on floor/grd.  [02/02/23 10:32:50 SSAUNDERS]_x000D_
Call Ref#636: {Call created for RMET as Event # 230200591}  [02/02/23 10:32:52 TRANSFER]_x000D_
{FROM GEORGIA: Changed Caller Phone to (000) 000-0000 EXT.}  [02/02/23 10:33:20 TRANSFER]_x000D_
{FROM GEORGIA: Changed Address to 1000 APPLEWOOD DR}  [02/02/23 10:33:20 TRANSFER]_x000D_
{FROM GEORGIA: Changed Site/Business to -122}  [02/02/23 10:33:21 TRANSFER]_x000D_
Unit: 8115; Status: D; Time: 02/02/2023 10:33:27  [02/02/23 10:33:29 TRANSFER]_x000D_
Unit: 8115; Status: E; Time: 02/02/2023 10:33:44  [02/02/23 10:33:46 TRANSFER]_x000D_
[FIRE] {E25} CLEAR  [02/02/23 10:33:49 PKEENEY]_x000D_
AMR FROM E CROSS-MANSELL  [02/02/23 10:34:41 PKEENEY]_x000D_
8115 OS  [02/02/23 10:38:53 PKEENEY]_x000D_
Unit: 8115; Status: A; Time: 02/02/2023 10:39:11  [02/02/23 10:39:13 TRANSFER]_x000D_
Unit: 8115; Status: T; Time: 02/02/2023 10:59:45  [02/02/23 10:59:46 TRANSFER]_x000D_
Unit: 8115; Status: H; Time: 02/02/2023 11:09:45  [02/02/23 11:09:49 TRANSFER]_x000D_
Unit: 8115; Status: AV; Time: 02/02/2023 11:49:37  [02/02/23 11:49:39 TRANSFER]_x000D_
Unit: 8115; Status: AV; Time: 02/02/2023 11:49:43  [02/02/23 11:49:44 TRANSFER]_x000D_
{FROM RMET: Closed event with disposition []}  [02/02/23 11:49:44 TRANSFER]_x000D_
</t>
  </si>
  <si>
    <t>230200593</t>
  </si>
  <si>
    <t>655-221 MANSELL RD</t>
  </si>
  <si>
    <t>JORDINIA</t>
  </si>
  <si>
    <t>10149 SWAY BRANCH DR</t>
  </si>
  <si>
    <t>6783686523</t>
  </si>
  <si>
    <t xml:space="preserve">[EMD] 91-year-old, Male, Conscious, Breathing._x000D_
Caller Statement: HAS CAPILLARI AND HASN`T DRAINED//COMPLAINING OF BEING IN PAIN_x000D_
Chief Complaint: Sick Person (Specific Diagnosis)  [02/02/23 10:38:02 KDUNCAN]_x000D_
[EMD] Dispatch Code: 26A10 (Unwell/Ill)_x000D_
Response: 1111_x000D_
Questions:_x000D_
   -- Responding nlly._x000D_
   -- Breathing nlly._x000D_
   -- Not bleeding (or vomit) blood._x000D_
   -- Has other pain: BLADDER//AND HAVING BACK SPA_x000D_
   -- Unwell/Ill – primary prob._x000D_
   -- No evidence of coronavirus illness.  [02/02/23 10:38:53 KDUNCAN]_x000D_
Call Ref#638: {Call created for RMET as Event # 230200593}  [02/02/23 10:38:56 TRANSFER]_x000D_
{FROM GEORGIA: Changed Caller Phone to (000) 000-0000 EXT.}  [02/02/23 10:39:50 TRANSFER]_x000D_
{FROM GEORGIA: Changed Address to 655 MANSELL RD}  [02/02/23 10:39:50 TRANSFER]_x000D_
{FROM GEORGIA: Changed Site/Business to -221}  [02/02/23 10:39:50 TRANSFER]_x000D_
Unit: 8114; Status: D; Time: 02/02/2023 10:40:00  [02/02/23 10:40:01 TRANSFER]_x000D_
Unit: 8114; Status: E; Time: 02/02/2023 10:40:13  [02/02/23 10:40:14 TRANSFER]_x000D_
Unit: 8114; Status: A; Time: 02/02/2023 10:43:42  [02/02/23 10:43:44 TRANSFER]_x000D_
Unit: 8114; Status: T; Time: 02/02/2023 10:58:31  [02/02/23 10:58:34 TRANSFER]_x000D_
Unit: 8114; Status: H; Time: 02/02/2023 11:05:49  [02/02/23 11:05:53 TRANSFER]_x000D_
Unit: 8114; Status: AV; Time: 02/02/2023 11:49:37  [02/02/23 11:49:39 TRANSFER]_x000D_
Unit: 8114; Status: AV; Time: 02/02/2023 11:49:44  [02/02/23 11:49:47 TRANSFER]_x000D_
{FROM RMET: Closed event with disposition []}  [02/02/23 11:49:47 TRANSFER]_x000D_
</t>
  </si>
  <si>
    <t>230200605</t>
  </si>
  <si>
    <t>230200598</t>
  </si>
  <si>
    <t>105 WINDWARD LN</t>
  </si>
  <si>
    <t>WINDWARD LN</t>
  </si>
  <si>
    <t>LAKEVIEW RDG W</t>
  </si>
  <si>
    <t>LAKEVIEW RDG E</t>
  </si>
  <si>
    <t>KEVIN/SON</t>
  </si>
  <si>
    <t>200 LAKEVIEW RDG W</t>
  </si>
  <si>
    <t>4043286100</t>
  </si>
  <si>
    <t xml:space="preserve">[EPD] Caller Statement: MOTHER IS IN HOUSE WONT OPEN DOOR//WANTS S95 ON HER SHE 84._x000D_
Chief Complaint: URGENT check-the-welfare  [02/02/23 10:51:28 SSAUNDERS]_x000D_
[EPD] Dispatch Code: 125D01 (URGENT check-the-welfare)_x000D_
Response: 1111_x000D_
Questions:_x000D_
   -- URGENT check-the-welfare_x000D_
   -- Caller on scene._x000D_
   -- Vict caller on scene._x000D_
   -- Pvt residence invl._x000D_
   -- Subj desc:_x000D_
   -- Subj`s physical/medical/mental cond: ARTHRITIS_x000D_
   -- No key available._x000D_
Person #1 (Subject) Information:_x000D_
   -- Race: WHT_x000D_
   -- Sex: F_x000D_
   -- Age: 84_x000D_
   -- Clothing: UNK  [02/02/23 10:52:28 SSAUNDERS]_x000D_
{2V1} OUT W/ SON  [02/02/23 10:58:29 JMEDEROS]_x000D_
{2V1} SON MADE ENTRY  [02/02/23 11:08:09 JMEDEROS]_x000D_
{2V1} S4 84 YO FM FOR A FALL, CAB  [02/02/23 11:08:25 JMEDEROS]_x000D_
Event spawned from URGENT CHECK THE WELFARE.  [02/02/2023 11:08:57 JMEDEROS]_x000D_
Call Ref#650: {Call created for RMET as Event # 230200605}  [02/02/23 11:09:01 TRANSFER]_x000D_
[LAW] {2D1} 84 YO FM, CAB , FALL  [02/02/23 11:09:30 JMEDEROS]_x000D_
{FROM GEORGIA: Changed Caller Phone to (000) 000-0000 EXT.}  [02/02/23 11:09:44 TRANSFER]_x000D_
Unit: 8116; Status: D; Time: 02/02/2023 11:09:49  [02/02/23 11:09:52 TRANSFER]_x000D_
[FIRE] {R24} CLR  [02/02/23 11:09:56 PKEENEY]_x000D_
Unit: 8116; Status: E; Time: 02/02/2023 11:10:37  [02/02/23 11:10:40 TRANSFER]_x000D_
ER FROM ALPH  [02/02/23 11:15:10 PKEENEY]_x000D_
Unit: 8116; Status: A; Time: 02/02/2023 11:23:37  [02/02/23 11:23:39 TRANSFER]_x000D_
Unit: 8116; Status: T; Time: 02/02/2023 11:40:07  [02/02/23 11:40:10 TRANSFER]_x000D_
Unit: 8116; Status: H; Time: 02/02/2023 12:01:18  [02/02/23 12:01:21 TRANSFER]_x000D_
Unit: 8116; Status: AV; Time: 02/02/2023 14:10:19  [02/02/23 14:10:21 TRANSFER]_x000D_
Unit: 8116; Status: AV; Time: 02/02/2023 14:10:24  [02/02/23 14:10:26 TRANSFER]_x000D_
{FROM RMET: Closed event with disposition []}  [02/02/23 14:10:26 TRANSFER]_x000D_
</t>
  </si>
  <si>
    <t>34.008888244</t>
  </si>
  <si>
    <t>-84.31933593</t>
  </si>
  <si>
    <t>230200606</t>
  </si>
  <si>
    <t>23000849</t>
  </si>
  <si>
    <t xml:space="preserve">[EPD] Caller Statement: MOTHER IS IN HOUSE WONT OPEN DOOR//WANTS S95 ON HER SHE 84._x000D_
Chief Complaint: URGENT check-the-welfare  [02/02/23 10:51:28 SSAUNDERS]_x000D_
[EPD] Dispatch Code: 125D01 (URGENT check-the-welfare)_x000D_
Response: 1111_x000D_
Questions:_x000D_
   -- URGENT check-the-welfare_x000D_
   -- Caller on scene._x000D_
   -- Vict caller on scene._x000D_
   -- Pvt residence invl._x000D_
   -- Subj desc:_x000D_
   -- Subj`s physical/medical/mental cond: ARTHRITIS_x000D_
   -- No key available._x000D_
Person #1 (Subject) Information:_x000D_
   -- Race: WHT_x000D_
   -- Sex: F_x000D_
   -- Age: 84_x000D_
   -- Clothing: UNK  [02/02/23 10:52:28 SSAUNDERS]_x000D_
{2V1} OUT W/ SON  [02/02/23 10:58:29 JMEDEROS]_x000D_
{2V1} SON MADE ENTRY  [02/02/23 11:08:09 JMEDEROS]_x000D_
{2V1} S4 84 YO FM FOR A FALL, CAB  [02/02/23 11:08:25 JMEDEROS]_x000D_
Event spawned from URGENT CHECK THE WELFARE.  [02/02/2023 11:08:57 JMEDEROS]_x000D_
Event spawned from FALL - BRAVO RESP..  [02/02/2023 11:09:01 JMEDEROS]_x000D_
Call Ref#650: {Call created for RMET as Event # 230200605}  [02/02/23 11:09:01 TRANSFER]_x000D_
[LAW] {2D1} 84 YO FM, CAB , FALL  [02/02/23 11:09:30 JMEDEROS]_x000D_
Call Ref#650 Call Transfer Note: {FROM GEORGIA: Changed Caller Phone to (000) 000-0000 EXT.}  [02/02/23 11:09:44 TRANSFER]_x000D_
Call Ref#650 Call Transfer Note: Unit: 8116; Status: D; Time: 02/02/2023 11:09:49  [02/02/23 11:09:52 TRANSFER]_x000D_
{R24} CLR  [02/02/23 11:09:56 PKEENEY]_x000D_
Call Ref#650 Call Transfer Note: Unit: 8116; Status: E; Time: 02/02/2023 11:10:37  [02/02/23 11:10:40 TRANSFER]_x000D_
[EMS] ER FROM ALPH  [02/02/23 11:15:10 PKEENEY]_x000D_
Call Ref#650 Call Transfer Note: Unit: 8116; Status: A; Time: 02/02/2023 11:23:37  [02/02/23 11:23:39 TRANSFER]_x000D_
</t>
  </si>
  <si>
    <t>230200610</t>
  </si>
  <si>
    <t>23000850</t>
  </si>
  <si>
    <t>BLDG 100</t>
  </si>
  <si>
    <t>OP 317</t>
  </si>
  <si>
    <t>KIMBERLY CLARK BLDG 100</t>
  </si>
  <si>
    <t xml:space="preserve">[EFD] Caller Statement: S2_x000D_
Chief Complaint: Alarm monitoring company  [02/02/23 11:25:09 SSAUNDERS]_x000D_
[EFD] Dispatch Code: 52C03 (COMMERCIAL/INDUSTRIAL building)_x000D_
Suffix: S (Smoke detector)_x000D_
Response: 1111_x000D_
Questions:_x000D_
   -- Alarm company._x000D_
   -- Smoke detector._x000D_
   -- Area/Zone/Room: HOUSE CENTER ROOM_x000D_
   -- Owner`s phone # unk._x000D_
   -- Property owner: KIMBERLY CLARK_x000D_
   -- COMMERCIAL/INDUSTRIAL bldg._x000D_
   -- No reference #.  [02/02/23 11:25:40 SSAUNDERS]_x000D_
BATE 24 MONITORING  [02/02/23 11:27:02 PKEENEY]_x000D_
S16 PER ALARM COM  [02/02/23 11:29:10 SSAUNDERS]_x000D_
</t>
  </si>
  <si>
    <t>230200611</t>
  </si>
  <si>
    <t>23000851</t>
  </si>
  <si>
    <t>11125 HOUZE RD</t>
  </si>
  <si>
    <t>HEMBREE SPRINGS DR</t>
  </si>
  <si>
    <t>AMERICAN ALARM OP 332</t>
  </si>
  <si>
    <t>NORTHSIDE BAPTIST</t>
  </si>
  <si>
    <t>7706408585</t>
  </si>
  <si>
    <t xml:space="preserve">[EFD] Caller Statement: 2 ALARM//SMOKE EXIT BACK RIGHT//SMOKE RIGHT MID GLASS_x000D_
Chief Complaint: Alarm monitoring company  [02/02/23 11:25:37 KDUNCAN]_x000D_
[EFD] Dispatch Code: 52C01 (HIGH LIFE HAZARD)_x000D_
Suffix: S (Smoke detector)_x000D_
Response: 1111_x000D_
Questions:_x000D_
   -- Alarm company._x000D_
   -- Smoke detector._x000D_
   -- Area/Zone/Room: SEE CAD_x000D_
   -- Owner`s phone #: DUSTIN SCHADT 770 807 4682// MICAH 205 381 8089_x000D_
   -- Property owner: NORTHSIDE BAPTIST CHURCH_x000D_
   -- HIGH LIFE HAZARD._x000D_
   -- Alarm reference #: 594951  [02/02/23 11:26:54 KDUNCAN]_x000D_
BOTH CLEAR BATL 24 MONITORING  [02/02/23 11:28:15 PKEENEY]_x000D_
UPDATE ABLE TO REACH KH AND ADV WORKERS ON SITE AND POSS SET OFF ALARM// REQ DOWNGRADE  [02/02/23 11:30:03 KDUNCAN]_x000D_
{E22} PPL OS,NOTHING SHOWING  [02/02/23 11:34:39 PKEENEY]_x000D_
{E22} PUTTING IN NEW HVAC TRYIN G TO PUT IN TEST MODE MIGHTR GET OTHER ALARMS  [02/02/23 11:37:33 PKEENEY]_x000D_
</t>
  </si>
  <si>
    <t>34.050369262</t>
  </si>
  <si>
    <t>-84.34242248</t>
  </si>
  <si>
    <t>230200629</t>
  </si>
  <si>
    <t>23000852</t>
  </si>
  <si>
    <t>MATTHEW-ASST PRINCIPAL</t>
  </si>
  <si>
    <t>11607 KING RD</t>
  </si>
  <si>
    <t>4049361778</t>
  </si>
  <si>
    <t xml:space="preserve">[EMD] 55-year-old, Female, Conscious, Breathing._x000D_
Caller Statement: EMP DIZZY  LANGUAGE OFF  SITTING DOWN_x000D_
Chief Complaint: Stroke (CVA) / Transient Ischemic Attack (TIA)  [02/02/23 12:14:40 PKEENEY]_x000D_
[EMD] Dispatch Code: 28C01 (Not alert)_x000D_
Suffix: J (CLEAR evidence of stroke (&lt; T hours))_x000D_
Response: 1111_x000D_
Questions:_x000D_
   -- Not responding nlly._x000D_
   -- Breathing nlly._x000D_
   -- Other sx rptd: SPEECH SLOW HEAD HURTS_x000D_
   -- Stroke Dx: CLEAR evidence._x000D_
   -- Sx w/in approv treat window: LAST 5 10 MIN_x000D_
   -- No STROKE before._x000D_
Comments:_x000D_
   -- CLEAR evidence of stroke (a,a,c): Normal smile, Both arms raised and held equally, Garbled or not understandable speech  [02/02/23 12:17:52 PKEENEY]_x000D_
Call Ref#677: {Call created for RMET as Event # 230200632}  [02/02/23 12:17:55 TRANSFER]_x000D_
Call Ref#677 Call Transfer Note: {FROM GEORGIA: Changed Caller Phone to (000) 000-0000 EXT.}  [02/02/23 12:18:27 TRANSFER]_x000D_
Call Ref#677 Call Transfer Note: {FROM GEORGIA: Changed Site/Business to }  [02/02/23 12:18:27 TRANSFER]_x000D_
[EMD] Urgent Message:_x000D_
   -- IN THE CLINIC  ENTER REAR BY STADIUM  [02/02/23 12:18:30 PKEENEY]_x000D_
{E23} CLR  [02/02/23 12:18:41 SLITVIN]_x000D_
FLAGGEWR OUT BACK  [02/02/23 12:18:49 PKEENEY]_x000D_
Call Ref#677 Call Transfer Note: Unit: 8111; Status: D; Time: 02/02/2023 12:18:49  [02/02/23 12:18:52 TRANSFER]_x000D_
Call Ref#677 Call Transfer Note: Unit: 8111; Status: E; Time: 02/02/2023 12:18:55  [02/02/23 12:18:59 TRANSFER]_x000D_
8111 ENRT OLD MIL/WESTSIDE  [02/02/23 12:20:00 SLITVIN]_x000D_
Linked Events 2302-00629(677) to 2302-00630(675)  [02/02/23 12:20:08 SLITVIN]_x000D_
{E23} CLR ON INFO // 8111 CLR  [02/02/23 12:20:46 SLITVIN]_x000D_
{E23} GETTING PT REFUSAL // AMR CAN CANCEL  [02/02/23 12:34:23 SLITVIN]_x000D_
Call Ref#677 Call Transfer Note: Unit: 8111; Status: A; Time: 02/02/2023 12:34:22  [02/02/23 12:34:27 TRANSFER]_x000D_
Call Ref#677 Call Transfer Note: Unit: 8111; Status: AV; Time: 02/02/2023 12:34:47  [02/02/23 12:34:49 TRANSFER]_x000D_
Call Ref#677 Call Transfer Note: {FROM RMET: Cancelled event with disposition []}  [02/02/23 12:34:49 TRANSFER]_x000D_
</t>
  </si>
  <si>
    <t>230200630</t>
  </si>
  <si>
    <t>FULTON DISPATCH</t>
  </si>
  <si>
    <t>LINK</t>
  </si>
  <si>
    <t xml:space="preserve">54 YO F CAB , FEELING DIZZY  [02/02/23 12:15:53 SSAUNDERS]_x000D_
S59 WITH SRO  [02/02/23 12:16:10 SSAUNDERS]_x000D_
**S39 W SRO  [02/02/23 12:16:34 SSAUNDERS]_x000D_
[EMD] Call Aborted:_x000D_
9. Test case  [02/02/23 12:17:02 SSAUNDERS]_x000D_
Linked Events 2302-00629(677) to 2302-00630(675)  [02/02/23 12:20:08 SLITVIN]_x000D_
</t>
  </si>
  <si>
    <t>230200632</t>
  </si>
  <si>
    <t xml:space="preserve">[EMD] 55-year-old, Female, Conscious, Breathing._x000D_
Caller Statement: EMP DIZZY  LANGUAGE OFF  SITTING DOWN_x000D_
Chief Complaint: Stroke (CVA) / Transient Ischemic Attack (TIA)  [02/02/23 12:14:40 PKEENEY]_x000D_
[EMD] Dispatch Code: 28C01 (Not alert)_x000D_
Suffix: J (CLEAR evidence of stroke (&lt; T hours))_x000D_
Response: 1111_x000D_
Questions:_x000D_
   -- Not responding nlly._x000D_
   -- Breathing nlly._x000D_
   -- Other sx rptd: SPEECH SLOW HEAD HURTS_x000D_
   -- Stroke Dx: CLEAR evidence._x000D_
   -- Sx w/in approv treat window: LAST 5 10 MIN_x000D_
   -- No STROKE before._x000D_
Comments:_x000D_
   -- CLEAR evidence of stroke (a,a,c): Normal smile, Both arms raised and held equally, Garbled or not understandable speech  [02/02/23 12:17:52 PKEENEY]_x000D_
Call Ref#677: {Call created for RMET as Event # 230200632}  [02/02/23 12:17:55 TRANSFER]_x000D_
{FROM GEORGIA: Changed Caller Phone to (000) 000-0000 EXT.}  [02/02/23 12:18:27 TRANSFER]_x000D_
{FROM GEORGIA: Changed Site/Business to }  [02/02/23 12:18:27 TRANSFER]_x000D_
[EMD] Urgent Message:_x000D_
   -- IN THE CLINIC  ENTER REAR BY STADIUM  [02/02/23 12:18:30 PKEENEY]_x000D_
[FIRE] {E23} CLR  [02/02/23 12:18:41 SLITVIN]_x000D_
[FIRE] FLAGGEWR OUT BACK  [02/02/23 12:18:49 PKEENEY]_x000D_
Unit: 8111; Status: D; Time: 02/02/2023 12:18:49  [02/02/23 12:18:52 TRANSFER]_x000D_
Unit: 8111; Status: E; Time: 02/02/2023 12:18:55  [02/02/23 12:18:59 TRANSFER]_x000D_
[FIRE] 8111 ENRT OLD MIL/WESTSIDE  [02/02/23 12:20:00 SLITVIN]_x000D_
[FIRE] {E23} CLR ON INFO // 8111 CLR  [02/02/23 12:20:46 SLITVIN]_x000D_
[FIRE] {E23} GETTING PT REFUSAL // AMR CAN CANCEL  [02/02/23 12:34:23 SLITVIN]_x000D_
Unit: 8111; Status: A; Time: 02/02/2023 12:34:22  [02/02/23 12:34:27 TRANSFER]_x000D_
Unit: 8111; Status: AV; Time: 02/02/2023 12:34:47  [02/02/23 12:34:49 TRANSFER]_x000D_
{FROM RMET: Cancelled event with disposition []}  [02/02/23 12:34:49 TRANSFER]_x000D_
</t>
  </si>
  <si>
    <t>230200646</t>
  </si>
  <si>
    <t>130 HONEY TREE LN</t>
  </si>
  <si>
    <t>121 HONEY TREE LN</t>
  </si>
  <si>
    <t>7706057904</t>
  </si>
  <si>
    <t xml:space="preserve">MOTHER NEEDS AMBULANCE  [02/02/23 13:13:30 SKILPATRICK]_x000D_
[EMD] 83-year-old, Female, Conscious, Breathing._x000D_
Caller Statement: SHE HURT HER FOOT &amp; SHE CAN HARDLY TALK. PAIN IN LEGS, FOOT &amp; ARM. UNKN ON WHAT HAPP JUST GOT HERE_x000D_
Chief Complaint: Sick Person (Specific Diagnosis)  [02/02/23 13:15:00 SKILPATRICK]_x000D_
[EMD] Dispatch Code: 26A08 (Other pain (non-OMEGA-level))_x000D_
Response: 1111_x000D_
Questions:_x000D_
   -- Responding nlly._x000D_
   -- Breathing nlly._x000D_
   -- Not bleeding (or vomit) blood._x000D_
   -- Has other pain: LEGS &amp; ARMS_x000D_
   -- Non-OMEGA-level pain as previously answered – primary prob._x000D_
   -- No evidence of coronavirus illness.  [02/02/23 13:15:34 SKILPATRICK]_x000D_
Call Ref#691: {Call created for RMET as Event # 230200646}  [02/02/23 13:15:38 TRANSFER]_x000D_
{FROM GEORGIA: Changed Caller Phone to (000) 000-0000 EXT.}  [02/02/23 13:16:44 TRANSFER]_x000D_
Unit: 8111; Status: D; Time: 02/02/2023 13:16:53  [02/02/23 13:16:54 TRANSFER]_x000D_
Unit: 8111; Status: E; Time: 02/02/2023 13:16:54  [02/02/23 13:16:59 TRANSFER]_x000D_
Unit: 8111; Status: A; Time: 02/02/2023 13:23:17  [02/02/23 13:23:20 TRANSFER]_x000D_
8111 OS  [02/02/23 13:23:34 SLITVIN]_x000D_
Unit: 8111; Status: T; Time: 02/02/2023 13:49:56  [02/02/23 13:49:59 TRANSFER]_x000D_
Unit: 8111; Status: H; Time: 02/02/2023 14:28:40  [02/02/23 14:28:45 TRANSFER]_x000D_
Unit: 8111; Status: AV; Time: 02/02/2023 15:01:04  [02/02/23 15:01:08 TRANSFER]_x000D_
Unit: 8111; Status: AV; Time: 02/02/2023 15:01:07  [02/02/23 15:01:11 TRANSFER]_x000D_
{FROM RMET: Closed event with disposition []}  [02/02/23 15:01:11 TRANSFER]_x000D_
</t>
  </si>
  <si>
    <t>34.059059143</t>
  </si>
  <si>
    <t>-84.35775756</t>
  </si>
  <si>
    <t>230200649</t>
  </si>
  <si>
    <t>23000853</t>
  </si>
  <si>
    <t>610 CLEAR LAKE TER</t>
  </si>
  <si>
    <t>CLEAR LAKE TER</t>
  </si>
  <si>
    <t>FERRILL, BARRY</t>
  </si>
  <si>
    <t>610 CLEARLAKE TER</t>
  </si>
  <si>
    <t>7706428833</t>
  </si>
  <si>
    <t xml:space="preserve">[EMD] 1st Party - 87-year-old, Male, Conscious, Breathing._x000D_
Caller Statement: BLOOD FLOWING EVERYWHERE FROM LEG / DISLODGED SOMETHIG FROM LEG_x000D_
Chief Complaint: Hemorrhage (Bleeding) / Lacerations  [02/02/23 13:17:12 SLITVIN]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02/02/23 13:17:55 SLITVIN]_x000D_
Call Ref#696: {Call created for RMET as Event # 230200651}  [02/02/23 13:17:58 TRANSFER]_x000D_
Call Ref#696 Call Transfer Note: {FROM GEORGIA: Changed Caller Phone to (000) 000-0000 EXT.}  [02/02/23 13:18:50 TRANSFER]_x000D_
Call Ref#696 Call Transfer Note: Unit: 8114; Status: D; Time: 02/02/2023 13:18:58  [02/02/23 13:19:01 TRANSFER]_x000D_
Call Ref#696 Call Transfer Note: Unit: 8114; Status: E; Time: 02/02/2023 13:19:00  [02/02/23 13:19:03 TRANSFER]_x000D_
8114 ENRT  [02/02/23 13:21:19 SLITVIN]_x000D_
MALE IS FEELING VERY FAINT  [02/02/23 13:23:08 SLITVIN]_x000D_
Call Ref#696 Call Transfer Note: Unit: 8114; Status: A; Time: 02/02/2023 13:31:00  [02/02/23 13:31:04 TRANSFER]_x000D_
[EMS] 8114 OS  [02/02/23 13:31:29 SLITVIN]_x000D_
</t>
  </si>
  <si>
    <t>34.003047943</t>
  </si>
  <si>
    <t>-84.31651306</t>
  </si>
  <si>
    <t>230200651</t>
  </si>
  <si>
    <t xml:space="preserve">[EMD] 1st Party - 87-year-old, Male, Conscious, Breathing._x000D_
Caller Statement: BLOOD FLOWING EVERYWHERE FROM LEG / DISLODGED SOMETHIG FROM LEG_x000D_
Chief Complaint: Hemorrhage (Bleeding) / Lacerations  [02/02/23 13:17:12 SLITVIN]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02/02/23 13:17:55 SLITVIN]_x000D_
Call Ref#696: {Call created for RMET as Event # 230200651}  [02/02/23 13:17:58 TRANSFER]_x000D_
{FROM GEORGIA: Changed Caller Phone to (000) 000-0000 EXT.}  [02/02/23 13:18:50 TRANSFER]_x000D_
Unit: 8114; Status: D; Time: 02/02/2023 13:18:58  [02/02/23 13:19:01 TRANSFER]_x000D_
Unit: 8114; Status: E; Time: 02/02/2023 13:19:00  [02/02/23 13:19:03 TRANSFER]_x000D_
[FIRE] 8114 ENRT  [02/02/23 13:21:19 SLITVIN]_x000D_
[FIRE] MALE IS FEELING VERY FAINT  [02/02/23 13:23:08 SLITVIN]_x000D_
Unit: 8114; Status: A; Time: 02/02/2023 13:31:00  [02/02/23 13:31:04 TRANSFER]_x000D_
8114 OS  [02/02/23 13:31:29 SLITVIN]_x000D_
Unit: 8114; Status: T; Time: 02/02/2023 13:49:32  [02/02/23 13:49:36 TRANSFER]_x000D_
Unit: 8114; Status: H; Time: 02/02/2023 14:20:11  [02/02/23 14:20:14 TRANSFER]_x000D_
Unit: 8114; Status: AV; Time: 02/02/2023 14:44:22  [02/02/23 14:44:26 TRANSFER]_x000D_
Unit: 8114; Status: AV; Time: 02/02/2023 14:44:25  [02/02/23 14:44:29 TRANSFER]_x000D_
{FROM RMET: Closed event with disposition []}  [02/02/23 14:44:29 TRANSFER]_x000D_
</t>
  </si>
  <si>
    <t>230200654</t>
  </si>
  <si>
    <t>23000854</t>
  </si>
  <si>
    <t>WILSON,JOANA</t>
  </si>
  <si>
    <t xml:space="preserve">[EMD] 88-year-old, Male, Conscious, Breathing._x000D_
Caller Statement: HE FELL TRYING TO GET SHOES ON IN THE CHAIR, NOT HURT, JUST NEEDS HELP GETTING HIM UP_x000D_
Chief Complaint: Falls  [02/02/23 13:25:38 SKILPATRICK]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02/23 13:26:34 SKILPATRICK]_x000D_
{E22} CLR  [02/02/23 13:27:15 SLITVIN]_x000D_
</t>
  </si>
  <si>
    <t>230200700</t>
  </si>
  <si>
    <t>23000855</t>
  </si>
  <si>
    <t>145 LAKEVIEW RDG W</t>
  </si>
  <si>
    <t>PAULINE</t>
  </si>
  <si>
    <t>155 LAKEVIEW RDG W</t>
  </si>
  <si>
    <t>7622449432</t>
  </si>
  <si>
    <t xml:space="preserve">[EMD] 84-year-old, Female, Conscious, Breathing._x000D_
Caller Statement: DIABETIC // BLKED OUT IN BATHROOM_x000D_
Chief Complaint: Diagnosed aortic aneurysm  [02/02/23 15:05:47 SLITVIN]_x000D_
[EMD] Dispatch Code: 13A01 (Alert and behaving normally)_x000D_
Response: 1111_x000D_
Questions:_x000D_
   -- Responding nlly._x000D_
   -- Behaving nlly now._x000D_
   -- Breathing nlly._x000D_
   -- No evidence of coronavirus illness.  [02/02/23 15:06:30 SLITVIN]_x000D_
Call Ref#747: {Call created for RMET as Event # 230200702}  [02/02/23 15:06:34 TRANSFER]_x000D_
Call Ref#747 Call Transfer Note: {FROM GEORGIA: Changed Caller Phone to (000) 000-0000 EXT.}  [02/02/23 15:07:03 TRANSFER]_x000D_
Call Ref#747 Call Transfer Note: Unit: 8113; Status: D; Time: 02/02/2023 15:07:11  [02/02/23 15:07:12 TRANSFER]_x000D_
Call Ref#747 Call Transfer Note: Unit: 8113; Status: E; Time: 02/02/2023 15:07:43  [02/02/23 15:07:45 TRANSFER]_x000D_
[EMD] Comments:_x000D_
   -- REPORTING DIZZINESS  [02/02/23 15:09:14 SLITVIN]_x000D_
[EMS] 8113 ENRT CROSS/MAN  [02/02/23 15:09:54 SLITVIN]_x000D_
{R24} OS  [02/02/23 15:14:08 SLITVIN]_x000D_
Call Ref#747 Call Transfer Note: Unit: 8113; Status: A; Time: 02/02/2023 15:17:52  [02/02/23 15:17:56 TRANSFER]_x000D_
[EMS] 8113 OS  [02/02/23 15:17:56 SLITVIN]_x000D_
{R24} PT CARE TO AMR  [02/02/23 15:24:57 SLITVIN]_x000D_
</t>
  </si>
  <si>
    <t>34.009513854</t>
  </si>
  <si>
    <t>-84.31980895</t>
  </si>
  <si>
    <t>230200702</t>
  </si>
  <si>
    <t xml:space="preserve">[EMD] 84-year-old, Female, Conscious, Breathing._x000D_
Caller Statement: DIABETIC // BLKED OUT IN BATHROOM_x000D_
Chief Complaint: Diagnosed aortic aneurysm  [02/02/23 15:05:47 SLITVIN]_x000D_
[EMD] Dispatch Code: 13A01 (Alert and behaving normally)_x000D_
Response: 1111_x000D_
Questions:_x000D_
   -- Responding nlly._x000D_
   -- Behaving nlly now._x000D_
   -- Breathing nlly._x000D_
   -- No evidence of coronavirus illness.  [02/02/23 15:06:30 SLITVIN]_x000D_
Call Ref#747: {Call created for RMET as Event # 230200702}  [02/02/23 15:06:34 TRANSFER]_x000D_
{FROM GEORGIA: Changed Caller Phone to (000) 000-0000 EXT.}  [02/02/23 15:07:03 TRANSFER]_x000D_
Unit: 8113; Status: D; Time: 02/02/2023 15:07:11  [02/02/23 15:07:12 TRANSFER]_x000D_
Unit: 8113; Status: E; Time: 02/02/2023 15:07:43  [02/02/23 15:07:45 TRANSFER]_x000D_
[EMD] Comments:_x000D_
   -- REPORTING DIZZINESS  [02/02/23 15:09:14 SLITVIN]_x000D_
8113 ENRT CROSS/MAN  [02/02/23 15:09:54 SLITVIN]_x000D_
[FIRE] {R24} OS  [02/02/23 15:14:08 SLITVIN]_x000D_
Unit: 8113; Status: A; Time: 02/02/2023 15:17:52  [02/02/23 15:17:56 TRANSFER]_x000D_
8113 OS  [02/02/23 15:17:56 SLITVIN]_x000D_
[FIRE] {R24} PT CARE TO AMR  [02/02/23 15:24:57 SLITVIN]_x000D_
Unit: 8113; Status: T; Time: 02/02/2023 15:38:46  [02/02/23 15:38:49 TRANSFER]_x000D_
Unit: 8113; Status: H; Time: 02/02/2023 16:03:09  [02/02/23 16:03:12 TRANSFER]_x000D_
Unit: 8113; Status: AV; Time: 02/02/2023 16:41:49  [02/02/23 16:41:53 TRANSFER]_x000D_
Unit: 8113; Status: AV; Time: 02/02/2023 16:41:54  [02/02/23 16:41:58 TRANSFER]_x000D_
{FROM RMET: Closed event with disposition []}  [02/02/23 16:41:59 TRANSFER]_x000D_
</t>
  </si>
  <si>
    <t>230200717</t>
  </si>
  <si>
    <t>230200711</t>
  </si>
  <si>
    <t>199 GROVE PL</t>
  </si>
  <si>
    <t>ANTHONY</t>
  </si>
  <si>
    <t>768 FORREST ST</t>
  </si>
  <si>
    <t>4709297771</t>
  </si>
  <si>
    <t>PELFREY PINE APARTMENTS</t>
  </si>
  <si>
    <t xml:space="preserve">APT </t>
  </si>
  <si>
    <t xml:space="preserve">CAN`T GIVE CORRECT ADDRESS WAS ONLY GIVING THIS LOC  [02/02/23 15:34:57 KDUNCAN]_x000D_
[EMD] Call Aborted:_x000D_
3. Duplicate incident  [02/02/23 15:36:03 KDUNCAN]_x000D_
Duplicate call for (Evt# 2302-00711 URGENT CHECK THE WELFARE at 199 GROVE WAY)  [02/02/23 15:36:10 KDUNCAN]_x000D_
</t>
  </si>
  <si>
    <t>34.018936157</t>
  </si>
  <si>
    <t>-84.35524749</t>
  </si>
  <si>
    <t>230200719</t>
  </si>
  <si>
    <t xml:space="preserve">[EPD] Caller Statement: MALE OUTSIDE IN WHEELCHAIR SAID CALL 911_x000D_
Chief Complaint: URGENT check-the-welfare  [02/02/23 15:23:19 JMEDEROS]_x000D_
[EPD] Dispatch Code: 125D01 (URGENT check-the-welfare)_x000D_
Response: 1111_x000D_
Questions:_x000D_
   -- URGENT check-the-welfare_x000D_
   -- Caller on scene._x000D_
   -- 2nd pty caller on scene._x000D_
   -- Public bldg invl._x000D_
   -- Subj desc:_x000D_
   -- N/A_x000D_
Person #1 (Subject) Information:_x000D_
   -- Race: BLK_x000D_
   -- Sex: MALE_x000D_
   -- Age: 70_x000D_
   -- Clothing: BLK JACKET_x000D_
   -- Hair: GRY HAIR_x000D_
   -- Characteristics: IN WHEELCHAIR, MISSING A LEG  [02/02/23 15:24:38 JMEDEROS]_x000D_
MALE LAST SEEN WAITING OUTSIDE THIS LOCATION  [02/02/23 15:25:15 JMEDEROS]_x000D_
MALE NOW ACROSS FROM ANEX POST OFFICE STILL HEADING EB ON 92  [02/02/23 15:31:52 JMEDEROS]]  [02/02/23 15:32:13 JMEDEROS]_x000D_
ANTHONY ADV HE NEEDED EMS FOR SWOLLEN LEGS  [02/02/23 15:36:29 KDUNCAN]_x000D_
{2C2} S04 70 M C/A/B LEGS SWELLING UP  [02/02/23 15:36:31 SKILPATRICK]_x000D_
Event spawned from URGENT CHECK THE WELFARE.  [02/02/2023 15:36:57 SLITVIN]_x000D_
Call Ref#764: {Call created for RMET as Event # 230200719}  [02/02/23 15:37:00 TRANSFER]_x000D_
{FROM GEORGIA: Changed Caller Phone to (000) 000-0000 EXT.}  [02/02/23 15:38:13 TRANSFER]_x000D_
{FROM GEORGIA: Changed Site/Business to }  [02/02/23 15:38:13 TRANSFER]_x000D_
Unit: 8114; Status: D; Time: 02/02/2023 15:38:18  [02/02/23 15:38:21 TRANSFER]_x000D_
Unit: 8114; Status: E; Time: 02/02/2023 15:38:25  [02/02/23 15:38:27 TRANSFER]_x000D_
8114 ENRT MAN  [02/02/23 15:40:24 SLITVIN]_x000D_
[LAW] {2C2} EXTEND 89S  [02/02/23 15:42:04 SKILPATRICK]_x000D_
Unit: 8114; Status: A; Time: 02/02/2023 15:44:54  [02/02/23 15:44:58 TRANSFER]_x000D_
[LAW] {2C1} CHANGE LOC TO FORR/OAK//JUST S OF INTERSECTION  [02/02/23 15:44:59 KDUNCAN]_x000D_
[LAW] {2C1} AMR 15  [02/02/23 15:45:25 SKILPATRICK]_x000D_
[FIRE] AMR OS  [02/02/23 15:46:12 SLITVIN]_x000D_
{FROM GEORGIA: Changed Address to FORREST ST &amp; OAK ST}  [02/02/23 15:46:38 TRANSFER]_x000D_
Unit: 8114; Status: T; Time: 02/02/2023 15:57:10  [02/02/23 15:57:11 TRANSFER]_x000D_
Unit: 8114; Status: H; Time: 02/02/2023 16:13:12  [02/02/23 16:13:20 TRANSFER]_x000D_
Unit: 8114; Status: AV; Time: 02/02/2023 16:50:17  [02/02/23 16:50:20 TRANSFER]_x000D_
Unit: 8114; Status: AV; Time: 02/02/2023 16:50:20  [02/02/23 16:50:23 TRANSFER]_x000D_
{FROM RMET: Closed event with disposition []}  [02/02/23 16:50:23 TRANSFER]_x000D_
</t>
  </si>
  <si>
    <t>230200721</t>
  </si>
  <si>
    <t>23000856</t>
  </si>
  <si>
    <t xml:space="preserve">[EPD] Caller Statement: MALE OUTSIDE IN WHEELCHAIR SAID CALL 911_x000D_
Chief Complaint: URGENT check-the-welfare  [02/02/23 15:23:19 JMEDEROS]_x000D_
[EPD] Dispatch Code: 125D01 (URGENT check-the-welfare)_x000D_
Response: 1111_x000D_
Questions:_x000D_
   -- URGENT check-the-welfare_x000D_
   -- Caller on scene._x000D_
   -- 2nd pty caller on scene._x000D_
   -- Public bldg invl._x000D_
   -- Subj desc:_x000D_
   -- N/A_x000D_
Person #1 (Subject) Information:_x000D_
   -- Race: BLK_x000D_
   -- Sex: MALE_x000D_
   -- Age: 70_x000D_
   -- Clothing: BLK JACKET_x000D_
   -- Hair: GRY HAIR_x000D_
   -- Characteristics: IN WHEELCHAIR, MISSING A LEG  [02/02/23 15:24:38 JMEDEROS]_x000D_
MALE LAST SEEN WAITING OUTSIDE THIS LOCATION  [02/02/23 15:25:15 JMEDEROS]_x000D_
MALE NOW ACROSS FROM ANEX POST OFFICE STILL HEADING EB ON 92  [02/02/23 15:31:52 JMEDEROS]]  [02/02/23 15:32:13 JMEDEROS]_x000D_
ANTHONY ADV HE NEEDED EMS FOR SWOLLEN LEGS  [02/02/23 15:36:29 KDUNCAN]_x000D_
{2C2} S04 70 M C/A/B LEGS SWELLING UP  [02/02/23 15:36:31 SKILPATRICK]_x000D_
Event spawned from URGENT CHECK THE WELFARE.  [02/02/2023 15:36:57 SLITVIN]_x000D_
Call Ref#764: {Call created for RMET as Event # 230200719}  [02/02/23 15:37:00 TRANSFER]_x000D_
Event spawned from SICK PERSON - BRAVO RESP.  [02/02/2023 15:37:02 SLITVIN]_x000D_
Call Ref#764 Call Transfer Note: {FROM GEORGIA: Changed Caller Phone to (000) 000-0000 EXT.}  [02/02/23 15:38:13 TRANSFER]_x000D_
Call Ref#764 Call Transfer Note: {FROM GEORGIA: Changed Site/Business to }  [02/02/23 15:38:13 TRANSFER]_x000D_
Call Ref#764 Call Transfer Note: Unit: 8114; Status: D; Time: 02/02/2023 15:38:18  [02/02/23 15:38:21 TRANSFER]_x000D_
Call Ref#764 Call Transfer Note: Unit: 8114; Status: E; Time: 02/02/2023 15:38:25  [02/02/23 15:38:27 TRANSFER]_x000D_
[EMS] 8114 ENRT MAN  [02/02/23 15:40:24 SLITVIN]_x000D_
[LAW] {2C2} EXTEND 89S  [02/02/23 15:42:04 SKILPATRICK]_x000D_
Call Ref#764 Call Transfer Note: Unit: 8114; Status: A; Time: 02/02/2023 15:44:54  [02/02/23 15:44:58 TRANSFER]_x000D_
[LAW] {2C1} CHANGE LOC TO FORR/OAK//JUST S OF INTERSECTION  [02/02/23 15:44:59 KDUNCAN]_x000D_
[LAW] {2C1} AMR 15  [02/02/23 15:45:25 SKILPATRICK]_x000D_
AMR OS  [02/02/23 15:46:11 SLITVIN]_x000D_
Call Ref#764 Call Transfer Note: {FROM GEORGIA: Changed Address to FORREST ST &amp; OAK ST}  [02/02/23 15:46:38 TRANSFER]_x000D_
</t>
  </si>
  <si>
    <t>230200724</t>
  </si>
  <si>
    <t>230200725</t>
  </si>
  <si>
    <t>23000857</t>
  </si>
  <si>
    <t>9948 COLEMAN RD</t>
  </si>
  <si>
    <t>MAGNOLIA WK</t>
  </si>
  <si>
    <t>ELIZABETH MILLER</t>
  </si>
  <si>
    <t>9955 COLEMAN RD</t>
  </si>
  <si>
    <t>7703555108</t>
  </si>
  <si>
    <t xml:space="preserve">55B04W  </t>
  </si>
  <si>
    <t xml:space="preserve">transformer blew / lights out  [02/02/23 15:41:18 SLITVIN]_x000D_
[EFD] Caller Statement: transformer blew_x000D_
Chief Complaint: Electrical Hazard  [02/02/23 15:41:38 SLITVIN]_x000D_
[EFD] Dispatch Code: 55B04 (Transformer with fire/smoke or ARCING)_x000D_
Suffix: W (Water involved with/near hazard)_x000D_
Response: 1111_x000D_
Questions:_x000D_
   -- Not at loc (3rd pty)._x000D_
   -- Transformer (outside)._x000D_
   -- Smoke visible._x000D_
   -- Smoke outside._x000D_
   -- Not in contact w/elect haz._x000D_
   -- No inj._x000D_
   -- Water invl w/near haz._x000D_
   -- ARCING/sparks seen._x000D_
   -- No power lines/wires down.  [02/02/23 15:42:30 SLITVIN]_x000D_
{E21} CLR  [02/02/23 15:43:37 SLITVIN]_x000D_
Linked Events 2302-00725(770) to 2302-00724(769)  [02/02/23 15:44:18 SLITVIN]_x000D_
{E21} IN THE AREA // LIGHT OUT AT COLEMAN/MAGNOLIA  [02/02/23 15:52:16 SLITVIN]_x000D_
CONTACTING GA POWER REF TRAFFIC LIGHT OUT  [02/02/23 15:56:32 ADARBY]_x000D_
ETA FOR GA POWER IS UNKWN  [02/02/23 15:58:17 ADARBY]_x000D_
{E21} NO FIRE // POLE 97439 ADV POWER  [02/02/23 16:00:04 SLITVIN]_x000D_
</t>
  </si>
  <si>
    <t>34.022945404</t>
  </si>
  <si>
    <t>-84.36972808</t>
  </si>
  <si>
    <t>23000858</t>
  </si>
  <si>
    <t>7705987970</t>
  </si>
  <si>
    <t xml:space="preserve">55B04   </t>
  </si>
  <si>
    <t xml:space="preserve">[EFD] Caller Statement: TRANSFORMER IS SPARKING AND EXPLODING_x000D_
Chief Complaint: Electrical Hazard  [02/02/23 15:41:51 ADARBY]_x000D_
[EFD] Dispatch Code: 55B04 (Transformer with fire/smoke or ARCING)_x000D_
Response: 1111_x000D_
Questions:_x000D_
   -- At loc (2nd pty)._x000D_
   -- Transformer (outside)._x000D_
   -- Flames visible._x000D_
   -- Flames outside._x000D_
   -- Not threatening anything._x000D_
   -- Not in contact w/elect haz._x000D_
   -- No inj._x000D_
   -- No water invl w/near haz._x000D_
   -- ARCING/sparks seen._x000D_
   -- No power lines/wires down.  [02/02/23 15:43:24 ADARBY]_x000D_
Linked Events 2302-00725(770) to 2302-00724(769)  [02/02/23 15:44:18 SLITVIN]_x000D_
</t>
  </si>
  <si>
    <t>230200727</t>
  </si>
  <si>
    <t>230200704</t>
  </si>
  <si>
    <t>CROSSVILLE CT</t>
  </si>
  <si>
    <t>1902 MACY DR</t>
  </si>
  <si>
    <t>7708379710</t>
  </si>
  <si>
    <t xml:space="preserve">[EMD] Call Aborted:_x000D_
8. Non-medical call  [02/02/23 15:15:30 JMEDEROS]_x000D_
[EPD] Caller Statement: S24 PT LEFT FACILITY BUT NEEDS TRANSPORT TO HOSP_x000D_
Chief Complaint: Mental Disorder (Behavioral Problems)  [02/02/23 15:16:06 JMEDEROS]_x000D_
[EPD] Dispatch Code: 121B01 (Not violent)_x000D_
Response: 1111_x000D_
Questions:_x000D_
   -- Caller on scene._x000D_
   -- 2nd pty caller on scene._x000D_
   -- Time lapse (mins): 10_x000D_
   -- Subj not violent._x000D_
   -- Subj not violent – Rptdly no history of violence._x000D_
   -- No known wpns invl._x000D_
   -- Subj GOA.  [02/02/23 15:17:23 JMEDEROS]_x000D_
[EPD] Person #1 (Subject) Information:_x000D_
   -- Race: WHT_x000D_
   -- Sex: MALE_x000D_
   -- Age: 26_x000D_
   -- Clothing: BLK JACKET, DRK PANTS, BRWN SHOES_x000D_
   -- Weight: 130_x000D_
   -- Hair: DRTY BLND HAIR_x000D_
   -- Name: LUKE WILLIAMS  [02/02/23 15:19:27 JMEDEROS]_x000D_
[EPD] Questions:_x000D_
   -- Subj left on foot._x000D_
   -- Subj DOT: EAST ON 92_x000D_
   -- N/A_x000D_
   -- Subj desc:_x000D_
   -- No medical needed.  [02/02/23 15:19:34 JMEDEROS]_x000D_
LAST SEEN EAST OF SLOPES BBQ ON SIDEWALK  [02/02/23 15:21:07 JMEDEROS]_x000D_
ENROUTE TO 35  [02/02/23 15:22:24 SKILPATRICK]_x000D_
DISREGARD LAST  [02/02/23 15:22:49 SKILPATRICK]_x000D_
THE DOCTOR IS FILLING 1013 OUT NOW  [02/02/23 15:23:28 SLITVIN]_x000D_
WAS LAST SCN NEAR SLOPES HEADING EAST ON CROSSVILLE // FATHER IS ON FOOT AND FOLLOWING THE MALE AROUND  [02/02/23 15:23:58 SLITVIN]_x000D_
MOTHER // LAURA // 770-656-9008  [02/02/23 15:24:31 SLITVIN]_x000D_
{2A2} INDIVIDUAL IS S83  [02/02/23 15:32:21 SKILPATRICK]_x000D_
{2W1} OUT WITH HIM 300 E CROSSVILLE  [02/02/23 15:34:23 SKILPATRICK]_x000D_
UDTS: {2A2} PERSON IN CUSTODY  [02/02/23 15:36:41 SKILPATRICK]_x000D_
{2A2} ONE DETAINED  [02/02/23 15:37:09 KDUNCAN]_x000D_
{2A2} LUKE WILLIAMS 07231996  [02/02/23 15:37:27 KDUNCAN]_x000D_
{2A2} ONE IN CUSTODY  [02/02/23 15:38:34 KDUNCAN]_x000D_
{2A2} GET IN CONTACT W/ THE CALLER TO SEE IF PAPERWORK FILLED OUT  [02/02/23 15:40:13 SKILPATRICK]_x000D_
1013 PAPERWPRK DONE  [02/02/23 15:41:13 JMEDEROS]_x000D_
{2B1} ENROUTE TO GET IT  [02/02/23 15:41:30 SKILPATRICK]_x000D_
{2W1} CONT AMR AND IF 10-13 IS SIGNED IF THEY WOULD TRANSP//AMR AD IF PD STAYS ON SCENE THEY WILL TRANSP  [02/02/23 15:47:15 KDUNCAN]_x000D_
Event spawned from MENTAL DISORDER - NOT VIOLENT.  [02/02/2023 15:47:52 KDUNCAN]_x000D_
Call Ref#772: {Call created for RMET as Event # 230200727}  [02/02/23 15:47:56 TRANSFER]_x000D_
{FROM GEORGIA: Changed Caller Phone to (000) 000-0000 EXT.}  [02/02/23 15:49:05 TRANSFER]_x000D_
{FROM GEORGIA: Changed Site/Business to }  [02/02/23 15:49:06 TRANSFER]_x000D_
{FROM GEORGIA: Changed Address to 300 E CROSSVILLE RD}  [02/02/23 15:49:33 TRANSFER]_x000D_
Unit: 8119; Status: D; Time: 02/02/2023 15:49:41  [02/02/23 15:49:44 TRANSFER]_x000D_
Unit: 8119; Status: E; Time: 02/02/2023 15:49:51  [02/02/23 15:49:54 TRANSFER]_x000D_
8119 ENRT 9/CROSS  [02/02/23 15:50:15 SLITVIN]_x000D_
[LAW] {2A2} AMR 15  [02/02/23 15:51:47 SKILPATRICK]_x000D_
Unit: 8119; Status: A; Time: 02/02/2023 15:52:01  [02/02/23 15:52:05 TRANSFER]_x000D_
8119 OS  [02/02/23 15:52:21 SLITVIN]_x000D_
8802 ENR  [02/02/23 16:10:38 JMEDEROS]_x000D_
8802 CLR ON 16  [02/02/23 16:11:52 JMEDEROS]_x000D_
Unit: 8119; Status: AV; Time: 02/02/2023 16:25:50  [02/02/23 16:25:53 TRANSFER]_x000D_
{FROM RMET: Cancelled event with disposition []}  [02/02/23 16:25:53 TRANSFER]_x000D_
[LAW] END MILEAGE 42179  [02/02/23 16:26:45 PKEENEY]_x000D_
</t>
  </si>
  <si>
    <t>34.041786193</t>
  </si>
  <si>
    <t>-84.35231781</t>
  </si>
  <si>
    <t>230200736</t>
  </si>
  <si>
    <t>23000859</t>
  </si>
  <si>
    <t>515-200 E CROSSVILLE RD</t>
  </si>
  <si>
    <t>AFA PROTECTIVE OP 72</t>
  </si>
  <si>
    <t>515 E CROSSVILLE RD</t>
  </si>
  <si>
    <t xml:space="preserve">[EFD] Caller Statement: ZONE 5 MANUAL PULL STATION FROM UPSTAIRS_x000D_
Chief Complaint: Alarm monitoring company  [02/02/23 16:06:33 KDUNCAN]_x000D_
[EFD] Dispatch Code: 52C03 (COMMERCIAL/INDUSTRIAL building)_x000D_
Suffix: P (Pull station)_x000D_
Response: 1111_x000D_
Questions:_x000D_
   -- Alarm company._x000D_
   -- Pull station._x000D_
   -- Area/Zone/Room: SEE CAD_x000D_
   -- Owner`s phone #: 404 384 4646_x000D_
   -- Property owner: ELLIS COMMERCIAL HOLDING_x000D_
   -- COMMERCIAL/INDUSTRIAL bldg._x000D_
   -- No reference #.  [02/02/23 16:07:10 KDUNCAN]_x000D_
{T21} CLR  [02/02/23 16:08:32 JMEDEROS]_x000D_
ALARM CO CALLED BACK REQ TO S16 OP 72  [02/02/23 16:10:45 SKILPATRICK]_x000D_
</t>
  </si>
  <si>
    <t>34.037624359</t>
  </si>
  <si>
    <t>-84.34640502</t>
  </si>
  <si>
    <t>230200758</t>
  </si>
  <si>
    <t>23000860</t>
  </si>
  <si>
    <t>AUSTIN</t>
  </si>
  <si>
    <t xml:space="preserve">[EMD] 21-year-old, Female, Conscious, Breathing._x000D_
Caller Statement: IN THE LOBBY / REQ EMS FOR MENTAL HEALTH_x000D_
Chief Complaint: Psychiatric / Abnormal Behavior / Suicide Attempt  [02/02/23 16:59:03 SLITVIN]_x000D_
[EMD] Dispatch Code: 25B06 (Unknown status/Other codes not applicable)_x000D_
Response: 1111_x000D_
Questions:_x000D_
   -- Not violent._x000D_
   -- No wpn._x000D_
   -- Pt inside same structure._x000D_
   -- Attempt suicide by: SAYS SHE WANTS TO GET TO HOSP BEFORE SHE DOES ANYTHIG TO HERSELF_x000D_
   -- Responding nlly.  [02/02/23 16:59:59 SLITVIN]_x000D_
Call Ref#806: {Call created for RMET as Event # 230200761}  [02/02/23 17:00:02 TRANSFER]_x000D_
Call Ref#806 Call Transfer Note: {FROM GEORGIA: Changed Caller Phone to (000) 000-0000 EXT.}  [02/02/23 17:00:27 TRANSFER]_x000D_
Call Ref#806 Call Transfer Note: Unit: 8501; Status: D; Time: 02/02/2023 17:00:35  [02/02/23 17:00:37 TRANSFER]_x000D_
Call Ref#806 Call Transfer Note: Unit: 8501; Status: E; Time: 02/02/2023 17:00:38  [02/02/23 17:00:41 TRANSFER]_x000D_
{R24} CLR  [02/02/23 17:00:57 JMEDEROS]_x000D_
[EMS] 8501 ENR CROS/MAN  [02/02/23 17:02:06 JMEDEROS]_x000D_
{R24} STAGING  [02/02/23 17:08:15 JMEDEROS]_x000D_
[LAW] {2C2} RESCUE CLR TO ENTER  [02/02/23 17:08:47 PKEENEY]_x000D_
R24 AND 8501 CLR ON UPDATE  [02/02/23 17:09:36 JMEDEROS]_x000D_
</t>
  </si>
  <si>
    <t>230200761</t>
  </si>
  <si>
    <t xml:space="preserve">[EMD] 21-year-old, Female, Conscious, Breathing._x000D_
Caller Statement: IN THE LOBBY / REQ EMS FOR MENTAL HEALTH_x000D_
Chief Complaint: Psychiatric / Abnormal Behavior / Suicide Attempt  [02/02/23 16:59:03 SLITVIN]_x000D_
[EMD] Dispatch Code: 25B06 (Unknown status/Other codes not applicable)_x000D_
Response: 1111_x000D_
Questions:_x000D_
   -- Not violent._x000D_
   -- No wpn._x000D_
   -- Pt inside same structure._x000D_
   -- Attempt suicide by: SAYS SHE WANTS TO GET TO HOSP BEFORE SHE DOES ANYTHIG TO HERSELF_x000D_
   -- Responding nlly.  [02/02/23 16:59:59 SLITVIN]_x000D_
Call Ref#806: {Call created for RMET as Event # 230200761}  [02/02/23 17:00:02 TRANSFER]_x000D_
{FROM GEORGIA: Changed Caller Phone to (000) 000-0000 EXT.}  [02/02/23 17:00:27 TRANSFER]_x000D_
Unit: 8501; Status: D; Time: 02/02/2023 17:00:35  [02/02/23 17:00:37 TRANSFER]_x000D_
Unit: 8501; Status: E; Time: 02/02/2023 17:00:38  [02/02/23 17:00:41 TRANSFER]_x000D_
[FIRE] {R24} CLR  [02/02/23 17:00:57 JMEDEROS]_x000D_
8501 ENR CROS/MAN  [02/02/23 17:02:06 JMEDEROS]_x000D_
[FIRE] {R24} STAGING  [02/02/23 17:08:16 JMEDEROS]_x000D_
[LAW] {2C2} RESCUE CLR TO ENTER  [02/02/23 17:08:47 PKEENEY]_x000D_
[FIRE] R24 AND 8501 CLR ON UPDATE  [02/02/23 17:09:36 JMEDEROS]_x000D_
Unit: 8501; Status: A; Time: 02/02/2023 17:23:07  [02/02/23 17:23:12 TRANSFER]_x000D_
Unit: 8501; Status: T; Time: 02/02/2023 17:23:13  [02/02/23 17:23:16 TRANSFER]_x000D_
Unit: 8501; Status: A; Time: 02/02/2023 17:23:13  [02/02/23 17:24:43 TRANSFER]_x000D_
Unit: 8501; Status: T; Time: 02/02/2023 17:24:47  [02/02/23 17:24:50 TRANSFER]_x000D_
Unit: 8501; Status: H; Time: 02/02/2023 17:54:05  [02/02/23 17:54:08 TRANSFER]_x000D_
Unit: 8501; Status: AV; Time: 02/02/2023 18:14:42  [02/02/23 18:14:43 TRANSFER]_x000D_
Unit: 8501; Status: AV; Time: 02/02/2023 18:14:46  [02/02/23 18:14:48 TRANSFER]_x000D_
{FROM RMET: Closed event with disposition []}  [02/02/23 18:14:48 TRANSFER]_x000D_
</t>
  </si>
  <si>
    <t>230200762</t>
  </si>
  <si>
    <t>23000861</t>
  </si>
  <si>
    <t>FROTNIER SEC OP 33</t>
  </si>
  <si>
    <t xml:space="preserve">[EFD] Caller Statement: GEN FIRE ALARM ZONE 8//UNABLE TO REACH ANYONE BY PREMISE NUMB_x000D_
Chief Complaint: Alarm monitoring company  [02/02/23 17:02:39 KDUNCAN]_x000D_
[EFD] Dispatch Code: 52C01 (HIGH LIFE HAZARD)_x000D_
Suffix: G (General/Fire)_x000D_
Response: 1111_x000D_
Questions:_x000D_
   -- Alarm company._x000D_
   -- General/Fire alarm._x000D_
   -- Area/Zone/Room: SEE CAD_x000D_
   -- Owner`s phone #: 770 998 1802_x000D_
   -- Property owner: ROSWELL NURSING AND REHAD_x000D_
   -- HIGH LIFE HAZARD._x000D_
   -- No reference #.  [02/02/23 17:03:24 KDUNCAN]_x000D_
{E21} 16 T21  [02/02/23 17:04:52 JMEDEROS]_x000D_
{E21} LARGE NURSING HOME, NOTHING SHOWING  [02/02/23 17:06:48 JMEDEROS]_x000D_
</t>
  </si>
  <si>
    <t>230200766</t>
  </si>
  <si>
    <t>23000862</t>
  </si>
  <si>
    <t>1100 HOLCOMB BRIDGE RD</t>
  </si>
  <si>
    <t>RODRIGUEZ</t>
  </si>
  <si>
    <t>4709184848</t>
  </si>
  <si>
    <t>SHELL FOOD MART 508</t>
  </si>
  <si>
    <t>7705524927</t>
  </si>
  <si>
    <t xml:space="preserve">[EPD] Call Aborted:_x000D_
.  [02/02/23 17:10:31 KDUNCAN]_x000D_
[EMD] 1st Party - 40-year-old, Male, Conscious, Breathing._x000D_
Caller Statement: VEH WAS REARENDED//ADV INJ_x000D_
Chief Complaint: Vehicle vs. vehicle  [02/02/23 17:11:00 KDUNCAN]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2/02/23 17:11:58 KDUNCAN]_x000D_
Call Ref#814: {Call created for RMET as Event # 230200769}  [02/02/23 17:12:02 TRANSFER]_x000D_
Call Ref#814 Call Transfer Note: {FROM GEORGIA: Changed Caller Phone to (000) 000-0000 EXT.}  [02/02/23 17:12:35 TRANSFER]_x000D_
Call Ref#814 Call Transfer Note: {FROM GEORGIA: Changed Site/Business to }  [02/02/23 17:12:35 TRANSFER]_x000D_
Call Ref#814 Call Transfer Note: Unit: 8620; Status: D; Time: 02/02/2023 17:12:41  [02/02/23 17:12:43 TRANSFER]_x000D_
Call Ref#814 Call Transfer Note: Unit: 8620; Status: E; Time: 02/02/2023 17:12:42  [02/02/23 17:12:47 TRANSFER]_x000D_
WHI WORK VAN//GRY DOD RAM  [02/02/23 17:12:57 KDUNCAN]_x000D_
{E24} CLR  [02/02/23 17:13:06 JMEDEROS]_x000D_
[LAW] CLEAR  [02/02/23 17:13:22 PKEENEY]_x000D_
LANGUAGE BARRIER//DID ASK ABOUT INJURIES 3 TIMES CALLER ADV YES AND THATS ALL  [02/02/23 17:13:46 KDUNCAN]_x000D_
8620 ENR NFH  [02/02/23 17:14:20 JMEDEROS]_x000D_
[LAW] {2C1} ON S18  [02/02/23 17:16:31 PKEENEY]_x000D_
{R24} NEG INJ  [02/02/23 17:23:10 JMEDEROS]_x000D_
</t>
  </si>
  <si>
    <t>34.021987915</t>
  </si>
  <si>
    <t>-84.32700347</t>
  </si>
  <si>
    <t>230200769</t>
  </si>
  <si>
    <t xml:space="preserve">[EPD] Call Aborted:_x000D_
.  [02/02/23 17:10:31 KDUNCAN]_x000D_
[EMD] 1st Party - 40-year-old, Male, Conscious, Breathing._x000D_
Caller Statement: VEH WAS REARENDED//ADV INJ_x000D_
Chief Complaint: Vehicle vs. vehicle  [02/02/23 17:11:00 KDUNCAN]_x000D_
[EMD] Dispatch Code: 29A02 (No injuries reported (unconfirmed or = 5 persons involved))_x000D_
Response: 1111_x000D_
Questions:_x000D_
   -- Mult veh._x000D_
   -- No chems/hazmat involved._x000D_
   -- No one pinned._x000D_
   -- No one thrown out._x000D_
   -- Everyone completely awake._x000D_
   -- No obv inj rptd (unconfirmed)._x000D_
   -- No bleeding now.  [02/02/23 17:11:58 KDUNCAN]_x000D_
Call Ref#814: {Call created for RMET as Event # 230200769}  [02/02/23 17:12:01 TRANSFER]_x000D_
{FROM GEORGIA: Changed Caller Phone to (000) 000-0000 EXT.}  [02/02/23 17:12:35 TRANSFER]_x000D_
{FROM GEORGIA: Changed Site/Business to }  [02/02/23 17:12:35 TRANSFER]_x000D_
Unit: 8620; Status: D; Time: 02/02/2023 17:12:41  [02/02/23 17:12:43 TRANSFER]_x000D_
Unit: 8620; Status: E; Time: 02/02/2023 17:12:42  [02/02/23 17:12:47 TRANSFER]_x000D_
[FIRE] WHI WORK VAN//GRY DOD RAM  [02/02/23 17:12:57 KDUNCAN]_x000D_
[FIRE] {E24} CLR  [02/02/23 17:13:06 JMEDEROS]_x000D_
[LAW] CLEAR  [02/02/23 17:13:22 PKEENEY]_x000D_
[FIRE] LANGUAGE BARRIER//DID ASK ABOUT INJURIES 3 TIMES CALLER ADV YES AND THATS ALL  [02/02/23 17:13:46 KDUNCAN]_x000D_
[FIRE] 8620 ENR NFH  [02/02/23 17:14:21 JMEDEROS]_x000D_
[LAW] {2C1} ON S18  [02/02/23 17:16:31 PKEENEY]_x000D_
[FIRE] {R24} NEG INJ  [02/02/23 17:23:10 JMEDEROS]_x000D_
[LAW] {1E2} NO INJURIES  [02/02/23 17:23:21 PKEENEY]_x000D_
Unit: 8620; Status: AV; Time: 02/02/2023 17:23:47  [02/02/23 17:23:50 TRANSFER]_x000D_
{FROM RMET: Cancelled event with disposition []}  [02/02/23 17:23:50 TRANSFER]_x000D_
</t>
  </si>
  <si>
    <t>230200778</t>
  </si>
  <si>
    <t>230200757</t>
  </si>
  <si>
    <t>23000863</t>
  </si>
  <si>
    <t>CRABAPPLE RD/W CROSSVILLE RD</t>
  </si>
  <si>
    <t>7853413317</t>
  </si>
  <si>
    <t xml:space="preserve">This is a reopened incident.  [02/02/2023 17:23:37 KDUNCAN]_x000D_
[EPD] Caller Statement: GOT REARENDED BY ANOTHER VEH//3 VEH 41//UNKN OF INJ_x000D_
Chief Complaint: TRAFFIC INCIDENT/collision  [02/02/23 16:56:15 KDUNCAN]_x000D_
[EPD] Dispatch Code: 131C01 (TRAFFIC INCIDENT (unknown injury))_x000D_
Response: 1111_x000D_
Questions:_x000D_
   -- TRAFFIC INCIDENT_x000D_
   -- Just happened._x000D_
   -- Caller on scene._x000D_
   -- Vict caller on scene._x000D_
   -- Unk if injuries._x000D_
   -- No airbags deployed._x000D_
   -- LOW MECHANISM_x000D_
   -- No dangerous conditions rptd._x000D_
   -- Vehs invl: 3_x000D_
   -- All drivers on scene.  [02/02/23 16:57:28 KDUNCAN]_x000D_
[EPD] Vehicle #1 (Involved) Information:_x000D_
   -- Color: BLU_x000D_
   -- Make: HOND_x000D_
   -- Model: ODDESS  [02/02/23 16:57:45 KDUNCAN]_x000D_
[EPD] Vehicle #2 (Involved) Information:_x000D_
   -- Color: RED_x000D_
   -- Make: CHEVY_x000D_
   -- Model: CAMERO  [02/02/23 16:57:53 KDUNCAN]_x000D_
[EPD] Vehicle #3 (Involved) Information:_x000D_
   -- Color: SILV_x000D_
   -- Make: MERC_x000D_
   -- Model: ML350  [02/02/23 16:58:00 KDUNCAN]_x000D_
[EPD] Reclassified from 131C01 to 131C01B_x000D_
Reconfigure Code: 131C01 (TRAFFIC INCIDENT (unknown injury))_x000D_
Suffix: B (Blocking or slowing traffic)_x000D_
Response: 1111_x000D_
Questions:_x000D_
   -- Veh desc:_x000D_
   -- Exact veh loc: ON CRAB ABOUT A BLOCK N OF INTERSEC_x000D_
   -- Traffic affected: VEH  [02/02/23 16:58:40 KDUNCAN]_x000D_
[EPD] Questions:_x000D_
   -- N/A  [02/02/23 16:58:42 KDUNCAN]_x000D_
CALLER DISCONN//CB AND GATHERED FURTHER INFO  [02/02/23 17:00:07 KDUNCAN]_x000D_
PER CAMERA NB ON CRABAPPLE, VEH NOT MOVING AND PEOPLE WALKING AROUND VEH  [02/02/23 17:02:26 ADARBY]_x000D_
PER CA,ERA, VEH APPEAR TO BE PULLING INTO NEIGHBORHOOD AFTER THE DRIVE THRU PHARMACY  [02/02/23 17:03:13 ADARBY]_x000D_
VEH PULLED INTO PARKING LOT W/DOC OFFICES  [02/02/23 17:08:39 SLITVIN]  [02/02/23 17:10:01 SLITVIN]_x000D_
{2B2} ON SIG 18  [02/02/23 17:11:06 PKEENEY]_x000D_
{1A1} 40 YOA MALE C,A,B, NECK PAIN  [02/02/23 17:31:29 PKEENEY]_x000D_
Event spawned from CRASH - UKNOWN INJURY.  [02/02/2023 17:31:32 PKEENEY]_x000D_
Call Ref#825: {Call created for RMET as Event # 230200779}  [02/02/23 17:31:40 TRANSFER]_x000D_
Call Ref#825 Call Transfer Note: {FROM GEORGIA: Changed Caller Phone to (000) 000-0000 EXT.}  [02/02/23 17:32:28 TRANSFER]_x000D_
{E22} CLR  [02/02/23 17:32:34 JMEDEROS]_x000D_
Call Ref#825 Call Transfer Note: Unit: 8620; Status: D; Time: 02/02/2023 17:32:36  [02/02/23 17:32:37 TRANSFER]_x000D_
[LAW] RIGHT @ ENTRANCE TO COMPLEX  [02/02/23 17:32:38 PKEENEY]_x000D_
{R21} CLR  [02/02/23 17:32:41 JMEDEROS]_x000D_
Call Ref#825 Call Transfer Note: Unit: 8620; Status: E; Time: 02/02/2023 17:32:38  [02/02/23 17:32:42 TRANSFER]_x000D_
8620 ENR MAN/92  [02/02/23 17:34:06 JMEDEROS]_x000D_
{E22} 16 AMR  [02/02/23 17:38:47 JMEDEROS]_x000D_
Call Ref#825 Call Transfer Note: Unit: 8620; Status: AV; Time: 02/02/2023 17:39:30  [02/02/23 17:39:32 TRANSFER]_x000D_
Call Ref#825 Call Transfer Note: {FROM RMET: Cancelled event with disposition []}  [02/02/23 17:39:32 TRANSFER]_x000D_
SUSP POSB S28  [02/02/23 17:41:34 JMEDEROS]_x000D_
</t>
  </si>
  <si>
    <t>230200779</t>
  </si>
  <si>
    <t xml:space="preserve">This is a reopened incident.  [02/02/2023 17:23:37 KDUNCAN]_x000D_
[EPD] Caller Statement: GOT REARENDED BY ANOTHER VEH//3 VEH 41//UNKN OF INJ_x000D_
Chief Complaint: TRAFFIC INCIDENT/collision  [02/02/23 16:56:15 KDUNCAN]_x000D_
[EPD] Dispatch Code: 131C01 (TRAFFIC INCIDENT (unknown injury))_x000D_
Response: 1111_x000D_
Questions:_x000D_
   -- TRAFFIC INCIDENT_x000D_
   -- Just happened._x000D_
   -- Caller on scene._x000D_
   -- Vict caller on scene._x000D_
   -- Unk if injuries._x000D_
   -- No airbags deployed._x000D_
   -- LOW MECHANISM_x000D_
   -- No dangerous conditions rptd._x000D_
   -- Vehs invl: 3_x000D_
   -- All drivers on scene.  [02/02/23 16:57:28 KDUNCAN]_x000D_
[EPD] Vehicle #1 (Involved) Information:_x000D_
   -- Color: BLU_x000D_
   -- Make: HOND_x000D_
   -- Model: ODDESS  [02/02/23 16:57:45 KDUNCAN]_x000D_
[EPD] Vehicle #2 (Involved) Information:_x000D_
   -- Color: RED_x000D_
   -- Make: CHEVY_x000D_
   -- Model: CAMERO  [02/02/23 16:57:53 KDUNCAN]_x000D_
[EPD] Vehicle #3 (Involved) Information:_x000D_
   -- Color: SILV_x000D_
   -- Make: MERC_x000D_
   -- Model: ML350  [02/02/23 16:58:00 KDUNCAN]_x000D_
[EPD] Reclassified from 131C01 to 131C01B_x000D_
Reconfigure Code: 131C01 (TRAFFIC INCIDENT (unknown injury))_x000D_
Suffix: B (Blocking or slowing traffic)_x000D_
Response: 1111_x000D_
Questions:_x000D_
   -- Veh desc:_x000D_
   -- Exact veh loc: ON CRAB ABOUT A BLOCK N OF INTERSEC_x000D_
   -- Traffic affected: VEH  [02/02/23 16:58:40 KDUNCAN]_x000D_
[EPD] Questions:_x000D_
   -- N/A  [02/02/23 16:58:42 KDUNCAN]_x000D_
CALLER DISCONN//CB AND GATHERED FURTHER INFO  [02/02/23 17:00:07 KDUNCAN]_x000D_
PER CAMERA NB ON CRABAPPLE, VEH NOT MOVING AND PEOPLE WALKING AROUND VEH  [02/02/23 17:02:26 ADARBY]_x000D_
PER CA,ERA, VEH APPEAR TO BE PULLING INTO NEIGHBORHOOD AFTER THE DRIVE THRU PHARMACY  [02/02/23 17:03:13 ADARBY]_x000D_
VEH PULLED INTO PARKING LOT W/DOC OFFICES  [02/02/23 17:08:39 SLITVIN]  [02/02/23 17:10:01 SLITVIN]_x000D_
{2B2} ON SIG 18  [02/02/23 17:11:06 PKEENEY]_x000D_
{1A1} 40 YOA MALE C,A,B, NECK PAIN  [02/02/23 17:31:29 PKEENEY]_x000D_
Event spawned from CRASH - UKNOWN INJURY.  [02/02/2023 17:31:37 PKEENEY]_x000D_
Call Ref#825: {Call created for RMET as Event # 230200779}  [02/02/23 17:31:40 TRANSFER]_x000D_
{FROM GEORGIA: Changed Caller Phone to (000) 000-0000 EXT.}  [02/02/23 17:32:28 TRANSFER]_x000D_
[FIRE] {E22} CLR  [02/02/23 17:32:35 JMEDEROS]_x000D_
Unit: 8620; Status: D; Time: 02/02/2023 17:32:36  [02/02/23 17:32:37 TRANSFER]_x000D_
[LAW] RIGHT @ ENTRANCE TO COMPLEX  [02/02/23 17:32:38 PKEENEY]_x000D_
[FIRE] {R21} CLR  [02/02/23 17:32:41 JMEDEROS]_x000D_
Unit: 8620; Status: E; Time: 02/02/2023 17:32:38  [02/02/23 17:32:42 TRANSFER]_x000D_
[FIRE] 8620 ENR MAN/92  [02/02/23 17:34:06 JMEDEROS]_x000D_
[FIRE] {E22} 16 AMR  [02/02/23 17:38:47 JMEDEROS]_x000D_
Unit: 8620; Status: AV; Time: 02/02/2023 17:39:30  [02/02/23 17:39:32 TRANSFER]_x000D_
{FROM RMET: Cancelled event with disposition []}  [02/02/23 17:39:32 TRANSFER]_x000D_
[FIRE] SUSP POSB S28  [02/02/23 17:41:34 JMEDEROS]_x000D_
DISREGARD LAST  [02/02/23 17:46:09 JMEDEROS]_x000D_
</t>
  </si>
  <si>
    <t>230200792</t>
  </si>
  <si>
    <t>23000864</t>
  </si>
  <si>
    <t>575 RIVERSIDE RD</t>
  </si>
  <si>
    <t>INDIAN SPRINGS DR</t>
  </si>
  <si>
    <t>RIVIERA RD</t>
  </si>
  <si>
    <t>SYDNEY</t>
  </si>
  <si>
    <t>575 RIVERSIDE</t>
  </si>
  <si>
    <t>4044837946</t>
  </si>
  <si>
    <t>RIVERSIDE PARK</t>
  </si>
  <si>
    <t xml:space="preserve">73D   </t>
  </si>
  <si>
    <t xml:space="preserve">WATER   </t>
  </si>
  <si>
    <t>WATERCRAFT IN DISTRESS - DELTA</t>
  </si>
  <si>
    <t xml:space="preserve">WR    </t>
  </si>
  <si>
    <t xml:space="preserve">73D02I  </t>
  </si>
  <si>
    <t xml:space="preserve">[EFD] Caller Statement: BOAT TAKING ON WATER_x000D_
Chief Complaint: Taking on water  [02/02/23 18:07:08 AHENDRICK]_x000D_
[EFD] Dispatch Code: 73D02 (Taking on water)_x000D_
Suffix: I (INLAND)_x000D_
Response: 1111_x000D_
Questions:_x000D_
   -- At loc (2nd pty)._x000D_
   -- Taking on water._x000D_
   -- Exact boat/vessel loc: NEAR THE INTERSECTION OF ATLANTA ST/RIVERSIDE, EB_x000D_
   -- INLAND water._x000D_
   -- People on board: POSS ONE PERSON_x000D_
   -- Boat/Vessel desc: SMALL FISHING BOAT_x000D_
   -- No people in water.  [02/02/23 18:08:22 AHENDRICK]_x000D_
Call Ref#839: {Call created for RMET as Event # 230200793}  [02/02/23 18:08:26 TRANSFER]_x000D_
[EFD] Questions:_x000D_
   -- Not access by land._x000D_
   -- Unk watercraft info._x000D_
   -- Unk if hazmat invl._x000D_
   -- Unk if anyone sick/inj.  [02/02/23 18:08:55 AHENDRICK]_x000D_
Call Ref#839 Call Transfer Note: {FROM GEORGIA: Changed Caller Phone to (000) 000-0000 EXT.}  [02/02/23 18:09:10 TRANSFER]_x000D_
Call Ref#839 Call Transfer Note: {FROM GEORGIA: Changed Site/Business to }  [02/02/23 18:09:10 TRANSFER]_x000D_
CALLER WAS DRIVING BY, WILL NOT BE STANDING BVY  [02/02/23 18:09:11 AHENDRICK]_x000D_
Call Ref#839 Call Transfer Note: Unit: 8621; Status: D; Time: 02/02/2023 18:09:49  [02/02/23 18:09:52 TRANSFER]_x000D_
SW21 E  [02/02/23 18:10:00 VGADRIX]_x000D_
Call Ref#839 Call Transfer Note: Unit: 8621; Status: E; Time: 02/02/2023 18:10:06  [02/02/23 18:10:11 TRANSFER]_x000D_
ALL TO TAC 1  [02/02/23 18:10:17 VGADRIX]_x000D_
ALL UNITS CLEAR  [02/02/23 18:10:22 VGADRIX]_x000D_
{E24} CHECKING PARK FOR WATERCRAFT  [02/02/23 18:17:16 AHENDRICK]_x000D_
{E21} DIDNT SEE ANYONE OVER BRIDGE  [02/02/23 18:17:31 AHENDRICK]_x000D_
{E24} REMAINING UNITS STAGE  [02/02/23 18:17:40 AHENDRICK]_x000D_
{T24} LEVEL ONE  [02/02/23 18:17:50 AHENDRICK]_x000D_
{E21} WENT OVER BRIDGE, DIDN`T SEE ANYONE, HAVE SOMEONE RESPONDING THROUGH AZALEA TO CHECK  [02/02/23 18:18:26 AHENDRICK]_x000D_
Call Ref#839 Call Transfer Note: Unit: 8621; Status: A; Time: 02/02/2023 18:18:30  [02/02/23 18:18:33 TRANSFER]_x000D_
{E24} RECON RIVER AT PARK  [02/02/23 18:18:39 AHENDRICK]_x000D_
{B24} ALL UNITS STANDBY  [02/02/23 18:18:43 AHENDRICK]_x000D_
{E21} RECON ON BRIDGE  [02/02/23 18:18:54 AHENDRICK]_x000D_
[LAW] {1V1} BOTH UNITS 18 W FIRE  [02/02/23 18:19:33 APONCE]_x000D_
{E24} TO B24, HAVE SOMEONE CHECK DON WHITE  [02/02/23 18:20:33 AHENDRICK]_x000D_
{T24} CHECKING DON WHITE PARK AREA  [02/02/23 18:21:00 AHENDRICK]_x000D_
{HR25} PULLING INTO DON WHITE NOW  [02/02/23 18:21:15 AHENDRICK]_x000D_
{T24} STANDING BY FOR DON WHITE CHECK  [02/02/23 18:21:34 AHENDRICK]_x000D_
{HR25} ALL CLEAR ON DON WHITE PARK  [02/02/23 18:23:54 AHENDRICK]_x000D_
{E24} ROWBOATS OVER HERE, CHECKING TO SEE IF THEY HAVE FURTHER INFO  [02/02/23 18:24:15 AHENDRICK]_x000D_
[LAW] {1C1} MADE CONTACT ON DOCK RIVERSIDE , NEG ON DISTRES  [02/02/23 18:25:39 APONCE]_x000D_
{B24} CALLING FALSE ALARM  [02/02/23 18:26:35 AHENDRICK]_x000D_
POSS SEEN SEVERAL SMALL CRAFT THAT ARE PRACTICING  [02/02/23 18:26:56 AHENDRICK]_x000D_
Call Ref#839 Call Transfer Note: Unit: 8621; Status: AV; Time: 02/02/2023 18:27:17  [02/02/23 18:27:19 TRANSFER]_x000D_
Call Ref#839 Call Transfer Note: {FROM RMET: Cancelled event with disposition []}  [02/02/23 18:27:19 TRANSFER]_x000D_
{B24} NOTHING FOUND, RETURN UNITS TO SERVICE  [02/02/23 18:27:52 AHENDRICK]_x000D_
</t>
  </si>
  <si>
    <t>34.005905151</t>
  </si>
  <si>
    <t>-84.34662628</t>
  </si>
  <si>
    <t>230200793</t>
  </si>
  <si>
    <t xml:space="preserve">[EFD] Caller Statement: BOAT TAKING ON WATER_x000D_
Chief Complaint: Taking on water  [02/02/23 18:07:08 AHENDRICK]_x000D_
[EFD] Dispatch Code: 73D02 (Taking on water)_x000D_
Suffix: I (INLAND)_x000D_
Response: 1111_x000D_
Questions:_x000D_
   -- At loc (2nd pty)._x000D_
   -- Taking on water._x000D_
   -- Exact boat/vessel loc: NEAR THE INTERSECTION OF ATLANTA ST/RIVERSIDE, EB_x000D_
   -- INLAND water._x000D_
   -- People on board: POSS ONE PERSON_x000D_
   -- Boat/Vessel desc: SMALL FISHING BOAT_x000D_
   -- No people in water.  [02/02/23 18:08:22 AHENDRICK]_x000D_
Call Ref#839: {Call created for RMET as Event # 230200793}  [02/02/23 18:08:25 TRANSFER]_x000D_
[EFD] Questions:_x000D_
   -- Not access by land._x000D_
   -- Unk watercraft info._x000D_
   -- Unk if hazmat invl._x000D_
   -- Unk if anyone sick/inj.  [02/02/23 18:08:55 AHENDRICK]_x000D_
{FROM GEORGIA: Changed Caller Phone to (000) 000-0000 EXT.}  [02/02/23 18:09:10 TRANSFER]_x000D_
{FROM GEORGIA: Changed Site/Business to }  [02/02/23 18:09:10 TRANSFER]_x000D_
[FIRE] CALLER WAS DRIVING BY, WILL NOT BE STANDING BVY  [02/02/23 18:09:11 AHENDRICK]_x000D_
Unit: 8621; Status: D; Time: 02/02/2023 18:09:49  [02/02/23 18:09:52 TRANSFER]_x000D_
[FIRE] SW21 E  [02/02/23 18:10:00 VGADRIX]_x000D_
Unit: 8621; Status: E; Time: 02/02/2023 18:10:06  [02/02/23 18:10:11 TRANSFER]_x000D_
[FIRE] ALL TO TAC 1  [02/02/23 18:10:17 VGADRIX]_x000D_
[FIRE] ALL UNITS CLEAR  [02/02/23 18:10:22 VGADRIX]_x000D_
[FIRE] {E24} CHECKING PARK FOR WATERCRAFT  [02/02/23 18:17:16 AHENDRICK]_x000D_
[FIRE] {E21} DIDNT SEE ANYONE OVER BRIDGE  [02/02/23 18:17:31 AHENDRICK]_x000D_
[FIRE] {E24} REMAINING UNITS STAGE  [02/02/23 18:17:40 AHENDRICK]_x000D_
[FIRE] {T24} LEVEL ONE  [02/02/23 18:17:50 AHENDRICK]_x000D_
[FIRE] {E21} WENT OVER BRIDGE, DIDN`T SEE ANYONE, HAVE SOMEONE RESPONDING THROUGH AZALEA TO CHECK  [02/02/23 18:18:26 AHENDRICK]_x000D_
Unit: 8621; Status: A; Time: 02/02/2023 18:18:30  [02/02/23 18:18:33 TRANSFER]_x000D_
[FIRE] {E24} RECON RIVER AT PARK  [02/02/23 18:18:39 AHENDRICK]_x000D_
[FIRE] {B24} ALL UNITS STANDBY  [02/02/23 18:18:44 AHENDRICK]_x000D_
[FIRE] {E21} RECON ON BRIDGE  [02/02/23 18:18:54 AHENDRICK]_x000D_
[LAW] {1V1} BOTH UNITS 18 W FIRE  [02/02/23 18:19:33 APONCE]_x000D_
[FIRE] {E24} TO B24, HAVE SOMEONE CHECK DON WHITE  [02/02/23 18:20:33 AHENDRICK]_x000D_
[FIRE] {T24} CHECKING DON WHITE PARK AREA  [02/02/23 18:21:00 AHENDRICK]_x000D_
[FIRE] {HR25} PULLING INTO DON WHITE NOW  [02/02/23 18:21:15 AHENDRICK]_x000D_
[FIRE] {T24} STANDING BY FOR DON WHITE CHECK  [02/02/23 18:21:34 AHENDRICK]_x000D_
[FIRE] {HR25} ALL CLEAR ON DON WHITE PARK  [02/02/23 18:23:54 AHENDRICK]_x000D_
[FIRE] {E24} ROWBOATS OVER HERE, CHECKING TO SEE IF THEY HAVE FURTHER INFO  [02/02/23 18:24:15 AHENDRICK]_x000D_
[LAW] {1C1} MADE CONTACT ON DOCK RIVERSIDE , NEG ON DISTRES  [02/02/23 18:25:39 APONCE]_x000D_
[FIRE] {B24} CALLING FALSE ALARM  [02/02/23 18:26:35 AHENDRICK]_x000D_
[FIRE] POSS SEEN SEVERAL SMALL CRAFT THAT ARE PRACTICING  [02/02/23 18:26:56 AHENDRICK]_x000D_
Unit: 8621; Status: AV; Time: 02/02/2023 18:27:17  [02/02/23 18:27:19 TRANSFER]_x000D_
{FROM RMET: Cancelled event with disposition []}  [02/02/23 18:27:19 TRANSFER]_x000D_
[FIRE] {B24} NOTHING FOUND, RETURN UNITS TO SERVICE  [02/02/23 18:27:52 AHENDRICK]_x000D_
</t>
  </si>
  <si>
    <t>230200820</t>
  </si>
  <si>
    <t>3195 BYWATER TR</t>
  </si>
  <si>
    <t>BYWATER TR</t>
  </si>
  <si>
    <t>LONGWATER CV</t>
  </si>
  <si>
    <t>SOUTHEAS SEC OP 50</t>
  </si>
  <si>
    <t xml:space="preserve">[EFD] Call Aborted:_x000D_
4. Alarm canceled  [02/02/23 19:24:30 VGADRIX]_x000D_
</t>
  </si>
  <si>
    <t>33.997035980</t>
  </si>
  <si>
    <t>-84.38675689</t>
  </si>
  <si>
    <t>230200822</t>
  </si>
  <si>
    <t>23000865</t>
  </si>
  <si>
    <t>540 E CROSSVILLE RD</t>
  </si>
  <si>
    <t xml:space="preserve">[EMD] 42-year-old, Male, Conscious, Breathing._x000D_
Caller Statement: PATIENT WITH CHEST PAIN IN THE URGENT CAR_x000D_
Chief Complaint: Chest Pain / Chest Discomfort (Non-Traumatic)  [02/02/23 19:28:44 AFULLER]_x000D_
[EMD] Dispatch Code: 10C03 (Breathing normally = 35)_x000D_
Response: 1111_x000D_
Questions:_x000D_
   -- Responding nlly._x000D_
   -- Breathing nlly._x000D_
   -- Not changing color._x000D_
   -- Not clammy._x000D_
   -- Unk hx heart attack or angina._x000D_
   -- Unk if drugs taken in past 12 hrs._x000D_
   -- No evidence of coronavirus illness.  [02/02/23 19:29:19 AFULLER]_x000D_
Call Ref#868: {Call created for RMET as Event # 230200823}  [02/02/23 19:29:24 TRANSFER]_x000D_
Call Ref#868 Call Transfer Note: {FROM GEORGIA: Changed Caller Phone to (000) 000-0000 EXT.}  [02/02/23 19:29:51 TRANSFER]_x000D_
Call Ref#868 Call Transfer Note: Unit: 8501; Status: D; Time: 02/02/2023 19:29:57  [02/02/23 19:30:00 TRANSFER]_x000D_
Call Ref#868 Call Transfer Note: Unit: 8501; Status: E; Time: 02/02/2023 19:30:54  [02/02/23 19:30:56 TRANSFER]_x000D_
8501 CRAB/92  [02/02/23 19:31:33 VGADRIX]_x000D_
Call Ref#868 Call Transfer Note: Unit: 8501; Status: A; Time: 02/02/2023 19:35:03  [02/02/23 19:35:07 TRANSFER]_x000D_
</t>
  </si>
  <si>
    <t>230200823</t>
  </si>
  <si>
    <t xml:space="preserve">[EMD] 42-year-old, Male, Conscious, Breathing._x000D_
Caller Statement: PATIENT WITH CHEST PAIN IN THE URGENT CAR_x000D_
Chief Complaint: Chest Pain / Chest Discomfort (Non-Traumatic)  [02/02/23 19:28:44 AFULLER]_x000D_
[EMD] Dispatch Code: 10C03 (Breathing normally = 35)_x000D_
Response: 1111_x000D_
Questions:_x000D_
   -- Responding nlly._x000D_
   -- Breathing nlly._x000D_
   -- Not changing color._x000D_
   -- Not clammy._x000D_
   -- Unk hx heart attack or angina._x000D_
   -- Unk if drugs taken in past 12 hrs._x000D_
   -- No evidence of coronavirus illness.  [02/02/23 19:29:19 AFULLER]_x000D_
Call Ref#868: {Call created for RMET as Event # 230200823}  [02/02/23 19:29:23 TRANSFER]_x000D_
{FROM GEORGIA: Changed Caller Phone to (000) 000-0000 EXT.}  [02/02/23 19:29:51 TRANSFER]_x000D_
Unit: 8501; Status: D; Time: 02/02/2023 19:29:57  [02/02/23 19:30:00 TRANSFER]_x000D_
Unit: 8501; Status: E; Time: 02/02/2023 19:30:54  [02/02/23 19:30:56 TRANSFER]_x000D_
[FIRE] 8501 CRAB/92  [02/02/23 19:31:33 VGADRIX]_x000D_
Unit: 8501; Status: A; Time: 02/02/2023 19:35:03  [02/02/23 19:35:07 TRANSFER]_x000D_
Unit: 8501; Status: T; Time: 02/02/2023 19:49:46  [02/02/23 19:49:48 TRANSFER]_x000D_
Unit: 8501; Status: H; Time: 02/02/2023 20:17:36  [02/02/23 20:17:39 TRANSFER]_x000D_
Unit: 8501; Status: AV; Time: 02/02/2023 20:50:47  [02/02/23 20:50:48 TRANSFER]_x000D_
Unit: 8501; Status: AV; Time: 02/02/2023 20:50:50  [02/02/23 20:50:51 TRANSFER]_x000D_
{FROM RMET: Closed event with disposition []}  [02/02/23 20:50:51 TRANSFER]_x000D_
</t>
  </si>
  <si>
    <t>230200830</t>
  </si>
  <si>
    <t>23000866</t>
  </si>
  <si>
    <t>1035 SUNVALLEY DR</t>
  </si>
  <si>
    <t>6784675690</t>
  </si>
  <si>
    <t xml:space="preserve">02C01M  </t>
  </si>
  <si>
    <t xml:space="preserve">[EMD] 16-year-old, Female, Conscious, Breathing._x000D_
Caller Statement: GIRLFRIEND HAVING ALLERGIC REACTION TO PINE NUTS_x000D_
Chief Complaint: Allergic reaction  [02/02/23 19:42:06 AHENDRICK]_x000D_
PARKING LOT, IN A BLU BRONCO  [02/02/23 19:42:20 AHENDRICK]_x000D_
[EMD] Dispatch Code: 02C01 (Difficulty breathing or swallowing)_x000D_
Suffix: M (Medication administered or advised)_x000D_
Response: 1111_x000D_
Questions:_x000D_
   -- Allergic rxn._x000D_
   -- Responding nlly._x000D_
   -- Diff breathing or swallowing._x000D_
   -- No diff speaking btwn breaths._x000D_
   -- Severe allergic rxn before._x000D_
   -- Has oral med to treat allergic rxn._x000D_
   -- Spec injection or med used.  [02/02/23 19:43:03 AHENDRICK]_x000D_
Call Ref#877: {Call created for RMET as Event # 230200832}  [02/02/23 19:43:07 TRANSFER]_x000D_
Call Ref#877 Call Transfer Note: {FROM GEORGIA: Changed Caller Phone to (000) 000-0000 EXT.}  [02/02/23 19:43:41 TRANSFER]_x000D_
Call Ref#877 Call Transfer Note: {FROM GEORGIA: Changed Site/Business to }  [02/02/23 19:43:41 TRANSFER]_x000D_
Call Ref#877 Call Transfer Note: Unit: 8624; Status: D; Time: 02/02/2023 19:43:44  [02/02/23 19:43:46 TRANSFER]_x000D_
NEAR THE PHARMACY ENTRANCE  [02/02/23 19:43:53 AHENDRICK]_x000D_
HAZARDS ON  [02/02/23 19:43:57 AHENDRICK]_x000D_
Call Ref#877 Call Transfer Note: Unit: 8624; Status: E; Time: 02/02/2023 19:43:55  [02/02/23 19:43:59 TRANSFER]_x000D_
AMRE ALP/HBR  [02/02/23 19:44:29 VGADRIX]_x000D_
PT STABLE AT THIS TIME, BUT HAS HAD MORE SEVERE REACTIONS IN THE PAST  [02/02/23 19:44:45 AHENDRICK]_x000D_
Call Ref#877 Call Transfer Note: Unit: 8624; Status: A; Time: 02/02/2023 19:45:29  [02/02/23 19:45:34 TRANSFER]_x000D_
AMR 8624 IN AREA ATTEMPTING TO LOCATE  [02/02/23 19:46:03 VGADRIX]_x000D_
AMR CANC FIRE  [02/02/23 19:47:30 VGADRIX]_x000D_
</t>
  </si>
  <si>
    <t>230200832</t>
  </si>
  <si>
    <t xml:space="preserve">[EMD] 16-year-old, Female, Conscious, Breathing._x000D_
Caller Statement: GIRLFRIEND HAVING ALLERGIC REACTION TO PINE NUTS_x000D_
Chief Complaint: Allergic reaction  [02/02/23 19:42:06 AHENDRICK]_x000D_
PARKING LOT, IN A BLU BRONCO  [02/02/23 19:42:20 AHENDRICK]_x000D_
[EMD] Dispatch Code: 02C01 (Difficulty breathing or swallowing)_x000D_
Suffix: M (Medication administered or advised)_x000D_
Response: 1111_x000D_
Questions:_x000D_
   -- Allergic rxn._x000D_
   -- Responding nlly._x000D_
   -- Diff breathing or swallowing._x000D_
   -- No diff speaking btwn breaths._x000D_
   -- Severe allergic rxn before._x000D_
   -- Has oral med to treat allergic rxn._x000D_
   -- Spec injection or med used.  [02/02/23 19:43:03 AHENDRICK]_x000D_
Call Ref#877: {Call created for RMET as Event # 230200832}  [02/02/23 19:43:07 TRANSFER]_x000D_
{FROM GEORGIA: Changed Caller Phone to (000) 000-0000 EXT.}  [02/02/23 19:43:41 TRANSFER]_x000D_
{FROM GEORGIA: Changed Site/Business to }  [02/02/23 19:43:41 TRANSFER]_x000D_
Unit: 8624; Status: D; Time: 02/02/2023 19:43:44  [02/02/23 19:43:46 TRANSFER]_x000D_
[FIRE] NEAR THE PHARMACY ENTRANCE  [02/02/23 19:43:53 AHENDRICK]_x000D_
[FIRE] HAZARDS ON  [02/02/23 19:43:57 AHENDRICK]_x000D_
Unit: 8624; Status: E; Time: 02/02/2023 19:43:55  [02/02/23 19:43:59 TRANSFER]_x000D_
[FIRE] AMRE ALP/HBR  [02/02/23 19:44:29 VGADRIX]_x000D_
[FIRE] PT STABLE AT THIS TIME, BUT HAS HAD MORE SEVERE REACTIONS IN THE PAST  [02/02/23 19:44:45 AHENDRICK]_x000D_
Unit: 8624; Status: A; Time: 02/02/2023 19:45:29  [02/02/23 19:45:34 TRANSFER]_x000D_
[FIRE] AMR 8624 IN AREA ATTEMPTING TO LOCATE  [02/02/23 19:46:03 VGADRIX]_x000D_
[FIRE] AMR CANC FIRE  [02/02/23 19:47:30 VGADRIX]_x000D_
Unit: 8624; Status: T; Time: 02/02/2023 19:54:17  [02/02/23 19:54:23 TRANSFER]_x000D_
Unit: 8624; Status: H; Time: 02/02/2023 20:01:59  [02/02/23 20:02:04 TRANSFER]_x000D_
Unit: 8624; Status: AV; Time: 02/02/2023 20:47:25  [02/02/23 20:47:27 TRANSFER]_x000D_
Unit: 8624; Status: AV; Time: 02/02/2023 20:47:27  [02/02/23 20:47:30 TRANSFER]_x000D_
{FROM RMET: Closed event with disposition []}  [02/02/23 20:47:31 TRANSFER]_x000D_
</t>
  </si>
  <si>
    <t>230200835</t>
  </si>
  <si>
    <t>23000867</t>
  </si>
  <si>
    <t>MANAGER-GUSTAVO</t>
  </si>
  <si>
    <t>4706171388</t>
  </si>
  <si>
    <t xml:space="preserve">[EMD] 20-year-old, Female, Not Conscious, Breathing._x000D_
Caller Statement: FEMALE LAYING DOWN IN BATHROOM, NOT RESPONDING_x000D_
Chief Complaint: Unconscious / Fainting (Near)  [02/02/23 19:49:45 AHENDRICK]_x000D_
[EMD] Dispatch Code: 31D03 (Unconscious – Effective breathing)_x000D_
Response: 1111_x000D_
Questions:_x000D_
   -- Breathing completely nl._x000D_
   -- Still unconscious.  [02/02/23 19:49:58 AHENDRICK]_x000D_
Call Ref#882: {Call created for RMET as Event # 230200837}  [02/02/23 19:50:00 TRANSFER]_x000D_
Call Ref#882 Call Transfer Note: {FROM GEORGIA: Changed Caller Phone to (000) 000-0000 EXT.}  [02/02/23 19:50:30 TRANSFER]_x000D_
Call Ref#882 Call Transfer Note: Unit: 8620; Status: D; Time: 02/02/2023 19:50:40  [02/02/23 19:50:43 TRANSFER]_x000D_
Call Ref#882 Call Transfer Note: Unit: 8620; Status: E; Time: 02/02/2023 19:50:43  [02/02/23 19:50:46 TRANSFER]_x000D_
SHE`S GOING TO BE INSIDE THE STALL, THEY`RE TRYING TO GET IT OPEN  [02/02/23 19:51:05 AHENDRICK]_x000D_
AMRE N FULTON  [02/02/23 19:52:02 VGADRIX]_x000D_
SIEMENS MONITORING CO - TAMMY - RECVD PANIC ALARM  [02/02/23 19:52:06 AFULLER]_x000D_
PT WAKING UP NOW, POSS SOMETHING IN MOUTH  [02/02/23 19:52:15 AHENDRICK]_x000D_
Call Ref#882 Call Transfer Note: Unit: 8620; Status: A; Time: 02/02/2023 19:52:45  [02/02/23 19:52:50 TRANSFER]_x000D_
CALLER WITH PARAMEDICS  [02/02/23 19:53:56 AHENDRICK]_x000D_
Call Ref#882 Call Transfer Note: Unit: 8620; Status: T; Time: 02/02/2023 19:59:05  [02/02/23 19:59:08 TRANSFER]_x000D_
</t>
  </si>
  <si>
    <t>230200837</t>
  </si>
  <si>
    <t xml:space="preserve">[EMD] 20-year-old, Female, Not Conscious, Breathing._x000D_
Caller Statement: FEMALE LAYING DOWN IN BATHROOM, NOT RESPONDING_x000D_
Chief Complaint: Unconscious / Fainting (Near)  [02/02/23 19:49:45 AHENDRICK]_x000D_
[EMD] Dispatch Code: 31D03 (Unconscious – Effective breathing)_x000D_
Response: 1111_x000D_
Questions:_x000D_
   -- Breathing completely nl._x000D_
   -- Still unconscious.  [02/02/23 19:49:58 AHENDRICK]_x000D_
Call Ref#882: {Call created for RMET as Event # 230200837}  [02/02/23 19:50:00 TRANSFER]_x000D_
{FROM GEORGIA: Changed Caller Phone to (000) 000-0000 EXT.}  [02/02/23 19:50:30 TRANSFER]_x000D_
Unit: 8620; Status: D; Time: 02/02/2023 19:50:40  [02/02/23 19:50:43 TRANSFER]_x000D_
Unit: 8620; Status: E; Time: 02/02/2023 19:50:43  [02/02/23 19:50:46 TRANSFER]_x000D_
[FIRE] SHE`S GOING TO BE INSIDE THE STALL, THEY`RE TRYING TO GET IT OPEN  [02/02/23 19:51:05 AHENDRICK]_x000D_
[FIRE] AMRE N FULTON  [02/02/23 19:52:02 VGADRIX]_x000D_
[FIRE] SIEMENS MONITORING CO - TAMMY - RECVD PANIC ALARM  [02/02/23 19:52:06 AFULLER]_x000D_
[FIRE] PT WAKING UP NOW, POSS SOMETHING IN MOUTH  [02/02/23 19:52:15 AHENDRICK]_x000D_
Unit: 8620; Status: A; Time: 02/02/2023 19:52:45  [02/02/23 19:52:50 TRANSFER]_x000D_
[FIRE] CALLER WITH PARAMEDICS  [02/02/23 19:53:56 AHENDRICK]_x000D_
Unit: 8620; Status: T; Time: 02/02/2023 19:59:05  [02/02/23 19:59:08 TRANSFER]_x000D_
Unit: 8620; Status: H; Time: 02/02/2023 19:59:32  [02/02/23 19:59:33 TRANSFER]_x000D_
Unit: 8620; Status: AV; Time: 02/02/2023 20:30:11  [02/02/23 20:30:13 TRANSFER]_x000D_
Unit: 8620; Status: AV; Time: 02/02/2023 20:30:14  [02/02/23 20:30:16 TRANSFER]_x000D_
{FROM RMET: Closed event with disposition []}  [02/02/23 20:30:16 TRANSFER]_x000D_
</t>
  </si>
  <si>
    <t>230200847</t>
  </si>
  <si>
    <t>23000868</t>
  </si>
  <si>
    <t>187 HOLCOMB FERRY RD</t>
  </si>
  <si>
    <t>ADT OP 325829</t>
  </si>
  <si>
    <t xml:space="preserve">[EPD] Call Aborted:_x000D_
6. Non-police call  [02/02/23 20:08:00 AHENDRICK]_x000D_
[EMD] Age unknown, Gender unknown, Consciousness unknown, Breathing status unknown._x000D_
Caller Statement: medical alerty, no contact with pt_x000D_
Chief Complaint: Medical Alarm (Alert) notification  [02/02/23 20:08:35 AHENDRICK]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2/02/23 20:08:45 AHENDRICK]_x000D_
Call Ref#893: {Call created for RMET as Event # 230200848}  [02/02/23 20:08:48 TRANSFER]_x000D_
Call Ref#893 Call Transfer Note: {FROM GEORGIA: Changed Caller Phone to (000) 000-0000 EXT.}  [02/02/23 20:09:17 TRANSFER]_x000D_
NO FURTHER INFO FROM ALARM CO, NO PT CONTACT  [02/02/23 20:09:17 AHENDRICK]_x000D_
Call Ref#893 Call Transfer Note: Unit: 8621; Status: D; Time: 02/02/2023 20:09:23  [02/02/23 20:09:24 TRANSFER]_x000D_
[EMS] AMRE 8621 CROSS/ MAN  [02/02/23 20:10:25 VGADRIX]_x000D_
Call Ref#893 Call Transfer Note: Unit: 8621; Status: E; Time: 02/02/2023 20:10:22  [02/02/23 20:10:28 TRANSFER]_x000D_
Call Ref#893 Call Transfer Note: Unit: 8621; Status: A; Time: 02/02/2023 20:17:50  [02/02/23 20:17:52 TRANSFER]_x000D_
</t>
  </si>
  <si>
    <t>34.028495788</t>
  </si>
  <si>
    <t>-84.32322692</t>
  </si>
  <si>
    <t>230200848</t>
  </si>
  <si>
    <t xml:space="preserve">[EPD] Call Aborted:_x000D_
6. Non-police call  [02/02/23 20:08:00 AHENDRICK]_x000D_
[EMD] Age unknown, Gender unknown, Consciousness unknown, Breathing status unknown._x000D_
Caller Statement: medical alerty, no contact with pt_x000D_
Chief Complaint: Medical Alarm (Alert) notification  [02/02/23 20:08:35 AHENDRICK]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2/02/23 20:08:45 AHENDRICK]_x000D_
Call Ref#893: {Call created for RMET as Event # 230200848}  [02/02/23 20:08:48 TRANSFER]_x000D_
{FROM GEORGIA: Changed Caller Phone to (000) 000-0000 EXT.}  [02/02/23 20:09:17 TRANSFER]_x000D_
[FIRE] NO FURTHER INFO FROM ALARM CO, NO PT CONTACT  [02/02/23 20:09:17 AHENDRICK]_x000D_
Unit: 8621; Status: D; Time: 02/02/2023 20:09:23  [02/02/23 20:09:24 TRANSFER]_x000D_
AMRE 8621 CROSS/ MAN  [02/02/23 20:10:25 VGADRIX]_x000D_
Unit: 8621; Status: E; Time: 02/02/2023 20:10:22  [02/02/23 20:10:28 TRANSFER]_x000D_
Unit: 8621; Status: A; Time: 02/02/2023 20:17:50  [02/02/23 20:17:52 TRANSFER]_x000D_
Unit: 8621; Status: AV; Time: 02/02/2023 20:19:27  [02/02/23 20:19:30 TRANSFER]_x000D_
{FROM RMET: Cancelled event with disposition []}  [02/02/23 20:19:30 TRANSFER]_x000D_
</t>
  </si>
  <si>
    <t>230200856</t>
  </si>
  <si>
    <t>23000869</t>
  </si>
  <si>
    <t>LAURIE-MANAGER</t>
  </si>
  <si>
    <t xml:space="preserve">[EMD] 90-year-old, Male, Conscious, Breathing._x000D_
Caller Statement: RESIDENT HAS FALLEN_x000D_
Chief Complaint: Falls  [02/02/23 20:29:14 AHENDRICK]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2/02/23 20:30:18 AHENDRICK]_x000D_
Call Ref#902: {Call created for RMET as Event # 230200857}  [02/02/23 20:30:21 TRANSFER]_x000D_
POSS INJ BACK  [02/02/23 20:30:53 AHENDRICK]_x000D_
Call Ref#902 Call Transfer Note: {FROM GEORGIA: Changed Caller Phone to (000) 000-0000 EXT.}  [02/02/23 20:31:21 TRANSFER]_x000D_
Call Ref#902 Call Transfer Note: {FROM GEORGIA: Changed Site/Business to }  [02/02/23 20:31:22 TRANSFER]_x000D_
Call Ref#902 Call Transfer Note: Unit: 8621; Status: D; Time: 02/02/2023 20:31:28  [02/02/23 20:31:30 TRANSFER]_x000D_
Call Ref#902 Call Transfer Note: Unit: 8621; Status: E; Time: 02/02/2023 20:31:48  [02/02/23 20:31:51 TRANSFER]_x000D_
[EMS] AMRE 8621 MAN CROSS  [02/02/23 20:32:27 VGADRIX]_x000D_
Call Ref#902 Call Transfer Note: Unit: 8621; Status: A; Time: 02/02/2023 20:41:21  [02/02/23 20:41:23 TRANSFER]_x000D_
</t>
  </si>
  <si>
    <t>230200857</t>
  </si>
  <si>
    <t xml:space="preserve">[EMD] 90-year-old, Male, Conscious, Breathing._x000D_
Caller Statement: RESIDENT HAS FALLEN_x000D_
Chief Complaint: Falls  [02/02/23 20:29:14 AHENDRICK]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2/02/23 20:30:18 AHENDRICK]_x000D_
Call Ref#902: {Call created for RMET as Event # 230200857}  [02/02/23 20:30:21 TRANSFER]_x000D_
[FIRE] POSS INJ BACK  [02/02/23 20:30:54 AHENDRICK]_x000D_
{FROM GEORGIA: Changed Caller Phone to (000) 000-0000 EXT.}  [02/02/23 20:31:21 TRANSFER]_x000D_
{FROM GEORGIA: Changed Site/Business to }  [02/02/23 20:31:21 TRANSFER]_x000D_
Unit: 8621; Status: D; Time: 02/02/2023 20:31:28  [02/02/23 20:31:30 TRANSFER]_x000D_
Unit: 8621; Status: E; Time: 02/02/2023 20:31:48  [02/02/23 20:31:51 TRANSFER]_x000D_
AMRE 8621 MAN CROSS  [02/02/23 20:32:27 VGADRIX]_x000D_
Unit: 8621; Status: A; Time: 02/02/2023 20:41:21  [02/02/23 20:41:23 TRANSFER]_x000D_
Unit: 8621; Status: T; Time: 02/02/2023 21:01:27  [02/02/23 21:01:29 TRANSFER]_x000D_
Unit: 8621; Status: H; Time: 02/02/2023 21:19:21  [02/02/23 21:19:22 TRANSFER]_x000D_
Unit: 8621; Status: AV; Time: 02/02/2023 21:51:37  [02/02/23 21:51:38 TRANSFER]_x000D_
Unit: 8621; Status: AV; Time: 02/02/2023 21:51:39  [02/02/23 21:51:41 TRANSFER]_x000D_
{FROM RMET: Closed event with disposition []}  [02/02/23 21:51:41 TRANSFER]_x000D_
</t>
  </si>
  <si>
    <t>230200882</t>
  </si>
  <si>
    <t>23000870</t>
  </si>
  <si>
    <t>ATKINS OP 011807</t>
  </si>
  <si>
    <t xml:space="preserve">[EFD] Caller Statement: ZONE 000, FIRE ALARM_x000D_
Chief Complaint: Alarm monitoring company  [02/02/23 21:58:01 AHENDRICK]_x000D_
[EFD] Dispatch Code: 52C03 (COMMERCIAL/INDUSTRIAL building)_x000D_
Suffix: G (General/Fire)_x000D_
Response: 1111_x000D_
Questions:_x000D_
   -- Alarm company._x000D_
   -- General/Fire alarm._x000D_
   -- Area/Zone/Room: ZONE 000, NO DESCRIPTIONB_x000D_
   -- Owner`s phone #: 770/643/9223_x000D_
   -- Property owner: WORLD HARVEST CHURCH_x000D_
   -- COMMERCIAL/INDUSTRIAL bldg._x000D_
   -- Alarm reference #: 77-7785  [02/02/23 21:58:44 AHENDRICK]_x000D_
{Call created for:ALPH-FIRE as Call#:374 Event#:20230017557    Nature:CAD2CAD FIRE}  [02/02/23 21:59:08 TRANSFER]_x000D_
{**** ALPHARETTA E911-FIRE HAS DISPATCHED UNIT Q41 ****}  [02/02/23 21:59:24 TRANSFER]_x000D_
{E22} CLR  [02/02/23 21:59:51 APONCE]_x000D_
{FROM ALPH: ALPHA DISP Q41  [02/02/23 22:00:01 JHICKS]}  [02/02/23 22:00:02 TRANSFER]_x000D_
{B24} REMAIN IN SERVICE,  TRY TO CONTACT KH , RECEIVED MANY ALARMS THIS WEEK  [02/02/23 22:00:31 APONCE]_x000D_
{B24} MONITORING  [02/02/23 22:00:42 APONCE]_x000D_
TRIED TO CONTACT NUMBER- AUTOMATIC VM  [02/02/23 22:02:09 APONCE]_x000D_
KEYHOLDER, FALSE ALARM CORRECT PASSCODE OP 011807  [02/02/23 22:03:04 VGADRIX]_x000D_
{Q41} CLR ON CANCEL  [02/02/23 22:03:39 APONCE]_x000D_
{FROM ALPH: CX BY ROSW // BIS+  [02/02/23 22:03:44 SHUBBARD]}  [02/02/23 22:03:45 TRANSFER]_x000D_
{E22} CLR ON CANCEL  [02/02/23 22:03:47 APONCE]_x000D_
{FROM ALPH: Closed event with disposition [03]}  [02/02/23 22:04:11 TRANSFER]_x000D_
</t>
  </si>
  <si>
    <t>230200892</t>
  </si>
  <si>
    <t>230200889</t>
  </si>
  <si>
    <t>ISAIAH JOHNSON MANAGER</t>
  </si>
  <si>
    <t>7709933496</t>
  </si>
  <si>
    <t xml:space="preserve">[EPD] Caller Statement: FEMALE HAS BEEN IN STORE ALL DAY, SAYS SHE IS COLD HAS NO PLACE TO GO_x000D_
Chief Complaint: Trespassing / Unwanted  [02/02/23 22:23:26 VGADRIX]_x000D_
[EPD] Dispatch Code: 133D01 (TRESPASSING/UNWANTED)_x000D_
Response: 1111_x000D_
Questions:_x000D_
   -- In progress._x000D_
   -- Caller on scene._x000D_
   -- Vict caller on scene._x000D_
   -- No known wpns invl._x000D_
   -- TRESPASSING/UNWANTED – 1 subj invl.  [02/02/23 22:23:38 VGADRIX]_x000D_
[EPD] Person #1 (Suspect) Information:_x000D_
   -- Race: WHITE_x000D_
   -- Sex: FEMALE_x000D_
   -- Age: 60S_x000D_
   -- Clothing: YELLOW JACKET, GREY SWEATPANTS_x000D_
   -- Height: 505_x000D_
   -- Weight: THIN_x000D_
   -- Hair: BROWNISH BLACK_x000D_
   -- Characteristics: BACKPACK/ PUBLIX BAG  [02/02/23 22:24:40 VGADRIX]_x000D_
[EPD] Questions:_x000D_
   -- Susp on scene: IN THE STORE_x000D_
   -- Susp desc:_x000D_
   -- Susp arrived on foot._x000D_
   -- No one in danger._x000D_
   -- Property owner: CALLER  [02/02/23 22:24:56 VGADRIX]_x000D_
CALLER ASKED IF WE COULD TAKE HER TO A CHURCH OR SOMEWHERE, A SHELTER.  [02/02/23 22:25:29 VGADRIX]_x000D_
{1C2} 50 YO C/A/B/ ARM PAIN  [02/02/23 22:35:01 DPRESSWOOD]_x000D_
Event spawned from TRESPASSING / UNWANTED.  [02/02/2023 22:35:27 APONCE]_x000D_
Call Ref#937: {Call created for RMET as Event # 230200892}  [02/02/23 22:35:31 TRANSFER]_x000D_
{FROM GEORGIA: Changed Caller Phone to (000) 000-0000 EXT.}  [02/02/23 22:36:05 TRANSFER]_x000D_
{FROM GEORGIA: Changed Site/Business to }  [02/02/23 22:36:05 TRANSFER]_x000D_
Unit: 8620; Status: D; Time: 02/02/2023 22:36:10  [02/02/23 22:36:12 TRANSFER]_x000D_
Unit: 8620; Status: E; Time: 02/02/2023 22:36:14  [02/02/23 22:36:17 TRANSFER]_x000D_
8620 E  [02/02/23 22:37:55 APONCE]_x000D_
Unit: 8620; Status: A; Time: 02/02/2023 22:43:21  [02/02/23 22:43:25 TRANSFER]_x000D_
Unit: 8620; Status: T; Time: 02/02/2023 22:43:39  [02/02/23 22:43:43 TRANSFER]_x000D_
Unit: 8620; Status: H; Time: 02/02/2023 23:08:17  [02/02/23 23:08:21 TRANSFER]_x000D_
Unit: 8620; Status: AV; Time: 02/02/2023 23:47:45  [02/02/23 23:47:48 TRANSFER]_x000D_
Unit: 8620; Status: AV; Time: 02/02/2023 23:47:47  [02/02/23 23:47:50 TRANSFER]_x000D_
{FROM RMET: Closed event with disposition []}  [02/02/23 23:47:51 TRANSFER]_x000D_
</t>
  </si>
  <si>
    <t>230200908</t>
  </si>
  <si>
    <t>23000871</t>
  </si>
  <si>
    <t>160 CONNEMARA RD</t>
  </si>
  <si>
    <t>BEVERLY JORDAN</t>
  </si>
  <si>
    <t>169 CONNEMARA RD</t>
  </si>
  <si>
    <t>7708535070</t>
  </si>
  <si>
    <t xml:space="preserve">[EMD] 87-year-old, Male, Conscious, Breathing._x000D_
Caller Statement: HUSBAND FELL AND CANT GET HIM UP_x000D_
Chief Complaint: Falls  [02/02/23 23:55:03 AFULLER]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2/02/23 23:56:04 AFULLER]_x000D_
Call Ref#955: {Call created for RMET as Event # 230200909}  [02/02/23 23:56:06 TRANSFER]_x000D_
{R21} CLR  [02/02/23 23:56:47 APONCE]_x000D_
Call Ref#955 Call Transfer Note: {FROM GEORGIA: Changed Caller Phone to (000) 000-0000 EXT.}  [02/02/23 23:57:30 TRANSFER]_x000D_
[EMS] GO IN THROUGH THE GARAGE  [02/02/23 23:57:32 AFULLER]_x000D_
Call Ref#955 Call Transfer Note: Unit: 8502; Status: D; Time: 02/02/2023 23:57:46  [02/02/23 23:57:49 TRANSFER]_x000D_
Call Ref#955 Call Transfer Note: Unit: 8502; Status: E; Time: 02/02/2023 23:58:03  [02/02/23 23:58:08 TRANSFER]_x000D_
8502 E- CROSS/MANS  [02/02/23 23:58:20 APONCE]_x000D_
{R21} OS WITH AMR  [02/03/23 00:06:05 AHENDRICK]_x000D_
Call Ref#955 Call Transfer Note: Unit: 8502; Status: A; Time: 02/03/2023 00:06:05  [02/03/23 00:06:11 TRANSFER]_x000D_
{R21} CANCEL AMR  [02/03/23 00:08:12 AHENDRICK]_x000D_
Call Ref#955 Call Transfer Note: Unit: 8502; Status: AV; Time: 02/03/2023 00:10:01  [02/03/23 00:10:04 TRANSFER]_x000D_
Call Ref#955 Call Transfer Note: {FROM RMET: Cancelled event with disposition []}  [02/03/23 00:10:04 TRANSFER]_x000D_
</t>
  </si>
  <si>
    <t>34.003177642</t>
  </si>
  <si>
    <t>-84.36450195</t>
  </si>
  <si>
    <t>230200909</t>
  </si>
  <si>
    <t xml:space="preserve">[EMD] 87-year-old, Male, Conscious, Breathing._x000D_
Caller Statement: HUSBAND FELL AND CANT GET HIM UP_x000D_
Chief Complaint: Falls  [02/02/23 23:55:03 AFULLER]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2/02/23 23:56:04 AFULLER]_x000D_
Call Ref#955: {Call created for RMET as Event # 230200909}  [02/02/23 23:56:06 TRANSFER]_x000D_
[FIRE] {R21} CLR  [02/02/23 23:56:47 APONCE]_x000D_
{FROM GEORGIA: Changed Caller Phone to (000) 000-0000 EXT.}  [02/02/23 23:57:30 TRANSFER]_x000D_
GO IN THROUGH THE GARAGE  [02/02/23 23:57:32 AFULLER]_x000D_
Unit: 8502; Status: D; Time: 02/02/2023 23:57:46  [02/02/23 23:57:49 TRANSFER]_x000D_
Unit: 8502; Status: E; Time: 02/02/2023 23:58:03  [02/02/23 23:58:08 TRANSFER]_x000D_
[FIRE] 8502 E- CROSS/MANS  [02/02/23 23:58:20 APONCE]_x000D_
[FIRE] {R21} OS WITH AMR  [02/03/23 00:06:05 AHENDRICK]_x000D_
Unit: 8502; Status: A; Time: 02/03/2023 00:06:05  [02/03/23 00:06:11 TRANSFER]_x000D_
[FIRE] {R21} CANCEL AMR  [02/03/23 00:08:12 AHENDRICK]_x000D_
Unit: 8502; Status: AV; Time: 02/03/2023 00:10:01  [02/03/23 00:10:04 TRANSFER]_x000D_
{FROM RMET: Cancelled event with disposition []}  [02/03/23 00:10:04 TRANSFER]_x000D_
</t>
  </si>
  <si>
    <t>230200914</t>
  </si>
  <si>
    <t>23000872</t>
  </si>
  <si>
    <t>1990 TROTTERS RIDGE WAY</t>
  </si>
  <si>
    <t>BRIDLE RIDGE TRC</t>
  </si>
  <si>
    <t>MATTHEW WHITNEY</t>
  </si>
  <si>
    <t>85 GA 400 NB</t>
  </si>
  <si>
    <t>7706555194</t>
  </si>
  <si>
    <t xml:space="preserve">cobb transfer  [02/03/23 00:17:04 APONCE]_x000D_
[EMD] 15-year-old, Male, Conscious, Breathing._x000D_
Caller Statement: son had 2 doses of zophram, son came in and speaking gibberish and was upset, concerned having an episode_x000D_
Chief Complaint: Stroke (CVA) / Transient Ischemic Attack (TIA)  [02/03/23 00:19:49 APONCE]_x000D_
SPITTING OVER AND OVER AGAIN  [02/03/23 00:20:37 APONCE]_x000D_
[EMD] Dispatch Code: 28C01 (Not alert)_x000D_
Suffix: X (No test evidence of stroke (&lt; T hours))_x000D_
Response: 1111_x000D_
Questions:_x000D_
   -- Not responding nlly._x000D_
   -- Breathing nlly._x000D_
   -- Sudden speech probs._x000D_
   -- Stroke Dx: No positive evidence._x000D_
   -- Sx w/in approv treat window: 5-10 min_x000D_
   -- No STROKE before._x000D_
Comments:_x000D_
   -- No test evidence of stroke (a,a,a): Normal smile, Both arms raised and held equally, Said correctly  [02/03/23 00:22:26 APONCE]_x000D_
Call Ref#962: {Call created for RMET as Event # 230200916}  [02/03/23 00:22:28 TRANSFER]_x000D_
{E23} CLEAR  [02/03/23 00:23:41 AHENDRICK]_x000D_
Call Ref#962 Call Transfer Note: {FROM GEORGIA: Changed Caller Phone to (000) 000-0000 EXT.}  [02/03/23 00:23:51 TRANSFER]_x000D_
Call Ref#962 Call Transfer Note: Unit: 8620; Status: D; Time: 02/03/2023 00:24:14  [02/03/23 00:24:18 TRANSFER]_x000D_
Call Ref#962 Call Transfer Note: Unit: 8620; Status: E; Time: 02/03/2023 00:24:18  [02/03/23 00:24:22 TRANSFER]_x000D_
Call Ref#962 Call Transfer Note: Unit: 8620; Status: A; Time: 02/03/2023 00:33:42  [02/03/23 00:33:45 TRANSFER]_x000D_
{E23} CANCELED BY AMR  [02/03/23 00:38:09 AHENDRICK]_x000D_
</t>
  </si>
  <si>
    <t>34.069534301</t>
  </si>
  <si>
    <t>-84.41758728</t>
  </si>
  <si>
    <t>230200916</t>
  </si>
  <si>
    <t xml:space="preserve">cobb transfer  [02/03/23 00:17:04 APONCE]_x000D_
[EMD] 15-year-old, Male, Conscious, Breathing._x000D_
Caller Statement: son had 2 doses of zophram, son came in and speaking gibberish and was upset, concerned having an episode_x000D_
Chief Complaint: Stroke (CVA) / Transient Ischemic Attack (TIA)  [02/03/23 00:19:49 APONCE]_x000D_
SPITTING OVER AND OVER AGAIN  [02/03/23 00:20:37 APONCE]_x000D_
[EMD] Dispatch Code: 28C01 (Not alert)_x000D_
Suffix: X (No test evidence of stroke (&lt; T hours))_x000D_
Response: 1111_x000D_
Questions:_x000D_
   -- Not responding nlly._x000D_
   -- Breathing nlly._x000D_
   -- Sudden speech probs._x000D_
   -- Stroke Dx: No positive evidence._x000D_
   -- Sx w/in approv treat window: 5-10 min_x000D_
   -- No STROKE before._x000D_
Comments:_x000D_
   -- No test evidence of stroke (a,a,a): Normal smile, Both arms raised and held equally, Said correctly  [02/03/23 00:22:26 APONCE]_x000D_
Call Ref#962: {Call created for RMET as Event # 230200916}  [02/03/23 00:22:28 TRANSFER]_x000D_
[FIRE] {E23} CLEAR  [02/03/23 00:23:41 AHENDRICK]_x000D_
{FROM GEORGIA: Changed Caller Phone to (000) 000-0000 EXT.}  [02/03/23 00:23:51 TRANSFER]_x000D_
Unit: 8620; Status: D; Time: 02/03/2023 00:24:14  [02/03/23 00:24:18 TRANSFER]_x000D_
Unit: 8620; Status: E; Time: 02/03/2023 00:24:18  [02/03/23 00:24:22 TRANSFER]_x000D_
Unit: 8620; Status: A; Time: 02/03/2023 00:33:42  [02/03/23 00:33:45 TRANSFER]_x000D_
[FIRE] {E23} CANCELED BY AMR  [02/03/23 00:38:09 AHENDRICK]_x000D_
Unit: 8620; Status: AV; Time: 02/03/2023 00:57:10  [02/03/23 00:57:11 TRANSFER]_x000D_
{FROM RMET: Cancelled event with disposition []}  [02/03/23 00:57:11 TRANSFER]_x000D_
</t>
  </si>
  <si>
    <t>230200943</t>
  </si>
  <si>
    <t>23000873</t>
  </si>
  <si>
    <t>TRAJON JOHNSON</t>
  </si>
  <si>
    <t xml:space="preserve">[EMD] 33-year-old, Male, Conscious, Breathing._x000D_
Caller Statement: BOYFRIEND EXTREME ABDOMINAL PAIN, THROWING UP FOR 3 DAYS_x000D_
Chief Complaint: Abdominal Pain / Problems  [02/03/23 04:17:10 VGADRIX]_x000D_
[EMD] Dispatch Code: 01D01 (Not alert)_x000D_
Response: 1111_x000D_
Questions:_x000D_
   -- Not responding nlly.  [02/03/23 04:17:31 VGADRIX]_x000D_
[EMD] Questions:_x000D_
   -- No diagnosed aortic aneurysm &amp; no testicle/groin pain.  [02/03/23 04:17:34 VGADRIX]_x000D_
Call Ref#990: {Call created for RMET as Event # 230200944}  [02/03/23 04:17:34 TRANSFER]_x000D_
Call Ref#990 Call Transfer Note: {FROM GEORGIA: Changed Caller Phone to (000) 000-0000 EXT.}  [02/03/23 04:18:27 TRANSFER]_x000D_
{R21} CLR ADV CAN CANCEL THE ENG  [02/03/23 04:18:34 DPRESSWOOD]_x000D_
Call Ref#990 Call Transfer Note: Unit: 8622; Status: D; Time: 02/03/2023 04:18:34  [02/03/23 04:18:37 TRANSFER]_x000D_
Call Ref#990 Call Transfer Note: Unit: 8622; Status: E; Time: 02/03/2023 04:18:48  [02/03/23 04:18:51 TRANSFER]_x000D_
Call Ref#990 Call Transfer Note: Unit: 8622; Status: A; Time: 02/03/2023 04:26:37  [02/03/23 04:26:39 TRANSFER]_x000D_
</t>
  </si>
  <si>
    <t>34.024848937</t>
  </si>
  <si>
    <t>-84.36328125</t>
  </si>
  <si>
    <t>230200944</t>
  </si>
  <si>
    <t xml:space="preserve">[EMD] 33-year-old, Male, Conscious, Breathing._x000D_
Caller Statement: BOYFRIEND EXTREME ABDOMINAL PAIN, THROWING UP FOR 3 DAYS_x000D_
Chief Complaint: Abdominal Pain / Problems  [02/03/23 04:17:10 VGADRIX]_x000D_
[EMD] Dispatch Code: 01D01 (Not alert)_x000D_
Response: 1111_x000D_
Questions:_x000D_
   -- Not responding nlly.  [02/03/23 04:17:31 VGADRIX]_x000D_
[EMD] Questions:_x000D_
   -- No diagnosed aortic aneurysm &amp; no testicle/groin pain.  [02/03/23 04:17:34 VGADRIX]_x000D_
Call Ref#990: {Call created for RMET as Event # 230200944}  [02/03/23 04:17:34 TRANSFER]_x000D_
{FROM GEORGIA: Changed Caller Phone to (000) 000-0000 EXT.}  [02/03/23 04:18:27 TRANSFER]_x000D_
[FIRE] {R21} CLR ADV CAN CANCEL THE ENG  [02/03/23 04:18:34 DPRESSWOOD]_x000D_
Unit: 8622; Status: D; Time: 02/03/2023 04:18:34  [02/03/23 04:18:37 TRANSFER]_x000D_
Unit: 8622; Status: E; Time: 02/03/2023 04:18:48  [02/03/23 04:18:51 TRANSFER]_x000D_
Unit: 8622; Status: A; Time: 02/03/2023 04:26:37  [02/03/23 04:26:39 TRANSFER]_x000D_
Unit: 8622; Status: T; Time: 02/03/2023 04:45:37  [02/03/23 04:45:40 TRANSFER]_x000D_
Unit: 8622; Status: H; Time: 02/03/2023 04:56:19  [02/03/23 04:56:21 TRANSFER]_x000D_
Unit: 8622; Status: AV; Time: 02/03/2023 05:10:10  [02/03/23 05:10:12 TRANSFER]_x000D_
Unit: 8622; Status: AV; Time: 02/03/2023 05:10:10  [02/03/23 05:10:13 TRANSFER]_x000D_
{FROM RMET: Closed event with disposition []}  [02/03/23 05:10:13 TRANSFER]_x000D_
</t>
  </si>
  <si>
    <t>230200951</t>
  </si>
  <si>
    <t>23000874</t>
  </si>
  <si>
    <t>1109-45B GREEN ST</t>
  </si>
  <si>
    <t>LAQUAN</t>
  </si>
  <si>
    <t>5163250903</t>
  </si>
  <si>
    <t xml:space="preserve">[EMD] 76-year-old, Male, Not Conscious, Not Breathing._x000D_
Caller Statement: FOUND RESD UNRESPONSIVE AND NO PULSE, NURSES ARE DOING CHEST COMPRESSIONS_x000D_
Chief Complaint: Cardiac or Respiratory Arrest / Death  [02/03/23 06:05:29 LTHIEME]_x000D_
[EMD] Dispatch Code: 09E01 (Not breathing at all)_x000D_
Response: 1111  [02/03/23 06:05:31 LTHIEME]_x000D_
Call Ref#1: {Call created for RMET as Event # 230200954}  [02/03/23 06:05:34 TRANSFER]_x000D_
[EMD] Questions:_x000D_
   -- Arrest not witnessed (time unk)._x000D_
   -- No defib available.  [02/03/23 06:05:54 LTHIEME]_x000D_
Call Ref#1 Call Transfer Note: {FROM GEORGIA: Changed Caller Phone to (000) 000-0000 EXT.}  [02/03/23 06:06:11 TRANSFER]_x000D_
Call Ref#1 Call Transfer Note: {FROM GEORGIA: Changed Address to 1109 GREEN ST}  [02/03/23 06:06:11 TRANSFER]_x000D_
Call Ref#1 Call Transfer Note: {FROM GEORGIA: Changed Site/Business to }  [02/03/23 06:06:11 TRANSFER]_x000D_
Call Ref#1 Call Transfer Note: Unit: 8111; Status: D; Time: 02/03/2023 06:06:13  [02/03/23 06:06:16 TRANSFER]_x000D_
21 CLR  [02/03/23 06:06:45 AMAGRAS]_x000D_
Call Ref#1 Call Transfer Note: Unit: 8111; Status: E; Time: 02/03/2023 06:07:22  [02/03/23 06:07:25 TRANSFER]_x000D_
8111 MANS/CROSS  [02/03/23 06:08:40 AMAGRAS]_x000D_
[LAW] {2A2} GRAB IAED  [02/03/23 06:09:54 SSAUNDERS]_x000D_
Call Ref#1 Call Transfer Note: Unit: 8111; Status: A; Time: 02/03/2023 06:10:55  [02/03/23 06:10:58 TRANSFER]_x000D_
8111 OS  [02/03/23 06:11:02 AMAGRAS]_x000D_
[EPD] Call Aborted:_x000D_
.  [02/03/23 06:11:07 LTHIEME]_x000D_
[EMD] Call Aborted:_x000D_
.  [02/03/23 06:11:26 LTHIEME]_x000D_
[LAW] {2A2} S48  [02/03/23 06:18:16 SSAUNDERS]_x000D_
[LAW] {2S4} CLR  [02/03/23 06:18:33 SSAUNDERS]_x000D_
COMMAND PAGE SENT  [02/03/23 06:18:52 LTHIEME]_x000D_
</t>
  </si>
  <si>
    <t>230200954</t>
  </si>
  <si>
    <t xml:space="preserve">[EMD] 76-year-old, Male, Not Conscious, Not Breathing._x000D_
Caller Statement: FOUND RESD UNRESPONSIVE AND NO PULSE, NURSES ARE DOING CHEST COMPRESSIONS_x000D_
Chief Complaint: Cardiac or Respiratory Arrest / Death  [02/03/23 06:05:29 LTHIEME]_x000D_
[EMD] Dispatch Code: 09E01 (Not breathing at all)_x000D_
Response: 1111  [02/03/23 06:05:31 LTHIEME]_x000D_
Call Ref#1: {Call created for RMET as Event # 230200954}  [02/03/23 06:05:34 TRANSFER]_x000D_
[EMD] Questions:_x000D_
   -- Arrest not witnessed (time unk)._x000D_
   -- No defib available.  [02/03/23 06:05:54 LTHIEME]_x000D_
{FROM GEORGIA: Changed Caller Phone to (000) 000-0000 EXT.}  [02/03/23 06:06:11 TRANSFER]_x000D_
{FROM GEORGIA: Changed Address to 1109 GREEN ST}  [02/03/23 06:06:11 TRANSFER]_x000D_
{FROM GEORGIA: Changed Site/Business to }  [02/03/23 06:06:11 TRANSFER]_x000D_
Unit: 8111; Status: D; Time: 02/03/2023 06:06:13  [02/03/23 06:06:16 TRANSFER]_x000D_
[FIRE] 21 CLR  [02/03/23 06:06:45 AMAGRAS]_x000D_
Unit: 8111; Status: E; Time: 02/03/2023 06:07:22  [02/03/23 06:07:25 TRANSFER]_x000D_
[FIRE] 8111 MANS/CROSS  [02/03/23 06:08:40 AMAGRAS]_x000D_
[LAW] {2A2} GRAB IAED  [02/03/23 06:09:54 SSAUNDERS]_x000D_
Unit: 8111; Status: A; Time: 02/03/2023 06:10:55  [02/03/23 06:10:58 TRANSFER]_x000D_
[FIRE] 8111 OS  [02/03/23 06:11:02 AMAGRAS]_x000D_
[EPD] Call Aborted:_x000D_
.  [02/03/23 06:11:07 LTHIEME]_x000D_
[EMD] Call Aborted:_x000D_
.  [02/03/23 06:11:26 LTHIEME]_x000D_
[LAW] {2A2} S48  [02/03/23 06:18:16 SSAUNDERS]_x000D_
[LAW] {2S4} CLR  [02/03/23 06:18:33 SSAUNDERS]_x000D_
[FIRE] COMMAND PAGE SENT  [02/03/23 06:18:52 LTHIEME]_x000D_
[LAW] {2C2} 057394975  [02/03/23 06:22:36 RBAKER]_x000D_
[LAW] {2C2} WILLIAMS, KIA 10/15/1972 B/F GA  [02/03/23 06:26:20 RBAKER]_x000D_
[LAW] {2C2} FULK, DUANE 12/05/1946  [02/03/23 06:27:49 RBAKER]_x000D_
[LAW] {2S4} CID NOTIFIED//DET UNITS OTW  [02/03/23 06:29:34 SSAUNDERS]_x000D_
[LAW] {2C2} ME NOTIFIED  [02/03/23 06:45:02 SSAUNDERS]_x000D_
Unit: 8111; Status: AV; Time: 02/03/2023 06:51:24  [02/03/23 06:51:27 TRANSFER]_x000D_
{FROM RMET: Cancelled event with disposition []}  [02/03/23 06:51:27 TRANSFER]_x000D_
</t>
  </si>
  <si>
    <t>230200966</t>
  </si>
  <si>
    <t>23000875</t>
  </si>
  <si>
    <t>8595 HOPE VINE</t>
  </si>
  <si>
    <t>HOPE VINE</t>
  </si>
  <si>
    <t>(S) (N)ENCLAVE AT SADDLE CREEK TOWNHOMES</t>
  </si>
  <si>
    <t>ROUNSAVILLE RD</t>
  </si>
  <si>
    <t>8574 HOPE VINE</t>
  </si>
  <si>
    <t>6788730660</t>
  </si>
  <si>
    <t>ENSC</t>
  </si>
  <si>
    <t xml:space="preserve">[EMD] 32-year-old, Male, Conscious, Breathing._x000D_
Caller Statement: HIS SON HAS BRAIN CANCER// HES BEEN TAKING STRONG MEDS AND HE HAS ALOT OF PAIN_x000D_
Chief Complaint: Sick Person (Specific Diagnosis)  [02/03/23 08:06:34 KBROWN02]_x000D_
[EMD] Dispatch Code: 26C01 (ALTERED LEVEL OF CONSCIOUSNESS)_x000D_
Response: 1111_x000D_
Questions:_x000D_
   -- Lethargic._x000D_
   -- Breathing nlly._x000D_
   -- Not bleeding (or vomit) blood._x000D_
   -- Has other pain: PAIN FROM CANCER MEDS  [02/03/23 08:07:47 KBROWN02]_x000D_
Call Ref#15: {Call created for RMET as Event # 230200967}  [02/03/23 08:07:49 TRANSFER]_x000D_
[EMD] Questions:_x000D_
   -- Non-OMEGA-level pain as previously answered – primary prob._x000D_
   -- No evidence of coronavirus illness.  [02/03/23 08:07:56 KBROWN02]_x000D_
Call Ref#15 Call Transfer Note: {FROM GEORGIA: Changed Caller Phone to (000) 000-0000 EXT.}  [02/03/23 08:08:24 TRANSFER]_x000D_
Call Ref#15 Call Transfer Note: Unit: 8111; Status: D; Time: 02/03/2023 08:08:28  [02/03/23 08:08:29 TRANSFER]_x000D_
Call Ref#15 Call Transfer Note: Unit: 8111; Status: E; Time: 02/03/2023 08:08:36  [02/03/23 08:08:38 TRANSFER]_x000D_
8111 MANS/CROSS  [02/03/23 08:11:20 AMAGRAS]_x000D_
Call Ref#15 Call Transfer Note: Unit: 8111; Status: A; Time: 02/03/2023 08:13:48  [02/03/23 08:13:51 TRANSFER]_x000D_
</t>
  </si>
  <si>
    <t>-84.36003875</t>
  </si>
  <si>
    <t>230200967</t>
  </si>
  <si>
    <t xml:space="preserve">[EMD] 32-year-old, Male, Conscious, Breathing._x000D_
Caller Statement: HIS SON HAS BRAIN CANCER// HES BEEN TAKING STRONG MEDS AND HE HAS ALOT OF PAIN_x000D_
Chief Complaint: Sick Person (Specific Diagnosis)  [02/03/23 08:06:34 KBROWN02]_x000D_
[EMD] Dispatch Code: 26C01 (ALTERED LEVEL OF CONSCIOUSNESS)_x000D_
Response: 1111_x000D_
Questions:_x000D_
   -- Lethargic._x000D_
   -- Breathing nlly._x000D_
   -- Not bleeding (or vomit) blood._x000D_
   -- Has other pain: PAIN FROM CANCER MEDS  [02/03/23 08:07:47 KBROWN02]_x000D_
Call Ref#15: {Call created for RMET as Event # 230200967}  [02/03/23 08:07:49 TRANSFER]_x000D_
[EMD] Questions:_x000D_
   -- Non-OMEGA-level pain as previously answered – primary prob._x000D_
   -- No evidence of coronavirus illness.  [02/03/23 08:07:56 KBROWN02]_x000D_
{FROM GEORGIA: Changed Caller Phone to (000) 000-0000 EXT.}  [02/03/23 08:08:24 TRANSFER]_x000D_
Unit: 8111; Status: D; Time: 02/03/2023 08:08:28  [02/03/23 08:08:29 TRANSFER]_x000D_
Unit: 8111; Status: E; Time: 02/03/2023 08:08:36  [02/03/23 08:08:38 TRANSFER]_x000D_
[FIRE] 8111 MANS/CROSS  [02/03/23 08:11:20 AMAGRAS]_x000D_
Unit: 8111; Status: A; Time: 02/03/2023 08:13:48  [02/03/23 08:13:51 TRANSFER]_x000D_
Unit: 8111; Status: T; Time: 02/03/2023 08:29:46  [02/03/23 08:29:49 TRANSFER]_x000D_
Unit: 8111; Status: H; Time: 02/03/2023 09:01:32  [02/03/23 09:01:35 TRANSFER]_x000D_
Unit: 8111; Status: AV; Time: 02/03/2023 09:28:56  [02/03/23 09:28:57 TRANSFER]_x000D_
Unit: 8111; Status: AV; Time: 02/03/2023 09:28:56  [02/03/23 09:29:00 TRANSFER]_x000D_
{FROM RMET: Closed event with disposition []}  [02/03/23 09:29:00 TRANSFER]_x000D_
</t>
  </si>
  <si>
    <t>230201001</t>
  </si>
  <si>
    <t>2560-252 HOLCOMB BRIDGE RD</t>
  </si>
  <si>
    <t>DORY</t>
  </si>
  <si>
    <t xml:space="preserve">8116      </t>
  </si>
  <si>
    <t xml:space="preserve">8116  </t>
  </si>
  <si>
    <t xml:space="preserve">[EMD] 82-year-old, Female, Conscious, Breathing._x000D_
Caller Statement: SAYS  RES NEEDS TO BE TRANSPORTED// HIGH CRITICAL HEART LAB TEST_x000D_
Chief Complaint: Sick Person (Specific Diagnosis)  [02/03/23 09:52:32 SSAUNDERS]_x000D_
[EMD] Dispatch Code: 26A09 (Transportation only)_x000D_
Response: 1111_x000D_
Questions:_x000D_
   -- Responding nlly._x000D_
   -- Breathing nlly._x000D_
   -- Not bleeding (or vomit) blood._x000D_
   -- No pain._x000D_
   -- Needs transport – primary prob: TRANSPORT_x000D_
   -- No evidence of coronavirus illness.  [02/03/23 09:53:14 SSAUNDERS]_x000D_
Call Ref#49: {Call created for RMET as Event # 230201001}  [02/03/23 09:53:16 TRANSFER]_x000D_
{FROM GEORGIA: Changed Caller Phone to (000) 000-0000 EXT.}  [02/03/23 09:53:34 TRANSFER]_x000D_
{FROM GEORGIA: Changed Address to 2560 HOLCOMB BRIDGE RD}  [02/03/23 09:53:34 TRANSFER]_x000D_
{FROM GEORGIA: Changed Site/Business to }  [02/03/23 09:53:35 TRANSFER]_x000D_
{FROM GEORGIA: Changed City to ROSWELL}  [02/03/23 09:53:35 TRANSFER]_x000D_
Unit: 8116; Status: D; Time: 02/03/2023 09:53:37  [02/03/23 09:53:39 TRANSFER]_x000D_
Unit: 8116; Status: E; Time: 02/03/2023 09:53:42  [02/03/23 09:53:46 TRANSFER]_x000D_
8116 OS  [02/03/23 10:07:38 LTHIEME]_x000D_
Unit: 8116; Status: A; Time: 02/03/2023 10:07:37  [02/03/23 10:07:40 TRANSFER]_x000D_
Unit: 8116; Status: T; Time: 02/03/2023 10:28:28  [02/03/23 10:28:30 TRANSFER]_x000D_
Unit: 8116; Status: H; Time: 02/03/2023 10:50:44  [02/03/23 10:50:47 TRANSFER]_x000D_
Unit: 8116; Status: AV; Time: 02/03/2023 11:35:23  [02/03/23 11:35:26 TRANSFER]_x000D_
Unit: 8116; Status: AV; Time: 02/03/2023 11:35:26  [02/03/23 11:35:28 TRANSFER]_x000D_
{FROM RMET: Closed event with disposition []}  [02/03/23 11:35:29 TRANSFER]_x000D_
</t>
  </si>
  <si>
    <t>230201018</t>
  </si>
  <si>
    <t>230201020</t>
  </si>
  <si>
    <t>23000876</t>
  </si>
  <si>
    <t>235-200 HEMBREE PARK DR</t>
  </si>
  <si>
    <t>MYTECH CONTROLS// OP 7105</t>
  </si>
  <si>
    <t>IDEXX LABORATORY</t>
  </si>
  <si>
    <t>7705104444</t>
  </si>
  <si>
    <t xml:space="preserve">[EFD] Caller Statement: COM FIRE//GENERAL// ZONE 992_x000D_
Chief Complaint: Alarm monitoring company  [02/03/23 10:28:31 KBROWN02]_x000D_
[EFD] Dispatch Code: 52C03 (COMMERCIAL/INDUSTRIAL building)_x000D_
Suffix: G (General/Fire)_x000D_
Response: 1111_x000D_
Questions:_x000D_
   -- Alarm company._x000D_
   -- General/Fire alarm._x000D_
   -- Area/Zone/Room: ZONE  992_x000D_
   -- Owner`s phone # unk._x000D_
   -- Property owner: IDEXX OF ROSW_x000D_
   -- COMMERCIAL/INDUSTRIAL bldg._x000D_
   -- Alarm reference #: 2128627  [02/03/23 10:29:15 KBROWN02]_x000D_
Linked Events 2302-01020(68) to 2302-01018(66)  [02/03/23 10:33:01 LTHIEME]_x000D_
{B24} MONITORINT  [02/03/23 10:34:03 LTHIEME]_x000D_
ASRG/OP 735 REQUESTING TO S16 FOR BLDG 235  [02/03/23 10:34:05 SSAUNDERS]_x000D_
{E25} FALSE ALARM, TECH WORKING ON SPRINKLER SYSTEM  [02/03/23 10:39:46 LTHIEME]_x000D_
OP 7093// KH ADV FALSE ALARM// ADV THEY FD ON SCNE ALREADY  [02/03/23 10:40:26 KBROWN02]_x000D_
</t>
  </si>
  <si>
    <t>34.054855346</t>
  </si>
  <si>
    <t>-84.31946563</t>
  </si>
  <si>
    <t>23000877</t>
  </si>
  <si>
    <t>235 HEMBREE PARK DR</t>
  </si>
  <si>
    <t>ASRG/OP 132</t>
  </si>
  <si>
    <t xml:space="preserve">[EFD] Caller Statement: S2_x000D_
Chief Complaint: Alarm monitoring company  [02/03/23 10:29:41 SSAUNDERS]_x000D_
[EFD] Dispatch Code: 52C03 (COMMERCIAL/INDUSTRIAL building)_x000D_
Suffix: W (Waterflow/Sprinkler)_x000D_
Response: 1111_x000D_
Questions:_x000D_
   -- Alarm company._x000D_
   -- Waterflow/Sprinkler._x000D_
   -- Area/Zone/Room: ZONE 3; RISER 300_x000D_
   -- Owner`s phone #: 770-242-1311_x000D_
   -- Property owner: HEMBREE PARK BLDG 235_x000D_
   -- COMMERCIAL/INDUSTRIAL bldg._x000D_
   -- Alarm reference #: 893531  [02/03/23 10:30:28 SSAUNDERS]_x000D_
Linked Events 2302-01020(68) to 2302-01018(66)  [02/03/23 10:33:01 LTHIEME]_x000D_
</t>
  </si>
  <si>
    <t>34.054195404</t>
  </si>
  <si>
    <t>-84.31945800</t>
  </si>
  <si>
    <t>230201022</t>
  </si>
  <si>
    <t>2614 BUFORD HWY</t>
  </si>
  <si>
    <t>BUFORD HWY</t>
  </si>
  <si>
    <t>DULU</t>
  </si>
  <si>
    <t>DULUTH</t>
  </si>
  <si>
    <t>ROYSTON DR</t>
  </si>
  <si>
    <t>ROGERS BRIDGE RD</t>
  </si>
  <si>
    <t>10675 STROUP RD</t>
  </si>
  <si>
    <t>4042192335</t>
  </si>
  <si>
    <t xml:space="preserve">TOT ATL  [02/03/23 10:34:15 KBROWN02]_x000D_
</t>
  </si>
  <si>
    <t>34.011108398</t>
  </si>
  <si>
    <t>-84.12967681</t>
  </si>
  <si>
    <t>230201057</t>
  </si>
  <si>
    <t>23000878</t>
  </si>
  <si>
    <t>1806 BELCOURT PKWY</t>
  </si>
  <si>
    <t>GREEN, ELIZABETH</t>
  </si>
  <si>
    <t>1812 BELCOURT PKWY</t>
  </si>
  <si>
    <t>7703341273</t>
  </si>
  <si>
    <t xml:space="preserve">[EMD] 1st Party Alone - 72-year-old, Female, Conscious, Breathing._x000D_
Caller Statement: FELL YESTERDAY ON THE SIDE, FELL ON HIP REPLACELEMENT, PAINFUL TO WALK NOW_x000D_
Chief Complaint: Falls  [02/03/23 11:27:31 AMAGRAS]_x000D_
WET PAVEMENT  [02/03/23 11:28:37 AMAGRAS]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2/03/23 11:29:05 AMAGRAS]_x000D_
Call Ref#106: {Call created for RMET as Event # 230201058}  [02/03/23 11:29:08 TRANSFER]_x000D_
Call Ref#106 Call Transfer Note: {FROM GEORGIA: Changed Caller Phone to (000) 000-0000 EXT.}  [02/03/23 11:29:24 TRANSFER]_x000D_
Call Ref#106 Call Transfer Note: Unit: 8114; Status: D; Time: 02/03/2023 11:29:38  [02/03/23 11:29:41 TRANSFER]_x000D_
[EMS] {8114} 18 MIN ETA  [02/03/23 11:30:39 LTHIEME]_x000D_
ADV FD NOT TO LEAVE THE DOOR OPEN,  [02/03/23 11:31:23 AMAGRAS]_x000D_
Call Ref#106 Call Transfer Note: Unit: 8114; Status: E; Time: 02/03/2023 11:31:32  [02/03/23 11:31:33 TRANSFER]_x000D_
DOESNT WANT THE CATS TO GET OUT  [02/03/23 11:31:39 AMAGRAS]_x000D_
NEED A GURNEY  [02/03/23 11:31:51 AMAGRAS]_x000D_
Call Ref#106 Call Transfer Note: Unit: 8114; Status: A; Time: 02/03/2023 11:41:48  [02/03/23 11:41:50 TRANSFER]_x000D_
</t>
  </si>
  <si>
    <t>34.027427673</t>
  </si>
  <si>
    <t>-84.31437683</t>
  </si>
  <si>
    <t>230201058</t>
  </si>
  <si>
    <t xml:space="preserve">8114      </t>
  </si>
  <si>
    <t xml:space="preserve">8114  </t>
  </si>
  <si>
    <t xml:space="preserve">[EMD] 1st Party Alone - 72-year-old, Female, Conscious, Breathing._x000D_
Caller Statement: FELL YESTERDAY ON THE SIDE, FELL ON HIP REPLACELEMENT, PAINFUL TO WALK NOW_x000D_
Chief Complaint: Falls  [02/03/23 11:27:31 AMAGRAS]_x000D_
WET PAVEMENT  [02/03/23 11:28:37 AMAGRAS]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2/03/23 11:29:05 AMAGRAS]_x000D_
Call Ref#106: {Call created for RMET as Event # 230201058}  [02/03/23 11:29:08 TRANSFER]_x000D_
{FROM GEORGIA: Changed Caller Phone to (000) 000-0000 EXT.}  [02/03/23 11:29:23 TRANSFER]_x000D_
Unit: 8114; Status: D; Time: 02/03/2023 11:29:38  [02/03/23 11:29:41 TRANSFER]_x000D_
{8114} 18 MIN ETA  [02/03/23 11:30:39 LTHIEME]_x000D_
[FIRE] ADV FD NOT TO LEAVE THE DOOR OPEN,  [02/03/23 11:31:23 AMAGRAS]_x000D_
Unit: 8114; Status: E; Time: 02/03/2023 11:31:32  [02/03/23 11:31:33 TRANSFER]_x000D_
[FIRE] DOESNT WANT THE CATS TO GET OUT  [02/03/23 11:31:39 AMAGRAS]_x000D_
[FIRE] NEED A GURNEY  [02/03/23 11:31:51 AMAGRAS]_x000D_
Unit: 8114; Status: A; Time: 02/03/2023 11:41:48  [02/03/23 11:41:50 TRANSFER]_x000D_
Unit: 8114; Status: T; Time: 02/03/2023 11:55:03  [02/03/23 11:55:06 TRANSFER]_x000D_
Unit: 8114; Status: H; Time: 02/03/2023 12:20:52  [02/03/23 12:20:54 TRANSFER]_x000D_
Unit: 8114; Status: AV; Time: 02/03/2023 12:58:18  [02/03/23 12:58:19 TRANSFER]_x000D_
Unit: 8114; Status: AV; Time: 02/03/2023 12:58:18  [02/03/23 12:58:21 TRANSFER]_x000D_
{FROM RMET: Closed event with disposition []}  [02/03/23 12:58:21 TRANSFER]_x000D_
</t>
  </si>
  <si>
    <t>230201065</t>
  </si>
  <si>
    <t>23000879</t>
  </si>
  <si>
    <t>180 HUNTERS CV</t>
  </si>
  <si>
    <t>KATHEY</t>
  </si>
  <si>
    <t>4045456203</t>
  </si>
  <si>
    <t xml:space="preserve">17A03G  </t>
  </si>
  <si>
    <t xml:space="preserve">BOTTMOM LOCK IS UNLOCKED// TOP CANT BE OPENDED  [02/03/23 11:43:44 KBROWN02]_x000D_
[EMD] 1st Party Alone - 64-year-old, Female, Conscious, Breathing._x000D_
Caller Statement: SHE WAS TRYING TO GET UP THE STAIRS YEST// SHE FELL//NO ONE THERE_x000D_
Chief Complaint: Falls  [02/03/23 11:43:44 KBROWN02]_x000D_
[EMD] Dispatch Code: 17A03 (NON-RECENT (= 6hrs) injuries (without priority symptoms))_x000D_
Suffix: G (On the ground or floor)_x000D_
Response: 1111_x000D_
Questions:_x000D_
   -- Happened &gt; 6 hrs._x000D_
   -- Unk how far fell._x000D_
   -- Accidental fall._x000D_
   -- No bleeding now._x000D_
   -- No special concerns._x000D_
   -- Responding nlly._x000D_
   -- No inj._x000D_
   -- Still on floor/grd.  [02/03/23 11:44:52 KBROWN02]_x000D_
Call Ref#116: {Call created for RMET as Event # 230201068}  [02/03/23 11:44:53 TRANSFER]_x000D_
Call Ref#116 Call Transfer Note: {FROM GEORGIA: Changed Caller Phone to (000) 000-0000 EXT.}  [02/03/23 11:45:16 TRANSFER]_x000D_
Call Ref#116 Call Transfer Note: Unit: 8118; Status: D; Time: 02/03/2023 11:45:22  [02/03/23 11:45:23 TRANSFER]_x000D_
Call Ref#116 Call Transfer Note: Unit: 8118; Status: E; Time: 02/03/2023 11:45:29  [02/03/23 11:45:32 TRANSFER]_x000D_
{E24} CLR  [02/03/23 11:45:50 LTHIEME]_x000D_
CALLER HASENT EAT SINCE YEST  [02/03/23 11:45:52 KBROWN02]_x000D_
CALLER ADV RESPONDERS MAY NEED TO MAKE ENTRY// PER CALLER THERE ARE ANY OTHER ENTRC  [02/03/23 11:47:22 KBROWN02]_x000D_
CALLER ADV SHE ALSO HAD BACK SURGERY EARLIER THIS YEAR  [02/03/23 11:50:33 KBROWN02]_x000D_
REQ NO LIGHTS &amp; SIRENS  [02/03/23 11:52:59 KBROWN02]_x000D_
Call Ref#116 Call Transfer Note: Unit: 8118; Status: A; Time: 02/03/2023 11:55:29  [02/03/23 11:55:30 TRANSFER]_x000D_
Call Ref#116 Call Transfer Note: Unit: 8118; Status: AV; Time: 02/03/2023 12:00:30  [02/03/23 12:00:31 TRANSFER]_x000D_
Call Ref#116 Call Transfer Note: {FROM RMET: Cancelled event with disposition []}  [02/03/23 12:00:31 TRANSFER]_x000D_
</t>
  </si>
  <si>
    <t>34.020946502</t>
  </si>
  <si>
    <t>-84.29191589</t>
  </si>
  <si>
    <t>230201068</t>
  </si>
  <si>
    <t xml:space="preserve">8118      </t>
  </si>
  <si>
    <t xml:space="preserve">8118  </t>
  </si>
  <si>
    <t xml:space="preserve">BOTTMOM LOCK IS UNLOCKED// TOP CANT BE OPENDED  [02/03/23 11:43:44 KBROWN02]_x000D_
[EMD] 1st Party Alone - 64-year-old, Female, Conscious, Breathing._x000D_
Caller Statement: SHE WAS TRYING TO GET UP THE STAIRS YEST// SHE FELL//NO ONE THERE_x000D_
Chief Complaint: Falls  [02/03/23 11:43:44 KBROWN02]_x000D_
[EMD] Dispatch Code: 17A03 (NON-RECENT (= 6hrs) injuries (without priority symptoms))_x000D_
Suffix: G (On the ground or floor)_x000D_
Response: 1111_x000D_
Questions:_x000D_
   -- Happened &gt; 6 hrs._x000D_
   -- Unk how far fell._x000D_
   -- Accidental fall._x000D_
   -- No bleeding now._x000D_
   -- No special concerns._x000D_
   -- Responding nlly._x000D_
   -- No inj._x000D_
   -- Still on floor/grd.  [02/03/23 11:44:52 KBROWN02]_x000D_
Call Ref#116: {Call created for RMET as Event # 230201068}  [02/03/23 11:44:53 TRANSFER]_x000D_
{FROM GEORGIA: Changed Caller Phone to (000) 000-0000 EXT.}  [02/03/23 11:45:16 TRANSFER]_x000D_
Unit: 8118; Status: D; Time: 02/03/2023 11:45:22  [02/03/23 11:45:23 TRANSFER]_x000D_
Unit: 8118; Status: E; Time: 02/03/2023 11:45:29  [02/03/23 11:45:32 TRANSFER]_x000D_
[FIRE] {E24} CLR  [02/03/23 11:45:50 LTHIEME]_x000D_
[FIRE] CALLER HASENT EAT SINCE YEST  [02/03/23 11:45:52 KBROWN02]_x000D_
[FIRE] CALLER ADV RESPONDERS MAY NEED TO MAKE ENTRY// PER CALLER THERE ARE ANY OTHER ENTRC  [02/03/23 11:47:22 KBROWN02]_x000D_
[FIRE] CALLER ADV SHE ALSO HAD BACK SURGERY EARLIER THIS YEAR  [02/03/23 11:50:33 KBROWN02]_x000D_
[FIRE] REQ NO LIGHTS &amp; SIRENS  [02/03/23 11:52:59 KBROWN02]_x000D_
Unit: 8118; Status: A; Time: 02/03/2023 11:55:29  [02/03/23 11:55:30 TRANSFER]_x000D_
Unit: 8118; Status: AV; Time: 02/03/2023 12:00:30  [02/03/23 12:00:31 TRANSFER]_x000D_
{FROM RMET: Cancelled event with disposition []}  [02/03/23 12:00:31 TRANSFER]_x000D_
</t>
  </si>
  <si>
    <t>230201071</t>
  </si>
  <si>
    <t>23000880</t>
  </si>
  <si>
    <t>240 N SMEAD CT</t>
  </si>
  <si>
    <t>N SMEAD CT</t>
  </si>
  <si>
    <t>(S)SENTINEL ON THE RIVER (N)</t>
  </si>
  <si>
    <t>SENTINAE CHASE DR</t>
  </si>
  <si>
    <t>ADT OP 255043</t>
  </si>
  <si>
    <t>8002384653</t>
  </si>
  <si>
    <t>SENT</t>
  </si>
  <si>
    <t xml:space="preserve">[EPD] Call Aborted:_x000D_
6. Non-police call  [02/03/23 11:49:05 LTHIEME]_x000D_
[EFD] Caller Statement: ALARM VIA TEXT_x000D_
Chief Complaint: Alarm monitoring company  [02/03/23 11:50:32 LTHIEME]_x000D_
[EFD] Dispatch Code: 52C04 (Residential (multiple))_x000D_
Suffix: G (General/Fire)_x000D_
Response: 1111_x000D_
Questions:_x000D_
   -- Alarm company._x000D_
   -- General/Fire alarm._x000D_
   -- Area/Zone/Room: e110_x000D_
   -- Owner`s phone #: 770 685 5109_x000D_
   -- Property owner: 770 685 5109_x000D_
   -- Residential (mult)._x000D_
   -- No reference #.  [02/03/23 11:52:06 LTHIEME]_x000D_
</t>
  </si>
  <si>
    <t>33.992664337</t>
  </si>
  <si>
    <t>-84.30331420</t>
  </si>
  <si>
    <t>230201076</t>
  </si>
  <si>
    <t>230201073</t>
  </si>
  <si>
    <t>23000881</t>
  </si>
  <si>
    <t>WILIAMS</t>
  </si>
  <si>
    <t>843 OLD HOLCOMB BRIDGE RD</t>
  </si>
  <si>
    <t>4049576467</t>
  </si>
  <si>
    <t xml:space="preserve">110D03  </t>
  </si>
  <si>
    <t>110D03</t>
  </si>
  <si>
    <t xml:space="preserve">irritate person, broke into room, broke sink, now in elevator  [02/03/23 11:53:30 AMAGRAS]_x000D_
[EPD] Caller Statement: person broke into room, broke sink, now in elevator_x000D_
Chief Complaint: Commercial BURGLARY (break-and-enter)  [02/03/23 11:54:20 AMAGRAS]_x000D_
[EPD] Dispatch Code: 110D03 (Commercial BURGLARY (break-and-enter))_x000D_
Response: 1111_x000D_
Questions:_x000D_
   -- Commercial BURGLARY_x000D_
   -- Time lapse (mins): 3 sec_x000D_
   -- Caller on scene._x000D_
   -- 2nd pty caller on scene._x000D_
   -- No known wpns invl._x000D_
   -- Susp on scene: elevator in wheelchair, playing with elevator  [02/03/23 11:55:21 AMAGRAS]_x000D_
PLAYING WITH ELEVATOR, HAS BLOOD ON HIM  [02/03/23 11:55:25 AMAGRAS]_x000D_
[EPD] Person #1 (Suspect) Information:_x000D_
   -- Race: w_x000D_
   -- Sex: m_x000D_
   -- Age: 35-40_x000D_
   -- Clothing: WHT TSHIRT, GRY PANTS_x000D_
   -- Characteristics: wheelchair_x000D_
   -- Demeanor: IRRATED  [02/03/23 11:56:14 AMAGRAS]_x000D_
HE WAS IN LAUNDRY ROOM AS WELL  [02/03/23 11:57:14 AMAGRAS]_x000D_
ROOM 311  [02/03/23 11:57:17 AMAGRAS]_x000D_
[EPD] Questions:_x000D_
   -- Susp desc:_x000D_
   -- Unk how susp arrived._x000D_
   -- No one in danger._x000D_
   -- Medical needed: SUSP BLEEDING_x000D_
   -- Medical needed for 1._x000D_
   -- Unk where susp entered._x000D_
   -- Poss exit locs: FRONT ENTRANCE,_x000D_
   -- No authorized occupants inside.  [02/03/23 11:58:06 AMAGRAS]_x000D_
Event spawned from COMMERICAL BURGLARY.  [02/03/2023 11:59:10 AMAGRAS]_x000D_
Call Ref#125: {Call created for RMET as Event # 230201077}  [02/03/23 11:59:17 TRANSFER]_x000D_
Call Ref#125 Call Transfer Note: {FROM GEORGIA: Changed Caller Phone to (000) 000-0000 EXT.}  [02/03/23 11:59:43 TRANSFER]_x000D_
Call Ref#125 Call Transfer Note: {FROM GEORGIA: Changed Site/Business to }  [02/03/23 11:59:43 TRANSFER]_x000D_
Call Ref#125 Call Transfer Note: Unit: 8502; Status: D; Time: 02/03/2023 11:59:46  [02/03/23 11:59:48 TRANSFER]_x000D_
Call Ref#125 Call Transfer Note: Unit: 8502; Status: E; Time: 02/03/2023 11:59:46  [02/03/23 11:59:51 TRANSFER]_x000D_
{T24} CLR  [02/03/23 11:59:50 LTHIEME]_x000D_
Call Ref#125 Call Transfer Note: Unit: 8502; Status: AV; Time:  [02/03/23 12:01:16 TRANSFER]_x000D_
Call Ref#125 Call Transfer Note: Unit: 8118; Status: D; Time: 02/03/2023 12:01:19  [02/03/23 12:01:21 TRANSFER]_x000D_
Call Ref#125 Call Transfer Note: Unit: 8118; Status: E; Time: 02/03/2023 12:01:21  [02/03/23 12:01:24 TRANSFER]_x000D_
Call Ref#125 Call Transfer Note: Unit: 8118; Status: A; Time: 02/03/2023 12:08:17  [02/03/23 12:08:18 TRANSFER]_x000D_
[LAW] {2C2} NEG CONTACT AT ELEVATOR  [02/03/23 12:08:18 AMAGRAS]_x000D_
Call Ref#125 Call Transfer Note: / {FROM ROSW: NEG CONTACT AT ELEVATOR  [02/03/23 12:08:18 AMAGRAS]}  [02/03/23 12:08:21 TRANSFER]_x000D_
[EMS] {8118} STAGING IN THE AREA  [02/03/23 12:08:31 MSCHNEIDER]_x000D_
{R24} STAGING  [02/03/23 12:10:35 MSCHNEIDER]_x000D_
[LAW] {2C2} 16 FD  [02/03/23 12:18:26 AMAGRAS]_x000D_
</t>
  </si>
  <si>
    <t>230201077</t>
  </si>
  <si>
    <t xml:space="preserve">irritate person, broke into room, broke sink, now in elevator  [02/03/23 11:53:30 AMAGRAS]_x000D_
[EPD] Caller Statement: person broke into room, broke sink, now in elevator_x000D_
Chief Complaint: Commercial BURGLARY (break-and-enter)  [02/03/23 11:54:20 AMAGRAS]_x000D_
[EPD] Dispatch Code: 110D03 (Commercial BURGLARY (break-and-enter))_x000D_
Response: 1111_x000D_
Questions:_x000D_
   -- Commercial BURGLARY_x000D_
   -- Time lapse (mins): 3 sec_x000D_
   -- Caller on scene._x000D_
   -- 2nd pty caller on scene._x000D_
   -- No known wpns invl._x000D_
   -- Susp on scene: elevator in wheelchair, playing with elevator  [02/03/23 11:55:21 AMAGRAS]_x000D_
PLAYING WITH ELEVATOR, HAS BLOOD ON HIM  [02/03/23 11:55:25 AMAGRAS]_x000D_
[EPD] Person #1 (Suspect) Information:_x000D_
   -- Race: w_x000D_
   -- Sex: m_x000D_
   -- Age: 35-40_x000D_
   -- Clothing: WHT TSHIRT, GRY PANTS_x000D_
   -- Characteristics: wheelchair_x000D_
   -- Demeanor: IRRATED  [02/03/23 11:56:14 AMAGRAS]_x000D_
HE WAS IN LAUNDRY ROOM AS WELL  [02/03/23 11:57:14 AMAGRAS]_x000D_
ROOM 311  [02/03/23 11:57:17 AMAGRAS]_x000D_
[EPD] Questions:_x000D_
   -- Susp desc:_x000D_
   -- Unk how susp arrived._x000D_
   -- No one in danger._x000D_
   -- Medical needed: SUSP BLEEDING_x000D_
   -- Medical needed for 1._x000D_
   -- Unk where susp entered._x000D_
   -- Poss exit locs: FRONT ENTRANCE,_x000D_
   -- No authorized occupants inside.  [02/03/23 11:58:06 AMAGRAS]_x000D_
Event spawned from COMMERICAL BURGLARY.  [02/03/2023 11:59:10 AMAGRAS]_x000D_
Event spawned from HEMORRHAGE / LACERATION -ALPHA.  [02/03/2023 11:59:14 AMAGRAS]_x000D_
Call Ref#125: {Call created for RMET as Event # 230201077}  [02/03/23 11:59:17 TRANSFER]_x000D_
{FROM GEORGIA: Changed Caller Phone to (000) 000-0000 EXT.}  [02/03/23 11:59:43 TRANSFER]_x000D_
{FROM GEORGIA: Changed Site/Business to }  [02/03/23 11:59:43 TRANSFER]_x000D_
Unit: 8502; Status: D; Time: 02/03/2023 11:59:46  [02/03/23 11:59:48 TRANSFER]_x000D_
Unit: 8502; Status: E; Time: 02/03/2023 11:59:46  [02/03/23 11:59:51 TRANSFER]_x000D_
[FIRE] {T24} CLR  [02/03/23 11:59:50 LTHIEME]_x000D_
Unit: 8502; Status: AV; Time:  [02/03/23 12:01:16 TRANSFER]_x000D_
Unit: 8118; Status: D; Time: 02/03/2023 12:01:19  [02/03/23 12:01:21 TRANSFER]_x000D_
Unit: 8118; Status: E; Time: 02/03/2023 12:01:21  [02/03/23 12:01:24 TRANSFER]_x000D_
Unit: 8118; Status: A; Time: 02/03/2023 12:08:17  [02/03/23 12:08:18 TRANSFER]_x000D_
[LAW] {2C2} NEG CONTACT AT ELEVATOR  [02/03/23 12:08:18 AMAGRAS]_x000D_
/ {FROM ROSW: NEG CONTACT AT ELEVATOR  [02/03/23 12:08:18 AMAGRAS]}  [02/03/23 12:08:21 TRANSFER]_x000D_
{8118} STAGING IN THE AREA  [02/03/23 12:08:31 MSCHNEIDER]_x000D_
[FIRE] {R24} STAGING  [02/03/23 12:10:36 MSCHNEIDER]_x000D_
[LAW] {2C2} 16 FD  [02/03/23 12:18:26 AMAGRAS]_x000D_
Unit: 8118; Status: AV; Time: 02/03/2023 12:19:46  [02/03/23 12:19:48 TRANSFER]_x000D_
{FROM RMET: Cancelled event with disposition []}  [02/03/23 12:19:48 TRANSFER]_x000D_
</t>
  </si>
  <si>
    <t>230201081</t>
  </si>
  <si>
    <t>23000882</t>
  </si>
  <si>
    <t>2403 HARBOR LDG</t>
  </si>
  <si>
    <t>TERESA</t>
  </si>
  <si>
    <t>2506 HARBOR LDG</t>
  </si>
  <si>
    <t>6788504146</t>
  </si>
  <si>
    <t xml:space="preserve">[EMD] 87-year-old, Female, Conscious, Breathing._x000D_
Caller Statement: MOTHER FELL AND NOSE IS BLEEDING_x000D_
Chief Complaint: Falls  [02/03/23 12:08:23 LTHIEME]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02/03/23 12:09:27 LTHIEME]_x000D_
Call Ref#132: {Call created for RMET as Event # 230201084}  [02/03/23 12:09:31 TRANSFER]_x000D_
Call Ref#132 Call Transfer Note: {FROM GEORGIA: Changed Caller Phone to (000) 000-0000 EXT.}  [02/03/23 12:09:53 TRANSFER]_x000D_
Call Ref#132 Call Transfer Note: {FROM GEORGIA: Changed Address to 2403 HARBOR LNDG}  [02/03/23 12:09:53 TRANSFER]_x000D_
Call Ref#132 Call Transfer Note: Unit: 8502; Status: D; Time: 02/03/2023 12:09:57  [02/03/23 12:10:00 TRANSFER]_x000D_
Call Ref#132 Call Transfer Note: Unit: 8502; Status: E; Time: 02/03/2023 12:09:58  [02/03/23 12:10:02 TRANSFER]_x000D_
AMR FROM HOUZE/HOUZE  [02/03/23 12:11:04 MSCHNEIDER]_x000D_
THEY ARE OUTSIDE IFO BLDG 2400  [02/03/23 12:12:08 LTHIEME]_x000D_
Call Ref#132 Call Transfer Note: Unit: 8502; Status: A; Time: 02/03/2023 12:21:11  [02/03/23 12:21:13 TRANSFER]_x000D_
AMR ON SCN  [02/03/23 12:21:31 MSCHNEIDER]_x000D_
</t>
  </si>
  <si>
    <t>34.008934020</t>
  </si>
  <si>
    <t>-84.31722259</t>
  </si>
  <si>
    <t>230201084</t>
  </si>
  <si>
    <t xml:space="preserve">[EMD] 87-year-old, Female, Conscious, Breathing._x000D_
Caller Statement: MOTHER FELL AND NOSE IS BLEEDING_x000D_
Chief Complaint: Falls  [02/03/23 12:08:23 LTHIEME]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02/03/23 12:09:27 LTHIEME]_x000D_
Call Ref#132: {Call created for RMET as Event # 230201084}  [02/03/23 12:09:31 TRANSFER]_x000D_
{FROM GEORGIA: Changed Caller Phone to (000) 000-0000 EXT.}  [02/03/23 12:09:53 TRANSFER]_x000D_
{FROM GEORGIA: Changed Address to 2403 HARBOR LNDG}  [02/03/23 12:09:53 TRANSFER]_x000D_
Unit: 8502; Status: D; Time: 02/03/2023 12:09:57  [02/03/23 12:10:00 TRANSFER]_x000D_
Unit: 8502; Status: E; Time: 02/03/2023 12:09:58  [02/03/23 12:10:02 TRANSFER]_x000D_
[FIRE] AMR FROM HOUZE/HOUZE  [02/03/23 12:11:04 MSCHNEIDER]_x000D_
[FIRE] THEY ARE OUTSIDE IFO BLDG 2400  [02/03/23 12:12:08 LTHIEME]_x000D_
Unit: 8502; Status: A; Time: 02/03/2023 12:21:11  [02/03/23 12:21:13 TRANSFER]_x000D_
[FIRE] AMR ON SCN  [02/03/23 12:21:31 MSCHNEIDER]_x000D_
Unit: 8502; Status: T; Time: 02/03/2023 12:45:21  [02/03/23 12:45:23 TRANSFER]_x000D_
Unit: 8502; Status: H; Time: 02/03/2023 13:09:22  [02/03/23 13:09:24 TRANSFER]_x000D_
Unit: 8502; Status: AV; Time: 02/03/2023 14:08:58  [02/03/23 14:08:59 TRANSFER]_x000D_
Unit: 8502; Status: AV; Time: 02/03/2023 14:09:00  [02/03/23 14:09:02 TRANSFER]_x000D_
{FROM RMET: Closed event with disposition []}  [02/03/23 14:09:02 TRANSFER]_x000D_
</t>
  </si>
  <si>
    <t>230201097</t>
  </si>
  <si>
    <t>23000883</t>
  </si>
  <si>
    <t>1135 WOODSTOCK RD</t>
  </si>
  <si>
    <t>REBBECA</t>
  </si>
  <si>
    <t>11653 MOUNTAIN PARK RD</t>
  </si>
  <si>
    <t>4043458796</t>
  </si>
  <si>
    <t>SUPER TARGET</t>
  </si>
  <si>
    <t>7709980144</t>
  </si>
  <si>
    <t xml:space="preserve">[EMD] 27-year-old, Female, Conscious, Breathing._x000D_
Caller Statement: JUST SAW SOMEONE WALKING IN AND SHE WAS HAVING A SEIZURE_x000D_
Chief Complaint: Convulsions / Seizures  [02/03/23 12:35:52 KBROWN02]_x000D_
[EMD] Dispatch Code: 12D02 (CONTINUOUS or MULTIPLE seizures)_x000D_
Response: 1111_x000D_
Questions:_x000D_
   -- GENERALIZED (grand mal) seizure._x000D_
   -- More than one seizure in a row._x000D_
   -- Not alert btwn seizures.  [02/03/23 12:36:19 KBROWN02]_x000D_
Call Ref#146: {Call created for RMET as Event # 230201098}  [02/03/23 12:36:24 TRANSFER]_x000D_
Call Ref#146 Call Transfer Note: {FROM GEORGIA: Changed Caller Phone to (000) 000-0000 EXT.}  [02/03/23 12:36:50 TRANSFER]_x000D_
Call Ref#146 Call Transfer Note: {FROM GEORGIA: Changed Site/Business to }  [02/03/23 12:36:50 TRANSFER]_x000D_
Call Ref#146 Call Transfer Note: Unit: 8118; Status: D; Time: 02/03/2023 12:36:53  [02/03/23 12:36:54 TRANSFER]_x000D_
Call Ref#146 Call Transfer Note: Unit: 8118; Status: E; Time: 02/03/2023 12:36:56  [02/03/23 12:36:59 TRANSFER]_x000D_
PAT IS ENTRC CLOSEST TO THE SWIM  [02/03/23 12:37:57 KBROWN02]_x000D_
[EMS] FROM CROSS/MAN  [02/03/23 12:38:00 MSCHNEIDER]_x000D_
[EMD] Questions:_x000D_
   -- Not pregnant._x000D_
   -- Not diabetic._x000D_
   -- Not epileptic (not diagnosed w/seizure disorder)._x000D_
   -- Unk if hx of STROKE or brain tumor._x000D_
   -- Jerking (twitching) stopped._x000D_
   -- Breathing now._x000D_
   -- Elevated breathing rate._x000D_
Comments:_x000D_
   -- 1st interval = 01.753 sec_x000D_
   -- 2nd interval = 01.453 sec_x000D_
   -- 3rd interval = 01.639 sec_x000D_
   -- Rate  = 37 breaths per minute_x000D_
   -- Elevated Rate (consider as effective)  [02/03/23 12:39:09 KBROWN02]_x000D_
PAT IS DISORIENTED BUT RESPONDING AND BREATHING  [02/03/23 12:41:57 KBROWN02]_x000D_
Call Ref#146 Call Transfer Note: Unit: 8118; Status: A; Time: 02/03/2023 12:44:33  [02/03/23 12:44:35 TRANSFER]_x000D_
</t>
  </si>
  <si>
    <t>34.063987731</t>
  </si>
  <si>
    <t>-84.39752960</t>
  </si>
  <si>
    <t>230201098</t>
  </si>
  <si>
    <t xml:space="preserve">[EMD] 27-year-old, Female, Conscious, Breathing._x000D_
Caller Statement: JUST SAW SOMEONE WALKING IN AND SHE WAS HAVING A SEIZURE_x000D_
Chief Complaint: Convulsions / Seizures  [02/03/23 12:35:52 KBROWN02]_x000D_
[EMD] Dispatch Code: 12D02 (CONTINUOUS or MULTIPLE seizures)_x000D_
Response: 1111_x000D_
Questions:_x000D_
   -- GENERALIZED (grand mal) seizure._x000D_
   -- More than one seizure in a row._x000D_
   -- Not alert btwn seizures.  [02/03/23 12:36:19 KBROWN02]_x000D_
Call Ref#146: {Call created for RMET as Event # 230201098}  [02/03/23 12:36:24 TRANSFER]_x000D_
{FROM GEORGIA: Changed Caller Phone to (000) 000-0000 EXT.}  [02/03/23 12:36:49 TRANSFER]_x000D_
{FROM GEORGIA: Changed Site/Business to }  [02/03/23 12:36:50 TRANSFER]_x000D_
Unit: 8118; Status: D; Time: 02/03/2023 12:36:53  [02/03/23 12:36:54 TRANSFER]_x000D_
Unit: 8118; Status: E; Time: 02/03/2023 12:36:56  [02/03/23 12:36:59 TRANSFER]_x000D_
[FIRE] PAT IS ENTRC CLOSEST TO THE SWIM  [02/03/23 12:37:57 KBROWN02]_x000D_
FROM CROSS/MAN  [02/03/23 12:38:00 MSCHNEIDER]_x000D_
[EMD] Questions:_x000D_
   -- Not pregnant._x000D_
   -- Not diabetic._x000D_
   -- Not epileptic (not diagnosed w/seizure disorder)._x000D_
   -- Unk if hx of STROKE or brain tumor._x000D_
   -- Jerking (twitching) stopped._x000D_
   -- Breathing now._x000D_
   -- Elevated breathing rate._x000D_
Comments:_x000D_
   -- 1st interval = 01.753 sec_x000D_
   -- 2nd interval = 01.453 sec_x000D_
   -- 3rd interval = 01.639 sec_x000D_
   -- Rate  = 37 breaths per minute_x000D_
   -- Elevated Rate (consider as effective)  [02/03/23 12:39:09 KBROWN02]_x000D_
[FIRE] PAT IS DISORIENTED BUT RESPONDING AND BREATHING  [02/03/23 12:41:57 KBROWN02]_x000D_
Unit: 8118; Status: A; Time: 02/03/2023 12:44:33  [02/03/23 12:44:35 TRANSFER]_x000D_
Unit: 8118; Status: AV; Time: 02/03/2023 13:46:33  [02/03/23 13:46:35 TRANSFER]_x000D_
{FROM RMET: Cancelled event with disposition []}  [02/03/23 13:46:35 TRANSFER]_x000D_
</t>
  </si>
  <si>
    <t>230201134</t>
  </si>
  <si>
    <t>23000884</t>
  </si>
  <si>
    <t>1109-77A GREEN ST</t>
  </si>
  <si>
    <t>BRANDON // ROSWELL NURSING AND REHABILITA</t>
  </si>
  <si>
    <t xml:space="preserve">[EMD] 56-year-old, Female, Conscious, Breathing._x000D_
Caller Statement: RESD HAVING BREATHING ISSUES // REALLY LETHARGIC_x000D_
Chief Complaint: Breathing Problems  [02/03/23 13:31:55 RBAKER]_x000D_
[EMD] Dispatch Code: 06D01 (Not alert)_x000D_
Response: 1111_x000D_
Questions:_x000D_
   -- Not responding nlly.  [02/03/23 13:32:03 RBAKER]_x000D_
Call Ref#183: {Call created for RMET as Event # 230201135}  [02/03/23 13:32:08 TRANSFER]_x000D_
[EMD] Reclassified from 06D01 to 06D01A_x000D_
Reconfigure Code: 06D01 (Not alert)_x000D_
Suffix: A (Asthma)_x000D_
Response: 1111_x000D_
Questions:_x000D_
   -- Not changing color._x000D_
   -- Not clammy._x000D_
   -- Has asthma.  [02/03/23 13:32:23 RBAKER]_x000D_
[EMD] Questions:_x000D_
   -- Has prescribed inhaler._x000D_
   -- Has used prescribed inhaler._x000D_
   -- No evidence of coronavirus illness.  [02/03/23 13:32:38 RBAKER]_x000D_
Call Ref#183 Call Transfer Note: {FROM GEORGIA: Changed Caller Phone to (000) 000-0000 EXT.}  [02/03/23 13:32:45 TRANSFER]_x000D_
Call Ref#183 Call Transfer Note: {FROM GEORGIA: Changed Address to 1109 GREEN ST}  [02/03/23 13:32:45 TRANSFER]_x000D_
Call Ref#183 Call Transfer Note: CHERRY WAY/WOODSTOCK ST/ {FROM ROSW [FIRE] : [EMD]}  [02/03/23 13:32:45 TRANSFER]_x000D_
Call Ref#183 Call Transfer Note: Unit: 8116; Status: D; Time: 02/03/2023 13:32:47  [02/03/23 13:32:49 TRANSFER]_x000D_
Call Ref#183 Call Transfer Note: Unit: 8116; Status: E; Time: 02/03/2023 13:32:51  [02/03/23 13:32:54 TRANSFER]_x000D_
{R21} CLR  [02/03/23 13:33:20 SSAUNDERS]_x000D_
Call Ref#183 Call Transfer Note: Unit: 8116; Status: A; Time: 02/03/2023 13:39:46  [02/03/23 13:39:48 TRANSFER]_x000D_
</t>
  </si>
  <si>
    <t>230201135</t>
  </si>
  <si>
    <t xml:space="preserve">[EMD] 56-year-old, Female, Conscious, Breathing._x000D_
Caller Statement: RESD HAVING BREATHING ISSUES // REALLY LETHARGIC_x000D_
Chief Complaint: Breathing Problems  [02/03/23 13:31:55 RBAKER]_x000D_
[EMD] Dispatch Code: 06D01 (Not alert)_x000D_
Response: 1111_x000D_
Questions:_x000D_
   -- Not responding nlly.  [02/03/23 13:32:03 RBAKER]_x000D_
Call Ref#183: {Call created for RMET as Event # 230201135}  [02/03/23 13:32:08 TRANSFER]_x000D_
[EMD] Reclassified from 06D01 to 06D01A_x000D_
Reconfigure Code: 06D01 (Not alert)_x000D_
Suffix: A (Asthma)_x000D_
Response: 1111_x000D_
Questions:_x000D_
   -- Not changing color._x000D_
   -- Not clammy._x000D_
   -- Has asthma.  [02/03/23 13:32:23 RBAKER]_x000D_
[EMD] Questions:_x000D_
   -- Has prescribed inhaler._x000D_
   -- Has used prescribed inhaler._x000D_
   -- No evidence of coronavirus illness.  [02/03/23 13:32:38 RBAKER]_x000D_
{FROM GEORGIA: Changed Caller Phone to (000) 000-0000 EXT.}  [02/03/23 13:32:44 TRANSFER]_x000D_
{FROM GEORGIA: Changed Address to 1109 GREEN ST}  [02/03/23 13:32:45 TRANSFER]_x000D_
CHERRY WAY/WOODSTOCK ST/ {FROM ROSW [FIRE] : [EMD]}  [02/03/23 13:32:45 TRANSFER]_x000D_
Unit: 8116; Status: D; Time: 02/03/2023 13:32:47  [02/03/23 13:32:49 TRANSFER]_x000D_
Unit: 8116; Status: E; Time: 02/03/2023 13:32:51  [02/03/23 13:32:54 TRANSFER]_x000D_
[FIRE] {R21} CLR  [02/03/23 13:33:20 SSAUNDERS]_x000D_
Unit: 8116; Status: A; Time: 02/03/2023 13:39:46  [02/03/23 13:39:48 TRANSFER]_x000D_
Unit: 8116; Status: T; Time: 02/03/2023 14:09:59  [02/03/23 14:10:01 TRANSFER]_x000D_
Unit: 8116; Status: H; Time: 02/03/2023 14:20:30  [02/03/23 14:20:31 TRANSFER]_x000D_
Unit: 8116; Status: AV; Time: 02/03/2023 15:21:57  [02/03/23 15:21:58 TRANSFER]_x000D_
Unit: 8116; Status: AV; Time: 02/03/2023 15:21:59  [02/03/23 15:22:01 TRANSFER]_x000D_
{FROM RMET: Closed event with disposition []}  [02/03/23 15:22:01 TRANSFER]_x000D_
</t>
  </si>
  <si>
    <t>230201149</t>
  </si>
  <si>
    <t>23000885</t>
  </si>
  <si>
    <t>160 WILLOW WAY</t>
  </si>
  <si>
    <t>WILLOW WAY</t>
  </si>
  <si>
    <t>BANKSIDE DR</t>
  </si>
  <si>
    <t>180 WILLOW WAY</t>
  </si>
  <si>
    <t>4048673372</t>
  </si>
  <si>
    <t xml:space="preserve">[EMD] 98-year-old, Female, Conscious, Breathing._x000D_
Caller Statement: MOTHER FELL IS ON FLOOR_x000D_
Chief Complaint: Falls  [02/03/23 13:55:25 SSAUNDER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03/23 13:56:20 SSAUNDERS]_x000D_
Call Ref#199: {Call created for RMET as Event # 230201151}  [02/03/23 13:56:23 TRANSFER]_x000D_
Call Ref#199 Call Transfer Note: {FROM GEORGIA: Changed Caller Phone to (000) 000-0000 EXT.}  [02/03/23 13:56:48 TRANSFER]_x000D_
Call Ref#199 Call Transfer Note: Unit: 8111; Status: D; Time: 02/03/2023 13:57:12  [02/03/23 13:57:13 TRANSFER]_x000D_
Call Ref#199 Call Transfer Note: Unit: 8111; Status: E; Time: 02/03/2023 13:57:49  [02/03/23 13:57:52 TRANSFER]_x000D_
{R24} CLR  [02/03/23 13:57:57 SSAUNDERS]_x000D_
Call Ref#199 Call Transfer Note: Unit: 8111; Status: A; Time: 02/03/2023 14:06:20  [02/03/23 14:06:22 TRANSFER]_x000D_
</t>
  </si>
  <si>
    <t>34.021408081</t>
  </si>
  <si>
    <t>-84.27741241</t>
  </si>
  <si>
    <t>230201151</t>
  </si>
  <si>
    <t xml:space="preserve">[EMD] 98-year-old, Female, Conscious, Breathing._x000D_
Caller Statement: MOTHER FELL IS ON FLOOR_x000D_
Chief Complaint: Falls  [02/03/23 13:55:25 SSAUNDER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03/23 13:56:20 SSAUNDERS]_x000D_
Call Ref#199: {Call created for RMET as Event # 230201151}  [02/03/23 13:56:23 TRANSFER]_x000D_
{FROM GEORGIA: Changed Caller Phone to (000) 000-0000 EXT.}  [02/03/23 13:56:47 TRANSFER]_x000D_
Unit: 8111; Status: D; Time: 02/03/2023 13:57:12  [02/03/23 13:57:13 TRANSFER]_x000D_
Unit: 8111; Status: E; Time: 02/03/2023 13:57:49  [02/03/23 13:57:52 TRANSFER]_x000D_
[FIRE] {R24} CLR  [02/03/23 13:57:57 SSAUNDERS]_x000D_
Unit: 8111; Status: A; Time: 02/03/2023 14:06:20  [02/03/23 14:06:22 TRANSFER]_x000D_
Unit: 8111; Status: T; Time: 02/03/2023 14:20:15  [02/03/23 14:20:18 TRANSFER]_x000D_
Unit: 8111; Status: H; Time: 02/03/2023 14:39:56  [02/03/23 14:39:58 TRANSFER]_x000D_
Unit: 8111; Status: AV; Time: 02/03/2023 15:22:37  [02/03/23 15:22:38 TRANSFER]_x000D_
Unit: 8111; Status: AV; Time: 02/03/2023 15:22:40  [02/03/23 15:22:43 TRANSFER]_x000D_
{FROM RMET: Closed event with disposition []}  [02/03/23 15:22:43 TRANSFER]_x000D_
</t>
  </si>
  <si>
    <t>230201172</t>
  </si>
  <si>
    <t xml:space="preserve">[EMD] Call Aborted:_x000D_
9. Test case  [02/03/23 15:17:46 WWILSON]_x000D_
</t>
  </si>
  <si>
    <t>230201188</t>
  </si>
  <si>
    <t>23000886</t>
  </si>
  <si>
    <t>8070 MAGNOLIA WAY</t>
  </si>
  <si>
    <t>MAGNOLIA WAY</t>
  </si>
  <si>
    <t>(S)MAGNOLIA WALK (N)</t>
  </si>
  <si>
    <t>MISS COLSON</t>
  </si>
  <si>
    <t>346 PINE GROVE RD</t>
  </si>
  <si>
    <t>4043762659</t>
  </si>
  <si>
    <t xml:space="preserve">69E06L  </t>
  </si>
  <si>
    <t>MAGW</t>
  </si>
  <si>
    <t xml:space="preserve">[EFD] Caller Statement: REPORTED BUILDING/STRUCTURE FIRE_x000D_
Chief Complaint: Structure Fire  [02/03/23 16:15:39 KBROWN02]_x000D_
[EFD] Dispatch Code: 69E06 (Residential (single))_x000D_
Response: 1111_x000D_
Questions:_x000D_
   -- Single lvl._x000D_
   -- Residential (single).  [02/03/23 16:16:11 KBROWN02]_x000D_
Call Ref#238: {Call created for RMET as Event # 230201190}  [02/03/23 16:16:14 TRANSFER]_x000D_
[EFD] Reclassified from 69E06 to 69E06L_x000D_
Reconfigure Code: 69E06 (Residential (single))_x000D_
Suffix: L (Electrical problem (LIGHT smoke))_x000D_
Response: 1111_x000D_
Questions:_x000D_
   -- At loc (1st pty)._x000D_
   -- Caller inside bldg._x000D_
   -- Caller able to leave._x000D_
   -- Electrical problem (LIGHT smoke).  [02/03/23 16:16:48 KBROWN02]_x000D_
Call Ref#238 Call Transfer Note: {FROM GEORGIA: Changed Caller Phone to (000) 000-0000 EXT.}  [02/03/23 16:17:07 TRANSFER]_x000D_
Call Ref#238 Call Transfer Note: Unit: 8114; Status: D; Time: 02/03/2023 16:17:10  [02/03/23 16:17:12 TRANSFER]_x000D_
Call Ref#238 Call Transfer Note: Unit: 8114; Status: E; Time: 02/03/2023 16:17:14  [02/03/23 16:17:17 TRANSFER]_x000D_
[EFD] Questions:_x000D_
   -- Animals trapped._x000D_
   -- 1 animal trapped._x000D_
   -- Exact loc: CALLER IS GETTING THE PET NOW_x000D_
   -- Unk fire loc._x000D_
   -- No inj.  [02/03/23 16:18:09 KBROWN02]_x000D_
{T24} CLR  [02/03/23 16:18:39 RBAKER]_x000D_
{T21} CLR  [02/03/23 16:18:41 RBAKER]_x000D_
{E22} CLR  [02/03/23 16:18:43 RBAKER]_x000D_
CLR  [02/03/23 16:18:52 SSAUNDERS]_x000D_
{B24} CLR  [02/03/23 16:19:01 SSAUNDERS]_x000D_
{E21} CLR  [02/03/23 16:19:05 SSAUNDERS]_x000D_
8114 ENR MANS/CROSS  [02/03/23 16:19:05 RBAKER]_x000D_
{E23} CLR  [02/03/23 16:19:07 SSAUNDERS]_x000D_
{T21} CLR  [02/03/23 16:19:11 SSAUNDERS]_x000D_
[EMS] 8114 CLR  [02/03/23 16:19:31 SSAUNDERS]_x000D_
CALLER ADV THERE WAS SMOKE COMING FROM AN ELECTRICAL OUTLET INSIDE THE HOME  [02/03/23 16:20:30 KBROWN02]_x000D_
{R21} TWO STORY//NOTHING SHOWING  [02/03/23 16:21:37 SSAUNDERS]_x000D_
[LAW] {2C2} ALL OCCUPANTS OUT OF RESD  [02/03/23 16:21:42 LTHIEME]_x000D_
{R21} ODOR IN RES//STILL INVESTIGATING  [02/03/23 16:22:30 SSAUNDERS]_x000D_
{E21} ALL UNITS STAGE AT INTERSECTION  [02/03/23 16:22:52 RBAKER]_x000D_
Call Ref#238 Call Transfer Note: Unit: 8114; Status: A; Time: 02/03/2023 16:24:20  [02/03/23 16:24:22 TRANSFER]_x000D_
{T21} WHT ODOR IN ATTIC  [02/03/23 16:24:23 SSAUNDERS]_x000D_
{E22} STAGING  [02/03/23 16:24:27 SSAUNDERS]_x000D_
Call Ref#238 Call Transfer Note: Unit: 8114; Status: AV; Time: 02/03/2023 16:30:02  [02/03/23 16:30:04 TRANSFER]_x000D_
Call Ref#238 Call Transfer Note: {FROM RMET: Cancelled event with disposition []}  [02/03/23 16:30:04 TRANSFER]_x000D_
</t>
  </si>
  <si>
    <t>34.025028228</t>
  </si>
  <si>
    <t>-84.37188720</t>
  </si>
  <si>
    <t>230201190</t>
  </si>
  <si>
    <t xml:space="preserve">[EFD] Caller Statement: REPORTED BUILDING/STRUCTURE FIRE_x000D_
Chief Complaint: Structure Fire  [02/03/23 16:15:39 KBROWN02]_x000D_
[EFD] Dispatch Code: 69E06 (Residential (single))_x000D_
Response: 1111_x000D_
Questions:_x000D_
   -- Single lvl._x000D_
   -- Residential (single).  [02/03/23 16:16:11 KBROWN02]_x000D_
Call Ref#238: {Call created for RMET as Event # 230201190}  [02/03/23 16:16:14 TRANSFER]_x000D_
[EFD] Reclassified from 69E06 to 69E06L_x000D_
Reconfigure Code: 69E06 (Residential (single))_x000D_
Suffix: L (Electrical problem (LIGHT smoke))_x000D_
Response: 1111_x000D_
Questions:_x000D_
   -- At loc (1st pty)._x000D_
   -- Caller inside bldg._x000D_
   -- Caller able to leave._x000D_
   -- Electrical problem (LIGHT smoke).  [02/03/23 16:16:48 KBROWN02]_x000D_
{FROM GEORGIA: Changed Caller Phone to (000) 000-0000 EXT.}  [02/03/23 16:17:07 TRANSFER]_x000D_
Unit: 8114; Status: D; Time: 02/03/2023 16:17:10  [02/03/23 16:17:12 TRANSFER]_x000D_
Unit: 8114; Status: E; Time: 02/03/2023 16:17:14  [02/03/23 16:17:17 TRANSFER]_x000D_
[EFD] Questions:_x000D_
   -- Animals trapped._x000D_
   -- 1 animal trapped._x000D_
   -- Exact loc: CALLER IS GETTING THE PET NOW_x000D_
   -- Unk fire loc._x000D_
   -- No inj.  [02/03/23 16:18:09 KBROWN02]_x000D_
[FIRE] {T24} CLR  [02/03/23 16:18:39 RBAKER]_x000D_
[FIRE] {T21} CLR  [02/03/23 16:18:41 RBAKER]_x000D_
[FIRE] {E22} CLR  [02/03/23 16:18:43 RBAKER]_x000D_
[FIRE] CLR  [02/03/23 16:18:52 SSAUNDERS]_x000D_
[FIRE] {B24} CLR  [02/03/23 16:19:01 SSAUNDERS]_x000D_
[FIRE] {E21} CLR  [02/03/23 16:19:05 SSAUNDERS]_x000D_
[FIRE] 8114 ENR MANS/CROSS  [02/03/23 16:19:05 RBAKER]_x000D_
[FIRE] {E23} CLR  [02/03/23 16:19:07 SSAUNDERS]_x000D_
[FIRE] {T21} CLR  [02/03/23 16:19:11 SSAUNDERS]_x000D_
8114 CLR  [02/03/23 16:19:31 SSAUNDERS]_x000D_
[FIRE] CALLER ADV THERE WAS SMOKE COMING FROM AN ELECTRICAL OUTLET INSIDE THE HOME  [02/03/23 16:20:30 KBROWN02]_x000D_
[FIRE] {R21} TWO STORY//NOTHING SHOWING  [02/03/23 16:21:37 SSAUNDERS]_x000D_
[LAW] {2C2} ALL OCCUPANTS OUT OF RESD  [02/03/23 16:21:42 LTHIEME]_x000D_
[FIRE] {R21} ODOR IN RES//STILL INVESTIGATING  [02/03/23 16:22:30 SSAUNDERS]_x000D_
[FIRE] {E21} ALL UNITS STAGE AT INTERSECTION  [02/03/23 16:22:52 RBAKER]_x000D_
Unit: 8114; Status: A; Time: 02/03/2023 16:24:20  [02/03/23 16:24:22 TRANSFER]_x000D_
[FIRE] {T21} WHT ODOR IN ATTIC  [02/03/23 16:24:23 SSAUNDERS]_x000D_
[FIRE] {E22} STAGING  [02/03/23 16:24:27 SSAUNDERS]_x000D_
Unit: 8114; Status: AV; Time: 02/03/2023 16:30:02  [02/03/23 16:30:04 TRANSFER]_x000D_
{FROM RMET: Cancelled event with disposition []}  [02/03/23 16:30:04 TRANSFER]_x000D_
</t>
  </si>
  <si>
    <t>230201196</t>
  </si>
  <si>
    <t>23000887</t>
  </si>
  <si>
    <t xml:space="preserve">CALLER ADV SHES IFO LOC// RAPIDSOS SHOWS ALPH HWY/ HOSP BLVD  [02/03/23 16:34:58 KBROWN02]_x000D_
[EMD] 1st Party Alone - 33-year-old, Female, Conscious, Breathing._x000D_
Caller Statement: DOESNT FEEL RIGHT// ALSO ADV SHES NOT WEARING PANTS//_x000D_
Chief Complaint: Sick Person (Specific Diagnosis)  [02/03/23 16:35:38 KBROWN02]_x000D_
[EMD] Dispatch Code: 26C01 (ALTERED LEVEL OF CONSCIOUSNESS)_x000D_
Response: 1111_x000D_
Questions:_x000D_
   -- Dazed._x000D_
   -- Not breathing nlly._x000D_
   -- Not bleeding (or vomit) blood._x000D_
   -- Has other pain: PAIN WHEN SHE IS BREATHING  [02/03/23 16:36:17 KBROWN02]_x000D_
Call Ref#246: {Call created for RMET as Event # 230201198}  [02/03/23 16:36:22 TRANSFER]_x000D_
[EMD] Questions:_x000D_
   -- Unwell/Ill – primary prob._x000D_
   -- No evidence of coronavirus illness.  [02/03/23 16:36:28 KBROWN02]_x000D_
Call Ref#246 Call Transfer Note: Unit: 8114; Status: D; Time: 02/03/2023 16:36:47  [02/03/23 16:36:49 TRANSFER]_x000D_
PAIN ALSO IN HER SHOULDERS AND HEAD  [02/03/23 16:37:00 KBROWN02]_x000D_
Call Ref#246 Call Transfer Note: {FROM GEORGIA: Changed Caller Name to }  [02/03/23 16:37:06 TRANSFER]_x000D_
Call Ref#246 Call Transfer Note: {FROM GEORGIA: Changed Caller Phone to (000) 000-0000 EXT.}  [02/03/23 16:37:07 TRANSFER]_x000D_
Call Ref#246 Call Transfer Note: {FROM GEORGIA: Changed Site/Business to }  [02/03/23 16:37:07 TRANSFER]_x000D_
Call Ref#246 Call Transfer Note: Unit: 8114; Status: E; Time: 02/03/2023 16:37:06  [02/03/23 16:37:09 TRANSFER]_x000D_
Call Ref#246 Call Transfer Note: Unit: 8114; Status: AV; Time:  [02/03/23 16:38:13 TRANSFER]_x000D_
Call Ref#246 Call Transfer Note: Unit: 8113; Status: D; Time: 02/03/2023 16:38:18  [02/03/23 16:38:20 TRANSFER]_x000D_
Call Ref#246 Call Transfer Note: Unit: 8113; Status: E; Time: 02/03/2023 16:38:38  [02/03/23 16:38:40 TRANSFER]_x000D_
{E25} CLR  [02/03/23 16:39:52 RBAKER]_x000D_
[EMS] {8113} IN THE AREA  [02/03/23 16:40:11 RBAKER]_x000D_
Call Ref#246 Call Transfer Note: Unit: 8113; Status: A; Time: 02/03/2023 16:40:14  [02/03/23 16:40:17 TRANSFER]_x000D_
{E25} STAGING  [02/03/23 16:40:38 RBAKER]_x000D_
RAPIDSOS SHOWS HER IFO 11650 ALPH HWY NOW  [02/03/23 16:41:20 KBROWN02]_x000D_
[EMS] {8113} OUT WITH ADULT MALE LYING ON GROUND  [02/03/23 16:42:18 RBAKER]_x000D_
[LAW] {2A1} IN THE WOODLINE AT 11660  [02/03/23 16:44:20 LTHIEME]_x000D_
RAPIDSOS WHAT3WORDS SHOWS REBOUNDS.PHONES.GUARDED  [02/03/23 16:45:03 KBROWN02]_x000D_
[EMS] {8113} DIRECTLY IFO NFH ON SIDEWALK  [02/03/23 16:45:47 RBAKER]_x000D_
[LAW] {2A1} HAVE CONTACT, IT`S ASHLEY WHITE  [02/03/23 16:46:06 LTHIEME]_x000D_
[LAW] {2A1} HAVE S4 COME TO 11650, WE`LL BRING HER OUT  [02/03/23 16:46:43 LTHIEME]_x000D_
Call Ref#246 Call Transfer Note: Unit: 8114; Status: D; Time: 02/03/2023 16:47:51  [02/03/23 16:47:52 TRANSFER]_x000D_
Call Ref#246 Call Transfer Note: Unit: 8114; Status: E; Time: 02/03/2023 16:47:53  [02/03/23 16:47:55 TRANSFER]_x000D_
Call Ref#246 Call Transfer Note: Unit: 8114; Status: A; Time: 02/03/2023 16:47:56  [02/03/23 16:47:58 TRANSFER]_x000D_
Call Ref#246 Call Transfer Note: Unit: 8114; Status: E; Time: 02/03/2023 16:47:53  [02/03/23 16:48:13 TRANSFER]_x000D_
</t>
  </si>
  <si>
    <t>230201198</t>
  </si>
  <si>
    <t xml:space="preserve">8113      </t>
  </si>
  <si>
    <t xml:space="preserve">8113  </t>
  </si>
  <si>
    <t xml:space="preserve">CALLER ADV SHES IFO LOC// RAPIDSOS SHOWS ALPH HWY/ HOSP BLVD  [02/03/23 16:34:58 KBROWN02]_x000D_
[EMD] 1st Party Alone - 33-year-old, Female, Conscious, Breathing._x000D_
Caller Statement: DOESNT FEEL RIGHT// ALSO ADV SHES NOT WEARING PANTS//_x000D_
Chief Complaint: Sick Person (Specific Diagnosis)  [02/03/23 16:35:38 KBROWN02]_x000D_
[EMD] Dispatch Code: 26C01 (ALTERED LEVEL OF CONSCIOUSNESS)_x000D_
Response: 1111_x000D_
Questions:_x000D_
   -- Dazed._x000D_
   -- Not breathing nlly._x000D_
   -- Not bleeding (or vomit) blood._x000D_
   -- Has other pain: PAIN WHEN SHE IS BREATHING  [02/03/23 16:36:17 KBROWN02]_x000D_
Call Ref#246: {Call created for RMET as Event # 230201198}  [02/03/23 16:36:22 TRANSFER]_x000D_
[EMD] Questions:_x000D_
   -- Unwell/Ill – primary prob._x000D_
   -- No evidence of coronavirus illness.  [02/03/23 16:36:28 KBROWN02]_x000D_
Unit: 8114; Status: D; Time: 02/03/2023 16:36:47  [02/03/23 16:36:49 TRANSFER]_x000D_
[FIRE] PAIN ALSO IN HER SHOULDERS AND HEAD  [02/03/23 16:37:00 KBROWN02]_x000D_
{FROM GEORGIA: Changed Caller Name to }  [02/03/23 16:37:06 TRANSFER]_x000D_
{FROM GEORGIA: Changed Caller Phone to (000) 000-0000 EXT.}  [02/03/23 16:37:07 TRANSFER]_x000D_
{FROM GEORGIA: Changed Site/Business to }  [02/03/23 16:37:07 TRANSFER]_x000D_
Unit: 8114; Status: E; Time: 02/03/2023 16:37:06  [02/03/23 16:37:09 TRANSFER]_x000D_
Unit: 8114; Status: AV; Time:  [02/03/23 16:38:13 TRANSFER]_x000D_
Unit: 8113; Status: D; Time: 02/03/2023 16:38:18  [02/03/23 16:38:20 TRANSFER]_x000D_
Unit: 8113; Status: E; Time: 02/03/2023 16:38:38  [02/03/23 16:38:40 TRANSFER]_x000D_
[FIRE] {E25} CLR  [02/03/23 16:39:52 RBAKER]_x000D_
{8113} IN THE AREA  [02/03/23 16:40:11 RBAKER]_x000D_
Unit: 8113; Status: A; Time: 02/03/2023 16:40:14  [02/03/23 16:40:17 TRANSFER]_x000D_
[FIRE] {E25} STAGING  [02/03/23 16:40:38 RBAKER]_x000D_
[FIRE] RAPIDSOS SHOWS HER IFO 11650 ALPH HWY NOW  [02/03/23 16:41:20 KBROWN02]_x000D_
{8113} OUT WITH ADULT MALE LYING ON GROUND  [02/03/23 16:42:18 RBAKER]_x000D_
[LAW] {2A1} IN THE WOODLINE AT 11660  [02/03/23 16:44:20 LTHIEME]_x000D_
[FIRE] RAPIDSOS WHAT3WORDS SHOWS REBOUNDS.PHONES.GUARDED  [02/03/23 16:45:03 KBROWN02]_x000D_
{8113} DIRECTLY IFO NFH ON SIDEWALK  [02/03/23 16:45:47 RBAKER]_x000D_
[LAW] {2A1} HAVE CONTACT, IT`S ASHLEY WHITE  [02/03/23 16:46:06 LTHIEME]_x000D_
[LAW] {2A1} HAVE S4 COME TO 11650, WE`LL BRING HER OUT  [02/03/23 16:46:43 LTHIEME]_x000D_
Unit: 8114; Status: D; Time: 02/03/2023 16:47:51  [02/03/23 16:47:52 TRANSFER]_x000D_
Unit: 8114; Status: E; Time: 02/03/2023 16:47:53  [02/03/23 16:47:55 TRANSFER]_x000D_
Unit: 8114; Status: A; Time: 02/03/2023 16:47:56  [02/03/23 16:47:58 TRANSFER]_x000D_
Unit: 8114; Status: E; Time: 02/03/2023 16:47:53  [02/03/23 16:48:13 TRANSFER]_x000D_
Unit: 8113; Status: AV; Time: 02/03/2023 16:57:14  [02/03/23 16:57:16 TRANSFER]_x000D_
Unit: 8114; Status: A; Time: 02/03/2023 16:57:34  [02/03/23 16:57:37 TRANSFER]_x000D_
Unit: 8114; Status: T; Time: 02/03/2023 17:00:52  [02/03/23 17:00:55 TRANSFER]_x000D_
Unit: 8114; Status: H; Time: 02/03/2023 17:33:17  [02/03/23 17:33:21 TRANSFER]_x000D_
Unit: 8114; Status: AV; Time: 02/03/2023 18:09:50  [02/03/23 18:09:53 TRANSFER]_x000D_
Unit: 8114; Status: AV; Time: 02/03/2023 18:09:54  [02/03/23 18:09:56 TRANSFER]_x000D_
{FROM RMET: Closed event with disposition []}  [02/03/23 18:09:56 TRANSFER]_x000D_
</t>
  </si>
  <si>
    <t>230201219</t>
  </si>
  <si>
    <t>23000888</t>
  </si>
  <si>
    <t>LOUISE/</t>
  </si>
  <si>
    <t>6784616283</t>
  </si>
  <si>
    <t xml:space="preserve">[EMD] 82-year-old, Male, Conscious, Breathing._x000D_
Caller Statement: HUSB SHAKING//BAD HEADACHE/URINATING ALL OVER HIMSELF//DIABETIC_x000D_
Chief Complaint: Sick Person (Specific Diagnosis)  [02/03/23 17:31:57 SSAUNDERS]_x000D_
[EMD] Dispatch Code: 26D01 (Not alert)_x000D_
Response: 1111_x000D_
Questions:_x000D_
   -- Not responding nlly._x000D_
   -- Breathing nlly._x000D_
   -- Not bleeding (or vomit) blood.  [02/03/23 17:32:27 SSAUNDERS]_x000D_
Call Ref#269: {Call created for RMET as Event # 230201221}  [02/03/23 17:32:29 TRANSFER]_x000D_
[EMD] Questions:_x000D_
   -- New onset of immobil – primary prob._x000D_
   -- No evidence of coronavirus illness.  [02/03/23 17:32:35 SSAUNDERS]_x000D_
Call Ref#269 Call Transfer Note: Unit: 8113; Status: D; Time: 02/03/2023 17:33:09  [02/03/23 17:33:10 TRANSFER]_x000D_
{E26} CLR  [02/03/23 17:33:37 RBAKER]_x000D_
Call Ref#269 Call Transfer Note: {FROM GEORGIA: Changed Caller Phone to (000) 000-0000 EXT.}  [02/03/23 17:33:51 TRANSFER]_x000D_
Call Ref#269 Call Transfer Note: Unit: 8113; Status: AV; Time: 02/03/2023 17:34:19  [02/03/23 17:34:21 TRANSFER]_x000D_
Call Ref#269 Call Transfer Note: Unit: 8119; Status: D; Time: 02/03/2023 16:13:54  [02/03/23 17:34:28 TRANSFER]_x000D_
Call Ref#269 Call Transfer Note: Unit: 8119; Status: E; Time: 02/03/2023 17:34:36  [02/03/23 17:34:40 TRANSFER]_x000D_
[EMS] {8119} FROM NFH  [02/03/23 17:37:17 RBAKER]_x000D_
Call Ref#269 Call Transfer Note: Unit: 8119; Status: A; Time: 02/03/2023 17:48:32  [02/03/23 17:48:36 TRANSFER]_x000D_
</t>
  </si>
  <si>
    <t>34.086853027</t>
  </si>
  <si>
    <t>-84.40798187</t>
  </si>
  <si>
    <t>230201221</t>
  </si>
  <si>
    <t xml:space="preserve">8119      </t>
  </si>
  <si>
    <t xml:space="preserve">8119  </t>
  </si>
  <si>
    <t xml:space="preserve">[EMD] 82-year-old, Male, Conscious, Breathing._x000D_
Caller Statement: HUSB SHAKING//BAD HEADACHE/URINATING ALL OVER HIMSELF//DIABETIC_x000D_
Chief Complaint: Sick Person (Specific Diagnosis)  [02/03/23 17:31:57 SSAUNDERS]_x000D_
[EMD] Dispatch Code: 26D01 (Not alert)_x000D_
Response: 1111_x000D_
Questions:_x000D_
   -- Not responding nlly._x000D_
   -- Breathing nlly._x000D_
   -- Not bleeding (or vomit) blood.  [02/03/23 17:32:27 SSAUNDERS]_x000D_
Call Ref#269: {Call created for RMET as Event # 230201221}  [02/03/23 17:32:29 TRANSFER]_x000D_
[EMD] Questions:_x000D_
   -- New onset of immobil – primary prob._x000D_
   -- No evidence of coronavirus illness.  [02/03/23 17:32:35 SSAUNDERS]_x000D_
Unit: 8113; Status: D; Time: 02/03/2023 17:33:09  [02/03/23 17:33:10 TRANSFER]_x000D_
[FIRE] {E26} CLR  [02/03/23 17:33:37 RBAKER]_x000D_
{FROM GEORGIA: Changed Caller Phone to (000) 000-0000 EXT.}  [02/03/23 17:33:51 TRANSFER]_x000D_
Unit: 8113; Status: AV; Time: 02/03/2023 17:34:19  [02/03/23 17:34:21 TRANSFER]_x000D_
Unit: 8119; Status: D; Time: 02/03/2023 16:13:54  [02/03/23 17:34:28 TRANSFER]_x000D_
Unit: 8119; Status: E; Time: 02/03/2023 17:34:36  [02/03/23 17:34:40 TRANSFER]_x000D_
{8119} FROM NFH  [02/03/23 17:37:17 RBAKER]_x000D_
Unit: 8119; Status: A; Time: 02/03/2023 17:48:32  [02/03/23 17:48:36 TRANSFER]_x000D_
Unit: 8119; Status: T; Time: 02/03/2023 18:08:34  [02/03/23 18:08:39 TRANSFER]_x000D_
Unit: 8119; Status: H; Time: 02/03/2023 18:24:21  [02/03/23 18:24:26 TRANSFER]_x000D_
Unit: 8119; Status: AV; Time: 02/03/2023 19:25:13  [02/03/23 19:25:15 TRANSFER]_x000D_
Unit: 8119; Status: AV; Time: 02/03/2023 19:25:16  [02/03/23 19:25:18 TRANSFER]_x000D_
{FROM RMET: Closed event with disposition []}  [02/03/23 19:25:18 TRANSFER]_x000D_
</t>
  </si>
  <si>
    <t>230201228</t>
  </si>
  <si>
    <t>23000889</t>
  </si>
  <si>
    <t>HOLCOMB BRIDGE RD/BARNWELL RD</t>
  </si>
  <si>
    <t>TRISTAN SCHREK</t>
  </si>
  <si>
    <t>8222 HOLCOMB BRIDGE RD</t>
  </si>
  <si>
    <t>4843314451</t>
  </si>
  <si>
    <t xml:space="preserve">59D   </t>
  </si>
  <si>
    <t>FUEL SPILL/ODOR - DELTA</t>
  </si>
  <si>
    <t xml:space="preserve">59D04O  </t>
  </si>
  <si>
    <t xml:space="preserve">GAS CAN FLEW OFF VEH // IN THE INTERSECTION LEAKING GAS  [02/03/23 17:52:15 CDEESE]]_x000D_
[EFD] Caller Statement: LEAKING FUEL GAS CAN_x000D_
Chief Complaint: Fuel spill or leak  [02/03/23 17:52:50 CDEESE]_x000D_
[EFD] Dispatch Code: 59D04 (Sewer/Drain)_x000D_
Suffix: O (Outside)_x000D_
Response: 1111_x000D_
Questions:_x000D_
   -- Not at loc (3rd pty)._x000D_
   -- Fuel spill or leak._x000D_
   -- Not at loc (3rd pty)._x000D_
   -- Fuel spill._x000D_
   -- Spill spreading._x000D_
   -- Direction of flow: EB_x000D_
   -- Outside spill._x000D_
   -- Near sewer/drain._x000D_
   -- SMALL spill.  [02/03/23 17:54:05 CDEESE]_x000D_
Call Ref#277: {Call created for RMET as Event # 230201229}  [02/03/23 17:54:09 TRANSFER]_x000D_
[EFD] Questions:_x000D_
   -- Gasoline._x000D_
   -- N/A_x000D_
   -- Fuel from: GAS CAN IN ROADWAY_x000D_
   -- Container size: 20 GAL_x000D_
   -- No one sick/inj.  [02/03/23 17:54:25 CDEESE]_x000D_
Call Ref#277 Call Transfer Note: {FROM GEORGIA: Changed Caller Phone to (000) 000-0000 EXT.}  [02/03/23 17:54:40 TRANSFER]_x000D_
Call Ref#277 Call Transfer Note: {FROM GEORGIA: Changed Address to HOLCOMB BRIDGE RD &amp; BARNWELL RD}  [02/03/23 17:54:40 TRANSFER]_x000D_
[EMS] AMR CLR TO CANCEL  [02/03/23 17:54:53 LTHIEME]_x000D_
Call Ref#277 Call Transfer Note: {FROM RMET: Cancelled event with disposition []}  [02/03/23 17:54:57 TRANSFER]_x000D_
{E27} CLR  [02/03/23 17:56:41 CDEESE]_x000D_
{T24} CLR  [02/03/23 17:56:43 CDEESE]_x000D_
{E55} CLR  [02/03/23 17:56:47 CDEESE]_x000D_
{HR25} CLR AND MONITORING  [02/03/23 17:57:09 CDEESE]_x000D_
{B24} CLR  [02/03/23 17:57:19 CDEESE]_x000D_
{B24} CANCEL EVERYONE BUT 27 AND 55  [02/03/23 17:58:23 CDEESE]_x000D_
{E55} ATTEMPTING TO LOC  [02/03/23 17:59:09 CDEESE]_x000D_
{E27} LOC SMALL FUEL SPILL // PUT ABSORBANT ON IT  [02/03/23 18:01:08 CDEESE]_x000D_
</t>
  </si>
  <si>
    <t>33.985347747</t>
  </si>
  <si>
    <t>-84.26931762</t>
  </si>
  <si>
    <t>230201229</t>
  </si>
  <si>
    <t xml:space="preserve">GAS CAN FLEW OFF VEH // IN THE INTERSECTION LEAKING GAS  [02/03/23 17:52:15 CDEESE]]_x000D_
[EFD] Caller Statement: LEAKING FUEL GAS CAN_x000D_
Chief Complaint: Fuel spill or leak  [02/03/23 17:52:50 CDEESE]_x000D_
[EFD] Dispatch Code: 59D04 (Sewer/Drain)_x000D_
Suffix: O (Outside)_x000D_
Response: 1111_x000D_
Questions:_x000D_
   -- Not at loc (3rd pty)._x000D_
   -- Fuel spill or leak._x000D_
   -- Not at loc (3rd pty)._x000D_
   -- Fuel spill._x000D_
   -- Spill spreading._x000D_
   -- Direction of flow: EB_x000D_
   -- Outside spill._x000D_
   -- Near sewer/drain._x000D_
   -- SMALL spill.  [02/03/23 17:54:05 CDEESE]_x000D_
Call Ref#277: {Call created for RMET as Event # 230201229}  [02/03/23 17:54:09 TRANSFER]_x000D_
[EFD] Questions:_x000D_
   -- Gasoline._x000D_
   -- N/A_x000D_
   -- Fuel from: GAS CAN IN ROADWAY_x000D_
   -- Container size: 20 GAL_x000D_
   -- No one sick/inj.  [02/03/23 17:54:25 CDEESE]_x000D_
{FROM GEORGIA: Changed Caller Phone to (000) 000-0000 EXT.}  [02/03/23 17:54:40 TRANSFER]_x000D_
{FROM GEORGIA: Changed Address to HOLCOMB BRIDGE RD &amp; BARNWELL RD}  [02/03/23 17:54:40 TRANSFER]_x000D_
AMR CLR TO CANCEL  [02/03/23 17:54:53 LTHIEME]_x000D_
{FROM RMET: Cancelled event with disposition []}  [02/03/23 17:54:57 TRANSFER]_x000D_
</t>
  </si>
  <si>
    <t>230201234</t>
  </si>
  <si>
    <t>23000890</t>
  </si>
  <si>
    <t>295-334 E CROSSVILLE RD</t>
  </si>
  <si>
    <t>1705 OAKFIELD LN</t>
  </si>
  <si>
    <t xml:space="preserve">[EMD] 86-year-old, Female, Conscious, Breathing._x000D_
Caller Statement: female RESIDENT FELL AND CANNOT GET UP_x000D_
Chief Complaint: Falls  [02/03/23 18:08:43 TSEN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03/23 18:09:37 TSENAY]_x000D_
{E22} CLR  [02/03/23 18:10:57 CDEESE]_x000D_
</t>
  </si>
  <si>
    <t>230201256</t>
  </si>
  <si>
    <t>23000891</t>
  </si>
  <si>
    <t>1055 HUNTERHILL DR</t>
  </si>
  <si>
    <t>HUNTERHILL WAY</t>
  </si>
  <si>
    <t>CONNIE SEIDEL</t>
  </si>
  <si>
    <t>4048245796</t>
  </si>
  <si>
    <t xml:space="preserve">[EMD] 1st Party Alone - 75-year-old, Female, Conscious, Breathing._x000D_
Caller Statement: CALLER PASSED OUT WHEN TRYING TO STAND UP, SHAKING_x000D_
Chief Complaint: Unconscious / Fainting (Near)  [02/03/23 18:58:29 AHENDRICK]_x000D_
[EMD] Dispatch Code: 31C01 (Alert with abnormal breathing)_x000D_
Response: 1111_x000D_
Questions:_x000D_
   -- Breathing not completely nl._x000D_
   -- Responding nlly._x000D_
   -- No hx heart probs.  [02/03/23 18:58:53 AHENDRICK]_x000D_
Call Ref#305: {Call created for RMET as Event # 230201257}  [02/03/23 18:58:55 TRANSFER]_x000D_
Call Ref#305 Call Transfer Note: Unit: 8118; Status: D; Time: 02/03/2023 18:59:17  [02/03/23 18:59:19 TRANSFER]_x000D_
Call Ref#305 Call Transfer Note: Unit: 8118; Status: E; Time: 02/03/2023 18:59:21  [02/03/23 18:59:24 TRANSFER]_x000D_
Call Ref#305 Call Transfer Note: {FROM GEORGIA: Changed Caller Phone to (000) 000-0000 EXT.}  [02/03/23 18:59:33 TRANSFER]_x000D_
{R21} CLR  [02/03/23 18:59:40 CDEESE]_x000D_
FRONT DOOR UNLOCKED  [02/03/23 18:59:55 AHENDRICK]_x000D_
STAYING ON LINE WITH CALLER  [02/03/23 19:00:15 AHENDRICK]_x000D_
8118 ENRT FROM MANS/XVILLE  [02/03/23 19:00:22 CDEESE]_x000D_
Call Ref#305 Call Transfer Note: Unit: 8118; Status: A; Time: 02/03/2023 19:07:16  [02/03/23 19:07:18 TRANSFER]_x000D_
</t>
  </si>
  <si>
    <t>34.027805328</t>
  </si>
  <si>
    <t>-84.38285064</t>
  </si>
  <si>
    <t>230201257</t>
  </si>
  <si>
    <t xml:space="preserve">[EMD] 1st Party Alone - 75-year-old, Female, Conscious, Breathing._x000D_
Caller Statement: CALLER PASSED OUT WHEN TRYING TO STAND UP, SHAKING_x000D_
Chief Complaint: Unconscious / Fainting (Near)  [02/03/23 18:58:29 AHENDRICK]_x000D_
[EMD] Dispatch Code: 31C01 (Alert with abnormal breathing)_x000D_
Response: 1111_x000D_
Questions:_x000D_
   -- Breathing not completely nl._x000D_
   -- Responding nlly._x000D_
   -- No hx heart probs.  [02/03/23 18:58:53 AHENDRICK]_x000D_
Call Ref#305: {Call created for RMET as Event # 230201257}  [02/03/23 18:58:55 TRANSFER]_x000D_
Unit: 8118; Status: D; Time: 02/03/2023 18:59:17  [02/03/23 18:59:19 TRANSFER]_x000D_
Unit: 8118; Status: E; Time: 02/03/2023 18:59:21  [02/03/23 18:59:24 TRANSFER]_x000D_
{FROM GEORGIA: Changed Caller Phone to (000) 000-0000 EXT.}  [02/03/23 18:59:33 TRANSFER]_x000D_
[FIRE] {R21} CLR  [02/03/23 18:59:40 CDEESE]_x000D_
[FIRE] FRONT DOOR UNLOCKED  [02/03/23 18:59:55 AHENDRICK]_x000D_
[FIRE] STAYING ON LINE WITH CALLER  [02/03/23 19:00:15 AHENDRICK]_x000D_
[FIRE] 8118 ENRT FROM MANS/XVILLE  [02/03/23 19:00:22 CDEESE]_x000D_
Unit: 8118; Status: A; Time: 02/03/2023 19:07:16  [02/03/23 19:07:18 TRANSFER]_x000D_
Unit: 8118; Status: T; Time: 02/03/2023 19:32:04  [02/03/23 19:32:06 TRANSFER]_x000D_
Unit: 8118; Status: H; Time: 02/03/2023 19:47:48  [02/03/23 19:47:50 TRANSFER]_x000D_
Unit: 8118; Status: AV; Time: 02/03/2023 20:57:08  [02/03/23 20:57:09 TRANSFER]_x000D_
Unit: 8118; Status: AV; Time: 02/03/2023 20:57:08  [02/03/23 20:57:10 TRANSFER]_x000D_
{FROM RMET: Closed event with disposition []}  [02/03/23 20:57:10 TRANSFER]_x000D_
</t>
  </si>
  <si>
    <t>230201263</t>
  </si>
  <si>
    <t>23000892</t>
  </si>
  <si>
    <t>1000-600 MARIETTA HWY</t>
  </si>
  <si>
    <t>1000 MARIETTA HWY</t>
  </si>
  <si>
    <t>7706508979</t>
  </si>
  <si>
    <t>STAR PIZZA</t>
  </si>
  <si>
    <t>7706506717</t>
  </si>
  <si>
    <t xml:space="preserve">[EFD] Caller Statement: REPORTED BUILDING/STRUCTURE FIRE_x000D_
Chief Complaint: Structure Fire  [02/03/23 19:23:28 AHENDRICK]_x000D_
CALLER WALKED AWAY FROM PHONE, SAID FIRE WAS EXTINGUISHED BUT LOTS OF SMOKE  [02/03/23 19:23:58 AHENDRICK]_x000D_
[EFD] Dispatch Code: 69E03 (COMMERCIAL/INDUSTRIAL building)_x000D_
Response: 1111_x000D_
Questions:_x000D_
   -- Unk # floors._x000D_
   -- COMMERCIAL/INDUSTRIAL bldg._x000D_
   -- Caller states no hazmat pres.  [02/03/23 19:24:04 AHENDRICK]_x000D_
Call Ref#315: {Call created for RMET as Event # 230201267}  [02/03/23 19:24:08 TRANSFER]_x000D_
KEEPS WALKING AWAY FROM PHONE, HEAR YELLING  [02/03/23 19:24:29 AHENDRICK]_x000D_
Call Ref#315 Call Transfer Note: {FROM GEORGIA: Changed Caller Phone to (000) 000-0000 EXT.}  [02/03/23 19:24:59 TRANSFER]_x000D_
Call Ref#315 Call Transfer Note: {FROM GEORGIA: Changed Address to 1000 MARIETTA HWY}  [02/03/23 19:24:59 TRANSFER]_x000D_
Call Ref#315 Call Transfer Note: {FROM GEORGIA: Changed Site/Business to -600}  [02/03/23 19:24:59 TRANSFER]_x000D_
Call Ref#315 Call Transfer Note: Unit: 8623; Status: D; Time: 02/03/2023 19:25:05  [02/03/23 19:25:08 TRANSFER]_x000D_
Call Ref#315 Call Transfer Note: Unit: 8623; Status: E; Time: 02/03/2023 19:25:09  [02/03/23 19:25:12 TRANSFER]_x000D_
RECEIVED A CALL IN AREA CALLER ADV GAS LEAK, UNK HOW TO TURN IT OFF, CALLER KEPT DISCONNECTING  [02/03/23 19:25:21 AMAGRAS]_x000D_
[LAW] {1S3} JUST NEED BRAVO CARS  [02/03/23 19:25:32 SKILPATRICK]_x000D_
[EFD] Questions:_x000D_
   -- At loc (1st pty)._x000D_
   -- Caller inside bldg._x000D_
   -- Caller able to leave.  [02/03/23 19:25:45 AHENDRICK]_x000D_
CALLER REFUSED FURTHER QUESTIONS AND DISCONNCTED  [02/03/23 19:26:00 AHENDRICK]_x000D_
CB , CALLER ADV UNK HOW TO STOP GAS LEAK, PD OS  [02/03/23 19:27:09 AMAGRAS]_x000D_
[LAW] {1B1} NO VISIBLE FIRE JUST A GAS LEAK CURRENTLY  [02/03/23 19:27:24 SKILPATRICK]_x000D_
[LAW] {1B1} GAS LEAK INSIDE BLDG  [02/03/23 19:28:07 SKILPATRICK]_x000D_
[LAW] {1B1} EVERYONE IS OUT  [02/03/23 19:28:12 SKILPATRICK]_x000D_
Call Ref#315 Call Transfer Note: Unit: 8623; Status: AV; Time: 02/03/2023 19:33:45  [02/03/23 19:33:46 TRANSFER]_x000D_
Call Ref#315 Call Transfer Note: {FROM RMET: Cancelled event with disposition []}  [02/03/23 19:33:46 TRANSFER]_x000D_
</t>
  </si>
  <si>
    <t>34.005382537</t>
  </si>
  <si>
    <t>-84.39075469</t>
  </si>
  <si>
    <t>230201265</t>
  </si>
  <si>
    <t>23000893</t>
  </si>
  <si>
    <t>59 CONNEMARA RD</t>
  </si>
  <si>
    <t>JAY BARBER</t>
  </si>
  <si>
    <t>64 CONNEMARA RD</t>
  </si>
  <si>
    <t>8046907374</t>
  </si>
  <si>
    <t xml:space="preserve">TX FROM CHATT COMM  [02/03/23 19:23:50 CDEESE]_x000D_
UTILITY LINE OVER THE ROAD  [02/03/23 19:24:20 CDEESE]_x000D_
[EFD] Caller Statement: UTILITY LINE OVER THE ROAD_x000D_
Chief Complaint: Power lines/Wires down  [02/03/23 19:26:01 CDEESE]_x000D_
[EFD] Dispatch Code: 55B02 (Power lines/Wires down without fire/smoke or ARCING)_x000D_
Response: 1111_x000D_
Questions:_x000D_
   -- Not at loc (3rd pty)._x000D_
   -- Power lines/Wires down._x000D_
   -- No flames/smoke visible._x000D_
   -- Not in contact w/elect haz._x000D_
   -- No inj._x000D_
   -- No water invl w/near haz._x000D_
   -- No ARCING/sparks seen.  [02/03/23 19:26:43 CDEESE]_x000D_
{E24} CLR  [02/03/23 19:27:54 CDEESE]_x000D_
ADDITIONAL CALLER, NO FURTHER INFO, SAID A VEH HIT THE POLE AND LINES NOW DOWN ACROSS ROAD, NO INJ  [02/03/23 19:28:20 AHENDRICK]_x000D_
S59 WITH SECURITY IN THE ER  [02/03/23 19:33:50 TSENAY]_x000D_
{E24} TV CABLE HAS BEEN REMOVED FROM ROADWAY // CONTACT SPECTRUM  [02/03/23 19:39:42 CDEESE]_x000D_
</t>
  </si>
  <si>
    <t>34.006156921</t>
  </si>
  <si>
    <t>-84.36257934</t>
  </si>
  <si>
    <t>230201267</t>
  </si>
  <si>
    <t xml:space="preserve">8623      </t>
  </si>
  <si>
    <t xml:space="preserve">8623  </t>
  </si>
  <si>
    <t xml:space="preserve">[EFD] Caller Statement: REPORTED BUILDING/STRUCTURE FIRE_x000D_
Chief Complaint: Structure Fire  [02/03/23 19:23:28 AHENDRICK]_x000D_
CALLER WALKED AWAY FROM PHONE, SAID FIRE WAS EXTINGUISHED BUT LOTS OF SMOKE  [02/03/23 19:23:58 AHENDRICK]_x000D_
[EFD] Dispatch Code: 69E03 (COMMERCIAL/INDUSTRIAL building)_x000D_
Response: 1111_x000D_
Questions:_x000D_
   -- Unk # floors._x000D_
   -- COMMERCIAL/INDUSTRIAL bldg._x000D_
   -- Caller states no hazmat pres.  [02/03/23 19:24:04 AHENDRICK]_x000D_
Call Ref#315: {Call created for RMET as Event # 230201267}  [02/03/23 19:24:08 TRANSFER]_x000D_
[FIRE] KEEPS WALKING AWAY FROM PHONE, HEAR YELLING  [02/03/23 19:24:29 AHENDRICK]_x000D_
{FROM GEORGIA: Changed Caller Phone to (000) 000-0000 EXT.}  [02/03/23 19:24:59 TRANSFER]_x000D_
{FROM GEORGIA: Changed Address to 1000 MARIETTA HWY}  [02/03/23 19:24:59 TRANSFER]_x000D_
{FROM GEORGIA: Changed Site/Business to -600}  [02/03/23 19:24:59 TRANSFER]_x000D_
Unit: 8623; Status: D; Time: 02/03/2023 19:25:05  [02/03/23 19:25:08 TRANSFER]_x000D_
Unit: 8623; Status: E; Time: 02/03/2023 19:25:09  [02/03/23 19:25:12 TRANSFER]_x000D_
[FIRE] RECEIVED A CALL IN AREA CALLER ADV GAS LEAK, UNK HOW TO TURN IT OFF, CALLER KEPT DISCONNECTING  [02/03/23 19:25:21 AMAGRAS]_x000D_
[LAW] {1S3} JUST NEED BRAVO CARS  [02/03/23 19:25:32 SKILPATRICK]_x000D_
[EFD] Questions:_x000D_
   -- At loc (1st pty)._x000D_
   -- Caller inside bldg._x000D_
   -- Caller able to leave.  [02/03/23 19:25:45 AHENDRICK]_x000D_
[FIRE] CALLER REFUSED FURTHER QUESTIONS AND DISCONNCTED  [02/03/23 19:26:00 AHENDRICK]_x000D_
[FIRE] CB , CALLER ADV UNK HOW TO STOP GAS LEAK, PD OS  [02/03/23 19:27:09 AMAGRAS]_x000D_
[LAW] {1B1} NO VISIBLE FIRE JUST A GAS LEAK CURRENTLY  [02/03/23 19:27:25 SKILPATRICK]_x000D_
[LAW] {1B1} GAS LEAK INSIDE BLDG  [02/03/23 19:28:07 SKILPATRICK]_x000D_
[LAW] {1B1} EVERYONE IS OUT  [02/03/23 19:28:12 SKILPATRICK]_x000D_
Unit: 8623; Status: AV; Time: 02/03/2023 19:33:45  [02/03/23 19:33:46 TRANSFER]_x000D_
{FROM RMET: Cancelled event with disposition []}  [02/03/23 19:33:46 TRANSFER]_x000D_
</t>
  </si>
  <si>
    <t>230201269</t>
  </si>
  <si>
    <t>40 CONNEMARA RD</t>
  </si>
  <si>
    <t>30 CONNEMARA RD</t>
  </si>
  <si>
    <t>4047880017</t>
  </si>
  <si>
    <t>34.006710052</t>
  </si>
  <si>
    <t>-84.36270904</t>
  </si>
  <si>
    <t>230201275</t>
  </si>
  <si>
    <t>230201272</t>
  </si>
  <si>
    <t>ANGELO MONTERO</t>
  </si>
  <si>
    <t>1076 HOLCOMB BRIDGE RD</t>
  </si>
  <si>
    <t>4073762816</t>
  </si>
  <si>
    <t>131D02</t>
  </si>
  <si>
    <t>HIT AND RUN - W/ INJURY</t>
  </si>
  <si>
    <t xml:space="preserve">131D02B </t>
  </si>
  <si>
    <t xml:space="preserve">S43  [02/03/23 19:41:55 CDEESE]_x000D_
WIFE HAS A HEADACHE AND CALLER HAS BACK PAIN  [02/03/23 19:42:40 CDEESE]_x000D_
[EPD] Caller Statement: S43_x000D_
Chief Complaint: Traffic HIT-AND-RUN collision  [02/03/23 19:42:51 CDEESE]_x000D_
ADDITIONAL CALLER, 706/871/3267, NO INVOLVED, WITNESSED ACCIDENT AND SAW A SILVER FORD FORTE FLEEING THE SCENE, CW38549, NOT GA PLATE  [02/03/23 19:44:03 AHENDRICK]_x000D_
CALLER NOW REFUSING TO ANSWER QUESTIONS  [02/03/23 19:45:48 CDEESE]_x000D_
[EPD] Dispatch Code: 131D02 (HIT-AND-RUN (with injury))_x000D_
Response: 1111_x000D_
Questions:_x000D_
   -- HIT-AND-RUN_x000D_
   -- Just happened._x000D_
   -- Caller on scene._x000D_
   -- Vict caller on scene._x000D_
   -- Inj invl – Medical needed._x000D_
   -- Unk # inj._x000D_
   -- LOW MECHANISM_x000D_
   -- Dangerous conditions rptd: DEBRI  [02/03/23 19:45:56 CDEESE]_x000D_
Call Ref#323: {Call created for RMET as Event # 230201275}  [02/03/23 19:46:00 TRANSFER]_x000D_
[LAW] SILVER FOUR DOOR AT CVS NOW, CALLER ANOTHER WITNESS, HAS PASSENGER FRONT DAMAGE// 678/360/6368, BRIAN EVANS  [02/03/23 19:46:07 AHENDRICK]_x000D_
{FROM GEORGIA: Changed Caller Phone to (000) 000-0000 EXT.}  [02/03/23 19:46:34 TRANSFER]_x000D_
{FROM GEORGIA: Changed Address to HOLCOMB BRIDGE RD &amp; DOGWOOD RD}  [02/03/23 19:46:34 TRANSFER]_x000D_
Unit: 8623; Status: D; Time: 02/03/2023 19:46:41  [02/03/23 19:46:43 TRANSFER]_x000D_
Unit: 8623; Status: E; Time: 02/03/2023 19:46:59  [02/03/23 19:47:02 TRANSFER]_x000D_
[EPD] Vehicle #1 (Involved) Information:_x000D_
   -- Color: GREY_x000D_
   -- Make: HYUND_x000D_
   -- Model: ELANTRA  [02/03/23 19:47:47 CDEESE]_x000D_
[LAW] IL PLATE, CW38549  [02/03/23 19:48:15 AHENDRICK]_x000D_
[FIRE] {E24} WILL HANDLE , 16 R24  [02/03/23 19:48:37 AMAGRAS]_x000D_
[EPD] Reclassified from 131D02 to 131D02B_x000D_
Reconfigure Code: 131D02 (HIT-AND-RUN (with injury))_x000D_
Suffix: B (Blocking or slowing traffic)_x000D_
Response: 1111_x000D_
Questions:_x000D_
   -- 2 vehs invl._x000D_
   -- Susp left in veh._x000D_
   -- Unk veh desc._x000D_
   -- Susp DOT unk._x000D_
   -- Unk susp desc._x000D_
   -- Veh desc:_x000D_
   -- Exact veh loc: CALLER ON THE SIDE OF THE INTERSECTION_x000D_
   -- Traffic affected: VEH  [02/03/23 19:49:20 CDEESE]_x000D_
[EPD] Questions:_x000D_
   -- N/A  [02/03/23 19:49:23 CDEESE]_x000D_
[FIRE] {E24} 1 VEH MOD DMG  [02/03/23 19:50:42 AMAGRAS]_x000D_
[LAW] {1C1} OUT W/ SUSPECT  [02/03/23 19:51:20 SKILPATRICK]_x000D_
8623 ENRFT FROM XVILLE/MANS  [02/03/23 19:51:57 CDEESE]_x000D_
[LAW] {1C1} CHANGE TO A S41  [02/03/23 19:52:03 SKILPATRICK]_x000D_
[LAW] {1C2} W/VICTIM  [02/03/23 19:52:10 SKILPATRICK]_x000D_
[LAW] {1C2} MOVING TO RED LOBSTER  [02/03/23 19:53:10 SKILPATRICK]_x000D_
[FIRE] {E24} ADV AMR WE RELOCATED TO RED LOBSTER  PLOT  [02/03/23 19:53:35 CDEESE]_x000D_
{8623} CLR ON LOC  [02/03/23 19:53:41 CDEESE]_x000D_
Unit: 8623; Status: A; Time: 02/03/2023 20:00:20  [02/03/23 20:00:24 TRANSFER]_x000D_
[LAW] UDTS: {1S1} WRECKER REQUEST  [02/03/23 20:08:26 SKILPATRICK]_x000D_
[LAW] {1S1} @ RED LOBSTER FOR 1  [02/03/23 20:08:35 SKILPATRICK]_x000D_
[LAW] 85 ENRT  [02/03/23 20:08:58 AHENDRICK]_x000D_
[LAW] {1S1} STANDING BY FOR 85  [02/03/23 20:12:34 SKILPATRICK]_x000D_
[LAW] {1S1} 85 15  [02/03/23 20:14:55 SKILPATRICK]_x000D_
Unit: 8623; Status: AV; Time: 02/03/2023 20:34:09  [02/03/23 20:34:11 TRANSFER]_x000D_
{FROM RMET: Cancelled event with disposition []}  [02/03/23 20:34:11 TRANSFER]_x000D_
</t>
  </si>
  <si>
    <t>230201276</t>
  </si>
  <si>
    <t>23000894</t>
  </si>
  <si>
    <t xml:space="preserve">S43  [02/03/23 19:41:55 CDEESE]_x000D_
WIFE HAS A HEADACHE AND CALLER HAS BACK PAIN  [02/03/23 19:42:40 CDEESE]_x000D_
[EPD] Caller Statement: S43_x000D_
Chief Complaint: Traffic HIT-AND-RUN collision  [02/03/23 19:42:51 CDEESE]_x000D_
ADDITIONAL CALLER, 706/871/3267, NO INVOLVED, WITNESSED ACCIDENT AND SAW A SILVER FORD FORTE FLEEING THE SCENE, CW38549, NOT GA PLATE  [02/03/23 19:44:03 AHENDRICK]_x000D_
CALLER NOW REFUSING TO ANSWER QUESTIONS  [02/03/23 19:45:48 CDEESE]_x000D_
[EPD] Dispatch Code: 131D02 (HIT-AND-RUN (with injury))_x000D_
Response: 1111_x000D_
Questions:_x000D_
   -- HIT-AND-RUN_x000D_
   -- Just happened._x000D_
   -- Caller on scene._x000D_
   -- Vict caller on scene._x000D_
   -- Inj invl – Medical needed._x000D_
   -- Unk # inj._x000D_
   -- LOW MECHANISM_x000D_
   -- Dangerous conditions rptd: DEBRI  [02/03/23 19:45:56 CDEESE]_x000D_
Call Ref#323: {Call created for RMET as Event # 230201275}  [02/03/23 19:46:00 TRANSFER]_x000D_
[LAW] SILVER FOUR DOOR AT CVS NOW, CALLER ANOTHER WITNESS, HAS PASSENGER FRONT DAMAGE// 678/360/6368, BRIAN EVANS  [02/03/23 19:46:07 AHENDRICK]_x000D_
Call Ref#323 Call Transfer Note: {FROM GEORGIA: Changed Caller Phone to (000) 000-0000 EXT.}  [02/03/23 19:46:34 TRANSFER]_x000D_
Call Ref#323 Call Transfer Note: {FROM GEORGIA: Changed Address to HOLCOMB BRIDGE RD &amp; DOGWOOD RD}  [02/03/23 19:46:34 TRANSFER]_x000D_
Call Ref#323 Call Transfer Note: Unit: 8623; Status: D; Time: 02/03/2023 19:46:41  [02/03/23 19:46:43 TRANSFER]_x000D_
Call Ref#323 Call Transfer Note: Unit: 8623; Status: E; Time: 02/03/2023 19:46:59  [02/03/23 19:47:02 TRANSFER]_x000D_
[EPD] Vehicle #1 (Involved) Information:_x000D_
   -- Color: GREY_x000D_
   -- Make: HYUND_x000D_
   -- Model: ELANTRA  [02/03/23 19:47:47 CDEESE]_x000D_
[LAW] IL PLATE, CW38549  [02/03/23 19:48:15 AHENDRICK]_x000D_
{E24} WILL HANDLE , 16 R24  [02/03/23 19:48:37 AMAGRAS]_x000D_
[EPD] Reclassified from 131D02 to 131D02B_x000D_
Reconfigure Code: 131D02 (HIT-AND-RUN (with injury))_x000D_
Suffix: B (Blocking or slowing traffic)_x000D_
Response: 1111_x000D_
Questions:_x000D_
   -- 2 vehs invl._x000D_
   -- Susp left in veh._x000D_
   -- Unk veh desc._x000D_
   -- Susp DOT unk._x000D_
   -- Unk susp desc._x000D_
   -- Veh desc:_x000D_
   -- Exact veh loc: CALLER ON THE SIDE OF THE INTERSECTION_x000D_
   -- Traffic affected: VEH  [02/03/23 19:49:20 CDEESE]_x000D_
[EPD] Questions:_x000D_
   -- N/A  [02/03/23 19:49:23 CDEESE]_x000D_
{E24} 1 VEH MOD DMG  [02/03/23 19:50:42 AMAGRAS]_x000D_
[LAW] {1C1} OUT W/ SUSPECT  [02/03/23 19:51:20 SKILPATRICK]_x000D_
[EMS] 8623 ENRFT FROM XVILLE/MANS  [02/03/23 19:51:57 CDEESE]_x000D_
[LAW] {1C1} CHANGE TO A S41  [02/03/23 19:52:03 SKILPATRICK]_x000D_
[LAW] {1C2} W/VICTIM  [02/03/23 19:52:10 SKILPATRICK]_x000D_
[LAW] {1C2} MOVING TO RED LOBSTER  [02/03/23 19:53:10 SKILPATRICK]_x000D_
{E24} ADV AMR WE RELOCATED TO RED LOBSTER  PLOT  [02/03/23 19:53:34 CDEESE]_x000D_
[EMS] {8623} CLR ON LOC  [02/03/23 19:53:41 CDEESE]_x000D_
</t>
  </si>
  <si>
    <t>230201281</t>
  </si>
  <si>
    <t>23000895</t>
  </si>
  <si>
    <t>1109-100B GREEN ST</t>
  </si>
  <si>
    <t>MADEJ</t>
  </si>
  <si>
    <t xml:space="preserve">EMERALD UNIT  [02/03/23 20:02:36 AHENDRICK]_x000D_
[EMD] 75-year-old, Female, Conscious, Breathing._x000D_
Caller Statement: RESIDENT HAVING TROUBLE BREATHING_x000D_
Chief Complaint: Breathing Problems  [02/03/23 20:03:24 AHENDRICK]_x000D_
[EMD] Dispatch Code: 06D01 (Not alert)_x000D_
Response: 1111_x000D_
Questions:_x000D_
   -- Not responding nlly.  [02/03/23 20:03:29 AHENDRICK]_x000D_
Call Ref#330: {Call created for RMET as Event # 230201282}  [02/03/23 20:03:33 TRANSFER]_x000D_
[EMD] Questions:_x000D_
   -- Changing color._x000D_
   -- Pale color change._x000D_
   -- Not clammy._x000D_
   -- Doesn`t have asthma or lung probs._x000D_
   -- No evidence of coronavirus illness.  [02/03/23 20:03:49 AHENDRICK]_x000D_
Call Ref#330 Call Transfer Note: {FROM GEORGIA: Changed Caller Name to }  [02/03/23 20:04:11 TRANSFER]_x000D_
Call Ref#330 Call Transfer Note: {FROM GEORGIA: Changed Caller Phone to (000) 000-0000 EXT.}  [02/03/23 20:04:11 TRANSFER]_x000D_
Call Ref#330 Call Transfer Note: {FROM GEORGIA: Changed Address to 1109 GREEN ST}  [02/03/23 20:04:11 TRANSFER]_x000D_
Call Ref#330 Call Transfer Note: {FROM GEORGIA: Changed Site/Business to -100B}  [02/03/23 20:04:11 TRANSFER]_x000D_
Call Ref#330 Call Transfer Note: Unit: 8119; Status: D; Time: 02/03/2023 20:04:19  [02/03/23 20:04:22 TRANSFER]_x000D_
Call Ref#330 Call Transfer Note: Unit: 8119; Status: E; Time: 02/03/2023 20:04:22  [02/03/23 20:04:26 TRANSFER]_x000D_
{R21} CANCEL ENGINE  [02/03/23 20:04:43 CDEESE]_x000D_
Call Ref#330 Call Transfer Note: Unit: 8119; Status: AV; Time:  [02/03/23 20:05:24 TRANSFER]_x000D_
Call Ref#330 Call Transfer Note: Unit: 8620; Status: D; Time: 02/03/2023 20:05:31  [02/03/23 20:05:34 TRANSFER]_x000D_
[EMS] {8620} FROM GA 400NB  [02/03/23 20:06:26 CDEESE]_x000D_
8620 OS  [02/03/23 20:13:35 AMAGRAS]_x000D_
Call Ref#330 Call Transfer Note: Unit: 8620; Status: E; Time: 02/03/2023 20:13:38  [02/03/23 20:13:42 TRANSFER]_x000D_
Call Ref#330 Call Transfer Note: Unit: 8620; Status: A; Time: 02/03/2023 20:13:44  [02/03/23 20:13:47 TRANSFER]_x000D_
{R21} S48  [02/03/23 20:21:22 CDEESE]_x000D_
{R21} HAVE PD RESPOND  [02/03/23 20:21:55 CDEESE]_x000D_
{R21} AMR REMAINING OS FOR PD  [02/03/23 20:29:56 CDEESE]_x000D_
</t>
  </si>
  <si>
    <t>230201282</t>
  </si>
  <si>
    <t xml:space="preserve">EMERALD UNIT  [02/03/23 20:02:36 AHENDRICK]_x000D_
[EMD] 75-year-old, Female, Conscious, Breathing._x000D_
Caller Statement: RESIDENT HAVING TROUBLE BREATHING_x000D_
Chief Complaint: Breathing Problems  [02/03/23 20:03:24 AHENDRICK]_x000D_
[EMD] Dispatch Code: 06D01 (Not alert)_x000D_
Response: 1111_x000D_
Questions:_x000D_
   -- Not responding nlly.  [02/03/23 20:03:29 AHENDRICK]_x000D_
Call Ref#330: {Call created for RMET as Event # 230201282}  [02/03/23 20:03:33 TRANSFER]_x000D_
[EMD] Questions:_x000D_
   -- Changing color._x000D_
   -- Pale color change._x000D_
   -- Not clammy._x000D_
   -- Doesn`t have asthma or lung probs._x000D_
   -- No evidence of coronavirus illness.  [02/03/23 20:03:49 AHENDRICK]_x000D_
{FROM GEORGIA: Changed Caller Name to }  [02/03/23 20:04:11 TRANSFER]_x000D_
{FROM GEORGIA: Changed Caller Phone to (000) 000-0000 EXT.}  [02/03/23 20:04:11 TRANSFER]_x000D_
{FROM GEORGIA: Changed Address to 1109 GREEN ST}  [02/03/23 20:04:11 TRANSFER]_x000D_
{FROM GEORGIA: Changed Site/Business to -100B}  [02/03/23 20:04:11 TRANSFER]_x000D_
Unit: 8119; Status: D; Time: 02/03/2023 20:04:19  [02/03/23 20:04:22 TRANSFER]_x000D_
Unit: 8119; Status: E; Time: 02/03/2023 20:04:22  [02/03/23 20:04:26 TRANSFER]_x000D_
[FIRE] {R21} CANCEL ENGINE  [02/03/23 20:04:43 CDEESE]_x000D_
Unit: 8119; Status: AV; Time:  [02/03/23 20:05:24 TRANSFER]_x000D_
Unit: 8620; Status: D; Time: 02/03/2023 20:05:31  [02/03/23 20:05:34 TRANSFER]_x000D_
{8620} FROM GA 400NB  [02/03/23 20:06:26 CDEESE]_x000D_
[FIRE] 8620 OS  [02/03/23 20:13:35 AMAGRAS]_x000D_
Unit: 8620; Status: E; Time: 02/03/2023 20:13:38  [02/03/23 20:13:42 TRANSFER]_x000D_
Unit: 8620; Status: A; Time: 02/03/2023 20:13:44  [02/03/23 20:13:47 TRANSFER]_x000D_
[FIRE] {R21} S48  [02/03/23 20:21:22 CDEESE]_x000D_
[FIRE] {R21} HAVE PD RESPOND  [02/03/23 20:21:55 CDEESE]_x000D_
[FIRE] {R21} AMR REMAINING OS FOR PD  [02/03/23 20:29:56 CDEESE]_x000D_
[LAW] COMMAND STAFF PAGE SENT  [02/03/23 20:33:45 TSENAY]_x000D_
DNR in place, obvious 48.  [02/03/23 21:10:10 Unit:1B1]_x000D_
Unit: 8620; Status: AV; Time: 02/03/2023 21:20:26  [02/03/23 21:20:29 TRANSFER]_x000D_
{FROM RMET: Cancelled event with disposition []}  [02/03/23 21:20:29 TRANSFER]_x000D_
</t>
  </si>
  <si>
    <t>230201284</t>
  </si>
  <si>
    <t>23000896</t>
  </si>
  <si>
    <t>3130 W ADDISON</t>
  </si>
  <si>
    <t>W ADDISON</t>
  </si>
  <si>
    <t>(S)ELLARD (N)</t>
  </si>
  <si>
    <t>ELLARD DR</t>
  </si>
  <si>
    <t>EVA OP 17</t>
  </si>
  <si>
    <t xml:space="preserve">[EFD] Caller Statement: RESIDENTIAL FIRE_x000D_
Chief Complaint: Alarm monitoring company  [02/03/23 20:20:36 AHENDRICK]_x000D_
[EFD] Dispatch Code: 52B01 (Residential (single))_x000D_
Suffix: S (Smoke detector)_x000D_
Response: 1111_x000D_
Questions:_x000D_
   -- Alarm company._x000D_
   -- Smoke detector._x000D_
   -- Area/Zone/Room: ZONE 24, KITCHEN SMOKE_x000D_
   -- Owner`s phone #: SARAH AND CHRIS ANDERSON: 770/361/7575    404/229/6860_x000D_
   -- Property owner: SARAH AND CHRIS ANDERSON_x000D_
   -- Residential (single)._x000D_
   -- No reference #.  [02/03/23 20:21:57 AHENDRICK]_x000D_
{E27} CLR  [02/03/23 20:22:49 CDEESE]_x000D_
</t>
  </si>
  <si>
    <t>33.981109619</t>
  </si>
  <si>
    <t>-84.27360534</t>
  </si>
  <si>
    <t>230201288</t>
  </si>
  <si>
    <t>23000897</t>
  </si>
  <si>
    <t>12050 CRABAPPLE RD</t>
  </si>
  <si>
    <t>OP TN</t>
  </si>
  <si>
    <t>NORTHSIDE CHAPEL</t>
  </si>
  <si>
    <t>7706451414</t>
  </si>
  <si>
    <t xml:space="preserve">[EFD] Caller Statement: FIRE ALARM_x000D_
Chief Complaint: Alarm monitoring company  [02/03/23 20:27:24 AHENDRICK]_x000D_
[EFD] Dispatch Code: 52C03 (COMMERCIAL/INDUSTRIAL building)_x000D_
Suffix: G (General/Fire)_x000D_
Response: 1111_x000D_
Questions:_x000D_
   -- Alarm company._x000D_
   -- General/Fire alarm._x000D_
   -- Area/Zone/Room: ZONE 8, NO DESCRIPTION_x000D_
   -- Owner`s phone #: 770/645/1414_x000D_
   -- Property owner: NORTHSIDE CHAPEL_x000D_
   -- COMMERCIAL/INDUSTRIAL bldg._x000D_
   -- No reference #.  [02/03/23 20:27:53 AHENDRICK]_x000D_
{Call created for:ALPH-FIRE as Call#:906 Event#:20230018085    Nature:CAD2CAD FIRE}  [02/03/23 20:28:16 TRANSFER]_x000D_
{B24} CLR // MONITORING  [02/03/23 20:29:33 CDEESE]_x000D_
KH INFO, LUCINDA, 15 MIN ETA, BLK FORD EXPLORER// 404/725/3508  [02/03/23 20:31:07 AHENDRICK]_x000D_
{**** ALPHARETTA E911-FIRE HAS DISPATCHED UNIT Q41 ****}  [02/03/23 20:31:43 TRANSFER]_x000D_
NOTHING SHOWING  [02/03/23 20:33:31 CDEESE]_x000D_
AR NOW GETTING S03, REAR OFFICE WINDOW  [02/03/23 20:40:08 AMAGRAS]_x000D_
ANOTHER ACTIVATION  [02/03/23 20:40:29 AMAGRAS]_x000D_
{E22} MADE ENTRY TO THE BLDG  [02/03/23 20:41:48 CDEESE]_x000D_
{E22} Q41 RETURN TO SERVICE  [02/03/23 20:46:05 CDEESE]_x000D_
{FROM ALPH: Closed event with disposition [03]}  [02/03/23 20:48:03 TRANSFER]_x000D_
{E22} FAULTY AIR COMPRESSOR // RESET IT BUT HAVE IT ON FIRE WATCH  [02/03/23 20:56:55 CDEESE]_x000D_
{FROM ALPH: ***WARNING*** ALPH no longer has this event open.  Unable to add the notes to this event.  Please notify via VOICE!}  [02/03/23 20:56:59 TRANSFER]_x000D_
</t>
  </si>
  <si>
    <t>34.074523925</t>
  </si>
  <si>
    <t>-84.36109161</t>
  </si>
  <si>
    <t>230201293</t>
  </si>
  <si>
    <t>23000898</t>
  </si>
  <si>
    <t>445 ANSLEY DR</t>
  </si>
  <si>
    <t>(S)BRITTON WOODS (N)</t>
  </si>
  <si>
    <t>ANSLEY CT</t>
  </si>
  <si>
    <t>GERALD</t>
  </si>
  <si>
    <t>439 ANSLEY DR</t>
  </si>
  <si>
    <t>7707136710</t>
  </si>
  <si>
    <t>BRIT</t>
  </si>
  <si>
    <t xml:space="preserve">[EMD] 1st Party Alone - 53-year-old, Male, Conscious, Breathing._x000D_
Caller Statement: CALLER NOT FEELING WELL, DRY HEAVING_x000D_
Chief Complaint: Sick Person (Specific Diagnosis)  [02/03/23 20:49:37 AHENDRICK]_x000D_
[EMD] Dispatch Code: 26C02 (Abnormal breathing)_x000D_
Response: 1111_x000D_
Questions:_x000D_
   -- Responding nlly._x000D_
   -- Not breathing nlly._x000D_
   -- Not bleeding (or vomit) blood._x000D_
   -- No pain.  [02/03/23 20:49:56 AHENDRICK]_x000D_
Call Ref#344: {Call created for RMET as Event # 230201296}  [02/03/23 20:49:59 TRANSFER]_x000D_
[EMD] Questions:_x000D_
   -- Vomiting – primary prob._x000D_
   -- No evidence of coronavirus illness.  [02/03/23 20:50:03 AHENDRICK]_x000D_
{R24} CLR  [02/03/23 20:50:56 CDEESE]_x000D_
Call Ref#344 Call Transfer Note: {FROM GEORGIA: Changed Caller Phone to (000) 000-0000 EXT.}  [02/03/23 20:52:11 TRANSFER]_x000D_
Call Ref#344 Call Transfer Note: Unit: 8623; Status: D; Time: 02/03/2023 20:52:18  [02/03/23 20:52:20 TRANSFER]_x000D_
Call Ref#344 Call Transfer Note: Unit: 8623; Status: E; Time: 02/03/2023 20:52:21  [02/03/23 20:52:23 TRANSFER]_x000D_
Call Ref#344 Call Transfer Note: Unit: 8623; Status: A; Time: 02/03/2023 21:01:46  [02/03/23 21:01:49 TRANSFER]_x000D_
</t>
  </si>
  <si>
    <t>34.022598266</t>
  </si>
  <si>
    <t>-84.30403900</t>
  </si>
  <si>
    <t>230201296</t>
  </si>
  <si>
    <t xml:space="preserve">[EMD] 1st Party Alone - 53-year-old, Male, Conscious, Breathing._x000D_
Caller Statement: CALLER NOT FEELING WELL, DRY HEAVING_x000D_
Chief Complaint: Sick Person (Specific Diagnosis)  [02/03/23 20:49:37 AHENDRICK]_x000D_
[EMD] Dispatch Code: 26C02 (Abnormal breathing)_x000D_
Response: 1111_x000D_
Questions:_x000D_
   -- Responding nlly._x000D_
   -- Not breathing nlly._x000D_
   -- Not bleeding (or vomit) blood._x000D_
   -- No pain.  [02/03/23 20:49:56 AHENDRICK]_x000D_
Call Ref#344: {Call created for RMET as Event # 230201296}  [02/03/23 20:49:59 TRANSFER]_x000D_
[EMD] Questions:_x000D_
   -- Vomiting – primary prob._x000D_
   -- No evidence of coronavirus illness.  [02/03/23 20:50:03 AHENDRICK]_x000D_
[FIRE] {R24} CLR  [02/03/23 20:50:56 CDEESE]_x000D_
{FROM GEORGIA: Changed Caller Phone to (000) 000-0000 EXT.}  [02/03/23 20:52:11 TRANSFER]_x000D_
Unit: 8623; Status: D; Time: 02/03/2023 20:52:18  [02/03/23 20:52:20 TRANSFER]_x000D_
Unit: 8623; Status: E; Time: 02/03/2023 20:52:21  [02/03/23 20:52:23 TRANSFER]_x000D_
Unit: 8623; Status: A; Time: 02/03/2023 21:01:46  [02/03/23 21:01:49 TRANSFER]_x000D_
Unit: 8623; Status: AV; Time: 02/03/2023 21:47:56  [02/03/23 21:47:58 TRANSFER]_x000D_
{FROM RMET: Cancelled event with disposition []}  [02/03/23 21:47:58 TRANSFER]_x000D_
</t>
  </si>
  <si>
    <t>230201302</t>
  </si>
  <si>
    <t>23000899</t>
  </si>
  <si>
    <t>TRISTAN</t>
  </si>
  <si>
    <t>7576214398</t>
  </si>
  <si>
    <t xml:space="preserve">[EMD] 1st Party Alone - 25-year-old, Male, Conscious, Breathing._x000D_
Caller Statement: BROKE LEG YESTERDAY, NEEDS TRANSPORT BACK TO HOSPITAL, NOT ALLOWED AT NFH_x000D_
Chief Complaint: Falls  [02/03/23 21:19:31 AHENDRICK]_x000D_
[EMD] Dispatch Code: 17A03 (NON-RECENT (= 6hrs) injuries (without priority symptoms))_x000D_
Response: 1111_x000D_
Questions:_x000D_
   -- Happened &gt; 6 hrs._x000D_
   -- Unk how far fell._x000D_
   -- Unk reason for fall._x000D_
   -- No bleeding now._x000D_
   -- No special concerns._x000D_
   -- Responding nlly._x000D_
   -- NOT DANGEROUS area inj._x000D_
   -- No longer on floor/grd.  [02/03/23 21:20:09 AHENDRICK]_x000D_
Call Ref#351: {Call created for RMET as Event # 230201303}  [02/03/23 21:20:12 TRANSFER]_x000D_
SITTING AT ONE OF THE TABLES  [02/03/23 21:20:17 AHENDRICK]_x000D_
Call Ref#351 Call Transfer Note: {FROM GEORGIA: Changed Caller Phone to (000) 000-0000 EXT.}  [02/03/23 21:20:48 TRANSFER]_x000D_
Call Ref#351 Call Transfer Note: {FROM GEORGIA: Changed Site/Business to }  [02/03/23 21:20:48 TRANSFER]_x000D_
Call Ref#351 Call Transfer Note: Unit: 8502; Status: D; Time: 02/03/2023 21:21:09  [02/03/23 21:21:11 TRANSFER]_x000D_
Call Ref#351 Call Transfer Note: Unit: 8502; Status: E; Time: 02/03/2023 21:21:19  [02/03/23 21:21:26 TRANSFER]_x000D_
{E25} CLEAR  [02/03/23 21:22:00 AHENDRICK]_x000D_
[EMS] {8502} OLD MILTON/WESTSIDE  [02/03/23 21:24:04 AHENDRICK]_x000D_
Call Ref#351 Call Transfer Note: Unit: 8502; Status: A; Time: 02/03/2023 21:27:31  [02/03/23 21:27:37 TRANSFER]_x000D_
</t>
  </si>
  <si>
    <t>34.061340332</t>
  </si>
  <si>
    <t>-84.32363128</t>
  </si>
  <si>
    <t>230201303</t>
  </si>
  <si>
    <t xml:space="preserve">8502      </t>
  </si>
  <si>
    <t xml:space="preserve">8502  </t>
  </si>
  <si>
    <t xml:space="preserve">[EMD] 1st Party Alone - 25-year-old, Male, Conscious, Breathing._x000D_
Caller Statement: BROKE LEG YESTERDAY, NEEDS TRANSPORT BACK TO HOSPITAL, NOT ALLOWED AT NFH_x000D_
Chief Complaint: Falls  [02/03/23 21:19:31 AHENDRICK]_x000D_
[EMD] Dispatch Code: 17A03 (NON-RECENT (= 6hrs) injuries (without priority symptoms))_x000D_
Response: 1111_x000D_
Questions:_x000D_
   -- Happened &gt; 6 hrs._x000D_
   -- Unk how far fell._x000D_
   -- Unk reason for fall._x000D_
   -- No bleeding now._x000D_
   -- No special concerns._x000D_
   -- Responding nlly._x000D_
   -- NOT DANGEROUS area inj._x000D_
   -- No longer on floor/grd.  [02/03/23 21:20:09 AHENDRICK]_x000D_
Call Ref#351: {Call created for RMET as Event # 230201303}  [02/03/23 21:20:12 TRANSFER]_x000D_
[FIRE] SITTING AT ONE OF THE TABLES  [02/03/23 21:20:17 AHENDRICK]_x000D_
{FROM GEORGIA: Changed Caller Phone to (000) 000-0000 EXT.}  [02/03/23 21:20:48 TRANSFER]_x000D_
{FROM GEORGIA: Changed Site/Business to }  [02/03/23 21:20:48 TRANSFER]_x000D_
Unit: 8502; Status: D; Time: 02/03/2023 21:21:09  [02/03/23 21:21:11 TRANSFER]_x000D_
Unit: 8502; Status: E; Time: 02/03/2023 21:21:19  [02/03/23 21:21:25 TRANSFER]_x000D_
[FIRE] {E25} CLEAR  [02/03/23 21:22:00 AHENDRICK]_x000D_
{8502} OLD MILTON/WESTSIDE  [02/03/23 21:24:04 AHENDRICK]_x000D_
Unit: 8502; Status: A; Time: 02/03/2023 21:27:31  [02/03/23 21:27:37 TRANSFER]_x000D_
Unit: 8502; Status: T; Time: 02/03/2023 21:45:25  [02/03/23 21:45:31 TRANSFER]_x000D_
Unit: 8502; Status: H; Time: 02/03/2023 22:17:53  [02/03/23 22:18:01 TRANSFER]_x000D_
Unit: 8502; Status: AV; Time: 02/03/2023 23:28:11  [02/03/23 23:28:13 TRANSFER]_x000D_
Unit: 8502; Status: AV; Time: 02/03/2023 23:28:17  [02/03/23 23:28:18 TRANSFER]_x000D_
{FROM RMET: Closed event with disposition []}  [02/03/23 23:28:18 TRANSFER]_x000D_
</t>
  </si>
  <si>
    <t>230201304</t>
  </si>
  <si>
    <t>23000900</t>
  </si>
  <si>
    <t>1100 TAYLOR OAKS DR</t>
  </si>
  <si>
    <t>TAYLOR OAKS DR</t>
  </si>
  <si>
    <t>(S)TAYLOR OAKS (N)</t>
  </si>
  <si>
    <t>TAYLOR KNOLL CLOSE</t>
  </si>
  <si>
    <t>HILL, MRS.</t>
  </si>
  <si>
    <t>6785312640</t>
  </si>
  <si>
    <t>TAYL</t>
  </si>
  <si>
    <t xml:space="preserve">[EMD] 10-month-old, Male, Conscious, Breathing._x000D_
Caller Statement: 10 MO OLD STARTED BREATHING WEIRD IN SLEEP, FUSSING/CRYING, SEEMED STRANGE TO CALLER_x000D_
Chief Complaint: Breathing Problems  [02/03/23 21:37:48 SKILPATRICK]_x000D_
[EMD] Dispatch Code: 06D01 (Not alert)_x000D_
Response: 1111_x000D_
Questions:_x000D_
   -- Not responding nlly._x000D_
Comments:_x000D_
   -- KEEPS TURNING HIS HEAD WEIRD. GAVE MEDS PRESCRIBED EARLIER FOR HAND/MOUTH/FOOT DISEASE. NOT SURE IF ITS RELATED &amp; POSS A REACTION  [02/03/23 21:38:40 SKILPATRICK]_x000D_
Call Ref#353: {Call created for RMET as Event # 230201305}  [02/03/23 21:38:43 TRANSFER]_x000D_
[EMD] Questions:_x000D_
   -- Not changing color._x000D_
   -- Not clammy._x000D_
   -- Doesn`t have asthma or lung probs._x000D_
   -- No evidence of coronavirus illness.  [02/03/23 21:38:59 SKILPATRICK]_x000D_
Call Ref#353 Call Transfer Note: {FROM GEORGIA: Changed Caller Phone to (000) 000-0000 EXT.}  [02/03/23 21:39:09 TRANSFER]_x000D_
Call Ref#353 Call Transfer Note: Unit: 8620; Status: D; Time: 02/03/2023 21:39:23  [02/03/23 21:39:26 TRANSFER]_x000D_
{E25} CANCEL OTHER ENGINE, WILL HANDLE  [02/03/23 21:40:10 AHENDRICK]_x000D_
Call Ref#353 Call Transfer Note: Unit: 8802; Status: D; Time: 02/03/2023 21:41:01  [02/03/23 21:41:02 TRANSFER]_x000D_
[EMD] Comments:_x000D_
   -- 1st interval = 02.248 sec_x000D_
   -- 2nd interval = 02.465 sec_x000D_
   -- 3rd interval = 02.893 sec_x000D_
   -- Rate  = 24 breaths per minute_x000D_
   -- Elevated Rate (consider as effective)_x000D_
   -- CLOSED HIS EYES BACK LIKE HE IS TRYING TO GO TO SLEEP_x000D_
   -- 1st interval = 02.219 sec_x000D_
   -- 2nd interval = 01.557 sec_x000D_
   -- 3rd interval = 01.892 sec_x000D_
   -- Rate  = 32 breaths per minute_x000D_
   -- Elevated Rate (consider as effective)  [02/03/23 21:47:20 SKILPATRICK]_x000D_
Call Ref#353 Call Transfer Note: Unit: 8620; Status: E; Time: 02/03/2023 21:47:30  [02/03/23 21:47:32 TRANSFER]_x000D_
Call Ref#353 Call Transfer Note: Unit: 8620; Status: A; Time: 02/03/2023 21:47:36  [02/03/23 21:47:38 TRANSFER]_x000D_
</t>
  </si>
  <si>
    <t>34.066230773</t>
  </si>
  <si>
    <t>-84.32836914</t>
  </si>
  <si>
    <t>230201305</t>
  </si>
  <si>
    <t xml:space="preserve">[EMD] 10-month-old, Male, Conscious, Breathing._x000D_
Caller Statement: 10 MO OLD STARTED BREATHING WEIRD IN SLEEP, FUSSING/CRYING, SEEMED STRANGE TO CALLER_x000D_
Chief Complaint: Breathing Problems  [02/03/23 21:37:48 SKILPATRICK]_x000D_
[EMD] Dispatch Code: 06D01 (Not alert)_x000D_
Response: 1111_x000D_
Questions:_x000D_
   -- Not responding nlly._x000D_
Comments:_x000D_
   -- KEEPS TURNING HIS HEAD WEIRD. GAVE MEDS PRESCRIBED EARLIER FOR HAND/MOUTH/FOOT DISEASE. NOT SURE IF ITS RELATED &amp; POSS A REACTION  [02/03/23 21:38:40 SKILPATRICK]_x000D_
Call Ref#353: {Call created for RMET as Event # 230201305}  [02/03/23 21:38:43 TRANSFER]_x000D_
[EMD] Questions:_x000D_
   -- Not changing color._x000D_
   -- Not clammy._x000D_
   -- Doesn`t have asthma or lung probs._x000D_
   -- No evidence of coronavirus illness.  [02/03/23 21:38:59 SKILPATRICK]_x000D_
{FROM GEORGIA: Changed Caller Phone to (000) 000-0000 EXT.}  [02/03/23 21:39:09 TRANSFER]_x000D_
Unit: 8620; Status: D; Time: 02/03/2023 21:39:23  [02/03/23 21:39:26 TRANSFER]_x000D_
[FIRE] {E25} CANCEL OTHER ENGINE, WILL HANDLE  [02/03/23 21:40:10 AHENDRICK]_x000D_
Unit: 8802; Status: D; Time: 02/03/2023 21:41:01  [02/03/23 21:41:02 TRANSFER]_x000D_
[EMD] Comments:_x000D_
   -- 1st interval = 02.248 sec_x000D_
   -- 2nd interval = 02.465 sec_x000D_
   -- 3rd interval = 02.893 sec_x000D_
   -- Rate  = 24 breaths per minute_x000D_
   -- Elevated Rate (consider as effective)_x000D_
   -- CLOSED HIS EYES BACK LIKE HE IS TRYING TO GO TO SLEEP_x000D_
   -- 1st interval = 02.219 sec_x000D_
   -- 2nd interval = 01.557 sec_x000D_
   -- 3rd interval = 01.892 sec_x000D_
   -- Rate  = 32 breaths per minute_x000D_
   -- Elevated Rate (consider as effective)  [02/03/23 21:47:20 SKILPATRICK]_x000D_
Unit: 8620; Status: E; Time: 02/03/2023 21:47:30  [02/03/23 21:47:32 TRANSFER]_x000D_
Unit: 8620; Status: A; Time: 02/03/2023 21:47:36  [02/03/23 21:47:38 TRANSFER]_x000D_
Unit: 8802; Status: E; Time: 02/03/2023 21:55:05  [02/03/23 21:55:08 TRANSFER]_x000D_
Unit: 8620; Status: AV; Time: 02/03/2023 22:21:02  [02/03/23 22:21:03 TRANSFER]_x000D_
Unit: 8802; Status: AV; Time: 02/03/2023 22:42:34  [02/03/23 22:42:36 TRANSFER]_x000D_
{FROM RMET: Cancelled event with disposition []}  [02/03/23 22:42:36 TRANSFER]_x000D_
</t>
  </si>
  <si>
    <t>230201308</t>
  </si>
  <si>
    <t>23000901</t>
  </si>
  <si>
    <t>5100 DAVENPORT PL</t>
  </si>
  <si>
    <t>DAVENPORT PL</t>
  </si>
  <si>
    <t>FAIRMONT TRC</t>
  </si>
  <si>
    <t>FAIRMONT WAY</t>
  </si>
  <si>
    <t>BOYD, GREG</t>
  </si>
  <si>
    <t>7706417848</t>
  </si>
  <si>
    <t xml:space="preserve">[EMD] 87-year-old, Female, Conscious, Breathing._x000D_
Caller Statement: MOM 87 YO AT HOME &amp; FELL ON THE STEPS, CALLER CAME OVER &amp; GOT HER UP, SHES NOT MOVING, COHERENT, HIP OR SOMETHING BOTHERING HER UNABLE TO GET TO VEH_x000D_
Chief Complaint: Falls  [02/03/23 21:55:18 SKILPATRICK]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_x000D_
Comments:_x000D_
   -- HX OF STROKE  [02/03/23 21:56:19 SKILPATRICK]_x000D_
Call Ref#357: {Call created for RMET as Event # 230201309}  [02/03/23 21:56:23 TRANSFER]_x000D_
Call Ref#357 Call Transfer Note: {FROM GEORGIA: Changed Caller Phone to (000) 000-0000 EXT.}  [02/03/23 21:56:55 TRANSFER]_x000D_
Call Ref#357 Call Transfer Note: Unit: 8623; Status: D; Time: 02/03/2023 21:57:10  [02/03/23 21:57:12 TRANSFER]_x000D_
Call Ref#357 Call Transfer Note: Unit: 8623; Status: E; Time: 02/03/2023 21:57:12  [02/03/23 21:57:15 TRANSFER]_x000D_
{E23} CLEAR  [02/03/23 21:57:25 AHENDRICK]_x000D_
GATE CODE: #5307  [02/03/23 21:57:44 SKILPATRICK]_x000D_
Call Ref#357 Call Transfer Note: Unit: 8623; Status: A; Time: 02/03/2023 22:09:01  [02/03/23 22:09:04 TRANSFER]_x000D_
</t>
  </si>
  <si>
    <t>34.061641693</t>
  </si>
  <si>
    <t>-84.39353179</t>
  </si>
  <si>
    <t>230201309</t>
  </si>
  <si>
    <t xml:space="preserve">[EMD] 87-year-old, Female, Conscious, Breathing._x000D_
Caller Statement: MOM 87 YO AT HOME &amp; FELL ON THE STEPS, CALLER CAME OVER &amp; GOT HER UP, SHES NOT MOVING, COHERENT, HIP OR SOMETHING BOTHERING HER UNABLE TO GET TO VEH_x000D_
Chief Complaint: Falls  [02/03/23 21:55:18 SKILPATRICK]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_x000D_
Comments:_x000D_
   -- HX OF STROKE  [02/03/23 21:56:19 SKILPATRICK]_x000D_
Call Ref#357: {Call created for RMET as Event # 230201309}  [02/03/23 21:56:23 TRANSFER]_x000D_
{FROM GEORGIA: Changed Caller Phone to (000) 000-0000 EXT.}  [02/03/23 21:56:55 TRANSFER]_x000D_
Unit: 8623; Status: D; Time: 02/03/2023 21:57:10  [02/03/23 21:57:12 TRANSFER]_x000D_
Unit: 8623; Status: E; Time: 02/03/2023 21:57:12  [02/03/23 21:57:15 TRANSFER]_x000D_
[FIRE] {E23} CLEAR  [02/03/23 21:57:25 AHENDRICK]_x000D_
[FIRE] GATE CODE: #5307  [02/03/23 21:57:44 SKILPATRICK]_x000D_
Unit: 8623; Status: A; Time: 02/03/2023 22:09:01  [02/03/23 22:09:04 TRANSFER]_x000D_
Unit: 8623; Status: T; Time: 02/03/2023 22:26:16  [02/03/23 22:26:21 TRANSFER]_x000D_
Unit: 8623; Status: H; Time: 02/03/2023 22:39:41  [02/03/23 22:39:45 TRANSFER]_x000D_
Unit: 8623; Status: AV; Time: 02/03/2023 23:58:53  [02/03/23 23:58:53 TRANSFER]_x000D_
Unit: 8623; Status: AV; Time: 02/03/2023 23:58:53  [02/03/23 23:58:56 TRANSFER]_x000D_
{FROM RMET: Closed event with disposition []}  [02/03/23 23:58:56 TRANSFER]_x000D_
</t>
  </si>
  <si>
    <t>230201325</t>
  </si>
  <si>
    <t>23000902</t>
  </si>
  <si>
    <t>723 HEMINGWAY LN</t>
  </si>
  <si>
    <t>MORRIS, MRS.</t>
  </si>
  <si>
    <t>712 HEMINGWAY LN</t>
  </si>
  <si>
    <t>4047191913</t>
  </si>
  <si>
    <t xml:space="preserve">69E01   </t>
  </si>
  <si>
    <t xml:space="preserve">SMOKING INSIDE POSS ELECTRICAL FIRE IN APT  [02/03/23 23:48:55 SKILPATRICK]_x000D_
[EFD] Caller Statement: REPORTED BUILDING/STRUCTURE FIRE_x000D_
Chief Complaint: Structure Fire  [02/03/23 23:49:43 SKILPATRICK]_x000D_
JUST GOT HOME SMELLS BURNING, SMOKE INSIDE, COMING FROM CEILING/VENT, CALLER OUTSIDE  [02/03/23 23:49:57 SKILPATRICK]_x000D_
[EFD] Dispatch Code: 69E01 (HIGH LIFE HAZARD)_x000D_
Response: 1111_x000D_
Questions:_x000D_
   -- Multi-story: 3, CALLER ON 2ND_x000D_
   -- HIGH LIFE HAZARD.  [02/03/23 23:50:10 SKILPATRICK]_x000D_
Call Ref#375: {Call created for RMET as Event # 230201327}  [02/03/23 23:50:13 TRANSFER]_x000D_
Call Ref#375 Call Transfer Note: {FROM GEORGIA: Changed Caller Phone to (000) 000-0000 EXT.}  [02/03/23 23:50:42 TRANSFER]_x000D_
Call Ref#375 Call Transfer Note: Unit: 8620; Status: D; Time: 02/03/2023 23:50:49  [02/03/23 23:50:51 TRANSFER]_x000D_
[EFD] Questions:_x000D_
   -- At loc (1st pty)._x000D_
   -- Caller out of bldg._x000D_
   -- No incidents rptd._x000D_
   -- No one trapped._x000D_
   -- Fire loc: SEE NOTES_x000D_
   -- Floor: SEE NOTES_x000D_
   -- No inj.  [02/03/23 23:51:00 SKILPATRICK]_x000D_
COMPANY 21 AND 24 CLEAR  [02/03/23 23:51:19 AHENDRICK]_x000D_
{B24} CLEAR  [02/03/23 23:51:22 AHENDRICK]_x000D_
GATE CODE: #8252  [02/03/23 23:52:20 SKILPATRICK]_x000D_
Call Ref#375 Call Transfer Note: Unit: 8620; Status: E; Time: 02/03/2023 23:54:25  [02/03/23 23:54:27 TRANSFER]_x000D_
Call Ref#375 Call Transfer Note: Unit: 8620; Status: AV; Time:  [02/03/23 23:55:06 TRANSFER]_x000D_
Call Ref#375 Call Transfer Note: Unit: 8502; Status: D; Time: 02/03/2023 23:55:16  [02/03/23 23:55:20 TRANSFER]_x000D_
Call Ref#375 Call Transfer Note: Unit: 8502; Status: E; Time: 02/03/2023 23:55:16  [02/03/23 23:55:22 TRANSFER]_x000D_
{T21} IN COMPLEX ATTEMPTING TO LOC  [02/03/23 23:56:54 SKILPATRICK]_x000D_
[LAW] E22, R24, &amp; T24 LVL 1  [02/03/23 23:57:57 SKILPATRICK]_x000D_
{E24} NOTHING SHOWING  [02/03/23 23:58:57 SKILPATRICK]_x000D_
{HR25} LVL 1  [02/03/23 23:59:10 SKILPATRICK]_x000D_
{T21} ON SCENE W/COMMAND  [02/03/23 23:59:42 SKILPATRICK]_x000D_
{E21} STAGING  [02/03/23 23:59:54 AHENDRICK]_x000D_
[LAW] PER COMMAND STILL TRYING TO LOCATE, BRING A FAN UP  [02/04/23 00:02:39 SKILPATRICK]_x000D_
Call Ref#375 Call Transfer Note: Unit: 8502; Status: A; Time: 02/04/2023 00:04:07  [02/04/23 00:04:14 TRANSFER]_x000D_
{E24} 713 ALL CLR  [02/04/23 00:05:00 SKILPATRICK]_x000D_
[LAW] PER COMMAND STILL TRYING TO LOC SOURCE MODERATE SMOKE IN UNIT  [02/04/23 00:06:34 SKILPATRICK]_x000D_
{B24} REQ MAINTENANCE TO COME TO LOC  [02/04/23 00:12:19 SKILPATRICK]_x000D_
LEFT A VM FOR EMERG MAINTENANCE  [02/04/23 00:16:17 SKILPATRICK]_x000D_
{B24} OK ON SCENE, RELEASED EVERYONE &amp; LVL 1 STAGE  [02/04/23 00:19:41 SKILPATRICK]_x000D_
Call Ref#375 Call Transfer Note: Unit: 8502; Status: AV; Time: 02/04/2023 00:20:12  [02/04/23 00:20:15 TRANSFER]_x000D_
Call Ref#375 Call Transfer Note: {FROM RMET: Cancelled event with disposition []}  [02/04/23 00:20:15 TRANSFER]_x000D_
</t>
  </si>
  <si>
    <t>34.020050048</t>
  </si>
  <si>
    <t>-84.33428955</t>
  </si>
  <si>
    <t>230201327</t>
  </si>
  <si>
    <t xml:space="preserve">SMOKING INSIDE POSS ELECTRICAL FIRE IN APT  [02/03/23 23:48:55 SKILPATRICK]_x000D_
[EFD] Caller Statement: REPORTED BUILDING/STRUCTURE FIRE_x000D_
Chief Complaint: Structure Fire  [02/03/23 23:49:43 SKILPATRICK]_x000D_
JUST GOT HOME SMELLS BURNING, SMOKE INSIDE, COMING FROM CEILING/VENT, CALLER OUTSIDE  [02/03/23 23:49:57 SKILPATRICK]_x000D_
[EFD] Dispatch Code: 69E01 (HIGH LIFE HAZARD)_x000D_
Response: 1111_x000D_
Questions:_x000D_
   -- Multi-story: 3, CALLER ON 2ND_x000D_
   -- HIGH LIFE HAZARD.  [02/03/23 23:50:10 SKILPATRICK]_x000D_
Call Ref#375: {Call created for RMET as Event # 230201327}  [02/03/23 23:50:13 TRANSFER]_x000D_
{FROM GEORGIA: Changed Caller Phone to (000) 000-0000 EXT.}  [02/03/23 23:50:42 TRANSFER]_x000D_
Unit: 8620; Status: D; Time: 02/03/2023 23:50:49  [02/03/23 23:50:51 TRANSFER]_x000D_
[EFD] Questions:_x000D_
   -- At loc (1st pty)._x000D_
   -- Caller out of bldg._x000D_
   -- No incidents rptd._x000D_
   -- No one trapped._x000D_
   -- Fire loc: SEE NOTES_x000D_
   -- Floor: SEE NOTES_x000D_
   -- No inj.  [02/03/23 23:51:00 SKILPATRICK]_x000D_
[FIRE] COMPANY 21 AND 24 CLEAR  [02/03/23 23:51:20 AHENDRICK]_x000D_
[FIRE] {B24} CLEAR  [02/03/23 23:51:22 AHENDRICK]_x000D_
[FIRE] GATE CODE: #8252  [02/03/23 23:52:20 SKILPATRICK]_x000D_
Unit: 8620; Status: E; Time: 02/03/2023 23:54:25  [02/03/23 23:54:27 TRANSFER]_x000D_
Unit: 8620; Status: AV; Time:  [02/03/23 23:55:06 TRANSFER]_x000D_
Unit: 8502; Status: D; Time: 02/03/2023 23:55:16  [02/03/23 23:55:20 TRANSFER]_x000D_
Unit: 8502; Status: E; Time: 02/03/2023 23:55:16  [02/03/23 23:55:22 TRANSFER]_x000D_
[FIRE] {T21} IN COMPLEX ATTEMPTING TO LOC  [02/03/23 23:56:54 SKILPATRICK]_x000D_
[LAW] E22, R24, &amp; T24 LVL 1  [02/03/23 23:57:57 SKILPATRICK]_x000D_
[FIRE] {E24} NOTHING SHOWING  [02/03/23 23:58:57 SKILPATRICK]_x000D_
[FIRE] {HR25} LVL 1  [02/03/23 23:59:10 SKILPATRICK]_x000D_
[FIRE] {T21} ON SCENE W/COMMAND  [02/03/23 23:59:42 SKILPATRICK]_x000D_
[FIRE] {E21} STAGING  [02/03/23 23:59:54 AHENDRICK]_x000D_
[LAW] PER COMMAND STILL TRYING TO LOCATE, BRING A FAN UP  [02/04/23 00:02:40 SKILPATRICK]_x000D_
Unit: 8502; Status: A; Time: 02/04/2023 00:04:07  [02/04/23 00:04:14 TRANSFER]_x000D_
[FIRE] {E24} 713 ALL CLR  [02/04/23 00:05:00 SKILPATRICK]_x000D_
[LAW] PER COMMAND STILL TRYING TO LOC SOURCE MODERATE SMOKE IN UNIT  [02/04/23 00:06:34 SKILPATRICK]_x000D_
[FIRE] {B24} REQ MAINTENANCE TO COME TO LOC  [02/04/23 00:12:19 SKILPATRICK]_x000D_
[FIRE] LEFT A VM FOR EMERG MAINTENANCE  [02/04/23 00:16:17 SKILPATRICK]_x000D_
[FIRE] {B24} OK ON SCENE, RELEASED EVERYONE &amp; LVL 1 STAGE  [02/04/23 00:19:41 SKILPATRICK]_x000D_
Unit: 8502; Status: AV; Time: 02/04/2023 00:20:12  [02/04/23 00:20:15 TRANSFER]_x000D_
{FROM RMET: Cancelled event with disposition []}  [02/04/23 00:20:15 TRANSFER]_x000D_
</t>
  </si>
  <si>
    <t>230201332</t>
  </si>
  <si>
    <t>23000903</t>
  </si>
  <si>
    <t>503 HARBOR LDG</t>
  </si>
  <si>
    <t>UNIQUE</t>
  </si>
  <si>
    <t>4703965327</t>
  </si>
  <si>
    <t xml:space="preserve">[EMD] 1-year-old, Male, Conscious, Breathing._x000D_
Caller Statement: male CHILD HIT THE WALL BY RUNNING INTO IT HAS A KNOT ON HIS HEAT_x000D_
Chief Complaint: Traumatic Injuries (Specific)  [02/04/23 00:44:01 TSENAY]_x000D_
[EMD] Dispatch Code: 30B01 (POSSIBLY DANGEROUS body area)_x000D_
Response: 1111_x000D_
Questions:_x000D_
   -- Happened now (&lt; 6 hrs)._x000D_
   -- No bleeding now._x000D_
   -- Responding nlly._x000D_
   -- Head inj._x000D_
   -- No diff breathing.  [02/04/23 00:44:48 TSENAY]_x000D_
Call Ref#381: {Call created for RMET as Event # 230201333}  [02/04/23 00:44:51 TRANSFER]_x000D_
Call Ref#381 Call Transfer Note: {FROM GEORGIA: Changed Caller Phone to (000) 000-0000 EXT.}  [02/04/23 00:45:23 TRANSFER]_x000D_
Call Ref#381 Call Transfer Note: {FROM GEORGIA: Changed Address to 503 HARBOR LNDG}  [02/04/23 00:45:24 TRANSFER]_x000D_
Call Ref#381 Call Transfer Note: Unit: 8623; Status: D; Time: 02/04/2023 00:45:28  [02/04/23 00:45:31 TRANSFER]_x000D_
Call Ref#381 Call Transfer Note: Unit: 8623; Status: E; Time: 02/04/2023 00:45:44  [02/04/23 00:45:49 TRANSFER]_x000D_
{R24} CLR  [02/04/23 00:46:08 SKILPATRICK]_x000D_
AMR CROSS/MANS  [02/04/23 00:47:36 SKILPATRICK]_x000D_
Call Ref#381 Call Transfer Note: Unit: 8623; Status: A; Time: 02/04/2023 00:56:26  [02/04/23 00:56:30 TRANSFER]_x000D_
</t>
  </si>
  <si>
    <t>34.008949279</t>
  </si>
  <si>
    <t>-84.31571197</t>
  </si>
  <si>
    <t>230201333</t>
  </si>
  <si>
    <t xml:space="preserve">[EMD] 1-year-old, Male, Conscious, Breathing._x000D_
Caller Statement: male CHILD HIT THE WALL BY RUNNING INTO IT HAS A KNOT ON HIS HEAT_x000D_
Chief Complaint: Traumatic Injuries (Specific)  [02/04/23 00:44:01 TSENAY]_x000D_
[EMD] Dispatch Code: 30B01 (POSSIBLY DANGEROUS body area)_x000D_
Response: 1111_x000D_
Questions:_x000D_
   -- Happened now (&lt; 6 hrs)._x000D_
   -- No bleeding now._x000D_
   -- Responding nlly._x000D_
   -- Head inj._x000D_
   -- No diff breathing.  [02/04/23 00:44:48 TSENAY]_x000D_
Call Ref#381: {Call created for RMET as Event # 230201333}  [02/04/23 00:44:51 TRANSFER]_x000D_
{FROM GEORGIA: Changed Caller Phone to (000) 000-0000 EXT.}  [02/04/23 00:45:23 TRANSFER]_x000D_
{FROM GEORGIA: Changed Address to 503 HARBOR LNDG}  [02/04/23 00:45:24 TRANSFER]_x000D_
Unit: 8623; Status: D; Time: 02/04/2023 00:45:28  [02/04/23 00:45:31 TRANSFER]_x000D_
Unit: 8623; Status: E; Time: 02/04/2023 00:45:44  [02/04/23 00:45:49 TRANSFER]_x000D_
[FIRE] {R24} CLR  [02/04/23 00:46:08 SKILPATRICK]_x000D_
[FIRE] AMR CROSS/MANS  [02/04/23 00:47:36 SKILPATRICK]_x000D_
Unit: 8623; Status: A; Time: 02/04/2023 00:56:26  [02/04/23 00:56:30 TRANSFER]_x000D_
Unit: 8623; Status: AV; Time: 02/04/2023 01:17:59  [02/04/23 01:18:02 TRANSFER]_x000D_
{FROM RMET: Cancelled event with disposition []}  [02/04/23 01:18:02 TRANSFER]_x000D_
</t>
  </si>
  <si>
    <t>230201339</t>
  </si>
  <si>
    <t>23000904</t>
  </si>
  <si>
    <t>115 FARMSTEAD LN</t>
  </si>
  <si>
    <t>FARMSTEAD LN</t>
  </si>
  <si>
    <t>MOUNTAIN LAUREL DR</t>
  </si>
  <si>
    <t>FEMALE CANNOT BREATHE</t>
  </si>
  <si>
    <t>7709935163</t>
  </si>
  <si>
    <t xml:space="preserve">33  </t>
  </si>
  <si>
    <t xml:space="preserve">[EMD] 80-year-old, Female, Conscious, Breathing._x000D_
Caller Statement: female cannot breathe_x000D_
Chief Complaint: Breathing Problems  [02/04/23 01:07:23 TSENAY]_x000D_
[EMD] Dispatch Code: 06D02 (DIFFICULTY SPEAKING BETWEEN BREATHS)_x000D_
Response: 1111_x000D_
Questions:_x000D_
   -- Responding nlly._x000D_
   -- Diff speaking btwn breaths.  [02/04/23 01:07:40 TSENAY]_x000D_
Call Ref#388: {Call created for RMET as Event # 230201340}  [02/04/23 01:07:43 TRANSFER]_x000D_
[EMD] Reclassified from 06D02 to 06D02O_x000D_
Reconfigure Code: 06D02 (DIFFICULTY SPEAKING BETWEEN BREATHS)_x000D_
Suffix: O (Other lung problems)_x000D_
Response: 1111_x000D_
Questions:_x000D_
   -- Not changing color._x000D_
   -- Not clammy._x000D_
   -- Has other lung probs: LUNG CANCER A FEW YEARS AGO  [02/04/23 01:08:11 TSENAY]_x000D_
Call Ref#388 Call Transfer Note: {FROM GEORGIA: Changed Caller Phone to (000) 000-0000 EXT.}  [02/04/23 01:08:19 TRANSFER]_x000D_
Call Ref#388 Call Transfer Note: Unit: 8620; Status: D; Time: 02/04/2023 01:08:24  [02/04/23 01:08:27 TRANSFER]_x000D_
[EMD] Questions:_x000D_
   -- Has prescribed inhaler._x000D_
   -- Hasn`t used prescribed inhaler._x000D_
   -- No evidence of coronavirus illness.  [02/04/23 01:08:50 TSENAY]_x000D_
Call Ref#388 Call Transfer Note: MOUNTAIN LAUREL DR//  [02/04/23 01:08:54 TRANSFER]_x000D_
Call Ref#388 Call Transfer Note: Unit: 8620; Status: E; Time: 02/04/2023 01:16:28  [02/04/23 01:16:31 TRANSFER]_x000D_
Call Ref#388 Call Transfer Note: Unit: 8620; Status: A; Time: 02/04/2023 01:16:34  [02/04/23 01:16:36 TRANSFER]_x000D_
</t>
  </si>
  <si>
    <t>34.074760437</t>
  </si>
  <si>
    <t>-84.40193939</t>
  </si>
  <si>
    <t>230201340</t>
  </si>
  <si>
    <t xml:space="preserve">[EMD] 80-year-old, Female, Conscious, Breathing._x000D_
Caller Statement: female cannot breathe_x000D_
Chief Complaint: Breathing Problems  [02/04/23 01:07:23 TSENAY]_x000D_
[EMD] Dispatch Code: 06D02 (DIFFICULTY SPEAKING BETWEEN BREATHS)_x000D_
Response: 1111_x000D_
Questions:_x000D_
   -- Responding nlly._x000D_
   -- Diff speaking btwn breaths.  [02/04/23 01:07:40 TSENAY]_x000D_
Call Ref#388: {Call created for RMET as Event # 230201340}  [02/04/23 01:07:42 TRANSFER]_x000D_
[EMD] Reclassified from 06D02 to 06D02O_x000D_
Reconfigure Code: 06D02 (DIFFICULTY SPEAKING BETWEEN BREATHS)_x000D_
Suffix: O (Other lung problems)_x000D_
Response: 1111_x000D_
Questions:_x000D_
   -- Not changing color._x000D_
   -- Not clammy._x000D_
   -- Has other lung probs: LUNG CANCER A FEW YEARS AGO  [02/04/23 01:08:11 TSENAY]_x000D_
{FROM GEORGIA: Changed Caller Phone to (000) 000-0000 EXT.}  [02/04/23 01:08:19 TRANSFER]_x000D_
Unit: 8620; Status: D; Time: 02/04/2023 01:08:24  [02/04/23 01:08:27 TRANSFER]_x000D_
[EMD] Questions:_x000D_
   -- Has prescribed inhaler._x000D_
   -- Hasn`t used prescribed inhaler._x000D_
   -- No evidence of coronavirus illness.  [02/04/23 01:08:50 TSENAY]_x000D_
MOUNTAIN LAUREL DR//  [02/04/23 01:08:54 TRANSFER]_x000D_
Unit: 8620; Status: E; Time: 02/04/2023 01:16:28  [02/04/23 01:16:31 TRANSFER]_x000D_
Unit: 8620; Status: A; Time: 02/04/2023 01:16:34  [02/04/23 01:16:36 TRANSFER]_x000D_
NO PT CONTACT, CANCELLED ON SCENE BY AMR  [02/04/23 01:21:46 SKILPATRICK]_x000D_
Unit: 8620; Status: T; Time: 02/04/2023 02:08:17  [02/04/23 02:08:20 TRANSFER]_x000D_
Unit: 8620; Status: H; Time: 02/04/2023 02:23:46  [02/04/23 02:23:49 TRANSFER]_x000D_
Unit: 8620; Status: AV; Time: 02/04/2023 03:09:35  [02/04/23 03:09:37 TRANSFER]_x000D_
Unit: 8620; Status: AV; Time: 02/04/2023 03:09:39  [02/04/23 03:09:40 TRANSFER]_x000D_
{FROM RMET: Closed event with disposition []}  [02/04/23 03:09:40 TRANSFER]_x000D_
</t>
  </si>
  <si>
    <t>230201344</t>
  </si>
  <si>
    <t>23000905</t>
  </si>
  <si>
    <t>150 CEDAR TRC</t>
  </si>
  <si>
    <t>CEDAR TRC</t>
  </si>
  <si>
    <t>CEDAR CREEK CT</t>
  </si>
  <si>
    <t>MC CLEER, JODI</t>
  </si>
  <si>
    <t>7709931845</t>
  </si>
  <si>
    <t xml:space="preserve">[EMD] 92-year-old, Female, Conscious, Breathing._x000D_
Caller Statement: female fell needs help getting up has trouble with her right leg_x000D_
Chief Complaint: Falls  [02/04/23 01:55:55 TSENAY]_x000D_
[EMD] Dispatch Code: 17B01 (POSSIBLY DANGEROUS body area)_x000D_
Response: 1111_x000D_
Questions:_x000D_
   -- Happened now (&lt; 6 hrs)._x000D_
   -- Fall at grd level._x000D_
   -- Unk reason for fall._x000D_
   -- No bleeding now._x000D_
   -- No special concerns._x000D_
   -- Responding nlly._x000D_
   -- POSS DANGEROUS area inj (not Chest/Neck/Head)._x000D_
   -- No longer on floor/grd.  [02/04/23 01:56:44 TSENAY]_x000D_
Call Ref#394: {Call created for RMET as Event # 230201345}  [02/04/23 01:56:48 TRANSFER]_x000D_
Call Ref#394 Call Transfer Note: {FROM GEORGIA: Changed Caller Phone to (000) 000-0000 EXT.}  [02/04/23 01:57:28 TRANSFER]_x000D_
Call Ref#394 Call Transfer Note: {FROM GEORGIA: Changed Address to 150 CEDAR TRCE}  [02/04/23 01:57:28 TRANSFER]_x000D_
Call Ref#394 Call Transfer Note: Unit: 8623; Status: D; Time: 02/04/2023 01:57:30  [02/04/23 01:57:32 TRANSFER]_x000D_
Call Ref#394 Call Transfer Note: Unit: 8623; Status: E; Time: 02/04/2023 01:57:39  [02/04/23 01:57:44 TRANSFER]_x000D_
{R21} CLR  [02/04/23 01:57:58 SKILPATRICK]_x000D_
[EMS] AMR CROSS/MANS  [02/04/23 01:59:03 SKILPATRICK]_x000D_
Call Ref#394 Call Transfer Note: Unit: 8623; Status: A; Time: 02/04/2023 02:08:20  [02/04/23 02:08:25 TRANSFER]_x000D_
</t>
  </si>
  <si>
    <t>34.019752502</t>
  </si>
  <si>
    <t>-84.37121582</t>
  </si>
  <si>
    <t>230201345</t>
  </si>
  <si>
    <t xml:space="preserve">[EMD] 92-year-old, Female, Conscious, Breathing._x000D_
Caller Statement: female fell needs help getting up has trouble with her right leg_x000D_
Chief Complaint: Falls  [02/04/23 01:55:55 TSENAY]_x000D_
[EMD] Dispatch Code: 17B01 (POSSIBLY DANGEROUS body area)_x000D_
Response: 1111_x000D_
Questions:_x000D_
   -- Happened now (&lt; 6 hrs)._x000D_
   -- Fall at grd level._x000D_
   -- Unk reason for fall._x000D_
   -- No bleeding now._x000D_
   -- No special concerns._x000D_
   -- Responding nlly._x000D_
   -- POSS DANGEROUS area inj (not Chest/Neck/Head)._x000D_
   -- No longer on floor/grd.  [02/04/23 01:56:44 TSENAY]_x000D_
Call Ref#394: {Call created for RMET as Event # 230201345}  [02/04/23 01:56:47 TRANSFER]_x000D_
{FROM GEORGIA: Changed Caller Phone to (000) 000-0000 EXT.}  [02/04/23 01:57:28 TRANSFER]_x000D_
{FROM GEORGIA: Changed Address to 150 CEDAR TRCE}  [02/04/23 01:57:28 TRANSFER]_x000D_
Unit: 8623; Status: D; Time: 02/04/2023 01:57:30  [02/04/23 01:57:32 TRANSFER]_x000D_
Unit: 8623; Status: E; Time: 02/04/2023 01:57:39  [02/04/23 01:57:44 TRANSFER]_x000D_
[FIRE] {R21} CLR  [02/04/23 01:57:58 SKILPATRICK]_x000D_
AMR CROSS/MANS  [02/04/23 01:59:03 SKILPATRICK]_x000D_
Unit: 8623; Status: A; Time: 02/04/2023 02:08:20  [02/04/23 02:08:25 TRANSFER]_x000D_
Unit: 8623; Status: T; Time: 02/04/2023 02:25:09  [02/04/23 02:25:15 TRANSFER]_x000D_
Unit: 8623; Status: H; Time: 02/04/2023 02:36:26  [02/04/23 02:36:31 TRANSFER]_x000D_
Unit: 8623; Status: AV; Time: 02/04/2023 03:38:35  [02/04/23 03:38:37 TRANSFER]_x000D_
Unit: 8623; Status: AV; Time: 02/04/2023 03:38:39  [02/04/23 03:38:43 TRANSFER]_x000D_
{FROM RMET: Closed event with disposition []}  [02/04/23 03:38:43 TRANSFER]_x000D_
</t>
  </si>
  <si>
    <t>230201352</t>
  </si>
  <si>
    <t>23000906</t>
  </si>
  <si>
    <t>295-137 E CROSSVILLE RD</t>
  </si>
  <si>
    <t>BRIDGETT FLORENTINE</t>
  </si>
  <si>
    <t>4703578525</t>
  </si>
  <si>
    <t xml:space="preserve">TX FROM DAWSON CO  [02/04/23 03:14:37 CDEESE]_x000D_
CALLERS MOTHER IS AT THIS LOC // FELL AND CANNOT GET BACK UP  [02/04/23 03:15:08 CDEESE]_x000D_
[EMD] 81-year-old, Female, Conscious, Breathing._x000D_
Caller Statement: FALL_x000D_
Chief Complaint: Falls  [02/04/23 03:16:19 CDEESE]_x000D_
[EMD] Dispatch Code: 17B04 (Unknown status/Other codes not applicable)_x000D_
Suffix: G (On the ground or floor)_x000D_
Response: 1111_x000D_
Questions:_x000D_
   -- Unk when happened._x000D_
   -- Fall at grd level._x000D_
   -- Accidental fall._x000D_
   -- No bleeding now._x000D_
   -- No special concerns._x000D_
   -- Responding nlly._x000D_
   -- No inj._x000D_
   -- Still on floor/grd.  [02/04/23 03:17:33 CDEESE]_x000D_
Call Ref#403: {Call created for RMET as Event # 230201353}  [02/04/23 03:17:36 TRANSFER]_x000D_
Call Ref#403 Call Transfer Note: Unit: 8624; Status: D; Time: 02/04/2023 03:18:02  [02/04/23 03:18:05 TRANSFER]_x000D_
Call Ref#403 Call Transfer Note: Unit: 8624; Status: E; Time: 02/04/2023 03:18:06  [02/04/23 03:18:11 TRANSFER]_x000D_
MOTHERS NAME IS PATRICIA BRIDINSTINE  [02/04/23 03:18:17 CDEESE]_x000D_
Call Ref#403 Call Transfer Note: {FROM GEORGIA: Changed Caller Name to }  [02/04/23 03:18:31 TRANSFER]_x000D_
Call Ref#403 Call Transfer Note: {FROM GEORGIA: Changed Caller Phone to (000) 000-0000 EXT.}  [02/04/23 03:18:31 TRANSFER]_x000D_
Call Ref#403 Call Transfer Note: {FROM GEORGIA: Changed Address to 295 E CROSSVILLE RD}  [02/04/23 03:18:31 TRANSFER]_x000D_
Call Ref#403 Call Transfer Note: {FROM GEORGIA: Changed Site/Business to -137}  [02/04/23 03:18:31 TRANSFER]_x000D_
VICKERY ROSE EMPLOYEE AWARE AND ENRT TO PT`S ROOM  [02/04/23 03:20:27 CDEESE]_x000D_
Call Ref#403 Call Transfer Note: Unit: 8624; Status: A; Time: 02/04/2023 03:25:01  [02/04/23 03:25:04 TRANSFER]_x000D_
Call Ref#403 Call Transfer Note: Unit: 8624; Status: AV; Time: 02/04/2023 03:32:41  [02/04/23 03:32:44 TRANSFER]_x000D_
Call Ref#403 Call Transfer Note: {FROM RMET: Cancelled event with disposition []}  [02/04/23 03:32:45 TRANSFER]_x000D_
</t>
  </si>
  <si>
    <t>230201353</t>
  </si>
  <si>
    <t>LIFT ASSIST ONLY</t>
  </si>
  <si>
    <t xml:space="preserve">TX FROM DAWSON CO  [02/04/23 03:14:37 CDEESE]_x000D_
CALLERS MOTHER IS AT THIS LOC // FELL AND CANNOT GET BACK UP  [02/04/23 03:15:08 CDEESE]_x000D_
[EMD] 81-year-old, Female, Conscious, Breathing._x000D_
Caller Statement: FALL_x000D_
Chief Complaint: Falls  [02/04/23 03:16:19 CDEESE]_x000D_
[EMD] Dispatch Code: 17B04 (Unknown status/Other codes not applicable)_x000D_
Suffix: G (On the ground or floor)_x000D_
Response: 1111_x000D_
Questions:_x000D_
   -- Unk when happened._x000D_
   -- Fall at grd level._x000D_
   -- Accidental fall._x000D_
   -- No bleeding now._x000D_
   -- No special concerns._x000D_
   -- Responding nlly._x000D_
   -- No inj._x000D_
   -- Still on floor/grd.  [02/04/23 03:17:33 CDEESE]_x000D_
Call Ref#403: {Call created for RMET as Event # 230201353}  [02/04/23 03:17:36 TRANSFER]_x000D_
Unit: 8624; Status: D; Time: 02/04/2023 03:18:02  [02/04/23 03:18:05 TRANSFER]_x000D_
Unit: 8624; Status: E; Time: 02/04/2023 03:18:06  [02/04/23 03:18:11 TRANSFER]_x000D_
[FIRE] MOTHERS NAME IS PATRICIA BRIDINSTINE  [02/04/23 03:18:17 CDEESE]_x000D_
{FROM GEORGIA: Changed Caller Name to }  [02/04/23 03:18:31 TRANSFER]_x000D_
{FROM GEORGIA: Changed Caller Phone to (000) 000-0000 EXT.}  [02/04/23 03:18:31 TRANSFER]_x000D_
{FROM GEORGIA: Changed Address to 295 E CROSSVILLE RD}  [02/04/23 03:18:31 TRANSFER]_x000D_
{FROM GEORGIA: Changed Site/Business to -137}  [02/04/23 03:18:31 TRANSFER]_x000D_
[FIRE] VICKERY ROSE EMPLOYEE AWARE AND ENRT TO PT`S ROOM  [02/04/23 03:20:27 CDEESE]_x000D_
Unit: 8624; Status: A; Time: 02/04/2023 03:25:01  [02/04/23 03:25:04 TRANSFER]_x000D_
Unit: 8624; Status: AV; Time: 02/04/2023 03:32:41  [02/04/23 03:32:44 TRANSFER]_x000D_
{FROM RMET: Cancelled event with disposition []}  [02/04/23 03:32:44 TRANSFER]_x000D_
</t>
  </si>
  <si>
    <t>230201354</t>
  </si>
  <si>
    <t>23000907</t>
  </si>
  <si>
    <t>1109-92 GREEN ST</t>
  </si>
  <si>
    <t>JAMES // ROSWELL NURSING AND REHABILITA</t>
  </si>
  <si>
    <t xml:space="preserve">PT WITH ABNORMAL VITALS // DOCTOR REQ TRANSPORT  [02/04/23 03:35:00 CDEESE]]_x000D_
[EMD] 89-year-old, Female, Conscious, Breathing._x000D_
Caller Statement: ABNORMAL VITALS ; HEART RATE AND BRATHING ELEVATED_x000D_
Chief Complaint: Breathing Problems  [02/04/23 03:36:10 CDEESE]_x000D_
[EMD] Dispatch Code: 06D01 (Not alert)_x000D_
Response: 1111_x000D_
Questions:_x000D_
   -- Not responding nlly.  [02/04/23 03:36:21 CDEESE]_x000D_
Call Ref#405: {Call created for RMET as Event # 230201355}  [02/04/23 03:36:24 TRANSFER]_x000D_
[EMD] Questions:_x000D_
   -- Not changing color._x000D_
   -- Clammy._x000D_
   -- Unk if has asthma or lung probs._x000D_
   -- No evidence of coronavirus illness.  [02/04/23 03:36:57 CDEESE]_x000D_
Call Ref#405 Call Transfer Note: {FROM GEORGIA: Changed Caller Name to }  [02/04/23 03:37:09 TRANSFER]_x000D_
Call Ref#405 Call Transfer Note: {FROM GEORGIA: Changed Caller Phone to (000) 000-0000 EXT.}  [02/04/23 03:37:09 TRANSFER]_x000D_
Call Ref#405 Call Transfer Note: {FROM GEORGIA: Changed Address to 1109 GREEN ST}  [02/04/23 03:37:10 TRANSFER]_x000D_
Call Ref#405 Call Transfer Note: {FROM GEORGIA: Changed Site/Business to -92}  [02/04/23 03:37:10 TRANSFER]_x000D_
Call Ref#405 Call Transfer Note: Unit: 8624; Status: D; Time: 02/04/2023 03:37:12  [02/04/23 03:37:15 TRANSFER]_x000D_
Call Ref#405 Call Transfer Note: Unit: 8624; Status: E; Time: 02/04/2023 03:37:15  [02/04/23 03:37:19 TRANSFER]_x000D_
HX OF LUNG CONDITIONS AND HEART PROBLEMS  [02/04/23 03:37:43 CDEESE]_x000D_
Call Ref#405 Call Transfer Note: Unit: 8624; Status: A; Time: 02/04/2023 04:01:25  [02/04/23 04:01:26 TRANSFER]_x000D_
Call Ref#405 Call Transfer Note: Unit: 8624; Status: T; Time: 02/04/2023 04:03:23  [02/04/23 04:03:27 TRANSFER]_x000D_
Call Ref#405 Call Transfer Note: Unit: 8624; Status: A; Time: 02/04/2023 04:03:23  [02/04/23 04:03:41 TRANSFER]_x000D_
Call Ref#405 Call Transfer Note: Unit: 8624; Status: T; Time: 02/04/2023 04:03:49  [02/04/23 04:03:52 TRANSFER]_x000D_
</t>
  </si>
  <si>
    <t>230201355</t>
  </si>
  <si>
    <t xml:space="preserve">PT WITH ABNORMAL VITALS // DOCTOR REQ TRANSPORT  [02/04/23 03:35:00 CDEESE]]_x000D_
[EMD] 89-year-old, Female, Conscious, Breathing._x000D_
Caller Statement: ABNORMAL VITALS ; HEART RATE AND BRATHING ELEVATED_x000D_
Chief Complaint: Breathing Problems  [02/04/23 03:36:10 CDEESE]_x000D_
[EMD] Dispatch Code: 06D01 (Not alert)_x000D_
Response: 1111_x000D_
Questions:_x000D_
   -- Not responding nlly.  [02/04/23 03:36:21 CDEESE]_x000D_
Call Ref#405: {Call created for RMET as Event # 230201355}  [02/04/23 03:36:24 TRANSFER]_x000D_
[EMD] Questions:_x000D_
   -- Not changing color._x000D_
   -- Clammy._x000D_
   -- Unk if has asthma or lung probs._x000D_
   -- No evidence of coronavirus illness.  [02/04/23 03:36:57 CDEESE]_x000D_
{FROM GEORGIA: Changed Caller Name to }  [02/04/23 03:37:09 TRANSFER]_x000D_
{FROM GEORGIA: Changed Caller Phone to (000) 000-0000 EXT.}  [02/04/23 03:37:09 TRANSFER]_x000D_
{FROM GEORGIA: Changed Address to 1109 GREEN ST}  [02/04/23 03:37:10 TRANSFER]_x000D_
{FROM GEORGIA: Changed Site/Business to -92}  [02/04/23 03:37:10 TRANSFER]_x000D_
Unit: 8624; Status: D; Time: 02/04/2023 03:37:12  [02/04/23 03:37:15 TRANSFER]_x000D_
Unit: 8624; Status: E; Time: 02/04/2023 03:37:15  [02/04/23 03:37:19 TRANSFER]_x000D_
[FIRE] HX OF LUNG CONDITIONS AND HEART PROBLEMS  [02/04/23 03:37:43 CDEESE]_x000D_
Unit: 8624; Status: A; Time: 02/04/2023 04:01:25  [02/04/23 04:01:26 TRANSFER]_x000D_
Unit: 8624; Status: T; Time: 02/04/2023 04:03:23  [02/04/23 04:03:27 TRANSFER]_x000D_
Unit: 8624; Status: A; Time: 02/04/2023 04:03:23  [02/04/23 04:03:41 TRANSFER]_x000D_
Unit: 8624; Status: T; Time: 02/04/2023 04:03:49  [02/04/23 04:03:52 TRANSFER]_x000D_
Unit: 8624; Status: H; Time: 02/04/2023 04:10:10  [02/04/23 04:10:12 TRANSFER]_x000D_
Unit: 8624; Status: AV; Time: 02/04/2023 04:52:06  [02/04/23 04:52:07 TRANSFER]_x000D_
Unit: 8624; Status: AV; Time: 02/04/2023 04:52:06  [02/04/23 04:52:11 TRANSFER]_x000D_
{FROM RMET: Closed event with disposition []}  [02/04/23 04:52:11 TRANSFER]_x000D_
</t>
  </si>
  <si>
    <t>230201391</t>
  </si>
  <si>
    <t>IVAN,</t>
  </si>
  <si>
    <t>7704904517</t>
  </si>
  <si>
    <t xml:space="preserve">8112      </t>
  </si>
  <si>
    <t xml:space="preserve">8112  </t>
  </si>
  <si>
    <t xml:space="preserve">[EMD] 1st Party - 83-year-old, Female, Conscious, Breathing._x000D_
Caller Statement: NOT FEELING GOOD, CANT WALK, FOOT SWOLLEN, NECK STIFF, NECK AND BACK OF HEAD, DR ADV HAS EXTREME ARTHIST_x000D_
Chief Complaint: Sick Person (Specific Diagnosis)  [02/04/23 08:57:42 AMAGRAS]_x000D_
[EMD] Dispatch Code: 26A07 (New onset of immobility)_x000D_
Response: 1111_x000D_
Questions:_x000D_
   -- Responding nlly._x000D_
   -- Breathing nlly._x000D_
   -- Not bleeding (or vomit) blood._x000D_
   -- Has other pain: NECK, BACK, HEAD, ALL OVER_x000D_
   -- New onset of immobil – primary prob._x000D_
   -- No evidence of coronavirus illness.  [02/04/23 08:58:45 AMAGRAS]_x000D_
Call Ref#441: {Call created for RMET as Event # 230201391}  [02/04/23 08:58:47 TRANSFER]_x000D_
{FROM GEORGIA: Changed Caller Phone to (000) 000-0000 EXT.}  [02/04/23 08:59:09 TRANSFER]_x000D_
Unit: 8112; Status: D; Time: 02/04/2023 08:59:14  [02/04/23 08:59:16 TRANSFER]_x000D_
Unit: 8112; Status: E; Time: 02/04/2023 08:59:26  [02/04/23 08:59:29 TRANSFER]_x000D_
{8112} MANSELL/CROSSVILLE  [02/04/23 09:01:03 CWAY]_x000D_
Unit: 8112; Status: A; Time: 02/04/2023 09:05:45  [02/04/23 09:05:49 TRANSFER]_x000D_
Unit: 8112; Status: AV; Time: 02/04/2023 10:51:42  [02/04/23 10:51:44 TRANSFER]_x000D_
{FROM RMET: Cancelled event with disposition []}  [02/04/23 10:51:44 TRANSFER]_x000D_
</t>
  </si>
  <si>
    <t>34.059093475</t>
  </si>
  <si>
    <t>-84.35791778</t>
  </si>
  <si>
    <t>230201398</t>
  </si>
  <si>
    <t>230201397</t>
  </si>
  <si>
    <t>23000908</t>
  </si>
  <si>
    <t>732 SARATOGA DR</t>
  </si>
  <si>
    <t>MILLER, JON</t>
  </si>
  <si>
    <t>3862908313</t>
  </si>
  <si>
    <t xml:space="preserve">25D   </t>
  </si>
  <si>
    <t>PSYCHIATRIC / SUICIDE - DELTA</t>
  </si>
  <si>
    <t xml:space="preserve">[EPD] Caller Statement: WALKING OUT TO CAR, THERE IS A MALE, SEEMS TO BE PASSED OUT IN CAR WITH WINDOW DOWN AND HAND GUN IN HIS HAND_x000D_
Chief Complaint: URGENT check-the-welfare  [02/04/23 09:33:55 CWAY]_x000D_
[EPD] Dispatch Code: 125D01 (URGENT check-the-welfare)_x000D_
Response: 1111_x000D_
Questions:_x000D_
   -- URGENT check-the-welfare_x000D_
   -- Caller on scene._x000D_
   -- 2nd pty caller on scene._x000D_
   -- Subj loc: OUTSIDE IN CAR_x000D_
   -- Subj desc:_x000D_
   -- N/A_x000D_
Person #1 (Subject) Information:_x000D_
   -- Race: BLK_x000D_
   -- Sex: MALE_x000D_
   -- Age: 35-40_x000D_
   -- Clothing: ORANGE SHIRT, BLK UNDER SHIRT_x000D_
   -- Weight: HEAVY SET  [02/04/23 09:34:46 CWAY]_x000D_
BLUE HYUNDAI 4DR SEDAN  [02/04/23 09:34:55 CWAY]_x000D_
CALLER IS IN A GOLD CADI ESCALADE  [02/04/23 09:35:01 CWAY]_x000D_
CALLER CAN`T SEE HIS STOMACH MOVING  [02/04/23 09:35:34 CWAY]_x000D_
HARD TO TELL IF HE IS BREATHING  [02/04/23 09:35:41 CWAY]_x000D_
CALLER HAS SEEN THIS CAR HERE BEFORE, THINKS HE LIVES IN THE AREA  [02/04/23 09:35:53 CWAY]_x000D_
NOT SURE IF HE IS JUST PASSED OUT OR NOT, DOESN`T FIND IT SAFE TO BE PASSED OUT IF THERE IS A GUN IN YOUR HAND  [02/04/23 09:36:13 CWAY]_x000D_
CALLER WILL BE IN HIS VEH, HE DOES NOT WANT S88S TO WALK BY  [02/04/23 09:37:01 CWAY]_x000D_
{2E1} XTL299  [02/04/23 09:42:07 AMAGRAS]_x000D_
{2E1} S50 TO KNECK, NOT C/A/B  [02/04/23 09:42:54 AMAGRAS]_x000D_
Event spawned from URGENT CHECK THE WELFARE.  [02/04/2023 09:43:04 KBROWN02]_x000D_
[LAW] LEFT SIDE, S69 IN RIGHT HAND  [02/04/23 09:43:09 AMAGRAS]_x000D_
Call Ref#449: {Call created for RMET as Event # 230201399}  [02/04/23 09:43:14 TRANSFER]_x000D_
Call Ref#450: {Call created for RMET as Event # 230201400}  [02/04/23 09:43:15 TRANSFER]_x000D_
[LAW] {2E1} NO RESP, WILL FORCE ENTRY THROU PC WINDOW W/ BATTON  [02/04/23 09:43:34 AMAGRAS]_x000D_
Call Ref#450 Call Transfer Note: {FROM GEORGIA: Changed Caller Phone to (000) 000-0000 EXT.}  [02/04/23 09:43:51 TRANSFER]_x000D_
Call Ref#450 Call Transfer Note: Unit: 8118; Status: D; Time: 02/04/2023 09:44:01  [02/04/23 09:44:04 TRANSFER]_x000D_
[LAW] {2E1} WINDOW BROKEN, NO RESP, CASE SHELL ON GROUND  [02/04/23 09:44:10 AMAGRAS]_x000D_
Call Ref#450 Call Transfer Note: Unit: 8118; Status: E; Time: 02/04/2023 09:44:11  [02/04/23 09:44:13 TRANSFER]_x000D_
[EMS] OP SHEFFIE// AMR NOTIF ONLY NEED ONE UNIT  [02/04/23 09:44:23 KBROWN02]_x000D_
{E55} CLR  [02/04/23 09:44:29 RBAKER]_x000D_
[LAW] 2S4 CLR  [02/04/23 09:44:35 AMAGRAS]_x000D_
Call Ref#449 Call Transfer Note: {FROM RMET: Cancelled event with disposition []}  [02/04/23 09:44:56 TRANSFER]_x000D_
[LAW] {2E1} NOT C/A/B NO PULSE  [02/04/23 09:45:11 AMAGRAS]_x000D_
[EMS] {8118} MANS/HAYNES BRIDGE  [02/04/23 09:45:33 RBAKER]_x000D_
[LAW] {2S4} ONCE SAFE, ESTABLISH CRIME SCENE WITH TAPE  [02/04/23 09:46:42 AMAGRAS]_x000D_
[LAW] {2E1} CASING ON GROUND FRONT PASSENGER SEAT  [02/04/23 09:47:06 AMAGRAS]_x000D_
[LAW] COMMAND STAFF  [02/04/23 09:48:01 MSCHNEIDER]_x000D_
[LAW] {2E2} S04 CLR TO ENTER  [02/04/23 09:48:58 AMAGRAS]_x000D_
[LAW] {2E1} FD OS  [02/04/23 09:51:15 AMAGRAS]_x000D_
Call Ref#450 Call Transfer Note: Unit: 8118; Status: A; Time: 02/04/2023 09:51:57  [02/04/23 09:52:05 TRANSFER]_x000D_
[LAW] {2D1} CONFIRMED S48  [02/04/23 09:52:47 AMAGRAS]_x000D_
{E27} CAN AMR  [02/04/23 09:53:17 RBAKER]_x000D_
Call Ref#450 Call Transfer Note: Unit: 8118; Status: AV; Time: 02/04/2023 09:54:50  [02/04/23 09:54:52 TRANSFER]_x000D_
Call Ref#450 Call Transfer Note: {FROM RMET: Cancelled event with disposition []}  [02/04/23 09:54:52 TRANSFER]_x000D_
</t>
  </si>
  <si>
    <t>34.002365112</t>
  </si>
  <si>
    <t>-84.27808380</t>
  </si>
  <si>
    <t>230201399</t>
  </si>
  <si>
    <t xml:space="preserve">[EPD] Caller Statement: WALKING OUT TO CAR, THERE IS A MALE, SEEMS TO BE PASSED OUT IN CAR WITH WINDOW DOWN AND HAND GUN IN HIS HAND_x000D_
Chief Complaint: URGENT check-the-welfare  [02/04/23 09:33:55 CWAY]_x000D_
[EPD] Dispatch Code: 125D01 (URGENT check-the-welfare)_x000D_
Response: 1111_x000D_
Questions:_x000D_
   -- URGENT check-the-welfare_x000D_
   -- Caller on scene._x000D_
   -- 2nd pty caller on scene._x000D_
   -- Subj loc: OUTSIDE IN CAR_x000D_
   -- Subj desc:_x000D_
   -- N/A_x000D_
Person #1 (Subject) Information:_x000D_
   -- Race: BLK_x000D_
   -- Sex: MALE_x000D_
   -- Age: 35-40_x000D_
   -- Clothing: ORANGE SHIRT, BLK UNDER SHIRT_x000D_
   -- Weight: HEAVY SET  [02/04/23 09:34:46 CWAY]_x000D_
BLUE HYUNDAI 4DR SEDAN  [02/04/23 09:34:55 CWAY]_x000D_
CALLER IS IN A GOLD CADI ESCALADE  [02/04/23 09:35:01 CWAY]_x000D_
CALLER CAN`T SEE HIS STOMACH MOVING  [02/04/23 09:35:34 CWAY]_x000D_
HARD TO TELL IF HE IS BREATHING  [02/04/23 09:35:41 CWAY]_x000D_
CALLER HAS SEEN THIS CAR HERE BEFORE, THINKS HE LIVES IN THE AREA  [02/04/23 09:35:53 CWAY]_x000D_
NOT SURE IF HE IS JUST PASSED OUT OR NOT, DOESN`T FIND IT SAFE TO BE PASSED OUT IF THERE IS A GUN IN YOUR HAND  [02/04/23 09:36:13 CWAY]_x000D_
CALLER WILL BE IN HIS VEH, HE DOES NOT WANT S88S TO WALK BY  [02/04/23 09:37:01 CWAY]_x000D_
{2E1} XTL299  [02/04/23 09:42:07 AMAGRAS]_x000D_
{2E1} S50 TO KNECK, NOT C/A/B  [02/04/23 09:42:54 AMAGRAS]_x000D_
Event spawned from URGENT CHECK THE WELFARE.  [02/04/2023 09:43:04 KBROWN02]_x000D_
[LAW] LEFT SIDE, S69 IN RIGHT HAND  [02/04/23 09:43:09 AMAGRAS]_x000D_
Event spawned from PSYCHIATRIC / SUICIDE - DELTA.  [02/04/2023 09:43:10 RBAKER]_x000D_
Call Ref#449: {Call created for RMET as Event # 230201399}  [02/04/23 09:43:14 TRANSFER]_x000D_
Call Ref#450: {Call created for RMET as Event # 230201400}  [02/04/23 09:43:15 TRANSFER]_x000D_
[LAW] {2E1} NO RESP, WILL FORCE ENTRY THROU PC WINDOW W/ BATTON  [02/04/23 09:43:34 AMAGRAS]_x000D_
Call Ref#450 Call Transfer Note: {FROM GEORGIA: Changed Caller Phone to (000) 000-0000 EXT.}  [02/04/23 09:43:51 TRANSFER]_x000D_
Call Ref#450 Call Transfer Note: Unit: 8118; Status: D; Time: 02/04/2023 09:44:01  [02/04/23 09:44:04 TRANSFER]_x000D_
[LAW] {2E1} WINDOW BROKEN, NO RESP, CASE SHELL ON GROUND  [02/04/23 09:44:10 AMAGRAS]_x000D_
Call Ref#450 Call Transfer Note: Unit: 8118; Status: E; Time: 02/04/2023 09:44:11  [02/04/23 09:44:13 TRANSFER]_x000D_
OP SHEFFIE// AMR NOTIF ONLY NEED ONE UNIT  [02/04/23 09:44:23 KBROWN02]_x000D_
[FIRE] {E55} CLR  [02/04/23 09:44:30 RBAKER]_x000D_
[LAW] 2S4 CLR  [02/04/23 09:44:35 AMAGRAS]_x000D_
{FROM RMET: Cancelled event with disposition []}  [02/04/23 09:44:56 TRANSFER]_x000D_
[LAW] {2E1} NOT C/A/B NO PULSE  [02/04/23 09:45:11 AMAGRAS]_x000D_
{8118} MANS/HAYNES BRIDGE  [02/04/23 09:45:33 RBAKER]_x000D_
[LAW] {2S4} ONCE SAFE, ESTABLISH CRIME SCENE WITH TAPE  [02/04/23 09:46:42 AMAGRAS]_x000D_
[LAW] {2E1} CASING ON GROUND FRONT PASSENGER SEAT  [02/04/23 09:47:06 AMAGRAS]_x000D_
[LAW] COMMAND STAFF  [02/04/23 09:48:01 MSCHNEIDER]_x000D_
[LAW] {2E2} S04 CLR TO ENTER  [02/04/23 09:48:58 AMAGRAS]_x000D_
[LAW] {2E1} FD OS  [02/04/23 09:51:15 AMAGRAS]_x000D_
Call Ref#450 Call Transfer Note: Unit: 8118; Status: A; Time: 02/04/2023 09:51:57  [02/04/23 09:52:05 TRANSFER]_x000D_
[LAW] {2D1} CONFIRMED S48  [02/04/23 09:52:48 AMAGRAS]_x000D_
</t>
  </si>
  <si>
    <t>230201400</t>
  </si>
  <si>
    <t xml:space="preserve">[EPD] Caller Statement: WALKING OUT TO CAR, THERE IS A MALE, SEEMS TO BE PASSED OUT IN CAR WITH WINDOW DOWN AND HAND GUN IN HIS HAND_x000D_
Chief Complaint: URGENT check-the-welfare  [02/04/23 09:33:55 CWAY]_x000D_
[EPD] Dispatch Code: 125D01 (URGENT check-the-welfare)_x000D_
Response: 1111_x000D_
Questions:_x000D_
   -- URGENT check-the-welfare_x000D_
   -- Caller on scene._x000D_
   -- 2nd pty caller on scene._x000D_
   -- Subj loc: OUTSIDE IN CAR_x000D_
   -- Subj desc:_x000D_
   -- N/A_x000D_
Person #1 (Subject) Information:_x000D_
   -- Race: BLK_x000D_
   -- Sex: MALE_x000D_
   -- Age: 35-40_x000D_
   -- Clothing: ORANGE SHIRT, BLK UNDER SHIRT_x000D_
   -- Weight: HEAVY SET  [02/04/23 09:34:46 CWAY]_x000D_
BLUE HYUNDAI 4DR SEDAN  [02/04/23 09:34:55 CWAY]_x000D_
CALLER IS IN A GOLD CADI ESCALADE  [02/04/23 09:35:01 CWAY]_x000D_
CALLER CAN`T SEE HIS STOMACH MOVING  [02/04/23 09:35:34 CWAY]_x000D_
HARD TO TELL IF HE IS BREATHING  [02/04/23 09:35:41 CWAY]_x000D_
CALLER HAS SEEN THIS CAR HERE BEFORE, THINKS HE LIVES IN THE AREA  [02/04/23 09:35:53 CWAY]_x000D_
NOT SURE IF HE IS JUST PASSED OUT OR NOT, DOESN`T FIND IT SAFE TO BE PASSED OUT IF THERE IS A GUN IN YOUR HAND  [02/04/23 09:36:13 CWAY]_x000D_
CALLER WILL BE IN HIS VEH, HE DOES NOT WANT S88S TO WALK BY  [02/04/23 09:37:01 CWAY]_x000D_
{2E1} XTL299  [02/04/23 09:42:07 AMAGRAS]_x000D_
{2E1} S50 TO KNECK, NOT C/A/B  [02/04/23 09:42:54 AMAGRAS]_x000D_
LEFT SIDE, S69 IN RIGHT HAND  [02/04/23 09:43:09 AMAGRAS]_x000D_
Event spawned from URGENT CHECK THE WELFARE.  [02/04/2023 09:43:11 KBROWN02]_x000D_
Call Ref#449: {Call created for RMET as Event # 230201399}  [02/04/23 09:43:14 TRANSFER]_x000D_
Call Ref#450: {Call created for RMET as Event # 230201400}  [02/04/23 09:43:15 TRANSFER]_x000D_
[LAW] {2E1} NO RESP, WILL FORCE ENTRY THROU PC WINDOW W/ BATTON  [02/04/23 09:43:34 AMAGRAS]_x000D_
{FROM GEORGIA: Changed Caller Phone to (000) 000-0000 EXT.}  [02/04/23 09:43:51 TRANSFER]_x000D_
Unit: 8118; Status: D; Time: 02/04/2023 09:44:01  [02/04/23 09:44:04 TRANSFER]_x000D_
[LAW] {2E1} WINDOW BROKEN, NO RESP, CASE SHELL ON GROUND  [02/04/23 09:44:10 AMAGRAS]_x000D_
Unit: 8118; Status: E; Time: 02/04/2023 09:44:11  [02/04/23 09:44:13 TRANSFER]_x000D_
[EMS] OP SHEFFIE// AMR NOTIF ONLY NEED ONE UNIT  [02/04/23 09:44:23 KBROWN02]_x000D_
[FIRE] {E55} CLR  [02/04/23 09:44:30 RBAKER]_x000D_
[LAW] 2S4 CLR  [02/04/23 09:44:35 AMAGRAS]_x000D_
Unit: 8118; Status: A; Time: 02/04/2023 09:51:57  [02/04/23 09:52:05 TRANSFER]_x000D_
Unit: 8118; Status: AV; Time: 02/04/2023 09:54:50  [02/04/23 09:54:52 TRANSFER]_x000D_
{FROM RMET: Cancelled event with disposition []}  [02/04/23 09:54:52 TRANSFER]_x000D_
</t>
  </si>
  <si>
    <t>230201402</t>
  </si>
  <si>
    <t>23000909</t>
  </si>
  <si>
    <t>KINGS 3 EMERG COMM OP/2919</t>
  </si>
  <si>
    <t>8668073545</t>
  </si>
  <si>
    <t xml:space="preserve">STORAGE UNIT NUMBER 08369  [02/04/23 09:54:35 CWAY]_x000D_
PUBLIC STORAGE  [02/04/23 09:54:51 CWAY]_x000D_
1ST FLOOR ELEVATOR  [02/04/23 09:54:57 CWAY]_x000D_
[EFD] Caller Statement: ELEVATOR ENTRAPMENT_x000D_
Chief Complaint: Elevator incident  [02/04/23 09:55:31 CWAY]_x000D_
[EFD] Dispatch Code: 56A01 (Elevator malfunction – occupants inside)_x000D_
Response: 1111_x000D_
Questions:_x000D_
   -- Not at loc (4th pty)._x000D_
   -- Elevator._x000D_
   -- Occupants inside._x000D_
   -- Contact inside._x000D_
   -- No one sick/inj.  [02/04/23 09:55:54 CWAY]_x000D_
MELODY MOUNTS HER GATE CODE *16014891#  [02/04/23 09:56:56 CWAY]_x000D_
2 PEOPLE FEMALE AND HER SON  [02/04/23 09:57:24 CWAY]_x000D_
ONLY ELEVATOR ON THE FIRST FLOOR, UNIT NUMBER 08369 IS ALL THAT WAS GIVEN  [02/04/23 10:04:57 CWAY]_x000D_
{E55} OUT WITH THEM NOW  [02/04/23 10:06:28 RBAKER]_x000D_
{E55} OCCUPANTS REMOVED  [02/04/23 10:26:18 RBAKER]_x000D_
</t>
  </si>
  <si>
    <t>230201409</t>
  </si>
  <si>
    <t>23000910</t>
  </si>
  <si>
    <t>10495 WOODSTOCK RD</t>
  </si>
  <si>
    <t>JEFF</t>
  </si>
  <si>
    <t>758 BLACKBERRY CT</t>
  </si>
  <si>
    <t>4042299965</t>
  </si>
  <si>
    <t>ROSWELL AREA PARK</t>
  </si>
  <si>
    <t xml:space="preserve">BACK FIELD// MS NUMBER 3  [02/04/23 10:15:24 KBROWN02]_x000D_
[EMD] 60-year-old, Male, Consciousness unknown, Breathing._x000D_
Caller Statement: SUBJ HAVING A SEIZURE// GETTING DEFIB NOW_x000D_
Chief Complaint: Convulsions / Seizures  [02/04/23 10:16:14 KBROWN02]_x000D_
[EMD] Dispatch Code: 12D01 (Not breathing (after Key Questioning))_x000D_
Response: 1111_x000D_
Questions:_x000D_
   -- GENERALIZED (grand mal) seizure._x000D_
   -- Unk if more than one seizure in a row._x000D_
   -- Not diabetic._x000D_
   -- Unk if epileptic (diagnosed w/seizure disorder)._x000D_
   -- No hx of STROKE or brain tumor._x000D_
   -- Jerking (twitching) stopped._x000D_
   -- Not breathing now.  [02/04/23 10:17:49 KBROWN02]_x000D_
Call Ref#460: {Call created for RMET as Event # 230201410}  [02/04/23 10:17:52 TRANSFER]_x000D_
[EMD] Questions:_x000D_
   -- Defib available, sent to get.  [02/04/23 10:18:04 KBROWN02]_x000D_
Call Ref#460 Call Transfer Note: {FROM GEORGIA: Changed Caller Phone to (000) 000-0000 EXT.}  [02/04/23 10:18:05 TRANSFER]_x000D_
Call Ref#460 Call Transfer Note: {FROM GEORGIA: Changed Site/Business to }  [02/04/23 10:18:06 TRANSFER]_x000D_
Call Ref#460 Call Transfer Note: Unit: 8117; Status: D; Time: 02/04/2023 10:18:09  [02/04/23 10:18:12 TRANSFER]_x000D_
{R21} CLEAR  [02/04/23 10:18:53 CWAY]_x000D_
DEFIB HAS BEEN DEPLOYED//  [02/04/23 10:20:07 KBROWN02]_x000D_
Call Ref#460 Call Transfer Note: Unit: 8117; Status: E; Time: 02/04/2023 10:20:31  [02/04/23 10:20:35 TRANSFER]_x000D_
SUBJ IS NOW BREATHING  [02/04/23 10:20:38 KBROWN02]_x000D_
AED IS ADV SHOCKED NOT ADV// PAT IS NOW BREATHING  [02/04/23 10:21:51 KBROWN02]_x000D_
AMR DISP HAVING 8117 COME OVER RADIO  [02/04/23 10:22:02 CWAY]_x000D_
Call Ref#460 Call Transfer Note: Unit: 8802; Status: D; Time: 02/04/2023 10:22:16  [02/04/23 10:22:17 TRANSFER]_x000D_
Call Ref#460 Call Transfer Note: Unit: 8802; Status: E; Time: 02/04/2023 10:22:20  [02/04/23 10:22:24 TRANSFER]_x000D_
[EMS] 8802 D  [02/04/23 10:22:24 CWAY]_x000D_
[EMS] {8117} MANSELL/HBR  [02/04/23 10:22:59 CWAY]_x000D_
PAT IS NOW MOANING AND PAT IS VOCAL ALSO IN ALOT OF PAIN  [02/04/23 10:23:07 KBROWN02]_x000D_
BRICK BLDG ALL THE WAY TO THE RIGHT  [02/04/23 10:24:51 CWAY]_x000D_
[LAW] PAT WAS PLAYING SOCCER AND WHILE HE LEFT HE COLLAPESED IN THE MIDDLE OF THE GROUND// WAS HAVING A SEIZURE  [02/04/23 10:25:22 KBROWN02]_x000D_
[EMD] Comments:_x000D_
   -- 1st interval = 03.535 sec_x000D_
   -- 2nd interval = 02.675 sec_x000D_
   -- 3rd interval = 03.745 sec_x000D_
   -- Rate  = 18 breaths per minute_x000D_
   -- Normal Rate (abnormal breathing)  [02/04/23 10:26:12 KBROWN02]_x000D_
Call Ref#460 Call Transfer Note: Unit: 8117; Status: A; Time: 02/04/2023 10:29:23  [02/04/23 10:29:29 TRANSFER]_x000D_
Call Ref#460 Call Transfer Note: Unit: 8802; Status: A; Time: 02/04/2023 10:33:52  [02/04/23 10:33:54 TRANSFER]_x000D_
[LAW] {882} PATIENT`S VEH RLE3682  [02/04/23 10:42:15 LTHIEME]_x000D_
Call Ref#460 Call Transfer Note: Unit: 8117; Status: T; Time: 02/04/2023 10:44:36  [02/04/23 10:44:41 TRANSFER]_x000D_
</t>
  </si>
  <si>
    <t>34.041671752</t>
  </si>
  <si>
    <t>-84.36563873</t>
  </si>
  <si>
    <t>230201410</t>
  </si>
  <si>
    <t xml:space="preserve">BACK FIELD// MS NUMBER 3  [02/04/23 10:15:24 KBROWN02]_x000D_
[EMD] 60-year-old, Male, Consciousness unknown, Breathing._x000D_
Caller Statement: SUBJ HAVING A SEIZURE// GETTING DEFIB NOW_x000D_
Chief Complaint: Convulsions / Seizures  [02/04/23 10:16:14 KBROWN02]_x000D_
[EMD] Dispatch Code: 12D01 (Not breathing (after Key Questioning))_x000D_
Response: 1111_x000D_
Questions:_x000D_
   -- GENERALIZED (grand mal) seizure._x000D_
   -- Unk if more than one seizure in a row._x000D_
   -- Not diabetic._x000D_
   -- Unk if epileptic (diagnosed w/seizure disorder)._x000D_
   -- No hx of STROKE or brain tumor._x000D_
   -- Jerking (twitching) stopped._x000D_
   -- Not breathing now.  [02/04/23 10:17:49 KBROWN02]_x000D_
Call Ref#460: {Call created for RMET as Event # 230201410}  [02/04/23 10:17:52 TRANSFER]_x000D_
[EMD] Questions:_x000D_
   -- Defib available, sent to get.  [02/04/23 10:18:04 KBROWN02]_x000D_
{FROM GEORGIA: Changed Caller Phone to (000) 000-0000 EXT.}  [02/04/23 10:18:05 TRANSFER]_x000D_
{FROM GEORGIA: Changed Site/Business to }  [02/04/23 10:18:06 TRANSFER]_x000D_
Unit: 8117; Status: D; Time: 02/04/2023 10:18:09  [02/04/23 10:18:12 TRANSFER]_x000D_
[FIRE] {R21} CLEAR  [02/04/23 10:18:53 CWAY]_x000D_
[FIRE] DEFIB HAS BEEN DEPLOYED//  [02/04/23 10:20:07 KBROWN02]_x000D_
Unit: 8117; Status: E; Time: 02/04/2023 10:20:31  [02/04/23 10:20:35 TRANSFER]_x000D_
[FIRE] SUBJ IS NOW BREATHING  [02/04/23 10:20:38 KBROWN02]_x000D_
[FIRE] AED IS ADV SHOCKED NOT ADV// PAT IS NOW BREATHING  [02/04/23 10:21:51 KBROWN02]_x000D_
[FIRE] AMR DISP HAVING 8117 COME OVER RADIO  [02/04/23 10:22:02 CWAY]_x000D_
Unit: 8802; Status: D; Time: 02/04/2023 10:22:16  [02/04/23 10:22:17 TRANSFER]_x000D_
Unit: 8802; Status: E; Time: 02/04/2023 10:22:20  [02/04/23 10:22:24 TRANSFER]_x000D_
8802 D  [02/04/23 10:22:24 CWAY]_x000D_
{8117} MANSELL/HBR  [02/04/23 10:22:59 CWAY]_x000D_
[FIRE] PAT IS NOW MOANING AND PAT IS VOCAL ALSO IN ALOT OF PAIN  [02/04/23 10:23:07 KBROWN02]_x000D_
[FIRE] BRICK BLDG ALL THE WAY TO THE RIGHT  [02/04/23 10:24:51 CWAY]_x000D_
[LAW] PAT WAS PLAYING SOCCER AND WHILE HE LEFT HE COLLAPESED IN THE MIDDLE OF THE GROUND// WAS HAVING A SEIZURE  [02/04/23 10:25:22 KBROWN02]_x000D_
[EMD] Comments:_x000D_
   -- 1st interval = 03.535 sec_x000D_
   -- 2nd interval = 02.675 sec_x000D_
   -- 3rd interval = 03.745 sec_x000D_
   -- Rate  = 18 breaths per minute_x000D_
   -- Normal Rate (abnormal breathing)  [02/04/23 10:26:12 KBROWN02]_x000D_
Unit: 8117; Status: A; Time: 02/04/2023 10:29:23  [02/04/23 10:29:29 TRANSFER]_x000D_
Unit: 8802; Status: A; Time: 02/04/2023 10:33:52  [02/04/23 10:33:54 TRANSFER]_x000D_
[LAW] {882} PATIENT`S VEH RLE3682  [02/04/23 10:42:15 LTHIEME]_x000D_
Unit: 8117; Status: T; Time: 02/04/2023 10:44:36  [02/04/23 10:44:41 TRANSFER]_x000D_
Unit: 8117; Status: H; Time: 02/04/2023 10:57:42  [02/04/23 10:57:45 TRANSFER]_x000D_
Unit: 8802; Status: AV; Time: 02/04/2023 10:58:47  [02/04/23 10:58:49 TRANSFER]_x000D_
Unit: 8117; Status: AV; Time: 02/04/2023 12:01:55  [02/04/23 12:01:57 TRANSFER]_x000D_
Unit: 8117; Status: AV; Time: 02/04/2023 12:01:58  [02/04/23 12:02:01 TRANSFER]_x000D_
{FROM RMET: Closed event with disposition []}  [02/04/23 12:02:01 TRANSFER]_x000D_
</t>
  </si>
  <si>
    <t>230201419</t>
  </si>
  <si>
    <t>23000911</t>
  </si>
  <si>
    <t>1109-09 GREEN ST</t>
  </si>
  <si>
    <t>KANES</t>
  </si>
  <si>
    <t xml:space="preserve">[EMD] 75-year-old, Female, Conscious, Breathing._x000D_
Caller Statement: PAT IS IN PAIN// WANTS HER TO GO HOSP// REC HAD SURGERY_x000D_
Chief Complaint: Sick Person (Specific Diagnosis)  [02/04/23 11:06:46 KBROWN02]_x000D_
[EMD] Dispatch Code: 21A01 (NOT DANGEROUS hemorrhage)_x000D_
Suffix: M (MEDICAL)_x000D_
Response: 1111_x000D_
Questions:_x000D_
   -- Responding nlly._x000D_
   -- Breathing nlly._x000D_
   -- Bleeding (or vomit) blood._x000D_
   -- Bleeding is non-traumatic._x000D_
   -- Rectal bleeding._x000D_
   -- Responding nlly._x000D_
   -- Breathing nlly._x000D_
   -- No SERIOUS bleeding._x000D_
   -- No bleeding disorder or blood thinners.  [02/04/23 11:08:06 KBROWN02]_x000D_
Call Ref#470: {Call created for RMET as Event # 230201420}  [02/04/23 11:08:08 TRANSFER]_x000D_
Call Ref#470 Call Transfer Note: {FROM GEORGIA: Changed Caller Phone to (000) 000-0000 EXT.}  [02/04/23 11:08:41 TRANSFER]_x000D_
Call Ref#470 Call Transfer Note: {FROM GEORGIA: Changed Address to 1109 GREEN ST}  [02/04/23 11:08:42 TRANSFER]_x000D_
Call Ref#470 Call Transfer Note: Unit: 8113; Status: D; Time: 02/04/2023 11:08:43  [02/04/23 11:08:44 TRANSFER]_x000D_
Call Ref#470 Call Transfer Note: Unit: 8113; Status: E; Time: 02/04/2023 11:08:53  [02/04/23 11:08:57 TRANSFER]_x000D_
[EMS] {8113} FROM HBR/MANS  [02/04/23 11:09:30 RBAKER]_x000D_
Call Ref#470 Call Transfer Note: Unit: 8113; Status: A; Time: 02/04/2023 11:13:41  [02/04/23 11:13:43 TRANSFER]_x000D_
</t>
  </si>
  <si>
    <t>230201420</t>
  </si>
  <si>
    <t xml:space="preserve">[EMD] 75-year-old, Female, Conscious, Breathing._x000D_
Caller Statement: PAT IS IN PAIN// WANTS HER TO GO HOSP// REC HAD SURGERY_x000D_
Chief Complaint: Sick Person (Specific Diagnosis)  [02/04/23 11:06:46 KBROWN02]_x000D_
[EMD] Dispatch Code: 21A01 (NOT DANGEROUS hemorrhage)_x000D_
Suffix: M (MEDICAL)_x000D_
Response: 1111_x000D_
Questions:_x000D_
   -- Responding nlly._x000D_
   -- Breathing nlly._x000D_
   -- Bleeding (or vomit) blood._x000D_
   -- Bleeding is non-traumatic._x000D_
   -- Rectal bleeding._x000D_
   -- Responding nlly._x000D_
   -- Breathing nlly._x000D_
   -- No SERIOUS bleeding._x000D_
   -- No bleeding disorder or blood thinners.  [02/04/23 11:08:06 KBROWN02]_x000D_
Call Ref#470: {Call created for RMET as Event # 230201420}  [02/04/23 11:08:08 TRANSFER]_x000D_
{FROM GEORGIA: Changed Caller Phone to (000) 000-0000 EXT.}  [02/04/23 11:08:41 TRANSFER]_x000D_
{FROM GEORGIA: Changed Address to 1109 GREEN ST}  [02/04/23 11:08:42 TRANSFER]_x000D_
Unit: 8113; Status: D; Time: 02/04/2023 11:08:43  [02/04/23 11:08:44 TRANSFER]_x000D_
Unit: 8113; Status: E; Time: 02/04/2023 11:08:53  [02/04/23 11:08:57 TRANSFER]_x000D_
{8113} FROM HBR/MANS  [02/04/23 11:09:30 RBAKER]_x000D_
Unit: 8113; Status: A; Time: 02/04/2023 11:13:41  [02/04/23 11:13:43 TRANSFER]_x000D_
Unit: 8113; Status: T; Time: 02/04/2023 11:37:12  [02/04/23 11:37:14 TRANSFER]_x000D_
Unit: 8113; Status: H; Time: 02/04/2023 12:12:05  [02/04/23 12:12:08 TRANSFER]_x000D_
Unit: 8113; Status: AV; Time: 02/04/2023 13:13:41  [02/04/23 13:13:41 TRANSFER]_x000D_
Unit: 8113; Status: AV; Time: 02/04/2023 13:13:41  [02/04/23 13:13:44 TRANSFER]_x000D_
{FROM RMET: Closed event with disposition []}  [02/04/23 13:13:44 TRANSFER]_x000D_
</t>
  </si>
  <si>
    <t>230201454</t>
  </si>
  <si>
    <t>230201451</t>
  </si>
  <si>
    <t>1465 HOLCOMB BRIDGE RD</t>
  </si>
  <si>
    <t>BP WITH MCDONALDS</t>
  </si>
  <si>
    <t>7709925099</t>
  </si>
  <si>
    <t xml:space="preserve">{2S1} S73  [02/04/23 13:04:03 CWAY]_x000D_
{2S1} EB LANES - 2E2 S73  [02/04/23 13:05:30 CWAY]_x000D_
{2S3} TRYING TO RELOCATE TO THE KFC  [02/04/23 13:05:40 CWAY]_x000D_
{2S3} TRYING TO GET THEM INTO P/L OF BP WITH  [02/04/23 13:06:55 CWAY]_x000D_
{2S3} S85 X1  [02/04/23 13:07:38 CWAY]_x000D_
S85 NOTIF  [02/04/23 13:08:23 KBROWN02]_x000D_
Event spawned from SIG 41.  [02/04/2023 13:08:58 CWAY]_x000D_
Call Ref#504: {Call created for RMET as Event # 230201454}  [02/04/23 13:09:02 TRANSFER]_x000D_
[LAW] {2S3} 50YO MALE C/A/B NECK PAIN  [02/04/23 13:09:12 CWAY]_x000D_
{FROM GEORGIA: Changed Caller Phone to (000) 000-0000 EXT.}  [02/04/23 13:09:27 TRANSFER]_x000D_
{FROM GEORGIA: Changed Site/Business to }  [02/04/23 13:09:28 TRANSFER]_x000D_
Unit: 8114; Status: D; Time: 02/04/2023 13:09:35  [02/04/23 13:09:36 TRANSFER]_x000D_
Unit: 8114; Status: E; Time: 02/04/2023 13:09:37  [02/04/23 13:09:41 TRANSFER]_x000D_
[LAW] {2S3} SIL HYUN CUI1226, SIL TOY TACOMA, TAA9102, GOLD MERCEDES  [02/04/23 13:10:10 CWAY]_x000D_
[LAW] {2A2} AIR BAG DEPLOY ON ONE  [02/04/23 13:10:27 CWAY]_x000D_
{8114} FROM MANSELL/92  [02/04/23 13:10:29 LTHIEME]_x000D_
[FIRE] {E24} IN PARKING LOT OF BP W/  [02/04/23 13:15:00 LTHIEME]_x000D_
Unit: 8114; Status: A; Time: 02/04/2023 13:20:50  [02/04/23 13:20:53 TRANSFER]_x000D_
[LAW] {2A2} SIL TOY RAV4 YAJ9220  [02/04/23 13:22:34 CWAY]_x000D_
Unit: 8114; Status: T; Time: 02/04/2023 13:38:18  [02/04/23 13:38:19 TRANSFER]_x000D_
Unit: 8114; Status: H; Time: 02/04/2023 13:59:29  [02/04/23 13:59:31 TRANSFER]_x000D_
Unit: 8114; Status: AV; Time: 02/04/2023 14:30:31  [02/04/23 14:30:32 TRANSFER]_x000D_
Unit: 8114; Status: AV; Time: 02/04/2023 14:30:33  [02/04/23 14:30:35 TRANSFER]_x000D_
{FROM RMET: Closed event with disposition []}  [02/04/23 14:30:35 TRANSFER]_x000D_
</t>
  </si>
  <si>
    <t>34.019756317</t>
  </si>
  <si>
    <t>-84.31833648</t>
  </si>
  <si>
    <t>230201455</t>
  </si>
  <si>
    <t>23000912</t>
  </si>
  <si>
    <t xml:space="preserve">{2S1} S73  [02/04/23 13:04:03 CWAY]_x000D_
{2S1} EB LANES - 2E2 S73  [02/04/23 13:05:30 CWAY]_x000D_
{2S3} TRYING TO RELOCATE TO THE KFC  [02/04/23 13:05:40 CWAY]_x000D_
{2S3} TRYING TO GET THEM INTO P/L OF BP WITH  [02/04/23 13:06:55 CWAY]_x000D_
{2S3} S85 X1  [02/04/23 13:07:38 CWAY]_x000D_
S85 NOTIF  [02/04/23 13:08:23 KBROWN02]_x000D_
Event spawned from SIG 41.  [02/04/2023 13:08:58 CWAY]_x000D_
Event spawned from TRAFFIC ACCIDENT - BRAVO RESP..  [02/04/2023 13:09:01 CWAY]_x000D_
Call Ref#504: {Call created for RMET as Event # 230201454}  [02/04/23 13:09:02 TRANSFER]_x000D_
[LAW] {2S3} 50YO MALE C/A/B NECK PAIN  [02/04/23 13:09:12 CWAY]_x000D_
Call Ref#504 Call Transfer Note: {FROM GEORGIA: Changed Caller Phone to (000) 000-0000 EXT.}  [02/04/23 13:09:27 TRANSFER]_x000D_
Call Ref#504 Call Transfer Note: {FROM GEORGIA: Changed Site/Business to }  [02/04/23 13:09:28 TRANSFER]_x000D_
Call Ref#504 Call Transfer Note: Unit: 8114; Status: D; Time: 02/04/2023 13:09:35  [02/04/23 13:09:36 TRANSFER]_x000D_
Call Ref#504 Call Transfer Note: Unit: 8114; Status: E; Time: 02/04/2023 13:09:37  [02/04/23 13:09:41 TRANSFER]_x000D_
[LAW] {2S3} SIL HYUN CUI1226, SIL TOY TACOMA, TAA9102, GOLD MERCEDES  [02/04/23 13:10:10 CWAY]_x000D_
[LAW] {2A2} AIR BAG DEPLOY ON ONE  [02/04/23 13:10:27 CWAY]_x000D_
[EMS] {8114} FROM MANSELL/92  [02/04/23 13:10:29 LTHIEME]_x000D_
{E24} IN PARKING LOT OF BP W/  [02/04/23 13:15:00 LTHIEME]_x000D_
Call Ref#504 Call Transfer Note: Unit: 8114; Status: A; Time: 02/04/2023 13:20:50  [02/04/23 13:20:53 TRANSFER]_x000D_
[LAW] {2A2} SIL TOY RAV4 YAJ9220  [02/04/23 13:22:34 CWAY]_x000D_
</t>
  </si>
  <si>
    <t>230201468</t>
  </si>
  <si>
    <t>8860 TORRINGTON DR</t>
  </si>
  <si>
    <t>TORRINGTON DR</t>
  </si>
  <si>
    <t>DANBRIDGE WAY</t>
  </si>
  <si>
    <t>SALLEY</t>
  </si>
  <si>
    <t>8854 TORRINGTON DR</t>
  </si>
  <si>
    <t>4049854953</t>
  </si>
  <si>
    <t xml:space="preserve">[EMD] 30-year-old, Male, Not Conscious, Breathing._x000D_
Caller Statement: HER SON ISNT FEELING GOOD// THREW UP YEST// SLEEP ON AND OFF AND PREV HAD A SEZIURE_x000D_
Chief Complaint: Sick Person (Specific Diagnosis)  [02/04/23 13:54:05 KBROWN02]_x000D_
[EMD] Dispatch Code: 26A05 (General weakness)_x000D_
Response: 1111_x000D_
Questions:_x000D_
   -- Responding nlly._x000D_
   -- Breathing nlly._x000D_
   -- Not bleeding (or vomit) blood._x000D_
   -- No pain._x000D_
   -- General weakness – primary prob._x000D_
   -- No evidence of coronavirus illness.  [02/04/23 13:54:40 KBROWN02]_x000D_
Call Ref#518: {Call created for RMET as Event # 230201468}  [02/04/23 13:54:44 TRANSFER]_x000D_
{FROM GEORGIA: Changed Caller Phone to (000) 000-0000 EXT.}  [02/04/23 13:55:06 TRANSFER]_x000D_
Unit: 8111; Status: D; Time: 02/04/2023 13:55:09  [02/04/23 13:55:11 TRANSFER]_x000D_
Unit: 8111; Status: E; Time: 02/04/2023 13:55:13  [02/04/23 13:55:16 TRANSFER]_x000D_
CALLER ADV THE PAT WASNT CONSCIOUS BECAUSE HES SLEEPING CURRENTLY  [02/04/23 13:56:21 KBROWN02]_x000D_
8111 FROM MANSELL/92  [02/04/23 13:57:31 LTHIEME]_x000D_
Unit: 8111; Status: A; Time: 02/04/2023 14:13:23  [02/04/23 14:13:26 TRANSFER]_x000D_
{8111} ON SCN  [02/04/23 14:13:51 LTHIEME]_x000D_
Unit: 8111; Status: T; Time: 02/04/2023 14:30:18  [02/04/23 14:30:21 TRANSFER]_x000D_
Unit: 8111; Status: H; Time: 02/04/2023 14:59:34  [02/04/23 14:59:37 TRANSFER]_x000D_
Unit: 8111; Status: AV; Time: 02/04/2023 15:17:38  [02/04/23 15:17:41 TRANSFER]_x000D_
Unit: 8111; Status: AV; Time: 02/04/2023 15:17:40  [02/04/23 15:17:43 TRANSFER]_x000D_
{FROM RMET: Closed event with disposition []}  [02/04/23 15:17:43 TRANSFER]_x000D_
</t>
  </si>
  <si>
    <t>33.996650695</t>
  </si>
  <si>
    <t>-84.29438781</t>
  </si>
  <si>
    <t>230201475</t>
  </si>
  <si>
    <t>230201471</t>
  </si>
  <si>
    <t>23000913</t>
  </si>
  <si>
    <t>720 WATERBROOK TER</t>
  </si>
  <si>
    <t>WATERBROOK TER</t>
  </si>
  <si>
    <t>(S)MARTINS LANDING NORTH POND EAST (N)</t>
  </si>
  <si>
    <t>WATERBROOK CT</t>
  </si>
  <si>
    <t>740 WATERBROOK TER</t>
  </si>
  <si>
    <t>4704321938</t>
  </si>
  <si>
    <t xml:space="preserve">S53   </t>
  </si>
  <si>
    <t>MLNP</t>
  </si>
  <si>
    <t xml:space="preserve">TTY CALL, PROVIDED ADDR 720 WATERBROOK TER  [02/04/23 14:04:09 LTHIEME]_x000D_
"WE HAVE JUST BROKEN THE NEWS TO MY MOTHER AND SHE IS HAVING A NERVOUS BREAKDOWN AND WE NEED AN AMBULANCE SHE IS WANTING TO COMMIT SUICIDE AND TAKE MEDICATION PER HER DR THEY ASKED US TO CALL 911 TO GET HER MEDICAL ATTENTION"  [02/04/23 14:06:21 LTHIEME]_x000D_
CONTINUING TO TYPE  [02/04/23 14:06:33 LTHIEME]_x000D_
Event spawned from SIG 53.  [02/04/2023 14:07:52 LTHIEME]_x000D_
Call Ref#526: {Call created for RMET as Event # 230201476}  [02/04/23 14:07:58 TRANSFER]_x000D_
Call Ref#526 Call Transfer Note: {FROM GEORGIA: Changed Caller Phone to (000) 000-0000 EXT.}  [02/04/23 14:08:18 TRANSFER]_x000D_
Call Ref#526 Call Transfer Note: Unit: 8113; Status: D; Time: 02/04/2023 14:08:23  [02/04/23 14:08:25 TRANSFER]_x000D_
Call Ref#526 Call Transfer Note: Unit: 8113; Status: E; Time: 02/04/2023 14:08:36  [02/04/23 14:08:40 TRANSFER]_x000D_
"WE CURRENTLY HAVE HER IN THE KITCHEN AND HAVE TAKEN HER PIRBU ETTODAND WANTS US TO LET HER OUT THE KITCHEN SO SHE CAN KIHKERS" LINE DISCONNECTED  [02/04/23 14:09:16 LTHIEME]_x000D_
[LAW] CALLER CALLED BACK // BROTHER PASSED AWAY THIS MORNING // CALLER AT LOC // MOTHER OS IN KITCHEN // KNIVES REMOVED FROM KITCHEN // NO ACCESS TO ANY OTHER WEAPONS  [02/04/23 14:11:18 RBAKER]_x000D_
[LAW] MOTHER IS B/H F 72YO BLK SWEATS  [02/04/23 14:11:43 RBAKER]_x000D_
[LAW] {2D2} S04 CLEAR  [02/04/23 14:14:38 CWAY]_x000D_
Call Ref#526 Call Transfer Note: Unit: 8113; Status: A; Time: 02/04/2023 14:23:33  [02/04/23 14:23:36 TRANSFER]_x000D_
[LAW] {2D2} AMR ON SCN  [02/04/23 14:24:29 CWAY]_x000D_
</t>
  </si>
  <si>
    <t>34.017074584</t>
  </si>
  <si>
    <t>-84.31269836</t>
  </si>
  <si>
    <t>230201476</t>
  </si>
  <si>
    <t xml:space="preserve">TTY CALL, PROVIDED ADDR 720 WATERBROOK TER  [02/04/23 14:04:09 LTHIEME]_x000D_
"WE HAVE JUST BROKEN THE NEWS TO MY MOTHER AND SHE IS HAVING A NERVOUS BREAKDOWN AND WE NEED AN AMBULANCE SHE IS WANTING TO COMMIT SUICIDE AND TAKE MEDICATION PER HER DR THEY ASKED US TO CALL 911 TO GET HER MEDICAL ATTENTION"  [02/04/23 14:06:21 LTHIEME]_x000D_
CONTINUING TO TYPE  [02/04/23 14:06:33 LTHIEME]_x000D_
Event spawned from SIG 53.  [02/04/2023 14:07:52 LTHIEME]_x000D_
Event spawned from PSYCHIATRIC / SUICIDE - BRAVO.  [02/04/2023 14:07:54 LTHIEME]_x000D_
Call Ref#526: {Call created for RMET as Event # 230201476}  [02/04/23 14:07:58 TRANSFER]_x000D_
{FROM GEORGIA: Changed Caller Phone to (000) 000-0000 EXT.}  [02/04/23 14:08:18 TRANSFER]_x000D_
Unit: 8113; Status: D; Time: 02/04/2023 14:08:23  [02/04/23 14:08:25 TRANSFER]_x000D_
Unit: 8113; Status: E; Time: 02/04/2023 14:08:36  [02/04/23 14:08:40 TRANSFER]_x000D_
[FIRE] "WE CURRENTLY HAVE HER IN THE KITCHEN AND HAVE TAKEN HER PIRBU ETTODAND WANTS US TO LET HER OUT THE KITCHEN SO SHE CAN KIHKERS" LINE DISCONNECTED  [02/04/23 14:09:16 LTHIEME]_x000D_
[LAW] CALLER CALLED BACK // BROTHER PASSED AWAY THIS MORNING // CALLER AT LOC // MOTHER OS IN KITCHEN // KNIVES REMOVED FROM KITCHEN // NO ACCESS TO ANY OTHER WEAPONS  [02/04/23 14:11:18 RBAKER]_x000D_
[LAW] MOTHER IS B/H F 72YO BLK SWEATS  [02/04/23 14:11:43 RBAKER]_x000D_
[LAW] {2D2} S04 CLEAR  [02/04/23 14:14:38 CWAY]_x000D_
Unit: 8113; Status: A; Time: 02/04/2023 14:23:33  [02/04/23 14:23:36 TRANSFER]_x000D_
[LAW] {2D2} AMR ON SCN  [02/04/23 14:24:29 CWAY]_x000D_
Unit: 8113; Status: T; Time: 02/04/2023 14:43:12  [02/04/23 14:43:15 TRANSFER]_x000D_
Unit: 8113; Status: H; Time: 02/04/2023 15:12:06  [02/04/23 15:12:08 TRANSFER]_x000D_
Unit: 8113; Status: AV; Time: 02/04/2023 15:51:03  [02/04/23 15:51:05 TRANSFER]_x000D_
Unit: 8113; Status: AV; Time: 02/04/2023 15:51:06  [02/04/23 15:51:07 TRANSFER]_x000D_
{FROM RMET: Closed event with disposition []}  [02/04/23 15:51:08 TRANSFER]_x000D_
</t>
  </si>
  <si>
    <t>230201483</t>
  </si>
  <si>
    <t>23000914</t>
  </si>
  <si>
    <t>1000-228 APPLEWOOD DR</t>
  </si>
  <si>
    <t>REGINA // INTRADO</t>
  </si>
  <si>
    <t xml:space="preserve">INTRADO XFER FROM 800-357-4911  [02/04/23 14:40:58 RBAKER]_x000D_
[EMD] 88-year-old, Female, Conscious, Breathing._x000D_
Caller Statement: RESD FELL // RESD ON OXYGEN // WAS OFF OXYGEN WHILE ON GROUND_x000D_
Chief Complaint: Falls  [02/04/23 14:42:29 RBAKER]_x000D_
[EMD] Dispatch Code: 17D04 (Not alert)_x000D_
Response: 1111_x000D_
Questions:_x000D_
   -- Unk when happened._x000D_
   -- Fall at grd level._x000D_
   -- Unk reason for fall._x000D_
   -- No bleeding now._x000D_
   -- No special concerns._x000D_
   -- Not responding nlly._x000D_
   -- No inj._x000D_
   -- No longer on floor/grd.  [02/04/23 14:43:39 RBAKER]_x000D_
Call Ref#535: {Call created for RMET as Event # 230201485}  [02/04/23 14:43:43 TRANSFER]_x000D_
Call Ref#535 Call Transfer Note: {FROM GEORGIA: Changed Caller Phone to (000) 000-0000 EXT.}  [02/04/23 14:44:11 TRANSFER]_x000D_
Call Ref#535 Call Transfer Note: {FROM GEORGIA: Changed Address to 1000 APPLEWOOD DR}  [02/04/23 14:44:11 TRANSFER]_x000D_
Call Ref#535 Call Transfer Note: {FROM GEORGIA: Changed Site/Business to }  [02/04/23 14:44:11 TRANSFER]_x000D_
Call Ref#535 Call Transfer Note: Unit: 8501; Status: D; Time: 02/04/2023 14:44:13  [02/04/23 14:44:16 TRANSFER]_x000D_
Call Ref#535 Call Transfer Note: Unit: 8501; Status: E; Time: 02/04/2023 14:44:16  [02/04/23 14:44:18 TRANSFER]_x000D_
CALLER ADV CLOSE TO BACK SIDE NEAR BALDWIN SIDE  [02/04/23 14:44:27 RBAKER]_x000D_
{R21} CLR  [02/04/23 14:44:33 LTHIEME]_x000D_
{E22} CLR  [02/04/23 14:44:39 LTHIEME]_x000D_
[EMS] AMR FROM OLD ROSWELL/WESTSIDE  [02/04/23 14:45:24 LTHIEME]_x000D_
Call Ref#535 Call Transfer Note: Unit: 8501; Status: A; Time: 02/04/2023 14:47:50  [02/04/23 14:47:53 TRANSFER]_x000D_
</t>
  </si>
  <si>
    <t>34.043964385</t>
  </si>
  <si>
    <t>-84.34638977</t>
  </si>
  <si>
    <t>230201485</t>
  </si>
  <si>
    <t xml:space="preserve">8501      </t>
  </si>
  <si>
    <t xml:space="preserve">8501  </t>
  </si>
  <si>
    <t xml:space="preserve">INTRADO XFER FROM 800-357-4911  [02/04/23 14:40:58 RBAKER]_x000D_
[EMD] 88-year-old, Female, Conscious, Breathing._x000D_
Caller Statement: RESD FELL // RESD ON OXYGEN // WAS OFF OXYGEN WHILE ON GROUND_x000D_
Chief Complaint: Falls  [02/04/23 14:42:29 RBAKER]_x000D_
[EMD] Dispatch Code: 17D04 (Not alert)_x000D_
Response: 1111_x000D_
Questions:_x000D_
   -- Unk when happened._x000D_
   -- Fall at grd level._x000D_
   -- Unk reason for fall._x000D_
   -- No bleeding now._x000D_
   -- No special concerns._x000D_
   -- Not responding nlly._x000D_
   -- No inj._x000D_
   -- No longer on floor/grd.  [02/04/23 14:43:39 RBAKER]_x000D_
Call Ref#535: {Call created for RMET as Event # 230201485}  [02/04/23 14:43:43 TRANSFER]_x000D_
{FROM GEORGIA: Changed Caller Phone to (000) 000-0000 EXT.}  [02/04/23 14:44:11 TRANSFER]_x000D_
{FROM GEORGIA: Changed Address to 1000 APPLEWOOD DR}  [02/04/23 14:44:11 TRANSFER]_x000D_
{FROM GEORGIA: Changed Site/Business to }  [02/04/23 14:44:11 TRANSFER]_x000D_
Unit: 8501; Status: D; Time: 02/04/2023 14:44:13  [02/04/23 14:44:16 TRANSFER]_x000D_
Unit: 8501; Status: E; Time: 02/04/2023 14:44:16  [02/04/23 14:44:18 TRANSFER]_x000D_
[FIRE] CALLER ADV CLOSE TO BACK SIDE NEAR BALDWIN SIDE  [02/04/23 14:44:27 RBAKER]_x000D_
[FIRE] {R21} CLR  [02/04/23 14:44:33 LTHIEME]_x000D_
[FIRE] {E22} CLR  [02/04/23 14:44:39 LTHIEME]_x000D_
AMR FROM OLD ROSWELL/WESTSIDE  [02/04/23 14:45:24 LTHIEME]_x000D_
Unit: 8501; Status: A; Time: 02/04/2023 14:47:50  [02/04/23 14:47:53 TRANSFER]_x000D_
Unit: 8501; Status: T; Time: 02/04/2023 15:27:23  [02/04/23 15:27:27 TRANSFER]_x000D_
Unit: 8501; Status: H; Time: 02/04/2023 15:34:27  [02/04/23 15:34:30 TRANSFER]_x000D_
Unit: 8501; Status: AV; Time: 02/04/2023 16:32:16  [02/04/23 16:32:19 TRANSFER]_x000D_
Unit: 8501; Status: AV; Time: 02/04/2023 16:32:18  [02/04/23 16:32:21 TRANSFER]_x000D_
{FROM RMET: Closed event with disposition []}  [02/04/23 16:32:22 TRANSFER]_x000D_
</t>
  </si>
  <si>
    <t>230201492</t>
  </si>
  <si>
    <t xml:space="preserve">[EFD] Caller Statement: **TEST CASE**_x000D_
Chief Complaint: Alarms  [02/04/23 15:18:54 LTHIEME]_x000D_
[EFD] Call Aborted:_x000D_
9. Test case  [02/04/23 15:19:05 LTHIEME]_x000D_
[EMD] 23-year-old, Female, Conscious, Breathing._x000D_
Caller Statement: **TEST CASE**_x000D_
Chief Complaint: Chest Pain / Chest Discomfort (Non-Traumatic)  [02/04/23 15:32:00 LTHIEME]_x000D_
[EMD] Call Aborted:_x000D_
9. Test case  [02/04/23 15:32:12 LTHIEME]_x000D_
[EMD] Chief Complaint: Falls  [02/04/23 15:42:11 LTHIEME]_x000D_
[EMD] Call Aborted:_x000D_
9. Test case  [02/04/23 15:42:40 LTHIEME]_x000D_
</t>
  </si>
  <si>
    <t>230201500</t>
  </si>
  <si>
    <t>23000915</t>
  </si>
  <si>
    <t>ESTRA</t>
  </si>
  <si>
    <t>119 OLD HOLCOMB BRIDGE WAY</t>
  </si>
  <si>
    <t>7864076063</t>
  </si>
  <si>
    <t xml:space="preserve">CALLER REQ SPAN  [02/04/23 16:06:55 KBROWN02]_x000D_
OP 20800 LANG LINE  [02/04/23 16:07:34 KBROWN02]_x000D_
CALLER IS AT THE PARK// UABLE TO CONFIRM LOC  [02/04/23 16:09:19 KBROWN02]_x000D_
[EMD] 4-year-old, Male, Conscious, Breathing._x000D_
Caller Statement: HIS SON WAS PLAYING ON THE PARK AND HE CUT HIMSELF WHILE PLAYING_x000D_
Chief Complaint: Hemorrhage (Bleeding) / Lacerations  [02/04/23 16:10:35 KBROWN02]_x000D_
[EMD] Dispatch Code: 21A01 (NOT DANGEROUS hemorrhage)_x000D_
Suffix: T (TRAUMA)_x000D_
Response: 1111_x000D_
Questions:_x000D_
   -- Bleeding is traumatic._x000D_
   -- Bleeding from NOT DANGEROUS area._x000D_
   -- Responding nlly._x000D_
   -- Breathing nlly._x000D_
   -- No blood spurting/pouring out._x000D_
   -- No bleeding disorder or blood thinners.  [02/04/23 16:12:24 KBROWN02]_x000D_
Call Ref#554: {Call created for RMET as Event # 230201504}  [02/04/23 16:12:28 TRANSFER]_x000D_
Call Ref#554 Call Transfer Note: {FROM GEORGIA: Changed Caller Phone to (000) 000-0000 EXT.}  [02/04/23 16:12:52 TRANSFER]_x000D_
Call Ref#554 Call Transfer Note: Unit: 8118; Status: D; Time: 02/04/2023 16:12:56  [02/04/23 16:12:59 TRANSFER]_x000D_
Call Ref#554 Call Transfer Note: Unit: 8118; Status: E; Time: 02/04/2023 16:13:02  [02/04/23 16:13:06 TRANSFER]_x000D_
[EMS] {8111} HOUZE/9  [02/04/23 16:14:52 AMAGRAS]_x000D_
UNABLE TO CONTROL THE BLEED// CALLER AND PAT IS LOCATED IN THE PARK//  [02/04/23 16:15:35 KBROWN02]_x000D_
PARK NEAR BUILDING 8  [02/04/23 16:16:10 KBROWN02]_x000D_
CALLER CALLED BACK// HUNG UP ONCE FD WAS WITH HIM  [02/04/23 16:22:33 KBROWN02]_x000D_
</t>
  </si>
  <si>
    <t>230201504</t>
  </si>
  <si>
    <t xml:space="preserve">CALLER REQ SPAN  [02/04/23 16:06:55 KBROWN02]_x000D_
OP 20800 LANG LINE  [02/04/23 16:07:34 KBROWN02]_x000D_
CALLER IS AT THE PARK// UABLE TO CONFIRM LOC  [02/04/23 16:09:19 KBROWN02]_x000D_
[EMD] 4-year-old, Male, Conscious, Breathing._x000D_
Caller Statement: HIS SON WAS PLAYING ON THE PARK AND HE CUT HIMSELF WHILE PLAYING_x000D_
Chief Complaint: Hemorrhage (Bleeding) / Lacerations  [02/04/23 16:10:35 KBROWN02]_x000D_
[EMD] Dispatch Code: 21A01 (NOT DANGEROUS hemorrhage)_x000D_
Suffix: T (TRAUMA)_x000D_
Response: 1111_x000D_
Questions:_x000D_
   -- Bleeding is traumatic._x000D_
   -- Bleeding from NOT DANGEROUS area._x000D_
   -- Responding nlly._x000D_
   -- Breathing nlly._x000D_
   -- No blood spurting/pouring out._x000D_
   -- No bleeding disorder or blood thinners.  [02/04/23 16:12:24 KBROWN02]_x000D_
Call Ref#554: {Call created for RMET as Event # 230201504}  [02/04/23 16:12:28 TRANSFER]_x000D_
{FROM GEORGIA: Changed Caller Phone to (000) 000-0000 EXT.}  [02/04/23 16:12:52 TRANSFER]_x000D_
Unit: 8118; Status: D; Time: 02/04/2023 16:12:56  [02/04/23 16:12:59 TRANSFER]_x000D_
Unit: 8118; Status: E; Time: 02/04/2023 16:13:02  [02/04/23 16:13:06 TRANSFER]_x000D_
{8111} HOUZE/9  [02/04/23 16:14:52 AMAGRAS]_x000D_
[FIRE] UNABLE TO CONTROL THE BLEED// CALLER AND PAT IS LOCATED IN THE PARK//  [02/04/23 16:15:35 KBROWN02]_x000D_
[FIRE] PARK NEAR BUILDING 8  [02/04/23 16:16:10 KBROWN02]_x000D_
[FIRE] CALLER CALLED BACK// HUNG UP ONCE FD WAS WITH HIM  [02/04/23 16:22:33 KBROWN02]_x000D_
Unit: 8118; Status: A; Time: 02/04/2023 16:28:16  [02/04/23 16:28:18 TRANSFER]_x000D_
Unit: 8118; Status: T; Time: 02/04/2023 16:41:01  [02/04/23 16:41:03 TRANSFER]_x000D_
Unit: 8118; Status: A; Time: 02/04/2023 16:41:01  [02/04/23 16:41:13 TRANSFER]_x000D_
Unit: 8118; Status: T; Time: 02/04/2023 16:49:11  [02/04/23 16:49:13 TRANSFER]_x000D_
Unit: 8118; Status: H; Time: 02/04/2023 16:59:18  [02/04/23 16:59:20 TRANSFER]_x000D_
Unit: 8118; Status: AV; Time: 02/04/2023 17:53:33  [02/04/23 17:53:35 TRANSFER]_x000D_
Unit: 8118; Status: AV; Time: 02/04/2023 17:53:35  [02/04/23 17:53:38 TRANSFER]_x000D_
{FROM RMET: Closed event with disposition []}  [02/04/23 17:53:38 TRANSFER]_x000D_
</t>
  </si>
  <si>
    <t>230201505</t>
  </si>
  <si>
    <t>23000916</t>
  </si>
  <si>
    <t>2560-257 HOLCOMB BRIDGE RD</t>
  </si>
  <si>
    <t>6786873160</t>
  </si>
  <si>
    <t xml:space="preserve">TRANSFER FROM CHATCOMM  [02/04/23 16:15:14 LTHIEME]_x000D_
[EMD] 97-year-old, Male, Conscious, Breathing._x000D_
Caller Statement: 97 YOM LETHARGIC AND WEAK_x000D_
Chief Complaint: Sick Person (Specific Diagnosis)  [02/04/23 16:16:13 LTHIEME]_x000D_
[EMD] Dispatch Code: 26C01 (ALTERED LEVEL OF CONSCIOUSNESS)_x000D_
Response: 1111_x000D_
Questions:_x000D_
   -- Lethargic._x000D_
   -- Unk if breathing nlly._x000D_
   -- Not bleeding (or vomit) blood._x000D_
   -- Unk if any pain.  [02/04/23 16:16:56 LTHIEME]_x000D_
Call Ref#557: {Call created for RMET as Event # 230201507}  [02/04/23 16:17:00 TRANSFER]_x000D_
[EMD] Questions:_x000D_
   -- General weakness – primary prob._x000D_
   -- No evidence of coronavirus illness.  [02/04/23 16:16:59 LTHIEME]_x000D_
Call Ref#557 Call Transfer Note: {FROM GEORGIA: Changed Caller Phone to (000) 000-0000 EXT.}  [02/04/23 16:17:22 TRANSFER]_x000D_
Call Ref#557 Call Transfer Note: {FROM GEORGIA: Changed Address to 2560 HOLCOMB BRIDGE RD}  [02/04/23 16:17:22 TRANSFER]_x000D_
Call Ref#557 Call Transfer Note: {FROM GEORGIA: Changed Site/Business to }  [02/04/23 16:17:22 TRANSFER]_x000D_
Call Ref#557 Call Transfer Note: {FROM GEORGIA: Changed City to ROSWELL}  [02/04/23 16:17:23 TRANSFER]_x000D_
Call Ref#557 Call Transfer Note: Unit: 8113; Status: D; Time: 02/04/2023 16:17:35  [02/04/23 16:17:37 TRANSFER]_x000D_
{E27} CLR  [02/04/23 16:18:04 AMAGRAS]_x000D_
Call Ref#557 Call Transfer Note: Unit: 8113; Status: E; Time: 02/04/2023 16:18:48  [02/04/23 16:18:50 TRANSFER]_x000D_
[EMS] {8113} OLD MILTON/WESTSIDE  [02/04/23 16:18:59 AMAGRAS]_x000D_
Call Ref#557 Call Transfer Note: Unit: 8113; Status: A; Time: 02/04/2023 16:27:09  [02/04/23 16:27:11 TRANSFER]_x000D_
</t>
  </si>
  <si>
    <t>230201507</t>
  </si>
  <si>
    <t xml:space="preserve">TRANSFER FROM CHATCOMM  [02/04/23 16:15:14 LTHIEME]_x000D_
[EMD] 97-year-old, Male, Conscious, Breathing._x000D_
Caller Statement: 97 YOM LETHARGIC AND WEAK_x000D_
Chief Complaint: Sick Person (Specific Diagnosis)  [02/04/23 16:16:13 LTHIEME]_x000D_
[EMD] Dispatch Code: 26C01 (ALTERED LEVEL OF CONSCIOUSNESS)_x000D_
Response: 1111_x000D_
Questions:_x000D_
   -- Lethargic._x000D_
   -- Unk if breathing nlly._x000D_
   -- Not bleeding (or vomit) blood._x000D_
   -- Unk if any pain.  [02/04/23 16:16:56 LTHIEME]_x000D_
Call Ref#557: {Call created for RMET as Event # 230201507}  [02/04/23 16:17:00 TRANSFER]_x000D_
[EMD] Questions:_x000D_
   -- General weakness – primary prob._x000D_
   -- No evidence of coronavirus illness.  [02/04/23 16:16:59 LTHIEME]_x000D_
{FROM GEORGIA: Changed Caller Phone to (000) 000-0000 EXT.}  [02/04/23 16:17:22 TRANSFER]_x000D_
{FROM GEORGIA: Changed Address to 2560 HOLCOMB BRIDGE RD}  [02/04/23 16:17:22 TRANSFER]_x000D_
{FROM GEORGIA: Changed Site/Business to }  [02/04/23 16:17:22 TRANSFER]_x000D_
{FROM GEORGIA: Changed City to ROSWELL}  [02/04/23 16:17:22 TRANSFER]_x000D_
Unit: 8113; Status: D; Time: 02/04/2023 16:17:35  [02/04/23 16:17:37 TRANSFER]_x000D_
[FIRE] {E27} CLR  [02/04/23 16:18:04 AMAGRAS]_x000D_
Unit: 8113; Status: E; Time: 02/04/2023 16:18:48  [02/04/23 16:18:50 TRANSFER]_x000D_
{8113} OLD MILTON/WESTSIDE  [02/04/23 16:18:59 AMAGRAS]_x000D_
Unit: 8113; Status: A; Time: 02/04/2023 16:27:09  [02/04/23 16:27:11 TRANSFER]_x000D_
Unit: 8113; Status: T; Time: 02/04/2023 16:50:44  [02/04/23 16:50:46 TRANSFER]_x000D_
Unit: 8113; Status: H; Time: 02/04/2023 17:15:40  [02/04/23 17:15:41 TRANSFER]_x000D_
Unit: 8113; Status: AV; Time: 02/04/2023 17:51:56  [02/04/23 17:51:58 TRANSFER]_x000D_
Unit: 8113; Status: AV; Time: 02/04/2023 17:51:58  [02/04/23 17:52:01 TRANSFER]_x000D_
{FROM RMET: Closed event with disposition []}  [02/04/23 17:52:01 TRANSFER]_x000D_
</t>
  </si>
  <si>
    <t>230201515</t>
  </si>
  <si>
    <t>23000917</t>
  </si>
  <si>
    <t>136 ROSWELL COMMONS WAY</t>
  </si>
  <si>
    <t>ROSWELL COMMONS WAY</t>
  </si>
  <si>
    <t>(S) (N)ROSWELL COMMONS TOWNHOMES</t>
  </si>
  <si>
    <t>FRED THOMAS</t>
  </si>
  <si>
    <t>140 ROSWELL COMMONS WAY</t>
  </si>
  <si>
    <t>4042273096</t>
  </si>
  <si>
    <t>RCOM</t>
  </si>
  <si>
    <t xml:space="preserve">[EMD] 62-year-old, Male, Conscious, Breathing._x000D_
Caller Statement: AT HIS BROTHERS HOUS// HES INCOHERENT// ALSO FELL IN THE BATHRM// ADV SUBJ ALSO TAKES MULTI PAIN MEDS_x000D_
Chief Complaint: Sick Person (Specific Diagnosis)  [02/04/23 16:47:40 KBROWN02]_x000D_
[EMD] Dispatch Code: 26C01 (ALTERED LEVEL OF CONSCIOUSNESS)_x000D_
Response: 1111_x000D_
Questions:_x000D_
   -- Incoherent._x000D_
   -- Breathing nlly._x000D_
   -- Not bleeding (or vomit) blood._x000D_
   -- Has other pain: ALWAYS IN PAIN FROM PAST SURGERIES// TAKES OXY  [02/04/23 16:48:36 KBROWN02]_x000D_
Call Ref#567: {Call created for RMET as Event # 230201517}  [02/04/23 16:48:39 TRANSFER]_x000D_
[EMD] Questions:_x000D_
   -- Non-OMEGA-level pain as previously answered – primary prob._x000D_
   -- No evidence of coronavirus illness.  [02/04/23 16:48:44 KBROWN02]_x000D_
Call Ref#567 Call Transfer Note: {FROM GEORGIA: Changed Caller Phone to (000) 000-0000 EXT.}  [02/04/23 16:49:03 TRANSFER]_x000D_
Call Ref#567 Call Transfer Note: Unit: 8501; Status: D; Time: 02/04/2023 16:49:06  [02/04/23 16:49:07 TRANSFER]_x000D_
Call Ref#567 Call Transfer Note: Unit: 8501; Status: E; Time: 02/04/2023 16:49:08  [02/04/23 16:49:12 TRANSFER]_x000D_
[EMS] {8501} COMMERCE/9  [02/04/23 16:50:05 AMAGRAS]_x000D_
PAT DOES GET ALOT OF CONGESTION IN HIS MOUTH// ALSO HAS RADIATION ON HIS NECK  [02/04/23 16:51:41 KBROWN02]_x000D_
PAT IS POSS DEHYDRATED  [02/04/23 16:52:43 KBROWN02]_x000D_
Call Ref#567 Call Transfer Note: Unit: 8501; Status: A; Time: 02/04/2023 16:53:29  [02/04/23 16:53:34 TRANSFER]_x000D_
[EMD] Comments:_x000D_
   -- 1st interval = 03.554 sec_x000D_
   -- 2nd interval = 03.287 sec_x000D_
   -- 3rd interval = 04.454 sec_x000D_
   -- Rate  = 16 breaths per minute_x000D_
   -- Normal Rate (abnormal breathing)  [02/04/23 16:57:37 KBROWN02]_x000D_
</t>
  </si>
  <si>
    <t>34.039974212</t>
  </si>
  <si>
    <t>-84.33602905</t>
  </si>
  <si>
    <t>230201517</t>
  </si>
  <si>
    <t xml:space="preserve">[EMD] 62-year-old, Male, Conscious, Breathing._x000D_
Caller Statement: AT HIS BROTHERS HOUS// HES INCOHERENT// ALSO FELL IN THE BATHRM// ADV SUBJ ALSO TAKES MULTI PAIN MEDS_x000D_
Chief Complaint: Sick Person (Specific Diagnosis)  [02/04/23 16:47:40 KBROWN02]_x000D_
[EMD] Dispatch Code: 26C01 (ALTERED LEVEL OF CONSCIOUSNESS)_x000D_
Response: 1111_x000D_
Questions:_x000D_
   -- Incoherent._x000D_
   -- Breathing nlly._x000D_
   -- Not bleeding (or vomit) blood._x000D_
   -- Has other pain: ALWAYS IN PAIN FROM PAST SURGERIES// TAKES OXY  [02/04/23 16:48:36 KBROWN02]_x000D_
Call Ref#567: {Call created for RMET as Event # 230201517}  [02/04/23 16:48:39 TRANSFER]_x000D_
[EMD] Questions:_x000D_
   -- Non-OMEGA-level pain as previously answered – primary prob._x000D_
   -- No evidence of coronavirus illness.  [02/04/23 16:48:44 KBROWN02]_x000D_
{FROM GEORGIA: Changed Caller Phone to (000) 000-0000 EXT.}  [02/04/23 16:49:02 TRANSFER]_x000D_
Unit: 8501; Status: D; Time: 02/04/2023 16:49:06  [02/04/23 16:49:07 TRANSFER]_x000D_
Unit: 8501; Status: E; Time: 02/04/2023 16:49:08  [02/04/23 16:49:12 TRANSFER]_x000D_
{8501} COMMERCE/9  [02/04/23 16:50:05 AMAGRAS]_x000D_
[FIRE] PAT DOES GET ALOT OF CONGESTION IN HIS MOUTH// ALSO HAS RADIATION ON HIS NECK  [02/04/23 16:51:41 KBROWN02]_x000D_
[FIRE] PAT IS POSS DEHYDRATED  [02/04/23 16:52:43 KBROWN02]_x000D_
Unit: 8501; Status: A; Time: 02/04/2023 16:53:29  [02/04/23 16:53:34 TRANSFER]_x000D_
[EMD] Comments:_x000D_
   -- 1st interval = 03.554 sec_x000D_
   -- 2nd interval = 03.287 sec_x000D_
   -- 3rd interval = 04.454 sec_x000D_
   -- Rate  = 16 breaths per minute_x000D_
   -- Normal Rate (abnormal breathing)  [02/04/23 16:57:37 KBROWN02]_x000D_
Unit: 8501; Status: T; Time: 02/04/2023 17:11:46  [02/04/23 17:11:50 TRANSFER]_x000D_
Unit: 8501; Status: H; Time: 02/04/2023 17:33:23  [02/04/23 17:33:26 TRANSFER]_x000D_
Unit: 8501; Status: AV; Time: 02/04/2023 18:33:11  [02/04/23 18:33:14 TRANSFER]_x000D_
Unit: 8501; Status: AV; Time: 02/04/2023 18:33:13  [02/04/23 18:33:17 TRANSFER]_x000D_
{FROM RMET: Closed event with disposition []}  [02/04/23 18:33:17 TRANSFER]_x000D_
</t>
  </si>
  <si>
    <t>230201530</t>
  </si>
  <si>
    <t>503 WARM SPRINGS CIR</t>
  </si>
  <si>
    <t>507 WARM SPRINGS CIR</t>
  </si>
  <si>
    <t>4044684416</t>
  </si>
  <si>
    <t xml:space="preserve">[EMD] 62-year-old, Male, Conscious, Breathing._x000D_
Caller Statement: male VOMITING DRK BROWN MATERIAL ALL NIGHT AND FEELS LIHE HE CANTY BREATHE_x000D_
Chief Complaint: Sick Person (Specific Diagnosis)  [02/04/23 18:03:32 TSENAY]_x000D_
[EMD] Dispatch Code: 26A11 (Vomiting)_x000D_
Response: 1111_x000D_
Questions:_x000D_
   -- Responding nlly._x000D_
   -- Breathing nlly._x000D_
   -- Unk bleeding (or vomit) blood._x000D_
   -- No pain._x000D_
   -- Vomiting – primary prob._x000D_
   -- No evidence of coronavirus illness.  [02/04/23 18:04:50 TSENAY]_x000D_
Call Ref#580: {Call created for RMET as Event # 230201530}  [02/04/23 18:04:54 TRANSFER]_x000D_
{FROM GEORGIA: Changed Caller Phone to (000) 000-0000 EXT.}  [02/04/23 18:05:41 TRANSFER]_x000D_
Unit: 8620; Status: D; Time: 02/04/2023 18:05:46  [02/04/23 18:05:48 TRANSFER]_x000D_
Unit: 8620; Status: E; Time: 02/04/2023 18:05:56  [02/04/23 18:05:59 TRANSFER]_x000D_
Unit: 8620; Status: A; Time: 02/04/2023 18:17:08  [02/04/23 18:17:11 TRANSFER]_x000D_
Unit: 8620; Status: T; Time: 02/04/2023 18:46:11  [02/04/23 18:46:13 TRANSFER]_x000D_
Unit: 8620; Status: H; Time: 02/04/2023 19:02:16  [02/04/23 19:02:16 TRANSFER]_x000D_
Unit: 8620; Status: AV; Time: 02/04/2023 19:02:16  [02/04/23 19:02:19 TRANSFER]_x000D_
Unit: 8620; Status: H; Time: 02/04/2023 19:02:14  [02/04/23 19:02:26 TRANSFER]_x000D_
Unit: 8620; Status: AV; Time: 02/04/2023 19:47:10  [02/04/23 19:47:12 TRANSFER]_x000D_
Unit: 8620; Status: AV; Time: 02/04/2023 19:47:11  [02/04/23 19:47:14 TRANSFER]_x000D_
{FROM RMET: Closed event with disposition []}  [02/04/23 19:47:14 TRANSFER]_x000D_
</t>
  </si>
  <si>
    <t>34.006568908</t>
  </si>
  <si>
    <t>-84.35565185</t>
  </si>
  <si>
    <t>230201550</t>
  </si>
  <si>
    <t>23000918</t>
  </si>
  <si>
    <t>570 MANSELL RD</t>
  </si>
  <si>
    <t>4708616358</t>
  </si>
  <si>
    <t xml:space="preserve">[EFD] Caller Statement: MOTHER LOCKED A CHILD INSIDE THE CAR_x000D_
Chief Complaint: Locked in vehicle (person)  [02/04/23 18:52:23 TSENAY]_x000D_
[EFD] Dispatch Code: 53B01 (Locked in vehicle)_x000D_
Response: 1111_x000D_
Questions:_x000D_
   -- At loc (1st pty)._x000D_
   -- Locked in veh (person)._x000D_
   -- Person in distress: CHILD IS READY TO GO HOME  [02/04/23 18:53:36 TSENAY]_x000D_
Call Ref#604: {Call created for RMET as Event # 230201554}  [02/04/23 18:53:39 TRANSFER]_x000D_
Call Ref#604 Call Transfer Note: {FROM GEORGIA: Changed Caller Phone to (000) 000-0000 EXT.}  [02/04/23 18:54:10 TRANSFER]_x000D_
Call Ref#604 Call Transfer Note: {FROM GEORGIA: Changed Site/Business to }  [02/04/23 18:54:10 TRANSFER]_x000D_
Call Ref#604 Call Transfer Note: Unit: 8118; Status: D; Time: 02/04/2023 18:54:13  [02/04/23 18:54:15 TRANSFER]_x000D_
Call Ref#604 Call Transfer Note: Unit: 8118; Status: E; Time: 02/04/2023 18:55:09  [02/04/23 18:55:12 TRANSFER]_x000D_
[EFD] Vehicle #1 Information:_x000D_
   -- Color: GREEN_x000D_
   -- Year: 2007_x000D_
   -- Make: FORD_x000D_
   -- Model: FOCUS_x000D_
   -- Body: HATCHBACK  [02/04/23 18:55:14 TSENAY]_x000D_
{E22} CLEAR ON CALL  [02/04/23 18:55:30 DVAUGHN]_x000D_
Call Ref#604 Call Transfer Note: Unit: 8118; Status: A; Time: 02/04/2023 18:55:32  [02/04/23 18:55:33 TRANSFER]_x000D_
[EFD] Questions:_x000D_
   -- Exact veh loc: IN THE MIDDLE AREA OF THE KROGER PARKING LOT_x000D_
   -- Veh running._x000D_
   -- Heat on._x000D_
   -- Veh desc:_x000D_
   -- Door locked._x000D_
   -- Remote unlock not possible._x000D_
   -- Spare key not avail.  [02/04/23 18:55:36 TSENAY]_x000D_
[EMS] 8118 A  [02/04/23 18:56:06 DVAUGHN]_x000D_
[EMS] 8118 HAS LOCATED VEH  [02/04/23 18:57:40 DVAUGHN]_x000D_
{E22} ENRT TO CALL AT 1856 HRS  [02/04/23 18:58:00 DVAUGHN]_x000D_
{E22} ARRIVED ON SCNE 1902  [02/04/23 19:02:40 DVAUGHN]_x000D_
</t>
  </si>
  <si>
    <t>230201554</t>
  </si>
  <si>
    <t xml:space="preserve">[EFD] Caller Statement: MOTHER LOCKED A CHILD INSIDE THE CAR_x000D_
Chief Complaint: Locked in vehicle (person)  [02/04/23 18:52:23 TSENAY]_x000D_
[EFD] Dispatch Code: 53B01 (Locked in vehicle)_x000D_
Response: 1111_x000D_
Questions:_x000D_
   -- At loc (1st pty)._x000D_
   -- Locked in veh (person)._x000D_
   -- Person in distress: CHILD IS READY TO GO HOME  [02/04/23 18:53:36 TSENAY]_x000D_
Call Ref#604: {Call created for RMET as Event # 230201554}  [02/04/23 18:53:39 TRANSFER]_x000D_
{FROM GEORGIA: Changed Caller Phone to (000) 000-0000 EXT.}  [02/04/23 18:54:10 TRANSFER]_x000D_
{FROM GEORGIA: Changed Site/Business to }  [02/04/23 18:54:10 TRANSFER]_x000D_
Unit: 8118; Status: D; Time: 02/04/2023 18:54:13  [02/04/23 18:54:15 TRANSFER]_x000D_
Unit: 8118; Status: E; Time: 02/04/2023 18:55:09  [02/04/23 18:55:12 TRANSFER]_x000D_
[EFD] Vehicle #1 Information:_x000D_
   -- Color: GREEN_x000D_
   -- Year: 2007_x000D_
   -- Make: FORD_x000D_
   -- Model: FOCUS_x000D_
   -- Body: HATCHBACK  [02/04/23 18:55:14 TSENAY]_x000D_
[FIRE] {E22} CLEAR ON CALL  [02/04/23 18:55:30 DVAUGHN]_x000D_
Unit: 8118; Status: A; Time: 02/04/2023 18:55:32  [02/04/23 18:55:33 TRANSFER]_x000D_
[EFD] Questions:_x000D_
   -- Exact veh loc: IN THE MIDDLE AREA OF THE KROGER PARKING LOT_x000D_
   -- Veh running._x000D_
   -- Heat on._x000D_
   -- Veh desc:_x000D_
   -- Door locked._x000D_
   -- Remote unlock not possible._x000D_
   -- Spare key not avail.  [02/04/23 18:55:36 TSENAY]_x000D_
8118 A  [02/04/23 18:56:06 DVAUGHN]_x000D_
8118 HAS LOCATED VEH  [02/04/23 18:57:39 DVAUGHN]_x000D_
[FIRE] {E22} ENRT TO CALL AT 1856 HRS  [02/04/23 18:58:00 DVAUGHN]_x000D_
[FIRE] {E22} ARRIVED ON SCNE 1902  [02/04/23 19:02:40 DVAUGHN]_x000D_
Unit: 8118; Status: AV; Time: 02/04/2023 19:09:19  [02/04/23 19:09:22 TRANSFER]_x000D_
{FROM RMET: Cancelled event with disposition []}  [02/04/23 19:09:22 TRANSFER]_x000D_
</t>
  </si>
  <si>
    <t>230201572</t>
  </si>
  <si>
    <t>230201571</t>
  </si>
  <si>
    <t xml:space="preserve">3 VEH, 400 NB ON RAMP WHI MINIVAN  [02/04/2023 19:49:49 RJONES01]_x000D_
{1D2} S4 39 F WITH ARM PAIN  [02/04/23 19:50:07 RJONES01]_x000D_
Event spawned from SIG 41.  [02/04/2023 19:50:11 RJONES01]_x000D_
Call Ref#622: {Call created for RMET as Event # 230201572}  [02/04/23 19:50:16 TRANSFER]_x000D_
{FROM GEORGIA: Changed Caller Phone to (000) 000-0000 EXT.}  [02/04/23 19:51:11 TRANSFER]_x000D_
{FROM GEORGIA: Changed Address to GA-400 N &amp; HOLCOMB BRIDGE RD}  [02/04/23 19:51:11 TRANSFER]_x000D_
[LAW] {1D2} ONE VEH IS ON THE OFF RAMP  [02/04/23 19:51:24 RJONES01]_x000D_
Unit: 8620; Status: D; Time: 02/04/2023 19:51:24  [02/04/23 19:51:26 TRANSFER]_x000D_
[FIRE] {R24} CLEAR ON CALL  [02/04/23 19:51:34 DVAUGHN]_x000D_
Unit: 8620; Status: E; Time: 02/04/2023 19:51:38  [02/04/23 19:51:41 TRANSFER]_x000D_
[FIRE] {E24} CLEAR ON CALL  [02/04/23 19:51:44 DVAUGHN]_x000D_
/ {FROM ROSW: ONE VEH IS ON THE OFF RAMP  [02/04/23 19:51:24 RJONES01]}/ {FROM ROSW [FIRE] : ONE VEH IS ON THE OFF RAMP  [02/04/23 19:51:24 RJONES01]}/ {FROM ROSW [FIRE] : CLEAR ON CALL  [02/04/23 19:51:34 DVAUGHN]}/ {FROM ROSW: CLEAR ON CALL  [02/04/23 19:51:34 DVAUGHN]}/ {FROM ROSW [FIRE] : CLEAR ON CALL  [02/04/23 19:51:34 DVAUGHN]}  [02/04/23 19:52:00 TRANSFER]_x000D_
[LAW] UDTS: {1D1} WRECKER REQUEST  [02/04/23 19:53:01 RJONES01]_x000D_
{8620} ENRT FROM HEMBREE/UPPER HEMBREE`  [02/04/23 19:53:42 DVAUGHN]_x000D_
[LAW] S85 IS ON THE WAY  [02/04/23 19:53:45 TSENAY]_x000D_
Unit: 8620; Status: A; Time: 02/04/2023 20:01:19  [02/04/23 20:01:22 TRANSFER]_x000D_
[LAW] {1D2} S85 ON SCN  [02/04/23 20:03:29 RJONES01]_x000D_
Unit: 8620; Status: D; Time: 02/04/2023 20:01:19  [02/04/23 20:17:12 TRANSFER]_x000D_
Unit: 8620; Status: E; Time: 02/04/2023 20:30:22  [02/04/23 20:30:24 TRANSFER]_x000D_
Unit: 8620; Status: A; Time: 02/04/2023 20:30:27  [02/04/23 20:30:29 TRANSFER]_x000D_
Unit: 8620; Status: AV; Time: 02/04/2023 20:30:36  [02/04/23 20:30:38 TRANSFER]_x000D_
Unit: 8620; Status: AV; Time: 02/04/2023 20:30:48  [02/04/23 20:30:51 TRANSFER]_x000D_
{FROM RMET: Cancelled event with disposition []}  [02/04/23 20:30:51 TRANSFER]_x000D_
</t>
  </si>
  <si>
    <t>34.021385192</t>
  </si>
  <si>
    <t>-84.32257080</t>
  </si>
  <si>
    <t>230201573</t>
  </si>
  <si>
    <t>23000919</t>
  </si>
  <si>
    <t xml:space="preserve">3 VEH, 400 NB ON RAMP WHI MINIVAN  [02/04/2023 19:49:49 RJONES01]_x000D_
{1D2} S4 39 F WITH ARM PAIN  [02/04/23 19:50:07 RJONES01]_x000D_
Event spawned from SIG 41.  [02/04/2023 19:50:11 RJONES01]_x000D_
Event spawned from TRAFFIC ACCIDENT - ALPHA RESP.  [02/04/2023 19:50:13 RJONES01]_x000D_
Call Ref#622: {Call created for RMET as Event # 230201572}  [02/04/23 19:50:16 TRANSFER]_x000D_
Call Ref#622 Call Transfer Note: {FROM GEORGIA: Changed Caller Phone to (000) 000-0000 EXT.}  [02/04/23 19:51:11 TRANSFER]_x000D_
Call Ref#622 Call Transfer Note: {FROM GEORGIA: Changed Address to GA-400 N &amp; HOLCOMB BRIDGE RD}  [02/04/23 19:51:11 TRANSFER]_x000D_
[LAW] {1D2} ONE VEH IS ON THE OFF RAMP  [02/04/23 19:51:24 RJONES01]_x000D_
Call Ref#622 Call Transfer Note: Unit: 8620; Status: D; Time: 02/04/2023 19:51:24  [02/04/23 19:51:26 TRANSFER]_x000D_
{R24} CLEAR ON CALL  [02/04/23 19:51:34 DVAUGHN]_x000D_
Call Ref#622 Call Transfer Note: Unit: 8620; Status: E; Time: 02/04/2023 19:51:38  [02/04/23 19:51:41 TRANSFER]_x000D_
{E24} CLEAR ON CALL  [02/04/23 19:51:44 DVAUGHN]_x000D_
Call Ref#622 Call Transfer Note: / {FROM ROSW: ONE VEH IS ON THE OFF RAMP  [02/04/23 19:51:24 RJONES01]}/ {FROM ROSW [FIRE] : ONE VEH IS ON THE OFF RAMP  [02/04/23 19:51:24 RJONES01]}/ {FROM ROSW [FIRE] : CLEAR ON CALL  [02/04/23 19:51:34 DVAUGHN]}/ {FROM ROSW: CLEAR ON CALL  [02/04/23 19:51:34 DVAUGHN]}/ {FROM ROSW [FIRE] : CLEAR ON CALL  [02/04/23 19:51:34 DVAUGHN]}  [02/04/23 19:52:00 TRANSFER]_x000D_
[LAW] UDTS: {1D1} WRECKER REQUEST  [02/04/23 19:53:01 RJONES01]_x000D_
[EMS] {8620} ENRT FROM HEMBREE/UPPER HEMBREE`  [02/04/23 19:53:42 DVAUGHN]_x000D_
[LAW] S85 IS ON THE WAY  [02/04/23 19:53:45 TSENAY]_x000D_
Call Ref#622 Call Transfer Note: Unit: 8620; Status: A; Time: 02/04/2023 20:01:19  [02/04/23 20:01:22 TRANSFER]_x000D_
[LAW] {1D2} S85 ON SCN  [02/04/23 20:03:29 RJONES01]_x000D_
</t>
  </si>
  <si>
    <t>230201575</t>
  </si>
  <si>
    <t>23000920</t>
  </si>
  <si>
    <t>1109-24B GREEN ST</t>
  </si>
  <si>
    <t>AKITA ROSWELL NURSING AND REHABILITA</t>
  </si>
  <si>
    <t xml:space="preserve">[EMD] 99-year-old, Female, Not Conscious, Not Breathing._x000D_
Caller Statement: 99 YEAR OF AGE CPR IS IN PROGRESS POSS CARDIAC ARREST_x000D_
Chief Complaint: Cardiac or Respiratory Arrest / Death  [02/04/23 19:57:58 TSENAY]_x000D_
[EMD] Dispatch Code: 09E01 (Not breathing at all)_x000D_
Response: 1111  [02/04/23 19:58:01 TSENAY]_x000D_
Call Ref#629: {Call created for RMET as Event # 230201579}  [02/04/23 19:58:05 TRANSFER]_x000D_
[EMD] Questions:_x000D_
   -- Arrest witnessed/just occurred._x000D_
   -- Defib available, sent to get.  [02/04/23 19:58:42 TSENAY]_x000D_
[LAW] 1S3 CLR  [02/04/23 19:58:47 RJONES01]_x000D_
Call Ref#629 Call Transfer Note: {FROM GEORGIA: Changed Caller Name to }  [02/04/23 19:58:50 TRANSFER]_x000D_
Call Ref#629 Call Transfer Note: {FROM GEORGIA: Changed Caller Phone to (000) 000-0000 EXT.}  [02/04/23 19:58:50 TRANSFER]_x000D_
Call Ref#629 Call Transfer Note: {FROM GEORGIA: Changed Address to 1109 GREEN ST}  [02/04/23 19:58:50 TRANSFER]_x000D_
Call Ref#629 Call Transfer Note: {FROM GEORGIA: Changed Site/Business to -24B}  [02/04/23 19:58:50 TRANSFER]_x000D_
{E21} CLEAR ON CALL  [02/04/23 19:59:02 DVAUGHN]_x000D_
{R21} CLEAR ON CALL  [02/04/23 19:59:06 DVAUGHN]_x000D_
Call Ref#629 Call Transfer Note: Unit: 8623; Status: D; Time: 02/04/2023 19:59:06  [02/04/23 19:59:07 TRANSFER]_x000D_
Call Ref#629 Call Transfer Note: Unit: 8623; Status: E; Time: 02/04/2023 19:59:11  [02/04/23 19:59:14 TRANSFER]_x000D_
[EMS] {8623} ENRT HWY 9/ WILLS RD  [02/04/23 20:00:06 DVAUGHN]_x000D_
Call Ref#629 Call Transfer Note: Unit: 8802; Status: D; Time: 02/04/2023 20:00:12  [02/04/23 20:00:14 TRANSFER]_x000D_
HELP ARRIVED  [02/04/23 20:00:55 TSENAY]_x000D_
Call Ref#629 Call Transfer Note: Unit: 8623; Status: A; Time: 02/04/2023 20:06:34  [02/04/23 20:06:36 TRANSFER]_x000D_
Call Ref#629 Call Transfer Note: Unit: 8623; Status: T; Time: 02/04/2023 20:06:44  [02/04/23 20:06:45 TRANSFER]_x000D_
Call Ref#629 Call Transfer Note: Unit: 8623; Status: A; Time: 02/04/2023 20:06:34  [02/04/23 20:06:56 TRANSFER]_x000D_
Call Ref#629 Call Transfer Note: Unit: 8802; Status: E; Time: 02/04/2023 20:12:55  [02/04/23 20:12:57 TRANSFER]_x000D_
Call Ref#629 Call Transfer Note: Unit: 8802; Status: A; Time: 02/04/2023 20:13:01  [02/04/23 20:13:03 TRANSFER]_x000D_
</t>
  </si>
  <si>
    <t>230201579</t>
  </si>
  <si>
    <t xml:space="preserve">[EMD] 99-year-old, Female, Not Conscious, Not Breathing._x000D_
Caller Statement: 99 YEAR OF AGE CPR IS IN PROGRESS POSS CARDIAC ARREST_x000D_
Chief Complaint: Cardiac or Respiratory Arrest / Death  [02/04/23 19:57:58 TSENAY]_x000D_
[EMD] Dispatch Code: 09E01 (Not breathing at all)_x000D_
Response: 1111  [02/04/23 19:58:01 TSENAY]_x000D_
Call Ref#629: {Call created for RMET as Event # 230201579}  [02/04/23 19:58:05 TRANSFER]_x000D_
[EMD] Questions:_x000D_
   -- Arrest witnessed/just occurred._x000D_
   -- Defib available, sent to get.  [02/04/23 19:58:42 TSENAY]_x000D_
[LAW] 1S3 CLR  [02/04/23 19:58:47 RJONES01]_x000D_
{FROM GEORGIA: Changed Caller Name to }  [02/04/23 19:58:50 TRANSFER]_x000D_
{FROM GEORGIA: Changed Caller Phone to (000) 000-0000 EXT.}  [02/04/23 19:58:50 TRANSFER]_x000D_
{FROM GEORGIA: Changed Address to 1109 GREEN ST}  [02/04/23 19:58:50 TRANSFER]_x000D_
{FROM GEORGIA: Changed Site/Business to -24B}  [02/04/23 19:58:50 TRANSFER]_x000D_
[FIRE] {E21} CLEAR ON CALL  [02/04/23 19:59:02 DVAUGHN]_x000D_
[FIRE] {R21} CLEAR ON CALL  [02/04/23 19:59:06 DVAUGHN]_x000D_
Unit: 8623; Status: D; Time: 02/04/2023 19:59:06  [02/04/23 19:59:07 TRANSFER]_x000D_
Unit: 8623; Status: E; Time: 02/04/2023 19:59:11  [02/04/23 19:59:14 TRANSFER]_x000D_
{8623} ENRT HWY 9/ WILLS RD  [02/04/23 20:00:06 DVAUGHN]_x000D_
Unit: 8802; Status: D; Time: 02/04/2023 20:00:12  [02/04/23 20:00:14 TRANSFER]_x000D_
[FIRE] HELP ARRIVED  [02/04/23 20:00:55 TSENAY]_x000D_
Unit: 8623; Status: A; Time: 02/04/2023 20:06:34  [02/04/23 20:06:36 TRANSFER]_x000D_
Unit: 8623; Status: T; Time: 02/04/2023 20:06:44  [02/04/23 20:06:45 TRANSFER]_x000D_
Unit: 8623; Status: A; Time: 02/04/2023 20:06:34  [02/04/23 20:06:56 TRANSFER]_x000D_
Unit: 8802; Status: E; Time: 02/04/2023 20:12:55  [02/04/23 20:12:57 TRANSFER]_x000D_
Unit: 8802; Status: A; Time: 02/04/2023 20:13:01  [02/04/23 20:13:03 TRANSFER]_x000D_
Unit: 8623; Status: AV; Time: 02/04/2023 20:45:03  [02/04/23 20:45:05 TRANSFER]_x000D_
Unit: 8802; Status: AV; Time: 02/04/2023 22:10:33  [02/04/23 22:10:35 TRANSFER]_x000D_
{FROM RMET: Cancelled event with disposition []}  [02/04/23 22:10:35 TRANSFER]_x000D_
</t>
  </si>
  <si>
    <t>230201586</t>
  </si>
  <si>
    <t>230201569</t>
  </si>
  <si>
    <t>1360 OLD ROSWELL RD</t>
  </si>
  <si>
    <t>ANGELA</t>
  </si>
  <si>
    <t>6782158320</t>
  </si>
  <si>
    <t>SPRINGHILL SUITES</t>
  </si>
  <si>
    <t>6783257931</t>
  </si>
  <si>
    <t xml:space="preserve">[EPD] Caller Statement: WELFARE CHECK ON A FEMALE THAT IS SITTING IN THE LOBBY THE FEMALE HAS BEEN THERE FOR A WHILE_x000D_
Chief Complaint: NON-URGENT check-the-welfare  [02/04/23 19:47:42 TSENAY]_x000D_
[EPD] Dispatch Code: 125B01 (NON-URGENT check-the-welfare)_x000D_
Response: 1111_x000D_
Questions:_x000D_
   -- NON-URGENT check-the-welfare_x000D_
   -- Caller on scene._x000D_
   -- 2nd pty caller on scene._x000D_
   -- Public bldg invl._x000D_
   -- Subj desc:_x000D_
   -- N/A_x000D_
Person #1 (Subject) Information:_x000D_
   -- Race: WHITE_x000D_
   -- Sex: FEMALE_x000D_
   -- Age: 70_x000D_
   -- Clothing: BLUE JACKET PLAID PANTS_x000D_
   -- Height: 5`4"_x000D_
   -- Weight: 100  [02/04/23 19:49:19 TSENAY]_x000D_
FEMALE IS SITTING IN THE LOBBY  [02/04/23 19:50:04 TSENAY]_x000D_
CALLED IN BY THE FRONT DESK CLERK  [02/04/23 19:50:27 TSENAY]_x000D_
{1X1} EXTEND S89S  [02/04/23 20:06:30 RJONES01]_x000D_
PER 1X1 CONTACT AMR SEE IF YOU CAN S15 SUPV  &amp; PUT NUMBER IN CALL NOTES. PER AMR DISPATCH 8802 SUPV ON DUTY. THEY ONLY HAVE THE UNITS EXTENSION. VM ON EXTENSION  [02/04/23 20:31:05 SKILPATRICK]_x000D_
AMR DISPATCH WILL ADV 8802 TO S15 OP 1008  [02/04/23 20:35:46 SKILPATRICK]_x000D_
{1A2} 60 Y FM // CAB EVAL  [02/04/23 20:37:30 RJONES01]_x000D_
Event spawned from NON URGENT CHECK THE WELFARE.  [02/04/2023 20:37:50 RJONES01]_x000D_
Call Ref#636: {Call created for RMET as Event # 230201586}  [02/04/23 20:37:54 TRANSFER]_x000D_
{FROM GEORGIA: Changed Caller Phone to (000) 000-0000 EXT.}  [02/04/23 20:38:32 TRANSFER]_x000D_
{FROM GEORGIA: Changed Site/Business to }  [02/04/23 20:38:33 TRANSFER]_x000D_
{FROM GEORGIA: Changed City to ALPHARETTA}  [02/04/23 20:38:33 TRANSFER]_x000D_
Unit: 8624; Status: D; Time: 02/04/2023 20:38:39  [02/04/23 20:38:41 TRANSFER]_x000D_
Unit: 8624; Status: E; Time: 02/04/2023 20:39:00  [02/04/23 20:39:02 TRANSFER]_x000D_
Unit: 8624; Status: A; Time: 02/04/2023 20:48:08  [02/04/23 20:48:10 TRANSFER]_x000D_
Unit: 8624; Status: T; Time: 02/04/2023 21:04:29  [02/04/23 21:04:31 TRANSFER]_x000D_
Unit: 8624; Status: H; Time: 02/04/2023 21:44:27  [02/04/23 21:44:32 TRANSFER]_x000D_
Unit: 8624; Status: AV; Time: 02/04/2023 22:18:46  [02/04/23 22:18:48 TRANSFER]_x000D_
Unit: 8624; Status: AV; Time: 02/04/2023 22:18:46  [02/04/23 22:18:49 TRANSFER]_x000D_
{FROM RMET: Closed event with disposition []}  [02/04/23 22:18:49 TRANSFER]_x000D_
</t>
  </si>
  <si>
    <t>34.044277191</t>
  </si>
  <si>
    <t>-84.32022094</t>
  </si>
  <si>
    <t>230201592</t>
  </si>
  <si>
    <t>23000921</t>
  </si>
  <si>
    <t>674 HOLCOMB BRIDGE RD</t>
  </si>
  <si>
    <t>9112240405</t>
  </si>
  <si>
    <t>BROWN AND COMPANY JEWELERS</t>
  </si>
  <si>
    <t>7709929256</t>
  </si>
  <si>
    <t xml:space="preserve">82A   </t>
  </si>
  <si>
    <t>EXTINGUISHED FIRE - ALPHA</t>
  </si>
  <si>
    <t xml:space="preserve">82A01   </t>
  </si>
  <si>
    <t xml:space="preserve">[EPD] Call Aborted:_x000D_
6. Non-police call  [02/04/23 21:07:26 TSENAY]_x000D_
[EFD] Caller Statement: CALLER REPORTS A PATCH OF GRASS ON FIRE NEAR THE BUS STOP NEXT TO THE JEWELRY STORE_x000D_
Chief Complaint: Outside / Other Fires  [02/04/23 21:08:45 TSENAY]_x000D_
[EFD] Dispatch Code: 82A01 (Extinguished fire (1st/2nd party))_x000D_
Response: 1111_x000D_
Questions:_x000D_
   -- At loc (1st pty)._x000D_
   -- Vegetation/Wildland/Brush/Grass fire._x000D_
   -- At loc (1st pty)._x000D_
   -- BRUSH/GRASS fire._x000D_
   -- SMALL area._x000D_
   -- Fire rptd by caller as extinguished._x000D_
   -- No one trapped or in immed danger._x000D_
   -- No inj._x000D_
   -- Caller states no hazmat pres.  [02/04/23 21:09:20 TSENAY]_x000D_
CALLER DISCONNECTED  [02/04/23 21:09:41 TSENAY]_x000D_
</t>
  </si>
  <si>
    <t>34.034133911</t>
  </si>
  <si>
    <t>-84.34117126</t>
  </si>
  <si>
    <t>230201617</t>
  </si>
  <si>
    <t>230201615</t>
  </si>
  <si>
    <t>119 NOBILITY CT</t>
  </si>
  <si>
    <t>4049660710</t>
  </si>
  <si>
    <t xml:space="preserve">[EPD] Caller Statement: CALLER ADV HIS MOTHER DOESNT WANT HIM TO LIVE WITH HER ANYMORE // NEEDS TO GO TO A PSYCH HOSPITAL_x000D_
Chief Complaint: NON-URGENT check-the-welfare  [02/04/23 22:08:05 DVAUGHN]_x000D_
[EPD] Dispatch Code: 125B01 (NON-URGENT check-the-welfare)_x000D_
Response: 1111_x000D_
Questions:_x000D_
   -- NON-URGENT check-the-welfare_x000D_
   -- Caller on scene._x000D_
   -- Vict caller on scene._x000D_
   -- Pvt residence invl._x000D_
   -- Subj desc:_x000D_
   -- Subj`s physical/medical/mental cond: SAYS HE NEEDS A PSYCH HOSPITAL_x000D_
   -- No key available._x000D_
Person #1 (Subject) Information:_x000D_
   -- Race: CALLER  [02/04/23 22:08:39 DVAUGHN]_x000D_
SAYS HE DOESNT HAVE ANYWHERE ELSE TO GO SO HE WANTS TO GO TO THE  PSYCH HOSPITAL  [02/04/23 22:09:26 DVAUGHN]_x000D_
PSYCH HISTORY AT THIS ADDRESS  [02/04/23 22:10:00 DVAUGHN]_x000D_
Event spawned from NON URGENT CHECK THE WELFARE.  [02/04/2023 22:11:08 TSENAY]_x000D_
Call Ref#667: {Call created for RMET as Event # 230201617}  [02/04/23 22:11:11 TRANSFER]_x000D_
{FROM GEORGIA: Changed Caller Phone to (000) 000-0000 EXT.}  [02/04/23 22:11:58 TRANSFER]_x000D_
Unit: 8620; Status: D; Time: 02/04/2023 22:12:02  [02/04/23 22:12:03 TRANSFER]_x000D_
Unit: 8620; Status: E; Time: 02/04/2023 22:13:03  [02/04/23 22:13:06 TRANSFER]_x000D_
8620 EN RTE FROM CROSSVILLE/CRABAPPLE  [02/04/23 22:15:51 TSENAY]_x000D_
Unit: 8620; Status: A; Time: 02/04/2023 22:19:53  [02/04/23 22:19:57 TRANSFER]_x000D_
[LAW] {1A1} CLEAR ON RB OF OLN 056859038// MATTHEW BOWIE AT THE ABOVE ADDRESS // CLASS C VALID -10  [02/04/23 22:22:25 DVAUGHN]_x000D_
[LAW] {1A2} 4 CLR TO ENTER  [02/04/23 22:24:30 SKILPATRICK]_x000D_
Unit: 8620; Status: AV; Time: 02/04/2023 22:55:04  [02/04/23 22:55:08 TRANSFER]_x000D_
{FROM RMET: Cancelled event with disposition []}  [02/04/23 22:55:08 TRANSFER]_x000D_
MOM IS TRANSPORTING SON TO PSYCH HOSPITAL  [02/04/23 22:55:32 Unit:1A1]_x000D_
</t>
  </si>
  <si>
    <t>230201646</t>
  </si>
  <si>
    <t>23000922</t>
  </si>
  <si>
    <t>1109-42A GREEN ST</t>
  </si>
  <si>
    <t>GREG // ROSWELL NURSING AND REHABILITA</t>
  </si>
  <si>
    <t xml:space="preserve">[EMD] 74-year-old, Male, Not Conscious, Breathing._x000D_
Caller Statement: PT IS NOT RESPONSIVE // LOOKS LIKE HE IS NOT DOING WELL // NOT BREATHING PROPERLY_x000D_
Chief Complaint: Unconscious / Fainting (Near)  [02/04/23 23:17:48 RJONES01]_x000D_
[EMD] Dispatch Code: 31D02 (Unconscious – Abnormal breathing)_x000D_
Response: 1111_x000D_
Questions:_x000D_
   -- Breathing not completely nl._x000D_
   -- Still unconscious.  [02/04/23 23:17:58 RJONES01]_x000D_
Call Ref#696: {Call created for RMET as Event # 230201647}  [02/04/23 23:18:02 TRANSFER]_x000D_
[EMD] Reclassified from 31D02 to 31D03_x000D_
Reconfigure Code: 31D03 (Unconscious – Effective breathing)_x000D_
Response: 1111_x000D_
Questions:_x000D_
   -- Unable to compl Breathing Dx._x000D_
Comments:_x000D_
   -- Unable to Complete  [02/04/23 23:18:09 RJONES01]_x000D_
Call Ref#696 Call Transfer Note: Unit: 8620; Status: D; Time: 02/04/2023 23:18:16  [02/04/23 23:18:18 TRANSFER]_x000D_
Call Ref#696 Call Transfer Note: {FROM GEORGIA: Changed Caller Name to }  [02/04/23 23:18:38 TRANSFER]_x000D_
Call Ref#696 Call Transfer Note: {FROM GEORGIA: Changed Caller Phone to (000) 000-0000 EXT.}  [02/04/23 23:18:38 TRANSFER]_x000D_
Call Ref#696 Call Transfer Note: {FROM GEORGIA: Changed Address to 1109 GREEN ST}  [02/04/23 23:18:38 TRANSFER]_x000D_
Call Ref#696 Call Transfer Note: {FROM GEORGIA: Changed Site/Business to -42A}  [02/04/23 23:18:38 TRANSFER]_x000D_
Call Ref#696 Call Transfer Note: Unit: 8620; Status: E; Time: 02/04/2023 23:18:42  [02/04/23 23:18:45 TRANSFER]_x000D_
CALLER COULD NOT TAKE PHONE TO THE ROOM FOR ME TO PROVIDE ANY TYPE OF AIRWAY ASSISTANCE // CALLER WAS VERY RUDE  [02/04/23 23:19:20 RJONES01]_x000D_
Call Ref#696 Call Transfer Note: Unit: 8620; Status: A; Time: 02/04/2023 23:22:22  [02/04/23 23:22:23 TRANSFER]_x000D_
{R21} WORKING AN ARREST  [02/04/23 23:28:06 TSENAY]_x000D_
[LAW] 1S4 CLR  [02/04/23 23:29:35 SKILPATRICK]_x000D_
Call Ref#696 Call Transfer Note: Unit: 8802; Status: D; Time: 02/04/2023 23:32:34  [02/04/23 23:32:37 TRANSFER]_x000D_
Call Ref#696 Call Transfer Note: Unit: 8802; Status: E; Time: 02/04/2023 23:32:40  [02/04/23 23:32:40 TRANSFER]_x000D_
Call Ref#696 Call Transfer Note: Unit: 8802; Status: A; Time: 02/04/2023 23:32:40  [02/04/23 23:32:43 TRANSFER]_x000D_
[LAW] {1S3} AMR TRANSPORTING  [02/04/23 23:51:42 SKILPATRICK]_x000D_
Call Ref#696 Call Transfer Note: Unit: 8620; Status: T; Time: 02/04/2023 23:52:44  [02/04/23 23:52:47 TRANSFER]_x000D_
Call Ref#696 Call Transfer Note: Unit: 8620; Status: H; Time: 02/05/2023 00:00:01  [02/05/23 00:00:04 TRANSFER]_x000D_
Call Ref#696 Call Transfer Note: Unit: 8802; Status: AV; Time: 02/05/2023 00:05:17  [02/05/23 00:05:20 TRANSFER]_x000D_
</t>
  </si>
  <si>
    <t>230201647</t>
  </si>
  <si>
    <t xml:space="preserve">[EMD] 74-year-old, Male, Not Conscious, Breathing._x000D_
Caller Statement: PT IS NOT RESPONSIVE // LOOKS LIKE HE IS NOT DOING WELL // NOT BREATHING PROPERLY_x000D_
Chief Complaint: Unconscious / Fainting (Near)  [02/04/23 23:17:48 RJONES01]_x000D_
[EMD] Dispatch Code: 31D02 (Unconscious – Abnormal breathing)_x000D_
Response: 1111_x000D_
Questions:_x000D_
   -- Breathing not completely nl._x000D_
   -- Still unconscious.  [02/04/23 23:17:58 RJONES01]_x000D_
Call Ref#696: {Call created for RMET as Event # 230201647}  [02/04/23 23:18:02 TRANSFER]_x000D_
[EMD] Reclassified from 31D02 to 31D03_x000D_
Reconfigure Code: 31D03 (Unconscious – Effective breathing)_x000D_
Response: 1111_x000D_
Questions:_x000D_
   -- Unable to compl Breathing Dx._x000D_
Comments:_x000D_
   -- Unable to Complete  [02/04/23 23:18:09 RJONES01]_x000D_
Unit: 8620; Status: D; Time: 02/04/2023 23:18:16  [02/04/23 23:18:18 TRANSFER]_x000D_
{FROM GEORGIA: Changed Caller Name to }  [02/04/23 23:18:38 TRANSFER]_x000D_
{FROM GEORGIA: Changed Caller Phone to (000) 000-0000 EXT.}  [02/04/23 23:18:38 TRANSFER]_x000D_
{FROM GEORGIA: Changed Address to 1109 GREEN ST}  [02/04/23 23:18:38 TRANSFER]_x000D_
{FROM GEORGIA: Changed Site/Business to -42A}  [02/04/23 23:18:38 TRANSFER]_x000D_
Unit: 8620; Status: E; Time: 02/04/2023 23:18:42  [02/04/23 23:18:45 TRANSFER]_x000D_
[FIRE] CALLER COULD NOT TAKE PHONE TO THE ROOM FOR ME TO PROVIDE ANY TYPE OF AIRWAY ASSISTANCE // CALLER WAS VERY RUDE  [02/04/23 23:19:20 RJONES01]_x000D_
Unit: 8620; Status: A; Time: 02/04/2023 23:22:22  [02/04/23 23:22:23 TRANSFER]_x000D_
[FIRE] {R21} WORKING AN ARREST  [02/04/23 23:28:06 TSENAY]_x000D_
[LAW] 1S4 CLR  [02/04/23 23:29:36 SKILPATRICK]_x000D_
Unit: 8802; Status: D; Time: 02/04/2023 23:32:34  [02/04/23 23:32:37 TRANSFER]_x000D_
Unit: 8802; Status: E; Time: 02/04/2023 23:32:40  [02/04/23 23:32:40 TRANSFER]_x000D_
Unit: 8802; Status: A; Time: 02/04/2023 23:32:40  [02/04/23 23:32:43 TRANSFER]_x000D_
[LAW] {1S3} AMR TRANSPORTING  [02/04/23 23:51:42 SKILPATRICK]_x000D_
Unit: 8620; Status: T; Time: 02/04/2023 23:52:44  [02/04/23 23:52:47 TRANSFER]_x000D_
Unit: 8620; Status: H; Time: 02/05/2023 00:00:01  [02/05/23 00:00:04 TRANSFER]_x000D_
Unit: 8802; Status: AV; Time: 02/05/2023 00:05:17  [02/05/23 00:05:20 TRANSFER]_x000D_
Unit: 8620; Status: AV; Time: 02/05/2023 01:07:10  [02/05/23 01:07:13 TRANSFER]_x000D_
Unit: 8620; Status: AV; Time: 02/05/2023 01:07:17  [02/05/23 01:07:21 TRANSFER]_x000D_
{FROM RMET: Closed event with disposition []}  [02/05/23 01:07:21 TRANSFER]_x000D_
</t>
  </si>
  <si>
    <t>230201658</t>
  </si>
  <si>
    <t>230201655</t>
  </si>
  <si>
    <t>156 OLD HOLCOMB BRIDGE WAY</t>
  </si>
  <si>
    <t>6782110098</t>
  </si>
  <si>
    <t xml:space="preserve">4044143786  [02/04/23 23:45:09 RJONES01]_x000D_
[EPD] Caller Statement: ON THE PHONE WITH BROTHER // HE IS MAKING S53 THREATS // HAS ANXIETY MEDS THAT HE COULD TAKE_x000D_
Chief Complaint: THREATENING SUICIDE  [02/04/23 23:46:05 RJONES01]_x000D_
[EPD] Dispatch Code: 127D02 (THREATENING SUICIDE)_x000D_
Response: 1111_x000D_
Questions:_x000D_
   -- THREATENING SUICIDE_x000D_
   -- Caller not on scene._x000D_
   -- 3rd pty caller not on scene._x000D_
   -- In progress._x000D_
   -- Unk if wpns involved._x000D_
   -- Medical needed._x000D_
   -- Medical needed for 1.  [02/04/23 23:46:42 RJONES01]_x000D_
Call Ref#707: {Call created for RMET as Event # 230201658}  [02/04/23 23:46:46 TRANSFER]_x000D_
{FROM GEORGIA: Changed Caller Phone to (000) 000-0000 EXT.}  [02/04/23 23:47:15 TRANSFER]_x000D_
Unit: 8623; Status: D; Time: 02/04/2023 23:47:19  [02/04/23 23:47:22 TRANSFER]_x000D_
Unit: 8623; Status: E; Time: 02/04/2023 23:47:29  [02/04/23 23:47:31 TRANSFER]_x000D_
[EPD] Person #1 (Subject) Information:_x000D_
   -- Race: BLK_x000D_
   -- Sex: MALE_x000D_
   -- Age: 32_x000D_
   -- Clothing: UNK_x000D_
   -- Height: 600_x000D_
   -- Weight: MEDIUM_x000D_
   -- Name: ERIC GREEN_x000D_
   -- DOB: 11/09/1990_x000D_
   -- Relationship: BROTHER  [02/04/23 23:47:50 RJONES01]_x000D_
[EPD] Person #1 (Subject) Information:_x000D_
   -- Phone: 7702356504  [02/04/23 23:48:08 RJONES01]_x000D_
[EPD] Questions:_x000D_
   -- Subj on scene: INSIDE APARTMENT_x000D_
   -- Subj desc:_x000D_
   -- Subj lives at location._x000D_
   -- No one else in danger._x000D_
   -- Subj not violent._x000D_
   -- Subj intends to inj self: PILLS  [02/04/23 23:48:26 RJONES01]_x000D_
[LAW] BROTHERS CAR WAS REPO`D SO HE HAS NO FORM OF TRANSPORTATION // HE HAS ATTEMPTED S53 BY OVERDOSE BEFORE  [02/04/23 23:49:54 RJONES01]_x000D_
[LAW] HE HAS TWO DOGS // THEY HEARD THEM CRYING AT SOMEPOINT AND HE WAS TALKING ABOUT TRY TO FIND SOMEONE TO TAKE THEM  [02/04/23 23:50:24 RJONES01]_x000D_
[LAW] MOM STILL ON THE PHONE WITH HIM  [02/04/23 23:50:32 RJONES01]_x000D_
[LAW] **CORRECTION 1 DOG // LITTLE DOG  [02/04/23 23:51:52 RJONES01]_x000D_
[LAW] {1X1} HAVE A S04 ENROUTE TO STAGE  [02/04/23 23:52:20 SKILPATRICK]_x000D_
[LAW] HE DOES NOT HAVE ANY WEAPONS OCCORDING TO CALLER AND MOM  [02/04/23 23:52:47 RJONES01]_x000D_
[LAW] FRONT WINDOW IS BROKEN // APT ON THE FRONT  [02/04/23 23:53:34 RJONES01]_x000D_
8623 IS IN THE COMPLEX STAGING  [02/04/23 23:53:44 TSENAY]_x000D_
[LAW] {1C2} TALKING TO HIM NOW  [02/04/23 23:53:45 SKILPATRICK]_x000D_
Unit: 8623; Status: A; Time: 02/04/2023 23:54:22  [02/04/23 23:54:24 TRANSFER]_x000D_
[LAW] {1C2} 4 IS CLR TO ENTER  [02/04/23 23:56:06 SKILPATRICK]_x000D_
[LAW] {1C2} AMR C15  [02/04/23 23:59:16 DVAUGHN]_x000D_
Unit: 8623; Status: AV; Time: 02/05/2023 00:17:57  [02/05/23 00:18:00 TRANSFER]_x000D_
{FROM RMET: Cancelled event with disposition []}  [02/05/23 00:18:00 TRANSFER]_x000D_
</t>
  </si>
  <si>
    <t>34.027713775</t>
  </si>
  <si>
    <t>-84.32548522</t>
  </si>
  <si>
    <t>230201659</t>
  </si>
  <si>
    <t>23000923</t>
  </si>
  <si>
    <t xml:space="preserve">4044143786  [02/04/23 23:45:09 RJONES01]_x000D_
[EPD] Caller Statement: ON THE PHONE WITH BROTHER // HE IS MAKING S53 THREATS // HAS ANXIETY MEDS THAT HE COULD TAKE_x000D_
Chief Complaint: THREATENING SUICIDE  [02/04/23 23:46:05 RJONES01]_x000D_
[EPD] Dispatch Code: 127D02 (THREATENING SUICIDE)_x000D_
Response: 1111_x000D_
Questions:_x000D_
   -- THREATENING SUICIDE_x000D_
   -- Caller not on scene._x000D_
   -- 3rd pty caller not on scene._x000D_
   -- In progress._x000D_
   -- Unk if wpns involved._x000D_
   -- Medical needed._x000D_
   -- Medical needed for 1.  [02/04/23 23:46:42 RJONES01]_x000D_
Call Ref#707: {Call created for RMET as Event # 230201658}  [02/04/23 23:46:46 TRANSFER]_x000D_
Call Ref#707 Call Transfer Note: {FROM GEORGIA: Changed Caller Phone to (000) 000-0000 EXT.}  [02/04/23 23:47:15 TRANSFER]_x000D_
Call Ref#707 Call Transfer Note: Unit: 8623; Status: D; Time: 02/04/2023 23:47:19  [02/04/23 23:47:22 TRANSFER]_x000D_
Call Ref#707 Call Transfer Note: Unit: 8623; Status: E; Time: 02/04/2023 23:47:29  [02/04/23 23:47:31 TRANSFER]_x000D_
[EPD] Person #1 (Subject) Information:_x000D_
   -- Race: BLK_x000D_
   -- Sex: MALE_x000D_
   -- Age: 32_x000D_
   -- Clothing: UNK_x000D_
   -- Height: 600_x000D_
   -- Weight: MEDIUM_x000D_
   -- Name: ERIC GREEN_x000D_
   -- DOB: 11/09/1990_x000D_
   -- Relationship: BROTHER  [02/04/23 23:47:50 RJONES01]_x000D_
[EPD] Person #1 (Subject) Information:_x000D_
   -- Phone: 7702356504  [02/04/23 23:48:08 RJONES01]_x000D_
[EPD] Questions:_x000D_
   -- Subj on scene: INSIDE APARTMENT_x000D_
   -- Subj desc:_x000D_
   -- Subj lives at location._x000D_
   -- No one else in danger._x000D_
   -- Subj not violent._x000D_
   -- Subj intends to inj self: PILLS  [02/04/23 23:48:26 RJONES01]_x000D_
[LAW] BROTHERS CAR WAS REPO`D SO HE HAS NO FORM OF TRANSPORTATION // HE HAS ATTEMPTED S53 BY OVERDOSE BEFORE  [02/04/23 23:49:54 RJONES01]_x000D_
[LAW] HE HAS TWO DOGS // THEY HEARD THEM CRYING AT SOMEPOINT AND HE WAS TALKING ABOUT TRY TO FIND SOMEONE TO TAKE THEM  [02/04/23 23:50:24 RJONES01]_x000D_
[LAW] MOM STILL ON THE PHONE WITH HIM  [02/04/23 23:50:32 RJONES01]_x000D_
[LAW] **CORRECTION 1 DOG // LITTLE DOG  [02/04/23 23:51:52 RJONES01]_x000D_
[LAW] {1X1} HAVE A S04 ENROUTE TO STAGE  [02/04/23 23:52:20 SKILPATRICK]_x000D_
[LAW] HE DOES NOT HAVE ANY WEAPONS OCCORDING TO CALLER AND MOM  [02/04/23 23:52:47 RJONES01]_x000D_
[LAW] FRONT WINDOW IS BROKEN // APT ON THE FRONT  [02/04/23 23:53:34 RJONES01]_x000D_
[EMS] 8623 IS IN THE COMPLEX STAGING  [02/04/23 23:53:44 TSENAY]_x000D_
[LAW] {1C2} TALKING TO HIM NOW  [02/04/23 23:53:45 SKILPATRICK]_x000D_
Call Ref#707 Call Transfer Note: Unit: 8623; Status: A; Time: 02/04/2023 23:54:22  [02/04/23 23:54:24 TRANSFER]_x000D_
[LAW] {1C2} 4 IS CLR TO ENTER  [02/04/23 23:56:06 SKILPATRICK]_x000D_
[LAW] {1C2} AMR C15  [02/04/23 23:59:16 DVAUGHN]_x000D_
</t>
  </si>
  <si>
    <t>230201667</t>
  </si>
  <si>
    <t>23000924</t>
  </si>
  <si>
    <t>1210 LAKE POINTE CIR</t>
  </si>
  <si>
    <t>LAKE POINTE CIR</t>
  </si>
  <si>
    <t>(S) (N)ROSWELL POINTE CONDOS</t>
  </si>
  <si>
    <t>BARRINGTON OAKS RDG</t>
  </si>
  <si>
    <t>JUDY</t>
  </si>
  <si>
    <t>1212 LAKE POINTE CIR</t>
  </si>
  <si>
    <t>6783611375</t>
  </si>
  <si>
    <t>RPOI</t>
  </si>
  <si>
    <t xml:space="preserve">CALLER COUGHING SOUNDS CHOKED UP IN PAIN &amp; NOT RESPONDING, SOUNDS LIKE SHE IS STRUGGLING TO BREATHE  [02/05/23 00:42:48 SKILPATRICK]_x000D_
[EMD] 1st Party Alone - , Conscious, AGONAL/INEFFECTIVE BREATHING._x000D_
Caller Statement: 1st Party OBVIOUS EXTREME RESPIRATORY DISTRESS_x000D_
Chief Complaint: Breathing Problems_x000D_
Dispatch Code: 06E01 (INEFFECTIVE BREATHING)_x000D_
Response: 1111  [02/05/23 00:44:10 SKILPATRICK]_x000D_
Call Ref#717: {Call created for RMET as Event # 230201668}  [02/05/23 00:44:13 TRANSFER]_x000D_
Call Ref#717 Call Transfer Note: {FROM GEORGIA: Changed Caller Phone to (000) 000-0000 EXT.}  [02/05/23 00:44:35 TRANSFER]_x000D_
Call Ref#717 Call Transfer Note: Unit: 8623; Status: D; Time: 02/05/2023 00:44:43  [02/05/23 00:44:44 TRANSFER]_x000D_
CALLER ADV SHES HAD A COLD  [02/05/23 00:44:45 SKILPATRICK]_x000D_
[EMD] 1st Party Alone - 75-year-old, Female, Conscious, AGONAL/INEFFECTIVE BREATHING._x000D_
Questions:_x000D_
   -- Not responding nlly._x000D_
   -- Doesn`t have asthma or lung probs._x000D_
   -- No evidence of coronavirus illness.  [02/05/23 00:44:48 SKILPATRICK]_x000D_
Call Ref#717 Call Transfer Note: Unit: 8623; Status: E; Time: 02/05/2023 00:44:54  [02/05/23 00:44:57 TRANSFER]_x000D_
{R21} CLR  [02/05/23 00:44:57 RJONES01]_x000D_
{E21} CLR  [02/05/23 00:45:00 RJONES01]_x000D_
DOOR IS OPEN  [02/05/23 00:45:28 SKILPATRICK]_x000D_
CALLER REQ SILENT APPROACH  [02/05/23 00:45:45 SKILPATRICK]_x000D_
{R21} CAN E21  [02/05/23 00:47:01 RJONES01]_x000D_
CALLER HAS A CPAP MACHINE &amp; ADV SHE COULDNT GET ANY AIR  [02/05/23 00:48:27 SKILPATRICK]_x000D_
CALLER ALSO HAS A HEAD ACHE  [02/05/23 00:51:25 SKILPATRICK]_x000D_
[EMS] {8623} 9/MAG  [02/05/23 00:51:28 RJONES01]_x000D_
[EMS] IF THERE IS A GATE #0711  [02/05/23 00:53:39 RJONES01]_x000D_
1ST BLDG ON THE RIGHT UPSTAIRS  [02/05/23 00:53:55 SKILPATRICK]_x000D_
Call Ref#717 Call Transfer Note: Unit: 8623; Status: A; Time: 02/05/2023 00:58:09  [02/05/23 00:58:11 TRANSFER]_x000D_
{R21} TO 8623 YOU CAN CANCEL  [02/05/23 01:03:14 RJONES01]_x000D_
</t>
  </si>
  <si>
    <t>34.004829406</t>
  </si>
  <si>
    <t>-84.39248657</t>
  </si>
  <si>
    <t>230201668</t>
  </si>
  <si>
    <t xml:space="preserve">CALLER COUGHING SOUNDS CHOKED UP IN PAIN &amp; NOT RESPONDING, SOUNDS LIKE SHE IS STRUGGLING TO BREATHE  [02/05/23 00:42:48 SKILPATRICK]_x000D_
[EMD] 1st Party Alone - , Conscious, AGONAL/INEFFECTIVE BREATHING._x000D_
Caller Statement: 1st Party OBVIOUS EXTREME RESPIRATORY DISTRESS_x000D_
Chief Complaint: Breathing Problems_x000D_
Dispatch Code: 06E01 (INEFFECTIVE BREATHING)_x000D_
Response: 1111  [02/05/23 00:44:10 SKILPATRICK]_x000D_
Call Ref#717: {Call created for RMET as Event # 230201668}  [02/05/23 00:44:13 TRANSFER]_x000D_
{FROM GEORGIA: Changed Caller Phone to (000) 000-0000 EXT.}  [02/05/23 00:44:35 TRANSFER]_x000D_
Unit: 8623; Status: D; Time: 02/05/2023 00:44:43  [02/05/23 00:44:44 TRANSFER]_x000D_
[FIRE] CALLER ADV SHES HAD A COLD  [02/05/23 00:44:45 SKILPATRICK]_x000D_
[EMD] 1st Party Alone - 75-year-old, Female, Conscious, AGONAL/INEFFECTIVE BREATHING._x000D_
Questions:_x000D_
   -- Not responding nlly._x000D_
   -- Doesn`t have asthma or lung probs._x000D_
   -- No evidence of coronavirus illness.  [02/05/23 00:44:48 SKILPATRICK]_x000D_
Unit: 8623; Status: E; Time: 02/05/2023 00:44:54  [02/05/23 00:44:57 TRANSFER]_x000D_
[FIRE] {R21} CLR  [02/05/23 00:44:57 RJONES01]_x000D_
[FIRE] {E21} CLR  [02/05/23 00:45:01 RJONES01]_x000D_
[FIRE] DOOR IS OPEN  [02/05/23 00:45:28 SKILPATRICK]_x000D_
[FIRE] CALLER REQ SILENT APPROACH  [02/05/23 00:45:45 SKILPATRICK]_x000D_
[FIRE] {R21} CAN E21  [02/05/23 00:47:01 RJONES01]_x000D_
[FIRE] CALLER HAS A CPAP MACHINE &amp; ADV SHE COULDNT GET ANY AIR  [02/05/23 00:48:27 SKILPATRICK]_x000D_
[FIRE] CALLER ALSO HAS A HEAD ACHE  [02/05/23 00:51:25 SKILPATRICK]_x000D_
{8623} 9/MAG  [02/05/23 00:51:28 RJONES01]_x000D_
IF THERE IS A GATE #0711  [02/05/23 00:53:39 RJONES01]_x000D_
[FIRE] 1ST BLDG ON THE RIGHT UPSTAIRS  [02/05/23 00:53:55 SKILPATRICK]_x000D_
Unit: 8623; Status: A; Time: 02/05/2023 00:58:09  [02/05/23 00:58:11 TRANSFER]_x000D_
[FIRE] {R21} TO 8623 YOU CAN CANCEL  [02/05/23 01:03:14 RJONES01]_x000D_
Unit: 8623; Status: AV; Time: 02/05/2023 01:06:16  [02/05/23 01:06:18 TRANSFER]_x000D_
{FROM RMET: Cancelled event with disposition []}  [02/05/23 01:06:18 TRANSFER]_x000D_
</t>
  </si>
  <si>
    <t>230201674</t>
  </si>
  <si>
    <t>230201671</t>
  </si>
  <si>
    <t>895 HOLCOMB BRIDGE RD</t>
  </si>
  <si>
    <t>JOHNSON, MRS.</t>
  </si>
  <si>
    <t>4047180110</t>
  </si>
  <si>
    <t>7709926910</t>
  </si>
  <si>
    <t xml:space="preserve">134D01  </t>
  </si>
  <si>
    <t>134D01</t>
  </si>
  <si>
    <t xml:space="preserve">678-986-4269  [02/05/23 00:59:36 SKILPATRICK]_x000D_
[EPD] Caller Statement: WORKS AT CVS, CUSTOMER CAME IN &amp; ASKED HER TO CALL_x000D_
Chief Complaint: Unknown (3rd Party)  [02/05/23 01:00:07 SKILPATRICK]_x000D_
[EPD] Dispatch Code: 134D01 (UNKNOWN (3rd party))_x000D_
Response: 1111_x000D_
Questions:_x000D_
   -- Time lapse (mins): 3_x000D_
   -- No known wpns invl._x000D_
   -- Subj requesting help is on scene: NXT TO CALLER_x000D_
   -- Subj desc:_x000D_
   -- Subj arrived on foot._x000D_
   -- Medical needed: THINKS THAT IS WHY HE IS CALLING BUT CALLER ISN`T SURE_x000D_
   -- Medical needed for 1._x000D_
Person #1 (Subject) Information:_x000D_
   -- Race: W_x000D_
   -- Sex: M_x000D_
   -- Age: 38_x000D_
   -- Clothing: LEATHER JACKET, BJEANS, BOOTS_x000D_
   -- Name: JOSH  [02/05/23 01:01:59 SKILPATRICK]_x000D_
Event spawned from UNKNOWN - 3RD PARTY.  [02/05/2023 01:07:26 RJONES01]_x000D_
Call Ref#723: {Call created for RMET as Event # 230201674}  [02/05/23 01:07:31 TRANSFER]_x000D_
[LAW] {1D1} MID 30`S MALE// CAB BLOOD RUNNING DOWN HIS ARM  [02/05/23 01:07:35 DVAUGHN]_x000D_
{FROM GEORGIA: Changed Caller Phone to (000) 000-0000 EXT.}  [02/05/23 01:08:15 TRANSFER]_x000D_
[FIRE] {R24} CLR  [02/05/23 01:08:14 RJONES01]_x000D_
{FROM GEORGIA: Changed Site/Business to }  [02/05/23 01:08:15 TRANSFER]_x000D_
Unit: 8623; Status: D; Time: 02/05/2023 01:08:29  [02/05/23 01:08:31 TRANSFER]_x000D_
Unit: 8623; Status: E; Time: 02/05/2023 01:08:35  [02/05/23 01:08:39 TRANSFER]_x000D_
[LAW] {1D1} WOUND ON LEFT WRIST IS SELF INFLICTED  [02/05/23 01:08:57 DVAUGHN]_x000D_
CLEAR ON WOUND  [02/05/23 01:09:30 DVAUGHN]_x000D_
{8623} NORC/9  [02/05/23 01:12:11 RJONES01]_x000D_
{8623} CAN FD  [02/05/23 01:13:51 RJONES01]_x000D_
Unit: 8802; Status: D; Time: 02/05/2023 01:13:50  [02/05/23 01:13:52 TRANSFER]_x000D_
Unit: 8623; Status: A; Time: 02/05/2023 01:22:24  [02/05/23 01:22:27 TRANSFER]_x000D_
Unit: 8802; Status: E; Time: 02/05/2023 01:22:32  [02/05/23 01:22:34 TRANSFER]_x000D_
Unit: 8802; Status: A; Time: 02/05/2023 01:22:32  [02/05/23 01:22:38 TRANSFER]_x000D_
Unit: 8623; Status: T; Time: 02/05/2023 01:23:31  [02/05/23 01:23:35 TRANSFER]_x000D_
Unit: 8802; Status: AV; Time: 02/05/2023 01:28:41  [02/05/23 01:28:43 TRANSFER]_x000D_
Unit: 8623; Status: H; Time: 02/05/2023 01:34:37  [02/05/23 01:34:42 TRANSFER]_x000D_
Unit: 8623; Status: AV; Time: 02/05/2023 02:16:01  [02/05/23 02:16:02 TRANSFER]_x000D_
Unit: 8623; Status: AV; Time: 02/05/2023 02:16:01  [02/05/23 02:16:03 TRANSFER]_x000D_
{FROM RMET: Closed event with disposition []}  [02/05/23 02:16:03 TRANSFER]_x000D_
</t>
  </si>
  <si>
    <t>34.028186798</t>
  </si>
  <si>
    <t>-84.33612060</t>
  </si>
  <si>
    <t>230201675</t>
  </si>
  <si>
    <t>23000925</t>
  </si>
  <si>
    <t xml:space="preserve">678-986-4269  [02/05/23 00:59:36 SKILPATRICK]_x000D_
[EPD] Caller Statement: WORKS AT CVS, CUSTOMER CAME IN &amp; ASKED HER TO CALL_x000D_
Chief Complaint: Unknown (3rd Party)  [02/05/23 01:00:07 SKILPATRICK]_x000D_
[EPD] Dispatch Code: 134D01 (UNKNOWN (3rd party))_x000D_
Response: 1111_x000D_
Questions:_x000D_
   -- Time lapse (mins): 3_x000D_
   -- No known wpns invl._x000D_
   -- Subj requesting help is on scene: NXT TO CALLER_x000D_
   -- Subj desc:_x000D_
   -- Subj arrived on foot._x000D_
   -- Medical needed: THINKS THAT IS WHY HE IS CALLING BUT CALLER ISN`T SURE_x000D_
   -- Medical needed for 1._x000D_
Person #1 (Subject) Information:_x000D_
   -- Race: W_x000D_
   -- Sex: M_x000D_
   -- Age: 38_x000D_
   -- Clothing: LEATHER JACKET, BJEANS, BOOTS_x000D_
   -- Name: JOSH  [02/05/23 01:01:59 SKILPATRICK]_x000D_
Event spawned from UNKNOWN - 3RD PARTY.  [02/05/2023 01:07:26 RJONES01]_x000D_
Event spawned from HEMORRHAGE / LACERATION - BRAV.  [02/05/2023 01:07:28 RJONES01]_x000D_
Call Ref#723: {Call created for RMET as Event # 230201674}  [02/05/23 01:07:31 TRANSFER]_x000D_
[LAW] {1D1} MID 30`S MALE// CAB BLOOD RUNNING DOWN HIS ARM  [02/05/23 01:07:35 DVAUGHN]_x000D_
{R24} CLR  [02/05/23 01:08:14 RJONES01]_x000D_
Call Ref#723 Call Transfer Note: {FROM GEORGIA: Changed Caller Phone to (000) 000-0000 EXT.}  [02/05/23 01:08:15 TRANSFER]_x000D_
Call Ref#723 Call Transfer Note: {FROM GEORGIA: Changed Site/Business to }  [02/05/23 01:08:15 TRANSFER]_x000D_
Call Ref#723 Call Transfer Note: Unit: 8623; Status: D; Time: 02/05/2023 01:08:29  [02/05/23 01:08:31 TRANSFER]_x000D_
Call Ref#723 Call Transfer Note: Unit: 8623; Status: E; Time: 02/05/2023 01:08:35  [02/05/23 01:08:39 TRANSFER]_x000D_
[LAW] {1D1} WOUND ON LEFT WRIST IS SELF INFLICTED  [02/05/23 01:08:57 DVAUGHN]_x000D_
[EMS] CLEAR ON WOUND  [02/05/23 01:09:30 DVAUGHN]_x000D_
[EMS] {8623} NORC/9  [02/05/23 01:12:11 RJONES01]_x000D_
[EMS] {8623} CAN FD  [02/05/23 01:13:51 RJONES01]_x000D_
Call Ref#723 Call Transfer Note: Unit: 8802; Status: D; Time: 02/05/2023 01:13:50  [02/05/23 01:13:52 TRANSFER]_x000D_
</t>
  </si>
  <si>
    <t>230201697</t>
  </si>
  <si>
    <t>23000926</t>
  </si>
  <si>
    <t>13080 MAGNOLIA CRESCENT DR</t>
  </si>
  <si>
    <t>MAGNOLIA CRESCENT DR</t>
  </si>
  <si>
    <t>LARNEY CT</t>
  </si>
  <si>
    <t>CATHLINE</t>
  </si>
  <si>
    <t>400 KENT RD</t>
  </si>
  <si>
    <t>7702414276</t>
  </si>
  <si>
    <t xml:space="preserve">[EMD] 1st Party - 69-year-old, Female, Conscious, Breathing._x000D_
Caller Statement: HAD SURG ON WED ON KNEE, FELL OUT OF CHAIR, SITTING ON FLOOR, UNABLE TO GET BACK UP_x000D_
Chief Complaint: Falls  [02/05/23 02:26:33 SKILPATRICK]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2/05/23 02:27:36 SKILPATRICK]_x000D_
Call Ref#747: {Call created for RMET as Event # 230201698}  [02/05/23 02:27:38 TRANSFER]_x000D_
{Call created for:ALPH-FIRE as Call#:621 Event#:20230018790    Nature:CAD2CAD FIRE}  [02/05/23 02:27:49 TRANSFER]_x000D_
Call Ref#747 Call Transfer Note: Unit: 8623; Status: D; Time: 02/05/2023 02:27:58  [02/05/23 02:27:59 TRANSFER]_x000D_
{**** ALPHARETTA E911-FIRE HAS DISPATCHED UNIT Q41 ****}  [02/05/23 02:28:08 TRANSFER]_x000D_
Call Ref#747 Call Transfer Note: Unit: 8623; Status: E; Time: 02/05/2023 02:28:07  [02/05/23 02:28:10 TRANSFER]_x000D_
Call Ref#747 Call Transfer Note: {FROM GEORGIA: Changed Caller Phone to (000) 000-0000 EXT.}  [02/05/23 02:28:26 TRANSFER]_x000D_
{FROM ALPH: CLR  [02/05/23 02:28:51 KWALKER]}  [02/05/23 02:28:51 TRANSFER]_x000D_
[EMS] {8623} OLD MIKTON/WEST  [02/05/23 02:31:40 RJONES01]_x000D_
{Q41} LIFT ASSIST ONLY  [02/05/23 02:40:23 RJONES01]_x000D_
{FROM ALPH: Closed event with disposition [03]}  [02/05/23 02:44:30 TRANSFER]_x000D_
</t>
  </si>
  <si>
    <t>34.077644348</t>
  </si>
  <si>
    <t>-84.37138366</t>
  </si>
  <si>
    <t>230201698</t>
  </si>
  <si>
    <t xml:space="preserve">[EMD] 1st Party - 69-year-old, Female, Conscious, Breathing._x000D_
Caller Statement: HAD SURG ON WED ON KNEE, FELL OUT OF CHAIR, SITTING ON FLOOR, UNABLE TO GET BACK UP_x000D_
Chief Complaint: Falls  [02/05/23 02:26:33 SKILPATRICK]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2/05/23 02:27:36 SKILPATRICK]_x000D_
Call Ref#747: {Call created for RMET as Event # 230201698}  [02/05/23 02:27:38 TRANSFER]_x000D_
{Call created for:ALPH-FIRE as Call#:621 Event#:20230018790    Nature:CAD2CAD FIRE}  [02/05/23 02:27:49 TRANSFER]_x000D_
Unit: 8623; Status: D; Time: 02/05/2023 02:27:58  [02/05/23 02:27:59 TRANSFER]_x000D_
{**** ALPHARETTA E911-FIRE HAS DISPATCHED UNIT Q41 ****}  [02/05/23 02:28:08 TRANSFER]_x000D_
Unit: 8623; Status: E; Time: 02/05/2023 02:28:07  [02/05/23 02:28:10 TRANSFER]_x000D_
{FROM GEORGIA: Changed Caller Phone to (000) 000-0000 EXT.}  [02/05/23 02:28:26 TRANSFER]_x000D_
Call Ref#746 Call Transfer Note: {FROM ALPH: CLR  [02/05/23 02:28:51 KWALKER]}  [02/05/23 02:28:51 TRANSFER]_x000D_
{8623} OLD MIKTON/WEST  [02/05/23 02:31:40 RJONES01]_x000D_
[FIRE] {Q41} LIFT ASSIST ONLY  [02/05/23 02:40:23 RJONES01]_x000D_
Unit: 8623; Status: A; Time: 02/05/2023 02:41:40  [02/05/23 02:41:43 TRANSFER]_x000D_
Unit: 8623; Status: AV; Time: 02/05/2023 02:43:25  [02/05/23 02:43:27 TRANSFER]_x000D_
{FROM RMET: Cancelled event with disposition []}  [02/05/23 02:43:28 TRANSFER]_x000D_
</t>
  </si>
  <si>
    <t>230201729</t>
  </si>
  <si>
    <t>555 SILVER PINE TR</t>
  </si>
  <si>
    <t>SILVER PINE TR</t>
  </si>
  <si>
    <t>GREEN ELM WAY</t>
  </si>
  <si>
    <t>GREOGRY WALTON</t>
  </si>
  <si>
    <t>4044084165</t>
  </si>
  <si>
    <t xml:space="preserve">[EMD] 34-year-old, Female, Conscious, Breathing._x000D_
Caller Statement: HIS WIFE HAS BEEN VOMITING SINCE YEST// HEAD PAIN AS WELL// POSS FROM MEDS_x000D_
Chief Complaint: Overdose / Poisoning (Ingestion)  [02/05/23 07:31:16 KBROWN02]_x000D_
[EMD] Chief Complaint: Sick Person (Specific Diagnosis)  [02/05/23 07:31:34 KBROWN02]_x000D_
[EMD] Dispatch Code: 26A11 (Vomiting)_x000D_
Response: 1111_x000D_
Questions:_x000D_
   -- Responding nlly._x000D_
   -- Breathing nlly._x000D_
   -- Not bleeding (or vomit) blood._x000D_
   -- Has other pain: HEAD PAIN_x000D_
   -- Vomiting – primary prob._x000D_
   -- No evidence of coronavirus illness.  [02/05/23 07:32:03 KBROWN02]_x000D_
Call Ref#778: {Call created for RMET as Event # 230201729}  [02/05/23 07:32:06 TRANSFER]_x000D_
{FROM GEORGIA: Changed Caller Phone to (000) 000-0000 EXT.}  [02/05/23 07:32:22 TRANSFER]_x000D_
{FROM GEORGIA: Changed Address to 555 SILVER PINE TRL}  [02/05/23 07:32:22 TRANSFER]_x000D_
Unit: 8116; Status: D; Time: 02/05/2023 07:32:38  [02/05/23 07:32:41 TRANSFER]_x000D_
Unit: 8116; Status: E; Time: 02/05/2023 07:33:10  [02/05/23 07:33:13 TRANSFER]_x000D_
{8116} FROM HAYNES/OA  [02/05/23 07:34:01 RBAKER]_x000D_
Unit: 8116; Status: A; Time: 02/05/2023 07:39:02  [02/05/23 07:39:05 TRANSFER]_x000D_
Unit: 8116; Status: T; Time: 02/05/2023 08:08:36  [02/05/23 08:08:38 TRANSFER]_x000D_
Unit: 8116; Status: H; Time: 02/05/2023 08:27:00  [02/05/23 08:27:02 TRANSFER]_x000D_
Unit: 8116; Status: AV; Time: 02/05/2023 08:56:56  [02/05/23 08:56:58 TRANSFER]_x000D_
Unit: 8116; Status: AV; Time: 02/05/2023 08:56:58  [02/05/23 08:57:01 TRANSFER]_x000D_
{FROM RMET: Closed event with disposition []}  [02/05/23 08:57:01 TRANSFER]_x000D_
</t>
  </si>
  <si>
    <t>34.005733489</t>
  </si>
  <si>
    <t>-84.30120849</t>
  </si>
  <si>
    <t>230201750</t>
  </si>
  <si>
    <t>23000927</t>
  </si>
  <si>
    <t>ASHELY NICHOLE WHITE</t>
  </si>
  <si>
    <t>3367621177</t>
  </si>
  <si>
    <t xml:space="preserve">UNK PHN  [02/05/23 09:02:59 KBROWN02]_x000D_
[EMD] 1st Party - 36-year-old, Female, Conscious, Breathing._x000D_
Caller Statement: SHE CANT MOVE HER NECK// UNK WHY SHE CANT MOVE HER NECK_x000D_
Chief Complaint: Traumatic Injuries (Specific)  [02/05/23 09:04:08 KBROWN02]_x000D_
[EMD] Dispatch Code: 30B01 (POSSIBLY DANGEROUS body area)_x000D_
Response: 1111_x000D_
Questions:_x000D_
   -- Happened now (&lt; 6 hrs)._x000D_
   -- No bleeding now._x000D_
   -- Uncertain responding nlly._x000D_
   -- POSS DANGEROUS area inj (not Chest/Neck/Head).  [02/05/23 09:05:05 KBROWN02]_x000D_
Call Ref#801: {Call created for RMET as Event # 230201752}  [02/05/23 09:05:08 TRANSFER]_x000D_
Call Ref#801 Call Transfer Note: {FROM GEORGIA: Changed Caller Phone to (000) 000-0000 EXT.}  [02/05/23 09:05:23 TRANSFER]_x000D_
Call Ref#801 Call Transfer Note: {FROM GEORGIA: Changed Address to 1175 HEMBREE RD}  [02/05/23 09:05:23 TRANSFER]_x000D_
Call Ref#801 Call Transfer Note: {FROM GEORGIA: Changed Site/Business to }  [02/05/23 09:05:23 TRANSFER]_x000D_
Call Ref#801 Call Transfer Note: Unit: 8111; Status: D; Time: 02/05/2023 09:05:34  [02/05/23 09:05:36 TRANSFER]_x000D_
Call Ref#801 Call Transfer Note: Unit: 8111; Status: E; Time: 02/05/2023 09:05:52  [02/05/23 09:05:55 TRANSFER]_x000D_
{E25} CLR  [02/05/23 09:06:37 RBAKER]_x000D_
PAT ADV SHE WAS CRACKING HER NECK AND SHES UNABLE TO MOVE HER NECK  [02/05/23 09:07:08 KBROWN02]_x000D_
[EMS] {8111} HBR/WAR  [02/05/23 09:08:00 RBAKER]_x000D_
PAT ADV HER FINGER TIPS ARE PULSING ALOT  [02/05/23 09:08:12 KBROWN02]_x000D_
Call Ref#801 Call Transfer Note: Unit: 8111; Status: A; Time: 02/05/2023 09:19:37  [02/05/23 09:19:39 TRANSFER]_x000D_
</t>
  </si>
  <si>
    <t>230201752</t>
  </si>
  <si>
    <t xml:space="preserve">UNK PHN  [02/05/23 09:02:59 KBROWN02]_x000D_
[EMD] 1st Party - 36-year-old, Female, Conscious, Breathing._x000D_
Caller Statement: SHE CANT MOVE HER NECK// UNK WHY SHE CANT MOVE HER NECK_x000D_
Chief Complaint: Traumatic Injuries (Specific)  [02/05/23 09:04:08 KBROWN02]_x000D_
[EMD] Dispatch Code: 30B01 (POSSIBLY DANGEROUS body area)_x000D_
Response: 1111_x000D_
Questions:_x000D_
   -- Happened now (&lt; 6 hrs)._x000D_
   -- No bleeding now._x000D_
   -- Uncertain responding nlly._x000D_
   -- POSS DANGEROUS area inj (not Chest/Neck/Head).  [02/05/23 09:05:05 KBROWN02]_x000D_
Call Ref#801: {Call created for RMET as Event # 230201752}  [02/05/23 09:05:08 TRANSFER]_x000D_
{FROM GEORGIA: Changed Caller Phone to (000) 000-0000 EXT.}  [02/05/23 09:05:23 TRANSFER]_x000D_
{FROM GEORGIA: Changed Address to 1175 HEMBREE RD}  [02/05/23 09:05:23 TRANSFER]_x000D_
{FROM GEORGIA: Changed Site/Business to }  [02/05/23 09:05:23 TRANSFER]_x000D_
Unit: 8111; Status: D; Time: 02/05/2023 09:05:34  [02/05/23 09:05:36 TRANSFER]_x000D_
Unit: 8111; Status: E; Time: 02/05/2023 09:05:52  [02/05/23 09:05:55 TRANSFER]_x000D_
[FIRE] {E25} CLR  [02/05/23 09:06:37 RBAKER]_x000D_
[FIRE] PAT ADV SHE WAS CRACKING HER NECK AND SHES UNABLE TO MOVE HER NECK  [02/05/23 09:07:08 KBROWN02]_x000D_
{8111} HBR/WAR  [02/05/23 09:08:00 RBAKER]_x000D_
[FIRE] PAT ADV HER FINGER TIPS ARE PULSING ALOT  [02/05/23 09:08:12 KBROWN02]_x000D_
Unit: 8111; Status: A; Time: 02/05/2023 09:19:37  [02/05/23 09:19:39 TRANSFER]_x000D_
Unit: 8111; Status: H; Time: 02/05/2023 09:29:12  [02/05/23 09:29:13 TRANSFER]_x000D_
Unit: 8111; Status: AV; Time: 02/05/2023 10:03:51  [02/05/23 10:03:52 TRANSFER]_x000D_
Unit: 8111; Status: AV; Time: 02/05/2023 10:03:52  [02/05/23 10:03:55 TRANSFER]_x000D_
{FROM RMET: Closed event with disposition []}  [02/05/23 10:03:55 TRANSFER]_x000D_
</t>
  </si>
  <si>
    <t>230201753</t>
  </si>
  <si>
    <t>23000928</t>
  </si>
  <si>
    <t>280 RUCKER RD</t>
  </si>
  <si>
    <t>KELLY OAGIMONIERE</t>
  </si>
  <si>
    <t>6785248562</t>
  </si>
  <si>
    <t>From ALPH:CIRCLE K (ROSWELL)</t>
  </si>
  <si>
    <t>7707779334</t>
  </si>
  <si>
    <t xml:space="preserve">59B   </t>
  </si>
  <si>
    <t>FUEL SPILL/ODOR - ALPHA</t>
  </si>
  <si>
    <t xml:space="preserve">** Transfer from ALPH **_x000D_
ALPH received: 02/05/2023 09:06:36  Source: PHONE_x000D_
Nature: _x000D_
Business: CIRCLE K (ROSWELL) Phone:7707779334_x000D_
Call #: 706  Event Id: 20230018875_x000D_
Console: CAD08  Call Taker: JHARDIE_x000D_
Notes: FARTHEST FRONT LEFT PUMP HAS A HOLE IN THE HOSE // SPRAYING OUT GAS WHEN IT IS USED //  [02/05/23 09:07:32 JHARDIE]  [02/05/23 09:09:04 TRANSFER]_x000D_
{Call created for:ALPH-FIRE as Call#:708 Event#:20230018877    Nature:CAD2CAD FIRE}  [02/05/23 09:10:47 TRANSFER]_x000D_
{FROM ALPH: Cancelled event with disposition [REF]ROSWELL}  [02/05/23 09:10:52 TRANSFER]_x000D_
{**** ALPHARETTA E911-FIRE HAS DISPATCHED UNIT Q41 ****}  [02/05/23 09:11:10 TRANSFER]_x000D_
{E26} CLR  [02/05/23 09:11:22 RBAKER]_x000D_
{FROM ALPH: MILTON DISPATCHED Q41  [02/05/23 09:12:05 MSTONE]}  [02/05/23 09:12:06 TRANSFER]_x000D_
{E26} 16 Q41  [02/05/23 09:18:27 AMAGRAS]_x000D_
{E26} GAS CUT OFF, EVERYTHING C4  [02/05/23 09:21:22 AMAGRAS]_x000D_
{FROM ALPH: ***WARNING*** ALPH no longer has this event open.  Unable to add the notes to this event.  Please notify via VOICE!}  [02/05/23 09:21:25 TRANSFER]_x000D_
{FROM ALPH: ***WARNING*** ALPH no longer has this event open.  Unable to add the notes to this event.  Please notify via VOICE!}  [02/05/23 09:21:25 TRANSFER]_x000D_
</t>
  </si>
  <si>
    <t>230201782</t>
  </si>
  <si>
    <t>23000929</t>
  </si>
  <si>
    <t>95 NESBIT RESERVE CT</t>
  </si>
  <si>
    <t>NESBIT RESERVE CT</t>
  </si>
  <si>
    <t>(S) (N)NESR</t>
  </si>
  <si>
    <t>CHAD</t>
  </si>
  <si>
    <t>7028854675</t>
  </si>
  <si>
    <t>NESR</t>
  </si>
  <si>
    <t xml:space="preserve">[EMD] 1st Party - 33-year-old, Male, Conscious, Breathing._x000D_
Caller Statement: HAS ABDOM PAIN// UNK IF ITS FROM FOOD// NOW IS WALKING INFO THE_x000D_
Chief Complaint: Abdominal Pain / Problems  [02/05/23 11:06:09 KBROWN02]_x000D_
[EMD] Dispatch Code: 01A01 (Abdominal pain)_x000D_
Response: 1111_x000D_
Questions:_x000D_
   -- Responding nlly._x000D_
   -- No diagnosed aortic aneurysm &amp; no testicle/groin pain.  [02/05/23 11:06:12 KBROWN02]_x000D_
Call Ref#833: {Call created for RMET as Event # 230201784}  [02/05/23 11:06:15 TRANSFER]_x000D_
Call Ref#833 Call Transfer Note: {FROM GEORGIA: Changed Caller Phone to (000) 000-0000 EXT.}  [02/05/23 11:06:34 TRANSFER]_x000D_
Call Ref#833 Call Transfer Note: {FROM GEORGIA: Changed City to ROSWELL}  [02/05/23 11:06:35 TRANSFER]_x000D_
Call Ref#833 Call Transfer Note: Unit: 8115; Status: D; Time: 02/05/2023 11:06:48  [02/05/23 11:06:50 TRANSFER]_x000D_
PAT IS GOING TO BE WAITNG AT THE FRONT OF THE NEIBORHOOD  [02/05/23 11:07:24 KBROWN02]_x000D_
Call Ref#833 Call Transfer Note: Unit: 8115; Status: E; Time: 02/05/2023 11:07:29  [02/05/23 11:07:32 TRANSFER]_x000D_
[EMS] FROM OLD ALA/HAYNES BRIDGE  [02/05/23 11:10:38 MSCHNEIDER]_x000D_
Call Ref#833 Call Transfer Note: Unit: 8115; Status: A; Time: 02/05/2023 11:13:48  [02/05/23 11:13:52 TRANSFER]_x000D_
[EMS] {8115} CANCEL FD  [02/05/23 11:15:09 AMAGRAS]_x000D_
{E27} CLR  [02/05/23 11:15:12 AMAGRAS]_x000D_
</t>
  </si>
  <si>
    <t>33.999885559</t>
  </si>
  <si>
    <t>-84.27652740</t>
  </si>
  <si>
    <t>230201784</t>
  </si>
  <si>
    <t xml:space="preserve">8115      </t>
  </si>
  <si>
    <t xml:space="preserve">8115  </t>
  </si>
  <si>
    <t xml:space="preserve">[EMD] 1st Party - 33-year-old, Male, Conscious, Breathing._x000D_
Caller Statement: HAS ABDOM PAIN// UNK IF ITS FROM FOOD// NOW IS WALKING INFO THE_x000D_
Chief Complaint: Abdominal Pain / Problems  [02/05/23 11:06:09 KBROWN02]_x000D_
[EMD] Dispatch Code: 01A01 (Abdominal pain)_x000D_
Response: 1111_x000D_
Questions:_x000D_
   -- Responding nlly._x000D_
   -- No diagnosed aortic aneurysm &amp; no testicle/groin pain.  [02/05/23 11:06:12 KBROWN02]_x000D_
Call Ref#833: {Call created for RMET as Event # 230201784}  [02/05/23 11:06:15 TRANSFER]_x000D_
{FROM GEORGIA: Changed Caller Phone to (000) 000-0000 EXT.}  [02/05/23 11:06:34 TRANSFER]_x000D_
{FROM GEORGIA: Changed City to ROSWELL}  [02/05/23 11:06:35 TRANSFER]_x000D_
Unit: 8115; Status: D; Time: 02/05/2023 11:06:48  [02/05/23 11:06:49 TRANSFER]_x000D_
[FIRE] PAT IS GOING TO BE WAITNG AT THE FRONT OF THE NEIBORHOOD  [02/05/23 11:07:24 KBROWN02]_x000D_
Unit: 8115; Status: E; Time: 02/05/2023 11:07:29  [02/05/23 11:07:31 TRANSFER]_x000D_
FROM OLD ALA/HAYNES BRIDGE  [02/05/23 11:10:38 MSCHNEIDER]_x000D_
Unit: 8115; Status: A; Time: 02/05/2023 11:13:48  [02/05/23 11:13:52 TRANSFER]_x000D_
{8115} CANCEL FD  [02/05/23 11:15:09 AMAGRAS]_x000D_
[FIRE] {E27} CLR  [02/05/23 11:15:12 AMAGRAS]_x000D_
Unit: 8115; Status: T; Time: 02/05/2023 11:22:28  [02/05/23 11:22:32 TRANSFER]_x000D_
Unit: 8115; Status: H; Time: 02/05/2023 12:13:48  [02/05/23 12:13:51 TRANSFER]_x000D_
Unit: 8115; Status: AV; Time: 02/05/2023 12:36:42  [02/05/23 12:36:46 TRANSFER]_x000D_
Unit: 8115; Status: AV; Time: 02/05/2023 12:36:45  [02/05/23 12:36:49 TRANSFER]_x000D_
{FROM RMET: Closed event with disposition []}  [02/05/23 12:36:49 TRANSFER]_x000D_
</t>
  </si>
  <si>
    <t>230201790</t>
  </si>
  <si>
    <t>23000930</t>
  </si>
  <si>
    <t>375-3A WESTSIDE DR</t>
  </si>
  <si>
    <t>(S) (N)WSLY</t>
  </si>
  <si>
    <t>ESCAR KUMAR</t>
  </si>
  <si>
    <t>375 WESTSIDE DR</t>
  </si>
  <si>
    <t>4704618853</t>
  </si>
  <si>
    <t>THE WESLEY AT ROSWELL</t>
  </si>
  <si>
    <t>4048811083</t>
  </si>
  <si>
    <t xml:space="preserve">23C01A  </t>
  </si>
  <si>
    <t>WSLY</t>
  </si>
  <si>
    <t xml:space="preserve">TRANSFER FROM CHATCOMM  [02/05/23 11:30:34 KBROWN02]_x000D_
CATTCOM ADV SPANISH SPEAKING CALLE// LANG LINE OP 408  [02/05/23 11:31:27 KBROWN02]_x000D_
CALLER PROV MUTLPLE PHN// 470-470-8853  [02/05/23 11:34:57 KBROWN02]_x000D_
[EMD] 66-year-old, Female, Conscious, Breathing._x000D_
Caller Statement: HIS WIFE OVER TOOK HER MEDS// NOW THROWING UP_x000D_
Chief Complaint: Overdose / Poisoning (Ingestion)  [02/05/23 11:36:21 KBROWN02]_x000D_
[EMD] Dispatch Code: 23C01 (Not alert)_x000D_
Suffix: A (Accidental)_x000D_
Response: 1111_x000D_
Questions:_x000D_
   -- Accidental._x000D_
   -- Not suspected violent._x000D_
   -- Changing color._x000D_
   -- Red color change._x000D_
   -- Not responding nlly._x000D_
   -- Not breathing nlly._x000D_
   -- Some meds taken: TRYCYMILON_x000D_
   -- Taken 30 min to 2 hrs ago.  [02/05/23 11:39:15 KBROWN02]_x000D_
Call Ref#841: {Call created for RMET as Event # 230201792}  [02/05/23 11:39:19 TRANSFER]_x000D_
Call Ref#841 Call Transfer Note: {FROM GEORGIA: Changed Caller Phone to (000) 000-0000 EXT.}  [02/05/23 11:39:43 TRANSFER]_x000D_
Call Ref#841 Call Transfer Note: {FROM GEORGIA: Changed Site/Business to }  [02/05/23 11:39:43 TRANSFER]_x000D_
Call Ref#841 Call Transfer Note: Unit: 8113; Status: D; Time: 02/05/2023 11:39:52  [02/05/23 11:39:54 TRANSFER]_x000D_
Call Ref#841 Call Transfer Note: {FROM GEORGIA: Changed Address to 375-3A WESTSIDE DR}  [02/05/23 11:40:26 TRANSFER]_x000D_
Call Ref#841 Call Transfer Note: {FROM GEORGIA: Changed Site/Business to THE WESLEY AT ROSWELL}  [02/05/23 11:40:26 TRANSFER]_x000D_
Call Ref#841 Call Transfer Note: {FROM GEORGIA: Changed Address to WESTSIDE DR}  [02/05/23 11:40:43 TRANSFER]_x000D_
Call Ref#841 Call Transfer Note: {FROM GEORGIA: Changed City to ROSWELL}  [02/05/23 11:40:43 TRANSFER]_x000D_
{R21} CANCEL E21  [02/05/23 11:40:55 AMAGRAS]_x000D_
[EMS] {8113} HBR/MANS  [02/05/23 11:41:28 AMAGRAS]_x000D_
Call Ref#841 Call Transfer Note: {FROM GEORGIA: Changed Address to 375 WESTSIDE DR}  [02/05/23 11:43:11 TRANSFER]_x000D_
Call Ref#841 Call Transfer Note: {FROM GEORGIA: Changed Site/Business to }  [02/05/23 11:43:12 TRANSFER]_x000D_
Call Ref#841 Call Transfer Note: {FROM GEORGIA: Changed City to ROSWELL}  [02/05/23 11:43:12 TRANSFER]_x000D_
Call Ref#841 Call Transfer Note: Unit: 8113; Status: E; Time: 02/05/2023 11:43:55  [02/05/23 11:43:56 TRANSFER]_x000D_
Call Ref#841 Call Transfer Note: Unit: 8113; Status: A; Time: 02/05/2023 11:50:18  [02/05/23 11:50:20 TRANSFER]_x000D_
</t>
  </si>
  <si>
    <t>34.008705139</t>
  </si>
  <si>
    <t>-84.36545562</t>
  </si>
  <si>
    <t>230201792</t>
  </si>
  <si>
    <t xml:space="preserve">TRANSFER FROM CHATCOMM  [02/05/23 11:30:34 KBROWN02]_x000D_
CATTCOM ADV SPANISH SPEAKING CALLE// LANG LINE OP 408  [02/05/23 11:31:27 KBROWN02]_x000D_
CALLER PROV MUTLPLE PHN// 470-470-8853  [02/05/23 11:34:57 KBROWN02]_x000D_
[EMD] 66-year-old, Female, Conscious, Breathing._x000D_
Caller Statement: HIS WIFE OVER TOOK HER MEDS// NOW THROWING UP_x000D_
Chief Complaint: Overdose / Poisoning (Ingestion)  [02/05/23 11:36:21 KBROWN02]_x000D_
[EMD] Dispatch Code: 23C01 (Not alert)_x000D_
Suffix: A (Accidental)_x000D_
Response: 1111_x000D_
Questions:_x000D_
   -- Accidental._x000D_
   -- Not suspected violent._x000D_
   -- Changing color._x000D_
   -- Red color change._x000D_
   -- Not responding nlly._x000D_
   -- Not breathing nlly._x000D_
   -- Some meds taken: TRYCYMILON_x000D_
   -- Taken 30 min to 2 hrs ago.  [02/05/23 11:39:15 KBROWN02]_x000D_
Call Ref#841: {Call created for RMET as Event # 230201792}  [02/05/23 11:39:19 TRANSFER]_x000D_
{FROM GEORGIA: Changed Caller Phone to (000) 000-0000 EXT.}  [02/05/23 11:39:43 TRANSFER]_x000D_
{FROM GEORGIA: Changed Site/Business to }  [02/05/23 11:39:43 TRANSFER]_x000D_
Unit: 8113; Status: D; Time: 02/05/2023 11:39:52  [02/05/23 11:39:54 TRANSFER]_x000D_
{FROM GEORGIA: Changed Address to 375-3A WESTSIDE DR}  [02/05/23 11:40:26 TRANSFER]_x000D_
{FROM GEORGIA: Changed Site/Business to THE WESLEY AT ROSWELL}  [02/05/23 11:40:26 TRANSFER]_x000D_
{FROM GEORGIA: Changed Address to WESTSIDE DR}  [02/05/23 11:40:43 TRANSFER]_x000D_
{FROM GEORGIA: Changed City to ROSWELL}  [02/05/23 11:40:43 TRANSFER]_x000D_
[FIRE] {R21} CANCEL E21  [02/05/23 11:40:55 AMAGRAS]_x000D_
{8113} HBR/MANS  [02/05/23 11:41:28 AMAGRAS]_x000D_
{FROM GEORGIA: Changed Address to 375 WESTSIDE DR}  [02/05/23 11:43:11 TRANSFER]_x000D_
{FROM GEORGIA: Changed Site/Business to }  [02/05/23 11:43:11 TRANSFER]_x000D_
{FROM GEORGIA: Changed City to ROSWELL}  [02/05/23 11:43:12 TRANSFER]_x000D_
Unit: 8113; Status: E; Time: 02/05/2023 11:43:55  [02/05/23 11:43:56 TRANSFER]_x000D_
Unit: 8113; Status: A; Time: 02/05/2023 11:50:18  [02/05/23 11:50:20 TRANSFER]_x000D_
Unit: 8113; Status: T; Time: 02/05/2023 12:22:48  [02/05/23 12:22:51 TRANSFER]_x000D_
Unit: 8113; Status: H; Time: 02/05/2023 12:38:05  [02/05/23 12:38:07 TRANSFER]_x000D_
Unit: 8113; Status: AV; Time: 02/05/2023 13:45:37  [02/05/23 13:45:38 TRANSFER]_x000D_
Unit: 8113; Status: AV; Time: 02/05/2023 13:45:38  [02/05/23 13:45:41 TRANSFER]_x000D_
{FROM RMET: Closed event with disposition []}  [02/05/23 13:45:41 TRANSFER]_x000D_
</t>
  </si>
  <si>
    <t>230201793</t>
  </si>
  <si>
    <t>23000931</t>
  </si>
  <si>
    <t>907-220 HOLCOMB BRIDGE RD</t>
  </si>
  <si>
    <t>PREMA</t>
  </si>
  <si>
    <t>10141 SWAY BRANCH DR</t>
  </si>
  <si>
    <t>4043549318</t>
  </si>
  <si>
    <t xml:space="preserve">[EMD] 73-year-old, Male, Not Conscious, Breathing._x000D_
Caller Statement: HUSB HAD BRAIN TUMOR // LAST NIGHT WAS ACTING DIFFERENT // HAD SEIZURE NOW_x000D_
Chief Complaint: Convulsions / Seizures  [02/05/23 11:42:13 RBAKER]_x000D_
[EMD] Chief Complaint: GENERALIZED seizure (not FOCAL or Impending)_x000D_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Hx of brain tumor._x000D_
   -- Jerking (twitching) stopped._x000D_
   -- Breathing now._x000D_
   -- Normal breathing rate._x000D_
Comments:_x000D_
   -- Single interval exceeds agonal limit  Rate &lt; 6 breaths per minute_x000D_
   -- Not Breathing_x000D_
   -- 1st interval = 03.256 sec_x000D_
   -- 2nd interval = 03.769 sec_x000D_
   -- 3rd interval = 02.895 sec_x000D_
   -- Rate  = 18 breaths per minute_x000D_
   -- Normal Rate (abnormal breathing)  [02/05/23 11:45:53 RBAKER]_x000D_
Call Ref#847: {Call created for RMET as Event # 230201798}  [02/05/23 11:45:57 TRANSFER]_x000D_
Call Ref#847 Call Transfer Note: {FROM GEORGIA: Changed Caller Phone to (000) 000-0000 EXT.}  [02/05/23 11:46:16 TRANSFER]_x000D_
Call Ref#847 Call Transfer Note: {FROM GEORGIA: Changed Address to 907 HOLCOMB BRIDGE RD}  [02/05/23 11:46:16 TRANSFER]_x000D_
Call Ref#847 Call Transfer Note: {FROM GEORGIA: Changed Site/Business to }  [02/05/23 11:46:17 TRANSFER]_x000D_
Call Ref#847 Call Transfer Note: Unit: 8501; Status: D; Time: 02/05/2023 11:46:30  [02/05/23 11:46:31 TRANSFER]_x000D_
Call Ref#847 Call Transfer Note: Unit: 8501; Status: E; Time: 02/05/2023 11:46:32  [02/05/23 11:46:37 TRANSFER]_x000D_
{R24} WILL HANDLE  [02/05/23 11:47:32 AMAGRAS]_x000D_
[EMS] {8501} MANS/HAYNES  [02/05/23 11:47:55 AMAGRAS]_x000D_
CALLER WALKED AWAY FROM PHONE TO USE RESTROOM  [02/05/23 11:50:15 RBAKER]_x000D_
Call Ref#847 Call Transfer Note: Unit: 8501; Status: A; Time: 02/05/2023 11:52:57  [02/05/23 11:53:02 TRANSFER]_x000D_
</t>
  </si>
  <si>
    <t>230201798</t>
  </si>
  <si>
    <t xml:space="preserve">[EMD] 73-year-old, Male, Not Conscious, Breathing._x000D_
Caller Statement: HUSB HAD BRAIN TUMOR // LAST NIGHT WAS ACTING DIFFERENT // HAD SEIZURE NOW_x000D_
Chief Complaint: Convulsions / Seizures  [02/05/23 11:42:13 RBAKER]_x000D_
[EMD] Chief Complaint: GENERALIZED seizure (not FOCAL or Impending)_x000D_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Hx of brain tumor._x000D_
   -- Jerking (twitching) stopped._x000D_
   -- Breathing now._x000D_
   -- Normal breathing rate._x000D_
Comments:_x000D_
   -- Single interval exceeds agonal limit  Rate &lt; 6 breaths per minute_x000D_
   -- Not Breathing_x000D_
   -- 1st interval = 03.256 sec_x000D_
   -- 2nd interval = 03.769 sec_x000D_
   -- 3rd interval = 02.895 sec_x000D_
   -- Rate  = 18 breaths per minute_x000D_
   -- Normal Rate (abnormal breathing)  [02/05/23 11:45:53 RBAKER]_x000D_
Call Ref#847: {Call created for RMET as Event # 230201798}  [02/05/23 11:45:57 TRANSFER]_x000D_
{FROM GEORGIA: Changed Caller Phone to (000) 000-0000 EXT.}  [02/05/23 11:46:16 TRANSFER]_x000D_
{FROM GEORGIA: Changed Address to 907 HOLCOMB BRIDGE RD}  [02/05/23 11:46:16 TRANSFER]_x000D_
{FROM GEORGIA: Changed Site/Business to }  [02/05/23 11:46:17 TRANSFER]_x000D_
Unit: 8501; Status: D; Time: 02/05/2023 11:46:30  [02/05/23 11:46:31 TRANSFER]_x000D_
Unit: 8501; Status: E; Time: 02/05/2023 11:46:32  [02/05/23 11:46:37 TRANSFER]_x000D_
[FIRE] {R24} WILL HANDLE  [02/05/23 11:47:32 AMAGRAS]_x000D_
{8501} MANS/HAYNES  [02/05/23 11:47:55 AMAGRAS]_x000D_
[FIRE] CALLER WALKED AWAY FROM PHONE TO USE RESTROOM  [02/05/23 11:50:15 RBAKER]_x000D_
Unit: 8501; Status: A; Time: 02/05/2023 11:52:57  [02/05/23 11:53:02 TRANSFER]_x000D_
Unit: 8501; Status: T; Time: 02/05/2023 12:23:43  [02/05/23 12:23:46 TRANSFER]_x000D_
Unit: 8501; Status: H; Time: 02/05/2023 12:39:36  [02/05/23 12:39:39 TRANSFER]_x000D_
Unit: 8501; Status: AV; Time: 02/05/2023 13:09:13  [02/05/23 13:09:15 TRANSFER]_x000D_
Unit: 8501; Status: AV; Time: 02/05/2023 13:09:17  [02/05/23 13:09:20 TRANSFER]_x000D_
{FROM RMET: Closed event with disposition []}  [02/05/23 13:09:20 TRANSFER]_x000D_
</t>
  </si>
  <si>
    <t>230201815</t>
  </si>
  <si>
    <t>230201812</t>
  </si>
  <si>
    <t>100 CHATTAHOOCHEE CIR</t>
  </si>
  <si>
    <t>LEASING OFFICE (S) (N)AVIA RIVERSIDE</t>
  </si>
  <si>
    <t>SOBINA</t>
  </si>
  <si>
    <t>6313321339</t>
  </si>
  <si>
    <t>GRACE APARTMENT HOMES</t>
  </si>
  <si>
    <t>7706379595</t>
  </si>
  <si>
    <t xml:space="preserve">131D01B </t>
  </si>
  <si>
    <t xml:space="preserve">[EPD] Caller Statement: S41 WAS GOING STRAIGHT VEH CAME OUT OF NO WHERE, I TBONED HIM_x000D_
Chief Complaint: TRAFFIC INCIDENT/collision  [02/05/23 12:50:27 AMAGRAS]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No dangerous conditions rptd._x000D_
   -- 2 vehs invl._x000D_
   -- All drivers on scene.  [02/05/23 12:51:22 AMAGRAS]_x000D_
Call Ref#864: {Call created for RMET as Event # 230201815}  [02/05/23 12:51:24 TRANSFER]_x000D_
{FROM GEORGIA: Changed Caller Phone to (000) 000-0000 EXT.}  [02/05/23 12:51:52 TRANSFER]_x000D_
{FROM GEORGIA: Changed Site/Business to }  [02/05/23 12:51:52 TRANSFER]_x000D_
Unit: 8111; Status: D; Time: 02/05/2023 12:51:55  [02/05/23 12:51:57 TRANSFER]_x000D_
[EPD] Vehicle #1 (Involved) Information:_x000D_
   -- Color: BLU_x000D_
   -- Year: 2006_x000D_
   -- Make: TOY_x000D_
   -- Model: LEXUS_x000D_
   -- Body: SUV  [02/05/23 12:51:58 AMAGRAS]_x000D_
[EPD] Vehicle #2 (Involved) Information:_x000D_
   -- Color: GRY_x000D_
   -- Body: SEDAN  [02/05/23 12:52:06 AMAGRAS]_x000D_
Unit: 8111; Status: E; Time: 02/05/2023 12:52:31  [02/05/23 12:52:34 TRANSFER]_x000D_
[EPD] Reclassified from 131D01 to 131D01B_x000D_
Reconfigure Code: 131D01 (TRAFFIC INCIDENT (with injury))_x000D_
Suffix: B (Blocking or slowing traffic)_x000D_
Response: 1111_x000D_
Questions:_x000D_
   -- Veh desc:_x000D_
   -- Exact veh loc: NB IN 1ST LANE_x000D_
   -- Traffic affected: VEH  [02/05/23 12:52:52 AMAGRAS]_x000D_
[EPD] Questions:_x000D_
   -- N/A  [02/05/23 12:52:55 AMAGRAS]_x000D_
[LAW] {2S3} CLR ENR  [02/05/23 12:53:04 RBAKER]_x000D_
{8111} FROM CROSS/MAN  [02/05/23 12:54:23 MSCHNEIDER]_x000D_
[LAW] UDTS: {2B2} WRECKER REQUEST  [02/05/23 12:55:46 RBAKER]_x000D_
[LAW] {2B2} FOR 2  [02/05/23 12:55:50 RBAKER]_x000D_
[LAW] S85 NOTIF  [02/05/23 12:56:22 KBROWN02]_x000D_
[LAW] {2T3} FD 15  [02/05/23 12:58:38 RBAKER]_x000D_
[LAW] {2T3} AMR 15  [02/05/23 13:00:55 RBAKER]_x000D_
Unit: 8111; Status: AV; Time: 02/05/2023 13:01:18  [02/05/23 13:01:20 TRANSFER]_x000D_
{FROM RMET: Cancelled event with disposition []}  [02/05/23 13:01:20 TRANSFER]_x000D_
</t>
  </si>
  <si>
    <t>34.007095336</t>
  </si>
  <si>
    <t>-84.35317993</t>
  </si>
  <si>
    <t>230201816</t>
  </si>
  <si>
    <t>23000932</t>
  </si>
  <si>
    <t xml:space="preserve">[EPD] Caller Statement: S41 WAS GOING STRAIGHT VEH CAME OUT OF NO WHERE, I TBONED HIM_x000D_
Chief Complaint: TRAFFIC INCIDENT/collision  [02/05/23 12:50:27 AMAGRAS]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No dangerous conditions rptd._x000D_
   -- 2 vehs invl._x000D_
   -- All drivers on scene.  [02/05/23 12:51:22 AMAGRAS]_x000D_
Call Ref#864: {Call created for RMET as Event # 230201815}  [02/05/23 12:51:24 TRANSFER]_x000D_
Call Ref#864 Call Transfer Note: {FROM GEORGIA: Changed Caller Phone to (000) 000-0000 EXT.}  [02/05/23 12:51:52 TRANSFER]_x000D_
Call Ref#864 Call Transfer Note: {FROM GEORGIA: Changed Site/Business to }  [02/05/23 12:51:52 TRANSFER]_x000D_
Call Ref#864 Call Transfer Note: Unit: 8111; Status: D; Time: 02/05/2023 12:51:55  [02/05/23 12:51:57 TRANSFER]_x000D_
[EPD] Vehicle #1 (Involved) Information:_x000D_
   -- Color: BLU_x000D_
   -- Year: 2006_x000D_
   -- Make: TOY_x000D_
   -- Model: LEXUS_x000D_
   -- Body: SUV  [02/05/23 12:51:58 AMAGRAS]_x000D_
[EPD] Vehicle #2 (Involved) Information:_x000D_
   -- Color: GRY_x000D_
   -- Body: SEDAN  [02/05/23 12:52:06 AMAGRAS]_x000D_
Call Ref#864 Call Transfer Note: Unit: 8111; Status: E; Time: 02/05/2023 12:52:31  [02/05/23 12:52:34 TRANSFER]_x000D_
[EPD] Reclassified from 131D01 to 131D01B_x000D_
Reconfigure Code: 131D01 (TRAFFIC INCIDENT (with injury))_x000D_
Suffix: B (Blocking or slowing traffic)_x000D_
Response: 1111_x000D_
Questions:_x000D_
   -- Veh desc:_x000D_
   -- Exact veh loc: NB IN 1ST LANE_x000D_
   -- Traffic affected: VEH  [02/05/23 12:52:52 AMAGRAS]_x000D_
[EPD] Questions:_x000D_
   -- N/A  [02/05/23 12:52:55 AMAGRAS]_x000D_
[LAW] {2S3} CLR ENR  [02/05/23 12:53:04 RBAKER]_x000D_
[EMS] {8111} FROM CROSS/MAN  [02/05/23 12:54:23 MSCHNEIDER]_x000D_
[LAW] UDTS: {2B2} WRECKER REQUEST  [02/05/23 12:55:46 RBAKER]_x000D_
[LAW] {2B2} FOR 2  [02/05/23 12:55:50 RBAKER]_x000D_
[LAW] S85 NOTIF  [02/05/23 12:56:22 KBROWN02]_x000D_
[LAW] {2T3} FD 15  [02/05/23 12:58:38 RBAKER]_x000D_
[LAW] {2T3} AMR 15  [02/05/23 13:00:55 RBAKER]_x000D_
Call Ref#864 Call Transfer Note: Unit: 8111; Status: AV; Time: 02/05/2023 13:01:18  [02/05/23 13:01:20 TRANSFER]_x000D_
Call Ref#864 Call Transfer Note: {FROM RMET: Cancelled event with disposition []}  [02/05/23 13:01:20 TRANSFER]_x000D_
</t>
  </si>
  <si>
    <t>230201820</t>
  </si>
  <si>
    <t>23000933</t>
  </si>
  <si>
    <t>VICTORIA</t>
  </si>
  <si>
    <t>13 GA 400 NB</t>
  </si>
  <si>
    <t>4235443281</t>
  </si>
  <si>
    <t xml:space="preserve">77B03T  </t>
  </si>
  <si>
    <t xml:space="preserve">[EFD] Caller Statement: S41 NO INJURIES IN CALLER`S VEH, CALLER IS UNABLE TO GET OUT, DOOR IS STUCK_x000D_
Chief Complaint: Traffic Collision / Transportation Incident  [02/05/23 13:04:10 LTHIEME]_x000D_
[EFD] Dispatch Code: 77B03 (Unknown situation/Other codes not applicable)_x000D_
Suffix: T (Trapped/Pinned victim)_x000D_
Response: 1111_x000D_
Questions:_x000D_
   -- At loc (1st pty)._x000D_
   -- Two veh._x000D_
   -- 2 vehs invl._x000D_
   -- SUV/crossover._x000D_
   -- No vehs on fire._x000D_
   -- # trapped/pinned: 3 PEOPLE IN CALLER`S VEH CANNOT GET OUT_x000D_
   -- No one thrown out._x000D_
   -- Confirmed no inj._x000D_
   -- Not a difficult-to-access area._x000D_
   -- Veh desc:_x000D_
   -- Unk if fuel/fluid leak._x000D_
   -- No other hazards invl._x000D_
   -- Veh blocking traffic._x000D_
Vehicle #1 Information:_x000D_
   -- Color: GRY_x000D_
   -- Make: FORD_x000D_
   -- Model: ESCAPE_x000D_
Vehicle #2 Information:_x000D_
   -- Color: WHI_x000D_
   -- Make: IZUZU_x000D_
   -- Model: RODEO  [02/05/23 13:05:42 LTHIEME]_x000D_
Call Ref#873: {Call created for RMET as Event # 230201824}  [02/05/23 13:05:46 TRANSFER]_x000D_
Call Ref#873 Call Transfer Note: {FROM GEORGIA: Changed Caller Phone to (000) 000-0000 EXT.}  [02/05/23 13:06:12 TRANSFER]_x000D_
Call Ref#873 Call Transfer Note: {FROM GEORGIA: Changed Address to HOLCOMB BRIDGE RD &amp; US-19 N}  [02/05/23 13:06:12 TRANSFER]_x000D_
Call Ref#873 Call Transfer Note: Unit: 8111; Status: D; Time: 02/05/2023 13:06:16  [02/05/23 13:06:18 TRANSFER]_x000D_
THEY ARE IN THE ROADWAY UNABLE TO MOVE  [02/05/23 13:06:19 LTHIEME]_x000D_
Call Ref#873 Call Transfer Note: Unit: 8111; Status: E; Time: 02/05/2023 13:06:30  [02/05/23 13:06:34 TRANSFER]_x000D_
Call Ref#873 Call Transfer Note: Unit: 8111; Status: A; Time: 02/05/2023 13:09:49  [02/05/23 13:09:51 TRANSFER]_x000D_
{R24} SHUTTING DOWN HBR  [02/05/23 13:09:52 MSCHNEIDER]_x000D_
[LAW] {2T1} ALL WB HBR BEFORE 400 NB SHUT DOWN  [02/05/23 13:10:58 RBAKER]_x000D_
Call Ref#873 Call Transfer Note: Unit: 8111; Status: AV; Time: 02/05/2023 13:11:05  [02/05/23 13:11:07 TRANSFER]_x000D_
Call Ref#873 Call Transfer Note: {FROM RMET: Cancelled event with disposition []}  [02/05/23 13:11:07 TRANSFER]_x000D_
[EMS] NIXLE SENT  [02/05/23 13:13:09 LTHIEME]_x000D_
[LAW] UDTS: {2T1} WRECKER REQUEST  [02/05/23 13:13:36 RBAKER]_x000D_
[LAW] {2T1} FOR 1  [02/05/23 13:13:39 RBAKER]_x000D_
[LAW] STREETS PAGED REF CROSS WALK SIGN  [02/05/23 13:17:40 MSCHNEIDER]_x000D_
</t>
  </si>
  <si>
    <t>230201824</t>
  </si>
  <si>
    <t xml:space="preserve">[EFD] Caller Statement: S41 NO INJURIES IN CALLER`S VEH, CALLER IS UNABLE TO GET OUT, DOOR IS STUCK_x000D_
Chief Complaint: Traffic Collision / Transportation Incident  [02/05/23 13:04:10 LTHIEME]_x000D_
[EFD] Dispatch Code: 77B03 (Unknown situation/Other codes not applicable)_x000D_
Suffix: T (Trapped/Pinned victim)_x000D_
Response: 1111_x000D_
Questions:_x000D_
   -- At loc (1st pty)._x000D_
   -- Two veh._x000D_
   -- 2 vehs invl._x000D_
   -- SUV/crossover._x000D_
   -- No vehs on fire._x000D_
   -- # trapped/pinned: 3 PEOPLE IN CALLER`S VEH CANNOT GET OUT_x000D_
   -- No one thrown out._x000D_
   -- Confirmed no inj._x000D_
   -- Not a difficult-to-access area._x000D_
   -- Veh desc:_x000D_
   -- Unk if fuel/fluid leak._x000D_
   -- No other hazards invl._x000D_
   -- Veh blocking traffic._x000D_
Vehicle #1 Information:_x000D_
   -- Color: GRY_x000D_
   -- Make: FORD_x000D_
   -- Model: ESCAPE_x000D_
Vehicle #2 Information:_x000D_
   -- Color: WHI_x000D_
   -- Make: IZUZU_x000D_
   -- Model: RODEO  [02/05/23 13:05:42 LTHIEME]_x000D_
Call Ref#873: {Call created for RMET as Event # 230201824}  [02/05/23 13:05:46 TRANSFER]_x000D_
{FROM GEORGIA: Changed Caller Phone to (000) 000-0000 EXT.}  [02/05/23 13:06:12 TRANSFER]_x000D_
{FROM GEORGIA: Changed Address to HOLCOMB BRIDGE RD &amp; US-19 N}  [02/05/23 13:06:12 TRANSFER]_x000D_
Unit: 8111; Status: D; Time: 02/05/2023 13:06:16  [02/05/23 13:06:18 TRANSFER]_x000D_
[FIRE] THEY ARE IN THE ROADWAY UNABLE TO MOVE  [02/05/23 13:06:19 LTHIEME]_x000D_
Unit: 8111; Status: E; Time: 02/05/2023 13:06:30  [02/05/23 13:06:34 TRANSFER]_x000D_
Unit: 8111; Status: A; Time: 02/05/2023 13:09:49  [02/05/23 13:09:51 TRANSFER]_x000D_
[FIRE] {R24} SHUTTING DOWN HBR  [02/05/23 13:09:52 MSCHNEIDER]_x000D_
[LAW] {2T1} ALL WB HBR BEFORE 400 NB SHUT DOWN  [02/05/23 13:10:58 RBAKER]_x000D_
Unit: 8111; Status: AV; Time: 02/05/2023 13:11:05  [02/05/23 13:11:07 TRANSFER]_x000D_
{FROM RMET: Cancelled event with disposition []}  [02/05/23 13:11:07 TRANSFER]_x000D_
NIXLE SENT  [02/05/23 13:13:09 LTHIEME]_x000D_
[LAW] UDTS: {2T1} WRECKER REQUEST  [02/05/23 13:13:36 RBAKER]_x000D_
[LAW] {2T1} FOR 1  [02/05/23 13:13:39 RBAKER]_x000D_
[LAW] STREETS PAGED REF CROSS WALK SIGN  [02/05/23 13:17:41 MSCHNEIDER]_x000D_
</t>
  </si>
  <si>
    <t>230201850</t>
  </si>
  <si>
    <t>23000934</t>
  </si>
  <si>
    <t>KENDALL, ANGELA /EMPLOYEE</t>
  </si>
  <si>
    <t>1557 HOLCOMB WOODS PKWY - SEC W</t>
  </si>
  <si>
    <t>4708605737</t>
  </si>
  <si>
    <t>TIDAL WAVE AUTO SPAS</t>
  </si>
  <si>
    <t>7069380991</t>
  </si>
  <si>
    <t xml:space="preserve">[EMD] 50-year-old, Male, Conscious, Breathing._x000D_
Caller Statement: CUSTOMER SEIZING IN CAR_x000D_
Chief Complaint: GENERALIZED seizure (not FOCAL or Impending)  [02/05/23 15:37:52 RBAKER]_x000D_
[EMD] Dispatch Code: 12D02 (CONTINUOUS or MULTIPLE seizures)_x000D_
Response: 1111_x000D_
Questions:_x000D_
   -- GENERALIZED (grand mal) seizure._x000D_
   -- More than one seizure in a row._x000D_
   -- Not alert btwn seizures.  [02/05/23 15:38:14 RBAKER]_x000D_
Call Ref#900: {Call created for RMET as Event # 230201851}  [02/05/23 15:38:18 TRANSFER]_x000D_
Call Ref#900 Call Transfer Note: {FROM GEORGIA: Changed Caller Phone to (000) 000-0000 EXT.}  [02/05/23 15:38:33 TRANSFER]_x000D_
Call Ref#900 Call Transfer Note: {FROM GEORGIA: Changed Site/Business to }  [02/05/23 15:38:33 TRANSFER]_x000D_
Call Ref#900 Call Transfer Note: Unit: 8113; Status: D; Time: 02/05/2023 15:38:43  [02/05/23 15:38:45 TRANSFER]_x000D_
8113 FROM HBR/MANSELL  [02/05/23 15:39:29 LTHIEME]_x000D_
Call Ref#900 Call Transfer Note: Unit: 8113; Status: E; Time: 02/05/2023 15:39:29  [02/05/23 15:39:31 TRANSFER]_x000D_
[EMD] Questions:_x000D_
   -- Unk if diabetic._x000D_
   -- Unk if epileptic (diagnosed w/seizure disorder)._x000D_
   -- Unk if hx of STROKE or brain tumor._x000D_
   -- Jerking (twitching) stopped._x000D_
   -- Breathing now._x000D_
   -- Elevated breathing rate._x000D_
Comments:_x000D_
   -- 1st interval = 01.634 sec_x000D_
   -- 2nd interval = 01.891 sec_x000D_
   -- 3rd interval = 01.907 sec_x000D_
   -- Rate  = 33 breaths per minute_x000D_
   -- Elevated Rate (consider as effective)  [02/05/23 15:40:03 RBAKER]_x000D_
PT IN SUBARU FORRESTER SIL  [02/05/23 15:40:33 RBAKER]_x000D_
Call Ref#900 Call Transfer Note: Unit: 8113; Status: A; Time: 02/05/2023 15:44:42  [02/05/23 15:44:43 TRANSFER]_x000D_
</t>
  </si>
  <si>
    <t>34.019115447</t>
  </si>
  <si>
    <t>-84.31388854</t>
  </si>
  <si>
    <t>230201851</t>
  </si>
  <si>
    <t xml:space="preserve">[EMD] 50-year-old, Male, Conscious, Breathing._x000D_
Caller Statement: CUSTOMER SEIZING IN CAR_x000D_
Chief Complaint: GENERALIZED seizure (not FOCAL or Impending)  [02/05/23 15:37:52 RBAKER]_x000D_
[EMD] Dispatch Code: 12D02 (CONTINUOUS or MULTIPLE seizures)_x000D_
Response: 1111_x000D_
Questions:_x000D_
   -- GENERALIZED (grand mal) seizure._x000D_
   -- More than one seizure in a row._x000D_
   -- Not alert btwn seizures.  [02/05/23 15:38:14 RBAKER]_x000D_
Call Ref#900: {Call created for RMET as Event # 230201851}  [02/05/23 15:38:18 TRANSFER]_x000D_
{FROM GEORGIA: Changed Caller Phone to (000) 000-0000 EXT.}  [02/05/23 15:38:33 TRANSFER]_x000D_
{FROM GEORGIA: Changed Site/Business to }  [02/05/23 15:38:33 TRANSFER]_x000D_
Unit: 8113; Status: D; Time: 02/05/2023 15:38:43  [02/05/23 15:38:45 TRANSFER]_x000D_
[FIRE] 8113 FROM HBR/MANSELL  [02/05/23 15:39:29 LTHIEME]_x000D_
Unit: 8113; Status: E; Time: 02/05/2023 15:39:29  [02/05/23 15:39:31 TRANSFER]_x000D_
[EMD] Questions:_x000D_
   -- Unk if diabetic._x000D_
   -- Unk if epileptic (diagnosed w/seizure disorder)._x000D_
   -- Unk if hx of STROKE or brain tumor._x000D_
   -- Jerking (twitching) stopped._x000D_
   -- Breathing now._x000D_
   -- Elevated breathing rate._x000D_
Comments:_x000D_
   -- 1st interval = 01.634 sec_x000D_
   -- 2nd interval = 01.891 sec_x000D_
   -- 3rd interval = 01.907 sec_x000D_
   -- Rate  = 33 breaths per minute_x000D_
   -- Elevated Rate (consider as effective)  [02/05/23 15:40:03 RBAKER]_x000D_
[FIRE] PT IN SUBARU FORRESTER SIL  [02/05/23 15:40:33 RBAKER]_x000D_
Unit: 8113; Status: A; Time: 02/05/2023 15:44:42  [02/05/23 15:44:43 TRANSFER]_x000D_
Unit: 8113; Status: AV; Time: 02/05/2023 16:43:47  [02/05/23 16:43:48 TRANSFER]_x000D_
{FROM RMET: Cancelled event with disposition []}  [02/05/23 16:43:48 TRANSFER]_x000D_
</t>
  </si>
  <si>
    <t>230201852</t>
  </si>
  <si>
    <t>23000935</t>
  </si>
  <si>
    <t>2735 HAZY HOLLOW RUN</t>
  </si>
  <si>
    <t>HAZY HOLLOW RUN</t>
  </si>
  <si>
    <t>6782323201</t>
  </si>
  <si>
    <t xml:space="preserve">12A03   </t>
  </si>
  <si>
    <t xml:space="preserve">TRANSFER FROM CHATCOM  [02/05/23 15:39:00 KBROWN02]_x000D_
[EMD] 2-year-old, Male, Conscious, Breathing._x000D_
Caller Statement: CHILD IS HAVING A FEVER// BABY HAS HX ON SEIZURE// NOT FEELING OK_x000D_
Chief Complaint: Convulsions / Seizures  [02/05/23 15:40:04 KBROWN02]_x000D_
[EMD] Dispatch Code: 12A03 (Not seizing now and effective breathing verified (=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1.703 sec_x000D_
   -- 2nd interval = 01.366 sec_x000D_
   -- 3rd interval = 01.488 sec_x000D_
   -- Rate  = 39 breaths per minute_x000D_
   -- Elevated Rate (consider as effective)  [02/05/23 15:41:18 KBROWN02]_x000D_
Call Ref#903: {Call created for RMET as Event # 230201854}  [02/05/23 15:41:22 TRANSFER]_x000D_
Call Ref#903 Call Transfer Note: {FROM GEORGIA: Changed Caller Phone to (000) 000-0000 EXT.}  [02/05/23 15:41:37 TRANSFER]_x000D_
Call Ref#903 Call Transfer Note: Unit: 8115; Status: D; Time: 02/05/2023 15:41:44  [02/05/23 15:41:46 TRANSFER]_x000D_
{E27} CLR  [02/05/23 15:42:07 LTHIEME]_x000D_
Call Ref#903 Call Transfer Note: Unit: 8115; Status: E; Time: 02/05/2023 15:42:21  [02/05/23 15:42:23 TRANSFER]_x000D_
PAT IS LOCATED ON THE 1ST FLR ON THE COUCH  [02/05/23 15:43:06 KBROWN02]_x000D_
[EMS] {8115} FROM JC63  [02/05/23 15:44:34 LTHIEME]_x000D_
Call Ref#903 Call Transfer Note: Unit: 8115; Status: A; Time: 02/05/2023 15:52:46  [02/05/23 15:52:49 TRANSFER]_x000D_
</t>
  </si>
  <si>
    <t>33.985286712</t>
  </si>
  <si>
    <t>-84.28372192</t>
  </si>
  <si>
    <t>230201854</t>
  </si>
  <si>
    <t xml:space="preserve">TRANSFER FROM CHATCOM  [02/05/23 15:39:00 KBROWN02]_x000D_
[EMD] 2-year-old, Male, Conscious, Breathing._x000D_
Caller Statement: CHILD IS HAVING A FEVER// BABY HAS HX ON SEIZURE// NOT FEELING OK_x000D_
Chief Complaint: Convulsions / Seizures  [02/05/23 15:40:04 KBROWN02]_x000D_
[EMD] Dispatch Code: 12A03 (Not seizing now and effective breathing verified (=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1.703 sec_x000D_
   -- 2nd interval = 01.366 sec_x000D_
   -- 3rd interval = 01.488 sec_x000D_
   -- Rate  = 39 breaths per minute_x000D_
   -- Elevated Rate (consider as effective)  [02/05/23 15:41:18 KBROWN02]_x000D_
Call Ref#903: {Call created for RMET as Event # 230201854}  [02/05/23 15:41:22 TRANSFER]_x000D_
{FROM GEORGIA: Changed Caller Phone to (000) 000-0000 EXT.}  [02/05/23 15:41:37 TRANSFER]_x000D_
Unit: 8115; Status: D; Time: 02/05/2023 15:41:44  [02/05/23 15:41:46 TRANSFER]_x000D_
[FIRE] {E27} CLR  [02/05/23 15:42:07 LTHIEME]_x000D_
Unit: 8115; Status: E; Time: 02/05/2023 15:42:21  [02/05/23 15:42:23 TRANSFER]_x000D_
[FIRE] PAT IS LOCATED ON THE 1ST FLR ON THE COUCH  [02/05/23 15:43:06 KBROWN02]_x000D_
{8115} FROM JC63  [02/05/23 15:44:34 LTHIEME]_x000D_
Unit: 8115; Status: A; Time: 02/05/2023 15:52:46  [02/05/23 15:52:49 TRANSFER]_x000D_
Unit: 8115; Status: T; Time: 02/05/2023 16:09:50  [02/05/23 16:09:52 TRANSFER]_x000D_
Unit: 8115; Status: H; Time: 02/05/2023 16:32:53  [02/05/23 16:32:56 TRANSFER]_x000D_
Unit: 8115; Status: AV; Time: 02/05/2023 16:59:21  [02/05/23 16:59:23 TRANSFER]_x000D_
Unit: 8115; Status: AV; Time: 02/05/2023 16:59:24  [02/05/23 16:59:26 TRANSFER]_x000D_
{FROM RMET: Closed event with disposition []}  [02/05/23 16:59:26 TRANSFER]_x000D_
</t>
  </si>
  <si>
    <t>230201875</t>
  </si>
  <si>
    <t>23000936</t>
  </si>
  <si>
    <t>100 CHICKERING LAKE DR</t>
  </si>
  <si>
    <t>CHICKERING LAKE DR</t>
  </si>
  <si>
    <t>CHICKERING LAKE CT</t>
  </si>
  <si>
    <t>BETH</t>
  </si>
  <si>
    <t>3522631737</t>
  </si>
  <si>
    <t xml:space="preserve">06D03   </t>
  </si>
  <si>
    <t xml:space="preserve">[EMD] 4-year-old, Female, Conscious, Breathing._x000D_
Caller Statement: 4YO DAUGHTER HAD A FEVER FOR 3 DAYS// SHAKING ALOT// TOES AND FINGERS BLUE// ALSO HAVING BREATHING PROB_x000D_
Chief Complaint: Breathing Problems  [02/05/23 17:37:05 KBROWN02]_x000D_
[EMD] Dispatch Code: 06D03 (CHANGING COLOR)_x000D_
Response: 1111_x000D_
Questions:_x000D_
   -- Responding nlly._x000D_
   -- No diff speaking/cry btwn breaths._x000D_
   -- Changing color._x000D_
   -- Blue color change._x000D_
   -- Not clammy.  [02/05/23 17:38:10 KBROWN02]_x000D_
Call Ref#926: {Call created for RMET as Event # 230201876}  [02/05/23 17:38:14 TRANSFER]_x000D_
[EMD] Questions:_x000D_
   -- Doesn`t have asthma or lung probs._x000D_
   -- No evidence of coronavirus illness.  [02/05/23 17:38:16 KBROWN02]_x000D_
Call Ref#926 Call Transfer Note: {FROM GEORGIA: Changed Caller Phone to (000) 000-0000 EXT.}  [02/05/23 17:38:36 TRANSFER]_x000D_
Call Ref#926 Call Transfer Note: Unit: 8501; Status: D; Time: 02/05/2023 17:38:39  [02/05/23 17:38:41 TRANSFER]_x000D_
Call Ref#926 Call Transfer Note: Unit: 8501; Status: E; Time: 02/05/2023 17:38:41  [02/05/23 17:38:44 TRANSFER]_x000D_
{E23} CLR  [02/05/23 17:39:05 LTHIEME]_x000D_
PAT FINGERS AND TOES ARE BLUE BUT HER MOUTH IS PINK// STILL SHAKING//  [02/05/23 17:41:09 KBROWN02]_x000D_
CALLER ADV SHE HAS BEEN TAKING AMOXICILLIN// RECENTLY PERSCRIBED BY HER DOCTOR  [02/05/23 17:43:13 KBROWN02]_x000D_
Call Ref#926 Call Transfer Note: Unit: 8802; Status: D; Time: 02/05/2023 17:43:21  [02/05/23 17:43:22 TRANSFER]_x000D_
TOOK 4.5 ML  [02/05/23 17:43:43 KBROWN02]_x000D_
Call Ref#926 Call Transfer Note: Unit: 8802; Status: E; Time: 02/05/2023 17:45:09  [02/05/23 17:45:12 TRANSFER]_x000D_
Call Ref#926 Call Transfer Note: Unit: 8501; Status: A; Time: 02/05/2023 17:46:26  [02/05/23 17:46:29 TRANSFER]_x000D_
Call Ref#926 Call Transfer Note: Unit: 8802; Status: AV; Time: 02/05/2023 17:48:59  [02/05/23 17:49:01 TRANSFER]_x000D_
</t>
  </si>
  <si>
    <t>34.028873443</t>
  </si>
  <si>
    <t>-84.39407348</t>
  </si>
  <si>
    <t>230201876</t>
  </si>
  <si>
    <t xml:space="preserve">[EMD] 4-year-old, Female, Conscious, Breathing._x000D_
Caller Statement: 4YO DAUGHTER HAD A FEVER FOR 3 DAYS// SHAKING ALOT// TOES AND FINGERS BLUE// ALSO HAVING BREATHING PROB_x000D_
Chief Complaint: Breathing Problems  [02/05/23 17:37:05 KBROWN02]_x000D_
[EMD] Dispatch Code: 06D03 (CHANGING COLOR)_x000D_
Response: 1111_x000D_
Questions:_x000D_
   -- Responding nlly._x000D_
   -- No diff speaking/cry btwn breaths._x000D_
   -- Changing color._x000D_
   -- Blue color change._x000D_
   -- Not clammy.  [02/05/23 17:38:10 KBROWN02]_x000D_
Call Ref#926: {Call created for RMET as Event # 230201876}  [02/05/23 17:38:14 TRANSFER]_x000D_
[EMD] Questions:_x000D_
   -- Doesn`t have asthma or lung probs._x000D_
   -- No evidence of coronavirus illness.  [02/05/23 17:38:16 KBROWN02]_x000D_
{FROM GEORGIA: Changed Caller Phone to (000) 000-0000 EXT.}  [02/05/23 17:38:36 TRANSFER]_x000D_
Unit: 8501; Status: D; Time: 02/05/2023 17:38:39  [02/05/23 17:38:41 TRANSFER]_x000D_
Unit: 8501; Status: E; Time: 02/05/2023 17:38:41  [02/05/23 17:38:44 TRANSFER]_x000D_
[FIRE] {E23} CLR  [02/05/23 17:39:06 LTHIEME]_x000D_
[FIRE] PAT FINGERS AND TOES ARE BLUE BUT HER MOUTH IS PINK// STILL SHAKING//  [02/05/23 17:41:09 KBROWN02]_x000D_
[FIRE] CALLER ADV SHE HAS BEEN TAKING AMOXICILLIN// RECENTLY PERSCRIBED BY HER DOCTOR  [02/05/23 17:43:13 KBROWN02]_x000D_
Unit: 8802; Status: D; Time: 02/05/2023 17:43:21  [02/05/23 17:43:22 TRANSFER]_x000D_
[FIRE] TOOK 4.5 ML  [02/05/23 17:43:43 KBROWN02]_x000D_
Unit: 8802; Status: E; Time: 02/05/2023 17:45:09  [02/05/23 17:45:12 TRANSFER]_x000D_
Unit: 8501; Status: A; Time: 02/05/2023 17:46:26  [02/05/23 17:46:29 TRANSFER]_x000D_
Unit: 8802; Status: AV; Time: 02/05/2023 17:48:59  [02/05/23 17:49:01 TRANSFER]_x000D_
Unit: 8501; Status: T; Time: 02/05/2023 18:10:01  [02/05/23 18:10:05 TRANSFER]_x000D_
Unit: 8501; Status: H; Time: 02/05/2023 18:36:04  [02/05/23 18:36:08 TRANSFER]_x000D_
Unit: 8501; Status: AV; Time: 02/05/2023 19:23:02  [02/05/23 19:23:05 TRANSFER]_x000D_
Unit: 8501; Status: AV; Time: 02/05/2023 19:23:04  [02/05/23 19:23:08 TRANSFER]_x000D_
{FROM RMET: Closed event with disposition []}  [02/05/23 19:23:08 TRANSFER]_x000D_
</t>
  </si>
  <si>
    <t>230201877</t>
  </si>
  <si>
    <t>23000937</t>
  </si>
  <si>
    <t>REYNOLDS, HAYLEY //ROSWELL NURSING AND REHABILITA</t>
  </si>
  <si>
    <t xml:space="preserve">[EMD] 66-year-old, Female, Conscious, Breathing._x000D_
Caller Statement: PT HAD ONGOING SEIZURE SINCE 1732 // VITALS OKAY // LEFT ARM WENT LIMP // OXYGEN LOW_x000D_
Chief Complaint: GENERALIZED seizure (not FOCAL or Impending)  [02/05/23 17:43:06 RBAKER]_x000D_
[EMD] Dispatch Code: 12D02 (CONTINUOUS or MULTIPLE seizures)_x000D_
Response: 1111_x000D_
Questions:_x000D_
   -- GENERALIZED (grand mal) seizure._x000D_
   -- More than one seizure in a row._x000D_
   -- Not alert btwn seizures.  [02/05/23 17:43:33 RBAKER]_x000D_
Call Ref#929: {Call created for RMET as Event # 230201879}  [02/05/23 17:43:34 TRANSFER]_x000D_
Call Ref#929 Call Transfer Note: {FROM GEORGIA: Changed Caller Phone to (000) 000-0000 EXT.}  [02/05/23 17:44:04 TRANSFER]_x000D_
Call Ref#929 Call Transfer Note: {FROM GEORGIA: Changed Address to 1109 GREEN ST}  [02/05/23 17:44:04 TRANSFER]_x000D_
[EMD] Reclassified from 12D02 to 12D02E_x000D_
Reconfigure Code: 12D02 (CONTINUOUS or MULTIPLE seizures)_x000D_
Suffix: E (Epileptic or Previous seizure diagnosis)_x000D_
Response: 1111_x000D_
Questions:_x000D_
   -- Diabetic._x000D_
   -- Epileptic (diagnosed w/seizure disorder).  [02/05/23 17:44:05 RBAKER]_x000D_
Call Ref#929 Call Transfer Note: Unit: 8118; Status: D; Time: 02/05/2023 17:44:07  [02/05/23 17:44:09 TRANSFER]_x000D_
Call Ref#929 Call Transfer Note: Unit: 8118; Status: E; Time: 02/05/2023 17:44:14  [02/05/23 17:44:17 TRANSFER]_x000D_
{T21} WILL HANDLE  [02/05/23 17:44:23 LTHIEME]_x000D_
Call Ref#929 Call Transfer Note: Unit: 8118; Status: AV; Time:  [02/05/23 17:44:32 TRANSFER]_x000D_
Call Ref#929 Call Transfer Note: Unit: 8620; Status: D; Time: 02/05/2023 17:44:34  [02/05/23 17:44:37 TRANSFER]_x000D_
Call Ref#929 Call Transfer Note: Unit: 8620; Status: E; Time: 02/05/2023 17:44:39  [02/05/23 17:44:42 TRANSFER]_x000D_
[EMD] Questions:_x000D_
   -- No hx of STROKE or brain tumor._x000D_
   -- Jerking (twitching) hasn’t stopped.  [02/05/23 17:44:47 RBAKER]_x000D_
[EMS] 8620 FROM 400/HBR  [02/05/23 17:45:38 LTHIEME]_x000D_
{R21} FROM CHICKERING PKWY  [02/05/23 17:46:07 LTHIEME]_x000D_
Call Ref#929 Call Transfer Note: Unit: 8620; Status: A; Time: 02/05/2023 17:52:01  [02/05/23 17:52:04 TRANSFER]_x000D_
</t>
  </si>
  <si>
    <t>230201879</t>
  </si>
  <si>
    <t xml:space="preserve">[EMD] 66-year-old, Female, Conscious, Breathing._x000D_
Caller Statement: PT HAD ONGOING SEIZURE SINCE 1732 // VITALS OKAY // LEFT ARM WENT LIMP // OXYGEN LOW_x000D_
Chief Complaint: GENERALIZED seizure (not FOCAL or Impending)  [02/05/23 17:43:06 RBAKER]_x000D_
[EMD] Dispatch Code: 12D02 (CONTINUOUS or MULTIPLE seizures)_x000D_
Response: 1111_x000D_
Questions:_x000D_
   -- GENERALIZED (grand mal) seizure._x000D_
   -- More than one seizure in a row._x000D_
   -- Not alert btwn seizures.  [02/05/23 17:43:33 RBAKER]_x000D_
Call Ref#929: {Call created for RMET as Event # 230201879}  [02/05/23 17:43:34 TRANSFER]_x000D_
{FROM GEORGIA: Changed Caller Phone to (000) 000-0000 EXT.}  [02/05/23 17:44:04 TRANSFER]_x000D_
{FROM GEORGIA: Changed Address to 1109 GREEN ST}  [02/05/23 17:44:04 TRANSFER]_x000D_
[EMD] Reclassified from 12D02 to 12D02E_x000D_
Reconfigure Code: 12D02 (CONTINUOUS or MULTIPLE seizures)_x000D_
Suffix: E (Epileptic or Previous seizure diagnosis)_x000D_
Response: 1111_x000D_
Questions:_x000D_
   -- Diabetic._x000D_
   -- Epileptic (diagnosed w/seizure disorder).  [02/05/23 17:44:05 RBAKER]_x000D_
Unit: 8118; Status: D; Time: 02/05/2023 17:44:07  [02/05/23 17:44:09 TRANSFER]_x000D_
Unit: 8118; Status: E; Time: 02/05/2023 17:44:14  [02/05/23 17:44:17 TRANSFER]_x000D_
[FIRE] {T21} WILL HANDLE  [02/05/23 17:44:23 LTHIEME]_x000D_
Unit: 8118; Status: AV; Time:  [02/05/23 17:44:32 TRANSFER]_x000D_
Unit: 8620; Status: D; Time: 02/05/2023 17:44:34  [02/05/23 17:44:37 TRANSFER]_x000D_
Unit: 8620; Status: E; Time: 02/05/2023 17:44:39  [02/05/23 17:44:42 TRANSFER]_x000D_
[EMD] Questions:_x000D_
   -- No hx of STROKE or brain tumor._x000D_
   -- Jerking (twitching) hasn’t stopped.  [02/05/23 17:44:47 RBAKER]_x000D_
8620 FROM 400/HBR  [02/05/23 17:45:38 LTHIEME]_x000D_
[FIRE] {R21} FROM CHICKERING PKWY  [02/05/23 17:46:07 LTHIEME]_x000D_
Unit: 8620; Status: A; Time: 02/05/2023 17:52:01  [02/05/23 17:52:04 TRANSFER]_x000D_
Unit: 8620; Status: T; Time: 02/05/2023 18:17:52  [02/05/23 18:17:53 TRANSFER]_x000D_
Unit: 8620; Status: A; Time: 02/05/2023 18:17:52  [02/05/23 18:18:05 TRANSFER]_x000D_
Unit: 8620; Status: T; Time: 02/05/2023 18:18:06  [02/05/23 18:18:10 TRANSFER]_x000D_
Unit: 8620; Status: A; Time: 02/05/2023 18:18:06  [02/05/23 18:27:36 TRANSFER]_x000D_
Unit: 8620; Status: T; Time: 02/05/2023 18:27:35  [02/05/23 18:27:39 TRANSFER]_x000D_
Unit: 8620; Status: H; Time: 02/05/2023 18:27:38  [02/05/23 18:27:42 TRANSFER]_x000D_
Unit: 8620; Status: AV; Time: 02/05/2023 19:43:47  [02/05/23 19:43:49 TRANSFER]_x000D_
Unit: 8620; Status: AV; Time: 02/05/2023 19:43:48  [02/05/23 19:43:51 TRANSFER]_x000D_
{FROM RMET: Closed event with disposition []}  [02/05/23 19:43:51 TRANSFER]_x000D_
</t>
  </si>
  <si>
    <t>230201882</t>
  </si>
  <si>
    <t>23000938</t>
  </si>
  <si>
    <t>1000 WOOD CREEK TR</t>
  </si>
  <si>
    <t>CODY</t>
  </si>
  <si>
    <t>7278588105</t>
  </si>
  <si>
    <t xml:space="preserve">[EMD] 12-year-old, Male, Conscious, Breathing._x000D_
Caller Statement: kid has a concussion_x000D_
Chief Complaint: Traumatic Injuries (Specific)  [02/05/23 17:58:17 TSENAY]_x000D_
[EMD] Dispatch Code: 30D03 (Not alert)_x000D_
Response: 1111_x000D_
Questions:_x000D_
   -- Happened now (&lt; 6 hrs)._x000D_
   -- No bleeding now._x000D_
   -- Not responding nlly._x000D_
   -- Head inj._x000D_
   -- No diff breathing.  [02/05/23 17:58:43 TSENAY]_x000D_
Call Ref#934: {Call created for RMET as Event # 230201884}  [02/05/23 17:58:47 TRANSFER]_x000D_
Call Ref#934 Call Transfer Note: {FROM GEORGIA: Changed Caller Phone to (000) 000-0000 EXT.}  [02/05/23 17:59:14 TRANSFER]_x000D_
Call Ref#934 Call Transfer Note: {FROM GEORGIA: Changed Address to 1000 WOOD CREEK TRL}  [02/05/23 17:59:14 TRANSFER]_x000D_
Call Ref#934 Call Transfer Note: Unit: 8118; Status: D; Time: 02/05/2023 17:59:21  [02/05/23 17:59:23 TRANSFER]_x000D_
Call Ref#934 Call Transfer Note: Unit: 8118; Status: E; Time: 02/05/2023 17:59:26  [02/05/23 17:59:28 TRANSFER]_x000D_
{R24} WILL HANDLE CANCEL E24  [02/05/23 18:00:52 SKILPATRICK]_x000D_
CALLER ADVISED THAT THE PATIENT WAS ASSAULTED HE SAW KIDS SCATTERING WHEN HE HEARD YELLING AT THE PLAYGROUND  [02/05/23 18:03:11 TSENAY]_x000D_
{R24} STAGING OLD DOG/HBR  [02/05/23 18:04:14 SKILPATRICK]_x000D_
Call Ref#934 Call Transfer Note: Unit: 8118; Status: A; Time: 02/05/2023 18:07:18  [02/05/23 18:07:21 TRANSFER]_x000D_
AMR STAGING IN THE SAME AREA  [02/05/23 18:08:20 SKILPATRICK]_x000D_
[LAW] {1D2} 4 CLR TO ENTR  [02/05/23 18:09:05 CDEESE]_x000D_
BOTH CLR  [02/05/23 18:09:18 SKILPATRICK]_x000D_
{R24} &amp; AMR ON SCENE  [02/05/23 18:12:06 SKILPATRICK]_x000D_
[LAW] {1D2} FIRE OS  [02/05/23 18:13:31 CDEESE]_x000D_
</t>
  </si>
  <si>
    <t>34.027698516</t>
  </si>
  <si>
    <t>-84.32759094</t>
  </si>
  <si>
    <t>230201884</t>
  </si>
  <si>
    <t xml:space="preserve">[EMD] 12-year-old, Male, Conscious, Breathing._x000D_
Caller Statement: kid has a concussion_x000D_
Chief Complaint: Traumatic Injuries (Specific)  [02/05/23 17:58:17 TSENAY]_x000D_
[EMD] Dispatch Code: 30D03 (Not alert)_x000D_
Response: 1111_x000D_
Questions:_x000D_
   -- Happened now (&lt; 6 hrs)._x000D_
   -- No bleeding now._x000D_
   -- Not responding nlly._x000D_
   -- Head inj._x000D_
   -- No diff breathing.  [02/05/23 17:58:43 TSENAY]_x000D_
Call Ref#934: {Call created for RMET as Event # 230201884}  [02/05/23 17:58:47 TRANSFER]_x000D_
{FROM GEORGIA: Changed Caller Phone to (000) 000-0000 EXT.}  [02/05/23 17:59:14 TRANSFER]_x000D_
{FROM GEORGIA: Changed Address to 1000 WOOD CREEK TRL}  [02/05/23 17:59:14 TRANSFER]_x000D_
Unit: 8118; Status: D; Time: 02/05/2023 17:59:21  [02/05/23 17:59:23 TRANSFER]_x000D_
Unit: 8118; Status: E; Time: 02/05/2023 17:59:26  [02/05/23 17:59:28 TRANSFER]_x000D_
[FIRE] {R24} WILL HANDLE CANCEL E24  [02/05/23 18:00:52 SKILPATRICK]_x000D_
[FIRE] CALLER ADVISED THAT THE PATIENT WAS ASSAULTED HE SAW KIDS SCATTERING WHEN HE HEARD YELLING AT THE PLAYGROUND  [02/05/23 18:03:11 TSENAY]_x000D_
[FIRE] {R24} STAGING OLD DOG/HBR  [02/05/23 18:04:14 SKILPATRICK]_x000D_
Unit: 8118; Status: A; Time: 02/05/2023 18:07:18  [02/05/23 18:07:21 TRANSFER]_x000D_
[FIRE] AMR STAGING IN THE SAME AREA  [02/05/23 18:08:20 SKILPATRICK]_x000D_
[LAW] {1D2} 4 CLR TO ENTR  [02/05/23 18:09:05 CDEESE]_x000D_
[FIRE] BOTH CLR  [02/05/23 18:09:18 SKILPATRICK]_x000D_
[FIRE] {R24} &amp; AMR ON SCENE  [02/05/23 18:12:06 SKILPATRICK]_x000D_
[LAW] {1D2} FIRE OS  [02/05/23 18:13:31 CDEESE]_x000D_
[LAW] {1D2} EXTEND 89S  [02/05/23 18:29:52 CDEESE]_x000D_
[LAW] {1D2} MADE CONTACT WITH PARENTS // ADV 45 MIN ETA  [02/05/23 18:53:59 CDEESE]_x000D_
Unit: 8118; Status: AV; Time: 02/05/2023 19:39:58  [02/05/23 19:40:00 TRANSFER]_x000D_
{FROM RMET: Cancelled event with disposition []}  [02/05/23 19:40:00 TRANSFER]_x000D_
</t>
  </si>
  <si>
    <t>230201887</t>
  </si>
  <si>
    <t>23000939</t>
  </si>
  <si>
    <t>9995-207 OLD DOGWOOD RD</t>
  </si>
  <si>
    <t>ASHLEY</t>
  </si>
  <si>
    <t>823 OLD HOLCOMB BRIDGE RD</t>
  </si>
  <si>
    <t>4707594720</t>
  </si>
  <si>
    <t xml:space="preserve">32B03   </t>
  </si>
  <si>
    <t xml:space="preserve">[EMD] Age unknown, Gender unknown, Consciousness unknown, Breathing status unknown._x000D_
Caller Statement: MALE ASKED CALLER TO CALL FOR AN AMBULANCE_x000D_
Chief Complaint: Unknown Problem (Person Down)  [02/05/23 18:05:15 DVAUGHN]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Knows where pt is: ROOM 207_x000D_
   -- Can`t direct crew to pt.  [02/05/23 18:05:54 DVAUGHN]_x000D_
Call Ref#938: {Call created for RMET as Event # 230201888}  [02/05/23 18:05:57 TRANSFER]_x000D_
Call Ref#938 Call Transfer Note: {FROM GEORGIA: Changed Caller Phone to (000) 000-0000 EXT.}  [02/05/23 18:06:22 TRANSFER]_x000D_
Call Ref#938 Call Transfer Note: {FROM GEORGIA: Changed Address to 9995 OLD DOGWOOD RD}  [02/05/23 18:06:22 TRANSFER]_x000D_
Call Ref#938 Call Transfer Note: {FROM GEORGIA: Changed Site/Business to -207}  [02/05/23 18:06:22 TRANSFER]_x000D_
CALLER CALLED BACK TO SEE IF EMERGENCY CREW WAS ENRT// DID NOT HAVE ANY INFO ON CALL  [02/05/23 18:06:57 DVAUGHN]_x000D_
{T24} WILL HANDLE FOR E24  [02/05/23 18:07:52 SKILPATRICK]_x000D_
Call Ref#938 Call Transfer Note: Unit: 8610; Status: D; Time: 02/05/2023 18:08:58  [02/05/23 18:09:00 TRANSFER]_x000D_
[EMS] AMR RESPONDING FROM HQ  [02/05/23 18:10:48 SKILPATRICK]_x000D_
{T24} STAGING  [02/05/23 18:13:06 SKILPATRICK]_x000D_
Call Ref#938 Call Transfer Note: Unit: 8610; Status: E; Time: 02/05/2023 18:13:15  [02/05/23 18:13:17 TRANSFER]_x000D_
[LAW] {1C2} FEMALE ON 3RD FLR POSS OVERDOSE  [02/05/23 18:17:10 CDEESE]_x000D_
[LAW] {1C1} THINK I MADE CONTACT WITH HER // WALKING TO THE BACKSIDE OF LOC  [02/05/23 18:19:39 CDEESE]_x000D_
[LAW] {1C2} TALKING TO FEMALE NOW // SHE`S REFUSING  [02/05/23 18:21:28 CDEESE]_x000D_
[LAW] {1C2} 16 THE 4 // PT REFUSAL  [02/05/23 18:26:23 CDEESE]_x000D_
</t>
  </si>
  <si>
    <t>230201888</t>
  </si>
  <si>
    <t xml:space="preserve">8610  </t>
  </si>
  <si>
    <t xml:space="preserve">[EMD] Age unknown, Gender unknown, Consciousness unknown, Breathing status unknown._x000D_
Caller Statement: MALE ASKED CALLER TO CALL FOR AN AMBULANCE_x000D_
Chief Complaint: Unknown Problem (Person Down)  [02/05/23 18:05:15 DVAUGHN]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Knows where pt is: ROOM 207_x000D_
   -- Can`t direct crew to pt.  [02/05/23 18:05:54 DVAUGHN]_x000D_
Call Ref#938: {Call created for RMET as Event # 230201888}  [02/05/23 18:05:57 TRANSFER]_x000D_
{FROM GEORGIA: Changed Caller Phone to (000) 000-0000 EXT.}  [02/05/23 18:06:22 TRANSFER]_x000D_
{FROM GEORGIA: Changed Address to 9995 OLD DOGWOOD RD}  [02/05/23 18:06:22 TRANSFER]_x000D_
{FROM GEORGIA: Changed Site/Business to -207}  [02/05/23 18:06:22 TRANSFER]_x000D_
[FIRE] CALLER CALLED BACK TO SEE IF EMERGENCY CREW WAS ENRT// DID NOT HAVE ANY INFO ON CALL  [02/05/23 18:06:57 DVAUGHN]_x000D_
[FIRE] {T24} WILL HANDLE FOR E24  [02/05/23 18:07:52 SKILPATRICK]_x000D_
Unit: 8610; Status: D; Time: 02/05/2023 18:08:58  [02/05/23 18:09:00 TRANSFER]_x000D_
AMR RESPONDING FROM HQ  [02/05/23 18:10:48 SKILPATRICK]_x000D_
[FIRE] {T24} STAGING  [02/05/23 18:13:06 SKILPATRICK]_x000D_
Unit: 8610; Status: E; Time: 02/05/2023 18:13:15  [02/05/23 18:13:17 TRANSFER]_x000D_
[LAW] {1C2} FEMALE ON 3RD FLR POSS OVERDOSE  [02/05/23 18:17:10 CDEESE]_x000D_
[LAW] {1C1} THINK I MADE CONTACT WITH HER // WALKING TO THE BACKSIDE OF LOC  [02/05/23 18:19:39 CDEESE]_x000D_
[LAW] {1C2} TALKING TO FEMALE NOW // SHE`S REFUSING  [02/05/23 18:21:28 CDEESE]_x000D_
[LAW] {1C2} 16 THE 4 // PT REFUSAL  [02/05/23 18:26:23 CDEESE]_x000D_
Unit: 8610; Status: AV; Time: 02/05/2023 18:30:40  [02/05/23 18:30:42 TRANSFER]_x000D_
{FROM RMET: Cancelled event with disposition []}  [02/05/23 18:30:42 TRANSFER]_x000D_
</t>
  </si>
  <si>
    <t>230201891</t>
  </si>
  <si>
    <t>23000940</t>
  </si>
  <si>
    <t xml:space="preserve">HUSB BED RIDDEN // WAS TRANSFERING FROM BED TO TOILET // NEEDS LIFT ASSIST FROM TOILET TO BED  [02/05/23 18:27:32 RJONES01]]_x000D_
[EFD] Caller Statement: HUSB BED RIDDEN // WAS TRANSFERING FROM BED TO TOILET // NEEDS LIFT ASSIST FROM TOILET TO BED_x000D_
Chief Complaint: Lift assist  [02/05/23 18:27:38 RJONES01]_x000D_
[EFD] Dispatch Code: 53A02 (Lift assist)_x000D_
Response: 1111_x000D_
Questions:_x000D_
   -- At loc (2nd pty)._x000D_
   -- Lift assist._x000D_
   -- No one sick/inj._x000D_
   -- Person`s weight: 180  [02/05/23 18:28:10 RJONES01]_x000D_
TOP STEP ON FRONT PORCH IS HIGHER THAN OTHERS SO WATCH YOUR STEP  [02/05/23 18:28:42 RJONES01]_x000D_
{E21} CLR  [02/05/23 18:29:09 SKILPATRICK]_x000D_
{T21} WILL HANDLE  [02/05/23 18:29:22 SKILPATRICK]_x000D_
REQ NO SIREN  [02/05/23 18:29:57 RJONES01]_x000D_
</t>
  </si>
  <si>
    <t>230201902</t>
  </si>
  <si>
    <t>23000941</t>
  </si>
  <si>
    <t>NEAL</t>
  </si>
  <si>
    <t xml:space="preserve">[EMD] 40-year-old, Female, Conscious, Breathing._x000D_
Caller Statement: WIFE IS WEAK AND NOT RESPONDING VERBALLY_x000D_
Chief Complaint: Sick Person (Specific Diagnosis)  [02/05/23 18:57:23 DVAUGHN]_x000D_
[EMD] Dispatch Code: 26D01 (Not alert)_x000D_
Response: 1111_x000D_
Questions:_x000D_
   -- Not responding nlly._x000D_
   -- Breathing nlly._x000D_
   -- Not bleeding (or vomit) blood.  [02/05/23 18:57:55 DVAUGHN]_x000D_
Call Ref#954: {Call created for RMET as Event # 230201904}  [02/05/23 18:57:59 TRANSFER]_x000D_
[EMD] Questions:_x000D_
   -- General weakness – primary prob._x000D_
   -- No evidence of coronavirus illness.  [02/05/23 18:58:03 DVAUGHN]_x000D_
Call Ref#954 Call Transfer Note: {FROM GEORGIA: Changed Caller Phone to (000) 000-0000 EXT.}  [02/05/23 18:58:38 TRANSFER]_x000D_
Call Ref#954 Call Transfer Note: {FROM GEORGIA: Changed City to ROSWELL}  [02/05/23 18:58:38 TRANSFER]_x000D_
Call Ref#954 Call Transfer Note: Unit: 8624; Status: D; Time: 02/05/2023 18:58:41  [02/05/23 18:58:43 TRANSFER]_x000D_
Call Ref#954 Call Transfer Note: Unit: 8624; Status: E; Time: 02/05/2023 18:58:45  [02/05/23 18:58:47 TRANSFER]_x000D_
{R24} CLR  [02/05/23 18:58:47 SKILPATRICK]_x000D_
[EMS] {8624} FROM AVALON  [02/05/23 18:59:28 SKILPATRICK]_x000D_
Call Ref#954 Call Transfer Note: Unit: 8624; Status: A; Time: 02/05/2023 19:10:14  [02/05/23 19:10:17 TRANSFER]_x000D_
Call Ref#954 Call Transfer Note: Unit: 8624; Status: T; Time: 02/05/2023 19:30:31  [02/05/23 19:30:33 TRANSFER]_x000D_
</t>
  </si>
  <si>
    <t>34.015888214</t>
  </si>
  <si>
    <t>-84.28556060</t>
  </si>
  <si>
    <t>230201904</t>
  </si>
  <si>
    <t xml:space="preserve">[EMD] 40-year-old, Female, Conscious, Breathing._x000D_
Caller Statement: WIFE IS WEAK AND NOT RESPONDING VERBALLY_x000D_
Chief Complaint: Sick Person (Specific Diagnosis)  [02/05/23 18:57:23 DVAUGHN]_x000D_
[EMD] Dispatch Code: 26D01 (Not alert)_x000D_
Response: 1111_x000D_
Questions:_x000D_
   -- Not responding nlly._x000D_
   -- Breathing nlly._x000D_
   -- Not bleeding (or vomit) blood.  [02/05/23 18:57:55 DVAUGHN]_x000D_
Call Ref#954: {Call created for RMET as Event # 230201904}  [02/05/23 18:57:59 TRANSFER]_x000D_
[EMD] Questions:_x000D_
   -- General weakness – primary prob._x000D_
   -- No evidence of coronavirus illness.  [02/05/23 18:58:03 DVAUGHN]_x000D_
{FROM GEORGIA: Changed Caller Phone to (000) 000-0000 EXT.}  [02/05/23 18:58:38 TRANSFER]_x000D_
{FROM GEORGIA: Changed City to ROSWELL}  [02/05/23 18:58:38 TRANSFER]_x000D_
Unit: 8624; Status: D; Time: 02/05/2023 18:58:41  [02/05/23 18:58:43 TRANSFER]_x000D_
Unit: 8624; Status: E; Time: 02/05/2023 18:58:45  [02/05/23 18:58:47 TRANSFER]_x000D_
[FIRE] {R24} CLR  [02/05/23 18:58:47 SKILPATRICK]_x000D_
{8624} FROM AVALON  [02/05/23 18:59:28 SKILPATRICK]_x000D_
Unit: 8624; Status: A; Time: 02/05/2023 19:10:14  [02/05/23 19:10:17 TRANSFER]_x000D_
Unit: 8624; Status: T; Time: 02/05/2023 19:30:31  [02/05/23 19:30:33 TRANSFER]_x000D_
Unit: 8624; Status: H; Time: 02/05/2023 19:49:45  [02/05/23 19:49:49 TRANSFER]_x000D_
Unit: 8624; Status: AV; Time: 02/05/2023 20:37:14  [02/05/23 20:37:16 TRANSFER]_x000D_
Unit: 8624; Status: AV; Time: 02/05/2023 20:37:16  [02/05/23 20:37:20 TRANSFER]_x000D_
{FROM RMET: Closed event with disposition []}  [02/05/23 20:37:20 TRANSFER]_x000D_
</t>
  </si>
  <si>
    <t>230201906</t>
  </si>
  <si>
    <t>23000942</t>
  </si>
  <si>
    <t>SHAWN</t>
  </si>
  <si>
    <t>7707120581</t>
  </si>
  <si>
    <t xml:space="preserve">[EPD] Call Aborted:_x000D_
6. Non-police call  [02/05/23 19:09:03 DVAUGHN]_x000D_
[EMD] 37-year-old, Female, Not Conscious, Breathing._x000D_
Caller Statement: FEMALE POSS HAVEING A STROKE_x000D_
Chief Complaint: Unconscious / Fainting (Near)  [02/05/23 19:10:24 DVAUGHN]_x000D_
[EMD] Dispatch Code: 31D02 (Unconscious – Abnormal breathing)_x000D_
Response: 1111_x000D_
Questions:_x000D_
   -- Breathing not completely nl._x000D_
   -- Still unconscious.  [02/05/23 19:10:45 DVAUGHN]_x000D_
Call Ref#958: {Call created for RMET as Event # 230201908}  [02/05/23 19:10:48 TRANSFER]_x000D_
Call Ref#958 Call Transfer Note: Unit: 8610; Status: D; Time: 02/05/2023 19:11:02  [02/05/23 19:11:05 TRANSFER]_x000D_
Call Ref#958 Call Transfer Note: Unit: 8610; Status: E; Time: 02/05/2023 19:11:11  [02/05/23 19:11:13 TRANSFER]_x000D_
Call Ref#958 Call Transfer Note: {FROM GEORGIA: Changed Caller Phone to (000) 000-0000 EXT.}  [02/05/23 19:11:38 TRANSFER]_x000D_
Call Ref#958 Call Transfer Note: {FROM GEORGIA: Changed Site/Business to }  [02/05/23 19:11:38 TRANSFER]_x000D_
[EMD] Reclassified from 31D02 to 31D01_x000D_
Reconfigure Code: 31D01 (Unconscious – AGONAL/INEFFECTIVE BREATHING)_x000D_
Response: 1111_x000D_
Questions:_x000D_
   -- Unable to compl Breathing Dx._x000D_
Comments:_x000D_
   -- Unable to Complete  [02/05/23 19:11:42 DVAUGHN]_x000D_
BOTH CLR  [02/05/23 19:11:57 SKILPATRICK]_x000D_
[EMD] Questions:_x000D_
   -- No defib available.  [02/05/23 19:11:58 DVAUGHN]_x000D_
AMR W SIDE/OLD MILT  [02/05/23 19:12:39 SKILPATRICK]_x000D_
[LAW] {1C2} OS WITH FIRE  [02/05/23 19:15:41 CDEESE]_x000D_
[EMD] Comments:_x000D_
   -- 1st interval = 03.281 sec_x000D_
   -- 2nd interval = 03.599 sec_x000D_
   -- 3rd interval = 03.522 sec_x000D_
   -- Rate  = 17 breaths per minute_x000D_
   -- Normal Rate (abnormal breathing)  [02/05/23 19:17:27 DVAUGHN]_x000D_
ANOTHER PERSON ON SCNE ADV SHE HAS A CONDITION WHERE THE NERVES IN THE BACK OF HER NECK GETS PINCHED AND SHE HAS TROUBLE BREATHING  [02/05/23 19:18:09 DVAUGHN]_x000D_
RESPONDERS ARE WITH HER  [02/05/23 19:18:17 DVAUGHN]_x000D_
{E21} CPR NOT IN PROGRESS  [02/05/23 19:18:25 SKILPATRICK]_x000D_
[LAW] {1C2} NOTIFY AMR TO PULL INTO DRIVEWAY // GRAVEL LOT  [02/05/23 19:21:15 CDEESE]_x000D_
Call Ref#958 Call Transfer Note: Unit: 8610; Status: A; Time: 02/05/2023 19:24:47  [02/05/23 19:24:48 TRANSFER]_x000D_
Call Ref#958 Call Transfer Note: Unit: 8802; Status: D; Time: 02/05/2023 19:26:14  [02/05/23 19:26:15 TRANSFER]_x000D_
Call Ref#958 Call Transfer Note: Unit: 8802; Status: E; Time: 02/05/2023 19:26:18  [02/05/23 19:26:20 TRANSFER]_x000D_
Call Ref#958 Call Transfer Note: Unit: 8802; Status: A; Time: 02/05/2023 19:26:20  [02/05/23 19:26:23 TRANSFER]_x000D_
</t>
  </si>
  <si>
    <t>230201908</t>
  </si>
  <si>
    <t xml:space="preserve">[EPD] Call Aborted:_x000D_
6. Non-police call  [02/05/23 19:09:03 DVAUGHN]_x000D_
[EMD] 37-year-old, Female, Not Conscious, Breathing._x000D_
Caller Statement: FEMALE POSS HAVEING A STROKE_x000D_
Chief Complaint: Unconscious / Fainting (Near)  [02/05/23 19:10:24 DVAUGHN]_x000D_
[EMD] Dispatch Code: 31D02 (Unconscious – Abnormal breathing)_x000D_
Response: 1111_x000D_
Questions:_x000D_
   -- Breathing not completely nl._x000D_
   -- Still unconscious.  [02/05/23 19:10:45 DVAUGHN]_x000D_
Call Ref#958: {Call created for RMET as Event # 230201908}  [02/05/23 19:10:48 TRANSFER]_x000D_
Unit: 8610; Status: D; Time: 02/05/2023 19:11:02  [02/05/23 19:11:05 TRANSFER]_x000D_
Unit: 8610; Status: E; Time: 02/05/2023 19:11:11  [02/05/23 19:11:13 TRANSFER]_x000D_
{FROM GEORGIA: Changed Caller Phone to (000) 000-0000 EXT.}  [02/05/23 19:11:38 TRANSFER]_x000D_
{FROM GEORGIA: Changed Site/Business to }  [02/05/23 19:11:38 TRANSFER]_x000D_
[EMD] Reclassified from 31D02 to 31D01_x000D_
Reconfigure Code: 31D01 (Unconscious – AGONAL/INEFFECTIVE BREATHING)_x000D_
Response: 1111_x000D_
Questions:_x000D_
   -- Unable to compl Breathing Dx._x000D_
Comments:_x000D_
   -- Unable to Complete  [02/05/23 19:11:42 DVAUGHN]_x000D_
[FIRE] BOTH CLR  [02/05/23 19:11:57 SKILPATRICK]_x000D_
[EMD] Questions:_x000D_
   -- No defib available.  [02/05/23 19:11:58 DVAUGHN]_x000D_
[FIRE] AMR W SIDE/OLD MILT  [02/05/23 19:12:39 SKILPATRICK]_x000D_
[LAW] {1C2} OS WITH FIRE  [02/05/23 19:15:41 CDEESE]_x000D_
[EMD] Comments:_x000D_
   -- 1st interval = 03.281 sec_x000D_
   -- 2nd interval = 03.599 sec_x000D_
   -- 3rd interval = 03.522 sec_x000D_
   -- Rate  = 17 breaths per minute_x000D_
   -- Normal Rate (abnormal breathing)  [02/05/23 19:17:27 DVAUGHN]_x000D_
[FIRE] ANOTHER PERSON ON SCNE ADV SHE HAS A CONDITION WHERE THE NERVES IN THE BACK OF HER NECK GETS PINCHED AND SHE HAS TROUBLE BREATHING  [02/05/23 19:18:09 DVAUGHN]_x000D_
[FIRE] RESPONDERS ARE WITH HER  [02/05/23 19:18:17 DVAUGHN]_x000D_
[FIRE] {E21} CPR NOT IN PROGRESS  [02/05/23 19:18:25 SKILPATRICK]_x000D_
[LAW] {1C2} NOTIFY AMR TO PULL INTO DRIVEWAY // GRAVEL LOT  [02/05/23 19:21:15 CDEESE]_x000D_
Unit: 8610; Status: A; Time: 02/05/2023 19:24:47  [02/05/23 19:24:48 TRANSFER]_x000D_
Unit: 8802; Status: D; Time: 02/05/2023 19:26:14  [02/05/23 19:26:15 TRANSFER]_x000D_
Unit: 8802; Status: E; Time: 02/05/2023 19:26:18  [02/05/23 19:26:20 TRANSFER]_x000D_
Unit: 8802; Status: A; Time: 02/05/2023 19:26:20  [02/05/23 19:26:23 TRANSFER]_x000D_
Unit: 8610; Status: T; Time: 02/05/2023 19:34:22  [02/05/23 19:34:23 TRANSFER]_x000D_
Unit: 8802; Status: AV; Time: 02/05/2023 19:34:51  [02/05/23 19:34:53 TRANSFER]_x000D_
Unit: 8610; Status: H; Time: 02/05/2023 19:47:06  [02/05/23 19:47:08 TRANSFER]_x000D_
Unit: 8610; Status: AV; Time: 02/05/2023 20:11:23  [02/05/23 20:11:25 TRANSFER]_x000D_
Unit: 8610; Status: AV; Time: 02/05/2023 20:11:25  [02/05/23 20:11:27 TRANSFER]_x000D_
{FROM RMET: Closed event with disposition []}  [02/05/23 20:11:27 TRANSFER]_x000D_
</t>
  </si>
  <si>
    <t>230201917</t>
  </si>
  <si>
    <t>23000943</t>
  </si>
  <si>
    <t>180 BENT GRASS DR</t>
  </si>
  <si>
    <t>(S)GREENWAY COUNTRY CLUB ESTATES (N)</t>
  </si>
  <si>
    <t>PUTTING GREEN LN</t>
  </si>
  <si>
    <t>BARBARA SMITH</t>
  </si>
  <si>
    <t>4043765245</t>
  </si>
  <si>
    <t>GCCE</t>
  </si>
  <si>
    <t xml:space="preserve">[EMD] 66-year-old, Male, Conscious, Breathing._x000D_
Caller Statement: THINKS HER HUSBAND IS HAVING A STROKE_x000D_
Chief Complaint: Stroke (CVA) / Transient Ischemic Attack (TIA)  [02/05/23 19:59:17 DVAUGHN]_x000D_
[EMD] Dispatch Code: 28C01 (Not alert)_x000D_
Suffix: J (CLEAR evidence of stroke (&lt; T hours))_x000D_
Response: 1111_x000D_
Questions:_x000D_
   -- Not responding nlly._x000D_
   -- Breathing nlly._x000D_
   -- Sudden speech probs._x000D_
   -- Stroke Dx: CLEAR evidence._x000D_
   -- Sx w/in approv treat window: 4 HRS AGO_x000D_
   -- No STROKE before._x000D_
Comments:_x000D_
   -- CLEAR evidence of stroke (d,d,d): Patient unable to complete request (to smile), Patient unable to complete request (to raise arms), Patient unable to complete request (to speak)_x000D_
   -- CLEAR evidence of stroke (d,d,e): Patient unable to complete request (to smile), Patient unable to complete request (to raise arms), Patient/Caller refused to complete request (to speak)  [02/05/23 20:02:19 DVAUGHN]_x000D_
Call Ref#972: {Call created for RMET as Event # 230201922}  [02/05/23 20:02:21 TRANSFER]_x000D_
Call Ref#972 Call Transfer Note: {FROM GEORGIA: Changed Caller Phone to (000) 000-0000 EXT.}  [02/05/23 20:02:50 TRANSFER]_x000D_
Call Ref#972 Call Transfer Note: Unit: 8623; Status: D; Time: 02/05/2023 20:02:54  [02/05/23 20:02:57 TRANSFER]_x000D_
{E22} CLR  [02/05/23 20:03:16 SKILPATRICK]_x000D_
PATIENT REFUSED TO COOPERATE WITH THE STROKE DIAGNOSTIC TESTS  [02/05/23 20:03:39 DVAUGHN]_x000D_
[EMS] {8623} NFH  [02/05/23 20:05:06 SKILPATRICK]_x000D_
Call Ref#972 Call Transfer Note: Unit: 8623; Status: E; Time: 02/05/2023 20:26:44  [02/05/23 20:26:47 TRANSFER]_x000D_
Call Ref#972 Call Transfer Note: Unit: 8623; Status: A; Time: 02/05/2023 20:26:52  [02/05/23 20:26:54 TRANSFER]_x000D_
Call Ref#972 Call Transfer Note: Unit: 8623; Status: T; Time: 02/05/2023 20:26:57  [02/05/23 20:26:59 TRANSFER]_x000D_
</t>
  </si>
  <si>
    <t>34.044986724</t>
  </si>
  <si>
    <t>-84.35570526</t>
  </si>
  <si>
    <t>230201922</t>
  </si>
  <si>
    <t xml:space="preserve">[EMD] 66-year-old, Male, Conscious, Breathing._x000D_
Caller Statement: THINKS HER HUSBAND IS HAVING A STROKE_x000D_
Chief Complaint: Stroke (CVA) / Transient Ischemic Attack (TIA)  [02/05/23 19:59:17 DVAUGHN]_x000D_
[EMD] Dispatch Code: 28C01 (Not alert)_x000D_
Suffix: J (CLEAR evidence of stroke (&lt; T hours))_x000D_
Response: 1111_x000D_
Questions:_x000D_
   -- Not responding nlly._x000D_
   -- Breathing nlly._x000D_
   -- Sudden speech probs._x000D_
   -- Stroke Dx: CLEAR evidence._x000D_
   -- Sx w/in approv treat window: 4 HRS AGO_x000D_
   -- No STROKE before._x000D_
Comments:_x000D_
   -- CLEAR evidence of stroke (d,d,d): Patient unable to complete request (to smile), Patient unable to complete request (to raise arms), Patient unable to complete request (to speak)_x000D_
   -- CLEAR evidence of stroke (d,d,e): Patient unable to complete request (to smile), Patient unable to complete request (to raise arms), Patient/Caller refused to complete request (to speak)  [02/05/23 20:02:19 DVAUGHN]_x000D_
Call Ref#972: {Call created for RMET as Event # 230201922}  [02/05/23 20:02:21 TRANSFER]_x000D_
{FROM GEORGIA: Changed Caller Phone to (000) 000-0000 EXT.}  [02/05/23 20:02:50 TRANSFER]_x000D_
Unit: 8623; Status: D; Time: 02/05/2023 20:02:54  [02/05/23 20:02:57 TRANSFER]_x000D_
[FIRE] {E22} CLR  [02/05/23 20:03:16 SKILPATRICK]_x000D_
[FIRE] PATIENT REFUSED TO COOPERATE WITH THE STROKE DIAGNOSTIC TESTS  [02/05/23 20:03:39 DVAUGHN]_x000D_
{8623} NFH  [02/05/23 20:05:06 SKILPATRICK]_x000D_
Unit: 8623; Status: E; Time: 02/05/2023 20:26:44  [02/05/23 20:26:47 TRANSFER]_x000D_
Unit: 8623; Status: A; Time: 02/05/2023 20:26:52  [02/05/23 20:26:54 TRANSFER]_x000D_
Unit: 8623; Status: T; Time: 02/05/2023 20:26:57  [02/05/23 20:26:59 TRANSFER]_x000D_
Unit: 8623; Status: H; Time: 02/05/2023 20:33:15  [02/05/23 20:33:17 TRANSFER]_x000D_
Unit: 8623; Status: AV; Time: 02/05/2023 21:26:22  [02/05/23 21:26:24 TRANSFER]_x000D_
Unit: 8623; Status: AV; Time: 02/05/2023 21:26:25  [02/05/23 21:26:27 TRANSFER]_x000D_
{FROM RMET: Closed event with disposition []}  [02/05/23 21:26:27 TRANSFER]_x000D_
</t>
  </si>
  <si>
    <t>230201924</t>
  </si>
  <si>
    <t>23000944</t>
  </si>
  <si>
    <t>520 HEMBREE RD</t>
  </si>
  <si>
    <t>POWELL DR</t>
  </si>
  <si>
    <t>ELLIE</t>
  </si>
  <si>
    <t>522 HEMBREE RD</t>
  </si>
  <si>
    <t>4706266180</t>
  </si>
  <si>
    <t xml:space="preserve">TX FROM ALPHA // FEMALE CRYING // MALE IN THE BGROUND  [02/05/23 20:25:18 RJONES01]_x000D_
[EMD] 51-year-old, Female, Conscious, Breathing._x000D_
Caller Statement: MOM PASSED OUT ON TOLIET // DRUNK //_x000D_
Chief Complaint: Unconscious / Fainting (Near)  [02/05/23 20:26:07 RJONES01]_x000D_
[EMD] Dispatch Code: 31D04 (Not alert)_x000D_
Response: 1111_x000D_
Questions:_x000D_
   -- Breathing completely nl._x000D_
   -- Not responding nlly._x000D_
   -- Not changing color.  [02/05/23 20:27:09 RJONES01]_x000D_
Call Ref#975: {Call created for RMET as Event # 230201925}  [02/05/23 20:27:13 TRANSFER]_x000D_
[EMD] Questions:_x000D_
   -- No hx heart probs.  [02/05/23 20:27:17 RJONES01]_x000D_
Call Ref#975 Call Transfer Note: {FROM GEORGIA: Changed Caller Phone to (000) 000-0000 EXT.}  [02/05/23 20:27:43 TRANSFER]_x000D_
Call Ref#975 Call Transfer Note: Unit: 8620; Status: D; Time: 02/05/2023 20:27:46  [02/05/23 20:27:48 TRANSFER]_x000D_
Call Ref#975 Call Transfer Note: Unit: 8620; Status: E; Time: 02/05/2023 20:27:56  [02/05/23 20:27:59 TRANSFER]_x000D_
{E25} CLR  [02/05/23 20:28:25 SKILPATRICK]_x000D_
FEMALE HAS NOW LOCKED HERSELF IN THE BATHROOM  [02/05/23 20:28:27 RJONES01]_x000D_
CALLER PUTTING ANIMALS AWAY  [02/05/23 20:29:03 RJONES01]_x000D_
DAD GOT DOOR OPEN // FEMALE IS DEFECATING ALL OVER HERSELF  [02/05/23 20:29:20 RJONES01]_x000D_
FEMALE SITTING ON TOLIET  [02/05/23 20:30:23 RJONES01]_x000D_
FEMALE VERY OUT OF IT  [02/05/23 20:30:52 RJONES01]_x000D_
PER 1S3  CANCEL THOSE UNITS UNLESS FIRE NEEDS THEM  [02/05/23 20:31:34 CDEESE]_x000D_
{E22} STAGING  [02/05/23 20:31:59 SKILPATRICK]_x000D_
AMR STAGING  [02/05/23 20:32:10 SKILPATRICK]_x000D_
Call Ref#975 Call Transfer Note: Unit: 8620; Status: A; Time: 02/05/2023 20:35:20  [02/05/23 20:35:23 TRANSFER]_x000D_
</t>
  </si>
  <si>
    <t>34.061412811</t>
  </si>
  <si>
    <t>-84.35440826</t>
  </si>
  <si>
    <t>230201925</t>
  </si>
  <si>
    <t xml:space="preserve">TX FROM ALPHA // FEMALE CRYING // MALE IN THE BGROUND  [02/05/23 20:25:18 RJONES01]_x000D_
[EMD] 51-year-old, Female, Conscious, Breathing._x000D_
Caller Statement: MOM PASSED OUT ON TOLIET // DRUNK //_x000D_
Chief Complaint: Unconscious / Fainting (Near)  [02/05/23 20:26:07 RJONES01]_x000D_
[EMD] Dispatch Code: 31D04 (Not alert)_x000D_
Response: 1111_x000D_
Questions:_x000D_
   -- Breathing completely nl._x000D_
   -- Not responding nlly._x000D_
   -- Not changing color.  [02/05/23 20:27:09 RJONES01]_x000D_
Call Ref#975: {Call created for RMET as Event # 230201925}  [02/05/23 20:27:13 TRANSFER]_x000D_
[EMD] Questions:_x000D_
   -- No hx heart probs.  [02/05/23 20:27:17 RJONES01]_x000D_
{FROM GEORGIA: Changed Caller Phone to (000) 000-0000 EXT.}  [02/05/23 20:27:43 TRANSFER]_x000D_
Unit: 8620; Status: D; Time: 02/05/2023 20:27:46  [02/05/23 20:27:48 TRANSFER]_x000D_
Unit: 8620; Status: E; Time: 02/05/2023 20:27:56  [02/05/23 20:27:59 TRANSFER]_x000D_
[FIRE] {E25} CLR  [02/05/23 20:28:26 SKILPATRICK]_x000D_
[FIRE] FEMALE HAS NOW LOCKED HERSELF IN THE BATHROOM  [02/05/23 20:28:27 RJONES01]_x000D_
[FIRE] CALLER PUTTING ANIMALS AWAY  [02/05/23 20:29:03 RJONES01]_x000D_
[FIRE] DAD GOT DOOR OPEN // FEMALE IS DEFECATING ALL OVER HERSELF  [02/05/23 20:29:20 RJONES01]_x000D_
[FIRE] FEMALE SITTING ON TOLIET  [02/05/23 20:30:23 RJONES01]_x000D_
[FIRE] FEMALE VERY OUT OF IT  [02/05/23 20:30:52 RJONES01]_x000D_
[FIRE] PER 1S3  CANCEL THOSE UNITS UNLESS FIRE NEEDS THEM  [02/05/23 20:31:34 CDEESE]_x000D_
[FIRE] {E22} STAGING  [02/05/23 20:31:59 SKILPATRICK]_x000D_
[FIRE] AMR STAGING  [02/05/23 20:32:10 SKILPATRICK]_x000D_
Unit: 8620; Status: A; Time: 02/05/2023 20:35:20  [02/05/23 20:35:23 TRANSFER]_x000D_
Unit: 8620; Status: AV; Time: 02/05/2023 21:08:16  [02/05/23 21:08:18 TRANSFER]_x000D_
{FROM RMET: Cancelled event with disposition []}  [02/05/23 21:08:18 TRANSFER]_x000D_
</t>
  </si>
  <si>
    <t>230201963</t>
  </si>
  <si>
    <t>295-330 E CROSSVILLE RD</t>
  </si>
  <si>
    <t>LINDA BORSKY</t>
  </si>
  <si>
    <t>4047139703</t>
  </si>
  <si>
    <t xml:space="preserve">CALLERS MOTHER HAS HIGH BP  [02/05/23 23:42:48 CDEESE]]_x000D_
[EMD] 91-year-old, Female, Conscious, Breathing._x000D_
Caller Statement: HIGH BP_x000D_
Chief Complaint: Sick Person (Specific Diagnosis)  [02/05/23 23:43:20 CDEESE]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2/05/23 23:44:38 CDEESE]_x000D_
Call Ref#15: {Call created for RMET as Event # 230201963}  [02/05/23 23:44:42 TRANSFER]_x000D_
Unit: 8620; Status: D; Time: 02/05/2023 23:45:03  [02/05/23 23:45:04 TRANSFER]_x000D_
Unit: 8620; Status: E; Time: 02/05/2023 23:45:10  [02/05/23 23:45:11 TRANSFER]_x000D_
{FROM GEORGIA: Changed Caller Name to }  [02/05/23 23:45:24 TRANSFER]_x000D_
{FROM GEORGIA: Changed Caller Phone to (000) 000-0000 EXT.}  [02/05/23 23:45:24 TRANSFER]_x000D_
{FROM GEORGIA: Changed Address to 295 E CROSSVILLE RD}  [02/05/23 23:45:24 TRANSFER]_x000D_
{FROM GEORGIA: Changed Site/Business to -330}  [02/05/23 23:45:24 TRANSFER]_x000D_
8620 E XVILLE/MANS  [02/05/23 23:47:20 DVAUGHN]_x000D_
Unit: 8620; Status: A; Time: 02/05/2023 23:50:05  [02/05/23 23:50:07 TRANSFER]_x000D_
Unit: 8620; Status: T; Time: 02/06/2023 00:30:03  [02/06/23 00:30:05 TRANSFER]_x000D_
Unit: 8620; Status: H; Time: 02/06/2023 00:37:17  [02/06/23 00:37:19 TRANSFER]_x000D_
Unit: 8620; Status: AV; Time: 02/06/2023 02:17:37  [02/06/23 02:17:39 TRANSFER]_x000D_
Unit: 8620; Status: AV; Time: 02/06/2023 02:17:40  [02/06/23 02:17:42 TRANSFER]_x000D_
{FROM RMET: Closed event with disposition []}  [02/06/23 02:17:42 TRANSFER]_x000D_
</t>
  </si>
  <si>
    <t>230201972</t>
  </si>
  <si>
    <t>23000945</t>
  </si>
  <si>
    <t>DEBBIE T-MOBILE USA INC.</t>
  </si>
  <si>
    <t>292 E CROSSVILLE RD</t>
  </si>
  <si>
    <t xml:space="preserve">[EFD] Caller Statement: FEMALE FALL NEEDS LIFT ASSIST_x000D_
Chief Complaint: Lift assist  [02/06/23 00:04:15 TSENAY]_x000D_
[EFD] Dispatch Code: 53A02 (Lift assist)_x000D_
Response: 1111_x000D_
Questions:_x000D_
   -- At loc (2nd pty)._x000D_
   -- Lift assist._x000D_
   -- No one sick/inj._x000D_
   -- Person`s weight: 121  [02/06/23 00:06:21 TSENAY]_x000D_
NO INJURIES  [02/06/23 00:06:58 TSENAY]_x000D_
{E22} CLR  [02/06/23 00:07:15 CDEESE]_x000D_
</t>
  </si>
  <si>
    <t>230201996</t>
  </si>
  <si>
    <t>23000946</t>
  </si>
  <si>
    <t xml:space="preserve">DOESNT KNOW THE NUMBER, RESD STATED SHE FEELS LIKE SHE IS HAVING A HEART ATTACK, 770-645-2340, NORTH VILLAGE RM 2315  [02/06/23 04:27:47 SKILPATRICK]_x000D_
[EMD] 83-year-old, Female, Conscious, Breathing._x000D_
Caller Statement: REC CALL AT 4:24-4:25 BC SHE FEELS LIKE SHE IS HAVING A HEART ATTACK, PRESSURE ON LEFT SIDE DOWN ARM THAT WOKE HER UP_x000D_
Chief Complaint: Chest Pain / Chest Discomfort (Non-Traumatic)  [02/06/23 04:30:20 SKILPATRICK]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_x000D_
Comments:_x000D_
   -- ON BP MEDS  [02/06/23 04:32:11 SKILPATRICK]_x000D_
Call Ref#48: {Call created for RMET as Event # 230201997}  [02/06/23 04:32:14 TRANSFER]_x000D_
Call Ref#48 Call Transfer Note: {FROM GEORGIA: Changed Caller Name to }  [02/06/23 04:32:40 TRANSFER]_x000D_
Call Ref#48 Call Transfer Note: {FROM GEORGIA: Changed Caller Phone to (000) 000-0000 EXT.}  [02/06/23 04:32:40 TRANSFER]_x000D_
Call Ref#48 Call Transfer Note: {FROM GEORGIA: Changed Site/Business to }  [02/06/23 04:32:40 TRANSFER]_x000D_
Call Ref#48 Call Transfer Note: Unit: 8623; Status: D; Time: 02/06/2023 04:32:42  [02/06/23 04:32:44 TRANSFER]_x000D_
{E23} CLR  [02/06/23 04:32:57 RJONES01]_x000D_
Call Ref#48 Call Transfer Note: Unit: 8623; Status: E; Time: 02/06/2023 04:33:27  [02/06/23 04:33:31 TRANSFER]_x000D_
[EMS] {8623} CROSS/CRAB  [02/06/23 04:34:47 RJONES01]_x000D_
Call Ref#48 Call Transfer Note: Unit: 8623; Status: A; Time: 02/06/2023 04:40:19  [02/06/23 04:40:22 TRANSFER]_x000D_
</t>
  </si>
  <si>
    <t>230201997</t>
  </si>
  <si>
    <t xml:space="preserve">DOESNT KNOW THE NUMBER, RESD STATED SHE FEELS LIKE SHE IS HAVING A HEART ATTACK, 770-645-2340, NORTH VILLAGE RM 2315  [02/06/23 04:27:47 SKILPATRICK]_x000D_
[EMD] 83-year-old, Female, Conscious, Breathing._x000D_
Caller Statement: REC CALL AT 4:24-4:25 BC SHE FEELS LIKE SHE IS HAVING A HEART ATTACK, PRESSURE ON LEFT SIDE DOWN ARM THAT WOKE HER UP_x000D_
Chief Complaint: Chest Pain / Chest Discomfort (Non-Traumatic)  [02/06/23 04:30:20 SKILPATRICK]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_x000D_
Comments:_x000D_
   -- ON BP MEDS  [02/06/23 04:32:11 SKILPATRICK]_x000D_
Call Ref#48: {Call created for RMET as Event # 230201997}  [02/06/23 04:32:13 TRANSFER]_x000D_
{FROM GEORGIA: Changed Caller Name to }  [02/06/23 04:32:40 TRANSFER]_x000D_
{FROM GEORGIA: Changed Caller Phone to (000) 000-0000 EXT.}  [02/06/23 04:32:40 TRANSFER]_x000D_
{FROM GEORGIA: Changed Site/Business to }  [02/06/23 04:32:40 TRANSFER]_x000D_
Unit: 8623; Status: D; Time: 02/06/2023 04:32:42  [02/06/23 04:32:44 TRANSFER]_x000D_
[FIRE] {E23} CLR  [02/06/23 04:32:57 RJONES01]_x000D_
Unit: 8623; Status: E; Time: 02/06/2023 04:33:27  [02/06/23 04:33:31 TRANSFER]_x000D_
{8623} CROSS/CRAB  [02/06/23 04:34:47 RJONES01]_x000D_
Unit: 8623; Status: A; Time: 02/06/2023 04:40:19  [02/06/23 04:40:22 TRANSFER]_x000D_
Unit: 8623; Status: T; Time: 02/06/2023 05:18:54  [02/06/23 05:18:57 TRANSFER]_x000D_
Unit: 8623; Status: H; Time: 02/06/2023 05:28:05  [02/06/23 05:28:09 TRANSFER]_x000D_
Unit: 8623; Status: AV; Time: 02/06/2023 06:09:55  [02/06/23 06:09:56 TRANSFER]_x000D_
Unit: 8623; Status: AV; Time: 02/06/2023 06:09:55  [02/06/23 06:09:59 TRANSFER]_x000D_
{FROM RMET: Closed event with disposition []}  [02/06/23 06:09:59 TRANSFER]_x000D_
</t>
  </si>
  <si>
    <t>230202002</t>
  </si>
  <si>
    <t>23000947</t>
  </si>
  <si>
    <t>6202 DEER CREEK PL</t>
  </si>
  <si>
    <t>DEER CREEK PL</t>
  </si>
  <si>
    <t>DEER RUN CIR</t>
  </si>
  <si>
    <t>AVENSONG WAY</t>
  </si>
  <si>
    <t>MARCOS</t>
  </si>
  <si>
    <t>4044268722</t>
  </si>
  <si>
    <t xml:space="preserve">cherokee  [02/06/23 06:09:49 ADARBY]_x000D_
[EMD] 62-year-old, Male, Consciousness unknown, Breathing._x000D_
Caller Statement: father in law CANT BREATH MAYBE HEART ATTACK_x000D_
Chief Complaint: Breathing Problems  [02/06/23 06:11:10 ADARBY]_x000D_
[EMD] Dispatch Code: 06C01 (Abnormal breathing)_x000D_
Response: 1111_x000D_
Questions:_x000D_
   -- Responding nlly._x000D_
   -- Unk diff speaking btwn breaths._x000D_
   -- Changing color._x000D_
   -- Color change is other: WHT_x000D_
   -- Unk if clammy._x000D_
   -- Unk if has asthma or lung probs._x000D_
   -- No evidence of coronavirus illness.  [02/06/23 06:13:17 ADARBY]_x000D_
Call Ref#58: {Call created for RMET as Event # 230202007}  [02/06/23 06:13:20 TRANSFER]_x000D_
{Call created for:ALPH-EMS as Call#:126 Event#:20230019288    Nature:CAD2CAD EMS + FIRE}  [02/06/23 06:13:38 TRANSFER]_x000D_
Call Ref#58 Call Transfer Note: {FROM GEORGIA: Changed Caller Phone to (000) 000-0000 EXT.}  [02/06/23 06:13:59 TRANSFER]_x000D_
Call Ref#58 Call Transfer Note: Unit: 8623; Status: D; Time: 02/06/2023 06:14:20  [02/06/23 06:14:22 TRANSFER]_x000D_
Call Ref#58 Call Transfer Note: Unit: 8623; Status: E; Time: 02/06/2023 06:14:24  [02/06/23 06:14:28 TRANSFER]_x000D_
CALLER NOT THERE AND DID NOT ANSWER MOST QUESTIONS  [02/06/23 06:14:33 ADARBY]_x000D_
{**** ALPHARETTA E911-FIRE HAS DISPATCHED UNIT E44 ****}  [02/06/23 06:15:22 TRANSFER]_x000D_
{FROM ALPH: 8623 ENR FR THE AREA OF NF EXTENDED ETA  [02/06/23 06:16:51 ALSMITH]}  [02/06/23 06:16:52 TRANSFER]_x000D_
{FROM ALPH: 8623 ENR FR THE AREA OF NF EXTENDED ETA  [02/06/23 06:16:51 ALSMITH]}  [02/06/23 06:16:52 TRANSFER]_x000D_
{FROM ALPH: CALLER ADV FATHER N LAW HAVING DIFFICULTY BREATHING- 62 YOM CONS WITH DIFFICULTY BREATHING- CALLER IS ENR WITH A 20 MIN ETA, TH EPT`S WIFE IS THERE  [02/06/23 06:19:35 SPOPE]}  [02/06/23 06:19:36 TRANSFER]_x000D_
{FROM ALPH: CALLER ADV FATHER N LAW HAVING DIFFICULTY BREATHING- 62 YOM CONS WITH DIFFICULTY BREATHING- CALLER IS ENR WITH A 20 MIN ETA, TH EPT`S WIFE IS THERE  [02/06/23 06:19:35 SPOPE]}  [02/06/23 06:19:36 TRANSFER]_x000D_
{FROM ALPH: 8623 IN THE AREA ATT TO LOC  [02/06/23 06:28:53 ALSMITH]}  [02/06/23 06:28:55 TRANSFER]_x000D_
{FROM ALPH: 8623 IN THE AREA ATT TO LOC  [02/06/23 06:28:54 ALSMITH]}  [02/06/23 06:28:55 TRANSFER]_x000D_
{FROM ALPH: OK ON SCN , 1 FF RIDING WITH AMR EMER TO NFH WILL ADV WHEN BIS  [02/06/23 06:47:05 ALSMITH]}  [02/06/23 06:47:06 TRANSFER]_x000D_
{FROM ALPH: OK ON SCN , 1 FF RIDING WITH AMR EMER TO NFH WILL ADV WHEN BIS  [02/06/23 06:47:05 ALSMITH]}  [02/06/23 06:47:06 TRANSFER]_x000D_
{FROM ALPH: Closed event with disposition [03]}  [02/06/23 06:49:17 TRANSFER]_x000D_
{FROM ALPH: Cancelled event with disposition [RMA]}  [02/06/23 06:50:16 TRANSFER]_x000D_
</t>
  </si>
  <si>
    <t>34.105266571</t>
  </si>
  <si>
    <t>-84.26762390</t>
  </si>
  <si>
    <t>230202007</t>
  </si>
  <si>
    <t xml:space="preserve">cherokee  [02/06/23 06:09:49 ADARBY]_x000D_
[EMD] 62-year-old, Male, Consciousness unknown, Breathing._x000D_
Caller Statement: father in law CANT BREATH MAYBE HEART ATTACK_x000D_
Chief Complaint: Breathing Problems  [02/06/23 06:11:10 ADARBY]_x000D_
[EMD] Dispatch Code: 06C01 (Abnormal breathing)_x000D_
Response: 1111_x000D_
Questions:_x000D_
   -- Responding nlly._x000D_
   -- Unk diff speaking btwn breaths._x000D_
   -- Changing color._x000D_
   -- Color change is other: WHT_x000D_
   -- Unk if clammy._x000D_
   -- Unk if has asthma or lung probs._x000D_
   -- No evidence of coronavirus illness.  [02/06/23 06:13:17 ADARBY]_x000D_
Call Ref#58: {Call created for RMET as Event # 230202007}  [02/06/23 06:13:20 TRANSFER]_x000D_
{Call created for:ALPH-EMS as Call#:126 Event#:20230019288    Nature:CAD2CAD EMS + FIRE}  [02/06/23 06:13:38 TRANSFER]_x000D_
{FROM GEORGIA: Changed Caller Phone to (000) 000-0000 EXT.}  [02/06/23 06:13:59 TRANSFER]_x000D_
Unit: 8623; Status: D; Time: 02/06/2023 06:14:20  [02/06/23 06:14:22 TRANSFER]_x000D_
Unit: 8623; Status: E; Time: 02/06/2023 06:14:24  [02/06/23 06:14:28 TRANSFER]_x000D_
Unit: 8623; Status: A; Time: 02/06/2023 06:26:08  [02/06/23 06:26:12 TRANSFER]_x000D_
Unit: 8623; Status: T; Time: 02/06/2023 06:46:59  [02/06/23 06:47:02 TRANSFER]_x000D_
Unit: 8623; Status: H; Time: 02/06/2023 06:59:13  [02/06/23 06:59:16 TRANSFER]_x000D_
Unit: 8623; Status: AV; Time: 02/06/2023 07:33:16  [02/06/23 07:33:17 TRANSFER]_x000D_
Unit: 8623; Status: AV; Time: 02/06/2023 07:33:16  [02/06/23 07:33:20 TRANSFER]_x000D_
{FROM RMET: Closed event with disposition []}  [02/06/23 07:33:20 TRANSFER]_x000D_
</t>
  </si>
  <si>
    <t>230202012</t>
  </si>
  <si>
    <t>23000948</t>
  </si>
  <si>
    <t>9295 STONEMIST TRC</t>
  </si>
  <si>
    <t>STONEMIST TRC</t>
  </si>
  <si>
    <t>STONEMIST CT</t>
  </si>
  <si>
    <t>INNA SHTRAMEL</t>
  </si>
  <si>
    <t>9299 STONEMIST TRC</t>
  </si>
  <si>
    <t>2032733660</t>
  </si>
  <si>
    <t xml:space="preserve">chatcomm  [02/06/23 07:02:40 ADARBY]_x000D_
[EMD] 83-year-old, Female, Not Conscious, Not Breathing._x000D_
Caller Statement: MOTHER HAD BEEN SICK//BEDRIDDEN AND IS PASSED AWAY_x000D_
Chief Complaint: OBVIOUS DEATH (suspected)  [02/06/23 07:05:05 ADARBY]_x000D_
[EMD] Dispatch Code: 09B01 (OBVIOUS DEATH unquestionable (a through h))_x000D_
Suffix: a (Cold and stiff in a warm environment)_x000D_
Response: 1111_x000D_
Questions:_x000D_
   -- OBVIOUS DEATH._x000D_
   -- Cold/Stiff in warm environment._x000D_
   -- Unquestionably dead.  [02/06/23 07:05:27 ADARBY]_x000D_
Call Ref#65: {Call created for RMET as Event # 230202014}  [02/06/23 07:05:30 TRANSFER]_x000D_
Call Ref#65 Call Transfer Note: {FROM GEORGIA: Changed Caller Phone to (000) 000-0000 EXT.}  [02/06/23 07:06:01 TRANSFER]_x000D_
Call Ref#65 Call Transfer Note: {FROM GEORGIA: Changed Address to 9295 STONEMIST TRCE}  [02/06/23 07:06:01 TRANSFER]_x000D_
Call Ref#65 Call Transfer Note: Unit: 8115; Status: D; Time: 02/06/2023 07:06:05  [02/06/23 07:06:09 TRANSFER]_x000D_
Call Ref#65 Call Transfer Note: Unit: 8115; Status: E; Time: 02/06/2023 07:06:21  [02/06/23 07:06:25 TRANSFER]_x000D_
[LAW] {2S2} CLR  [02/06/23 07:06:33 KDUNCAN]_x000D_
{E24} CLR  [02/06/23 07:06:37 JMEDEROS]_x000D_
[EMS] {8115} ENR NFH  [02/06/23 07:08:38 JMEDEROS]_x000D_
{R24} WILL BE ENR AS WELL  [02/06/23 07:09:10 JMEDEROS]_x000D_
[LAW] {2E2} S48  [02/06/23 07:12:06 KDUNCAN]_x000D_
[LAW] COMMAND STAFF PAGE SENT  [02/06/23 07:15:29 SLITVIN]_x000D_
{R24} OBV DEATH, 16 OTHER UNITS  [02/06/23 07:18:37 JMEDEROS]_x000D_
Call Ref#65 Call Transfer Note: Unit: 8115; Status: AV; Time: 02/06/2023 07:19:37  [02/06/23 07:19:41 TRANSFER]_x000D_
Call Ref#65 Call Transfer Note: {FROM RMET: Cancelled event with disposition []}  [02/06/23 07:19:42 TRANSFER]_x000D_
[LAW] {2S2} CID NOTF AND ENR  [02/06/23 07:28:41 KDUNCAN]_x000D_
</t>
  </si>
  <si>
    <t>33.989070892</t>
  </si>
  <si>
    <t>-84.31591796</t>
  </si>
  <si>
    <t>230202014</t>
  </si>
  <si>
    <t xml:space="preserve">chatcomm  [02/06/23 07:02:40 ADARBY]_x000D_
[EMD] 83-year-old, Female, Not Conscious, Not Breathing._x000D_
Caller Statement: MOTHER HAD BEEN SICK//BEDRIDDEN AND IS PASSED AWAY_x000D_
Chief Complaint: OBVIOUS DEATH (suspected)  [02/06/23 07:05:05 ADARBY]_x000D_
[EMD] Dispatch Code: 09B01 (OBVIOUS DEATH unquestionable (a through h))_x000D_
Suffix: a (Cold and stiff in a warm environment)_x000D_
Response: 1111_x000D_
Questions:_x000D_
   -- OBVIOUS DEATH._x000D_
   -- Cold/Stiff in warm environment._x000D_
   -- Unquestionably dead.  [02/06/23 07:05:27 ADARBY]_x000D_
Call Ref#65: {Call created for RMET as Event # 230202014}  [02/06/23 07:05:30 TRANSFER]_x000D_
{FROM GEORGIA: Changed Caller Phone to (000) 000-0000 EXT.}  [02/06/23 07:06:01 TRANSFER]_x000D_
{FROM GEORGIA: Changed Address to 9295 STONEMIST TRCE}  [02/06/23 07:06:01 TRANSFER]_x000D_
Unit: 8115; Status: D; Time: 02/06/2023 07:06:05  [02/06/23 07:06:09 TRANSFER]_x000D_
Unit: 8115; Status: E; Time: 02/06/2023 07:06:21  [02/06/23 07:06:25 TRANSFER]_x000D_
[LAW] {2S2} CLR  [02/06/23 07:06:33 KDUNCAN]_x000D_
[FIRE] {E24} CLR  [02/06/23 07:06:37 JMEDEROS]_x000D_
{8115} ENR NFH  [02/06/23 07:08:38 JMEDEROS]_x000D_
[FIRE] {R24} WILL BE ENR AS WELL  [02/06/23 07:09:10 JMEDEROS]_x000D_
[LAW] {2E2} S48  [02/06/23 07:12:06 KDUNCAN]_x000D_
[LAW] COMMAND STAFF PAGE SENT  [02/06/23 07:15:29 SLITVIN]_x000D_
[FIRE] {R24} OBV DEATH, 16 OTHER UNITS  [02/06/23 07:18:37 JMEDEROS]_x000D_
Unit: 8115; Status: AV; Time: 02/06/2023 07:19:37  [02/06/23 07:19:41 TRANSFER]_x000D_
{FROM RMET: Cancelled event with disposition []}  [02/06/23 07:19:42 TRANSFER]_x000D_
</t>
  </si>
  <si>
    <t>230202016</t>
  </si>
  <si>
    <t>23000949</t>
  </si>
  <si>
    <t>9955-318 OLD DOGWOOD RD</t>
  </si>
  <si>
    <t>4078071189</t>
  </si>
  <si>
    <t xml:space="preserve">53A01   </t>
  </si>
  <si>
    <t>CBCK</t>
  </si>
  <si>
    <t xml:space="preserve">[EFD] Caller Statement: CALLER ADVISED HE IS LOCKED INSIDE THE BATHROOM//THE KNOB WILL NOT TURN_x000D_
Chief Complaint: Locked in building  [02/06/23 07:30:15 ADARBY]_x000D_
[EFD] Dispatch Code: 53A01 (Locked in/out of building)_x000D_
Response: 1111_x000D_
Questions:_x000D_
   -- At loc (1st pty)._x000D_
   -- Locked in bldg._x000D_
   -- No one sick/inj._x000D_
   -- Door locked._x000D_
   -- Remote unlock not possible._x000D_
   -- Spare key not avail.  [02/06/23 07:30:53 ADARBY]_x000D_
FRONT DOOR LOCKED//WILL ND RM KEY FROM FRONT DESK///SAYS THE LATCH ON OUTSIDE FELL DOWN AND KEEPING THE DOOR FROM OPENING FROM INSIDE  [02/06/23 07:32:16 ADARBY]_x000D_
ATTEMPTED TO CALL THE NUMBER FOR THE HOTEL 770-992-9449, IT IS NOT IN SERV  [02/06/23 07:33:16 CWAY]_x000D_
16 per caller  [02/06/23 07:38:27 JMEDEROS]_x000D_
CALLER WAS ABLE TO UNLOCK DOOR  [02/06/23 07:38:47 JMEDEROS]_x000D_
</t>
  </si>
  <si>
    <t>230202022</t>
  </si>
  <si>
    <t>230202021</t>
  </si>
  <si>
    <t>BEVERLY LOWE-ASST MNGR</t>
  </si>
  <si>
    <t>9950 OLD DOGWOOD RD</t>
  </si>
  <si>
    <t>4042075834</t>
  </si>
  <si>
    <t xml:space="preserve">123B03  </t>
  </si>
  <si>
    <t xml:space="preserve">IN LOBBY  [02/06/23 07:41:59 ADARBY]_x000D_
[EPD] Caller Statement: 15YO F/M WALKED IN 12 MIN AGO AND SAID SHE RAN AWAY FROM HOME//NO SHOES,PJS, PINK,BLK, AND GREY IN COLOR,MARIA BELL_x000D_
Chief Complaint: RUNAWAY  [02/06/23 07:43:39 ADARBY]_x000D_
[EPD] Dispatch Code: 123D01 (MISSING PERSON (AT RISK))_x000D_
Response: 1111_x000D_
Questions:_x000D_
   -- MISSING PERSON_x000D_
   -- Not SPECIAL LOCATION._x000D_
   -- Subj age: 15YO_x000D_
   -- Subj has no physical/medical/mental cond._x000D_
   -- AT RISK subj invl._x000D_
   -- Suspected RUNAWAY._x000D_
   -- N/A – subj`s desc already obtained.  [02/06/23 07:44:13 ADARBY]_x000D_
[EPD] Person #1 (Missing person) Information:_x000D_
   -- Race: B_x000D_
   -- Sex: F_x000D_
   -- Age: 15_x000D_
   -- Clothing: PINK,BLK,GREY PJS AND NO SHOES_x000D_
   -- Name: MARIA BELL_x000D_
   -- Address: 93 SWEET BERRY  [02/06/23 07:46:15 ADARBY]_x000D_
[EPD] Chief Complaint: FOUND PERSON  [02/06/23 07:46:34 ADARBY]_x000D_
[EPD] Reclassified from 123D01 to 123B03_x000D_
Reconfigure Code: 123B03 (FOUND PERSON)_x000D_
Response: 1111_x000D_
Questions:_x000D_
   -- FOUND PERSON_x000D_
   -- Caller on scene._x000D_
   -- 2nd pty caller on scene._x000D_
   -- Subj desc:_x000D_
   -- Subj coop._x000D_
   -- Subj knows who s/he is._x000D_
   -- Subj knows where s/he lives._x000D_
   -- Subj doesn`t need medical.  [02/06/23 07:47:03 ADARBY]_x000D_
F/M SAYS SHE MIGHT NEED MED ATTENTION//SAYING SHE NEEDS AN XRAY FOR PAIN IN HER HEAD AND THROAT//  CALLER FEELS SHE MAY BE S38/28 BECAUSE F/M SEEMS OUT OF IT  [02/06/23 07:48:58 ADARBY]_x000D_
CT CAN HEAR THE F/M SOUND UPSET,PSBL  [02/06/23 07:49:10 ADARBY]_x000D_
PSBL CRYING//DIDN`T MEAN TO RUN AWAY FROM HOME  [02/06/23 07:49:28 ADARBY]_x000D_
Event spawned from FOUND PERSON.  [02/06/2023 07:49:53 JMEDEROS]_x000D_
Call Ref#73: {Call created for RMET as Event # 230202022}  [02/06/23 07:49:58 TRANSFER]_x000D_
[LAW] ALPHARETTA OP/1191  [02/06/23 07:50:05 CWAY]_x000D_
[LAW] DAD NAME NESBIT BELL  [02/06/23 07:50:08 ADARBY]_x000D_
{FROM GEORGIA: Changed Caller Phone to (000) 000-0000 EXT.}  [02/06/23 07:51:00 TRANSFER]_x000D_
{FROM GEORGIA: Changed Site/Business to }  [02/06/23 07:51:00 TRANSFER]_x000D_
Unit: 8115; Status: D; Time: 02/06/2023 07:51:04  [02/06/23 07:51:08 TRANSFER]_x000D_
Unit: 8115; Status: E; Time: 02/06/2023 07:51:06  [02/06/23 07:51:10 TRANSFER]_x000D_
{8115} ENR MANSELL/CROSSV  [02/06/23 07:52:50 JMEDEROS]_x000D_
[LAW] {2C2} NOTF ALPH ITS THEIR S56//AND IF THEY WILL 59 AT STUDIO SIX  [02/06/23 07:56:52 KDUNCAN]_x000D_
[FIRE] {R24} 16 BY AMR  [02/06/23 08:01:19 JMEDEROS]_x000D_
[LAW] ADVISED ALPHARETTA VIA RADIO, S56 CONFIRMED AND THE REQUEST OF ALPHARETTA TO RESPOND TO THE LOC  [02/06/23 08:08:12 CWAY]_x000D_
Unit: 8115; Status: A; Time: 02/06/2023 08:15:13  [02/06/23 08:15:16 TRANSFER]_x000D_
Unit: 8115; Status: T; Time: 02/06/2023 08:15:57  [02/06/23 08:16:00 TRANSFER]_x000D_
Unit: 8115; Status: A; Time: 02/06/2023 08:15:13  [02/06/23 08:16:08 TRANSFER]_x000D_
Unit: 8115; Status: AV; Time: 02/06/2023 08:47:23  [02/06/23 08:47:27 TRANSFER]_x000D_
{FROM RMET: Cancelled event with disposition []}  [02/06/23 08:47:27 TRANSFER]_x000D_
</t>
  </si>
  <si>
    <t>230202023</t>
  </si>
  <si>
    <t>23000950</t>
  </si>
  <si>
    <t xml:space="preserve">IN LOBBY  [02/06/23 07:41:59 ADARBY]_x000D_
[EPD] Caller Statement: 15YO F/M WALKED IN 12 MIN AGO AND SAID SHE RAN AWAY FROM HOME//NO SHOES,PJS, PINK,BLK, AND GREY IN COLOR,MARIA BELL_x000D_
Chief Complaint: RUNAWAY  [02/06/23 07:43:39 ADARBY]_x000D_
[EPD] Dispatch Code: 123D01 (MISSING PERSON (AT RISK))_x000D_
Response: 1111_x000D_
Questions:_x000D_
   -- MISSING PERSON_x000D_
   -- Not SPECIAL LOCATION._x000D_
   -- Subj age: 15YO_x000D_
   -- Subj has no physical/medical/mental cond._x000D_
   -- AT RISK subj invl._x000D_
   -- Suspected RUNAWAY._x000D_
   -- N/A – subj`s desc already obtained.  [02/06/23 07:44:13 ADARBY]_x000D_
[EPD] Person #1 (Missing person) Information:_x000D_
   -- Race: B_x000D_
   -- Sex: F_x000D_
   -- Age: 15_x000D_
   -- Clothing: PINK,BLK,GREY PJS AND NO SHOES_x000D_
   -- Name: MARIA BELL_x000D_
   -- Address: 93 SWEET BERRY  [02/06/23 07:46:15 ADARBY]_x000D_
[EPD] Chief Complaint: FOUND PERSON  [02/06/23 07:46:34 ADARBY]_x000D_
[EPD] Reclassified from 123D01 to 123B03_x000D_
Reconfigure Code: 123B03 (FOUND PERSON)_x000D_
Response: 1111_x000D_
Questions:_x000D_
   -- FOUND PERSON_x000D_
   -- Caller on scene._x000D_
   -- 2nd pty caller on scene._x000D_
   -- Subj desc:_x000D_
   -- Subj coop._x000D_
   -- Subj knows who s/he is._x000D_
   -- Subj knows where s/he lives._x000D_
   -- Subj doesn`t need medical.  [02/06/23 07:47:03 ADARBY]_x000D_
F/M SAYS SHE MIGHT NEED MED ATTENTION//SAYING SHE NEEDS AN XRAY FOR PAIN IN HER HEAD AND THROAT//  CALLER FEELS SHE MAY BE S38/28 BECAUSE F/M SEEMS OUT OF IT  [02/06/23 07:48:58 ADARBY]_x000D_
CT CAN HEAR THE F/M SOUND UPSET,PSBL  [02/06/23 07:49:10 ADARBY]_x000D_
PSBL CRYING//DIDN`T MEAN TO RUN AWAY FROM HOME  [02/06/23 07:49:28 ADARBY]_x000D_
Event spawned from FOUND PERSON.  [02/06/2023 07:49:53 JMEDEROS]_x000D_
Event spawned from SICK PERSON - ALPHA RESP..  [02/06/2023 07:49:57 JMEDEROS]_x000D_
Call Ref#73: {Call created for RMET as Event # 230202022}  [02/06/23 07:49:58 TRANSFER]_x000D_
[LAW] ALPHARETTA OP/1191  [02/06/23 07:50:05 CWAY]_x000D_
[LAW] DAD NAME NESBIT BELL  [02/06/23 07:50:08 ADARBY]_x000D_
Call Ref#73 Call Transfer Note: {FROM GEORGIA: Changed Caller Phone to (000) 000-0000 EXT.}  [02/06/23 07:51:00 TRANSFER]_x000D_
Call Ref#73 Call Transfer Note: {FROM GEORGIA: Changed Site/Business to }  [02/06/23 07:51:00 TRANSFER]_x000D_
Call Ref#73 Call Transfer Note: Unit: 8115; Status: D; Time: 02/06/2023 07:51:04  [02/06/23 07:51:08 TRANSFER]_x000D_
Call Ref#73 Call Transfer Note: Unit: 8115; Status: E; Time: 02/06/2023 07:51:06  [02/06/23 07:51:10 TRANSFER]_x000D_
[EMS] {8115} ENR MANSELL/CROSSV  [02/06/23 07:52:50 JMEDEROS]_x000D_
[LAW] {2C2} NOTF ALPH ITS THEIR S56//AND IF THEY WILL 59 AT STUDIO SIX  [02/06/23 07:56:52 KDUNCAN]_x000D_
{R24} 16 BY AMR  [02/06/23 08:01:19 JMEDEROS]_x000D_
</t>
  </si>
  <si>
    <t>230202028</t>
  </si>
  <si>
    <t>23000951</t>
  </si>
  <si>
    <t>550-33 BARRINGTON DR</t>
  </si>
  <si>
    <t>CONNIE</t>
  </si>
  <si>
    <t>536 BARRINGTON DR</t>
  </si>
  <si>
    <t>7083071841</t>
  </si>
  <si>
    <t xml:space="preserve">[EMD] 87-year-old, Female, Conscious, Breathing._x000D_
Caller Statement: FEMALE ON FLR AND CANNOT PICK HER BACK UP_x000D_
Chief Complaint: Falls  [02/06/23 08:09:58 SLITVIN]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2/06/23 08:10:36 SLITVIN]_x000D_
</t>
  </si>
  <si>
    <t>230202030</t>
  </si>
  <si>
    <t>23000952</t>
  </si>
  <si>
    <t>8100 HOLCOMB BRIDGE RD</t>
  </si>
  <si>
    <t>OP 6021 KRISTEN FIRE SYSTEMS</t>
  </si>
  <si>
    <t>JOHNS CREEK ENVIRONMENTAL CAMPUS</t>
  </si>
  <si>
    <t>4046133008</t>
  </si>
  <si>
    <t xml:space="preserve">[EFD] Caller Statement: RCVD GEN FIRE FOR ZONE 1 FOR FULTON COUNTY JOHNS CREEK FIRE_x000D_
Chief Complaint: Alarm monitoring company  [02/06/23 08:19:32 ADARBY]_x000D_
[EFD] Dispatch Code: 52C03 (COMMERCIAL/INDUSTRIAL building)_x000D_
Suffix: G (General/Fire)_x000D_
Response: 1111_x000D_
Questions:_x000D_
   -- Alarm company._x000D_
   -- General/Fire alarm._x000D_
   -- Area/Zone/Room: SEE CAD_x000D_
   -- Owner`s phone #: 678-925-9392_x000D_
   -- Property owner: SEE CAD_x000D_
   -- COMMERCIAL/INDUSTRIAL bldg._x000D_
   -- No reference #.  [02/06/23 08:20:03 ADARBY]_x000D_
{T24} CLR  [02/06/23 08:21:01 JMEDEROS]_x000D_
{E27} CLR  [02/06/23 08:21:06 JMEDEROS]_x000D_
CANCEL PER ALRM CO // ALL IS OK PER KEYHOLDER  [02/06/23 08:21:21 SLITVIN]_x000D_
{B24} WILL MONIT  [02/06/23 08:21:22 JMEDEROS]_x000D_
</t>
  </si>
  <si>
    <t>33.977012634</t>
  </si>
  <si>
    <t>-84.26615905</t>
  </si>
  <si>
    <t>230202033</t>
  </si>
  <si>
    <t>23000953</t>
  </si>
  <si>
    <t>2500-250 HOSPITAL BLVD</t>
  </si>
  <si>
    <t>CHELSEA ESCABAR</t>
  </si>
  <si>
    <t>7704421111</t>
  </si>
  <si>
    <t>NORTH FULTON INTERNAL MEDICINE GROUP</t>
  </si>
  <si>
    <t xml:space="preserve">[EMD] 70-year-old, Male, Conscious, Breathing._x000D_
Caller Statement: PT HAD A FOLLOW UP AND NOW PT NOT FEELING VERY WELL//TOO WEAK AND NEEDS TO GPO TO HOSPITAL_x000D_
Chief Complaint: Transfer / Interfacility / Palliative Care  [02/06/23 08:36:59 ADARBY]_x000D_
[EMD] Chief Complaint: Transfer/Interfacility  [02/06/23 08:38:05 ADARBY]_x000D_
[EMD] Chief Complaint: Interfacility evaluation  [02/06/23 08:38:19 ADARBY]_x000D_
[EMD] Dispatch Code: 26D01 (Not alert)_x000D_
Response: 1111_x000D_
Questions:_x000D_
   -- Interfacility eval case._x000D_
   -- Not seen by NURSE or DOC w/in last 2 hrs._x000D_
   -- Select another CC choice._x000D_
   -- Sick Person (Specific Diagnosis)_x000D_
   -- Not responding nlly._x000D_
   -- Not breathing nlly._x000D_
   -- Not bleeding (or vomit) blood.  [02/06/23 08:39:09 ADARBY]_x000D_
Call Ref#85: {Call created for RMET as Event # 230202034}  [02/06/23 08:39:12 TRANSFER]_x000D_
[EMD] Questions:_x000D_
   -- No priority sx (ALPHA 2–12 not ID`d)._x000D_
   -- No evidence of coronavirus illness.  [02/06/23 08:39:20 ADARBY]_x000D_
Call Ref#85 Call Transfer Note: Unit: 8113; Status: D; Time: 02/06/2023 08:39:46  [02/06/23 08:39:48 TRANSFER]_x000D_
Call Ref#85 Call Transfer Note: Unit: 8113; Status: E; Time: 02/06/2023 08:39:54  [02/06/23 08:40:01 TRANSFER]_x000D_
{E25} CLR  [02/06/23 08:40:18 JMEDEROS]_x000D_
Call Ref#85 Call Transfer Note: {FROM GEORGIA: Changed Caller Phone to (000) 000-0000 EXT.}  [02/06/23 08:40:20 TRANSFER]_x000D_
Call Ref#85 Call Transfer Note: {FROM GEORGIA: Changed Address to 2500 HOSPITAL BLVD}  [02/06/23 08:40:21 TRANSFER]_x000D_
Call Ref#85 Call Transfer Note: {FROM GEORGIA: Changed Site/Business to -250}  [02/06/23 08:40:21 TRANSFER]_x000D_
[EMS] {8113} ENR CROS/MAN  [02/06/23 08:44:41 JMEDEROS]_x000D_
{E25} ATMP LOC PT  [02/06/23 08:46:54 JMEDEROS]_x000D_
Call Ref#85 Call Transfer Note: Unit: 8113; Status: A; Time: 02/06/2023 08:47:32  [02/06/23 08:47:35 TRANSFER]_x000D_
{E25} 16 BY AMR  [02/06/23 08:53:26 JMEDEROS]_x000D_
</t>
  </si>
  <si>
    <t>34.062568664</t>
  </si>
  <si>
    <t>-84.32183837</t>
  </si>
  <si>
    <t>230202034</t>
  </si>
  <si>
    <t xml:space="preserve">[EMD] 70-year-old, Male, Conscious, Breathing._x000D_
Caller Statement: PT HAD A FOLLOW UP AND NOW PT NOT FEELING VERY WELL//TOO WEAK AND NEEDS TO GPO TO HOSPITAL_x000D_
Chief Complaint: Transfer / Interfacility / Palliative Care  [02/06/23 08:36:59 ADARBY]_x000D_
[EMD] Chief Complaint: Transfer/Interfacility  [02/06/23 08:38:05 ADARBY]_x000D_
[EMD] Chief Complaint: Interfacility evaluation  [02/06/23 08:38:19 ADARBY]_x000D_
[EMD] Dispatch Code: 26D01 (Not alert)_x000D_
Response: 1111_x000D_
Questions:_x000D_
   -- Interfacility eval case._x000D_
   -- Not seen by NURSE or DOC w/in last 2 hrs._x000D_
   -- Select another CC choice._x000D_
   -- Sick Person (Specific Diagnosis)_x000D_
   -- Not responding nlly._x000D_
   -- Not breathing nlly._x000D_
   -- Not bleeding (or vomit) blood.  [02/06/23 08:39:09 ADARBY]_x000D_
Call Ref#85: {Call created for RMET as Event # 230202034}  [02/06/23 08:39:12 TRANSFER]_x000D_
[EMD] Questions:_x000D_
   -- No priority sx (ALPHA 2–12 not ID`d)._x000D_
   -- No evidence of coronavirus illness.  [02/06/23 08:39:20 ADARBY]_x000D_
Unit: 8113; Status: D; Time: 02/06/2023 08:39:46  [02/06/23 08:39:48 TRANSFER]_x000D_
Unit: 8113; Status: E; Time: 02/06/2023 08:39:54  [02/06/23 08:40:01 TRANSFER]_x000D_
[FIRE] {E25} CLR  [02/06/23 08:40:18 JMEDEROS]_x000D_
{FROM GEORGIA: Changed Caller Phone to (000) 000-0000 EXT.}  [02/06/23 08:40:20 TRANSFER]_x000D_
{FROM GEORGIA: Changed Address to 2500 HOSPITAL BLVD}  [02/06/23 08:40:21 TRANSFER]_x000D_
{FROM GEORGIA: Changed Site/Business to -250}  [02/06/23 08:40:21 TRANSFER]_x000D_
{8113} ENR CROS/MAN  [02/06/23 08:44:41 JMEDEROS]_x000D_
[FIRE] {E25} ATMP LOC PT  [02/06/23 08:46:54 JMEDEROS]_x000D_
Unit: 8113; Status: A; Time: 02/06/2023 08:47:32  [02/06/23 08:47:35 TRANSFER]_x000D_
[FIRE] {E25} 16 BY AMR  [02/06/23 08:53:26 JMEDEROS]_x000D_
Unit: 8113; Status: T; Time: 02/06/2023 09:04:07  [02/06/23 09:04:10 TRANSFER]_x000D_
Unit: 8113; Status: H; Time: 02/06/2023 09:04:19  [02/06/23 09:04:22 TRANSFER]_x000D_
Unit: 8113; Status: AV; Time: 02/06/2023 10:01:00  [02/06/23 10:01:02 TRANSFER]_x000D_
Unit: 8113; Status: AV; Time: 02/06/2023 10:01:03  [02/06/23 10:01:05 TRANSFER]_x000D_
{FROM RMET: Closed event with disposition []}  [02/06/23 10:01:05 TRANSFER]_x000D_
</t>
  </si>
  <si>
    <t>230202037</t>
  </si>
  <si>
    <t>23000954</t>
  </si>
  <si>
    <t>1000-47 APPLEWOOD DR</t>
  </si>
  <si>
    <t>ANDREA PRATT</t>
  </si>
  <si>
    <t>4049159050</t>
  </si>
  <si>
    <t xml:space="preserve">47  [02/06/23 08:50:37 ADARBY]_x000D_
[EMD] 83-year-old, Female, Conscious, Breathing._x000D_
Caller Statement: MAY HV BLADDER INFECTION//ONE LEG BOTHERING HER ALOT//_x000D_
Chief Complaint: Sick Person (Specific Diagnosis)  [02/06/23 08:51:52 ADARBY]_x000D_
[EMD] Dispatch Code: 26D01 (Not alert)_x000D_
Response: 1111_x000D_
Questions:_x000D_
   -- Not responding nlly._x000D_
   -- Breathing nlly._x000D_
   -- Not bleeding (or vomit) blood.  [02/06/23 08:52:12 ADARBY]_x000D_
Call Ref#90: {Call created for RMET as Event # 230202039}  [02/06/23 08:52:16 TRANSFER]_x000D_
[EMD] Questions:_x000D_
   -- New onset of immobil – primary prob._x000D_
   -- No evidence of coronavirus illness.  [02/06/23 08:52:21 ADARBY]_x000D_
Call Ref#90 Call Transfer Note: {FROM GEORGIA: Changed Caller Phone to (000) 000-0000 EXT.}  [02/06/23 08:53:06 TRANSFER]_x000D_
Call Ref#90 Call Transfer Note: {FROM GEORGIA: Changed Address to 1000 APPLEWOOD DR}  [02/06/23 08:53:06 TRANSFER]_x000D_
Call Ref#90 Call Transfer Note: {FROM GEORGIA: Changed Site/Business to -47}  [02/06/23 08:53:06 TRANSFER]_x000D_
Call Ref#90 Call Transfer Note: Unit: 8115; Status: D; Time: 02/06/2023 08:53:14  [02/06/23 08:53:16 TRANSFER]_x000D_
Call Ref#90 Call Transfer Note: Unit: 8115; Status: E; Time: 02/06/2023 08:53:14  [02/06/23 08:53:20 TRANSFER]_x000D_
FURTHER APT AWAY, OFF BRAYBURNE//NOT A COTTAGE BUT PART OF MAIN BUILDING IN THE BACK  [02/06/23 08:53:45 ADARBY]_x000D_
[EMS] {8115} ENR 9/COLE  [02/06/23 08:54:36 JMEDEROS]_x000D_
CORRECTION 9/HBR  [02/06/23 08:55:11 JMEDEROS]_x000D_
Call Ref#90 Call Transfer Note: Unit: 8115; Status: A; Time: 02/06/2023 08:57:17  [02/06/23 08:57:22 TRANSFER]_x000D_
{E22} 22A TO 22B COME BACK TO FRONT  [02/06/23 09:12:46 KDUNCAN]_x000D_
22B CLR  [02/06/23 09:13:04 KDUNCAN]_x000D_
{E22} TERM COMM//BACK IN SERV  [02/06/23 09:15:49 KDUNCAN]_x000D_
</t>
  </si>
  <si>
    <t>34.043842315</t>
  </si>
  <si>
    <t>-84.34693145</t>
  </si>
  <si>
    <t>230202039</t>
  </si>
  <si>
    <t xml:space="preserve">47  [02/06/23 08:50:37 ADARBY]_x000D_
[EMD] 83-year-old, Female, Conscious, Breathing._x000D_
Caller Statement: MAY HV BLADDER INFECTION//ONE LEG BOTHERING HER ALOT//_x000D_
Chief Complaint: Sick Person (Specific Diagnosis)  [02/06/23 08:51:52 ADARBY]_x000D_
[EMD] Dispatch Code: 26D01 (Not alert)_x000D_
Response: 1111_x000D_
Questions:_x000D_
   -- Not responding nlly._x000D_
   -- Breathing nlly._x000D_
   -- Not bleeding (or vomit) blood.  [02/06/23 08:52:12 ADARBY]_x000D_
Call Ref#90: {Call created for RMET as Event # 230202039}  [02/06/23 08:52:16 TRANSFER]_x000D_
[EMD] Questions:_x000D_
   -- New onset of immobil – primary prob._x000D_
   -- No evidence of coronavirus illness.  [02/06/23 08:52:21 ADARBY]_x000D_
{FROM GEORGIA: Changed Caller Phone to (000) 000-0000 EXT.}  [02/06/23 08:53:06 TRANSFER]_x000D_
{FROM GEORGIA: Changed Address to 1000 APPLEWOOD DR}  [02/06/23 08:53:06 TRANSFER]_x000D_
{FROM GEORGIA: Changed Site/Business to -47}  [02/06/23 08:53:06 TRANSFER]_x000D_
Unit: 8115; Status: D; Time: 02/06/2023 08:53:14  [02/06/23 08:53:16 TRANSFER]_x000D_
Unit: 8115; Status: E; Time: 02/06/2023 08:53:14  [02/06/23 08:53:20 TRANSFER]_x000D_
[FIRE] FURTHER APT AWAY, OFF BRAYBURNE//NOT A COTTAGE BUT PART OF MAIN BUILDING IN THE BACK  [02/06/23 08:53:45 ADARBY]_x000D_
{8115} ENR 9/COLE  [02/06/23 08:54:36 JMEDEROS]_x000D_
[FIRE] CORRECTION 9/HBR  [02/06/23 08:55:11 JMEDEROS]_x000D_
Unit: 8115; Status: A; Time: 02/06/2023 08:57:17  [02/06/23 08:57:22 TRANSFER]_x000D_
[FIRE] {E22} 22A TO 22B COME BACK TO FRONT  [02/06/23 09:12:46 KDUNCAN]_x000D_
[FIRE] 22B CLR  [02/06/23 09:13:04 KDUNCAN]_x000D_
[FIRE] {E22} TERM COMM//BACK IN SERV  [02/06/23 09:15:49 KDUNCAN]_x000D_
Unit: 8115; Status: T; Time: 02/06/2023 09:23:22  [02/06/23 09:23:28 TRANSFER]_x000D_
Unit: 8115; Status: H; Time: 02/06/2023 09:47:04  [02/06/23 09:47:11 TRANSFER]_x000D_
Unit: 8115; Status: AV; Time: 02/06/2023 10:22:37  [02/06/23 10:22:40 TRANSFER]_x000D_
Unit: 8115; Status: AV; Time: 02/06/2023 10:22:43  [02/06/23 10:22:48 TRANSFER]_x000D_
{FROM RMET: Closed event with disposition []}  [02/06/23 10:22:48 TRANSFER]_x000D_
</t>
  </si>
  <si>
    <t>230202040</t>
  </si>
  <si>
    <t>23000955</t>
  </si>
  <si>
    <t>100 MCINTOSH WAY</t>
  </si>
  <si>
    <t xml:space="preserve">[EMD] 87-year-old, Female, Conscious, Breathing._x000D_
Caller Statement: FOUND RESD ON FLOOR, NEEDS LIFT ASSIST_x000D_
Chief Complaint: Falls  [02/06/23 09:07:35 JMEDEROS]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2/06/23 09:08:12 JMEDEROS]_x000D_
Call Ref#93: {Call created for RMET as Event # 230202042}  [02/06/23 09:08:14 TRANSFER]_x000D_
Call Ref#93 Call Transfer Note: {FROM GEORGIA: Changed Caller Phone to (000) 000-0000 EXT.}  [02/06/23 09:08:51 TRANSFER]_x000D_
Call Ref#93 Call Transfer Note: Unit: 8118; Status: D; Time: 02/06/2023 09:09:01  [02/06/23 09:09:04 TRANSFER]_x000D_
{R21} CLR  [02/06/23 09:09:05 KDUNCAN]_x000D_
Call Ref#93 Call Transfer Note: Unit: 8118; Status: E; Time: 02/06/2023 09:09:08  [02/06/23 09:09:12 TRANSFER]_x000D_
[EMS] {8118} ENR MANS/ E CROSS  [02/06/23 09:11:03 KDUNCAN]_x000D_
Call Ref#93 Call Transfer Note: Unit: 8118; Status: A; Time: 02/06/2023 09:15:40  [02/06/23 09:15:42 TRANSFER]_x000D_
{E22} WAVED OFF BY AMR//NO PAT CONT//BACK IN SERV  [02/06/23 09:19:07 KDUNCAN]_x000D_
</t>
  </si>
  <si>
    <t>230202041</t>
  </si>
  <si>
    <t>23000956</t>
  </si>
  <si>
    <t>9835 OLD DOGWOOD RD</t>
  </si>
  <si>
    <t>HEATHERTON PARK WAY</t>
  </si>
  <si>
    <t>NORTH AMERICAN SEC</t>
  </si>
  <si>
    <t>STEPPING STONES ACADEMY</t>
  </si>
  <si>
    <t>7705188333</t>
  </si>
  <si>
    <t>ACAD</t>
  </si>
  <si>
    <t xml:space="preserve">[EFD] Caller Statement: KITCHEN STORAGE SMOKE DECT_x000D_
Chief Complaint: Alarm monitoring company  [02/06/23 09:07:51 SLITVIN]_x000D_
[EFD] Dispatch Code: 52C03 (COMMERCIAL/INDUSTRIAL building)_x000D_
Suffix: S (Smoke detector)_x000D_
Response: 1111_x000D_
Questions:_x000D_
   -- Alarm company._x000D_
   -- Smoke detector._x000D_
   -- Area/Zone/Room: KITCHEN SMOKE_x000D_
   -- Owner`s phone #: 770-518-8333_x000D_
   -- Property owner: STEPPING STONES ACADEMY_x000D_
   -- COMMERCIAL/INDUSTRIAL bldg._x000D_
   -- No reference #.  [02/06/23 09:08:30 SLITVIN]_x000D_
COMP 24 CLR  [02/06/23 09:10:25 KDUNCAN]_x000D_
{B24} WILL MONIT  [02/06/23 09:11:21 KDUNCAN]_x000D_
{E24} LARG 2 STOR//NOTHING SHOWING  [02/06/23 09:16:11 KDUNCAN]_x000D_
{E24} CANCEL T24//WILL HANDLE  [02/06/23 09:18:52 KDUNCAN]_x000D_
{E24} FAULTY DET//BACK IN SERV  [02/06/23 09:21:26 KDUNCAN]_x000D_
</t>
  </si>
  <si>
    <t>34.018730163</t>
  </si>
  <si>
    <t>-84.32773590</t>
  </si>
  <si>
    <t>230202042</t>
  </si>
  <si>
    <t xml:space="preserve">[EMD] 87-year-old, Female, Conscious, Breathing._x000D_
Caller Statement: FOUND RESD ON FLOOR, NEEDS LIFT ASSIST_x000D_
Chief Complaint: Falls  [02/06/23 09:07:35 JMEDEROS]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2/06/23 09:08:12 JMEDEROS]_x000D_
Call Ref#93: {Call created for RMET as Event # 230202042}  [02/06/23 09:08:14 TRANSFER]_x000D_
{FROM GEORGIA: Changed Caller Phone to (000) 000-0000 EXT.}  [02/06/23 09:08:51 TRANSFER]_x000D_
Unit: 8118; Status: D; Time: 02/06/2023 09:09:01  [02/06/23 09:09:04 TRANSFER]_x000D_
[FIRE] {R21} CLR  [02/06/23 09:09:05 KDUNCAN]_x000D_
Unit: 8118; Status: E; Time: 02/06/2023 09:09:08  [02/06/23 09:09:12 TRANSFER]_x000D_
{8118} ENR MANS/ E CROSS  [02/06/23 09:11:03 KDUNCAN]_x000D_
Unit: 8118; Status: A; Time: 02/06/2023 09:15:40  [02/06/23 09:15:42 TRANSFER]_x000D_
[FIRE] {E22} WAVED OFF BY AMR//NO PAT CONT//BACK IN SERV  [02/06/23 09:19:07 KDUNCAN]_x000D_
Unit: 8118; Status: AV; Time: 02/06/2023 09:45:24  [02/06/23 09:45:27 TRANSFER]_x000D_
{FROM RMET: Cancelled event with disposition []}  [02/06/23 09:45:27 TRANSFER]_x000D_
</t>
  </si>
  <si>
    <t>230202044</t>
  </si>
  <si>
    <t>23000957</t>
  </si>
  <si>
    <t>1165 TERRAMONT DR</t>
  </si>
  <si>
    <t>JASMIN</t>
  </si>
  <si>
    <t>4102003861</t>
  </si>
  <si>
    <t xml:space="preserve">28C03K  </t>
  </si>
  <si>
    <t xml:space="preserve">[EMD] 78-year-old, Male, Conscious, Breathing._x000D_
Caller Statement: FATHER SLURRED SPEECH AND IMOB, POSB STROKE_x000D_
Chief Complaint: Stroke (CVA) / Transient Ischemic Attack (TIA)  [02/06/23 09:25:32 JMEDEROS]_x000D_
[EMD] Dispatch Code: 28C03 (Sudden speech problems)_x000D_
Suffix: K (CLEAR evidence of stroke (= T hours))_x000D_
Response: 1111_x000D_
Questions:_x000D_
   -- Responding nlly._x000D_
   -- Breathing nlly._x000D_
   -- Sudden speech probs._x000D_
   -- Stroke Dx: CLEAR evidence._x000D_
   -- Unk when started._x000D_
   -- Last seen normal: YESTERDAY EVENING_x000D_
   -- No STROKE before._x000D_
Comments:_x000D_
   -- CLEAR evidence of stroke (c,a,b): Only one side of mouth or face shows a smile (obvious difference), Both arms raised and held equally, Slurred speech  [02/06/23 09:28:00 JMEDEROS]_x000D_
Call Ref#96: {Call created for RMET as Event # 230202045}  [02/06/23 09:28:04 TRANSFER]_x000D_
Call Ref#96 Call Transfer Note: {FROM GEORGIA: Changed Caller Phone to (000) 000-0000 EXT.}  [02/06/23 09:28:44 TRANSFER]_x000D_
{R24} CLR  [02/06/23 09:28:50 KDUNCAN]_x000D_
Call Ref#96 Call Transfer Note: Unit: 8502; Status: D; Time: 02/06/2023 09:28:54  [02/06/23 09:28:56 TRANSFER]_x000D_
Call Ref#96 Call Transfer Note: Unit: 8502; Status: E; Time: 02/06/2023 09:29:08  [02/06/23 09:29:12 TRANSFER]_x000D_
Call Ref#96 Call Transfer Note: Unit: 8502; Status: A; Time: 02/06/2023 09:29:15  [02/06/23 09:29:17 TRANSFER]_x000D_
Call Ref#96 Call Transfer Note: Unit: 8502; Status: E; Time: 02/06/2023 09:29:08  [02/06/23 09:29:28 TRANSFER]_x000D_
[EMS] {8502} ENR 9/HBR  [02/06/23 09:29:53 KDUNCAN]_x000D_
Call Ref#96 Call Transfer Note: Unit: 8502; Status: A; Time: 02/06/2023 09:37:54  [02/06/23 09:37:57 TRANSFER]_x000D_
</t>
  </si>
  <si>
    <t>34.017845153</t>
  </si>
  <si>
    <t>230202045</t>
  </si>
  <si>
    <t xml:space="preserve">[EMD] 78-year-old, Male, Conscious, Breathing._x000D_
Caller Statement: FATHER SLURRED SPEECH AND IMOB, POSB STROKE_x000D_
Chief Complaint: Stroke (CVA) / Transient Ischemic Attack (TIA)  [02/06/23 09:25:32 JMEDEROS]_x000D_
[EMD] Dispatch Code: 28C03 (Sudden speech problems)_x000D_
Suffix: K (CLEAR evidence of stroke (= T hours))_x000D_
Response: 1111_x000D_
Questions:_x000D_
   -- Responding nlly._x000D_
   -- Breathing nlly._x000D_
   -- Sudden speech probs._x000D_
   -- Stroke Dx: CLEAR evidence._x000D_
   -- Unk when started._x000D_
   -- Last seen normal: YESTERDAY EVENING_x000D_
   -- No STROKE before._x000D_
Comments:_x000D_
   -- CLEAR evidence of stroke (c,a,b): Only one side of mouth or face shows a smile (obvious difference), Both arms raised and held equally, Slurred speech  [02/06/23 09:28:00 JMEDEROS]_x000D_
Call Ref#96: {Call created for RMET as Event # 230202045}  [02/06/23 09:28:04 TRANSFER]_x000D_
{FROM GEORGIA: Changed Caller Phone to (000) 000-0000 EXT.}  [02/06/23 09:28:44 TRANSFER]_x000D_
[FIRE] {R24} CLR  [02/06/23 09:28:50 KDUNCAN]_x000D_
Unit: 8502; Status: D; Time: 02/06/2023 09:28:54  [02/06/23 09:28:56 TRANSFER]_x000D_
Unit: 8502; Status: E; Time: 02/06/2023 09:29:08  [02/06/23 09:29:12 TRANSFER]_x000D_
Unit: 8502; Status: A; Time: 02/06/2023 09:29:15  [02/06/23 09:29:17 TRANSFER]_x000D_
Unit: 8502; Status: E; Time: 02/06/2023 09:29:08  [02/06/23 09:29:28 TRANSFER]_x000D_
{8502} ENR 9/HBR  [02/06/23 09:29:53 KDUNCAN]_x000D_
Unit: 8502; Status: A; Time: 02/06/2023 09:37:54  [02/06/23 09:37:57 TRANSFER]_x000D_
Unit: 8502; Status: T; Time: 02/06/2023 09:52:06  [02/06/23 09:52:10 TRANSFER]_x000D_
Unit: 8502; Status: H; Time: 02/06/2023 10:08:48  [02/06/23 10:08:51 TRANSFER]_x000D_
Unit: 8502; Status: AV; Time: 02/06/2023 10:49:26  [02/06/23 10:49:28 TRANSFER]_x000D_
Unit: 8502; Status: AV; Time: 02/06/2023 10:49:28  [02/06/23 10:49:31 TRANSFER]_x000D_
{FROM RMET: Closed event with disposition []}  [02/06/23 10:49:31 TRANSFER]_x000D_
</t>
  </si>
  <si>
    <t>230202059</t>
  </si>
  <si>
    <t>23000958</t>
  </si>
  <si>
    <t>1035 CANTON ST</t>
  </si>
  <si>
    <t>25 PLUM TREE ST</t>
  </si>
  <si>
    <t>7705528581</t>
  </si>
  <si>
    <t>THE BILTHOUSE</t>
  </si>
  <si>
    <t xml:space="preserve">55B05   </t>
  </si>
  <si>
    <t xml:space="preserve">[EFD] Caller Statement: CHANDALIER BLUB POPPED SOME FLAMES AND IS OUT NOW_x000D_
Chief Complaint: Electrical Hazard  [02/06/23 10:10:58 SLITVIN]_x000D_
[EFD] Dispatch Code: 55B05 (Appliance problem with odor present)_x000D_
Response: 1111_x000D_
Questions:_x000D_
   -- At loc (1st pty)._x000D_
   -- Appliance w/odor._x000D_
   -- No flames/smoke visible._x000D_
   -- No inj._x000D_
   -- No water invl w/near haz._x000D_
   -- No ARCING/sparks seen._x000D_
   -- No power lines/wires down.  [02/06/23 10:11:50 SLITVIN]_x000D_
[EFD] Questions:_x000D_
   -- Power not disconnected.  [02/06/23 10:12:00 SLITVIN]_x000D_
{E21} CLR  [02/06/23 10:12:48 KDUNCAN]_x000D_
{E21} 1 STOR SMALL STRUC//NOTHING SHOWING OUT INVEST  [02/06/23 10:16:46 KDUNCAN]_x000D_
{E21} BACK IN SERV  [02/06/23 10:22:21 KDUNCAN]_x000D_
</t>
  </si>
  <si>
    <t>34.027095794</t>
  </si>
  <si>
    <t>-84.36119079</t>
  </si>
  <si>
    <t>230202072</t>
  </si>
  <si>
    <t>23000959</t>
  </si>
  <si>
    <t>1250-120 NORTHMEADOW PKWY</t>
  </si>
  <si>
    <t>SADIE</t>
  </si>
  <si>
    <t>1250 NORTHMEADOW PKWY</t>
  </si>
  <si>
    <t>7705692888</t>
  </si>
  <si>
    <t>DAVITA NORTH FULTON DIALYSIS CENTER</t>
  </si>
  <si>
    <t>7705692880</t>
  </si>
  <si>
    <t xml:space="preserve">[EMD] 65-year-old, Male, Conscious, Breathing._x000D_
Caller Statement: PT FELL AND NEEDS HELP GETTING THEM UP_x000D_
Chief Complaint: Falls  [02/06/23 10:49:09 JMEDEROS]_x000D_
[EMD] Dispatch Code: 17B04 (Unknown status/Other codes not applicable)_x000D_
Suffix: G (On the ground or floor)_x000D_
Response: 1111_x000D_
Questions:_x000D_
   -- Happened now (&lt; 6 hrs)._x000D_
   -- Fall at grd level._x000D_
   -- Unk reason for fall._x000D_
   -- Unk if SERIOUS bleeding._x000D_
   -- No special concerns._x000D_
   -- Responding nlly._x000D_
   -- Unk extent of inj._x000D_
   -- Still on floor/grd.  [02/06/23 10:50:29 JMEDEROS]_x000D_
Call Ref#125: {Call created for RMET as Event # 230202074}  [02/06/23 10:50:31 TRANSFER]_x000D_
{E25} CLR  [02/06/23 10:51:31 KDUNCAN]_x000D_
Call Ref#125 Call Transfer Note: {FROM GEORGIA: Changed Caller Phone to (000) 000-0000 EXT.}  [02/06/23 10:52:02 TRANSFER]_x000D_
Call Ref#125 Call Transfer Note: {FROM GEORGIA: Changed Address to 1250 NORTHMEADOW PKWY}  [02/06/23 10:52:02 TRANSFER]_x000D_
Call Ref#125 Call Transfer Note: {FROM GEORGIA: Changed Site/Business to -120}  [02/06/23 10:52:02 TRANSFER]_x000D_
Call Ref#125 Call Transfer Note: Unit: 8118; Status: D; Time: 02/06/2023 10:52:29  [02/06/23 10:52:32 TRANSFER]_x000D_
Call Ref#125 Call Transfer Note: Unit: 8118; Status: E; Time: 02/06/2023 10:52:35  [02/06/23 10:52:37 TRANSFER]_x000D_
[EMS] {8118} ENR MANS/E CROSS  [02/06/23 10:54:59 KDUNCAN]_x000D_
Call Ref#125 Call Transfer Note: Unit: 8118; Status: A; Time: 02/06/2023 11:00:47  [02/06/23 11:00:48 TRANSFER]_x000D_
Call Ref#125 Call Transfer Note: Unit: 8118; Status: A; Time: 02/06/2023 11:00:47  [02/06/23 11:08:24 TRANSFER]_x000D_
{E25} BACK IN SERV  [02/06/23 11:18:22 KDUNCAN]_x000D_
</t>
  </si>
  <si>
    <t>34.061401367</t>
  </si>
  <si>
    <t>230202074</t>
  </si>
  <si>
    <t xml:space="preserve">[EMD] 65-year-old, Male, Conscious, Breathing._x000D_
Caller Statement: PT FELL AND NEEDS HELP GETTING THEM UP_x000D_
Chief Complaint: Falls  [02/06/23 10:49:09 JMEDEROS]_x000D_
[EMD] Dispatch Code: 17B04 (Unknown status/Other codes not applicable)_x000D_
Suffix: G (On the ground or floor)_x000D_
Response: 1111_x000D_
Questions:_x000D_
   -- Happened now (&lt; 6 hrs)._x000D_
   -- Fall at grd level._x000D_
   -- Unk reason for fall._x000D_
   -- Unk if SERIOUS bleeding._x000D_
   -- No special concerns._x000D_
   -- Responding nlly._x000D_
   -- Unk extent of inj._x000D_
   -- Still on floor/grd.  [02/06/23 10:50:29 JMEDEROS]_x000D_
Call Ref#125: {Call created for RMET as Event # 230202074}  [02/06/23 10:50:31 TRANSFER]_x000D_
[FIRE] {E25} CLR  [02/06/23 10:51:31 KDUNCAN]_x000D_
{FROM GEORGIA: Changed Caller Phone to (000) 000-0000 EXT.}  [02/06/23 10:52:01 TRANSFER]_x000D_
{FROM GEORGIA: Changed Address to 1250 NORTHMEADOW PKWY}  [02/06/23 10:52:02 TRANSFER]_x000D_
{FROM GEORGIA: Changed Site/Business to -120}  [02/06/23 10:52:02 TRANSFER]_x000D_
Unit: 8118; Status: D; Time: 02/06/2023 10:52:29  [02/06/23 10:52:32 TRANSFER]_x000D_
Unit: 8118; Status: E; Time: 02/06/2023 10:52:35  [02/06/23 10:52:37 TRANSFER]_x000D_
{8118} ENR MANS/E CROSS  [02/06/23 10:54:59 KDUNCAN]_x000D_
Unit: 8118; Status: A; Time: 02/06/2023 11:00:47  [02/06/23 11:00:48 TRANSFER]_x000D_
Unit: 8118; Status: A; Time: 02/06/2023 11:00:47  [02/06/23 11:08:24 TRANSFER]_x000D_
[FIRE] {E25} BACK IN SERV  [02/06/23 11:18:22 KDUNCAN]_x000D_
Unit: 8118; Status: AV; Time: 02/06/2023 11:21:56  [02/06/23 11:21:58 TRANSFER]_x000D_
Unit: 8118; Status: T; Time: 02/06/2023 11:22:12  [02/06/23 11:22:13 TRANSFER]_x000D_
Unit: 8118; Status: H; Time: 02/06/2023 11:28:06  [02/06/23 11:28:07 TRANSFER]_x000D_
Unit: 8118; Status: AV; Time: 02/06/2023 12:20:22  [02/06/23 12:20:23 TRANSFER]_x000D_
</t>
  </si>
  <si>
    <t>230202081</t>
  </si>
  <si>
    <t>23000960</t>
  </si>
  <si>
    <t>NORTH AMERICAN OP 10</t>
  </si>
  <si>
    <t xml:space="preserve">[EFD] Caller Statement: FIRE ALARM AT BUSINESS_x000D_
Chief Complaint: Alarm monitoring company  [02/06/23 11:08:57 KDUNCAN]_x000D_
[EFD] Dispatch Code: 52C01 (HIGH LIFE HAZARD)_x000D_
Suffix: S (Smoke detector)_x000D_
Response: 1111_x000D_
Questions:_x000D_
   -- Alarm company._x000D_
   -- Smoke detector._x000D_
   -- Area/Zone/Room: KITCHEN STORAGE_x000D_
   -- Owner`s phone #: 770 518 8333_x000D_
   -- Property owner: STEPPING STONES ACADEMY_x000D_
   -- HIGH LIFE HAZARD._x000D_
   -- No reference #.  [02/06/23 11:09:47 KDUNCAN]_x000D_
ALARM COMP CANCEL  [02/06/23 11:10:44 KDUNCAN]_x000D_
</t>
  </si>
  <si>
    <t>230202098</t>
  </si>
  <si>
    <t>23000961</t>
  </si>
  <si>
    <t>4500-320 HOSPITAL BLVD</t>
  </si>
  <si>
    <t>ANGIE</t>
  </si>
  <si>
    <t>7704104520</t>
  </si>
  <si>
    <t xml:space="preserve">37C02S  </t>
  </si>
  <si>
    <t xml:space="preserve">[EMD] 70-year-old, Female, Conscious, Breathing._x000D_
Caller Statement: CARDIOLOGY OFFICE NEEDS PT HAS LOW HEART RATE, REQ TRANSPORT_x000D_
Chief Complaint: Interfacility Evaluation / Transfer  [02/06/23 11:37:12 JMEDEROS]_x000D_
[EMD] Dispatch Code: 37C02 (Suspected acute heart problems or MI (heart attack))_x000D_
Suffix: S (Special equipment)_x000D_
Response: 1111_x000D_
Questions:_x000D_
   -- Interfacility eval case._x000D_
   -- Seen by NURSE or DOC w/in last 2 hrs._x000D_
   -- Complaint related to susp acute heart probs or MI._x000D_
   -- Med mgmt not req._x000D_
   -- Spec equip nec: OXYGEN_x000D_
   -- No add`l personnel needed._x000D_
   -- N/A  [02/06/23 11:37:58 JMEDEROS]_x000D_
Call Ref#152: {Call created for RMET as Event # 230202101}  [02/06/23 11:38:00 TRANSFER]_x000D_
{E25} CLR  [02/06/23 11:38:48 KDUNCAN]_x000D_
Call Ref#152 Call Transfer Note: {FROM GEORGIA: Changed Caller Phone to (000) 000-0000 EXT.}  [02/06/23 11:39:00 TRANSFER]_x000D_
Call Ref#152 Call Transfer Note: {FROM GEORGIA: Changed Address to 4500 HOSPITAL BLVD}  [02/06/23 11:39:01 TRANSFER]_x000D_
Call Ref#152 Call Transfer Note: {FROM GEORGIA: Changed Site/Business to 320}  [02/06/23 11:39:01 TRANSFER]_x000D_
Call Ref#152 Call Transfer Note: Unit: 8502; Status: D; Time: 02/06/2023 11:39:13  [02/06/23 11:39:16 TRANSFER]_x000D_
Call Ref#152 Call Transfer Note: Unit: 8502; Status: E; Time: 02/06/2023 11:39:24  [02/06/23 11:39:27 TRANSFER]_x000D_
Call Ref#152 Call Transfer Note: Unit: 8502; Status: A; Time: 02/06/2023 11:39:28  [02/06/23 11:39:30 TRANSFER]_x000D_
Call Ref#152 Call Transfer Note: Unit: 8502; Status: E; Time: 02/06/2023 11:39:24  [02/06/23 11:39:39 TRANSFER]_x000D_
[EMS] {8502} ENR MAN/CROSS  [02/06/23 11:41:51 KDUNCAN]_x000D_
Call Ref#152 Call Transfer Note: Unit: 8502; Status: A; Time: 02/06/2023 11:46:41  [02/06/23 11:46:43 TRANSFER]_x000D_
Call Ref#152 Call Transfer Note: Unit: 8502; Status: T; Time: 02/06/2023 12:00:34  [02/06/23 12:00:36 TRANSFER]_x000D_
</t>
  </si>
  <si>
    <t>34.061660766</t>
  </si>
  <si>
    <t>-84.32042694</t>
  </si>
  <si>
    <t>230202101</t>
  </si>
  <si>
    <t xml:space="preserve">[EMD] 70-year-old, Female, Conscious, Breathing._x000D_
Caller Statement: CARDIOLOGY OFFICE NEEDS PT HAS LOW HEART RATE, REQ TRANSPORT_x000D_
Chief Complaint: Interfacility Evaluation / Transfer  [02/06/23 11:37:12 JMEDEROS]_x000D_
[EMD] Dispatch Code: 37C02 (Suspected acute heart problems or MI (heart attack))_x000D_
Suffix: S (Special equipment)_x000D_
Response: 1111_x000D_
Questions:_x000D_
   -- Interfacility eval case._x000D_
   -- Seen by NURSE or DOC w/in last 2 hrs._x000D_
   -- Complaint related to susp acute heart probs or MI._x000D_
   -- Med mgmt not req._x000D_
   -- Spec equip nec: OXYGEN_x000D_
   -- No add`l personnel needed._x000D_
   -- N/A  [02/06/23 11:37:58 JMEDEROS]_x000D_
Call Ref#152: {Call created for RMET as Event # 230202101}  [02/06/23 11:38:00 TRANSFER]_x000D_
[FIRE] {E25} CLR  [02/06/23 11:38:48 KDUNCAN]_x000D_
{FROM GEORGIA: Changed Caller Phone to (000) 000-0000 EXT.}  [02/06/23 11:39:00 TRANSFER]_x000D_
{FROM GEORGIA: Changed Address to 4500 HOSPITAL BLVD}  [02/06/23 11:39:01 TRANSFER]_x000D_
{FROM GEORGIA: Changed Site/Business to 320}  [02/06/23 11:39:01 TRANSFER]_x000D_
Unit: 8502; Status: D; Time: 02/06/2023 11:39:13  [02/06/23 11:39:16 TRANSFER]_x000D_
Unit: 8502; Status: E; Time: 02/06/2023 11:39:24  [02/06/23 11:39:27 TRANSFER]_x000D_
Unit: 8502; Status: A; Time: 02/06/2023 11:39:28  [02/06/23 11:39:30 TRANSFER]_x000D_
Unit: 8502; Status: E; Time: 02/06/2023 11:39:24  [02/06/23 11:39:39 TRANSFER]_x000D_
{8502} ENR MAN/CROSS  [02/06/23 11:41:51 KDUNCAN]_x000D_
Unit: 8502; Status: A; Time: 02/06/2023 11:46:41  [02/06/23 11:46:43 TRANSFER]_x000D_
Unit: 8502; Status: T; Time: 02/06/2023 12:00:34  [02/06/23 12:00:36 TRANSFER]_x000D_
Unit: 8502; Status: H; Time: 02/06/2023 12:09:27  [02/06/23 12:09:30 TRANSFER]_x000D_
Unit: 8502; Status: AV; Time: 02/06/2023 12:54:13  [02/06/23 12:54:14 TRANSFER]_x000D_
Unit: 8502; Status: AV; Time: 02/06/2023 12:54:16  [02/06/23 12:54:18 TRANSFER]_x000D_
{FROM RMET: Closed event with disposition []}  [02/06/23 12:54:18 TRANSFER]_x000D_
</t>
  </si>
  <si>
    <t>230202104</t>
  </si>
  <si>
    <t>23000962</t>
  </si>
  <si>
    <t>1295 CRABAPPLE LAKE CIR</t>
  </si>
  <si>
    <t>CRABAPPLE LAKE CIR</t>
  </si>
  <si>
    <t>OP F900</t>
  </si>
  <si>
    <t xml:space="preserve">52B01O  </t>
  </si>
  <si>
    <t xml:space="preserve">[EPD] Call Aborted:_x000D_
6. Non-police call  [02/06/23 11:44:04 JMEDEROS]_x000D_
[EFD] Caller Statement: 2 FD ALARM FOR HALLWAY GAS_x000D_
Chief Complaint: Alarm monitoring company  [02/06/23 11:44:20 JMEDEROS]_x000D_
[EFD] Dispatch Code: 52B01 (Residential (single))_x000D_
Suffix: O (Other)_x000D_
Response: 1111_x000D_
Questions:_x000D_
   -- Alarm company._x000D_
   -- Alarm type: HALLWAY GAS_x000D_
   -- Area/Zone/Room: HALLWAY_x000D_
   -- Owner`s phone # unk._x000D_
   -- Property owner: RACHAEL SHATTAH_x000D_
   -- Residential (single)._x000D_
   -- Alarm reference #: 181891  [02/06/23 11:45:44 JMEDEROS]_x000D_
{Call created for:ALPH-FIRE as Call#:258 Event#:20230019419    Nature:CAD2CAD FIRE}  [02/06/23 11:46:03 TRANSFER]_x000D_
{**** ALPHARETTA E911-FIRE HAS DISPATCHED UNIT Q41 ****}  [02/06/23 11:46:56 TRANSFER]_x000D_
{Q41} 2 STOR RESD//NOTHING SHOWING//OUT INVEST  [02/06/23 11:52:22 KDUNCAN]_x000D_
{Q41} FALSE ALARM//CONTRA SET OFF ALARM//BACK IN SERV  [02/06/23 11:53:09 KDUNCAN]_x000D_
{FROM ALPH: FALSE ALARM/ BIS  [02/06/23 11:54:14 SCHERUBIN]}  [02/06/23 11:54:14 TRANSFER]_x000D_
{FROM ALPH: Closed event with disposition [03]}  [02/06/23 11:54:19 TRANSFER]_x000D_
</t>
  </si>
  <si>
    <t>34.070648193</t>
  </si>
  <si>
    <t>-84.35797882</t>
  </si>
  <si>
    <t>230202119</t>
  </si>
  <si>
    <t>23000963</t>
  </si>
  <si>
    <t>9460-A131 NESBIT FERRY RD</t>
  </si>
  <si>
    <t>LISA BRACHER</t>
  </si>
  <si>
    <t>9520 SCOTT RD</t>
  </si>
  <si>
    <t>7707147329</t>
  </si>
  <si>
    <t>CHAMPIONS PLACE</t>
  </si>
  <si>
    <t xml:space="preserve">31A03   </t>
  </si>
  <si>
    <t xml:space="preserve">[EMD] 1st Party - 33-year-old, Male, Conscious, Breathing._x000D_
Caller Statement: MALE FEELING FAITH AND PALE_x000D_
Chief Complaint: Unconscious / Fainting (Near)  [02/06/23 12:11:35 KDUNCAN]_x000D_
[EMD] Dispatch Code: 31A03 (Fainting episode(s) and alert &lt; 35 (without cardiac history))_x000D_
Response: 1111_x000D_
Questions:_x000D_
   -- Breathing completely nl._x000D_
   -- Responding nlly._x000D_
   -- No hx heart probs.  [02/06/23 12:11:49 KDUNCAN]_x000D_
Call Ref#171: {Call created for RMET as Event # 230202120}  [02/06/23 12:11:53 TRANSFER]_x000D_
{R24} CLR  [02/06/23 12:12:39 SLITVIN]_x000D_
Call Ref#171 Call Transfer Note: {FROM GEORGIA: Changed Caller Phone to (000) 000-0000 EXT.}  [02/06/23 12:12:42 TRANSFER]_x000D_
Call Ref#171 Call Transfer Note: {FROM GEORGIA: Changed Site/Business to }  [02/06/23 12:12:42 TRANSFER]_x000D_
Call Ref#171 Call Transfer Note: {FROM GEORGIA: Changed City to ROSWELL}  [02/06/23 12:12:42 TRANSFER]_x000D_
CALLER IS IN BATHROOM//RM A131  [02/06/23 12:12:56 KDUNCAN]_x000D_
Call Ref#171 Call Transfer Note: Unit: 8117; Status: D; Time: 02/06/2023 12:13:12  [02/06/23 12:13:14 TRANSFER]_x000D_
Call Ref#171 Call Transfer Note: Unit: 8117; Status: E; Time: 02/06/2023 12:13:15  [02/06/23 12:13:19 TRANSFER]_x000D_
Call Ref#171 Call Transfer Note: {FROM GEORGIA: Changed Address to 9460 NESBIT FERRY RD}  [02/06/23 12:13:38 TRANSFER]_x000D_
Call Ref#171 Call Transfer Note: {FROM GEORGIA: Changed Site/Business to -A131}  [02/06/23 12:13:38 TRANSFER]_x000D_
Call Ref#171 Call Transfer Note: {FROM GEORGIA: Changed City to ROSWELL}  [02/06/23 12:13:38 TRANSFER]_x000D_
[EMS] {8117} CROSS/MANSELL  [02/06/23 12:13:45 SLITVIN]_x000D_
**FEELING FAINT**  [02/06/23 12:13:50 KDUNCAN]_x000D_
HAS LABORED BREATHING//TURNING PALE//LOOKING LIKE HES ABOUT TO PASS OUT AND HAS TINGLING IN HIS ARMS  [02/06/23 12:18:56 KDUNCAN]_x000D_
THEY ADV SOMEONE WILL BE WAVING DOWN RESP  [02/06/23 12:20:28 KDUNCAN]_x000D_
ADV PAT HAS BLURRED VISION//PAIN IN ARMS AND HEAD  [02/06/23 12:21:53 KDUNCAN]_x000D_
[EMD] Comments:_x000D_
   -- 1st interval = 02.156 sec_x000D_
   -- 2nd interval = 02.245 sec_x000D_
   -- 3rd interval = 02.883 sec_x000D_
   -- Rate  = 25 breaths per minute_x000D_
   -- Elevated Rate (consider as effective)  [02/06/23 12:22:15 KDUNCAN]_x000D_
Call Ref#171 Call Transfer Note: Unit: 8117; Status: A; Time: 02/06/2023 12:23:34  [02/06/23 12:23:37 TRANSFER]_x000D_
</t>
  </si>
  <si>
    <t>34.009460449</t>
  </si>
  <si>
    <t>-84.28071594</t>
  </si>
  <si>
    <t>230202120</t>
  </si>
  <si>
    <t xml:space="preserve">[EMD] 1st Party - 33-year-old, Male, Conscious, Breathing._x000D_
Caller Statement: MALE FEELING FAITH AND PALE_x000D_
Chief Complaint: Unconscious / Fainting (Near)  [02/06/23 12:11:35 KDUNCAN]_x000D_
[EMD] Dispatch Code: 31A03 (Fainting episode(s) and alert &lt; 35 (without cardiac history))_x000D_
Response: 1111_x000D_
Questions:_x000D_
   -- Breathing completely nl._x000D_
   -- Responding nlly._x000D_
   -- No hx heart probs.  [02/06/23 12:11:49 KDUNCAN]_x000D_
Call Ref#171: {Call created for RMET as Event # 230202120}  [02/06/23 12:11:53 TRANSFER]_x000D_
[FIRE] {R24} CLR  [02/06/23 12:12:39 SLITVIN]_x000D_
{FROM GEORGIA: Changed Caller Phone to (000) 000-0000 EXT.}  [02/06/23 12:12:42 TRANSFER]_x000D_
{FROM GEORGIA: Changed Site/Business to }  [02/06/23 12:12:42 TRANSFER]_x000D_
{FROM GEORGIA: Changed City to ROSWELL}  [02/06/23 12:12:42 TRANSFER]_x000D_
[FIRE] CALLER IS IN BATHROOM//RM A131  [02/06/23 12:12:56 KDUNCAN]_x000D_
Unit: 8117; Status: D; Time: 02/06/2023 12:13:12  [02/06/23 12:13:14 TRANSFER]_x000D_
Unit: 8117; Status: E; Time: 02/06/2023 12:13:15  [02/06/23 12:13:19 TRANSFER]_x000D_
{FROM GEORGIA: Changed Address to 9460 NESBIT FERRY RD}  [02/06/23 12:13:38 TRANSFER]_x000D_
{FROM GEORGIA: Changed Site/Business to -A131}  [02/06/23 12:13:38 TRANSFER]_x000D_
{FROM GEORGIA: Changed City to ROSWELL}  [02/06/23 12:13:38 TRANSFER]_x000D_
{8117} CROSS/MANSELL  [02/06/23 12:13:45 SLITVIN]_x000D_
[FIRE] **FEELING FAINT**  [02/06/23 12:13:50 KDUNCAN]_x000D_
[FIRE] HAS LABORED BREATHING//TURNING PALE//LOOKING LIKE HES ABOUT TO PASS OUT AND HAS TINGLING IN HIS ARMS  [02/06/23 12:18:56 KDUNCAN]_x000D_
[FIRE] THEY ADV SOMEONE WILL BE WAVING DOWN RESP  [02/06/23 12:20:28 KDUNCAN]_x000D_
[FIRE] ADV PAT HAS BLURRED VISION//PAIN IN ARMS AND HEAD  [02/06/23 12:21:53 KDUNCAN]_x000D_
[EMD] Comments:_x000D_
   -- 1st interval = 02.156 sec_x000D_
   -- 2nd interval = 02.245 sec_x000D_
   -- 3rd interval = 02.883 sec_x000D_
   -- Rate  = 25 breaths per minute_x000D_
   -- Elevated Rate (consider as effective)  [02/06/23 12:22:15 KDUNCAN]_x000D_
Unit: 8117; Status: A; Time: 02/06/2023 12:23:34  [02/06/23 12:23:37 TRANSFER]_x000D_
Unit: 8117; Status: T; Time: 02/06/2023 12:42:44  [02/06/23 12:42:48 TRANSFER]_x000D_
Unit: 8117; Status: H; Time: 02/06/2023 13:04:49  [02/06/23 13:04:53 TRANSFER]_x000D_
Unit: 8117; Status: AV; Time: 02/06/2023 13:23:14  [02/06/23 13:23:18 TRANSFER]_x000D_
Unit: 8117; Status: AV; Time: 02/06/2023 13:23:18  [02/06/23 13:23:21 TRANSFER]_x000D_
{FROM RMET: Closed event with disposition []}  [02/06/23 13:23:21 TRANSFER]_x000D_
</t>
  </si>
  <si>
    <t>230202135</t>
  </si>
  <si>
    <t>23000964</t>
  </si>
  <si>
    <t>920 HOLCOMB BRIDGE RD</t>
  </si>
  <si>
    <t>CHRISTINE BLAKE</t>
  </si>
  <si>
    <t>924 HOLCOMB BRIDGE RD</t>
  </si>
  <si>
    <t>4049317473</t>
  </si>
  <si>
    <t xml:space="preserve">[EMD] Age unknown, Male, Consciousness unknown, Breathing status unknown._x000D_
Caller Statement: AUDI SUV TRIED TO TURN ADN HIT BICYCLIST_x000D_
Chief Complaint: Auto vs. bicycle  [02/06/23 12:52:46 KDUNCAN]_x000D_
[EMD] Dispatch Code: 29D02 (HIGH MECHANISM (k through t))_x000D_
Suffix: l (Auto vs. bicycle/Auto vs. motorcycle)_x000D_
Response: 1111_x000D_
Questions:_x000D_
   -- Auto vs. bicycle.  [02/06/23 12:52:48 KDUNCAN]_x000D_
Call Ref#189: {Call created for RMET as Event # 230202138}  [02/06/23 12:52:51 TRANSFER]_x000D_
[EMD] Questions:_x000D_
   -- Not suspected chems/hazmat involved._x000D_
   -- Unk if any pinned._x000D_
   -- Unk if everyone completely awake._x000D_
   -- Unk type/nature of inj._x000D_
   -- Unk if SERIOUS bleeding.  [02/06/23 12:53:02 KDUNCAN]_x000D_
Call Ref#189 Call Transfer Note: {FROM GEORGIA: Changed Caller Phone to (000) 000-0000 EXT.}  [02/06/23 12:54:00 TRANSFER]_x000D_
Call Ref#189 Call Transfer Note: {FROM GEORGIA: Changed Address to HOLCOMB BRIDGE RD &amp; WARSAW RD}  [02/06/23 12:54:00 TRANSFER]_x000D_
Call Ref#189 Call Transfer Note: Unit: 8118; Status: D; Time: 02/06/2023 12:54:09  [02/06/23 12:54:11 TRANSFER]_x000D_
Call Ref#189 Call Transfer Note: Unit: 8118; Status: E; Time: 02/06/2023 12:54:18  [02/06/23 12:54:21 TRANSFER]_x000D_
MALE IS ON THE GROUND // CALLER STAYING HE IS AWAKE  [02/06/23 12:55:02 SLITVIN]_x000D_
MALE IS IN THE MIDDLE OF THE RDWAY  [02/06/23 12:55:11 SLITVIN]_x000D_
[LAW] CALLER JUST EB OF WARSAW  [02/06/23 12:56:24 KDUNCAN]_x000D_
[LAW] {2C1} 18  [02/06/23 12:56:38 JMEDEROS]_x000D_
[LAW] {2V1} 18  [02/06/23 12:56:42 JMEDEROS]_x000D_
[LAW] 3RD PATY CALLER ADV THE MALE IS LAYING IN THE STREET  [02/06/23 12:57:02 KDUNCAN]_x000D_
[EMS] BETWEEN WARSAW AND RIVERWOOD LN EASTBOUND  [02/06/23 12:57:26 SLITVIN]_x000D_
[LAW] WB ON 140 JUST AFTER ROSWELL CREEK  [02/06/23 12:57:48 JMEDEROS]_x000D_
[LAW] {503} OUT W/ THEM  [02/06/23 12:58:10 JMEDEROS]_x000D_
[LAW] {506} IFO 920 HBR  [02/06/23 12:58:42 JMEDEROS]_x000D_
[LAW] {506} 2 WB LANES BLOCKED  [02/06/23 12:59:15 CWAY]_x000D_
[LAW] UDTS: COMMAND STAFF PAGE PD/FD  [02/06/23 12:59:28 CWAY]_x000D_
</t>
  </si>
  <si>
    <t>34.027976989</t>
  </si>
  <si>
    <t>-84.33403015</t>
  </si>
  <si>
    <t>230202138</t>
  </si>
  <si>
    <t xml:space="preserve">[EMD] Age unknown, Male, Consciousness unknown, Breathing status unknown._x000D_
Caller Statement: AUDI SUV TRIED TO TURN ADN HIT BICYCLIST_x000D_
Chief Complaint: Auto vs. bicycle  [02/06/23 12:52:46 KDUNCAN]_x000D_
[EMD] Dispatch Code: 29D02 (HIGH MECHANISM (k through t))_x000D_
Suffix: l (Auto vs. bicycle/Auto vs. motorcycle)_x000D_
Response: 1111_x000D_
Questions:_x000D_
   -- Auto vs. bicycle.  [02/06/23 12:52:48 KDUNCAN]_x000D_
Call Ref#189: {Call created for RMET as Event # 230202138}  [02/06/23 12:52:51 TRANSFER]_x000D_
[EMD] Questions:_x000D_
   -- Not suspected chems/hazmat involved._x000D_
   -- Unk if any pinned._x000D_
   -- Unk if everyone completely awake._x000D_
   -- Unk type/nature of inj._x000D_
   -- Unk if SERIOUS bleeding.  [02/06/23 12:53:02 KDUNCAN]_x000D_
{FROM GEORGIA: Changed Caller Phone to (000) 000-0000 EXT.}  [02/06/23 12:54:00 TRANSFER]_x000D_
{FROM GEORGIA: Changed Address to HOLCOMB BRIDGE RD &amp; WARSAW RD}  [02/06/23 12:54:00 TRANSFER]_x000D_
Unit: 8118; Status: D; Time: 02/06/2023 12:54:09  [02/06/23 12:54:11 TRANSFER]_x000D_
Unit: 8118; Status: E; Time: 02/06/2023 12:54:18  [02/06/23 12:54:21 TRANSFER]_x000D_
[FIRE] MALE IS ON THE GROUND // CALLER STAYING HE IS AWAKE  [02/06/23 12:55:03 SLITVIN]_x000D_
[FIRE] MALE IS IN THE MIDDLE OF THE RDWAY  [02/06/23 12:55:11 SLITVIN]_x000D_
[LAW] CALLER JUST EB OF WARSAW  [02/06/23 12:56:24 KDUNCAN]_x000D_
[LAW] {2C1} 18  [02/06/23 12:56:38 JMEDEROS]_x000D_
[LAW] {2V1} 18  [02/06/23 12:56:42 JMEDEROS]_x000D_
[LAW] 3RD PATY CALLER ADV THE MALE IS LAYING IN THE STREET  [02/06/23 12:57:02 KDUNCAN]_x000D_
BETWEEN WARSAW AND RIVERWOOD LN EASTBOUND  [02/06/23 12:57:26 SLITVIN]_x000D_
[LAW] WB ON 140 JUST AFTER ROSWELL CREEK  [02/06/23 12:57:48 JMEDEROS]_x000D_
[LAW] {503} OUT W/ THEM  [02/06/23 12:58:10 JMEDEROS]_x000D_
[LAW] {506} IFO 920 HBR  [02/06/23 12:58:42 JMEDEROS]_x000D_
[LAW] {506} 2 WB LANES BLOCKED  [02/06/23 12:59:15 CWAY]_x000D_
[LAW] UDTS: COMMAND STAFF PAGE PD/FD  [02/06/23 12:59:28 CWAY]_x000D_
Unit: 8118; Status: A; Time: 02/06/2023 13:12:22  [02/06/23 13:12:26 TRANSFER]_x000D_
Unit: 8118; Status: T; Time: 02/06/2023 13:13:24  [02/06/23 13:13:26 TRANSFER]_x000D_
[LAW] {2W1} 1 BEING TRANSPORTED TO NFH  [02/06/23 13:13:44 CWAY]_x000D_
Unit: 8118; Status: H; Time: 02/06/2023 13:22:34  [02/06/23 13:22:36 TRANSFER]_x000D_
Unit: 8118; Status: AV; Time: 02/06/2023 14:04:21  [02/06/23 14:04:21 TRANSFER]_x000D_
Unit: 8118; Status: AV; Time: 02/06/2023 14:04:21  [02/06/23 14:04:25 TRANSFER]_x000D_
{FROM RMET: Closed event with disposition []}  [02/06/23 14:04:25 TRANSFER]_x000D_
</t>
  </si>
  <si>
    <t>230202142</t>
  </si>
  <si>
    <t>23000965</t>
  </si>
  <si>
    <t>8960 MARTIN RD</t>
  </si>
  <si>
    <t>RIVER RIDGE CT</t>
  </si>
  <si>
    <t>WATERGATE DR</t>
  </si>
  <si>
    <t>7709929453</t>
  </si>
  <si>
    <t xml:space="preserve">[EMD] 83-year-old, Female, Not Conscious, Not Breathing._x000D_
Caller Statement: mother has been feeling well//ADV THAT SHE HAS PASSED AWAY_x000D_
Chief Complaint: OBVIOUS DEATH (suspected)  [02/06/23 12:59:57 KDUNCAN]_x000D_
[EMD] Dispatch Code: 09B01 (OBVIOUS DEATH unquestionable (a through h))_x000D_
Suffix: a (Cold and stiff in a warm environment)_x000D_
Response: 1111_x000D_
Questions:_x000D_
   -- OBVIOUS DEATH._x000D_
   -- Cold/Stiff in warm environment._x000D_
   -- Unquestionably dead.  [02/06/23 13:00:42 KDUNCAN]_x000D_
Call Ref#196: {Call created for RMET as Event # 230202145}  [02/06/23 13:00:46 TRANSFER]_x000D_
Call Ref#196 Call Transfer Note: Unit: 8502; Status: D; Time: 02/06/2023 13:01:04  [02/06/23 13:01:07 TRANSFER]_x000D_
Call Ref#196 Call Transfer Note: Unit: 8502; Status: E; Time: 02/06/2023 13:01:09  [02/06/23 13:01:12 TRANSFER]_x000D_
{T24} CLR  [02/06/23 13:01:27 SLITVIN]_x000D_
**HASN`T BEEN FEELING WELL**  [02/06/23 13:01:30 KDUNCAN]_x000D_
Call Ref#196 Call Transfer Note: {FROM GEORGIA: Changed Caller Phone to (000) 000-0000 EXT.}  [02/06/23 13:01:40 TRANSFER]_x000D_
[LAW] {2S3} CLEAR  [02/06/23 13:02:08 CWAY]_x000D_
[EMS] {8502} WESTSIDE/HANYES BRIDGE  [02/06/23 13:02:37 SLITVIN]_x000D_
Call Ref#196 Call Transfer Note: Unit: 8502; Status: A; Time: 02/06/2023 13:14:25  [02/06/23 13:14:29 TRANSFER]_x000D_
{T24} OBVIOUS S48  [02/06/23 13:16:01 SLITVIN]_x000D_
{T24} TURNING SCN BACK TO PD  [02/06/23 13:16:16 SLITVIN]_x000D_
</t>
  </si>
  <si>
    <t>33.999324798</t>
  </si>
  <si>
    <t>-84.32109832</t>
  </si>
  <si>
    <t>230202145</t>
  </si>
  <si>
    <t xml:space="preserve">[EMD] 83-year-old, Female, Not Conscious, Not Breathing._x000D_
Caller Statement: mother has been feeling well//ADV THAT SHE HAS PASSED AWAY_x000D_
Chief Complaint: OBVIOUS DEATH (suspected)  [02/06/23 12:59:57 KDUNCAN]_x000D_
[EMD] Dispatch Code: 09B01 (OBVIOUS DEATH unquestionable (a through h))_x000D_
Suffix: a (Cold and stiff in a warm environment)_x000D_
Response: 1111_x000D_
Questions:_x000D_
   -- OBVIOUS DEATH._x000D_
   -- Cold/Stiff in warm environment._x000D_
   -- Unquestionably dead.  [02/06/23 13:00:42 KDUNCAN]_x000D_
Call Ref#196: {Call created for RMET as Event # 230202145}  [02/06/23 13:00:46 TRANSFER]_x000D_
Unit: 8502; Status: D; Time: 02/06/2023 13:01:04  [02/06/23 13:01:07 TRANSFER]_x000D_
Unit: 8502; Status: E; Time: 02/06/2023 13:01:09  [02/06/23 13:01:12 TRANSFER]_x000D_
[FIRE] {T24} CLR  [02/06/23 13:01:27 SLITVIN]_x000D_
[FIRE] **HASN`T BEEN FEELING WELL**  [02/06/23 13:01:30 KDUNCAN]_x000D_
{FROM GEORGIA: Changed Caller Phone to (000) 000-0000 EXT.}  [02/06/23 13:01:40 TRANSFER]_x000D_
[LAW] {2S3} CLEAR  [02/06/23 13:02:08 CWAY]_x000D_
{8502} WESTSIDE/HANYES BRIDGE  [02/06/23 13:02:37 SLITVIN]_x000D_
Unit: 8502; Status: A; Time: 02/06/2023 13:14:25  [02/06/23 13:14:29 TRANSFER]_x000D_
[FIRE] {T24} OBVIOUS S48  [02/06/23 13:16:01 SLITVIN]_x000D_
[FIRE] {T24} TURNING SCN BACK TO PD  [02/06/23 13:16:17 SLITVIN]_x000D_
[LAW] COMMAND STAFF PAGE SENT  [02/06/23 13:16:24 CWAY]_x000D_
Unit: 8502; Status: AV; Time: 02/06/2023 13:18:06  [02/06/23 13:18:09 TRANSFER]_x000D_
{FROM RMET: Cancelled event with disposition []}  [02/06/23 13:18:09 TRANSFER]_x000D_
</t>
  </si>
  <si>
    <t>230202159</t>
  </si>
  <si>
    <t>230202155</t>
  </si>
  <si>
    <t>1132 CHATTAHOOCHEE CIR</t>
  </si>
  <si>
    <t>MS MOORE</t>
  </si>
  <si>
    <t>1113 CHATTAHOOCHEE CIR</t>
  </si>
  <si>
    <t>3308618675</t>
  </si>
  <si>
    <t>106C05</t>
  </si>
  <si>
    <t>ASSAULT - JUST OCCURED</t>
  </si>
  <si>
    <t xml:space="preserve">106C05  </t>
  </si>
  <si>
    <t xml:space="preserve">S13   </t>
  </si>
  <si>
    <t xml:space="preserve">MALE IS STILL  [02/06/23 13:35:08 ADARBY]_x000D_
SAYTS MALE STILL IN HOUSE  [02/06/23 13:35:16 ADARBY]_x000D_
[EPD] Caller Statement: CALLER IN IMMINENT DANGER_x000D_
Chief Complaint: Case Entry Protocol  [02/06/23 13:36:43 ADARBY]_x000D_
[EPD] Caller Statement: MALE JUST LEFT//BLEEDING EVERYWHERE_x000D_
Chief Complaint: ASSAULT  [02/06/23 13:37:11 ADARBY]_x000D_
[EPD] Dispatch Code: 106C05 (ASSAULT just occurred)_x000D_
Response: 1111_x000D_
Questions:_x000D_
   -- ASSAULT_x000D_
   -- Time lapse (mins): JUST SOON_x000D_
   -- No known wpns invl._x000D_
   -- Medical needed._x000D_
   -- Medical needed for 1._x000D_
   -- 1 susp invl._x000D_
   -- Susp left/leaving.  [02/06/23 13:39:03 ADARBY]_x000D_
Event spawned from ASSAULT - JUST OCCURED.  [02/06/2023 13:39:16 SLITVIN]_x000D_
Call Ref#210: {Call created for RMET as Event # 230202159}  [02/06/23 13:39:19 TRANSFER]_x000D_
[FIRE] {E21} CLR  [02/06/23 13:40:06 SLITVIN]_x000D_
{FROM GEORGIA: Changed Caller Phone to (000) 000-0000 EXT.}  [02/06/23 13:40:08 TRANSFER]_x000D_
Unit: 8502; Status: D; Time: 02/06/2023 13:40:13  [02/06/23 13:40:15 TRANSFER]_x000D_
Unit: 8502; Status: E; Time: 02/06/2023 13:40:17  [02/06/23 13:40:21 TRANSFER]_x000D_
[EPD] Person #1 (Suspect) Information:_x000D_
   -- Race: B_x000D_
   -- Sex: M_x000D_
   -- Age: 24_x000D_
   -- Clothing: UNK  [02/06/23 13:40:37 ADARBY]_x000D_
[FIRE] {R21} CLR  [02/06/23 13:40:40 SLITVIN]_x000D_
[EPD] Person #1 (Suspect) Information:_x000D_
   -- Name: KYLE NEWSOME  [02/06/23 13:40:47 ADARBY]_x000D_
{8502} MAN/92  [02/06/23 13:41:00 SLITVIN]_x000D_
[FIRE] {E21} CANCEL R21 // WILL HANDLE  [02/06/23 13:41:20 SLITVIN]_x000D_
[EPD] Person #2 (Victim) Information:_x000D_
   -- Race: B_x000D_
   -- Sex: F_x000D_
   -- Age: 19_x000D_
   -- Clothing: UNK  [02/06/23 13:41:20 ADARBY]_x000D_
[EPD] Questions:_x000D_
   -- Susp left on foot._x000D_
   -- Susp DOT: CANT SEE_x000D_
   -- Susp desc:_x000D_
   -- Caller on scene._x000D_
   -- Vict caller on scene._x000D_
   -- Vict desc:_x000D_
   -- Alcohol/drugs invl: MALE SUB WAS///SHE DOES POT  [02/06/23 13:41:53 ADARBY]_x000D_
[LAW] MALE HIT HER REPEATEDLY, CAUSING  [02/06/23 13:42:43 ADARBY]_x000D_
[LAW] F/M SCREAMING//CT HEAR SOMEONE TALKING TO HER IN BKGRND  [02/06/23 13:43:25 ADARBY]_x000D_
[LAW] {2C1} 19YO FEMALE LACERATION TO THE FACE, S04 CLEAR  [02/06/23 13:44:39 CWAY]_x000D_
[LAW] {2B2} OUT WITH CALLER  [02/06/23 13:44:46 CWAY]_x000D_
Unit: 8502; Status: A; Time: 02/06/2023 13:50:27  [02/06/23 13:50:31 TRANSFER]_x000D_
[LAW] {2C1} NAME NEWSOM,KYLE DOB 19981210  [02/06/23 13:51:36 KDUNCAN]_x000D_
[LAW] {2C1} RUN AZ ID Y98185797  [02/06/23 13:53:52 KDUNCAN]_x000D_
[LAW] {2B2} NAME WARREN,DIAMOND DOB 20030703 OUT OF OH  [02/06/23 13:59:15 KDUNCAN]_x000D_
[LAW] UDTS: {2C1} PERSON IN CUSTODY  [02/06/23 14:08:14 JMEDEROS]_x000D_
[LAW] {2C1} 1 MALE IN CUST  [02/06/23 14:08:21 JMEDEROS]_x000D_
Unit: 8502; Status: T; Time: 02/06/2023 14:09:15  [02/06/23 14:09:17 TRANSFER]_x000D_
Unit: 8502; Status: H; Time: 02/06/2023 14:28:50  [02/06/23 14:28:54 TRANSFER]_x000D_
Unit: 8502; Status: AV; Time: 02/06/2023 15:29:02  [02/06/23 15:29:04 TRANSFER]_x000D_
Unit: 8502; Status: AV; Time: 02/06/2023 15:29:05  [02/06/23 15:29:07 TRANSFER]_x000D_
{FROM RMET: Closed event with disposition []}  [02/06/23 15:29:07 TRANSFER]_x000D_
</t>
  </si>
  <si>
    <t>34.005237579</t>
  </si>
  <si>
    <t>230202160</t>
  </si>
  <si>
    <t>23000966</t>
  </si>
  <si>
    <t xml:space="preserve">MALE IS STILL  [02/06/23 13:35:08 ADARBY]_x000D_
SAYTS MALE STILL IN HOUSE  [02/06/23 13:35:16 ADARBY]_x000D_
[EPD] Caller Statement: CALLER IN IMMINENT DANGER_x000D_
Chief Complaint: Case Entry Protocol  [02/06/23 13:36:43 ADARBY]_x000D_
[EPD] Caller Statement: MALE JUST LEFT//BLEEDING EVERYWHERE_x000D_
Chief Complaint: ASSAULT  [02/06/23 13:37:11 ADARBY]_x000D_
[EPD] Dispatch Code: 106C05 (ASSAULT just occurred)_x000D_
Response: 1111_x000D_
Questions:_x000D_
   -- ASSAULT_x000D_
   -- Time lapse (mins): JUST SOON_x000D_
   -- No known wpns invl._x000D_
   -- Medical needed._x000D_
   -- Medical needed for 1._x000D_
   -- 1 susp invl._x000D_
   -- Susp left/leaving.  [02/06/23 13:39:03 ADARBY]_x000D_
Event spawned from ASSAULT - JUST OCCURED.  [02/06/2023 13:39:16 SLITVIN]_x000D_
Call Ref#210: {Call created for RMET as Event # 230202159}  [02/06/23 13:39:19 TRANSFER]_x000D_
Event spawned from ASSAULT - JUST OCCURED.  [02/06/2023 13:39:20 SLITVIN]_x000D_
{E21} CLR  [02/06/23 13:40:06 SLITVIN]_x000D_
Call Ref#210 Call Transfer Note: {FROM GEORGIA: Changed Caller Phone to (000) 000-0000 EXT.}  [02/06/23 13:40:08 TRANSFER]_x000D_
Call Ref#210 Call Transfer Note: Unit: 8502; Status: D; Time: 02/06/2023 13:40:13  [02/06/23 13:40:15 TRANSFER]_x000D_
Call Ref#210 Call Transfer Note: Unit: 8502; Status: E; Time: 02/06/2023 13:40:17  [02/06/23 13:40:21 TRANSFER]_x000D_
[EPD] Person #1 (Suspect) Information:_x000D_
   -- Race: B_x000D_
   -- Sex: M_x000D_
   -- Age: 24_x000D_
   -- Clothing: UNK  [02/06/23 13:40:37 ADARBY]_x000D_
{R21} CLR  [02/06/23 13:40:40 SLITVIN]_x000D_
[EPD] Person #1 (Suspect) Information:_x000D_
   -- Name: KYLE NEWSOME  [02/06/23 13:40:47 ADARBY]_x000D_
[EMS] {8502} MAN/92  [02/06/23 13:41:00 SLITVIN]_x000D_
{E21} CANCEL R21 // WILL HANDLE  [02/06/23 13:41:20 SLITVIN]_x000D_
[EPD] Person #2 (Victim) Information:_x000D_
   -- Race: B_x000D_
   -- Sex: F_x000D_
   -- Age: 19_x000D_
   -- Clothing: UNK  [02/06/23 13:41:20 ADARBY]_x000D_
[EPD] Questions:_x000D_
   -- Susp left on foot._x000D_
   -- Susp DOT: CANT SEE_x000D_
   -- Susp desc:_x000D_
   -- Caller on scene._x000D_
   -- Vict caller on scene._x000D_
   -- Vict desc:_x000D_
   -- Alcohol/drugs invl: MALE SUB WAS///SHE DOES POT  [02/06/23 13:41:53 ADARBY]_x000D_
[LAW] MALE HIT HER REPEATEDLY, CAUSING  [02/06/23 13:42:43 ADARBY]_x000D_
[LAW] F/M SCREAMING//CT HEAR SOMEONE TALKING TO HER IN BKGRND  [02/06/23 13:43:26 ADARBY]_x000D_
[LAW] {2C1} 19YO FEMALE LACERATION TO THE FACE, S04 CLEAR  [02/06/23 13:44:39 CWAY]_x000D_
[LAW] {2B2} OUT WITH CALLER  [02/06/23 13:44:46 CWAY]_x000D_
Call Ref#210 Call Transfer Note: Unit: 8502; Status: A; Time: 02/06/2023 13:50:27  [02/06/23 13:50:31 TRANSFER]_x000D_
[LAW] {2C1} NAME NEWSOM,KYLE DOB 19981210  [02/06/23 13:51:36 KDUNCAN]_x000D_
[LAW] {2C1} RUN AZ ID Y98185797  [02/06/23 13:53:52 KDUNCAN]_x000D_
</t>
  </si>
  <si>
    <t>230202164</t>
  </si>
  <si>
    <t>23000967</t>
  </si>
  <si>
    <t>BOB</t>
  </si>
  <si>
    <t>4045439637</t>
  </si>
  <si>
    <t xml:space="preserve">CHATCOMM TX  [02/06/23 13:50:56 ADARBY]_x000D_
SPANISH INTERPRETOR VICTOR 1169  [02/06/23 13:52:08 ADARBY]_x000D_
[EMD] 75-year-old, Male, Conscious, Breathing._x000D_
Caller Statement: MALE FELL OFF BIKE AND LANDED ON HIP//CANNOT MOVE_x000D_
Chief Complaint: Falls  [02/06/23 13:54:31 ADARB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06/23 13:55:15 ADARBY]_x000D_
Call Ref#217: {Call created for RMET as Event # 230202166}  [02/06/23 13:55:18 TRANSFER]_x000D_
{R24} CLR  [02/06/23 13:56:09 SLITVIN]_x000D_
SHORTS ,TSHORT,GRY HAT MALE NEXT TO A BLU TRUCK//MAIN PL NEAR CONCERT STAGE  [02/06/23 13:56:45 ADARBY]_x000D_
Call Ref#217 Call Transfer Note: {FROM GEORGIA: Changed Caller Phone to (000) 000-0000 EXT.}  [02/06/23 13:56:53 TRANSFER]_x000D_
Call Ref#217 Call Transfer Note: {FROM GEORGIA: Changed Site/Business to }  [02/06/23 13:56:53 TRANSFER]_x000D_
Call Ref#217 Call Transfer Note: INDIAN SPRINGS DR/RIVIERA RD / 17A02G/ {FROM ROSW: CLR  [02/06/23 13:56:09 SLITVIN]}  [02/06/23 13:56:53 TRANSFER]_x000D_
Call Ref#217 Call Transfer Note: Unit: 8113; Status: D; Time: 02/06/2023 13:57:20  [02/06/23 13:57:25 TRANSFER]_x000D_
Call Ref#217 Call Transfer Note: Unit: 8113; Status: E; Time: 02/06/2023 13:57:53  [02/06/23 13:57:57 TRANSFER]_x000D_
Call Ref#217 Call Transfer Note: Unit: 8113; Status: A; Time: 02/06/2023 14:09:25  [02/06/23 14:09:29 TRANSFER]_x000D_
</t>
  </si>
  <si>
    <t>230202166</t>
  </si>
  <si>
    <t xml:space="preserve">CHATCOMM TX  [02/06/23 13:50:56 ADARBY]_x000D_
SPANISH INTERPRETOR VICTOR 1169  [02/06/23 13:52:08 ADARBY]_x000D_
[EMD] 75-year-old, Male, Conscious, Breathing._x000D_
Caller Statement: MALE FELL OFF BIKE AND LANDED ON HIP//CANNOT MOVE_x000D_
Chief Complaint: Falls  [02/06/23 13:54:31 ADARB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06/23 13:55:15 ADARBY]_x000D_
Call Ref#217: {Call created for RMET as Event # 230202166}  [02/06/23 13:55:18 TRANSFER]_x000D_
[FIRE] {R24} CLR  [02/06/23 13:56:09 SLITVIN]_x000D_
[FIRE] SHORTS ,TSHORT,GRY HAT MALE NEXT TO A BLU TRUCK//MAIN PL NEAR CONCERT STAGE  [02/06/23 13:56:45 ADARBY]_x000D_
{FROM GEORGIA: Changed Caller Phone to (000) 000-0000 EXT.}  [02/06/23 13:56:53 TRANSFER]_x000D_
{FROM GEORGIA: Changed Site/Business to }  [02/06/23 13:56:53 TRANSFER]_x000D_
INDIAN SPRINGS DR/RIVIERA RD / 17A02G/ {FROM ROSW: CLR  [02/06/23 13:56:09 SLITVIN]}  [02/06/23 13:56:53 TRANSFER]_x000D_
Unit: 8113; Status: D; Time: 02/06/2023 13:57:20  [02/06/23 13:57:25 TRANSFER]_x000D_
Unit: 8113; Status: E; Time: 02/06/2023 13:57:53  [02/06/23 13:57:57 TRANSFER]_x000D_
Unit: 8113; Status: A; Time: 02/06/2023 14:09:25  [02/06/23 14:09:29 TRANSFER]_x000D_
Unit: 8113; Status: T; Time: 02/06/2023 14:34:25  [02/06/23 14:34:31 TRANSFER]_x000D_
Unit: 8113; Status: H; Time: 02/06/2023 14:56:15  [02/06/23 14:56:17 TRANSFER]_x000D_
Unit: 8113; Status: AV; Time: 02/06/2023 15:53:29  [02/06/23 15:53:31 TRANSFER]_x000D_
Unit: 8113; Status: AV; Time: 02/06/2023 15:53:34  [02/06/23 15:53:37 TRANSFER]_x000D_
{FROM RMET: Closed event with disposition []}  [02/06/23 15:53:37 TRANSFER]_x000D_
</t>
  </si>
  <si>
    <t>230202176</t>
  </si>
  <si>
    <t>230202175</t>
  </si>
  <si>
    <t>1201 ALPHARETTA ST</t>
  </si>
  <si>
    <t>THOMAS DR</t>
  </si>
  <si>
    <t>8502</t>
  </si>
  <si>
    <t>VICKERY MILL ELEMENTARY</t>
  </si>
  <si>
    <t>4702542400</t>
  </si>
  <si>
    <t xml:space="preserve">poss mvc // poss ped struck // 8502 unable to stop patient loaded  [02/06/23 14:18:51 SLITVIN]_x000D_
GRY SUV /// PERSON ON SKATE BOARD  [02/06/23 14:19:10 SLITVIN]_x000D_
UDTS: COMMAND STAFF PAGE PD/FD  [02/06/23 14:19:17 CWAY]_x000D_
Event spawned from SIG 41.  [02/06/2023 14:19:26 SLITVIN]_x000D_
Call Ref#227: {Call created for RMET as Event # 230202176}  [02/06/23 14:19:29 TRANSFER]_x000D_
{FROM GEORGIA: Changed Caller Phone to (000) 000-0000 EXT.}  [02/06/23 14:20:28 TRANSFER]_x000D_
{FROM GEORGIA: Changed Site/Business to }  [02/06/23 14:20:28 TRANSFER]_x000D_
Unit: 8117; Status: D; Time: 02/06/2023 14:20:50  [02/06/23 14:20:54 TRANSFER]_x000D_
Unit: 8117; Status: E; Time: 02/06/2023 14:20:53  [02/06/23 14:20:58 TRANSFER]_x000D_
[FIRE] {R21} HWY9/STRICKLAND COMMAND OUT INVESTIGATING  [02/06/23 14:21:51 SLITVIN]_x000D_
[FIRE] {R21} CANCEL AMR // 1 PERSON LEFT ON SCN REFUSING TREATMENT // REQ PD ETA  [02/06/23 14:25:09 SLITVIN]_x000D_
Unit: 8117; Status: AV; Time: 02/06/2023 14:25:14  [02/06/23 14:25:17 TRANSFER]_x000D_
{FROM RMET: Cancelled event with disposition []}  [02/06/23 14:25:17 TRANSFER]_x000D_
</t>
  </si>
  <si>
    <t>34.031211853</t>
  </si>
  <si>
    <t>-84.35138702</t>
  </si>
  <si>
    <t>230202177</t>
  </si>
  <si>
    <t>23000968</t>
  </si>
  <si>
    <t xml:space="preserve">poss mvc // poss ped struck // 8502 unable to stop patient loaded  [02/06/23 14:18:51 SLITVIN]_x000D_
GRY SUV /// PERSON ON SKATE BOARD  [02/06/23 14:19:10 SLITVIN]_x000D_
UDTS: COMMAND STAFF PAGE PD/FD  [02/06/23 14:19:17 CWAY]_x000D_
Event spawned from SIG 41.  [02/06/2023 14:19:26 SLITVIN]_x000D_
Call Ref#227: {Call created for RMET as Event # 230202176}  [02/06/23 14:19:29 TRANSFER]_x000D_
Event spawned from TRAFFIC ACCIDENT - BRAVO RESP..  [02/06/2023 14:19:29 SLITVIN]_x000D_
Call Ref#227 Call Transfer Note: {FROM GEORGIA: Changed Caller Phone to (000) 000-0000 EXT.}  [02/06/23 14:20:28 TRANSFER]_x000D_
Call Ref#227 Call Transfer Note: {FROM GEORGIA: Changed Site/Business to }  [02/06/23 14:20:28 TRANSFER]_x000D_
Call Ref#227 Call Transfer Note: Unit: 8117; Status: D; Time: 02/06/2023 14:20:50  [02/06/23 14:20:54 TRANSFER]_x000D_
Call Ref#227 Call Transfer Note: Unit: 8117; Status: E; Time: 02/06/2023 14:20:53  [02/06/23 14:20:58 TRANSFER]_x000D_
{R21} HWY9/STRICKLAND COMMAND OUT INVESTIGATING  [02/06/23 14:21:51 SLITVIN]_x000D_
{R21} CANCEL AMR // 1 PERSON LEFT ON SCN REFUSING TREATMENT // REQ PD ETA  [02/06/23 14:25:09 SLITVIN]_x000D_
Call Ref#227 Call Transfer Note: Unit: 8117; Status: AV; Time: 02/06/2023 14:25:14  [02/06/23 14:25:17 TRANSFER]_x000D_
Call Ref#227 Call Transfer Note: {FROM RMET: Cancelled event with disposition []}  [02/06/23 14:25:17 TRANSFER]_x000D_
{R21} LET PD KNOW STRICKLAND/PROSPECT ST  [02/06/23 14:27:49 SLITVIN]_x000D_
{R21} TURNED OVER TO PD  [02/06/23 14:32:29 SLITVIN]_x000D_
</t>
  </si>
  <si>
    <t>230202192</t>
  </si>
  <si>
    <t>23000969</t>
  </si>
  <si>
    <t>1000-105 APPLEWOOD DR</t>
  </si>
  <si>
    <t>CARROL PERRY</t>
  </si>
  <si>
    <t>5042323239</t>
  </si>
  <si>
    <t xml:space="preserve">[EMD] 84-year-old, Female, Conscious, Breathing._x000D_
Caller Statement: LIFT ASSIST ON MOTHER_x000D_
Chief Complaint: Falls  [02/06/23 15:04:55 SLITVI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06/23 15:05:25 SLITVIN]_x000D_
</t>
  </si>
  <si>
    <t>34.044094085</t>
  </si>
  <si>
    <t>-84.34549713</t>
  </si>
  <si>
    <t>230202209</t>
  </si>
  <si>
    <t>230202186</t>
  </si>
  <si>
    <t>210 WELLWOOD CT</t>
  </si>
  <si>
    <t>WELLWOOD CT</t>
  </si>
  <si>
    <t>ABBY BURNS</t>
  </si>
  <si>
    <t>6784045918</t>
  </si>
  <si>
    <t xml:space="preserve">130C01  </t>
  </si>
  <si>
    <t>130C01</t>
  </si>
  <si>
    <t xml:space="preserve">[EPD] Caller Statement: MOTHER STOLE HER CELL PHONE AND STEALING HER SS MONEY_x000D_
Chief Complaint: THEFT (LARCENY)  [02/06/23 14:42:25 SLITVIN]_x000D_
[EPD] Dispatch Code: 130C01 (THEFT (LARCENY) just occurred)_x000D_
Response: 1111_x000D_
Questions:_x000D_
   -- THEFT (LARCENY)_x000D_
   -- Past time lapse: SATURDAY_x000D_
   -- Susp/Veh in area._x000D_
   -- Caller on scene._x000D_
   -- Vict caller on scene._x000D_
   -- No known wpns invl._x000D_
   -- Susp on scene: MOTHER LIVES IN TOWNHOUSE NEXT DR 212 WILDWOOD CT  [02/06/23 14:43:34 SLITVIN]_x000D_
[EPD] Person #1 (Suspect) Information:_x000D_
   -- Race: WHT_x000D_
   -- Sex: F_x000D_
   -- Name: THERSEA MARBURNS  [02/06/23 14:44:22 SLITVIN]_x000D_
[EPD] Questions:_x000D_
   -- Susp desc:_x000D_
   -- Susp lives at location._x000D_
   -- No one in danger._x000D_
   -- Property taken: CELL PHONE_x000D_
   -- Est value unk._x000D_
   -- N/A  [02/06/23 14:45:41 SLITVIN]_x000D_
**212 WELLWOOD CT IS MOTHERS ADDRESS  [02/06/23 14:46:58 SLITVIN]_x000D_
{2A1} W/ DAUGHTER AT 210  [02/06/23 15:06:58 JMEDEROS]_x000D_
{2B2} WILL 39 W/ MOTHER AT 212 WHEN OS  [02/06/23 15:07:21 JMEDEROS]_x000D_
{2A1} S04 35YOF CAB / S53 THREATS  [02/06/23 15:37:45 SLITVIN]_x000D_
Event spawned from THEFT (LARCENY) JUST OCCURED.  [02/06/2023 15:37:51 SLITVIN]_x000D_
Call Ref#260: {Call created for RMET as Event # 230202209}  [02/06/23 15:37:55 TRANSFER]_x000D_
{FROM GEORGIA: Changed Caller Phone to (000) 000-0000 EXT.}  [02/06/23 15:39:19 TRANSFER]_x000D_
Unit: 8117; Status: D; Time: 02/06/2023 15:39:23  [02/06/23 15:39:26 TRANSFER]_x000D_
Unit: 8117; Status: E; Time: 02/06/2023 15:39:29  [02/06/23 15:39:32 TRANSFER]_x000D_
Unit: 8117; Status: A; Time: 02/06/2023 15:43:44  [02/06/23 15:43:47 TRANSFER]_x000D_
Unit: 8117; Status: T; Time: 02/06/2023 16:06:19  [02/06/23 16:06:25 TRANSFER]_x000D_
Unit: 8117; Status: H; Time: 02/06/2023 16:42:22  [02/06/23 16:42:26 TRANSFER]_x000D_
Unit: 8117; Status: AV; Time: 02/06/2023 17:01:33  [02/06/23 17:01:37 TRANSFER]_x000D_
Unit: 8117; Status: AV; Time: 02/06/2023 17:01:36  [02/06/23 17:01:40 TRANSFER]_x000D_
{FROM RMET: Closed event with disposition []}  [02/06/23 17:01:40 TRANSFER]_x000D_
</t>
  </si>
  <si>
    <t>34.042098999</t>
  </si>
  <si>
    <t>-84.36077880</t>
  </si>
  <si>
    <t>230202221</t>
  </si>
  <si>
    <t>23000970</t>
  </si>
  <si>
    <t>11659 MOUNTAIN PARK RD</t>
  </si>
  <si>
    <t>6789181760</t>
  </si>
  <si>
    <t xml:space="preserve">[EMD] 25-year-old, Female, Conscious, Breathing._x000D_
Caller Statement: TEAM MEMBER HAVING SEIZURE_x000D_
Chief Complaint: GENERALIZED seizure (not FOCAL or Impending)  [02/06/23 16:16:53 KDUNCAN]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pregnant._x000D_
   -- Not diabetic._x000D_
   -- Epileptic (diagnosed w/seizure disorder)._x000D_
   -- No hx of STROKE or brain tumor._x000D_
   -- Jerking (twitching) stopped._x000D_
   -- Breathing now._x000D_
   -- Elevated breathing rate._x000D_
Comments:_x000D_
   -- 1st interval = 02.719 sec_x000D_
   -- 2nd interval = 02.581 sec_x000D_
   -- 3rd interval = 01.770 sec_x000D_
   -- Rate  = 25 breaths per minute_x000D_
   -- Elevated Rate (consider as effective)  [02/06/23 16:18:16 KDUNCAN]_x000D_
Call Ref#273: {Call created for RMET as Event # 230202222}  [02/06/23 16:18:20 TRANSFER]_x000D_
{E23} CLR  [02/06/23 16:19:17 ADARBY]_x000D_
ALL THE WAY IN THE BACK ROOM//WILL OPEN EMERGENCY EXIT ON LEFT SIDE OF BUILDING FOR RESPONDERS TO ENTER  [02/06/23 16:19:57 KDUNCAN]_x000D_
Call Ref#273 Call Transfer Note: {FROM GEORGIA: Changed Caller Phone to (000) 000-0000 EXT.}  [02/06/23 16:21:08 TRANSFER]_x000D_
Call Ref#273 Call Transfer Note: {FROM GEORGIA: Changed Site/Business to }  [02/06/23 16:21:09 TRANSFER]_x000D_
Call Ref#273 Call Transfer Note: Unit: 8502; Status: D; Time: 02/06/2023 16:21:17  [02/06/23 16:21:20 TRANSFER]_x000D_
Call Ref#273 Call Transfer Note: Unit: 8502; Status: E; Time: 02/06/2023 16:21:20  [02/06/23 16:21:24 TRANSFER]_x000D_
[EMS] {8502} FROM MAN/92  [02/06/23 16:22:14 ADARBY]_x000D_
CALLER ADV SHE POSS HIT HER HEAD BUT UNSURE  [02/06/23 16:24:33 KDUNCAN]_x000D_
Call Ref#273 Call Transfer Note: Unit: 8502; Status: A; Time: 02/06/2023 16:27:41  [02/06/23 16:27:43 TRANSFER]_x000D_
{E23} CALL TARGET AND HV STEP OUT  [02/06/23 16:30:07 ADARBY]_x000D_
{E23} S16 BY AMR  [02/06/23 16:32:57 ADARBY]_x000D_
</t>
  </si>
  <si>
    <t>230202222</t>
  </si>
  <si>
    <t xml:space="preserve">[EMD] 25-year-old, Female, Conscious, Breathing._x000D_
Caller Statement: TEAM MEMBER HAVING SEIZURE_x000D_
Chief Complaint: GENERALIZED seizure (not FOCAL or Impending)  [02/06/23 16:16:53 KDUNCAN]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pregnant._x000D_
   -- Not diabetic._x000D_
   -- Epileptic (diagnosed w/seizure disorder)._x000D_
   -- No hx of STROKE or brain tumor._x000D_
   -- Jerking (twitching) stopped._x000D_
   -- Breathing now._x000D_
   -- Elevated breathing rate._x000D_
Comments:_x000D_
   -- 1st interval = 02.719 sec_x000D_
   -- 2nd interval = 02.581 sec_x000D_
   -- 3rd interval = 01.770 sec_x000D_
   -- Rate  = 25 breaths per minute_x000D_
   -- Elevated Rate (consider as effective)  [02/06/23 16:18:16 KDUNCAN]_x000D_
Call Ref#273: {Call created for RMET as Event # 230202222}  [02/06/23 16:18:20 TRANSFER]_x000D_
[FIRE] {E23} CLR  [02/06/23 16:19:17 ADARBY]_x000D_
[FIRE] ALL THE WAY IN THE BACK ROOM//WILL OPEN EMERGENCY EXIT ON LEFT SIDE OF BUILDING FOR RESPONDERS TO ENTER  [02/06/23 16:19:58 KDUNCAN]_x000D_
{FROM GEORGIA: Changed Caller Phone to (000) 000-0000 EXT.}  [02/06/23 16:21:08 TRANSFER]_x000D_
{FROM GEORGIA: Changed Site/Business to }  [02/06/23 16:21:09 TRANSFER]_x000D_
Unit: 8502; Status: D; Time: 02/06/2023 16:21:17  [02/06/23 16:21:20 TRANSFER]_x000D_
Unit: 8502; Status: E; Time: 02/06/2023 16:21:20  [02/06/23 16:21:24 TRANSFER]_x000D_
{8502} FROM MAN/92  [02/06/23 16:22:14 ADARBY]_x000D_
[FIRE] CALLER ADV SHE POSS HIT HER HEAD BUT UNSURE  [02/06/23 16:24:33 KDUNCAN]_x000D_
Unit: 8502; Status: A; Time: 02/06/2023 16:27:41  [02/06/23 16:27:43 TRANSFER]_x000D_
[FIRE] {E23} CALL TARGET AND HV STEP OUT  [02/06/23 16:30:07 ADARBY]_x000D_
[FIRE] {E23} S16 BY AMR  [02/06/23 16:32:57 ADARBY]_x000D_
Unit: 8502; Status: AV; Time: 02/06/2023 17:02:24  [02/06/23 17:02:25 TRANSFER]_x000D_
{FROM RMET: Cancelled event with disposition []}  [02/06/23 17:02:25 TRANSFER]_x000D_
</t>
  </si>
  <si>
    <t>230202235</t>
  </si>
  <si>
    <t>23000971</t>
  </si>
  <si>
    <t>MONET</t>
  </si>
  <si>
    <t xml:space="preserve">[EMD] 90-year-old, Female, Not Conscious, Breathing._x000D_
Caller Statement: RESD NOT RESPONDING AND IS OUT OF IT_x000D_
Chief Complaint: Unconscious / Fainting (Near)  [02/06/23 16:46:10 JMEDEROS]_x000D_
[EMD] Dispatch Code: 31D03 (Unconscious – Effective breathing)_x000D_
Response: 1111_x000D_
Questions:_x000D_
   -- Breathing completely nl._x000D_
   -- Still unconscious.  [02/06/23 16:46:20 JMEDEROS]_x000D_
Call Ref#287: {Call created for RMET as Event # 230202236}  [02/06/23 16:46:21 TRANSFER]_x000D_
Call Ref#287 Call Transfer Note: Unit: 8115; Status: D; Time: 02/06/2023 16:46:31  [02/06/23 16:46:32 TRANSFER]_x000D_
Call Ref#287 Call Transfer Note: Unit: 8115; Status: E; Time: 02/06/2023 16:46:48  [02/06/23 16:46:52 TRANSFER]_x000D_
Call Ref#287 Call Transfer Note: {FROM GEORGIA: Changed Caller Phone to (000) 000-0000 EXT.}  [02/06/23 16:46:59 TRANSFER]_x000D_
Call Ref#287 Call Transfer Note: {FROM GEORGIA: Changed Address to 1070 HARDSCRABBLE RD}  [02/06/23 16:46:59 TRANSFER]_x000D_
Call Ref#287 Call Transfer Note: {FROM GEORGIA: Changed Site/Business to -1}  [02/06/23 16:46:59 TRANSFER]_x000D_
PT IN MEMORY CARE  [02/06/23 16:47:13 JMEDEROS]_x000D_
ALL UNITS CLR  [02/06/23 16:47:22 ADARBY]_x000D_
{E23} OUR AREA//CAN E26 E22  [02/06/23 16:47:58 ADARBY]_x000D_
[EMS] B24 AWARE OF CHANGE  [02/06/23 16:51:58 ADARBY]_x000D_
Call Ref#287 Call Transfer Note: Unit: 8115; Status: A; Time: 02/06/2023 16:54:56  [02/06/23 16:55:01 TRANSFER]_x000D_
{E23} AMR TOT ONE  [02/06/23 17:05:43 ADARBY]_x000D_
</t>
  </si>
  <si>
    <t>230202236</t>
  </si>
  <si>
    <t xml:space="preserve">[EMD] 90-year-old, Female, Not Conscious, Breathing._x000D_
Caller Statement: RESD NOT RESPONDING AND IS OUT OF IT_x000D_
Chief Complaint: Unconscious / Fainting (Near)  [02/06/23 16:46:10 JMEDEROS]_x000D_
[EMD] Dispatch Code: 31D03 (Unconscious – Effective breathing)_x000D_
Response: 1111_x000D_
Questions:_x000D_
   -- Breathing completely nl._x000D_
   -- Still unconscious.  [02/06/23 16:46:20 JMEDEROS]_x000D_
Call Ref#287: {Call created for RMET as Event # 230202236}  [02/06/23 16:46:21 TRANSFER]_x000D_
Unit: 8115; Status: D; Time: 02/06/2023 16:46:31  [02/06/23 16:46:32 TRANSFER]_x000D_
Unit: 8115; Status: E; Time: 02/06/2023 16:46:48  [02/06/23 16:46:52 TRANSFER]_x000D_
{FROM GEORGIA: Changed Caller Phone to (000) 000-0000 EXT.}  [02/06/23 16:46:59 TRANSFER]_x000D_
{FROM GEORGIA: Changed Address to 1070 HARDSCRABBLE RD}  [02/06/23 16:46:59 TRANSFER]_x000D_
{FROM GEORGIA: Changed Site/Business to -1}  [02/06/23 16:46:59 TRANSFER]_x000D_
[FIRE] PT IN MEMORY CARE  [02/06/23 16:47:13 JMEDEROS]_x000D_
[FIRE] ALL UNITS CLR  [02/06/23 16:47:22 ADARBY]_x000D_
[FIRE] {E23} OUR AREA//CAN E26 E22  [02/06/23 16:47:58 ADARBY]_x000D_
B24 AWARE OF CHANGE  [02/06/23 16:51:58 ADARBY]_x000D_
Unit: 8115; Status: A; Time: 02/06/2023 16:54:56  [02/06/23 16:55:01 TRANSFER]_x000D_
[FIRE] {E23} AMR TOT ONE  [02/06/23 17:05:43 ADARBY]_x000D_
Unit: 8115; Status: T; Time: 02/06/2023 17:19:03  [02/06/23 17:19:07 TRANSFER]_x000D_
Unit: 8115; Status: H; Time: 02/06/2023 17:34:27  [02/06/23 17:34:30 TRANSFER]_x000D_
Unit: 8115; Status: AV; Time: 02/06/2023 19:33:00  [02/06/23 19:33:04 TRANSFER]_x000D_
Unit: 8115; Status: AV; Time: 02/06/2023 20:14:32  [02/06/23 20:14:34 TRANSFER]_x000D_
{FROM RMET: Closed event with disposition []}  [02/06/23 20:14:34 TRANSFER]_x000D_
</t>
  </si>
  <si>
    <t>230202259</t>
  </si>
  <si>
    <t>23000972</t>
  </si>
  <si>
    <t>178-2 SLOAN ST</t>
  </si>
  <si>
    <t>WALNUT LN</t>
  </si>
  <si>
    <t>KINGS MILL CT</t>
  </si>
  <si>
    <t>CLOE</t>
  </si>
  <si>
    <t>235 KINGS MILL CT</t>
  </si>
  <si>
    <t>4046401035</t>
  </si>
  <si>
    <t xml:space="preserve">[EMD] 77-year-old, Male, Conscious, Breathing._x000D_
Caller Statement: FATHER HAVING CONSTAPATION_x000D_
Chief Complaint: Sick Person (Specific Diagnosis)  [02/06/23 17:52:16 JMEDEROS]_x000D_
[EMD] Dispatch Code: 26C02 (Abnormal breathing)_x000D_
Response: 1111_x000D_
Questions:_x000D_
   -- Responding nlly._x000D_
   -- Not breathing nlly._x000D_
   -- Not bleeding (or vomit) blood._x000D_
   -- Has other pain: RECTUM  [02/06/23 17:53:56 JMEDEROS]_x000D_
Call Ref#313: {Call created for RMET as Event # 230202262}  [02/06/23 17:54:01 TRANSFER]_x000D_
Call Ref#313 Call Transfer Note: Unit: 8621; Status: D; Time: 02/06/2023 17:54:23  [02/06/23 17:54:24 TRANSFER]_x000D_
Call Ref#313 Call Transfer Note: Unit: 8621; Status: E; Time: 02/06/2023 17:54:27  [02/06/23 17:54:29 TRANSFER]_x000D_
[EMD] Questions:_x000D_
   -- No priority sx (ALPHA 2–12 not ID`d)._x000D_
   -- No evidence of coronavirus illness.  [02/06/23 17:54:43 JMEDEROS]_x000D_
Call Ref#313 Call Transfer Note: {FROM GEORGIA: Changed Caller Phone to (000) 000-0000 EXT.}  [02/06/23 17:54:56 TRANSFER]_x000D_
Call Ref#313 Call Transfer Note: {FROM GEORGIA: Changed Address to 178 SLOAN ST}  [02/06/23 17:54:56 TRANSFER]_x000D_
Call Ref#313 Call Transfer Note: {FROM GEORGIA: Changed Site/Business to -2}  [02/06/23 17:54:56 TRANSFER]_x000D_
Call Ref#313 Call Transfer Note: Unit: 8621; Status: A; Time: 02/06/2023 18:00:50  [02/06/23 18:00:53 TRANSFER]_x000D_
</t>
  </si>
  <si>
    <t>34.014575958</t>
  </si>
  <si>
    <t>-84.35696411</t>
  </si>
  <si>
    <t>230202262</t>
  </si>
  <si>
    <t xml:space="preserve">[EMD] 77-year-old, Male, Conscious, Breathing._x000D_
Caller Statement: FATHER HAVING CONSTAPATION_x000D_
Chief Complaint: Sick Person (Specific Diagnosis)  [02/06/23 17:52:16 JMEDEROS]_x000D_
[EMD] Dispatch Code: 26C02 (Abnormal breathing)_x000D_
Response: 1111_x000D_
Questions:_x000D_
   -- Responding nlly._x000D_
   -- Not breathing nlly._x000D_
   -- Not bleeding (or vomit) blood._x000D_
   -- Has other pain: RECTUM  [02/06/23 17:53:56 JMEDEROS]_x000D_
Call Ref#313: {Call created for RMET as Event # 230202262}  [02/06/23 17:54:01 TRANSFER]_x000D_
Unit: 8621; Status: D; Time: 02/06/2023 17:54:23  [02/06/23 17:54:24 TRANSFER]_x000D_
Unit: 8621; Status: E; Time: 02/06/2023 17:54:27  [02/06/23 17:54:29 TRANSFER]_x000D_
[EMD] Questions:_x000D_
   -- No priority sx (ALPHA 2–12 not ID`d)._x000D_
   -- No evidence of coronavirus illness.  [02/06/23 17:54:43 JMEDEROS]_x000D_
{FROM GEORGIA: Changed Caller Phone to (000) 000-0000 EXT.}  [02/06/23 17:54:56 TRANSFER]_x000D_
{FROM GEORGIA: Changed Address to 178 SLOAN ST}  [02/06/23 17:54:56 TRANSFER]_x000D_
{FROM GEORGIA: Changed Site/Business to -2}  [02/06/23 17:54:56 TRANSFER]_x000D_
Unit: 8621; Status: A; Time: 02/06/2023 18:00:50  [02/06/23 18:00:53 TRANSFER]_x000D_
Unit: 8621; Status: AV; Time: 02/06/2023 18:35:27  [02/06/23 18:35:29 TRANSFER]_x000D_
{FROM RMET: Cancelled event with disposition []}  [02/06/23 18:35:29 TRANSFER]_x000D_
</t>
  </si>
  <si>
    <t>230202292</t>
  </si>
  <si>
    <t>230202291</t>
  </si>
  <si>
    <t>SUPERVISOR -CENTRAL EMS</t>
  </si>
  <si>
    <t>1545 MANSELL RD</t>
  </si>
  <si>
    <t xml:space="preserve">OUT W NON RESPONSIVE, BREATHING, MALE , GOING TO ADMINISTER NARCAN  [02/06/23 19:38:50 APONCE]_x000D_
NEED ANOTHER EMS UNIT  [02/06/23 19:39:02 APONCE]_x000D_
Event spawned from SIG 59.  [02/06/2023 19:39:49 APONCE]_x000D_
Call Ref#343: {Call created for RMET as Event # 230202292}  [02/06/23 19:39:54 TRANSFER]_x000D_
{FROM GEORGIA: Changed Caller Phone to (000) 000-0000 EXT.}  [02/06/23 19:40:45 TRANSFER]_x000D_
{FROM GEORGIA: Changed Site/Business to }  [02/06/23 19:40:45 TRANSFER]_x000D_
[LAW] CALLING BACK TO CANCELL//ADV THEY GOT IT UNDER CONTROL AND ARE TRANSPORTING NOW  [02/06/23 19:41:13 APONCE]_x000D_
Unit: 8502; Status: D; Time: 02/06/2023 19:41:46  [02/06/23 19:41:48 TRANSFER]_x000D_
Unit: 8502; Status: E; Time: 02/06/2023 19:41:48  [02/06/23 19:41:51 TRANSFER]_x000D_
AMR DISPATCH CLEAR ON CANCEL  [02/06/23 19:42:27 APONCE]_x000D_
Unit: 8502; Status: A; Time: 02/06/2023 19:44:36  [02/06/23 19:44:37 TRANSFER]_x000D_
Unit: 8802; Status: D; Time: 02/06/2023 19:45:09  [02/06/23 19:45:12 TRANSFER]_x000D_
Unit: 8802; Status: E; Time: 02/06/2023 19:50:42  [02/06/23 19:50:44 TRANSFER]_x000D_
Unit: 8802; Status: A; Time: 02/06/2023 19:51:29  [02/06/23 19:51:32 TRANSFER]_x000D_
Unit: 8502; Status: T; Time: 02/06/2023 19:52:44  [02/06/23 19:52:47 TRANSFER]_x000D_
Unit: 8502; Status: H; Time: 02/06/2023 19:52:55  [02/06/23 19:52:57 TRANSFER]_x000D_
Unit: 8502; Status: AV; Time: 02/06/2023 20:13:11  [02/06/23 20:13:13 TRANSFER]_x000D_
Unit: 8502; Status: AV; Time: 02/06/2023 20:13:11  [02/06/23 20:13:14 TRANSFER]_x000D_
Unit: 8802; Status: AV; Time: 02/06/2023 21:05:10  [02/06/23 21:05:13 TRANSFER]_x000D_
{FROM RMET: Cancelled event with disposition []}  [02/06/23 21:05:13 TRANSFER]_x000D_
</t>
  </si>
  <si>
    <t>230202307</t>
  </si>
  <si>
    <t>1005 CELEBRATION DR</t>
  </si>
  <si>
    <t>CELEBRATION DR</t>
  </si>
  <si>
    <t>(S)ALST (N)</t>
  </si>
  <si>
    <t>RICHWOOD CIR</t>
  </si>
  <si>
    <t>732 WOOD CREEK WAY</t>
  </si>
  <si>
    <t>6783717362</t>
  </si>
  <si>
    <t>ALST</t>
  </si>
  <si>
    <t xml:space="preserve">[EMD] Call Aborted:_x000D_
4. Patient refuses service  [02/06/23 20:24:02 APONCE]_x000D_
DAUGHTER POSS INGESTED CHOLESTEROL MEDICINE, ADV CALLED POISON CONTROL ALREADY WANTS HER CHECKED OUT,  [02/06/23 20:24:05 APONCE]_x000D_
ADV WE CAN SEND A UNIT OR SHE CAN GO TO THE HOSPITAL ITS UP TO HER  [02/06/23 20:24:20 APONCE]_x000D_
CLLER ADV SHE WILL MONITOR HER SYMPTONS AND CALL BACK IF SHE NEEDS ASSISTANCE,  [02/06/23 20:24:35 APONCE]_x000D_
AGAIN REASSURED WE CAN SEND SOMEONE NOW , CALLER DECLINED AND WILL CB IF NEED US  [02/06/23 20:24:50 APONCE]_x000D_
</t>
  </si>
  <si>
    <t>34.006538391</t>
  </si>
  <si>
    <t>-84.29627990</t>
  </si>
  <si>
    <t>230202340</t>
  </si>
  <si>
    <t>230202338</t>
  </si>
  <si>
    <t>RALEIGH TAVERN DR/EVES RD</t>
  </si>
  <si>
    <t>CHATCOM OPER 5168</t>
  </si>
  <si>
    <t>148 GLEN HOLLY DR</t>
  </si>
  <si>
    <t>4048436670</t>
  </si>
  <si>
    <t xml:space="preserve">JOHNS CREEK PD ON SCENE WITH A SIG 30...REQ ROSWELL  [02/06/23 22:30:41 DPRESSWOOD]]_x000D_
18  [02/06/23 22:34:28 APONCE]_x000D_
{1E2} NOT SEEING JOHNS CREEK,  [02/06/23 22:36:39 APONCE]_x000D_
ON CB CHATCOMM ADV WILL BE RALEIGH TAVERN DR AND EVES RD  [02/06/23 22:39:08 DPRESSWOOD]_x000D_
{1E2} 15  [02/06/23 22:40:21 APONCE]_x000D_
CHATT COMM OP 5262 ALSO REQ EMS FOR PSYCH EVAL, 27 YO MALE, CAB  [02/06/23 22:40:42 AHENDRICK]_x000D_
{1E2} CONFIRMED S4  [02/06/23 22:41:35 APONCE]_x000D_
{1E2} BIPOLAR  [02/06/23 22:41:49 APONCE]_x000D_
Event spawned from SIG 59.  [02/06/2023 22:41:52 AFULLER]_x000D_
Call Ref#392: {Call created for RMET as Event # 230202340}  [02/06/23 22:41:55 TRANSFER]_x000D_
{FROM GEORGIA: Changed Caller Phone to (000) 000-0000 EXT.}  [02/06/23 22:42:16 TRANSFER]_x000D_
{FROM GEORGIA: Changed Address to RALEIGH TAVERN DR &amp; EVES RD}  [02/06/23 22:42:16 TRANSFER]_x000D_
Unit: 8620; Status: D; Time: 02/06/2023 22:42:26  [02/06/23 22:42:29 TRANSFER]_x000D_
Unit: 8620; Status: E; Time: 02/06/2023 22:42:30  [02/06/23 22:42:36 TRANSFER]_x000D_
{8620} ENRT FROM 92/MANSELL  [02/06/23 22:44:03 AFULLER]_x000D_
Unit: 8620; Status: A; Time: 02/06/2023 22:52:58  [02/06/23 22:53:00 TRANSFER]_x000D_
Unit: 8620; Status: AV; Time: 02/06/2023 23:12:33  [02/06/23 23:12:35 TRANSFER]_x000D_
{FROM RMET: Cancelled event with disposition []}  [02/06/23 23:12:35 TRANSFER]_x000D_
</t>
  </si>
  <si>
    <t>34.000419616</t>
  </si>
  <si>
    <t>-84.30184173</t>
  </si>
  <si>
    <t>230202341</t>
  </si>
  <si>
    <t>23000973</t>
  </si>
  <si>
    <t xml:space="preserve">JOHNS CREEK PD ON SCENE WITH A SIG 30...REQ ROSWELL  [02/06/23 22:30:41 DPRESSWOOD]]_x000D_
18  [02/06/23 22:34:28 APONCE]_x000D_
{1E2} NOT SEEING JOHNS CREEK,  [02/06/23 22:36:39 APONCE]_x000D_
ON CB CHATCOMM ADV WILL BE RALEIGH TAVERN DR AND EVES RD  [02/06/23 22:39:08 DPRESSWOOD]_x000D_
{1E2} 15  [02/06/23 22:40:21 APONCE]_x000D_
CHATT COMM OP 5262 ALSO REQ EMS FOR PSYCH EVAL, 27 YO MALE, CAB  [02/06/23 22:40:42 AHENDRICK]_x000D_
{1E2} CONFIRMED S4  [02/06/23 22:41:35 APONCE]_x000D_
{1E2} BIPOLAR  [02/06/23 22:41:49 APONCE]_x000D_
Event spawned from SIG 59.  [02/06/2023 22:41:52 AFULLER]_x000D_
Call Ref#392: {Call created for RMET as Event # 230202340}  [02/06/23 22:41:55 TRANSFER]_x000D_
Event spawned from PSYCHIATRIC / SUICIDE - ALPHA.  [02/06/2023 22:42:06 AFULLER]_x000D_
Call Ref#392 Call Transfer Note: {FROM GEORGIA: Changed Caller Phone to (000) 000-0000 EXT.}  [02/06/23 22:42:16 TRANSFER]_x000D_
Call Ref#392 Call Transfer Note: {FROM GEORGIA: Changed Address to RALEIGH TAVERN DR &amp; EVES RD}  [02/06/23 22:42:16 TRANSFER]_x000D_
Call Ref#392 Call Transfer Note: Unit: 8620; Status: D; Time: 02/06/2023 22:42:26  [02/06/23 22:42:29 TRANSFER]_x000D_
Call Ref#392 Call Transfer Note: Unit: 8620; Status: E; Time: 02/06/2023 22:42:30  [02/06/23 22:42:36 TRANSFER]_x000D_
[EMS] {8620} ENRT FROM 92/MANSELL  [02/06/23 22:44:03 AFULLER]_x000D_
Call Ref#392 Call Transfer Note: Unit: 8620; Status: A; Time: 02/06/2023 22:52:58  [02/06/23 22:53:00 TRANSFER]_x000D_
</t>
  </si>
  <si>
    <t>230202344</t>
  </si>
  <si>
    <t>23000974</t>
  </si>
  <si>
    <t>620 BRANCH VALLEY CT</t>
  </si>
  <si>
    <t>ANNETTE VERGIS</t>
  </si>
  <si>
    <t>630 BRANCH VALLEY CT</t>
  </si>
  <si>
    <t>4042106380</t>
  </si>
  <si>
    <t xml:space="preserve">[EMD] 70-year-old, Female, Conscious, Breathing._x000D_
Caller Statement: PT HAS SLURRED SPEECH, HX OF TIA_x000D_
Chief Complaint: Stroke (CVA) / Transient Ischemic Attack (TIA)  [02/06/23 22:47:44 AHENDRICK]_x000D_
[EMD] Dispatch Code: 28C01 (Not alert)_x000D_
Suffix: X (No test evidence of stroke (&lt; T hours))_x000D_
Response: 1111_x000D_
Questions:_x000D_
   -- Not responding nlly._x000D_
   -- Breathing nlly._x000D_
   -- Sudden speech probs._x000D_
   -- Stroke Dx: No positive evidence._x000D_
   -- Sx w/in approv treat window: 10 MIN AGO_x000D_
   -- No hx of STROKE, had TIA before._x000D_
Comments:_x000D_
   -- No test evidence of stroke (a,a,a): Normal smile, Both arms raised and held equally, Said correctly  [02/06/23 22:49:26 AHENDRICK]_x000D_
Call Ref#398: {Call created for RMET as Event # 230202346}  [02/06/23 22:49:30 TRANSFER]_x000D_
Call Ref#398 Call Transfer Note: {FROM GEORGIA: Changed Caller Phone to (000) 000-0000 EXT.}  [02/06/23 22:50:37 TRANSFER]_x000D_
Call Ref#398 Call Transfer Note: Unit: 8621; Status: D; Time: 02/06/2023 22:50:39  [02/06/23 22:50:42 TRANSFER]_x000D_
Call Ref#398 Call Transfer Note: Unit: 8621; Status: E; Time: 02/06/2023 22:50:42  [02/06/23 22:50:45 TRANSFER]_x000D_
REQ DISCONNECT, PT BECAME MORE ALERT THROUGHOUT CALL  [02/06/23 22:50:59 AHENDRICK]_x000D_
[EMS] {8621} ENRT FROM OLD MILTON AND 400  [02/06/23 22:51:14 AFULLER]_x000D_
Call Ref#398 Call Transfer Note: Unit: 8621; Status: A; Time: 02/06/2023 23:00:30  [02/06/23 23:00:32 TRANSFER]_x000D_
</t>
  </si>
  <si>
    <t>34.004981994</t>
  </si>
  <si>
    <t>-84.30576324</t>
  </si>
  <si>
    <t>230202346</t>
  </si>
  <si>
    <t xml:space="preserve">[EMD] 70-year-old, Female, Conscious, Breathing._x000D_
Caller Statement: PT HAS SLURRED SPEECH, HX OF TIA_x000D_
Chief Complaint: Stroke (CVA) / Transient Ischemic Attack (TIA)  [02/06/23 22:47:44 AHENDRICK]_x000D_
[EMD] Dispatch Code: 28C01 (Not alert)_x000D_
Suffix: X (No test evidence of stroke (&lt; T hours))_x000D_
Response: 1111_x000D_
Questions:_x000D_
   -- Not responding nlly._x000D_
   -- Breathing nlly._x000D_
   -- Sudden speech probs._x000D_
   -- Stroke Dx: No positive evidence._x000D_
   -- Sx w/in approv treat window: 10 MIN AGO_x000D_
   -- No hx of STROKE, had TIA before._x000D_
Comments:_x000D_
   -- No test evidence of stroke (a,a,a): Normal smile, Both arms raised and held equally, Said correctly  [02/06/23 22:49:26 AHENDRICK]_x000D_
Call Ref#398: {Call created for RMET as Event # 230202346}  [02/06/23 22:49:30 TRANSFER]_x000D_
{FROM GEORGIA: Changed Caller Phone to (000) 000-0000 EXT.}  [02/06/23 22:50:37 TRANSFER]_x000D_
Unit: 8621; Status: D; Time: 02/06/2023 22:50:39  [02/06/23 22:50:42 TRANSFER]_x000D_
Unit: 8621; Status: E; Time: 02/06/2023 22:50:42  [02/06/23 22:50:45 TRANSFER]_x000D_
[FIRE] REQ DISCONNECT, PT BECAME MORE ALERT THROUGHOUT CALL  [02/06/23 22:50:59 AHENDRICK]_x000D_
{8621} ENRT FROM OLD MILTON AND 400  [02/06/23 22:51:14 AFULLER]_x000D_
Unit: 8621; Status: A; Time: 02/06/2023 23:00:30  [02/06/23 23:00:32 TRANSFER]_x000D_
Unit: 8621; Status: AV; Time: 02/06/2023 23:31:42  [02/06/23 23:31:43 TRANSFER]_x000D_
{FROM RMET: Cancelled event with disposition []}  [02/06/23 23:31:43 TRANSFER]_x000D_
</t>
  </si>
  <si>
    <t>230202349</t>
  </si>
  <si>
    <t>23000975</t>
  </si>
  <si>
    <t>10360 AMBERSIDE CT</t>
  </si>
  <si>
    <t>AMBERSIDE CT</t>
  </si>
  <si>
    <t>WINDRUSH LN</t>
  </si>
  <si>
    <t>ANALISA DUCILLE</t>
  </si>
  <si>
    <t>6786372980</t>
  </si>
  <si>
    <t xml:space="preserve">CALLER IN CUMMING  [02/06/23 22:58:19 AHENDRICK]]_x000D_
BOX OUTSIDE GARAGE, 2225  [02/06/23 22:59:53 AHENDRICK]_x000D_
[EMD] 78-year-old, Male, Conscious, Breathing._x000D_
Caller Statement: FATHER FELL, CALLER NOT OS, PATCHED CALL_x000D_
Chief Complaint: Falls  [02/06/23 23:01:19 AHENDRICK]_x000D_
[EMD] Call Aborted:_x000D_
8. Non-medical call  [02/06/23 23:01:41 AHENDRICK]_x000D_
[EFD] Caller Statement: LIFT ASSIST OFF TOILET_x000D_
Chief Complaint: Lift assist  [02/06/23 23:01:56 AHENDRICK]_x000D_
[EFD] Dispatch Code: 53A02 (Lift assist)_x000D_
Response: 1111_x000D_
Questions:_x000D_
   -- At loc (2nd pty)._x000D_
   -- Lift assist._x000D_
   -- No one sick/inj._x000D_
   -- Person`s weight unk.  [02/06/23 23:02:23 AHENDRICK]_x000D_
MALE PT WAS INSISTENT ON TAKING HIMSELF TO THE BATHROOM AND NOW HE CANT STAND UP FROM THE TOILET  [02/06/23 23:04:02 AHENDRICK]_x000D_
</t>
  </si>
  <si>
    <t>34.031631469</t>
  </si>
  <si>
    <t>-84.27777099</t>
  </si>
  <si>
    <t>230202352</t>
  </si>
  <si>
    <t>230202347</t>
  </si>
  <si>
    <t>\</t>
  </si>
  <si>
    <t>SIG 62</t>
  </si>
  <si>
    <t>1206 HEMBREE RD</t>
  </si>
  <si>
    <t>6788868560</t>
  </si>
  <si>
    <t xml:space="preserve">[EPD] Caller Statement: MALE RAMBLING ON THE LINE...._x000D_
Chief Complaint: Mental Disorder (Behavioral Problems)  [02/06/23 22:51:26 DPRESSWOOD]_x000D_
[EPD] Dispatch Code: 121B01 (Not violent)_x000D_
Response: 1111_x000D_
Questions:_x000D_
   -- Caller on scene._x000D_
   -- Caller in crisis on scene._x000D_
   -- Caller responding appropriately._x000D_
   -- Subj not thinking of hurting others._x000D_
   -- Subj rpts no history of hurting others._x000D_
   -- Caller reports not having wpns._x000D_
   -- Caller desc:_x000D_
Person #1 (Subject) Information:_x000D_
   -- Race: BLK_x000D_
   -- Sex: MALE_x000D_
   -- Age: 28_x000D_
   -- Clothing: BLK COAT BLU SHIRT AND BLU PANTS CARRYING A RED BAG  [02/06/23 22:52:42 DPRESSWOOD]_x000D_
[EPD] Questions:_x000D_
   -- Subj not receiving mental health care._x000D_
   -- Subj rpts no alcohol/drug use._x000D_
   -- Caller doesn`t need medical.  [02/06/23 22:53:19 DPRESSWOOD]_x000D_
ADV PEOPLE ARE PROVOKING HIM BY THROWING ITEMS AT HIM....MALE IS REFUSING TO GIVE HIS NAME  [02/06/23 22:54:14 DPRESSWOOD]_x000D_
ADV HE WANTS PD TO TAKE HIM TO GRADY  [02/06/23 22:54:28 DPRESSWOOD]_x000D_
{1X1} S4- 28 YO  MALE , LOOKING FOR TRANSPORT TO HOSPITAL  [02/06/23 23:04:37 APONCE]_x000D_
Event spawned from MENTAL DISORDER - NOT VIOLENT.  [02/06/2023 23:05:06 DPRESSWOOD]_x000D_
Call Ref#404: {Call created for RMET as Event # 230202352}  [02/06/23 23:05:10 TRANSFER]_x000D_
Unit: 8624; Status: D; Time: 02/06/2023 23:05:40  [02/06/23 23:05:42 TRANSFER]_x000D_
{FROM GEORGIA: Changed Address to 11515 ALPHARETTA HWY}  [02/06/23 23:06:05 TRANSFER]_x000D_
{FROM GEORGIA: Changed City to ROSWELL}  [02/06/23 23:06:05 TRANSFER]_x000D_
Unit: 8624; Status: E; Time: 02/06/2023 23:06:17  [02/06/23 23:06:20 TRANSFER]_x000D_
{FROM GEORGIA: Changed Caller Phone to (000) 000-0000 EXT.}  [02/06/23 23:06:32 TRANSFER]_x000D_
{FROM GEORGIA: Changed Address to 11515 ALPHARETTA HWY}  [02/06/23 23:06:33 TRANSFER]_x000D_
{FROM GEORGIA: Changed Site/Business to RACETRAC}  [02/06/23 23:06:33 TRANSFER]_x000D_
{FROM GEORGIA: Changed City to ROSWELL}  [02/06/23 23:06:33 TRANSFER]_x000D_
{8624} FROM OLD MILTON  [02/06/23 23:06:43 AFULLER]_x000D_
Unit: 8624; Status: A; Time: 02/06/2023 23:13:17  [02/06/23 23:13:22 TRANSFER]_x000D_
[LAW] {1X1} AMR 15  [02/06/23 23:13:28 APONCE]_x000D_
AMR DID NOT ADV ON SCN ON FD RADIO  [02/06/23 23:28:01 AFULLER]_x000D_
Unit: 8624; Status: T; Time: 02/06/2023 23:30:05  [02/06/23 23:30:08 TRANSFER]_x000D_
Unit: 8624; Status: H; Time: 02/06/2023 23:47:27  [02/06/23 23:47:29 TRANSFER]_x000D_
Unit: 8624; Status: AV; Time: 02/07/2023 00:16:25  [02/07/23 00:16:27 TRANSFER]_x000D_
Unit: 8624; Status: AV; Time: 02/07/2023 00:16:30  [02/07/23 00:16:33 TRANSFER]_x000D_
{FROM RMET: Closed event with disposition []}  [02/07/23 00:16:33 TRANSFER]_x000D_
</t>
  </si>
  <si>
    <t>230202362</t>
  </si>
  <si>
    <t>23000976</t>
  </si>
  <si>
    <t>1109-91A GREEN ST</t>
  </si>
  <si>
    <t xml:space="preserve">[EMD] 76-year-old, Female, Conscious, Breathing._x000D_
Caller Statement: FEMALE FELL AND HIT HEAD...BLEEDING_x000D_
Chief Complaint: Falls  [02/06/23 23:25:25 DPRESSWOOD]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2/06/23 23:26:32 DPRESSWOOD]_x000D_
Call Ref#415: {Call created for RMET as Event # 230202363}  [02/06/23 23:26:36 TRANSFER]_x000D_
Call Ref#415 Call Transfer Note: {FROM GEORGIA: Changed Caller Name to }  [02/06/23 23:27:12 TRANSFER]_x000D_
Call Ref#415 Call Transfer Note: {FROM GEORGIA: Changed Caller Phone to (000) 000-0000 EXT.}  [02/06/23 23:27:12 TRANSFER]_x000D_
Call Ref#415 Call Transfer Note: {FROM GEORGIA: Changed Address to 1109 GREEN ST}  [02/06/23 23:27:12 TRANSFER]_x000D_
Call Ref#415 Call Transfer Note: {FROM GEORGIA: Changed Site/Business to 91A}  [02/06/23 23:27:13 TRANSFER]_x000D_
Call Ref#415 Call Transfer Note: Unit: 8620; Status: D; Time: 02/06/2023 23:27:19  [02/06/23 23:27:21 TRANSFER]_x000D_
Call Ref#415 Call Transfer Note: Unit: 8620; Status: E; Time: 02/06/2023 23:27:24  [02/06/23 23:27:28 TRANSFER]_x000D_
[EMS] {8620} FROM MANSELL/92  [02/06/23 23:28:41 AFULLER]_x000D_
[EMS] ADV HE DID APPLY PRESSURE TO THE WOUND AND IT HAS STOPPED BLEEDIMG  [02/06/23 23:30:13 DPRESSWOOD]_x000D_
Call Ref#415 Call Transfer Note: Unit: 8620; Status: A; Time: 02/06/2023 23:32:09  [02/06/23 23:32:14 TRANSFER]_x000D_
</t>
  </si>
  <si>
    <t>230202363</t>
  </si>
  <si>
    <t xml:space="preserve">[EMD] 76-year-old, Female, Conscious, Breathing._x000D_
Caller Statement: FEMALE FELL AND HIT HEAD...BLEEDING_x000D_
Chief Complaint: Falls  [02/06/23 23:25:25 DPRESSWOOD]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2/06/23 23:26:32 DPRESSWOOD]_x000D_
Call Ref#415: {Call created for RMET as Event # 230202363}  [02/06/23 23:26:36 TRANSFER]_x000D_
{FROM GEORGIA: Changed Caller Name to }  [02/06/23 23:27:12 TRANSFER]_x000D_
{FROM GEORGIA: Changed Caller Phone to (000) 000-0000 EXT.}  [02/06/23 23:27:12 TRANSFER]_x000D_
{FROM GEORGIA: Changed Address to 1109 GREEN ST}  [02/06/23 23:27:12 TRANSFER]_x000D_
{FROM GEORGIA: Changed Site/Business to 91A}  [02/06/23 23:27:13 TRANSFER]_x000D_
Unit: 8620; Status: D; Time: 02/06/2023 23:27:19  [02/06/23 23:27:21 TRANSFER]_x000D_
Unit: 8620; Status: E; Time: 02/06/2023 23:27:24  [02/06/23 23:27:28 TRANSFER]_x000D_
{8620} FROM MANSELL/92  [02/06/23 23:28:41 AFULLER]_x000D_
ADV HE DID APPLY PRESSURE TO THE WOUND AND IT HAS STOPPED BLEEDIMG  [02/06/23 23:30:13 DPRESSWOOD]_x000D_
Unit: 8620; Status: A; Time: 02/06/2023 23:32:09  [02/06/23 23:32:14 TRANSFER]_x000D_
Unit: 8620; Status: T; Time: 02/06/2023 23:47:36  [02/06/23 23:47:39 TRANSFER]_x000D_
Unit: 8620; Status: H; Time: 02/06/2023 23:58:51  [02/06/23 23:58:54 TRANSFER]_x000D_
Unit: 8620; Status: AV; Time: 02/07/2023 00:26:57  [02/07/23 00:26:58 TRANSFER]_x000D_
Unit: 8620; Status: AV; Time: 02/07/2023 00:27:12  [02/07/23 00:27:15 TRANSFER]_x000D_
{FROM RMET: Closed event with disposition []}  [02/07/23 00:27:15 TRANSFER]_x000D_
</t>
  </si>
  <si>
    <t>230202364</t>
  </si>
  <si>
    <t>23000977</t>
  </si>
  <si>
    <t>605 TYSON CT</t>
  </si>
  <si>
    <t>MRS SANCHEZ</t>
  </si>
  <si>
    <t>615 TYSON CT</t>
  </si>
  <si>
    <t>7574780684</t>
  </si>
  <si>
    <t xml:space="preserve">[EMD] 84-year-old, Female, Conscious, Breathing._x000D_
Caller Statement: UNABLE TO GET AUNT OFF FLOOR AFTER FALLING_x000D_
Chief Complaint: Falls  [02/06/23 23:31:21 AHENDRICK]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No inj._x000D_
   -- Still on floor/grd.  [02/06/23 23:33:29 AHENDRICK]_x000D_
Call Ref#417: {Call created for RMET as Event # 230202365}  [02/06/23 23:33:31 TRANSFER]_x000D_
Call Ref#417 Call Transfer Note: {FROM GEORGIA: Changed Caller Phone to (000) 000-0000 EXT.}  [02/06/23 23:33:59 TRANSFER]_x000D_
Call Ref#417 Call Transfer Note: Unit: 8502; Status: D; Time: 02/06/2023 23:34:11  [02/06/23 23:34:12 TRANSFER]_x000D_
[EMS] {8502} FROM NFRH  [02/06/23 23:35:35 AFULLER]_x000D_
Call Ref#417 Call Transfer Note: Unit: 8502; Status: E; Time: 02/06/2023 23:47:00  [02/06/23 23:47:03 TRANSFER]_x000D_
Call Ref#417 Call Transfer Note: Unit: 8502; Status: A; Time: 02/06/2023 23:47:06  [02/06/23 23:47:08 TRANSFER]_x000D_
</t>
  </si>
  <si>
    <t>-84.30655670</t>
  </si>
  <si>
    <t>230202365</t>
  </si>
  <si>
    <t xml:space="preserve">[EMD] 84-year-old, Female, Conscious, Breathing._x000D_
Caller Statement: UNABLE TO GET AUNT OFF FLOOR AFTER FALLING_x000D_
Chief Complaint: Falls  [02/06/23 23:31:21 AHENDRICK]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No inj._x000D_
   -- Still on floor/grd.  [02/06/23 23:33:29 AHENDRICK]_x000D_
Call Ref#417: {Call created for RMET as Event # 230202365}  [02/06/23 23:33:31 TRANSFER]_x000D_
{FROM GEORGIA: Changed Caller Phone to (000) 000-0000 EXT.}  [02/06/23 23:33:59 TRANSFER]_x000D_
Unit: 8502; Status: D; Time: 02/06/2023 23:34:11  [02/06/23 23:34:12 TRANSFER]_x000D_
{8502} FROM NFRH  [02/06/23 23:35:35 AFULLER]_x000D_
Unit: 8502; Status: E; Time: 02/06/2023 23:47:00  [02/06/23 23:47:03 TRANSFER]_x000D_
Unit: 8502; Status: A; Time: 02/06/2023 23:47:06  [02/06/23 23:47:08 TRANSFER]_x000D_
Unit: 8502; Status: T; Time: 02/07/2023 00:10:12  [02/07/23 00:10:14 TRANSFER]_x000D_
Unit: 8502; Status: H; Time: 02/07/2023 00:21:29  [02/07/23 00:21:31 TRANSFER]_x000D_
Unit: 8502; Status: AV; Time: 02/07/2023 01:27:06  [02/07/23 01:27:07 TRANSFER]_x000D_
Unit: 8502; Status: AV; Time: 02/07/2023 01:27:06  [02/07/23 01:27:09 TRANSFER]_x000D_
{FROM RMET: Closed event with disposition []}  [02/07/23 01:27:09 TRANSFER]_x000D_
</t>
  </si>
  <si>
    <t>230202376</t>
  </si>
  <si>
    <t>23000978</t>
  </si>
  <si>
    <t>CLARK</t>
  </si>
  <si>
    <t>4042597898</t>
  </si>
  <si>
    <t xml:space="preserve">[EFD] Caller Statement: NEEDS LIFT ASSIST, NEG INJ_x000D_
Chief Complaint: Lift assist  [02/07/23 01:15:19 AHENDRICK]_x000D_
[EFD] Dispatch Code: 53A02 (Lift assist)_x000D_
Response: 1111_x000D_
Questions:_x000D_
   -- At loc (1st pty)._x000D_
   -- Lift assist._x000D_
   -- No one sick/inj._x000D_
   -- Person`s weight unk.  [02/07/23 01:15:46 AHENDRICK]_x000D_
{E22} CLR  [02/07/23 01:16:58 APONCE]_x000D_
</t>
  </si>
  <si>
    <t>34.046131134</t>
  </si>
  <si>
    <t>-84.34678649</t>
  </si>
  <si>
    <t>230202384</t>
  </si>
  <si>
    <t>23000979</t>
  </si>
  <si>
    <t>3228 FORREST WK</t>
  </si>
  <si>
    <t>FORREST WK</t>
  </si>
  <si>
    <t>(S) (N)FORREST WALK APARTMENTS</t>
  </si>
  <si>
    <t>FRASER ST</t>
  </si>
  <si>
    <t>1175 MINHINETTE DR - SE Sector</t>
  </si>
  <si>
    <t>6787560364</t>
  </si>
  <si>
    <t>CIWK</t>
  </si>
  <si>
    <t xml:space="preserve">[EFD] Caller Statement: HAVE A LEAK IN BATHROOM THAT`S THREATENING AN ELECTRICAL SOCKET_x000D_
Chief Complaint: Water problem  [02/07/23 02:19:40 AHENDRICK]_x000D_
[EFD] Dispatch Code: 53C01 (Water problem with electrical hazard)_x000D_
Response: 1111_x000D_
Questions:_x000D_
   -- At loc (1st pty)._x000D_
   -- Water prob._x000D_
   -- No one sick/inj._x000D_
   -- Elect haz.  [02/07/23 02:19:49 AHENDRICK]_x000D_
{E21} CLR  [02/07/23 02:20:39 APONCE]_x000D_
</t>
  </si>
  <si>
    <t>34.027172088</t>
  </si>
  <si>
    <t>-84.35652923</t>
  </si>
  <si>
    <t>230202401</t>
  </si>
  <si>
    <t>23000980</t>
  </si>
  <si>
    <t>DANNY</t>
  </si>
  <si>
    <t>6782831990</t>
  </si>
  <si>
    <t xml:space="preserve">[EMD] 1st Party - 61-year-old, Male, Conscious, Breathing._x000D_
Caller Statement: MALE CHEST PAINS WITH VOMITTING AND DIZZINESS_x000D_
Chief Complaint: Chest Pain / Chest Discomfort (Non-Traumatic)  [02/07/23 04:01:21 DPRESSWOOD]_x000D_
[EMD] Dispatch Code: 10C01 (Abnormal breathing)_x000D_
Response: 1111_x000D_
Questions:_x000D_
   -- Responding nlly._x000D_
   -- Not breathing nlly._x000D_
   -- No diff speaking btwn breaths._x000D_
   -- Not clammy._x000D_
   -- No hx heart attack or angina._x000D_
   -- No drugs (meds) taken in past 12 hrs._x000D_
   -- No evidence of coronavirus illness.  [02/07/23 04:01:57 DPRESSWOOD]_x000D_
Call Ref#454: {Call created for RMET as Event # 230202402}  [02/07/23 04:02:00 TRANSFER]_x000D_
[EMD] Comments:_x000D_
   -- No aspirin is available at scene.  [02/07/23 04:02:44 DPRESSWOOD]_x000D_
Call Ref#454 Call Transfer Note: {FROM GEORGIA: Changed Caller Phone to (000) 000-0000 EXT.}  [02/07/23 04:02:47 TRANSFER]_x000D_
Call Ref#454 Call Transfer Note: {FROM GEORGIA: Changed Address to 12370 ARNOLD MILL RD}  [02/07/23 04:02:47 TRANSFER]_x000D_
Call Ref#454 Call Transfer Note: {FROM GEORGIA: Changed Site/Business to }  [02/07/23 04:02:47 TRANSFER]_x000D_
Call Ref#454 Call Transfer Note: {FROM GEORGIA: Changed City to ROSWELL}  [02/07/23 04:02:47 TRANSFER]_x000D_
{Call created for:ALPH-FIRE as Call#:631 Event#:20230019789    Nature:CAD2CAD FIRE}  [02/07/23 04:02:48 TRANSFER]_x000D_
{**** ALPHARETTA E911-FIRE HAS DISPATCHED UNIT Q41 ****}  [02/07/23 04:02:58 TRANSFER]_x000D_
{FROM ALPH: ALPHA CLR // Q41 DISPATCHED  [02/07/23 04:03:10 JHICKS]}  [02/07/23 04:03:12 TRANSFER]_x000D_
Call Ref#454 Call Transfer Note: Unit: 8502; Status: D; Time: 02/07/2023 04:04:12  [02/07/23 04:04:16 TRANSFER]_x000D_
{FROM ALPH: B4 ATTP STATION BY PHONE // Q41 NOT ANSWERING VIA RADIO  [02/07/23 04:05:18 JHICKS]}  [02/07/23 04:05:19 TRANSFER]_x000D_
{**** ALPHARETTA E911-FIRE HAS DISPATCHED UNIT Q41 ****}  [02/07/23 04:05:26 TRANSFER]_x000D_
{FROM ALPH: Q41 ADV CLR ON ALPH FD TAC1 ENR  [02/07/23 04:05:55 HSTOLTON]}  [02/07/23 04:05:57 TRANSFER]_x000D_
Call Ref#454 Call Transfer Note: Unit: 8502; Status: E; Time: 02/07/2023 04:10:43  [02/07/23 04:10:46 TRANSFER]_x000D_
Call Ref#454 Call Transfer Note: Unit: 8502; Status: A; Time: 02/07/2023 04:11:52  [02/07/23 04:11:55 TRANSFER]_x000D_
{FROM ALPH: CANCELLED BY AMR // BIS  [02/07/23 04:15:36 JHICKS]}  [02/07/23 04:15:37 TRANSFER]_x000D_
{FROM ALPH: Closed event with disposition [03]}  [02/07/23 04:15:52 TRANSFER]_x000D_
</t>
  </si>
  <si>
    <t>230202402</t>
  </si>
  <si>
    <t xml:space="preserve">[EMD] 1st Party - 61-year-old, Male, Conscious, Breathing._x000D_
Caller Statement: MALE CHEST PAINS WITH VOMITTING AND DIZZINESS_x000D_
Chief Complaint: Chest Pain / Chest Discomfort (Non-Traumatic)  [02/07/23 04:01:21 DPRESSWOOD]_x000D_
[EMD] Dispatch Code: 10C01 (Abnormal breathing)_x000D_
Response: 1111_x000D_
Questions:_x000D_
   -- Responding nlly._x000D_
   -- Not breathing nlly._x000D_
   -- No diff speaking btwn breaths._x000D_
   -- Not clammy._x000D_
   -- No hx heart attack or angina._x000D_
   -- No drugs (meds) taken in past 12 hrs._x000D_
   -- No evidence of coronavirus illness.  [02/07/23 04:01:57 DPRESSWOOD]_x000D_
Call Ref#454: {Call created for RMET as Event # 230202402}  [02/07/23 04:02:00 TRANSFER]_x000D_
[EMD] Comments:_x000D_
   -- No aspirin is available at scene.  [02/07/23 04:02:44 DPRESSWOOD]_x000D_
{FROM GEORGIA: Changed Caller Phone to (000) 000-0000 EXT.}  [02/07/23 04:02:47 TRANSFER]_x000D_
{FROM GEORGIA: Changed Address to 12370 ARNOLD MILL RD}  [02/07/23 04:02:47 TRANSFER]_x000D_
{FROM GEORGIA: Changed Site/Business to }  [02/07/23 04:02:47 TRANSFER]_x000D_
{FROM GEORGIA: Changed City to ROSWELL}  [02/07/23 04:02:47 TRANSFER]_x000D_
{Call created for:ALPH-FIRE as Call#:631 Event#:20230019789    Nature:CAD2CAD FIRE}  [02/07/23 04:02:48 TRANSFER]_x000D_
{**** ALPHARETTA E911-FIRE HAS DISPATCHED UNIT Q41 ****}  [02/07/23 04:02:58 TRANSFER]_x000D_
Call Ref#453 Call Transfer Note: {FROM ALPH: ALPHA CLR // Q41 DISPATCHED  [02/07/23 04:03:10 JHICKS]}  [02/07/23 04:03:12 TRANSFER]_x000D_
Unit: 8502; Status: D; Time: 02/07/2023 04:04:12  [02/07/23 04:04:16 TRANSFER]_x000D_
Call Ref#453 Call Transfer Note: {FROM ALPH: B4 ATTP STATION BY PHONE // Q41 NOT ANSWERING VIA RADIO  [02/07/23 04:05:18 JHICKS]}  [02/07/23 04:05:19 TRANSFER]_x000D_
{**** ALPHARETTA E911-FIRE HAS DISPATCHED UNIT Q41 ****}  [02/07/23 04:05:26 TRANSFER]_x000D_
Call Ref#453 Call Transfer Note: {FROM ALPH: Q41 ADV CLR ON ALPH FD TAC1 ENR  [02/07/23 04:05:55 HSTOLTON]}  [02/07/23 04:05:57 TRANSFER]_x000D_
Unit: 8502; Status: E; Time: 02/07/2023 04:10:43  [02/07/23 04:10:46 TRANSFER]_x000D_
Unit: 8502; Status: A; Time: 02/07/2023 04:11:52  [02/07/23 04:11:55 TRANSFER]_x000D_
Unit: 8502; Status: T; Time: 02/07/2023 04:45:55  [02/07/23 04:45:57 TRANSFER]_x000D_
Unit: 8502; Status: H; Time: 02/07/2023 04:47:16  [02/07/23 04:47:20 TRANSFER]_x000D_
Unit: 8502; Status: AV; Time: 02/07/2023 05:46:58  [02/07/23 05:47:01 TRANSFER]_x000D_
Unit: 8502; Status: AV; Time: 02/07/2023 05:47:01  [02/07/23 05:47:04 TRANSFER]_x000D_
{FROM RMET: Closed event with disposition []}  [02/07/23 05:47:04 TRANSFER]_x000D_
</t>
  </si>
  <si>
    <t>230202406</t>
  </si>
  <si>
    <t>23000981</t>
  </si>
  <si>
    <t>68 OXBO RD</t>
  </si>
  <si>
    <t>RUBY</t>
  </si>
  <si>
    <t>539 OXBO RD</t>
  </si>
  <si>
    <t>4043486548</t>
  </si>
  <si>
    <t xml:space="preserve">[EFD] Caller Statement: REPORTED BUILDING/STRUCTURE FIRE_x000D_
Chief Complaint: Structure Fire  [02/07/23 05:45:00 DPRESSWOOD]_x000D_
[EFD] Dispatch Code: 69E05 (Residential (multiple))_x000D_
Response: 1111_x000D_
Questions:_x000D_
   -- Multi-story: 2_x000D_
   -- Residential (mult).  [02/07/23 05:45:18 DPRESSWOOD]_x000D_
Call Ref#460: {Call created for RMET as Event # 230202408}  [02/07/23 05:45:21 TRANSFER]_x000D_
[EFD] Questions:_x000D_
   -- Not at loc (3rd pty)._x000D_
   -- No incidents rptd._x000D_
   -- Unk if anyone trapped._x000D_
   -- Fire loc: SMOKE COMING FROM THE BASEMENT_x000D_
   -- Floor: BASEMENT_x000D_
   -- Inj unk.  [02/07/23 05:45:59 DPRESSWOOD]_x000D_
Call Ref#460 Call Transfer Note: {FROM GEORGIA: Changed Caller Phone to (000) 000-0000 EXT.}  [02/07/23 05:46:02 TRANSFER]_x000D_
Call Ref#460 Call Transfer Note: Unit: 8111; Status: D; Time: 02/07/2023 05:46:13  [02/07/23 05:46:14 TRANSFER]_x000D_
[LAW] CALLER STATED THAT SHE ATTEMPTED TO CALL THE RESIDENT AT THE LOC BUT NOONE ANSWERED...UNKN IF ANYONE IS INSIDE THE LOC  [02/07/23 05:47:21 DPRESSWOOD]_x000D_
Call Ref#460 Call Transfer Note: Unit: 8111; Status: E; Time: 02/07/2023 05:47:46  [02/07/23 05:47:48 TRANSFER]_x000D_
[LAW] {514} VISIBLE SMOKE COMING FROM THE BASEMENT  [02/07/23 05:48:52 AFULLER]_x000D_
[LAW] {514} RES // SMOKING OUT OF THE DRYER  [02/07/23 05:49:06 SLITVIN]_x000D_
{B24} BARRICADES MVD BY PD  [02/07/23 05:51:57 ADARBY]_x000D_
{R21} 3 STORY WOOD FREAME//NOTHING SHOWING  [02/07/23 05:52:33 ADARBY]_x000D_
{R21} E21 PLUG IN FRONT OF RSQ  [02/07/23 05:52:58 ADARBY]_x000D_
{R21} GO LEVEL 1  [02/07/23 05:53:05 ADARBY]_x000D_
{R21} STAGE WHILE INVSTIGATING  [02/07/23 05:54:37 ADARBY]_x000D_
Call Ref#460 Call Transfer Note: Unit: 8111; Status: A; Time: 02/07/2023 05:54:54  [02/07/23 05:54:57 TRANSFER]_x000D_
8111 OS STAGING  [02/07/23 05:55:18 JMEDEROS]_x000D_
[EMS] SMOKE IN DRYER//PSBL STEAM ON BRAVO SIDE  [02/07/23 05:55:48 ADARBY]_x000D_
{T24} LEVEL 1  [02/07/23 05:56:14 ADARBY]_x000D_
{B24} R21 STAY IN CMND//CO21 STAY ON SCENE//ALL OPTHR STAGE  [02/07/23 05:56:29 ADARBY]_x000D_
{E24} LEVEL 1  [02/07/23 05:57:33 ADARBY]_x000D_
{R21} STEAM FROM DRYER VENT//NO FIRE/RETURN TO SVC  [02/07/23 05:57:56 ADARBY]_x000D_
{E21} ON MAIN  [02/07/23 06:00:02 JMEDEROS]_x000D_
Call Ref#460 Call Transfer Note: Unit: 8111; Status: AV; Time: 02/07/2023 06:00:19  [02/07/23 06:00:21 TRANSFER]_x000D_
Call Ref#460 Call Transfer Note: {FROM RMET: Cancelled event with disposition []}  [02/07/23 06:00:21 TRANSFER]_x000D_
</t>
  </si>
  <si>
    <t>34.017650604</t>
  </si>
  <si>
    <t>-84.35933685</t>
  </si>
  <si>
    <t>230202408</t>
  </si>
  <si>
    <t xml:space="preserve">[EFD] Caller Statement: REPORTED BUILDING/STRUCTURE FIRE_x000D_
Chief Complaint: Structure Fire  [02/07/23 05:45:00 DPRESSWOOD]_x000D_
[EFD] Dispatch Code: 69E05 (Residential (multiple))_x000D_
Response: 1111_x000D_
Questions:_x000D_
   -- Multi-story: 2_x000D_
   -- Residential (mult).  [02/07/23 05:45:18 DPRESSWOOD]_x000D_
Call Ref#460: {Call created for RMET as Event # 230202408}  [02/07/23 05:45:21 TRANSFER]_x000D_
[EFD] Questions:_x000D_
   -- Not at loc (3rd pty)._x000D_
   -- No incidents rptd._x000D_
   -- Unk if anyone trapped._x000D_
   -- Fire loc: SMOKE COMING FROM THE BASEMENT_x000D_
   -- Floor: BASEMENT_x000D_
   -- Inj unk.  [02/07/23 05:45:59 DPRESSWOOD]_x000D_
{FROM GEORGIA: Changed Caller Phone to (000) 000-0000 EXT.}  [02/07/23 05:46:02 TRANSFER]_x000D_
Unit: 8111; Status: D; Time: 02/07/2023 05:46:13  [02/07/23 05:46:14 TRANSFER]_x000D_
[LAW] CALLER STATED THAT SHE ATTEMPTED TO CALL THE RESIDENT AT THE LOC BUT NOONE ANSWERED...UNKN IF ANYONE IS INSIDE THE LOC  [02/07/23 05:47:21 DPRESSWOOD]_x000D_
Unit: 8111; Status: E; Time: 02/07/2023 05:47:46  [02/07/23 05:47:48 TRANSFER]_x000D_
[LAW] {514} VISIBLE SMOKE COMING FROM THE BASEMENT  [02/07/23 05:48:52 AFULLER]_x000D_
[LAW] {514} RES // SMOKING OUT OF THE DRYER  [02/07/23 05:49:06 SLITVIN]_x000D_
[FIRE] {B24} BARRICADES MVD BY PD  [02/07/23 05:51:58 ADARBY]_x000D_
[FIRE] {R21} 3 STORY WOOD FREAME//NOTHING SHOWING  [02/07/23 05:52:33 ADARBY]_x000D_
[FIRE] {R21} E21 PLUG IN FRONT OF RSQ  [02/07/23 05:52:58 ADARBY]_x000D_
[FIRE] {R21} GO LEVEL 1  [02/07/23 05:53:05 ADARBY]_x000D_
[FIRE] {R21} STAGE WHILE INVSTIGATING  [02/07/23 05:54:37 ADARBY]_x000D_
Unit: 8111; Status: A; Time: 02/07/2023 05:54:54  [02/07/23 05:54:57 TRANSFER]_x000D_
[FIRE] 8111 OS STAGING  [02/07/23 05:55:18 JMEDEROS]_x000D_
SMOKE IN DRYER//PSBL STEAM ON BRAVO SIDE  [02/07/23 05:55:48 ADARBY]_x000D_
[FIRE] {T24} LEVEL 1  [02/07/23 05:56:14 ADARBY]_x000D_
[FIRE] {B24} R21 STAY IN CMND//CO21 STAY ON SCENE//ALL OPTHR STAGE  [02/07/23 05:56:30 ADARBY]_x000D_
[FIRE] {E24} LEVEL 1  [02/07/23 05:57:33 ADARBY]_x000D_
[FIRE] {R21} STEAM FROM DRYER VENT//NO FIRE/RETURN TO SVC  [02/07/23 05:57:56 ADARBY]_x000D_
Unit: 8111; Status: AV; Time: 02/07/2023 06:00:19  [02/07/23 06:00:21 TRANSFER]_x000D_
{FROM RMET: Cancelled event with disposition []}  [02/07/23 06:00:21 TRANSFER]_x000D_
</t>
  </si>
  <si>
    <t>230202421</t>
  </si>
  <si>
    <t>URSULA</t>
  </si>
  <si>
    <t xml:space="preserve">rm 17  [02/07/23 07:21:08 KDUNCAN]_x000D_
[EMD] 88-year-old, Female, Conscious, Breathing._x000D_
Caller Statement: RESD HAS SHOULDER PAIN//CALLER ADV IT LOOKS SWOLLEN_x000D_
Chief Complaint: Sick Person (Specific Diagnosis)  [02/07/23 07:22:14 KDUNCAN]_x000D_
[EMD] Dispatch Code: 26A07 (New onset of immobility)_x000D_
Response: 1111_x000D_
Questions:_x000D_
   -- Responding nlly._x000D_
   -- Breathing nlly._x000D_
   -- Not bleeding (or vomit) blood._x000D_
   -- Has other pain: SHOULDER_x000D_
   -- New onset of immobil – primary prob._x000D_
   -- No evidence of coronavirus illness.  [02/07/23 07:22:42 KDUNCAN]_x000D_
Call Ref#473: {Call created for RMET as Event # 230202421}  [02/07/23 07:22:45 TRANSFER]_x000D_
{FROM GEORGIA: Changed Caller Name to }  [02/07/23 07:23:12 TRANSFER]_x000D_
{FROM GEORGIA: Changed Caller Phone to (000) 000-0000 EXT.}  [02/07/23 07:23:12 TRANSFER]_x000D_
{FROM GEORGIA: Changed Site/Business to }  [02/07/23 07:23:13 TRANSFER]_x000D_
{FROM GEORGIA: Changed City to ROSWELL}  [02/07/23 07:23:13 TRANSFER]_x000D_
Unit: 8114; Status: D; Time: 02/07/2023 07:23:45  [02/07/23 07:23:49 TRANSFER]_x000D_
Unit: 8114; Status: E; Time: 02/07/2023 07:23:53  [02/07/23 07:23:57 TRANSFER]_x000D_
Unit: 8114; Status: A; Time: 02/07/2023 07:30:48  [02/07/23 07:30:53 TRANSFER]_x000D_
Unit: 8114; Status: AV; Time: 02/07/2023 07:47:47  [02/07/23 07:47:50 TRANSFER]_x000D_
{FROM RMET: Cancelled event with disposition []}  [02/07/23 07:47:50 TRANSFER]_x000D_
</t>
  </si>
  <si>
    <t>230202428</t>
  </si>
  <si>
    <t>23000982</t>
  </si>
  <si>
    <t>2690 SHADOW PINE DR</t>
  </si>
  <si>
    <t>SUMMER OAKS DR</t>
  </si>
  <si>
    <t>6785483300</t>
  </si>
  <si>
    <t xml:space="preserve">[EMD] 53-year-old, Male, Conscious, Breathing._x000D_
Caller Statement: ROOMMATE FELL OFF COUCH CAN`T MOVE_x000D_
Chief Complaint: Falls  [02/07/23 08:12:50 KDUNCAN]_x000D_
[EMD] Dispatch Code: 17D04 (Not alert)_x000D_
Suffix: G (On the ground or floor)_x000D_
Response: 1111_x000D_
Questions:_x000D_
   -- Happened now (&lt; 6 hrs)._x000D_
   -- Fall at grd level._x000D_
   -- Unk reason for fall._x000D_
   -- No bleeding now._x000D_
   -- No special concerns._x000D_
   -- Not responding nlly._x000D_
   -- No inj._x000D_
   -- Still on floor/grd.  [02/07/23 08:13:31 KDUNCAN]_x000D_
Call Ref#482: {Call created for RMET as Event # 230202430}  [02/07/23 08:13:34 TRANSFER]_x000D_
Call Ref#482 Call Transfer Note: {FROM GEORGIA: Changed Caller Phone to (000) 000-0000 EXT.}  [02/07/23 08:14:39 TRANSFER]_x000D_
{R24} 16 E24  [02/07/23 08:15:19 ADARBY]_x000D_
Call Ref#482 Call Transfer Note: Unit: 8116; Status: D; Time: 02/07/2023 08:15:18  [02/07/23 08:15:22 TRANSFER]_x000D_
Call Ref#482 Call Transfer Note: Unit: 8116; Status: E; Time: 02/07/2023 08:15:35  [02/07/23 08:15:37 TRANSFER]_x000D_
[EMS] {8116} RESPONDING FROM KIM BRID  [02/07/23 08:17:57 ADARBY]_x000D_
CALLER ADV PAT MAYBE EXTREMELY ETOH  [02/07/23 08:19:00 KDUNCAN]_x000D_
CAN HEAR PAT IN BG TALKING//CALLER ASKE HIM IF HE WAS DRUNK AND PAT SAID YEA//  [02/07/23 08:21:31 KDUNCAN]_x000D_
Call Ref#482 Call Transfer Note: Unit: 8116; Status: A; Time: 02/07/2023 08:22:49  [02/07/23 08:22:55 TRANSFER]_x000D_
</t>
  </si>
  <si>
    <t>34.018318176</t>
  </si>
  <si>
    <t>-84.28258514</t>
  </si>
  <si>
    <t>230202430</t>
  </si>
  <si>
    <t xml:space="preserve">[EMD] 53-year-old, Male, Conscious, Breathing._x000D_
Caller Statement: ROOMMATE FELL OFF COUCH CAN`T MOVE_x000D_
Chief Complaint: Falls  [02/07/23 08:12:50 KDUNCAN]_x000D_
[EMD] Dispatch Code: 17D04 (Not alert)_x000D_
Suffix: G (On the ground or floor)_x000D_
Response: 1111_x000D_
Questions:_x000D_
   -- Happened now (&lt; 6 hrs)._x000D_
   -- Fall at grd level._x000D_
   -- Unk reason for fall._x000D_
   -- No bleeding now._x000D_
   -- No special concerns._x000D_
   -- Not responding nlly._x000D_
   -- No inj._x000D_
   -- Still on floor/grd.  [02/07/23 08:13:31 KDUNCAN]_x000D_
Call Ref#482: {Call created for RMET as Event # 230202430}  [02/07/23 08:13:34 TRANSFER]_x000D_
{FROM GEORGIA: Changed Caller Phone to (000) 000-0000 EXT.}  [02/07/23 08:14:39 TRANSFER]_x000D_
[FIRE] {R24} 16 E24  [02/07/23 08:15:19 ADARBY]_x000D_
Unit: 8116; Status: D; Time: 02/07/2023 08:15:18  [02/07/23 08:15:22 TRANSFER]_x000D_
Unit: 8116; Status: E; Time: 02/07/2023 08:15:35  [02/07/23 08:15:37 TRANSFER]_x000D_
{8116} RESPONDING FROM KIM BRID  [02/07/23 08:17:57 ADARBY]_x000D_
[FIRE] CALLER ADV PAT MAYBE EXTREMELY ETOH  [02/07/23 08:19:00 KDUNCAN]_x000D_
[FIRE] CAN HEAR PAT IN BG TALKING//CALLER ASKE HIM IF HE WAS DRUNK AND PAT SAID YEA//  [02/07/23 08:21:31 KDUNCAN]_x000D_
Unit: 8116; Status: A; Time: 02/07/2023 08:22:49  [02/07/23 08:22:55 TRANSFER]_x000D_
Unit: 8116; Status: T; Time: 02/07/2023 08:45:04  [02/07/23 08:45:09 TRANSFER]_x000D_
Unit: 8116; Status: H; Time: 02/07/2023 09:07:41  [02/07/23 09:07:46 TRANSFER]_x000D_
Unit: 8116; Status: AV; Time: 02/07/2023 09:48:51  [02/07/23 09:48:54 TRANSFER]_x000D_
Unit: 8116; Status: AV; Time: 02/07/2023 09:48:54  [02/07/23 09:48:57 TRANSFER]_x000D_
{FROM RMET: Closed event with disposition []}  [02/07/23 09:48:57 TRANSFER]_x000D_
</t>
  </si>
  <si>
    <t>230202442</t>
  </si>
  <si>
    <t>23000983</t>
  </si>
  <si>
    <t xml:space="preserve">[EMD] 1st Party Alone - 74-year-old, Female, Conscious, Breathing._x000D_
Caller Statement: CALLER HAS VIRAL PNUEMONIA,SEVERE PAIN AND CAN`T WALK AND SEVERE DIAHERRA_x000D_
Chief Complaint: Sick Person (Specific Diagnosis)  [02/07/23 09:05:25 ADARBY]_x000D_
[EMD] Dispatch Code: 26C02 (Abnormal breathing)_x000D_
Response: 1111_x000D_
Questions:_x000D_
   -- Responding nlly._x000D_
   -- Not breathing nlly._x000D_
   -- Not bleeding (or vomit) blood._x000D_
   -- Has other pain: PAIN IN LEGS//VERY BAD  [02/07/23 09:05:59 ADARBY]_x000D_
Call Ref#495: {Call created for RMET as Event # 230202443}  [02/07/23 09:06:02 TRANSFER]_x000D_
[EMD] Questions:_x000D_
   -- General weakness – primary prob._x000D_
   -- No evidence of coronavirus illness.  [02/07/23 09:06:08 ADARBY]_x000D_
Call Ref#495 Call Transfer Note: {FROM GEORGIA: Changed Caller Phone to (000) 000-0000 EXT.}  [02/07/23 09:06:29 TRANSFER]_x000D_
Call Ref#495 Call Transfer Note: Unit: 8118; Status: D; Time: 02/07/2023 09:06:34  [02/07/23 09:06:36 TRANSFER]_x000D_
{R24} CLR  [02/07/23 09:06:50 KDUNCAN]_x000D_
Call Ref#495 Call Transfer Note: Unit: 8118; Status: E; Time: 02/07/2023 09:07:25  [02/07/23 09:07:26 TRANSFER]_x000D_
FEELS SHE IS DEHYDRATED//IS DRINKING ALOT BUT NOT KEEPING ANYTHING IN//SHE WAS SENT HOME WITH A BREATHING MACHINE ON 30TH  [02/07/23 09:08:04 ADARBY]_x000D_
[EMS] {8118} HAY/OA  [02/07/23 09:08:23 KDUNCAN]_x000D_
BREATHING MACHINE WAS FOR THE PNUEMONIA  [02/07/23 09:08:29 ADARBY]_x000D_
DOOR UNLOCKED  [02/07/23 09:14:02 ADARBY]_x000D_
Call Ref#495 Call Transfer Note: Unit: 8118; Status: A; Time: 02/07/2023 09:16:06  [02/07/23 09:16:08 TRANSFER]_x000D_
{R24} AVALIABLE  [02/07/23 09:24:50 KDUNCAN]_x000D_
</t>
  </si>
  <si>
    <t>230202443</t>
  </si>
  <si>
    <t xml:space="preserve">[EMD] 1st Party Alone - 74-year-old, Female, Conscious, Breathing._x000D_
Caller Statement: CALLER HAS VIRAL PNUEMONIA,SEVERE PAIN AND CAN`T WALK AND SEVERE DIAHERRA_x000D_
Chief Complaint: Sick Person (Specific Diagnosis)  [02/07/23 09:05:25 ADARBY]_x000D_
[EMD] Dispatch Code: 26C02 (Abnormal breathing)_x000D_
Response: 1111_x000D_
Questions:_x000D_
   -- Responding nlly._x000D_
   -- Not breathing nlly._x000D_
   -- Not bleeding (or vomit) blood._x000D_
   -- Has other pain: PAIN IN LEGS//VERY BAD  [02/07/23 09:05:59 ADARBY]_x000D_
Call Ref#495: {Call created for RMET as Event # 230202443}  [02/07/23 09:06:02 TRANSFER]_x000D_
[EMD] Questions:_x000D_
   -- General weakness – primary prob._x000D_
   -- No evidence of coronavirus illness.  [02/07/23 09:06:08 ADARBY]_x000D_
{FROM GEORGIA: Changed Caller Phone to (000) 000-0000 EXT.}  [02/07/23 09:06:29 TRANSFER]_x000D_
Unit: 8118; Status: D; Time: 02/07/2023 09:06:34  [02/07/23 09:06:36 TRANSFER]_x000D_
[FIRE] {R24} CLR  [02/07/23 09:06:50 KDUNCAN]_x000D_
Unit: 8118; Status: E; Time: 02/07/2023 09:07:25  [02/07/23 09:07:26 TRANSFER]_x000D_
[FIRE] FEELS SHE IS DEHYDRATED//IS DRINKING ALOT BUT NOT KEEPING ANYTHING IN//SHE WAS SENT HOME WITH A BREATHING MACHINE ON 30TH  [02/07/23 09:08:04 ADARBY]_x000D_
{8118} HAY/OA  [02/07/23 09:08:23 KDUNCAN]_x000D_
[FIRE] BREATHING MACHINE WAS FOR THE PNUEMONIA  [02/07/23 09:08:29 ADARBY]_x000D_
[FIRE] DOOR UNLOCKED  [02/07/23 09:14:02 ADARBY]_x000D_
Unit: 8118; Status: A; Time: 02/07/2023 09:16:06  [02/07/23 09:16:08 TRANSFER]_x000D_
[FIRE] {R24} AVALIABLE  [02/07/23 09:24:50 KDUNCAN]_x000D_
Unit: 8118; Status: T; Time: 02/07/2023 09:35:04  [02/07/23 09:35:06 TRANSFER]_x000D_
Unit: 8118; Status: H; Time: 02/07/2023 10:00:39  [02/07/23 10:00:42 TRANSFER]_x000D_
Unit: 8118; Status: AV; Time: 02/07/2023 10:53:14  [02/07/23 10:53:16 TRANSFER]_x000D_
Unit: 8118; Status: AV; Time: 02/07/2023 10:53:16  [02/07/23 10:53:20 TRANSFER]_x000D_
{FROM RMET: Closed event with disposition []}  [02/07/23 10:53:20 TRANSFER]_x000D_
</t>
  </si>
  <si>
    <t>230202454</t>
  </si>
  <si>
    <t>230202453</t>
  </si>
  <si>
    <t>HIGHTOWER RD/PINE GROVE RD</t>
  </si>
  <si>
    <t>STEVEN CAPLAND</t>
  </si>
  <si>
    <t>729 PINE GROVE RD</t>
  </si>
  <si>
    <t>9179923397</t>
  </si>
  <si>
    <t xml:space="preserve">[EPD] Caller Statement: REAREND SOMONE // PERSON NOT GETTIN GOUT OF CAR_x000D_
Chief Complaint: TRAFFIC INCIDENT/collision  [02/07/23 09:39:52 SLITVIN]_x000D_
[EPD] Dispatch Code: 131D01 (TRAFFIC INCIDENT (with injury))_x000D_
Response: 1111_x000D_
Questions:_x000D_
   -- TRAFFIC INCIDENT_x000D_
   -- Just happened._x000D_
   -- Caller on scene._x000D_
   -- Vict caller on scene._x000D_
   -- Inj invl – Medical needed._x000D_
   -- 1 injured._x000D_
   -- LOW MECHANISM_x000D_
   -- Dangerous conditions rptd: JUST CARS_x000D_
   -- 2 vehs invl._x000D_
   -- All drivers on scene.  [02/07/23 09:40:32 SLITVIN]_x000D_
Call Ref#506: {Call created for RMET as Event # 230202454}  [02/07/23 09:40:35 TRANSFER]_x000D_
[EPD] Vehicle #1 (Involved) Information:_x000D_
   -- Color: WHT_x000D_
   -- Body: MINI VAN  [02/07/23 09:40:43 SLITVIN]_x000D_
[EPD] Vehicle #2 (Involved) Information:_x000D_
   -- Color: BLU_x000D_
   -- Make: HONDA_x000D_
   -- Model: CIVIC  [02/07/23 09:40:49 SLITVIN]_x000D_
{FROM GEORGIA: Changed Caller Phone to (000) 000-0000 EXT.}  [02/07/23 09:41:14 TRANSFER]_x000D_
{FROM GEORGIA: Changed Address to HIGHTOWER RD &amp; PINE GROVE RD}  [02/07/23 09:41:14 TRANSFER]_x000D_
Unit: 8114; Status: D; Time: 02/07/2023 09:41:21  [02/07/23 09:41:23 TRANSFER]_x000D_
Unit: 8114; Status: E; Time: 02/07/2023 09:41:32  [02/07/23 09:41:34 TRANSFER]_x000D_
[EPD] Questions:_x000D_
   -- Veh desc:_x000D_
   -- Exact veh loc: PULLED OVER SIDE OF RD_x000D_
   -- Traffic not affected._x000D_
   -- N/A_x000D_
Comments:_x000D_
   -- MALE LOOKS 20S/30S IS CAB HOLDING CHEST BUT NOT GETTIN GOUT OF VEH  [02/07/23 09:41:43 SLITVIN]_x000D_
[FIRE] {E21} CLR  [02/07/23 09:42:05 KDUNCAN]_x000D_
[FIRE] {T21} CLR  [02/07/23 09:42:22 KDUNCAN]_x000D_
[FIRE] {R21} CLR  [02/07/23 09:42:24 KDUNCAN]_x000D_
[FIRE] {R21} CANCEL T21//WILL HANDLE FOR THEM  [02/07/23 09:42:57 KDUNCAN]_x000D_
{8114} ENR HOLC/9  [02/07/23 09:44:19 KDUNCAN]_x000D_
[FIRE] {E21} 2 MVC// 1 LN SHUTDOWN//OUT INVEST  [02/07/23 09:47:25 KDUNCAN]_x000D_
[FIRE] {E21} NO ENTRAP//1 PAT W/ INJ  [02/07/23 09:49:35 KDUNCAN]_x000D_
Unit: 8114; Status: A; Time: 02/07/2023 09:51:39  [02/07/23 09:51:42 TRANSFER]_x000D_
[FIRE] {E21} AMR TRANSP 1//BACK IN SERV  [02/07/23 09:58:54 KDUNCAN]_x000D_
Unit: 8114; Status: T; Time: 02/07/2023 09:59:26  [02/07/23 09:59:28 TRANSFER]_x000D_
Unit: 8114; Status: H; Time: 02/07/2023 10:16:41  [02/07/23 10:16:44 TRANSFER]_x000D_
Unit: 8114; Status: AV; Time: 02/07/2023 10:46:46  [02/07/23 10:46:48 TRANSFER]_x000D_
Unit: 8114; Status: AV; Time: 02/07/2023 10:47:30  [02/07/23 10:47:32 TRANSFER]_x000D_
{FROM RMET: Closed event with disposition []}  [02/07/23 10:47:32 TRANSFER]_x000D_
</t>
  </si>
  <si>
    <t>34.025798797</t>
  </si>
  <si>
    <t>-84.38500213</t>
  </si>
  <si>
    <t>230202455</t>
  </si>
  <si>
    <t>23000984</t>
  </si>
  <si>
    <t xml:space="preserve">[EPD] Caller Statement: REAREND SOMONE // PERSON NOT GETTIN GOUT OF CAR_x000D_
Chief Complaint: TRAFFIC INCIDENT/collision  [02/07/23 09:39:52 SLITVIN]_x000D_
[EPD] Dispatch Code: 131D01 (TRAFFIC INCIDENT (with injury))_x000D_
Response: 1111_x000D_
Questions:_x000D_
   -- TRAFFIC INCIDENT_x000D_
   -- Just happened._x000D_
   -- Caller on scene._x000D_
   -- Vict caller on scene._x000D_
   -- Inj invl – Medical needed._x000D_
   -- 1 injured._x000D_
   -- LOW MECHANISM_x000D_
   -- Dangerous conditions rptd: JUST CARS_x000D_
   -- 2 vehs invl._x000D_
   -- All drivers on scene.  [02/07/23 09:40:32 SLITVIN]_x000D_
Call Ref#506: {Call created for RMET as Event # 230202454}  [02/07/23 09:40:35 TRANSFER]_x000D_
[EPD] Vehicle #1 (Involved) Information:_x000D_
   -- Color: WHT_x000D_
   -- Body: MINI VAN  [02/07/23 09:40:43 SLITVIN]_x000D_
[EPD] Vehicle #2 (Involved) Information:_x000D_
   -- Color: BLU_x000D_
   -- Make: HONDA_x000D_
   -- Model: CIVIC  [02/07/23 09:40:49 SLITVIN]_x000D_
Call Ref#506 Call Transfer Note: {FROM GEORGIA: Changed Caller Phone to (000) 000-0000 EXT.}  [02/07/23 09:41:14 TRANSFER]_x000D_
Call Ref#506 Call Transfer Note: {FROM GEORGIA: Changed Address to HIGHTOWER RD &amp; PINE GROVE RD}  [02/07/23 09:41:14 TRANSFER]_x000D_
Call Ref#506 Call Transfer Note: Unit: 8114; Status: D; Time: 02/07/2023 09:41:21  [02/07/23 09:41:23 TRANSFER]_x000D_
Call Ref#506 Call Transfer Note: Unit: 8114; Status: E; Time: 02/07/2023 09:41:32  [02/07/23 09:41:34 TRANSFER]_x000D_
[EPD] Questions:_x000D_
   -- Veh desc:_x000D_
   -- Exact veh loc: PULLED OVER SIDE OF RD_x000D_
   -- Traffic not affected._x000D_
   -- N/A_x000D_
Comments:_x000D_
   -- MALE LOOKS 20S/30S IS CAB HOLDING CHEST BUT NOT GETTIN GOUT OF VEH  [02/07/23 09:41:43 SLITVIN]_x000D_
{E21} CLR  [02/07/23 09:42:05 KDUNCAN]_x000D_
{T21} CLR  [02/07/23 09:42:21 KDUNCAN]_x000D_
{R21} CLR  [02/07/23 09:42:24 KDUNCAN]_x000D_
{R21} CANCEL T21//WILL HANDLE FOR THEM  [02/07/23 09:42:57 KDUNCAN]_x000D_
[EMS] {8114} ENR HOLC/9  [02/07/23 09:44:19 KDUNCAN]_x000D_
{E21} 2 MVC// 1 LN SHUTDOWN//OUT INVEST  [02/07/23 09:47:25 KDUNCAN]_x000D_
{E21} NO ENTRAP//1 PAT W/ INJ  [02/07/23 09:49:35 KDUNCAN]_x000D_
Call Ref#506 Call Transfer Note: Unit: 8114; Status: A; Time: 02/07/2023 09:51:39  [02/07/23 09:51:42 TRANSFER]_x000D_
{E21} AMR TRANSP 1//BACK IN SERV  [02/07/23 09:58:54 KDUNCAN]_x000D_
</t>
  </si>
  <si>
    <t>230202463</t>
  </si>
  <si>
    <t>210 ROSWELL FARMS DR</t>
  </si>
  <si>
    <t>ROSWELL FARMS CIR</t>
  </si>
  <si>
    <t>ANITA</t>
  </si>
  <si>
    <t>7703354748</t>
  </si>
  <si>
    <t xml:space="preserve">[EMD] 1st Party - 80-year-old, Female, Conscious, Breathing._x000D_
Caller Statement: DIAGNO WITH CELLULITIS CAN`T MOVE AROUND_x000D_
Chief Complaint: Sick Person (Specific Diagnosis)  [02/07/23 10:12:23 KDUNCAN]_x000D_
[EMD] Dispatch Code: 26A07 (New onset of immobility)_x000D_
Response: 1111_x000D_
Questions:_x000D_
   -- Responding nlly._x000D_
   -- Breathing nlly._x000D_
   -- Not bleeding (or vomit) blood._x000D_
   -- Has other pain: LEGS_x000D_
   -- New onset of immobil – primary prob._x000D_
   -- No evidence of coronavirus illness.  [02/07/23 10:12:56 KDUNCAN]_x000D_
Call Ref#515: {Call created for RMET as Event # 230202463}  [02/07/23 10:13:01 TRANSFER]_x000D_
{FROM GEORGIA: Changed Caller Phone to (000) 000-0000 EXT.}  [02/07/23 10:13:25 TRANSFER]_x000D_
Unit: 8116; Status: D; Time: 02/07/2023 10:13:51  [02/07/23 10:13:54 TRANSFER]_x000D_
Unit: 8116; Status: E; Time: 02/07/2023 10:13:53  [02/07/23 10:13:57 TRANSFER]_x000D_
CALLER ADV SHE FEELS LIKE ITS SPREADING  [02/07/23 10:14:30 KDUNCAN]_x000D_
{8116} ENR ELKS/9  [02/07/23 10:16:39 KDUNCAN]_x000D_
Unit: 8116; Status: A; Time: 02/07/2023 10:23:11  [02/07/23 10:23:16 TRANSFER]_x000D_
Unit: 8116; Status: T; Time: 02/07/2023 10:50:33  [02/07/23 10:50:36 TRANSFER]_x000D_
Unit: 8116; Status: H; Time: 02/07/2023 11:27:04  [02/07/23 11:27:08 TRANSFER]_x000D_
Unit: 8116; Status: AV; Time: 02/07/2023 12:24:53  [02/07/23 12:24:57 TRANSFER]_x000D_
Unit: 8116; Status: AV; Time: 02/07/2023 12:24:58  [02/07/23 12:25:05 TRANSFER]_x000D_
{FROM RMET: Closed event with disposition []}  [02/07/23 12:25:05 TRANSFER]_x000D_
</t>
  </si>
  <si>
    <t>34.018680572</t>
  </si>
  <si>
    <t>-84.36976623</t>
  </si>
  <si>
    <t>230202465</t>
  </si>
  <si>
    <t xml:space="preserve">TEST CALL  [02/07/23 10:13:20 WWILSON]]_x000D_
[EMD] 25-year-old, Male, Conscious, Breathing._x000D_
Caller Statement: **TEST CASE**_x000D_
Chief Complaint: Stroke (CVA) / Transient Ischemic Attack (TIA)  [02/07/23 10:13:58 WWILSON]_x000D_
[EMD] Call Aborted:_x000D_
9. Test case  [02/07/23 10:21:25 WWILSON]_x000D_
[EMD] Chief Complaint: Falls  [02/07/23 10:22:39 WWILSON]_x000D_
[EMD] Call Aborted:_x000D_
9. Test case  [02/07/23 10:25:28 WWILSON]_x000D_
</t>
  </si>
  <si>
    <t>230202474</t>
  </si>
  <si>
    <t>23000985</t>
  </si>
  <si>
    <t>240 MANSELL CIR</t>
  </si>
  <si>
    <t>BRAD ROBERTS</t>
  </si>
  <si>
    <t>4046060556</t>
  </si>
  <si>
    <t xml:space="preserve">9D    </t>
  </si>
  <si>
    <t xml:space="preserve">[EMD] 60-year-old, Male, Not Conscious, Not Breathing._x000D_
Caller Statement: FOUND BROTHER ON FLR COLD BLOOD UNDER HIM_x000D_
Chief Complaint: OBVIOUS DEATH (suspected)  [02/07/23 10:29:41 SLITVIN]_x000D_
[EMD] Dispatch Code: 09D02 (OBVIOUS or EXPECTED DEATH questionable (a through h; x through z))_x000D_
Suffix: a (Cold and stiff in a warm environment)_x000D_
Response: 1111_x000D_
Questions:_x000D_
   -- OBVIOUS DEATH._x000D_
   -- Cold/Stiff in warm environment._x000D_
   -- Not absolutely certain if dead._x000D_
   -- No defib available.  [02/07/23 10:30:35 SLITVIN]_x000D_
Call Ref#529: {Call created for RMET as Event # 230202477}  [02/07/23 10:30:38 TRANSFER]_x000D_
Call Ref#529 Call Transfer Note: {FROM GEORGIA: Changed Caller Phone to (000) 000-0000 EXT.}  [02/07/23 10:31:14 TRANSFER]_x000D_
Call Ref#529 Call Transfer Note: Unit: 8117; Status: D; Time: 02/07/2023 10:31:19  [02/07/23 10:31:21 TRANSFER]_x000D_
{E23} CLR/ENR  [02/07/23 10:31:25 KDUNCAN]_x000D_
{E25} CLR  [02/07/23 10:31:31 KDUNCAN]_x000D_
{E23} CANCEL E25  [02/07/23 10:32:28 KDUNCAN]_x000D_
MALE HADN`T HEARD FROM BROTHER // CAME TO CHECK ON HIM AND FOUND HIM FACE DOWN ON FLR BLOOD UNDER HIM  [02/07/23 10:32:39 SLITVIN]_x000D_
[EMS] {8117} ENR CROSS/MANS  [02/07/23 10:33:02 KDUNCAN]_x000D_
[EMD] Reclassified from 09D02a to 09B01a_x000D_
Reconfigure Code: 09B01 (OBVIOUS DEATH unquestionable (a through h))_x000D_
Suffix: a (Cold and stiff in a warm environment)_x000D_
Response: 1111_x000D_
Questions:_x000D_
   -- Unquestionably dead._x000D_
Comments:_x000D_
   -- MALE CANNOT MOVE HIM / RIGOR SET IN  [02/07/23 10:33:37 SLITVIN]_x000D_
CANNOT TELL WHERE BLOOD IS COMING FROM  [02/07/23 10:34:23 SLITVIN]_x000D_
Call Ref#529 Call Transfer Note: Unit: 8117; Status: E; Time: 02/07/2023 10:35:31  [02/07/23 10:35:33 TRANSFER]_x000D_
{E23} ON SCN W/ PD AND AMR  [02/07/23 10:36:13 KDUNCAN]_x000D_
[LAW] {2S3} S48  [02/07/23 10:37:14 JMEDEROS]_x000D_
Call Ref#529 Call Transfer Note: Unit: 8117; Status: A; Time: 02/07/2023 10:37:30  [02/07/23 10:37:33 TRANSFER]_x000D_
[EMS] {8117} BACK IN SERV//OBV 48  [02/07/23 10:39:58 KDUNCAN]_x000D_
{E23} BACK IN SERV  [02/07/23 10:40:07 KDUNCAN]_x000D_
</t>
  </si>
  <si>
    <t>34.030376434</t>
  </si>
  <si>
    <t>-84.34684753</t>
  </si>
  <si>
    <t>230202477</t>
  </si>
  <si>
    <t>C/R/A/ OR DEATH - DELTA RESP.</t>
  </si>
  <si>
    <t xml:space="preserve">[EMD] 60-year-old, Male, Not Conscious, Not Breathing._x000D_
Caller Statement: FOUND BROTHER ON FLR COLD BLOOD UNDER HIM_x000D_
Chief Complaint: OBVIOUS DEATH (suspected)  [02/07/23 10:29:41 SLITVIN]_x000D_
[EMD] Dispatch Code: 09D02 (OBVIOUS or EXPECTED DEATH questionable (a through h; x through z))_x000D_
Suffix: a (Cold and stiff in a warm environment)_x000D_
Response: 1111_x000D_
Questions:_x000D_
   -- OBVIOUS DEATH._x000D_
   -- Cold/Stiff in warm environment._x000D_
   -- Not absolutely certain if dead._x000D_
   -- No defib available.  [02/07/23 10:30:35 SLITVIN]_x000D_
Call Ref#529: {Call created for RMET as Event # 230202477}  [02/07/23 10:30:38 TRANSFER]_x000D_
{FROM GEORGIA: Changed Caller Phone to (000) 000-0000 EXT.}  [02/07/23 10:31:14 TRANSFER]_x000D_
Unit: 8117; Status: D; Time: 02/07/2023 10:31:19  [02/07/23 10:31:21 TRANSFER]_x000D_
[FIRE] {E23} CLR/ENR  [02/07/23 10:31:25 KDUNCAN]_x000D_
[FIRE] {E25} CLR  [02/07/23 10:31:31 KDUNCAN]_x000D_
[FIRE] {E23} CANCEL E25  [02/07/23 10:32:28 KDUNCAN]_x000D_
[FIRE] MALE HADN`T HEARD FROM BROTHER // CAME TO CHECK ON HIM AND FOUND HIM FACE DOWN ON FLR BLOOD UNDER HIM  [02/07/23 10:32:39 SLITVIN]_x000D_
{8117} ENR CROSS/MANS  [02/07/23 10:33:02 KDUNCAN]_x000D_
[EMD] Reclassified from 09D02a to 09B01a_x000D_
Reconfigure Code: 09B01 (OBVIOUS DEATH unquestionable (a through h))_x000D_
Suffix: a (Cold and stiff in a warm environment)_x000D_
Response: 1111_x000D_
Questions:_x000D_
   -- Unquestionably dead._x000D_
Comments:_x000D_
   -- MALE CANNOT MOVE HIM / RIGOR SET IN  [02/07/23 10:33:37 SLITVIN]_x000D_
[FIRE] CANNOT TELL WHERE BLOOD IS COMING FROM  [02/07/23 10:34:23 SLITVIN]_x000D_
Unit: 8117; Status: E; Time: 02/07/2023 10:35:31  [02/07/23 10:35:33 TRANSFER]_x000D_
[FIRE] {E23} ON SCN W/ PD AND AMR  [02/07/23 10:36:13 KDUNCAN]_x000D_
[LAW] {2S3} S48  [02/07/23 10:37:14 JMEDEROS]_x000D_
Unit: 8117; Status: A; Time: 02/07/2023 10:37:30  [02/07/23 10:37:33 TRANSFER]_x000D_
{8117} BACK IN SERV//OBV 48  [02/07/23 10:39:58 KDUNCAN]_x000D_
[FIRE] {E23} BACK IN SERV  [02/07/23 10:40:07 KDUNCAN]_x000D_
Unit: 8117; Status: AV; Time: 02/07/2023 10:40:26  [02/07/23 10:40:29 TRANSFER]_x000D_
{FROM RMET: Cancelled event with disposition []}  [02/07/23 10:40:29 TRANSFER]_x000D_
</t>
  </si>
  <si>
    <t>230202486</t>
  </si>
  <si>
    <t>23000986</t>
  </si>
  <si>
    <t>10900 WOODSTOCK RD</t>
  </si>
  <si>
    <t>AMBERLY PL</t>
  </si>
  <si>
    <t>ALLENBROOK LN</t>
  </si>
  <si>
    <t>ALCOM FIBER</t>
  </si>
  <si>
    <t>8004321029</t>
  </si>
  <si>
    <t>CRABAPPLE MIDDLE SCHOOL (NEW)</t>
  </si>
  <si>
    <t xml:space="preserve">[EFD] Caller Statement: FIRE ALRM // ZONE 9 1053_x000D_
Chief Complaint: Alarm monitoring company  [02/07/23 10:55:00 SLITVIN]_x000D_
[EFD] Dispatch Code: 52C03 (COMMERCIAL/INDUSTRIAL building)_x000D_
Suffix: G (General/Fire)_x000D_
Response: 1111_x000D_
Questions:_x000D_
   -- Alarm company._x000D_
   -- General/Fire alarm._x000D_
   -- Area/Zone/Room: ZONE 8 - NO DESCRIPTION_x000D_
   -- Owner`s phone #: 470-254-4520_x000D_
   -- Property owner: CRABAPPLE MIDDLE SCHOOL_x000D_
   -- COMMERCIAL/INDUSTRIAL bldg._x000D_
   -- Alarm reference #: 613121  [02/07/23 10:55:40 SLITVIN]_x000D_
{E21} CLR  [02/07/23 10:56:50 KDUNCAN]_x000D_
{B24} WILL MONIT  [02/07/23 10:57:06 KDUNCAN]_x000D_
SCHOOL CALLING SAYING A STUDENT PULLED THE FIRE ALRM IN MAIN HALL WAY  [02/07/23 10:57:52 SLITVIN]_x000D_
MAIN HALL GYM SIDE // SAID THEY THINK THEY HAVE THE ALARM RESET  [02/07/23 10:58:32 SLITVIN]_x000D_
{T21} NOTHING SHOWING//OUT INVEST//SINGLE STORY  [02/07/23 11:01:40 KDUNCAN]_x000D_
{E21} DOING A 360  [02/07/23 11:01:45 KDUNCAN]_x000D_
{T21} CANCEL E21  [02/07/23 11:02:03 KDUNCAN]_x000D_
{T21} FALSE ALARM//BACK IN SERV  [02/07/23 11:02:50 KDUNCAN]_x000D_
</t>
  </si>
  <si>
    <t>34.044429779</t>
  </si>
  <si>
    <t>-84.37537384</t>
  </si>
  <si>
    <t>230202499</t>
  </si>
  <si>
    <t xml:space="preserve">[EFD] Call Aborted:_x000D_
9. Test case  [02/07/23 11:50:15 WWILSON]_x000D_
</t>
  </si>
  <si>
    <t>230202506</t>
  </si>
  <si>
    <t>23000987</t>
  </si>
  <si>
    <t xml:space="preserve">[EMD] 82-year-old, Male, Conscious, Breathing._x000D_
Caller Statement: PAT FELL OUT OF SCOOTER_x000D_
Chief Complaint: Falls  [02/07/23 12:06:16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07/23 12:07:01 KDUNCAN]_x000D_
{E22} CLR  [02/07/23 12:08:00 SLITVIN]_x000D_
{E22} PT ASSISTED  [02/07/23 12:27:33 SLITVIN]_x000D_
</t>
  </si>
  <si>
    <t>230202518</t>
  </si>
  <si>
    <t>23000988</t>
  </si>
  <si>
    <t>FULTO CO OP 1481</t>
  </si>
  <si>
    <t xml:space="preserve">[EMD] 17-year-old, Female, Conscious, Breathing._x000D_
Caller Statement: 17 Y/O HAVING TROUBLE BREATHING_x000D_
Chief Complaint: Breathing Problems  [02/07/23 12:32:30 KDUNCAN]_x000D_
[EMD] Dispatch Code: 06C01 (Abnormal breathing)_x000D_
Response: 1111_x000D_
Questions:_x000D_
   -- Unk responding nlly._x000D_
   -- Unk diff speaking btwn breaths._x000D_
   -- Unk if changing color._x000D_
   -- Unk if clammy._x000D_
   -- Unk if has asthma or lung probs._x000D_
   -- No evidence of coronavirus illness.  [02/07/23 12:32:45 KDUNCAN]_x000D_
Call Ref#571: {Call created for RMET as Event # 230202519}  [02/07/23 12:32:48 TRANSFER]_x000D_
SRO ON SCENE  [02/07/23 12:33:11 KDUNCAN]_x000D_
Call Ref#571 Call Transfer Note: {FROM GEORGIA: Changed Caller Phone to (000) 000-0000 EXT.}  [02/07/23 12:33:16 TRANSFER]_x000D_
Call Ref#571 Call Transfer Note: {FROM GEORGIA: Changed Site/Business to }  [02/07/23 12:33:16 TRANSFER]_x000D_
Call Ref#571 Call Transfer Note: Unit: 8115; Status: D; Time: 02/07/2023 12:33:22  [02/07/23 12:33:26 TRANSFER]_x000D_
Call Ref#571 Call Transfer Note: Unit: 8115; Status: E; Time: 02/07/2023 12:33:50  [02/07/23 12:33:54 TRANSFER]_x000D_
{R24} CLR  [02/07/23 12:34:08 SLITVIN]_x000D_
CALLING SCHOOL TO FIND OUT WHERE EXACTLY THEY ARE LOC IN SCHOOL  [02/07/23 12:34:25 KDUNCAN]_x000D_
[EMS] {8115} ENRT FROM JC63  [02/07/23 12:35:14 SLITVIN]_x000D_
RESP ENTER THRU FRONT SOMEONE WILL BE STADNING BY//PAT IS IN CLINIC  [02/07/23 12:35:30 KDUNCAN]_x000D_
Call Ref#571 Call Transfer Note: Unit: 8115; Status: A; Time: 02/07/2023 12:42:36  [02/07/23 12:42:43 TRANSFER]_x000D_
</t>
  </si>
  <si>
    <t>230202519</t>
  </si>
  <si>
    <t>FULTO CO</t>
  </si>
  <si>
    <t>4043300059</t>
  </si>
  <si>
    <t xml:space="preserve">[EMD] 17-year-old, Female, Conscious, Breathing._x000D_
Caller Statement: 17 Y/O HAVING TROUBLE BREATHING_x000D_
Chief Complaint: Breathing Problems  [02/07/23 12:32:30 KDUNCAN]_x000D_
[EMD] Dispatch Code: 06C01 (Abnormal breathing)_x000D_
Response: 1111_x000D_
Questions:_x000D_
   -- Unk responding nlly._x000D_
   -- Unk diff speaking btwn breaths._x000D_
   -- Unk if changing color._x000D_
   -- Unk if clammy._x000D_
   -- Unk if has asthma or lung probs._x000D_
   -- No evidence of coronavirus illness.  [02/07/23 12:32:45 KDUNCAN]_x000D_
Call Ref#571: {Call created for RMET as Event # 230202519}  [02/07/23 12:32:48 TRANSFER]_x000D_
[FIRE] SRO ON SCENE  [02/07/23 12:33:11 KDUNCAN]_x000D_
{FROM GEORGIA: Changed Caller Phone to (000) 000-0000 EXT.}  [02/07/23 12:33:16 TRANSFER]_x000D_
{FROM GEORGIA: Changed Site/Business to }  [02/07/23 12:33:16 TRANSFER]_x000D_
Unit: 8115; Status: D; Time: 02/07/2023 12:33:22  [02/07/23 12:33:26 TRANSFER]_x000D_
Unit: 8115; Status: E; Time: 02/07/2023 12:33:50  [02/07/23 12:33:54 TRANSFER]_x000D_
[FIRE] {R24} CLR  [02/07/23 12:34:08 SLITVIN]_x000D_
[FIRE] CALLING SCHOOL TO FIND OUT WHERE EXACTLY THEY ARE LOC IN SCHOOL  [02/07/23 12:34:25 KDUNCAN]_x000D_
{8115} ENRT FROM JC63  [02/07/23 12:35:14 SLITVIN]_x000D_
[FIRE] RESP ENTER THRU FRONT SOMEONE WILL BE STADNING BY//PAT IS IN CLINIC  [02/07/23 12:35:30 KDUNCAN]_x000D_
Unit: 8115; Status: A; Time: 02/07/2023 12:42:36  [02/07/23 12:42:43 TRANSFER]_x000D_
Unit: 8115; Status: T; Time: 02/07/2023 12:57:42  [02/07/23 12:57:45 TRANSFER]_x000D_
Unit: 8115; Status: H; Time: 02/07/2023 13:23:43  [02/07/23 13:23:48 TRANSFER]_x000D_
Unit: 8115; Status: AV; Time: 02/07/2023 14:00:16  [02/07/23 14:00:16 TRANSFER]_x000D_
Unit: 8115; Status: AV; Time: 02/07/2023 14:00:16  [02/07/23 14:00:21 TRANSFER]_x000D_
{FROM RMET: Closed event with disposition []}  [02/07/23 14:00:21 TRANSFER]_x000D_
</t>
  </si>
  <si>
    <t>230202521</t>
  </si>
  <si>
    <t>23000989</t>
  </si>
  <si>
    <t>1400 MARTIN RD</t>
  </si>
  <si>
    <t>POOLE, BETH</t>
  </si>
  <si>
    <t>4702545295</t>
  </si>
  <si>
    <t>ESTHER JACKSON ELEMENTARY SCHOOL</t>
  </si>
  <si>
    <t>4702545290</t>
  </si>
  <si>
    <t xml:space="preserve">[EMD] 11-year-old, Male, Conscious, Breathing._x000D_
Caller Statement: 5TH GRADER BROKE OUT IN HIVES, DIFF BREATHING, MAY HAVE EATEN SOMETHING ALLERGIC TO, GIVING EPI PEN_x000D_
Chief Complaint: Allergic reaction  [02/07/23 12:35:13 CWAY]_x000D_
[EMD] Dispatch Code: 02C01 (Difficulty breathing or swallowing)_x000D_
Suffix: I (Injection administered or advised)_x000D_
Response: 1111_x000D_
Questions:_x000D_
   -- Allergic rxn._x000D_
   -- Responding nlly._x000D_
   -- Diff breathing or swallowing._x000D_
   -- No diff speaking btwn breaths._x000D_
   -- Unk if severe allergic rxn before._x000D_
   -- Has injectable or EpiPen to treat allergic rxn._x000D_
   -- Spec injection or med used.  [02/07/23 12:36:22 CWAY]_x000D_
Call Ref#575: {Call created for RMET as Event # 230202523}  [02/07/23 12:36:26 TRANSFER]_x000D_
IN THE CLINIC  [02/07/23 12:36:49 CWAY]_x000D_
Call Ref#575 Call Transfer Note: {FROM GEORGIA: Changed Caller Phone to (000) 000-0000 EXT.}  [02/07/23 12:37:09 TRANSFER]_x000D_
Call Ref#575 Call Transfer Note: {FROM GEORGIA: Changed Site/Business to }  [02/07/23 12:37:09 TRANSFER]_x000D_
Call Ref#575 Call Transfer Note: Unit: 8118; Status: D; Time: 02/07/2023 12:37:15  [02/07/23 12:37:18 TRANSFER]_x000D_
Call Ref#575 Call Transfer Note: Unit: 8118; Status: E; Time: 02/07/2023 12:37:48  [02/07/23 12:37:51 TRANSFER]_x000D_
[EMS] {8118} ENRT FROM ALPHA/COMMERCE  [02/07/23 12:39:27 SLITVIN]_x000D_
[EMS] {8118} 10MIN ETA  [02/07/23 12:39:35 SLITVIN]_x000D_
Call Ref#575 Call Transfer Note: Unit: 8118; Status: A; Time: 02/07/2023 12:50:21  [02/07/23 12:50:24 TRANSFER]_x000D_
{E24} 1 PT GOING POV  [02/07/23 12:58:46 SLITVIN]_x000D_
</t>
  </si>
  <si>
    <t>34.010868072</t>
  </si>
  <si>
    <t>-84.31808471</t>
  </si>
  <si>
    <t>230202523</t>
  </si>
  <si>
    <t xml:space="preserve">[EMD] 11-year-old, Male, Conscious, Breathing._x000D_
Caller Statement: 5TH GRADER BROKE OUT IN HIVES, DIFF BREATHING, MAY HAVE EATEN SOMETHING ALLERGIC TO, GIVING EPI PEN_x000D_
Chief Complaint: Allergic reaction  [02/07/23 12:35:13 CWAY]_x000D_
[EMD] Dispatch Code: 02C01 (Difficulty breathing or swallowing)_x000D_
Suffix: I (Injection administered or advised)_x000D_
Response: 1111_x000D_
Questions:_x000D_
   -- Allergic rxn._x000D_
   -- Responding nlly._x000D_
   -- Diff breathing or swallowing._x000D_
   -- No diff speaking btwn breaths._x000D_
   -- Unk if severe allergic rxn before._x000D_
   -- Has injectable or EpiPen to treat allergic rxn._x000D_
   -- Spec injection or med used.  [02/07/23 12:36:22 CWAY]_x000D_
Call Ref#575: {Call created for RMET as Event # 230202523}  [02/07/23 12:36:26 TRANSFER]_x000D_
[FIRE] IN THE CLINIC  [02/07/23 12:36:49 CWAY]_x000D_
{FROM GEORGIA: Changed Caller Phone to (000) 000-0000 EXT.}  [02/07/23 12:37:09 TRANSFER]_x000D_
{FROM GEORGIA: Changed Site/Business to }  [02/07/23 12:37:09 TRANSFER]_x000D_
Unit: 8118; Status: D; Time: 02/07/2023 12:37:15  [02/07/23 12:37:18 TRANSFER]_x000D_
Unit: 8118; Status: E; Time: 02/07/2023 12:37:48  [02/07/23 12:37:51 TRANSFER]_x000D_
{8118} ENRT FROM ALPHA/COMMERCE  [02/07/23 12:39:27 SLITVIN]_x000D_
{8118} 10MIN ETA  [02/07/23 12:39:35 SLITVIN]_x000D_
Unit: 8118; Status: A; Time: 02/07/2023 12:50:21  [02/07/23 12:50:24 TRANSFER]_x000D_
[FIRE] {E24} 1 PT GOING POV  [02/07/23 12:58:46 SLITVIN]_x000D_
Unit: 8118; Status: AV; Time: 02/07/2023 12:59:53  [02/07/23 12:59:56 TRANSFER]_x000D_
{FROM RMET: Cancelled event with disposition []}  [02/07/23 12:59:56 TRANSFER]_x000D_
</t>
  </si>
  <si>
    <t>230202568</t>
  </si>
  <si>
    <t>23000990</t>
  </si>
  <si>
    <t>1000-18A APPLEWOOD DR</t>
  </si>
  <si>
    <t xml:space="preserve">[EMD] 92-year-old, Male, Conscious, Breathing._x000D_
Caller Statement: RESD FEELING WEAK, AND CHEST PAIN_x000D_
Chief Complaint: Chest Pain / Chest Discomfort (Non-Traumatic)  [02/07/23 14:22:00 JMEDEROS]_x000D_
[EMD] Dispatch Code: 10D05 (Heart attack or angina history)_x000D_
Response: 1111_x000D_
Questions:_x000D_
   -- Responding nlly._x000D_
   -- Breathing nlly._x000D_
   -- Not changing color._x000D_
   -- Not clammy._x000D_
   -- Hx other coronary problems: POSB HEART DISEASE_x000D_
   -- Drugs (meds) taken in past 12 hrs._x000D_
   -- Prescribed med taken in past 12 hrs: IBUPROFIN_x000D_
   -- No evidence of coronavirus illness.  [02/07/23 14:23:05 JMEDEROS]_x000D_
Call Ref#624: {Call created for RMET as Event # 230202572}  [02/07/23 14:23:08 TRANSFER]_x000D_
{E22} CLR  [02/07/23 14:23:54 SLITVIN]_x000D_
Call Ref#624 Call Transfer Note: {FROM GEORGIA: Changed Caller Name to }  [02/07/23 14:24:19 TRANSFER]_x000D_
Call Ref#624 Call Transfer Note: {FROM GEORGIA: Changed Caller Phone to (000) 000-0000 EXT.}  [02/07/23 14:24:20 TRANSFER]_x000D_
Call Ref#624 Call Transfer Note: {FROM GEORGIA: Changed Address to 1000 APPLEWOOD DR}  [02/07/23 14:24:20 TRANSFER]_x000D_
Call Ref#624 Call Transfer Note: {FROM GEORGIA: Changed Site/Business to 18A}  [02/07/23 14:24:20 TRANSFER]_x000D_
Call Ref#624 Call Transfer Note: Unit: 8111; Status: D; Time: 02/07/2023 14:24:23  [02/07/23 14:24:25 TRANSFER]_x000D_
[EMD] Comments:_x000D_
   -- The patient just took aspirin per authorized protocol.  [02/07/23 14:34:24 JMEDEROS]_x000D_
Call Ref#624 Call Transfer Note: Unit: 8111; Status: E; Time: 02/07/2023 14:35:31  [02/07/23 14:35:35 TRANSFER]_x000D_
Call Ref#624 Call Transfer Note: Unit: 8111; Status: A; Time: 02/07/2023 14:35:35  [02/07/23 14:35:38 TRANSFER]_x000D_
</t>
  </si>
  <si>
    <t>34.044059753</t>
  </si>
  <si>
    <t>-84.34566497</t>
  </si>
  <si>
    <t>230202572</t>
  </si>
  <si>
    <t xml:space="preserve">[EMD] 92-year-old, Male, Conscious, Breathing._x000D_
Caller Statement: RESD FEELING WEAK, AND CHEST PAIN_x000D_
Chief Complaint: Chest Pain / Chest Discomfort (Non-Traumatic)  [02/07/23 14:22:00 JMEDEROS]_x000D_
[EMD] Dispatch Code: 10D05 (Heart attack or angina history)_x000D_
Response: 1111_x000D_
Questions:_x000D_
   -- Responding nlly._x000D_
   -- Breathing nlly._x000D_
   -- Not changing color._x000D_
   -- Not clammy._x000D_
   -- Hx other coronary problems: POSB HEART DISEASE_x000D_
   -- Drugs (meds) taken in past 12 hrs._x000D_
   -- Prescribed med taken in past 12 hrs: IBUPROFIN_x000D_
   -- No evidence of coronavirus illness.  [02/07/23 14:23:05 JMEDEROS]_x000D_
Call Ref#624: {Call created for RMET as Event # 230202572}  [02/07/23 14:23:08 TRANSFER]_x000D_
[FIRE] {E22} CLR  [02/07/23 14:23:54 SLITVIN]_x000D_
{FROM GEORGIA: Changed Caller Name to }  [02/07/23 14:24:19 TRANSFER]_x000D_
{FROM GEORGIA: Changed Caller Phone to (000) 000-0000 EXT.}  [02/07/23 14:24:20 TRANSFER]_x000D_
{FROM GEORGIA: Changed Address to 1000 APPLEWOOD DR}  [02/07/23 14:24:20 TRANSFER]_x000D_
{FROM GEORGIA: Changed Site/Business to 18A}  [02/07/23 14:24:20 TRANSFER]_x000D_
Unit: 8111; Status: D; Time: 02/07/2023 14:24:23  [02/07/23 14:24:25 TRANSFER]_x000D_
[EMD] Comments:_x000D_
   -- The patient just took aspirin per authorized protocol.  [02/07/23 14:34:24 JMEDEROS]_x000D_
Unit: 8111; Status: E; Time: 02/07/2023 14:35:31  [02/07/23 14:35:35 TRANSFER]_x000D_
Unit: 8111; Status: A; Time: 02/07/2023 14:35:35  [02/07/23 14:35:38 TRANSFER]_x000D_
Unit: 8111; Status: T; Time: 02/07/2023 14:46:01  [02/07/23 14:46:03 TRANSFER]_x000D_
Unit: 8111; Status: H; Time: 02/07/2023 14:53:07  [02/07/23 14:53:10 TRANSFER]_x000D_
Unit: 8111; Status: AV; Time: 02/07/2023 15:14:04  [02/07/23 15:14:07 TRANSFER]_x000D_
Unit: 8111; Status: AV; Time: 02/07/2023 15:14:08  [02/07/23 15:14:11 TRANSFER]_x000D_
{FROM RMET: Closed event with disposition []}  [02/07/23 15:14:11 TRANSFER]_x000D_
</t>
  </si>
  <si>
    <t>230202582</t>
  </si>
  <si>
    <t>23000991</t>
  </si>
  <si>
    <t>75-114 MAGNOLIA ST</t>
  </si>
  <si>
    <t>, KRISTA</t>
  </si>
  <si>
    <t xml:space="preserve">[EMD] 97-year-old, Male, Conscious, Breathing._x000D_
Caller Statement: COMPL OF NOT FEELING WELL EARLIER, NOW USING ADDITIONAL MUSCLES TO BREATH, FEVER 100.5 / COVID POSITIVE, O2 STAT IS DROPPING_x000D_
Chief Complaint: Breathing Problems  [02/07/23 14:45:04 CWAY]_x000D_
[EMD] Dispatch Code: 06D01 (Not alert)_x000D_
Response: 1111_x000D_
Questions:_x000D_
   -- Not responding nlly.  [02/07/23 14:45:14 CWAY]_x000D_
Call Ref#635: {Call created for RMET as Event # 230202583}  [02/07/23 14:45:18 TRANSFER]_x000D_
USE CAUTION, COVID POSITIVE  [02/07/23 14:45:23 CWAY]_x000D_
[EMD] Tested COVID-positive in the last 14 days:_x000D_
   -- tested positive for COVID in the last 14 days  [02/07/23 14:45:49 CWAY]_x000D_
[EMD] Urgent Message:_x000D_
   -- Tested COVID-positive in the last 14 days  [02/07/23 14:45:49 CWAY]_x000D_
[EMD] Questions:_x000D_
   -- Not changing color._x000D_
   -- Not clammy._x000D_
   -- Doesn`t have asthma or lung probs._x000D_
   -- Tested COVID-positive in the last 14 days.  [02/07/23 14:45:50 CWAY]_x000D_
Call Ref#635 Call Transfer Note: {FROM GEORGIA: Changed Caller Name to }  [02/07/23 14:45:55 TRANSFER]_x000D_
Call Ref#635 Call Transfer Note: {FROM GEORGIA: Changed Caller Phone to (000) 000-0000 EXT.}  [02/07/23 14:45:55 TRANSFER]_x000D_
Call Ref#635 Call Transfer Note: {FROM GEORGIA: Changed Site/Business to 114}  [02/07/23 14:45:55 TRANSFER]_x000D_
{R21} CANCEL E21  [02/07/23 14:46:13 SLITVIN]_x000D_
Call Ref#635 Call Transfer Note: {FROM GEORGIA: Changed Address to 75 MAGNOLIA ST}  [02/07/23 14:46:58 TRANSFER]_x000D_
Call Ref#635 Call Transfer Note: {FROM GEORGIA: Changed Site/Business to }  [02/07/23 14:46:58 TRANSFER]_x000D_
Call Ref#635 Call Transfer Note: MIMOSA BLVD/GEORGETOWN CHASE/ {FROM ROSW: USE CAUTION, COVID POSITIVE  [02/07/23 14:45:23 CWAY]}//  [02/07/23 14:46:58 TRANSFER]_x000D_
Call Ref#635 Call Transfer Note: Unit: 8115; Status: D; Time: 02/07/2023 14:47:03  [02/07/23 14:47:07 TRANSFER]_x000D_
Call Ref#635 Call Transfer Note: Unit: 8115; Status: E; Time: 02/07/2023 14:47:08  [02/07/23 14:47:12 TRANSFER]_x000D_
Call Ref#635 Call Transfer Note: Unit: 8115; Status: A; Time: 02/07/2023 14:52:45  [02/07/23 14:52:48 TRANSFER]_x000D_
Call Ref#635 Call Transfer Note: Unit: 8115; Status: A; Time: 02/07/2023 14:52:45  [02/07/23 15:00:31 TRANSFER]_x000D_
</t>
  </si>
  <si>
    <t>230202583</t>
  </si>
  <si>
    <t xml:space="preserve">[EMD] 97-year-old, Male, Conscious, Breathing._x000D_
Caller Statement: COMPL OF NOT FEELING WELL EARLIER, NOW USING ADDITIONAL MUSCLES TO BREATH, FEVER 100.5 / COVID POSITIVE, O2 STAT IS DROPPING_x000D_
Chief Complaint: Breathing Problems  [02/07/23 14:45:04 CWAY]_x000D_
[EMD] Dispatch Code: 06D01 (Not alert)_x000D_
Response: 1111_x000D_
Questions:_x000D_
   -- Not responding nlly.  [02/07/23 14:45:14 CWAY]_x000D_
Call Ref#635: {Call created for RMET as Event # 230202583}  [02/07/23 14:45:18 TRANSFER]_x000D_
[FIRE] USE CAUTION, COVID POSITIVE  [02/07/23 14:45:23 CWAY]_x000D_
[EMD] Tested COVID-positive in the last 14 days:_x000D_
   -- tested positive for COVID in the last 14 days  [02/07/23 14:45:49 CWAY]_x000D_
[EMD] Urgent Message:_x000D_
   -- Tested COVID-positive in the last 14 days  [02/07/23 14:45:49 CWAY]_x000D_
[EMD] Questions:_x000D_
   -- Not changing color._x000D_
   -- Not clammy._x000D_
   -- Doesn`t have asthma or lung probs._x000D_
   -- Tested COVID-positive in the last 14 days.  [02/07/23 14:45:50 CWAY]_x000D_
{FROM GEORGIA: Changed Caller Name to }  [02/07/23 14:45:55 TRANSFER]_x000D_
{FROM GEORGIA: Changed Caller Phone to (000) 000-0000 EXT.}  [02/07/23 14:45:55 TRANSFER]_x000D_
{FROM GEORGIA: Changed Site/Business to 114}  [02/07/23 14:45:55 TRANSFER]_x000D_
[FIRE] {R21} CANCEL E21  [02/07/23 14:46:13 SLITVIN]_x000D_
{FROM GEORGIA: Changed Address to 75 MAGNOLIA ST}  [02/07/23 14:46:58 TRANSFER]_x000D_
{FROM GEORGIA: Changed Site/Business to }  [02/07/23 14:46:58 TRANSFER]_x000D_
MIMOSA BLVD/GEORGETOWN CHASE/ {FROM ROSW: USE CAUTION, COVID POSITIVE  [02/07/23 14:45:23 CWAY]}//  [02/07/23 14:46:58 TRANSFER]_x000D_
Unit: 8115; Status: D; Time: 02/07/2023 14:47:03  [02/07/23 14:47:07 TRANSFER]_x000D_
Unit: 8115; Status: E; Time: 02/07/2023 14:47:08  [02/07/23 14:47:12 TRANSFER]_x000D_
Unit: 8115; Status: A; Time: 02/07/2023 14:52:45  [02/07/23 14:52:48 TRANSFER]_x000D_
Unit: 8115; Status: A; Time: 02/07/2023 14:52:45  [02/07/23 15:00:31 TRANSFER]_x000D_
Unit: 8115; Status: T; Time: 02/07/2023 15:04:46  [02/07/23 15:04:49 TRANSFER]_x000D_
Unit: 8115; Status: H; Time: 02/07/2023 15:35:42  [02/07/23 15:35:48 TRANSFER]_x000D_
Unit: 8115; Status: AV; Time: 02/07/2023 16:17:11  [02/07/23 16:17:14 TRANSFER]_x000D_
Unit: 8115; Status: AV; Time: 02/07/2023 16:17:14  [02/07/23 16:17:18 TRANSFER]_x000D_
{FROM RMET: Closed event with disposition []}  [02/07/23 16:17:18 TRANSFER]_x000D_
</t>
  </si>
  <si>
    <t>230202589</t>
  </si>
  <si>
    <t>23000992</t>
  </si>
  <si>
    <t>MR MCCORK</t>
  </si>
  <si>
    <t>OLD ALABAMA RD/NESBIT FERRY RD</t>
  </si>
  <si>
    <t>7703669075</t>
  </si>
  <si>
    <t xml:space="preserve">[EMD] 1st Party Alone - 42-year-old, Male, Conscious, Breathing._x000D_
Caller Statement: S41-4 BACK PAIN_x000D_
Chief Complaint: Traffic Collision / Transportation Incident  [02/07/23 15:01:55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2/07/23 15:02:53 JMEDEROS]_x000D_
Call Ref#647: {Call created for RMET as Event # 230202595}  [02/07/23 15:02:55 TRANSFER]_x000D_
Call Ref#647 Call Transfer Note: {FROM GEORGIA: Changed Caller Phone to (000) 000-0000 EXT.}  [02/07/23 15:03:36 TRANSFER]_x000D_
Call Ref#647 Call Transfer Note: {FROM GEORGIA: Changed Address to 2500 OLD ALABAMA RD}  [02/07/23 15:03:36 TRANSFER]_x000D_
Call Ref#647 Call Transfer Note: {FROM GEORGIA: Changed Site/Business to -1}  [02/07/23 15:03:36 TRANSFER]_x000D_
Call Ref#647 Call Transfer Note: Unit: 8118; Status: D; Time: 02/07/2023 15:03:46  [02/07/23 15:03:48 TRANSFER]_x000D_
[LAW] 2S3 AR IS CLR  [02/07/23 15:03:50 ADARBY]_x000D_
Call Ref#647 Call Transfer Note: Unit: 8118; Status: E; Time: 02/07/2023 15:03:52  [02/07/23 15:03:56 TRANSFER]_x000D_
SLV NISSAN ALTIMA / BLU ALFA ROMERO / BLK SUV  [02/07/23 15:04:08 JMEDEROS]_x000D_
VEH PULLING INTO PL  [02/07/23 15:04:16 JMEDEROS]_x000D_
</t>
  </si>
  <si>
    <t>230202595</t>
  </si>
  <si>
    <t xml:space="preserve">[EMD] 1st Party Alone - 42-year-old, Male, Conscious, Breathing._x000D_
Caller Statement: S41-4 BACK PAIN_x000D_
Chief Complaint: Traffic Collision / Transportation Incident  [02/07/23 15:01:55 JMEDEROS]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2/07/23 15:02:53 JMEDEROS]_x000D_
Call Ref#647: {Call created for RMET as Event # 230202595}  [02/07/23 15:02:55 TRANSFER]_x000D_
{FROM GEORGIA: Changed Caller Phone to (000) 000-0000 EXT.}  [02/07/23 15:03:36 TRANSFER]_x000D_
{FROM GEORGIA: Changed Address to 2500 OLD ALABAMA RD}  [02/07/23 15:03:36 TRANSFER]_x000D_
{FROM GEORGIA: Changed Site/Business to -1}  [02/07/23 15:03:36 TRANSFER]_x000D_
Unit: 8118; Status: D; Time: 02/07/2023 15:03:46  [02/07/23 15:03:48 TRANSFER]_x000D_
[LAW] 2S3 AR IS CLR  [02/07/23 15:03:50 ADARBY]_x000D_
Unit: 8118; Status: E; Time: 02/07/2023 15:03:52  [02/07/23 15:03:56 TRANSFER]_x000D_
[FIRE] SLV NISSAN ALTIMA / BLU ALFA ROMERO / BLK SUV  [02/07/23 15:04:09 JMEDEROS]_x000D_
[FIRE] VEH PULLING INTO PL  [02/07/23 15:04:16 JMEDEROS]_x000D_
Unit: 8118; Status: AV; Time: 02/07/2023 15:14:48  [02/07/23 15:14:51 TRANSFER]_x000D_
{FROM RMET: Cancelled event with disposition []}  [02/07/23 15:14:51 TRANSFER]_x000D_
</t>
  </si>
  <si>
    <t>230202597</t>
  </si>
  <si>
    <t>23000993</t>
  </si>
  <si>
    <t>285 BLUFF OAK DR</t>
  </si>
  <si>
    <t>BLUFF OAK DR</t>
  </si>
  <si>
    <t>BLUFF OAK CT</t>
  </si>
  <si>
    <t>VICKERY CALLAWAY</t>
  </si>
  <si>
    <t>8507669203</t>
  </si>
  <si>
    <t>AR TACTICAL</t>
  </si>
  <si>
    <t>6782944146</t>
  </si>
  <si>
    <t xml:space="preserve">[EMD] 87-year-old, Male, Conscious, Breathing._x000D_
Caller Statement: FATHER IS 87 AND FELL ON BACK, KNOCKING BREATH OUT OF HIM, CAN`T PUT PRESSURE ON LEGS_x000D_
Chief Complaint: Falls  [02/07/23 15:16:59 ADARBY]_x000D_
[EMD] Dispatch Code: 17B01 (POSSIBLY DANGEROUS body area)_x000D_
Response: 1111_x000D_
Questions:_x000D_
   -- Happened now (&lt; 6 hrs)._x000D_
   -- Fall &lt; 10ft/3m (&lt; 1 story)._x000D_
   -- Accidental fall._x000D_
   -- Some bleeding, not serious._x000D_
   -- No special concerns._x000D_
   -- Responding nlly._x000D_
   -- POSS DANGEROUS area inj (not Chest/Neck/Head)._x000D_
   -- No longer on floor/grd.  [02/07/23 15:18:12 ADARBY]_x000D_
Call Ref#650: {Call created for RMET as Event # 230202598}  [02/07/23 15:18:16 TRANSFER]_x000D_
Call Ref#650 Call Transfer Note: {FROM GEORGIA: Changed Caller Phone to (000) 000-0000 EXT.}  [02/07/23 15:18:35 TRANSFER]_x000D_
Call Ref#650 Call Transfer Note: {FROM GEORGIA: Changed Site/Business to }  [02/07/23 15:18:35 TRANSFER]_x000D_
{E25} CLR  [02/07/23 15:19:03 JMEDEROS]_x000D_
Call Ref#650 Call Transfer Note: Unit: 8501; Status: D; Time: 02/07/2023 15:19:12  [02/07/23 15:19:14 TRANSFER]_x000D_
Call Ref#650 Call Transfer Note: Unit: 8501; Status: E; Time: 02/07/2023 15:19:13  [02/07/23 15:19:19 TRANSFER]_x000D_
[EMS] {8501} ENR MAN/CROS  [02/07/23 15:20:46 JMEDEROS]_x000D_
Call Ref#650 Call Transfer Note: Unit: 8501; Status: A; Time: 02/07/2023 15:26:22  [02/07/23 15:26:26 TRANSFER]_x000D_
</t>
  </si>
  <si>
    <t>230202598</t>
  </si>
  <si>
    <t xml:space="preserve">[EMD] 87-year-old, Male, Conscious, Breathing._x000D_
Caller Statement: FATHER IS 87 AND FELL ON BACK, KNOCKING BREATH OUT OF HIM, CAN`T PUT PRESSURE ON LEGS_x000D_
Chief Complaint: Falls  [02/07/23 15:16:59 ADARBY]_x000D_
[EMD] Dispatch Code: 17B01 (POSSIBLY DANGEROUS body area)_x000D_
Response: 1111_x000D_
Questions:_x000D_
   -- Happened now (&lt; 6 hrs)._x000D_
   -- Fall &lt; 10ft/3m (&lt; 1 story)._x000D_
   -- Accidental fall._x000D_
   -- Some bleeding, not serious._x000D_
   -- No special concerns._x000D_
   -- Responding nlly._x000D_
   -- POSS DANGEROUS area inj (not Chest/Neck/Head)._x000D_
   -- No longer on floor/grd.  [02/07/23 15:18:12 ADARBY]_x000D_
Call Ref#650: {Call created for RMET as Event # 230202598}  [02/07/23 15:18:16 TRANSFER]_x000D_
{FROM GEORGIA: Changed Caller Phone to (000) 000-0000 EXT.}  [02/07/23 15:18:35 TRANSFER]_x000D_
{FROM GEORGIA: Changed Site/Business to }  [02/07/23 15:18:35 TRANSFER]_x000D_
[FIRE] {E25} CLR  [02/07/23 15:19:03 JMEDEROS]_x000D_
Unit: 8501; Status: D; Time: 02/07/2023 15:19:12  [02/07/23 15:19:14 TRANSFER]_x000D_
Unit: 8501; Status: E; Time: 02/07/2023 15:19:13  [02/07/23 15:19:19 TRANSFER]_x000D_
{8501} ENR MAN/CROS  [02/07/23 15:20:46 JMEDEROS]_x000D_
Unit: 8501; Status: A; Time: 02/07/2023 15:26:22  [02/07/23 15:26:26 TRANSFER]_x000D_
Unit: 8501; Status: T; Time: 02/07/2023 15:41:05  [02/07/23 15:41:09 TRANSFER]_x000D_
Unit: 8501; Status: H; Time: 02/07/2023 15:47:14  [02/07/23 15:47:17 TRANSFER]_x000D_
Unit: 8501; Status: AV; Time: 02/07/2023 16:30:59  [02/07/23 16:31:00 TRANSFER]_x000D_
Unit: 8501; Status: AV; Time: 02/07/2023 16:30:59  [02/07/23 16:31:05 TRANSFER]_x000D_
{FROM RMET: Closed event with disposition []}  [02/07/23 16:31:05 TRANSFER]_x000D_
</t>
  </si>
  <si>
    <t>230202611</t>
  </si>
  <si>
    <t>23000994</t>
  </si>
  <si>
    <t>11085 ALPHARETTA HWY</t>
  </si>
  <si>
    <t>CNTRL STATION OP 11064</t>
  </si>
  <si>
    <t>HONDA CARLAND</t>
  </si>
  <si>
    <t>7709932805</t>
  </si>
  <si>
    <t xml:space="preserve">[EFD] Caller Statement: ELEVATOR BASEMENT SMOKE AT HONDA CARLAND//SMOKE DETECTOR_x000D_
Chief Complaint: Alarm monitoring company  [02/07/23 15:42:13 ADARBY]_x000D_
[EFD] Dispatch Code: 52C03 (COMMERCIAL/INDUSTRIAL building)_x000D_
Suffix: S (Smoke detector)_x000D_
Response: 1111_x000D_
Questions:_x000D_
   -- Alarm company._x000D_
   -- Smoke detector._x000D_
   -- Area/Zone/Room: BASEMENT_x000D_
   -- Owner`s phone #: 972-670-8562_x000D_
   -- Property owner: HONDA CARLAND_x000D_
   -- COMMERCIAL/INDUSTRIAL bldg._x000D_
   -- Alarm reference #: 830-2832  [02/07/23 15:42:47 ADARBY]_x000D_
{B24} WILL MONITOR  [02/07/23 15:43:59 JMEDEROS]_x000D_
{T21} CLR  [02/07/23 15:44:02 JMEDEROS]_x000D_
FALSE ALARM//SPOKE WITH GUY WITH CORRECT SAFE WORD//DPOING WORK AND SMOKE SET OFF ALARM PER OP 11064  [02/07/23 15:46:12 ADARBY]_x000D_
{E25} 2 STORY COMC BLDG, NOTHING SHOWING  [02/07/23 15:46:24 JMEDEROS]_x000D_
</t>
  </si>
  <si>
    <t>34.050621032</t>
  </si>
  <si>
    <t>-84.33566284</t>
  </si>
  <si>
    <t>230202683</t>
  </si>
  <si>
    <t>23000995</t>
  </si>
  <si>
    <t xml:space="preserve">CALLER ENR TO HER MOTHERS ROOM NOW  [02/07/23 20:09:10 APONCE]_x000D_
[EMD] 91-year-old, Female, Conscious, Breathing._x000D_
Caller Statement: her mom has heavyness in chest and thinks having a heart attack_x000D_
Chief Complaint: Chest Pain / Chest Discomfort (Non-Traumatic)  [02/07/23 20:09:54 APONCE]_x000D_
[EMD] Dispatch Code: 10D02 (DIFFICULTY SPEAKING BETWEEN BREATHS)_x000D_
Response: 1111_x000D_
Questions:_x000D_
   -- Responding nlly._x000D_
   -- Not breathing nlly._x000D_
   -- Diff speaking btwn breaths.  [02/07/23 20:10:17 APONCE]_x000D_
Call Ref#738: {Call created for RMET as Event # 230202686}  [02/07/23 20:10:20 TRANSFER]_x000D_
Call Ref#738 Call Transfer Note: {FROM GEORGIA: Changed Caller Name to }  [02/07/23 20:10:51 TRANSFER]_x000D_
Call Ref#738 Call Transfer Note: {FROM GEORGIA: Changed Caller Phone to (000) 000-0000 EXT.}  [02/07/23 20:10:51 TRANSFER]_x000D_
Call Ref#738 Call Transfer Note: {FROM GEORGIA: Changed Address to 295 E CROSSVILLE RD}  [02/07/23 20:10:51 TRANSFER]_x000D_
Call Ref#738 Call Transfer Note: {FROM GEORGIA: Changed Site/Business to 330}  [02/07/23 20:10:51 TRANSFER]_x000D_
Call Ref#738 Call Transfer Note: Unit: 8620; Status: D; Time: 02/07/2023 20:11:00  [02/07/23 20:11:02 TRANSFER]_x000D_
Call Ref#738 Call Transfer Note: Unit: 8620; Status: E; Time: 02/07/2023 20:11:04  [02/07/23 20:11:07 TRANSFER]_x000D_
{R21} CLEAR  [02/07/23 20:11:35 AHENDRICK]_x000D_
[EMD] Questions:_x000D_
   -- Not changing color._x000D_
   -- Clammy._x000D_
   -- Had heart attack or angina before._x000D_
   -- Hx heart attack._x000D_
   -- Drugs (meds) taken in past 12 hrs._x000D_
   -- Prescribed med taken in past 12 hrs: 2 HYDROLOZENE_x000D_
   -- No evidence of coronavirus illness.  [02/07/23 20:11:38 APONCE]_x000D_
{E22} CLEAR  [02/07/23 20:11:41 AHENDRICK]_x000D_
[EMS] {8620} MANSELL/92  [02/07/23 20:12:15 AHENDRICK]_x000D_
{E22} CANCEL R21  [02/07/23 20:13:14 AHENDRICK]_x000D_
Call Ref#738 Call Transfer Note: Unit: 8620; Status: A; Time: 02/07/2023 20:13:28  [02/07/23 20:13:33 TRANSFER]_x000D_
Call Ref#738 Call Transfer Note: BENT GRASS DR/  [02/07/23 20:14:20 TRANSFER]_x000D_
PT TOOK ASPIRIN  [02/07/23 20:15:10 APONCE]_x000D_
[EMD] Comments:_x000D_
   -- The patient just took aspirin per authorized protocol.  [02/07/23 20:17:51 APONCE]_x000D_
</t>
  </si>
  <si>
    <t>230202686</t>
  </si>
  <si>
    <t xml:space="preserve">CALLER ENR TO HER MOTHERS ROOM NOW  [02/07/23 20:09:10 APONCE]_x000D_
[EMD] 91-year-old, Female, Conscious, Breathing._x000D_
Caller Statement: her mom has heavyness in chest and thinks having a heart attack_x000D_
Chief Complaint: Chest Pain / Chest Discomfort (Non-Traumatic)  [02/07/23 20:09:54 APONCE]_x000D_
[EMD] Dispatch Code: 10D02 (DIFFICULTY SPEAKING BETWEEN BREATHS)_x000D_
Response: 1111_x000D_
Questions:_x000D_
   -- Responding nlly._x000D_
   -- Not breathing nlly._x000D_
   -- Diff speaking btwn breaths.  [02/07/23 20:10:17 APONCE]_x000D_
Call Ref#738: {Call created for RMET as Event # 230202686}  [02/07/23 20:10:20 TRANSFER]_x000D_
{FROM GEORGIA: Changed Caller Name to }  [02/07/23 20:10:51 TRANSFER]_x000D_
{FROM GEORGIA: Changed Caller Phone to (000) 000-0000 EXT.}  [02/07/23 20:10:51 TRANSFER]_x000D_
{FROM GEORGIA: Changed Address to 295 E CROSSVILLE RD}  [02/07/23 20:10:51 TRANSFER]_x000D_
{FROM GEORGIA: Changed Site/Business to 330}  [02/07/23 20:10:51 TRANSFER]_x000D_
Unit: 8620; Status: D; Time: 02/07/2023 20:11:00  [02/07/23 20:11:02 TRANSFER]_x000D_
Unit: 8620; Status: E; Time: 02/07/2023 20:11:04  [02/07/23 20:11:07 TRANSFER]_x000D_
[FIRE] {R21} CLEAR  [02/07/23 20:11:35 AHENDRICK]_x000D_
[EMD] Questions:_x000D_
   -- Not changing color._x000D_
   -- Clammy._x000D_
   -- Had heart attack or angina before._x000D_
   -- Hx heart attack._x000D_
   -- Drugs (meds) taken in past 12 hrs._x000D_
   -- Prescribed med taken in past 12 hrs: 2 HYDROLOZENE_x000D_
   -- No evidence of coronavirus illness.  [02/07/23 20:11:38 APONCE]_x000D_
[FIRE] {E22} CLEAR  [02/07/23 20:11:41 AHENDRICK]_x000D_
{8620} MANSELL/92  [02/07/23 20:12:15 AHENDRICK]_x000D_
[FIRE] {E22} CANCEL R21  [02/07/23 20:13:14 AHENDRICK]_x000D_
Unit: 8620; Status: A; Time: 02/07/2023 20:13:28  [02/07/23 20:13:33 TRANSFER]_x000D_
BENT GRASS DR/  [02/07/23 20:14:20 TRANSFER]_x000D_
[FIRE] PT TOOK ASPIRIN  [02/07/23 20:15:10 APONCE]_x000D_
[EMD] Comments:_x000D_
   -- The patient just took aspirin per authorized protocol.  [02/07/23 20:17:51 APONCE]_x000D_
Unit: 8620; Status: T; Time: 02/07/2023 20:32:02  [02/07/23 20:32:03 TRANSFER]_x000D_
Unit: 8620; Status: H; Time: 02/07/2023 20:40:12  [02/07/23 20:40:15 TRANSFER]_x000D_
Unit: 8620; Status: AV; Time: 02/07/2023 21:16:47  [02/07/23 21:16:49 TRANSFER]_x000D_
Unit: 8620; Status: AV; Time: 02/07/2023 21:16:49  [02/07/23 21:16:51 TRANSFER]_x000D_
{FROM RMET: Closed event with disposition []}  [02/07/23 21:16:51 TRANSFER]_x000D_
</t>
  </si>
  <si>
    <t>230202711</t>
  </si>
  <si>
    <t>23000996</t>
  </si>
  <si>
    <t>2312 JASMINE PKWY</t>
  </si>
  <si>
    <t>TAMKIA ROGERS</t>
  </si>
  <si>
    <t>2294396672</t>
  </si>
  <si>
    <t xml:space="preserve">52C01X  </t>
  </si>
  <si>
    <t xml:space="preserve">8O    </t>
  </si>
  <si>
    <t xml:space="preserve">CHATTCOM  [02/07/23 21:17:59 DVAUGHN]_x000D_
[EFD] Caller Statement: CARBON MONOXIDE DETECTOR WENT OFF/ NOT FEELING WELL EITHER_x000D_
Chief Complaint: Alarm – Private caller  [02/07/23 21:19:27 DVAUGHN]_x000D_
[EFD] Dispatch Code: 52C01 (HIGH LIFE HAZARD)_x000D_
Suffix: X (CO with single sick person)_x000D_
Response: 1111_x000D_
Questions:_x000D_
   -- Pvt caller._x000D_
   -- At loc (1st pty)._x000D_
   -- Carbon monoxide alarm._x000D_
   -- Area/Zone/Room: LIVING ROOM AND FRONT DOOR AREA_x000D_
   -- HIGH LIFE HAZARD._x000D_
   -- People inside._x000D_
   -- Someone sick._x000D_
   -- 1 sick.  [02/07/23 21:20:05 DVAUGHN]_x000D_
CALLER IS FEELING DIZZY // UNABLE TO EAT // GAS CO HAD TURNED HER GAS OFF DUE TO LATE PMT  [02/07/23 21:21:33 DVAUGHN]_x000D_
{B24} CLR ...WILL MONITOR  [02/07/23 21:22:16 DPRESSWOOD]_x000D_
Call Ref#765: {Call created for RMET as Event # 230202713}  [02/07/23 21:22:51 TRANSFER]_x000D_
WILL HANDLE FOR T24/R24  [02/07/23 21:23:14 DPRESSWOOD]_x000D_
Call Ref#765 Call Transfer Note: {FROM GEORGIA: Changed Caller Phone to (000) 000-0000 EXT.}  [02/07/23 21:23:22 TRANSFER]_x000D_
{E27} WILL HANDLE FOR T24/R24  [02/07/23 21:23:26 DPRESSWOOD]_x000D_
Call Ref#765 Call Transfer Note: Unit: 8620; Status: D; Time: 02/07/2023 21:23:24  [02/07/23 21:23:27 TRANSFER]_x000D_
Call Ref#765 Call Transfer Note: Unit: 8620; Status: E; Time: 02/07/2023 21:23:27  [02/07/23 21:23:30 TRANSFER]_x000D_
Call Ref#765 Call Transfer Note: Unit: 8620; Status: E; Time: 02/07/2023 21:23:32  [02/07/23 21:23:34 TRANSFER]_x000D_
[EMS] 8620 ENR FROM ALPHARETTA HWY  [02/07/23 21:25:13 DPRESSWOOD]_x000D_
Call Ref#765 Call Transfer Note: Unit: 8620; Status: A; Time: 02/07/2023 21:33:44  [02/07/23 21:33:48 TRANSFER]_x000D_
Call Ref#765 Call Transfer Note: Unit: 8620; Status: AV; Time: 02/07/2023 21:38:25  [02/07/23 21:38:29 TRANSFER]_x000D_
Call Ref#765 Call Transfer Note: {FROM RMET: Cancelled event with disposition []}  [02/07/23 21:38:29 TRANSFER]_x000D_
{E27} WILL BE OUT FOR A FEW INVESTIGATING  [02/07/23 21:48:37 DPRESSWOOD]_x000D_
</t>
  </si>
  <si>
    <t>33.983848571</t>
  </si>
  <si>
    <t>-84.27648925</t>
  </si>
  <si>
    <t>230202713</t>
  </si>
  <si>
    <t>CARBON MONOXIDE DETECTOR ALARM</t>
  </si>
  <si>
    <t xml:space="preserve">CHATTCOM  [02/07/23 21:17:59 DVAUGHN]_x000D_
[EFD] Caller Statement: CARBON MONOXIDE DETECTOR WENT OFF/ NOT FEELING WELL EITHER_x000D_
Chief Complaint: Alarm – Private caller  [02/07/23 21:19:27 DVAUGHN]_x000D_
[EFD] Dispatch Code: 52C01 (HIGH LIFE HAZARD)_x000D_
Suffix: X (CO with single sick person)_x000D_
Response: 1111_x000D_
Questions:_x000D_
   -- Pvt caller._x000D_
   -- At loc (1st pty)._x000D_
   -- Carbon monoxide alarm._x000D_
   -- Area/Zone/Room: LIVING ROOM AND FRONT DOOR AREA_x000D_
   -- HIGH LIFE HAZARD._x000D_
   -- People inside._x000D_
   -- Someone sick._x000D_
   -- 1 sick.  [02/07/23 21:20:05 DVAUGHN]_x000D_
CALLER IS FEELING DIZZY // UNABLE TO EAT // GAS CO HAD TURNED HER GAS OFF DUE TO LATE PMT  [02/07/23 21:21:33 DVAUGHN]_x000D_
{B24} CLR ...WILL MONITOR  [02/07/23 21:22:16 DPRESSWOOD]_x000D_
Event spawned from FIRE ALARM - CHARLIE LEVEL.  [02/07/2023 21:22:46 DVAUGHN]_x000D_
Call Ref#765: {Call created for RMET as Event # 230202713}  [02/07/23 21:22:51 TRANSFER]_x000D_
[FIRE] WILL HANDLE FOR T24/R24  [02/07/23 21:23:14 DPRESSWOOD]_x000D_
{FROM GEORGIA: Changed Caller Phone to (000) 000-0000 EXT.}  [02/07/23 21:23:22 TRANSFER]_x000D_
Unit: 8620; Status: D; Time: 02/07/2023 21:23:24  [02/07/23 21:23:27 TRANSFER]_x000D_
[FIRE] {E27} WILL HANDLE FOR T24/R24  [02/07/23 21:23:26 DPRESSWOOD]_x000D_
Unit: 8620; Status: E; Time: 02/07/2023 21:23:27  [02/07/23 21:23:30 TRANSFER]_x000D_
Unit: 8620; Status: E; Time: 02/07/2023 21:23:32  [02/07/23 21:23:34 TRANSFER]_x000D_
8620 ENR FROM ALPHARETTA HWY  [02/07/23 21:25:13 DPRESSWOOD]_x000D_
Unit: 8620; Status: A; Time: 02/07/2023 21:33:44  [02/07/23 21:33:48 TRANSFER]_x000D_
Unit: 8620; Status: AV; Time: 02/07/2023 21:38:25  [02/07/23 21:38:29 TRANSFER]_x000D_
{FROM RMET: Cancelled event with disposition []}  [02/07/23 21:38:29 TRANSFER]_x000D_
</t>
  </si>
  <si>
    <t>230202719</t>
  </si>
  <si>
    <t>230202712</t>
  </si>
  <si>
    <t>4607 CALIBRE CREEK PKWY</t>
  </si>
  <si>
    <t>REBECCA BRADSHAW</t>
  </si>
  <si>
    <t>4604 CALIBRE CREEK PKWY</t>
  </si>
  <si>
    <t>9012209244</t>
  </si>
  <si>
    <t xml:space="preserve">24A   </t>
  </si>
  <si>
    <t>PREGNANCY - ALPHA</t>
  </si>
  <si>
    <t xml:space="preserve">AT THE FRONT- AT MAIN OFFICE  [02/07/23 21:23:19 APONCE]_x000D_
[EPD] Caller Statement: DAUGHTER RAN OUT THE CAR, WANTS TO REPORT HER AS RUNWAY_x000D_
Chief Complaint: RUNAWAY  [02/07/23 21:24:04 APONCE]_x000D_
[EPD] Dispatch Code: 123D01 (MISSING PERSON (AT RISK))_x000D_
Response: 1111_x000D_
Questions:_x000D_
   -- MISSING PERSON_x000D_
   -- Not SPECIAL LOCATION._x000D_
   -- Subj age: 15_x000D_
   -- Subj`s physical/medical/mental cond: IS PREGNANT, AND THREATENING A MISCARRIAGE_x000D_
   -- AT RISK subj invl._x000D_
   -- Suspected RUNAWAY._x000D_
   -- Subj desc:_x000D_
Person #1 (Missing person) Information:_x000D_
   -- Race: BLK_x000D_
   -- Sex: FEMALE_x000D_
   -- Age: 15_x000D_
   -- Clothing: RED SHOES, BLU JEANS, HOODIE_x000D_
   -- Height: 135_x000D_
   -- Weight: 5`4_x000D_
   -- Hair: LONG WIG_x000D_
   -- Name: CHASTITY BRADSHAW  [02/07/23 21:25:38 APONCE]_x000D_
[EPD] Questions:_x000D_
   -- Caller on scene._x000D_
   -- 2nd pty caller on scene._x000D_
   -- Subj last seen: 15 MIN_x000D_
   -- Subj left on foot._x000D_
   -- Subj DOT: WHEN SHE RAN OUT THE CAR SHE WENT  RIGHT "_x000D_
   -- Subj last seen alone._x000D_
   -- Subj might go: POSS FRIENDS HOUSE//  CALLER ADV SHE TEXTED THEM TO NOT ALLOW HER THERE_x000D_
   -- Has history of missing._x000D_
   -- History of missing, previously found: NOTES_x000D_
   -- Subj has trackable tech: CELLPHONE_x000D_
   -- Subj has appropriate clothing._x000D_
   -- Subj took personal items: PHONE,_x000D_
   -- N/A_x000D_
   -- Guardian: CALLER_x000D_
   -- Subj left no note.  [02/07/23 21:29:03 APONCE]_x000D_
{1C1} 15 18 THE AREA  [02/07/23 21:33:08 AHENDRICK]_x000D_
{1D2} 18 SURROUNDING AREA OF ENTRANCE TO CALIBRE CREEK  [02/07/23 21:33:29 AHENDRICK]_x000D_
18 2300 HBR PLOT  [02/07/23 21:35:34 Unit:1E2]_x000D_
{1D1} POSS 1010 CALIBRE CREEK  [02/07/23 21:36:05 AHENDRICK]_x000D_
{1D2} 18 1010 CALIBRE CREEK  [02/07/23 21:36:27 AHENDRICK]_x000D_
{1D1} HAVE VISUAL, WALKING AWAY, OUTSIDE MAIN LEASING OFFICE  [02/07/23 21:37:27 AHENDRICK]_x000D_
{1D2} S04, 15 YO FEMALE, CAB, VAGINAL BLEEDING/MISCARRIAGE  [02/07/23 21:38:26 AHENDRICK]_x000D_
Event spawned from MISSING PERSON - AT RISK.  [02/07/2023 21:39:20 APONCE]_x000D_
Call Ref#771: {Call created for RMET as Event # 230202719}  [02/07/23 21:39:24 TRANSFER]_x000D_
Unit: 8620; Status: D; Time: 02/07/2023 21:40:12  [02/07/23 21:40:15 TRANSFER]_x000D_
Unit: 8620; Status: E; Time: 02/07/2023 21:40:14  [02/07/23 21:40:19 TRANSFER]_x000D_
{FROM GEORGIA: Changed Address to 4607 CALIBRE CREEK PKWY}  [02/07/23 21:40:28 TRANSFER]_x000D_
{FROM GEORGIA: Changed City to ROSWELL}  [02/07/23 21:40:28 TRANSFER]_x000D_
{FROM GEORGIA: Changed Caller Phone to (000) 000-0000 EXT.}  [02/07/23 21:40:39 TRANSFER]_x000D_
{FROM GEORGIA: Changed Address to 4607 CALIBRE CREEK PKWY}  [02/07/23 21:40:39 TRANSFER]_x000D_
{FROM GEORGIA: Changed City to ROSWELL}  [02/07/23 21:40:39 TRANSFER]_x000D_
{8620} ENR FROM JASMINE PKY  [02/07/23 21:41:27 DPRESSWOOD]_x000D_
[LAW] {1D2} AMR 15, CHANGE CALL TO 86  [02/07/23 21:47:00 AHENDRICK]_x000D_
Unit: 8620; Status: A; Time: 02/07/2023 21:54:43  [02/07/23 21:54:47 TRANSFER]_x000D_
Unit: 8620; Status: AV; Time: 02/07/2023 22:23:57  [02/07/23 22:23:58 TRANSFER]_x000D_
{FROM RMET: Cancelled event with disposition []}  [02/07/23 22:23:58 TRANSFER]_x000D_
</t>
  </si>
  <si>
    <t>34.013137817</t>
  </si>
  <si>
    <t>-84.30268096</t>
  </si>
  <si>
    <t>230202766</t>
  </si>
  <si>
    <t>23000997</t>
  </si>
  <si>
    <t>245 TENTH FAIRWAY FAWY</t>
  </si>
  <si>
    <t>TENTH FAIRWAY FAWY</t>
  </si>
  <si>
    <t>CONNIE METHERS</t>
  </si>
  <si>
    <t>255 TENTH FAIRWAY FAWY</t>
  </si>
  <si>
    <t>6787704447</t>
  </si>
  <si>
    <t xml:space="preserve">[EMD] 78-year-old, Male, Conscious, Breathing._x000D_
Caller Statement: PT HAS WEAKNESS, HAVING TROUBLE MOVING_x000D_
Chief Complaint: Sick Person (Specific Diagnosis)  [02/08/23 02:49:33 AHENDRICK]_x000D_
[EMD] Caller Statement: PT HAS WEAKNESS, HAVING TROUBLE MOVING, THINKS COULD BE STROKE_x000D_
Chief Complaint: Stroke (CVA) / Transient Ischemic Attack (TIA)  [02/08/23 02:50:00 AHENDRICK]_x000D_
[EMD] Dispatch Code: 28C01 (Not alert)_x000D_
Suffix: X (No test evidence of stroke (&lt; T hours))_x000D_
Response: 1111_x000D_
Questions:_x000D_
   -- Not responding nlly._x000D_
   -- Breathing nlly._x000D_
   -- Sudden loss of balance/coord._x000D_
   -- Stroke Dx: No positive evidence._x000D_
   -- Sx w/in approv treat window: 10 MIN AGO_x000D_
   -- No STROKE before._x000D_
Comments:_x000D_
   -- No test evidence of stroke (a,a,a): Normal smile, Both arms raised and held equally, Said correctly  [02/08/23 02:51:52 AHENDRICK]_x000D_
Call Ref#820: {Call created for RMET as Event # 230202767}  [02/08/23 02:51:56 TRANSFER]_x000D_
[EMS] 27 CLR  [02/08/23 02:53:03 VGADRIX]_x000D_
STAYING ON LINE WITH CALLER, CALLER SAYS PT SEEMS TO BE IMPROVING  [02/08/23 02:53:10 AHENDRICK]_x000D_
ORIGINAL COMPLAINT WAS WEAKNESS, STROKE MENTIONED LATER IN CALL  [02/08/23 02:53:25 AHENDRICK]_x000D_
Call Ref#820 Call Transfer Note: {FROM GEORGIA: Changed Caller Phone to (000) 000-0000 EXT.}  [02/08/23 02:56:23 TRANSFER]_x000D_
Call Ref#820 Call Transfer Note: {FROM GEORGIA: Changed Address to 245 TENTH FAIRWAY}  [02/08/23 02:56:23 TRANSFER]_x000D_
Call Ref#820 Call Transfer Note: {FROM GEORGIA: Changed City to }  [02/08/23 02:56:24 TRANSFER]_x000D_
Call Ref#820 Call Transfer Note: 28C01X/ {FROM ROSW: 27 CLR  [02/08/23 02:53:03 VGADRIX]}/ {FROM ROSW: STAYING ON LINE WITH CALLER, CALLER SAYS PT SEEMS TO BE IMPROVING  [02/08/23 02:53:10 AHENDRICK]}  [02/08/23 02:56:24 TRANSFER]_x000D_
Call Ref#820 Call Transfer Note: Unit: 8620; Status: D; Time: 02/08/2023 02:56:51  [02/08/23 02:56:54 TRANSFER]_x000D_
Call Ref#820 Call Transfer Note: Unit: 8620; Status: E; Time: 02/08/2023 02:58:14  [02/08/23 02:58:18 TRANSFER]_x000D_
[EMS] AMRE  [02/08/23 03:00:10 VGADRIX]_x000D_
FRONT DOOR OPEN  [02/08/23 03:02:38 AHENDRICK]_x000D_
Call Ref#820 Call Transfer Note: Unit: 8620; Status: A; Time: 02/08/2023 03:23:32  [02/08/23 03:23:33 TRANSFER]_x000D_
{E27} PT TURNED OVER TO AMR  [02/08/23 03:26:06 APONCE]_x000D_
</t>
  </si>
  <si>
    <t>33.982978820</t>
  </si>
  <si>
    <t>-84.29586029</t>
  </si>
  <si>
    <t>230202767</t>
  </si>
  <si>
    <t xml:space="preserve">[EMD] 78-year-old, Male, Conscious, Breathing._x000D_
Caller Statement: PT HAS WEAKNESS, HAVING TROUBLE MOVING_x000D_
Chief Complaint: Sick Person (Specific Diagnosis)  [02/08/23 02:49:33 AHENDRICK]_x000D_
[EMD] Caller Statement: PT HAS WEAKNESS, HAVING TROUBLE MOVING, THINKS COULD BE STROKE_x000D_
Chief Complaint: Stroke (CVA) / Transient Ischemic Attack (TIA)  [02/08/23 02:50:00 AHENDRICK]_x000D_
[EMD] Dispatch Code: 28C01 (Not alert)_x000D_
Suffix: X (No test evidence of stroke (&lt; T hours))_x000D_
Response: 1111_x000D_
Questions:_x000D_
   -- Not responding nlly._x000D_
   -- Breathing nlly._x000D_
   -- Sudden loss of balance/coord._x000D_
   -- Stroke Dx: No positive evidence._x000D_
   -- Sx w/in approv treat window: 10 MIN AGO_x000D_
   -- No STROKE before._x000D_
Comments:_x000D_
   -- No test evidence of stroke (a,a,a): Normal smile, Both arms raised and held equally, Said correctly  [02/08/23 02:51:52 AHENDRICK]_x000D_
Call Ref#820: {Call created for RMET as Event # 230202767}  [02/08/23 02:51:56 TRANSFER]_x000D_
27 CLR  [02/08/23 02:53:03 VGADRIX]_x000D_
[FIRE] STAYING ON LINE WITH CALLER, CALLER SAYS PT SEEMS TO BE IMPROVING  [02/08/23 02:53:10 AHENDRICK]_x000D_
[FIRE] ORIGINAL COMPLAINT WAS WEAKNESS, STROKE MENTIONED LATER IN CALL  [02/08/23 02:53:25 AHENDRICK]_x000D_
{FROM GEORGIA: Changed Caller Phone to (000) 000-0000 EXT.}  [02/08/23 02:56:23 TRANSFER]_x000D_
{FROM GEORGIA: Changed Address to 245 TENTH FAIRWAY}  [02/08/23 02:56:23 TRANSFER]_x000D_
{FROM GEORGIA: Changed City to }  [02/08/23 02:56:24 TRANSFER]_x000D_
28C01X/ {FROM ROSW: 27 CLR  [02/08/23 02:53:03 VGADRIX]}/ {FROM ROSW: STAYING ON LINE WITH CALLER, CALLER SAYS PT SEEMS TO BE IMPROVING  [02/08/23 02:53:10 AHENDRICK]}  [02/08/23 02:56:24 TRANSFER]_x000D_
Unit: 8620; Status: D; Time: 02/08/2023 02:56:51  [02/08/23 02:56:54 TRANSFER]_x000D_
Unit: 8620; Status: E; Time: 02/08/2023 02:58:14  [02/08/23 02:58:18 TRANSFER]_x000D_
AMRE  [02/08/23 03:00:10 VGADRIX]_x000D_
[FIRE] FRONT DOOR OPEN  [02/08/23 03:02:38 AHENDRICK]_x000D_
Unit: 8620; Status: A; Time: 02/08/2023 03:23:32  [02/08/23 03:23:33 TRANSFER]_x000D_
[FIRE] {E27} PT TURNED OVER TO AMR  [02/08/23 03:26:06 APONCE]_x000D_
Unit: 8620; Status: T; Time: 02/08/2023 03:27:13  [02/08/23 03:27:15 TRANSFER]_x000D_
Unit: 8620; Status: H; Time: 02/08/2023 03:50:26  [02/08/23 03:50:30 TRANSFER]_x000D_
Unit: 8620; Status: AV; Time: 02/08/2023 04:08:31  [02/08/23 04:08:33 TRANSFER]_x000D_
Unit: 8620; Status: AV; Time: 02/08/2023 04:08:31  [02/08/23 04:08:33 TRANSFER]_x000D_
{FROM RMET: Closed event with disposition []}  [02/08/23 04:08:33 TRANSFER]_x000D_
</t>
  </si>
  <si>
    <t>230202778</t>
  </si>
  <si>
    <t>23000998</t>
  </si>
  <si>
    <t>INEZ</t>
  </si>
  <si>
    <t>4048841346</t>
  </si>
  <si>
    <t xml:space="preserve">[EFD] Caller Statement: TRANSFERRING FROM BED TO CHAIR AND SLIPPED_x000D_
Chief Complaint: Lift assist  [02/08/23 04:14:39 VGADRIX]_x000D_
[EFD] Dispatch Code: 53A02 (Lift assist)_x000D_
Response: 1111_x000D_
Questions:_x000D_
   -- At loc (1st pty)._x000D_
   -- Lift assist._x000D_
   -- No one sick/inj._x000D_
   -- Person`s weight: 200 LBS  [02/08/23 04:15:02 VGADRIX]_x000D_
{T24} WILL HANDLE CALL  [02/08/23 04:15:59 APONCE]_x000D_
</t>
  </si>
  <si>
    <t>230202790</t>
  </si>
  <si>
    <t>23000999</t>
  </si>
  <si>
    <t>905 CALIBRE CREEK PKWY</t>
  </si>
  <si>
    <t>SHARREE</t>
  </si>
  <si>
    <t>910 CALIBRE CREEK PKWY</t>
  </si>
  <si>
    <t>3143690967</t>
  </si>
  <si>
    <t xml:space="preserve">[EMD] Age unknown, Gender unknown, Not Conscious, Not Breathing._x000D_
Caller Statement: Obviously NOT BREATHING &amp; Unconscious (non-traum)_x000D_
Chief Complaint: Cardiac or Respiratory Arrest / Death  [02/08/23 06:42:29 KBROWN02]_x000D_
[EMD] Dispatch Code: 09E01 (Not breathing at all)_x000D_
Response: 1111_x000D_
Questions:_x000D_
   -- Arrest witnessed/just occurred.  [02/08/23 06:42:31 KBROWN02]_x000D_
Call Ref#845: {Call created for RMET as Event # 230202792}  [02/08/23 06:42:33 TRANSFER]_x000D_
[EMD] Caller Statement: Obviously NOT BREATHING &amp; Unconscious (non-traum)_x000D_
Questions:_x000D_
   -- No defib available.  [02/08/23 06:42:49 KBROWN02]_x000D_
Call Ref#845 Call Transfer Note: {FROM GEORGIA: Changed Caller Phone to (000) 000-0000 EXT.}  [02/08/23 06:42:51 TRANSFER]_x000D_
Call Ref#845 Call Transfer Note: Unit: 8114; Status: D; Time: 02/08/2023 06:42:55  [02/08/23 06:42:57 TRANSFER]_x000D_
{E24} CLR  [02/08/23 06:43:32 AMAGRAS]_x000D_
Call Ref#845 Call Transfer Note: Unit: 8114; Status: E; Time: 02/08/2023 06:43:31  [02/08/23 06:43:35 TRANSFER]_x000D_
[EMS] #5074  [02/08/23 06:44:29 PKEENEY]_x000D_
[EMS] {8114} MANS/CROSS  [02/08/23 06:44:39 AMAGRAS]_x000D_
29 YO M// CALLER ADV PAT WAS HAVING A SEZIURE AND MAKING SNORING NOISES  // GATE CODE 0969//  [02/08/23 06:46:38 KBROWN02]_x000D_
PAT IS NOW BREATHING// AND REFUSING TO STOP GETTING UP// DOOR IS UNLOCKED  [02/08/23 06:47:52 KBROWN02]_x000D_
Call Ref#845 Call Transfer Note: Unit: 8802; Status: D; Time: 02/08/2023 06:48:21  [02/08/23 06:48:25 TRANSFER]_x000D_
Call Ref#845 Call Transfer Note: Unit: 8802; Status: E; Time: 02/08/2023 06:48:40  [02/08/23 06:48:43 TRANSFER]_x000D_
PAT IS NIW ADV HIS STOMACH HURTING// PAT NAME IS BRANDON// SOUNDS LIKE PAT IS BREATHING HEAVY  [02/08/23 06:48:53 KBROWN02]_x000D_
PAT IS REFUSING TO STOP MOVING AND ASKING FOR HELP  [02/08/23 06:50:45 KBROWN02]_x000D_
[EMD] Comments:_x000D_
   -- Age-range update:  8 or older_x000D_
   -- 1st interval = 01.720 sec_x000D_
   -- 2nd interval = 02.521 sec_x000D_
   -- 3rd interval = 02.254 sec_x000D_
   -- Rate  = 28 breaths per minute_x000D_
   -- Elevated Rate (consider as effective)  [02/08/23 06:51:51 KBROWN02]_x000D_
[LAW] {2D1} PATIENT TALKING HISTPORY OF SEIZURES  [02/08/23 06:52:07 PKEENEY]_x000D_
Call Ref#845 Call Transfer Note: Unit: 8114; Status: A; Time: 02/08/2023 06:53:49  [02/08/23 06:53:52 TRANSFER]_x000D_
</t>
  </si>
  <si>
    <t>34.015781402</t>
  </si>
  <si>
    <t>-84.30091857</t>
  </si>
  <si>
    <t>230202792</t>
  </si>
  <si>
    <t xml:space="preserve">[EMD] Age unknown, Gender unknown, Not Conscious, Not Breathing._x000D_
Caller Statement: Obviously NOT BREATHING &amp; Unconscious (non-traum)_x000D_
Chief Complaint: Cardiac or Respiratory Arrest / Death  [02/08/23 06:42:29 KBROWN02]_x000D_
[EMD] Dispatch Code: 09E01 (Not breathing at all)_x000D_
Response: 1111_x000D_
Questions:_x000D_
   -- Arrest witnessed/just occurred.  [02/08/23 06:42:31 KBROWN02]_x000D_
Call Ref#845: {Call created for RMET as Event # 230202792}  [02/08/23 06:42:33 TRANSFER]_x000D_
[EMD] Caller Statement: Obviously NOT BREATHING &amp; Unconscious (non-traum)_x000D_
Questions:_x000D_
   -- No defib available.  [02/08/23 06:42:49 KBROWN02]_x000D_
{FROM GEORGIA: Changed Caller Phone to (000) 000-0000 EXT.}  [02/08/23 06:42:51 TRANSFER]_x000D_
Unit: 8114; Status: D; Time: 02/08/2023 06:42:55  [02/08/23 06:42:57 TRANSFER]_x000D_
[FIRE] {E24} CLR  [02/08/23 06:43:32 AMAGRAS]_x000D_
Unit: 8114; Status: E; Time: 02/08/2023 06:43:31  [02/08/23 06:43:35 TRANSFER]_x000D_
#5074  [02/08/23 06:44:29 PKEENEY]_x000D_
{8114} MANS/CROSS  [02/08/23 06:44:39 AMAGRAS]_x000D_
[FIRE] 29 YO M// CALLER ADV PAT WAS HAVING A SEZIURE AND MAKING SNORING NOISES  // GATE CODE 0969//  [02/08/23 06:46:38 KBROWN02]_x000D_
[FIRE] PAT IS NOW BREATHING// AND REFUSING TO STOP GETTING UP// DOOR IS UNLOCKED  [02/08/23 06:47:52 KBROWN02]_x000D_
Unit: 8802; Status: D; Time: 02/08/2023 06:48:21  [02/08/23 06:48:25 TRANSFER]_x000D_
Unit: 8802; Status: E; Time: 02/08/2023 06:48:40  [02/08/23 06:48:43 TRANSFER]_x000D_
[FIRE] PAT IS NIW ADV HIS STOMACH HURTING// PAT NAME IS BRANDON// SOUNDS LIKE PAT IS BREATHING HEAVY  [02/08/23 06:48:54 KBROWN02]_x000D_
[FIRE] PAT IS REFUSING TO STOP MOVING AND ASKING FOR HELP  [02/08/23 06:50:45 KBROWN02]_x000D_
[EMD] Comments:_x000D_
   -- Age-range update:  8 or older_x000D_
   -- 1st interval = 01.720 sec_x000D_
   -- 2nd interval = 02.521 sec_x000D_
   -- 3rd interval = 02.254 sec_x000D_
   -- Rate  = 28 breaths per minute_x000D_
   -- Elevated Rate (consider as effective)  [02/08/23 06:51:51 KBROWN02]_x000D_
[LAW] {2D1} PATIENT TALKING HISTPORY OF SEIZURES  [02/08/23 06:52:07 PKEENEY]_x000D_
Unit: 8114; Status: A; Time: 02/08/2023 06:53:49  [02/08/23 06:53:52 TRANSFER]_x000D_
Unit: 8802; Status: A; Time: 02/08/2023 06:59:07  [02/08/23 06:59:10 TRANSFER]_x000D_
Unit: 8802; Status: AV; Time: 02/08/2023 07:01:30  [02/08/23 07:01:33 TRANSFER]_x000D_
Unit: 8114; Status: T; Time: 02/08/2023 07:17:49  [02/08/23 07:17:52 TRANSFER]_x000D_
Unit: 8114; Status: H; Time: 02/08/2023 07:35:38  [02/08/23 07:35:43 TRANSFER]_x000D_
Unit: 8114; Status: AV; Time: 02/08/2023 08:09:50  [02/08/23 08:09:53 TRANSFER]_x000D_
Unit: 8114; Status: AV; Time: 02/08/2023 08:09:54  [02/08/23 08:09:58 TRANSFER]_x000D_
{FROM RMET: Closed event with disposition []}  [02/08/23 08:09:59 TRANSFER]_x000D_
</t>
  </si>
  <si>
    <t>230202836</t>
  </si>
  <si>
    <t>23001000</t>
  </si>
  <si>
    <t>950 FORREST ST</t>
  </si>
  <si>
    <t>COMMONS ALY</t>
  </si>
  <si>
    <t>JOSEPHINE SKINNER DR</t>
  </si>
  <si>
    <t>OP 18</t>
  </si>
  <si>
    <t>CITY OF ROSWELL CULTURAL ARTS CENTER</t>
  </si>
  <si>
    <t>7705946411</t>
  </si>
  <si>
    <t xml:space="preserve">[EPD] Call Aborted:_x000D_
6. Non-police call  [02/08/23 08:39:53 SSAUNDERS]_x000D_
[EFD] Caller Statement: S2_x000D_
Chief Complaint: Alarm monitoring company  [02/08/23 08:40:02 SSAUNDERS]_x000D_
[EFD] Dispatch Code: 52C03 (COMMERCIAL/INDUSTRIAL building)_x000D_
Suffix: G (General/Fire)_x000D_
Response: 1111_x000D_
Questions:_x000D_
   -- Alarm company._x000D_
   -- General/Fire alarm._x000D_
   -- Area/Zone/Room: ZONE 3_x000D_
   -- Owner`s phone # unk._x000D_
   -- Property owner: ROSWELL CULTURAL ARTS CENTER_x000D_
   -- COMMERCIAL/INDUSTRIAL bldg._x000D_
   -- Alarm reference #: ADDRESS IS REF  [02/08/23 08:40:45 SSAUNDERS]_x000D_
{B24} MONITORING  [02/08/23 08:42:25 AMAGRAS]_x000D_
{T21} NOTHINGSHOWING, LARGE COMMERC. STRUCTURE  [02/08/23 08:47:33 AMAGRAS]_x000D_
{T21} WORKERS OS  [02/08/23 08:48:11 AMAGRAS]_x000D_
{T21} ALARM SET OFF BY WORKERS OS, WILL ATTEMPT TO RESET  [02/08/23 08:49:12 AMAGRAS]_x000D_
</t>
  </si>
  <si>
    <t>34.023506164</t>
  </si>
  <si>
    <t>230202846</t>
  </si>
  <si>
    <t>23001001</t>
  </si>
  <si>
    <t>EVES PL</t>
  </si>
  <si>
    <t>ALLCOMM FIBER OP 505</t>
  </si>
  <si>
    <t>RIVER EVES ELEMENTARY</t>
  </si>
  <si>
    <t>4702544550</t>
  </si>
  <si>
    <t xml:space="preserve">[EFD] Caller Statement: FIRE ALARM_x000D_
Chief Complaint: Alarm monitoring company  [02/08/23 09:06:04 LTHIEME]_x000D_
[EFD] Dispatch Code: 52C01 (HIGH LIFE HAZARD)_x000D_
Suffix: G (General/Fire)_x000D_
Response: 1111_x000D_
Questions:_x000D_
   -- Alarm company._x000D_
   -- General/Fire alarm._x000D_
   -- Area/Zone/Room: 8_x000D_
   -- Owner`s phone #: 470 254 4550_x000D_
   -- Property owner: RIVER EVES ELEM_x000D_
   -- HIGH LIFE HAZARD._x000D_
   -- Alarm reference #: 950851  [02/08/23 09:06:40 LTHIEME]_x000D_
ELEM CALLED TO ADV THEY ARE DOING A FIRE DRILL  [02/08/23 09:07:25 LTHIEME]_x000D_
</t>
  </si>
  <si>
    <t>33.992549896</t>
  </si>
  <si>
    <t>-84.31076812</t>
  </si>
  <si>
    <t>230202849</t>
  </si>
  <si>
    <t>DENISE</t>
  </si>
  <si>
    <t>6785438237</t>
  </si>
  <si>
    <t>CRABAPPLE MEDICAL CENTER PC</t>
  </si>
  <si>
    <t>7703609484</t>
  </si>
  <si>
    <t xml:space="preserve">770-360-9484,  [02/08/23 09:22:01 AMAGRAS]_x000D_
[EMD] 49-year-old, Male, Conscious, Breathing._x000D_
Caller Statement: PT PASSED OUT_x000D_
Chief Complaint: Unconscious / Fainting (Near)  [02/08/23 09:23:24 AMAGRAS]_x000D_
[EMD] Call Aborted:_x000D_
DOCTOR ADV CANCEL  [02/08/23 09:23:42 AMAGRAS]_x000D_
</t>
  </si>
  <si>
    <t>34.078083038</t>
  </si>
  <si>
    <t>-84.35440063</t>
  </si>
  <si>
    <t>230202857</t>
  </si>
  <si>
    <t>230202852</t>
  </si>
  <si>
    <t>RIVERMILL CIR/ATLANTA ST</t>
  </si>
  <si>
    <t>OP MAKOTO// HYNDAI BLUELINK</t>
  </si>
  <si>
    <t xml:space="preserve"> ID #</t>
  </si>
  <si>
    <t>6176754444</t>
  </si>
  <si>
    <t xml:space="preserve">[EPD] Caller Statement: VEH ACCIDENT// AIRBAG DEPLOYMENT// CUSTOMER ADV S41 NEG INJ_x000D_
Chief Complaint: TRAFFIC INCIDENT/collision  [02/08/23 09:32:25 KBROWN02]_x000D_
[EPD] Dispatch Code: 131B01 (TRAFFIC INCIDENT (no injury))_x000D_
Suffix: F (Fire/Rescue)_x000D_
Response: 1111_x000D_
Questions:_x000D_
   -- TRAFFIC INCIDENT_x000D_
   -- Just happened._x000D_
   -- Caller`s loc: 4TH PARTY_x000D_
   -- No inj._x000D_
   -- Airbags deployed._x000D_
   -- No dangerous conditions rptd._x000D_
   -- 2 vehs invl._x000D_
   -- All drivers on scene.  [02/08/23 09:32:59 KBROWN02]_x000D_
[EPD] Vehicle #1 (Involved) Information:_x000D_
   -- Color: GRY_x000D_
   -- Make: HYNDAI_x000D_
   -- Model: SENATA  [02/08/23 09:33:18 KBROWN02]_x000D_
[EPD] Vehicle #2 (Involved) Information:_x000D_
   -- Color: UNK_x000D_
   -- Body: UNK  [02/08/23 09:33:23 KBROWN02]_x000D_
[EPD] Questions:_x000D_
   -- Veh desc:_x000D_
   -- Exact veh loc: ON 9// BLOCKING LNS_x000D_
   -- Traffic affected: BOTH VEHS_x000D_
   -- N/A  [02/08/23 09:33:48 KBROWN02]_x000D_
Linked Events 2302-02852(905) to 2302-02853(906)  [02/08/23 09:34:26 AMAGRAS]_x000D_
SUBC INFO TAYLOR - 773-459-4554  [02/08/23 09:34:34 KBROWN02]_x000D_
OTHER VEH WHI JEEP CHEROKEE// CALLER ADV SHE HIT HER MOUTH AND HAND  [02/08/23 09:36:37 KBROWN02]_x000D_
{2C1} START 4 FOR 22 FEM CAB PREGMANT  [02/08/23 09:38:31 SSAUNDERS]_x000D_
Event spawned from TRAFFIC INCIDENT - NO INJURY.  [02/08/2023 09:38:57 SSAUNDERS]_x000D_
Call Ref#910: {Call created for RMET as Event # 230202857}  [02/08/23 09:38:59 TRANSFER]_x000D_
{FROM GEORGIA: Changed Caller Phone to (000) 000-0000 EXT.}  [02/08/23 09:39:32 TRANSFER]_x000D_
{FROM GEORGIA: Changed Address to RIVER MILL CIR &amp; S ATLANTA ST}  [02/08/23 09:39:32 TRANSFER]_x000D_
Unit: 8112; Status: D; Time: 02/08/2023 09:39:36  [02/08/23 09:39:41 TRANSFER]_x000D_
Unit: 8112; Status: E; Time: 02/08/2023 09:39:42  [02/08/23 09:39:47 TRANSFER]_x000D_
8112 FROM MANSELL/92  [02/08/23 09:40:57 LTHIEME]_x000D_
[LAW] {2C1} START 85 FOR 2  [02/08/23 09:41:49 SSAUNDERS]_x000D_
[FIRE] S85 NOTIF  [02/08/23 09:43:11 KBROWN02]_x000D_
Unit: 8112; Status: A; Time: 02/08/2023 09:48:35  [02/08/23 09:48:38 TRANSFER]_x000D_
8112 OS  [02/08/23 09:48:46 LTHIEME]_x000D_
Unit: 8112; Status: A; Time: 02/08/2023 09:48:35  [02/08/23 09:51:58 TRANSFER]_x000D_
[LAW] {2B2} 85 IS 15  [02/08/23 09:55:34 SSAUNDERS]_x000D_
[LAW] {2C1} WHOLE ROADWAY STOPPED FOR A MOMENT  [02/08/23 09:57:59 SSAUNDERS]_x000D_
[LAW] {2B2} ROADWAY BACK OPEN  [02/08/23 09:58:57 SSAUNDERS]_x000D_
[LAW] {2C1} BOTH DRIVERS TRANSPORTING TO NFH  [02/08/23 10:00:31 SSAUNDERS]_x000D_
Unit: 8112; Status: T; Time: 02/08/2023 10:03:26  [02/08/23 10:03:31 TRANSFER]_x000D_
Unit: 8112; Status: T; Time: 02/08/2023 10:03:49  [02/08/23 10:03:51 TRANSFER]_x000D_
Unit: 8112; Status: H; Time: 02/08/2023 10:18:18  [02/08/23 10:18:21 TRANSFER]_x000D_
Unit: 8112; Status: H; Time: 02/08/2023 12:57:26  [02/08/23 12:57:26 TRANSFER]_x000D_
Unit: 8112; Status: AV; Time: 02/08/2023 12:57:29  [02/08/23 12:57:30 TRANSFER]_x000D_
Unit: 8112; Status: AV; Time: 02/08/2023 12:57:31  [02/08/23 12:57:33 TRANSFER]_x000D_
Unit: 8112; Status: AV; Time: 02/08/2023 12:57:34  [02/08/23 12:57:35 TRANSFER]_x000D_
{FROM RMET: Closed event with disposition []}  [02/08/23 12:57:35 TRANSFER]_x000D_
</t>
  </si>
  <si>
    <t>34.007904052</t>
  </si>
  <si>
    <t>230202858</t>
  </si>
  <si>
    <t>23001002</t>
  </si>
  <si>
    <t xml:space="preserve">[EPD] Caller Statement: VEH ACCIDENT// AIRBAG DEPLOYMENT// CUSTOMER ADV S41 NEG INJ_x000D_
Chief Complaint: TRAFFIC INCIDENT/collision  [02/08/23 09:32:25 KBROWN02]_x000D_
[EPD] Dispatch Code: 131B01 (TRAFFIC INCIDENT (no injury))_x000D_
Suffix: F (Fire/Rescue)_x000D_
Response: 1111_x000D_
Questions:_x000D_
   -- TRAFFIC INCIDENT_x000D_
   -- Just happened._x000D_
   -- Caller`s loc: 4TH PARTY_x000D_
   -- No inj._x000D_
   -- Airbags deployed._x000D_
   -- No dangerous conditions rptd._x000D_
   -- 2 vehs invl._x000D_
   -- All drivers on scene.  [02/08/23 09:32:59 KBROWN02]_x000D_
[EPD] Vehicle #1 (Involved) Information:_x000D_
   -- Color: GRY_x000D_
   -- Make: HYNDAI_x000D_
   -- Model: SENATA  [02/08/23 09:33:18 KBROWN02]_x000D_
[EPD] Vehicle #2 (Involved) Information:_x000D_
   -- Color: UNK_x000D_
   -- Body: UNK  [02/08/23 09:33:23 KBROWN02]_x000D_
[EPD] Questions:_x000D_
   -- Veh desc:_x000D_
   -- Exact veh loc: ON 9// BLOCKING LNS_x000D_
   -- Traffic affected: BOTH VEHS_x000D_
   -- N/A  [02/08/23 09:33:48 KBROWN02]_x000D_
Linked Events 2302-02852(905) to 2302-02853(906)  [02/08/23 09:34:26 AMAGRAS]_x000D_
SUBC INFO TAYLOR - 773-459-4554  [02/08/23 09:34:34 KBROWN02]_x000D_
OTHER VEH WHI JEEP CHEROKEE// CALLER ADV SHE HIT HER MOUTH AND HAND  [02/08/23 09:36:37 KBROWN02]_x000D_
{2C1} START 4 FOR 22 FEM CAB PREGMANT  [02/08/23 09:38:31 SSAUNDERS]_x000D_
Event spawned from TRAFFIC INCIDENT - NO INJURY.  [02/08/2023 09:38:57 SSAUNDERS]_x000D_
Call Ref#910: {Call created for RMET as Event # 230202857}  [02/08/23 09:38:59 TRANSFER]_x000D_
Event spawned from TRAFFIC ACCIDENT - ALPHA RESP.  [02/08/2023 09:39:00 SSAUNDERS]_x000D_
Call Ref#910 Call Transfer Note: {FROM GEORGIA: Changed Caller Phone to (000) 000-0000 EXT.}  [02/08/23 09:39:32 TRANSFER]_x000D_
Call Ref#910 Call Transfer Note: {FROM GEORGIA: Changed Address to RIVER MILL CIR &amp; S ATLANTA ST}  [02/08/23 09:39:32 TRANSFER]_x000D_
Call Ref#910 Call Transfer Note: Unit: 8112; Status: D; Time: 02/08/2023 09:39:36  [02/08/23 09:39:41 TRANSFER]_x000D_
Call Ref#910 Call Transfer Note: Unit: 8112; Status: E; Time: 02/08/2023 09:39:42  [02/08/23 09:39:47 TRANSFER]_x000D_
[EMS] 8112 FROM MANSELL/92  [02/08/23 09:40:57 LTHIEME]_x000D_
[LAW] {2C1} START 85 FOR 2  [02/08/23 09:41:49 SSAUNDERS]_x000D_
S85 NOTIF  [02/08/23 09:43:11 KBROWN02]_x000D_
Call Ref#910 Call Transfer Note: Unit: 8112; Status: A; Time: 02/08/2023 09:48:35  [02/08/23 09:48:38 TRANSFER]_x000D_
[EMS] 8112 OS  [02/08/23 09:48:46 LTHIEME]_x000D_
Call Ref#910 Call Transfer Note: Unit: 8112; Status: A; Time: 02/08/2023 09:48:35  [02/08/23 09:51:58 TRANSFER]_x000D_
</t>
  </si>
  <si>
    <t>230202865</t>
  </si>
  <si>
    <t>23001003</t>
  </si>
  <si>
    <t>2517 HEMINGWAY LN</t>
  </si>
  <si>
    <t>ON CALL MED ALERT, OP RW10</t>
  </si>
  <si>
    <t xml:space="preserve">[EMD] Age unknown, Male, Consciousness unknown, Breathing status unknown._x000D_
Caller Statement: THOMAS WOODS, EYES ALMOST SHUT, ANKLES SWOLLEN,_x000D_
Chief Complaint: Medical Alarm (Alert) notification  [02/08/23 10:04:56 AMAGRAS]_x000D_
SPOKE TO A MELISSA  [02/08/23 10:05:58 AMAGRAS]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2/08/23 10:06:56 AMAGRAS]_x000D_
Call Ref#923: {Call created for RMET as Event # 230202870}  [02/08/23 10:06:59 TRANSFER]_x000D_
Call Ref#923 Call Transfer Note: {FROM GEORGIA: Changed Caller Phone to (000) 000-0000 EXT.}  [02/08/23 10:07:18 TRANSFER]_x000D_
Call Ref#923 Call Transfer Note: Unit: 8118; Status: D; Time: 02/08/2023 10:07:23  [02/08/23 10:07:25 TRANSFER]_x000D_
Call Ref#923 Call Transfer Note: Unit: 8118; Status: E; Time: 02/08/2023 10:08:35  [02/08/23 10:08:38 TRANSFER]_x000D_
MADE CONTACT WITH MELISSA BRANCH, 917-817-0249  [02/08/23 10:12:29 AMAGRAS]_x000D_
CALLER ADV HAD VASCULAR SURGERY DONE ON HIS HEAD, FEET SWOLLEN, FEEL PRESSURE IN RIGHT EYE, CANT LOOK DOWN, WHEN LOOK DOWN FEEL LIKE EVERYTHING RUSHING TO FRON T OF HIS HEAD  [02/08/23 10:14:49 AMAGRAS]_x000D_
TOOK BP MEDS ALREAYD  [02/08/23 10:14:58 AMAGRAS]_x000D_
DOOR OPEN  [02/08/23 10:15:39 AMAGRAS]_x000D_
RESPONDERS OS  [02/08/23 10:16:23 AMAGRAS]_x000D_
[EMS] 8118 A  [02/08/23 10:18:14 LTHIEME]_x000D_
Call Ref#923 Call Transfer Note: Unit: 8118; Status: A; Time: 02/08/2023 10:18:10  [02/08/23 10:18:14 TRANSFER]_x000D_
</t>
  </si>
  <si>
    <t>34.017883300</t>
  </si>
  <si>
    <t>-84.33191680</t>
  </si>
  <si>
    <t>230202870</t>
  </si>
  <si>
    <t xml:space="preserve">[EMD] Age unknown, Male, Consciousness unknown, Breathing status unknown._x000D_
Caller Statement: THOMAS WOODS, EYES ALMOST SHUT, ANKLES SWOLLEN,_x000D_
Chief Complaint: Medical Alarm (Alert) notification  [02/08/23 10:04:56 AMAGRAS]_x000D_
SPOKE TO A MELISSA  [02/08/23 10:05:58 AMAGRAS]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2/08/23 10:06:56 AMAGRAS]_x000D_
Call Ref#923: {Call created for RMET as Event # 230202870}  [02/08/23 10:06:59 TRANSFER]_x000D_
{FROM GEORGIA: Changed Caller Phone to (000) 000-0000 EXT.}  [02/08/23 10:07:18 TRANSFER]_x000D_
Unit: 8118; Status: D; Time: 02/08/2023 10:07:23  [02/08/23 10:07:25 TRANSFER]_x000D_
Unit: 8118; Status: E; Time: 02/08/2023 10:08:35  [02/08/23 10:08:38 TRANSFER]_x000D_
[FIRE] MADE CONTACT WITH MELISSA BRANCH, 917-817-0249  [02/08/23 10:12:29 AMAGRAS]_x000D_
[FIRE] CALLER ADV HAD VASCULAR SURGERY DONE ON HIS HEAD, FEET SWOLLEN, FEEL PRESSURE IN RIGHT EYE, CANT LOOK DOWN, WHEN LOOK DOWN FEEL LIKE EVERYTHING RUSHING TO FRON T OF HIS HEAD  [02/08/23 10:14:49 AMAGRAS]_x000D_
[FIRE] TOOK BP MEDS ALREAYD  [02/08/23 10:14:58 AMAGRAS]_x000D_
[FIRE] DOOR OPEN  [02/08/23 10:15:39 AMAGRAS]_x000D_
[FIRE] RESPONDERS OS  [02/08/23 10:16:23 AMAGRAS]_x000D_
8118 A  [02/08/23 10:18:13 LTHIEME]_x000D_
Unit: 8118; Status: A; Time: 02/08/2023 10:18:10  [02/08/23 10:18:14 TRANSFER]_x000D_
Unit: 8118; Status: T; Time: 02/08/2023 10:28:24  [02/08/23 10:28:28 TRANSFER]_x000D_
Unit: 8118; Status: H; Time: 02/08/2023 10:43:10  [02/08/23 10:43:13 TRANSFER]_x000D_
Unit: 8118; Status: AV; Time: 02/08/2023 11:57:33  [02/08/23 11:57:36 TRANSFER]_x000D_
Unit: 8118; Status: AV; Time: 02/08/2023 11:57:37  [02/08/23 11:57:40 TRANSFER]_x000D_
{FROM RMET: Closed event with disposition []}  [02/08/23 11:57:40 TRANSFER]_x000D_
</t>
  </si>
  <si>
    <t>230202877</t>
  </si>
  <si>
    <t>23001004</t>
  </si>
  <si>
    <t>DERRICK FULTON 911// OP 1181</t>
  </si>
  <si>
    <t xml:space="preserve">FD EMS // 17 YO M// WHILE FAINTING HE INJ HIS HEAD// C/A/B// ENTER THROUGH THE SENIOR LOT  [02/08/23 10:25:42 KBROWN02]_x000D_
Call Ref#933: {Call created for RMET as Event # 230202880}  [02/08/23 10:27:01 TRANSFER]_x000D_
Call Ref#933 Call Transfer Note: {FROM GEORGIA: Changed Caller Name to DERRICK - FULTON CO}  [02/08/23 10:27:22 TRANSFER]_x000D_
Call Ref#933 Call Transfer Note: {FROM GEORGIA: Changed Caller Phone to (000) 000-0000 EXT.}  [02/08/23 10:27:23 TRANSFER]_x000D_
Call Ref#933 Call Transfer Note: {FROM GEORGIA: Changed Site/Business to }  [02/08/23 10:27:23 TRANSFER]_x000D_
Call Ref#933 Call Transfer Note: Unit: 8114; Status: D; Time: 02/08/2023 10:27:26  [02/08/23 10:27:28 TRANSFER]_x000D_
Call Ref#933 Call Transfer Note: Unit: 8114; Status: E; Time: 02/08/2023 10:27:30  [02/08/23 10:27:32 TRANSFER]_x000D_
{E23} CLR  [02/08/23 10:27:59 LTHIEME]_x000D_
[EMS] {8114} FROM 92/MANSELL  [02/08/23 10:28:18 LTHIEME]_x000D_
Call Ref#933 Call Transfer Note: Unit: 8114; Status: A; Time: 02/08/2023 10:36:37  [02/08/23 10:36:40 TRANSFER]_x000D_
[EMS] 8114 WITH PT  [02/08/23 10:38:45 LTHIEME]_x000D_
</t>
  </si>
  <si>
    <t>230202879</t>
  </si>
  <si>
    <t xml:space="preserve">TEST CALL  [02/08/23 10:25:48 WWILSON]]_x000D_
[EMD] 25-year-old, Male, Conscious, Breathing._x000D_
Caller Statement: **TEST CASE**_x000D_
Chief Complaint: Eye Problems / Injuries  [02/08/23 10:26:02 WWILSON]_x000D_
[EMD] Chief Complaint: Medical Alarm (Alert) notification  [02/08/23 10:27:34 WWILSON]_x000D_
[EMD] Call Aborted:_x000D_
9. Test case  [02/08/23 10:34:52 WWILSON]_x000D_
</t>
  </si>
  <si>
    <t>230202880</t>
  </si>
  <si>
    <t>DERRICK - FULTON CO 911// OP 1181</t>
  </si>
  <si>
    <t xml:space="preserve">FD EMS // 17 YO M// WHILE FAINTING HE INJ HIS HEAD// C/A/B// ENTER THROUGH THE SENIOR LOT  [02/08/23 10:25:42 KBROWN02]_x000D_
Call Ref#933: {Call created for RMET as Event # 230202880}  [02/08/23 10:27:01 TRANSFER]_x000D_
{FROM GEORGIA: Changed Caller Name to DERRICK - FULTON CO}  [02/08/23 10:27:22 TRANSFER]_x000D_
{FROM GEORGIA: Changed Caller Phone to (000) 000-0000 EXT.}  [02/08/23 10:27:23 TRANSFER]_x000D_
{FROM GEORGIA: Changed Site/Business to }  [02/08/23 10:27:23 TRANSFER]_x000D_
Unit: 8114; Status: D; Time: 02/08/2023 10:27:26  [02/08/23 10:27:28 TRANSFER]_x000D_
Unit: 8114; Status: E; Time: 02/08/2023 10:27:30  [02/08/23 10:27:32 TRANSFER]_x000D_
[FIRE] {E23} CLR  [02/08/23 10:27:59 LTHIEME]_x000D_
{8114} FROM 92/MANSELL  [02/08/23 10:28:18 LTHIEME]_x000D_
Unit: 8114; Status: A; Time: 02/08/2023 10:36:37  [02/08/23 10:36:40 TRANSFER]_x000D_
8114 WITH PT  [02/08/23 10:38:45 LTHIEME]_x000D_
Unit: 8114; Status: AV; Time: 02/08/2023 10:56:02  [02/08/23 10:56:05 TRANSFER]_x000D_
{FROM RMET: Cancelled event with disposition []}  [02/08/23 10:56:05 TRANSFER]_x000D_
</t>
  </si>
  <si>
    <t>230202881</t>
  </si>
  <si>
    <t>23001005</t>
  </si>
  <si>
    <t>220 WILLOW BROOK DR</t>
  </si>
  <si>
    <t>WILLOW BROOK DR</t>
  </si>
  <si>
    <t>CAMPBELL, WILLIAM</t>
  </si>
  <si>
    <t>7709937427</t>
  </si>
  <si>
    <t xml:space="preserve">[EMD] 1st Party - 86-year-old, Male, Conscious, Breathing._x000D_
Caller Statement: PROBLEM IN HIS KINDEYS// URASTAMY BAG HASNT BEEN DROWNING// ALSO HAS ABDOM PAIN_x000D_
Chief Complaint: Abdominal Pain / Problems  [02/08/23 10:37:34 KBROWN02]_x000D_
[EMD] Dispatch Code: 01A01 (Abdominal pain)_x000D_
Response: 1111_x000D_
Questions:_x000D_
   -- Responding nlly._x000D_
   -- No ashen/gray color change._x000D_
   -- No diagnosed aortic aneurysm._x000D_
   -- Pain described as: DEEP IN ABDOM// NO AS BAD BUT COULD BECOME WORST_x000D_
   -- No testicle/groin pain._x000D_
   -- Hasn`t fainted or nearly fainted._x000D_
   -- No pain above belly button.  [02/08/23 10:38:36 KBROWN02]_x000D_
Call Ref#937: {Call created for RMET as Event # 230202884}  [02/08/23 10:38:38 TRANSFER]_x000D_
Call Ref#937 Call Transfer Note: {FROM GEORGIA: Changed Caller Phone to (000) 000-0000 EXT.}  [02/08/23 10:38:57 TRANSFER]_x000D_
Call Ref#937 Call Transfer Note: Unit: 8113; Status: D; Time: 02/08/2023 10:39:05  [02/08/23 10:39:08 TRANSFER]_x000D_
Call Ref#937 Call Transfer Note: Unit: 8113; Status: E; Time: 02/08/2023 10:39:14  [02/08/23 10:39:17 TRANSFER]_x000D_
{E27} CLR  [02/08/23 10:39:44 LTHIEME]_x000D_
[EMS] {8113} FRO 92/MANSELL  [02/08/23 10:40:23 LTHIEME]_x000D_
Call Ref#937 Call Transfer Note: Unit: 8113; Status: A; Time: 02/08/2023 10:50:13  [02/08/23 10:50:16 TRANSFER]_x000D_
</t>
  </si>
  <si>
    <t>33.985466003</t>
  </si>
  <si>
    <t>-84.27959442</t>
  </si>
  <si>
    <t>230202884</t>
  </si>
  <si>
    <t xml:space="preserve">[EMD] 1st Party - 86-year-old, Male, Conscious, Breathing._x000D_
Caller Statement: PROBLEM IN HIS KINDEYS// URASTAMY BAG HASNT BEEN DROWNING// ALSO HAS ABDOM PAIN_x000D_
Chief Complaint: Abdominal Pain / Problems  [02/08/23 10:37:34 KBROWN02]_x000D_
[EMD] Dispatch Code: 01A01 (Abdominal pain)_x000D_
Response: 1111_x000D_
Questions:_x000D_
   -- Responding nlly._x000D_
   -- No ashen/gray color change._x000D_
   -- No diagnosed aortic aneurysm._x000D_
   -- Pain described as: DEEP IN ABDOM// NO AS BAD BUT COULD BECOME WORST_x000D_
   -- No testicle/groin pain._x000D_
   -- Hasn`t fainted or nearly fainted._x000D_
   -- No pain above belly button.  [02/08/23 10:38:36 KBROWN02]_x000D_
Call Ref#937: {Call created for RMET as Event # 230202884}  [02/08/23 10:38:38 TRANSFER]_x000D_
{FROM GEORGIA: Changed Caller Phone to (000) 000-0000 EXT.}  [02/08/23 10:38:57 TRANSFER]_x000D_
Unit: 8113; Status: D; Time: 02/08/2023 10:39:05  [02/08/23 10:39:08 TRANSFER]_x000D_
Unit: 8113; Status: E; Time: 02/08/2023 10:39:14  [02/08/23 10:39:17 TRANSFER]_x000D_
[FIRE] {E27} CLR  [02/08/23 10:39:44 LTHIEME]_x000D_
{8113} FRO 92/MANSELL  [02/08/23 10:40:23 LTHIEME]_x000D_
Unit: 8113; Status: A; Time: 02/08/2023 10:50:13  [02/08/23 10:50:16 TRANSFER]_x000D_
Unit: 8113; Status: T; Time: 02/08/2023 11:06:30  [02/08/23 11:06:32 TRANSFER]_x000D_
Unit: 8113; Status: H; Time: 02/08/2023 11:27:21  [02/08/23 11:27:22 TRANSFER]_x000D_
Unit: 8113; Status: AV; Time: 02/08/2023 12:12:20  [02/08/23 12:12:22 TRANSFER]_x000D_
Unit: 8113; Status: AV; Time: 02/08/2023 12:12:24  [02/08/23 12:12:28 TRANSFER]_x000D_
{FROM RMET: Closed event with disposition []}  [02/08/23 12:12:28 TRANSFER]_x000D_
</t>
  </si>
  <si>
    <t>230202886</t>
  </si>
  <si>
    <t>23001006</t>
  </si>
  <si>
    <t>ROSWELL NURSING AND -SHARON</t>
  </si>
  <si>
    <t xml:space="preserve">12C05   </t>
  </si>
  <si>
    <t xml:space="preserve">[EMD] 8-year-old, Male, Conscious, Breathing._x000D_
Caller Statement: MALE POSS SEIZURE_x000D_
Chief Complaint: Convulsions / Seizures  [02/08/23 10:44:29 PKEENEY]_x000D_
[EMD] Dispatch Code: 12C05 (History of STROKE or brain tumor)_x000D_
Response: 1111_x000D_
Questions:_x000D_
   -- GENERALIZED (grand mal) seizure._x000D_
   -- Not more than one seizure in a row._x000D_
   -- Not diabetic._x000D_
   -- Not epileptic (not diagnosed w/seizure disorder)._x000D_
   -- Hx of brain tumor._x000D_
   -- Jerking (twitching) stopped._x000D_
   -- Breathing now._x000D_
   -- Unable to compl Breathing Dx.  [02/08/23 10:45:27 PKEENEY]_x000D_
Call Ref#942: {Call created for RMET as Event # 230202889}  [02/08/23 10:45:30 TRANSFER]_x000D_
Call Ref#942 Call Transfer Note: {FROM GEORGIA: Changed Caller Phone to (000) 000-0000 EXT.}  [02/08/23 10:45:54 TRANSFER]_x000D_
Call Ref#942 Call Transfer Note: {FROM GEORGIA: Changed Address to 1109 GREEN ST}  [02/08/23 10:45:54 TRANSFER]_x000D_
Call Ref#942 Call Transfer Note: {FROM GEORGIA: Changed Site/Business to }  [02/08/23 10:45:55 TRANSFER]_x000D_
Call Ref#942 Call Transfer Note: Unit: 8501; Status: D; Time: 02/08/2023 10:46:02  [02/08/23 10:46:03 TRANSFER]_x000D_
Call Ref#942 Call Transfer Note: Unit: 8501; Status: E; Time: 02/08/2023 10:46:05  [02/08/23 10:46:08 TRANSFER]_x000D_
[EMS] *** CORRECTION 81 YO AMALE  [02/08/23 10:46:09 PKEENEY]_x000D_
[EMS] 8501 FROM 92/MANSELL  [02/08/23 10:46:50 LTHIEME]_x000D_
Call Ref#942 Call Transfer Note: Unit: 8501; Status: A; Time: 02/08/2023 10:49:49  [02/08/23 10:49:53 TRANSFER]_x000D_
[EMD] Call Aborted:_x000D_
3. Duplicate incident  [02/08/23 10:53:36 PKEENEY]_x000D_
</t>
  </si>
  <si>
    <t>230202888</t>
  </si>
  <si>
    <t>23001007</t>
  </si>
  <si>
    <t>1250 WARSAW RD</t>
  </si>
  <si>
    <t>OP/JACAL // LIFELINE</t>
  </si>
  <si>
    <t>SENIOR SERVICES OF NORTH FULTON</t>
  </si>
  <si>
    <t>7706401583</t>
  </si>
  <si>
    <t xml:space="preserve">[EMD] 74-year-old, Female, Consciousness unknown, Breathing status unknown._x000D_
Caller Statement: FALL DETECT WITH NO CONTACT_x000D_
Chief Complaint: Medical Alarm (Alert) notification  [02/08/23 10:46:20 RBAKER]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2/08/23 10:46:48 RBAKER]_x000D_
Call Ref#945: {Call created for RMET as Event # 230202892}  [02/08/23 10:46:52 TRANSFER]_x000D_
Call Ref#945 Call Transfer Note: {FROM GEORGIA: Changed Caller Phone to (000) 000-0000 EXT.}  [02/08/23 10:47:16 TRANSFER]_x000D_
Call Ref#945 Call Transfer Note: {FROM GEORGIA: Changed Site/Business to }  [02/08/23 10:47:16 TRANSFER]_x000D_
APPROX LONG LAT 34.031124, -84.332637  [02/08/23 10:47:16 RBAKER]_x000D_
Call Ref#945 Call Transfer Note: Unit: 8117; Status: D; Time: 02/08/2023 10:47:19  [02/08/23 10:47:21 TRANSFER]_x000D_
Call Ref#945 Call Transfer Note: Unit: 8117; Status: E; Time: 02/08/2023 10:47:27  [02/08/23 10:47:30 TRANSFER]_x000D_
[EMS] {8117} FROM 9/OLD MILTON  [02/08/23 10:48:15 LTHIEME]_x000D_
{E24} STAFF UNAWARE OF ANYONE THAT FELL  [02/08/23 10:51:48 LTHIEME]_x000D_
Call Ref#945 Call Transfer Note: Unit: 8117; Status: AV; Time: 02/08/2023 10:54:18  [02/08/23 10:54:21 TRANSFER]_x000D_
Call Ref#945 Call Transfer Note: {FROM RMET: Cancelled event with disposition []}  [02/08/23 10:54:21 TRANSFER]_x000D_
{E24} SPOKE WITH STAFF, ALL PATIENTS ARE ACCOUNTED FOR, CANCEL AMR  [02/08/23 10:54:28 LTHIEME]_x000D_
</t>
  </si>
  <si>
    <t>34.031162261</t>
  </si>
  <si>
    <t>-84.33274078</t>
  </si>
  <si>
    <t>230202889</t>
  </si>
  <si>
    <t xml:space="preserve">[EMD] 8-year-old, Male, Conscious, Breathing._x000D_
Caller Statement: MALE POSS SEIZURE_x000D_
Chief Complaint: Convulsions / Seizures  [02/08/23 10:44:29 PKEENEY]_x000D_
[EMD] Dispatch Code: 12C05 (History of STROKE or brain tumor)_x000D_
Response: 1111_x000D_
Questions:_x000D_
   -- GENERALIZED (grand mal) seizure._x000D_
   -- Not more than one seizure in a row._x000D_
   -- Not diabetic._x000D_
   -- Not epileptic (not diagnosed w/seizure disorder)._x000D_
   -- Hx of brain tumor._x000D_
   -- Jerking (twitching) stopped._x000D_
   -- Breathing now._x000D_
   -- Unable to compl Breathing Dx.  [02/08/23 10:45:27 PKEENEY]_x000D_
Call Ref#942: {Call created for RMET as Event # 230202889}  [02/08/23 10:45:30 TRANSFER]_x000D_
{FROM GEORGIA: Changed Caller Phone to (000) 000-0000 EXT.}  [02/08/23 10:45:54 TRANSFER]_x000D_
{FROM GEORGIA: Changed Address to 1109 GREEN ST}  [02/08/23 10:45:54 TRANSFER]_x000D_
{FROM GEORGIA: Changed Site/Business to }  [02/08/23 10:45:55 TRANSFER]_x000D_
Unit: 8501; Status: D; Time: 02/08/2023 10:46:02  [02/08/23 10:46:03 TRANSFER]_x000D_
Unit: 8501; Status: E; Time: 02/08/2023 10:46:05  [02/08/23 10:46:08 TRANSFER]_x000D_
*** CORRECTION 81 YO AMALE  [02/08/23 10:46:09 PKEENEY]_x000D_
8501 FROM 92/MANSELL  [02/08/23 10:46:49 LTHIEME]_x000D_
Unit: 8501; Status: A; Time: 02/08/2023 10:49:49  [02/08/23 10:49:53 TRANSFER]_x000D_
[EMD] Call Aborted:_x000D_
3. Duplicate incident  [02/08/23 10:53:36 PKEENEY]_x000D_
Unit: 8501; Status: T; Time: 02/08/2023 11:17:35  [02/08/23 11:17:40 TRANSFER]_x000D_
Unit: 8501; Status: H; Time: 02/08/2023 11:47:07  [02/08/23 11:47:10 TRANSFER]_x000D_
Unit: 8501; Status: AV; Time: 02/08/2023 12:22:38  [02/08/23 12:22:41 TRANSFER]_x000D_
Unit: 8501; Status: AV; Time: 02/08/2023 12:22:40  [02/08/23 12:22:44 TRANSFER]_x000D_
{FROM RMET: Closed event with disposition []}  [02/08/23 12:22:44 TRANSFER]_x000D_
</t>
  </si>
  <si>
    <t>230202892</t>
  </si>
  <si>
    <t xml:space="preserve">[EMD] 74-year-old, Female, Consciousness unknown, Breathing status unknown._x000D_
Caller Statement: FALL DETECT WITH NO CONTACT_x000D_
Chief Complaint: Medical Alarm (Alert) notification  [02/08/23 10:46:20 RBAKER]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2/08/23 10:46:48 RBAKER]_x000D_
Call Ref#945: {Call created for RMET as Event # 230202892}  [02/08/23 10:46:52 TRANSFER]_x000D_
{FROM GEORGIA: Changed Caller Phone to (000) 000-0000 EXT.}  [02/08/23 10:47:16 TRANSFER]_x000D_
{FROM GEORGIA: Changed Site/Business to }  [02/08/23 10:47:16 TRANSFER]_x000D_
[FIRE] APPROX LONG LAT 34.031124, -84.332637  [02/08/23 10:47:17 RBAKER]_x000D_
Unit: 8117; Status: D; Time: 02/08/2023 10:47:19  [02/08/23 10:47:21 TRANSFER]_x000D_
Unit: 8117; Status: E; Time: 02/08/2023 10:47:27  [02/08/23 10:47:30 TRANSFER]_x000D_
{8117} FROM 9/OLD MILTON  [02/08/23 10:48:15 LTHIEME]_x000D_
[FIRE] {E24} STAFF UNAWARE OF ANYONE THAT FELL  [02/08/23 10:51:48 LTHIEME]_x000D_
Unit: 8117; Status: AV; Time: 02/08/2023 10:54:18  [02/08/23 10:54:21 TRANSFER]_x000D_
{FROM RMET: Cancelled event with disposition []}  [02/08/23 10:54:21 TRANSFER]_x000D_
[FIRE] {E24} SPOKE WITH STAFF, ALL PATIENTS ARE ACCOUNTED FOR, CANCEL AMR  [02/08/23 10:54:28 LTHIEME]_x000D_
</t>
  </si>
  <si>
    <t>230202924</t>
  </si>
  <si>
    <t xml:space="preserve">PT IS IN THE MANAGER`S OFFICE  [02/08/23 11:59:10 LTHIEME]_x000D_
[EMD] 88-year-old, Female, Conscious, Breathing._x000D_
Caller Statement: RESD SAID THAT HER LEGS AND FEET ARE FEELING NUMB_x000D_
Chief Complaint: Stroke (CVA) / Transient Ischemic Attack (TIA)  [02/08/23 11:59:48 LTHIEME]_x000D_
[EMD] Chief Complaint: Sick Person (Specific Diagnosis)  [02/08/23 12:00:19 LTHIEME]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NUMBNESS IN BOTH FEET_x000D_
   -- No evidence of coronavirus illness.  [02/08/23 12:00:47 LTHIEME]_x000D_
Call Ref#978: {Call created for RMET as Event # 230202924}  [02/08/23 12:00:52 TRANSFER]_x000D_
{FROM GEORGIA: Changed Caller Phone to (000) 000-0000 EXT.}  [02/08/23 12:01:18 TRANSFER]_x000D_
{FROM GEORGIA: Changed Site/Business to }  [02/08/23 12:01:18 TRANSFER]_x000D_
Unit: 8115; Status: D; Time: 02/08/2023 12:01:22  [02/08/23 12:01:25 TRANSFER]_x000D_
[EMD] Comments:_x000D_
   -- No test evidence of stroke (a,a,a): Normal smile, Both arms raised and held equally, Said correctly  [02/08/23 12:02:16 LTHIEME]_x000D_
Unit: 8115; Status: E; Time: 02/08/2023 12:02:18  [02/08/23 12:02:20 TRANSFER]_x000D_
Unit: 8115; Status: A; Time: 02/08/2023 12:11:25  [02/08/23 12:11:31 TRANSFER]_x000D_
Unit: 8115; Status: T; Time: 02/08/2023 12:26:58  [02/08/23 12:27:03 TRANSFER]_x000D_
Unit: 8115; Status: H; Time: 02/08/2023 12:46:20  [02/08/23 12:46:22 TRANSFER]_x000D_
Unit: 8115; Status: AV; Time: 02/08/2023 13:42:20  [02/08/23 13:42:25 TRANSFER]_x000D_
Unit: 8115; Status: AV; Time: 02/08/2023 13:42:24  [02/08/23 13:42:28 TRANSFER]_x000D_
{FROM RMET: Closed event with disposition []}  [02/08/23 13:42:28 TRANSFER]_x000D_
</t>
  </si>
  <si>
    <t>230202944</t>
  </si>
  <si>
    <t>230202940</t>
  </si>
  <si>
    <t>ALPHARETTA HWY/ELKINS RD</t>
  </si>
  <si>
    <t>LASHAE</t>
  </si>
  <si>
    <t>11169 ALPHARETTA HWY</t>
  </si>
  <si>
    <t>7703107162</t>
  </si>
  <si>
    <t xml:space="preserve">S46   </t>
  </si>
  <si>
    <t xml:space="preserve">CALLER ADV SHE HIT A MALE ON A BICYCLE, NEEDS A S04  [02/08/23 12:58:20 LTHIEME]_x000D_
Event spawned from SIG 46.  [02/08/2023 12:58:28 LTHIEME]_x000D_
Call Ref#998: {Call created for RMET as Event # 230202944}  [02/08/23 12:58:31 TRANSFER]_x000D_
[LAW] CALLER ADV PD IS ON SCN  [02/08/23 12:58:47 LTHIEME]_x000D_
{FROM GEORGIA: Changed Caller Phone to (000) 000-0000 EXT.}  [02/08/23 12:58:57 TRANSFER]_x000D_
{FROM GEORGIA: Changed Address to ALPHARETTA HWY &amp; ELKINS RD}  [02/08/23 12:58:57 TRANSFER]_x000D_
[LAW] {2S2} 24YO MALE RIGHT WRIST PAIN  [02/08/23 12:59:02 RBAKER]_x000D_
Unit: 8113; Status: D; Time: 02/08/2023 12:59:07  [02/08/23 12:59:09 TRANSFER]_x000D_
Unit: 8113; Status: E; Time: 02/08/2023 12:59:17  [02/08/23 12:59:20 TRANSFER]_x000D_
[EMD] Call Aborted:_x000D_
8. Non-medical call  [02/08/23 12:59:55 PKEENEY]_x000D_
[LAW] {2S2} SUS VEH YHM697  [02/08/23 13:00:10 RBAKER]_x000D_
[EMD] Call Aborted:_x000D_
8. Non-medical call  [02/08/23 13:00:37 KBROWN02]_x000D_
[LAW] COMMAND STAFF PAGE SENT  [02/08/23 13:01:16 MSCHNEIDER]_x000D_
[FIRE] BOTH CLEAR  [02/08/23 13:01:39 PKEENEY]_x000D_
[LAW] {506} 1 SB LANE AND NB TURN LANE SHUT DOWN  [02/08/23 13:02:32 RBAKER]_x000D_
[EMD] Call Aborted:_x000D_
.  [02/08/23 13:02:59 LTHIEME]_x000D_
8113 OS  [02/08/23 13:03:00 PKEENEY]_x000D_
Unit: 8113; Status: A; Time: 02/08/2023 13:02:58  [02/08/23 13:03:01 TRANSFER]_x000D_
Unit: 8113; Status: T; Time: 02/08/2023 13:17:11  [02/08/23 13:17:12 TRANSFER]_x000D_
Unit: 8113; Status: H; Time: 02/08/2023 13:21:36  [02/08/23 13:21:38 TRANSFER]_x000D_
Unit: 8113; Status: AV; Time: 02/08/2023 14:17:14  [02/08/23 14:17:16 TRANSFER]_x000D_
Unit: 8113; Status: AV; Time: 02/08/2023 14:17:16  [02/08/23 14:17:19 TRANSFER]_x000D_
{FROM RMET: Closed event with disposition []}  [02/08/23 14:17:19 TRANSFER]_x000D_
</t>
  </si>
  <si>
    <t>34.051906585</t>
  </si>
  <si>
    <t>-84.33439636</t>
  </si>
  <si>
    <t>230202945</t>
  </si>
  <si>
    <t>23001008</t>
  </si>
  <si>
    <t xml:space="preserve">CALLER ADV SHE HIT A MALE ON A BICYCLE, NEEDS A S04  [02/08/23 12:58:20 LTHIEME]_x000D_
Event spawned from SIG 46.  [02/08/2023 12:58:28 LTHIEME]_x000D_
Call Ref#998: {Call created for RMET as Event # 230202944}  [02/08/23 12:58:31 TRANSFER]_x000D_
Event spawned from TRAFFIC ACCIDENT - DELTA RESP..  [02/08/2023 12:58:32 LTHIEME]_x000D_
[LAW] CALLER ADV PD IS ON SCN  [02/08/23 12:58:47 LTHIEME]_x000D_
Call Ref#998 Call Transfer Note: {FROM GEORGIA: Changed Caller Phone to (000) 000-0000 EXT.}  [02/08/23 12:58:57 TRANSFER]_x000D_
Call Ref#998 Call Transfer Note: {FROM GEORGIA: Changed Address to ALPHARETTA HWY &amp; ELKINS RD}  [02/08/23 12:58:58 TRANSFER]_x000D_
[LAW] {2S2} 24YO MALE RIGHT WRIST PAIN  [02/08/23 12:59:02 RBAKER]_x000D_
Call Ref#998 Call Transfer Note: Unit: 8113; Status: D; Time: 02/08/2023 12:59:07  [02/08/23 12:59:09 TRANSFER]_x000D_
Call Ref#998 Call Transfer Note: Unit: 8113; Status: E; Time: 02/08/2023 12:59:17  [02/08/23 12:59:20 TRANSFER]_x000D_
[EMD] Call Aborted:_x000D_
8. Non-medical call  [02/08/23 12:59:55 PKEENEY]_x000D_
[LAW] {2S2} SUS VEH YHM697  [02/08/23 13:00:10 RBAKER]_x000D_
[EMD] Call Aborted:_x000D_
8. Non-medical call  [02/08/23 13:00:37 KBROWN02]_x000D_
[LAW] COMMAND STAFF PAGE SENT  [02/08/23 13:01:16 MSCHNEIDER]_x000D_
BOTH CLEAR  [02/08/23 13:01:39 PKEENEY]_x000D_
[LAW] {506} 1 SB LANE AND NB TURN LANE SHUT DOWN  [02/08/23 13:02:32 RBAKER]_x000D_
[EMD] Call Aborted:_x000D_
.  [02/08/23 13:02:59 LTHIEME]_x000D_
[EMS] 8113 OS  [02/08/23 13:03:00 PKEENEY]_x000D_
Call Ref#998 Call Transfer Note: Unit: 8113; Status: A; Time: 02/08/2023 13:02:58  [02/08/23 13:03:01 TRANSFER]_x000D_
</t>
  </si>
  <si>
    <t>230202952</t>
  </si>
  <si>
    <t>230202948</t>
  </si>
  <si>
    <t>23001009</t>
  </si>
  <si>
    <t>RAY,</t>
  </si>
  <si>
    <t>7703359092</t>
  </si>
  <si>
    <t xml:space="preserve">131C01  </t>
  </si>
  <si>
    <t xml:space="preserve">S41,  [02/08/23 13:08:41 AMAGRAS]_x000D_
[EPD] Caller Statement: PULLING OUT EXIT, THERE WAS A BABY CARRIAGE AND MOM, UNK IF I HIT THEM_x000D_
Chief Complaint: TRAFFIC INCIDENT/collision  [02/08/23 13:09:31 AMAGRAS]_x000D_
[EPD] Dispatch Code: 131C01 (TRAFFIC INCIDENT (unknown injury))_x000D_
Response: 1111_x000D_
Questions:_x000D_
   -- TRAFFIC INCIDENT_x000D_
   -- Just happened._x000D_
   -- Caller on scene._x000D_
   -- 2nd pty caller on scene._x000D_
   -- Unk if injuries._x000D_
   -- No airbags deployed._x000D_
   -- LOW MECHANISM_x000D_
   -- No dangerous conditions rptd._x000D_
   -- 1 veh invl._x000D_
   -- All drivers on scene.  [02/08/23 13:10:26 AMAGRAS]_x000D_
[EPD] Vehicle #1 (Involved) Information:_x000D_
   -- Color: BLK_x000D_
   -- Year: 2016_x000D_
   -- Make: ACURA_x000D_
   -- Body: SEDAN  [02/08/23 13:10:49 AMAGRAS]_x000D_
[EPD] Questions:_x000D_
   -- Veh desc:_x000D_
   -- Exact veh loc: AT THE EXIT_x000D_
   -- Traffic not affected._x000D_
   -- N/A  [02/08/23 13:11:11 AMAGRAS]_x000D_
1ST PERSON CALLER ADV ITS NOT A S41 ITS A S46// MALLORY - 443-370-9034// CALLER IS 31 FEMALE HER SON 11 MONTHS// CALLER ADV SOMEONE WAS BACKING UP AND HIT HER AND HER BABY IN THE STROLLER  [02/08/23 13:14:23 KBROWN02]_x000D_
Event spawned from CRASH - UKNOWN INJURY.  [02/08/2023 13:14:43 KBROWN02]_x000D_
Call Ref#8: {Call created for RMET as Event # 230202953}  [02/08/23 13:14:48 TRANSFER]_x000D_
Call Ref#8 Call Transfer Note: {FROM GEORGIA: Changed Caller Phone to (000) 000-0000 EXT.}  [02/08/23 13:15:21 TRANSFER]_x000D_
Call Ref#8 Call Transfer Note: Unit: 8118; Status: D; Time: 02/08/2023 13:15:26  [02/08/23 13:15:29 TRANSFER]_x000D_
Call Ref#8 Call Transfer Note: Unit: 8118; Status: E; Time: 02/08/2023 13:16:29  [02/08/23 13:16:31 TRANSFER]_x000D_
[LAW] COMMAND STAFF PAGE  [02/08/23 13:16:50 MSCHNEIDER]_x000D_
[EMS] FROM JOPHNS CREEK STA 63  [02/08/23 13:17:23 PKEENEY]_x000D_
{E24} AMR STANDBY POSS REFUSAL  [02/08/23 13:21:49 PKEENEY]_x000D_
Call Ref#8 Call Transfer Note: Unit: 8118; Status: A; Time: 02/08/2023 13:21:55  [02/08/23 13:21:59 TRANSFER]_x000D_
{E24} CANCEL AMR=WILL BE A REFUSAL  [02/08/23 13:22:39 PKEENEY]_x000D_
Call Ref#8 Call Transfer Note: Unit: 8118; Status: AV; Time: 02/08/2023 13:22:51  [02/08/23 13:22:53 TRANSFER]_x000D_
Call Ref#8 Call Transfer Note: {FROM RMET: Cancelled event with disposition []}  [02/08/23 13:22:53 TRANSFER]_x000D_
</t>
  </si>
  <si>
    <t>34.024711608</t>
  </si>
  <si>
    <t>-84.30644226</t>
  </si>
  <si>
    <t>230202953</t>
  </si>
  <si>
    <t xml:space="preserve">S41,  [02/08/23 13:08:41 AMAGRAS]_x000D_
[EPD] Caller Statement: PULLING OUT EXIT, THERE WAS A BABY CARRIAGE AND MOM, UNK IF I HIT THEM_x000D_
Chief Complaint: TRAFFIC INCIDENT/collision  [02/08/23 13:09:31 AMAGRAS]_x000D_
[EPD] Dispatch Code: 131C01 (TRAFFIC INCIDENT (unknown injury))_x000D_
Response: 1111_x000D_
Questions:_x000D_
   -- TRAFFIC INCIDENT_x000D_
   -- Just happened._x000D_
   -- Caller on scene._x000D_
   -- 2nd pty caller on scene._x000D_
   -- Unk if injuries._x000D_
   -- No airbags deployed._x000D_
   -- LOW MECHANISM_x000D_
   -- No dangerous conditions rptd._x000D_
   -- 1 veh invl._x000D_
   -- All drivers on scene.  [02/08/23 13:10:26 AMAGRAS]_x000D_
[EPD] Vehicle #1 (Involved) Information:_x000D_
   -- Color: BLK_x000D_
   -- Year: 2016_x000D_
   -- Make: ACURA_x000D_
   -- Body: SEDAN  [02/08/23 13:10:49 AMAGRAS]_x000D_
[EPD] Questions:_x000D_
   -- Veh desc:_x000D_
   -- Exact veh loc: AT THE EXIT_x000D_
   -- Traffic not affected._x000D_
   -- N/A  [02/08/23 13:11:11 AMAGRAS]_x000D_
1ST PERSON CALLER ADV ITS NOT A S41 ITS A S46// MALLORY - 443-370-9034// CALLER IS 31 FEMALE HER SON 11 MONTHS// CALLER ADV SOMEONE WAS BACKING UP AND HIT HER AND HER BABY IN THE STROLLER  [02/08/23 13:14:23 KBROWN02]_x000D_
Event spawned from CRASH - UKNOWN INJURY.  [02/08/2023 13:14:44 KBROWN02]_x000D_
Call Ref#8: {Call created for RMET as Event # 230202953}  [02/08/23 13:14:48 TRANSFER]_x000D_
{FROM GEORGIA: Changed Caller Phone to (000) 000-0000 EXT.}  [02/08/23 13:15:21 TRANSFER]_x000D_
Unit: 8118; Status: D; Time: 02/08/2023 13:15:26  [02/08/23 13:15:29 TRANSFER]_x000D_
Unit: 8118; Status: E; Time: 02/08/2023 13:16:29  [02/08/23 13:16:31 TRANSFER]_x000D_
[LAW] COMMAND STAFF PAGE  [02/08/23 13:16:50 MSCHNEIDER]_x000D_
FROM JOPHNS CREEK STA 63  [02/08/23 13:17:23 PKEENEY]_x000D_
[FIRE] {E24} AMR STANDBY POSS REFUSAL  [02/08/23 13:21:49 PKEENEY]_x000D_
Unit: 8118; Status: A; Time: 02/08/2023 13:21:55  [02/08/23 13:21:59 TRANSFER]_x000D_
Unit: 8118; Status: AV; Time: 02/08/2023 13:22:51  [02/08/23 13:22:53 TRANSFER]_x000D_
{FROM RMET: Cancelled event with disposition []}  [02/08/23 13:22:53 TRANSFER]_x000D_
</t>
  </si>
  <si>
    <t>230202981</t>
  </si>
  <si>
    <t>23001010</t>
  </si>
  <si>
    <t>1109-114 GREEN ST</t>
  </si>
  <si>
    <t>QUEEN // ROSWELL NURSING AND REHABILITA</t>
  </si>
  <si>
    <t xml:space="preserve">[EMD] 89-year-old, Male, Conscious, Breathing._x000D_
Caller Statement: RESD HAS XRAY SHOWING SKULL FRACTURE_x000D_
Chief Complaint: Traumatic Injuries (Specific)  [02/08/23 14:16:22 RBAKER]_x000D_
[EMD] Dispatch Code: 30B01 (POSSIBLY DANGEROUS body area)_x000D_
Response: 1111_x000D_
Questions:_x000D_
   -- Unk when happened._x000D_
   -- No bleeding now._x000D_
   -- Responding nlly._x000D_
   -- Head inj._x000D_
   -- No diff breathing.  [02/08/23 14:17:07 RBAKER]_x000D_
Call Ref#40: {Call created for RMET as Event # 230202984}  [02/08/23 14:17:11 TRANSFER]_x000D_
Call Ref#40 Call Transfer Note: {FROM GEORGIA: Changed Caller Phone to (000) 000-0000 EXT.}  [02/08/23 14:17:32 TRANSFER]_x000D_
Call Ref#40 Call Transfer Note: {FROM GEORGIA: Changed Address to 1109 GREEN ST}  [02/08/23 14:17:32 TRANSFER]_x000D_
Call Ref#40 Call Transfer Note: Unit: 8112; Status: D; Time: 02/08/2023 14:17:34  [02/08/23 14:17:37 TRANSFER]_x000D_
Call Ref#40 Call Transfer Note: Unit: 8112; Status: E; Time: 02/08/2023 14:17:42  [02/08/23 14:17:46 TRANSFER]_x000D_
{E22} CLR  [02/08/23 14:18:39 RBAKER]_x000D_
[EMS] {8112} FROM CRSS/MANS  [02/08/23 14:18:57 RBAKER]_x000D_
Call Ref#40 Call Transfer Note: Unit: 8802; Status: D; Time: 02/08/2023 14:19:38  [02/08/23 14:19:40 TRANSFER]_x000D_
Call Ref#40 Call Transfer Note: Unit: 8802; Status: E; Time: 02/08/2023 14:19:41  [02/08/23 14:19:43 TRANSFER]_x000D_
Call Ref#40 Call Transfer Note: Unit: 8112; Status: A; Time: 02/08/2023 14:22:31  [02/08/23 14:22:33 TRANSFER]_x000D_
Call Ref#40 Call Transfer Note: Unit: 8802; Status: A; Time: 02/08/2023 14:28:09  [02/08/23 14:28:12 TRANSFER]_x000D_
</t>
  </si>
  <si>
    <t>230202984</t>
  </si>
  <si>
    <t xml:space="preserve">[EMD] 89-year-old, Male, Conscious, Breathing._x000D_
Caller Statement: RESD HAS XRAY SHOWING SKULL FRACTURE_x000D_
Chief Complaint: Traumatic Injuries (Specific)  [02/08/23 14:16:22 RBAKER]_x000D_
[EMD] Dispatch Code: 30B01 (POSSIBLY DANGEROUS body area)_x000D_
Response: 1111_x000D_
Questions:_x000D_
   -- Unk when happened._x000D_
   -- No bleeding now._x000D_
   -- Responding nlly._x000D_
   -- Head inj._x000D_
   -- No diff breathing.  [02/08/23 14:17:07 RBAKER]_x000D_
Call Ref#40: {Call created for RMET as Event # 230202984}  [02/08/23 14:17:11 TRANSFER]_x000D_
{FROM GEORGIA: Changed Caller Phone to (000) 000-0000 EXT.}  [02/08/23 14:17:32 TRANSFER]_x000D_
{FROM GEORGIA: Changed Address to 1109 GREEN ST}  [02/08/23 14:17:32 TRANSFER]_x000D_
Unit: 8112; Status: D; Time: 02/08/2023 14:17:34  [02/08/23 14:17:37 TRANSFER]_x000D_
Unit: 8112; Status: E; Time: 02/08/2023 14:17:42  [02/08/23 14:17:46 TRANSFER]_x000D_
[FIRE] {E22} CLR  [02/08/23 14:18:39 RBAKER]_x000D_
{8112} FROM CRSS/MANS  [02/08/23 14:18:57 RBAKER]_x000D_
Unit: 8802; Status: D; Time: 02/08/2023 14:19:38  [02/08/23 14:19:40 TRANSFER]_x000D_
Unit: 8802; Status: E; Time: 02/08/2023 14:19:41  [02/08/23 14:19:43 TRANSFER]_x000D_
Unit: 8112; Status: A; Time: 02/08/2023 14:22:31  [02/08/23 14:22:33 TRANSFER]_x000D_
Unit: 8802; Status: A; Time: 02/08/2023 14:28:09  [02/08/23 14:28:12 TRANSFER]_x000D_
Unit: 8112; Status: T; Time: 02/08/2023 14:51:07  [02/08/23 14:51:10 TRANSFER]_x000D_
Unit: 8802; Status: AV; Time: 02/08/2023 15:05:08  [02/08/23 15:05:09 TRANSFER]_x000D_
Unit: 8112; Status: H; Time: 02/08/2023 15:10:54  [02/08/23 15:10:56 TRANSFER]_x000D_
Unit: 8112; Status: AV; Time: 02/08/2023 16:25:11  [02/08/23 16:25:14 TRANSFER]_x000D_
Unit: 8112; Status: AV; Time: 02/08/2023 16:25:15  [02/08/23 16:25:18 TRANSFER]_x000D_
{FROM RMET: Closed event with disposition []}  [02/08/23 16:25:18 TRANSFER]_x000D_
</t>
  </si>
  <si>
    <t>230202990</t>
  </si>
  <si>
    <t>230202985</t>
  </si>
  <si>
    <t>23001011</t>
  </si>
  <si>
    <t>305 PINYAN PL</t>
  </si>
  <si>
    <t>PINYAN PL</t>
  </si>
  <si>
    <t>JASMINE</t>
  </si>
  <si>
    <t>920 LACKEY RD CELL</t>
  </si>
  <si>
    <t>4705721530</t>
  </si>
  <si>
    <t>127D00</t>
  </si>
  <si>
    <t>SUICIDE THREAT / ATTEMPT OVRRD</t>
  </si>
  <si>
    <t xml:space="preserve">127D00  </t>
  </si>
  <si>
    <t xml:space="preserve">[EPD] Caller Statement: MOBILE CRISI TEAM// CURRENTLY ON SNCE WITH 53 PAT_x000D_
Chief Complaint: Suicidal Person / Attempted Suicide  [02/08/23 14:20:07 KBROWN02]_x000D_
[EPD] Dispatch Code: 127D00 (Override)_x000D_
Response: 1111_x000D_
Questions:_x000D_
   -- THREATENING SUICIDE_x000D_
   -- Caller on scene._x000D_
   -- 2nd pty caller on scene._x000D_
   -- Past time lapse: LAST NIGHT_x000D_
   -- Susp/Veh not in area._x000D_
   -- No known wpns invl._x000D_
   -- No medical needed._x000D_
   -- Subj on scene._x000D_
   -- Subj desc:_x000D_
   -- Subj lives at location._x000D_
   -- Subj not violent._x000D_
   -- Subj intends to inj self: OVERDOSE OR HANGING_x000D_
Person #1 (Subject) Information:_x000D_
   -- Race: ASIAN_x000D_
   -- Sex: M_x000D_
   -- Age: 71_x000D_
   -- Clothing: BLU JACKET// TAN KAKI PANTS_x000D_
   -- Name: MINH LE  [02/08/23 14:21:43 KBROWN02]_x000D_
Call Ref#45: {Call created for RMET as Event # 230202989}  [02/08/23 14:21:46 TRANSFER]_x000D_
Call Ref#45 Call Transfer Note: {FROM GEORGIA: Changed Caller Phone to (000) 000-0000 EXT.}  [02/08/23 14:22:14 TRANSFER]_x000D_
Call Ref#45 Call Transfer Note: Unit: 8113; Status: D; Time: 02/08/2023 14:22:34  [02/08/23 14:22:36 TRANSFER]_x000D_
Call Ref#45 Call Transfer Note: Unit: 8113; Status: E; Time: 02/08/2023 14:22:50  [02/08/23 14:22:54 TRANSFER]_x000D_
{E26} STAGING  [02/08/23 14:26:51 RBAKER]_x000D_
</t>
  </si>
  <si>
    <t>34.092742919</t>
  </si>
  <si>
    <t>-84.39979553</t>
  </si>
  <si>
    <t>230202989</t>
  </si>
  <si>
    <t xml:space="preserve">[EPD] Caller Statement: MOBILE CRISI TEAM// CURRENTLY ON SNCE WITH 53 PAT_x000D_
Chief Complaint: Suicidal Person / Attempted Suicide  [02/08/23 14:20:07 KBROWN02]_x000D_
[EPD] Dispatch Code: 127D00 (Override)_x000D_
Response: 1111_x000D_
Questions:_x000D_
   -- THREATENING SUICIDE_x000D_
   -- Caller on scene._x000D_
   -- 2nd pty caller on scene._x000D_
   -- Past time lapse: LAST NIGHT_x000D_
   -- Susp/Veh not in area._x000D_
   -- No known wpns invl._x000D_
   -- No medical needed._x000D_
   -- Subj on scene._x000D_
   -- Subj desc:_x000D_
   -- Subj lives at location._x000D_
   -- Subj not violent._x000D_
   -- Subj intends to inj self: OVERDOSE OR HANGING_x000D_
Person #1 (Subject) Information:_x000D_
   -- Race: ASIAN_x000D_
   -- Sex: M_x000D_
   -- Age: 71_x000D_
   -- Clothing: BLU JACKET// TAN KAKI PANTS_x000D_
   -- Name: MINH LE  [02/08/23 14:21:43 KBROWN02]_x000D_
Call Ref#45: {Call created for RMET as Event # 230202989}  [02/08/23 14:21:45 TRANSFER]_x000D_
{FROM GEORGIA: Changed Caller Phone to (000) 000-0000 EXT.}  [02/08/23 14:22:14 TRANSFER]_x000D_
Unit: 8113; Status: D; Time: 02/08/2023 14:22:34  [02/08/23 14:22:36 TRANSFER]_x000D_
Unit: 8113; Status: E; Time: 02/08/2023 14:22:50  [02/08/23 14:22:53 TRANSFER]_x000D_
[FIRE] {E26} STAGING  [02/08/23 14:26:51 RBAKER]_x000D_
[LAW] {409} AMR ON SCN  [02/08/23 14:38:08 LTHIEME]_x000D_
Unit: 8113; Status: A; Time: 02/08/2023 14:42:20  [02/08/23 14:42:22 TRANSFER]_x000D_
Unit: 8113; Status: T; Time: 02/08/2023 14:58:30  [02/08/23 14:58:32 TRANSFER]_x000D_
Unit: 8113; Status: H; Time: 02/08/2023 15:14:16  [02/08/23 15:14:18 TRANSFER]_x000D_
Unit: 8113; Status: AV; Time: 02/08/2023 16:27:12  [02/08/23 16:27:14 TRANSFER]_x000D_
Unit: 8113; Status: AV; Time: 02/08/2023 16:27:14  [02/08/23 16:27:17 TRANSFER]_x000D_
{FROM RMET: Closed event with disposition []}  [02/08/23 16:27:17 TRANSFER]_x000D_
</t>
  </si>
  <si>
    <t>230202993</t>
  </si>
  <si>
    <t>230202992</t>
  </si>
  <si>
    <t>MAGNOLIA ST/MIMOSA BLVD</t>
  </si>
  <si>
    <t>7705702222</t>
  </si>
  <si>
    <t xml:space="preserve">[EPD] Caller Statement: HAD A S86 WITH BOYF HE LEFT// SHE SAID HE MIGHT S53 HIMSELF//BOYF ALSO S22 PROPERTY WANTS TO REPORT THAT AS WELL_x000D_
Chief Complaint: THREATENING SUICIDE  [02/08/23 14:26:29 SSAUNDERS]_x000D_
BOYF ADDRESS 210 CEDAR TRACE  [02/08/23 14:26:50 SSAUNDERS]_x000D_
[EPD] Dispatch Code: 127D02 (THREATENING SUICIDE)_x000D_
Response: 1111_x000D_
Questions:_x000D_
   -- THREATENING SUICIDE_x000D_
   -- Caller not on scene._x000D_
   -- 3rd pty caller not on scene._x000D_
   -- Time lapse (mins): JUST HAPPENED_x000D_
   -- No known wpns invl._x000D_
   -- No medical needed.  [02/08/23 14:27:17 SSAUNDERS]_x000D_
Call Ref#49: {Call created for RMET as Event # 230202993}  [02/08/23 14:27:19 TRANSFER]_x000D_
[LAW] WALKING ON SIDE OF ROAD TOWARDS HIS HOUSE  [02/08/23 14:27:40 SSAUNDERS]_x000D_
[LAW] NOW SAYING HE IS NOT THREATENING SUICIDE  [02/08/23 14:28:09 SSAUNDERS]_x000D_
{FROM GEORGIA: Changed Caller Phone to (000) 000-0000 EXT.}  [02/08/23 14:28:27 TRANSFER]_x000D_
{FROM GEORGIA: Changed Address to MAGNOLIA ST &amp; MIMOSA BLVD}  [02/08/23 14:28:27 TRANSFER]_x000D_
Unit: 8114; Status: D; Time: 02/08/2023 14:28:34  [02/08/23 14:28:36 TRANSFER]_x000D_
Unit: 8114; Status: E; Time: 02/08/2023 14:28:36  [02/08/23 14:28:39 TRANSFER]_x000D_
[EPD] Person #1 (Subject) Information:_x000D_
   -- Race: HIS_x000D_
   -- Sex: M_x000D_
   -- Age: 25_x000D_
   -- Clothing: ALL BLK_x000D_
   -- Hair: BLK HAIR/BLK BEARD_x000D_
   -- Name: DAVID SOLOMONCA  [02/08/23 14:28:58 SSAUNDERS]_x000D_
[EPD] Questions:_x000D_
   -- Subj loc unk._x000D_
   -- Subj desc:_x000D_
   -- No one else in danger._x000D_
   -- Subj violent._x000D_
   -- Unk how subj intends to inj self.  [02/08/23 14:29:33 SSAUNDERS]_x000D_
{8114} FROM 9/ELKINS  [02/08/23 14:30:02 RBAKER]_x000D_
[LAW] WANTS A S95 AT HIS HOUSE IF NOT FOUND// ALSO WANTS A S15 AFTER  [02/08/23 14:30:18 SSAUNDERS]_x000D_
[LAW] {2V1} FIND OUT IF HE`S WEARING A HAT, AND ASK FOR HIS CELL NUMBER  [02/08/23 14:34:30 LTHIEME]_x000D_
[LAW] VM ON CB  [02/08/23 14:34:51 SSAUNDERS]_x000D_
[LAW] BUSY LINE  [02/08/23 14:35:16 SSAUNDERS]_x000D_
{8114} IN AREA  [02/08/23 14:39:09 RBAKER]_x000D_
[LAW] {2V1} ALSO ASK IF HE HAS S69 AT HIS HOUSE IF WE MAKE CONTACT  [02/08/23 14:39:25 LTHIEME]_x000D_
[LAW] MIGHT BE WEARING A WHT HAT//DOESNT HAVE A PHONE NUMBER// UNK IF HE HAS A GUN  [02/08/23 14:41:04 SSAUNDERS]_x000D_
[LAW] {2C3} 15 AT CEDAR TRC  [02/08/23 14:41:07 LTHIEME]_x000D_
Unit: 8114; Status: A; Time: 02/08/2023 14:41:28  [02/08/23 14:41:30 TRANSFER]_x000D_
[LAW] {2V1} POSSIBLY SAW A HISP MALE AT 9/HILL WAS WEARING ALL BLK WITH WHITE HAT  [02/08/23 14:42:00 LTHIEME]_x000D_
[LAW] {2C3} NEG CONTACT AT THE RESD  [02/08/23 14:43:35 LTHIEME]_x000D_
[LAW] {2V1} CPF1527 WHI KIA FORTE  [02/08/23 14:43:52 LTHIEME]_x000D_
[LAW] {2C3} EN RT TO 35 TO MEET VICTIM  [02/08/23 14:50:18 LTHIEME]_x000D_
[LAW] {2C3} 16 FIRE AND EMS, NEG CONTACT WITH MALE  [02/08/23 14:53:18 LTHIEME]_x000D_
Unit: 8114; Status: AV; Time: 02/08/2023 14:54:08  [02/08/23 14:54:09 TRANSFER]_x000D_
{FROM RMET: Cancelled event with disposition []}  [02/08/23 14:54:09 TRANSFER]_x000D_
</t>
  </si>
  <si>
    <t>34.022750854</t>
  </si>
  <si>
    <t>-84.36322784</t>
  </si>
  <si>
    <t>230202994</t>
  </si>
  <si>
    <t>23001012</t>
  </si>
  <si>
    <t xml:space="preserve">[EPD] Caller Statement: HAD A S86 WITH BOYF HE LEFT// SHE SAID HE MIGHT S53 HIMSELF//BOYF ALSO S22 PROPERTY WANTS TO REPORT THAT AS WELL_x000D_
Chief Complaint: THREATENING SUICIDE  [02/08/23 14:26:29 SSAUNDERS]_x000D_
BOYF ADDRESS 210 CEDAR TRACE  [02/08/23 14:26:50 SSAUNDERS]_x000D_
[EPD] Dispatch Code: 127D02 (THREATENING SUICIDE)_x000D_
Response: 1111_x000D_
Questions:_x000D_
   -- THREATENING SUICIDE_x000D_
   -- Caller not on scene._x000D_
   -- 3rd pty caller not on scene._x000D_
   -- Time lapse (mins): JUST HAPPENED_x000D_
   -- No known wpns invl._x000D_
   -- No medical needed.  [02/08/23 14:27:17 SSAUNDERS]_x000D_
Call Ref#49: {Call created for RMET as Event # 230202993}  [02/08/23 14:27:20 TRANSFER]_x000D_
[LAW] WALKING ON SIDE OF ROAD TOWARDS HIS HOUSE  [02/08/23 14:27:40 SSAUNDERS]_x000D_
[LAW] NOW SAYING HE IS NOT THREATENING SUICIDE  [02/08/23 14:28:09 SSAUNDERS]_x000D_
Call Ref#49 Call Transfer Note: {FROM GEORGIA: Changed Caller Phone to (000) 000-0000 EXT.}  [02/08/23 14:28:27 TRANSFER]_x000D_
Call Ref#49 Call Transfer Note: {FROM GEORGIA: Changed Address to MAGNOLIA ST &amp; MIMOSA BLVD}  [02/08/23 14:28:27 TRANSFER]_x000D_
Call Ref#49 Call Transfer Note: Unit: 8114; Status: D; Time: 02/08/2023 14:28:34  [02/08/23 14:28:36 TRANSFER]_x000D_
Call Ref#49 Call Transfer Note: Unit: 8114; Status: E; Time: 02/08/2023 14:28:36  [02/08/23 14:28:39 TRANSFER]_x000D_
[EPD] Person #1 (Subject) Information:_x000D_
   -- Race: HIS_x000D_
   -- Sex: M_x000D_
   -- Age: 25_x000D_
   -- Clothing: ALL BLK_x000D_
   -- Hair: BLK HAIR/BLK BEARD_x000D_
   -- Name: DAVID SOLOMONCA  [02/08/23 14:28:58 SSAUNDERS]_x000D_
[EPD] Questions:_x000D_
   -- Subj loc unk._x000D_
   -- Subj desc:_x000D_
   -- No one else in danger._x000D_
   -- Subj violent._x000D_
   -- Unk how subj intends to inj self.  [02/08/23 14:29:33 SSAUNDERS]_x000D_
[EMS] {8114} FROM 9/ELKINS  [02/08/23 14:30:03 RBAKER]_x000D_
[LAW] WANTS A S95 AT HIS HOUSE IF NOT FOUND// ALSO WANTS A S15 AFTER  [02/08/23 14:30:18 SSAUNDERS]_x000D_
[LAW] {2V1} FIND OUT IF HE`S WEARING A HAT, AND ASK FOR HIS CELL NUMBER  [02/08/23 14:34:30 LTHIEME]_x000D_
[LAW] VM ON CB  [02/08/23 14:34:51 SSAUNDERS]_x000D_
[LAW] BUSY LINE  [02/08/23 14:35:16 SSAUNDERS]_x000D_
[EMS] {8114} IN AREA  [02/08/23 14:39:09 RBAKER]_x000D_
[LAW] {2V1} ALSO ASK IF HE HAS S69 AT HIS HOUSE IF WE MAKE CONTACT  [02/08/23 14:39:25 LTHIEME]_x000D_
[LAW] MIGHT BE WEARING A WHT HAT//DOESNT HAVE A PHONE NUMBER// UNK IF HE HAS A GUN  [02/08/23 14:41:04 SSAUNDERS]_x000D_
[LAW] {2C3} 15 AT CEDAR TRC  [02/08/23 14:41:07 LTHIEME]_x000D_
Call Ref#49 Call Transfer Note: Unit: 8114; Status: A; Time: 02/08/2023 14:41:28  [02/08/23 14:41:30 TRANSFER]_x000D_
[LAW] {2V1} POSSIBLY SAW A HISP MALE AT 9/HILL WAS WEARING ALL BLK WITH WHITE HAT  [02/08/23 14:42:01 LTHIEME]_x000D_
[LAW] {2C3} NEG CONTACT AT THE RESD  [02/08/23 14:43:35 LTHIEME]_x000D_
[LAW] {2V1} CPF1527 WHI KIA FORTE  [02/08/23 14:43:52 LTHIEME]_x000D_
[LAW] {2C3} EN RT TO 35 TO MEET VICTIM  [02/08/23 14:50:18 LTHIEME]_x000D_
[LAW] {2C3} 16 FIRE AND EMS, NEG CONTACT WITH MALE  [02/08/23 14:53:18 LTHIEME]_x000D_
</t>
  </si>
  <si>
    <t>230203001</t>
  </si>
  <si>
    <t>23001013</t>
  </si>
  <si>
    <t>1130 OLD FORGE DR</t>
  </si>
  <si>
    <t>OLD FORGE DR</t>
  </si>
  <si>
    <t>(S)VALLEY FORGE ESTATES (N)</t>
  </si>
  <si>
    <t>SIMPLI SAFE // OP 4842</t>
  </si>
  <si>
    <t xml:space="preserve">VFE </t>
  </si>
  <si>
    <t xml:space="preserve">[EFD] Caller Statement: FIRE ALARM// SMOKE ALARM// ANITTA ADAM REQ DISP//_x000D_
Chief Complaint: Alarm monitoring company  [02/08/23 14:58:13 KBROWN02]_x000D_
[EFD] Dispatch Code: 52B01 (Residential (single))_x000D_
Suffix: S (Smoke detector)_x000D_
Response: 1111_x000D_
Questions:_x000D_
   -- Alarm company._x000D_
   -- Smoke detector._x000D_
   -- Unk area/zone/room activated._x000D_
   -- Owner`s phone #: 702-250-4147_x000D_
   -- Property owner: CAROLIA ADMAS_x000D_
   -- Residential (single)._x000D_
   -- Alarm reference #: S22S-23B505  [02/08/23 14:58:58 KBROWN02]_x000D_
{E22} CLR  [02/08/23 15:00:15 RBAKER]_x000D_
OP 4842, FALSE S02, WORKERS ON SITE  [02/08/23 15:01:07 AMAGRAS]_x000D_
</t>
  </si>
  <si>
    <t>34.035499572</t>
  </si>
  <si>
    <t>-84.33350372</t>
  </si>
  <si>
    <t>230203054</t>
  </si>
  <si>
    <t>2725-315 HOLCOMB BRIDGE RD</t>
  </si>
  <si>
    <t xml:space="preserve">NEW BUILDING  [02/08/23 17:18:33 KBROWN02]]_x000D_
[EMD] 51-year-old, Male, Conscious, Breathing._x000D_
Caller Statement: RESD 51//COLYPSOMEY IS LEAKING IN TO HIS WOUND_x000D_
Chief Complaint: Sick Person (Specific Diagnosis)  [02/08/23 17:20:01 KBROWN02]_x000D_
[EMD] Dispatch Code: 26A01 (No priority symptoms (complaint conditions 2–12 not identified))_x000D_
Response: 1111_x000D_
Questions:_x000D_
   -- Responding nlly._x000D_
   -- Breathing nlly._x000D_
   -- Not bleeding (or vomit) blood._x000D_
   -- Has other pain: LEVEL OF PAIN 10_x000D_
   -- No priority sx (ALPHA 2–12 not ID`d)._x000D_
   -- No priority sx (OMEGA 2–28 not ID`d); problem desc: COLOPICAMY BAG_x000D_
   -- No evidence of coronavirus illness.  [02/08/23 17:21:12 KBROWN02]_x000D_
Call Ref#110: {Call created for RMET as Event # 230203054}  [02/08/23 17:21:15 TRANSFER]_x000D_
{FROM GEORGIA: Changed Caller Phone to (000) 000-0000 EXT.}  [02/08/23 17:21:42 TRANSFER]_x000D_
{FROM GEORGIA: Changed Address to 2725 HOLCOMB BRIDGE RD}  [02/08/23 17:21:43 TRANSFER]_x000D_
{FROM GEORGIA: Changed City to ROSWELL}  [02/08/23 17:21:43 TRANSFER]_x000D_
Unit: 8118; Status: D; Time: 02/08/2023 17:21:50  [02/08/23 17:21:53 TRANSFER]_x000D_
Unit: 8118; Status: E; Time: 02/08/2023 17:22:11  [02/08/23 17:22:16 TRANSFER]_x000D_
CORRECTION * COLOSTOMY BAG*\  [02/08/23 17:23:07 KBROWN02]_x000D_
8118 ENR W/ DELAYED RESPONSE//ETA 19 MIN  [02/08/23 17:25:24 SSAUNDERS]_x000D_
Unit: 8118; Status: A; Time: 02/08/2023 17:37:31  [02/08/23 17:37:35 TRANSFER]_x000D_
Unit: 8118; Status: T; Time: 02/08/2023 18:04:16  [02/08/23 18:04:19 TRANSFER]_x000D_
Unit: 8118; Status: H; Time: 02/08/2023 18:30:10  [02/08/23 18:30:13 TRANSFER]_x000D_
Unit: 8118; Status: AV; Time: 02/08/2023 19:07:57  [02/08/23 19:07:57 TRANSFER]_x000D_
Unit: 8118; Status: AV; Time: 02/08/2023 19:07:57  [02/08/23 19:08:01 TRANSFER]_x000D_
{FROM RMET: Closed event with disposition []}  [02/08/23 19:08:01 TRANSFER]_x000D_
</t>
  </si>
  <si>
    <t>230203065</t>
  </si>
  <si>
    <t>23001014</t>
  </si>
  <si>
    <t>1120 OAKHAVEN DR</t>
  </si>
  <si>
    <t>HICKORY OAK HOLW</t>
  </si>
  <si>
    <t>4047911704</t>
  </si>
  <si>
    <t xml:space="preserve">68C   </t>
  </si>
  <si>
    <t>SMOKE INVESTIGATION - CHARLIE</t>
  </si>
  <si>
    <t xml:space="preserve">68C01   </t>
  </si>
  <si>
    <t xml:space="preserve">[EFD] Caller Statement: APPEARS NEIGHBIORS BURNING SOMETHING AT THIS ADDR_x000D_
Chief Complaint: Smoke Investigation (Outside)  [02/08/23 17:44:07 PKEENEY]_x000D_
[EFD] Dispatch Code: 68C01 (HEAVY smoke)_x000D_
Response: 1111_x000D_
Questions:_x000D_
   -- At loc (2nd pty)._x000D_
   -- Smoke visible._x000D_
   -- Smoke from: NEXT TO CREEK AT TILLY MILL PARK_x000D_
   -- Can`t see through smoke._x000D_
   -- Smoke color: GRAYISH_x000D_
   -- Dist from smoke: 1 LOT OVER  [02/08/23 17:45:04 PKEENEY]_x000D_
{Call created for:ALPH-FIRE as Call#:673 Event#:20230020820    Nature:CAD2CAD FIRE}  [02/08/23 17:45:46 TRANSFER]_x000D_
CALLER IS IN AREA WOULD LIKE TO REAMIN ANNYOUS  [02/08/23 17:46:22 PKEENEY]_x000D_
{E26} CLR  [02/08/23 17:46:27 RBAKER]_x000D_
REMAIN  [02/08/23 17:46:29 PKEENEY]_x000D_
{**** ALPHARETTA E911-FIRE HAS DISPATCHED UNIT Q41 ****}  [02/08/23 17:46:33 TRANSFER]_x000D_
{FROM ALPH: Q41 DISPATCHED  [02/08/23 17:47:20 ICSTEWART]}  [02/08/23 17:47:20 TRANSFER]_x000D_
{E26} CAN Q41  [02/08/23 17:54:42 RJONES01]_x000D_
{FROM ALPH: CLEAR, CANCELLING  [02/08/23 17:55:18 ICSTEWART]}  [02/08/23 17:55:18 TRANSFER]_x000D_
{FROM ALPH: Closed event with disposition [03]}  [02/08/23 17:55:43 TRANSFER]_x000D_
{FROM ALPH: ***WARNING*** ALPH no longer has this event open.  Unable to add the notes to this event.  Please notify via VOICE!}  [02/08/23 17:56:17 TRANSFER]_x000D_
</t>
  </si>
  <si>
    <t>34.076725006</t>
  </si>
  <si>
    <t>-84.39412689</t>
  </si>
  <si>
    <t>230203073</t>
  </si>
  <si>
    <t>23001015</t>
  </si>
  <si>
    <t xml:space="preserve">HUSBAND HAS BEEN THROWING UP TODAY  [02/08/23 17:55:43 CDEESE]]_x000D_
[EMD] 81-year-old, Male, Conscious, Breathing._x000D_
Caller Statement: HUSB HAS BEEN THROWING UP // VOMIT IS BLACK_x000D_
Chief Complaint: Hemorrhage (Bleeding) / Lacerations  [02/08/23 17:57:51 CDEESE]_x000D_
BELIEVES INTERNAL BLEEDING DUE TO BLACK VOMIT  [02/08/23 17:58:28 CDEESE]_x000D_
[EMD] Dispatch Code: 21D04 (DANGEROUS hemorrhage)_x000D_
Suffix: M (MEDICAL)_x000D_
Response: 1111_x000D_
Questions:_x000D_
   -- Bleeding is non-traumatic._x000D_
   -- Bleeding from DANGEROUS area._x000D_
   -- Responding nlly._x000D_
   -- Breathing nlly.  [02/08/23 17:58:32 CDEESE]_x000D_
Call Ref#132: {Call created for RMET as Event # 230203076}  [02/08/23 17:58:35 TRANSFER]_x000D_
Call Ref#132 Call Transfer Note: {FROM GEORGIA: Changed Caller Phone to (000) 000-0000 EXT.}  [02/08/23 17:58:53 TRANSFER]_x000D_
Call Ref#132 Call Transfer Note: Unit: 8620; Status: D; Time: 02/08/2023 17:58:57  [02/08/23 17:59:00 TRANSFER]_x000D_
Call Ref#132 Call Transfer Note: Unit: 8620; Status: E; Time: 02/08/2023 17:59:14  [02/08/23 17:59:18 TRANSFER]_x000D_
{R21} CLR  [02/08/23 17:59:26 RJONES01]_x000D_
{E21} CLR  [02/08/23 17:59:33 RJONES01]_x000D_
{R21} CAN E21  [02/08/23 17:59:51 RJONES01]_x000D_
[EMS] {8620} MANS/CROSS  [02/08/23 18:00:50 RJONES01]_x000D_
[EMD] Questions:_x000D_
   -- No SERIOUS bleeding._x000D_
   -- Takes blood thinners.  [02/08/23 18:01:03 CDEESE]_x000D_
CALLER ADV RESPONDERS TO BE CAREFUL ON STEPS // TOP STEP IS HIGHER THAN THE OTHERS  [02/08/23 18:02:41 CDEESE]_x000D_
Call Ref#132 Call Transfer Note: Unit: 8620; Status: A; Time: 02/08/2023 18:08:29  [02/08/23 18:08:31 TRANSFER]_x000D_
</t>
  </si>
  <si>
    <t>230203076</t>
  </si>
  <si>
    <t xml:space="preserve">HUSBAND HAS BEEN THROWING UP TODAY  [02/08/23 17:55:43 CDEESE]]_x000D_
[EMD] 81-year-old, Male, Conscious, Breathing._x000D_
Caller Statement: HUSB HAS BEEN THROWING UP // VOMIT IS BLACK_x000D_
Chief Complaint: Hemorrhage (Bleeding) / Lacerations  [02/08/23 17:57:51 CDEESE]_x000D_
BELIEVES INTERNAL BLEEDING DUE TO BLACK VOMIT  [02/08/23 17:58:28 CDEESE]_x000D_
[EMD] Dispatch Code: 21D04 (DANGEROUS hemorrhage)_x000D_
Suffix: M (MEDICAL)_x000D_
Response: 1111_x000D_
Questions:_x000D_
   -- Bleeding is non-traumatic._x000D_
   -- Bleeding from DANGEROUS area._x000D_
   -- Responding nlly._x000D_
   -- Breathing nlly.  [02/08/23 17:58:32 CDEESE]_x000D_
Call Ref#132: {Call created for RMET as Event # 230203076}  [02/08/23 17:58:35 TRANSFER]_x000D_
{FROM GEORGIA: Changed Caller Phone to (000) 000-0000 EXT.}  [02/08/23 17:58:53 TRANSFER]_x000D_
Unit: 8620; Status: D; Time: 02/08/2023 17:58:57  [02/08/23 17:59:00 TRANSFER]_x000D_
Unit: 8620; Status: E; Time: 02/08/2023 17:59:14  [02/08/23 17:59:18 TRANSFER]_x000D_
[FIRE] {R21} CLR  [02/08/23 17:59:26 RJONES01]_x000D_
[FIRE] {E21} CLR  [02/08/23 17:59:33 RJONES01]_x000D_
[FIRE] {R21} CAN E21  [02/08/23 17:59:51 RJONES01]_x000D_
{8620} MANS/CROSS  [02/08/23 18:00:49 RJONES01]_x000D_
[EMD] Questions:_x000D_
   -- No SERIOUS bleeding._x000D_
   -- Takes blood thinners.  [02/08/23 18:01:03 CDEESE]_x000D_
[FIRE] CALLER ADV RESPONDERS TO BE CAREFUL ON STEPS // TOP STEP IS HIGHER THAN THE OTHERS  [02/08/23 18:02:41 CDEESE]_x000D_
Unit: 8620; Status: A; Time: 02/08/2023 18:08:29  [02/08/23 18:08:31 TRANSFER]_x000D_
Unit: 8620; Status: T; Time: 02/08/2023 18:52:35  [02/08/23 18:52:38 TRANSFER]_x000D_
Unit: 8620; Status: H; Time: 02/08/2023 19:32:42  [02/08/23 19:32:45 TRANSFER]_x000D_
Unit: 8620; Status: AV; Time: 02/08/2023 20:36:20  [02/08/23 20:36:22 TRANSFER]_x000D_
Unit: 8620; Status: AV; Time: 02/08/2023 20:36:20  [02/08/23 20:36:24 TRANSFER]_x000D_
{FROM RMET: Closed event with disposition []}  [02/08/23 20:36:24 TRANSFER]_x000D_
</t>
  </si>
  <si>
    <t>230203081</t>
  </si>
  <si>
    <t>230203079</t>
  </si>
  <si>
    <t>RIVERSIDE RD/NORTHSHORE DR</t>
  </si>
  <si>
    <t>AMIN</t>
  </si>
  <si>
    <t>1010 NORTHSHORE DR</t>
  </si>
  <si>
    <t>4707786448</t>
  </si>
  <si>
    <t xml:space="preserve">S41 WITH MC WITH INJ  [02/08/23 18:10:43 CDEESE]]_x000D_
[EPD] Caller Statement: S41 WITH MC_x000D_
Chief Complaint: TRAFFIC INCIDENT/collision  [02/08/23 18:10:54 CDEESE]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No dangerous conditions rptd._x000D_
   -- 2 vehs invl._x000D_
   -- All drivers on scene.  [02/08/23 18:11:57 CDEESE]_x000D_
Call Ref#137: {Call created for RMET as Event # 230203081}  [02/08/23 18:12:00 TRANSFER]_x000D_
{FROM GEORGIA: Changed Caller Phone to (000) 000-0000 EXT.}  [02/08/23 18:12:38 TRANSFER]_x000D_
{FROM GEORGIA: Changed Address to RIVERSIDE RD &amp; NORTHSHORE DR}  [02/08/23 18:12:39 TRANSFER]_x000D_
[FIRE] {E24} CLR  [02/08/23 18:12:50 RJONES01]_x000D_
Unit: 8502; Status: D; Time: 02/08/2023 18:12:49  [02/08/23 18:12:53 TRANSFER]_x000D_
[FIRE] {R24} CLR  [02/08/23 18:12:55 RJONES01]_x000D_
Unit: 8502; Status: E; Time: 02/08/2023 18:12:51  [02/08/23 18:12:57 TRANSFER]_x000D_
[EPD] Vehicle #1 (Involved) Information:_x000D_
   -- Color: BLUE_x000D_
   -- Make: TOY_x000D_
   -- Model: CAMRY_x000D_
   -- Body: SEDAN_x000D_
   -- Plate: RTQ9449  [02/08/23 18:12:58 CDEESE]_x000D_
[EPD] Vehicle #2 (Involved) Information:_x000D_
   -- Color: BLK/RED_x000D_
   -- Body: MC  [02/08/23 18:13:04 CDEESE]_x000D_
{8502} HEMBRE/9  [02/08/23 18:13:07 RJONES01]_x000D_
[EPD] Reclassified from 131D01 to 131D01B_x000D_
Reconfigure Code: 131D01 (TRAFFIC INCIDENT (with injury))_x000D_
Suffix: B (Blocking or slowing traffic)_x000D_
Response: 1111_x000D_
Questions:_x000D_
   -- Veh desc:_x000D_
   -- Exact veh loc: IN ROADWAY_x000D_
   -- Traffic affected: VEHS  [02/08/23 18:13:28 CDEESE]_x000D_
[LAW] KNEE INJURY AND SCRAPED ARM  [02/08/23 18:13:42 CDEESE]_x000D_
[EPD] Questions:_x000D_
   -- Alcohol/drugs not invl.  [02/08/23 18:14:05 CDEESE]_x000D_
[LAW] 1S4 CLEAR ON CALL  [02/08/23 18:14:11 DVAUGHN]_x000D_
[LAW] PD OS  [02/08/23 18:15:07 CDEESE]_x000D_
[LAW] {1E1} 25 YR OLD MALE // CAB // FOOT PAIN  [02/08/23 18:15:49 DVAUGHN]_x000D_
[FIRE] {R24} ONE CAR VS MC // ONE PT SITTING UP  [02/08/23 18:16:27 RJONES01]_x000D_
[LAW] {882} FIRE AMR ON SCNE  [02/08/23 18:16:48 DVAUGHN]_x000D_
[LAW] UDTS: {1E1} WRECKER REQUEST  [02/08/23 18:17:09 DVAUGHN]_x000D_
[LAW] 85 X`S 2  [02/08/23 18:17:18 DVAUGHN]_x000D_
[LAW] 85 EN RT  [02/08/23 18:18:46 RJONES01]_x000D_
[LAW] {882} 056352734  [02/08/23 18:19:55 CDEESE]_x000D_
[LAW] {882} RTQ9449  [02/08/23 18:20:10 CDEESE]_x000D_
[LAW] {1E1} AMR C15  [02/08/23 18:23:07 DVAUGHN]_x000D_
Unit: 8502; Status: A; Time: 02/08/2023 18:23:20  [02/08/23 18:23:23 TRANSFER]_x000D_
[LAW] {1E1} RIVERSIDE WILL BE SHUT DOWN  [02/08/23 18:26:38 DVAUGHN]_x000D_
Unit: 8502; Status: T; Time: 02/08/2023 18:33:45  [02/08/23 18:33:48 TRANSFER]_x000D_
Unit: 8502; Status: H; Time: 02/08/2023 18:53:04  [02/08/23 18:53:11 TRANSFER]_x000D_
Unit: 8502; Status: AV; Time: 02/08/2023 19:48:24  [02/08/23 19:48:28 TRANSFER]_x000D_
Unit: 8502; Status: AV; Time: 02/08/2023 19:48:28  [02/08/23 19:48:32 TRANSFER]_x000D_
{FROM RMET: Closed event with disposition []}  [02/08/23 19:48:32 TRANSFER]_x000D_
</t>
  </si>
  <si>
    <t>34.004734039</t>
  </si>
  <si>
    <t>-84.32786560</t>
  </si>
  <si>
    <t>230203082</t>
  </si>
  <si>
    <t>23001016</t>
  </si>
  <si>
    <t xml:space="preserve">S41 WITH MC WITH INJ  [02/08/23 18:10:43 CDEESE]]_x000D_
[EPD] Caller Statement: S41 WITH MC_x000D_
Chief Complaint: TRAFFIC INCIDENT/collision  [02/08/23 18:10:54 CDEESE]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No dangerous conditions rptd._x000D_
   -- 2 vehs invl._x000D_
   -- All drivers on scene.  [02/08/23 18:11:57 CDEESE]_x000D_
Call Ref#137: {Call created for RMET as Event # 230203081}  [02/08/23 18:12:00 TRANSFER]_x000D_
Call Ref#137 Call Transfer Note: {FROM GEORGIA: Changed Caller Phone to (000) 000-0000 EXT.}  [02/08/23 18:12:38 TRANSFER]_x000D_
Call Ref#137 Call Transfer Note: {FROM GEORGIA: Changed Address to RIVERSIDE RD &amp; NORTHSHORE DR}  [02/08/23 18:12:39 TRANSFER]_x000D_
{E24} CLR  [02/08/23 18:12:50 RJONES01]_x000D_
Call Ref#137 Call Transfer Note: Unit: 8502; Status: D; Time: 02/08/2023 18:12:49  [02/08/23 18:12:53 TRANSFER]_x000D_
{R24} CLR  [02/08/23 18:12:55 RJONES01]_x000D_
Call Ref#137 Call Transfer Note: Unit: 8502; Status: E; Time: 02/08/2023 18:12:51  [02/08/23 18:12:57 TRANSFER]_x000D_
[EPD] Vehicle #1 (Involved) Information:_x000D_
   -- Color: BLUE_x000D_
   -- Make: TOY_x000D_
   -- Model: CAMRY_x000D_
   -- Body: SEDAN_x000D_
   -- Plate: RTQ9449  [02/08/23 18:12:58 CDEESE]_x000D_
[EPD] Vehicle #2 (Involved) Information:_x000D_
   -- Color: BLK/RED_x000D_
   -- Body: MC  [02/08/23 18:13:04 CDEESE]_x000D_
[EMS] {8502} HEMBRE/9  [02/08/23 18:13:07 RJONES01]_x000D_
[EPD] Reclassified from 131D01 to 131D01B_x000D_
Reconfigure Code: 131D01 (TRAFFIC INCIDENT (with injury))_x000D_
Suffix: B (Blocking or slowing traffic)_x000D_
Response: 1111_x000D_
Questions:_x000D_
   -- Veh desc:_x000D_
   -- Exact veh loc: IN ROADWAY_x000D_
   -- Traffic affected: VEHS  [02/08/23 18:13:28 CDEESE]_x000D_
[LAW] KNEE INJURY AND SCRAPED ARM  [02/08/23 18:13:42 CDEESE]_x000D_
[EPD] Questions:_x000D_
   -- Alcohol/drugs not invl.  [02/08/23 18:14:05 CDEESE]_x000D_
[LAW] 1S4 CLEAR ON CALL  [02/08/23 18:14:11 DVAUGHN]_x000D_
[LAW] PD OS  [02/08/23 18:15:07 CDEESE]_x000D_
[LAW] {1E1} 25 YR OLD MALE // CAB // FOOT PAIN  [02/08/23 18:15:49 DVAUGHN]_x000D_
{R24} ONE CAR VS MC // ONE PT SITTING UP  [02/08/23 18:16:27 RJONES01]_x000D_
[LAW] {882} FIRE AMR ON SCNE  [02/08/23 18:16:48 DVAUGHN]_x000D_
[LAW] UDTS: {1E1} WRECKER REQUEST  [02/08/23 18:17:09 DVAUGHN]_x000D_
[LAW] 85 X`S 2  [02/08/23 18:17:18 DVAUGHN]_x000D_
[LAW] 85 EN RT  [02/08/23 18:18:47 RJONES01]_x000D_
[LAW] {882} 056352734  [02/08/23 18:19:55 CDEESE]_x000D_
[LAW] {882} RTQ9449  [02/08/23 18:20:10 CDEESE]_x000D_
[LAW] {1E1} AMR C15  [02/08/23 18:23:07 DVAUGHN]_x000D_
Call Ref#137 Call Transfer Note: Unit: 8502; Status: A; Time: 02/08/2023 18:23:20  [02/08/23 18:23:23 TRANSFER]_x000D_
[LAW] {1E1} RIVERSIDE WILL BE SHUT DOWN  [02/08/23 18:26:38 DVAUGHN]_x000D_
[LAW] {1E1} 85 C15  [02/08/23 18:33:02 DVAUGHN]_x000D_
Call Ref#137 Call Transfer Note: Unit: 8502; Status: T; Time: 02/08/2023 18:33:45  [02/08/23 18:33:48 TRANSFER]_x000D_
</t>
  </si>
  <si>
    <t>230203085</t>
  </si>
  <si>
    <t>23001017</t>
  </si>
  <si>
    <t>10825 ALPHARETTA HWY</t>
  </si>
  <si>
    <t>DON MURTOFF</t>
  </si>
  <si>
    <t>782 OLD ROSWELL PL - NE Sector</t>
  </si>
  <si>
    <t>9113222258</t>
  </si>
  <si>
    <t>WELLS FARGO</t>
  </si>
  <si>
    <t>7706401400</t>
  </si>
  <si>
    <t xml:space="preserve">CALLER PROVIDED 678-305-8641  [02/08/23 18:30:39 CDEESE]_x000D_
CALLER IS AM EMPLOYEE // UNABLE TO GET OUT OF BLDG // LOCKED INSIDE // ALL OTHER EMPLOYEES HAVE LEFT FOR THE DAY  [02/08/23 18:31:23 CDEESE]_x000D_
[EFD] Caller Statement: LOCK IN_x000D_
Chief Complaint: Locked in building  [02/08/23 18:31:37 CDEESE]_x000D_
[EFD] Dispatch Code: 53A01 (Locked in/out of building)_x000D_
Response: 1111_x000D_
Questions:_x000D_
   -- At loc (1st pty)._x000D_
   -- Locked in bldg._x000D_
   -- No one sick/inj._x000D_
   -- Door locked._x000D_
   -- Unk if remote unlock possible._x000D_
   -- Unk if spare key avail.  [02/08/23 18:32:08 CDEESE]_x000D_
{E22} CLR  [02/08/23 18:33:30 RJONES01]_x000D_
CALLER IS GOING TO TRY TO CONTACT MANAGER AND SEE IF SOMEONE CAN COME UNLOCK THE DOOR // CALLER AFRIAD FD WILL BREAK THE DOOR  [02/08/23 18:36:11 CDEESE]_x000D_
ATTEMPTING KH NUMBER LISTED FROM CALL HX // AUTOMATED ANSWERING MACHINE FOR LOC  [02/08/23 18:37:55 CDEESE]_x000D_
{E22} REQ PD IN CASE OF FORCED ENTRY  [02/08/23 18:39:12 RJONES01]_x000D_
CALLING ALARM COMP FOR KH INFO  [02/08/23 18:42:54 CDEESE]_x000D_
AT THE FRONT DOOR  [02/08/23 18:43:30 RJONES01]_x000D_
{E22} CANCEL PD  [02/08/23 18:46:10 RJONES01]_x000D_
ALARM COMP DID NOT PROVIDE KH BUT WILL CALL THEM  [02/08/23 18:46:40 CDEESE]_x000D_
{E22} EMPLOYEE OUT OF BUILDING  [02/08/23 18:52:15 RJONES01]_x000D_
</t>
  </si>
  <si>
    <t>34.043464660</t>
  </si>
  <si>
    <t>-84.34020996</t>
  </si>
  <si>
    <t>230203093</t>
  </si>
  <si>
    <t>230203090</t>
  </si>
  <si>
    <t>210 CEDAR TRC</t>
  </si>
  <si>
    <t>EMMA BROTHERS</t>
  </si>
  <si>
    <t>4476 SHALLOWFORD RD</t>
  </si>
  <si>
    <t xml:space="preserve">BLIND TRANSFER FROM UNKN AGENCY  [02/08/23 18:44:38 RJONES01]_x000D_
BF AND CALLER BROKE UP TODAY // HE HAS MADE S53 COMMENTS ON FACEBOOK SAYING HE IS ABOUT TO KILL HIMSELF  [02/08/23 18:45:22 RJONES01]_x000D_
[EPD] Caller Statement: BF AND CALLER BROKE UP TODAY // HE HAS MADE S53 COMMENTS ON FACEBOOK SAYING HE IS ABOUT TO KILL HIMSELF_x000D_
Chief Complaint: THREATENING SUICIDE  [02/08/23 18:45:34 RJONES01]_x000D_
[EPD] Dispatch Code: 127D02 (THREATENING SUICIDE)_x000D_
Response: 1111_x000D_
Questions:_x000D_
   -- THREATENING SUICIDE_x000D_
   -- Caller not on scene._x000D_
   -- 3rd pty caller not on scene._x000D_
   -- Time lapse (mins): JUST NOW_x000D_
   -- Unk if wpns involved._x000D_
   -- Unk if medical needed.  [02/08/23 18:46:34 RJONES01]_x000D_
Call Ref#149: {Call created for RMET as Event # 230203093}  [02/08/23 18:46:37 TRANSFER]_x000D_
[FIRE] {R21} CLR  [02/08/23 18:47:24 RJONES01]_x000D_
{FROM GEORGIA: Changed Caller Phone to (000) 000-0000 EXT.}  [02/08/23 18:47:29 TRANSFER]_x000D_
{FROM GEORGIA: Changed Address to 210 CEDAR TRCE}  [02/08/23 18:47:29 TRANSFER]_x000D_
[LAW] 1S4 CLEAR ON CALL  [02/08/23 18:47:31 DVAUGHN]_x000D_
Unit: 8625; Status: D; Time: 02/08/2023 18:47:33  [02/08/23 18:47:35 TRANSFER]_x000D_
Unit: 8625; Status: E; Time: 02/08/2023 18:47:38  [02/08/23 18:47:43 TRANSFER]_x000D_
[EPD] Person #1 (Subject) Information:_x000D_
   -- Race: HISPACNIC_x000D_
   -- Sex: MALE_x000D_
   -- Age: 25_x000D_
   -- Clothing: ALL BLK (EARLIER TODAY)_x000D_
   -- Height: 508_x000D_
   -- Weight: MUSCULAR_x000D_
   -- Name: DAVID SALAMANCA_x000D_
   -- DOB: 08/27/1997  [02/08/23 18:48:56 RJONES01]_x000D_
[EPD] Questions:_x000D_
   -- Subj loc unk._x000D_
   -- Subj desc:_x000D_
   -- Unk if anyone else in danger._x000D_
   -- Subj violent._x000D_
   -- Unk how subj intends to inj self.  [02/08/23 18:49:15 RJONES01]_x000D_
[LAW] MALE IS NAMED DAVID AND POSSIBLY HAS A S69 IN THE HOUSE  [02/08/23 18:49:19 TSENAY]_x000D_
[EPD] Vehicle #1 (Reporting party) Information:_x000D_
   -- Color: GRY_x000D_
   -- Make: HONDA_x000D_
   -- Model: CRV_x000D_
   -- Add`l info: CALLER ETA 1 MIN  [02/08/23 18:49:58 RJONES01]_x000D_
[FIRE] HE DOES NOT A CAR  [02/08/23 18:50:33 RJONES01]_x000D_
[FIRE] SUBJ WAS VIOLENT EARLIER TODAY  [02/08/23 18:51:19 RJONES01]_x000D_
[FIRE] {E21} STAGING  [02/08/23 18:51:23 RJONES01]_x000D_
CALLER WAS EN RT TO LOCATION // ETA 1 MIN // TOLD HER TO WAIT IN THE CAR  [02/08/23 18:52:08 RJONES01]_x000D_
[LAW] NEG CONTACT SO FAR AT RESIDENCE  [02/08/23 19:04:00 DVAUGHN]_x000D_
Unit: 8625; Status: A; Time: 02/08/2023 19:06:18  [02/08/23 19:06:22 TRANSFER]_x000D_
[FIRE] MAYBE 1-2 CARS AT THE RESD // POSS WHI SEDAN // BLU SUV // BELONG TO AUNT AND UNCLE  [02/08/23 19:06:57 RJONES01]_x000D_
[LAW] {1C2} MADE CONTACT  [02/08/23 19:14:47 DVAUGHN]_x000D_
{8625} CANCEL E21 // MADE PT CONTACT  [02/08/23 19:15:46 RJONES01]_x000D_
Unit: 8625; Status: AV; Time: 02/08/2023 19:29:10  [02/08/23 19:29:14 TRANSFER]_x000D_
{FROM RMET: Cancelled event with disposition []}  [02/08/23 19:29:14 TRANSFER]_x000D_
</t>
  </si>
  <si>
    <t>34.018054962</t>
  </si>
  <si>
    <t>-84.37120056</t>
  </si>
  <si>
    <t>230203094</t>
  </si>
  <si>
    <t>23001018</t>
  </si>
  <si>
    <t xml:space="preserve">BLIND TRANSFER FROM UNKN AGENCY  [02/08/23 18:44:38 RJONES01]_x000D_
BF AND CALLER BROKE UP TODAY // HE HAS MADE S53 COMMENTS ON FACEBOOK SAYING HE IS ABOUT TO KILL HIMSELF  [02/08/23 18:45:22 RJONES01]_x000D_
[EPD] Caller Statement: BF AND CALLER BROKE UP TODAY // HE HAS MADE S53 COMMENTS ON FACEBOOK SAYING HE IS ABOUT TO KILL HIMSELF_x000D_
Chief Complaint: THREATENING SUICIDE  [02/08/23 18:45:34 RJONES01]_x000D_
[EPD] Dispatch Code: 127D02 (THREATENING SUICIDE)_x000D_
Response: 1111_x000D_
Questions:_x000D_
   -- THREATENING SUICIDE_x000D_
   -- Caller not on scene._x000D_
   -- 3rd pty caller not on scene._x000D_
   -- Time lapse (mins): JUST NOW_x000D_
   -- Unk if wpns involved._x000D_
   -- Unk if medical needed.  [02/08/23 18:46:34 RJONES01]_x000D_
Call Ref#149: {Call created for RMET as Event # 230203093}  [02/08/23 18:46:37 TRANSFER]_x000D_
{R21} CLR  [02/08/23 18:47:24 RJONES01]_x000D_
Call Ref#149 Call Transfer Note: {FROM GEORGIA: Changed Caller Phone to (000) 000-0000 EXT.}  [02/08/23 18:47:29 TRANSFER]_x000D_
Call Ref#149 Call Transfer Note: {FROM GEORGIA: Changed Address to 210 CEDAR TRCE}  [02/08/23 18:47:29 TRANSFER]_x000D_
[LAW] 1S4 CLEAR ON CALL  [02/08/23 18:47:31 DVAUGHN]_x000D_
Call Ref#149 Call Transfer Note: Unit: 8625; Status: D; Time: 02/08/2023 18:47:33  [02/08/23 18:47:35 TRANSFER]_x000D_
Call Ref#149 Call Transfer Note: Unit: 8625; Status: E; Time: 02/08/2023 18:47:38  [02/08/23 18:47:43 TRANSFER]_x000D_
[EPD] Person #1 (Subject) Information:_x000D_
   -- Race: HISPACNIC_x000D_
   -- Sex: MALE_x000D_
   -- Age: 25_x000D_
   -- Clothing: ALL BLK (EARLIER TODAY)_x000D_
   -- Height: 508_x000D_
   -- Weight: MUSCULAR_x000D_
   -- Name: DAVID SALAMANCA_x000D_
   -- DOB: 08/27/1997  [02/08/23 18:48:56 RJONES01]_x000D_
[EPD] Questions:_x000D_
   -- Subj loc unk._x000D_
   -- Subj desc:_x000D_
   -- Unk if anyone else in danger._x000D_
   -- Subj violent._x000D_
   -- Unk how subj intends to inj self.  [02/08/23 18:49:15 RJONES01]_x000D_
[LAW] MALE IS NAMED DAVID AND POSSIBLY HAS A S69 IN THE HOUSE  [02/08/23 18:49:19 TSENAY]_x000D_
[EPD] Vehicle #1 (Reporting party) Information:_x000D_
   -- Color: GRY_x000D_
   -- Make: HONDA_x000D_
   -- Model: CRV_x000D_
   -- Add`l info: CALLER ETA 1 MIN  [02/08/23 18:49:58 RJONES01]_x000D_
HE DOES NOT A CAR  [02/08/23 18:50:33 RJONES01]_x000D_
SUBJ WAS VIOLENT EARLIER TODAY  [02/08/23 18:51:19 RJONES01]_x000D_
{E21} STAGING  [02/08/23 18:51:23 RJONES01]_x000D_
[EMS] CALLER WAS EN RT TO LOCATION // ETA 1 MIN // TOLD HER TO WAIT IN THE CAR  [02/08/23 18:52:08 RJONES01]_x000D_
[LAW] NEG CONTACT SO FAR AT RESIDENCE  [02/08/23 19:04:00 DVAUGHN]_x000D_
Call Ref#149 Call Transfer Note: Unit: 8625; Status: A; Time: 02/08/2023 19:06:18  [02/08/23 19:06:23 TRANSFER]_x000D_
MAYBE 1-2 CARS AT THE RESD // POSS WHI SEDAN // BLU SUV // BELONG TO AUNT AND UNCLE  [02/08/23 19:06:56 RJONES01]_x000D_
[LAW] {1C2} MADE CONTACT  [02/08/23 19:14:47 DVAUGHN]_x000D_
[EMS] {8625} CANCEL E21 // MADE PT CONTACT  [02/08/23 19:15:46 RJONES01]_x000D_
</t>
  </si>
  <si>
    <t>230203102</t>
  </si>
  <si>
    <t>23001019</t>
  </si>
  <si>
    <t>COURTNEY JOHNSON</t>
  </si>
  <si>
    <t>1417 WOOD CREEK TR</t>
  </si>
  <si>
    <t xml:space="preserve">[EMD] 70-year-old, Female, Conscious, Breathing._x000D_
Caller Statement: CALLER ADVISED THAT HER MOM FELL GETTING OUT OF THE CAR_x000D_
Chief Complaint: Falls  [02/08/23 19:17:08 TSEN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08/23 19:17:53 TSENAY]_x000D_
{T24} PICKING UP CALL  [02/08/23 19:18:45 RJONES01]_x000D_
</t>
  </si>
  <si>
    <t>230203105</t>
  </si>
  <si>
    <t>23001020</t>
  </si>
  <si>
    <t>1265 ROSWELL MANOR CIR</t>
  </si>
  <si>
    <t>(S)ROSWELL MANOR (N)</t>
  </si>
  <si>
    <t>ROXANNA</t>
  </si>
  <si>
    <t>4042919765</t>
  </si>
  <si>
    <t xml:space="preserve">53A04   </t>
  </si>
  <si>
    <t>ROMA</t>
  </si>
  <si>
    <t xml:space="preserve">[EFD] Caller Statement: TRYING TO REACH FIRE DEPT, BIRD TRAPPED IN THE ROOF/CEILING UNABLE TO GET IT OUT, NEEDS HELP DOESNT THINK IT CAN BREATHE IN BETWEEN THE SPACES_x000D_
Chief Complaint: Service Call  [02/08/23 19:23:18 SKILPATRICK]_x000D_
[EFD] Dispatch Code: 53A04 (SMALL animal rescue)_x000D_
Response: 1111_x000D_
Questions:_x000D_
   -- At loc (1st pty)._x000D_
   -- SMALL animal rescue._x000D_
   -- Animal loc: SEE NOTES_x000D_
   -- Unk if animal sick/inj.  [02/08/23 19:23:59 SKILPATRICK]_x000D_
{E24} CLR  [02/08/23 19:26:42 RJONES01]_x000D_
CALLER ADV SHES UNABLE TO MOVE THE VENT TO LET IT OUT  [02/08/23 19:27:07 SKILPATRICK]_x000D_
{E24} BIRD IS OUT // NO HARM NO FOUL // PUTTING CIELING BACK IN PLACE  [02/08/23 19:53:17 RJONES01]_x000D_
{E24} CIELING BACK IN PLACE  [02/08/23 20:03:08 RJONES01]_x000D_
</t>
  </si>
  <si>
    <t>34.026214599</t>
  </si>
  <si>
    <t>-84.31375885</t>
  </si>
  <si>
    <t>230203111</t>
  </si>
  <si>
    <t>2733 CHATTAHOOCHEE CIR</t>
  </si>
  <si>
    <t xml:space="preserve">ISSUES WITH RIGHT LEG // LEG GOING NUMB AND GIVING OUT  [02/08/23 19:54:31 CDEESE]]_x000D_
[EMD] 63-year-old, Female, Conscious, Breathing._x000D_
Caller Statement: LEG ISSUES_x000D_
Chief Complaint: Sick Person (Specific Diagnosis)  [02/08/23 19:55:12 CDEESE]_x000D_
[EMD] 1st Party Alone - 63-year-old, Female, Conscious, Breathing.  [02/08/23 19:55:34 CDEESE]_x000D_
[EMD] Dispatch Code: 26A07 (New onset of immobility)_x000D_
Response: 1111_x000D_
Questions:_x000D_
   -- Responding nlly._x000D_
   -- Breathing nlly._x000D_
   -- Not bleeding (or vomit) blood._x000D_
   -- Has other pain: SHARP BURNING PAIN IN LEG_x000D_
   -- New onset of immobil – primary prob._x000D_
   -- No evidence of coronavirus illness.  [02/08/23 19:57:14 CDEESE]_x000D_
Call Ref#167: {Call created for RMET as Event # 230203111}  [02/08/23 19:57:17 TRANSFER]_x000D_
{FROM GEORGIA: Changed Caller Phone to (000) 000-0000 EXT.}  [02/08/23 19:57:53 TRANSFER]_x000D_
Unit: 8625; Status: D; Time: 02/08/2023 19:58:01  [02/08/23 19:58:03 TRANSFER]_x000D_
Unit: 8625; Status: E; Time: 02/08/2023 19:58:04  [02/08/23 19:58:09 TRANSFER]_x000D_
{8625} 9/MAG  [02/08/23 20:07:21 RJONES01]_x000D_
Unit: 8625; Status: A; Time: 02/08/2023 20:09:40  [02/08/23 20:09:44 TRANSFER]_x000D_
Unit: 8625; Status: T; Time: 02/08/2023 20:21:47  [02/08/23 20:21:52 TRANSFER]_x000D_
Unit: 8625; Status: H; Time: 02/08/2023 20:36:31  [02/08/23 20:36:42 TRANSFER]_x000D_
Unit: 8625; Status: AV; Time: 02/08/2023 21:17:15  [02/08/23 21:17:18 TRANSFER]_x000D_
Unit: 8625; Status: AV; Time: 02/08/2023 21:17:22  [02/08/23 21:17:24 TRANSFER]_x000D_
{FROM RMET: Closed event with disposition []}  [02/08/23 21:17:24 TRANSFER]_x000D_
</t>
  </si>
  <si>
    <t>230203120</t>
  </si>
  <si>
    <t>4602 LEGACY COVE DR</t>
  </si>
  <si>
    <t>LEGACY COVE DR</t>
  </si>
  <si>
    <t>7164728811</t>
  </si>
  <si>
    <t xml:space="preserve">23 YO SON W/ AUTISM, HE PUT MAGNETIC RING ON FINGER UNABLE TO GET IT OFF, SWOLLEN/RED  [02/08/23 20:36:09 SKILPATRICK]_x000D_
[EMD] 23-year-old, Male, Conscious, Breathing._x000D_
Caller Statement: 23 YO SON W/ AUTISM, HE PUT MAGNETIC RING ON FINGER UNABLE TO GET IT OFF, SWOLLEN/RED_x000D_
Chief Complaint: Sick Person (Specific Diagnosis)_x000D_
Comments:_x000D_
   -- NONVERBAL  [02/08/23 20:37:02 SKILPATRICK]_x000D_
[EMD] Dispatch Code: 26O09 (Cut-off ring request)_x000D_
Response: 1111_x000D_
Questions:_x000D_
   -- Responding nlly._x000D_
   -- Breathing nlly._x000D_
   -- Not bleeding (or vomit) blood._x000D_
   -- No pain._x000D_
   -- No priority sx (ALPHA 2–12 not ID`d)._x000D_
   -- Cut-off ring request._x000D_
   -- No evidence of coronavirus illness.  [02/08/23 20:37:43 SKILPATRICK]_x000D_
Call Ref#176: {Call created for RMET as Event # 230203120}  [02/08/23 20:37:45 TRANSFER]_x000D_
Unit: 8622; Status: D; Time: 02/08/2023 20:38:03  [02/08/23 20:38:06 TRANSFER]_x000D_
Unit: 8622; Status: E; Time: 02/08/2023 20:38:23  [02/08/23 20:38:28 TRANSFER]_x000D_
{FROM GEORGIA: Changed Caller Phone to (000) 000-0000 EXT.}  [02/08/23 20:38:32 TRANSFER]_x000D_
{8622} NFH  [02/08/23 20:39:45 RJONES01]_x000D_
Unit: 8622; Status: A; Time: 02/08/2023 20:51:58  [02/08/23 20:52:03 TRANSFER]_x000D_
[FIRE] 8622 ADV THEY DO NOT CARRY A RING CUTTER REQ FD  [02/08/23 21:01:24 SKILPATRICK]_x000D_
[FIRE] {E23} CLR  [02/08/23 21:02:34 SKILPATRICK]_x000D_
[FIRE] {E23} AMR TOOK PT REFUSAL  [02/08/23 21:51:57 SKILPATRICK]_x000D_
Unit: 8622; Status: AV; Time: 02/08/2023 21:52:19  [02/08/23 21:52:22 TRANSFER]_x000D_
{FROM RMET: Cancelled event with disposition []}  [02/08/23 21:52:22 TRANSFER]_x000D_
</t>
  </si>
  <si>
    <t>34.060951232</t>
  </si>
  <si>
    <t>-84.39324188</t>
  </si>
  <si>
    <t>230203122</t>
  </si>
  <si>
    <t>8875 STEEPLE CHASE DR</t>
  </si>
  <si>
    <t>HOBBS, BILLIE</t>
  </si>
  <si>
    <t>4702105247</t>
  </si>
  <si>
    <t xml:space="preserve">WATCHING A MOVIE ON COMPUTER AND PHONE RANG // CALLER STOOD UP AND WAS DIZZY BUT WALKED TO LIVING ROOM //  [02/08/23 20:39:40 RJONES01]_x000D_
WHEN SHE STANDS UP SHE IS STILL DIZZY // BP KEEPS CHANGING  [02/08/23 20:40:08 RJONES01]_x000D_
[EMD] 1st Party - 82-year-old, Female, Conscious, Breathing._x000D_
Caller Statement: WHEN SHE STANDS UP SHE IS STILL DIZZY // BP KEEPS CHANGING_x000D_
Chief Complaint: Sick Person (Specific Diagnosis)  [02/08/23 20:40:49 RJONES01]_x000D_
[EMD] Dispatch Code: 26A03 (Dizziness/Vertigo)_x000D_
Response: 1111_x000D_
Questions:_x000D_
   -- Responding nlly._x000D_
   -- Breathing nlly._x000D_
   -- Not bleeding (or vomit) blood._x000D_
   -- No pain._x000D_
   -- Dizziness/Vertigo – primary prob._x000D_
   -- No evidence of coronavirus illness.  [02/08/23 20:41:33 RJONES01]_x000D_
Call Ref#178: {Call created for RMET as Event # 230203122}  [02/08/23 20:41:37 TRANSFER]_x000D_
{FROM GEORGIA: Changed Caller Phone to (000) 000-0000 EXT.}  [02/08/23 20:42:03 TRANSFER]_x000D_
Unit: 8119; Status: D; Time: 02/08/2023 20:42:06  [02/08/23 20:42:09 TRANSFER]_x000D_
Unit: 8119; Status: E; Time: 02/08/2023 20:42:09  [02/08/23 20:42:16 TRANSFER]_x000D_
CALLER ALSO HAS DRY MOUTH  [02/08/23 20:42:22 RJONES01]_x000D_
{8119} WILLS/9  [02/08/23 20:43:14 RJONES01]_x000D_
CALLER HAD MULTIPLE TIA IN THE PAST  [02/08/23 20:46:59 RJONES01]_x000D_
CALLERS DAUGHTER HAS ARRIVED ON SCN  [02/08/23 20:48:13 RJONES01]_x000D_
{8119} ATTEMPTING TO LOCATE  [02/08/23 20:57:12 RJONES01]_x000D_
Unit: 8119; Status: A; Time: 02/08/2023 20:57:50  [02/08/23 20:57:53 TRANSFER]_x000D_
Unit: 8119; Status: T; Time: 02/08/2023 21:42:22  [02/08/23 21:42:24 TRANSFER]_x000D_
Unit: 8119; Status: H; Time: 02/08/2023 21:57:20  [02/08/23 21:57:23 TRANSFER]_x000D_
Unit: 8119; Status: AV; Time: 02/08/2023 22:41:48  [02/08/23 22:41:48 TRANSFER]_x000D_
Unit: 8119; Status: AV; Time: 02/08/2023 22:41:48  [02/08/23 22:41:52 TRANSFER]_x000D_
{FROM RMET: Closed event with disposition []}  [02/08/23 22:41:52 TRANSFER]_x000D_
</t>
  </si>
  <si>
    <t>33.995277404</t>
  </si>
  <si>
    <t>-84.29384613</t>
  </si>
  <si>
    <t>230203132</t>
  </si>
  <si>
    <t>23001021</t>
  </si>
  <si>
    <t xml:space="preserve">23 YO SON W/ AUTISM, HE PUT MAGNETIC RING ON FINGER UNABLE TO GET IT OFF, SWOLLEN/RED  [02/08/23 20:36:09 SKILPATRICK]_x000D_
[EMD] 23-year-old, Male, Conscious, Breathing._x000D_
Caller Statement: 23 YO SON W/ AUTISM, HE PUT MAGNETIC RING ON FINGER UNABLE TO GET IT OFF, SWOLLEN/RED_x000D_
Chief Complaint: Sick Person (Specific Diagnosis)_x000D_
Comments:_x000D_
   -- NONVERBAL  [02/08/23 20:37:02 SKILPATRICK]_x000D_
[EMD] Dispatch Code: 26O09 (Cut-off ring request)_x000D_
Response: 1111_x000D_
Questions:_x000D_
   -- Responding nlly._x000D_
   -- Breathing nlly._x000D_
   -- Not bleeding (or vomit) blood._x000D_
   -- No pain._x000D_
   -- No priority sx (ALPHA 2–12 not ID`d)._x000D_
   -- Cut-off ring request._x000D_
   -- No evidence of coronavirus illness.  [02/08/23 20:37:43 SKILPATRICK]_x000D_
Call Ref#176: {Call created for RMET as Event # 230203120}  [02/08/23 20:37:45 TRANSFER]_x000D_
Unit: 8622; Status: D; Time: 02/08/2023 20:38:03  [02/08/23 20:38:06 TRANSFER]_x000D_
Unit: 8622; Status: E; Time: 02/08/2023 20:38:23  [02/08/23 20:38:28 TRANSFER]_x000D_
{FROM GEORGIA: Changed Caller Phone to (000) 000-0000 EXT.}  [02/08/23 20:38:32 TRANSFER]_x000D_
{8622} NFH  [02/08/23 20:39:45 RJONES01]_x000D_
Unit: 8622; Status: A; Time: 02/08/2023 20:51:58  [02/08/23 20:52:03 TRANSFER]_x000D_
Event spawned from SICK PERSON - COMPL - OMEGA.  [02/08/2023 21:01:09 SKILPATRICK]_x000D_
8622 ADV THEY DO NOT CARRY A RING CUTTER REQ FD  [02/08/23 21:01:23 SKILPATRICK]_x000D_
{E23} CLR  [02/08/23 21:02:34 SKILPATRICK]_x000D_
{E23} AMR TOOK PT REFUSAL  [02/08/23 21:51:57 SKILPATRICK]_x000D_
</t>
  </si>
  <si>
    <t>230203149</t>
  </si>
  <si>
    <t>23001022</t>
  </si>
  <si>
    <t xml:space="preserve">[EMD] Call Aborted:_x000D_
.  [02/08/23 21:38:57 SKILPATRICK]_x000D_
Call Ref#207: {Call created for RMET as Event # 230203151}  [02/08/23 21:39:01 TRANSFER]_x000D_
Call Ref#207 Call Transfer Note: {FROM RMET: Cancelled event with disposition []}  [02/08/23 21:40:08 TRANSFER]_x000D_
Q83 REQ E24 FOR AN MVA BEFORE MANSELL, B24 CLR  [02/08/23 21:40:51 SKILPATRICK]_x000D_
{E24} OUT W ALPH PD  [02/08/23 21:44:27 SKILPATRICK]_x000D_
{E24} S41 NO INJ TOT TO GSP &amp; APD  [02/08/23 21:51:11 SKILPATRICK]_x000D_
</t>
  </si>
  <si>
    <t>230203151</t>
  </si>
  <si>
    <t xml:space="preserve">[EMD] Call Aborted:_x000D_
.  [02/08/23 21:38:57 SKILPATRICK]_x000D_
Call Ref#207: {Call created for RMET as Event # 230203151}  [02/08/23 21:39:01 TRANSFER]_x000D_
{FROM RMET: Cancelled event with disposition []}  [02/08/23 21:40:08 TRANSFER]_x000D_
[FIRE] Q83 REQ E24 FOR AN MVA BEFORE MANSELL, B24 CLR  [02/08/23 21:40:51 SKILPATRICK]_x000D_
[FIRE] {E24} OUT W ALPH PD  [02/08/23 21:44:27 SKILPATRICK]_x000D_
</t>
  </si>
  <si>
    <t>230203221</t>
  </si>
  <si>
    <t>1109-56A GREEN ST</t>
  </si>
  <si>
    <t>KEN</t>
  </si>
  <si>
    <t xml:space="preserve">EXT 314  [02/09/23 06:51:48 KBROWN02]_x000D_
[EMD] 39-year-old, Female, Conscious, Breathing._x000D_
Caller Statement: RESD AT LOC HAS CRITICAL LEVEL BLOOD WORK// NEED HER TO  BE SENT TO HOSP_x000D_
Chief Complaint: Sick Person (Specific Diagnosis)  [02/09/23 06:52:55 KBROWN02]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2/09/23 06:53:15 KBROWN02]_x000D_
Call Ref#277: {Call created for RMET as Event # 230203221}  [02/09/23 06:53:18 TRANSFER]_x000D_
{FROM GEORGIA: Changed Caller Phone to (000) 000-0000 EXT.}  [02/09/23 06:53:41 TRANSFER]_x000D_
{FROM GEORGIA: Changed Address to 1109 GREEN ST}  [02/09/23 06:53:41 TRANSFER]_x000D_
{FROM GEORGIA: Changed Site/Business to }  [02/09/23 06:53:41 TRANSFER]_x000D_
Unit: 8111; Status: D; Time: 02/09/2023 06:53:42  [02/09/23 06:53:45 TRANSFER]_x000D_
Unit: 8111; Status: E; Time: 02/09/2023 06:53:48  [02/09/23 06:53:53 TRANSFER]_x000D_
8111 ENR CROSS/MANSELL  [02/09/23 06:55:32 SSAUNDERS]_x000D_
Unit: 8111; Status: A; Time: 02/09/2023 07:00:56  [02/09/23 07:00:59 TRANSFER]_x000D_
Unit: 8111; Status: T; Time: 02/09/2023 07:17:46  [02/09/23 07:17:49 TRANSFER]_x000D_
Unit: 8111; Status: H; Time: 02/09/2023 07:29:44  [02/09/23 07:29:46 TRANSFER]_x000D_
Unit: 8111; Status: AV; Time: 02/09/2023 08:29:48  [02/09/23 08:29:49 TRANSFER]_x000D_
Unit: 8111; Status: AV; Time: 02/09/2023 08:29:51  [02/09/23 08:29:53 TRANSFER]_x000D_
{FROM RMET: Closed event with disposition []}  [02/09/23 08:29:53 TRANSFER]_x000D_
</t>
  </si>
  <si>
    <t>230203223</t>
  </si>
  <si>
    <t>23001023</t>
  </si>
  <si>
    <t>1109-4A GREEN ST</t>
  </si>
  <si>
    <t>ROSWELL NURSING AND REHABILITA, AQIQAH</t>
  </si>
  <si>
    <t xml:space="preserve">[EMD] 84-year-old, Female, Conscious, Breathing._x000D_
Caller Statement: LETHARGIC, LOOKING UP AT SKY, BLOOD SUGAR 525, UNABLE TO GET IT DOWN_x000D_
Chief Complaint: Sick Person (Specific Diagnosis)  [02/09/23 07:03:35 AMAGRAS]_x000D_
[EMD] Dispatch Code: 26C01 (ALTERED LEVEL OF CONSCIOUSNESS)_x000D_
Response: 1111_x000D_
Questions:_x000D_
   -- Lethargic._x000D_
   -- Breathing nlly._x000D_
   -- Not bleeding (or vomit) blood._x000D_
   -- No pain.  [02/09/23 07:03:58 AMAGRAS]_x000D_
Call Ref#280: {Call created for RMET as Event # 230203224}  [02/09/23 07:04:02 TRANSFER]_x000D_
[EMD] Questions:_x000D_
   -- Unwell/Ill – primary prob._x000D_
   -- No evidence of coronavirus illness.  [02/09/23 07:04:10 AMAGRAS]_x000D_
Call Ref#280 Call Transfer Note: {FROM GEORGIA: Changed Caller Phone to (000) 000-0000 EXT.}  [02/09/23 07:04:34 TRANSFER]_x000D_
Call Ref#280 Call Transfer Note: {FROM GEORGIA: Changed Address to 1109 GREEN ST}  [02/09/23 07:04:34 TRANSFER]_x000D_
Call Ref#280 Call Transfer Note: Unit: 8115; Status: D; Time: 02/09/2023 07:04:37  [02/09/23 07:04:39 TRANSFER]_x000D_
Call Ref#280 Call Transfer Note: Unit: 8115; Status: E; Time: 02/09/2023 07:04:46  [02/09/23 07:04:50 TRANSFER]_x000D_
{E21} CLR  [02/09/23 07:04:55 SSAUNDERS]_x000D_
Call Ref#280 Call Transfer Note: Unit: 8115; Status: A; Time: 02/09/2023 07:09:39  [02/09/23 07:09:44 TRANSFER]_x000D_
CALLER ADV S04 OS  [02/09/23 07:11:41 AMAGRAS]_x000D_
</t>
  </si>
  <si>
    <t>230203224</t>
  </si>
  <si>
    <t xml:space="preserve">[EMD] 84-year-old, Female, Conscious, Breathing._x000D_
Caller Statement: LETHARGIC, LOOKING UP AT SKY, BLOOD SUGAR 525, UNABLE TO GET IT DOWN_x000D_
Chief Complaint: Sick Person (Specific Diagnosis)  [02/09/23 07:03:35 AMAGRAS]_x000D_
[EMD] Dispatch Code: 26C01 (ALTERED LEVEL OF CONSCIOUSNESS)_x000D_
Response: 1111_x000D_
Questions:_x000D_
   -- Lethargic._x000D_
   -- Breathing nlly._x000D_
   -- Not bleeding (or vomit) blood._x000D_
   -- No pain.  [02/09/23 07:03:58 AMAGRAS]_x000D_
Call Ref#280: {Call created for RMET as Event # 230203224}  [02/09/23 07:04:02 TRANSFER]_x000D_
[EMD] Questions:_x000D_
   -- Unwell/Ill – primary prob._x000D_
   -- No evidence of coronavirus illness.  [02/09/23 07:04:10 AMAGRAS]_x000D_
{FROM GEORGIA: Changed Caller Phone to (000) 000-0000 EXT.}  [02/09/23 07:04:34 TRANSFER]_x000D_
{FROM GEORGIA: Changed Address to 1109 GREEN ST}  [02/09/23 07:04:34 TRANSFER]_x000D_
Unit: 8115; Status: D; Time: 02/09/2023 07:04:37  [02/09/23 07:04:39 TRANSFER]_x000D_
Unit: 8115; Status: E; Time: 02/09/2023 07:04:46  [02/09/23 07:04:50 TRANSFER]_x000D_
[FIRE] {E21} CLR  [02/09/23 07:04:55 SSAUNDERS]_x000D_
Unit: 8115; Status: A; Time: 02/09/2023 07:09:39  [02/09/23 07:09:44 TRANSFER]_x000D_
[FIRE] CALLER ADV S04 OS  [02/09/23 07:11:41 AMAGRAS]_x000D_
Unit: 8115; Status: T; Time: 02/09/2023 07:35:42  [02/09/23 07:35:46 TRANSFER]_x000D_
Unit: 8115; Status: H; Time: 02/09/2023 07:47:03  [02/09/23 07:47:06 TRANSFER]_x000D_
Unit: 8115; Status: AV; Time: 02/09/2023 08:57:44  [02/09/23 08:57:46 TRANSFER]_x000D_
Unit: 8115; Status: AV; Time: 02/09/2023 08:57:47  [02/09/23 08:57:49 TRANSFER]_x000D_
{FROM RMET: Closed event with disposition []}  [02/09/23 08:57:49 TRANSFER]_x000D_
</t>
  </si>
  <si>
    <t>230203251</t>
  </si>
  <si>
    <t>23001024</t>
  </si>
  <si>
    <t>VERONICA</t>
  </si>
  <si>
    <t>10700 Crabapple Rd Cell - SEC W</t>
  </si>
  <si>
    <t>6786002130</t>
  </si>
  <si>
    <t xml:space="preserve">[EMD] 8-year-old, Female, Conscious, Breathing._x000D_
Caller Statement: PAT IN CLINIC// NOSE BLEED AND LOOKS LIKE SHE IS ABOUT TO FAINT_x000D_
Chief Complaint: Unconscious / Fainting (Near)  [02/09/23 09:12:04 KBROWN02]_x000D_
[EMD] Dispatch Code: 31D04 (Not alert)_x000D_
Response: 1111_x000D_
Questions:_x000D_
   -- Breathing completely nl._x000D_
   -- Not responding nlly._x000D_
   -- Changing color._x000D_
   -- Pale color change.  [02/09/23 09:12:38 KBROWN02]_x000D_
Call Ref#309: {Call created for RMET as Event # 230203253}  [02/09/23 09:12:43 TRANSFER]_x000D_
[EMD] Questions:_x000D_
   -- No hx heart probs.  [02/09/23 09:12:44 KBROWN02]_x000D_
Call Ref#309 Call Transfer Note: {FROM GEORGIA: Changed Caller Phone to (000) 000-0000 EXT.}  [02/09/23 09:12:58 TRANSFER]_x000D_
Call Ref#309 Call Transfer Note: {FROM GEORGIA: Changed Site/Business to }  [02/09/23 09:12:58 TRANSFER]_x000D_
Call Ref#309 Call Transfer Note: Unit: 8111; Status: D; Time: 02/09/2023 09:13:02  [02/09/23 09:13:03 TRANSFER]_x000D_
Call Ref#309 Call Transfer Note: Unit: 8111; Status: E; Time: 02/09/2023 09:13:04  [02/09/23 09:13:08 TRANSFER]_x000D_
PAT IS NOW VOMITING BLOOD  [02/09/23 09:13:44 KBROWN02]_x000D_
[EMS] FROM E ROSS.MANSELL RDR  [02/09/23 09:14:48 PKEENEY]_x000D_
RESPONDERS SHOULD USE THE MAIN ENTRC// SOMEONE WILL BE OUT WAVING DOWN  [02/09/23 09:15:05 KBROWN02]_x000D_
[EMS] PAT IS VERY DIAPHORETIC  [02/09/23 09:16:30 KBROWN02]_x000D_
[EMS] 8111 OS  [02/09/23 09:18:52 PKEENEY]_x000D_
</t>
  </si>
  <si>
    <t>230203253</t>
  </si>
  <si>
    <t xml:space="preserve">[EMD] 8-year-old, Female, Conscious, Breathing._x000D_
Caller Statement: PAT IN CLINIC// NOSE BLEED AND LOOKS LIKE SHE IS ABOUT TO FAINT_x000D_
Chief Complaint: Unconscious / Fainting (Near)  [02/09/23 09:12:04 KBROWN02]_x000D_
[EMD] Dispatch Code: 31D04 (Not alert)_x000D_
Response: 1111_x000D_
Questions:_x000D_
   -- Breathing completely nl._x000D_
   -- Not responding nlly._x000D_
   -- Changing color._x000D_
   -- Pale color change.  [02/09/23 09:12:38 KBROWN02]_x000D_
Call Ref#309: {Call created for RMET as Event # 230203253}  [02/09/23 09:12:43 TRANSFER]_x000D_
[EMD] Questions:_x000D_
   -- No hx heart probs.  [02/09/23 09:12:44 KBROWN02]_x000D_
{FROM GEORGIA: Changed Caller Phone to (000) 000-0000 EXT.}  [02/09/23 09:12:58 TRANSFER]_x000D_
{FROM GEORGIA: Changed Site/Business to }  [02/09/23 09:12:58 TRANSFER]_x000D_
Unit: 8111; Status: D; Time: 02/09/2023 09:13:02  [02/09/23 09:13:03 TRANSFER]_x000D_
Unit: 8111; Status: E; Time: 02/09/2023 09:13:04  [02/09/23 09:13:08 TRANSFER]_x000D_
[FIRE] PAT IS NOW VOMITING BLOOD  [02/09/23 09:13:44 KBROWN02]_x000D_
FROM E ROSS.MANSELL RDR  [02/09/23 09:14:48 PKEENEY]_x000D_
[FIRE] RESPONDERS SHOULD USE THE MAIN ENTRC// SOMEONE WILL BE OUT WAVING DOWN  [02/09/23 09:15:05 KBROWN02]_x000D_
PAT IS VERY DIAPHORETIC  [02/09/23 09:16:30 KBROWN02]_x000D_
8111 OS  [02/09/23 09:18:52 PKEENEY]_x000D_
Unit: 8111; Status: A; Time: 02/09/2023 09:32:12  [02/09/23 09:32:15 TRANSFER]_x000D_
Unit: 8111; Status: T; Time: 02/09/2023 09:33:57  [02/09/23 09:34:01 TRANSFER]_x000D_
Unit: 8111; Status: H; Time: 02/09/2023 10:14:55  [02/09/23 10:14:59 TRANSFER]_x000D_
Unit: 8111; Status: AV; Time: 02/09/2023 10:56:28  [02/09/23 10:56:28 TRANSFER]_x000D_
Unit: 8111; Status: AV; Time: 02/09/2023 10:56:28  [02/09/23 10:56:32 TRANSFER]_x000D_
{FROM RMET: Closed event with disposition []}  [02/09/23 10:56:32 TRANSFER]_x000D_
</t>
  </si>
  <si>
    <t>230203260</t>
  </si>
  <si>
    <t>23001025</t>
  </si>
  <si>
    <t>1109-99B GREEN ST</t>
  </si>
  <si>
    <t>CECELIA GREEN</t>
  </si>
  <si>
    <t xml:space="preserve">[EMD] 74-year-old, Female, Not Conscious, Breathing._x000D_
Caller Statement: RES NOT RESPONDING/LOW BLOOD SUGAR_x000D_
Chief Complaint: Unconscious / Fainting (Near)  [02/09/23 09:37:01 SSAUNDERS]_x000D_
[EMD] Dispatch Code: 31D02 (Unconscious – Abnormal breathing)_x000D_
Response: 1111_x000D_
Questions:_x000D_
   -- Breathing not completely nl._x000D_
   -- Still unconscious.  [02/09/23 09:37:14 SSAUNDERS]_x000D_
Call Ref#317: {Call created for RMET as Event # 230203261}  [02/09/23 09:37:17 TRANSFER]_x000D_
[EMD] Reclassified from 31D02 to 31D03_x000D_
Reconfigure Code: 31D03 (Unconscious – Effective breathing)_x000D_
Response: 1111_x000D_
Questions:_x000D_
   -- Unable to compl Breathing Dx._x000D_
Comments:_x000D_
   -- Unable to Complete  [02/09/23 09:37:26 SSAUNDERS]_x000D_
Call Ref#317 Call Transfer Note: {FROM GEORGIA: Changed Caller Phone to (000) 000-0000 EXT.}  [02/09/23 09:37:50 TRANSFER]_x000D_
Call Ref#317 Call Transfer Note: {FROM GEORGIA: Changed Address to 1109 GREEN ST}  [02/09/23 09:37:51 TRANSFER]_x000D_
Call Ref#317 Call Transfer Note: Unit: 8113; Status: D; Time: 02/09/2023 09:37:57  [02/09/23 09:38:01 TRANSFER]_x000D_
Call Ref#317 Call Transfer Note: Unit: 8113; Status: E; Time: 02/09/2023 09:38:00  [02/09/23 09:38:04 TRANSFER]_x000D_
{R21} FROM 92-ALPH HW  [02/09/23 09:38:21 PKEENEY]_x000D_
[EMS] EMPLOYEE NOT ABLE TO COMPLETE BREATHING TEST//ON LANDLINE IN OTHER ROOM  [02/09/23 09:38:49 SSAUNDERS]_x000D_
[EMS] FROM 9-ALPH HW AMR  [02/09/23 09:39:33 PKEENEY]_x000D_
[EMD] Call Aborted:_x000D_
ACCIDENTAL PRESS OF NATURE BUTTON  [02/09/23 09:40:10 SSAUNDERS]_x000D_
[EMS] 81113 OS  [02/09/23 09:43:06 PKEENEY]_x000D_
Call Ref#317 Call Transfer Note: Unit: 8113; Status: A; Time: 02/09/2023 09:43:16  [02/09/23 09:43:17 TRANSFER]_x000D_
</t>
  </si>
  <si>
    <t>230203261</t>
  </si>
  <si>
    <t xml:space="preserve">[EMD] 74-year-old, Female, Not Conscious, Breathing._x000D_
Caller Statement: RES NOT RESPONDING/LOW BLOOD SUGAR_x000D_
Chief Complaint: Unconscious / Fainting (Near)  [02/09/23 09:37:01 SSAUNDERS]_x000D_
[EMD] Dispatch Code: 31D02 (Unconscious – Abnormal breathing)_x000D_
Response: 1111_x000D_
Questions:_x000D_
   -- Breathing not completely nl._x000D_
   -- Still unconscious.  [02/09/23 09:37:14 SSAUNDERS]_x000D_
Call Ref#317: {Call created for RMET as Event # 230203261}  [02/09/23 09:37:17 TRANSFER]_x000D_
[EMD] Reclassified from 31D02 to 31D03_x000D_
Reconfigure Code: 31D03 (Unconscious – Effective breathing)_x000D_
Response: 1111_x000D_
Questions:_x000D_
   -- Unable to compl Breathing Dx._x000D_
Comments:_x000D_
   -- Unable to Complete  [02/09/23 09:37:26 SSAUNDERS]_x000D_
{FROM GEORGIA: Changed Caller Phone to (000) 000-0000 EXT.}  [02/09/23 09:37:50 TRANSFER]_x000D_
{FROM GEORGIA: Changed Address to 1109 GREEN ST}  [02/09/23 09:37:51 TRANSFER]_x000D_
Unit: 8113; Status: D; Time: 02/09/2023 09:37:57  [02/09/23 09:38:01 TRANSFER]_x000D_
Unit: 8113; Status: E; Time: 02/09/2023 09:38:00  [02/09/23 09:38:04 TRANSFER]_x000D_
[FIRE] {R21} FROM 92-ALPH HW  [02/09/23 09:38:21 PKEENEY]_x000D_
EMPLOYEE NOT ABLE TO COMPLETE BREATHING TEST//ON LANDLINE IN OTHER ROOM  [02/09/23 09:38:49 SSAUNDERS]_x000D_
FROM 9-ALPH HW AMR  [02/09/23 09:39:33 PKEENEY]_x000D_
[EMD] Call Aborted:_x000D_
ACCIDENTAL PRESS OF NATURE BUTTON  [02/09/23 09:40:10 SSAUNDERS]_x000D_
81113 OS  [02/09/23 09:43:06 PKEENEY]_x000D_
Unit: 8113; Status: A; Time: 02/09/2023 09:43:16  [02/09/23 09:43:17 TRANSFER]_x000D_
Unit: 8113; Status: T; Time: 02/09/2023 10:03:57  [02/09/23 10:03:59 TRANSFER]_x000D_
Unit: 8113; Status: H; Time: 02/09/2023 10:15:04  [02/09/23 10:15:07 TRANSFER]_x000D_
Unit: 8113; Status: AV; Time: 02/09/2023 11:07:17  [02/09/23 11:07:20 TRANSFER]_x000D_
Unit: 8113; Status: AV; Time: 02/09/2023 11:07:17  [02/09/23 11:07:22 TRANSFER]_x000D_
{FROM RMET: Closed event with disposition []}  [02/09/23 11:07:22 TRANSFER]_x000D_
</t>
  </si>
  <si>
    <t>230203290</t>
  </si>
  <si>
    <t>23001026</t>
  </si>
  <si>
    <t>1155-710 WOODSTOCK RD</t>
  </si>
  <si>
    <t>1155 WOODSTOCK RD</t>
  </si>
  <si>
    <t>7199608025</t>
  </si>
  <si>
    <t>PIGTAILS AND CREWCUTS</t>
  </si>
  <si>
    <t>7703316356</t>
  </si>
  <si>
    <t xml:space="preserve">BB  </t>
  </si>
  <si>
    <t xml:space="preserve">[EFD] Caller Statement: CHILD LOCKED IN VEHICLE_x000D_
Chief Complaint: Locked in vehicle (animal)  [02/09/23 11:12:31 SSAUNDERS]_x000D_
[EFD] Dispatch Code: 53B01 (Locked in vehicle)_x000D_
Response: 1111_x000D_
Questions:_x000D_
   -- At loc (1st pty)._x000D_
   -- Locked in veh (person)._x000D_
   -- Person in distress: TERRIFIED  [02/09/23 11:13:03 SSAUNDERS]_x000D_
Call Ref#348: {Call created for RMET as Event # 230203292}  [02/09/23 11:13:04 TRANSFER]_x000D_
Call Ref#348 Call Transfer Note: {FROM GEORGIA: Changed Caller Phone to (000) 000-0000 EXT.}  [02/09/23 11:13:42 TRANSFER]_x000D_
Call Ref#348 Call Transfer Note: {FROM GEORGIA: Changed Address to 1155 WOODSTOCK RD}  [02/09/23 11:13:42 TRANSFER]_x000D_
Call Ref#348 Call Transfer Note: {FROM GEORGIA: Changed Site/Business to }  [02/09/23 11:13:42 TRANSFER]_x000D_
Call Ref#348 Call Transfer Note: Unit: 8115; Status: D; Time: 02/09/2023 11:13:48  [02/09/23 11:13:52 TRANSFER]_x000D_
Call Ref#348 Call Transfer Note: Unit: 8115; Status: E; Time: 02/09/2023 11:13:59  [02/09/23 11:14:02 TRANSFER]_x000D_
[EMD] Call Aborted:_x000D_
8. Non-medical call  [02/09/23 11:14:11 SSAUNDERS]_x000D_
[EFD] Vehicle #1 Information:_x000D_
   -- Color: BLU_x000D_
   -- Make: GMC_x000D_
   -- Model: ACADIA  [02/09/23 11:15:42 SSAUNDERS]_x000D_
[EFD] Questions:_x000D_
   -- Exact veh loc: IN FORNT OF LOC_x000D_
   -- Veh not running._x000D_
   -- Veh desc:_x000D_
   -- Door locked._x000D_
   -- Remote unlock not possible._x000D_
   -- Spare key not avail.  [02/09/23 11:16:18 SSAUNDERS]_x000D_
[EFD] Chief Complaint: Locked in vehicle (person)_x000D_
Questions:_x000D_
   -- Exact veh loc: Skipped by user  IN FORNT OF LOC  [02/09/23 11:17:57 SSAUNDERS]_x000D_
Call Ref#348 Call Transfer Note: Unit: 8115; Status: A; Time: 02/09/2023 11:24:58  [02/09/23 11:25:02 TRANSFER]_x000D_
</t>
  </si>
  <si>
    <t>34.063316345</t>
  </si>
  <si>
    <t>-84.39926147</t>
  </si>
  <si>
    <t>230203292</t>
  </si>
  <si>
    <t xml:space="preserve">[EFD] Caller Statement: CHILD LOCKED IN VEHICLE_x000D_
Chief Complaint: Locked in vehicle (animal)  [02/09/23 11:12:31 SSAUNDERS]_x000D_
[EFD] Dispatch Code: 53B01 (Locked in vehicle)_x000D_
Response: 1111_x000D_
Questions:_x000D_
   -- At loc (1st pty)._x000D_
   -- Locked in veh (person)._x000D_
   -- Person in distress: TERRIFIED  [02/09/23 11:13:03 SSAUNDERS]_x000D_
Call Ref#348: {Call created for RMET as Event # 230203292}  [02/09/23 11:13:04 TRANSFER]_x000D_
{FROM GEORGIA: Changed Caller Phone to (000) 000-0000 EXT.}  [02/09/23 11:13:42 TRANSFER]_x000D_
{FROM GEORGIA: Changed Address to 1155 WOODSTOCK RD}  [02/09/23 11:13:42 TRANSFER]_x000D_
{FROM GEORGIA: Changed Site/Business to }  [02/09/23 11:13:42 TRANSFER]_x000D_
Unit: 8115; Status: D; Time: 02/09/2023 11:13:48  [02/09/23 11:13:52 TRANSFER]_x000D_
Unit: 8115; Status: E; Time: 02/09/2023 11:13:59  [02/09/23 11:14:02 TRANSFER]_x000D_
[EMD] Call Aborted:_x000D_
8. Non-medical call  [02/09/23 11:14:11 SSAUNDERS]_x000D_
[EFD] Vehicle #1 Information:_x000D_
   -- Color: BLU_x000D_
   -- Make: GMC_x000D_
   -- Model: ACADIA  [02/09/23 11:15:42 SSAUNDERS]_x000D_
[EFD] Questions:_x000D_
   -- Exact veh loc: IN FORNT OF LOC_x000D_
   -- Veh not running._x000D_
   -- Veh desc:_x000D_
   -- Door locked._x000D_
   -- Remote unlock not possible._x000D_
   -- Spare key not avail.  [02/09/23 11:16:18 SSAUNDERS]_x000D_
[EFD] Chief Complaint: Locked in vehicle (person)_x000D_
Questions:_x000D_
   -- Exact veh loc: Skipped by user  IN FORNT OF LOC  [02/09/23 11:17:57 SSAUNDERS]_x000D_
Unit: 8115; Status: A; Time: 02/09/2023 11:24:58  [02/09/23 11:25:02 TRANSFER]_x000D_
Unit: 8115; Status: AV; Time: 02/09/2023 11:39:57  [02/09/23 11:40:00 TRANSFER]_x000D_
{FROM RMET: Cancelled event with disposition []}  [02/09/23 11:40:00 TRANSFER]_x000D_
</t>
  </si>
  <si>
    <t>230203297</t>
  </si>
  <si>
    <t>23001027</t>
  </si>
  <si>
    <t>12050-E100 ETRIS RD</t>
  </si>
  <si>
    <t>JACOB</t>
  </si>
  <si>
    <t>12060 ETRIS RD</t>
  </si>
  <si>
    <t>6782948198</t>
  </si>
  <si>
    <t>PAPAS AND BEER ROSWELL</t>
  </si>
  <si>
    <t>4702821469</t>
  </si>
  <si>
    <t xml:space="preserve">[EMD] 1st Party Alone - 23-year-old, Male, Conscious, Breathing._x000D_
Caller Statement: CALLER FEELS LIKE ABOUT TO PASS OUT // FEELS SHAKY // WARM AND PALE WITH HIGH HEART RATE_x000D_
Chief Complaint: Unconscious / Fainting (Near)  [02/09/23 11:22:53 RBAKER]_x000D_
[EMD] Dispatch Code: 31C01 (Alert with abnormal breathing)_x000D_
Response: 1111_x000D_
Questions:_x000D_
   -- Breathing not completely nl._x000D_
   -- Responding nlly._x000D_
   -- Hx heart probs: MURMUR  [02/09/23 11:23:54 RBAKER]_x000D_
Call Ref#355: {Call created for RMET as Event # 230203299}  [02/09/23 11:23:57 TRANSFER]_x000D_
Call Ref#355 Call Transfer Note: {FROM GEORGIA: Changed Caller Phone to (000) 000-0000 EXT.}  [02/09/23 11:24:24 TRANSFER]_x000D_
Call Ref#355 Call Transfer Note: {FROM GEORGIA: Changed Address to 12050 ETRIS RD}  [02/09/23 11:24:24 TRANSFER]_x000D_
Call Ref#355 Call Transfer Note: {FROM GEORGIA: Changed Site/Business to }  [02/09/23 11:24:24 TRANSFER]_x000D_
CALLER IN RED VOLK CC SPORT SEDAN IN PLOT  [02/09/23 11:24:33 RBAKER]_x000D_
Call Ref#355 Call Transfer Note: Unit: 8111; Status: D; Time: 02/09/2023 11:24:36  [02/09/23 11:24:39 TRANSFER]_x000D_
Call Ref#355 Call Transfer Note: Unit: 8111; Status: E; Time: 02/09/2023 11:25:39  [02/09/23 11:25:41 TRANSFER]_x000D_
CALLER HAS FLASHERS ON  [02/09/23 11:26:25 RBAKER]_x000D_
[EMS] FROM MAN E CROSS  [02/09/23 11:27:25 PKEENEY]_x000D_
[EMS] 8111 OS  [02/09/23 11:33:13 PKEENEY]_x000D_
Call Ref#355 Call Transfer Note: Unit: 8111; Status: A; Time: 02/09/2023 11:33:20  [02/09/23 11:33:25 TRANSFER]_x000D_
Call Ref#355 Call Transfer Note: Unit: 8111; Status: AV; Time: 02/09/2023 11:39:04  [02/09/23 11:39:08 TRANSFER]_x000D_
Call Ref#355 Call Transfer Note: {FROM RMET: Cancelled event with disposition []}  [02/09/23 11:39:08 TRANSFER]_x000D_
</t>
  </si>
  <si>
    <t>34.073741912</t>
  </si>
  <si>
    <t>-84.36354064</t>
  </si>
  <si>
    <t>230203299</t>
  </si>
  <si>
    <t xml:space="preserve">[EMD] 1st Party Alone - 23-year-old, Male, Conscious, Breathing._x000D_
Caller Statement: CALLER FEELS LIKE ABOUT TO PASS OUT // FEELS SHAKY // WARM AND PALE WITH HIGH HEART RATE_x000D_
Chief Complaint: Unconscious / Fainting (Near)  [02/09/23 11:22:53 RBAKER]_x000D_
[EMD] Dispatch Code: 31C01 (Alert with abnormal breathing)_x000D_
Response: 1111_x000D_
Questions:_x000D_
   -- Breathing not completely nl._x000D_
   -- Responding nlly._x000D_
   -- Hx heart probs: MURMUR  [02/09/23 11:23:54 RBAKER]_x000D_
Call Ref#355: {Call created for RMET as Event # 230203299}  [02/09/23 11:23:57 TRANSFER]_x000D_
{FROM GEORGIA: Changed Caller Phone to (000) 000-0000 EXT.}  [02/09/23 11:24:23 TRANSFER]_x000D_
{FROM GEORGIA: Changed Address to 12050 ETRIS RD}  [02/09/23 11:24:24 TRANSFER]_x000D_
{FROM GEORGIA: Changed Site/Business to }  [02/09/23 11:24:24 TRANSFER]_x000D_
[FIRE] CALLER IN RED VOLK CC SPORT SEDAN IN PLOT  [02/09/23 11:24:33 RBAKER]_x000D_
Unit: 8111; Status: D; Time: 02/09/2023 11:24:36  [02/09/23 11:24:39 TRANSFER]_x000D_
Unit: 8111; Status: E; Time: 02/09/2023 11:25:39  [02/09/23 11:25:41 TRANSFER]_x000D_
[FIRE] CALLER HAS FLASHERS ON  [02/09/23 11:26:25 RBAKER]_x000D_
FROM MAN E CROSS  [02/09/23 11:27:24 PKEENEY]_x000D_
8111 OS  [02/09/23 11:33:13 PKEENEY]_x000D_
Unit: 8111; Status: A; Time: 02/09/2023 11:33:20  [02/09/23 11:33:25 TRANSFER]_x000D_
Unit: 8111; Status: AV; Time: 02/09/2023 11:39:04  [02/09/23 11:39:08 TRANSFER]_x000D_
{FROM RMET: Cancelled event with disposition []}  [02/09/23 11:39:08 TRANSFER]_x000D_
</t>
  </si>
  <si>
    <t>230203306</t>
  </si>
  <si>
    <t>23001028</t>
  </si>
  <si>
    <t>1000-276 APPLEWOOD DR</t>
  </si>
  <si>
    <t>EMPLOYEE/SHARLENE</t>
  </si>
  <si>
    <t xml:space="preserve">276 RUSSET CT  [02/09/23 11:48:45 SSAUNDERS]_x000D_
[EMD] 80-year-old, Female, Conscious, Breathing._x000D_
Caller Statement: RES HAVING NOSE BLEEDS ALL MORNING_x000D_
Chief Complaint: Hemorrhage (Bleeding) / Lacerations  [02/09/23 11:49:41 SSAUNDERS]_x000D_
[EMD] Dispatch Code: 21A01 (NOT DANGEROUS hemorrhage)_x000D_
Suffix: M (MEDICAL)_x000D_
Response: 1111_x000D_
Questions:_x000D_
   -- Bleeding is non-traumatic._x000D_
   -- Bleeding from NOT DANGEROUS area._x000D_
   -- Responding nlly._x000D_
   -- Breathing nlly._x000D_
   -- Unk if SERIOUS bleeding._x000D_
   -- No bleeding disorder or blood thinners.  [02/09/23 11:50:50 SSAUNDERS]_x000D_
Call Ref#363: {Call created for RMET as Event # 230203307}  [02/09/23 11:50:53 TRANSFER]_x000D_
Call Ref#363 Call Transfer Note: {FROM GEORGIA: Changed Caller Phone to (000) 000-0000 EXT.}  [02/09/23 11:51:15 TRANSFER]_x000D_
Call Ref#363 Call Transfer Note: {FROM GEORGIA: Changed Address to 1000 APPLEWOOD DR}  [02/09/23 11:51:15 TRANSFER]_x000D_
Call Ref#363 Call Transfer Note: {FROM GEORGIA: Changed Site/Business to }  [02/09/23 11:51:15 TRANSFER]_x000D_
Call Ref#363 Call Transfer Note: Unit: 8115; Status: D; Time: 02/09/2023 11:51:20  [02/09/23 11:51:23 TRANSFER]_x000D_
{E22} CLR  [02/09/23 11:51:49 RBAKER]_x000D_
[EMS] 8115 CROSS/CRAB  [02/09/23 11:53:30 RBAKER]_x000D_
[EMS] {8115} DELAYED JUST A SEC  [02/09/23 11:53:47 RBAKER]_x000D_
Call Ref#363 Call Transfer Note: Unit: 8115; Status: E; Time: 02/09/2023 11:53:45  [02/09/23 11:53:49 TRANSFER]_x000D_
Call Ref#363 Call Transfer Note: Unit: 8115; Status: A; Time: 02/09/2023 11:57:35  [02/09/23 11:57:39 TRANSFER]_x000D_
</t>
  </si>
  <si>
    <t>34.044708251</t>
  </si>
  <si>
    <t>-84.34672546</t>
  </si>
  <si>
    <t>230203307</t>
  </si>
  <si>
    <t xml:space="preserve">276 RUSSET CT  [02/09/23 11:48:45 SSAUNDERS]_x000D_
[EMD] 80-year-old, Female, Conscious, Breathing._x000D_
Caller Statement: RES HAVING NOSE BLEEDS ALL MORNING_x000D_
Chief Complaint: Hemorrhage (Bleeding) / Lacerations  [02/09/23 11:49:41 SSAUNDERS]_x000D_
[EMD] Dispatch Code: 21A01 (NOT DANGEROUS hemorrhage)_x000D_
Suffix: M (MEDICAL)_x000D_
Response: 1111_x000D_
Questions:_x000D_
   -- Bleeding is non-traumatic._x000D_
   -- Bleeding from NOT DANGEROUS area._x000D_
   -- Responding nlly._x000D_
   -- Breathing nlly._x000D_
   -- Unk if SERIOUS bleeding._x000D_
   -- No bleeding disorder or blood thinners.  [02/09/23 11:50:50 SSAUNDERS]_x000D_
Call Ref#363: {Call created for RMET as Event # 230203307}  [02/09/23 11:50:53 TRANSFER]_x000D_
{FROM GEORGIA: Changed Caller Phone to (000) 000-0000 EXT.}  [02/09/23 11:51:15 TRANSFER]_x000D_
{FROM GEORGIA: Changed Address to 1000 APPLEWOOD DR}  [02/09/23 11:51:15 TRANSFER]_x000D_
{FROM GEORGIA: Changed Site/Business to }  [02/09/23 11:51:15 TRANSFER]_x000D_
Unit: 8115; Status: D; Time: 02/09/2023 11:51:20  [02/09/23 11:51:23 TRANSFER]_x000D_
[FIRE] {E22} CLR  [02/09/23 11:51:49 RBAKER]_x000D_
8115 CROSS/CRAB  [02/09/23 11:53:30 RBAKER]_x000D_
{8115} DELAYED JUST A SEC  [02/09/23 11:53:47 RBAKER]_x000D_
Unit: 8115; Status: E; Time: 02/09/2023 11:53:45  [02/09/23 11:53:49 TRANSFER]_x000D_
Unit: 8115; Status: A; Time: 02/09/2023 11:57:35  [02/09/23 11:57:39 TRANSFER]_x000D_
{8115} CAN FD  [02/09/23 12:03:24 RBAKER]_x000D_
Unit: 8115; Status: T; Time: 02/09/2023 12:29:55  [02/09/23 12:30:01 TRANSFER]_x000D_
Unit: 8115; Status: H; Time: 02/09/2023 12:36:56  [02/09/23 12:37:00 TRANSFER]_x000D_
Unit: 8115; Status: AV; Time: 02/09/2023 14:41:16  [02/09/23 14:41:19 TRANSFER]_x000D_
Unit: 8115; Status: AV; Time: 02/09/2023 14:41:23  [02/09/23 14:41:25 TRANSFER]_x000D_
{FROM RMET: Closed event with disposition []}  [02/09/23 14:41:25 TRANSFER]_x000D_
</t>
  </si>
  <si>
    <t>230203311</t>
  </si>
  <si>
    <t>230203310</t>
  </si>
  <si>
    <t>23001029</t>
  </si>
  <si>
    <t>GA 400 SB/HOLCOMB BRIDGE RD</t>
  </si>
  <si>
    <t xml:space="preserve">ACC </t>
  </si>
  <si>
    <t xml:space="preserve">DARK HONDA ACCORD  [02/09/2023 12:03:25 AMAGRAS]_x000D_
{2V1} PULLING INTO 1325 HBR  [02/09/23 12:04:04 AMAGRAS]_x000D_
2S3 CLR  [02/09/23 12:05:32 AMAGRAS]_x000D_
Event spawned from SIG 11.  [02/09/2023 12:06:18 AMAGRAS]_x000D_
Call Ref#368: {Call created for RMET as Event # 230203312}  [02/09/23 12:06:27 TRANSFER]_x000D_
Call Ref#368 Call Transfer Note: Unit: 8111; Status: D; Time: 02/09/2023 12:07:06  [02/09/23 12:07:09 TRANSFER]_x000D_
Call Ref#368 Call Transfer Note: Unit: 8111; Status: E; Time: 02/09/2023 12:07:11  [02/09/23 12:07:14 TRANSFER]_x000D_
Call Ref#368 Call Transfer Note: {FROM GEORGIA: Changed Caller Phone to (000) 000-0000 EXT.}  [02/09/23 12:07:25 TRANSFER]_x000D_
Call Ref#368 Call Transfer Note: {FROM GEORGIA: Changed Site/Business to }  [02/09/23 12:07:25 TRANSFER]_x000D_
</t>
  </si>
  <si>
    <t>34.021842956</t>
  </si>
  <si>
    <t>-84.32438659</t>
  </si>
  <si>
    <t>230203312</t>
  </si>
  <si>
    <t xml:space="preserve">DARK HONDA ACCORD  [02/09/2023 12:03:25 AMAGRAS]_x000D_
{2V1} PULLING INTO 1325 HBR  [02/09/23 12:04:04 AMAGRAS]_x000D_
2S3 CLR  [02/09/23 12:05:32 AMAGRAS]_x000D_
Event spawned from SIG 11.  [02/09/2023 12:06:18 AMAGRAS]_x000D_
Event spawned from C/R/A/ OR DEATH - DELTA RESP..  [02/09/2023 12:06:23 AMAGRAS]_x000D_
Call Ref#368: {Call created for RMET as Event # 230203312}  [02/09/23 12:06:27 TRANSFER]_x000D_
Unit: 8111; Status: D; Time: 02/09/2023 12:07:06  [02/09/23 12:07:09 TRANSFER]_x000D_
Unit: 8111; Status: E; Time: 02/09/2023 12:07:11  [02/09/23 12:07:14 TRANSFER]_x000D_
{FROM GEORGIA: Changed Caller Phone to (000) 000-0000 EXT.}  [02/09/23 12:07:25 TRANSFER]_x000D_
{FROM GEORGIA: Changed Site/Business to }  [02/09/23 12:07:25 TRANSFER]_x000D_
Unit: 8111; Status: AV; Time: 02/09/2023 12:08:50  [02/09/23 12:08:53 TRANSFER]_x000D_
{FROM RMET: Cancelled event with disposition []}  [02/09/23 12:08:53 TRANSFER]_x000D_
</t>
  </si>
  <si>
    <t>230203313</t>
  </si>
  <si>
    <t>230203305</t>
  </si>
  <si>
    <t>23001030</t>
  </si>
  <si>
    <t>330 WARM SPRINGS CIR</t>
  </si>
  <si>
    <t>AUTUMN</t>
  </si>
  <si>
    <t>4049329084</t>
  </si>
  <si>
    <t xml:space="preserve">[EPD] Caller Statement: AT SISTERS APT// NOT ANSWERING DOOR// ALSO KEY IS NOT WORKING// WANTS A 95_x000D_
Chief Complaint: URGENT check-the-welfare  [02/09/23 11:37:49 SSAUNDERS]_x000D_
[EPD] Dispatch Code: 125D01 (URGENT check-the-welfare)_x000D_
Response: 1111_x000D_
Questions:_x000D_
   -- URGENT check-the-welfare_x000D_
   -- Caller on scene._x000D_
   -- Vict caller on scene._x000D_
   -- Pvt residence invl._x000D_
   -- Subj desc:_x000D_
   -- Subj`s physical/medical/mental cond: SEIZURES, AUTO IMMUNE ISSUES_x000D_
   -- Subj w/key: KEY NOT WORKING_x000D_
Person #1 (Subject) Information:_x000D_
   -- Race: WHT_x000D_
   -- Sex: F_x000D_
   -- Age: 40_x000D_
   -- Height: 5`7_x000D_
   -- Weight: 175_x000D_
   -- Hair: BLK_x000D_
   -- Name: CARA SUMMER TAAJ_x000D_
   -- DOB: 07/30/1982  [02/09/23 11:39:42 SSAUNDERS]_x000D_
S39 AT DOOR WITH SISTER WHT, F 48, JEANS BLK SWEATER  [02/09/23 11:41:08 SSAUNDERS]_x000D_
{2B2} CRH5635  [02/09/23 11:56:24 AMAGRAS]_x000D_
{2B2} WHT CADI  [02/09/23 11:56:28 AMAGRAS]_x000D_
{2B2} START S04 POSS S48  [02/09/23 12:05:29 AMAGRAS]_x000D_
Event spawned from URGENT CHECK THE WELFARE.  [02/09/2023 12:07:32 AMAGRAS]_x000D_
Call Ref#370: {Call created for RMET as Event # 230203314}  [02/09/23 12:07:40 TRANSFER]_x000D_
Call Ref#370 Call Transfer Note: {FROM GEORGIA: Changed Caller Phone to (000) 000-0000 EXT.}  [02/09/23 12:08:26 TRANSFER]_x000D_
[LAW] 2S3 CLR  [02/09/23 12:08:34 AMAGRAS]_x000D_
{R21} CLR  [02/09/23 12:08:57 RBAKER]_x000D_
Call Ref#370 Call Transfer Note: Unit: 8111; Status: D; Time: 02/09/2023 12:08:56  [02/09/23 12:08:59 TRANSFER]_x000D_
Call Ref#370 Call Transfer Note: Unit: 8111; Status: E; Time: 02/09/2023 12:08:58  [02/09/23 12:09:03 TRANSFER]_x000D_
[EMS] {8111} FROM MANS  [02/09/23 12:09:53 RBAKER]_x000D_
[LAW] COMMAND STAFF PAGE SENT  [02/09/23 12:11:14 MSCHNEIDER]_x000D_
[LAW] {2B2} FD OS  [02/09/23 12:14:12 AMAGRAS]_x000D_
{R21} S48  [02/09/23 12:15:49 RBAKER]_x000D_
[LAW] {2B2} CONFIRMED S48  [02/09/23 12:15:55 AMAGRAS]_x000D_
Call Ref#370 Call Transfer Note: Unit: 8111; Status: AV; Time: 02/09/2023 12:16:52  [02/09/23 12:16:54 TRANSFER]_x000D_
Call Ref#370 Call Transfer Note: {FROM RMET: Cancelled event with disposition []}  [02/09/23 12:16:54 TRANSFER]_x000D_
{R21} OBV 48 // LEAVING SCENE WITH PD  [02/09/23 12:18:19 RBAKER]_x000D_
</t>
  </si>
  <si>
    <t>34.005809783</t>
  </si>
  <si>
    <t>-84.35630798</t>
  </si>
  <si>
    <t>230203314</t>
  </si>
  <si>
    <t xml:space="preserve">[EPD] Caller Statement: AT SISTERS APT// NOT ANSWERING DOOR// ALSO KEY IS NOT WORKING// WANTS A 95_x000D_
Chief Complaint: URGENT check-the-welfare  [02/09/23 11:37:49 SSAUNDERS]_x000D_
[EPD] Dispatch Code: 125D01 (URGENT check-the-welfare)_x000D_
Response: 1111_x000D_
Questions:_x000D_
   -- URGENT check-the-welfare_x000D_
   -- Caller on scene._x000D_
   -- Vict caller on scene._x000D_
   -- Pvt residence invl._x000D_
   -- Subj desc:_x000D_
   -- Subj`s physical/medical/mental cond: SEIZURES, AUTO IMMUNE ISSUES_x000D_
   -- Subj w/key: KEY NOT WORKING_x000D_
Person #1 (Subject) Information:_x000D_
   -- Race: WHT_x000D_
   -- Sex: F_x000D_
   -- Age: 40_x000D_
   -- Height: 5`7_x000D_
   -- Weight: 175_x000D_
   -- Hair: BLK_x000D_
   -- Name: CARA SUMMER TAAJ_x000D_
   -- DOB: 07/30/1982  [02/09/23 11:39:42 SSAUNDERS]_x000D_
S39 AT DOOR WITH SISTER WHT, F 48, JEANS BLK SWEATER  [02/09/23 11:41:08 SSAUNDERS]_x000D_
{2B2} CRH5635  [02/09/23 11:56:24 AMAGRAS]_x000D_
{2B2} WHT CADI  [02/09/23 11:56:28 AMAGRAS]_x000D_
{2B2} START S04 POSS S48  [02/09/23 12:05:29 AMAGRAS]_x000D_
Event spawned from URGENT CHECK THE WELFARE.  [02/09/2023 12:07:32 AMAGRAS]_x000D_
Event spawned from C/R/A/ OR DEATH - DELTA RESP..  [02/09/2023 12:07:38 AMAGRAS]_x000D_
Call Ref#370: {Call created for RMET as Event # 230203314}  [02/09/23 12:07:40 TRANSFER]_x000D_
{FROM GEORGIA: Changed Caller Phone to (000) 000-0000 EXT.}  [02/09/23 12:08:26 TRANSFER]_x000D_
[LAW] 2S3 CLR  [02/09/23 12:08:34 AMAGRAS]_x000D_
[FIRE] {R21} CLR  [02/09/23 12:08:57 RBAKER]_x000D_
Unit: 8111; Status: D; Time: 02/09/2023 12:08:56  [02/09/23 12:08:59 TRANSFER]_x000D_
Unit: 8111; Status: E; Time: 02/09/2023 12:08:58  [02/09/23 12:09:03 TRANSFER]_x000D_
{8111} FROM MANS  [02/09/23 12:09:52 RBAKER]_x000D_
[LAW] COMMAND STAFF PAGE SENT  [02/09/23 12:11:14 MSCHNEIDER]_x000D_
[LAW] {2B2} FD OS  [02/09/23 12:14:13 AMAGRAS]_x000D_
[FIRE] {R21} S48  [02/09/23 12:15:49 RBAKER]_x000D_
[LAW] {2B2} CONFIRMED S48  [02/09/23 12:15:55 AMAGRAS]_x000D_
Unit: 8111; Status: AV; Time: 02/09/2023 12:16:52  [02/09/23 12:16:54 TRANSFER]_x000D_
{FROM RMET: Cancelled event with disposition []}  [02/09/23 12:16:54 TRANSFER]_x000D_
</t>
  </si>
  <si>
    <t>230203328</t>
  </si>
  <si>
    <t>23001031</t>
  </si>
  <si>
    <t>725-152 W CROSSVILLE RD</t>
  </si>
  <si>
    <t>OLIVIA MCGEE</t>
  </si>
  <si>
    <t>725 W CROSSVILLE RD</t>
  </si>
  <si>
    <t>6787360235</t>
  </si>
  <si>
    <t>HIGH TECH CLEANER</t>
  </si>
  <si>
    <t>7706508015</t>
  </si>
  <si>
    <t xml:space="preserve">[EMD] 18-year-old, Female, Conscious, Breathing._x000D_
Caller Statement: FEMALE WAS RUN OVER BY A VEHICLE, EAR IS SPLIT OPEN_x000D_
Chief Complaint: Auto vs. pedestrian  [02/09/23 12:54:58 LTHIEME]_x000D_
[EMD] Dispatch Code: 29D02 (HIGH MECHANISM (k through t))_x000D_
Suffix: m (Auto vs. pedestrian)_x000D_
Response: 1111_x000D_
Questions:_x000D_
   -- Auto vs. ped.  [02/09/23 12:54:59 LTHIEME]_x000D_
Call Ref#386: {Call created for RMET as Event # 230203330}  [02/09/23 12:55:04 TRANSFER]_x000D_
THEY ARE IFO THE DRY CLEANERS  [02/09/23 12:55:19 LTHIEME]_x000D_
Call Ref#386 Call Transfer Note: {FROM GEORGIA: Changed Caller Phone to (000) 000-0000 EXT.}  [02/09/23 12:55:33 TRANSFER]_x000D_
Call Ref#386 Call Transfer Note: {FROM GEORGIA: Changed Address to 725 W CROSSVILLE RD}  [02/09/23 12:55:33 TRANSFER]_x000D_
Call Ref#386 Call Transfer Note: {FROM GEORGIA: Changed Site/Business to }  [02/09/23 12:55:33 TRANSFER]_x000D_
[EMD] Questions:_x000D_
   -- Not suspected chems/hazmat involved._x000D_
   -- No one pinned._x000D_
   -- Everyone completely awake._x000D_
   -- Inj to other than NOT DANG area._x000D_
   -- SERIOUS bleeding.  [02/09/23 12:55:38 LTHIEME]_x000D_
Call Ref#386 Call Transfer Note: Unit: 8111; Status: D; Time: 02/09/2023 12:55:35  [02/09/23 12:55:39 TRANSFER]_x000D_
Call Ref#386 Call Transfer Note: Unit: 8111; Status: E; Time: 02/09/2023 12:55:42  [02/09/23 12:55:47 TRANSFER]_x000D_
[LAW] COMMAND STAFF PAGE SENT  [02/09/23 12:56:15 MSCHNEIDER]_x000D_
IN THE PARKING LOT, WHI JEEP WRANGLER, STILL ON SCN  [02/09/23 12:56:25 LTHIEME]_x000D_
[LAW] 2S2 CLR  [02/09/23 12:56:25 AMAGRAS]_x000D_
{E23} CAN E22  [02/09/23 12:56:33 RBAKER]_x000D_
[LAW] {2B1} C/A  [02/09/23 13:00:02 AMAGRAS]_x000D_
Call Ref#386 Call Transfer Note: Unit: 8111; Status: A; Time: 02/09/2023 13:01:04  [02/09/23 13:01:08 TRANSFER]_x000D_
[LAW] 514 CU2802, WHT JEEP  [02/09/23 13:01:10 AMAGRAS]_x000D_
[LAW] {514} AMR TX ONE TO NFH  [02/09/23 13:05:21 AMAGRAS]_x000D_
{E23} C 30  [02/09/23 13:05:26 SSAUNDERS]_x000D_
</t>
  </si>
  <si>
    <t>34.060413360</t>
  </si>
  <si>
    <t>-84.38275909</t>
  </si>
  <si>
    <t>230203330</t>
  </si>
  <si>
    <t xml:space="preserve">[EMD] 18-year-old, Female, Conscious, Breathing._x000D_
Caller Statement: FEMALE WAS RUN OVER BY A VEHICLE, EAR IS SPLIT OPEN_x000D_
Chief Complaint: Auto vs. pedestrian  [02/09/23 12:54:58 LTHIEME]_x000D_
[EMD] Dispatch Code: 29D02 (HIGH MECHANISM (k through t))_x000D_
Suffix: m (Auto vs. pedestrian)_x000D_
Response: 1111_x000D_
Questions:_x000D_
   -- Auto vs. ped.  [02/09/23 12:54:59 LTHIEME]_x000D_
Call Ref#386: {Call created for RMET as Event # 230203330}  [02/09/23 12:55:04 TRANSFER]_x000D_
[FIRE] THEY ARE IFO THE DRY CLEANERS  [02/09/23 12:55:20 LTHIEME]_x000D_
{FROM GEORGIA: Changed Caller Phone to (000) 000-0000 EXT.}  [02/09/23 12:55:33 TRANSFER]_x000D_
{FROM GEORGIA: Changed Address to 725 W CROSSVILLE RD}  [02/09/23 12:55:33 TRANSFER]_x000D_
{FROM GEORGIA: Changed Site/Business to }  [02/09/23 12:55:33 TRANSFER]_x000D_
[EMD] Questions:_x000D_
   -- Not suspected chems/hazmat involved._x000D_
   -- No one pinned._x000D_
   -- Everyone completely awake._x000D_
   -- Inj to other than NOT DANG area._x000D_
   -- SERIOUS bleeding.  [02/09/23 12:55:38 LTHIEME]_x000D_
Unit: 8111; Status: D; Time: 02/09/2023 12:55:35  [02/09/23 12:55:39 TRANSFER]_x000D_
Unit: 8111; Status: E; Time: 02/09/2023 12:55:42  [02/09/23 12:55:47 TRANSFER]_x000D_
[LAW] COMMAND STAFF PAGE SENT  [02/09/23 12:56:15 MSCHNEIDER]_x000D_
[FIRE] IN THE PARKING LOT, WHI JEEP WRANGLER, STILL ON SCN  [02/09/23 12:56:25 LTHIEME]_x000D_
[LAW] 2S2 CLR  [02/09/23 12:56:25 AMAGRAS]_x000D_
[FIRE] {E23} CAN E22  [02/09/23 12:56:33 RBAKER]_x000D_
[LAW] {2B1} C/A  [02/09/23 13:00:02 AMAGRAS]_x000D_
Unit: 8111; Status: A; Time: 02/09/2023 13:01:04  [02/09/23 13:01:08 TRANSFER]_x000D_
[LAW] 514 CU2802, WHT JEEP  [02/09/23 13:01:10 AMAGRAS]_x000D_
[LAW] {514} AMR TX ONE TO NFH  [02/09/23 13:05:21 AMAGRAS]_x000D_
[FIRE] {E23} C 30  [02/09/23 13:05:26 SSAUNDERS]_x000D_
Unit: 8111; Status: T; Time: 02/09/2023 13:11:00  [02/09/23 13:11:03 TRANSFER]_x000D_
Unit: 8111; Status: H; Time: 02/09/2023 13:21:42  [02/09/23 13:21:46 TRANSFER]_x000D_
Unit: 8111; Status: AV; Time: 02/09/2023 14:42:55  [02/09/23 14:42:57 TRANSFER]_x000D_
Unit: 8111; Status: AV; Time: 02/09/2023 14:42:55  [02/09/23 14:42:59 TRANSFER]_x000D_
{FROM RMET: Closed event with disposition []}  [02/09/23 14:42:59 TRANSFER]_x000D_
</t>
  </si>
  <si>
    <t>230203331</t>
  </si>
  <si>
    <t xml:space="preserve">[EMD] Call Aborted:_x000D_
9. Test case  [02/09/23 12:56:43 PKEENEY]_x000D_
</t>
  </si>
  <si>
    <t>230203332</t>
  </si>
  <si>
    <t>23001032</t>
  </si>
  <si>
    <t>JOHNS CONTROL// OP OZM</t>
  </si>
  <si>
    <t xml:space="preserve">[EFD] Caller Statement: FIRE ALARM// WATER FLOW_x000D_
Chief Complaint: Alarm monitoring company  [02/09/23 12:59:41 KBROWN02]_x000D_
[EFD] Dispatch Code: 52C03 (COMMERCIAL/INDUSTRIAL building)_x000D_
Suffix: W (Waterflow/Sprinkler)_x000D_
Response: 1111_x000D_
Questions:_x000D_
   -- Alarm company._x000D_
   -- Waterflow/Sprinkler._x000D_
   -- Area/Zone/Room: ZONE 1_x000D_
   -- Owner`s phone #: 770-552-4580_x000D_
   -- Property owner: PUBLIX_x000D_
   -- COMMERCIAL/INDUSTRIAL bldg._x000D_
   -- No reference #.  [02/09/23 13:00:14 KBROWN02]_x000D_
{E22} CLR  [02/09/23 13:01:19 SSAUNDERS]_x000D_
B24 MONITORING  [02/09/23 13:01:42 SSAUNDERS]_x000D_
CBAC PASSCODE GIVEN REQ CANCEL  [02/09/23 13:05:57 RBAKER]_x000D_
</t>
  </si>
  <si>
    <t>230203343</t>
  </si>
  <si>
    <t>23001033</t>
  </si>
  <si>
    <t>CYNTHIA // CRH HEALTHCARE LLC - ROSWELL</t>
  </si>
  <si>
    <t xml:space="preserve">37B   </t>
  </si>
  <si>
    <t>INTERFACILITY TRANSFER - BRAVO</t>
  </si>
  <si>
    <t xml:space="preserve">37B01   </t>
  </si>
  <si>
    <t xml:space="preserve">[EMD] 48-year-old, Male, Conscious, Breathing._x000D_
Caller Statement: PT STEPPED ON NAIL // HIGH FEVER // WALKED IN NEEDS XPORT TO NFH_x000D_
Chief Complaint: Interfacility evaluation  [02/09/23 13:23:26 RBAKER]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2/09/23 13:24:02 RBAKER]_x000D_
Call Ref#400: {Call created for RMET as Event # 230203344}  [02/09/23 13:24:05 TRANSFER]_x000D_
Call Ref#400 Call Transfer Note: {FROM GEORGIA: Changed Caller Phone to (000) 000-0000 EXT.}  [02/09/23 13:24:37 TRANSFER]_x000D_
Call Ref#400 Call Transfer Note: {FROM GEORGIA: Changed Address to 540 E CROSSVILLE RD}  [02/09/23 13:24:38 TRANSFER]_x000D_
Call Ref#400 Call Transfer Note: {FROM GEORGIA: Changed Site/Business to }  [02/09/23 13:24:38 TRANSFER]_x000D_
Call Ref#400 Call Transfer Note: Unit: 8501; Status: D; Time: 02/09/2023 13:24:39  [02/09/23 13:24:42 TRANSFER]_x000D_
Call Ref#400 Call Transfer Note: Unit: 8501; Status: E; Time: 02/09/2023 13:24:42  [02/09/23 13:24:48 TRANSFER]_x000D_
Call Ref#400 Call Transfer Note: Unit: 8501; Status: A; Time: 02/09/2023 13:27:33  [02/09/23 13:27:39 TRANSFER]_x000D_
</t>
  </si>
  <si>
    <t>230203344</t>
  </si>
  <si>
    <t xml:space="preserve">[EMD] 48-year-old, Male, Conscious, Breathing._x000D_
Caller Statement: PT STEPPED ON NAIL // HIGH FEVER // WALKED IN NEEDS XPORT TO NFH_x000D_
Chief Complaint: Interfacility evaluation  [02/09/23 13:23:26 RBAKER]_x000D_
[EMD]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2/09/23 13:24:02 RBAKER]_x000D_
Call Ref#400: {Call created for RMET as Event # 230203344}  [02/09/23 13:24:05 TRANSFER]_x000D_
{FROM GEORGIA: Changed Caller Phone to (000) 000-0000 EXT.}  [02/09/23 13:24:37 TRANSFER]_x000D_
{FROM GEORGIA: Changed Address to 540 E CROSSVILLE RD}  [02/09/23 13:24:38 TRANSFER]_x000D_
{FROM GEORGIA: Changed Site/Business to }  [02/09/23 13:24:38 TRANSFER]_x000D_
Unit: 8501; Status: D; Time: 02/09/2023 13:24:39  [02/09/23 13:24:42 TRANSFER]_x000D_
Unit: 8501; Status: E; Time: 02/09/2023 13:24:42  [02/09/23 13:24:48 TRANSFER]_x000D_
Unit: 8501; Status: A; Time: 02/09/2023 13:27:33  [02/09/23 13:27:38 TRANSFER]_x000D_
Unit: 8501; Status: T; Time: 02/09/2023 13:52:23  [02/09/23 13:52:31 TRANSFER]_x000D_
Unit: 8501; Status: H; Time: 02/09/2023 14:16:10  [02/09/23 14:16:15 TRANSFER]_x000D_
Unit: 8501; Status: AV; Time: 02/09/2023 15:01:57  [02/09/23 15:02:00 TRANSFER]_x000D_
Unit: 8501; Status: AV; Time: 02/09/2023 15:02:06  [02/09/23 15:02:07 TRANSFER]_x000D_
{FROM RMET: Closed event with disposition []}  [02/09/23 15:02:07 TRANSFER]_x000D_
</t>
  </si>
  <si>
    <t>230203372</t>
  </si>
  <si>
    <t>23001034</t>
  </si>
  <si>
    <t xml:space="preserve">[EMD] 1st Party Alone - 67-year-old, Female, Conscious, Breathing._x000D_
Caller Statement: SHE HAS BROKEN SHOULDER THROWING UP NOW OLD INJURY_x000D_
Chief Complaint: Hemorrhage (Bleeding) / Lacerations  [02/09/23 14:30:57 PKEENEY]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02/09/23 14:32:08 PKEENEY]_x000D_
Call Ref#429: {Call created for RMET as Event # 230203373}  [02/09/23 14:32:11 TRANSFER]_x000D_
Call Ref#429 Call Transfer Note: {FROM GEORGIA: Changed Caller Phone to (000) 000-0000 EXT.}  [02/09/23 14:32:45 TRANSFER]_x000D_
Call Ref#429 Call Transfer Note: Unit: 8113; Status: D; Time: 02/09/2023 14:32:46  [02/09/23 14:32:49 TRANSFER]_x000D_
Call Ref#429 Call Transfer Note: Unit: 8113; Status: E; Time: 02/09/2023 14:32:56  [02/09/23 14:33:01 TRANSFER]_x000D_
THROWING UP BLOOD  [02/09/23 14:33:11 PKEENEY]_x000D_
{R24} CLR  [02/09/23 14:33:39 LTHIEME]_x000D_
[EMS] {8113} FROM MANSELL/HBR  [02/09/23 14:34:07 LTHIEME]_x000D_
Call Ref#429 Call Transfer Note: Unit: 8113; Status: A; Time: 02/09/2023 14:40:16  [02/09/23 14:40:19 TRANSFER]_x000D_
</t>
  </si>
  <si>
    <t>230203373</t>
  </si>
  <si>
    <t xml:space="preserve">[EMD] 1st Party Alone - 67-year-old, Female, Conscious, Breathing._x000D_
Caller Statement: SHE HAS BROKEN SHOULDER THROWING UP NOW OLD INJURY_x000D_
Chief Complaint: Hemorrhage (Bleeding) / Lacerations  [02/09/23 14:30:57 PKEENEY]_x000D_
[EMD] Dispatch Code: 21A01 (NOT DANGEROUS hemorrhage)_x000D_
Suffix: M (MEDICAL)_x000D_
Response: 1111_x000D_
Questions:_x000D_
   -- Bleeding is non-traumatic._x000D_
   -- Bleeding from NOT DANGEROUS area._x000D_
   -- Responding nlly._x000D_
   -- Breathing nlly._x000D_
   -- No SERIOUS bleeding._x000D_
   -- No bleeding disorder or blood thinners.  [02/09/23 14:32:08 PKEENEY]_x000D_
Call Ref#429: {Call created for RMET as Event # 230203373}  [02/09/23 14:32:11 TRANSFER]_x000D_
{FROM GEORGIA: Changed Caller Phone to (000) 000-0000 EXT.}  [02/09/23 14:32:45 TRANSFER]_x000D_
Unit: 8113; Status: D; Time: 02/09/2023 14:32:46  [02/09/23 14:32:49 TRANSFER]_x000D_
Unit: 8113; Status: E; Time: 02/09/2023 14:32:56  [02/09/23 14:33:01 TRANSFER]_x000D_
[FIRE] THROWING UP BLOOD  [02/09/23 14:33:11 PKEENEY]_x000D_
[FIRE] {R24} CLR  [02/09/23 14:33:39 LTHIEME]_x000D_
{8113} FROM MANSELL/HBR  [02/09/23 14:34:07 LTHIEME]_x000D_
Unit: 8113; Status: A; Time: 02/09/2023 14:40:16  [02/09/23 14:40:19 TRANSFER]_x000D_
Unit: 8113; Status: T; Time: 02/09/2023 14:56:45  [02/09/23 14:56:48 TRANSFER]_x000D_
Unit: 8113; Status: A; Time: 02/09/2023 14:56:45  [02/09/23 15:11:52 TRANSFER]_x000D_
Unit: 8113; Status: T; Time: 02/09/2023 15:11:52  [02/09/23 15:11:55 TRANSFER]_x000D_
Unit: 8113; Status: H; Time: 02/09/2023 15:12:13  [02/09/23 15:12:17 TRANSFER]_x000D_
Unit: 8113; Status: AV; Time: 02/09/2023 15:41:25  [02/09/23 15:41:26 TRANSFER]_x000D_
Unit: 8113; Status: AV; Time: 02/09/2023 15:41:25  [02/09/23 15:41:30 TRANSFER]_x000D_
{FROM RMET: Closed event with disposition []}  [02/09/23 15:41:30 TRANSFER]_x000D_
</t>
  </si>
  <si>
    <t>230203396</t>
  </si>
  <si>
    <t>230203377</t>
  </si>
  <si>
    <t>705 RIVERSIDE RD</t>
  </si>
  <si>
    <t>TAIMEN WAY</t>
  </si>
  <si>
    <t>DARIUS // CITY OF ROSWELL</t>
  </si>
  <si>
    <t>RIVERSIDE RD/DOGWOOD RD</t>
  </si>
  <si>
    <t>4047239881</t>
  </si>
  <si>
    <t>ACE SAND COMPANY</t>
  </si>
  <si>
    <t>7709936071</t>
  </si>
  <si>
    <t xml:space="preserve">[EPD] Caller Statement: MALE DISORIENTED_x000D_
Chief Complaint: URGENT check-the-welfare  [02/09/23 14:43:50 RBAKER]_x000D_
[EPD] Dispatch Code: 125D01 (URGENT check-the-welfare)_x000D_
Response: 1111_x000D_
Questions:_x000D_
   -- URGENT check-the-welfare_x000D_
   -- Caller on scene._x000D_
   -- 2nd pty caller on scene._x000D_
   -- Subj loc: ROADWAY_x000D_
   -- Subj desc:_x000D_
   -- Subj`s physical/medical/mental cond: DOESNT KNOW WHERE HE IS AT POSS S24_x000D_
Person #1 (Subject) Information:_x000D_
   -- Race: W_x000D_
   -- Sex: M_x000D_
   -- Age: 65_x000D_
   -- Clothing: BLK BUCKET HAT // BLU JACKET // JEANS  [02/09/23 14:45:30 RBAKER]_x000D_
SUBJ IS AT THE SHOP WITH CALLER  [02/09/23 14:46:01 RBAKER]_x000D_
{2C2} START A 4 , FOR MALE 80 YO CAB MENTAL EVAL  [02/09/23 15:14:21 SSAUNDERS]_x000D_
Event spawned from URGENT CHECK THE WELFARE.  [02/09/2023 15:15:35 SSAUNDERS]_x000D_
Call Ref#452: {Call created for RMET as Event # 230203396}  [02/09/23 15:15:39 TRANSFER]_x000D_
{FROM GEORGIA: Changed Caller Phone to (000) 000-0000 EXT.}  [02/09/23 15:16:15 TRANSFER]_x000D_
{FROM GEORGIA: Changed Site/Business to }  [02/09/23 15:16:16 TRANSFER]_x000D_
Unit: 8112; Status: D; Time: 02/09/2023 15:16:17  [02/09/23 15:16:20 TRANSFER]_x000D_
Unit: 8112; Status: E; Time: 02/09/2023 15:16:22  [02/09/23 15:16:25 TRANSFER]_x000D_
[LAW] {2C2} BOTH MEDICAL AND MENTAL EVAL  [02/09/23 15:16:46 SSAUNDERS]_x000D_
Unit: 8112; Status: A; Time: 02/09/2023 15:29:31  [02/09/23 15:29:35 TRANSFER]_x000D_
[LAW] {2C2} 787-283-8991 /// 787-640-3847 // SANDY COLON, ALLEDGE MALE NIECE  [02/09/23 15:59:26 AMAGRAS]_x000D_
[LAW] {2C2} SEE IF SHE CAN AND GET HIM  [02/09/23 16:00:20 AMAGRAS]_x000D_
[LAW] HIS SONS LIVE IN COLORADO AND DAUGHTER LIVES IN KENTUCKY// AND NIECE IS IN PUERTO RICO//  [02/09/23 16:06:01 KBROWN02]_x000D_
[LAW] NIECE IS GOING TO TRY TO FIND A PHN FOR SON AND DAUGTHER  [02/09/23 16:11:09 KBROWN02]_x000D_
Unit: 8112; Status: AV; Time: 02/09/2023 16:22:42  [02/09/23 16:22:44 TRANSFER]_x000D_
{FROM RMET: Cancelled event with disposition []}  [02/09/23 16:22:44 TRANSFER]_x000D_
</t>
  </si>
  <si>
    <t>34.008598327</t>
  </si>
  <si>
    <t>-84.34066772</t>
  </si>
  <si>
    <t>230203409</t>
  </si>
  <si>
    <t>23001035</t>
  </si>
  <si>
    <t>909-151 HOLCOMB BRIDGE RD</t>
  </si>
  <si>
    <t>KATHLINE HITE</t>
  </si>
  <si>
    <t>4703756134</t>
  </si>
  <si>
    <t xml:space="preserve">770-617-1414  [02/09/23 15:39:31 KBROWN02]_x000D_
[EMD] 1st Party Alone - 67-year-old, Female, Conscious, Breathing._x000D_
Caller Statement: WAS REACHING FOR THE TABLE ON NXT TO HER// HIT HEAD AND FELL FROM HER WALKER_x000D_
Chief Complaint: Falls  [02/09/23 15:42:01 KBROWN02]_x000D_
ADV SHES HAD PROBLEMS W/ HER HEART AS WELL  [02/09/23 15:42:58 KBROWN02]_x000D_
[EMD] Dispatch Code: 17D04 (Not alert)_x000D_
Response: 1111_x000D_
Questions:_x000D_
   -- Happened now (&lt; 6 hrs)._x000D_
   -- Fall at grd level._x000D_
   -- Accidental fall._x000D_
   -- No bleeding now._x000D_
   -- No special concerns._x000D_
   -- Not responding nlly._x000D_
   -- Head inj._x000D_
   -- No diff breathing._x000D_
   -- No longer on floor/grd.  [02/09/23 15:43:15 KBROWN02]_x000D_
Call Ref#467: {Call created for RMET as Event # 230203410}  [02/09/23 15:43:16 TRANSFER]_x000D_
Call Ref#467 Call Transfer Note: {FROM GEORGIA: Changed Caller Phone to (000) 000-0000 EXT.}  [02/09/23 15:43:37 TRANSFER]_x000D_
Call Ref#467 Call Transfer Note: {FROM GEORGIA: Changed Address to 909 HOLCOMB BRIDGE RD}  [02/09/23 15:43:38 TRANSFER]_x000D_
Call Ref#467 Call Transfer Note: Unit: 8116; Status: D; Time: 02/09/2023 15:43:40  [02/09/23 15:43:44 TRANSFER]_x000D_
Call Ref#467 Call Transfer Note: Unit: 8116; Status: E; Time: 02/09/2023 15:43:47  [02/09/23 15:43:52 TRANSFER]_x000D_
PAT IS UNLOCK THE DOOR  [02/09/23 15:46:34 KBROWN02]_x000D_
Call Ref#467 Call Transfer Note: Unit: 8116; Status: A; Time: 02/09/2023 15:48:54  [02/09/23 15:48:59 TRANSFER]_x000D_
352-212-6511 IS PHN FOR THE PAT// PAT IS GOING TO TINKLE  [02/09/23 15:50:08 KBROWN02]_x000D_
</t>
  </si>
  <si>
    <t>34.026008605</t>
  </si>
  <si>
    <t>-84.33486175</t>
  </si>
  <si>
    <t>230203410</t>
  </si>
  <si>
    <t xml:space="preserve">770-617-1414  [02/09/23 15:39:31 KBROWN02]_x000D_
[EMD] 1st Party Alone - 67-year-old, Female, Conscious, Breathing._x000D_
Caller Statement: WAS REACHING FOR THE TABLE ON NXT TO HER// HIT HEAD AND FELL FROM HER WALKER_x000D_
Chief Complaint: Falls  [02/09/23 15:42:01 KBROWN02]_x000D_
ADV SHES HAD PROBLEMS W/ HER HEART AS WELL  [02/09/23 15:42:58 KBROWN02]_x000D_
[EMD] Dispatch Code: 17D04 (Not alert)_x000D_
Response: 1111_x000D_
Questions:_x000D_
   -- Happened now (&lt; 6 hrs)._x000D_
   -- Fall at grd level._x000D_
   -- Accidental fall._x000D_
   -- No bleeding now._x000D_
   -- No special concerns._x000D_
   -- Not responding nlly._x000D_
   -- Head inj._x000D_
   -- No diff breathing._x000D_
   -- No longer on floor/grd.  [02/09/23 15:43:15 KBROWN02]_x000D_
Call Ref#467: {Call created for RMET as Event # 230203410}  [02/09/23 15:43:16 TRANSFER]_x000D_
{FROM GEORGIA: Changed Caller Phone to (000) 000-0000 EXT.}  [02/09/23 15:43:37 TRANSFER]_x000D_
{FROM GEORGIA: Changed Address to 909 HOLCOMB BRIDGE RD}  [02/09/23 15:43:38 TRANSFER]_x000D_
Unit: 8116; Status: D; Time: 02/09/2023 15:43:40  [02/09/23 15:43:44 TRANSFER]_x000D_
Unit: 8116; Status: E; Time: 02/09/2023 15:43:47  [02/09/23 15:43:52 TRANSFER]_x000D_
[FIRE] PAT IS UNLOCK THE DOOR  [02/09/23 15:46:34 KBROWN02]_x000D_
Unit: 8116; Status: A; Time: 02/09/2023 15:48:54  [02/09/23 15:48:59 TRANSFER]_x000D_
[FIRE] 352-212-6511 IS PHN FOR THE PAT// PAT IS GOING TO TINKLE  [02/09/23 15:50:08 KBROWN02]_x000D_
Unit: 8116; Status: T; Time: 02/09/2023 16:11:12  [02/09/23 16:11:17 TRANSFER]_x000D_
Unit: 8116; Status: H; Time: 02/09/2023 16:23:39  [02/09/23 16:23:44 TRANSFER]_x000D_
Unit: 8116; Status: AV; Time: 02/09/2023 18:05:02  [02/09/23 18:05:05 TRANSFER]_x000D_
Unit: 8116; Status: AV; Time: 02/09/2023 18:05:13  [02/09/23 18:05:15 TRANSFER]_x000D_
{FROM RMET: Closed event with disposition []}  [02/09/23 18:05:15 TRANSFER]_x000D_
</t>
  </si>
  <si>
    <t>230203412</t>
  </si>
  <si>
    <t>23001036</t>
  </si>
  <si>
    <t>LYNN</t>
  </si>
  <si>
    <t xml:space="preserve">01C06   </t>
  </si>
  <si>
    <t xml:space="preserve">IN PAIN HAS LIVER CANCER  [02/09/23 15:47:29 AMAGRAS]_x000D_
[EMD] 1st Party - 55-year-old, Female, Conscious, Breathing._x000D_
Caller Statement: IN PAIN, HAVE LIVER CANCER, PAIN IN STOMACH AND BACK_x000D_
Chief Complaint: Abdominal Pain / Problems  [02/09/23 15:49:00 AMAGRAS]_x000D_
[EMD] Dispatch Code: 01C06 (Females with pain above navel = 45)_x000D_
Response: 1111_x000D_
Questions:_x000D_
   -- Responding nlly._x000D_
   -- No ashen/gray color change._x000D_
   -- No diagnosed aortic aneurysm._x000D_
   -- Pain described as: STABBING PAIN_x000D_
   -- Hasn`t fainted or nearly fainted._x000D_
   -- Pain above belly button.  [02/09/23 15:49:51 AMAGRAS]_x000D_
Call Ref#470: {Call created for RMET as Event # 230203413}  [02/09/23 15:49:56 TRANSFER]_x000D_
Call Ref#470 Call Transfer Note: {FROM GEORGIA: Changed Caller Phone to (000) 000-0000 EXT.}  [02/09/23 15:50:24 TRANSFER]_x000D_
Call Ref#470 Call Transfer Note: Unit: 8113; Status: D; Time: 02/09/2023 15:50:26  [02/09/23 15:50:30 TRANSFER]_x000D_
[EMS] {8113} FROM MANSELL/92  [02/09/23 15:51:24 LTHIEME]_x000D_
Call Ref#470 Call Transfer Note: Unit: 8113; Status: E; Time: 02/09/2023 15:51:36  [02/09/23 15:51:40 TRANSFER]_x000D_
Call Ref#470 Call Transfer Note: Unit: 8113; Status: A; Time: 02/09/2023 15:53:38  [02/09/23 15:53:42 TRANSFER]_x000D_
</t>
  </si>
  <si>
    <t>230203413</t>
  </si>
  <si>
    <t xml:space="preserve">IN PAIN HAS LIVER CANCER  [02/09/23 15:47:29 AMAGRAS]_x000D_
[EMD] 1st Party - 55-year-old, Female, Conscious, Breathing._x000D_
Caller Statement: IN PAIN, HAVE LIVER CANCER, PAIN IN STOMACH AND BACK_x000D_
Chief Complaint: Abdominal Pain / Problems  [02/09/23 15:49:00 AMAGRAS]_x000D_
[EMD] Dispatch Code: 01C06 (Females with pain above navel = 45)_x000D_
Response: 1111_x000D_
Questions:_x000D_
   -- Responding nlly._x000D_
   -- No ashen/gray color change._x000D_
   -- No diagnosed aortic aneurysm._x000D_
   -- Pain described as: STABBING PAIN_x000D_
   -- Hasn`t fainted or nearly fainted._x000D_
   -- Pain above belly button.  [02/09/23 15:49:51 AMAGRAS]_x000D_
Call Ref#470: {Call created for RMET as Event # 230203413}  [02/09/23 15:49:55 TRANSFER]_x000D_
{FROM GEORGIA: Changed Caller Phone to (000) 000-0000 EXT.}  [02/09/23 15:50:24 TRANSFER]_x000D_
Unit: 8113; Status: D; Time: 02/09/2023 15:50:26  [02/09/23 15:50:30 TRANSFER]_x000D_
{8113} FROM MANSELL/92  [02/09/23 15:51:24 LTHIEME]_x000D_
Unit: 8113; Status: E; Time: 02/09/2023 15:51:36  [02/09/23 15:51:40 TRANSFER]_x000D_
Unit: 8113; Status: A; Time: 02/09/2023 15:53:38  [02/09/23 15:53:42 TRANSFER]_x000D_
Unit: 8113; Status: T; Time: 02/09/2023 16:12:43  [02/09/23 16:12:46 TRANSFER]_x000D_
Unit: 8113; Status: H; Time: 02/09/2023 16:34:01  [02/09/23 16:34:04 TRANSFER]_x000D_
Unit: 8113; Status: AV; Time: 02/09/2023 16:52:02  [02/09/23 16:52:04 TRANSFER]_x000D_
Unit: 8113; Status: AV; Time: 02/09/2023 16:52:02  [02/09/23 16:52:08 TRANSFER]_x000D_
{FROM RMET: Closed event with disposition []}  [02/09/23 16:52:08 TRANSFER]_x000D_
</t>
  </si>
  <si>
    <t>230203419</t>
  </si>
  <si>
    <t>23001037</t>
  </si>
  <si>
    <t>1109-55A GREEN ST</t>
  </si>
  <si>
    <t>MR CANTRELL</t>
  </si>
  <si>
    <t>4709440791</t>
  </si>
  <si>
    <t xml:space="preserve">[EMD] 1st Party Alone - 73-year-old, Male, Conscious, Breathing._x000D_
Caller Statement: HURTS TO PEE_x000D_
Chief Complaint: Sick Person (Specific Diagnosis)  [02/09/23 16:06:52 RBAKER]_x000D_
[EMD] Dispatch Code: 26C01 (ALTERED LEVEL OF CONSCIOUSNESS)_x000D_
Response: 1111_x000D_
Questions:_x000D_
   -- Slurred speech._x000D_
   -- Breathing nlly._x000D_
   -- Not bleeding (or vomit) blood._x000D_
   -- Has other pain: CATHETER  [02/09/23 16:07:44 RBAKER]_x000D_
Call Ref#477: {Call created for RMET as Event # 230203420}  [02/09/23 16:07:48 TRANSFER]_x000D_
[EMD] Questions:_x000D_
   -- No priority sx (ALPHA 2–12 not ID`d)._x000D_
   -- No evidence of coronavirus illness.  [02/09/23 16:07:53 RBAKER]_x000D_
Call Ref#477 Call Transfer Note: {FROM GEORGIA: Changed Caller Phone to (000) 000-0000 EXT.}  [02/09/23 16:08:12 TRANSFER]_x000D_
Call Ref#477 Call Transfer Note: {FROM GEORGIA: Changed Address to 1109 GREEN ST}  [02/09/23 16:08:12 TRANSFER]_x000D_
Call Ref#477 Call Transfer Note: {FROM GEORGIA: Changed Site/Business to }  [02/09/23 16:08:12 TRANSFER]_x000D_
Call Ref#477 Call Transfer Note: Unit: 8610; Status: D; Time: 02/09/2023 16:08:12  [02/09/23 16:08:16 TRANSFER]_x000D_
{R21} CLR  [02/09/23 16:08:50 LTHIEME]_x000D_
Call Ref#477 Call Transfer Note: Unit: 8610; Status: E; Time: 02/09/2023 16:10:43  [02/09/23 16:10:47 TRANSFER]_x000D_
[EMS] {8610} FROM NFH  [02/09/23 16:11:10 LTHIEME]_x000D_
{R21} MISCOMMUNICATION BETWEEN PT AND STAFF, NO PATIENT, CANCEL AMR  [02/09/23 16:16:10 LTHIEME]_x000D_
</t>
  </si>
  <si>
    <t>230203420</t>
  </si>
  <si>
    <t xml:space="preserve">[EMD] 1st Party Alone - 73-year-old, Male, Conscious, Breathing._x000D_
Caller Statement: HURTS TO PEE_x000D_
Chief Complaint: Sick Person (Specific Diagnosis)  [02/09/23 16:06:52 RBAKER]_x000D_
[EMD] Dispatch Code: 26C01 (ALTERED LEVEL OF CONSCIOUSNESS)_x000D_
Response: 1111_x000D_
Questions:_x000D_
   -- Slurred speech._x000D_
   -- Breathing nlly._x000D_
   -- Not bleeding (or vomit) blood._x000D_
   -- Has other pain: CATHETER  [02/09/23 16:07:44 RBAKER]_x000D_
Call Ref#477: {Call created for RMET as Event # 230203420}  [02/09/23 16:07:48 TRANSFER]_x000D_
[EMD] Questions:_x000D_
   -- No priority sx (ALPHA 2–12 not ID`d)._x000D_
   -- No evidence of coronavirus illness.  [02/09/23 16:07:53 RBAKER]_x000D_
{FROM GEORGIA: Changed Caller Phone to (000) 000-0000 EXT.}  [02/09/23 16:08:12 TRANSFER]_x000D_
{FROM GEORGIA: Changed Address to 1109 GREEN ST}  [02/09/23 16:08:12 TRANSFER]_x000D_
{FROM GEORGIA: Changed Site/Business to }  [02/09/23 16:08:12 TRANSFER]_x000D_
Unit: 8610; Status: D; Time: 02/09/2023 16:08:12  [02/09/23 16:08:16 TRANSFER]_x000D_
[FIRE] {R21} CLR  [02/09/23 16:08:50 LTHIEME]_x000D_
Unit: 8610; Status: E; Time: 02/09/2023 16:10:43  [02/09/23 16:10:47 TRANSFER]_x000D_
{8610} FROM NFH  [02/09/23 16:11:10 LTHIEME]_x000D_
[FIRE] {R21} MISCOMMUNICATION BETWEEN PT AND STAFF, NO PATIENT, CANCEL AMR  [02/09/23 16:16:10 LTHIEME]_x000D_
Unit: 8610; Status: AV; Time: 02/09/2023 16:16:33  [02/09/23 16:16:36 TRANSFER]_x000D_
{FROM RMET: Cancelled event with disposition []}  [02/09/23 16:16:37 TRANSFER]_x000D_
</t>
  </si>
  <si>
    <t>230203427</t>
  </si>
  <si>
    <t>23001038</t>
  </si>
  <si>
    <t>1675 OAKFIELD LN</t>
  </si>
  <si>
    <t xml:space="preserve">[EMD] 87-year-old, Male, Conscious, Breathing._x000D_
Caller Statement: A PAT FELL WHILE IN THE THEATER_x000D_
Chief Complaint: Falls  [02/09/23 16:39:22 KBROWN02]_x000D_
THEATER  [02/09/23 16:40:17 KBROWN02]_x000D_
[EMD] Dispatch Code: 17B04 (Unknown status/Other codes not applicable)_x000D_
Response: 1111_x000D_
Questions:_x000D_
   -- Happened now (&lt; 6 hrs)._x000D_
   -- Fall at grd level._x000D_
   -- Accidental fall._x000D_
   -- No bleeding now._x000D_
   -- No special concerns._x000D_
   -- Responding nlly._x000D_
   -- Unk extent of inj._x000D_
   -- No longer on floor/grd.  [02/09/23 16:40:49 KBROWN02]_x000D_
Call Ref#486: {Call created for RMET as Event # 230203429}  [02/09/23 16:40:52 TRANSFER]_x000D_
Call Ref#486 Call Transfer Note: {FROM GEORGIA: Changed Caller Phone to (000) 000-0000 EXT.}  [02/09/23 16:41:13 TRANSFER]_x000D_
[EMD] Reclassified from 17B04 to 17B01_x000D_
Reconfigure Code: 17B01 (POSSIBLY DANGEROUS body area)_x000D_
Response: 1111_x000D_
Questions:_x000D_
   -- Head inj._x000D_
   -- No diff breathing.  [02/09/23 16:41:14 KBROWN02]_x000D_
Call Ref#486 Call Transfer Note: Unit: 8610; Status: D; Time: 02/09/2023 16:41:20  [02/09/23 16:41:24 TRANSFER]_x000D_
Call Ref#486 Call Transfer Note: Unit: 8610; Status: E; Time: 02/09/2023 16:41:23  [02/09/23 16:41:28 TRANSFER]_x000D_
[EMS] {8610} NFH  [02/09/23 16:42:54 AMAGRAS]_x000D_
Call Ref#486 Call Transfer Note: Unit: 8610; Status: A; Time: 02/09/2023 16:49:37  [02/09/23 16:49:41 TRANSFER]_x000D_
Call Ref#486 Call Transfer Note: Unit: 8610; Status: AV; Time: 02/09/2023 16:51:12  [02/09/23 16:51:15 TRANSFER]_x000D_
Call Ref#486 Call Transfer Note: {FROM RMET: Cancelled event with disposition []}  [02/09/23 16:51:15 TRANSFER]_x000D_
</t>
  </si>
  <si>
    <t>230203429</t>
  </si>
  <si>
    <t xml:space="preserve">8610      </t>
  </si>
  <si>
    <t xml:space="preserve">[EMD] 87-year-old, Male, Conscious, Breathing._x000D_
Caller Statement: A PAT FELL WHILE IN THE THEATER_x000D_
Chief Complaint: Falls  [02/09/23 16:39:22 KBROWN02]_x000D_
THEATER  [02/09/23 16:40:17 KBROWN02]_x000D_
[EMD] Dispatch Code: 17B04 (Unknown status/Other codes not applicable)_x000D_
Response: 1111_x000D_
Questions:_x000D_
   -- Happened now (&lt; 6 hrs)._x000D_
   -- Fall at grd level._x000D_
   -- Accidental fall._x000D_
   -- No bleeding now._x000D_
   -- No special concerns._x000D_
   -- Responding nlly._x000D_
   -- Unk extent of inj._x000D_
   -- No longer on floor/grd.  [02/09/23 16:40:49 KBROWN02]_x000D_
Call Ref#486: {Call created for RMET as Event # 230203429}  [02/09/23 16:40:52 TRANSFER]_x000D_
{FROM GEORGIA: Changed Caller Phone to (000) 000-0000 EXT.}  [02/09/23 16:41:13 TRANSFER]_x000D_
[EMD] Reclassified from 17B04 to 17B01_x000D_
Reconfigure Code: 17B01 (POSSIBLY DANGEROUS body area)_x000D_
Response: 1111_x000D_
Questions:_x000D_
   -- Head inj._x000D_
   -- No diff breathing.  [02/09/23 16:41:14 KBROWN02]_x000D_
Unit: 8610; Status: D; Time: 02/09/2023 16:41:20  [02/09/23 16:41:24 TRANSFER]_x000D_
Unit: 8610; Status: E; Time: 02/09/2023 16:41:23  [02/09/23 16:41:28 TRANSFER]_x000D_
{8610} NFH  [02/09/23 16:42:54 AMAGRAS]_x000D_
Unit: 8610; Status: A; Time: 02/09/2023 16:49:37  [02/09/23 16:49:41 TRANSFER]_x000D_
Unit: 8610; Status: AV; Time: 02/09/2023 16:51:12  [02/09/23 16:51:15 TRANSFER]_x000D_
{FROM RMET: Cancelled event with disposition []}  [02/09/23 16:51:15 TRANSFER]_x000D_
</t>
  </si>
  <si>
    <t>230203436</t>
  </si>
  <si>
    <t>23001039</t>
  </si>
  <si>
    <t>110 ROBINWOOD CT</t>
  </si>
  <si>
    <t>(S)ROBINWOOD ESTATES (N)</t>
  </si>
  <si>
    <t>SHELBY</t>
  </si>
  <si>
    <t>114 ROBINWOOD CT</t>
  </si>
  <si>
    <t>2055141871</t>
  </si>
  <si>
    <t>ROBI</t>
  </si>
  <si>
    <t xml:space="preserve">[EMD] 49-year-old, Male, Conscious, Breathing._x000D_
Caller Statement: MALE HAD SURGERY IS BLEEDING SEVERLY FROM INCISION SITE_x000D_
Chief Complaint: Hemorrhage (Bleeding) / Lacerations  [02/09/23 17:14:32 RBAKER]_x000D_
[EMD] Dispatch Code: 21B01 (POSSIBLY DANGEROUS hemorrhage)_x000D_
Suffix: M (MEDICAL)_x000D_
Response: 1111_x000D_
Questions:_x000D_
   -- Bleeding is non-traumatic._x000D_
   -- Bleeding from POSS DANGEROUS area._x000D_
   -- Responding nlly._x000D_
   -- Unk if breathing nlly._x000D_
   -- SERIOUS bleeding._x000D_
   -- No bleeding disorder or blood thinners.  [02/09/23 17:15:30 RBAKER]_x000D_
Call Ref#494: {Call created for RMET as Event # 230203437}  [02/09/23 17:15:33 TRANSFER]_x000D_
Call Ref#494 Call Transfer Note: Unit: 8610; Status: D; Time: 02/09/2023 17:16:10  [02/09/23 17:16:14 TRANSFER]_x000D_
Call Ref#494 Call Transfer Note: {FROM GEORGIA: Changed Caller Phone to (000) 000-0000 EXT.}  [02/09/23 17:16:25 TRANSFER]_x000D_
Call Ref#494 Call Transfer Note: {FROM GEORGIA: Changed Address to 110 ROBIN WOOD CT}  [02/09/23 17:16:26 TRANSFER]_x000D_
Call Ref#494 Call Transfer Note: Unit: 8610; Status: E; Time: 02/09/2023 17:16:46  [02/09/23 17:16:50 TRANSFER]_x000D_
[EMS] {8610} CROSS/MANS  [02/09/23 17:17:20 AMAGRAS]_x000D_
CALLER ADV PT REFUSED STOP THE BLEED INSTRUCTIONS // ALREADY HAS WOUND COMPRESSED  [02/09/23 17:18:09 RBAKER]_x000D_
CALLER ADV LAST TIME EMS WAS WITH PT ADV PT TACHYCARTIC AND POSS HAD INTERNAL BLEEDING  [02/09/23 17:20:12 RBAKER]_x000D_
CALLER ADV USING BANDAGE GIVEN AFTER SURG  [02/09/23 17:22:37 RBAKER]_x000D_
Call Ref#494 Call Transfer Note: Unit: 8610; Status: A; Time: 02/09/2023 17:24:51  [02/09/23 17:24:56 TRANSFER]_x000D_
</t>
  </si>
  <si>
    <t>34.011138916</t>
  </si>
  <si>
    <t>-84.39047241</t>
  </si>
  <si>
    <t>230203437</t>
  </si>
  <si>
    <t xml:space="preserve">[EMD] 49-year-old, Male, Conscious, Breathing._x000D_
Caller Statement: MALE HAD SURGERY IS BLEEDING SEVERLY FROM INCISION SITE_x000D_
Chief Complaint: Hemorrhage (Bleeding) / Lacerations  [02/09/23 17:14:32 RBAKER]_x000D_
[EMD] Dispatch Code: 21B01 (POSSIBLY DANGEROUS hemorrhage)_x000D_
Suffix: M (MEDICAL)_x000D_
Response: 1111_x000D_
Questions:_x000D_
   -- Bleeding is non-traumatic._x000D_
   -- Bleeding from POSS DANGEROUS area._x000D_
   -- Responding nlly._x000D_
   -- Unk if breathing nlly._x000D_
   -- SERIOUS bleeding._x000D_
   -- No bleeding disorder or blood thinners.  [02/09/23 17:15:30 RBAKER]_x000D_
Call Ref#494: {Call created for RMET as Event # 230203437}  [02/09/23 17:15:33 TRANSFER]_x000D_
Unit: 8610; Status: D; Time: 02/09/2023 17:16:10  [02/09/23 17:16:14 TRANSFER]_x000D_
{FROM GEORGIA: Changed Caller Phone to (000) 000-0000 EXT.}  [02/09/23 17:16:25 TRANSFER]_x000D_
{FROM GEORGIA: Changed Address to 110 ROBIN WOOD CT}  [02/09/23 17:16:26 TRANSFER]_x000D_
Unit: 8610; Status: E; Time: 02/09/2023 17:16:46  [02/09/23 17:16:50 TRANSFER]_x000D_
{8610} CROSS/MANS  [02/09/23 17:17:20 AMAGRAS]_x000D_
[FIRE] CALLER ADV PT REFUSED STOP THE BLEED INSTRUCTIONS // ALREADY HAS WOUND COMPRESSED  [02/09/23 17:18:09 RBAKER]_x000D_
[FIRE] CALLER ADV LAST TIME EMS WAS WITH PT ADV PT TACHYCARTIC AND POSS HAD INTERNAL BLEEDING  [02/09/23 17:20:12 RBAKER]_x000D_
[FIRE] CALLER ADV USING BANDAGE GIVEN AFTER SURG  [02/09/23 17:22:37 RBAKER]_x000D_
Unit: 8610; Status: A; Time: 02/09/2023 17:24:51  [02/09/23 17:24:56 TRANSFER]_x000D_
Unit: 8610; Status: AV; Time: 02/09/2023 18:24:10  [02/09/23 18:24:13 TRANSFER]_x000D_
{FROM RMET: Cancelled event with disposition []}  [02/09/23 18:24:13 TRANSFER]_x000D_
</t>
  </si>
  <si>
    <t>230203451</t>
  </si>
  <si>
    <t>23001040</t>
  </si>
  <si>
    <t>150 LYNWOOD DR</t>
  </si>
  <si>
    <t>ADT OP 143899</t>
  </si>
  <si>
    <t xml:space="preserve">[EFD] Caller Statement: RCVD VIA TEXT: MAIN FIRE-SMOKE DETECTOR_x000D_
Chief Complaint: Alarm monitoring company  [02/09/23 18:07:17 RJONES01]_x000D_
[EFD] Dispatch Code: 52B01 (Residential (single))_x000D_
Suffix: S (Smoke detector)_x000D_
Response: 1111_x000D_
Questions:_x000D_
   -- Alarm company._x000D_
   -- Smoke detector._x000D_
   -- Area/Zone/Room: MAIN_x000D_
   -- Owner`s phone # unk._x000D_
   -- Property owner: NORTHINGTON, RYAN_x000D_
   -- Residential (single)._x000D_
   -- Alarm reference #: 832651115  [02/09/23 18:08:05 RJONES01]_x000D_
KH RYAN NORTHINGTON 256-503-2501  [02/09/23 18:09:53 RJONES01]_x000D_
{E21} CLR  [02/09/23 18:09:56 CDEESE]_x000D_
ALARM CO ADV THEY SPOKE WITH RYAN AND HE SAID HE WAS COOKING BACON // ALARM CO HAS NOT SAID FALSE ALARM AND CANCEL  [02/09/23 18:11:10 RJONES01]_x000D_
ALARM CO NEVER RESPONDED TO ADV IF CALL CAN BE CANCELED  [02/09/23 18:14:26 RJONES01]_x000D_
{E21} 2 STORY RESD // NOTHING SHOWING  [02/09/23 18:16:43 CDEESE]_x000D_
</t>
  </si>
  <si>
    <t>34.025890350</t>
  </si>
  <si>
    <t>-84.37715148</t>
  </si>
  <si>
    <t>230203469</t>
  </si>
  <si>
    <t>23001041</t>
  </si>
  <si>
    <t>AZALEA DR/WILLEO RD</t>
  </si>
  <si>
    <t>JULIA</t>
  </si>
  <si>
    <t>7705957757</t>
  </si>
  <si>
    <t xml:space="preserve">IN NEIGHBORHOOD PAST WILLEO  [02/09/23 19:29:14 DVAUGHN]_x000D_
[EFD] Caller Statement: LARGE TREE BLOCKING INVERNESS SUBDIVISION ENTRANCE_x000D_
Chief Complaint: Downed trees and objects  [02/09/23 19:30:21 DVAUGHN]_x000D_
[EFD] Dispatch Code: 53O02 (Downed trees and objects)_x000D_
Response: 1111_x000D_
Questions:_x000D_
   -- Not at loc (3rd pty)._x000D_
   -- Downed trees &amp; objs._x000D_
   -- Unk if anyone sick/inj.  [02/09/23 19:30:42 DVAUGHN]_x000D_
ADDITIONAL CALLER ADV TREE BLOCKING WHOLE ROAD ON AZALEA // CLOSE TO THE INVERNESE NBORHOOD ENTRANCE  [02/09/23 19:30:48 RJONES01]_x000D_
1080 AZEALA DR // CALLER ADV A LOT OF CARS ARE ALMOST HITTING IT  [02/09/23 19:33:07 RJONES01]_x000D_
TREE IS IFO 1080 AZAELA  [02/09/23 19:33:46 RJONES01]_x000D_
{T21} 1 TREE ACROSS ROADWAY IFO 1080  [02/09/23 19:42:39 CDEESE]_x000D_
{T21} TREE REMOVED FROM ROADWAY  [02/09/23 19:55:03 CDEESE]_x000D_
</t>
  </si>
  <si>
    <t>34.006824493</t>
  </si>
  <si>
    <t>-84.37504577</t>
  </si>
  <si>
    <t>230203485</t>
  </si>
  <si>
    <t>23001042</t>
  </si>
  <si>
    <t xml:space="preserve"> MS HARRY //BROOKDALE - SENIOR LIVING</t>
  </si>
  <si>
    <t xml:space="preserve">ASSITED LIVING  [02/09/23 20:53:06 RJONES01]_x000D_
[EMD] 88-year-old, Male, Conscious, Breathing._x000D_
Caller Statement: RESD FOUND CONFUSED ON THE BATHROOM FLOOR // NEED LIFT ASSIT_x000D_
Chief Complaint: Falls  [02/09/23 20:54:11 RJONES01]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2/09/23 20:55:04 RJONES01]_x000D_
Call Ref#546: {Call created for RMET as Event # 230203486}  [02/09/23 20:55:05 TRANSFER]_x000D_
Call Ref#546 Call Transfer Note: {FROM GEORGIA: Changed Caller Name to }  [02/09/23 20:56:04 TRANSFER]_x000D_
Call Ref#546 Call Transfer Note: {FROM GEORGIA: Changed Caller Phone to (000) 000-0000 EXT.}  [02/09/23 20:56:04 TRANSFER]_x000D_
Call Ref#546 Call Transfer Note: {FROM GEORGIA: Changed Address to 1000 APPLEWOOD DR}  [02/09/23 20:56:05 TRANSFER]_x000D_
Call Ref#546 Call Transfer Note: {FROM GEORGIA: Changed Site/Business to 25}  [02/09/23 20:56:05 TRANSFER]_x000D_
HE IS RESPONDING NORMALLY FOR HIM // THEY DO NOT KNOW IF HE IS INJURED // HE IS A BIG MAN AND THEY CANT MEDICALL ASSESS HIM UNTIL HE IS LIFTED UP  [02/09/23 20:56:06 RJONES01]_x000D_
Call Ref#546 Call Transfer Note: Unit: 8623; Status: D; Time: 02/09/2023 20:56:14  [02/09/23 20:56:17 TRANSFER]_x000D_
Call Ref#546 Call Transfer Note: Unit: 8623; Status: E; Time: 02/09/2023 20:56:31  [02/09/23 20:56:34 TRANSFER]_x000D_
[EMS] 8623 ENRT FROM XVILLE/9  [02/09/23 20:57:30 CDEESE]_x000D_
Call Ref#546 Call Transfer Note: Unit: 8623; Status: A; Time: 02/09/2023 21:03:32  [02/09/23 21:03:35 TRANSFER]_x000D_
</t>
  </si>
  <si>
    <t>230203486</t>
  </si>
  <si>
    <t xml:space="preserve">ASSITED LIVING  [02/09/23 20:53:06 RJONES01]_x000D_
[EMD] 88-year-old, Male, Conscious, Breathing._x000D_
Caller Statement: RESD FOUND CONFUSED ON THE BATHROOM FLOOR // NEED LIFT ASSIT_x000D_
Chief Complaint: Falls  [02/09/23 20:54:11 RJONES01]_x000D_
[EMD] Dispatch Code: 17B04 (Unknown status/Other codes not applicable)_x000D_
Suffix: G (On the ground or floor)_x000D_
Response: 1111_x000D_
Questions:_x000D_
   -- Happened now (&lt; 6 hrs)._x000D_
   -- Fall at grd level._x000D_
   -- Unk reason for fall._x000D_
   -- No bleeding now._x000D_
   -- No special concerns._x000D_
   -- Responding nlly._x000D_
   -- Unk extent of inj._x000D_
   -- Still on floor/grd.  [02/09/23 20:55:04 RJONES01]_x000D_
Call Ref#546: {Call created for RMET as Event # 230203486}  [02/09/23 20:55:05 TRANSFER]_x000D_
{FROM GEORGIA: Changed Caller Name to }  [02/09/23 20:56:04 TRANSFER]_x000D_
{FROM GEORGIA: Changed Caller Phone to (000) 000-0000 EXT.}  [02/09/23 20:56:04 TRANSFER]_x000D_
{FROM GEORGIA: Changed Address to 1000 APPLEWOOD DR}  [02/09/23 20:56:05 TRANSFER]_x000D_
{FROM GEORGIA: Changed Site/Business to 25}  [02/09/23 20:56:05 TRANSFER]_x000D_
[FIRE] HE IS RESPONDING NORMALLY FOR HIM // THEY DO NOT KNOW IF HE IS INJURED // HE IS A BIG MAN AND THEY CANT MEDICALL ASSESS HIM UNTIL HE IS LIFTED UP  [02/09/23 20:56:06 RJONES01]_x000D_
Unit: 8623; Status: D; Time: 02/09/2023 20:56:14  [02/09/23 20:56:17 TRANSFER]_x000D_
Unit: 8623; Status: E; Time: 02/09/2023 20:56:31  [02/09/23 20:56:34 TRANSFER]_x000D_
8623 ENRT FROM XVILLE/9  [02/09/23 20:57:30 CDEESE]_x000D_
Unit: 8623; Status: A; Time: 02/09/2023 21:03:32  [02/09/23 21:03:35 TRANSFER]_x000D_
Unit: 8623; Status: AV; Time: 02/09/2023 21:48:18  [02/09/23 21:48:21 TRANSFER]_x000D_
{FROM RMET: Cancelled event with disposition []}  [02/09/23 21:48:21 TRANSFER]_x000D_
</t>
  </si>
  <si>
    <t>230203487</t>
  </si>
  <si>
    <t>23001043</t>
  </si>
  <si>
    <t>JOHNSON CONTROL // OP OZA</t>
  </si>
  <si>
    <t xml:space="preserve">[EFD] Caller Statement: SMOKE DETECT_x000D_
Chief Complaint: Alarm monitoring company  [02/09/23 21:01:04 CDEESE]_x000D_
[EFD] Dispatch Code: 52C03 (COMMERCIAL/INDUSTRIAL building)_x000D_
Suffix: S (Smoke detector)_x000D_
Response: 1111_x000D_
Questions:_x000D_
   -- Alarm company._x000D_
   -- Smoke detector._x000D_
   -- Area/Zone/Room: REAR_x000D_
   -- Owner`s phone #: 770-360-5591_x000D_
   -- Property owner: PUBLIUX_x000D_
   -- COMMERCIAL/INDUSTRIAL bldg._x000D_
   -- No reference #.  [02/09/23 21:01:44 CDEESE]_x000D_
{Call created for:ALPH-FIRE as Call#:382 Event#:20230021519    Nature:CAD2CAD FIRE}  [02/09/23 21:02:00 TRANSFER]_x000D_
{**** ALPHARETTA E911-FIRE HAS DISPATCHED UNIT Q41 ****}  [02/09/23 21:02:18 TRANSFER]_x000D_
{E26} CLR  [02/09/23 21:02:47 RJONES01]_x000D_
{B24} MONITORING  [02/09/23 21:02:53 RJONES01]_x000D_
{FROM ALPH: Cancelled event with disposition [DUP]}  [02/09/23 21:04:24 TRANSFER]_x000D_
UPDATE: SPOKE TO SOMEONE WHO ADV EVERYTHING WAS FINE AT THE LOC, REQ TO S16 OP OZA  [02/09/23 21:07:12 SKILPATRICK]_x000D_
{FROM ALPH: ***WARNING*** ALPH no longer has this event open.  Unable to add the notes to this event.  Please notify via VOICE!}  [02/09/23 21:08:05 TRANSFER]_x000D_
{FROM ALPH: CANCELED BY ROSW  [02/09/23 21:08:33 JHICKS]}  [02/09/23 21:08:34 TRANSFER]_x000D_
{FROM ALPH: Closed event with disposition [03]}  [02/09/23 21:08:41 TRANSFER]_x000D_
</t>
  </si>
  <si>
    <t>230203501</t>
  </si>
  <si>
    <t>23001044</t>
  </si>
  <si>
    <t>1000-23 APPLEWOOD DR</t>
  </si>
  <si>
    <t>MCELROY, TOM</t>
  </si>
  <si>
    <t>2039 GOLDENROD RD</t>
  </si>
  <si>
    <t xml:space="preserve">53A07   </t>
  </si>
  <si>
    <t xml:space="preserve">[EMD] Call Aborted:_x000D_
8. Non-medical call  [02/09/23 22:31:44 SKILPATRICK]_x000D_
[EFD] Caller Statement: SITTING IN LOUNGE CHAIR DEVICE TO PUT IT BACK UP RIGHT FELL AND CANT REACH AROUND TO GET IT &amp; UNABLE TO GET UP. CANT REACH ANYONE AT THE COUNTER_x000D_
Chief Complaint: Service Call  [02/09/23 22:32:05 SKILPATRICK]_x000D_
[EFD] Dispatch Code: 53A07 (Unknown/Other situation (investigation))_x000D_
Response: 1111_x000D_
Questions:_x000D_
   -- At loc (1st pty)._x000D_
   -- Other SERVICE CALL: NOTES_x000D_
   -- No one sick/inj.  [02/09/23 22:33:21 SKILPATRICK]_x000D_
{E22} CLR  [02/09/23 22:34:49 RJONES01]_x000D_
NO ANS ON ANY NURSES LINES  [02/09/23 22:37:57 RJONES01]_x000D_
CALLER CALLED BACK &amp; REQ TO S16. NURSES ASSISTED  [02/09/23 22:39:38 SKILPATRICK]_x000D_
</t>
  </si>
  <si>
    <t>230203505</t>
  </si>
  <si>
    <t>23001045</t>
  </si>
  <si>
    <t>770 KINGRIDGE DR</t>
  </si>
  <si>
    <t>(S)KINGRIDGE (N)</t>
  </si>
  <si>
    <t>KINGRIDGE CT</t>
  </si>
  <si>
    <t>POPESCU,MRS.</t>
  </si>
  <si>
    <t>7705874893</t>
  </si>
  <si>
    <t>KRDG</t>
  </si>
  <si>
    <t xml:space="preserve">[EMD] 17-year-old, Male, Conscious, Breathing._x000D_
Caller Statement: SON IS FEELING REALLY BAD UNABLE TO BREATHE POSS INTERNAL BLEEDING_x000D_
Chief Complaint: Breathing Problems  [02/09/23 22:42:26 SKILPATRICK]_x000D_
[EMD] Dispatch Code: 06D02 (DIFFICULTY SPEAKING BETWEEN BREATHS)_x000D_
Response: 1111_x000D_
Questions:_x000D_
   -- Responding nlly._x000D_
   -- Diff speaking btwn breaths.  [02/09/23 22:42:52 SKILPATRICK]_x000D_
Call Ref#566: {Call created for RMET as Event # 230203506}  [02/09/23 22:42:55 TRANSFER]_x000D_
Call Ref#566 Call Transfer Note: {FROM GEORGIA: Changed Caller Phone to (000) 000-0000 EXT.}  [02/09/23 22:43:30 TRANSFER]_x000D_
Call Ref#566 Call Transfer Note: Unit: 8623; Status: D; Time: 02/09/2023 22:43:34  [02/09/23 22:43:35 TRANSFER]_x000D_
Call Ref#566 Call Transfer Note: Unit: 8623; Status: E; Time: 02/09/2023 22:43:38  [02/09/23 22:43:42 TRANSFER]_x000D_
[EMD] COVID Tool – only ONE symptom identified – proceed with caution:_x000D_
   -- received a COVID vaccination  [02/09/23 22:43:44 SKILPATRICK]_x000D_
[EMD] Urgent Message:_x000D_
   -- No COVID-related symptoms identified by EIDS Tool evaluation – proceed with due vigilance.  [02/09/23 22:43:44 SKILPATRICK]_x000D_
[EMD] Questions:_x000D_
   -- Changing color._x000D_
   -- Color change is other: YELLOW/WHI_x000D_
   -- Clammy._x000D_
   -- Doesn`t have asthma or lung probs._x000D_
   -- EIDS Tool launched._x000D_
   -- No evidence of coronavirus illness.  [02/09/23 22:43:47 SKILPATRICK]_x000D_
{E23} CLR  [02/09/23 22:43:57 RJONES01]_x000D_
{E22} CLE  [02/09/23 22:44:04 RJONES01]_x000D_
{E23} CAN E22  [02/09/23 22:44:36 RJONES01]_x000D_
[EMS] {8623} WEST/MANS  [02/09/23 22:46:00 RJONES01]_x000D_
[EMD] Comments:_x000D_
   -- Unable to Complete_x000D_
   -- HR OVER 100  [02/09/23 22:51:16 SKILPATRICK]_x000D_
Call Ref#566 Call Transfer Note: Unit: 8623; Status: A; Time: 02/09/2023 22:51:25  [02/09/23 22:51:29 TRANSFER]_x000D_
CALLER PUT THE PH DOWN &amp; ADV RESPONDERS ON SCENE  [02/09/23 22:52:05 SKILPATRICK]_x000D_
</t>
  </si>
  <si>
    <t>34.062969207</t>
  </si>
  <si>
    <t>-84.38427734</t>
  </si>
  <si>
    <t>230203506</t>
  </si>
  <si>
    <t xml:space="preserve">[EMD] 17-year-old, Male, Conscious, Breathing._x000D_
Caller Statement: SON IS FEELING REALLY BAD UNABLE TO BREATHE POSS INTERNAL BLEEDING_x000D_
Chief Complaint: Breathing Problems  [02/09/23 22:42:26 SKILPATRICK]_x000D_
[EMD] Dispatch Code: 06D02 (DIFFICULTY SPEAKING BETWEEN BREATHS)_x000D_
Response: 1111_x000D_
Questions:_x000D_
   -- Responding nlly._x000D_
   -- Diff speaking btwn breaths.  [02/09/23 22:42:52 SKILPATRICK]_x000D_
Call Ref#566: {Call created for RMET as Event # 230203506}  [02/09/23 22:42:55 TRANSFER]_x000D_
{FROM GEORGIA: Changed Caller Phone to (000) 000-0000 EXT.}  [02/09/23 22:43:30 TRANSFER]_x000D_
Unit: 8623; Status: D; Time: 02/09/2023 22:43:34  [02/09/23 22:43:35 TRANSFER]_x000D_
Unit: 8623; Status: E; Time: 02/09/2023 22:43:38  [02/09/23 22:43:42 TRANSFER]_x000D_
[EMD] COVID Tool – only ONE symptom identified – proceed with caution:_x000D_
   -- received a COVID vaccination  [02/09/23 22:43:44 SKILPATRICK]_x000D_
[EMD] Urgent Message:_x000D_
   -- No COVID-related symptoms identified by EIDS Tool evaluation – proceed with due vigilance.  [02/09/23 22:43:44 SKILPATRICK]_x000D_
[EMD] Questions:_x000D_
   -- Changing color._x000D_
   -- Color change is other: YELLOW/WHI_x000D_
   -- Clammy._x000D_
   -- Doesn`t have asthma or lung probs._x000D_
   -- EIDS Tool launched._x000D_
   -- No evidence of coronavirus illness.  [02/09/23 22:43:47 SKILPATRICK]_x000D_
[FIRE] {E23} CLR  [02/09/23 22:43:57 RJONES01]_x000D_
[FIRE] {E22} CLE  [02/09/23 22:44:04 RJONES01]_x000D_
[FIRE] {E23} CAN E22  [02/09/23 22:44:36 RJONES01]_x000D_
{8623} WEST/MANS  [02/09/23 22:46:00 RJONES01]_x000D_
[EMD] Comments:_x000D_
   -- Unable to Complete_x000D_
   -- HR OVER 100  [02/09/23 22:51:16 SKILPATRICK]_x000D_
Unit: 8623; Status: A; Time: 02/09/2023 22:51:25  [02/09/23 22:51:29 TRANSFER]_x000D_
[FIRE] CALLER PUT THE PH DOWN &amp; ADV RESPONDERS ON SCENE  [02/09/23 22:52:05 SKILPATRICK]_x000D_
Unit: 8623; Status: T; Time: 02/09/2023 22:59:50  [02/09/23 22:59:53 TRANSFER]_x000D_
Unit: 8623; Status: H; Time: 02/09/2023 23:26:19  [02/09/23 23:26:22 TRANSFER]_x000D_
Unit: 8623; Status: AV; Time: 02/10/2023 00:06:58  [02/10/23 00:06:58 TRANSFER]_x000D_
Unit: 8623; Status: AV; Time: 02/10/2023 00:06:58  [02/10/23 00:07:01 TRANSFER]_x000D_
{FROM RMET: Closed event with disposition []}  [02/10/23 00:07:01 TRANSFER]_x000D_
</t>
  </si>
  <si>
    <t>230203511</t>
  </si>
  <si>
    <t>23001047</t>
  </si>
  <si>
    <t>CHAT COMM</t>
  </si>
  <si>
    <t xml:space="preserve">REQ TO SPEAK WITH FD DISPATCHER  [02/09/23 23:46:30 SKILPATRICK]]_x000D_
REQ COVERAGE FOR STATION 51  [02/09/23 23:47:42 RJONES01]_x000D_
PER B24 E21 CAN GO  [02/09/23 23:49:00 RJONES01]_x000D_
{E21} CLR  [02/09/23 23:49:09 RJONES01]_x000D_
</t>
  </si>
  <si>
    <t>230203514</t>
  </si>
  <si>
    <t>23001046</t>
  </si>
  <si>
    <t>795 HAMMOND DR</t>
  </si>
  <si>
    <t>HAMMOND DR</t>
  </si>
  <si>
    <t>GLENRIDGE DR</t>
  </si>
  <si>
    <t>BARFIELD RD</t>
  </si>
  <si>
    <t xml:space="preserve">MUTUAL AID FOR STRUCTURE FIRE // B24 CLR  [02/09/2023 23:56:09 RJONES01]_x000D_
</t>
  </si>
  <si>
    <t>33.918956756</t>
  </si>
  <si>
    <t>-84.36058044</t>
  </si>
  <si>
    <t>230203531</t>
  </si>
  <si>
    <t>23001048</t>
  </si>
  <si>
    <t>1360 TAYLOR OAKS DR</t>
  </si>
  <si>
    <t>TAYLOR MEADOW CHASE</t>
  </si>
  <si>
    <t>TAYLOR RIDGE CT</t>
  </si>
  <si>
    <t>4046442643</t>
  </si>
  <si>
    <t xml:space="preserve">19C   </t>
  </si>
  <si>
    <t>HEART PROBLEMS - CHARLIE RESP</t>
  </si>
  <si>
    <t xml:space="preserve">19C04   </t>
  </si>
  <si>
    <t xml:space="preserve">[EMD] 1st Party Alone - 53-year-old, Male, Conscious, Breathing._x000D_
Caller Statement: FAST HEART BEAT REF TO A MEDICATION_x000D_
Chief Complaint: Heart Problems / A.I.C.D.  [02/10/23 01:48:54 TSENAY]_x000D_
[EMD] Dispatch Code: 19C04 (Cardiac history)_x000D_
Response: 1111_x000D_
Questions:_x000D_
   -- Responding nlly._x000D_
   -- Breathing nlly._x000D_
   -- Not clammy._x000D_
   -- Hx heart probs: MEDICATION MAKES HIS HEART BEAT FASTER_x000D_
   -- No chest pain/discomfort._x000D_
   -- Drugs (meds) taken in past 12 hrs._x000D_
   -- Prescribed med taken in past 12 hrs: EYE DROPS THAT HAS SIDE AFFECTS  [02/10/23 01:50:34 TSENAY]_x000D_
Call Ref#593: {Call created for RMET as Event # 230203533}  [02/10/23 01:50:36 TRANSFER]_x000D_
Call Ref#593 Call Transfer Note: {FROM GEORGIA: Changed Caller Phone to (000) 000-0000 EXT.}  [02/10/23 01:51:11 TRANSFER]_x000D_
Call Ref#593 Call Transfer Note: Unit: 8624; Status: D; Time: 02/10/2023 01:51:20  [02/10/23 01:51:23 TRANSFER]_x000D_
[EMD] Questions:_x000D_
   -- Pulse instr given._x000D_
   -- Unable to find pulse._x000D_
Comments:_x000D_
   -- Can`t find pulse to start  [02/10/23 01:51:24 TSENAY]_x000D_
Call Ref#593 Call Transfer Note: Unit: 8624; Status: E; Time: 02/10/2023 01:51:32  [02/10/23 01:51:35 TRANSFER]_x000D_
{E25} CLR  [02/10/23 01:51:39 RJONES01]_x000D_
[EMS] {8624} CROSS/MANS  [02/10/23 01:52:40 RJONES01]_x000D_
Call Ref#593 Call Transfer Note: Unit: 8624; Status: A; Time: 02/10/2023 02:07:54  [02/10/23 02:07:57 TRANSFER]_x000D_
</t>
  </si>
  <si>
    <t>34.067531585</t>
  </si>
  <si>
    <t>-84.33202362</t>
  </si>
  <si>
    <t>230203532</t>
  </si>
  <si>
    <t>23001049</t>
  </si>
  <si>
    <t xml:space="preserve">[EMD] 77-year-old, Female, Conscious, Breathing._x000D_
Caller Statement: PATIENT SLID OUT OF BED// NEED LIFT ASSIST_x000D_
Chief Complaint: Falls  [02/10/23 01:50:10 DVAUGH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10/23 01:50:42 DVAUGHN]_x000D_
{E22} CLR  [02/10/23 01:52:48 RJONES01]_x000D_
[EFD] Call Aborted:_x000D_
8. Non-fire call  [02/10/23 01:52:54 DVAUGHN]_x000D_
</t>
  </si>
  <si>
    <t>230203533</t>
  </si>
  <si>
    <t xml:space="preserve">[EMD] 1st Party Alone - 53-year-old, Male, Conscious, Breathing._x000D_
Caller Statement: FAST HEART BEAT REF TO A MEDICATION_x000D_
Chief Complaint: Heart Problems / A.I.C.D.  [02/10/23 01:48:54 TSENAY]_x000D_
[EMD] Dispatch Code: 19C04 (Cardiac history)_x000D_
Response: 1111_x000D_
Questions:_x000D_
   -- Responding nlly._x000D_
   -- Breathing nlly._x000D_
   -- Not clammy._x000D_
   -- Hx heart probs: MEDICATION MAKES HIS HEART BEAT FASTER_x000D_
   -- No chest pain/discomfort._x000D_
   -- Drugs (meds) taken in past 12 hrs._x000D_
   -- Prescribed med taken in past 12 hrs: EYE DROPS THAT HAS SIDE AFFECTS  [02/10/23 01:50:34 TSENAY]_x000D_
Call Ref#593: {Call created for RMET as Event # 230203533}  [02/10/23 01:50:36 TRANSFER]_x000D_
{FROM GEORGIA: Changed Caller Phone to (000) 000-0000 EXT.}  [02/10/23 01:51:10 TRANSFER]_x000D_
Unit: 8624; Status: D; Time: 02/10/2023 01:51:20  [02/10/23 01:51:23 TRANSFER]_x000D_
[EMD] Questions:_x000D_
   -- Pulse instr given._x000D_
   -- Unable to find pulse._x000D_
Comments:_x000D_
   -- Can`t find pulse to start  [02/10/23 01:51:24 TSENAY]_x000D_
Unit: 8624; Status: E; Time: 02/10/2023 01:51:32  [02/10/23 01:51:35 TRANSFER]_x000D_
[FIRE] {E25} CLR  [02/10/23 01:51:39 RJONES01]_x000D_
{8624} CROSS/MANS  [02/10/23 01:52:40 RJONES01]_x000D_
Unit: 8624; Status: A; Time: 02/10/2023 02:07:54  [02/10/23 02:07:57 TRANSFER]_x000D_
Unit: 8624; Status: AV; Time: 02/10/2023 02:15:11  [02/10/23 02:15:12 TRANSFER]_x000D_
{FROM RMET: Cancelled event with disposition []}  [02/10/23 02:15:12 TRANSFER]_x000D_
</t>
  </si>
  <si>
    <t>230203536</t>
  </si>
  <si>
    <t>23001050</t>
  </si>
  <si>
    <t>634 GRANBY HILL PL</t>
  </si>
  <si>
    <t>6785774348</t>
  </si>
  <si>
    <t xml:space="preserve">[EMD] 1st Party - 64-year-old, Female, Conscious, Breathing._x000D_
Caller Statement: CALLER FEELS DIZZY AND SHORT OF BREATH_x000D_
Chief Complaint: Sick Person (Specific Diagnosis)  [02/10/23 02:27:18 DVAUGHN]_x000D_
[EMD] Chief Complaint: Breathing Problems  [02/10/23 02:27:38 DVAUGHN]_x000D_
[EMD] Dispatch Code: 06D04 (Clammy or cold sweats)_x000D_
Response: 1111_x000D_
Questions:_x000D_
   -- Responding nlly._x000D_
   -- No diff speaking btwn breaths._x000D_
   -- Clammy.  [02/10/23 02:27:50 DVAUGHN]_x000D_
Call Ref#597: {Call created for RMET as Event # 230203537}  [02/10/23 02:27:53 TRANSFER]_x000D_
[EMD] Questions:_x000D_
   -- Doesn`t have asthma or lung probs._x000D_
   -- No evidence of coronavirus illness.  [02/10/23 02:27:57 DVAUGHN]_x000D_
Call Ref#597 Call Transfer Note: {FROM GEORGIA: Changed Caller Phone to (000) 000-0000 EXT.}  [02/10/23 02:28:18 TRANSFER]_x000D_
Call Ref#597 Call Transfer Note: {FROM GEORGIA: Changed City to ROSWELL}  [02/10/23 02:28:18 TRANSFER]_x000D_
Call Ref#597 Call Transfer Note: Unit: 8623; Status: D; Time: 02/10/2023 02:28:51  [02/10/23 02:28:53 TRANSFER]_x000D_
Call Ref#597 Call Transfer Note: Unit: 8623; Status: E; Time: 02/10/2023 02:28:53  [02/10/23 02:28:56 TRANSFER]_x000D_
{E27} CLR  [02/10/23 02:28:56 SKILPATRICK]_x000D_
[EMS] {8623} CROSS/MANS  [02/10/23 02:29:53 SKILPATRICK]_x000D_
[EMD] Comments:_x000D_
   -- No aspirin is available at scene.  [02/10/23 02:32:53 DVAUGHN]_x000D_
[EMD] Comments:_x000D_
   -- The patient just took aspirin per authorized protocol.  [02/10/23 02:35:29 DVAUGHN]_x000D_
Call Ref#597 Call Transfer Note: Unit: 8623; Status: A; Time: 02/10/2023 02:38:21  [02/10/23 02:38:25 TRANSFER]_x000D_
</t>
  </si>
  <si>
    <t>33.990970611</t>
  </si>
  <si>
    <t>-84.28130340</t>
  </si>
  <si>
    <t>230203537</t>
  </si>
  <si>
    <t xml:space="preserve">[EMD] 1st Party - 64-year-old, Female, Conscious, Breathing._x000D_
Caller Statement: CALLER FEELS DIZZY AND SHORT OF BREATH_x000D_
Chief Complaint: Sick Person (Specific Diagnosis)  [02/10/23 02:27:18 DVAUGHN]_x000D_
[EMD] Chief Complaint: Breathing Problems  [02/10/23 02:27:38 DVAUGHN]_x000D_
[EMD] Dispatch Code: 06D04 (Clammy or cold sweats)_x000D_
Response: 1111_x000D_
Questions:_x000D_
   -- Responding nlly._x000D_
   -- No diff speaking btwn breaths._x000D_
   -- Clammy.  [02/10/23 02:27:50 DVAUGHN]_x000D_
Call Ref#597: {Call created for RMET as Event # 230203537}  [02/10/23 02:27:53 TRANSFER]_x000D_
[EMD] Questions:_x000D_
   -- Doesn`t have asthma or lung probs._x000D_
   -- No evidence of coronavirus illness.  [02/10/23 02:27:57 DVAUGHN]_x000D_
{FROM GEORGIA: Changed Caller Phone to (000) 000-0000 EXT.}  [02/10/23 02:28:18 TRANSFER]_x000D_
{FROM GEORGIA: Changed City to ROSWELL}  [02/10/23 02:28:18 TRANSFER]_x000D_
Unit: 8623; Status: D; Time: 02/10/2023 02:28:51  [02/10/23 02:28:53 TRANSFER]_x000D_
Unit: 8623; Status: E; Time: 02/10/2023 02:28:53  [02/10/23 02:28:56 TRANSFER]_x000D_
[FIRE] {E27} CLR  [02/10/23 02:28:57 SKILPATRICK]_x000D_
{8623} CROSS/MANS  [02/10/23 02:29:53 SKILPATRICK]_x000D_
[EMD] Comments:_x000D_
   -- No aspirin is available at scene.  [02/10/23 02:32:53 DVAUGHN]_x000D_
[EMD] Comments:_x000D_
   -- The patient just took aspirin per authorized protocol.  [02/10/23 02:35:29 DVAUGHN]_x000D_
Unit: 8623; Status: A; Time: 02/10/2023 02:38:21  [02/10/23 02:38:25 TRANSFER]_x000D_
Unit: 8623; Status: AV; Time: 02/10/2023 03:04:18  [02/10/23 03:04:21 TRANSFER]_x000D_
{FROM RMET: Cancelled event with disposition []}  [02/10/23 03:04:21 TRANSFER]_x000D_
</t>
  </si>
  <si>
    <t>230203550</t>
  </si>
  <si>
    <t>23001051</t>
  </si>
  <si>
    <t>955 MELODY LN</t>
  </si>
  <si>
    <t>MELODY LN</t>
  </si>
  <si>
    <t>(S)GLENDALE (N)</t>
  </si>
  <si>
    <t>ALAN HOLENS</t>
  </si>
  <si>
    <t>951 MELODY LN</t>
  </si>
  <si>
    <t>9112639600</t>
  </si>
  <si>
    <t>GDAL</t>
  </si>
  <si>
    <t xml:space="preserve">TX FROM CHATT COMM  [02/10/23 04:21:49 CDEESE]_x000D_
CALLER GAVE 404-772-2568  [02/10/23 04:22:25 CDEESE]_x000D_
FEMALE FELL // NO INJ // LIFT ASSIST ONLY  [02/10/23 04:23:04 CDEESE]_x000D_
[EMD] 76-year-old, Female, Conscious, Breathing._x000D_
Caller Statement: FALL_x000D_
Chief Complaint: Falls  [02/10/23 04:24:17 CDEES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10/23 04:25:33 CDEESE]_x000D_
CALLER DISCONNECTED DURING INSTRUCTIONS  [02/10/23 04:26:34 CDEESE]_x000D_
{E21} CLEAR ON CALL  [02/10/23 04:26:42 DVAUGHN]_x000D_
</t>
  </si>
  <si>
    <t>34.024085998</t>
  </si>
  <si>
    <t>-84.34441375</t>
  </si>
  <si>
    <t>230203566</t>
  </si>
  <si>
    <t>23001052</t>
  </si>
  <si>
    <t>12105 BROOKFIELD CLUB DR</t>
  </si>
  <si>
    <t>BROOKFIELD CLUB DR</t>
  </si>
  <si>
    <t>FINNSBURY DR</t>
  </si>
  <si>
    <t>WILLOW RUN</t>
  </si>
  <si>
    <t>TREY ROBERTSON</t>
  </si>
  <si>
    <t>6012976088</t>
  </si>
  <si>
    <t xml:space="preserve">[EMD] 81-year-old, Female, Conscious, Breathing._x000D_
Caller Statement: AUNT O2 LEVEL IS DROPPING TO 35 // CAN`T BREATH DEEP_x000D_
Chief Complaint: Breathing Problems  [02/10/23 06:29:43 SLITVIN]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2/10/23 06:30:16 SLITVIN]_x000D_
Call Ref#627: {Call created for RMET as Event # 230203567}  [02/10/23 06:30:18 TRANSFER]_x000D_
HAD KNEE SURGERY MONDAY  [02/10/23 06:30:29 SLITVIN]_x000D_
Call Ref#627 Call Transfer Note: {FROM GEORGIA: Changed Caller Phone to (000) 000-0000 EXT.}  [02/10/23 06:30:55 TRANSFER]_x000D_
Call Ref#627 Call Transfer Note: Unit: 8113; Status: D; Time: 02/10/2023 06:30:59  [02/10/23 06:31:02 TRANSFER]_x000D_
{E23} CLR  [02/10/23 06:31:02 JMEDEROS]_x000D_
Call Ref#627 Call Transfer Note: Unit: 8113; Status: E; Time: 02/10/2023 06:31:16  [02/10/23 06:31:20 TRANSFER]_x000D_
[EMS] {8113} ENR 9/SUNVALLEY  [02/10/23 06:32:21 JMEDEROS]_x000D_
{E23} START E26 FOR FIRST DUE  [02/10/23 06:32:46 JMEDEROS]_x000D_
{E26} CLR  [02/10/23 06:33:37 JMEDEROS]_x000D_
{E26} E23 CAN 16  [02/10/23 06:37:24 JMEDEROS]_x000D_
Call Ref#627 Call Transfer Note: Unit: 8113; Status: A; Time: 02/10/2023 06:43:08  [02/10/23 06:43:13 TRANSFER]_x000D_
</t>
  </si>
  <si>
    <t>34.077495574</t>
  </si>
  <si>
    <t>-84.40489196</t>
  </si>
  <si>
    <t>230203567</t>
  </si>
  <si>
    <t xml:space="preserve">[EMD] 81-year-old, Female, Conscious, Breathing._x000D_
Caller Statement: AUNT O2 LEVEL IS DROPPING TO 35 // CAN`T BREATH DEEP_x000D_
Chief Complaint: Breathing Problems  [02/10/23 06:29:43 SLITVIN]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2/10/23 06:30:16 SLITVIN]_x000D_
Call Ref#627: {Call created for RMET as Event # 230203567}  [02/10/23 06:30:18 TRANSFER]_x000D_
[FIRE] HAD KNEE SURGERY MONDAY  [02/10/23 06:30:29 SLITVIN]_x000D_
{FROM GEORGIA: Changed Caller Phone to (000) 000-0000 EXT.}  [02/10/23 06:30:55 TRANSFER]_x000D_
Unit: 8113; Status: D; Time: 02/10/2023 06:30:59  [02/10/23 06:31:02 TRANSFER]_x000D_
[FIRE] {E23} CLR  [02/10/23 06:31:02 JMEDEROS]_x000D_
Unit: 8113; Status: E; Time: 02/10/2023 06:31:16  [02/10/23 06:31:20 TRANSFER]_x000D_
{8113} ENR 9/SUNVALLEY  [02/10/23 06:32:21 JMEDEROS]_x000D_
[FIRE] {E23} START E26 FOR FIRST DUE  [02/10/23 06:32:46 JMEDEROS]_x000D_
[FIRE] {E26} CLR  [02/10/23 06:33:37 JMEDEROS]_x000D_
[FIRE] {E26} E23 CAN 16  [02/10/23 06:37:24 JMEDEROS]_x000D_
Unit: 8113; Status: A; Time: 02/10/2023 06:43:08  [02/10/23 06:43:13 TRANSFER]_x000D_
Unit: 8113; Status: AV; Time: 02/10/2023 07:07:48  [02/10/23 07:07:51 TRANSFER]_x000D_
{FROM RMET: Cancelled event with disposition []}  [02/10/23 07:07:51 TRANSFER]_x000D_
</t>
  </si>
  <si>
    <t>230203568</t>
  </si>
  <si>
    <t>23001053</t>
  </si>
  <si>
    <t>1060 ASTER RD</t>
  </si>
  <si>
    <t>ASTER RD</t>
  </si>
  <si>
    <t>GOLDENROD RD</t>
  </si>
  <si>
    <t>RITA MORGAN</t>
  </si>
  <si>
    <t>1070 ASTER RD</t>
  </si>
  <si>
    <t>4046686963</t>
  </si>
  <si>
    <t xml:space="preserve">[EMD] 14-year-old, Female, Not Conscious, Breathing._x000D_
Caller Statement: 14YO F/M PASSED OUT IN SHOWER AND HAD A FEVER PREVIOUSLY//HUSBAND IS PEDIATRICIAN_x000D_
Chief Complaint: Unconscious / Fainting (Near)  [02/10/23 06:42:54 ADARBY]_x000D_
[EMD] Dispatch Code: 31D03 (Unconscious – Effective breathing)_x000D_
Response: 1111_x000D_
Questions:_x000D_
   -- Breathing completely nl._x000D_
   -- Still unconscious.  [02/10/23 06:43:13 ADARBY]_x000D_
Call Ref#629: {Call created for RMET as Event # 230203569}  [02/10/23 06:43:16 TRANSFER]_x000D_
Call Ref#629 Call Transfer Note: Unit: 8112; Status: D; Time: 02/10/2023 06:44:05  [02/10/23 06:44:10 TRANSFER]_x000D_
Call Ref#629 Call Transfer Note: Unit: 8112; Status: E; Time: 02/10/2023 06:44:18  [02/10/23 06:44:21 TRANSFER]_x000D_
Call Ref#629 Call Transfer Note: {FROM GEORGIA: Changed Caller Phone to (000) 000-0000 EXT.}  [02/10/23 06:44:31 TRANSFER]_x000D_
Call Ref#629 Call Transfer Note: {FROM GEORGIA: Changed Address to 1060 ASTER RD}  [02/10/23 06:44:31 TRANSFER]_x000D_
Call Ref#629 Call Transfer Note: {FROM GEORGIA: Changed City to ROSWELL}  [02/10/23 06:44:31 TRANSFER]_x000D_
{E22} CLR  [02/10/23 06:44:34 JMEDEROS]_x000D_
{E21} CLR  [02/10/23 06:44:43 JMEDEROS]_x000D_
F/M ANSWERED HER FATHER  [02/10/23 06:45:33 ADARBY]_x000D_
[EMS] {8112} ENR CROS/MAN  [02/10/23 06:45:48 JMEDEROS]_x000D_
{E22} E21 CAN 16  [02/10/23 06:46:56 JMEDEROS]_x000D_
Call Ref#629 Call Transfer Note: Unit: 8112; Status: A; Time: 02/10/2023 06:48:05  [02/10/23 06:48:09 TRANSFER]_x000D_
[EMD] Comments:_x000D_
   -- 1st interval = 01.565 sec_x000D_
   -- 2nd interval = 01.369 sec_x000D_
   -- 3rd interval = 01.682 sec_x000D_
   -- Rate  = 39 breaths per minute_x000D_
   -- Elevated Rate (consider as effective)  [02/10/23 06:48:44 ADARBY]_x000D_
</t>
  </si>
  <si>
    <t>34.044563293</t>
  </si>
  <si>
    <t>-84.34428405</t>
  </si>
  <si>
    <t>230203569</t>
  </si>
  <si>
    <t xml:space="preserve">[EMD] 14-year-old, Female, Not Conscious, Breathing._x000D_
Caller Statement: 14YO F/M PASSED OUT IN SHOWER AND HAD A FEVER PREVIOUSLY//HUSBAND IS PEDIATRICIAN_x000D_
Chief Complaint: Unconscious / Fainting (Near)  [02/10/23 06:42:54 ADARBY]_x000D_
[EMD] Dispatch Code: 31D03 (Unconscious – Effective breathing)_x000D_
Response: 1111_x000D_
Questions:_x000D_
   -- Breathing completely nl._x000D_
   -- Still unconscious.  [02/10/23 06:43:13 ADARBY]_x000D_
Call Ref#629: {Call created for RMET as Event # 230203569}  [02/10/23 06:43:16 TRANSFER]_x000D_
Unit: 8112; Status: D; Time: 02/10/2023 06:44:05  [02/10/23 06:44:10 TRANSFER]_x000D_
Unit: 8112; Status: E; Time: 02/10/2023 06:44:18  [02/10/23 06:44:21 TRANSFER]_x000D_
{FROM GEORGIA: Changed Caller Phone to (000) 000-0000 EXT.}  [02/10/23 06:44:30 TRANSFER]_x000D_
{FROM GEORGIA: Changed Address to 1060 ASTER RD}  [02/10/23 06:44:31 TRANSFER]_x000D_
{FROM GEORGIA: Changed City to ROSWELL}  [02/10/23 06:44:31 TRANSFER]_x000D_
[FIRE] {E22} CLR  [02/10/23 06:44:34 JMEDEROS]_x000D_
[FIRE] {E21} CLR  [02/10/23 06:44:43 JMEDEROS]_x000D_
[FIRE] F/M ANSWERED HER FATHER  [02/10/23 06:45:33 ADARBY]_x000D_
{8112} ENR CROS/MAN  [02/10/23 06:45:48 JMEDEROS]_x000D_
[FIRE] {E22} E21 CAN 16  [02/10/23 06:46:57 JMEDEROS]_x000D_
Unit: 8112; Status: A; Time: 02/10/2023 06:48:05  [02/10/23 06:48:09 TRANSFER]_x000D_
[EMD] Comments:_x000D_
   -- 1st interval = 01.565 sec_x000D_
   -- 2nd interval = 01.369 sec_x000D_
   -- 3rd interval = 01.682 sec_x000D_
   -- Rate  = 39 breaths per minute_x000D_
   -- Elevated Rate (consider as effective)  [02/10/23 06:48:44 ADARBY]_x000D_
Unit: 8112; Status: AV; Time: 02/10/2023 07:15:10  [02/10/23 07:15:14 TRANSFER]_x000D_
{FROM RMET: Cancelled event with disposition []}  [02/10/23 07:15:14 TRANSFER]_x000D_
</t>
  </si>
  <si>
    <t>230203576</t>
  </si>
  <si>
    <t>23001054</t>
  </si>
  <si>
    <t>300 CHAFFIN RD</t>
  </si>
  <si>
    <t>(S)MICHAELS POND (N)</t>
  </si>
  <si>
    <t>CRANWOOD CV</t>
  </si>
  <si>
    <t>COLUM CRILLY</t>
  </si>
  <si>
    <t>119 PLANTATION TRC</t>
  </si>
  <si>
    <t>6788780592</t>
  </si>
  <si>
    <t>MICH</t>
  </si>
  <si>
    <t xml:space="preserve">transfer from chatcomm  [02/10/23 07:51:19 SLITVIN]_x000D_
[EMD] 77-year-old, Male, Not Conscious, Not Breathing._x000D_
Caller Statement: CALLER IS NOT THERE / TRYING TO REPORT A DEATH_x000D_
Chief Complaint: OBVIOUS DEATH (suspected)  [02/10/23 07:52:31 SLITVIN]_x000D_
[EMD] Dispatch Code: 09B01 (OBVIOUS DEATH unquestionable (a through h))_x000D_
Suffix: e (NON-RECENT death)_x000D_
Response: 1111_x000D_
Questions:_x000D_
   -- OBVIOUS DEATH._x000D_
   -- NON-RECENT death._x000D_
   -- Unquestionably dead.  [02/10/23 07:53:06 SLITVIN]_x000D_
Call Ref#638: {Call created for RMET as Event # 230203578}  [02/10/23 07:53:09 TRANSFER]_x000D_
[LAW] 2S4 CLR  [02/10/23 07:53:52 KDUNCAN]_x000D_
MALE STAYING JON STRACHAN IS THE MALE // WIFE IS JOY AND SHE IS ON SCENE  [02/10/23 07:53:55 SLITVIN]_x000D_
Call Ref#638 Call Transfer Note: {FROM GEORGIA: Changed Caller Phone to (000) 000-0000 EXT.}  [02/10/23 07:53:55 TRANSFER]_x000D_
Call Ref#638 Call Transfer Note: Unit: 8113; Status: D; Time: 02/10/2023 07:53:59  [02/10/23 07:54:01 TRANSFER]_x000D_
[LAW] CALL HISTORY JOY - 678-488-2104  [02/10/23 07:54:13 CWAY]_x000D_
{E22} CLR  [02/10/23 07:54:26 JMEDEROS]_x000D_
Call Ref#638 Call Transfer Note: Unit: 8113; Status: E; Time: 02/10/2023 07:54:27  [02/10/23 07:54:30 TRANSFER]_x000D_
[EMS] {8113} CROS/MAN  [02/10/23 07:56:20 JMEDEROS]_x000D_
Call Ref#638 Call Transfer Note: Unit: 8113; Status: A; Time: 02/10/2023 08:06:52  [02/10/23 08:06:55 TRANSFER]_x000D_
[LAW] {2B1} S48  [02/10/23 08:07:34 KDUNCAN]_x000D_
[LAW] COMMAND STAFF PAGE SENT  [02/10/23 08:07:41 CWAY]_x000D_
Call Ref#638 Call Transfer Note: Unit: 8113; Status: AV; Time: 02/10/2023 08:11:45  [02/10/23 08:11:48 TRANSFER]_x000D_
Call Ref#638 Call Transfer Note: {FROM RMET: Cancelled event with disposition []}  [02/10/23 08:11:48 TRANSFER]_x000D_
</t>
  </si>
  <si>
    <t>34.059368133</t>
  </si>
  <si>
    <t>-84.37017822</t>
  </si>
  <si>
    <t>230203578</t>
  </si>
  <si>
    <t xml:space="preserve">transfer from chatcomm  [02/10/23 07:51:19 SLITVIN]_x000D_
[EMD] 77-year-old, Male, Not Conscious, Not Breathing._x000D_
Caller Statement: CALLER IS NOT THERE / TRYING TO REPORT A DEATH_x000D_
Chief Complaint: OBVIOUS DEATH (suspected)  [02/10/23 07:52:31 SLITVIN]_x000D_
[EMD] Dispatch Code: 09B01 (OBVIOUS DEATH unquestionable (a through h))_x000D_
Suffix: e (NON-RECENT death)_x000D_
Response: 1111_x000D_
Questions:_x000D_
   -- OBVIOUS DEATH._x000D_
   -- NON-RECENT death._x000D_
   -- Unquestionably dead.  [02/10/23 07:53:06 SLITVIN]_x000D_
Call Ref#638: {Call created for RMET as Event # 230203578}  [02/10/23 07:53:08 TRANSFER]_x000D_
[LAW] 2S4 CLR  [02/10/23 07:53:52 KDUNCAN]_x000D_
{FROM GEORGIA: Changed Caller Phone to (000) 000-0000 EXT.}  [02/10/23 07:53:55 TRANSFER]_x000D_
[FIRE] MALE STAYING JON STRACHAN IS THE MALE // WIFE IS JOY AND SHE IS ON SCENE  [02/10/23 07:53:55 SLITVIN]_x000D_
Unit: 8113; Status: D; Time: 02/10/2023 07:53:59  [02/10/23 07:54:01 TRANSFER]_x000D_
[LAW] CALL HISTORY JOY - 678-488-2104  [02/10/23 07:54:13 CWAY]_x000D_
[FIRE] {E22} CLR  [02/10/23 07:54:26 JMEDEROS]_x000D_
Unit: 8113; Status: E; Time: 02/10/2023 07:54:27  [02/10/23 07:54:30 TRANSFER]_x000D_
{8113} CROS/MAN  [02/10/23 07:56:20 JMEDEROS]_x000D_
Unit: 8113; Status: A; Time: 02/10/2023 08:06:52  [02/10/23 08:06:55 TRANSFER]_x000D_
[LAW] {2B1} S48  [02/10/23 08:07:34 KDUNCAN]_x000D_
[LAW] COMMAND STAFF PAGE SENT  [02/10/23 08:07:41 CWAY]_x000D_
Unit: 8113; Status: AV; Time: 02/10/2023 08:11:45  [02/10/23 08:11:48 TRANSFER]_x000D_
{FROM RMET: Cancelled event with disposition []}  [02/10/23 08:11:48 TRANSFER]_x000D_
[LAW] {2B1} ME NOTF  [02/10/23 08:19:30 KDUNCAN]_x000D_
</t>
  </si>
  <si>
    <t>230203580</t>
  </si>
  <si>
    <t>23001055</t>
  </si>
  <si>
    <t>HOLCOMB BRIDGE RD/RIVERWOOD LN</t>
  </si>
  <si>
    <t>ALISHA POWELL</t>
  </si>
  <si>
    <t>925 HOLCOMB BRIDGE RD</t>
  </si>
  <si>
    <t>6782159579</t>
  </si>
  <si>
    <t xml:space="preserve">71A   </t>
  </si>
  <si>
    <t>VEHICLE FIRE - ALPHA</t>
  </si>
  <si>
    <t xml:space="preserve">71A01   </t>
  </si>
  <si>
    <t xml:space="preserve">CAR IS SMOKING  [02/10/23 08:07:31 SLITVIN]]_x000D_
[EFD] Caller Statement: CAR IS SMOKING_x000D_
Chief Complaint: Vehicle Fire  [02/10/23 08:07:48 SLITVIN]_x000D_
[EFD] Dispatch Code: 71A01 (Vehicle fire (extinguished))_x000D_
Response: 1111_x000D_
Questions:_x000D_
   -- At loc (1st pty)._x000D_
   -- Not inside bldg/struct._x000D_
   -- Pickup truck._x000D_
   -- Fire rptd by caller as extinguished.  [02/10/23 08:08:23 SLITVIN]_x000D_
Call Ref#642: {Call created for RMET as Event # 230203582}  [02/10/23 08:08:25 TRANSFER]_x000D_
[EFD] Vehicle #1 Information:_x000D_
   -- Color: GRY_x000D_
   -- Make: CHEVY_x000D_
   -- Model: TAHOE  [02/10/23 08:08:39 SLITVIN]_x000D_
Call Ref#642 Call Transfer Note: Unit: 8117; Status: D; Time: 02/10/2023 08:08:44  [02/10/23 08:08:48 TRANSFER]_x000D_
Call Ref#642 Call Transfer Note: Unit: 8117; Status: E; Time: 02/10/2023 08:08:46  [02/10/23 08:08:51 TRANSFER]_x000D_
[EFD] Questions:_x000D_
   -- No one trapped._x000D_
   -- Veh desc:_x000D_
   -- Doesn`t use alt fuels._x000D_
   -- No inj._x000D_
Comments:_x000D_
   -- CHEVY TAHOE  [02/10/23 08:09:00 SLITVIN]_x000D_
{E24} CLR  [02/10/23 08:09:25 JMEDEROS]_x000D_
Call Ref#642 Call Transfer Note: Unit: 8117; Status: AV; Time: 02/10/2023 08:09:36  [02/10/23 08:09:38 TRANSFER]_x000D_
Call Ref#642 Call Transfer Note: {FROM RMET: Cancelled event with disposition []}  [02/10/23 08:09:39 TRANSFER]_x000D_
HEADING EAST TOWARDS 400 ON HBR  [02/10/23 08:10:00 SLITVIN]_x000D_
CITY OF ROSWELL TRANSPORTATION EMPLOYEE ADVD OUT W/ CALLER  [02/10/23 08:11:06 JMEDEROS]_x000D_
[LAW] {2C2} NEG ON FIRE//STALLED IN RDWY  [02/10/23 08:14:07 KDUNCAN]_x000D_
{E24} NEG ON VEH FIRE, ITS AN OVERHEATED VEH  [02/10/23 08:14:44 JMEDEROS]_x000D_
</t>
  </si>
  <si>
    <t>34.025783538</t>
  </si>
  <si>
    <t>-84.33233642</t>
  </si>
  <si>
    <t>230203582</t>
  </si>
  <si>
    <t xml:space="preserve">CAR IS SMOKING  [02/10/23 08:07:31 SLITVIN]]_x000D_
[EFD] Caller Statement: CAR IS SMOKING_x000D_
Chief Complaint: Vehicle Fire  [02/10/23 08:07:48 SLITVIN]_x000D_
[EFD] Dispatch Code: 71A01 (Vehicle fire (extinguished))_x000D_
Response: 1111_x000D_
Questions:_x000D_
   -- At loc (1st pty)._x000D_
   -- Not inside bldg/struct._x000D_
   -- Pickup truck._x000D_
   -- Fire rptd by caller as extinguished.  [02/10/23 08:08:23 SLITVIN]_x000D_
Call Ref#642: {Call created for RMET as Event # 230203582}  [02/10/23 08:08:25 TRANSFER]_x000D_
[EFD] Vehicle #1 Information:_x000D_
   -- Color: GRY_x000D_
   -- Make: CHEVY_x000D_
   -- Model: TAHOE  [02/10/23 08:08:39 SLITVIN]_x000D_
Unit: 8117; Status: D; Time: 02/10/2023 08:08:44  [02/10/23 08:08:47 TRANSFER]_x000D_
Unit: 8117; Status: E; Time: 02/10/2023 08:08:46  [02/10/23 08:08:51 TRANSFER]_x000D_
[EFD] Questions:_x000D_
   -- No one trapped._x000D_
   -- Veh desc:_x000D_
   -- Doesn`t use alt fuels._x000D_
   -- No inj._x000D_
Comments:_x000D_
   -- CHEVY TAHOE  [02/10/23 08:09:00 SLITVIN]_x000D_
[FIRE] {E24} CLR  [02/10/23 08:09:25 JMEDEROS]_x000D_
Unit: 8117; Status: AV; Time: 02/10/2023 08:09:36  [02/10/23 08:09:38 TRANSFER]_x000D_
{FROM RMET: Cancelled event with disposition []}  [02/10/23 08:09:38 TRANSFER]_x000D_
</t>
  </si>
  <si>
    <t>230203601</t>
  </si>
  <si>
    <t>23001056</t>
  </si>
  <si>
    <t>1000-289 APPLEWOOD DR</t>
  </si>
  <si>
    <t>CHARLEEN</t>
  </si>
  <si>
    <t>7703542854</t>
  </si>
  <si>
    <t xml:space="preserve">INTERIOR RUSSET  [02/10/23 09:15:20 JMEDEROS]_x000D_
[EMD] 84-year-old, Female, Conscious, Breathing._x000D_
Caller Statement: RESD FELL, PAIN IN UPPER THIGH_x000D_
Chief Complaint: Falls  [02/10/23 09:16:07 JMEDEROS]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2/10/23 09:17:09 JMEDEROS]_x000D_
Call Ref#662: {Call created for RMET as Event # 230203602}  [02/10/23 09:17:13 TRANSFER]_x000D_
{E22} CLR  [02/10/23 09:18:06 ADARBY]_x000D_
Call Ref#662 Call Transfer Note: {FROM GEORGIA: Changed Caller Phone to (000) 000-0000 EXT.}  [02/10/23 09:18:14 TRANSFER]_x000D_
Call Ref#662 Call Transfer Note: {FROM GEORGIA: Changed Address to 1000 APPLEWOOD DR}  [02/10/23 09:18:14 TRANSFER]_x000D_
Call Ref#662 Call Transfer Note: {FROM GEORGIA: Changed Site/Business to -289}  [02/10/23 09:18:14 TRANSFER]_x000D_
Call Ref#662 Call Transfer Note: Unit: 8117; Status: D; Time: 02/10/2023 09:18:19  [02/10/23 09:18:21 TRANSFER]_x000D_
Call Ref#662 Call Transfer Note: Unit: 8117; Status: E; Time: 02/10/2023 09:18:24  [02/10/23 09:18:28 TRANSFER]_x000D_
Call Ref#662 Call Transfer Note: Unit: 8117; Status: A; Time: 02/10/2023 09:20:44  [02/10/23 09:20:48 TRANSFER]_x000D_
{E22} AMR TRANSPRT TO NFH  [02/10/23 09:38:43 ADARBY]_x000D_
</t>
  </si>
  <si>
    <t>34.044742584</t>
  </si>
  <si>
    <t>-84.34731292</t>
  </si>
  <si>
    <t>230203602</t>
  </si>
  <si>
    <t xml:space="preserve">INTERIOR RUSSET  [02/10/23 09:15:20 JMEDEROS]_x000D_
[EMD] 84-year-old, Female, Conscious, Breathing._x000D_
Caller Statement: RESD FELL, PAIN IN UPPER THIGH_x000D_
Chief Complaint: Falls  [02/10/23 09:16:07 JMEDEROS]_x000D_
[EMD] Dispatch Code: 17A02 (NOT DANGEROUS body area)_x000D_
Suffix: G (On the ground or floor)_x000D_
Response: 1111_x000D_
Questions:_x000D_
   -- Happened now (&lt; 6 hrs)._x000D_
   -- Fall at grd level._x000D_
   -- Unk reason for fall._x000D_
   -- No bleeding now._x000D_
   -- No special concerns._x000D_
   -- Responding nlly._x000D_
   -- NOT DANGEROUS area inj._x000D_
   -- Still on floor/grd.  [02/10/23 09:17:09 JMEDEROS]_x000D_
Call Ref#662: {Call created for RMET as Event # 230203602}  [02/10/23 09:17:13 TRANSFER]_x000D_
[FIRE] {E22} CLR  [02/10/23 09:18:06 ADARBY]_x000D_
{FROM GEORGIA: Changed Caller Phone to (000) 000-0000 EXT.}  [02/10/23 09:18:14 TRANSFER]_x000D_
{FROM GEORGIA: Changed Address to 1000 APPLEWOOD DR}  [02/10/23 09:18:14 TRANSFER]_x000D_
{FROM GEORGIA: Changed Site/Business to -289}  [02/10/23 09:18:14 TRANSFER]_x000D_
Unit: 8117; Status: D; Time: 02/10/2023 09:18:19  [02/10/23 09:18:21 TRANSFER]_x000D_
Unit: 8117; Status: E; Time: 02/10/2023 09:18:24  [02/10/23 09:18:28 TRANSFER]_x000D_
Unit: 8117; Status: A; Time: 02/10/2023 09:20:44  [02/10/23 09:20:48 TRANSFER]_x000D_
[FIRE] {E22} AMR TRANSPRT TO NFH  [02/10/23 09:38:43 ADARBY]_x000D_
Unit: 8117; Status: T; Time: 02/10/2023 09:40:51  [02/10/23 09:40:55 TRANSFER]_x000D_
Unit: 8117; Status: H; Time: 02/10/2023 09:49:11  [02/10/23 09:49:15 TRANSFER]_x000D_
Unit: 8117; Status: AV; Time: 02/10/2023 10:16:47  [02/10/23 10:16:49 TRANSFER]_x000D_
Unit: 8117; Status: AV; Time: 02/10/2023 10:16:47  [02/10/23 10:16:53 TRANSFER]_x000D_
{FROM RMET: Closed event with disposition []}  [02/10/23 10:16:53 TRANSFER]_x000D_
</t>
  </si>
  <si>
    <t>230203681</t>
  </si>
  <si>
    <t>23001057</t>
  </si>
  <si>
    <t>JOSHUA COLLINS (AT&amp;T)</t>
  </si>
  <si>
    <t>6787363714</t>
  </si>
  <si>
    <t xml:space="preserve">[EFD] Caller Statement: HIT GAS LINE_x000D_
Chief Complaint: Gas Leak / Gas Odor (Natural and LP Gases)  [02/10/23 12:14:01 JMEDEROS]_x000D_
[EFD] Dispatch Code: 60B01 (Outside residential line)_x000D_
Response: 1111_x000D_
Questions:_x000D_
   -- At loc (1st pty)._x000D_
   -- Prob outside._x000D_
   -- Gas smelled &amp; heard._x000D_
   -- Gas from: Line._x000D_
   -- Residential line._x000D_
   -- No one sick/inj.  [02/10/23 12:14:40 JMEDEROS]_x000D_
Call Ref#743: {Call created for RMET as Event # 230203683}  [02/10/23 12:14:44 TRANSFER]_x000D_
Call Ref#743 Call Transfer Note: {FROM GEORGIA: Changed Caller Phone to (000) 000-0000 EXT.}  [02/10/23 12:15:21 TRANSFER]_x000D_
Call Ref#743 Call Transfer Note: Unit: 8115; Status: D; Time: 02/10/2023 12:15:28  [02/10/23 12:15:30 TRANSFER]_x000D_
{E25} CLR  [02/10/23 12:15:37 KDUNCAN]_x000D_
Call Ref#743 Call Transfer Note: Unit: 8115; Status: E; Time: 02/10/2023 12:15:50  [02/10/23 12:15:51 TRANSFER]_x000D_
[EMS] 8115 ENR E CROSS/MANS  [02/10/23 12:15:57 KDUNCAN]_x000D_
Call Ref#743 Call Transfer Note: Unit: 8115; Status: AV; Time: 02/10/2023 12:16:41  [02/10/23 12:16:43 TRANSFER]_x000D_
Call Ref#743 Call Transfer Note: {FROM RMET: Cancelled event with disposition []}  [02/10/23 12:16:43 TRANSFER]_x000D_
241 ADV TO CANCEL EMS//  [02/10/23 12:16:46 KDUNCAN]_x000D_
{E25} RESD LINE//UNABLE TO DET WHAT SIZE LINE//START ATL GAS  [02/10/23 12:24:39 KDUNCAN]_x000D_
ATL GAS ENR  [02/10/23 12:26:35 JMEDEROS]_x000D_
{E25} ZERO READINGS  [02/10/23 12:26:53 KDUNCAN]_x000D_
{E25} ATL GAS ON SCENE  [02/10/23 12:27:31 KDUNCAN]_x000D_
{E25} ATL CREW ON SCENE DIGGING NOW  [02/10/23 12:47:27 KDUNCAN]_x000D_
{E25} ATL CREW CUT OFF LINE//LEAVING SCENE TO ATL  [02/10/23 12:51:41 KDUNCAN]_x000D_
</t>
  </si>
  <si>
    <t>34.066299438</t>
  </si>
  <si>
    <t>-84.32848358</t>
  </si>
  <si>
    <t>230203683</t>
  </si>
  <si>
    <t>JOSHUA COLLINS</t>
  </si>
  <si>
    <t xml:space="preserve">[EFD] Caller Statement: HIT GAS LINE_x000D_
Chief Complaint: Gas Leak / Gas Odor (Natural and LP Gases)  [02/10/23 12:14:01 JMEDEROS]_x000D_
[EFD] Dispatch Code: 60B01 (Outside residential line)_x000D_
Response: 1111_x000D_
Questions:_x000D_
   -- At loc (1st pty)._x000D_
   -- Prob outside._x000D_
   -- Gas smelled &amp; heard._x000D_
   -- Gas from: Line._x000D_
   -- Residential line._x000D_
   -- No one sick/inj.  [02/10/23 12:14:40 JMEDEROS]_x000D_
Call Ref#743: {Call created for RMET as Event # 230203683}  [02/10/23 12:14:44 TRANSFER]_x000D_
{FROM GEORGIA: Changed Caller Phone to (000) 000-0000 EXT.}  [02/10/23 12:15:21 TRANSFER]_x000D_
Unit: 8115; Status: D; Time: 02/10/2023 12:15:28  [02/10/23 12:15:30 TRANSFER]_x000D_
[FIRE] {E25} CLR  [02/10/23 12:15:37 KDUNCAN]_x000D_
Unit: 8115; Status: E; Time: 02/10/2023 12:15:50  [02/10/23 12:15:51 TRANSFER]_x000D_
8115 ENR E CROSS/MANS  [02/10/23 12:15:57 KDUNCAN]_x000D_
Unit: 8115; Status: AV; Time: 02/10/2023 12:16:41  [02/10/23 12:16:42 TRANSFER]_x000D_
{FROM RMET: Cancelled event with disposition []}  [02/10/23 12:16:43 TRANSFER]_x000D_
[FIRE] 241 ADV TO CANCEL EMS//  [02/10/23 12:16:46 KDUNCAN]_x000D_
</t>
  </si>
  <si>
    <t>230203687</t>
  </si>
  <si>
    <t>230203684</t>
  </si>
  <si>
    <t>920 MELODY LN</t>
  </si>
  <si>
    <t>CAULDIA</t>
  </si>
  <si>
    <t>910 MELODY LN</t>
  </si>
  <si>
    <t>7703146052</t>
  </si>
  <si>
    <t xml:space="preserve">[EMD] Call Aborted:_x000D_
.  [02/10/23 12:17:06 KDUNCAN]_x000D_
[EPD] Caller Statement: ELDERLY NEIGHBOR//ADV SHE CAN`T GET UP BUT NEEDS HELP//TRYING TO GET HER TO OPEN DOOR_x000D_
Chief Complaint: URGENT check-the-welfare  [02/10/23 12:17:36 KDUNCAN]_x000D_
[EPD] Dispatch Code: 125D01 (URGENT check-the-welfare)_x000D_
Response: 1111_x000D_
Questions:_x000D_
   -- URGENT check-the-welfare_x000D_
   -- Caller on scene._x000D_
   -- 2nd pty caller on scene._x000D_
   -- Pvt residence invl._x000D_
   -- Subj desc:_x000D_
   -- Subj`s physical/medical/mental cond: DEMENTIA_x000D_
   -- No key available._x000D_
Person #1 (Subject) Information:_x000D_
   -- Race: WHI_x000D_
   -- Sex: F_x000D_
   -- Age: 94_x000D_
   -- Clothing: UNKN_x000D_
   -- Name: KITTY  [02/10/23 12:18:34 KDUNCAN]_x000D_
NEIGHBORS ARE TRYING TO GET HER TO OPEN DOOR BUT POSS UNABLE TO//OTHER NEIGHBORS AROUND HER HAVE A KEY BUT ARE REFUSING TO GIVE TO OTHERS TO CHECK ON HER  [02/10/23 12:19:33 KDUNCAN]_x000D_
Event spawned from URGENT CHECK THE WELFARE.  [02/10/2023 12:23:54 CWAY]_x000D_
Call Ref#747: {Call created for RMET as Event # 230203687}  [02/10/23 12:23:58 TRANSFER]_x000D_
[EMD] Call Aborted:_x000D_
8. Non-medical call  [02/10/23 12:24:05 CWAY]_x000D_
[LAW] {2B2} EYES ON FEMALE WHO IS ON FLOOR REQUESTING FOR HELP  [02/10/23 12:24:28 CWAY]_x000D_
{FROM GEORGIA: Changed Caller Phone to (000) 000-0000 EXT.}  [02/10/23 12:24:39 TRANSFER]_x000D_
/GRIMES BRIDGE RD / 125D01/ {FROM ROSW: Changed Nature from 17A to FALL - BRAVO RESP.}/ {FROM ROSW: [EMD]}  [02/10/23 12:24:39 TRANSFER]_x000D_
[LAW] 2S4 CLEAR TO BREACH THE DOOR  [02/10/23 12:24:41 CWAY]_x000D_
Unit: 8115; Status: D; Time: 02/10/2023 12:24:45  [02/10/23 12:24:48 TRANSFER]_x000D_
Unit: 8115; Status: E; Time: 02/10/2023 12:25:13  [02/10/23 12:25:17 TRANSFER]_x000D_
[FIRE] {R21} CLR  [02/10/23 12:25:26 KDUNCAN]_x000D_
{8115} ENR E CROSS/MANS  [02/10/23 12:25:51 KDUNCAN]_x000D_
Unit: 8115; Status: A; Time: 02/10/2023 12:31:24  [02/10/23 12:31:27 TRANSFER]_x000D_
[LAW] {2C2} NO NEED FOR S89  [02/10/23 12:32:56 CWAY]_x000D_
{8115} CHANGING STATUS TO STAGING  [02/10/23 12:33:17 KDUNCAN]_x000D_
Unit: 8115; Status: T; Time: 02/10/2023 13:12:58  [02/10/23 13:12:59 TRANSFER]_x000D_
[FIRE] {R21} CLR ON SCENE//ENR TO NFH TO RET PERS  [02/10/23 13:15:13 KDUNCAN]_x000D_
[FIRE] {R21} IN THE BACK W/ AMR ADV THEY DON  [02/10/23 13:17:11 KDUNCAN]_x000D_
[FIRE] **THEY DON`T NEED PD IN BACK ON AMR  [02/10/23 13:17:22 KDUNCAN]_x000D_
Unit: 8115; Status: H; Time: 02/10/2023 13:26:11  [02/10/23 13:26:14 TRANSFER]_x000D_
Unit: 8115; Status: AV; Time: 02/10/2023 14:00:30  [02/10/23 14:00:33 TRANSFER]_x000D_
Unit: 8115; Status: AV; Time: 02/10/2023 14:00:34  [02/10/23 14:00:37 TRANSFER]_x000D_
{FROM RMET: Closed event with disposition []}  [02/10/23 14:00:37 TRANSFER]_x000D_
</t>
  </si>
  <si>
    <t>34.023258209</t>
  </si>
  <si>
    <t>-84.34474945</t>
  </si>
  <si>
    <t>230203688</t>
  </si>
  <si>
    <t>23001058</t>
  </si>
  <si>
    <t xml:space="preserve">[EMD] Call Aborted:_x000D_
.  [02/10/23 12:17:06 KDUNCAN]_x000D_
[EPD] Caller Statement: ELDERLY NEIGHBOR//ADV SHE CAN`T GET UP BUT NEEDS HELP//TRYING TO GET HER TO OPEN DOOR_x000D_
Chief Complaint: URGENT check-the-welfare  [02/10/23 12:17:36 KDUNCAN]_x000D_
[EPD] Dispatch Code: 125D01 (URGENT check-the-welfare)_x000D_
Response: 1111_x000D_
Questions:_x000D_
   -- URGENT check-the-welfare_x000D_
   -- Caller on scene._x000D_
   -- 2nd pty caller on scene._x000D_
   -- Pvt residence invl._x000D_
   -- Subj desc:_x000D_
   -- Subj`s physical/medical/mental cond: DEMENTIA_x000D_
   -- No key available._x000D_
Person #1 (Subject) Information:_x000D_
   -- Race: WHI_x000D_
   -- Sex: F_x000D_
   -- Age: 94_x000D_
   -- Clothing: UNKN_x000D_
   -- Name: KITTY  [02/10/23 12:18:34 KDUNCAN]_x000D_
NEIGHBORS ARE TRYING TO GET HER TO OPEN DOOR BUT POSS UNABLE TO//OTHER NEIGHBORS AROUND HER HAVE A KEY BUT ARE REFUSING TO GIVE TO OTHERS TO CHECK ON HER  [02/10/23 12:19:33 KDUNCAN]_x000D_
Event spawned from URGENT CHECK THE WELFARE.  [02/10/2023 12:23:54 CWAY]_x000D_
Call Ref#747: {Call created for RMET as Event # 230203687}  [02/10/23 12:23:58 TRANSFER]_x000D_
[EMD] Call Aborted:_x000D_
8. Non-medical call  [02/10/23 12:24:05 CWAY]_x000D_
[LAW] {2B2} EYES ON FEMALE WHO IS ON FLOOR REQUESTING FOR HELP  [02/10/23 12:24:28 CWAY]_x000D_
Call Ref#747 Call Transfer Note: {FROM GEORGIA: Changed Caller Phone to (000) 000-0000 EXT.}  [02/10/23 12:24:39 TRANSFER]_x000D_
Call Ref#747 Call Transfer Note: /GRIMES BRIDGE RD / 125D01/ {FROM ROSW: Changed Nature from 17A to FALL - BRAVO RESP.}/ {FROM ROSW: [EMD]}  [02/10/23 12:24:39 TRANSFER]_x000D_
[LAW] 2S4 CLEAR TO BREACH THE DOOR  [02/10/23 12:24:41 CWAY]_x000D_
Call Ref#747 Call Transfer Note: Unit: 8115; Status: D; Time: 02/10/2023 12:24:45  [02/10/23 12:24:48 TRANSFER]_x000D_
Call Ref#747 Call Transfer Note: Unit: 8115; Status: E; Time: 02/10/2023 12:25:13  [02/10/23 12:25:17 TRANSFER]_x000D_
{R21} CLR  [02/10/23 12:25:26 KDUNCAN]_x000D_
[EMS] {8115} ENR E CROSS/MANS  [02/10/23 12:25:51 KDUNCAN]_x000D_
Call Ref#747 Call Transfer Note: Unit: 8115; Status: A; Time: 02/10/2023 12:31:24  [02/10/23 12:31:27 TRANSFER]_x000D_
[LAW] {2C2} NO NEED FOR S89  [02/10/23 12:32:56 CWAY]_x000D_
[EMS] {8115} CHANGING STATUS TO STAGING  [02/10/23 12:33:17 KDUNCAN]_x000D_
Call Ref#747 Call Transfer Note: Unit: 8115; Status: T; Time: 02/10/2023 13:12:58  [02/10/23 13:12:59 TRANSFER]_x000D_
{R21} CLR ON SCENE//ENR TO NFH TO RET PERS  [02/10/23 13:15:13 KDUNCAN]_x000D_
{R21} IN THE BACK W/ AMR ADV THEY DON  [02/10/23 13:17:11 KDUNCAN]_x000D_
**THEY DON`T NEED PD IN BACK ON AMR  [02/10/23 13:17:22 KDUNCAN]_x000D_
Call Ref#747 Call Transfer Note: Unit: 8115; Status: H; Time: 02/10/2023 13:26:11  [02/10/23 13:26:14 TRANSFER]_x000D_
</t>
  </si>
  <si>
    <t>230203694</t>
  </si>
  <si>
    <t>230203692</t>
  </si>
  <si>
    <t>703</t>
  </si>
  <si>
    <t xml:space="preserve">{703} W/F SECURE / S4 25 YO FM, SWALLOWED 38D  [02/10/23 12:43:52 JMEDEROS]_x000D_
Event spawned from SIG 83.  [02/10/2023 12:44:38 KDUNCAN]_x000D_
Call Ref#753: {Call created for RMET as Event # 230203694}  [02/10/23 12:44:41 TRANSFER]_x000D_
[FIRE] {E24} CLR/ENR  [02/10/23 12:45:30 KDUNCAN]_x000D_
[FIRE] {R24} CLR/ENR  [02/10/23 12:45:40 KDUNCAN]_x000D_
{FROM GEORGIA: Changed Caller Phone to (000) 000-0000 EXT.}  [02/10/23 12:45:48 TRANSFER]_x000D_
{FROM GEORGIA: Changed Site/Business to -A}  [02/10/23 12:45:48 TRANSFER]_x000D_
Unit: 8112; Status: D; Time: 02/10/2023 12:45:52  [02/10/23 12:45:55 TRANSFER]_x000D_
[FIRE] {R24} CANCEL E24//WILL HANDLE  [02/10/23 12:46:12 KDUNCAN]_x000D_
Unit: 8112; Status: E; Time: 02/10/2023 12:46:15  [02/10/23 12:46:18 TRANSFER]_x000D_
Unit: 8112; Status: A; Time: 02/10/2023 12:46:21  [02/10/23 12:46:24 TRANSFER]_x000D_
{FROM GEORGIA: Changed Address to 1105 HOLCOMB BRIDGE RD A}  [02/10/23 12:46:27 TRANSFER]_x000D_
{FROM GEORGIA: Changed City to ROSWELL}  [02/10/23 12:46:27 TRANSFER]_x000D_
Unit: 8112; Status: E; Time: 02/10/2023 12:46:15  [02/10/23 12:46:31 TRANSFER]_x000D_
{8112} ENR CROSS/MANS  [02/10/23 12:48:00 KDUNCAN]_x000D_
[LAW] {703} FEMALE OFFICER REQ  [02/10/23 12:48:26 CWAY]_x000D_
[LAW] {K3} RYW0614  [02/10/23 12:48:47 CWAY]_x000D_
[LAW] {703} 058038196  [02/10/23 12:54:07 JMEDEROS]_x000D_
Unit: 8112; Status: A; Time: 02/10/2023 12:56:58  [02/10/23 12:57:04 TRANSFER]_x000D_
[FIRE] {R24} CANCEL AMR  [02/10/23 12:57:53 KDUNCAN]_x000D_
Unit: 8112; Status: AV; Time: 02/10/2023 12:58:30  [02/10/23 12:58:32 TRANSFER]_x000D_
{FROM RMET: Cancelled event with disposition []}  [02/10/23 12:58:32 TRANSFER]_x000D_
</t>
  </si>
  <si>
    <t>230203695</t>
  </si>
  <si>
    <t>23001059</t>
  </si>
  <si>
    <t xml:space="preserve">{703} W/F SECURE / S4 25 YO FM, SWALLOWED 38D  [02/10/23 12:43:52 JMEDEROS]_x000D_
Event spawned from SIG 83.  [02/10/2023 12:44:38 KDUNCAN]_x000D_
Event spawned from OVERDOSE / POISONING - CHARLIE.  [02/10/2023 12:44:41 KDUNCAN]_x000D_
Call Ref#753: {Call created for RMET as Event # 230203694}  [02/10/23 12:44:41 TRANSFER]_x000D_
{E24} CLR/ENR  [02/10/23 12:45:30 KDUNCAN]_x000D_
{R24} CLR/ENR  [02/10/23 12:45:40 KDUNCAN]_x000D_
Call Ref#753 Call Transfer Note: {FROM GEORGIA: Changed Caller Phone to (000) 000-0000 EXT.}  [02/10/23 12:45:48 TRANSFER]_x000D_
Call Ref#753 Call Transfer Note: {FROM GEORGIA: Changed Site/Business to -A}  [02/10/23 12:45:48 TRANSFER]_x000D_
Call Ref#753 Call Transfer Note: Unit: 8112; Status: D; Time: 02/10/2023 12:45:52  [02/10/23 12:45:55 TRANSFER]_x000D_
{R24} CANCEL E24//WILL HANDLE  [02/10/23 12:46:12 KDUNCAN]_x000D_
Call Ref#753 Call Transfer Note: Unit: 8112; Status: E; Time: 02/10/2023 12:46:15  [02/10/23 12:46:18 TRANSFER]_x000D_
Call Ref#753 Call Transfer Note: Unit: 8112; Status: A; Time: 02/10/2023 12:46:21  [02/10/23 12:46:24 TRANSFER]_x000D_
Call Ref#753 Call Transfer Note: {FROM GEORGIA: Changed Address to 1105 HOLCOMB BRIDGE RD A}  [02/10/23 12:46:27 TRANSFER]_x000D_
Call Ref#753 Call Transfer Note: {FROM GEORGIA: Changed City to ROSWELL}  [02/10/23 12:46:27 TRANSFER]_x000D_
Call Ref#753 Call Transfer Note: Unit: 8112; Status: E; Time: 02/10/2023 12:46:15  [02/10/23 12:46:31 TRANSFER]_x000D_
[EMS] {8112} ENR CROSS/MANS  [02/10/23 12:48:00 KDUNCAN]_x000D_
[LAW] {703} FEMALE OFFICER REQ  [02/10/23 12:48:26 CWAY]_x000D_
[LAW] {K3} RYW0614  [02/10/23 12:48:47 CWAY]_x000D_
[LAW] {703} 058038196  [02/10/23 12:54:07 JMEDEROS]_x000D_
Call Ref#753 Call Transfer Note: Unit: 8112; Status: A; Time: 02/10/2023 12:56:58  [02/10/23 12:57:04 TRANSFER]_x000D_
{R24} CANCEL AMR  [02/10/23 12:57:52 KDUNCAN]_x000D_
[LAW] HIT SENT FOR GWNT PD  [02/10/23 12:58:30 JMEDEROS]_x000D_
Call Ref#753 Call Transfer Note: Unit: 8112; Status: AV; Time: 02/10/2023 12:58:30  [02/10/23 12:58:32 TRANSFER]_x000D_
Call Ref#753 Call Transfer Note: {FROM RMET: Cancelled event with disposition []}  [02/10/23 12:58:32 TRANSFER]_x000D_
{R24} BACK IN SERV//SCENE TOT PD  [02/10/23 13:02:33 KDUNCAN]_x000D_
</t>
  </si>
  <si>
    <t>230203711</t>
  </si>
  <si>
    <t>23001060</t>
  </si>
  <si>
    <t>3506 VILLAGE GREEN DR</t>
  </si>
  <si>
    <t>VILLAGE GREEN DR</t>
  </si>
  <si>
    <t>VILLAGE GREEN TRC</t>
  </si>
  <si>
    <t>VILLAGE GREEN CIR</t>
  </si>
  <si>
    <t>SHERIN</t>
  </si>
  <si>
    <t>3504 VILLAGE GREEN DR</t>
  </si>
  <si>
    <t>6787882872</t>
  </si>
  <si>
    <t xml:space="preserve">[EMD] 60-year-old, Female, Consciousness unknown, Breathing._x000D_
Caller Statement: NON-RESP//FEELING FAINTH//BREATHING HEAVY_x000D_
Chief Complaint: Unconscious / Fainting (Near)  [02/10/23 13:24:59 KDUNCAN]_x000D_
[EMD] 60-year-old, Female, Conscious, Breathing.  [02/10/23 13:25:24 KDUNCAN]_x000D_
[EMD] Dispatch Code: 31D04 (Not alert)_x000D_
Response: 1111_x000D_
Questions:_x000D_
   -- Breathing not completely nl._x000D_
   -- Not responding nlly._x000D_
   -- Not changing color.  [02/10/23 13:25:50 KDUNCAN]_x000D_
Call Ref#773: {Call created for RMET as Event # 230203714}  [02/10/23 13:25:54 TRANSFER]_x000D_
Call Ref#773 Call Transfer Note: {FROM GEORGIA: Changed Caller Phone to (000) 000-0000 EXT.}  [02/10/23 13:26:32 TRANSFER]_x000D_
Call Ref#773 Call Transfer Note: Unit: 8112; Status: D; Time: 02/10/2023 13:26:39  [02/10/23 13:26:42 TRANSFER]_x000D_
{E23} CLR/ENR  [02/10/23 13:26:48 KDUNCAN]_x000D_
Call Ref#773 Call Transfer Note: Unit: 8112; Status: E; Time: 02/10/2023 13:26:53  [02/10/23 13:26:57 TRANSFER]_x000D_
{E22} CLR  [02/10/23 13:27:06 KDUNCAN]_x000D_
[EMD] Questions:_x000D_
   -- Changing color._x000D_
   -- Pale color change._x000D_
   -- No hx heart probs.  [02/10/23 13:27:27 KDUNCAN]_x000D_
[EMS] 8112 D  [02/10/23 13:29:44 KDUNCAN]_x000D_
Call Ref#773 Call Transfer Note: Unit: 8112; Status: A; Time: 02/10/2023 13:34:42  [02/10/23 13:34:45 TRANSFER]_x000D_
{E23} PT REFUSAL  [02/10/23 13:56:27 SLITVIN]_x000D_
{E23} BACK IN SERV  [02/10/23 13:57:41 KDUNCAN]_x000D_
</t>
  </si>
  <si>
    <t>34.059444427</t>
  </si>
  <si>
    <t>-84.39350128</t>
  </si>
  <si>
    <t>230203713</t>
  </si>
  <si>
    <t>23001061</t>
  </si>
  <si>
    <t>9995-139 OLD DOGWOOD RD</t>
  </si>
  <si>
    <t>ADAM</t>
  </si>
  <si>
    <t>847 OLD HOLCOMB BRIDGE RD</t>
  </si>
  <si>
    <t>7708957236</t>
  </si>
  <si>
    <t xml:space="preserve">S38   </t>
  </si>
  <si>
    <t xml:space="preserve">[EMD] 25-year-old, Female, Consciousness unknown, Breathing status unknown._x000D_
Caller Statement: WOMAN IN ROOM OVEROSE_x000D_
Chief Complaint: Overdose / Poisoning (Ingestion)  [02/10/23 13:27:34 JMEDEROS]_x000D_
[EMD] Dispatch Code: 23D02 (Unconscious)_x000D_
Suffix: I (Intentional)_x000D_
Response: 1111_x000D_
Questions:_x000D_
   -- Unk if accidental or intentional._x000D_
   -- Unk if violent._x000D_
   -- Unk if wpn._x000D_
   -- Unk if changing color._x000D_
   -- Unk responding nlly._x000D_
   -- Unk if breathing nlly._x000D_
   -- Unk substance taken.  [02/10/23 13:27:46 JMEDEROS]_x000D_
Call Ref#775: {Call created for RMET as Event # 230203716}  [02/10/23 13:27:49 TRANSFER]_x000D_
MALE CALLER HUNG UP// ATTEMP CB  [02/10/23 13:27:59 JMEDEROS]_x000D_
CALLER ADV THE WOMAN WAS BLUE BUT SEEMED TO BE "COMING BACK "  [02/10/23 13:28:23 JMEDEROS]_x000D_
Call Ref#775 Call Transfer Note: {FROM GEORGIA: Changed Caller Phone to (000) 000-0000 EXT.}  [02/10/23 13:28:42 TRANSFER]_x000D_
Call Ref#775 Call Transfer Note: {FROM GEORGIA: Changed Address to 9995 OLD DOGWOOD RD}  [02/10/23 13:28:42 TRANSFER]_x000D_
Call Ref#775 Call Transfer Note: {FROM GEORGIA: Changed Site/Business to -135}  [02/10/23 13:28:42 TRANSFER]_x000D_
Call Ref#775 Call Transfer Note: HOLCOMB BRIDGE RD/OLD HOLCOMB BRIDGE RD / 23D02I/ {FROM ROSW: MALE CALLER HUNG UP// ATTEMP CB  [02/10/23 13:27:59 JMEDEROS]}  [02/10/23 13:28:42 TRANSFER]_x000D_
{R24} CLR/ENR  [02/10/23 13:28:43 KDUNCAN]_x000D_
Call Ref#775 Call Transfer Note: Unit: 8502; Status: D; Time: 02/10/2023 13:28:47  [02/10/23 13:28:49 TRANSFER]_x000D_
{E24} CLR/ENR  [02/10/23 13:28:51 KDUNCAN]_x000D_
Call Ref#775 Call Transfer Note: Unit: 8502; Status: E; Time: 02/10/2023 13:28:50  [02/10/23 13:28:55 TRANSFER]_x000D_
[LAW] MALE CALLER ADV SHE IS CONSCIOUS AT THIS TIME AND ROOM IS 139  [02/10/23 13:29:30 ADARBY]_x000D_
[LAW] CALLER DISCONNECTED AGAIN  [02/10/23 13:29:37 ADARBY]_x000D_
[LAW] 2S4 IS CLEAR  [02/10/23 13:29:39 CWAY]_x000D_
SOUNDED LIKE 2 OTHER MALES IN THE ROOM// NO ANSWER ON CB X2  [02/10/23 13:30:00 JMEDEROS]_x000D_
8502 ENR  [02/10/23 13:31:00 KDUNCAN]_x000D_
[LAW] {K3} SUBJ IS CONS  [02/10/23 13:31:24 CWAY]_x000D_
[EMS] {8502} ENR OLD MIL/WEST  [02/10/23 13:31:30 KDUNCAN]_x000D_
[LAW] {K3} OUTSIDE OF BLDG EASTSIDE  [02/10/23 13:32:48 CWAY]_x000D_
{R24} E24 CANCEL//WILL HANDLE//E24 CLR IN SERV  [02/10/23 13:33:22 KDUNCAN]_x000D_
Call Ref#775 Call Transfer Note: Unit: 8502; Status: A; Time: 02/10/2023 13:36:53  [02/10/23 13:36:56 TRANSFER]_x000D_
{R24} CANCELLED ON SCENE BY AMR//  [02/10/23 13:45:07 KDUNCAN]_x000D_
</t>
  </si>
  <si>
    <t>230203714</t>
  </si>
  <si>
    <t xml:space="preserve">[EMD] 60-year-old, Female, Consciousness unknown, Breathing._x000D_
Caller Statement: NON-RESP//FEELING FAINTH//BREATHING HEAVY_x000D_
Chief Complaint: Unconscious / Fainting (Near)  [02/10/23 13:24:59 KDUNCAN]_x000D_
[EMD] 60-year-old, Female, Conscious, Breathing.  [02/10/23 13:25:24 KDUNCAN]_x000D_
[EMD] Dispatch Code: 31D04 (Not alert)_x000D_
Response: 1111_x000D_
Questions:_x000D_
   -- Breathing not completely nl._x000D_
   -- Not responding nlly._x000D_
   -- Not changing color.  [02/10/23 13:25:50 KDUNCAN]_x000D_
Call Ref#773: {Call created for RMET as Event # 230203714}  [02/10/23 13:25:54 TRANSFER]_x000D_
{FROM GEORGIA: Changed Caller Phone to (000) 000-0000 EXT.}  [02/10/23 13:26:32 TRANSFER]_x000D_
Unit: 8112; Status: D; Time: 02/10/2023 13:26:39  [02/10/23 13:26:42 TRANSFER]_x000D_
[FIRE] {E23} CLR/ENR  [02/10/23 13:26:48 KDUNCAN]_x000D_
Unit: 8112; Status: E; Time: 02/10/2023 13:26:53  [02/10/23 13:26:57 TRANSFER]_x000D_
[FIRE] {E22} CLR  [02/10/23 13:27:06 KDUNCAN]_x000D_
[EMD] Questions:_x000D_
   -- Changing color._x000D_
   -- Pale color change._x000D_
   -- No hx heart probs.  [02/10/23 13:27:27 KDUNCAN]_x000D_
8112 D  [02/10/23 13:29:44 KDUNCAN]_x000D_
Unit: 8112; Status: A; Time: 02/10/2023 13:34:42  [02/10/23 13:34:45 TRANSFER]_x000D_
[FIRE] {E23} PT REFUSAL  [02/10/23 13:56:27 SLITVIN]_x000D_
[FIRE] {E23} BACK IN SERV  [02/10/23 13:57:41 KDUNCAN]_x000D_
Unit: 8112; Status: AV; Time: 02/10/2023 14:10:24  [02/10/23 14:10:27 TRANSFER]_x000D_
{FROM RMET: Cancelled event with disposition []}  [02/10/23 14:10:27 TRANSFER]_x000D_
</t>
  </si>
  <si>
    <t>230203716</t>
  </si>
  <si>
    <t xml:space="preserve">[EMD] 25-year-old, Female, Consciousness unknown, Breathing status unknown._x000D_
Caller Statement: WOMAN IN ROOM OVEROSE_x000D_
Chief Complaint: Overdose / Poisoning (Ingestion)  [02/10/23 13:27:34 JMEDEROS]_x000D_
[EMD] Dispatch Code: 23D02 (Unconscious)_x000D_
Suffix: I (Intentional)_x000D_
Response: 1111_x000D_
Questions:_x000D_
   -- Unk if accidental or intentional._x000D_
   -- Unk if violent._x000D_
   -- Unk if wpn._x000D_
   -- Unk if changing color._x000D_
   -- Unk responding nlly._x000D_
   -- Unk if breathing nlly._x000D_
   -- Unk substance taken.  [02/10/23 13:27:46 JMEDEROS]_x000D_
Call Ref#775: {Call created for RMET as Event # 230203716}  [02/10/23 13:27:49 TRANSFER]_x000D_
[FIRE] MALE CALLER HUNG UP// ATTEMP CB  [02/10/23 13:27:59 JMEDEROS]_x000D_
[FIRE] CALLER ADV THE WOMAN WAS BLUE BUT SEEMED TO BE "COMING BACK "  [02/10/23 13:28:23 JMEDEROS]_x000D_
{FROM GEORGIA: Changed Caller Phone to (000) 000-0000 EXT.}  [02/10/23 13:28:42 TRANSFER]_x000D_
{FROM GEORGIA: Changed Address to 9995 OLD DOGWOOD RD}  [02/10/23 13:28:42 TRANSFER]_x000D_
{FROM GEORGIA: Changed Site/Business to -135}  [02/10/23 13:28:42 TRANSFER]_x000D_
HOLCOMB BRIDGE RD/OLD HOLCOMB BRIDGE RD / 23D02I/ {FROM ROSW: MALE CALLER HUNG UP// ATTEMP CB  [02/10/23 13:27:59 JMEDEROS]}  [02/10/23 13:28:42 TRANSFER]_x000D_
[FIRE] {R24} CLR/ENR  [02/10/23 13:28:43 KDUNCAN]_x000D_
Unit: 8502; Status: D; Time: 02/10/2023 13:28:47  [02/10/23 13:28:49 TRANSFER]_x000D_
[FIRE] {E24} CLR/ENR  [02/10/23 13:28:51 KDUNCAN]_x000D_
Unit: 8502; Status: E; Time: 02/10/2023 13:28:50  [02/10/23 13:28:55 TRANSFER]_x000D_
[LAW] MALE CALLER ADV SHE IS CONSCIOUS AT THIS TIME AND ROOM IS 139  [02/10/23 13:29:30 ADARBY]_x000D_
[LAW] CALLER DISCONNECTED AGAIN  [02/10/23 13:29:37 ADARBY]_x000D_
[LAW] 2S4 IS CLEAR  [02/10/23 13:29:39 CWAY]_x000D_
[FIRE] SOUNDED LIKE 2 OTHER MALES IN THE ROOM// NO ANSWER ON CB X2  [02/10/23 13:30:00 JMEDEROS]_x000D_
[FIRE] 8502 ENR  [02/10/23 13:31:00 KDUNCAN]_x000D_
[LAW] {K3} SUBJ IS CONS  [02/10/23 13:31:24 CWAY]_x000D_
{8502} ENR OLD MIL/WEST  [02/10/23 13:31:30 KDUNCAN]_x000D_
[LAW] {K3} OUTSIDE OF BLDG EASTSIDE  [02/10/23 13:32:48 CWAY]_x000D_
[FIRE] {R24} E24 CANCEL//WILL HANDLE//E24 CLR IN SERV  [02/10/23 13:33:22 KDUNCAN]_x000D_
Unit: 8502; Status: A; Time: 02/10/2023 13:36:53  [02/10/23 13:36:56 TRANSFER]_x000D_
[FIRE] {R24} CANCELLED ON SCENE BY AMR//  [02/10/23 13:45:07 KDUNCAN]_x000D_
Unit: 8502; Status: AV; Time: 02/10/2023 14:03:44  [02/10/23 14:03:47 TRANSFER]_x000D_
{FROM RMET: Cancelled event with disposition []}  [02/10/23 14:03:48 TRANSFER]_x000D_
</t>
  </si>
  <si>
    <t>230203719</t>
  </si>
  <si>
    <t>23001063</t>
  </si>
  <si>
    <t>TOM JOHNSON</t>
  </si>
  <si>
    <t xml:space="preserve">doesn`t know number  [02/10/23 13:36:39 SLITVIN]]_x000D_
[EMD] 80-year-old, Female, Conscious, Breathing._x000D_
Caller Statement: DINING ROOM - FALL OUT OF CHAIR_x000D_
Chief Complaint: Falls  [02/10/23 13:37:09 SLITVIN]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2/10/23 13:38:08 SLITVIN]_x000D_
Call Ref#782: {Call created for RMET as Event # 230203723}  [02/10/23 13:38:12 TRANSFER]_x000D_
Call Ref#782 Call Transfer Note: Unit: 8117; Status: D; Time: 02/10/2023 13:38:57  [02/10/23 13:39:02 TRANSFER]_x000D_
Call Ref#782 Call Transfer Note: Unit: 8117; Status: E; Time: 02/10/2023 13:39:03  [02/10/23 13:39:10 TRANSFER]_x000D_
{T24} CLR  [02/10/23 13:39:20 KDUNCAN]_x000D_
Call Ref#782 Call Transfer Note: {FROM GEORGIA: Changed Address to 500 WALTON WAY}  [02/10/23 13:39:34 TRANSFER]_x000D_
Call Ref#782 Call Transfer Note: {FROM GEORGIA: Changed City to ROSWELL}  [02/10/23 13:39:35 TRANSFER]_x000D_
Call Ref#782 Call Transfer Note: {FROM GEORGIA: Changed Caller Phone to (000) 000-0000 EXT.}  [02/10/23 13:39:45 TRANSFER]_x000D_
Call Ref#782 Call Transfer Note: {FROM GEORGIA: Changed Address to 500 WALTON WAY}  [02/10/23 13:39:45 TRANSFER]_x000D_
Call Ref#782 Call Transfer Note: {FROM GEORGIA: Changed Site/Business to }  [02/10/23 13:39:45 TRANSFER]_x000D_
Call Ref#782 Call Transfer Note: {FROM GEORGIA: Changed City to ROSWELL}  [02/10/23 13:39:45 TRANSFER]_x000D_
Call Ref#782 Call Transfer Note: CENTENNIAL WAY/ / 17B01G  [02/10/23 13:39:45 TRANSFER]_x000D_
Call Ref#782 Call Transfer Note: Unit: 8117; Status: A; Time: 02/10/2023 13:50:54  [02/10/23 13:50:58 TRANSFER]_x000D_
{T24} AVAILABLE  [02/10/23 14:02:41 KDUNCAN]_x000D_
</t>
  </si>
  <si>
    <t>230203720</t>
  </si>
  <si>
    <t>230203709</t>
  </si>
  <si>
    <t>11010 CRABAPPLE LAKE DR</t>
  </si>
  <si>
    <t>DAWN-VISITING NURSE</t>
  </si>
  <si>
    <t>610 GRANBY HILL PL</t>
  </si>
  <si>
    <t>6466711729</t>
  </si>
  <si>
    <t xml:space="preserve">[EPD] Caller Statement: VISITING NURSE WENT TO LOCATION WAS LET IN /// UNABLE TO GET INTO BEDROOM WHERE HER PT WAS LOCATED // DR LOCKED PERSON NOT ANSWERING DR_x000D_
Chief Complaint: URGENT check-the-welfare  [02/10/23 13:23:48 SLITVIN]_x000D_
[EPD] Dispatch Code: 125D01 (URGENT check-the-welfare)_x000D_
Response: 1111_x000D_
Questions:_x000D_
   -- URGENT check-the-welfare_x000D_
   -- Caller`s loc: CALLER IS NO LONGER THERE_x000D_
   -- Pvt residence invl._x000D_
   -- Subj desc:_x000D_
   -- Subj has no physical/medical/mental cond._x000D_
   -- Subj w/key: PERSON SHOULD STILL BE ON SCN_x000D_
Person #1 (Subject) Information:_x000D_
   -- Race: BLK_x000D_
   -- Sex: F_x000D_
   -- Age: 76_x000D_
   -- Name: WILMA ALFORD_x000D_
Person #2 (Involved) Information:_x000D_
   -- Race: BLK_x000D_
   -- Sex: M_x000D_
   -- Characteristics: PERSON THAT IS AT THAT ADDRESS_x000D_
   -- Name: ANTHONY_x000D_
   -- Phone: 404-271-5362_x000D_
Comments:_x000D_
   -- PER THE VISITING NURSE STATING THERE MIGHT BE ISSUES WITH TAKING TOO MUCH MEDS  [02/10/23 13:25:45 SLITVIN]_x000D_
CALLER SAID SHE WAS THERE ABOUT 15-20MINS AGO BUT IS PLOTTING NEAR GRANBY HILL PL  [02/10/23 13:26:21 SLITVIN]_x000D_
MALE SAID HE LAST SPOKE TO HER LAST NIGHT AND SAID HE IS A FAMILY FRIEND  [02/10/23 13:26:39 SLITVIN]_x000D_
{2S3} 75 YO FEMALE DIFFICULTY WITH HER MEDICATION, ATTEMPTING TO MAKE CONTACT WIHT HER NOW  [02/10/23 13:37:35 CWAY]_x000D_
Event spawned from URGENT CHECK THE WELFARE.  [02/10/2023 13:37:42 CWAY]_x000D_
Call Ref#779: {Call created for RMET as Event # 230203720}  [02/10/23 13:37:46 TRANSFER]_x000D_
Unit: 8610; Status: D; Time: 02/10/2023 13:38:14  [02/10/23 13:38:16 TRANSFER]_x000D_
{FROM GEORGIA: Changed Caller Phone to (000) 000-0000 EXT.}  [02/10/23 13:38:52 TRANSFER]_x000D_
{FROM GEORGIA: Changed Site/Business to }  [02/10/23 13:38:52 TRANSFER]_x000D_
[FIRE] {E22} CLR  [02/10/23 13:39:41 KDUNCAN]_x000D_
[LAW] {2S3} PATIENT HAS FALLEN IN HER ROOM, MAY NEED A LADDER TO GET IN  [02/10/23 13:39:42 CWAY]_x000D_
Unit: 8610; Status: E; Time: 02/10/2023 13:40:12  [02/10/23 13:40:15 TRANSFER]_x000D_
[LAW] {2S3} 2ND STORY, THE PATIENT IS RIGHT BY THE DOOR, IF THE DOOR WERE TO OPEN, THEY WOULD PUSH HER  [02/10/23 13:42:45 CWAY]_x000D_
[LAW] {2A2} OUT WITH PATIENT  [02/10/23 13:44:59 CWAY]_x000D_
[FIRE] {E22} OUT W/PD  [02/10/23 13:45:24 KDUNCAN]_x000D_
[LAW] {2A2} S15 CALLER HAVE THEM S59  [02/10/23 13:47:58 CWAY]_x000D_
[LAW] CALLER IS C1, MAKING CONTACT WITH A MALE SUBJ AT THE LOC  [02/10/23 13:49:24 CWAY]_x000D_
[LAW] {2A2} OUT WITH MALE  [02/10/23 13:50:12 CWAY]_x000D_
[LAW] {2A2} 89 NOT NEEDED  [02/10/23 14:06:25 JMEDEROS]_x000D_
[LAW] {2S3} AMR TRANSPORTING  [02/10/23 14:24:19 JMEDEROS]_x000D_
{8610} TRANSPORTING TO NFH  [02/10/23 14:26:01 CWAY]_x000D_
Unit: 8610; Status: A; Time: 02/10/2023 14:26:05  [02/10/23 14:26:09 TRANSFER]_x000D_
Unit: 8610; Status: T; Time: 02/10/2023 14:37:10  [02/10/23 14:37:18 TRANSFER]_x000D_
Unit: 8610; Status: H; Time: 02/10/2023 15:17:07  [02/10/23 15:17:10 TRANSFER]_x000D_
Unit: 8610; Status: AV; Time: 02/10/2023 15:42:36  [02/10/23 15:42:38 TRANSFER]_x000D_
Unit: 8610; Status: AV; Time: 02/10/2023 15:42:39  [02/10/23 15:42:42 TRANSFER]_x000D_
{FROM RMET: Closed event with disposition []}  [02/10/23 15:42:42 TRANSFER]_x000D_
</t>
  </si>
  <si>
    <t>34.069702148</t>
  </si>
  <si>
    <t>-84.36010742</t>
  </si>
  <si>
    <t>230203721</t>
  </si>
  <si>
    <t>23001062</t>
  </si>
  <si>
    <t xml:space="preserve">[EPD] Caller Statement: VISITING NURSE WENT TO LOCATION WAS LET IN /// UNABLE TO GET INTO BEDROOM WHERE HER PT WAS LOCATED // DR LOCKED PERSON NOT ANSWERING DR_x000D_
Chief Complaint: URGENT check-the-welfare  [02/10/23 13:23:48 SLITVIN]_x000D_
[EPD] Dispatch Code: 125D01 (URGENT check-the-welfare)_x000D_
Response: 1111_x000D_
Questions:_x000D_
   -- URGENT check-the-welfare_x000D_
   -- Caller`s loc: CALLER IS NO LONGER THERE_x000D_
   -- Pvt residence invl._x000D_
   -- Subj desc:_x000D_
   -- Subj has no physical/medical/mental cond._x000D_
   -- Subj w/key: PERSON SHOULD STILL BE ON SCN_x000D_
Person #1 (Subject) Information:_x000D_
   -- Race: BLK_x000D_
   -- Sex: F_x000D_
   -- Age: 76_x000D_
   -- Name: WILMA ALFORD_x000D_
Person #2 (Involved) Information:_x000D_
   -- Race: BLK_x000D_
   -- Sex: M_x000D_
   -- Characteristics: PERSON THAT IS AT THAT ADDRESS_x000D_
   -- Name: ANTHONY_x000D_
   -- Phone: 404-271-5362_x000D_
Comments:_x000D_
   -- PER THE VISITING NURSE STATING THERE MIGHT BE ISSUES WITH TAKING TOO MUCH MEDS  [02/10/23 13:25:45 SLITVIN]_x000D_
CALLER SAID SHE WAS THERE ABOUT 15-20MINS AGO BUT IS PLOTTING NEAR GRANBY HILL PL  [02/10/23 13:26:21 SLITVIN]_x000D_
MALE SAID HE LAST SPOKE TO HER LAST NIGHT AND SAID HE IS A FAMILY FRIEND  [02/10/23 13:26:39 SLITVIN]_x000D_
{2S3} 75 YO FEMALE DIFFICULTY WITH HER MEDICATION, ATTEMPTING TO MAKE CONTACT WIHT HER NOW  [02/10/23 13:37:35 CWAY]_x000D_
Event spawned from URGENT CHECK THE WELFARE.  [02/10/2023 13:37:42 CWAY]_x000D_
Event spawned from SICK PERSON - BRAVO RESP.  [02/10/2023 13:37:44 CWAY]_x000D_
Call Ref#779: {Call created for RMET as Event # 230203720}  [02/10/23 13:37:46 TRANSFER]_x000D_
Call Ref#779 Call Transfer Note: Unit: 8610; Status: D; Time: 02/10/2023 13:38:14  [02/10/23 13:38:16 TRANSFER]_x000D_
Call Ref#779 Call Transfer Note: {FROM GEORGIA: Changed Caller Phone to (000) 000-0000 EXT.}  [02/10/23 13:38:52 TRANSFER]_x000D_
Call Ref#779 Call Transfer Note: {FROM GEORGIA: Changed Site/Business to }  [02/10/23 13:38:52 TRANSFER]_x000D_
{E22} CLR  [02/10/23 13:39:41 KDUNCAN]_x000D_
[LAW] {2S3} PATIENT HAS FALLEN IN HER ROOM, MAY NEED A LADDER TO GET IN  [02/10/23 13:39:42 CWAY]_x000D_
Call Ref#779 Call Transfer Note: Unit: 8610; Status: E; Time: 02/10/2023 13:40:12  [02/10/23 13:40:15 TRANSFER]_x000D_
[LAW] {2S3} 2ND STORY, THE PATIENT IS RIGHT BY THE DOOR, IF THE DOOR WERE TO OPEN, THEY WOULD PUSH HER  [02/10/23 13:42:45 CWAY]_x000D_
[LAW] {2A2} OUT WITH PATIENT  [02/10/23 13:44:59 CWAY]_x000D_
{E22} OUT W/PD  [02/10/23 13:45:24 KDUNCAN]_x000D_
[LAW] {2A2} S15 CALLER HAVE THEM S59  [02/10/23 13:47:58 CWAY]_x000D_
[LAW] CALLER IS C1, MAKING CONTACT WITH A MALE SUBJ AT THE LOC  [02/10/23 13:49:24 CWAY]_x000D_
[LAW] {2A2} OUT WITH MALE  [02/10/23 13:50:12 CWAY]_x000D_
[LAW] {2A2} 89 NOT NEEDED  [02/10/23 14:06:25 JMEDEROS]_x000D_
[LAW] {2S3} AMR TRANSPORTING  [02/10/23 14:24:19 JMEDEROS]_x000D_
[EMS] {8610} TRANSPORTING TO NFH  [02/10/23 14:26:02 CWAY]_x000D_
Call Ref#779 Call Transfer Note: Unit: 8610; Status: A; Time: 02/10/2023 14:26:05  [02/10/23 14:26:10 TRANSFER]_x000D_
</t>
  </si>
  <si>
    <t>230203723</t>
  </si>
  <si>
    <t xml:space="preserve">doesn`t know number  [02/10/23 13:36:39 SLITVIN]]_x000D_
[EMD] 80-year-old, Female, Conscious, Breathing._x000D_
Caller Statement: DINING ROOM - FALL OUT OF CHAIR_x000D_
Chief Complaint: Falls  [02/10/23 13:37:09 SLITVIN]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2/10/23 13:38:08 SLITVIN]_x000D_
Call Ref#782: {Call created for RMET as Event # 230203723}  [02/10/23 13:38:12 TRANSFER]_x000D_
Unit: 8117; Status: D; Time: 02/10/2023 13:38:57  [02/10/23 13:39:02 TRANSFER]_x000D_
Unit: 8117; Status: E; Time: 02/10/2023 13:39:03  [02/10/23 13:39:10 TRANSFER]_x000D_
[FIRE] {T24} CLR  [02/10/23 13:39:20 KDUNCAN]_x000D_
{FROM GEORGIA: Changed Address to 500 WALTON WAY}  [02/10/23 13:39:34 TRANSFER]_x000D_
{FROM GEORGIA: Changed City to ROSWELL}  [02/10/23 13:39:35 TRANSFER]_x000D_
{FROM GEORGIA: Changed Caller Phone to (000) 000-0000 EXT.}  [02/10/23 13:39:45 TRANSFER]_x000D_
{FROM GEORGIA: Changed Address to 500 WALTON WAY}  [02/10/23 13:39:45 TRANSFER]_x000D_
{FROM GEORGIA: Changed Site/Business to }  [02/10/23 13:39:45 TRANSFER]_x000D_
{FROM GEORGIA: Changed City to ROSWELL}  [02/10/23 13:39:45 TRANSFER]_x000D_
CENTENNIAL WAY/ / 17B01G  [02/10/23 13:39:45 TRANSFER]_x000D_
Unit: 8117; Status: A; Time: 02/10/2023 13:50:54  [02/10/23 13:50:58 TRANSFER]_x000D_
[FIRE] {T24} AVAILABLE  [02/10/23 14:02:41 KDUNCAN]_x000D_
Unit: 8117; Status: T; Time: 02/10/2023 14:03:56  [02/10/23 14:04:01 TRANSFER]_x000D_
Unit: 8117; Status: H; Time: 02/10/2023 14:22:45  [02/10/23 14:22:50 TRANSFER]_x000D_
Unit: 8117; Status: AV; Time: 02/10/2023 14:59:39  [02/10/23 14:59:43 TRANSFER]_x000D_
Unit: 8117; Status: AV; Time: 02/10/2023 14:59:39  [02/10/23 14:59:46 TRANSFER]_x000D_
{FROM RMET: Closed event with disposition []}  [02/10/23 14:59:46 TRANSFER]_x000D_
</t>
  </si>
  <si>
    <t>230203739</t>
  </si>
  <si>
    <t>23001065</t>
  </si>
  <si>
    <t>HULL,CAROLYNN</t>
  </si>
  <si>
    <t xml:space="preserve">5C    </t>
  </si>
  <si>
    <t>BACK PAIN - CHARLIE RESP.</t>
  </si>
  <si>
    <t xml:space="preserve">05C03   </t>
  </si>
  <si>
    <t xml:space="preserve">[EMD] 84-year-old, Male, Conscious, Breathing._x000D_
Caller Statement: SEVERE BACK PAIN_x000D_
Chief Complaint: Back Pain (Non-Traumatic or Non-Recent Trauma)  [02/10/23 14:34:45 SLITVIN]_x000D_
[EMD] Dispatch Code: 05C03 (Fainting or near fainting = 50)_x000D_
Response: 1111_x000D_
Questions:_x000D_
   -- Started/Happened &gt; 6 hrs._x000D_
   -- Unk cause of back pain._x000D_
   -- No diff breathing._x000D_
   -- No chest pain/discomfort._x000D_
   -- Responding nlly._x000D_
   -- No ashen/gray color change._x000D_
   -- No diagnosed aortic aneurysm._x000D_
   -- Pain described as: UNBEARABLE // LEFT LOWER BACK_x000D_
   -- Near fainting episode.  [02/10/23 14:36:49 SLITVIN]_x000D_
Call Ref#803: {Call created for RMET as Event # 230203744}  [02/10/23 14:36:52 TRANSFER]_x000D_
Call Ref#803 Call Transfer Note: Unit: 8115; Status: D; Time: 02/10/2023 14:37:40  [02/10/23 14:37:43 TRANSFER]_x000D_
{R24} CLEAR  [02/10/23 14:37:59 CWAY]_x000D_
Call Ref#803 Call Transfer Note: Unit: 8115; Status: E; Time: 02/10/2023 14:38:05  [02/10/23 14:38:08 TRANSFER]_x000D_
Call Ref#803 Call Transfer Note: {FROM GEORGIA: Changed Caller Phone to (000) 000-0000 EXT.}  [02/10/23 14:38:20 TRANSFER]_x000D_
[EMS] {8115} 9/HBR  [02/10/23 14:38:36 CWAY]_x000D_
{R24} ONSCN 1446  [02/10/23 14:46:32 CWAY]_x000D_
Call Ref#803 Call Transfer Note: Unit: 8115; Status: A; Time: 02/10/2023 14:49:18  [02/10/23 14:49:21 TRANSFER]_x000D_
{R24} CANCELLED BY AMR  [02/10/23 14:53:16 CWAY]_x000D_
</t>
  </si>
  <si>
    <t>230203742</t>
  </si>
  <si>
    <t>23001064</t>
  </si>
  <si>
    <t>884 OAKHAVEN DR</t>
  </si>
  <si>
    <t>SILVER FOX CT</t>
  </si>
  <si>
    <t>BROOKFIELD PKWY</t>
  </si>
  <si>
    <t>ADT OP/141947</t>
  </si>
  <si>
    <t xml:space="preserve">[EFD] Caller Statement: FIRE ALARM_x000D_
Chief Complaint: ATC ALERT I – Aircraft incoming emergency  [02/10/23 14:35:16 CWAY]_x000D_
[EFD] Chief Complaint: Alarm monitoring company  [02/10/23 14:35:24 CWAY]_x000D_
[EFD] Dispatch Code: 52B01 (Residential (single))_x000D_
Suffix: S (Smoke detector)_x000D_
Response: 1111_x000D_
Questions:_x000D_
   -- Alarm company._x000D_
   -- Smoke detector._x000D_
   -- Area/Zone/Room: KITCHEN_x000D_
   -- Owner`s phone #: 215-431-9395_x000D_
   -- Property owner: PARISI, JOE_x000D_
   -- Residential (single)._x000D_
   -- Alarm reference #: 832787585  [02/10/23 14:36:00 CWAY]_x000D_
{E26} CLEAR  [02/10/23 14:37:12 CWAY]_x000D_
{E26} SMALL 2 STORY NOTHING SHOWING, OUT INVESTIGATING  [02/10/23 14:41:20 CWAY]_x000D_
</t>
  </si>
  <si>
    <t>34.084732055</t>
  </si>
  <si>
    <t>-84.38944244</t>
  </si>
  <si>
    <t>230203744</t>
  </si>
  <si>
    <t xml:space="preserve">[EMD] 84-year-old, Male, Conscious, Breathing._x000D_
Caller Statement: SEVERE BACK PAIN_x000D_
Chief Complaint: Back Pain (Non-Traumatic or Non-Recent Trauma)  [02/10/23 14:34:45 SLITVIN]_x000D_
[EMD] Dispatch Code: 05C03 (Fainting or near fainting = 50)_x000D_
Response: 1111_x000D_
Questions:_x000D_
   -- Started/Happened &gt; 6 hrs._x000D_
   -- Unk cause of back pain._x000D_
   -- No diff breathing._x000D_
   -- No chest pain/discomfort._x000D_
   -- Responding nlly._x000D_
   -- No ashen/gray color change._x000D_
   -- No diagnosed aortic aneurysm._x000D_
   -- Pain described as: UNBEARABLE // LEFT LOWER BACK_x000D_
   -- Near fainting episode.  [02/10/23 14:36:49 SLITVIN]_x000D_
Call Ref#803: {Call created for RMET as Event # 230203744}  [02/10/23 14:36:52 TRANSFER]_x000D_
Unit: 8115; Status: D; Time: 02/10/2023 14:37:40  [02/10/23 14:37:43 TRANSFER]_x000D_
[FIRE] {R24} CLEAR  [02/10/23 14:37:59 CWAY]_x000D_
Unit: 8115; Status: E; Time: 02/10/2023 14:38:05  [02/10/23 14:38:08 TRANSFER]_x000D_
{FROM GEORGIA: Changed Caller Phone to (000) 000-0000 EXT.}  [02/10/23 14:38:20 TRANSFER]_x000D_
{8115} 9/HBR  [02/10/23 14:38:36 CWAY]_x000D_
[FIRE] {R24} ONSCN 1446  [02/10/23 14:46:32 CWAY]_x000D_
Unit: 8115; Status: A; Time: 02/10/2023 14:49:18  [02/10/23 14:49:21 TRANSFER]_x000D_
[FIRE] {R24} CANCELLED BY AMR  [02/10/23 14:53:16 CWAY]_x000D_
Unit: 8115; Status: T; Time: 02/10/2023 15:00:01  [02/10/23 15:00:03 TRANSFER]_x000D_
Unit: 8115; Status: H; Time: 02/10/2023 15:23:44  [02/10/23 15:23:46 TRANSFER]_x000D_
{FROM GEORGIA: Changed Address to 2970 ASCOT LN}  [02/10/23 16:04:20 TRANSFER]_x000D_
{FROM GEORGIA: Changed City to ROSWELL}  [02/10/23 16:04:20 TRANSFER]_x000D_
Unit: 8115; Status: AV; Time: 02/10/2023 16:05:10  [02/10/23 16:05:14 TRANSFER]_x000D_
Unit: 8115; Status: AV; Time: 02/10/2023 16:05:15  [02/10/23 16:05:19 TRANSFER]_x000D_
{FROM RMET: Closed event with disposition []}  [02/10/23 16:05:19 TRANSFER]_x000D_
</t>
  </si>
  <si>
    <t>230203748</t>
  </si>
  <si>
    <t>23001066</t>
  </si>
  <si>
    <t>148-20 GROVE WAY</t>
  </si>
  <si>
    <t>DAY, QUDAYSHAY</t>
  </si>
  <si>
    <t>4043040098</t>
  </si>
  <si>
    <t xml:space="preserve">[EMD] 1st Party Alone - 22-year-old, Female, Conscious, Breathing._x000D_
Caller Statement: CHEST BEEN HURTING FOR A COUPLE OF DAYS, LAYIN G IN BED, CHEST FEELS LIKE IT IS GOING TO COLLAPSE_x000D_
Chief Complaint: Chest Pain / Chest Discomfort (Non-Traumatic)  [02/10/23 14:43:26 CWAY]_x000D_
HAS HAD A STROKE BEFORE  [02/10/23 14:44:01 CWAY]_x000D_
[EMD] Dispatch Code: 10C01 (Abnormal breathing)_x000D_
Response: 1111_x000D_
Questions:_x000D_
   -- Responding nlly._x000D_
   -- Not breathing nlly._x000D_
   -- No diff speaking btwn breaths._x000D_
   -- Not clammy._x000D_
   -- No hx heart attack or angina._x000D_
   -- Drugs (meds) taken in past 12 hrs._x000D_
   -- Prescribed med taken in past 12 hrs: DAYQUIL TYPE MED_x000D_
   -- No evidence of coronavirus illness.  [02/10/23 14:44:20 CWAY]_x000D_
Call Ref#811: {Call created for RMET as Event # 230203752}  [02/10/23 14:44:24 TRANSFER]_x000D_
Call Ref#811 Call Transfer Note: {FROM GEORGIA: Changed Caller Phone to (000) 000-0000 EXT.}  [02/10/23 14:45:04 TRANSFER]_x000D_
Call Ref#811 Call Transfer Note: {FROM GEORGIA: Changed Address to 148 GROVE WAY}  [02/10/23 14:45:04 TRANSFER]_x000D_
Call Ref#811 Call Transfer Note: {FROM GEORGIA: Changed Site/Business to -20}  [02/10/23 14:45:04 TRANSFER]_x000D_
START PD, THERE IS AN S88 AT THE LOC, AND CALLER IS ALONE  [02/10/23 14:45:23 CWAY]_x000D_
Call Ref#811 Call Transfer Note: Unit: 8502; Status: D; Time: 02/10/2023 14:45:21  [02/10/23 14:45:25 TRANSFER]_x000D_
Call Ref#811 Call Transfer Note: Unit: 8502; Status: E; Time: 02/10/2023 14:45:57  [02/10/23 14:46:01 TRANSFER]_x000D_
4YO DAUGHTER IS WITH THE CALLER AT THE LOC  [02/10/23 14:47:00 CWAY]_x000D_
Call Ref#811 Call Transfer Note: {FROM GEORGIA: Changed Site/Business to }  [02/10/23 14:47:20 TRANSFER]_x000D_
Call Ref#811 Call Transfer Note: {FROM GEORGIA: Changed Site/Business to 20}  [02/10/23 14:47:31 TRANSFER]_x000D_
JAW HURTS, HAS ABSCESE, CHEST HURTS, STUFFY HEAD  [02/10/23 14:47:36 CWAY]_x000D_
[EMS] CALLER HAS NO ONE TO KEEP DAUGHTER  [02/10/23 14:48:23 CWAY]_x000D_
[EMS] {8502} 400/OLD MILTON  [02/10/23 14:48:49 CWAY]_x000D_
[EMD] Comments:_x000D_
   -- No aspirin is available at scene.  [02/10/23 14:49:58 CWAY]_x000D_
{R21} CANCEL 8502  [02/10/23 14:57:56 CWAY]_x000D_
Call Ref#811 Call Transfer Note: Unit: 8502; Status: AV; Time: 02/10/2023 14:58:49  [02/10/23 14:58:51 TRANSFER]_x000D_
Call Ref#811 Call Transfer Note: {FROM RMET: Cancelled event with disposition []}  [02/10/23 14:58:51 TRANSFER]_x000D_
</t>
  </si>
  <si>
    <t>34.018947601</t>
  </si>
  <si>
    <t>-84.35681152</t>
  </si>
  <si>
    <t>230203752</t>
  </si>
  <si>
    <t xml:space="preserve">[EMD] 1st Party Alone - 22-year-old, Female, Conscious, Breathing._x000D_
Caller Statement: CHEST BEEN HURTING FOR A COUPLE OF DAYS, LAYIN G IN BED, CHEST FEELS LIKE IT IS GOING TO COLLAPSE_x000D_
Chief Complaint: Chest Pain / Chest Discomfort (Non-Traumatic)  [02/10/23 14:43:26 CWAY]_x000D_
HAS HAD A STROKE BEFORE  [02/10/23 14:44:01 CWAY]_x000D_
[EMD] Dispatch Code: 10C01 (Abnormal breathing)_x000D_
Response: 1111_x000D_
Questions:_x000D_
   -- Responding nlly._x000D_
   -- Not breathing nlly._x000D_
   -- No diff speaking btwn breaths._x000D_
   -- Not clammy._x000D_
   -- No hx heart attack or angina._x000D_
   -- Drugs (meds) taken in past 12 hrs._x000D_
   -- Prescribed med taken in past 12 hrs: DAYQUIL TYPE MED_x000D_
   -- No evidence of coronavirus illness.  [02/10/23 14:44:20 CWAY]_x000D_
Call Ref#811: {Call created for RMET as Event # 230203752}  [02/10/23 14:44:24 TRANSFER]_x000D_
{FROM GEORGIA: Changed Caller Phone to (000) 000-0000 EXT.}  [02/10/23 14:45:04 TRANSFER]_x000D_
{FROM GEORGIA: Changed Address to 148 GROVE WAY}  [02/10/23 14:45:04 TRANSFER]_x000D_
{FROM GEORGIA: Changed Site/Business to -20}  [02/10/23 14:45:04 TRANSFER]_x000D_
[FIRE] START PD, THERE IS AN S88 AT THE LOC, AND CALLER IS ALONE  [02/10/23 14:45:23 CWAY]_x000D_
Unit: 8502; Status: D; Time: 02/10/2023 14:45:21  [02/10/23 14:45:25 TRANSFER]_x000D_
Unit: 8502; Status: E; Time: 02/10/2023 14:45:57  [02/10/23 14:46:01 TRANSFER]_x000D_
[FIRE] 4YO DAUGHTER IS WITH THE CALLER AT THE LOC  [02/10/23 14:47:00 CWAY]_x000D_
{FROM GEORGIA: Changed Site/Business to }  [02/10/23 14:47:20 TRANSFER]_x000D_
{FROM GEORGIA: Changed Site/Business to 20}  [02/10/23 14:47:31 TRANSFER]_x000D_
[FIRE] JAW HURTS, HAS ABSCESE, CHEST HURTS, STUFFY HEAD  [02/10/23 14:47:36 CWAY]_x000D_
CALLER HAS NO ONE TO KEEP DAUGHTER  [02/10/23 14:48:23 CWAY]_x000D_
{8502} 400/OLD MILTON  [02/10/23 14:48:49 CWAY]_x000D_
[EMD] Comments:_x000D_
   -- No aspirin is available at scene.  [02/10/23 14:49:58 CWAY]_x000D_
[FIRE] {R21} CANCEL 8502  [02/10/23 14:57:56 CWAY]_x000D_
Unit: 8502; Status: AV; Time: 02/10/2023 14:58:49  [02/10/23 14:58:51 TRANSFER]_x000D_
{FROM RMET: Cancelled event with disposition []}  [02/10/23 14:58:51 TRANSFER]_x000D_
</t>
  </si>
  <si>
    <t>230203768</t>
  </si>
  <si>
    <t>23001067</t>
  </si>
  <si>
    <t>CMS SEC OP 103</t>
  </si>
  <si>
    <t xml:space="preserve">[EFD] Caller Statement: COMM FIRE ALARM//WATERFLOW_x000D_
Chief Complaint: Alarm monitoring company  [02/10/23 15:14:58 KDUNCAN]_x000D_
[EFD] Dispatch Code: 52C03 (COMMERCIAL/INDUSTRIAL building)_x000D_
Suffix: W (Waterflow/Sprinkler)_x000D_
Response: 1111_x000D_
Questions:_x000D_
   -- Alarm company._x000D_
   -- Waterflow/Sprinkler._x000D_
   -- Area/Zone/Room: ZONE 1_x000D_
   -- Owner`s phone #: CONT NUMB JARRED KERKER 470 842 1024//_x000D_
   -- Property owner: MARLOWS TAVERN_x000D_
   -- COMMERCIAL/INDUSTRIAL bldg._x000D_
   -- No reference #.  [02/10/23 15:16:03 KDUNCAN]_x000D_
{E23} CLEAR  [02/10/23 15:17:04 CWAY]_x000D_
{T21} CLEAR  [02/10/23 15:17:07 CWAY]_x000D_
MONITORING  [02/10/23 15:17:41 CWAY]_x000D_
{E23} NOTHING SHOWING  [02/10/23 15:22:17 CWAY]_x000D_
{E23} FALSE ALARM AT LOC  [02/10/23 15:25:48 CWAY]_x000D_
</t>
  </si>
  <si>
    <t>230203775</t>
  </si>
  <si>
    <t>230203773</t>
  </si>
  <si>
    <t>23001068</t>
  </si>
  <si>
    <t>BRITNEY BRIANT</t>
  </si>
  <si>
    <t>4049830716</t>
  </si>
  <si>
    <t xml:space="preserve">[EPD] Caller Statement: SON S53 RUNNING AWAY FROM HOSP_x000D_
Chief Complaint: THREATENING SUICIDE  [02/10/23 15:24:36 JMEDEROS]_x000D_
[EPD] Dispatch Code: 127D02 (THREATENING SUICIDE)_x000D_
Response: 1111_x000D_
Questions:_x000D_
   -- THREATENING SUICIDE_x000D_
   -- Caller on scene._x000D_
   -- 2nd pty caller on scene._x000D_
   -- In progress._x000D_
   -- No known wpns invl._x000D_
   -- No medical needed.  [02/10/23 15:25:13 JMEDEROS]_x000D_
Call Ref#833: {Call created for RMET as Event # 230203774}  [02/10/23 15:25:17 TRANSFER]_x000D_
Call Ref#833 Call Transfer Note: Unit: 8213; Status: D; Time: 02/10/2023 15:26:06  [02/10/23 15:26:08 TRANSFER]_x000D_
[EPD] Person #1 (Subject) Information:_x000D_
   -- Race: WHT_x000D_
   -- Sex: MALE_x000D_
   -- Age: 18_x000D_
   -- Clothing: GRY HOODIE, BLUE JEANS, BLK SHOES_x000D_
   -- Height: 600_x000D_
   -- Hair: LONG BLND HAIR_x000D_
   -- Characteristics: GOTEE  [02/10/23 15:26:16 JMEDEROS]_x000D_
[EPD] Vehicle #1 (Subject) Information:_x000D_
   -- Color: WHT_x000D_
   -- Make: TOY_x000D_
   -- Model: CAMERY  [02/10/23 15:26:55 JMEDEROS]_x000D_
Call Ref#833 Call Transfer Note: {FROM GEORGIA: Changed Caller Name to }  [02/10/23 15:27:04 TRANSFER]_x000D_
Call Ref#833 Call Transfer Note: {FROM GEORGIA: Changed Caller Phone to (000) 000-0000 EXT.}  [02/10/23 15:27:04 TRANSFER]_x000D_
Call Ref#833 Call Transfer Note: {FROM GEORGIA: Changed Site/Business to }  [02/10/23 15:27:04 TRANSFER]_x000D_
Call Ref#833 Call Transfer Note: 127D02/ {FROM ROSW [LAW] : [EPD]}  [02/10/23 15:27:04 TRANSFER]_x000D_
[LAW] MALE KEEPS YELLING REFUSING TO GO INSIDE AND NOT CALL 911  [02/10/23 15:27:12 JMEDEROS]_x000D_
Call Ref#833 Call Transfer Note: Unit: 8213; Status: E; Time: 02/10/2023 15:27:12  [02/10/23 15:27:16 TRANSFER]_x000D_
{E25} CLR  [02/10/23 15:27:19 SLITVIN]_x000D_
{E25} CLEAR  [02/10/23 15:27:19 CWAY]_x000D_
Call Ref#833 Call Transfer Note: Unit: 8213; Status: A; Time: 02/10/2023 15:27:19  [02/10/23 15:27:22 TRANSFER]_x000D_
[EPD] Questions:_x000D_
   -- Subj on scene: W/ CALLER WALKING BACK TO ER_x000D_
   -- Subj desc:_x000D_
   -- Subj arrived in veh._x000D_
   -- Veh desc:_x000D_
   -- No one in danger._x000D_
   -- Subj not violent._x000D_
   -- Unk how subj intends to inj self.  [02/10/23 15:27:47 JMEDEROS]_x000D_
[EMS] {8902} PT IS RIGHT OUTSIDE THE ER WITH THE MOTHER  [02/10/23 15:28:25 SLITVIN]_x000D_
[LAW] STANDING IFO ER DOOR  [02/10/23 15:28:31 JMEDEROS]_x000D_
[EMS] PER B24 CANCEL E25  [02/10/23 15:28:49 SLITVIN]_x000D_
[LAW] CALLER ADVD A SHERIF WAS W/ HER NOW  [02/10/23 15:28:58 JMEDEROS]_x000D_
</t>
  </si>
  <si>
    <t>230203774</t>
  </si>
  <si>
    <t xml:space="preserve">8902      </t>
  </si>
  <si>
    <t xml:space="preserve">8902  </t>
  </si>
  <si>
    <t xml:space="preserve">[EPD] Caller Statement: SON S53 RUNNING AWAY FROM HOSP_x000D_
Chief Complaint: THREATENING SUICIDE  [02/10/23 15:24:36 JMEDEROS]_x000D_
[EPD] Dispatch Code: 127D02 (THREATENING SUICIDE)_x000D_
Response: 1111_x000D_
Questions:_x000D_
   -- THREATENING SUICIDE_x000D_
   -- Caller on scene._x000D_
   -- 2nd pty caller on scene._x000D_
   -- In progress._x000D_
   -- No known wpns invl._x000D_
   -- No medical needed.  [02/10/23 15:25:13 JMEDEROS]_x000D_
Call Ref#833: {Call created for RMET as Event # 230203774}  [02/10/23 15:25:17 TRANSFER]_x000D_
Unit: 8213; Status: D; Time: 02/10/2023 15:26:06  [02/10/23 15:26:07 TRANSFER]_x000D_
[EPD] Person #1 (Subject) Information:_x000D_
   -- Race: WHT_x000D_
   -- Sex: MALE_x000D_
   -- Age: 18_x000D_
   -- Clothing: GRY HOODIE, BLUE JEANS, BLK SHOES_x000D_
   -- Height: 600_x000D_
   -- Hair: LONG BLND HAIR_x000D_
   -- Characteristics: GOTEE  [02/10/23 15:26:16 JMEDEROS]_x000D_
[EPD] Vehicle #1 (Subject) Information:_x000D_
   -- Color: WHT_x000D_
   -- Make: TOY_x000D_
   -- Model: CAMERY  [02/10/23 15:26:55 JMEDEROS]_x000D_
{FROM GEORGIA: Changed Caller Name to }  [02/10/23 15:27:04 TRANSFER]_x000D_
{FROM GEORGIA: Changed Caller Phone to (000) 000-0000 EXT.}  [02/10/23 15:27:04 TRANSFER]_x000D_
{FROM GEORGIA: Changed Site/Business to }  [02/10/23 15:27:04 TRANSFER]_x000D_
127D02/ {FROM ROSW [LAW] : [EPD]}  [02/10/23 15:27:04 TRANSFER]_x000D_
[LAW] MALE KEEPS YELLING REFUSING TO GO INSIDE AND NOT CALL 911  [02/10/23 15:27:12 JMEDEROS]_x000D_
Unit: 8213; Status: E; Time: 02/10/2023 15:27:12  [02/10/23 15:27:16 TRANSFER]_x000D_
[FIRE] {E25} CLR  [02/10/23 15:27:19 SLITVIN]_x000D_
[FIRE] {E25} CLEAR  [02/10/23 15:27:19 CWAY]_x000D_
Unit: 8213; Status: A; Time: 02/10/2023 15:27:19  [02/10/23 15:27:22 TRANSFER]_x000D_
[EPD] Questions:_x000D_
   -- Subj on scene: W/ CALLER WALKING BACK TO ER_x000D_
   -- Subj desc:_x000D_
   -- Subj arrived in veh._x000D_
   -- Veh desc:_x000D_
   -- No one in danger._x000D_
   -- Subj not violent._x000D_
   -- Unk how subj intends to inj self.  [02/10/23 15:27:47 JMEDEROS]_x000D_
{8902} PT IS RIGHT OUTSIDE THE ER WITH THE MOTHER  [02/10/23 15:28:25 SLITVIN]_x000D_
[LAW] STANDING IFO ER DOOR  [02/10/23 15:28:31 JMEDEROS]_x000D_
PER B24 CANCEL E25  [02/10/23 15:28:49 SLITVIN]_x000D_
[LAW] CALLER ADVD A SHERIF WAS W/ HER NOW  [02/10/23 15:28:58 JMEDEROS]_x000D_
[LAW] {2A2} OUT WITH MALE SUB  [02/10/23 15:29:39 ADARBY]_x000D_
Unit: 8213; Status: AV; Time: 02/10/2023 15:33:04  [02/10/23 15:33:07 TRANSFER]_x000D_
{FROM RMET: Cancelled event with disposition []}  [02/10/23 15:33:07 TRANSFER]_x000D_
{8902} PT INSIDE THE ER NOW  [02/10/23 15:41:39 SLITVIN]_x000D_
</t>
  </si>
  <si>
    <t>230203784</t>
  </si>
  <si>
    <t>23001069</t>
  </si>
  <si>
    <t>JIM SEAL</t>
  </si>
  <si>
    <t>105 SUN MOSS CT</t>
  </si>
  <si>
    <t>7708432304</t>
  </si>
  <si>
    <t xml:space="preserve">[EMD] 95-year-old, Male, Conscious, Breathing._x000D_
Caller Statement: FOUND FATHER ON FLOOR CONC, NOT ALERT_x000D_
Chief Complaint: Sick Person (Specific Diagnosis)  [02/10/23 15:58:14 JMEDEROS]_x000D_
[EMD] Dispatch Code: 26D01 (Not alert)_x000D_
Response: 1111_x000D_
Questions:_x000D_
   -- Not responding nlly._x000D_
   -- Breathing nlly._x000D_
   -- Not bleeding (or vomit) blood.  [02/10/23 15:58:34 JMEDEROS]_x000D_
Call Ref#847: {Call created for RMET as Event # 230203788}  [02/10/23 15:58:36 TRANSFER]_x000D_
[EMD] Questions:_x000D_
   -- Unwell/Ill – primary prob._x000D_
   -- No evidence of coronavirus illness.  [02/10/23 15:59:29 JMEDEROS]_x000D_
Call Ref#847 Call Transfer Note: {FROM GEORGIA: Changed Caller Phone to (000) 000-0000 EXT.}  [02/10/23 16:00:07 TRANSFER]_x000D_
Call Ref#847 Call Transfer Note: Unit: 8502; Status: D; Time: 02/10/2023 16:00:14  [02/10/23 16:00:19 TRANSFER]_x000D_
Call Ref#847 Call Transfer Note: Unit: 8502; Status: E; Time: 02/10/2023 16:00:56  [02/10/23 16:01:01 TRANSFER]_x000D_
[EMS] {8502} ENRT FROM MANSELL/92  [02/10/23 16:02:43 SLITVIN]_x000D_
</t>
  </si>
  <si>
    <t>230203788</t>
  </si>
  <si>
    <t xml:space="preserve">[EMD] 95-year-old, Male, Conscious, Breathing._x000D_
Caller Statement: FOUND FATHER ON FLOOR CONC, NOT ALERT_x000D_
Chief Complaint: Sick Person (Specific Diagnosis)  [02/10/23 15:58:14 JMEDEROS]_x000D_
[EMD] Dispatch Code: 26D01 (Not alert)_x000D_
Response: 1111_x000D_
Questions:_x000D_
   -- Not responding nlly._x000D_
   -- Breathing nlly._x000D_
   -- Not bleeding (or vomit) blood.  [02/10/23 15:58:34 JMEDEROS]_x000D_
Call Ref#847: {Call created for RMET as Event # 230203788}  [02/10/23 15:58:36 TRANSFER]_x000D_
[EMD] Questions:_x000D_
   -- Unwell/Ill – primary prob._x000D_
   -- No evidence of coronavirus illness.  [02/10/23 15:59:29 JMEDEROS]_x000D_
{FROM GEORGIA: Changed Caller Phone to (000) 000-0000 EXT.}  [02/10/23 16:00:07 TRANSFER]_x000D_
Unit: 8502; Status: D; Time: 02/10/2023 16:00:14  [02/10/23 16:00:19 TRANSFER]_x000D_
Unit: 8502; Status: E; Time: 02/10/2023 16:00:56  [02/10/23 16:01:01 TRANSFER]_x000D_
{8502} ENRT FROM MANSELL/92  [02/10/23 16:02:43 SLITVIN]_x000D_
Unit: 8502; Status: A; Time: 02/10/2023 16:42:43  [02/10/23 16:42:47 TRANSFER]_x000D_
{8502} DELAYED PT CARE  [02/10/23 16:42:59 SLITVIN]_x000D_
Unit: 8502; Status: T; Time: 02/10/2023 16:44:33  [02/10/23 16:44:35 TRANSFER]_x000D_
Unit: 8502; Status: H; Time: 02/10/2023 16:59:46  [02/10/23 16:59:50 TRANSFER]_x000D_
Unit: 8502; Status: AV; Time: 02/10/2023 17:37:12  [02/10/23 17:37:12 TRANSFER]_x000D_
Unit: 8502; Status: AV; Time: 02/10/2023 17:37:12  [02/10/23 17:37:16 TRANSFER]_x000D_
{FROM RMET: Closed event with disposition []}  [02/10/23 17:37:16 TRANSFER]_x000D_
</t>
  </si>
  <si>
    <t>230203793</t>
  </si>
  <si>
    <t>230203789</t>
  </si>
  <si>
    <t xml:space="preserve">S56   </t>
  </si>
  <si>
    <t xml:space="preserve">2302-000423  [02/10/23 16:04:31 Unit:2C2]_x000D_
Event spawned from SIG 56.  [02/10/2023 16:08:09 ADARBY]_x000D_
Call Ref#852: {Call created for RMET as Event # 230203793}  [02/10/23 16:08:14 TRANSFER]_x000D_
[LAW] {2S4} 14YO F/M CAB AND MAY HV BEEN S13 EALIER  [02/10/23 16:08:26 ADARBY]_x000D_
Unit: 8610; Status: D; Time: 02/10/2023 16:08:47  [02/10/23 16:08:50 TRANSFER]_x000D_
[FIRE] {E24} CLR  [02/10/23 16:09:23 SLITVIN]_x000D_
{FROM GEORGIA: Changed Caller Phone to (000) 000-0000 EXT.}  [02/10/23 16:10:30 TRANSFER]_x000D_
Unit: 8610; Status: E; Time: 02/10/2023 16:11:07  [02/10/23 16:11:12 TRANSFER]_x000D_
[LAW] AMR SHEENA ADV WILL HAVE FEMALE RESP TO LOC  [02/10/23 16:11:51 KDUNCAN]_x000D_
[FIRE] {E24} CANCEL AMR RESPONDING  [02/10/23 16:18:28 CWAY]_x000D_
Unit: 8610; Status: AV; Time: 02/10/2023 16:19:00  [02/10/23 16:19:05 TRANSFER]_x000D_
{FROM RMET: Cancelled event with disposition []}  [02/10/23 16:19:05 TRANSFER]_x000D_
</t>
  </si>
  <si>
    <t>230203794</t>
  </si>
  <si>
    <t>23001070</t>
  </si>
  <si>
    <t xml:space="preserve">2302-000423  [02/10/23 16:04:31 Unit:2C2]_x000D_
Event spawned from SIG 56.  [02/10/2023 16:08:09 ADARBY]_x000D_
Call Ref#852: {Call created for RMET as Event # 230203793}  [02/10/23 16:08:14 TRANSFER]_x000D_
[LAW] {2S4} 14YO F/M CAB AND MAY HV BEEN S13 EALIER  [02/10/23 16:08:26 ADARBY]_x000D_
Event spawned from ASSAULT / SEXUAL - BRAVO RESP..  [02/10/2023 16:08:29 ADARBY]_x000D_
Call Ref#852 Call Transfer Note: Unit: 8610; Status: D; Time: 02/10/2023 16:08:47  [02/10/23 16:08:50 TRANSFER]_x000D_
{E24} CLR  [02/10/23 16:09:23 SLITVIN]_x000D_
Call Ref#852 Call Transfer Note: {FROM GEORGIA: Changed Caller Phone to (000) 000-0000 EXT.}  [02/10/23 16:10:30 TRANSFER]_x000D_
Call Ref#852 Call Transfer Note: Unit: 8610; Status: E; Time: 02/10/2023 16:11:07  [02/10/23 16:11:12 TRANSFER]_x000D_
[LAW] AMR SHEENA ADV WILL HAVE FEMALE RESP TO LOC  [02/10/23 16:11:51 KDUNCAN]_x000D_
{E24} CANCEL AMR RESPONDING  [02/10/23 16:18:27 CWAY]_x000D_
Call Ref#852 Call Transfer Note: Unit: 8610; Status: AV; Time: 02/10/2023 16:19:00  [02/10/23 16:19:05 TRANSFER]_x000D_
Call Ref#852 Call Transfer Note: {FROM RMET: Cancelled event with disposition []}  [02/10/23 16:19:05 TRANSFER]_x000D_
</t>
  </si>
  <si>
    <t>230203796</t>
  </si>
  <si>
    <t>23001071</t>
  </si>
  <si>
    <t>SOUTHERN SIGNAL OP/6013</t>
  </si>
  <si>
    <t>4049317220</t>
  </si>
  <si>
    <t xml:space="preserve">[EFD] Caller Statement: 1609 WATERFLOW FOR CRYOSTRETCH_x000D_
Chief Complaint: Alarm monitoring company  [02/10/23 16:11:14 CWAY]_x000D_
[EFD] Dispatch Code: 52C03 (COMMERCIAL/INDUSTRIAL building)_x000D_
Suffix: W (Waterflow/Sprinkler)_x000D_
Response: 1111_x000D_
Questions:_x000D_
   -- Alarm company._x000D_
   -- Waterflow/Sprinkler._x000D_
   -- Area/Zone/Room: ZONE 1 - NO DESCRIPTION_x000D_
   -- Owner`s phone # unk._x000D_
   -- Property owner: CRYOSTRETCH_x000D_
   -- COMMERCIAL/INDUSTRIAL bldg._x000D_
   -- No reference #.  [02/10/23 16:11:54 CWAY]_x000D_
{E23} CLR  [02/10/23 16:13:37 SLITVIN]_x000D_
{B24} WILL MONITOR  [02/10/23 16:13:44 SLITVIN]_x000D_
ALARM ADV TO CANCEL//SPOKE TO KH GAVE CORR PASSCODE  [02/10/23 16:14:22 KDUNCAN]_x000D_
</t>
  </si>
  <si>
    <t>230203810</t>
  </si>
  <si>
    <t>23001072</t>
  </si>
  <si>
    <t>164 HOLCOMB FERRY RD</t>
  </si>
  <si>
    <t>, ALICIA</t>
  </si>
  <si>
    <t>166 HOLCOMB FERRY RD</t>
  </si>
  <si>
    <t>4049099420</t>
  </si>
  <si>
    <t xml:space="preserve">CALLER IS MAIL CARRIER  [02/10/23 16:37:36 CWAY]_x000D_
[EMD] 45-year-old, Male, Conscious, Breathing._x000D_
Caller Statement: MALE WAS WALKING AND FELL HIT HEAD_x000D_
Chief Complaint: Falls  [02/10/23 16:38:56 CWA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2/10/23 16:40:01 CWAY]_x000D_
Call Ref#870: {Call created for RMET as Event # 230203811}  [02/10/23 16:40:04 TRANSFER]_x000D_
Call Ref#870 Call Transfer Note: Unit: 8115; Status: D; Time: 02/10/2023 16:40:52  [02/10/23 16:40:54 TRANSFER]_x000D_
Call Ref#870 Call Transfer Note: {FROM GEORGIA: Changed Address to 164 HOLCOMB FERRY RD}  [02/10/23 16:41:06 TRANSFER]_x000D_
Call Ref#870 Call Transfer Note: {FROM GEORGIA: Changed City to ROSWELL}  [02/10/23 16:41:06 TRANSFER]_x000D_
MALE SAID HE DOESN`T WANT AN AMBULANCE  [02/10/23 16:41:11 CWAY]_x000D_
Call Ref#870 Call Transfer Note: {FROM GEORGIA: Changed Caller Phone to (000) 000-0000 EXT.}  [02/10/23 16:41:17 TRANSFER]_x000D_
Call Ref#870 Call Transfer Note: {FROM GEORGIA: Changed Address to 164 HOLCOMB FERRY RD}  [02/10/23 16:41:17 TRANSFER]_x000D_
Call Ref#870 Call Transfer Note: {FROM GEORGIA: Changed City to ROSWELL}  [02/10/23 16:41:17 TRANSFER]_x000D_
MALE DOESN`T WANT THE CLOTH/TOWEL ON HIS HEAD TO CONTROL THE BLEEDING  [02/10/23 16:42:43 CWAY]_x000D_
Call Ref#870 Call Transfer Note: Unit: 8115; Status: E; Time: 02/10/2023 16:43:00  [02/10/23 16:43:02 TRANSFER]_x000D_
Call Ref#870 Call Transfer Note: Unit: 8115; Status: A; Time: 02/10/2023 16:50:22  [02/10/23 16:50:26 TRANSFER]_x000D_
</t>
  </si>
  <si>
    <t>-84.32272338</t>
  </si>
  <si>
    <t>230203811</t>
  </si>
  <si>
    <t xml:space="preserve">CALLER IS MAIL CARRIER  [02/10/23 16:37:36 CWAY]_x000D_
[EMD] 45-year-old, Male, Conscious, Breathing._x000D_
Caller Statement: MALE WAS WALKING AND FELL HIT HEAD_x000D_
Chief Complaint: Falls  [02/10/23 16:38:56 CWA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2/10/23 16:40:01 CWAY]_x000D_
Call Ref#870: {Call created for RMET as Event # 230203811}  [02/10/23 16:40:04 TRANSFER]_x000D_
Unit: 8115; Status: D; Time: 02/10/2023 16:40:52  [02/10/23 16:40:54 TRANSFER]_x000D_
{FROM GEORGIA: Changed Address to 164 HOLCOMB FERRY RD}  [02/10/23 16:41:06 TRANSFER]_x000D_
{FROM GEORGIA: Changed City to ROSWELL}  [02/10/23 16:41:06 TRANSFER]_x000D_
[FIRE] MALE SAID HE DOESN`T WANT AN AMBULANCE  [02/10/23 16:41:11 CWAY]_x000D_
{FROM GEORGIA: Changed Caller Phone to (000) 000-0000 EXT.}  [02/10/23 16:41:17 TRANSFER]_x000D_
{FROM GEORGIA: Changed Address to 164 HOLCOMB FERRY RD}  [02/10/23 16:41:17 TRANSFER]_x000D_
{FROM GEORGIA: Changed City to ROSWELL}  [02/10/23 16:41:17 TRANSFER]_x000D_
[FIRE] MALE DOESN`T WANT THE CLOTH/TOWEL ON HIS HEAD TO CONTROL THE BLEEDING  [02/10/23 16:42:43 CWAY]_x000D_
Unit: 8115; Status: E; Time: 02/10/2023 16:43:00  [02/10/23 16:43:02 TRANSFER]_x000D_
Unit: 8115; Status: A; Time: 02/10/2023 16:50:22  [02/10/23 16:50:26 TRANSFER]_x000D_
Unit: 8115; Status: T; Time: 02/10/2023 17:02:16  [02/10/23 17:02:19 TRANSFER]_x000D_
Unit: 8115; Status: H; Time: 02/10/2023 17:24:33  [02/10/23 17:24:37 TRANSFER]_x000D_
Unit: 8115; Status: AV; Time: 02/10/2023 17:56:39  [02/10/23 17:56:41 TRANSFER]_x000D_
Unit: 8115; Status: AV; Time: 02/10/2023 17:56:44  [02/10/23 17:56:45 TRANSFER]_x000D_
{FROM RMET: Closed event with disposition []}  [02/10/23 17:56:45 TRANSFER]_x000D_
</t>
  </si>
  <si>
    <t>230203813</t>
  </si>
  <si>
    <t>23001073</t>
  </si>
  <si>
    <t>425 TRAMORE CT</t>
  </si>
  <si>
    <t>TRAMORE CT</t>
  </si>
  <si>
    <t>BALLY CLAIRE LN</t>
  </si>
  <si>
    <t>MAGGIE</t>
  </si>
  <si>
    <t>344 COLERAINE PL</t>
  </si>
  <si>
    <t>6782151579</t>
  </si>
  <si>
    <t xml:space="preserve">[EMD] 41-year-old, Male, Conscious, Breathing._x000D_
Caller Statement: BROTHER HAS KIDNEY FAILURE, CHEST PAIN_x000D_
Chief Complaint: Chest Pain / Chest Discomfort (Non-Traumatic)  [02/10/23 16:47:10 JMEDEROS]_x000D_
[EMD] Dispatch Code: 10D02 (DIFFICULTY SPEAKING BETWEEN BREATHS)_x000D_
Response: 1111_x000D_
Questions:_x000D_
   -- Responding nlly._x000D_
   -- Not breathing nlly._x000D_
   -- Diff speaking btwn breaths.  [02/10/23 16:47:41 JMEDEROS]_x000D_
Call Ref#873: {Call created for RMET as Event # 230203814}  [02/10/23 16:47:45 TRANSFER]_x000D_
[EMD] Questions:_x000D_
   -- Not changing color._x000D_
   -- Not clammy._x000D_
   -- No hx heart attack or angina._x000D_
   -- Drugs (meds) taken in past 12 hrs._x000D_
   -- Prescribed med taken in past 12 hrs: TAKES MULTPL MEDS FOR HIGH BP AND OTHER MED ISSUES_x000D_
   -- No evidence of coronavirus illness.  [02/10/23 16:48:33 JMEDEROS]_x000D_
{E22} CLR  [02/10/23 16:48:49 SLITVIN]_x000D_
ENTER THROUGH BACKDOOR  [02/10/23 16:48:55 JMEDEROS]_x000D_
Call Ref#873 Call Transfer Note: {FROM GEORGIA: Changed Caller Phone to (000) 000-0000 EXT.}  [02/10/23 16:49:30 TRANSFER]_x000D_
Call Ref#873 Call Transfer Note: Unit: 8117; Status: D; Time: 02/10/2023 16:49:39  [02/10/23 16:49:44 TRANSFER]_x000D_
Call Ref#873 Call Transfer Note: Unit: 8117; Status: E; Time: 02/10/2023 16:49:47  [02/10/23 16:49:54 TRANSFER]_x000D_
PT IS BLIND, MAY NEED CHAIR OR GURNEY  [02/10/23 16:50:59 JMEDEROS]_x000D_
[EMD] Comments:_x000D_
   -- No aspirin is available at scene.  [02/10/23 16:55:13 JMEDEROS]_x000D_
Call Ref#873 Call Transfer Note: Unit: 8117; Status: A; Time: 02/10/2023 16:56:25  [02/10/23 16:56:29 TRANSFER]_x000D_
{E22} AMR TRANSPORTING 1  [02/10/23 17:10:01 SLITVIN]_x000D_
</t>
  </si>
  <si>
    <t>34.074790954</t>
  </si>
  <si>
    <t>-84.36827087</t>
  </si>
  <si>
    <t>230203814</t>
  </si>
  <si>
    <t xml:space="preserve">[EMD] 41-year-old, Male, Conscious, Breathing._x000D_
Caller Statement: BROTHER HAS KIDNEY FAILURE, CHEST PAIN_x000D_
Chief Complaint: Chest Pain / Chest Discomfort (Non-Traumatic)  [02/10/23 16:47:10 JMEDEROS]_x000D_
[EMD] Dispatch Code: 10D02 (DIFFICULTY SPEAKING BETWEEN BREATHS)_x000D_
Response: 1111_x000D_
Questions:_x000D_
   -- Responding nlly._x000D_
   -- Not breathing nlly._x000D_
   -- Diff speaking btwn breaths.  [02/10/23 16:47:41 JMEDEROS]_x000D_
Call Ref#873: {Call created for RMET as Event # 230203814}  [02/10/23 16:47:45 TRANSFER]_x000D_
[EMD] Questions:_x000D_
   -- Not changing color._x000D_
   -- Not clammy._x000D_
   -- No hx heart attack or angina._x000D_
   -- Drugs (meds) taken in past 12 hrs._x000D_
   -- Prescribed med taken in past 12 hrs: TAKES MULTPL MEDS FOR HIGH BP AND OTHER MED ISSUES_x000D_
   -- No evidence of coronavirus illness.  [02/10/23 16:48:33 JMEDEROS]_x000D_
[FIRE] {E22} CLR  [02/10/23 16:48:49 SLITVIN]_x000D_
[FIRE] ENTER THROUGH BACKDOOR  [02/10/23 16:48:55 JMEDEROS]_x000D_
{FROM GEORGIA: Changed Caller Phone to (000) 000-0000 EXT.}  [02/10/23 16:49:30 TRANSFER]_x000D_
Unit: 8117; Status: D; Time: 02/10/2023 16:49:39  [02/10/23 16:49:44 TRANSFER]_x000D_
Unit: 8117; Status: E; Time: 02/10/2023 16:49:47  [02/10/23 16:49:54 TRANSFER]_x000D_
[FIRE] PT IS BLIND, MAY NEED CHAIR OR GURNEY  [02/10/23 16:51:00 JMEDEROS]_x000D_
[EMD] Comments:_x000D_
   -- No aspirin is available at scene.  [02/10/23 16:55:13 JMEDEROS]_x000D_
Unit: 8117; Status: A; Time: 02/10/2023 16:56:25  [02/10/23 16:56:29 TRANSFER]_x000D_
[FIRE] {E22} AMR TRANSPORTING 1  [02/10/23 17:10:02 SLITVIN]_x000D_
Unit: 8117; Status: T; Time: 02/10/2023 17:14:52  [02/10/23 17:15:01 TRANSFER]_x000D_
Unit: 8117; Status: H; Time: 02/10/2023 17:45:48  [02/10/23 17:45:56 TRANSFER]_x000D_
Unit: 8117; Status: AV; Time: 02/10/2023 18:13:05  [02/10/23 18:13:11 TRANSFER]_x000D_
Unit: 8117; Status: AV; Time: 02/10/2023 18:13:09  [02/10/23 18:13:17 TRANSFER]_x000D_
{FROM RMET: Closed event with disposition []}  [02/10/23 18:13:17 TRANSFER]_x000D_
</t>
  </si>
  <si>
    <t>230203815</t>
  </si>
  <si>
    <t>230203791</t>
  </si>
  <si>
    <t>KAREN FLEMMING</t>
  </si>
  <si>
    <t>1610 BELCOURT PKWY</t>
  </si>
  <si>
    <t xml:space="preserve">[EPD] Caller Statement: DAUGHTER JUST WALKED OUT THE DOOR NEEDS TAKEN TO MENTAL HEALTH FACILITY_x000D_
Chief Complaint: Mental Disorder (Behavioral Problems)  [02/10/23 16:05:46 SLITVIN]_x000D_
[EPD] Dispatch Code: 121D01 (Violent)_x000D_
Response: 1111_x000D_
Questions:_x000D_
   -- Caller on scene._x000D_
   -- 2nd pty caller on scene._x000D_
   -- In progress._x000D_
   -- Subj violent._x000D_
   -- No known wpns invl._x000D_
Comments:_x000D_
   -- FM HIT AND PUNCHED THE CALLER  [02/10/23 16:06:12 SLITVIN]_x000D_
[EPD] Person #1 (Subject) Information:_x000D_
   -- Race: WHT/ASIAN_x000D_
   -- Sex: F_x000D_
   -- Age: 19_x000D_
   -- Clothing: OLIVE THERMAL_x000D_
   -- Hair: BLK HAIR  [02/10/23 16:06:57 SLITVIN]_x000D_
[EPD] Questions:_x000D_
   -- Subj on scene: FM IS OUT WALKING IN THE COMPLEX SOMEWHERE_x000D_
   -- Subj desc:_x000D_
   -- Subj lives at location._x000D_
   -- No one in danger._x000D_
   -- No medical needed.  [02/10/23 16:07:15 SLITVIN]_x000D_
PER THE CALLER SHE IS BIPOLAR AND ADHD // IS TAKING MEDICATIONS FOR THEM  [02/10/23 16:08:27 SLITVIN]_x000D_
PER THE CALLER WAS MAKING S53 THREATS  [02/10/23 16:09:50 SLITVIN]_x000D_
{2D2} 18 COMPLEX  [02/10/23 16:14:57 ADARBY]_x000D_
{2D1} PSYCH EVAL ONLY NEG INJ, W/F EARLY 20S  [02/10/23 16:48:27 CWAY]_x000D_
Event spawned from MENTAL DISORDER - VIOLENT/UNKN.  [02/10/2023 16:48:41 CWAY]_x000D_
Call Ref#874: {Call created for RMET as Event # 230203815}  [02/10/23 16:48:46 TRANSFER]_x000D_
{FROM GEORGIA: Changed Caller Phone to (000) 000-0000 EXT.}  [02/10/23 16:49:52 TRANSFER]_x000D_
Unit: 8620; Status: D; Time: 02/10/2023 16:50:17  [02/10/23 16:50:22 TRANSFER]_x000D_
Unit: 8620; Status: E; Time: 02/10/2023 16:50:29  [02/10/23 16:50:32 TRANSFER]_x000D_
Unit: 8620; Status: A; Time: 02/10/2023 16:50:29  [02/10/23 16:50:36 TRANSFER]_x000D_
Unit: 8620; Status: E; Time: 02/10/2023 16:50:26  [02/10/23 16:50:46 TRANSFER]_x000D_
[LAW] 8620 ADV TO GO RIGHT TO SCN  [02/10/23 17:00:07 SLITVIN]_x000D_
Unit: 8620; Status: A; Time: 02/10/2023 17:19:39  [02/10/23 17:19:42 TRANSFER]_x000D_
Unit: 8620; Status: T; Time: 02/10/2023 17:19:44  [02/10/23 17:19:48 TRANSFER]_x000D_
Unit: 8620; Status: A; Time: 02/10/2023 17:19:44  [02/10/23 17:20:27 TRANSFER]_x000D_
Unit: 8620; Status: T; Time: 02/10/2023 17:20:31  [02/10/23 17:20:35 TRANSFER]_x000D_
Unit: 8620; Status: H; Time: 02/10/2023 17:47:55  [02/10/23 17:47:59 TRANSFER]_x000D_
Unit: 8620; Status: AV; Time: 02/10/2023 18:24:34  [02/10/23 18:24:38 TRANSFER]_x000D_
Unit: 8620; Status: AV; Time: 02/10/2023 18:24:37  [02/10/23 18:24:41 TRANSFER]_x000D_
{FROM RMET: Closed event with disposition []}  [02/10/23 18:24:41 TRANSFER]_x000D_
</t>
  </si>
  <si>
    <t>230203849</t>
  </si>
  <si>
    <t>23001074</t>
  </si>
  <si>
    <t>110 CREEK VIEW LN</t>
  </si>
  <si>
    <t>CREEK VIEW LN</t>
  </si>
  <si>
    <t>(S) (N)MILS</t>
  </si>
  <si>
    <t>DEEDEE SHRODER</t>
  </si>
  <si>
    <t>110 MILL ST</t>
  </si>
  <si>
    <t>7705590900</t>
  </si>
  <si>
    <t>MILS</t>
  </si>
  <si>
    <t xml:space="preserve">[EFD] Caller Statement: POSS WATER MAIN BREAK_x000D_
Chief Complaint: Water main break  [02/10/23 17:55:16 DPRESSWOOD]_x000D_
[EFD] Dispatch Code: 53O05 (Water main break)_x000D_
Response: 1111_x000D_
Questions:_x000D_
   -- Not at loc (3rd pty)._x000D_
   -- Assist w/water main break._x000D_
   -- No one sick/inj.  [02/10/23 17:55:35 DPRESSWOOD]_x000D_
ADV WATER COMING UP FROM THE ROAD AT THE ENTRANCE OF THE SUBDV  [02/10/23 17:55:58 DPRESSWOOD]_x000D_
{E21} CLR  [02/10/23 17:56:24 APONCE]_x000D_
{E21} THERE IS  CONSTRUCTION, WATER DEPT CLEAR ON THE SLIGHT LEAK  [02/10/23 18:07:14 APONCE]_x000D_
</t>
  </si>
  <si>
    <t>34.013416290</t>
  </si>
  <si>
    <t>-84.36126708</t>
  </si>
  <si>
    <t>230203853</t>
  </si>
  <si>
    <t>230203851</t>
  </si>
  <si>
    <t>700-130 OLD ROSWELL LAKES PKWY</t>
  </si>
  <si>
    <t>OLD ROSWELL LAKES PKWY</t>
  </si>
  <si>
    <t>ALICIAN KELLY</t>
  </si>
  <si>
    <t>700 OLD ROSWELL LAKES PKWY</t>
  </si>
  <si>
    <t>4043866130</t>
  </si>
  <si>
    <t xml:space="preserve">8219      </t>
  </si>
  <si>
    <t xml:space="preserve">8219  </t>
  </si>
  <si>
    <t xml:space="preserve">[EPD] Caller Statement: teenager is  highly agitated an drefusing to gpo to the hospital//lic professional with her as well as her mother//suicidal_x000D_
Chief Complaint: THREATENING SUICIDE  [02/10/23 17:55:54 ADARBY]_x000D_
[EPD] Dispatch Code: 127D02 (THREATENING SUICIDE)_x000D_
Response: 1111_x000D_
Questions:_x000D_
   -- THREATENING SUICIDE_x000D_
   -- Caller on scene._x000D_
   -- 2nd pty caller on scene._x000D_
   -- In progress._x000D_
   -- No known wpns invl._x000D_
   -- No medical needed.  [02/10/23 17:56:09 ADARBY]_x000D_
Call Ref#912: {Call created for RMET as Event # 230203853}  [02/10/23 17:56:13 TRANSFER]_x000D_
[EPD] Person #1 (Subject) Information:_x000D_
   -- Race: w_x000D_
   -- Sex: f_x000D_
   -- Age: 17_x000D_
   -- Clothing: blk pants and crop top_x000D_
   -- Height: 507_x000D_
   -- Hair: blonde_x000D_
   -- Name: emily  [02/10/23 17:56:46 ADARBY]_x000D_
[FIRE] {R21} CLR  [02/10/23 17:57:08 APONCE]_x000D_
{FROM GEORGIA: Changed Caller Phone to (000) 000-0000 EXT.}  [02/10/23 17:57:24 TRANSFER]_x000D_
{FROM GEORGIA: Changed Address to 700 OLD ROSWELL LAKES PKWY}  [02/10/23 17:57:24 TRANSFER]_x000D_
OLD ROSWELL RD/ / 127D02/ {FROM ROSW [LAW] : [EPD]}  [02/10/23 17:57:24 TRANSFER]_x000D_
[EPD] Questions:_x000D_
   -- Subj on scene: in the other room with mom_x000D_
   -- Subj desc:_x000D_
   -- Subj arrived in veh._x000D_
   -- Unk veh desc._x000D_
   -- No one in danger._x000D_
   -- Subj not violent._x000D_
   -- Subj intends to inj self: she has od before//threatening again  [02/10/23 17:57:25 ADARBY]_x000D_
[LAW] WENT OFF MEDS FOR MOOD STABALIZER  [02/10/23 17:57:44 ADARBY]_x000D_
OLD ROSWELL RD/ / 127D02/ {FROM ROSW [LAW] : [EPD]}/ {FROM ROSW [LAW] : [EPD]}  [02/10/23 17:57:50 TRANSFER]_x000D_
Unit: 8219; Status: D; Time: 02/10/2023 17:57:44  [02/10/23 17:57:51 TRANSFER]_x000D_
Unit: 8219; Status: E; Time: 02/10/2023 17:57:55  [02/10/23 17:58:01 TRANSFER]_x000D_
[FIRE] 8219- 92/MANS  [02/10/23 17:58:58 APONCE]_x000D_
[LAW] FEAR IS SHE WILL LEAVE AND GET INTO HER VEH AND DRIVE OFF  [02/10/23 17:58:59 ADARBY]_x000D_
Unit: 8219; Status: A; Time: 02/10/2023 18:04:46  [02/10/23 18:04:51 TRANSFER]_x000D_
[FIRE] 8219- A  [02/10/23 18:07:56 APONCE]_x000D_
ADDED 8219- NOT LOGGED INTO CAD  [02/10/23 18:28:20 APONCE]_x000D_
Unit: 8219; Status: T; Time: 02/10/2023 18:56:02  [02/10/23 18:56:06 TRANSFER]_x000D_
Unit: 8219; Status: A; Time: 02/10/2023 18:04:46  [02/10/23 18:57:11 TRANSFER]_x000D_
Unit: 8219; Status: AV; Time: 02/10/2023 18:57:28  [02/10/23 18:57:32 TRANSFER]_x000D_
{FROM RMET: Cancelled event with disposition []}  [02/10/23 18:57:32 TRANSFER]_x000D_
</t>
  </si>
  <si>
    <t>34.033691406</t>
  </si>
  <si>
    <t>-84.33655548</t>
  </si>
  <si>
    <t>230203854</t>
  </si>
  <si>
    <t>23001075</t>
  </si>
  <si>
    <t xml:space="preserve">[EPD] Caller Statement: teenager is  highly agitated an drefusing to gpo to the hospital//lic professional with her as well as her mother//suicidal_x000D_
Chief Complaint: THREATENING SUICIDE  [02/10/23 17:55:54 ADARBY]_x000D_
[EPD] Dispatch Code: 127D02 (THREATENING SUICIDE)_x000D_
Response: 1111_x000D_
Questions:_x000D_
   -- THREATENING SUICIDE_x000D_
   -- Caller on scene._x000D_
   -- 2nd pty caller on scene._x000D_
   -- In progress._x000D_
   -- No known wpns invl._x000D_
   -- No medical needed.  [02/10/23 17:56:09 ADARBY]_x000D_
Call Ref#912: {Call created for RMET as Event # 230203853}  [02/10/23 17:56:13 TRANSFER]_x000D_
[EPD] Person #1 (Subject) Information:_x000D_
   -- Race: w_x000D_
   -- Sex: f_x000D_
   -- Age: 17_x000D_
   -- Clothing: blk pants and crop top_x000D_
   -- Height: 507_x000D_
   -- Hair: blonde_x000D_
   -- Name: emily  [02/10/23 17:56:46 ADARBY]_x000D_
{R21} CLR  [02/10/23 17:57:08 APONCE]_x000D_
Call Ref#912 Call Transfer Note: {FROM GEORGIA: Changed Caller Phone to (000) 000-0000 EXT.}  [02/10/23 17:57:24 TRANSFER]_x000D_
Call Ref#912 Call Transfer Note: {FROM GEORGIA: Changed Address to 700 OLD ROSWELL LAKES PKWY}  [02/10/23 17:57:24 TRANSFER]_x000D_
Call Ref#912 Call Transfer Note: OLD ROSWELL RD/ / 127D02/ {FROM ROSW [LAW] : [EPD]}  [02/10/23 17:57:24 TRANSFER]_x000D_
[EPD] Questions:_x000D_
   -- Subj on scene: in the other room with mom_x000D_
   -- Subj desc:_x000D_
   -- Subj arrived in veh._x000D_
   -- Unk veh desc._x000D_
   -- No one in danger._x000D_
   -- Subj not violent._x000D_
   -- Subj intends to inj self: she has od before//threatening again  [02/10/23 17:57:25 ADARBY]_x000D_
[LAW] WENT OFF MEDS FOR MOOD STABALIZER  [02/10/23 17:57:44 ADARBY]_x000D_
Call Ref#912 Call Transfer Note: OLD ROSWELL RD/ / 127D02/ {FROM ROSW [LAW] : [EPD]}/ {FROM ROSW [LAW] : [EPD]}  [02/10/23 17:57:50 TRANSFER]_x000D_
Call Ref#912 Call Transfer Note: Unit: 8219; Status: D; Time: 02/10/2023 17:57:44  [02/10/23 17:57:51 TRANSFER]_x000D_
Call Ref#912 Call Transfer Note: Unit: 8219; Status: E; Time: 02/10/2023 17:57:55  [02/10/23 17:58:01 TRANSFER]_x000D_
8219- 92/MANS  [02/10/23 17:58:58 APONCE]_x000D_
[LAW] FEAR IS SHE WILL LEAVE AND GET INTO HER VEH AND DRIVE OFF  [02/10/23 17:58:59 ADARBY]_x000D_
Call Ref#912 Call Transfer Note: Unit: 8219; Status: A; Time: 02/10/2023 18:04:46  [02/10/23 18:04:51 TRANSFER]_x000D_
8219- A  [02/10/23 18:07:56 APONCE]_x000D_
[EMS] ADDED 8219- NOT LOGGED INTO CAD  [02/10/23 18:28:20 APONCE]_x000D_
</t>
  </si>
  <si>
    <t>230203861</t>
  </si>
  <si>
    <t>230203858</t>
  </si>
  <si>
    <t>23001076</t>
  </si>
  <si>
    <t>870 WOODSTOCK RD</t>
  </si>
  <si>
    <t>ANTHONY KEYS</t>
  </si>
  <si>
    <t>1115 WATERS EDGE TR</t>
  </si>
  <si>
    <t>6786506985</t>
  </si>
  <si>
    <t>6784610155</t>
  </si>
  <si>
    <t xml:space="preserve">[EPD] Caller Statement: CALLERS SON (STEVEN KEYS) IS HAVING A MENTAL EPISODE IN PLOT WITH PARENTS// THROWING DRINKS AT THEM, ETC_x000D_
Chief Complaint: Mental Disorder (Behavioral Problems)  [02/10/23 18:05:05 DVAUGHN]_x000D_
[EPD] Dispatch Code: 121D01 (Violent)_x000D_
Response: 1111_x000D_
Questions:_x000D_
   -- Caller on scene._x000D_
   -- 2nd pty caller on scene._x000D_
   -- Time lapse (mins): 5 AGO_x000D_
   -- Subj violent: THROWING THINGS AND HAS THREATENED VIOLENCE_x000D_
   -- No known wpns invl.  [02/10/23 18:05:52 DVAUGHN]_x000D_
[EPD] Person #1 (Subject) Information:_x000D_
   -- Race: BLK_x000D_
   -- Sex: MALE_x000D_
   -- Age: 35_x000D_
   -- Clothing: BLK TSHIRT/BLK SHORTS_x000D_
   -- Height: 602_x000D_
   -- Weight: 350_x000D_
   -- Name: STEVEN KEYS  [02/10/23 18:06:44 DVAUGHN]_x000D_
[EPD] Vehicle #1 (Subject) Information:_x000D_
   -- Color: BLK_x000D_
   -- Year: 2015_x000D_
   -- Make: TOYOTA_x000D_
   -- Model: AVALON  [02/10/23 18:07:18 DVAUGHN]_x000D_
[EPD] Questions:_x000D_
   -- Subj on scene: ON SCNE WITH CALLER_x000D_
   -- Subj desc:_x000D_
   -- Subj arrived in veh._x000D_
   -- Veh desc:_x000D_
   -- No one in danger._x000D_
   -- No medical needed.  [02/10/23 18:07:33 DVAUGHN]_x000D_
IN PLOT BY GARDEN CENTER IN FRONT OF STORE  [02/10/23 18:08:20 DVAUGHN]_x000D_
Event spawned from MENTAL DISORDER - VIOLENT/UNKN.  [02/10/2023 18:09:07 APONCE]_x000D_
Call Ref#921: {Call created for RMET as Event # 230203862}  [02/10/23 18:09:19 TRANSFER]_x000D_
{E23} CLR AND ENR  [02/10/23 18:10:10 APONCE]_x000D_
Call Ref#921 Call Transfer Note: {FROM GEORGIA: Changed Caller Phone to (000) 000-0000 EXT.}  [02/10/23 18:10:44 TRANSFER]_x000D_
Call Ref#921 Call Transfer Note: {FROM GEORGIA: Changed Site/Business to }  [02/10/23 18:10:44 TRANSFER]_x000D_
Call Ref#921 Call Transfer Note: Unit: 8115; Status: D; Time: 02/10/2023 18:10:55  [02/10/23 18:11:01 TRANSFER]_x000D_
[EMS] 8115- OLD MILTON/HAINSBRIDGE  [02/10/23 18:12:29 APONCE]_x000D_
Call Ref#921 Call Transfer Note: Unit: 8115; Status: AV; Time:  [02/10/23 18:14:09 TRANSFER]_x000D_
Call Ref#921 Call Transfer Note: Unit: 8621; Status: D; Time: 02/10/2023 18:14:38  [02/10/23 18:14:43 TRANSFER]_x000D_
Call Ref#921 Call Transfer Note: W CROSSVILLE RD/WESTWIND BLVD / 121D01  [02/10/23 18:14:57 TRANSFER]_x000D_
{E23} STAGING  [02/10/23 18:15:14 APONCE]_x000D_
Call Ref#921 Call Transfer Note: Unit: 8621; Status: E; Time: 02/10/2023 18:15:52  [02/10/23 18:15:55 TRANSFER]_x000D_
[EMS] 8621 E  [02/10/23 18:17:46 APONCE]_x000D_
[EMS] {8621} ENR- NORTH FULTON  [02/10/23 18:17:58 APONCE]_x000D_
[EMS] {8621} STAGING  [02/10/23 18:23:46 APONCE]_x000D_
Call Ref#921 Call Transfer Note: Unit: 8621; Status: A; Time: 02/10/2023 18:24:04  [02/10/23 18:24:07 TRANSFER]_x000D_
[LAW] {1B1} OUT W/ CALLER  [02/10/23 18:26:50 VGADRIX]_x000D_
[LAW] {1A1} 16 FIRE AND EMS  [02/10/23 18:34:49 VGADRIX]_x000D_
{E23} CLR ON CANCEL  [02/10/23 18:35:15 APONCE]_x000D_
</t>
  </si>
  <si>
    <t>34.058876037</t>
  </si>
  <si>
    <t>230203862</t>
  </si>
  <si>
    <t xml:space="preserve">[EPD] Caller Statement: CALLERS SON (STEVEN KEYS) IS HAVING A MENTAL EPISODE IN PLOT WITH PARENTS// THROWING DRINKS AT THEM, ETC_x000D_
Chief Complaint: Mental Disorder (Behavioral Problems)  [02/10/23 18:05:05 DVAUGHN]_x000D_
[EPD] Dispatch Code: 121D01 (Violent)_x000D_
Response: 1111_x000D_
Questions:_x000D_
   -- Caller on scene._x000D_
   -- 2nd pty caller on scene._x000D_
   -- Time lapse (mins): 5 AGO_x000D_
   -- Subj violent: THROWING THINGS AND HAS THREATENED VIOLENCE_x000D_
   -- No known wpns invl.  [02/10/23 18:05:52 DVAUGHN]_x000D_
[EPD] Person #1 (Subject) Information:_x000D_
   -- Race: BLK_x000D_
   -- Sex: MALE_x000D_
   -- Age: 35_x000D_
   -- Clothing: BLK TSHIRT/BLK SHORTS_x000D_
   -- Height: 602_x000D_
   -- Weight: 350_x000D_
   -- Name: STEVEN KEYS  [02/10/23 18:06:44 DVAUGHN]_x000D_
[EPD] Vehicle #1 (Subject) Information:_x000D_
   -- Color: BLK_x000D_
   -- Year: 2015_x000D_
   -- Make: TOYOTA_x000D_
   -- Model: AVALON  [02/10/23 18:07:18 DVAUGHN]_x000D_
[EPD] Questions:_x000D_
   -- Subj on scene: ON SCNE WITH CALLER_x000D_
   -- Subj desc:_x000D_
   -- Subj arrived in veh._x000D_
   -- Veh desc:_x000D_
   -- No one in danger._x000D_
   -- No medical needed.  [02/10/23 18:07:33 DVAUGHN]_x000D_
IN PLOT BY GARDEN CENTER IN FRONT OF STORE  [02/10/23 18:08:20 DVAUGHN]_x000D_
Event spawned from MENTAL DISORDER - VIOLENT/UNKN.  [02/10/2023 18:09:15 APONCE]_x000D_
Call Ref#921: {Call created for RMET as Event # 230203862}  [02/10/23 18:09:19 TRANSFER]_x000D_
[FIRE] {E23} CLR AND ENR  [02/10/23 18:10:10 APONCE]_x000D_
{FROM GEORGIA: Changed Caller Phone to (000) 000-0000 EXT.}  [02/10/23 18:10:44 TRANSFER]_x000D_
{FROM GEORGIA: Changed Site/Business to }  [02/10/23 18:10:44 TRANSFER]_x000D_
Unit: 8115; Status: D; Time: 02/10/2023 18:10:55  [02/10/23 18:11:01 TRANSFER]_x000D_
8115- OLD MILTON/HAINSBRIDGE  [02/10/23 18:12:29 APONCE]_x000D_
Unit: 8115; Status: AV; Time:  [02/10/23 18:14:09 TRANSFER]_x000D_
Unit: 8621; Status: D; Time: 02/10/2023 18:14:38  [02/10/23 18:14:43 TRANSFER]_x000D_
W CROSSVILLE RD/WESTWIND BLVD / 121D01  [02/10/23 18:14:57 TRANSFER]_x000D_
[FIRE] {E23} STAGING  [02/10/23 18:15:14 APONCE]_x000D_
Unit: 8621; Status: E; Time: 02/10/2023 18:15:52  [02/10/23 18:15:55 TRANSFER]_x000D_
8621 E  [02/10/23 18:17:46 APONCE]_x000D_
{8621} ENR- NORTH FULTON  [02/10/23 18:17:58 APONCE]_x000D_
{8621} STAGING  [02/10/23 18:23:46 APONCE]_x000D_
Unit: 8621; Status: A; Time: 02/10/2023 18:24:04  [02/10/23 18:24:07 TRANSFER]_x000D_
[LAW] {1B1} OUT W/ CALLER  [02/10/23 18:26:50 VGADRIX]_x000D_
[LAW] {1A1} 16 FIRE AND EMS  [02/10/23 18:34:50 VGADRIX]_x000D_
[FIRE] {E23} CLR ON CANCEL  [02/10/23 18:35:15 APONCE]_x000D_
Unit: 8621; Status: AV; Time: 02/10/2023 18:36:16  [02/10/23 18:36:19 TRANSFER]_x000D_
{FROM RMET: Cancelled event with disposition []}  [02/10/23 18:36:20 TRANSFER]_x000D_
</t>
  </si>
  <si>
    <t>230203884</t>
  </si>
  <si>
    <t>230203868</t>
  </si>
  <si>
    <t>23001077</t>
  </si>
  <si>
    <t>8430 HOLCOMB BRIDGE RD</t>
  </si>
  <si>
    <t>SHANNON</t>
  </si>
  <si>
    <t>8548 HOLCOMB BRIDGE RD</t>
  </si>
  <si>
    <t>6785339444</t>
  </si>
  <si>
    <t>7706406576</t>
  </si>
  <si>
    <t xml:space="preserve">[EPD] Caller Statement: FEMALE APPROACHED CALLER AND SAID SHE WAS GOING TO "F" HER UP// WENT INTO THE NAIL SALON AND IS THROWING SOMETHING// OUTSIDE NOW_x000D_
Chief Complaint: Verbal DISTURBANCE  [02/10/23 18:36:43 DVAUGHN]_x000D_
[EPD] Dispatch Code: 113D02 (Verbal DISTURBANCE)_x000D_
Response: 1111_x000D_
Questions:_x000D_
   -- DISTURBANCE_x000D_
   -- Time lapse (mins): JUST OCC_x000D_
   -- Caller on scene._x000D_
   -- Vict caller on scene._x000D_
   -- No known wpns invl._x000D_
   -- 1 subj invl._x000D_
   -- Verbal DISTURBANCE.  [02/10/23 18:37:05 DVAUGHN]_x000D_
[EPD] Person #1 (Suspect) Information:_x000D_
   -- Race: BLK_x000D_
   -- Sex: FEMALE_x000D_
   -- Age: EARLY 30`S_x000D_
   -- Clothing: BOOTS/ WHT JACKET / BRO SHORT DRESS  [02/10/23 18:37:53 DVAUGHN]_x000D_
[EPD] Questions:_x000D_
   -- Susp on scene: IN PLOT WALKING HEADED TOWARDS HBR_x000D_
   -- Susp desc:_x000D_
   -- Susp arrived on foot._x000D_
   -- Alcohol/drugs not invl._x000D_
   -- No one in danger.  [02/10/23 18:38:18 DVAUGHN]_x000D_
FEMALE IS TOWARDS GOODWILL IN FRONT OF A VEH PACING BACK AND FORTH  [02/10/23 18:39:03 DVAUGHN]_x000D_
FEMALE POSS S24  [02/10/23 18:39:36 DVAUGHN]_x000D_
BUSINESS IS MEGA NAILS // SUBJ IS WALKING TOWARDS HBR  [02/10/23 18:40:32 DVAUGHN]_x000D_
HAS WALKED PAST THE GOOD WILL // EB ON HBR // FEMALE IS NOW APPROACHING THE NAIL SALON AGAIN  [02/10/23 18:41:15 DVAUGHN]_x000D_
TOT FROM CHATTCOMM  [02/10/23 18:41:44 AFULLER]_x000D_
REMAINING ON LINE WITH CALLER  [02/10/23 18:41:45 DVAUGHN]_x000D_
FEMALE IS HITTING VEHICLES IN THE PARKING LOT WITH A 2X4  [02/10/23 18:42:36 AFULLER]_x000D_
STILL IN THE PLAZA AT TOP OF PLOT AREA// PASSING GOODWILL// POSSIBLY ENRT TO THE RESTAURANT //  [02/10/23 18:43:09 DVAUGHN]_x000D_
SUBJ IS RUNNING NOW// TOWARDS HBR EB BY THE CHICK FIL A  [02/10/23 18:43:27 DVAUGHN]_x000D_
GOING EB ON HBR  [02/10/23 18:43:55 DVAUGHN]_x000D_
{1D1} NOTIFY J CREEK  [02/10/23 18:44:03 VGADRIX]_x000D_
FEMALE IN CVS BEATING UP PEOPLE // THROWING THINGS AT CALLER  [02/10/23 18:49:14 DVAUGHN]_x000D_
8431 HBR AT CVS  [02/10/23 18:49:19 VGADRIX]_x000D_
FEMALE TOOK HER CLOTHES OFF // IN BRA AND UNDERWEAR  [02/10/23 18:49:50 DVAUGHN]_x000D_
{1D1} 15 AT CVS  [02/10/23 18:50:06 VGADRIX]_x000D_
JC OP 5262  [02/10/23 18:50:07 APONCE]_x000D_
UNSURE IF SHE IS STILL IN THE STORE // CALLER IS IN STOCKROOM HIDING  [02/10/23 18:50:19 DVAUGHN]_x000D_
CUSTOMERS ARE IN STOCK ROOM HIDING WITH CALLER AND OTHER EMPLOYEES  [02/10/23 18:51:06 DVAUGHN]_x000D_
{1D1} OTHER UNITS RUN 73  [02/10/23 18:51:07 VGADRIX]_x000D_
ADDITIONAL CALLER ADVISING FEMALE JUMPED THE COUNTER, CALLER WAS IN DRIVE THRU LINE AND WAS TOLD TO CALL 911  [02/10/23 18:51:09 AHENDRICK]_x000D_
{1D1} TASER DEPLOYED  [02/10/23 18:51:27 VGADRIX]_x000D_
{1D1} ONE IN CUST, 30 YO FEMALE, START A 4, TASER DEPLOYMENT  [02/10/23 18:53:58 VGADRIX]_x000D_
Event spawned from VERBAL DISTURBANCE.  [02/10/2023 18:54:18 APONCE]_x000D_
Call Ref#944: {Call created for RMET as Event # 230203885}  [02/10/23 18:54:30 TRANSFER]_x000D_
Call Ref#944 Call Transfer Note: {FROM GEORGIA: Changed Caller Phone to (000) 000-0000 EXT.}  [02/10/23 18:55:18 TRANSFER]_x000D_
Call Ref#944 Call Transfer Note: {FROM GEORGIA: Changed Address to 8560 HOLCOMB BRIDGE RD}  [02/10/23 18:55:18 TRANSFER]_x000D_
Call Ref#944 Call Transfer Note: {FROM GEORGIA: Changed Site/Business to 125}  [02/10/23 18:55:18 TRANSFER]_x000D_
Call Ref#944 Call Transfer Note: {FROM GEORGIA: Changed City to ROSWELL}  [02/10/23 18:55:18 TRANSFER]_x000D_
Call Ref#944 Call Transfer Note: Unit: 8219; Status: D; Time: 02/10/2023 18:57:40  [02/10/23 18:57:44 TRANSFER]_x000D_
Call Ref#944 Call Transfer Note: Unit: 8219; Status: E; Time: 02/10/2023 18:57:40  [02/10/23 18:57:49 TRANSFER]_x000D_
{E27} PD AHVING DIFFICULTY SECURING SUBJECT, STANDING BY  [02/10/23 19:00:24 APONCE]_x000D_
Call Ref#944 Call Transfer Note: {FROM GEORGIA: Changed Address to 8430 HOLCOMB BRIDGE RD}  [02/10/23 19:01:20 TRANSFER]_x000D_
Call Ref#944 Call Transfer Note: {FROM GEORGIA: Changed Site/Business to }  [02/10/23 19:01:20 TRANSFER]_x000D_
[LAW] {1E2} LEG RESTRAINTS ACTIVATED  [02/10/23 19:02:58 VGADRIX]_x000D_
{E27} CANCELED BY RPD  [02/10/23 19:05:27 APONCE]_x000D_
AMR CLR ON CANCEL  [02/10/23 19:05:31 APONCE]_x000D_
</t>
  </si>
  <si>
    <t>33.985183715</t>
  </si>
  <si>
    <t>-84.27014923</t>
  </si>
  <si>
    <t>230203885</t>
  </si>
  <si>
    <t xml:space="preserve">[EPD] Caller Statement: FEMALE APPROACHED CALLER AND SAID SHE WAS GOING TO "F" HER UP// WENT INTO THE NAIL SALON AND IS THROWING SOMETHING// OUTSIDE NOW_x000D_
Chief Complaint: Verbal DISTURBANCE  [02/10/23 18:36:43 DVAUGHN]_x000D_
[EPD] Dispatch Code: 113D02 (Verbal DISTURBANCE)_x000D_
Response: 1111_x000D_
Questions:_x000D_
   -- DISTURBANCE_x000D_
   -- Time lapse (mins): JUST OCC_x000D_
   -- Caller on scene._x000D_
   -- Vict caller on scene._x000D_
   -- No known wpns invl._x000D_
   -- 1 subj invl._x000D_
   -- Verbal DISTURBANCE.  [02/10/23 18:37:05 DVAUGHN]_x000D_
[EPD] Person #1 (Suspect) Information:_x000D_
   -- Race: BLK_x000D_
   -- Sex: FEMALE_x000D_
   -- Age: EARLY 30`S_x000D_
   -- Clothing: BOOTS/ WHT JACKET / BRO SHORT DRESS  [02/10/23 18:37:53 DVAUGHN]_x000D_
[EPD] Questions:_x000D_
   -- Susp on scene: IN PLOT WALKING HEADED TOWARDS HBR_x000D_
   -- Susp desc:_x000D_
   -- Susp arrived on foot._x000D_
   -- Alcohol/drugs not invl._x000D_
   -- No one in danger.  [02/10/23 18:38:18 DVAUGHN]_x000D_
FEMALE IS TOWARDS GOODWILL IN FRONT OF A VEH PACING BACK AND FORTH  [02/10/23 18:39:03 DVAUGHN]_x000D_
FEMALE POSS S24  [02/10/23 18:39:36 DVAUGHN]_x000D_
BUSINESS IS MEGA NAILS // SUBJ IS WALKING TOWARDS HBR  [02/10/23 18:40:32 DVAUGHN]_x000D_
HAS WALKED PAST THE GOOD WILL // EB ON HBR // FEMALE IS NOW APPROACHING THE NAIL SALON AGAIN  [02/10/23 18:41:15 DVAUGHN]_x000D_
TOT FROM CHATTCOMM  [02/10/23 18:41:44 AFULLER]_x000D_
REMAINING ON LINE WITH CALLER  [02/10/23 18:41:45 DVAUGHN]_x000D_
FEMALE IS HITTING VEHICLES IN THE PARKING LOT WITH A 2X4  [02/10/23 18:42:36 AFULLER]_x000D_
STILL IN THE PLAZA AT TOP OF PLOT AREA// PASSING GOODWILL// POSSIBLY ENRT TO THE RESTAURANT //  [02/10/23 18:43:09 DVAUGHN]_x000D_
SUBJ IS RUNNING NOW// TOWARDS HBR EB BY THE CHICK FIL A  [02/10/23 18:43:27 DVAUGHN]_x000D_
GOING EB ON HBR  [02/10/23 18:43:55 DVAUGHN]_x000D_
{1D1} NOTIFY J CREEK  [02/10/23 18:44:03 VGADRIX]_x000D_
FEMALE IN CVS BEATING UP PEOPLE // THROWING THINGS AT CALLER  [02/10/23 18:49:14 DVAUGHN]_x000D_
8431 HBR AT CVS  [02/10/23 18:49:19 VGADRIX]_x000D_
FEMALE TOOK HER CLOTHES OFF // IN BRA AND UNDERWEAR  [02/10/23 18:49:50 DVAUGHN]_x000D_
{1D1} 15 AT CVS  [02/10/23 18:50:06 VGADRIX]_x000D_
JC OP 5262  [02/10/23 18:50:07 APONCE]_x000D_
UNSURE IF SHE IS STILL IN THE STORE // CALLER IS IN STOCKROOM HIDING  [02/10/23 18:50:19 DVAUGHN]_x000D_
CUSTOMERS ARE IN STOCK ROOM HIDING WITH CALLER AND OTHER EMPLOYEES  [02/10/23 18:51:06 DVAUGHN]_x000D_
{1D1} OTHER UNITS RUN 73  [02/10/23 18:51:07 VGADRIX]_x000D_
ADDITIONAL CALLER ADVISING FEMALE JUMPED THE COUNTER, CALLER WAS IN DRIVE THRU LINE AND WAS TOLD TO CALL 911  [02/10/23 18:51:09 AHENDRICK]_x000D_
{1D1} TASER DEPLOYED  [02/10/23 18:51:27 VGADRIX]_x000D_
{1D1} ONE IN CUST, 30 YO FEMALE, START A 4, TASER DEPLOYMENT  [02/10/23 18:53:58 VGADRIX]_x000D_
Event spawned from VERBAL DISTURBANCE.  [02/10/2023 18:54:26 APONCE]_x000D_
Call Ref#944: {Call created for RMET as Event # 230203885}  [02/10/23 18:54:30 TRANSFER]_x000D_
{FROM GEORGIA: Changed Caller Phone to (000) 000-0000 EXT.}  [02/10/23 18:55:18 TRANSFER]_x000D_
{FROM GEORGIA: Changed Address to 8560 HOLCOMB BRIDGE RD}  [02/10/23 18:55:18 TRANSFER]_x000D_
{FROM GEORGIA: Changed Site/Business to 125}  [02/10/23 18:55:18 TRANSFER]_x000D_
{FROM GEORGIA: Changed City to ROSWELL}  [02/10/23 18:55:18 TRANSFER]_x000D_
Unit: 8219; Status: D; Time: 02/10/2023 18:57:40  [02/10/23 18:57:44 TRANSFER]_x000D_
Unit: 8219; Status: E; Time: 02/10/2023 18:57:40  [02/10/23 18:57:49 TRANSFER]_x000D_
[FIRE] {E27} PD AHVING DIFFICULTY SECURING SUBJECT, STANDING BY  [02/10/23 19:00:24 APONCE]_x000D_
{FROM GEORGIA: Changed Address to 8430 HOLCOMB BRIDGE RD}  [02/10/23 19:01:20 TRANSFER]_x000D_
{FROM GEORGIA: Changed Site/Business to }  [02/10/23 19:01:20 TRANSFER]_x000D_
[LAW] {1E2} LEG RESTRAINTS ACTIVATED  [02/10/23 19:02:58 VGADRIX]_x000D_
[FIRE] {E27} CANCELED BY RPD  [02/10/23 19:05:27 APONCE]_x000D_
[FIRE] AMR CLR ON CANCEL  [02/10/23 19:05:31 APONCE]_x000D_
Unit: 8219; Status: A; Time: 02/10/2023 19:05:41  [02/10/23 19:05:43 TRANSFER]_x000D_
Unit: 8219; Status: AV; Time: 02/10/2023 19:06:04  [02/10/23 19:06:07 TRANSFER]_x000D_
{FROM RMET: Cancelled event with disposition []}  [02/10/23 19:06:07 TRANSFER]_x000D_
</t>
  </si>
  <si>
    <t>230203889</t>
  </si>
  <si>
    <t>23001078</t>
  </si>
  <si>
    <t>11190 ALPHARETTA HWY</t>
  </si>
  <si>
    <t>DR MICHAEL LACEY</t>
  </si>
  <si>
    <t>4042171725</t>
  </si>
  <si>
    <t>EL PORTON</t>
  </si>
  <si>
    <t>6783930100</t>
  </si>
  <si>
    <t xml:space="preserve">53O01   </t>
  </si>
  <si>
    <t xml:space="preserve">IS AN EMERGENCY PHYSICIAN,M KEYS LOCKED OUT OF VEH AND NEEDS EMERGENCY ASSISTANCE TO ANSWER A CALL  [02/10/23 18:58:41 AHENDRICK]]_x000D_
[EFD] Caller Statement: SEE CAD_x000D_
Chief Complaint: Locked out of vehicle (unoccupied)  [02/10/23 18:58:56 AHENDRICK]_x000D_
[EFD] Dispatch Code: 53O01 (Locked out of vehicle (unoccupied))_x000D_
Response: 1111_x000D_
Questions:_x000D_
   -- At loc (1st pty)._x000D_
   -- Locked out of veh (unoccupied)._x000D_
   -- Unk if anyone sick/inj._x000D_
   -- Exact veh loc: PARKING LOT_x000D_
   -- Veh desc:_x000D_
   -- Door locked._x000D_
   -- Remote unlock not possible._x000D_
   -- Spare key not avail._x000D_
Vehicle #1 Information:_x000D_
   -- Color: BLK_x000D_
   -- Make: TOYOTA_x000D_
   -- Model: 4RUNNER  [02/10/23 18:59:42 AHENDRICK]_x000D_
NEEDS TO RESPOND TO AN EMERGENCY CALL AT ATLANTA HOSPITAL, BUT IS LOCKED OUT OF VEH, ADV CALLER THAT WE WOULD ADVISE IF FD WAS UNABLE TO RESPOND AND IF HE WOULD HAVE TO CALL A LOCKSMITH  [02/10/23 19:01:02 AHENDRICK]_x000D_
{E22} VEH UNLOCKED  [02/10/23 19:38:11 APONCE]_x000D_
</t>
  </si>
  <si>
    <t>34.052902221</t>
  </si>
  <si>
    <t>-84.33367156</t>
  </si>
  <si>
    <t>230203902</t>
  </si>
  <si>
    <t>23001079</t>
  </si>
  <si>
    <t>2340 HOLCOMB BRIDGE RD</t>
  </si>
  <si>
    <t>BRIAYA</t>
  </si>
  <si>
    <t>7702565177</t>
  </si>
  <si>
    <t>PETCO</t>
  </si>
  <si>
    <t>7706496360</t>
  </si>
  <si>
    <t xml:space="preserve">24C03   </t>
  </si>
  <si>
    <t xml:space="preserve">[EPD] Call Aborted:_x000D_
6. Non-police call  [02/10/23 19:41:27 DVAUGHN]_x000D_
[EMD] 1st Party Alone - 30-year-old, Female, Conscious, Breathing._x000D_
Caller Statement: CALLER HAVING CRAMPS // PREGNANT_x000D_
Chief Complaint: Pregnancy problem (no contractions or birth)  [02/10/23 19:42:03 DVAUGHN]_x000D_
[EMD] Dispatch Code: 24C03 (Abdominal pain/cramping (&lt; 6 months/24 weeks and no fetus, tissue, or blood))_x000D_
Response: 1111_x000D_
Questions:_x000D_
   -- Not rptd MISCARRIAGE or STILLBIRTH._x000D_
   -- 2nd trimester._x000D_
   -- Abdo pain._x000D_
   -- No bleeding ever._x000D_
   -- Other cond – not approv as HIGH RISK complications: HAS HAD 2 MISCARRIAGES_x000D_
   -- Not multiple birth.  [02/10/23 19:42:51 DVAUGHN]_x000D_
Call Ref#964: {Call created for RMET as Event # 230203904}  [02/10/23 19:42:55 TRANSFER]_x000D_
Call Ref#964 Call Transfer Note: {FROM GEORGIA: Changed Caller Phone to (000) 000-0000 EXT.}  [02/10/23 19:43:29 TRANSFER]_x000D_
Call Ref#964 Call Transfer Note: {FROM GEORGIA: Changed Site/Business to }  [02/10/23 19:43:29 TRANSFER]_x000D_
CALLER IS OUTSIDE OF PETCO  [02/10/23 19:43:54 DVAUGHN]_x000D_
Call Ref#964 Call Transfer Note: Unit: 8624; Status: D; Time: 02/10/2023 19:43:54  [02/10/23 19:43:58 TRANSFER]_x000D_
{R24} CLR  [02/10/23 19:44:00 APONCE]_x000D_
Call Ref#964 Call Transfer Note: Unit: 8624; Status: E; Time: 02/10/2023 19:44:07  [02/10/23 19:44:12 TRANSFER]_x000D_
CALLER ADV A PHYSICAL 86 OCC IN VEH WITH HER BF WHICH STARTED HER CRAMPING // NEEDS TO GO TO HOSPITAL  [02/10/23 19:44:51 DVAUGHN]_x000D_
SITTING ON THE SIDE OF PET CO  [02/10/23 19:45:19 DVAUGHN]_x000D_
CALLER GOT OUT OF THE VEH WHEN THEY STARTED ARGUING AND IS NOT SURE IF HE IS STILL IN ARE A  [02/10/23 19:46:07 DVAUGHN]_x000D_
BF VEH 78 IS UHAUL TRUCK  [02/10/23 19:46:31 DVAUGHN]_x000D_
CALLER SEES OFC  [02/10/23 19:47:34 DVAUGHN]_x000D_
{R24} OUT W PD  [02/10/23 19:49:06 APONCE]_x000D_
8624 AR 400 PAST EXIT 7  [02/10/23 19:50:11 APONCE]_x000D_
Call Ref#964 Call Transfer Note: Unit: 8624; Status: A; Time: 02/10/2023 19:53:58  [02/10/23 19:54:03 TRANSFER]_x000D_
</t>
  </si>
  <si>
    <t>-84.29309844</t>
  </si>
  <si>
    <t>230203904</t>
  </si>
  <si>
    <t xml:space="preserve">[EPD] Call Aborted:_x000D_
6. Non-police call  [02/10/23 19:41:27 DVAUGHN]_x000D_
[EMD] 1st Party Alone - 30-year-old, Female, Conscious, Breathing._x000D_
Caller Statement: CALLER HAVING CRAMPS // PREGNANT_x000D_
Chief Complaint: Pregnancy problem (no contractions or birth)  [02/10/23 19:42:03 DVAUGHN]_x000D_
[EMD] Dispatch Code: 24C03 (Abdominal pain/cramping (&lt; 6 months/24 weeks and no fetus, tissue, or blood))_x000D_
Response: 1111_x000D_
Questions:_x000D_
   -- Not rptd MISCARRIAGE or STILLBIRTH._x000D_
   -- 2nd trimester._x000D_
   -- Abdo pain._x000D_
   -- No bleeding ever._x000D_
   -- Other cond – not approv as HIGH RISK complications: HAS HAD 2 MISCARRIAGES_x000D_
   -- Not multiple birth.  [02/10/23 19:42:51 DVAUGHN]_x000D_
Call Ref#964: {Call created for RMET as Event # 230203904}  [02/10/23 19:42:55 TRANSFER]_x000D_
{FROM GEORGIA: Changed Caller Phone to (000) 000-0000 EXT.}  [02/10/23 19:43:29 TRANSFER]_x000D_
{FROM GEORGIA: Changed Site/Business to }  [02/10/23 19:43:29 TRANSFER]_x000D_
[FIRE] CALLER IS OUTSIDE OF PETCO  [02/10/23 19:43:54 DVAUGHN]_x000D_
Unit: 8624; Status: D; Time: 02/10/2023 19:43:54  [02/10/23 19:43:58 TRANSFER]_x000D_
[FIRE] {R24} CLR  [02/10/23 19:44:00 APONCE]_x000D_
Unit: 8624; Status: E; Time: 02/10/2023 19:44:07  [02/10/23 19:44:12 TRANSFER]_x000D_
[FIRE] CALLER ADV A PHYSICAL 86 OCC IN VEH WITH HER BF WHICH STARTED HER CRAMPING // NEEDS TO GO TO HOSPITAL  [02/10/23 19:44:51 DVAUGHN]_x000D_
[FIRE] SITTING ON THE SIDE OF PET CO  [02/10/23 19:45:19 DVAUGHN]_x000D_
[FIRE] CALLER GOT OUT OF THE VEH WHEN THEY STARTED ARGUING AND IS NOT SURE IF HE IS STILL IN ARE A  [02/10/23 19:46:07 DVAUGHN]_x000D_
[FIRE] BF VEH 78 IS UHAUL TRUCK  [02/10/23 19:46:31 DVAUGHN]_x000D_
[FIRE] CALLER SEES OFC  [02/10/23 19:47:34 DVAUGHN]_x000D_
[FIRE] {R24} OUT W PD  [02/10/23 19:49:06 APONCE]_x000D_
[FIRE] 8624 AR 400 PAST EXIT 7  [02/10/23 19:50:11 APONCE]_x000D_
Unit: 8624; Status: A; Time: 02/10/2023 19:53:58  [02/10/23 19:54:03 TRANSFER]_x000D_
Unit: 8624; Status: T; Time: 02/10/2023 19:59:08  [02/10/23 19:59:14 TRANSFER]_x000D_
Unit: 8624; Status: H; Time: 02/10/2023 20:15:30  [02/10/23 20:15:35 TRANSFER]_x000D_
Unit: 8624; Status: AV; Time: 02/10/2023 21:03:19  [02/10/23 21:03:23 TRANSFER]_x000D_
Unit: 8624; Status: AV; Time: 02/10/2023 21:03:23  [02/10/23 21:03:29 TRANSFER]_x000D_
{FROM RMET: Closed event with disposition []}  [02/10/23 21:03:29 TRANSFER]_x000D_
</t>
  </si>
  <si>
    <t>230203905</t>
  </si>
  <si>
    <t>230203894</t>
  </si>
  <si>
    <t>23001080</t>
  </si>
  <si>
    <t>11053-A ALPHARETTA HWY</t>
  </si>
  <si>
    <t>DRAXTON</t>
  </si>
  <si>
    <t>7064919119</t>
  </si>
  <si>
    <t>SHERWIN WILLIAMS</t>
  </si>
  <si>
    <t>7709935600</t>
  </si>
  <si>
    <t xml:space="preserve">132B03  </t>
  </si>
  <si>
    <t>132B03</t>
  </si>
  <si>
    <t xml:space="preserve">[EPD] Caller Statement: S40 ON MEDIAN_x000D_
Chief Complaint: Stalled vehicle (motorist assist)  [02/10/23 19:12:37 AHENDRICK]_x000D_
[EPD] Dispatch Code: 132B03 (Stalled vehicle (motorist assist))_x000D_
Response: 1111_x000D_
Questions:_x000D_
   -- Stalled vehicle (motorist assist)_x000D_
   -- Caller on scene._x000D_
   -- Vict caller on scene._x000D_
   -- Veh desc:_x000D_
   -- Exact veh loc: IN FRONT OF THIS LOCATION IN THE MEDIAN_x000D_
   -- Traffic not affected._x000D_
Vehicle #1 (Subject) Information:_x000D_
   -- Color: GRY_x000D_
   -- Make: HYUNDAI_x000D_
   -- Model: SANTA FE  [02/10/23 19:13:29 AHENDRICK]_x000D_
Event spawned from STALLED VEH/ MOTORIST ASSIST.  [02/10/2023 19:42:53 APONCE]_x000D_
{E22} OUT W PD  [02/10/23 19:43:02 APONCE]_x000D_
</t>
  </si>
  <si>
    <t>34.049278259</t>
  </si>
  <si>
    <t>-84.33781433</t>
  </si>
  <si>
    <t>230203915</t>
  </si>
  <si>
    <t>23001081</t>
  </si>
  <si>
    <t>TREY ROBERSON</t>
  </si>
  <si>
    <t>4043165068</t>
  </si>
  <si>
    <t xml:space="preserve">[EMD] 82-year-old, Female, Conscious, Breathing._x000D_
Caller Statement: AUNT HAD KNEE SURGERY ON MONDAY AND IS NOW GETTING LETHARGIC_x000D_
Chief Complaint: Sick Person (Specific Diagnosis)  [02/10/23 20:32:40 DVAUGHN]_x000D_
[EMD] Dispatch Code: 26C01 (ALTERED LEVEL OF CONSCIOUSNESS)_x000D_
Response: 1111_x000D_
Questions:_x000D_
   -- Lethargic._x000D_
   -- Breathing nlly._x000D_
   -- Not bleeding (or vomit) blood._x000D_
   -- Has other pain: JUST IN THE KNEE  [02/10/23 20:33:28 DVAUGHN]_x000D_
Call Ref#976: {Call created for RMET as Event # 230203916}  [02/10/23 20:33:32 TRANSFER]_x000D_
[EMD] Questions:_x000D_
   -- Unwell/Ill – primary prob._x000D_
   -- No evidence of coronavirus illness.  [02/10/23 20:33:42 DVAUGHN]_x000D_
CLR AND ENR  [02/10/23 20:34:22 APONCE]_x000D_
Call Ref#976 Call Transfer Note: {FROM GEORGIA: Changed Caller Phone to (000) 000-0000 EXT.}  [02/10/23 20:34:33 TRANSFER]_x000D_
Call Ref#976 Call Transfer Note: FINNSBURY DR/WILLOW RUN/ {FROM ROSW [FIRE] : [EMD]}  [02/10/23 20:34:33 TRANSFER]_x000D_
Call Ref#976 Call Transfer Note: Unit: 8625; Status: D; Time: 02/10/2023 20:34:40  [02/10/23 20:34:43 TRANSFER]_x000D_
Call Ref#976 Call Transfer Note: Unit: 8625; Status: E; Time: 02/10/2023 20:34:52  [02/10/23 20:34:57 TRANSFER]_x000D_
[EMS] {8625} ENR -CROSS/MANS  [02/10/23 20:37:43 APONCE]_x000D_
Call Ref#976 Call Transfer Note: Unit: 8625; Status: A; Time: 02/10/2023 20:47:15  [02/10/23 20:47:20 TRANSFER]_x000D_
</t>
  </si>
  <si>
    <t>34.077541351</t>
  </si>
  <si>
    <t>230203916</t>
  </si>
  <si>
    <t xml:space="preserve">[EMD] 82-year-old, Female, Conscious, Breathing._x000D_
Caller Statement: AUNT HAD KNEE SURGERY ON MONDAY AND IS NOW GETTING LETHARGIC_x000D_
Chief Complaint: Sick Person (Specific Diagnosis)  [02/10/23 20:32:40 DVAUGHN]_x000D_
[EMD] Dispatch Code: 26C01 (ALTERED LEVEL OF CONSCIOUSNESS)_x000D_
Response: 1111_x000D_
Questions:_x000D_
   -- Lethargic._x000D_
   -- Breathing nlly._x000D_
   -- Not bleeding (or vomit) blood._x000D_
   -- Has other pain: JUST IN THE KNEE  [02/10/23 20:33:28 DVAUGHN]_x000D_
Call Ref#976: {Call created for RMET as Event # 230203916}  [02/10/23 20:33:32 TRANSFER]_x000D_
[EMD] Questions:_x000D_
   -- Unwell/Ill – primary prob._x000D_
   -- No evidence of coronavirus illness.  [02/10/23 20:33:42 DVAUGHN]_x000D_
[FIRE] CLR AND ENR  [02/10/23 20:34:22 APONCE]_x000D_
{FROM GEORGIA: Changed Caller Phone to (000) 000-0000 EXT.}  [02/10/23 20:34:33 TRANSFER]_x000D_
FINNSBURY DR/WILLOW RUN/ {FROM ROSW [FIRE] : [EMD]}  [02/10/23 20:34:33 TRANSFER]_x000D_
Unit: 8625; Status: D; Time: 02/10/2023 20:34:40  [02/10/23 20:34:43 TRANSFER]_x000D_
Unit: 8625; Status: E; Time: 02/10/2023 20:34:52  [02/10/23 20:34:57 TRANSFER]_x000D_
{8625} ENR -CROSS/MANS  [02/10/23 20:37:43 APONCE]_x000D_
Unit: 8625; Status: A; Time: 02/10/2023 20:47:15  [02/10/23 20:47:20 TRANSFER]_x000D_
Unit: 8625; Status: T; Time: 02/10/2023 21:05:40  [02/10/23 21:05:48 TRANSFER]_x000D_
Unit: 8625; Status: H; Time: 02/10/2023 21:23:24  [02/10/23 21:23:28 TRANSFER]_x000D_
Unit: 8625; Status: AV; Time: 02/10/2023 22:12:06  [02/10/23 22:12:09 TRANSFER]_x000D_
Unit: 8625; Status: AV; Time: 02/10/2023 22:12:10  [02/10/23 22:12:15 TRANSFER]_x000D_
{FROM RMET: Closed event with disposition []}  [02/10/23 22:12:15 TRANSFER]_x000D_
</t>
  </si>
  <si>
    <t>230203939</t>
  </si>
  <si>
    <t>230203937</t>
  </si>
  <si>
    <t>506 ROSEMONT PKWY</t>
  </si>
  <si>
    <t>ROSEMONT PKWY</t>
  </si>
  <si>
    <t>(S) (N)ROSEMONT APARTMENTS</t>
  </si>
  <si>
    <t>ROSEMONT CT</t>
  </si>
  <si>
    <t>DIEGO CASTRO</t>
  </si>
  <si>
    <t>514 ROSEMONT PKWY</t>
  </si>
  <si>
    <t>4705308956</t>
  </si>
  <si>
    <t>106D00</t>
  </si>
  <si>
    <t>ASSAULT - OVERIDE</t>
  </si>
  <si>
    <t>ROSE</t>
  </si>
  <si>
    <t xml:space="preserve">ALL INFO PER LANG LINE OPER 13578  [02/10/23 22:26:29 DPRESSWOOD]_x000D_
[EPD] Caller Statement: ADV PASSENGER THREW SOMETHING AT HIM ...CALLER IS AN UBER DRIVER_x000D_
Chief Complaint: Assault / Sexual Assault  [02/10/23 22:28:59 DPRESSWOOD]_x000D_
[EPD] Dispatch Code: 106B05 (PAST ASSAULT)_x000D_
Response: 1111_x000D_
Questions:_x000D_
   -- ASSAULT_x000D_
   -- Past time lapse: 30 MINS AGO_x000D_
   -- Susp/Veh not in area._x000D_
   -- Caller on scene._x000D_
   -- Vict caller on scene._x000D_
   -- Medical needed._x000D_
   -- Medical needed for 1._x000D_
   -- Vict desc:_x000D_
Person #1 (Victim) Information:_x000D_
   -- Race: HISPANIC_x000D_
   -- Sex: MALE_x000D_
   -- Age: 33_x000D_
   -- Clothing: BLK SHIRT AND JEANS_x000D_
   -- Height: 508  [02/10/23 22:33:08 DPRESSWOOD]_x000D_
Event spawned from PAST ASSAULT.  [02/10/2023 22:34:06 DPRESSWOOD]_x000D_
Call Ref#1: {Call created for RMET as Event # 230203939}  [02/10/23 22:34:10 TRANSFER]_x000D_
CALLER ADV PASSENGER THREW SOMETHING ON HIM AND HE NOW DOES NOT FEEL WELL...  [02/10/23 22:34:40 DPRESSWOOD]_x000D_
REQ SOMEONE WHO IS SPANISH SPEAKING  [02/10/23 22:34:50 DPRESSWOOD]_x000D_
{FROM GEORGIA: Changed Caller Phone to (000) 000-0000 EXT.}  [02/10/23 22:35:05 TRANSFER]_x000D_
Unit: 8624; Status: D; Time: 02/10/2023 22:35:11  [02/10/23 22:35:15 TRANSFER]_x000D_
Unit: 8624; Status: E; Time: 02/10/2023 22:35:53  [02/10/23 22:35:57 TRANSFER]_x000D_
8624 E MANS/XVILLE  [02/10/23 22:36:25 DVAUGHN]_x000D_
[FIRE] {E25} CLEAR ON CALL  [02/10/23 22:38:47 DVAUGHN]_x000D_
[FIRE] 8624 CANCELLED FIRE UNITS  [02/10/23 22:39:20 DVAUGHN]_x000D_
[LAW] AMRA ATTEMPTING TO LOCATE  [02/10/23 22:42:31 VGADRIX]_x000D_
Unit: 8624; Status: A; Time: 02/10/2023 22:43:12  [02/10/23 22:43:18 TRANSFER]_x000D_
Unit: 8624; Status: T; Time: 02/10/2023 23:02:38  [02/10/23 23:02:42 TRANSFER]_x000D_
Unit: 8624; Status: H; Time: 02/10/2023 23:08:05  [02/10/23 23:08:10 TRANSFER]_x000D_
Incident happen in the city of Alpharetta, citizen did not want a report. Transported to N. Fulton Medical  [02/10/23 23:10:43 Unit:1A2]_x000D_
[LAW] {1A2} CHANGE TO 39  [02/10/23 23:12:41 APONCE]_x000D_
Unit: 8624; Status: AV; Time: 02/11/2023 00:08:50  [02/11/23 00:08:54 TRANSFER]_x000D_
Unit: 8624; Status: AV; Time: 02/11/2023 00:08:57  [02/11/23 00:09:01 TRANSFER]_x000D_
{FROM RMET: Closed event with disposition []}  [02/11/23 00:09:01 TRANSFER]_x000D_
</t>
  </si>
  <si>
    <t>34.056358337</t>
  </si>
  <si>
    <t>-84.32173919</t>
  </si>
  <si>
    <t>230203941</t>
  </si>
  <si>
    <t>23001082</t>
  </si>
  <si>
    <t xml:space="preserve">ALL INFO PER LANG LINE OPER 13578  [02/10/23 22:26:29 DPRESSWOOD]_x000D_
[EPD] Caller Statement: ADV PASSENGER THREW SOMETHING AT HIM ...CALLER IS AN UBER DRIVER_x000D_
Chief Complaint: Assault / Sexual Assault  [02/10/23 22:28:59 DPRESSWOOD]_x000D_
[EPD] Dispatch Code: 106B05 (PAST ASSAULT)_x000D_
Response: 1111_x000D_
Questions:_x000D_
   -- ASSAULT_x000D_
   -- Past time lapse: 30 MINS AGO_x000D_
   -- Susp/Veh not in area._x000D_
   -- Caller on scene._x000D_
   -- Vict caller on scene._x000D_
   -- Medical needed._x000D_
   -- Medical needed for 1._x000D_
   -- Vict desc:_x000D_
Person #1 (Victim) Information:_x000D_
   -- Race: HISPANIC_x000D_
   -- Sex: MALE_x000D_
   -- Age: 33_x000D_
   -- Clothing: BLK SHIRT AND JEANS_x000D_
   -- Height: 508  [02/10/23 22:33:08 DPRESSWOOD]_x000D_
Event spawned from PAST ASSAULT.  [02/10/2023 22:34:06 DPRESSWOOD]_x000D_
Call Ref#1: {Call created for RMET as Event # 230203939}  [02/10/23 22:34:10 TRANSFER]_x000D_
CALLER ADV PASSENGER THREW SOMETHING ON HIM AND HE NOW DOES NOT FEEL WELL...  [02/10/23 22:34:40 DPRESSWOOD]_x000D_
REQ SOMEONE WHO IS SPANISH SPEAKING  [02/10/23 22:34:50 DPRESSWOOD]_x000D_
{FROM GEORGIA: Changed Caller Phone to (000) 000-0000 EXT.}  [02/10/23 22:35:05 TRANSFER]_x000D_
Unit: 8624; Status: D; Time: 02/10/2023 22:35:11  [02/10/23 22:35:15 TRANSFER]_x000D_
Unit: 8624; Status: E; Time: 02/10/2023 22:35:53  [02/10/23 22:35:57 TRANSFER]_x000D_
8624 E MANS/XVILLE  [02/10/23 22:36:25 DVAUGHN]_x000D_
Event spawned from ASSAULT - OVERIDE.  [02/10/2023 22:37:49 DVAUGHN]_x000D_
{E25} CLEAR ON CALL  [02/10/23 22:38:47 DVAUGHN]_x000D_
8624 CANCELLED FIRE UNITS  [02/10/23 22:39:20 DVAUGHN]_x000D_
</t>
  </si>
  <si>
    <t>230203959</t>
  </si>
  <si>
    <t>23001083</t>
  </si>
  <si>
    <t>10750 ALPHARETTA HWY</t>
  </si>
  <si>
    <t>CHARITA</t>
  </si>
  <si>
    <t>10754 ALPHARETTA HWY</t>
  </si>
  <si>
    <t>4437993031</t>
  </si>
  <si>
    <t>7705943451</t>
  </si>
  <si>
    <t xml:space="preserve">58B   </t>
  </si>
  <si>
    <t xml:space="preserve">TRAPPED </t>
  </si>
  <si>
    <t>ENTRAPMENT - BRAVO</t>
  </si>
  <si>
    <t xml:space="preserve">58B04H  </t>
  </si>
  <si>
    <t xml:space="preserve">TRUCK FELL ON TOP OF HIM  [02/11/23 00:23:37 APONCE]_x000D_
[EFD] Caller Statement: TRUCK FGELL ON TOP ON  THEM_x000D_
Chief Complaint: Extrication / Entrapment  [02/11/23 00:24:06 APONCE]_x000D_
THEYRE BGLEEDING  [02/11/23 00:24:38 APONCE]_x000D_
ONE PERSON  [02/11/23 00:24:48 APONCE]_x000D_
CAR ON THE SIDE , HE IS STANDING  [02/11/23 00:25:27 APONCE]_x000D_
DRIVER IS PINNED IN HIS SEAT/  [02/11/23 00:25:37 APONCE]_x000D_
ADV A LOT OF BLOOD COMING FROM VEH  [02/11/23 00:26:16 APONCE]_x000D_
ENGIND PROB LEAKING  [02/11/23 00:26:21 APONCE]_x000D_
[EFD] Dispatch Code: 58B04 (Unknown situation (investigation))_x000D_
Suffix: H (HAZMAT)_x000D_
Response: 1111_x000D_
Questions:_x000D_
   -- At loc (1st pty)._x000D_
   -- Trapped in: TRUCK_x000D_
   -- Still trapped._x000D_
   -- 1 trapped._x000D_
   -- Exact loc: STANDING UP OIN PASSENGER SIDE_x000D_
   -- Unk body part trapped._x000D_
   -- SERIOUS injuries._x000D_
   -- Hazmat invl._x000D_
   -- Something leaking._x000D_
   -- No warning placard ID`d._x000D_
   -- Someone else inj._x000D_
   -- # injured: 2 PPL INSIDE  [02/11/23 00:26:41 APONCE]_x000D_
Call Ref#23: {Call created for RMET as Event # 230203960}  [02/11/23 00:26:45 TRANSFER]_x000D_
ADV PD OUT W TEHM  [02/11/23 00:27:03 APONCE]_x000D_
[LAW] {1A1} ONE TRAPPED  [02/11/23 00:27:14 DPRESSWOOD]_x000D_
[LAW] {1A1} X3 TRAPPED  [02/11/23 00:27:24 DPRESSWOOD]_x000D_
{R21} CLEAR  [02/11/23 00:27:41 AHENDRICK]_x000D_
{E22} CLEAR  [02/11/23 00:27:45 AHENDRICK]_x000D_
Call Ref#23 Call Transfer Note: {FROM GEORGIA: Changed Caller Phone to (000) 000-0000 EXT.}  [02/11/23 00:27:58 TRANSFER]_x000D_
Call Ref#23 Call Transfer Note: {FROM GEORGIA: Changed Site/Business to }  [02/11/23 00:27:58 TRANSFER]_x000D_
Call Ref#23 Call Transfer Note: COMMERCE PKWY/MANSELL RD / 58B04H/ {FROM ROSW: ADV PD OUT W TEHM  [02/11/23 00:27:03 APONCE]}/ {FROM ROSW [LAW] : ADV PD OUT W TEHM  [02/11/23 00:27:03 APONCE]}/ {FROM ROSW [LAW] : ONE TRAPPED  [02/11/23 00:27:14 DPRESSWOOD]}/ {FROM ROSW: ONE TRAPPED  [02/11/23 00:27:14 DPRESSWOOD]}/ {FROM ROSW [LAW] : X3 TRAPPED  [02/11/23 00:27:24 DPRESSWOOD]}/ {FROM ROSW: X3 TRAPPED  [02/11/23 00:27:24 DPRESSWOOD]}  [02/11/23 00:27:58 TRANSFER]_x000D_
{B24} CLEAR  [02/11/23 00:27:59 AHENDRICK]_x000D_
Call Ref#23 Call Transfer Note: Unit: 8622; Status: D; Time: 02/11/2023 00:28:13  [02/11/23 00:28:17 TRANSFER]_x000D_
Call Ref#23 Call Transfer Note: Unit: 8622; Status: E; Time: 02/11/2023 00:28:40  [02/11/23 00:28:44 TRANSFER]_x000D_
{HR25} CLEAR  [02/11/23 00:29:09 AHENDRICK]_x000D_
[LAW] {1B1} 9 SB SHUTDOWN  [02/11/23 00:30:03 DPRESSWOOD]_x000D_
[EMS] {8622} HOUZE/HOZUE  [02/11/23 00:30:14 AHENDRICK]_x000D_
START AN ADDIT`L AMR UNIT PER B24  [02/11/23 00:30:56 VGADRIX]_x000D_
Call Ref#23 Call Transfer Note: Unit: 8624; Status: D; Time: 02/11/2023 00:30:55  [02/11/23 00:30:57 TRANSFER]_x000D_
Call Ref#23 Call Transfer Note: Unit: 8624; Status: E; Time: 02/11/2023 00:31:07  [02/11/23 00:31:12 TRANSFER]_x000D_
[LAW] {K2} HWY 9 SHUTDOWN  [02/11/23 00:31:16 DPRESSWOOD]_x000D_
Call Ref#23 Call Transfer Note: Unit: 8622; Status: A; Time: 02/11/2023 00:31:17  [02/11/23 00:31:22 TRANSFER]_x000D_
{R21} ONE SUV ON SIDE MULT ENTRAPMENTS WILL BE COMMAND  [02/11/23 00:32:35 VGADRIX]_x000D_
AMR ADV UNIT ON SCN, AND SENDING ANOTHER  [02/11/23 00:32:42 APONCE]_x000D_
[LAW] {1S4} REQ ON CALL TEU  [02/11/23 00:33:23 DPRESSWOOD]_x000D_
WILL NEED ATTIC LADDER AND TO POP DRIVER DOOR  [02/11/23 00:33:34 VGADRIX]_x000D_
[LAW] {1A1} REQ UNIT TO GO TO 9 AND COMMERCE TO REDIRECT TRAFFIC  [02/11/23 00:34:36 DPRESSWOOD]_x000D_
[LAW] {1C1} ENR TO 9 AND COMMERCE  [02/11/23 00:35:27 DPRESSWOOD]_x000D_
{B24} ASSUMING COMMAND 2 CONFIRMED ENTRAPMENTS// STAB VEH FOR EXTRACATION, SHOULD BE ABLE TO HANDLE WITH UNITS ON SCN  [02/11/23 00:36:18 VGADRIX]_x000D_
[LAW] ON SCENE AT 9 AND COMMERCE  [02/11/23 00:37:12 DPRESSWOOD]_x000D_
Call Ref#23 Call Transfer Note: Unit: 8624; Status: A; Time: 02/11/2023 00:37:54  [02/11/23 00:37:59 TRANSFER]_x000D_
[LAW] TEU PAGED OUT  [02/11/23 00:40:40 AFULLER]_x000D_
[LAW] {1S4} CLR ON TEU...ADV SPOKE WITH SGT JAACKS ALSO  [02/11/23 00:45:37 DPRESSWOOD]_x000D_
ONE PT EXTRACATED  [02/11/23 00:46:16 VGADRIX]_x000D_
[LAW] NIXLE SENT  [02/11/23 00:47:25 AHENDRICK]_x000D_
SECOND PT OUT, EXTRACATION COMPLETE  [02/11/23 00:50:37 VGADRIX]_x000D_
[LAW] {1S4} PASSENGER RELEASED AT 0050  [02/11/23 00:50:44 DPRESSWOOD]_x000D_
WILL BE ANOTHER 15-20 MIN FOR FD TO GET EQUIPTMENT AND GO BACK IN SERVICE, AMR HAS 2 LOADED FOR TRANSPORT  [02/11/23 01:01:43 VGADRIX]_x000D_
Call Ref#23 Call Transfer Note: Unit: 8624; Status: T; Time: 02/11/2023 01:07:28  [02/11/23 01:07:36 TRANSFER]_x000D_
[LAW] {1S4} TWO BEING TRANSPORTED TO NFH NON LIFE THREATENING  [02/11/23 01:07:52 DPRESSWOOD]_x000D_
Call Ref#23 Call Transfer Note: Unit: 8622; Status: T; Time: 02/11/2023 01:08:02  [02/11/23 01:08:05 TRANSFER]_x000D_
RELEASING HR25/ R21 TERMINATING TAC, 22 WILL ASSUME COMMAND B24 BACK IN SERVICE  [02/11/23 01:09:31 VGADRIX]_x000D_
Call Ref#23 Call Transfer Note: Unit: 8624; Status: H; Time: 02/11/2023 01:12:32  [02/11/23 01:12:38 TRANSFER]_x000D_
Call Ref#23 Call Transfer Note: Unit: 8622; Status: H; Time: 02/11/2023 01:40:41  [02/11/23 01:40:46 TRANSFER]_x000D_
will be in  Resuscitation Room #1  [02/11/23 02:01:31 Unit:1A1]_x000D_
[LAW] UDTS: {502} WRECKER REQUEST  [02/11/23 02:02:04 VGADRIX]_x000D_
[LAW] 85 ENR  [02/11/23 02:03:01 APONCE]_x000D_
[LAW] {514} 85 15  [02/11/23 02:11:11 DPRESSWOOD]_x000D_
Call Ref#23 Call Transfer Note: Unit: 8624; Status: AV; Time: 02/11/2023 02:16:41  [02/11/23 02:16:43 TRANSFER]_x000D_
Call Ref#23 Call Transfer Note: Unit: 8624; Status: AV; Time: 02/11/2023 02:16:48  [02/11/23 02:16:49 TRANSFER]_x000D_
moved to Room #6  [02/11/23 02:23:06 Unit:1A1]_x000D_
</t>
  </si>
  <si>
    <t>34.041782379</t>
  </si>
  <si>
    <t>-84.34226226</t>
  </si>
  <si>
    <t>230203960</t>
  </si>
  <si>
    <t xml:space="preserve">TRUCK FELL ON TOP OF HIM  [02/11/23 00:23:37 APONCE]_x000D_
[EFD] Caller Statement: TRUCK FGELL ON TOP ON  THEM_x000D_
Chief Complaint: Extrication / Entrapment  [02/11/23 00:24:06 APONCE]_x000D_
THEYRE BGLEEDING  [02/11/23 00:24:38 APONCE]_x000D_
ONE PERSON  [02/11/23 00:24:48 APONCE]_x000D_
CAR ON THE SIDE , HE IS STANDING  [02/11/23 00:25:27 APONCE]_x000D_
DRIVER IS PINNED IN HIS SEAT/  [02/11/23 00:25:37 APONCE]_x000D_
ADV A LOT OF BLOOD COMING FROM VEH  [02/11/23 00:26:16 APONCE]_x000D_
ENGIND PROB LEAKING  [02/11/23 00:26:21 APONCE]_x000D_
[EFD] Dispatch Code: 58B04 (Unknown situation (investigation))_x000D_
Suffix: H (HAZMAT)_x000D_
Response: 1111_x000D_
Questions:_x000D_
   -- At loc (1st pty)._x000D_
   -- Trapped in: TRUCK_x000D_
   -- Still trapped._x000D_
   -- 1 trapped._x000D_
   -- Exact loc: STANDING UP OIN PASSENGER SIDE_x000D_
   -- Unk body part trapped._x000D_
   -- SERIOUS injuries._x000D_
   -- Hazmat invl._x000D_
   -- Something leaking._x000D_
   -- No warning placard ID`d._x000D_
   -- Someone else inj._x000D_
   -- # injured: 2 PPL INSIDE  [02/11/23 00:26:41 APONCE]_x000D_
Call Ref#23: {Call created for RMET as Event # 230203960}  [02/11/23 00:26:45 TRANSFER]_x000D_
[FIRE] ADV PD OUT W TEHM  [02/11/23 00:27:03 APONCE]_x000D_
[LAW] {1A1} ONE TRAPPED  [02/11/23 00:27:14 DPRESSWOOD]_x000D_
[LAW] {1A1} X3 TRAPPED  [02/11/23 00:27:24 DPRESSWOOD]_x000D_
[FIRE] {R21} CLEAR  [02/11/23 00:27:41 AHENDRICK]_x000D_
[FIRE] {E22} CLEAR  [02/11/23 00:27:45 AHENDRICK]_x000D_
{FROM GEORGIA: Changed Caller Phone to (000) 000-0000 EXT.}  [02/11/23 00:27:58 TRANSFER]_x000D_
{FROM GEORGIA: Changed Site/Business to }  [02/11/23 00:27:58 TRANSFER]_x000D_
COMMERCE PKWY/MANSELL RD / 58B04H/ {FROM ROSW: ADV PD OUT W TEHM  [02/11/23 00:27:03 APONCE]}/ {FROM ROSW [LAW] : ADV PD OUT W TEHM  [02/11/23 00:27:03 APONCE]}/ {FROM ROSW [LAW] : ONE TRAPPED  [02/11/23 00:27:14 DPRESSWOOD]}/ {FROM ROSW: ONE TRAPPED  [02/11/23 00:27:14 DPRESSWOOD]}/ {FROM ROSW [LAW] : X3 TRAPPED  [02/11/23 00:27:24 DPRESSWOOD]}/ {FROM ROSW: X3 TRAPPED  [02/11/23 00:27:24 DPRESSWOOD]}  [02/11/23 00:27:58 TRANSFER]_x000D_
[FIRE] {B24} CLEAR  [02/11/23 00:27:59 AHENDRICK]_x000D_
Unit: 8622; Status: D; Time: 02/11/2023 00:28:13  [02/11/23 00:28:17 TRANSFER]_x000D_
Unit: 8622; Status: E; Time: 02/11/2023 00:28:40  [02/11/23 00:28:44 TRANSFER]_x000D_
[FIRE] {HR25} CLEAR  [02/11/23 00:29:09 AHENDRICK]_x000D_
[LAW] {1B1} 9 SB SHUTDOWN  [02/11/23 00:30:03 DPRESSWOOD]_x000D_
{8622} HOUZE/HOZUE  [02/11/23 00:30:14 AHENDRICK]_x000D_
[FIRE] START AN ADDIT`L AMR UNIT PER B24  [02/11/23 00:30:56 VGADRIX]_x000D_
Unit: 8624; Status: D; Time: 02/11/2023 00:30:55  [02/11/23 00:30:57 TRANSFER]_x000D_
Unit: 8624; Status: E; Time: 02/11/2023 00:31:07  [02/11/23 00:31:12 TRANSFER]_x000D_
[LAW] {K2} HWY 9 SHUTDOWN  [02/11/23 00:31:16 DPRESSWOOD]_x000D_
Unit: 8622; Status: A; Time: 02/11/2023 00:31:17  [02/11/23 00:31:22 TRANSFER]_x000D_
[FIRE] {R21} ONE SUV ON SIDE MULT ENTRAPMENTS WILL BE COMMAND  [02/11/23 00:32:35 VGADRIX]_x000D_
[FIRE] AMR ADV UNIT ON SCN, AND SENDING ANOTHER  [02/11/23 00:32:42 APONCE]_x000D_
[LAW] {1S4} REQ ON CALL TEU  [02/11/23 00:33:23 DPRESSWOOD]_x000D_
[FIRE] WILL NEED ATTIC LADDER AND TO POP DRIVER DOOR  [02/11/23 00:33:34 VGADRIX]_x000D_
[LAW] {1A1} REQ UNIT TO GO TO 9 AND COMMERCE TO REDIRECT TRAFFIC  [02/11/23 00:34:36 DPRESSWOOD]_x000D_
[LAW] {1C1} ENR TO 9 AND COMMERCE  [02/11/23 00:35:27 DPRESSWOOD]_x000D_
[FIRE] {B24} ASSUMING COMMAND 2 CONFIRMED ENTRAPMENTS// STAB VEH FOR EXTRACATION, SHOULD BE ABLE TO HANDLE WITH UNITS ON SCN  [02/11/23 00:36:18 VGADRIX]_x000D_
[LAW] ON SCENE AT 9 AND COMMERCE  [02/11/23 00:37:12 DPRESSWOOD]_x000D_
Unit: 8624; Status: A; Time: 02/11/2023 00:37:54  [02/11/23 00:37:59 TRANSFER]_x000D_
[LAW] TEU PAGED OUT  [02/11/23 00:40:40 AFULLER]_x000D_
[LAW] {1S4} CLR ON TEU...ADV SPOKE WITH SGT JAACKS ALSO  [02/11/23 00:45:37 DPRESSWOOD]_x000D_
[FIRE] ONE PT EXTRACATED  [02/11/23 00:46:16 VGADRIX]_x000D_
[LAW] NIXLE SENT  [02/11/23 00:47:25 AHENDRICK]_x000D_
[FIRE] SECOND PT OUT, EXTRACATION COMPLETE  [02/11/23 00:50:37 VGADRIX]_x000D_
[LAW] {1S4} PASSENGER RELEASED AT 0050  [02/11/23 00:50:44 DPRESSWOOD]_x000D_
[FIRE] WILL BE ANOTHER 15-20 MIN FOR FD TO GET EQUIPTMENT AND GO BACK IN SERVICE, AMR HAS 2 LOADED FOR TRANSPORT  [02/11/23 01:01:43 VGADRIX]_x000D_
Unit: 8624; Status: T; Time: 02/11/2023 01:07:28  [02/11/23 01:07:36 TRANSFER]_x000D_
[LAW] {1S4} TWO BEING TRANSPORTED TO NFH NON LIFE THREATENING  [02/11/23 01:07:52 DPRESSWOOD]_x000D_
Unit: 8622; Status: T; Time: 02/11/2023 01:08:02  [02/11/23 01:08:05 TRANSFER]_x000D_
[FIRE] RELEASING HR25/ R21 TERMINATING TAC, 22 WILL ASSUME COMMAND B24 BACK IN SERVICE  [02/11/23 01:09:31 VGADRIX]_x000D_
Unit: 8624; Status: H; Time: 02/11/2023 01:12:32  [02/11/23 01:12:38 TRANSFER]_x000D_
Unit: 8622; Status: H; Time: 02/11/2023 01:40:41  [02/11/23 01:40:46 TRANSFER]_x000D_
Unit: 8624; Status: AV; Time: 02/11/2023 02:16:41  [02/11/23 02:16:43 TRANSFER]_x000D_
Unit: 8624; Status: AV; Time: 02/11/2023 02:16:48  [02/11/23 02:16:49 TRANSFER]_x000D_
Unit: 8622; Status: AV; Time: 02/11/2023 02:25:29  [02/11/23 02:25:30 TRANSFER]_x000D_
Unit: 8622; Status: AV; Time: 02/11/2023 02:25:29  [02/11/23 02:25:34 TRANSFER]_x000D_
{FROM RMET: Closed event with disposition []}  [02/11/23 02:25:34 TRANSFER]_x000D_
</t>
  </si>
  <si>
    <t>230203979</t>
  </si>
  <si>
    <t>23001084</t>
  </si>
  <si>
    <t>1612 BELCOURT PKWY</t>
  </si>
  <si>
    <t>4703023027</t>
  </si>
  <si>
    <t xml:space="preserve">[EMD] 1st Party - 22-year-old, Female, Conscious, Breathing._x000D_
Caller Statement: HEART FAILURE PT , HEART RACING TIGHT CHEST_x000D_
Chief Complaint: Chest Pain / Chest Discomfort (Non-Traumatic)  [02/11/23 02:37:40 VGADRIX]_x000D_
[EMD] Dispatch Code: 10D05 (Heart attack or angina history)_x000D_
Response: 1111_x000D_
Questions:_x000D_
   -- Responding nlly._x000D_
   -- Breathing nlly._x000D_
   -- Not clammy._x000D_
   -- Had heart attack or angina before._x000D_
   -- Hx heart attack._x000D_
   -- Drugs (meds) taken in past 12 hrs._x000D_
   -- Prescribed med taken in past 12 hrs: HEART MEDS_x000D_
   -- No evidence of coronavirus illness.  [02/11/23 02:38:18 VGADRIX]_x000D_
Call Ref#44: {Call created for RMET as Event # 230203981}  [02/11/23 02:38:22 TRANSFER]_x000D_
Call Ref#44 Call Transfer Note: {FROM GEORGIA: Changed Caller Phone to (000) 000-0000 EXT.}  [02/11/23 02:39:03 TRANSFER]_x000D_
{R24} CLEAR  [02/11/23 02:39:13 AHENDRICK]_x000D_
Call Ref#44 Call Transfer Note: Unit: 8622; Status: D; Time: 02/11/2023 02:39:12  [02/11/23 02:39:15 TRANSFER]_x000D_
Call Ref#44 Call Transfer Note: Unit: 8622; Status: E; Time: 02/11/2023 02:39:22  [02/11/23 02:39:27 TRANSFER]_x000D_
[EMS] {8622} HOUZE/HOUZE  [02/11/23 02:40:20 AHENDRICK]_x000D_
PT IS ALSO EPILEPTIC, REQ NO LIGHTS  [02/11/23 02:40:23 VGADRIX]_x000D_
[EMS] UNITS CLEAR ON LIGHTS  [02/11/23 02:41:01 AHENDRICK]_x000D_
[EMD] Comments:_x000D_
   -- No aspirin is available at scene.  [02/11/23 02:43:26 VGADRIX]_x000D_
Call Ref#44 Call Transfer Note: Unit: 8622; Status: A; Time: 02/11/2023 02:51:03  [02/11/23 02:51:08 TRANSFER]_x000D_
</t>
  </si>
  <si>
    <t>230203981</t>
  </si>
  <si>
    <t xml:space="preserve">[EMD] 1st Party - 22-year-old, Female, Conscious, Breathing._x000D_
Caller Statement: HEART FAILURE PT , HEART RACING TIGHT CHEST_x000D_
Chief Complaint: Chest Pain / Chest Discomfort (Non-Traumatic)  [02/11/23 02:37:40 VGADRIX]_x000D_
[EMD] Dispatch Code: 10D05 (Heart attack or angina history)_x000D_
Response: 1111_x000D_
Questions:_x000D_
   -- Responding nlly._x000D_
   -- Breathing nlly._x000D_
   -- Not clammy._x000D_
   -- Had heart attack or angina before._x000D_
   -- Hx heart attack._x000D_
   -- Drugs (meds) taken in past 12 hrs._x000D_
   -- Prescribed med taken in past 12 hrs: HEART MEDS_x000D_
   -- No evidence of coronavirus illness.  [02/11/23 02:38:18 VGADRIX]_x000D_
Call Ref#44: {Call created for RMET as Event # 230203981}  [02/11/23 02:38:22 TRANSFER]_x000D_
{FROM GEORGIA: Changed Caller Phone to (000) 000-0000 EXT.}  [02/11/23 02:39:03 TRANSFER]_x000D_
[FIRE] {R24} CLEAR  [02/11/23 02:39:13 AHENDRICK]_x000D_
Unit: 8622; Status: D; Time: 02/11/2023 02:39:12  [02/11/23 02:39:15 TRANSFER]_x000D_
Unit: 8622; Status: E; Time: 02/11/2023 02:39:22  [02/11/23 02:39:27 TRANSFER]_x000D_
{8622} HOUZE/HOUZE  [02/11/23 02:40:20 AHENDRICK]_x000D_
[FIRE] PT IS ALSO EPILEPTIC, REQ NO LIGHTS  [02/11/23 02:40:23 VGADRIX]_x000D_
UNITS CLEAR ON LIGHTS  [02/11/23 02:41:00 AHENDRICK]_x000D_
[EMD] Comments:_x000D_
   -- No aspirin is available at scene.  [02/11/23 02:43:26 VGADRIX]_x000D_
Unit: 8622; Status: A; Time: 02/11/2023 02:51:03  [02/11/23 02:51:08 TRANSFER]_x000D_
Unit: 8622; Status: AV; Time: 02/11/2023 03:15:21  [02/11/23 03:15:24 TRANSFER]_x000D_
{FROM RMET: Cancelled event with disposition []}  [02/11/23 03:15:24 TRANSFER]_x000D_
</t>
  </si>
  <si>
    <t>230203986</t>
  </si>
  <si>
    <t>23001085</t>
  </si>
  <si>
    <t>1602 CALIBRE CREEK PKWY</t>
  </si>
  <si>
    <t>MISS WILLIS</t>
  </si>
  <si>
    <t>4703070494</t>
  </si>
  <si>
    <t xml:space="preserve">67B01   </t>
  </si>
  <si>
    <t xml:space="preserve">[EFD] Caller Statement: SEES FIRE IN POOL AREA, POSS A GRILL BUT UNSURE_x000D_
Chief Complaint: Outside / Other Fires  [02/11/23 02:49:53 VGADRIX]_x000D_
[EFD] Dispatch Code: 67B01 (SMALL OUTSIDE fire)_x000D_
Response: 1111_x000D_
Questions:_x000D_
   -- At loc (2nd pty)._x000D_
   -- OUTSIDE fire._x000D_
   -- SMALL area._x000D_
   -- Fire rptd by caller as not extinguished._x000D_
   -- Not threatening anything._x000D_
   -- Caller states no hazmat pres.  [02/11/23 02:50:14 VGADRIX]_x000D_
[EFD] Questions:_x000D_
   -- Unk if anyone trapped or in immed danger._x000D_
   -- N/A_x000D_
   -- Fire not spreading._x000D_
   -- Inj unk.  [02/11/23 02:50:37 VGADRIX]_x000D_
{E24} CLEAR  [02/11/23 02:51:03 AHENDRICK]_x000D_
DIED DOWN / STILL BURNING THOUGH. KIDS ARE LEAVING  [02/11/23 02:51:35 VGADRIX]_x000D_
GETTING IN A TRUCK AND LEAVING  [02/11/23 02:51:45 VGADRIX]_x000D_
NO LONGER BURNING  [02/11/23 02:52:02 VGADRIX]_x000D_
</t>
  </si>
  <si>
    <t>34.017189025</t>
  </si>
  <si>
    <t>-84.30287933</t>
  </si>
  <si>
    <t>230203990</t>
  </si>
  <si>
    <t>230203987</t>
  </si>
  <si>
    <t>23001086</t>
  </si>
  <si>
    <t>385 AZALEA DR</t>
  </si>
  <si>
    <t>(S)CLIFFSIDE (N)</t>
  </si>
  <si>
    <t>JEFFERY</t>
  </si>
  <si>
    <t>222 AZALEA DR</t>
  </si>
  <si>
    <t>7068774528</t>
  </si>
  <si>
    <t>CLIF</t>
  </si>
  <si>
    <t xml:space="preserve">[EPD] Caller Statement: CALLER HEARD A CAR ACCIDENT NEAR HIS HOUSE, ABOUT 100 YDS DOWN ROAD_x000D_
Chief Complaint: TRAFFIC INCIDENT/collision  [02/11/23 03:20:53 VGADRIX]_x000D_
[EPD] Dispatch Code: 131C01 (TRAFFIC INCIDENT (unknown injury))_x000D_
Response: 1111_x000D_
Questions:_x000D_
   -- TRAFFIC INCIDENT_x000D_
   -- Just happened._x000D_
   -- Caller on scene._x000D_
   -- 2nd pty caller on scene._x000D_
   -- Unk if injuries._x000D_
   -- Unk if airbags deployed._x000D_
   -- LOW MECHANISM_x000D_
   -- No dangerous conditions rptd._x000D_
   -- 1 veh invl._x000D_
   -- Unk if all drivers on scene.  [02/11/23 03:21:35 VGADRIX]_x000D_
[EPD] Questions:_x000D_
   -- Unk veh desc._x000D_
   -- Exact veh loc: ABOUT 100 YARDS AWAY_x000D_
   -- Traffic not affected._x000D_
   -- N/A  [02/11/23 03:22:00 VGADRIX]_x000D_
ADDTL CALLER AT 240 AZALEA DR ADV VEH DOWN EMBANKMENT NEAR THE RIVER ....UNABLE TO SEE THE VEH 78...MS NATALIE 404 310 9033  [02/11/23 03:22:41 DPRESSWOOD]_x000D_
ADV COULD HEAR TWO PEOPLE TALKING UNKN IF THEY WERE INVOLVED IN THE 41  [02/11/23 03:23:59 DPRESSWOOD]_x000D_
{1B2} 15 18  [02/11/23 03:24:35 AHENDRICK]_x000D_
{1B2} MAKING CONTACT OUTSIDE THIS LOCATION  [02/11/23 03:26:07 AHENDRICK]_x000D_
{1B2} S04, 17 YO MALE, CAB, BLEEDING FROM MOUTH  [02/11/23 03:26:33 AHENDRICK]_x000D_
Event spawned from CRASH - UKNOWN INJURY.  [02/11/2023 03:26:44 DPRESSWOOD]_x000D_
Call Ref#54: {Call created for RMET as Event # 230203991}  [02/11/23 03:26:50 TRANSFER]_x000D_
Call Ref#54 Call Transfer Note: {FROM GEORGIA: Changed Caller Phone to (000) 000-0000 EXT.}  [02/11/23 03:27:37 TRANSFER]_x000D_
{E21} CLR  [02/11/23 03:27:50 DPRESSWOOD]_x000D_
{R21} CLR  [02/11/23 03:28:08 DPRESSWOOD]_x000D_
[LAW] UDTS: {1B2} WRECKER REQUEST  [02/11/23 03:28:15 AHENDRICK]_x000D_
Call Ref#54 Call Transfer Note: Unit: 8624; Status: D; Time: 02/11/2023 03:28:23  [02/11/23 03:28:30 TRANSFER]_x000D_
Call Ref#54 Call Transfer Note: Unit: 8624; Status: E; Time: 02/11/2023 03:28:46  [02/11/23 03:28:49 TRANSFER]_x000D_
Call Ref#54 Call Transfer Note: Unit: 8624; Status: A; Time: 02/11/2023 03:28:54  [02/11/23 03:28:56 TRANSFER]_x000D_
Call Ref#54 Call Transfer Note: Unit: 8624; Status: E; Time: 02/11/2023 03:28:46  [02/11/23 03:29:23 TRANSFER]_x000D_
[LAW] S85 EXTENDED PICKING UP AND DROPPING S52 VEH IN ECHO  [02/11/23 03:29:45 AFULLER]_x000D_
Call Ref#54 Call Transfer Note: Unit: 8802; Status: D; Time: 02/11/2023 03:30:59  [02/11/23 03:31:03 TRANSFER]_x000D_
Call Ref#54 Call Transfer Note: Unit: 8802; Status: E; Time: 02/11/2023 03:31:06  [02/11/23 03:31:08 TRANSFER]_x000D_
Call Ref#54 Call Transfer Note: Unit: 8624; Status: AV; Time:  [02/11/23 03:31:36 TRANSFER]_x000D_
Call Ref#54 Call Transfer Note: Unit: 8621; Status: D; Time: 02/11/2023 03:31:40  [02/11/23 03:31:44 TRANSFER]_x000D_
Call Ref#54 Call Transfer Note: Unit: 8621; Status: E; Time: 02/11/2023 03:32:24  [02/11/23 03:32:28 TRANSFER]_x000D_
[EMS] {8621} ENR FROM 9/MANSELL  [02/11/23 03:33:51 DPRESSWOOD]_x000D_
[LAW] {1S4} BE ADV, DRIVER POSS BROKEN ARM, LOST A TOOTH  [02/11/23 03:34:13 AHENDRICK]_x000D_
{R21} ONE VEHICLE ACCIDENT...NEG ON ENTRAPMENTS...OUT INVESTIGATING  [02/11/23 03:35:19 DPRESSWOOD]_x000D_
{R21} ADV WILL HAVE 3 PATIENTS  [02/11/23 03:39:21 DPRESSWOOD]_x000D_
Call Ref#54 Call Transfer Note: Unit: 8622; Status: D; Time: 02/11/2023 03:40:05  [02/11/23 03:40:08 TRANSFER]_x000D_
Call Ref#54 Call Transfer Note: Unit: 8622; Status: E; Time: 02/11/2023 03:40:07  [02/11/23 03:40:11 TRANSFER]_x000D_
[EMS] {8622} ENR FROM 9/MANSELL  [02/11/23 03:41:59 DPRESSWOOD]_x000D_
Call Ref#54 Call Transfer Note: Unit: 8621; Status: A; Time: 02/11/2023 03:43:08  [02/11/23 03:43:11 TRANSFER]_x000D_
Call Ref#54 Call Transfer Note: Unit: 8622; Status: AV; Time: 02/11/2023 03:44:37  [02/11/23 03:44:40 TRANSFER]_x000D_
[LAW] {1S4} ALL OF AZALEA SHUT DOWN  [02/11/23 03:45:45 AHENDRICK]_x000D_
Call Ref#54 Call Transfer Note: Unit: 8621; Status: T; Time: 02/11/2023 04:01:56  [02/11/23 04:01:59 TRANSFER]_x000D_
Call Ref#54 Call Transfer Note: Unit: 8621; Status: A; Time: 02/11/2023 04:02:06  [02/11/23 04:02:07 TRANSFER]_x000D_
Call Ref#54 Call Transfer Note: Unit: 8621; Status: T; Time: 02/11/2023 04:02:06  [02/11/23 04:02:10 TRANSFER]_x000D_
Call Ref#54 Call Transfer Note: Unit: 8621; Status: H; Time: 02/11/2023 04:12:02  [02/11/23 04:12:05 TRANSFER]_x000D_
Call Ref#54 Call Transfer Note: Unit: 8802; Status: AV; Time: 02/11/2023 04:15:28  [02/11/23 04:15:32 TRANSFER]_x000D_
</t>
  </si>
  <si>
    <t>34.003593444</t>
  </si>
  <si>
    <t>-84.37278747</t>
  </si>
  <si>
    <t>230203991</t>
  </si>
  <si>
    <t xml:space="preserve">[EPD] Caller Statement: CALLER HEARD A CAR ACCIDENT NEAR HIS HOUSE, ABOUT 100 YDS DOWN ROAD_x000D_
Chief Complaint: TRAFFIC INCIDENT/collision  [02/11/23 03:20:53 VGADRIX]_x000D_
[EPD] Dispatch Code: 131C01 (TRAFFIC INCIDENT (unknown injury))_x000D_
Response: 1111_x000D_
Questions:_x000D_
   -- TRAFFIC INCIDENT_x000D_
   -- Just happened._x000D_
   -- Caller on scene._x000D_
   -- 2nd pty caller on scene._x000D_
   -- Unk if injuries._x000D_
   -- Unk if airbags deployed._x000D_
   -- LOW MECHANISM_x000D_
   -- No dangerous conditions rptd._x000D_
   -- 1 veh invl._x000D_
   -- Unk if all drivers on scene.  [02/11/23 03:21:35 VGADRIX]_x000D_
[EPD] Questions:_x000D_
   -- Unk veh desc._x000D_
   -- Exact veh loc: ABOUT 100 YARDS AWAY_x000D_
   -- Traffic not affected._x000D_
   -- N/A  [02/11/23 03:22:00 VGADRIX]_x000D_
ADDTL CALLER AT 240 AZALEA DR ADV VEH DOWN EMBANKMENT NEAR THE RIVER ....UNABLE TO SEE THE VEH 78...MS NATALIE 404 310 9033  [02/11/23 03:22:41 DPRESSWOOD]_x000D_
ADV COULD HEAR TWO PEOPLE TALKING UNKN IF THEY WERE INVOLVED IN THE 41  [02/11/23 03:23:59 DPRESSWOOD]_x000D_
{1B2} 15 18  [02/11/23 03:24:35 AHENDRICK]_x000D_
{1B2} MAKING CONTACT OUTSIDE THIS LOCATION  [02/11/23 03:26:07 AHENDRICK]_x000D_
{1B2} S04, 17 YO MALE, CAB, BLEEDING FROM MOUTH  [02/11/23 03:26:33 AHENDRICK]_x000D_
Event spawned from CRASH - UKNOWN INJURY.  [02/11/2023 03:26:47 DPRESSWOOD]_x000D_
Call Ref#54: {Call created for RMET as Event # 230203991}  [02/11/23 03:26:50 TRANSFER]_x000D_
{FROM GEORGIA: Changed Caller Phone to (000) 000-0000 EXT.}  [02/11/23 03:27:37 TRANSFER]_x000D_
[FIRE] {E21} CLR  [02/11/23 03:27:50 DPRESSWOOD]_x000D_
[FIRE] {R21} CLR  [02/11/23 03:28:08 DPRESSWOOD]_x000D_
[LAW] UDTS: {1B2} WRECKER REQUEST  [02/11/23 03:28:15 AHENDRICK]_x000D_
Unit: 8624; Status: D; Time: 02/11/2023 03:28:23  [02/11/23 03:28:30 TRANSFER]_x000D_
Unit: 8624; Status: E; Time: 02/11/2023 03:28:46  [02/11/23 03:28:49 TRANSFER]_x000D_
Unit: 8624; Status: A; Time: 02/11/2023 03:28:54  [02/11/23 03:28:56 TRANSFER]_x000D_
Unit: 8624; Status: E; Time: 02/11/2023 03:28:46  [02/11/23 03:29:23 TRANSFER]_x000D_
[LAW] S85 EXTENDED PICKING UP AND DROPPING S52 VEH IN ECHO  [02/11/23 03:29:45 AFULLER]_x000D_
Unit: 8802; Status: D; Time: 02/11/2023 03:30:59  [02/11/23 03:31:03 TRANSFER]_x000D_
Unit: 8802; Status: E; Time: 02/11/2023 03:31:06  [02/11/23 03:31:08 TRANSFER]_x000D_
Unit: 8624; Status: AV; Time:  [02/11/23 03:31:36 TRANSFER]_x000D_
Unit: 8621; Status: D; Time: 02/11/2023 03:31:40  [02/11/23 03:31:44 TRANSFER]_x000D_
Unit: 8621; Status: E; Time: 02/11/2023 03:32:24  [02/11/23 03:32:28 TRANSFER]_x000D_
{8621} ENR FROM 9/MANSELL  [02/11/23 03:33:50 DPRESSWOOD]_x000D_
[LAW] {1S4} BE ADV, DRIVER POSS BROKEN ARM, LOST A TOOTH  [02/11/23 03:34:13 AHENDRICK]_x000D_
[FIRE] {R21} ONE VEHICLE ACCIDENT...NEG ON ENTRAPMENTS...OUT INVESTIGATING  [02/11/23 03:35:19 DPRESSWOOD]_x000D_
[FIRE] {R21} ADV WILL HAVE 3 PATIENTS  [02/11/23 03:39:21 DPRESSWOOD]_x000D_
Unit: 8622; Status: D; Time: 02/11/2023 03:40:05  [02/11/23 03:40:08 TRANSFER]_x000D_
Unit: 8622; Status: E; Time: 02/11/2023 03:40:07  [02/11/23 03:40:11 TRANSFER]_x000D_
{8622} ENR FROM 9/MANSELL  [02/11/23 03:41:59 DPRESSWOOD]_x000D_
Unit: 8621; Status: A; Time: 02/11/2023 03:43:08  [02/11/23 03:43:11 TRANSFER]_x000D_
Unit: 8622; Status: AV; Time: 02/11/2023 03:44:37  [02/11/23 03:44:40 TRANSFER]_x000D_
[LAW] {1S4} ALL OF AZALEA SHUT DOWN  [02/11/23 03:45:45 AHENDRICK]_x000D_
Unit: 8621; Status: T; Time: 02/11/2023 04:01:56  [02/11/23 04:01:59 TRANSFER]_x000D_
Unit: 8621; Status: A; Time: 02/11/2023 04:02:06  [02/11/23 04:02:07 TRANSFER]_x000D_
Unit: 8621; Status: T; Time: 02/11/2023 04:02:06  [02/11/23 04:02:10 TRANSFER]_x000D_
Unit: 8621; Status: H; Time: 02/11/2023 04:12:02  [02/11/23 04:12:05 TRANSFER]_x000D_
Unit: 8802; Status: AV; Time: 02/11/2023 04:15:28  [02/11/23 04:15:31 TRANSFER]_x000D_
[LAW] {1S4} WB REOPENED  [02/11/23 04:17:38 AHENDRICK]_x000D_
[LAW] {1S4} 85 15  [02/11/23 04:17:47 AHENDRICK]_x000D_
[LAW] {1B2} ENRT TO NFH  [02/11/23 04:20:36 AHENDRICK]_x000D_
Unit: 8621; Status: AV; Time: 02/11/2023 04:33:51  [02/11/23 04:33:54 TRANSFER]_x000D_
Unit: 8621; Status: AV; Time: 02/11/2023 04:33:51  [02/11/23 04:33:56 TRANSFER]_x000D_
{FROM RMET: Closed event with disposition []}  [02/11/23 04:33:56 TRANSFER]_x000D_
</t>
  </si>
  <si>
    <t>230204059</t>
  </si>
  <si>
    <t>555-B300 ATLANTA ST</t>
  </si>
  <si>
    <t>MARY BETH MORRISON</t>
  </si>
  <si>
    <t>4047757951</t>
  </si>
  <si>
    <t>KORSI HOT YOGA</t>
  </si>
  <si>
    <t>4045427458</t>
  </si>
  <si>
    <t xml:space="preserve">[EMD] 40-year-old, Female, Conscious, Breathing._x000D_
Caller Statement: WOMAN IN CLASS POSS OVERHEATED//_x000D_
Chief Complaint: Sick Person (Specific Diagnosis)  [02/11/23 11:33:35 KDUNCAN]_x000D_
[EMD] Dispatch Code: 26A06 (Nausea)_x000D_
Response: 1111_x000D_
Questions:_x000D_
   -- Responding nlly._x000D_
   -- Breathing nlly._x000D_
   -- Not bleeding (or vomit) blood._x000D_
   -- Unk if any pain._x000D_
   -- Nausea – primary prob._x000D_
   -- No evidence of coronavirus illness.  [02/11/23 11:34:22 KDUNCAN]_x000D_
Call Ref#122: {Call created for RMET as Event # 230204059}  [02/11/23 11:34:25 TRANSFER]_x000D_
{FROM GEORGIA: Changed Caller Phone to (000) 000-0000 EXT.}  [02/11/23 11:35:08 TRANSFER]_x000D_
{FROM GEORGIA: Changed Address to 555 S ATLANTA ST}  [02/11/23 11:35:08 TRANSFER]_x000D_
{FROM GEORGIA: Changed Site/Business to }  [02/11/23 11:35:09 TRANSFER]_x000D_
Unit: 8112; Status: D; Time: 02/11/2023 11:35:21  [02/11/23 11:35:24 TRANSFER]_x000D_
Unit: 8112; Status: E; Time: 02/11/2023 11:35:25  [02/11/23 11:35:29 TRANSFER]_x000D_
CALLER ADV PAT GOT EYES CLOSED DOESN`T KNOW IF SHE`S FALLING ASLEEP OR  NOT  [02/11/23 11:39:50 KDUNCAN]_x000D_
CALLER ADV PAT IS GETTING LETHARGIC//  [02/11/23 11:40:32 KDUNCAN]_x000D_
[FIRE] {R21} CLR  [02/11/23 11:40:45 JMEDEROS]_x000D_
{8112} OA/HBR  [02/11/23 11:41:02 JMEDEROS]_x000D_
ADV HER BREATHING SEEMS SHALLOW//  [02/11/23 11:41:05 KDUNCAN]_x000D_
HAVE BEEN TRYING TO KEEP HER AWAKE BY TAPPING HER SHOULDER AND CALL HER NAME  [02/11/23 11:42:07 KDUNCAN]_x000D_
PRIMARY ISSUE ADV PAT IS NAUSEOUS  [02/11/23 11:42:39 KDUNCAN]_x000D_
Unit: 8112; Status: A; Time: 02/11/2023 11:45:35  [02/11/23 11:45:39 TRANSFER]_x000D_
{8112} 16 R21  [02/11/23 11:49:17 JMEDEROS]_x000D_
Unit: 8112; Status: AV; Time: 02/11/2023 12:42:02  [02/11/23 12:42:05 TRANSFER]_x000D_
{FROM RMET: Cancelled event with disposition []}  [02/11/23 12:42:05 TRANSFER]_x000D_
</t>
  </si>
  <si>
    <t>34.013107299</t>
  </si>
  <si>
    <t>-84.36225891</t>
  </si>
  <si>
    <t>230204064</t>
  </si>
  <si>
    <t>23001088</t>
  </si>
  <si>
    <t xml:space="preserve">[EMD] 40-year-old, Female, Conscious, Breathing._x000D_
Caller Statement: WOMAN IN CLASS POSS OVERHEATED//_x000D_
Chief Complaint: Sick Person (Specific Diagnosis)  [02/11/23 11:33:35 KDUNCAN]_x000D_
[EMD] Dispatch Code: 26A06 (Nausea)_x000D_
Response: 1111_x000D_
Questions:_x000D_
   -- Responding nlly._x000D_
   -- Breathing nlly._x000D_
   -- Not bleeding (or vomit) blood._x000D_
   -- Unk if any pain._x000D_
   -- Nausea – primary prob._x000D_
   -- No evidence of coronavirus illness.  [02/11/23 11:34:22 KDUNCAN]_x000D_
Call Ref#122: {Call created for RMET as Event # 230204059}  [02/11/23 11:34:25 TRANSFER]_x000D_
{FROM GEORGIA: Changed Caller Phone to (000) 000-0000 EXT.}  [02/11/23 11:35:08 TRANSFER]_x000D_
{FROM GEORGIA: Changed Address to 555 S ATLANTA ST}  [02/11/23 11:35:08 TRANSFER]_x000D_
{FROM GEORGIA: Changed Site/Business to }  [02/11/23 11:35:09 TRANSFER]_x000D_
Unit: 8112; Status: D; Time: 02/11/2023 11:35:21  [02/11/23 11:35:24 TRANSFER]_x000D_
Unit: 8112; Status: E; Time: 02/11/2023 11:35:25  [02/11/23 11:35:29 TRANSFER]_x000D_
Event spawned from SICK PERSON - ALPHA RESP..  [02/11/2023 11:39:46 CWAY]_x000D_
[EMS] CALLER ADV PAT GOT EYES CLOSED DOESN`T KNOW IF SHE`S FALLING ASLEEP OR  NOT  [02/11/23 11:39:50 KDUNCAN]_x000D_
</t>
  </si>
  <si>
    <t>230204063</t>
  </si>
  <si>
    <t>23001087</t>
  </si>
  <si>
    <t xml:space="preserve">[EMD] 40-year-old, Female, Conscious, Breathing._x000D_
Caller Statement: WOMAN IN CLASS POSS OVERHEATED//_x000D_
Chief Complaint: Sick Person (Specific Diagnosis)  [02/11/23 11:33:35 KDUNCAN]_x000D_
[EMD] Dispatch Code: 26A06 (Nausea)_x000D_
Response: 1111_x000D_
Questions:_x000D_
   -- Responding nlly._x000D_
   -- Breathing nlly._x000D_
   -- Not bleeding (or vomit) blood._x000D_
   -- Unk if any pain._x000D_
   -- Nausea – primary prob._x000D_
   -- No evidence of coronavirus illness.  [02/11/23 11:34:22 KDUNCAN]_x000D_
Call Ref#122: {Call created for RMET as Event # 230204059}  [02/11/23 11:34:25 TRANSFER]_x000D_
{FROM GEORGIA: Changed Caller Phone to (000) 000-0000 EXT.}  [02/11/23 11:35:08 TRANSFER]_x000D_
{FROM GEORGIA: Changed Address to 555 S ATLANTA ST}  [02/11/23 11:35:08 TRANSFER]_x000D_
{FROM GEORGIA: Changed Site/Business to }  [02/11/23 11:35:09 TRANSFER]_x000D_
Unit: 8112; Status: D; Time: 02/11/2023 11:35:21  [02/11/23 11:35:24 TRANSFER]_x000D_
Unit: 8112; Status: E; Time: 02/11/2023 11:35:25  [02/11/23 11:35:29 TRANSFER]_x000D_
Event spawned from SICK PERSON - ALPHA RESP..  [02/11/2023 11:39:46 JMEDEROS]_x000D_
[EMS] CALLER ADV PAT GOT EYES CLOSED DOESN`T KNOW IF SHE`S FALLING ASLEEP OR  NOT  [02/11/23 11:39:50 KDUNCAN]_x000D_
[EMS] CALLER ADV PAT IS GETTING LETHARGIC//  [02/11/23 11:40:32 KDUNCAN]_x000D_
{R21} CLR  [02/11/23 11:40:45 JMEDEROS]_x000D_
[EMS] {8112} OA/HBR  [02/11/23 11:41:02 JMEDEROS]_x000D_
[EMS] ADV HER BREATHING SEEMS SHALLOW//  [02/11/23 11:41:05 KDUNCAN]_x000D_
[EMS] HAVE BEEN TRYING TO KEEP HER AWAKE BY TAPPING HER SHOULDER AND CALL HER NAME  [02/11/23 11:42:07 KDUNCAN]_x000D_
[EMS] PRIMARY ISSUE ADV PAT IS NAUSEOUS  [02/11/23 11:42:39 KDUNCAN]_x000D_
Call Ref#122 Call Transfer Note: Unit: 8112; Status: A; Time: 02/11/2023 11:45:35  [02/11/23 11:45:39 TRANSFER]_x000D_
[EMS] {8112} 16 R21  [02/11/23 11:49:17 JMEDEROS]_x000D_
</t>
  </si>
  <si>
    <t>230204067</t>
  </si>
  <si>
    <t>230204065</t>
  </si>
  <si>
    <t>FINGH</t>
  </si>
  <si>
    <t>7706509157</t>
  </si>
  <si>
    <t xml:space="preserve">[EPD] Caller Statement: FEMALE PULLED INTO PL//POSS S30 AND HIT UHAUL VAN//ADV FEMALE IS PASSED OUT ENEGINE IS RUNNING UNSURE IF ITS IN DRIVE OR NOT//TRIED KNOCKING ON DOOR_x000D_
Chief Complaint: URGENT check-the-welfare  [02/11/23 11:47:25 KDUNCAN]_x000D_
[EPD] Dispatch Code: 125D01 (URGENT check-the-welfare)_x000D_
Response: 1111_x000D_
Questions:_x000D_
   -- URGENT check-the-welfare_x000D_
   -- Caller on scene._x000D_
   -- 2nd pty caller on scene._x000D_
   -- Veh invl._x000D_
   -- Subj desc:_x000D_
   -- Veh desc:_x000D_
   -- N/A_x000D_
   -- Unk if key available._x000D_
Person #1 (Subject) Information:_x000D_
   -- Race: HISP_x000D_
   -- Sex: F_x000D_
   -- Age: 35-40_x000D_
   -- Clothing: UNKN_x000D_
Vehicle #1 (Subject) Information:_x000D_
   -- Color: GRN_x000D_
   -- Make: KIA_x000D_
   -- Model: SOUL  [02/11/23 11:48:16 KDUNCAN]_x000D_
{2S4} S41 INTO A UHAUL VAN  [02/11/23 11:54:39 ADARBY]_x000D_
{2S4} BREACHED WINDOW  [02/11/23 11:55:38 ADARBY]_x000D_
{2S4} 40 F/M NOT CONSCIOUS  [02/11/23 11:55:52 ADARBY]_x000D_
Event spawned from URGENT CHECK THE WELFARE.  [02/11/2023 11:56:02 KDUNCAN]_x000D_
Call Ref#130: {Call created for RMET as Event # 230204067}  [02/11/23 11:56:06 TRANSFER]_x000D_
[LAW] 050158162,7-1-1982  [02/11/23 11:56:23 ADARBY]_x000D_
[LAW] {2D1} NARCAN ADMI  [02/11/23 11:56:32 ADARBY]_x000D_
{FROM GEORGIA: Changed Caller Phone to (000) 000-0000 EXT.}  [02/11/23 11:56:47 TRANSFER]_x000D_
{FROM GEORGIA: Changed Site/Business to }  [02/11/23 11:56:47 TRANSFER]_x000D_
[LAW] {2V1} BREATHING UNRESPONSIV  [02/11/23 11:56:52 ADARBY]_x000D_
[LAW] {2V1} NARCAN X2  [02/11/23 11:57:11 ADARBY]_x000D_
Unit: 8114; Status: D; Time: 02/11/2023 11:57:09  [02/11/23 11:57:12 TRANSFER]_x000D_
Unit: 8114; Status: E; Time: 02/11/2023 11:59:45  [02/11/23 11:59:48 TRANSFER]_x000D_
{8114} ENRT FROM OLD ROS  [02/11/23 12:00:41 SLITVIN]_x000D_
Unit: 8114; Status: A; Time: 02/11/2023 12:03:28  [02/11/23 12:03:34 TRANSFER]_x000D_
[LAW] UDTS: {2V1} WRECKER REQUEST  [02/11/23 12:10:56 ADARBY]_x000D_
[LAW] 85 CLR  [02/11/23 12:11:14 KDUNCAN]_x000D_
[LAW] {2V1} CANCEL 85  [02/11/23 12:21:16 KDUNCAN]_x000D_
[LAW] S85 CANCELLED  [02/11/23 12:21:28 CWAY]_x000D_
Unit: 8114; Status: T; Time: 02/11/2023 12:21:42  [02/11/23 12:21:47 TRANSFER]_x000D_
Unit: 8114; Status: H; Time: 02/11/2023 12:35:11  [02/11/23 12:35:18 TRANSFER]_x000D_
Unit: 8114; Status: AV; Time: 02/11/2023 12:54:45  [02/11/23 12:54:48 TRANSFER]_x000D_
Unit: 8114; Status: AV; Time: 02/11/2023 12:54:45  [02/11/23 12:54:49 TRANSFER]_x000D_
{FROM RMET: Closed event with disposition []}  [02/11/23 12:54:49 TRANSFER]_x000D_
</t>
  </si>
  <si>
    <t>230204068</t>
  </si>
  <si>
    <t>23001089</t>
  </si>
  <si>
    <t xml:space="preserve">[EPD] Caller Statement: FEMALE PULLED INTO PL//POSS S30 AND HIT UHAUL VAN//ADV FEMALE IS PASSED OUT ENEGINE IS RUNNING UNSURE IF ITS IN DRIVE OR NOT//TRIED KNOCKING ON DOOR_x000D_
Chief Complaint: URGENT check-the-welfare  [02/11/23 11:47:25 KDUNCAN]_x000D_
[EPD] Dispatch Code: 125D01 (URGENT check-the-welfare)_x000D_
Response: 1111_x000D_
Questions:_x000D_
   -- URGENT check-the-welfare_x000D_
   -- Caller on scene._x000D_
   -- 2nd pty caller on scene._x000D_
   -- Veh invl._x000D_
   -- Subj desc:_x000D_
   -- Veh desc:_x000D_
   -- N/A_x000D_
   -- Unk if key available._x000D_
Person #1 (Subject) Information:_x000D_
   -- Race: HISP_x000D_
   -- Sex: F_x000D_
   -- Age: 35-40_x000D_
   -- Clothing: UNKN_x000D_
Vehicle #1 (Subject) Information:_x000D_
   -- Color: GRN_x000D_
   -- Make: KIA_x000D_
   -- Model: SOUL  [02/11/23 11:48:16 KDUNCAN]_x000D_
{2S4} S41 INTO A UHAUL VAN  [02/11/23 11:54:39 ADARBY]_x000D_
{2S4} BREACHED WINDOW  [02/11/23 11:55:38 ADARBY]_x000D_
{2S4} 40 F/M NOT CONSCIOUS  [02/11/23 11:55:52 ADARBY]_x000D_
Event spawned from URGENT CHECK THE WELFARE.  [02/11/2023 11:56:02 KDUNCAN]_x000D_
Event spawned from UNCONSCIOUS - CHARLIE RESP..  [02/11/2023 11:56:05 KDUNCAN]_x000D_
Call Ref#130: {Call created for RMET as Event # 230204067}  [02/11/23 11:56:06 TRANSFER]_x000D_
[LAW] 050158162,7-1-1982  [02/11/23 11:56:23 ADARBY]_x000D_
[LAW] {2D1} NARCAN ADMI  [02/11/23 11:56:32 ADARBY]_x000D_
Call Ref#130 Call Transfer Note: {FROM GEORGIA: Changed Caller Phone to (000) 000-0000 EXT.}  [02/11/23 11:56:47 TRANSFER]_x000D_
Call Ref#130 Call Transfer Note: {FROM GEORGIA: Changed Site/Business to }  [02/11/23 11:56:47 TRANSFER]_x000D_
[LAW] {2V1} BREATHING UNRESPONSIV  [02/11/23 11:56:52 ADARBY]_x000D_
[LAW] {2V1} NARCAN X2  [02/11/23 11:57:11 ADARBY]_x000D_
Call Ref#130 Call Transfer Note: Unit: 8114; Status: D; Time: 02/11/2023 11:57:09  [02/11/23 11:57:12 TRANSFER]_x000D_
Call Ref#130 Call Transfer Note: Unit: 8114; Status: E; Time: 02/11/2023 11:59:45  [02/11/23 11:59:48 TRANSFER]_x000D_
[EMS] {8114} ENRT FROM OLD ROS  [02/11/23 12:00:42 SLITVIN]_x000D_
Call Ref#130 Call Transfer Note: Unit: 8114; Status: A; Time: 02/11/2023 12:03:28  [02/11/23 12:03:34 TRANSFER]_x000D_
[LAW] UDTS: {2V1} WRECKER REQUEST  [02/11/23 12:10:56 ADARBY]_x000D_
[LAW] 85 CLR  [02/11/23 12:11:14 KDUNCAN]_x000D_
</t>
  </si>
  <si>
    <t>230204072</t>
  </si>
  <si>
    <t>23001090</t>
  </si>
  <si>
    <t>ROTA</t>
  </si>
  <si>
    <t xml:space="preserve">[EMD] Age unknown, Gender unknown, Not Conscious, Not Breathing._x000D_
Caller Statement: Obviously NOT BREATHING &amp; Unconscious (non-traum)_x000D_
Chief Complaint: Cardiac or Respiratory Arrest / Death  [02/11/23 12:02:46 SLITVIN]_x000D_
[EMD] Dispatch Code: 09E01 (Not breathing at all)_x000D_
Response: 1111_x000D_
Questions:_x000D_
   -- Arrest witnessed/just occurred.  [02/11/23 12:02:48 SLITVIN]_x000D_
Call Ref#137: {Call created for RMET as Event # 230204074}  [02/11/23 12:02:52 TRANSFER]_x000D_
[EMD] Questions:_x000D_
   -- No defib available._x000D_
Comments:_x000D_
   -- MALE LAYING NAKED NOT BREATHING DOWNSTIAR  [02/11/23 12:03:03 SLITVIN]_x000D_
{E21} CLR  [02/11/23 12:03:36 JMEDEROS]_x000D_
Call Ref#137 Call Transfer Note: {FROM GEORGIA: Changed Caller Phone to (000) 000-0000 EXT.}  [02/11/23 12:03:47 TRANSFER]_x000D_
Call Ref#137 Call Transfer Note: WOODSTOCK RD/TODWICK DR/ {FROM ROSW [FIRE] : [EMD]}  [02/11/23 12:03:47 TRANSFER]_x000D_
Call Ref#137 Call Transfer Note: Unit: 8118; Status: D; Time: 02/11/2023 12:04:04  [02/11/23 12:04:06 TRANSFER]_x000D_
[EMS] {8118} HAYNES/OA  [02/11/23 12:05:18 JMEDEROS]_x000D_
Call Ref#137 Call Transfer Note: Unit: 8118; Status: E; Time: 02/11/2023 12:05:22  [02/11/23 12:05:25 TRANSFER]_x000D_
MALE IS OGING TO OPENTHE FRONT DOOR  [02/11/23 12:05:30 SLITVIN]_x000D_
[EMD] Comments:_x000D_
   -- MALE IS 32_x000D_
   -- Age-range update:  8 or older  [02/11/23 12:06:38 SLITVIN]_x000D_
DISCONNECTED // PD W/MALE  [02/11/23 12:06:45 SLITVIN]_x000D_
[LAW] {2X1} NO CONSCIOUS/BREATH//CPR IN PROGRESS  [02/11/23 12:07:24 ADARBY]_x000D_
[LAW] {2C1} NARCAN ADMINS  [02/11/23 12:08:14 ADARBY]_x000D_
[EMS] {8118} CLR ON UPDATE  [02/11/23 12:08:29 SLITVIN]_x000D_
[EMS] {8118} 15MIN ETA  [02/11/23 12:08:36 SLITVIN]_x000D_
[LAW] {2A2} PSBL S48 RIOGOR MAY BE SETTING  [02/11/23 12:09:20 ADARBY]_x000D_
[LAW] {2A2} AMR ON SCENE  [02/11/23 12:09:28 ADARBY]_x000D_
{E21} E23 CAN CANCEL  [02/11/23 12:09:46 SLITVIN]_x000D_
{E21} S48  [02/11/23 12:10:09 SLITVIN]_x000D_
[LAW] {2A1} CNFRMD 48  [02/11/23 12:10:27 ADARBY]_x000D_
COMMAND STAFF PAGE SENT  [02/11/23 12:10:50 CWAY]_x000D_
[LAW] {2S3} CID SUP NOTF  [02/11/23 12:13:56 KDUNCAN]_x000D_
Call Ref#137 Call Transfer Note: Unit: 8118; Status: AV; Time: 02/11/2023 12:14:06  [02/11/23 12:14:10 TRANSFER]_x000D_
Call Ref#137 Call Transfer Note: {FROM RMET: Cancelled event with disposition []}  [02/11/23 12:14:10 TRANSFER]_x000D_
</t>
  </si>
  <si>
    <t>230204074</t>
  </si>
  <si>
    <t xml:space="preserve">[EMD] Age unknown, Gender unknown, Not Conscious, Not Breathing._x000D_
Caller Statement: Obviously NOT BREATHING &amp; Unconscious (non-traum)_x000D_
Chief Complaint: Cardiac or Respiratory Arrest / Death  [02/11/23 12:02:46 SLITVIN]_x000D_
[EMD] Dispatch Code: 09E01 (Not breathing at all)_x000D_
Response: 1111_x000D_
Questions:_x000D_
   -- Arrest witnessed/just occurred.  [02/11/23 12:02:48 SLITVIN]_x000D_
Call Ref#137: {Call created for RMET as Event # 230204074}  [02/11/23 12:02:52 TRANSFER]_x000D_
[EMD] Questions:_x000D_
   -- No defib available._x000D_
Comments:_x000D_
   -- MALE LAYING NAKED NOT BREATHING DOWNSTIAR  [02/11/23 12:03:03 SLITVIN]_x000D_
[FIRE] {E21} CLR  [02/11/23 12:03:36 JMEDEROS]_x000D_
{FROM GEORGIA: Changed Caller Phone to (000) 000-0000 EXT.}  [02/11/23 12:03:47 TRANSFER]_x000D_
WOODSTOCK RD/TODWICK DR/ {FROM ROSW [FIRE] : [EMD]}  [02/11/23 12:03:47 TRANSFER]_x000D_
Unit: 8118; Status: D; Time: 02/11/2023 12:04:04  [02/11/23 12:04:06 TRANSFER]_x000D_
{8118} HAYNES/OA  [02/11/23 12:05:18 JMEDEROS]_x000D_
Unit: 8118; Status: E; Time: 02/11/2023 12:05:22  [02/11/23 12:05:25 TRANSFER]_x000D_
[FIRE] MALE IS OGING TO OPENTHE FRONT DOOR  [02/11/23 12:05:30 SLITVIN]_x000D_
[EMD] Comments:_x000D_
   -- MALE IS 32_x000D_
   -- Age-range update:  8 or older  [02/11/23 12:06:38 SLITVIN]_x000D_
[FIRE] DISCONNECTED // PD W/MALE  [02/11/23 12:06:46 SLITVIN]_x000D_
[LAW] {2X1} NO CONSCIOUS/BREATH//CPR IN PROGRESS  [02/11/23 12:07:24 ADARBY]_x000D_
[LAW] {2C1} NARCAN ADMINS  [02/11/23 12:08:14 ADARBY]_x000D_
{8118} CLR ON UPDATE  [02/11/23 12:08:28 SLITVIN]_x000D_
{8118} 15MIN ETA  [02/11/23 12:08:36 SLITVIN]_x000D_
[LAW] {2A2} PSBL S48 RIOGOR MAY BE SETTING  [02/11/23 12:09:20 ADARBY]_x000D_
[LAW] {2A2} AMR ON SCENE  [02/11/23 12:09:28 ADARBY]_x000D_
[FIRE] {E21} E23 CAN CANCEL  [02/11/23 12:09:47 SLITVIN]_x000D_
[FIRE] {E21} S48  [02/11/23 12:10:09 SLITVIN]_x000D_
[LAW] {2A1} CNFRMD 48  [02/11/23 12:10:27 ADARBY]_x000D_
[FIRE] COMMAND STAFF PAGE SENT  [02/11/23 12:10:51 CWAY]_x000D_
Unit: 8118; Status: AV; Time: 02/11/2023 12:14:06  [02/11/23 12:14:10 TRANSFER]_x000D_
{FROM RMET: Cancelled event with disposition []}  [02/11/23 12:14:10 TRANSFER]_x000D_
</t>
  </si>
  <si>
    <t>230204081</t>
  </si>
  <si>
    <t>23001091</t>
  </si>
  <si>
    <t>DAVID COHEN</t>
  </si>
  <si>
    <t>7706528100</t>
  </si>
  <si>
    <t xml:space="preserve">[EFD] Caller Statement: LOOKS LIKE A POSS WATER MAIN BREAK_x000D_
Chief Complaint: Water main break  [02/11/23 12:19:59 SLITVIN]_x000D_
[EFD] Dispatch Code: 53O05 (Water main break)_x000D_
Response: 1111_x000D_
Questions:_x000D_
   -- Not at loc (3rd pty)._x000D_
   -- Assist w/water main break._x000D_
   -- No one sick/inj.  [02/11/23 12:20:08 SLITVIN]_x000D_
{T24} NOTIFY WATER DEPT  [02/11/23 12:24:57 SLITVIN]_x000D_
FULTON WATER NOTIFIED  [02/11/23 12:28:10 SLITVIN]_x000D_
</t>
  </si>
  <si>
    <t>230204086</t>
  </si>
  <si>
    <t>23001092</t>
  </si>
  <si>
    <t>, CHARLENE</t>
  </si>
  <si>
    <t xml:space="preserve">218 PIPPIN CT  [02/11/23 12:36:57 CWAY]_x000D_
ANI/ALI (770) 594-4600  [02/11/23 12:37:11 CWAY]_x000D_
[EMD] 93-year-old, Female, Conscious, Breathing._x000D_
Caller Statement: UNABLE TO REACH RESIDENT, BORN IN 1930, HEART CONDITIONS, WENT UP TO CHECK HER, SHE IS LETHARGIC LAYING IN CHAIR, HAS POSS FEVER, SWOLLEN ABDOMIN_x000D_
Chief Complaint: Sick Person (Specific Diagnosis)  [02/11/23 12:38:07 CWAY]_x000D_
[EMD] Dispatch Code: 26C01 (ALTERED LEVEL OF CONSCIOUSNESS)_x000D_
Response: 1111_x000D_
Questions:_x000D_
   -- Lethargic._x000D_
   -- Breathing nlly._x000D_
   -- Not bleeding (or vomit) blood._x000D_
   -- No pain.  [02/11/23 12:38:30 CWAY]_x000D_
Call Ref#153: {Call created for RMET as Event # 230204090}  [02/11/23 12:38:31 TRANSFER]_x000D_
[EMD] Questions:_x000D_
   -- Fever/Chills – primary prob._x000D_
   -- No evidence of coronavirus illness.  [02/11/23 12:38:45 CWAY]_x000D_
Call Ref#153 Call Transfer Note: {FROM GEORGIA: Changed Caller Phone to (000) 000-0000 EXT.}  [02/11/23 12:39:04 TRANSFER]_x000D_
Call Ref#153 Call Transfer Note: {FROM GEORGIA: Changed Site/Business to }  [02/11/23 12:39:04 TRANSFER]_x000D_
Call Ref#153 Call Transfer Note: Unit: 8118; Status: D; Time: 02/11/2023 12:39:06  [02/11/23 12:39:10 TRANSFER]_x000D_
Call Ref#153 Call Transfer Note: Unit: 8118; Status: E; Time: 02/11/2023 12:39:13  [02/11/23 12:39:18 TRANSFER]_x000D_
Call Ref#153 Call Transfer Note: Unit: 8118; Status: A; Time: 02/11/2023 12:45:31  [02/11/23 12:45:34 TRANSFER]_x000D_
</t>
  </si>
  <si>
    <t>230204088</t>
  </si>
  <si>
    <t>23001093</t>
  </si>
  <si>
    <t>345 HOLLYBERRY DR</t>
  </si>
  <si>
    <t>LEONARD GOODELAN</t>
  </si>
  <si>
    <t>335 HOLLYBERRY DR</t>
  </si>
  <si>
    <t>7705875557</t>
  </si>
  <si>
    <t xml:space="preserve">MALE ANSWRD BUT LEFT PHONE AND DISC / ATMP CB  [02/11/23 12:38:47 JMEDEROS]_x000D_
[EMD] 77-year-old, Male, Conscious, Breathing._x000D_
Caller Statement: HIGH BLOOD SUGAR NOT ALERT, LACERATIONS_x000D_
Chief Complaint: Falls  [02/11/23 12:41:34 JMEDEROS]_x000D_
[EMD] Dispatch Code: 17D04 (Not alert)_x000D_
Response: 1111_x000D_
Questions:_x000D_
   -- Happened &gt; 6 hrs._x000D_
   -- Fall at grd level._x000D_
   -- Accidental fall._x000D_
   -- No bleeding now._x000D_
   -- No special concerns._x000D_
   -- Not responding nlly._x000D_
   -- Head inj._x000D_
   -- No diff breathing._x000D_
   -- No longer on floor/grd.  [02/11/23 12:42:24 JMEDEROS]_x000D_
Call Ref#155: {Call created for RMET as Event # 230204092}  [02/11/23 12:42:27 TRANSFER]_x000D_
Call Ref#155 Call Transfer Note: {FROM GEORGIA: Changed Caller Phone to (000) 000-0000 EXT.}  [02/11/23 12:42:56 TRANSFER]_x000D_
Call Ref#155 Call Transfer Note: Unit: 8112; Status: D; Time: 02/11/2023 12:43:10  [02/11/23 12:43:14 TRANSFER]_x000D_
{E22} CLR  [02/11/23 12:43:18 SLITVIN]_x000D_
Call Ref#155 Call Transfer Note: Unit: 8112; Status: E; Time: 02/11/2023 12:43:15  [02/11/23 12:43:20 TRANSFER]_x000D_
{E25} CLR  [02/11/23 12:43:20 SLITVIN]_x000D_
RETIRED FIRE CHIEF AND CERTIFIED MEDIC OS / DID NOT WANT TO STAY ON THE LINE  [02/11/23 12:43:42 JMEDEROS]_x000D_
Call Ref#155 Call Transfer Note: Unit: 8112; Status: A; Time: 02/11/2023 12:45:15  [02/11/23 12:45:19 TRANSFER]_x000D_
Call Ref#155 Call Transfer Note: Unit: 8112; Status: E; Time: 02/11/2023 12:43:15  [02/11/23 12:45:30 TRANSFER]_x000D_
{E22} CX E25  [02/11/23 12:50:12 SLITVIN]_x000D_
Call Ref#155 Call Transfer Note: Unit: 8112; Status: A; Time: 02/11/2023 12:52:08  [02/11/23 12:52:15 TRANSFER]_x000D_
{E22} 1PT TURN OVER TO AMR  [02/11/23 13:05:57 SLITVIN]_x000D_
</t>
  </si>
  <si>
    <t>34.056297302</t>
  </si>
  <si>
    <t>-84.35068511</t>
  </si>
  <si>
    <t>230204090</t>
  </si>
  <si>
    <t xml:space="preserve">218 PIPPIN CT  [02/11/23 12:36:57 CWAY]_x000D_
ANI/ALI (770) 594-4600  [02/11/23 12:37:11 CWAY]_x000D_
[EMD] 93-year-old, Female, Conscious, Breathing._x000D_
Caller Statement: UNABLE TO REACH RESIDENT, BORN IN 1930, HEART CONDITIONS, WENT UP TO CHECK HER, SHE IS LETHARGIC LAYING IN CHAIR, HAS POSS FEVER, SWOLLEN ABDOMIN_x000D_
Chief Complaint: Sick Person (Specific Diagnosis)  [02/11/23 12:38:07 CWAY]_x000D_
[EMD] Dispatch Code: 26C01 (ALTERED LEVEL OF CONSCIOUSNESS)_x000D_
Response: 1111_x000D_
Questions:_x000D_
   -- Lethargic._x000D_
   -- Breathing nlly._x000D_
   -- Not bleeding (or vomit) blood._x000D_
   -- No pain.  [02/11/23 12:38:30 CWAY]_x000D_
Call Ref#153: {Call created for RMET as Event # 230204090}  [02/11/23 12:38:31 TRANSFER]_x000D_
[EMD] Questions:_x000D_
   -- Fever/Chills – primary prob._x000D_
   -- No evidence of coronavirus illness.  [02/11/23 12:38:45 CWAY]_x000D_
{FROM GEORGIA: Changed Caller Phone to (000) 000-0000 EXT.}  [02/11/23 12:39:04 TRANSFER]_x000D_
{FROM GEORGIA: Changed Site/Business to }  [02/11/23 12:39:04 TRANSFER]_x000D_
Unit: 8118; Status: D; Time: 02/11/2023 12:39:06  [02/11/23 12:39:10 TRANSFER]_x000D_
Unit: 8118; Status: E; Time: 02/11/2023 12:39:13  [02/11/23 12:39:18 TRANSFER]_x000D_
Unit: 8118; Status: A; Time: 02/11/2023 12:45:31  [02/11/23 12:45:34 TRANSFER]_x000D_
PER AMR 8118 STILL OS // ALL OK  [02/11/23 13:32:29 SLITVIN]_x000D_
Unit: 8118; Status: AV; Time: 02/11/2023 13:36:51  [02/11/23 13:36:54 TRANSFER]_x000D_
{FROM RMET: Cancelled event with disposition []}  [02/11/23 13:36:54 TRANSFER]_x000D_
</t>
  </si>
  <si>
    <t>230204092</t>
  </si>
  <si>
    <t xml:space="preserve">MALE ANSWRD BUT LEFT PHONE AND DISC / ATMP CB  [02/11/23 12:38:47 JMEDEROS]_x000D_
[EMD] 77-year-old, Male, Conscious, Breathing._x000D_
Caller Statement: HIGH BLOOD SUGAR NOT ALERT, LACERATIONS_x000D_
Chief Complaint: Falls  [02/11/23 12:41:34 JMEDEROS]_x000D_
[EMD] Dispatch Code: 17D04 (Not alert)_x000D_
Response: 1111_x000D_
Questions:_x000D_
   -- Happened &gt; 6 hrs._x000D_
   -- Fall at grd level._x000D_
   -- Accidental fall._x000D_
   -- No bleeding now._x000D_
   -- No special concerns._x000D_
   -- Not responding nlly._x000D_
   -- Head inj._x000D_
   -- No diff breathing._x000D_
   -- No longer on floor/grd.  [02/11/23 12:42:24 JMEDEROS]_x000D_
Call Ref#155: {Call created for RMET as Event # 230204092}  [02/11/23 12:42:27 TRANSFER]_x000D_
{FROM GEORGIA: Changed Caller Phone to (000) 000-0000 EXT.}  [02/11/23 12:42:56 TRANSFER]_x000D_
Unit: 8112; Status: D; Time: 02/11/2023 12:43:10  [02/11/23 12:43:14 TRANSFER]_x000D_
[FIRE] {E22} CLR  [02/11/23 12:43:18 SLITVIN]_x000D_
Unit: 8112; Status: E; Time: 02/11/2023 12:43:15  [02/11/23 12:43:20 TRANSFER]_x000D_
[FIRE] {E25} CLR  [02/11/23 12:43:20 SLITVIN]_x000D_
[FIRE] RETIRED FIRE CHIEF AND CERTIFIED MEDIC OS / DID NOT WANT TO STAY ON THE LINE  [02/11/23 12:43:42 JMEDEROS]_x000D_
Unit: 8112; Status: A; Time: 02/11/2023 12:45:15  [02/11/23 12:45:19 TRANSFER]_x000D_
Unit: 8112; Status: E; Time: 02/11/2023 12:43:15  [02/11/23 12:45:30 TRANSFER]_x000D_
[FIRE] {E22} CX E25  [02/11/23 12:50:12 SLITVIN]_x000D_
Unit: 8112; Status: A; Time: 02/11/2023 12:52:08  [02/11/23 12:52:15 TRANSFER]_x000D_
[FIRE] {E22} 1PT TURN OVER TO AMR  [02/11/23 13:05:57 SLITVIN]_x000D_
Unit: 8112; Status: T; Time: 02/11/2023 13:12:24  [02/11/23 13:12:28 TRANSFER]_x000D_
Unit: 8112; Status: H; Time: 02/11/2023 13:43:05  [02/11/23 13:43:08 TRANSFER]_x000D_
Unit: 8112; Status: AV; Time: 02/11/2023 14:42:03  [02/11/23 14:42:05 TRANSFER]_x000D_
Unit: 8112; Status: AV; Time: 02/11/2023 14:42:03  [02/11/23 14:42:08 TRANSFER]_x000D_
{FROM RMET: Closed event with disposition []}  [02/11/23 14:42:08 TRANSFER]_x000D_
</t>
  </si>
  <si>
    <t>230204098</t>
  </si>
  <si>
    <t>23001094</t>
  </si>
  <si>
    <t>1109-95 GREEN ST</t>
  </si>
  <si>
    <t>MONA (NOT NURSE)</t>
  </si>
  <si>
    <t xml:space="preserve">UNCONFIRMED NUMBER  [02/11/23 12:54:10 JMEDEROS]]_x000D_
[EMD] 40-year-old, Female, Conscious, Breathing._x000D_
Caller Statement: FM IS HAVING SEIZ_x000D_
Chief Complaint: GENERALIZED seizure (not FOCAL or Impending)  [02/11/23 12:55:13 JMEDEROS]_x000D_
[EMD] Dispatch Code: 12D04 (Effective breathing not verified = 35)_x000D_
Response: 1111_x000D_
Questions:_x000D_
   -- GENERALIZED (grand mal) seizure._x000D_
   -- Unk if more than one seizure in a row._x000D_
   -- Not pregnant._x000D_
   -- Not diabetic._x000D_
   -- Not epileptic (not diagnosed w/seizure disorder)._x000D_
   -- Unk if hx of STROKE or brain tumor._x000D_
   -- Unk if jerking (twitching) stopped (imposs to chk).  [02/11/23 12:56:16 JMEDEROS]_x000D_
Call Ref#162: {Call created for RMET as Event # 230204099}  [02/11/23 12:56:19 TRANSFER]_x000D_
Call Ref#162 Call Transfer Note: {FROM GEORGIA: Changed Caller Name to }  [02/11/23 12:57:04 TRANSFER]_x000D_
Call Ref#162 Call Transfer Note: {FROM GEORGIA: Changed Caller Phone to (000) 000-0000 EXT.}  [02/11/23 12:57:05 TRANSFER]_x000D_
Call Ref#162 Call Transfer Note: {FROM GEORGIA: Changed Address to 1109 GREEN ST}  [02/11/23 12:57:05 TRANSFER]_x000D_
Call Ref#162 Call Transfer Note: {FROM GEORGIA: Changed Site/Business to 95}  [02/11/23 12:57:05 TRANSFER]_x000D_
{R21} CX E21  [02/11/23 12:57:11 SLITVIN]_x000D_
Call Ref#162 Call Transfer Note: Unit: 8119; Status: D; Time: 02/11/2023 12:57:34  [02/11/23 12:57:37 TRANSFER]_x000D_
Call Ref#162 Call Transfer Note: Unit: 8119; Status: E; Time: 02/11/2023 12:57:46  [02/11/23 12:57:50 TRANSFER]_x000D_
Call Ref#162 Call Transfer Note: Unit: 8119; Status: AV; Time:  [02/11/23 12:58:25 TRANSFER]_x000D_
Call Ref#162 Call Transfer Note: Unit: 8217; Status: D; Time: 02/11/2023 12:58:28  [02/11/23 12:58:31 TRANSFER]_x000D_
KAITLYN (NURSE) ADVD THAT SHE DOES NOT BELIEVE SOMEONE IS HAVING A SEIZE, WILL CB IF MED IS NEEDED  [02/11/23 13:01:00 JMEDEROS]_x000D_
CALLER HAD LIMITED  [02/11/23 13:02:13 JMEDEROS]_x000D_
Call Ref#162 Call Transfer Note: Unit: 8217; Status: E; Time: 02/11/2023 13:03:27  [02/11/23 13:03:30 TRANSFER]_x000D_
[EMS] {8217} PER AMR ON PHONE // THEY ARE DISPATCHED // SANDYSPRINGS UNIT  [02/11/23 13:04:11 SLITVIN]_x000D_
{R21} CX AMR // NO PT  [02/11/23 13:07:06 SLITVIN]_x000D_
</t>
  </si>
  <si>
    <t>230204099</t>
  </si>
  <si>
    <t>MONA</t>
  </si>
  <si>
    <t xml:space="preserve">8217      </t>
  </si>
  <si>
    <t xml:space="preserve">8217  </t>
  </si>
  <si>
    <t xml:space="preserve">UNCONFIRMED NUMBER  [02/11/23 12:54:10 JMEDEROS]]_x000D_
[EMD] 40-year-old, Female, Conscious, Breathing._x000D_
Caller Statement: FM IS HAVING SEIZ_x000D_
Chief Complaint: GENERALIZED seizure (not FOCAL or Impending)  [02/11/23 12:55:13 JMEDEROS]_x000D_
[EMD] Dispatch Code: 12D04 (Effective breathing not verified = 35)_x000D_
Response: 1111_x000D_
Questions:_x000D_
   -- GENERALIZED (grand mal) seizure._x000D_
   -- Unk if more than one seizure in a row._x000D_
   -- Not pregnant._x000D_
   -- Not diabetic._x000D_
   -- Not epileptic (not diagnosed w/seizure disorder)._x000D_
   -- Unk if hx of STROKE or brain tumor._x000D_
   -- Unk if jerking (twitching) stopped (imposs to chk).  [02/11/23 12:56:16 JMEDEROS]_x000D_
Call Ref#162: {Call created for RMET as Event # 230204099}  [02/11/23 12:56:19 TRANSFER]_x000D_
{FROM GEORGIA: Changed Caller Name to }  [02/11/23 12:57:04 TRANSFER]_x000D_
{FROM GEORGIA: Changed Caller Phone to (000) 000-0000 EXT.}  [02/11/23 12:57:05 TRANSFER]_x000D_
{FROM GEORGIA: Changed Address to 1109 GREEN ST}  [02/11/23 12:57:05 TRANSFER]_x000D_
{FROM GEORGIA: Changed Site/Business to 95}  [02/11/23 12:57:05 TRANSFER]_x000D_
[FIRE] {R21} CX E21  [02/11/23 12:57:11 SLITVIN]_x000D_
Unit: 8119; Status: D; Time: 02/11/2023 12:57:34  [02/11/23 12:57:37 TRANSFER]_x000D_
Unit: 8119; Status: E; Time: 02/11/2023 12:57:46  [02/11/23 12:57:50 TRANSFER]_x000D_
Unit: 8119; Status: AV; Time:  [02/11/23 12:58:25 TRANSFER]_x000D_
Unit: 8217; Status: D; Time: 02/11/2023 12:58:28  [02/11/23 12:58:31 TRANSFER]_x000D_
[FIRE] KAITLYN (NURSE) ADVD THAT SHE DOES NOT BELIEVE SOMEONE IS HAVING A SEIZE, WILL CB IF MED IS NEEDED  [02/11/23 13:01:00 JMEDEROS]_x000D_
[FIRE] CALLER HAD LIMITED  [02/11/23 13:02:13 JMEDEROS]_x000D_
Unit: 8217; Status: E; Time: 02/11/2023 13:03:27  [02/11/23 13:03:30 TRANSFER]_x000D_
{8217} PER AMR ON PHONE // THEY ARE DISPATCHED // SANDYSPRINGS UNIT  [02/11/23 13:04:11 SLITVIN]_x000D_
[FIRE] {R21} CX AMR // NO PT  [02/11/23 13:07:06 SLITVIN]_x000D_
Unit: 8217; Status: AV; Time: 02/11/2023 13:08:54  [02/11/23 13:08:57 TRANSFER]_x000D_
{FROM RMET: Cancelled event with disposition []}  [02/11/23 13:08:57 TRANSFER]_x000D_
</t>
  </si>
  <si>
    <t>230204104</t>
  </si>
  <si>
    <t>23001095</t>
  </si>
  <si>
    <t xml:space="preserve">5D    </t>
  </si>
  <si>
    <t>BACK PAIN - DELTA RESP.</t>
  </si>
  <si>
    <t xml:space="preserve">05D01   </t>
  </si>
  <si>
    <t xml:space="preserve">59 baldwin  [02/11/23 13:41:40 ADARBY]_x000D_
[EMD] 80-year-old, Female, Conscious, Breathing._x000D_
Caller Statement: FAMILLY says f/m is nausea and has pain//recently had back surgery-maybe unsure//wants transport_x000D_
Chief Complaint: Back Pain (Non-Traumatic or Non-Recent Trauma)  [02/11/23 13:43:07 ADARBY]_x000D_
[EMD] Dispatch Code: 05D01 (Not alert)_x000D_
Response: 1111_x000D_
Questions:_x000D_
   -- Started/Happened now (&lt; 6 hrs)._x000D_
   -- Back pain cause another, non-specified cond._x000D_
   -- No diff breathing._x000D_
   -- No chest pain/discomfort._x000D_
   -- Not responding nlly.  [02/11/23 13:43:54 ADARBY]_x000D_
Call Ref#169: {Call created for RMET as Event # 230204106}  [02/11/23 13:43:58 TRANSFER]_x000D_
[EMD] Questions:_x000D_
   -- No ashen/gray color change._x000D_
   -- Unk if diagnosed aortic aneurysm._x000D_
   -- Can`t ask to describe pain._x000D_
   -- Hasn`t fainted or nearly fainted.  [02/11/23 13:44:22 ADARBY]_x000D_
{E25} CLR  [02/11/23 13:44:47 SLITVIN]_x000D_
{E22} CLE  [02/11/23 13:44:50 SLITVIN]_x000D_
Call Ref#169 Call Transfer Note: {FROM GEORGIA: Changed Caller Phone to (000) 000-0000 EXT.}  [02/11/23 13:44:54 TRANSFER]_x000D_
Call Ref#169 Call Transfer Note: {FROM GEORGIA: Changed Site/Business to }  [02/11/23 13:44:54 TRANSFER]_x000D_
PT IS LINDA BRADLEY, PH 770-262-8054//DAUGHTER NOT WITH HER AND WANTS A CALL BACK  [02/11/23 13:45:28 ADARBY]_x000D_
Call Ref#169 Call Transfer Note: Unit: 8118; Status: D; Time: 02/11/2023 13:46:23  [02/11/23 13:46:28 TRANSFER]_x000D_
Call Ref#169 Call Transfer Note: Unit: 8118; Status: E; Time: 02/11/2023 13:46:26  [02/11/23 13:46:31 TRANSFER]_x000D_
ATTEMPTED TO CALL RESIDENCE AND NO ANSWER//NO VM X 2  [02/11/23 13:47:34 ADARBY]_x000D_
{E22} CX E25  [02/11/23 13:47:36 SLITVIN]_x000D_
Call Ref#169 Call Transfer Note: Unit: 8118; Status: A; Time: 02/11/2023 13:49:19  [02/11/23 13:49:24 TRANSFER]_x000D_
</t>
  </si>
  <si>
    <t>230204106</t>
  </si>
  <si>
    <t xml:space="preserve">59 baldwin  [02/11/23 13:41:40 ADARBY]_x000D_
[EMD] 80-year-old, Female, Conscious, Breathing._x000D_
Caller Statement: FAMILLY says f/m is nausea and has pain//recently had back surgery-maybe unsure//wants transport_x000D_
Chief Complaint: Back Pain (Non-Traumatic or Non-Recent Trauma)  [02/11/23 13:43:07 ADARBY]_x000D_
[EMD] Dispatch Code: 05D01 (Not alert)_x000D_
Response: 1111_x000D_
Questions:_x000D_
   -- Started/Happened now (&lt; 6 hrs)._x000D_
   -- Back pain cause another, non-specified cond._x000D_
   -- No diff breathing._x000D_
   -- No chest pain/discomfort._x000D_
   -- Not responding nlly.  [02/11/23 13:43:54 ADARBY]_x000D_
Call Ref#169: {Call created for RMET as Event # 230204106}  [02/11/23 13:43:58 TRANSFER]_x000D_
[EMD] Questions:_x000D_
   -- No ashen/gray color change._x000D_
   -- Unk if diagnosed aortic aneurysm._x000D_
   -- Can`t ask to describe pain._x000D_
   -- Hasn`t fainted or nearly fainted.  [02/11/23 13:44:22 ADARBY]_x000D_
[FIRE] {E25} CLR  [02/11/23 13:44:47 SLITVIN]_x000D_
[FIRE] {E22} CLE  [02/11/23 13:44:50 SLITVIN]_x000D_
{FROM GEORGIA: Changed Caller Phone to (000) 000-0000 EXT.}  [02/11/23 13:44:54 TRANSFER]_x000D_
{FROM GEORGIA: Changed Site/Business to }  [02/11/23 13:44:54 TRANSFER]_x000D_
[FIRE] PT IS LINDA BRADLEY, PH 770-262-8054//DAUGHTER NOT WITH HER AND WANTS A CALL BACK  [02/11/23 13:45:28 ADARBY]_x000D_
Unit: 8118; Status: D; Time: 02/11/2023 13:46:23  [02/11/23 13:46:28 TRANSFER]_x000D_
Unit: 8118; Status: E; Time: 02/11/2023 13:46:26  [02/11/23 13:46:31 TRANSFER]_x000D_
[FIRE] ATTEMPTED TO CALL RESIDENCE AND NO ANSWER//NO VM X 2  [02/11/23 13:47:34 ADARBY]_x000D_
[FIRE] {E22} CX E25  [02/11/23 13:47:36 SLITVIN]_x000D_
Unit: 8118; Status: A; Time: 02/11/2023 13:49:19  [02/11/23 13:49:24 TRANSFER]_x000D_
Unit: 8118; Status: T; Time: 02/11/2023 14:22:42  [02/11/23 14:22:45 TRANSFER]_x000D_
Unit: 8118; Status: H; Time: 02/11/2023 14:50:06  [02/11/23 14:50:09 TRANSFER]_x000D_
Unit: 8118; Status: AV; Time: 02/11/2023 15:16:54  [02/11/23 15:16:56 TRANSFER]_x000D_
Unit: 8118; Status: AV; Time: 02/11/2023 15:16:57  [02/11/23 15:17:00 TRANSFER]_x000D_
{FROM RMET: Closed event with disposition []}  [02/11/23 15:17:00 TRANSFER]_x000D_
</t>
  </si>
  <si>
    <t>230204107</t>
  </si>
  <si>
    <t>23001096</t>
  </si>
  <si>
    <t>MORALIS, SAMANTHA</t>
  </si>
  <si>
    <t>973 MANSELL RD</t>
  </si>
  <si>
    <t>4707237850</t>
  </si>
  <si>
    <t xml:space="preserve">53C02   </t>
  </si>
  <si>
    <t xml:space="preserve">S88 TRANSLATING FOR PARENT  [02/11/23 13:48:29 CWAY]_x000D_
KEYS FELL IN SEWER  [02/11/23 13:49:07 CWAY]_x000D_
[EFD] Caller Statement: KEYS FELL IN SEWER_x000D_
Chief Complaint: Service Call  [02/11/23 13:49:54 CWAY]_x000D_
[EFD] Dispatch Code: 53C02 (SERVICE CALL (multiple units))_x000D_
Response: 1111_x000D_
Questions:_x000D_
   -- At loc (2nd pty)._x000D_
   -- SERVICE CALL (mult units): REQ HELP GETTING KEYS OUT OF THE SEWER DRAIN_x000D_
   -- No one sick/inj.  [02/11/23 13:50:34 CWAY]_x000D_
IN THE AREA OF THE MARKET ENTRANCE OF THE STORE  [02/11/23 13:51:05 CWAY]_x000D_
{E25} CLR  [02/11/23 13:51:23 SLITVIN]_x000D_
E25 ONLY CAME OVER RADIO WITH THEIR UNIT NUMBER AND NEVER STATED THEY WERE RESPONDING  [02/11/23 13:55:30 SLITVIN]_x000D_
{E25} KEYS RETRIEVED  [02/11/23 14:06:03 SLITVIN]_x000D_
</t>
  </si>
  <si>
    <t>230204114</t>
  </si>
  <si>
    <t>23001097</t>
  </si>
  <si>
    <t>655-127 MANSELL RD</t>
  </si>
  <si>
    <t>7706439433</t>
  </si>
  <si>
    <t xml:space="preserve">MEMORY CARE  [02/11/23 14:35:40 JMEDEROS]_x000D_
[EMD] 95-year-old, Male, Conscious, Breathing._x000D_
Caller Statement: RESD FELL, HIP INJ_x000D_
Chief Complaint: Falls  [02/11/23 14:36:25 JMEDEROS]_x000D_
[EMD] Dispatch Code: 17A02 (NOT DANGEROUS body area)_x000D_
Suffix: G (On the ground or floor)_x000D_
Response: 1111_x000D_
Questions:_x000D_
   -- Unk when happened._x000D_
   -- Fall at grd level._x000D_
   -- Accidental fall._x000D_
   -- No bleeding now._x000D_
   -- No special concerns._x000D_
   -- Responding nlly._x000D_
   -- NOT DANGEROUS area inj._x000D_
   -- Still on floor/grd.  [02/11/23 14:37:27 JMEDEROS]_x000D_
Call Ref#179: {Call created for RMET as Event # 230204116}  [02/11/23 14:37:31 TRANSFER]_x000D_
Call Ref#179 Call Transfer Note: {FROM GEORGIA: Changed Caller Name to }  [02/11/23 14:38:13 TRANSFER]_x000D_
Call Ref#179 Call Transfer Note: {FROM GEORGIA: Changed Caller Phone to (000) 000-0000 EXT.}  [02/11/23 14:38:14 TRANSFER]_x000D_
Call Ref#179 Call Transfer Note: {FROM GEORGIA: Changed Address to 655 MANSELL RD}  [02/11/23 14:38:14 TRANSFER]_x000D_
Call Ref#179 Call Transfer Note: {FROM GEORGIA: Changed Site/Business to 127}  [02/11/23 14:38:14 TRANSFER]_x000D_
{E22} CLR  [02/11/23 14:38:15 SLITVIN]_x000D_
Call Ref#179 Call Transfer Note: Unit: 8502; Status: D; Time: 02/11/2023 14:38:17  [02/11/23 14:38:19 TRANSFER]_x000D_
Call Ref#179 Call Transfer Note: Unit: 8502; Status: E; Time: 02/11/2023 14:38:19  [02/11/23 14:38:22 TRANSFER]_x000D_
Call Ref#179 Call Transfer Note: Unit: 8502; Status: A; Time: 02/11/2023 14:41:36  [02/11/23 14:41:39 TRANSFER]_x000D_
</t>
  </si>
  <si>
    <t>230204116</t>
  </si>
  <si>
    <t xml:space="preserve">MEMORY CARE  [02/11/23 14:35:40 JMEDEROS]_x000D_
[EMD] 95-year-old, Male, Conscious, Breathing._x000D_
Caller Statement: RESD FELL, HIP INJ_x000D_
Chief Complaint: Falls  [02/11/23 14:36:25 JMEDEROS]_x000D_
[EMD] Dispatch Code: 17A02 (NOT DANGEROUS body area)_x000D_
Suffix: G (On the ground or floor)_x000D_
Response: 1111_x000D_
Questions:_x000D_
   -- Unk when happened._x000D_
   -- Fall at grd level._x000D_
   -- Accidental fall._x000D_
   -- No bleeding now._x000D_
   -- No special concerns._x000D_
   -- Responding nlly._x000D_
   -- NOT DANGEROUS area inj._x000D_
   -- Still on floor/grd.  [02/11/23 14:37:27 JMEDEROS]_x000D_
Call Ref#179: {Call created for RMET as Event # 230204116}  [02/11/23 14:37:31 TRANSFER]_x000D_
{FROM GEORGIA: Changed Caller Name to }  [02/11/23 14:38:13 TRANSFER]_x000D_
{FROM GEORGIA: Changed Caller Phone to (000) 000-0000 EXT.}  [02/11/23 14:38:14 TRANSFER]_x000D_
{FROM GEORGIA: Changed Address to 655 MANSELL RD}  [02/11/23 14:38:14 TRANSFER]_x000D_
{FROM GEORGIA: Changed Site/Business to 127}  [02/11/23 14:38:14 TRANSFER]_x000D_
[FIRE] {E22} CLR  [02/11/23 14:38:16 SLITVIN]_x000D_
Unit: 8502; Status: D; Time: 02/11/2023 14:38:17  [02/11/23 14:38:19 TRANSFER]_x000D_
Unit: 8502; Status: E; Time: 02/11/2023 14:38:19  [02/11/23 14:38:22 TRANSFER]_x000D_
Unit: 8502; Status: A; Time: 02/11/2023 14:41:36  [02/11/23 14:41:39 TRANSFER]_x000D_
Unit: 8502; Status: T; Time: 02/11/2023 14:52:23  [02/11/23 14:52:27 TRANSFER]_x000D_
Unit: 8502; Status: H; Time: 02/11/2023 15:03:56  [02/11/23 15:04:00 TRANSFER]_x000D_
Unit: 8502; Status: AV; Time: 02/11/2023 16:47:23  [02/11/23 16:47:26 TRANSFER]_x000D_
Unit: 8502; Status: AV; Time: 02/11/2023 16:47:30  [02/11/23 16:47:31 TRANSFER]_x000D_
{FROM RMET: Closed event with disposition []}  [02/11/23 16:47:31 TRANSFER]_x000D_
</t>
  </si>
  <si>
    <t>230204127</t>
  </si>
  <si>
    <t>23001098</t>
  </si>
  <si>
    <t>MR. CAMPANI</t>
  </si>
  <si>
    <t>11287 STROUP RD</t>
  </si>
  <si>
    <t>7708331583</t>
  </si>
  <si>
    <t xml:space="preserve">[EMD] Call Aborted:_x000D_
8. Non-medical call  [02/11/23 15:15:41 JMEDEROS]_x000D_
[EFD] Caller Statement: FATHER LIFT ASSIST ONLY AND DID NOT FALL_x000D_
Chief Complaint: Lift assist  [02/11/23 15:16:00 JMEDEROS]_x000D_
[EFD] Dispatch Code: 53A02 (Lift assist)_x000D_
Response: 1111_x000D_
Questions:_x000D_
   -- At loc (1st pty)._x000D_
   -- Lift assist._x000D_
   -- No one sick/inj._x000D_
   -- Person`s weight: 165  [02/11/23 15:16:19 JMEDEROS]_x000D_
</t>
  </si>
  <si>
    <t>230204181</t>
  </si>
  <si>
    <t>23001099</t>
  </si>
  <si>
    <t>2301 HOLCOMB BRIDGE RD</t>
  </si>
  <si>
    <t>FCAB OP 1595</t>
  </si>
  <si>
    <t>EAST ROSWELL LIBRARY</t>
  </si>
  <si>
    <t>4046134050</t>
  </si>
  <si>
    <t>LIBR</t>
  </si>
  <si>
    <t xml:space="preserve">[EPD] Call Aborted:_x000D_
6. Non-police call  [02/11/23 18:00:22 AHENDRICK]_x000D_
[EFD] Caller Statement: TROUBLE FOR FIRE_x000D_
Chief Complaint: Alarm monitoring company  [02/11/23 18:00:33 AHENDRICK]_x000D_
[EFD] Dispatch Code: 52C03 (COMMERCIAL/INDUSTRIAL building)_x000D_
Suffix: T (Trouble/Tamper)_x000D_
Response: 1111_x000D_
Questions:_x000D_
   -- Alarm company._x000D_
   -- Trouble/Tamper alarm._x000D_
   -- Area/Zone/Room: ZONE 0, NO DESCRIPTION_x000D_
   -- Owner`s phone # unk._x000D_
   -- Property owner: EAST ROSWELL LIBRARY_x000D_
   -- COMMERCIAL/INDUSTRIAL bldg._x000D_
   -- Alarm reference #: 053910  [02/11/23 18:01:17 AHENDRICK]_x000D_
{E24} ON SCN NOTHING SHOWING MED SIZE 1 STORY  [02/11/23 18:08:27 AFULLER]_x000D_
</t>
  </si>
  <si>
    <t>34.002571105</t>
  </si>
  <si>
    <t>230204186</t>
  </si>
  <si>
    <t>23001100</t>
  </si>
  <si>
    <t>12170 MOUNTAIN LAUREL DR</t>
  </si>
  <si>
    <t>SADDLE HILL RD</t>
  </si>
  <si>
    <t>MOUNTAIN SHOALS RD</t>
  </si>
  <si>
    <t>NORMAN</t>
  </si>
  <si>
    <t>12172 MOUNTAIN LAUREL DR</t>
  </si>
  <si>
    <t>7705088347</t>
  </si>
  <si>
    <t xml:space="preserve">02D01I  </t>
  </si>
  <si>
    <t xml:space="preserve">[EMD] 52-year-old, Female, Conscious, Breathing._x000D_
Caller Statement: FEMALE ALLERGIC REACTION_x000D_
Chief Complaint: Allergic reaction  [02/11/23 18:11:11 DPRESSWOOD]_x000D_
[EMD] Dispatch Code: 02D01 (Not alert)_x000D_
Response: 1111_x000D_
Questions:_x000D_
   -- Allergic rxn._x000D_
   -- Not responding nlly._x000D_
   -- No diff breathing or swallowing.  [02/11/23 18:11:22 DPRESSWOOD]_x000D_
Call Ref#251: {Call created for RMET as Event # 230204187}  [02/11/23 18:11:25 TRANSFER]_x000D_
[EMD] Reclassified from 02D01 to 02D01I_x000D_
Reconfigure Code: 02D01 (Not alert)_x000D_
Suffix: I (Injection administered or advised)_x000D_
Response: 1111_x000D_
Questions:_x000D_
   -- Severe allergic rxn before._x000D_
   -- Has injectable or EpiPen to treat allergic rxn._x000D_
   -- Spec injection or med not used._x000D_
   -- Advised to use their med.  [02/11/23 18:11:56 DPRESSWOOD]_x000D_
Call Ref#251 Call Transfer Note: {FROM GEORGIA: Changed Caller Phone to (000) 000-0000 EXT.}  [02/11/23 18:12:08 TRANSFER]_x000D_
Call Ref#251 Call Transfer Note: Unit: 8621; Status: D; Time: 02/11/2023 18:12:19  [02/11/23 18:12:21 TRANSFER]_x000D_
Call Ref#251 Call Transfer Note: Unit: 8621; Status: E; Time: 02/11/2023 18:12:30  [02/11/23 18:12:32 TRANSFER]_x000D_
[EMS] {8621} ENRT FROM CRABAPPLE/92  [02/11/23 18:13:25 AFULLER]_x000D_
MALE ADMINISTERED EPIPEN WITHOUT LISTENING TO INSTRUCTIONS  [02/11/23 18:15:39 DPRESSWOOD]_x000D_
ADV FEMALE IS DOING BETTER FROM EPIPEN  [02/11/23 18:15:49 DPRESSWOOD]_x000D_
ADV FEMALE POSSIBLY HAVING AN ALLERGIC REACTION TO MEDICINE THAT SHE TOOK  [02/11/23 18:16:47 DPRESSWOOD]_x000D_
CALLER ADV FEMALE IS STILL STABLE AT THIS TIME  [02/11/23 18:18:39 DPRESSWOOD]_x000D_
Call Ref#251 Call Transfer Note: Unit: 8621; Status: A; Time: 02/11/2023 18:22:37  [02/11/23 18:22:39 TRANSFER]_x000D_
</t>
  </si>
  <si>
    <t>34.079803466</t>
  </si>
  <si>
    <t>-84.39825439</t>
  </si>
  <si>
    <t>230204187</t>
  </si>
  <si>
    <t xml:space="preserve">[EMD] 52-year-old, Female, Conscious, Breathing._x000D_
Caller Statement: FEMALE ALLERGIC REACTION_x000D_
Chief Complaint: Allergic reaction  [02/11/23 18:11:11 DPRESSWOOD]_x000D_
[EMD] Dispatch Code: 02D01 (Not alert)_x000D_
Response: 1111_x000D_
Questions:_x000D_
   -- Allergic rxn._x000D_
   -- Not responding nlly._x000D_
   -- No diff breathing or swallowing.  [02/11/23 18:11:22 DPRESSWOOD]_x000D_
Call Ref#251: {Call created for RMET as Event # 230204187}  [02/11/23 18:11:25 TRANSFER]_x000D_
[EMD] Reclassified from 02D01 to 02D01I_x000D_
Reconfigure Code: 02D01 (Not alert)_x000D_
Suffix: I (Injection administered or advised)_x000D_
Response: 1111_x000D_
Questions:_x000D_
   -- Severe allergic rxn before._x000D_
   -- Has injectable or EpiPen to treat allergic rxn._x000D_
   -- Spec injection or med not used._x000D_
   -- Advised to use their med.  [02/11/23 18:11:56 DPRESSWOOD]_x000D_
{FROM GEORGIA: Changed Caller Phone to (000) 000-0000 EXT.}  [02/11/23 18:12:08 TRANSFER]_x000D_
Unit: 8621; Status: D; Time: 02/11/2023 18:12:19  [02/11/23 18:12:21 TRANSFER]_x000D_
Unit: 8621; Status: E; Time: 02/11/2023 18:12:30  [02/11/23 18:12:32 TRANSFER]_x000D_
{8621} ENRT FROM CRABAPPLE/92  [02/11/23 18:13:25 AFULLER]_x000D_
[FIRE] MALE ADMINISTERED EPIPEN WITHOUT LISTENING TO INSTRUCTIONS  [02/11/23 18:15:39 DPRESSWOOD]_x000D_
[FIRE] ADV FEMALE IS DOING BETTER FROM EPIPEN  [02/11/23 18:15:49 DPRESSWOOD]_x000D_
[FIRE] ADV FEMALE POSSIBLY HAVING AN ALLERGIC REACTION TO MEDICINE THAT SHE TOOK  [02/11/23 18:16:48 DPRESSWOOD]_x000D_
[FIRE] CALLER ADV FEMALE IS STILL STABLE AT THIS TIME  [02/11/23 18:18:39 DPRESSWOOD]_x000D_
Unit: 8621; Status: A; Time: 02/11/2023 18:22:37  [02/11/23 18:22:39 TRANSFER]_x000D_
Unit: 8621; Status: AV; Time: 02/11/2023 18:28:40  [02/11/23 18:28:43 TRANSFER]_x000D_
{FROM RMET: Cancelled event with disposition []}  [02/11/23 18:28:43 TRANSFER]_x000D_
</t>
  </si>
  <si>
    <t>230204199</t>
  </si>
  <si>
    <t>23001101</t>
  </si>
  <si>
    <t>306 NORCROSS ST</t>
  </si>
  <si>
    <t>EDUARDO</t>
  </si>
  <si>
    <t>7707769967</t>
  </si>
  <si>
    <t xml:space="preserve">[EFD] Caller Statement: POWER LINE "EXPLODING", POWER BOX_x000D_
Chief Complaint: Electrical Hazard  [02/11/23 18:45:33 AHENDRICK]_x000D_
[EFD] Dispatch Code: 55B04 (Transformer with fire/smoke or ARCING)_x000D_
Response: 1111_x000D_
Questions:_x000D_
   -- At loc (1st pty)._x000D_
   -- Transformer (outside)._x000D_
   -- No flames/smoke visible._x000D_
   -- Not in contact w/elect haz._x000D_
   -- No inj._x000D_
   -- No water invl w/near haz._x000D_
   -- ARCING/sparks seen._x000D_
   -- No power lines/wires down.  [02/11/23 18:47:42 AHENDRICK]_x000D_
{T21} NO HAZARD AT LOC  [02/11/23 18:57:56 AFULLER]_x000D_
</t>
  </si>
  <si>
    <t>34.026435852</t>
  </si>
  <si>
    <t>-84.35159301</t>
  </si>
  <si>
    <t>230204229</t>
  </si>
  <si>
    <t>23001103</t>
  </si>
  <si>
    <t>115 ROSWELL COMMONS WAY</t>
  </si>
  <si>
    <t>STEVEN SMITH</t>
  </si>
  <si>
    <t>117 ROSWELL COMMONS WAY</t>
  </si>
  <si>
    <t>6783861052</t>
  </si>
  <si>
    <t xml:space="preserve">[EPD] Call Aborted:_x000D_
7. Test case  [02/11/23 20:22:34 DPRESSWOOD]_x000D_
[EMD] 16-year-old, Male, Conscious, Breathing._x000D_
Caller Statement: MALE INJURED UNKN HOW HE INJURED HIMSELF_x000D_
Chief Complaint: Traumatic Injuries (Specific)  [02/11/23 20:23:11 DPRESSWOOD]_x000D_
[EMD] Dispatch Code: 30A02 (NOT DANGEROUS body area)_x000D_
Response: 1111_x000D_
Questions:_x000D_
   -- Happened now (&lt; 6 hrs)._x000D_
   -- Some bleeding, not serious._x000D_
   -- Responding nlly._x000D_
   -- Marked (*) NOT DANGEROUS area inj._x000D_
   -- No obv deformity.  [02/11/23 20:24:29 DPRESSWOOD]_x000D_
Call Ref#296: {Call created for RMET as Event # 230204232}  [02/11/23 20:24:34 TRANSFER]_x000D_
Call Ref#296 Call Transfer Note: {FROM GEORGIA: Changed Caller Phone to (000) 000-0000 EXT.}  [02/11/23 20:24:57 TRANSFER]_x000D_
Call Ref#296 Call Transfer Note: Unit: 8622; Status: D; Time: 02/11/2023 20:25:10  [02/11/23 20:25:13 TRANSFER]_x000D_
Call Ref#296 Call Transfer Note: Unit: 8622; Status: E; Time: 02/11/2023 20:25:29  [02/11/23 20:25:32 TRANSFER]_x000D_
ADV SON HAS INJURIES TO HIS HAND AND KNUCKLES BUT WILL NOT ADVISE WHAT HAPPENED  [02/11/23 20:26:05 DPRESSWOOD]_x000D_
[EMS] {8622} STAGING IN THE AREA  [02/11/23 20:31:23 AFULLER]_x000D_
Call Ref#296 Call Transfer Note: Unit: 8622; Status: A; Time: 02/11/2023 20:31:25  [02/11/23 20:31:27 TRANSFER]_x000D_
{R21} STAGIN IN THE AREA  [02/11/23 20:34:13 AFULLER]_x000D_
</t>
  </si>
  <si>
    <t>34.040683746</t>
  </si>
  <si>
    <t>-84.33512878</t>
  </si>
  <si>
    <t>230204230</t>
  </si>
  <si>
    <t>23001102</t>
  </si>
  <si>
    <t>11560 NORTHGATE WAY</t>
  </si>
  <si>
    <t>SCOTT</t>
  </si>
  <si>
    <t>11572 NORTHGATE WAY</t>
  </si>
  <si>
    <t>4044323668</t>
  </si>
  <si>
    <t xml:space="preserve">[EFD] Caller Statement: TREE DOWN, BLOCKING ROADWAY_x000D_
Chief Complaint: Downed trees and objects  [02/11/23 20:23:36 AHENDRICK]_x000D_
[EFD] Dispatch Code: 53O02 (Downed trees and objects)_x000D_
Response: 1111_x000D_
Questions:_x000D_
   -- At loc (1st pty)._x000D_
   -- Downed trees &amp; objs._x000D_
   -- No one sick/inj.  [02/11/23 20:23:46 AHENDRICK]_x000D_
STREET DEPT PAGED  [02/11/23 20:39:30 AFULLER]_x000D_
JASON WITH STREETS ADV ENROUTE ETA 35 MINS  [02/11/23 20:52:47 DPRESSWOOD]_x000D_
{E22} ST DEPT ON SCN  [02/11/23 21:18:27 APONCE]_x000D_
</t>
  </si>
  <si>
    <t>34.061782836</t>
  </si>
  <si>
    <t>-84.36926269</t>
  </si>
  <si>
    <t>230204232</t>
  </si>
  <si>
    <t xml:space="preserve">[EPD] Call Aborted:_x000D_
7. Test case  [02/11/23 20:22:34 DPRESSWOOD]_x000D_
[EMD] 16-year-old, Male, Conscious, Breathing._x000D_
Caller Statement: MALE INJURED UNKN HOW HE INJURED HIMSELF_x000D_
Chief Complaint: Traumatic Injuries (Specific)  [02/11/23 20:23:11 DPRESSWOOD]_x000D_
[EMD] Dispatch Code: 30A02 (NOT DANGEROUS body area)_x000D_
Response: 1111_x000D_
Questions:_x000D_
   -- Happened now (&lt; 6 hrs)._x000D_
   -- Some bleeding, not serious._x000D_
   -- Responding nlly._x000D_
   -- Marked (*) NOT DANGEROUS area inj._x000D_
   -- No obv deformity.  [02/11/23 20:24:29 DPRESSWOOD]_x000D_
Call Ref#296: {Call created for RMET as Event # 230204232}  [02/11/23 20:24:34 TRANSFER]_x000D_
{FROM GEORGIA: Changed Caller Phone to (000) 000-0000 EXT.}  [02/11/23 20:24:57 TRANSFER]_x000D_
Unit: 8622; Status: D; Time: 02/11/2023 20:25:10  [02/11/23 20:25:13 TRANSFER]_x000D_
Unit: 8622; Status: E; Time: 02/11/2023 20:25:29  [02/11/23 20:25:32 TRANSFER]_x000D_
[FIRE] ADV SON HAS INJURIES TO HIS HAND AND KNUCKLES BUT WILL NOT ADVISE WHAT HAPPENED  [02/11/23 20:26:05 DPRESSWOOD]_x000D_
{8622} STAGING IN THE AREA  [02/11/23 20:31:23 AFULLER]_x000D_
Unit: 8622; Status: A; Time: 02/11/2023 20:31:25  [02/11/23 20:31:27 TRANSFER]_x000D_
[FIRE] {R21} STAGIN IN THE AREA  [02/11/23 20:34:13 AFULLER]_x000D_
Unit: 8622; Status: T; Time: 02/11/2023 21:01:03  [02/11/23 21:01:05 TRANSFER]_x000D_
Unit: 8622; Status: H; Time: 02/11/2023 21:19:10  [02/11/23 21:19:13 TRANSFER]_x000D_
Unit: 8622; Status: AV; Time: 02/11/2023 21:54:26  [02/11/23 21:54:29 TRANSFER]_x000D_
Unit: 8622; Status: AV; Time: 02/11/2023 21:54:29  [02/11/23 21:54:31 TRANSFER]_x000D_
{FROM RMET: Closed event with disposition []}  [02/11/23 21:54:32 TRANSFER]_x000D_
</t>
  </si>
  <si>
    <t>230204237</t>
  </si>
  <si>
    <t>23001104</t>
  </si>
  <si>
    <t>9475 COLEMAN RD</t>
  </si>
  <si>
    <t>LEONNA</t>
  </si>
  <si>
    <t>9457 COLEMAN RD</t>
  </si>
  <si>
    <t>7703102258</t>
  </si>
  <si>
    <t xml:space="preserve">[EFD] Caller Statement: POSS TREE DOWN ON POWERLINE_x000D_
Chief Complaint: Electrical Hazard  [02/11/23 20:33:50 DPRESSWOOD]_x000D_
[EFD] Dispatch Code: 55B02 (Power lines/Wires down without fire/smoke or ARCING)_x000D_
Response: 1111_x000D_
Questions:_x000D_
   -- At loc (1st pty)._x000D_
   -- Trees/Objects into power lines/wires._x000D_
   -- No flames/smoke visible._x000D_
   -- Not in contact w/elect haz._x000D_
   -- No inj._x000D_
   -- Unk if water invl w/near haz._x000D_
   -- No ARCING/sparks seen._x000D_
   -- Power lines/Wires down.  [02/11/23 20:34:36 DPRESSWOOD]_x000D_
ADV HEARD A POSS TREE FALL AND NOW ALL ELECTRICITY IS OUT  [02/11/23 20:36:11 DPRESSWOOD]_x000D_
{T21} REQ COBB EMC TO LOC...TREE HAS FALLEN IN HER YARD AND KNOCKED HER SERVICE LINE DOWN  [02/11/23 20:50:28 DPRESSWOOD]_x000D_
</t>
  </si>
  <si>
    <t>34.011905670</t>
  </si>
  <si>
    <t>-84.38549804</t>
  </si>
  <si>
    <t>230204238</t>
  </si>
  <si>
    <t>23001105</t>
  </si>
  <si>
    <t>670 RIVERSIDE RD</t>
  </si>
  <si>
    <t>RAPHAEL</t>
  </si>
  <si>
    <t>680 RIVERSIDE RD</t>
  </si>
  <si>
    <t>4703577026</t>
  </si>
  <si>
    <t xml:space="preserve">[EFD] Caller Statement: TREE DOWN_x000D_
Chief Complaint: Downed trees and objects  [02/11/23 20:36:15 AHENDRICK]_x000D_
[EFD] Dispatch Code: 53O02 (Downed trees and objects)_x000D_
Response: 1111_x000D_
Questions:_x000D_
   -- At loc (1st pty)._x000D_
   -- Downed trees &amp; objs._x000D_
   -- No one sick/inj.  [02/11/23 20:36:23 AHENDRICK]_x000D_
DOWN IN DRIVEWAY  [02/11/23 20:36:49 AHENDRICK]_x000D_
</t>
  </si>
  <si>
    <t>34.008728027</t>
  </si>
  <si>
    <t>-84.34243774</t>
  </si>
  <si>
    <t>230204264</t>
  </si>
  <si>
    <t>23001106</t>
  </si>
  <si>
    <t>220 PARKMONT CT</t>
  </si>
  <si>
    <t>246 PARKMONT CT</t>
  </si>
  <si>
    <t>4046556597</t>
  </si>
  <si>
    <t xml:space="preserve">28C02J  </t>
  </si>
  <si>
    <t xml:space="preserve">[EMD] 79-year-old, Male, Conscious, Breathing._x000D_
Caller Statement: FATHER POSS HAD A STROKE, ISN`T ACTING RIGHT_x000D_
Chief Complaint: Stroke (CVA) / Transient Ischemic Attack (TIA)  [02/11/23 21:46:56 AHENDRICK]_x000D_
[EMD] Dispatch Code: 28C02 (Abnormal breathing)_x000D_
Suffix: J (CLEAR evidence of stroke (&lt; T hours))_x000D_
Response: 1111_x000D_
Questions:_x000D_
   -- Responding nlly._x000D_
   -- Not breathing nlly._x000D_
   -- Sudden speech probs._x000D_
   -- Stroke Dx: CLEAR evidence._x000D_
   -- Sx w/in approv treat window: BETWEEN NOON AND NOW_x000D_
   -- Has had STROKE before._x000D_
Comments:_x000D_
   -- CLEAR evidence of stroke (a,a,c): Normal smile, Both arms raised and held equally, Garbled or not understandable speech  [02/11/23 21:49:56 AHENDRICK]_x000D_
Call Ref#332: {Call created for RMET as Event # 230204268}  [02/11/23 21:49:58 TRANSFER]_x000D_
Call Ref#332 Call Transfer Note: {FROM GEORGIA: Changed Caller Phone to (000) 000-0000 EXT.}  [02/11/23 21:50:47 TRANSFER]_x000D_
{R24} CLR  [02/11/23 21:50:48 APONCE]_x000D_
{R24} RESPONDING  [02/11/23 21:50:56 APONCE]_x000D_
Call Ref#332 Call Transfer Note: Unit: 8211N; Status: D; Time: 02/11/2023 21:51:19  [02/11/23 21:51:22 TRANSFER]_x000D_
LEGS AND TONGUE SWOLLEN, STROKE MENTIONED BUT GARBLED SPEECH POSS DUE TO SWOLLEN MOUTH, BUT UNK CAUSE  [02/11/23 21:51:46 AHENDRICK]_x000D_
FRONT DOOR UNLOCKED  [02/11/23 21:52:15 AHENDRICK]_x000D_
Call Ref#332 Call Transfer Note: Unit: 8211N; Status: E; Time: 02/11/2023 21:52:34  [02/11/23 21:52:35 TRANSFER]_x000D_
Call Ref#332 Call Transfer Note: Unit: 8211N; Status: A; Time: 02/11/2023 21:56:23  [02/11/23 21:56:25 TRANSFER]_x000D_
</t>
  </si>
  <si>
    <t>34.014923095</t>
  </si>
  <si>
    <t>-84.30516815</t>
  </si>
  <si>
    <t>230204268</t>
  </si>
  <si>
    <t xml:space="preserve">[EMD] 79-year-old, Male, Conscious, Breathing._x000D_
Caller Statement: FATHER POSS HAD A STROKE, ISN`T ACTING RIGHT_x000D_
Chief Complaint: Stroke (CVA) / Transient Ischemic Attack (TIA)  [02/11/23 21:46:56 AHENDRICK]_x000D_
[EMD] Dispatch Code: 28C02 (Abnormal breathing)_x000D_
Suffix: J (CLEAR evidence of stroke (&lt; T hours))_x000D_
Response: 1111_x000D_
Questions:_x000D_
   -- Responding nlly._x000D_
   -- Not breathing nlly._x000D_
   -- Sudden speech probs._x000D_
   -- Stroke Dx: CLEAR evidence._x000D_
   -- Sx w/in approv treat window: BETWEEN NOON AND NOW_x000D_
   -- Has had STROKE before._x000D_
Comments:_x000D_
   -- CLEAR evidence of stroke (a,a,c): Normal smile, Both arms raised and held equally, Garbled or not understandable speech  [02/11/23 21:49:56 AHENDRICK]_x000D_
Call Ref#332: {Call created for RMET as Event # 230204268}  [02/11/23 21:49:58 TRANSFER]_x000D_
{FROM GEORGIA: Changed Caller Phone to (000) 000-0000 EXT.}  [02/11/23 21:50:47 TRANSFER]_x000D_
[FIRE] {R24} CLR  [02/11/23 21:50:48 APONCE]_x000D_
[FIRE] {R24} RESPONDING  [02/11/23 21:50:57 APONCE]_x000D_
Unit: 8211N; Status: D; Time: 02/11/2023 21:51:19  [02/11/23 21:51:22 TRANSFER]_x000D_
[FIRE] LEGS AND TONGUE SWOLLEN, STROKE MENTIONED BUT GARBLED SPEECH POSS DUE TO SWOLLEN MOUTH, BUT UNK CAUSE  [02/11/23 21:51:46 AHENDRICK]_x000D_
[FIRE] FRONT DOOR UNLOCKED  [02/11/23 21:52:15 AHENDRICK]_x000D_
Unit: 8211N; Status: E; Time: 02/11/2023 21:52:34  [02/11/23 21:52:35 TRANSFER]_x000D_
Unit: 8211N; Status: A; Time: 02/11/2023 21:56:23  [02/11/23 21:56:25 TRANSFER]_x000D_
Unit: 8211N; Status: T; Time: 02/11/2023 22:16:52  [02/11/23 22:16:55 TRANSFER]_x000D_
Unit: 8211N; Status: H; Time: 02/11/2023 22:30:39  [02/11/23 22:30:41 TRANSFER]_x000D_
Unit: 8211N; Status: AV; Time: 02/11/2023 23:25:01  [02/11/23 23:25:03 TRANSFER]_x000D_
Unit: 8211N; Status: AV; Time: 02/11/2023 23:25:03  [02/11/23 23:25:05 TRANSFER]_x000D_
{FROM RMET: Closed event with disposition []}  [02/11/23 23:25:05 TRANSFER]_x000D_
</t>
  </si>
  <si>
    <t>230204274</t>
  </si>
  <si>
    <t>23001107</t>
  </si>
  <si>
    <t>730 W HEMBREE CRSG</t>
  </si>
  <si>
    <t>W HEMBREE CRSG</t>
  </si>
  <si>
    <t>(S)HEMBREE FARMS (N)</t>
  </si>
  <si>
    <t>HEMBREE CIR</t>
  </si>
  <si>
    <t>HEMBREE CIRCLE DR</t>
  </si>
  <si>
    <t>STEPHANO</t>
  </si>
  <si>
    <t>100 HEMBREE CIRCLE DR</t>
  </si>
  <si>
    <t>4049880177</t>
  </si>
  <si>
    <t>HFAR</t>
  </si>
  <si>
    <t xml:space="preserve">[EFD] Caller Statement: TREE DOWN, BLOCKING ROADWAY_x000D_
Chief Complaint: Downed trees and objects  [02/11/23 22:06:44 AHENDRICK]_x000D_
[EFD] Dispatch Code: 53O02 (Downed trees and objects)_x000D_
Response: 1111_x000D_
Questions:_x000D_
   -- At loc (1st pty)._x000D_
   -- Downed trees &amp; objs._x000D_
   -- No one sick/inj.  [02/11/23 22:06:58 AHENDRICK]_x000D_
{E25} CLR  [02/11/23 22:07:51 APONCE]_x000D_
HR25- WILL PICK UP  [02/11/23 22:08:05 APONCE]_x000D_
</t>
  </si>
  <si>
    <t>34.068485260</t>
  </si>
  <si>
    <t>230204278</t>
  </si>
  <si>
    <t>23001108</t>
  </si>
  <si>
    <t>3-O OLD HOLCOMB BRIDGE WAY</t>
  </si>
  <si>
    <t>8019235950</t>
  </si>
  <si>
    <t xml:space="preserve">[EMD] 1st Party - 21-year-old, Female, Conscious, Breathing._x000D_
Caller Statement: 25 weeks pregnant and having pain in lower back_x000D_
Chief Complaint: Pregnancy problem (no contractions or birth)  [02/11/23 22:18:19 APONCE]_x000D_
APT O  [02/11/23 22:18:53 APONCE]_x000D_
[EMD] Dispatch Code: 05A01 (NON-TRAUMATIC back pain)_x000D_
Response: 1111_x000D_
Questions:_x000D_
   -- Unk when started/happened._x000D_
   -- Unk cause of back pain._x000D_
   -- No diff breathing._x000D_
   -- Responding nlly._x000D_
   -- No diagnosed aortic aneurysm.  [02/11/23 22:20:04 APONCE]_x000D_
Call Ref#345: {Call created for RMET as Event # 230204281}  [02/11/23 22:20:07 TRANSFER]_x000D_
Call Ref#345 Call Transfer Note: {FROM GEORGIA: Changed Caller Phone to (000) 000-0000 EXT.}  [02/11/23 22:20:37 TRANSFER]_x000D_
Call Ref#345 Call Transfer Note: {FROM GEORGIA: Changed Address to 3 OLD HOLCOMB BRIDGE WAY}  [02/11/23 22:20:37 TRANSFER]_x000D_
Call Ref#345 Call Transfer Note: {FROM GEORGIA: Changed Site/Business to O}  [02/11/23 22:20:37 TRANSFER]_x000D_
Call Ref#345 Call Transfer Note: Unit: 8622; Status: D; Time: 02/11/2023 22:20:55  [02/11/23 22:20:56 TRANSFER]_x000D_
Call Ref#345 Call Transfer Note: Unit: 8622; Status: E; Time: 02/11/2023 22:21:28  [02/11/23 22:21:31 TRANSFER]_x000D_
{R24} CLR, RESPONDING  [02/11/23 22:21:31 APONCE]_x000D_
[EMS] {8622} STATEBRIDGE/JONESBRIDGE  [02/11/23 22:22:54 APONCE]_x000D_
CALLER HAS ON YELLOW JACKET  [02/11/23 22:36:05 APONCE]_x000D_
8622 A  [02/11/23 22:37:39 APONCE]_x000D_
Call Ref#345 Call Transfer Note: Unit: 8622; Status: A; Time: 02/11/2023 22:37:41  [02/11/23 22:37:45 TRANSFER]_x000D_
Call Ref#345 Call Transfer Note: Unit: 8622; Status: T; Time: 02/11/2023 22:37:45  [02/11/23 22:37:48 TRANSFER]_x000D_
{R24} MAKING CONTACT  [02/11/23 22:37:48 APONCE]_x000D_
Call Ref#345 Call Transfer Note: Unit: 8622; Status: A; Time: 02/11/2023 22:37:41  [02/11/23 22:37:58 TRANSFER]_x000D_
</t>
  </si>
  <si>
    <t>34.025123596</t>
  </si>
  <si>
    <t>-84.32620239</t>
  </si>
  <si>
    <t>230204281</t>
  </si>
  <si>
    <t>8019235954</t>
  </si>
  <si>
    <t xml:space="preserve">[EMD] 1st Party - 21-year-old, Female, Conscious, Breathing._x000D_
Caller Statement: 25 weeks pregnant and having pain in lower back_x000D_
Chief Complaint: Pregnancy problem (no contractions or birth)  [02/11/23 22:18:19 APONCE]_x000D_
APT O  [02/11/23 22:18:53 APONCE]_x000D_
[EMD] Dispatch Code: 05A01 (NON-TRAUMATIC back pain)_x000D_
Response: 1111_x000D_
Questions:_x000D_
   -- Unk when started/happened._x000D_
   -- Unk cause of back pain._x000D_
   -- No diff breathing._x000D_
   -- Responding nlly._x000D_
   -- No diagnosed aortic aneurysm.  [02/11/23 22:20:04 APONCE]_x000D_
Call Ref#345: {Call created for RMET as Event # 230204281}  [02/11/23 22:20:07 TRANSFER]_x000D_
{FROM GEORGIA: Changed Caller Phone to (000) 000-0000 EXT.}  [02/11/23 22:20:37 TRANSFER]_x000D_
{FROM GEORGIA: Changed Address to 3 OLD HOLCOMB BRIDGE WAY}  [02/11/23 22:20:37 TRANSFER]_x000D_
{FROM GEORGIA: Changed Site/Business to O}  [02/11/23 22:20:37 TRANSFER]_x000D_
Unit: 8622; Status: D; Time: 02/11/2023 22:20:55  [02/11/23 22:20:56 TRANSFER]_x000D_
Unit: 8622; Status: E; Time: 02/11/2023 22:21:28  [02/11/23 22:21:31 TRANSFER]_x000D_
[FIRE] {R24} CLR, RESPONDING  [02/11/23 22:21:31 APONCE]_x000D_
{8622} STATEBRIDGE/JONESBRIDGE  [02/11/23 22:22:54 APONCE]_x000D_
[FIRE] CALLER HAS ON YELLOW JACKET  [02/11/23 22:36:05 APONCE]_x000D_
[FIRE] 8622 A  [02/11/23 22:37:39 APONCE]_x000D_
Unit: 8622; Status: A; Time: 02/11/2023 22:37:41  [02/11/23 22:37:45 TRANSFER]_x000D_
Unit: 8622; Status: T; Time: 02/11/2023 22:37:45  [02/11/23 22:37:48 TRANSFER]_x000D_
[FIRE] {R24} MAKING CONTACT  [02/11/23 22:37:48 APONCE]_x000D_
Unit: 8622; Status: A; Time: 02/11/2023 22:37:41  [02/11/23 22:37:58 TRANSFER]_x000D_
Unit: 8622; Status: T; Time: 02/11/2023 22:48:03  [02/11/23 22:48:04 TRANSFER]_x000D_
Unit: 8622; Status: H; Time: 02/11/2023 22:58:39  [02/11/23 22:58:41 TRANSFER]_x000D_
Unit: 8622; Status: AV; Time: 02/11/2023 23:49:38  [02/11/23 23:49:42 TRANSFER]_x000D_
Unit: 8622; Status: H; Time: 02/11/2023 22:58:39  [02/11/23 23:50:06 TRANSFER]_x000D_
Unit: 8622; Status: AV; Time: 02/11/2023 23:53:08  [02/11/23 23:53:09 TRANSFER]_x000D_
Unit: 8622; Status: AV; Time: 02/11/2023 23:53:08  [02/11/23 23:53:13 TRANSFER]_x000D_
{FROM RMET: Closed event with disposition []}  [02/11/23 23:53:13 TRANSFER]_x000D_
</t>
  </si>
  <si>
    <t>230204287</t>
  </si>
  <si>
    <t>23001109</t>
  </si>
  <si>
    <t>1845 BRANCH VALLEY DR</t>
  </si>
  <si>
    <t>VISMOR,MARY</t>
  </si>
  <si>
    <t>7706421313</t>
  </si>
  <si>
    <t xml:space="preserve">[EFD] Caller Statement: LIFT ASSIST_x000D_
Chief Complaint: Lift assist  [02/11/23 22:37:18 AHENDRICK]_x000D_
[EFD] Dispatch Code: 53A02 (Lift assist)_x000D_
Response: 1111_x000D_
Questions:_x000D_
   -- At loc (1st pty)._x000D_
   -- Lift assist._x000D_
   -- No one sick/inj._x000D_
   -- Person`s weight: 178  [02/11/23 22:37:39 AHENDRICK]_x000D_
GARAGE DOOR OPEN  [02/11/23 22:37:54 AHENDRICK]_x000D_
FRONT DOOR UNLOCKED  [02/11/23 22:38:03 AHENDRICK]_x000D_
TENANTS WITH CALLER  [02/11/23 22:38:12 AHENDRICK]_x000D_
{E24} CLR  [02/11/23 22:38:38 APONCE]_x000D_
</t>
  </si>
  <si>
    <t>34.002586364</t>
  </si>
  <si>
    <t>-84.30660247</t>
  </si>
  <si>
    <t>230204291</t>
  </si>
  <si>
    <t>23001110</t>
  </si>
  <si>
    <t>11115 CRABAPPLE RD</t>
  </si>
  <si>
    <t>STATION 22</t>
  </si>
  <si>
    <t>FIRE STATION 22</t>
  </si>
  <si>
    <t xml:space="preserve">JUVENILE -LACERATION TO WRIST , HOLD OFF ON AMR  [02/11/23 22:49:20 APONCE]_x000D_
START PD UNIT  [02/11/23 22:49:26 APONCE]_x000D_
{E22} S88 RELEASED TO PARENT,  [02/11/23 23:09:31 APONCE]_x000D_
</t>
  </si>
  <si>
    <t>34.051162719</t>
  </si>
  <si>
    <t>-84.36070251</t>
  </si>
  <si>
    <t>230204309</t>
  </si>
  <si>
    <t>23001111</t>
  </si>
  <si>
    <t>9375 WILLEO RD</t>
  </si>
  <si>
    <t>BLDG 6</t>
  </si>
  <si>
    <t>TULLMORE DR</t>
  </si>
  <si>
    <t>MRS BECKER</t>
  </si>
  <si>
    <t>445 AZALEA DR</t>
  </si>
  <si>
    <t>4047359926</t>
  </si>
  <si>
    <t>SAINT FRANCIS MIDDLE SCHOOL</t>
  </si>
  <si>
    <t xml:space="preserve">55C   </t>
  </si>
  <si>
    <t>ELECTRICAL HAZARD - CHARLIE</t>
  </si>
  <si>
    <t xml:space="preserve">55C01W  </t>
  </si>
  <si>
    <t xml:space="preserve">[EFD] Caller Statement: LINES SPARKING_x000D_
Chief Complaint: Electrical Hazard  [02/11/23 23:29:52 AHENDRICK]_x000D_
[EFD] Dispatch Code: 55C01 (Power lines/Wires down with fire/smoke or ARCING)_x000D_
Suffix: W (Water involved with/near hazard)_x000D_
Response: 1111_x000D_
Questions:_x000D_
   -- Not at loc (3rd pty)._x000D_
   -- Power lines/Wires down._x000D_
   -- No flames/smoke visible._x000D_
   -- Not in contact w/elect haz._x000D_
   -- No inj._x000D_
   -- Water invl w/near haz._x000D_
   -- ARCING/sparks seen.  [02/11/23 23:31:33 AHENDRICK]_x000D_
NEAR THIS LOCATION, POSS ON AZALEA  [02/11/23 23:31:47 AHENDRICK]_x000D_
{E21} CLR  [02/11/23 23:33:26 APONCE]_x000D_
{E21} ATTEMPTING TO LOCATE  [02/11/23 23:42:33 APONCE]_x000D_
{E21} UNABLE TO LOCATE  [02/11/23 23:44:57 APONCE]_x000D_
</t>
  </si>
  <si>
    <t>34.008338928</t>
  </si>
  <si>
    <t>-84.37313079</t>
  </si>
  <si>
    <t>230204310</t>
  </si>
  <si>
    <t>23001112</t>
  </si>
  <si>
    <t>3221 JASMINE PKWY</t>
  </si>
  <si>
    <t>3217 JASMINE PKWY</t>
  </si>
  <si>
    <t>8649054139</t>
  </si>
  <si>
    <t xml:space="preserve">S22   </t>
  </si>
  <si>
    <t xml:space="preserve">[EPD] Call Aborted:_x000D_
6. Non-police call  [02/11/23 23:32:06 APONCE]_x000D_
TREE FELL// RD BLOCKED AND FELL ON A COUPLE CARS  [02/11/23 23:32:19 APONCE]_x000D_
[EPD] Call Aborted:_x000D_
6. Non-police call  [02/11/23 23:33:33 APONCE]_x000D_
[EFD] Caller Statement: TREE FELL// RD BLOCKED AND FELL ON A COUPLE CARS_x000D_
Chief Complaint: Downed trees and objects  [02/11/23 23:33:53 APONCE]_x000D_
[EFD] Dispatch Code: 53O02 (Downed trees and objects)_x000D_
Response: 1111_x000D_
Questions:_x000D_
   -- At loc (1st pty)._x000D_
   -- Downed trees &amp; objs._x000D_
   -- No one sick/inj.  [02/11/23 23:34:08 APONCE]_x000D_
IN FRONT OF BUILDING 32- BLOCKING RD  [02/11/23 23:34:50 APONCE]_x000D_
{E27} CLR  [02/11/23 23:36:04 APONCE]_x000D_
{E27} TREE FELL, FROM RETAINING WALLON TOP OF 2 VEH ,  [02/11/23 23:44:47 APONCE]_x000D_
{E27} WILL BE LEAVING SCN// HOMEOWNERS ASV TO CONTACT MAINTENANCE  [02/11/23 23:52:04 APONCE]_x000D_
{E27} PD ON SCN  [02/11/23 23:52:18 APONCE]_x000D_
</t>
  </si>
  <si>
    <t>33.986026763</t>
  </si>
  <si>
    <t>-84.27709960</t>
  </si>
  <si>
    <t>230204316</t>
  </si>
  <si>
    <t>23001114</t>
  </si>
  <si>
    <t>9927 OLD DOGWOOD RD</t>
  </si>
  <si>
    <t>6787564185</t>
  </si>
  <si>
    <t xml:space="preserve">23C08   </t>
  </si>
  <si>
    <t xml:space="preserve">S28   </t>
  </si>
  <si>
    <t xml:space="preserve">OUTSIDE  [02/11/23 23:45:38 AHENDRICK]_x000D_
[EMD] 1st Party Alone - 35-year-old, Female, Conscious, Breathing._x000D_
Caller Statement: THINKS SHE WAS POISONED_x000D_
Chief Complaint: Poison Control request  [02/11/23 23:46:04 AHENDRICK]_x000D_
[EMD] Dispatch Code: 23C08 (Poison Control request for response)_x000D_
Response: 1111_x000D_
Questions:_x000D_
   -- Poison Control request for resp._x000D_
   -- Not suspected violent._x000D_
   -- Responding nlly._x000D_
   -- Breathing nlly._x000D_
   -- Unk substance taken._x000D_
   -- No Fentanyl, Carfentanil, or U4 mentioned._x000D_
   -- Taken now (&lt; 30 min ago).  [02/11/23 23:47:21 AHENDRICK]_x000D_
Call Ref#384: {Call created for RMET as Event # 230204320}  [02/11/23 23:47:24 TRANSFER]_x000D_
FEELING SICK, TINGLY, CONFUSED, LIGHT HEADED, THINKS SOMEONE PUT SOMETHING IN HER DRINK  [02/11/23 23:47:45 AHENDRICK]_x000D_
Call Ref#384 Call Transfer Note: {FROM GEORGIA: Changed Caller Phone to (000) 000-0000 EXT.}  [02/11/23 23:48:00 TRANSFER]_x000D_
Call Ref#384 Call Transfer Note: {FROM GEORGIA: Changed Site/Business to }  [02/11/23 23:48:00 TRANSFER]_x000D_
Call Ref#384 Call Transfer Note: Unit: 8620; Status: D; Time: 02/11/2023 23:48:03  [02/11/23 23:48:05 TRANSFER]_x000D_
Call Ref#384 Call Transfer Note: Unit: 8620; Status: E; Time: 02/11/2023 23:48:08  [02/11/23 23:48:12 TRANSFER]_x000D_
Call Ref#384 Call Transfer Note: {FROM GEORGIA: Changed Site/Business to STUDIO SIX EXTENDED STAY BLDG 200}  [02/11/23 23:48:31 TRANSFER]_x000D_
CALLER STEPPED AWAY FROM PHONE, IS CHANTING PRAYERS  [02/11/23 23:49:30 AHENDRICK]_x000D_
8620-MAN.9  [02/11/23 23:49:48 APONCE]_x000D_
</t>
  </si>
  <si>
    <t>230204318</t>
  </si>
  <si>
    <t>230204311</t>
  </si>
  <si>
    <t>23001113</t>
  </si>
  <si>
    <t>SHERRI HILLS</t>
  </si>
  <si>
    <t>4049348192</t>
  </si>
  <si>
    <t xml:space="preserve">131B03B </t>
  </si>
  <si>
    <t xml:space="preserve">IN FRONT OF THIS LOCATION  [02/11/23 23:34:08 AHENDRICK]_x000D_
[EPD] Caller Statement: S43, MINIMAL DAMAGE, NEEDS C05_x000D_
Chief Complaint: Traffic HIT-AND-RUN collision  [02/11/23 23:34:30 AHENDRICK]_x000D_
[EPD] Dispatch Code: 131B03 (HIT-AND-RUN (no injury))_x000D_
Response: 1111_x000D_
Questions:_x000D_
   -- HIT-AND-RUN_x000D_
   -- Just happened._x000D_
   -- Caller on scene._x000D_
   -- Vict caller on scene._x000D_
   -- No inj._x000D_
   -- No airbags deployed._x000D_
   -- No dangerous conditions rptd._x000D_
   -- 2 vehs invl._x000D_
   -- Susp left in veh._x000D_
   -- Veh desc:_x000D_
Vehicle #1 (Suspect) Information:_x000D_
   -- Color: WHITE_x000D_
   -- Make: POSS DODGE_x000D_
   -- Body: TRUCK  [02/11/23 23:35:13 AHENDRICK]_x000D_
[EPD] Vehicle #2 (Involved) Information:_x000D_
   -- Color: BLK_x000D_
   -- Year: 2022_x000D_
   -- Make: ACURA  [02/11/23 23:35:51 AHENDRICK]_x000D_
[EPD] Reclassified from 131B03 to 131B03B_x000D_
Reconfigure Code: 131B03 (HIT-AND-RUN (no injury))_x000D_
Suffix: B (Blocking or slowing traffic)_x000D_
Response: 1111_x000D_
Questions:_x000D_
   -- Susp DOT: SB HBR_x000D_
   -- Unk susp desc._x000D_
   -- Veh desc:_x000D_
   -- Exact veh loc: RIGHT LANE IN FRONT OF KRYSTAL_x000D_
   -- Traffic affected: VEH IN LANE  [02/11/23 23:36:09 AHENDRICK]_x000D_
[EPD] Questions:_x000D_
   -- N/A  [02/11/23 23:36:11 AHENDRICK]_x000D_
PULLING INTO KRYSTALS PARKING LOT  [02/11/23 23:37:20 AHENDRICK]_x000D_
Event spawned from HIT AND RUN - NO INJURY.  [02/11/2023 23:46:34 AFULLER]_x000D_
Call Ref#383: {Call created for RMET as Event # 230204319}  [02/11/23 23:46:41 TRANSFER]_x000D_
[LAW] {1C2} 48 YR OLD FEMALE COMPLT OF NECK PAIN CAB  [02/11/23 23:46:52 AFULLER]_x000D_
{E24} WILL HANDLE, CANCEL RESCUE  [02/11/23 23:47:37 APONCE]_x000D_
Call Ref#383 Call Transfer Note: {FROM GEORGIA: Changed Caller Phone to (000) 000-0000 EXT.}  [02/11/23 23:47:40 TRANSFER]_x000D_
Call Ref#383 Call Transfer Note: / {FROM ROSW: WILL HANDLE, CANCEL RESCUE  [02/11/23 23:47:37 APONCE]}  [02/11/23 23:48:40 TRANSFER]_x000D_
Call Ref#383 Call Transfer Note: Unit: 8625; Status: D; Time: 02/11/2023 23:48:36  [02/11/23 23:48:40 TRANSFER]_x000D_
Call Ref#383 Call Transfer Note: Unit: 8625; Status: E; Time: 02/11/2023 23:48:42  [02/11/23 23:48:45 TRANSFER]_x000D_
[EMS] {8625} OLD MILTON/WEST SIDE  [02/11/23 23:50:44 APONCE]_x000D_
{E24} CANCEL AMR  [02/11/23 23:57:39 APONCE]_x000D_
</t>
  </si>
  <si>
    <t>230204319</t>
  </si>
  <si>
    <t xml:space="preserve">IN FRONT OF THIS LOCATION  [02/11/23 23:34:08 AHENDRICK]_x000D_
[EPD] Caller Statement: S43, MINIMAL DAMAGE, NEEDS C05_x000D_
Chief Complaint: Traffic HIT-AND-RUN collision  [02/11/23 23:34:30 AHENDRICK]_x000D_
[EPD] Dispatch Code: 131B03 (HIT-AND-RUN (no injury))_x000D_
Response: 1111_x000D_
Questions:_x000D_
   -- HIT-AND-RUN_x000D_
   -- Just happened._x000D_
   -- Caller on scene._x000D_
   -- Vict caller on scene._x000D_
   -- No inj._x000D_
   -- No airbags deployed._x000D_
   -- No dangerous conditions rptd._x000D_
   -- 2 vehs invl._x000D_
   -- Susp left in veh._x000D_
   -- Veh desc:_x000D_
Vehicle #1 (Suspect) Information:_x000D_
   -- Color: WHITE_x000D_
   -- Make: POSS DODGE_x000D_
   -- Body: TRUCK  [02/11/23 23:35:13 AHENDRICK]_x000D_
[EPD] Vehicle #2 (Involved) Information:_x000D_
   -- Color: BLK_x000D_
   -- Year: 2022_x000D_
   -- Make: ACURA  [02/11/23 23:35:51 AHENDRICK]_x000D_
[EPD] Reclassified from 131B03 to 131B03B_x000D_
Reconfigure Code: 131B03 (HIT-AND-RUN (no injury))_x000D_
Suffix: B (Blocking or slowing traffic)_x000D_
Response: 1111_x000D_
Questions:_x000D_
   -- Susp DOT: SB HBR_x000D_
   -- Unk susp desc._x000D_
   -- Veh desc:_x000D_
   -- Exact veh loc: RIGHT LANE IN FRONT OF KRYSTAL_x000D_
   -- Traffic affected: VEH IN LANE  [02/11/23 23:36:09 AHENDRICK]_x000D_
[EPD] Questions:_x000D_
   -- N/A  [02/11/23 23:36:11 AHENDRICK]_x000D_
PULLING INTO KRYSTALS PARKING LOT  [02/11/23 23:37:20 AHENDRICK]_x000D_
Event spawned from HIT AND RUN - NO INJURY.  [02/11/2023 23:46:34 AFULLER]_x000D_
Event spawned from TRAFFIC ACCIDENT - ALPHA RESP.  [02/11/2023 23:46:37 AFULLER]_x000D_
Call Ref#383: {Call created for RMET as Event # 230204319}  [02/11/23 23:46:41 TRANSFER]_x000D_
[LAW] {1C2} 48 YR OLD FEMALE COMPLT OF NECK PAIN CAB  [02/11/23 23:46:52 AFULLER]_x000D_
[FIRE] {E24} WILL HANDLE, CANCEL RESCUE  [02/11/23 23:47:37 APONCE]_x000D_
{FROM GEORGIA: Changed Caller Phone to (000) 000-0000 EXT.}  [02/11/23 23:47:40 TRANSFER]_x000D_
/ {FROM ROSW: WILL HANDLE, CANCEL RESCUE  [02/11/23 23:47:37 APONCE]}  [02/11/23 23:48:40 TRANSFER]_x000D_
Unit: 8625; Status: D; Time: 02/11/2023 23:48:36  [02/11/23 23:48:40 TRANSFER]_x000D_
Unit: 8625; Status: E; Time: 02/11/2023 23:48:42  [02/11/23 23:48:45 TRANSFER]_x000D_
{8625} OLD MILTON/WEST SIDE  [02/11/23 23:50:44 APONCE]_x000D_
[FIRE] {E24} CANCEL AMR  [02/11/23 23:57:39 APONCE]_x000D_
Unit: 8625; Status: AV; Time: 02/11/2023 23:58:02  [02/11/23 23:58:05 TRANSFER]_x000D_
{FROM RMET: Cancelled event with disposition []}  [02/11/23 23:58:05 TRANSFER]_x000D_
</t>
  </si>
  <si>
    <t>230204320</t>
  </si>
  <si>
    <t xml:space="preserve">OUTSIDE  [02/11/23 23:45:38 AHENDRICK]_x000D_
[EMD] 1st Party Alone - 35-year-old, Female, Conscious, Breathing._x000D_
Caller Statement: THINKS SHE WAS POISONED_x000D_
Chief Complaint: Poison Control request  [02/11/23 23:46:04 AHENDRICK]_x000D_
[EMD] Dispatch Code: 23C08 (Poison Control request for response)_x000D_
Response: 1111_x000D_
Questions:_x000D_
   -- Poison Control request for resp._x000D_
   -- Not suspected violent._x000D_
   -- Responding nlly._x000D_
   -- Breathing nlly._x000D_
   -- Unk substance taken._x000D_
   -- No Fentanyl, Carfentanil, or U4 mentioned._x000D_
   -- Taken now (&lt; 30 min ago).  [02/11/23 23:47:21 AHENDRICK]_x000D_
Call Ref#384: {Call created for RMET as Event # 230204320}  [02/11/23 23:47:24 TRANSFER]_x000D_
[FIRE] FEELING SICK, TINGLY, CONFUSED, LIGHT HEADED, THINKS SOMEONE PUT SOMETHING IN HER DRINK  [02/11/23 23:47:45 AHENDRICK]_x000D_
{FROM GEORGIA: Changed Caller Phone to (000) 000-0000 EXT.}  [02/11/23 23:48:00 TRANSFER]_x000D_
{FROM GEORGIA: Changed Site/Business to }  [02/11/23 23:48:00 TRANSFER]_x000D_
Unit: 8620; Status: D; Time: 02/11/2023 23:48:03  [02/11/23 23:48:05 TRANSFER]_x000D_
Unit: 8620; Status: E; Time: 02/11/2023 23:48:08  [02/11/23 23:48:12 TRANSFER]_x000D_
{FROM GEORGIA: Changed Site/Business to STUDIO SIX EXTENDED STAY BLDG 200}  [02/11/23 23:48:31 TRANSFER]_x000D_
[FIRE] CALLER STEPPED AWAY FROM PHONE, IS CHANTING PRAYERS  [02/11/23 23:49:30 AHENDRICK]_x000D_
[FIRE] 8620-MAN.9  [02/11/23 23:49:48 APONCE]_x000D_
Unit: 8620; Status: A; Time: 02/12/2023 00:01:52  [02/12/23 00:01:55 TRANSFER]_x000D_
Unit: 8620; Status: T; Time: 02/12/2023 00:02:07  [02/12/23 00:02:10 TRANSFER]_x000D_
Unit: 8620; Status: H; Time: 02/12/2023 00:11:23  [02/12/23 00:11:26 TRANSFER]_x000D_
Unit: 8620; Status: AV; Time: 02/12/2023 00:51:36  [02/12/23 00:51:36 TRANSFER]_x000D_
Unit: 8620; Status: AV; Time: 02/12/2023 00:51:39  [02/12/23 00:51:39 TRANSFER]_x000D_
{FROM RMET: Closed event with disposition []}  [02/12/23 00:51:39 TRANSFER]_x000D_
</t>
  </si>
  <si>
    <t>230204341</t>
  </si>
  <si>
    <t>230204339</t>
  </si>
  <si>
    <t>23001115</t>
  </si>
  <si>
    <t>MERDIA</t>
  </si>
  <si>
    <t xml:space="preserve">VOIP PHONE//  [02/12/23 01:12:22 APONCE]_x000D_
[EPD] Caller Statement: PERSON WAS SITTING AT MACHINES AND FELL ASLEEP/UNABLE TO BE IN USE NOW// WANTS ASSISTANCE W HAVING HIM MOVE_x000D_
Chief Complaint: Trespassing / Unwanted  [02/12/23 01:13:55 APONCE]_x000D_
[EPD] Dispatch Code: 133D01 (TRESPASSING/UNWANTED)_x000D_
Response: 1111_x000D_
Questions:_x000D_
   -- In progress._x000D_
   -- Caller on scene._x000D_
   -- 2nd pty caller on scene._x000D_
   -- No known wpns invl._x000D_
   -- TRESPASSING/UNWANTED – 1 subj invl.  [02/12/23 01:14:25 APONCE]_x000D_
[EPD] Person #1 (Suspect) Information:_x000D_
   -- Race: WHITE_x000D_
   -- Sex: MALE_x000D_
   -- Age: 60_x000D_
   -- Clothing: BLK SHIRT, BLK PANTS  [02/12/23 01:14:56 APONCE]_x000D_
ADV HE CAME W A BAG AND IT IS NOW NEAR THE DOOR// BLK BAG  [02/12/23 01:16:23 APONCE]_x000D_
[EPD] Questions:_x000D_
   -- Susp on scene: ASLEEP AT THE MACHINES_x000D_
   -- Susp desc:_x000D_
   -- Susp arrived on foot._x000D_
   -- No one in danger._x000D_
   -- Property owner: MANAGER-SAM  [02/12/23 01:16:40 APONCE]_x000D_
{1D2} S04, 68 YO MALE, CB NOT ALERT, REF TO 38D OVERDOSE  [02/12/23 01:27:59 AHENDRICK]_x000D_
Event spawned from TRESPASSING / UNWANTED.  [02/12/2023 01:28:46 DPRESSWOOD]_x000D_
Call Ref#406: {Call created for RMET as Event # 230204342}  [02/12/23 01:29:02 TRANSFER]_x000D_
Call Ref#406 Call Transfer Note: {FROM GEORGIA: Changed Caller Phone to (000) 000-0000 EXT.}  [02/12/23 01:29:58 TRANSFER]_x000D_
Call Ref#406 Call Transfer Note: Unit: 8620; Status: D; Time: 02/12/2023 01:30:00  [02/12/23 01:30:04 TRANSFER]_x000D_
{R24} CLR  [02/12/23 01:30:09 DPRESSWOOD]_x000D_
{E24} CLR  [02/12/23 01:30:14 DPRESSWOOD]_x000D_
Call Ref#406 Call Transfer Note: Unit: 8620; Status: E; Time: 02/12/2023 01:30:14  [02/12/23 01:30:19 TRANSFER]_x000D_
{R24} WILL HANDLE FOR E24  [02/12/23 01:32:38 DPRESSWOOD]_x000D_
[EMS] {8620} ENR FROM MANSELL/HWY 9  [02/12/23 01:32:57 DPRESSWOOD]_x000D_
Call Ref#406 Call Transfer Note: Unit: 8620; Status: A; Time: 02/12/2023 01:38:24  [02/12/23 01:38:29 TRANSFER]_x000D_
Call Ref#406 Call Transfer Note: Unit: 8620; Status: AV; Time: 02/12/2023 01:43:32  [02/12/23 01:43:36 TRANSFER]_x000D_
Call Ref#406 Call Transfer Note: {FROM RMET: Cancelled event with disposition []}  [02/12/23 01:43:36 TRANSFER]_x000D_
</t>
  </si>
  <si>
    <t>230204342</t>
  </si>
  <si>
    <t xml:space="preserve">VOIP PHONE//  [02/12/23 01:12:22 APONCE]_x000D_
[EPD] Caller Statement: PERSON WAS SITTING AT MACHINES AND FELL ASLEEP/UNABLE TO BE IN USE NOW// WANTS ASSISTANCE W HAVING HIM MOVE_x000D_
Chief Complaint: Trespassing / Unwanted  [02/12/23 01:13:55 APONCE]_x000D_
[EPD] Dispatch Code: 133D01 (TRESPASSING/UNWANTED)_x000D_
Response: 1111_x000D_
Questions:_x000D_
   -- In progress._x000D_
   -- Caller on scene._x000D_
   -- 2nd pty caller on scene._x000D_
   -- No known wpns invl._x000D_
   -- TRESPASSING/UNWANTED – 1 subj invl.  [02/12/23 01:14:25 APONCE]_x000D_
[EPD] Person #1 (Suspect) Information:_x000D_
   -- Race: WHITE_x000D_
   -- Sex: MALE_x000D_
   -- Age: 60_x000D_
   -- Clothing: BLK SHIRT, BLK PANTS  [02/12/23 01:14:56 APONCE]_x000D_
ADV HE CAME W A BAG AND IT IS NOW NEAR THE DOOR// BLK BAG  [02/12/23 01:16:23 APONCE]_x000D_
[EPD] Questions:_x000D_
   -- Susp on scene: ASLEEP AT THE MACHINES_x000D_
   -- Susp desc:_x000D_
   -- Susp arrived on foot._x000D_
   -- No one in danger._x000D_
   -- Property owner: MANAGER-SAM  [02/12/23 01:16:40 APONCE]_x000D_
{1D2} S04, 68 YO MALE, CB NOT ALERT, REF TO 38D OVERDOSE  [02/12/23 01:27:59 AHENDRICK]_x000D_
Event spawned from TRESPASSING / UNWANTED.  [02/12/2023 01:28:57 DPRESSWOOD]_x000D_
Call Ref#406: {Call created for RMET as Event # 230204342}  [02/12/23 01:29:02 TRANSFER]_x000D_
{FROM GEORGIA: Changed Caller Phone to (000) 000-0000 EXT.}  [02/12/23 01:29:58 TRANSFER]_x000D_
Unit: 8620; Status: D; Time: 02/12/2023 01:30:00  [02/12/23 01:30:04 TRANSFER]_x000D_
[FIRE] {R24} CLR  [02/12/23 01:30:09 DPRESSWOOD]_x000D_
[FIRE] {E24} CLR  [02/12/23 01:30:14 DPRESSWOOD]_x000D_
Unit: 8620; Status: E; Time: 02/12/2023 01:30:14  [02/12/23 01:30:19 TRANSFER]_x000D_
[FIRE] {R24} WILL HANDLE FOR E24  [02/12/23 01:32:38 DPRESSWOOD]_x000D_
{8620} ENR FROM MANSELL/HWY 9  [02/12/23 01:32:57 DPRESSWOOD]_x000D_
Unit: 8620; Status: A; Time: 02/12/2023 01:38:24  [02/12/23 01:38:28 TRANSFER]_x000D_
Unit: 8620; Status: AV; Time: 02/12/2023 01:43:32  [02/12/23 01:43:36 TRANSFER]_x000D_
{FROM RMET: Cancelled event with disposition []}  [02/12/23 01:43:36 TRANSFER]_x000D_
</t>
  </si>
  <si>
    <t>230204343</t>
  </si>
  <si>
    <t>23001116</t>
  </si>
  <si>
    <t>780 FAIRBROOK LN</t>
  </si>
  <si>
    <t>FAIRBROOK LN</t>
  </si>
  <si>
    <t>7707150353</t>
  </si>
  <si>
    <t xml:space="preserve">ALPHARETTA TRANSFER--  [02/12/23 01:37:28 APONCE]_x000D_
[EMD] 85-year-old, Female, Conscious, Breathing._x000D_
Caller Statement: 85 YO MOM FELL THIS AFTERNOON , COULDNT GET THE PHONE- HAS BEEN THERE SINCE 5 PM_x000D_
Chief Complaint: Falls  [02/12/23 01:38:50 APONCE]_x000D_
[EMD] Dispatch Code: 17A03 (NON-RECENT (= 6hrs) injuries (without priority symptoms))_x000D_
Suffix: G (On the ground or floor)_x000D_
Response: 1111_x000D_
Questions:_x000D_
   -- Happened &gt; 6 hrs._x000D_
   -- Fall at grd level._x000D_
   -- Accidental fall._x000D_
   -- No bleeding now._x000D_
   -- No special concerns._x000D_
   -- Responding nlly._x000D_
   -- No inj._x000D_
   -- Still on floor/grd.  [02/12/23 01:40:07 APONCE]_x000D_
Call Ref#409: {Call created for RMET as Event # 230204345}  [02/12/23 01:40:10 TRANSFER]_x000D_
Call Ref#409 Call Transfer Note: {FROM GEORGIA: Changed Caller Phone to (000) 000-0000 EXT.}  [02/12/23 01:41:05 TRANSFER]_x000D_
{E26} CLR  [02/12/23 01:41:53 DPRESSWOOD]_x000D_
Call Ref#409 Call Transfer Note: Unit: 8212; Status: D; Time: 02/12/2023 01:42:31  [02/12/23 01:42:36 TRANSFER]_x000D_
Call Ref#409 Call Transfer Note: Unit: 8212; Status: E; Time: 02/12/2023 01:42:51  [02/12/23 01:42:56 TRANSFER]_x000D_
[EMS] {8212} ENR  [02/12/23 01:49:17 DPRESSWOOD]_x000D_
Call Ref#409 Call Transfer Note: Unit: 8212; Status: A; Time: 02/12/2023 01:56:28  [02/12/23 01:56:30 TRANSFER]_x000D_
</t>
  </si>
  <si>
    <t>34.076793670</t>
  </si>
  <si>
    <t>-84.38443756</t>
  </si>
  <si>
    <t>230204345</t>
  </si>
  <si>
    <t xml:space="preserve">8212      </t>
  </si>
  <si>
    <t xml:space="preserve">8212  </t>
  </si>
  <si>
    <t xml:space="preserve">ALPHARETTA TRANSFER--  [02/12/23 01:37:28 APONCE]_x000D_
[EMD] 85-year-old, Female, Conscious, Breathing._x000D_
Caller Statement: 85 YO MOM FELL THIS AFTERNOON , COULDNT GET THE PHONE- HAS BEEN THERE SINCE 5 PM_x000D_
Chief Complaint: Falls  [02/12/23 01:38:50 APONCE]_x000D_
[EMD] Dispatch Code: 17A03 (NON-RECENT (= 6hrs) injuries (without priority symptoms))_x000D_
Suffix: G (On the ground or floor)_x000D_
Response: 1111_x000D_
Questions:_x000D_
   -- Happened &gt; 6 hrs._x000D_
   -- Fall at grd level._x000D_
   -- Accidental fall._x000D_
   -- No bleeding now._x000D_
   -- No special concerns._x000D_
   -- Responding nlly._x000D_
   -- No inj._x000D_
   -- Still on floor/grd.  [02/12/23 01:40:07 APONCE]_x000D_
Call Ref#409: {Call created for RMET as Event # 230204345}  [02/12/23 01:40:10 TRANSFER]_x000D_
{FROM GEORGIA: Changed Caller Phone to (000) 000-0000 EXT.}  [02/12/23 01:41:05 TRANSFER]_x000D_
[FIRE] {E26} CLR  [02/12/23 01:41:53 DPRESSWOOD]_x000D_
Unit: 8212; Status: D; Time: 02/12/2023 01:42:31  [02/12/23 01:42:36 TRANSFER]_x000D_
Unit: 8212; Status: E; Time: 02/12/2023 01:42:51  [02/12/23 01:42:56 TRANSFER]_x000D_
{8212} ENR  [02/12/23 01:49:17 DPRESSWOOD]_x000D_
Unit: 8212; Status: A; Time: 02/12/2023 01:56:28  [02/12/23 01:56:30 TRANSFER]_x000D_
Unit: 8212; Status: A; Time: 02/12/2023 01:56:28  [02/12/23 02:09:51 TRANSFER]_x000D_
Unit: 8212; Status: T; Time: 02/12/2023 02:09:57  [02/12/23 02:10:01 TRANSFER]_x000D_
Unit: 8212; Status: H; Time: 02/12/2023 02:24:42  [02/12/23 02:24:47 TRANSFER]_x000D_
Unit: 8212; Status: AV; Time: 02/12/2023 04:12:52  [02/12/23 04:12:54 TRANSFER]_x000D_
Unit: 8212; Status: AV; Time: 02/12/2023 04:12:55  [02/12/23 04:12:57 TRANSFER]_x000D_
{FROM RMET: Closed event with disposition []}  [02/12/23 04:12:57 TRANSFER]_x000D_
</t>
  </si>
  <si>
    <t>230204349</t>
  </si>
  <si>
    <t>23001117</t>
  </si>
  <si>
    <t>1175-243 HEMBREE RD</t>
  </si>
  <si>
    <t>JOHN W.</t>
  </si>
  <si>
    <t xml:space="preserve">28C04L  </t>
  </si>
  <si>
    <t xml:space="preserve">[EMD] 1st Party Alone - 61-year-old, Male, Conscious, Breathing._x000D_
Caller Statement: CANT MOVE RIGHT LEG AND RIGHT ARM// HAVING DIFF TIME TALKING_x000D_
Chief Complaint: Stroke (CVA) / Transient Ischemic Attack (TIA)  [02/12/23 02:58:46 APONCE]_x000D_
ADV GOT RELEASED FROM HOSPITAL TODAY  [02/12/23 02:59:04 APONCE]_x000D_
[EMD] Dispatch Code: 28C04 (Sudden weakness or numbness (one side))_x000D_
Suffix: L (Less than "T" hours since the symptoms started)_x000D_
Response: 1111_x000D_
Questions:_x000D_
   -- Responding nlly._x000D_
   -- Breathing nlly._x000D_
   -- Sudden weak/numb – one side._x000D_
   -- Sx w/in approv treat window: AROUND NOON_x000D_
   -- No STROKE before.  [02/12/23 02:59:55 APONCE]_x000D_
Call Ref#414: {Call created for RMET as Event # 230204350}  [02/12/23 02:59:57 TRANSFER]_x000D_
Call Ref#414 Call Transfer Note: {FROM GEORGIA: Changed Caller Phone to (000) 000-0000 EXT.}  [02/12/23 03:00:38 TRANSFER]_x000D_
Call Ref#414 Call Transfer Note: {FROM GEORGIA: Changed Address to 1175 HEMBREE RD}  [02/12/23 03:00:38 TRANSFER]_x000D_
Call Ref#414 Call Transfer Note: {FROM GEORGIA: Changed Site/Business to INTOWN SUITES // 243}  [02/12/23 03:00:38 TRANSFER]_x000D_
{E25} CLR  [02/12/23 03:00:51 DPRESSWOOD]_x000D_
Call Ref#414 Call Transfer Note: Unit: 8624; Status: D; Time: 02/12/2023 03:00:52  [02/12/23 03:00:54 TRANSFER]_x000D_
CALLER ADV HE WANTED TO DISCONNECT AFTER PDIS  [02/12/23 03:01:07 APONCE]_x000D_
Call Ref#414 Call Transfer Note: Unit: 8624; Status: E; Time: 02/12/2023 03:01:29  [02/12/23 03:01:34 TRANSFER]_x000D_
Call Ref#414 Call Transfer Note: Unit: 8624; Status: A; Time: 02/12/2023 03:06:13  [02/12/23 03:06:22 TRANSFER]_x000D_
</t>
  </si>
  <si>
    <t>230204350</t>
  </si>
  <si>
    <t xml:space="preserve">[EMD] 1st Party Alone - 61-year-old, Male, Conscious, Breathing._x000D_
Caller Statement: CANT MOVE RIGHT LEG AND RIGHT ARM// HAVING DIFF TIME TALKING_x000D_
Chief Complaint: Stroke (CVA) / Transient Ischemic Attack (TIA)  [02/12/23 02:58:46 APONCE]_x000D_
ADV GOT RELEASED FROM HOSPITAL TODAY  [02/12/23 02:59:04 APONCE]_x000D_
[EMD] Dispatch Code: 28C04 (Sudden weakness or numbness (one side))_x000D_
Suffix: L (Less than "T" hours since the symptoms started)_x000D_
Response: 1111_x000D_
Questions:_x000D_
   -- Responding nlly._x000D_
   -- Breathing nlly._x000D_
   -- Sudden weak/numb – one side._x000D_
   -- Sx w/in approv treat window: AROUND NOON_x000D_
   -- No STROKE before.  [02/12/23 02:59:55 APONCE]_x000D_
Call Ref#414: {Call created for RMET as Event # 230204350}  [02/12/23 02:59:57 TRANSFER]_x000D_
{FROM GEORGIA: Changed Caller Phone to (000) 000-0000 EXT.}  [02/12/23 03:00:38 TRANSFER]_x000D_
{FROM GEORGIA: Changed Address to 1175 HEMBREE RD}  [02/12/23 03:00:38 TRANSFER]_x000D_
{FROM GEORGIA: Changed Site/Business to INTOWN SUITES // 243}  [02/12/23 03:00:38 TRANSFER]_x000D_
[FIRE] {E25} CLR  [02/12/23 03:00:51 DPRESSWOOD]_x000D_
Unit: 8624; Status: D; Time: 02/12/2023 03:00:52  [02/12/23 03:00:54 TRANSFER]_x000D_
[FIRE] CALLER ADV HE WANTED TO DISCONNECT AFTER PDIS  [02/12/23 03:01:07 APONCE]_x000D_
Unit: 8624; Status: E; Time: 02/12/2023 03:01:29  [02/12/23 03:01:34 TRANSFER]_x000D_
Unit: 8624; Status: A; Time: 02/12/2023 03:06:13  [02/12/23 03:06:22 TRANSFER]_x000D_
Unit: 8624; Status: T; Time: 02/12/2023 03:35:18  [02/12/23 03:35:22 TRANSFER]_x000D_
Unit: 8624; Status: H; Time: 02/12/2023 03:38:45  [02/12/23 03:38:49 TRANSFER]_x000D_
Unit: 8624; Status: AV; Time: 02/12/2023 04:29:48  [02/12/23 04:29:50 TRANSFER]_x000D_
Unit: 8624; Status: AV; Time: 02/12/2023 04:29:48  [02/12/23 04:29:50 TRANSFER]_x000D_
{FROM RMET: Closed event with disposition []}  [02/12/23 04:29:50 TRANSFER]_x000D_
</t>
  </si>
  <si>
    <t>230204386</t>
  </si>
  <si>
    <t>230204385</t>
  </si>
  <si>
    <t>23001119</t>
  </si>
  <si>
    <t>1200 HEMBREE RD</t>
  </si>
  <si>
    <t>BRIAN WOLF</t>
  </si>
  <si>
    <t>FIRE STATION 25</t>
  </si>
  <si>
    <t xml:space="preserve">station 5//an on duty member had medical emergency  [02/12/23 09:11:02 ADARBY]_x000D_
Event spawned from SICK PERSON - ALPHA RESP..  [02/12/2023 09:11:58 ADARBY]_x000D_
per caller, in service member had a medical emergncy at 0345. caller advised chief robles wanted a report attached to it  [02/12/23 09:15:59 ADARBY]_x000D_
</t>
  </si>
  <si>
    <t>34.061386108</t>
  </si>
  <si>
    <t>-84.32276916</t>
  </si>
  <si>
    <t>230204362</t>
  </si>
  <si>
    <t>23001118</t>
  </si>
  <si>
    <t>BRISTOL OAKS DR/LOG HOUSE CT</t>
  </si>
  <si>
    <t>(S)BRISTOL OAKS (N)</t>
  </si>
  <si>
    <t>DWAYNE</t>
  </si>
  <si>
    <t>7708833404</t>
  </si>
  <si>
    <t>BRIS</t>
  </si>
  <si>
    <t xml:space="preserve">[EFD] Caller Statement: TREE FALLEN AND BLOCKING THE ROADWAY_x000D_
Chief Complaint: Downed trees and objects  [02/12/23 05:49:43 AFULLER]_x000D_
[EFD] Dispatch Code: 53O02 (Downed trees and objects)_x000D_
Response: 1111_x000D_
Questions:_x000D_
   -- Not at loc (3rd pty)._x000D_
   -- Downed trees &amp; objs._x000D_
   -- No one sick/inj.  [02/12/23 05:49:58 AFULLER]_x000D_
{T21} CLR  [02/12/23 05:50:41 SLITVIN]_x000D_
</t>
  </si>
  <si>
    <t>34.024276733</t>
  </si>
  <si>
    <t>-84.38528442</t>
  </si>
  <si>
    <t xml:space="preserve">station 5//an on duty member had medical emergency  [02/12/23 09:11:02 ADARBY]_x000D_
</t>
  </si>
  <si>
    <t>230204393</t>
  </si>
  <si>
    <t>23001120</t>
  </si>
  <si>
    <t>COLD HARBOR DR/PINYAN PL</t>
  </si>
  <si>
    <t>DAVID NODE</t>
  </si>
  <si>
    <t>6783134025</t>
  </si>
  <si>
    <t xml:space="preserve">[EFD] Caller Statement: TREE FALLEN OVER COLD HARBOR AND BLOCKING ROADS_x000D_
Chief Complaint: Downed trees and objects  [02/12/23 10:04:11 ADARBY]_x000D_
[EFD] Dispatch Code: 53O02 (Downed trees and objects)_x000D_
Response: 1111_x000D_
Questions:_x000D_
   -- At loc (1st pty)._x000D_
   -- Downed trees &amp; objs._x000D_
   -- No one sick/inj.  [02/12/23 10:04:24 ADARBY]_x000D_
{Call created for:ALPH-FIRE as Call#:669 Event#:20230022789    Nature:CAD2CAD FIRE}  [02/12/23 10:04:46 TRANSFER]_x000D_
{**** ALPHARETTA E911-FIRE HAS DISPATCHED UNIT Q41 ****}  [02/12/23 10:05:26 TRANSFER]_x000D_
{Q41} REMOVING TREE FROM RDWY  [02/12/23 10:14:16 KDUNCAN]_x000D_
{Q41} TREE HAS BEEN REMOVED//BACK IN SERV  [02/12/23 10:20:20 KDUNCAN]_x000D_
{FROM ALPH: Closed event with disposition [ERR]}  [02/12/23 10:21:07 TRANSFER]_x000D_
</t>
  </si>
  <si>
    <t>34.092449188</t>
  </si>
  <si>
    <t>-84.40039062</t>
  </si>
  <si>
    <t>230204395</t>
  </si>
  <si>
    <t>230204391</t>
  </si>
  <si>
    <t>CRABAPPLE RD/ARNOLD MILL RD</t>
  </si>
  <si>
    <t>KARMA THOMAS</t>
  </si>
  <si>
    <t>7703359375</t>
  </si>
  <si>
    <t xml:space="preserve">NEXT MCDONALDS//IN FRONT OF KROGER ON  [02/12/23 09:50:44 ADARBY]_x000D_
[EPD] Caller Statement: CALLER VEH WAS REARENDED_x000D_
Chief Complaint: TRAFFIC INCIDENT/collision  [02/12/23 09:51:09 ADARBY]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Dangerous conditions rptd: 2 VEH ON THE ROAD AND ONE PULLED OVER TO AIDE_x000D_
   -- Vehs invl: 3 VEH_x000D_
   -- All drivers on scene._x000D_
   -- Veh desc:_x000D_
   -- Exact veh loc: ON CRABAPPLE JUST BEFORE LIGHT NEXT TO SHERMAN WILLIAMS_x000D_
   -- Traffic affected: SEE CAD_x000D_
   -- N/A_x000D_
Vehicle #1 (Contact) Information:_x000D_
   -- Color: BRWN_x000D_
   -- Make: HON_x000D_
   -- Model: CRV_x000D_
Vehicle #2 (Involved) Information:_x000D_
   -- Color: GRY_x000D_
   -- Make: TOY_x000D_
   -- Body: SEDAN_x000D_
Vehicle #3 (Involved) Information:_x000D_
   -- Color: BLK_x000D_
   -- Body: SUV  [02/12/23 09:53:09 ADARBY]_x000D_
UDTS: {2A1} WRECKER REQUEST  [02/12/23 10:04:43 JMEDEROS]_x000D_
S85 NOTIFIED  [02/12/23 10:04:57 CWAY]_x000D_
{2A1} 50 FM, CAB, HEAD INJ  [02/12/23 10:08:33 JMEDEROS]_x000D_
Event spawned from TRAFFIC INCIDENT - NO INJURY.  [02/12/2023 10:08:47 JMEDEROS]_x000D_
Call Ref#459: {Call created for RMET as Event # 230204395}  [02/12/23 10:08:49 TRANSFER]_x000D_
Unit: 8112; Status: D; Time: 02/12/2023 10:09:30  [02/12/23 10:09:32 TRANSFER]_x000D_
[FIRE] {E26} CLR  [02/12/23 10:10:04 KDUNCAN]_x000D_
[FIRE] {E22} RESP  [02/12/23 10:10:14 KDUNCAN]_x000D_
Unit: 8112; Status: E; Time: 02/12/2023 10:10:25  [02/12/23 10:10:26 TRANSFER]_x000D_
{FROM GEORGIA: Changed Address to CRABAPPLE RD}  [02/12/23 10:11:17 TRANSFER]_x000D_
{FROM GEORGIA: Changed City to ROSWELL}  [02/12/23 10:11:17 TRANSFER]_x000D_
{8112} CROSS/MANS  [02/12/23 10:13:10 KDUNCAN]_x000D_
[FIRE] {E26} OUT W/ RPD// 3 VEH MVC  [02/12/23 10:13:59 KDUNCAN]_x000D_
{FROM GEORGIA: Changed Caller Phone to (000) 000-0000 EXT.}  [02/12/23 10:18:55 TRANSFER]_x000D_
{FROM GEORGIA: Changed Address to CRABAPPLE RD &amp; ARNOLD MILL RD}  [02/12/23 10:18:55 TRANSFER]_x000D_
{FROM GEORGIA: Changed City to ALPHARETTA}  [02/12/23 10:18:55 TRANSFER]_x000D_
[LAW] {2A1} 85 AND AMR OS  [02/12/23 10:19:03 JMEDEROS]_x000D_
[FIRE] {E26} AMR CANCEL  [02/12/23 10:19:23 KDUNCAN]_x000D_
{8112} CLR  [02/12/23 10:19:27 KDUNCAN]_x000D_
Unit: 8112; Status: AV; Time: 02/12/2023 10:20:02  [02/12/23 10:20:04 TRANSFER]_x000D_
{FROM RMET: Cancelled event with disposition []}  [02/12/23 10:20:05 TRANSFER]_x000D_
</t>
  </si>
  <si>
    <t>34.082015991</t>
  </si>
  <si>
    <t>230204396</t>
  </si>
  <si>
    <t>23001121</t>
  </si>
  <si>
    <t xml:space="preserve">NEXT MCDONALDS//IN FRONT OF KROGER ON  [02/12/23 09:50:44 ADARBY]_x000D_
[EPD] Caller Statement: CALLER VEH WAS REARENDED_x000D_
Chief Complaint: TRAFFIC INCIDENT/collision  [02/12/23 09:51:09 ADARBY]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Dangerous conditions rptd: 2 VEH ON THE ROAD AND ONE PULLED OVER TO AIDE_x000D_
   -- Vehs invl: 3 VEH_x000D_
   -- All drivers on scene._x000D_
   -- Veh desc:_x000D_
   -- Exact veh loc: ON CRABAPPLE JUST BEFORE LIGHT NEXT TO SHERMAN WILLIAMS_x000D_
   -- Traffic affected: SEE CAD_x000D_
   -- N/A_x000D_
Vehicle #1 (Contact) Information:_x000D_
   -- Color: BRWN_x000D_
   -- Make: HON_x000D_
   -- Model: CRV_x000D_
Vehicle #2 (Involved) Information:_x000D_
   -- Color: GRY_x000D_
   -- Make: TOY_x000D_
   -- Body: SEDAN_x000D_
Vehicle #3 (Involved) Information:_x000D_
   -- Color: BLK_x000D_
   -- Body: SUV  [02/12/23 09:53:09 ADARBY]_x000D_
UDTS: {2A1} WRECKER REQUEST  [02/12/23 10:04:43 JMEDEROS]_x000D_
S85 NOTIFIED  [02/12/23 10:04:57 CWAY]_x000D_
{2A1} 50 FM, CAB, HEAD INJ  [02/12/23 10:08:33 JMEDEROS]_x000D_
Event spawned from TRAFFIC INCIDENT - NO INJURY.  [02/12/2023 10:08:47 JMEDEROS]_x000D_
Call Ref#459: {Call created for RMET as Event # 230204395}  [02/12/23 10:08:49 TRANSFER]_x000D_
Event spawned from TRAFFIC ACCIDENT - BRAVO RESP..  [02/12/2023 10:08:50 JMEDEROS]_x000D_
Call Ref#459 Call Transfer Note: Unit: 8112; Status: D; Time: 02/12/2023 10:09:30  [02/12/23 10:09:32 TRANSFER]_x000D_
{E26} CLR  [02/12/23 10:10:04 KDUNCAN]_x000D_
{E22} RESP  [02/12/23 10:10:14 KDUNCAN]_x000D_
Call Ref#459 Call Transfer Note: Unit: 8112; Status: E; Time: 02/12/2023 10:10:25  [02/12/23 10:10:26 TRANSFER]_x000D_
Call Ref#459 Call Transfer Note: {FROM GEORGIA: Changed Address to CRABAPPLE RD}  [02/12/23 10:11:17 TRANSFER]_x000D_
Call Ref#459 Call Transfer Note: {FROM GEORGIA: Changed City to ROSWELL}  [02/12/23 10:11:17 TRANSFER]_x000D_
[EMS] {8112} CROSS/MANS  [02/12/23 10:13:11 KDUNCAN]_x000D_
{E26} OUT W/ RPD// 3 VEH MVC  [02/12/23 10:13:59 KDUNCAN]_x000D_
Call Ref#459 Call Transfer Note: {FROM GEORGIA: Changed Caller Phone to (000) 000-0000 EXT.}  [02/12/23 10:18:55 TRANSFER]_x000D_
Call Ref#459 Call Transfer Note: {FROM GEORGIA: Changed Address to CRABAPPLE RD &amp; ARNOLD MILL RD}  [02/12/23 10:18:55 TRANSFER]_x000D_
Call Ref#459 Call Transfer Note: {FROM GEORGIA: Changed City to ALPHARETTA}  [02/12/23 10:18:55 TRANSFER]_x000D_
[LAW] {2A1} 85 AND AMR OS  [02/12/23 10:19:03 JMEDEROS]_x000D_
{E26} AMR CANCEL  [02/12/23 10:19:23 KDUNCAN]_x000D_
[EMS] {8112} CLR  [02/12/23 10:19:27 KDUNCAN]_x000D_
Call Ref#459 Call Transfer Note: Unit: 8112; Status: AV; Time: 02/12/2023 10:20:02  [02/12/23 10:20:05 TRANSFER]_x000D_
Call Ref#459 Call Transfer Note: {FROM RMET: Cancelled event with disposition []}  [02/12/23 10:20:05 TRANSFER]_x000D_
{E26} NOT PAT AT LOC//COMM TERM  [02/12/23 10:22:20 KDUNCAN]_x000D_
</t>
  </si>
  <si>
    <t>230204401</t>
  </si>
  <si>
    <t>23001122</t>
  </si>
  <si>
    <t>AMY ROY</t>
  </si>
  <si>
    <t>1003 HOLCOMB WOODS PKWY</t>
  </si>
  <si>
    <t>9788533469</t>
  </si>
  <si>
    <t xml:space="preserve">[EMD] 1st Party Alone - 48-year-old, Female, Conscious, Breathing._x000D_
Caller Statement: HAVING EXTREME CHEST,BACK PAIN, AND TROUBLE BREATHING_x000D_
Chief Complaint: Chest Pain / Chest Discomfort (Non-Traumatic)  [02/12/23 10:56:23 ADARBY]_x000D_
[EMD] Dispatch Code: 10D04 (Clammy or cold sweats)_x000D_
Response: 1111_x000D_
Questions:_x000D_
   -- Responding nlly._x000D_
   -- Not breathing nlly._x000D_
   -- No diff speaking btwn breaths._x000D_
   -- Clammy.  [02/12/23 10:56:46 ADARBY]_x000D_
Call Ref#467: {Call created for RMET as Event # 230204403}  [02/12/23 10:56:49 TRANSFER]_x000D_
CALLER IN A SILVER TOY SIENNA MINI VAN//LOCATED AT EDGE OF PL CLOSE TO SCHOOL SIDE  [02/12/23 10:57:20 ADARBY]_x000D_
Call Ref#467 Call Transfer Note: Unit: 8116; Status: D; Time: 02/12/2023 10:57:24  [02/12/23 10:57:25 TRANSFER]_x000D_
Call Ref#467 Call Transfer Note: {FROM GEORGIA: Changed Caller Phone to (000) 000-0000 EXT.}  [02/12/23 10:57:44 TRANSFER]_x000D_
{E24} CLR  [02/12/23 10:57:45 KDUNCAN]_x000D_
[EMD] Questions:_x000D_
   -- No hx heart attack or angina._x000D_
   -- Drugs (meds) taken in past 12 hrs._x000D_
   -- Prescribed med taken in past 12 hrs: TOPINAX AND POTASSIUMSETRATE, AND CHOLETREROL_x000D_
   -- No evidence of coronavirus illness.  [02/12/23 10:58:09 ADARBY]_x000D_
Call Ref#467 Call Transfer Note: Unit: 8116; Status: AV; Time:  [02/12/23 10:58:34 TRANSFER]_x000D_
Call Ref#467 Call Transfer Note: Unit: 8112; Status: D; Time: 02/12/2023 10:59:24  [02/12/23 10:59:28 TRANSFER]_x000D_
Call Ref#467 Call Transfer Note: Unit: 8112; Status: E; Time: 02/12/2023 10:59:31  [02/12/23 10:59:33 TRANSFER]_x000D_
Call Ref#467 Call Transfer Note: {FROM GEORGIA: Changed Address to 1005 HOLCOMB WOODS PKWY}  [02/12/23 10:59:41 TRANSFER]_x000D_
Call Ref#467 Call Transfer Note: {FROM GEORGIA: Changed City to ROSWELL}  [02/12/23 10:59:41 TRANSFER]_x000D_
Call Ref#467 Call Transfer Note: {FROM GEORGIA: Changed Address to 1005 HOLCOMB WOODS PKWY}  [02/12/23 10:59:44 TRANSFER]_x000D_
Call Ref#467 Call Transfer Note: {FROM GEORGIA: Changed City to ROSWELL}  [02/12/23 10:59:44 TRANSFER]_x000D_
SYMPTOMS HV BEEN GOING ON THIS MORNING//SUPPOSED TO HV SURGERY FOR KIDNEY STONES NEXT WEEK AND STARTING TO HAVE A MIGRAINE  [02/12/23 10:59:56 ADARBY]_x000D_
Call Ref#467 Call Transfer Note: {FROM GEORGIA: Changed Address to 1005 HOLCOMB WOODS PKWY}  [02/12/23 11:00:12 TRANSFER]_x000D_
Call Ref#467 Call Transfer Note: {FROM GEORGIA: Changed City to ROSWELL}  [02/12/23 11:00:12 TRANSFER]_x000D_
[EMS] {8112} ENR CROSS/MANS  [02/12/23 11:00:21 KDUNCAN]_x000D_
SYMPTOMS HAVE GONE AWAY BEFORE AND THEN RETURNED//CONCERNED WHAT ISSUE IS  [02/12/23 11:01:28 ADARBY]_x000D_
[EMD] Comments:_x000D_
   -- No aspirin is available at scene.  [02/12/23 11:01:35 ADARBY]_x000D_
Call Ref#467 Call Transfer Note: Unit: 8112; Status: A; Time: 02/12/2023 11:06:12  [02/12/23 11:06:14 TRANSFER]_x000D_
Call Ref#467 Call Transfer Note: Unit: 8112; Status: AV; Time: 02/12/2023 11:07:31  [02/12/23 11:07:32 TRANSFER]_x000D_
Call Ref#467 Call Transfer Note: {FROM RMET: Cancelled event with disposition []}  [02/12/23 11:07:32 TRANSFER]_x000D_
{E24} CANCEL AMR//PAT REFUSAL  [02/12/23 11:09:14 KDUNCAN]_x000D_
{E24} IN SERV  [02/12/23 11:10:41 KDUNCAN]_x000D_
</t>
  </si>
  <si>
    <t>230204403</t>
  </si>
  <si>
    <t xml:space="preserve">[EMD] 1st Party Alone - 48-year-old, Female, Conscious, Breathing._x000D_
Caller Statement: HAVING EXTREME CHEST,BACK PAIN, AND TROUBLE BREATHING_x000D_
Chief Complaint: Chest Pain / Chest Discomfort (Non-Traumatic)  [02/12/23 10:56:23 ADARBY]_x000D_
[EMD] Dispatch Code: 10D04 (Clammy or cold sweats)_x000D_
Response: 1111_x000D_
Questions:_x000D_
   -- Responding nlly._x000D_
   -- Not breathing nlly._x000D_
   -- No diff speaking btwn breaths._x000D_
   -- Clammy.  [02/12/23 10:56:46 ADARBY]_x000D_
Call Ref#467: {Call created for RMET as Event # 230204403}  [02/12/23 10:56:49 TRANSFER]_x000D_
[FIRE] CALLER IN A SILVER TOY SIENNA MINI VAN//LOCATED AT EDGE OF PL CLOSE TO SCHOOL SIDE  [02/12/23 10:57:20 ADARBY]_x000D_
Unit: 8116; Status: D; Time: 02/12/2023 10:57:24  [02/12/23 10:57:25 TRANSFER]_x000D_
{FROM GEORGIA: Changed Caller Phone to (000) 000-0000 EXT.}  [02/12/23 10:57:44 TRANSFER]_x000D_
[FIRE] {E24} CLR  [02/12/23 10:57:45 KDUNCAN]_x000D_
[EMD] Questions:_x000D_
   -- No hx heart attack or angina._x000D_
   -- Drugs (meds) taken in past 12 hrs._x000D_
   -- Prescribed med taken in past 12 hrs: TOPINAX AND POTASSIUMSETRATE, AND CHOLETREROL_x000D_
   -- No evidence of coronavirus illness.  [02/12/23 10:58:09 ADARBY]_x000D_
Unit: 8116; Status: AV; Time:  [02/12/23 10:58:34 TRANSFER]_x000D_
Unit: 8112; Status: D; Time: 02/12/2023 10:59:24  [02/12/23 10:59:28 TRANSFER]_x000D_
Unit: 8112; Status: E; Time: 02/12/2023 10:59:31  [02/12/23 10:59:33 TRANSFER]_x000D_
{FROM GEORGIA: Changed Address to 1005 HOLCOMB WOODS PKWY}  [02/12/23 10:59:41 TRANSFER]_x000D_
{FROM GEORGIA: Changed City to ROSWELL}  [02/12/23 10:59:41 TRANSFER]_x000D_
{FROM GEORGIA: Changed Address to 1005 HOLCOMB WOODS PKWY}  [02/12/23 10:59:44 TRANSFER]_x000D_
{FROM GEORGIA: Changed City to ROSWELL}  [02/12/23 10:59:44 TRANSFER]_x000D_
[FIRE] SYMPTOMS HV BEEN GOING ON THIS MORNING//SUPPOSED TO HV SURGERY FOR KIDNEY STONES NEXT WEEK AND STARTING TO HAVE A MIGRAINE  [02/12/23 10:59:56 ADARBY]_x000D_
{FROM GEORGIA: Changed Address to 1005 HOLCOMB WOODS PKWY}  [02/12/23 11:00:12 TRANSFER]_x000D_
{FROM GEORGIA: Changed City to ROSWELL}  [02/12/23 11:00:12 TRANSFER]_x000D_
{8112} ENR CROSS/MANS  [02/12/23 11:00:21 KDUNCAN]_x000D_
[FIRE] SYMPTOMS HAVE GONE AWAY BEFORE AND THEN RETURNED//CONCERNED WHAT ISSUE IS  [02/12/23 11:01:28 ADARBY]_x000D_
[EMD] Comments:_x000D_
   -- No aspirin is available at scene.  [02/12/23 11:01:35 ADARBY]_x000D_
Unit: 8112; Status: A; Time: 02/12/2023 11:06:12  [02/12/23 11:06:14 TRANSFER]_x000D_
Unit: 8112; Status: AV; Time: 02/12/2023 11:07:31  [02/12/23 11:07:32 TRANSFER]_x000D_
{FROM RMET: Cancelled event with disposition []}  [02/12/23 11:07:32 TRANSFER]_x000D_
[FIRE] {E24} CANCEL AMR//PAT REFUSAL  [02/12/23 11:09:14 KDUNCAN]_x000D_
</t>
  </si>
  <si>
    <t>230204420</t>
  </si>
  <si>
    <t>23001123</t>
  </si>
  <si>
    <t>955-110 CANTON ST</t>
  </si>
  <si>
    <t>, TAYLOR</t>
  </si>
  <si>
    <t>953 CANTON ST</t>
  </si>
  <si>
    <t>7707146420</t>
  </si>
  <si>
    <t>ROSWELL PROVISIONS</t>
  </si>
  <si>
    <t>6786828669</t>
  </si>
  <si>
    <t xml:space="preserve">AT ROSWELL PROVISION  [02/12/23 12:01:10 CWAY]_x000D_
[EPD] Call Aborted:_x000D_
6. Non-police call  [02/12/23 12:01:22 CWAY]_x000D_
[EMD] 1st Party - 23-year-old, Female, Conscious, Breathing._x000D_
Caller Statement: HAD A DRINK WITH ALMOND MILK AND HAD TO USE EPI PEN, REQ TO BE CHECKED OUT_x000D_
Chief Complaint: Allergic reaction  [02/12/23 12:02:00 CWAY]_x000D_
[EMD] Dispatch Code: 02C01 (Difficulty breathing or swallowing)_x000D_
Suffix: I (Injection administered or advised)_x000D_
Response: 1111_x000D_
Questions:_x000D_
   -- Allergic rxn (asymptomatic)._x000D_
   -- Responding nlly._x000D_
   -- Diff breathing or swallowing._x000D_
   -- No diff speaking btwn breaths._x000D_
   -- Severe allergic rxn before._x000D_
   -- Has injectable or EpiPen to treat allergic rxn._x000D_
   -- Spec injection or med used.  [02/12/23 12:02:38 CWAY]_x000D_
Call Ref#485: {Call created for RMET as Event # 230204421}  [02/12/23 12:02:42 TRANSFER]_x000D_
Call Ref#485 Call Transfer Note: {FROM GEORGIA: Changed Caller Phone to (000) 000-0000 EXT.}  [02/12/23 12:03:17 TRANSFER]_x000D_
Call Ref#485 Call Transfer Note: {FROM GEORGIA: Changed Address to CANTON ST &amp; ELIZABETH WAY}  [02/12/23 12:03:17 TRANSFER]_x000D_
{R21} CLR  [02/12/23 12:03:39 KDUNCAN]_x000D_
Call Ref#485 Call Transfer Note: Unit: 8112; Status: D; Time: 02/12/2023 12:03:52  [02/12/23 12:03:54 TRANSFER]_x000D_
Call Ref#485 Call Transfer Note: Unit: 8112; Status: E; Time: 02/12/2023 12:03:55  [02/12/23 12:03:57 TRANSFER]_x000D_
CALLER IS AN EMPLOYEE AT THIS LOC  [02/12/23 12:04:05 CWAY]_x000D_
Call Ref#485 Call Transfer Note: {FROM GEORGIA: Changed Address to 955 CANTON ST}  [02/12/23 12:04:10 TRANSFER]_x000D_
Call Ref#485 Call Transfer Note: {FROM GEORGIA: Changed City to ROSWELL}  [02/12/23 12:04:10 TRANSFER]_x000D_
Call Ref#485 Call Transfer Note: {FROM GEORGIA: Changed Address to 955 CANTON ST}  [02/12/23 12:04:23 TRANSFER]_x000D_
Call Ref#485 Call Transfer Note: {FROM GEORGIA: Changed City to ROSWELL}  [02/12/23 12:04:23 TRANSFER]_x000D_
[EMS] {8112} ENR CROSS/MANS  [02/12/23 12:06:24 KDUNCAN]_x000D_
Call Ref#485 Call Transfer Note: Unit: 8112; Status: A; Time: 02/12/2023 12:09:59  [02/12/23 12:10:04 TRANSFER]_x000D_
Call Ref#485 Call Transfer Note: Unit: 8112; Status: AV; Time: 02/12/2023 12:13:05  [02/12/23 12:13:08 TRANSFER]_x000D_
Call Ref#485 Call Transfer Note: {FROM RMET: Cancelled event with disposition []}  [02/12/23 12:13:08 TRANSFER]_x000D_
{R21} PATIENT REFUSAL CANCEL AMR  [02/12/23 12:13:15 CWAY]_x000D_
</t>
  </si>
  <si>
    <t>34.024623870</t>
  </si>
  <si>
    <t>-84.36135101</t>
  </si>
  <si>
    <t>230204421</t>
  </si>
  <si>
    <t xml:space="preserve">AT ROSWELL PROVISION  [02/12/23 12:01:10 CWAY]_x000D_
[EPD] Call Aborted:_x000D_
6. Non-police call  [02/12/23 12:01:22 CWAY]_x000D_
[EMD] 1st Party - 23-year-old, Female, Conscious, Breathing._x000D_
Caller Statement: HAD A DRINK WITH ALMOND MILK AND HAD TO USE EPI PEN, REQ TO BE CHECKED OUT_x000D_
Chief Complaint: Allergic reaction  [02/12/23 12:02:00 CWAY]_x000D_
[EMD] Dispatch Code: 02C01 (Difficulty breathing or swallowing)_x000D_
Suffix: I (Injection administered or advised)_x000D_
Response: 1111_x000D_
Questions:_x000D_
   -- Allergic rxn (asymptomatic)._x000D_
   -- Responding nlly._x000D_
   -- Diff breathing or swallowing._x000D_
   -- No diff speaking btwn breaths._x000D_
   -- Severe allergic rxn before._x000D_
   -- Has injectable or EpiPen to treat allergic rxn._x000D_
   -- Spec injection or med used.  [02/12/23 12:02:38 CWAY]_x000D_
Call Ref#485: {Call created for RMET as Event # 230204421}  [02/12/23 12:02:42 TRANSFER]_x000D_
{FROM GEORGIA: Changed Caller Phone to (000) 000-0000 EXT.}  [02/12/23 12:03:17 TRANSFER]_x000D_
{FROM GEORGIA: Changed Address to CANTON ST &amp; ELIZABETH WAY}  [02/12/23 12:03:17 TRANSFER]_x000D_
[FIRE] {R21} CLR  [02/12/23 12:03:39 KDUNCAN]_x000D_
Unit: 8112; Status: D; Time: 02/12/2023 12:03:52  [02/12/23 12:03:54 TRANSFER]_x000D_
Unit: 8112; Status: E; Time: 02/12/2023 12:03:55  [02/12/23 12:03:57 TRANSFER]_x000D_
[FIRE] CALLER IS AN EMPLOYEE AT THIS LOC  [02/12/23 12:04:05 CWAY]_x000D_
{FROM GEORGIA: Changed Address to 955 CANTON ST}  [02/12/23 12:04:10 TRANSFER]_x000D_
{FROM GEORGIA: Changed City to ROSWELL}  [02/12/23 12:04:10 TRANSFER]_x000D_
{FROM GEORGIA: Changed Address to 955 CANTON ST}  [02/12/23 12:04:23 TRANSFER]_x000D_
{FROM GEORGIA: Changed City to ROSWELL}  [02/12/23 12:04:23 TRANSFER]_x000D_
{8112} ENR CROSS/MANS  [02/12/23 12:06:24 KDUNCAN]_x000D_
Unit: 8112; Status: A; Time: 02/12/2023 12:09:59  [02/12/23 12:10:04 TRANSFER]_x000D_
Unit: 8112; Status: AV; Time: 02/12/2023 12:13:05  [02/12/23 12:13:08 TRANSFER]_x000D_
{FROM RMET: Cancelled event with disposition []}  [02/12/23 12:13:08 TRANSFER]_x000D_
[FIRE] {R21} PATIENT REFUSAL CANCEL AMR  [02/12/23 12:13:15 CWAY]_x000D_
</t>
  </si>
  <si>
    <t>230204424</t>
  </si>
  <si>
    <t>23001124</t>
  </si>
  <si>
    <t>2117 JASMINE PKWY</t>
  </si>
  <si>
    <t>2117 S JASMINE PKWY</t>
  </si>
  <si>
    <t>9104768770</t>
  </si>
  <si>
    <t xml:space="preserve">SOMEONE W/TRANSFER  [02/12/23 12:11:30 SLITVIN]_x000D_
[EFD] Caller Statement: FIRE ALRM BEEPING PAS 4 DAYS_x000D_
Chief Complaint: Alarm – Private caller  [02/12/23 12:12:07 SLITVIN]_x000D_
[EFD] Dispatch Code: 52C04 (Residential (multiple))_x000D_
Suffix: G (General/Fire)_x000D_
Response: 1111_x000D_
Questions:_x000D_
   -- Pvt caller._x000D_
   -- At loc (1st pty)._x000D_
   -- General/Fire alarm._x000D_
   -- Area/Zone/Room: ALRM IS LOCATED DRAWING ROOM_x000D_
   -- No flames/smoke visible._x000D_
   -- Multi-story: 2 FLRS_x000D_
   -- Residential (mult).  [02/12/23 12:14:12 SLITVIN]_x000D_
[EFD] Questions:_x000D_
   -- Unk cause._x000D_
   -- People inside._x000D_
Comments:_x000D_
   -- CALLER THINKS IT IS THE BATTERY // LEASING OFFICE ISN`T FIXING IT  [02/12/23 12:14:45 SLITVIN]_x000D_
{E27} CLEAR  [02/12/23 12:15:43 CWAY]_x000D_
CAN PER THE CALLER DOESN`T WANT FIRE TO THE HOUSE  [02/12/23 12:16:51 SLITVIN]_x000D_
ADV TO CALL HER MAINT DEPARTMENT  [02/12/23 12:16:59 SLITVIN]_x000D_
</t>
  </si>
  <si>
    <t>33.983943939</t>
  </si>
  <si>
    <t>-84.27642059</t>
  </si>
  <si>
    <t>230204440</t>
  </si>
  <si>
    <t>230204434</t>
  </si>
  <si>
    <t>1200-C2 WOODSTOCK RD</t>
  </si>
  <si>
    <t>1200 WOODSTOCK RD</t>
  </si>
  <si>
    <t xml:space="preserve">{2S3} 1 IN CUSTODY`  [02/12/23 12:59:03 KDUNCAN]_x000D_
{2S3} 2X1 PU//ASSIGN CASE NUMB  [02/12/23 13:00:17 KDUNCAN]_x000D_
{2S3} 1 ATT TO RESIST  [02/12/23 13:01:24 KDUNCAN]_x000D_
{2S3} S04 M IN 40S CAB//S24  [02/12/23 13:01:40 KDUNCAN]_x000D_
Event spawned from SIG 59.  [02/12/2023 13:01:45 KDUNCAN]_x000D_
Call Ref#504: {Call created for RMET as Event # 230204440}  [02/12/23 13:01:49 TRANSFER]_x000D_
Unit: 8112; Status: D; Time: 02/12/2023 13:02:50  [02/12/23 13:02:53 TRANSFER]_x000D_
Unit: 8112; Status: E; Time: 02/12/2023 13:02:59  [02/12/23 13:03:02 TRANSFER]_x000D_
{FROM GEORGIA: Changed Address to 1200 WOODSTOCK RD C2}  [02/12/23 13:03:10 TRANSFER]_x000D_
{FROM GEORGIA: Changed City to ROSWELL}  [02/12/23 13:03:11 TRANSFER]_x000D_
{FROM GEORGIA: Changed Caller Phone to (000) 000-0000 EXT.}  [02/12/23 13:03:52 TRANSFER]_x000D_
{FROM GEORGIA: Changed Address to 1200 WOODSTOCK RD}  [02/12/23 13:03:52 TRANSFER]_x000D_
{FROM GEORGIA: Changed Site/Business to C2}  [02/12/23 13:03:52 TRANSFER]_x000D_
{FROM GEORGIA: Changed City to ROSWELL}  [02/12/23 13:03:52 TRANSFER]_x000D_
{8112} ENR FROM ALPH  [02/12/23 13:04:18 ADARBY]_x000D_
[LAW] {2S3} 16 S04//2X1 WIL BE TRANSP TO NFH  [02/12/23 13:06:12 KDUNCAN]_x000D_
Unit: 8112; Status: AV; Time: 02/12/2023 13:11:12  [02/12/23 13:11:14 TRANSFER]_x000D_
{FROM RMET: Cancelled event with disposition []}  [02/12/23 13:11:14 TRANSFER]_x000D_
</t>
  </si>
  <si>
    <t>34.062808990</t>
  </si>
  <si>
    <t>-84.40832519</t>
  </si>
  <si>
    <t>230204443</t>
  </si>
  <si>
    <t>230204435</t>
  </si>
  <si>
    <t>MISSY RODES</t>
  </si>
  <si>
    <t>4043160573</t>
  </si>
  <si>
    <t xml:space="preserve">[EPD] Caller Statement: S41 NEG INJ_x000D_
Chief Complaint: TRAFFIC INCIDENT/collision  [02/12/23 12:51:59 JMEDEROS]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1 VEH ON HOLCOMBS WOODS PKWY, OTHER VEH PULLED INTO PL_x000D_
   -- N/A_x000D_
   -- N/A_x000D_
Vehicle #1 (Involved) Information:_x000D_
   -- Color: BLU_x000D_
   -- Make: CHEVY_x000D_
   -- Model: TAHOE_x000D_
Vehicle #2 (Involved) Information:_x000D_
   -- Color: GRY_x000D_
   -- Make: NISSAN_x000D_
   -- Model: POSB ALTIMA  [02/12/23 12:53:06 JMEDEROS]_x000D_
SISSON, BARBARA IN THE GRY NISSAN ALTIMA 770-883-0828  [02/12/23 12:58:26 CWAY]_x000D_
JODY GRAGG (678) 899-3623 CALLED ON BEHALF ON GIRLFRIEND BARBARA AT THE LOC  [02/12/23 12:59:15 CWAY]_x000D_
{2D1} S04 50 Y/0 F CHEST AND BACK PAIN  [02/12/23 13:10:39 KDUNCAN]_x000D_
Event spawned from TRAFFIC INCIDENT - NO INJURY.  [02/12/2023 13:11:08 KDUNCAN]_x000D_
Call Ref#507: {Call created for RMET as Event # 230204443}  [02/12/23 13:11:13 TRANSFER]_x000D_
Unit: 8501; Status: D; Time: 02/12/2023 13:11:57  [02/12/23 13:11:59 TRANSFER]_x000D_
Unit: 8501; Status: E; Time: 02/12/2023 13:12:03  [02/12/23 13:12:06 TRANSFER]_x000D_
[FIRE] {E24} CAN 16 T24  [02/12/23 13:12:20 ADARBY]_x000D_
{FROM GEORGIA: Changed Caller Phone to (000) 000-0000 EXT.}  [02/12/23 13:12:40 TRANSFER]_x000D_
{8501} FROM MAN/92  [02/12/23 13:13:35 ADARBY]_x000D_
Unit: 8501; Status: A; Time: 02/12/2023 13:18:02  [02/12/23 13:18:05 TRANSFER]_x000D_
[LAW] {2D1} 1 TRANSP  [02/12/23 13:22:18 KDUNCAN]_x000D_
Unit: 8501; Status: T; Time: 02/12/2023 13:30:18  [02/12/23 13:30:22 TRANSFER]_x000D_
Unit: 8501; Status: H; Time: 02/12/2023 14:46:46  [02/12/23 14:46:47 TRANSFER]_x000D_
Unit: 8501; Status: AV; Time: 02/12/2023 14:46:53  [02/12/23 14:46:54 TRANSFER]_x000D_
Unit: 8501; Status: AV; Time: 02/12/2023 14:46:53  [02/12/23 14:46:55 TRANSFER]_x000D_
{FROM RMET: Closed event with disposition []}  [02/12/23 14:46:55 TRANSFER]_x000D_
</t>
  </si>
  <si>
    <t>230204444</t>
  </si>
  <si>
    <t>23001125</t>
  </si>
  <si>
    <t xml:space="preserve">[EPD] Caller Statement: S41 NEG INJ_x000D_
Chief Complaint: TRAFFIC INCIDENT/collision  [02/12/23 12:51:59 JMEDEROS]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1 VEH ON HOLCOMBS WOODS PKWY, OTHER VEH PULLED INTO PL_x000D_
   -- N/A_x000D_
   -- N/A_x000D_
Vehicle #1 (Involved) Information:_x000D_
   -- Color: BLU_x000D_
   -- Make: CHEVY_x000D_
   -- Model: TAHOE_x000D_
Vehicle #2 (Involved) Information:_x000D_
   -- Color: GRY_x000D_
   -- Make: NISSAN_x000D_
   -- Model: POSB ALTIMA  [02/12/23 12:53:06 JMEDEROS]_x000D_
SISSON, BARBARA IN THE GRY NISSAN ALTIMA 770-883-0828  [02/12/23 12:58:26 CWAY]_x000D_
JODY GRAGG (678) 899-3623 CALLED ON BEHALF ON GIRLFRIEND BARBARA AT THE LOC  [02/12/23 12:59:15 CWAY]_x000D_
{2D1} S04 50 Y/0 F CHEST AND BACK PAIN  [02/12/23 13:10:39 KDUNCAN]_x000D_
Event spawned from TRAFFIC INCIDENT - NO INJURY.  [02/12/2023 13:11:08 KDUNCAN]_x000D_
Event spawned from TRAFFIC ACCIDENT - BRAVO RESP..  [02/12/2023 13:11:11 KDUNCAN]_x000D_
Call Ref#507: {Call created for RMET as Event # 230204443}  [02/12/23 13:11:13 TRANSFER]_x000D_
Call Ref#507 Call Transfer Note: Unit: 8501; Status: D; Time: 02/12/2023 13:11:57  [02/12/23 13:11:59 TRANSFER]_x000D_
Call Ref#507 Call Transfer Note: Unit: 8501; Status: E; Time: 02/12/2023 13:12:03  [02/12/23 13:12:06 TRANSFER]_x000D_
{E24} CAN 16 T24  [02/12/23 13:12:20 ADARBY]_x000D_
Call Ref#507 Call Transfer Note: {FROM GEORGIA: Changed Caller Phone to (000) 000-0000 EXT.}  [02/12/23 13:12:40 TRANSFER]_x000D_
[EMS] {8501} FROM MAN/92  [02/12/23 13:13:35 ADARBY]_x000D_
Call Ref#507 Call Transfer Note: Unit: 8501; Status: A; Time: 02/12/2023 13:18:02  [02/12/23 13:18:05 TRANSFER]_x000D_
</t>
  </si>
  <si>
    <t>230204447</t>
  </si>
  <si>
    <t>23001126</t>
  </si>
  <si>
    <t>ARNOLD MILL RD/NEW PROVIDENCE RD</t>
  </si>
  <si>
    <t>7865600992</t>
  </si>
  <si>
    <t xml:space="preserve">** Transfer from ALPH **_x000D_
ALPH received: 02/12/2023 13:32:18  Source: W911_x000D_
Nature: EMD CALL 9 ECHO  MP: 09-E-01_x000D_
Call #: 732  Event Id: 20230022852_x000D_
Console: CAD04  Call Taker: PMILLER_x000D_
Notes: [EMD] Dispatch Code: 09E01 (Not breathing at all)_x000D_
Response: E ALS, EMS &amp; PD  [02/12/23 13:35:03 PMILLER]_x000D_
[EMD] 93-year-old, Male, Not Conscious, Not Breathing._x000D_
Caller Statement: MALE NOT RESPONDING_x000D_
Chief Complaint: Cardiac or Respiratory Arrest / Death  [02/12/23 13:34:59 PMILLER]_x000D_
MAP SHOWS AMR/ NEW PROVIDENCE  [02/12/23 13:34:14 PMILLER]  [02/12/23 13:35:04 TRANSFER]_x000D_
{FROM ALPH: }  [02/12/23 13:35:11 TRANSFER]_x000D_
{**** ALPHARETTA E911-FIRE HAS DISPATCHED UNIT B4 ****}  [02/12/23 13:35:20 TRANSFER]_x000D_
{**** ALPHARETTA E911-FIRE HAS DISPATCHED UNIT Q41 ****}  [02/12/23 13:35:21 TRANSFER]_x000D_
{FROM ALPH: [EMD]}  [02/12/23 13:35:26 TRANSFER]_x000D_
{FROM ALPH: [EMD] Questions:_x000D_
    1. Arrest witnessed/just occurred._x000D_
    2. No AEDs auto-located._x000D_
    3. No defib available.}  [02/12/23 13:35:27 TRANSFER]_x000D_
{FROM ALPH: IN A BLK VAN ON THE SIDE OF THE ROAD  [02/12/23 13:36:25 PMILLER]}  [02/12/23 13:36:25 TRANSFER]_x000D_
{FROM ALPH [EMS] : IN A BLK VAN ON THE SIDE OF THE ROAD  [02/12/23 13:36:25 PMILLER]}  [02/12/23 13:36:26 TRANSFER]_x000D_
{**** ALPHARETTA E911-LAW HAS DISPATCHED UNIT 1197 ****}  [02/12/23 13:36:37 TRANSFER]_x000D_
{FROM ALPH: UDTS: CPR IN PROGRESS  [02/12/23 13:38:12 PMILLER]}  [02/12/23 13:38:13 TRANSFER]_x000D_
{FROM ALPH [EMS] : UDTS: CPR IN PROGRESS  [02/12/23 13:38:12 PMILLER]}  [02/12/23 13:38:14 TRANSFER]_x000D_
{FROM ALPH [EMS] : AMR ENR FROM H9  [02/12/23 13:41:04 SMCMICHAEL]}  [02/12/23 13:41:05 TRANSFER]_x000D_
{FROM ALPH: AMR ENR FROM H9  [02/12/23 13:41:04 SMCMICHAEL]}  [02/12/23 13:41:06 TRANSFER]_x000D_
{FROM ALPH [EMS] : 8802 ALSO ENR  [02/12/23 13:41:08 SMCMICHAEL]}  [02/12/23 13:41:09 TRANSFER]_x000D_
{FROM ALPH: 8802 ALSO ENR  [02/12/23 13:41:08 SMCMICHAEL]}  [02/12/23 13:41:09 TRANSFER]_x000D_
{FROM ALPH: }  [02/12/23 13:44:00 TRANSFER]_x000D_
{FROM ALPH [EMS] : 8112 ON SCENE  [02/12/23 13:45:04 PMILLER]}  [02/12/23 13:45:06 TRANSFER]_x000D_
{FROM ALPH: 8112 ON SCENE  [02/12/23 13:45:04 PMILLER]}  [02/12/23 13:45:06 TRANSFER]_x000D_
{FROM ALPH: AMR IS S77  [02/12/23 13:45:27 SPOPE]}  [02/12/23 13:45:28 TRANSFER]_x000D_
{FROM ALPH [EMS] : AMR IS S77  [02/12/23 13:45:27 SPOPE]}  [02/12/23 13:45:28 TRANSFER]_x000D_
{FROM ALPH: WORKING AN ARREST  [02/12/23 13:54:29 PMILLER]}  [02/12/23 13:54:30 TRANSFER]_x000D_
{FROM ALPH [EMS] : WORKING AN ARREST  [02/12/23 13:54:29 PMILLER]}  [02/12/23 13:54:31 TRANSFER]_x000D_
{FROM ALPH: PT GOING EMER WITH AMR TO NF 1 ROSWELL RIDER  [02/12/23 14:03:59 ALSMITH]}  [02/12/23 14:04:01 TRANSFER]_x000D_
{FROM ALPH [EMS] : PT GOING EMER WITH AMR TO NF 1 ROSWELL RIDER  [02/12/23 14:03:59 ALSMITH]}  [02/12/23 14:04:02 TRANSFER]_x000D_
{FROM ALPH: Closed event with disposition [03]}  [02/12/23 14:04:38 TRANSFER]_x000D_
{E26} PT TRANSFRD BY AMR//ENR TO NFH TO PU PERSONEL  [02/12/23 14:05:57 ADARBY]_x000D_
{FROM ALPH: ***WARNING*** ALPH no longer has this event open.  Unable to add the notes to this event.  Please notify via VOICE!}  [02/12/23 14:06:02 TRANSFER]_x000D_
{FROM ALPH [EMS] : ALL PD UNITS C9 TO FIRE  [02/12/23 14:06:06 SPOPE]}  [02/12/23 14:06:07 TRANSFER]_x000D_
</t>
  </si>
  <si>
    <t>230204449</t>
  </si>
  <si>
    <t>23001127</t>
  </si>
  <si>
    <t>8750-1 NESBIT FERRY RD</t>
  </si>
  <si>
    <t>ROSWELL REC</t>
  </si>
  <si>
    <t>8750 NESBIT FERRY RD</t>
  </si>
  <si>
    <t>VETERINARY MEDICAL CENTER BLDG 1</t>
  </si>
  <si>
    <t>7709988450</t>
  </si>
  <si>
    <t xml:space="preserve">[EFD] Caller Statement: fire alrm_x000D_
Chief Complaint: Alarm monitoring company  [02/12/23 13:53:54 SLITVIN]_x000D_
[EFD] Dispatch Code: 52C03 (COMMERCIAL/INDUSTRIAL building)_x000D_
Suffix: S (Smoke detector)_x000D_
Response: 1111_x000D_
Questions:_x000D_
   -- Alarm company._x000D_
   -- Smoke detector._x000D_
   -- Unk area/zone/room activated._x000D_
   -- Owner`s phone #: 770-998-8450_x000D_
   -- Property owner: vet medical center_x000D_
   -- COMMERCIAL/INDUSTRIAL bldg._x000D_
   -- No reference #.  [02/12/23 13:54:35 SLITVIN]_x000D_
ALL UNITS CLR  [02/12/23 13:56:04 ADARBY]_x000D_
{B24} WILL MONITOR  [02/12/23 13:56:11 ADARBY]_x000D_
alrm co to cancel // burned popcorn  [02/12/23 13:56:29 SLITVIN]_x000D_
</t>
  </si>
  <si>
    <t>33.994129180</t>
  </si>
  <si>
    <t>-84.27388000</t>
  </si>
  <si>
    <t>230204457</t>
  </si>
  <si>
    <t>23001128</t>
  </si>
  <si>
    <t>EULANDA</t>
  </si>
  <si>
    <t>7703605592</t>
  </si>
  <si>
    <t xml:space="preserve">[EMD] 35-year-old, Female, Conscious, Breathing._x000D_
Caller Statement: employe passed out_x000D_
Chief Complaint: Unconscious / Fainting (Near)  [02/12/23 14:36:33 SLITVIN]_x000D_
[EMD] Dispatch Code: 31A01 (Fainting episode(s) and alert = 35 (without cardiac history))_x000D_
Response: 1111_x000D_
Questions:_x000D_
   -- Breathing completely nl._x000D_
   -- Responding nlly._x000D_
   -- Not changing color._x000D_
   -- No hx heart probs._x000D_
   -- No abdo pain.  [02/12/23 14:37:07 SLITVIN]_x000D_
Call Ref#522: {Call created for RMET as Event # 230204458}  [02/12/23 14:37:08 TRANSFER]_x000D_
Call Ref#522 Call Transfer Note: {FROM GEORGIA: Changed Caller Phone to (000) 000-0000 EXT.}  [02/12/23 14:37:47 TRANSFER]_x000D_
Call Ref#522 Call Transfer Note: {FROM GEORGIA: Changed Address to 270 RUCKER RD}  [02/12/23 14:37:47 TRANSFER]_x000D_
Call Ref#522 Call Transfer Note: {FROM GEORGIA: Changed Site/Business to }  [02/12/23 14:37:47 TRANSFER]_x000D_
Call Ref#522 Call Transfer Note: {FROM GEORGIA: Changed City to ROSWELL}  [02/12/23 14:37:47 TRANSFER]_x000D_
{Call created for:ALPH-FIRE as Call#:744 Event#:20230022864    Nature:CAD2CAD FIRE}  [02/12/23 14:37:57 TRANSFER]_x000D_
Call Ref#522 Call Transfer Note: Unit: 8117; Status: D; Time: 02/12/2023 14:38:12  [02/12/23 14:38:14 TRANSFER]_x000D_
Call Ref#522 Call Transfer Note: Unit: 8117; Status: E; Time: 02/12/2023 14:38:12  [02/12/23 14:38:17 TRANSFER]_x000D_
PT IS LOCATED AT CUSTOMER SERVICE DESK  [02/12/23 14:38:19 SLITVIN]_x000D_
{**** ALPHARETTA E911-FIRE HAS DISPATCHED UNIT Q41 ****}  [02/12/23 14:38:44 TRANSFER]_x000D_
[EMS] {8117} FROM MAN/92  [02/12/23 14:39:19 ADARBY]_x000D_
Call Ref#522 Call Transfer Note: Unit: 8117; Status: A; Time: 02/12/2023 14:44:25  [02/12/23 14:44:30 TRANSFER]_x000D_
{Q41} PT TURNED OVER TO AMR  [02/12/23 14:51:08 ADARBY]_x000D_
{FROM ALPH: PT TOT AMR FOR TRANS  [02/12/23 14:51:52 ALSMITH]}  [02/12/23 14:51:53 TRANSFER]_x000D_
{FROM ALPH: PT TOT AMR FOR TRANS  [02/12/23 14:51:52 ALSMITH]}  [02/12/23 14:51:54 TRANSFER]_x000D_
{FROM ALPH: Closed event with disposition [03]}  [02/12/23 14:52:09 TRANSFER]_x000D_
{FROM ALPH: Cancelled event with disposition [RMA]}  [02/12/23 14:52:14 TRANSFER]_x000D_
</t>
  </si>
  <si>
    <t>230204458</t>
  </si>
  <si>
    <t xml:space="preserve">[EMD] 35-year-old, Female, Conscious, Breathing._x000D_
Caller Statement: employe passed out_x000D_
Chief Complaint: Unconscious / Fainting (Near)  [02/12/23 14:36:33 SLITVIN]_x000D_
[EMD] Dispatch Code: 31A01 (Fainting episode(s) and alert = 35 (without cardiac history))_x000D_
Response: 1111_x000D_
Questions:_x000D_
   -- Breathing completely nl._x000D_
   -- Responding nlly._x000D_
   -- Not changing color._x000D_
   -- No hx heart probs._x000D_
   -- No abdo pain.  [02/12/23 14:37:07 SLITVIN]_x000D_
Call Ref#522: {Call created for RMET as Event # 230204458}  [02/12/23 14:37:08 TRANSFER]_x000D_
{FROM GEORGIA: Changed Caller Phone to (000) 000-0000 EXT.}  [02/12/23 14:37:47 TRANSFER]_x000D_
{FROM GEORGIA: Changed Address to 270 RUCKER RD}  [02/12/23 14:37:47 TRANSFER]_x000D_
{FROM GEORGIA: Changed Site/Business to }  [02/12/23 14:37:47 TRANSFER]_x000D_
{FROM GEORGIA: Changed City to ROSWELL}  [02/12/23 14:37:47 TRANSFER]_x000D_
{Call created for:ALPH-FIRE as Call#:744 Event#:20230022864    Nature:CAD2CAD FIRE}  [02/12/23 14:37:57 TRANSFER]_x000D_
Unit: 8117; Status: D; Time: 02/12/2023 14:38:12  [02/12/23 14:38:14 TRANSFER]_x000D_
Unit: 8117; Status: E; Time: 02/12/2023 14:38:12  [02/12/23 14:38:17 TRANSFER]_x000D_
[FIRE] PT IS LOCATED AT CUSTOMER SERVICE DESK  [02/12/23 14:38:19 SLITVIN]_x000D_
{**** ALPHARETTA E911-FIRE HAS DISPATCHED UNIT Q41 ****}  [02/12/23 14:38:44 TRANSFER]_x000D_
{8117} FROM MAN/92  [02/12/23 14:39:18 ADARBY]_x000D_
Unit: 8117; Status: A; Time: 02/12/2023 14:44:25  [02/12/23 14:44:30 TRANSFER]_x000D_
[FIRE] {Q41} PT TURNED OVER TO AMR  [02/12/23 14:51:08 ADARBY]_x000D_
Unit: 8117; Status: T; Time: 02/12/2023 14:59:24  [02/12/23 14:59:29 TRANSFER]_x000D_
Unit: 8117; Status: H; Time: 02/12/2023 15:10:56  [02/12/23 15:11:02 TRANSFER]_x000D_
Unit: 8117; Status: AV; Time: 02/12/2023 16:42:18  [02/12/23 16:42:23 TRANSFER]_x000D_
Unit: 8117; Status: AV; Time: 02/12/2023 16:42:21  [02/12/23 16:42:27 TRANSFER]_x000D_
{FROM RMET: Closed event with disposition []}  [02/12/23 16:42:27 TRANSFER]_x000D_
</t>
  </si>
  <si>
    <t>230204459</t>
  </si>
  <si>
    <t>23001129</t>
  </si>
  <si>
    <t>140 LAZY LAUREL CHASE</t>
  </si>
  <si>
    <t>LAZY LAUREL CHASE</t>
  </si>
  <si>
    <t>LESLIE GREY</t>
  </si>
  <si>
    <t>5103888233</t>
  </si>
  <si>
    <t xml:space="preserve">[EFD] Caller Statement: REQ FD MAKE SURE HER FIREPLACE IS SAFE TO USE_x000D_
Chief Complaint: Service Call  [02/12/23 14:42:47 JMEDEROS]_x000D_
[EFD] Dispatch Code: 53A07 (Unknown/Other situation (investigation))_x000D_
Response: 1111_x000D_
Questions:_x000D_
   -- At loc (1st pty)._x000D_
   -- Other SERVICE CALL: GAS FIRE PLACE SAFETY CHECK_x000D_
   -- No one sick/inj.  [02/12/23 14:43:28 JMEDEROS]_x000D_
</t>
  </si>
  <si>
    <t>33.989822387</t>
  </si>
  <si>
    <t>-84.28235626</t>
  </si>
  <si>
    <t>230204462</t>
  </si>
  <si>
    <t>23001130</t>
  </si>
  <si>
    <t>647 HOLCOMB BRIDGE RD</t>
  </si>
  <si>
    <t>ASHWIN</t>
  </si>
  <si>
    <t>594 COLONIAL PARK DR</t>
  </si>
  <si>
    <t>4043243663</t>
  </si>
  <si>
    <t>MARSHALLS</t>
  </si>
  <si>
    <t>7706428715</t>
  </si>
  <si>
    <t xml:space="preserve">someone fell and is bleeding  [02/12/23 15:06:08 SLITVIN]_x000D_
[EMD] 85-year-old, Female, Conscious, Breathing._x000D_
Caller Statement: fm fell hit rack and bleeding_x000D_
Chief Complaint: Falls  [02/12/23 15:07:11 SLITVIN]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02/12/23 15:08:16 SLITVIN]_x000D_
Call Ref#528: {Call created for RMET as Event # 230204464}  [02/12/23 15:08:20 TRANSFER]_x000D_
Call Ref#528 Call Transfer Note: {FROM GEORGIA: Changed Caller Phone to (000) 000-0000 EXT.}  [02/12/23 15:08:55 TRANSFER]_x000D_
Call Ref#528 Call Transfer Note: {FROM GEORGIA: Changed Site/Business to }  [02/12/23 15:08:55 TRANSFER]_x000D_
{R21} CLR  [02/12/23 15:08:58 ADARBY]_x000D_
Call Ref#528 Call Transfer Note: Unit: 8501; Status: D; Time: 02/12/2023 15:09:04  [02/12/23 15:09:06 TRANSFER]_x000D_
Call Ref#528 Call Transfer Note: Unit: 8501; Status: E; Time: 02/12/2023 15:09:08  [02/12/23 15:09:09 TRANSFER]_x000D_
[EMS] {8501} ENR FROM MAN  [02/12/23 15:09:56 ADARBY]_x000D_
Call Ref#528 Call Transfer Note: Unit: 8501; Status: A; Time: 02/12/2023 15:12:25  [02/12/23 15:12:27 TRANSFER]_x000D_
</t>
  </si>
  <si>
    <t>34.033790588</t>
  </si>
  <si>
    <t>230204464</t>
  </si>
  <si>
    <t xml:space="preserve">someone fell and is bleeding  [02/12/23 15:06:08 SLITVIN]_x000D_
[EMD] 85-year-old, Female, Conscious, Breathing._x000D_
Caller Statement: fm fell hit rack and bleeding_x000D_
Chief Complaint: Falls  [02/12/23 15:07:11 SLITVIN]_x000D_
[EMD] Dispatch Code: 17B01 (POSSIBLY DANGEROUS body area)_x000D_
Suffix: G (On the ground or floor)_x000D_
Response: 1111_x000D_
Questions:_x000D_
   -- Happened now (&lt; 6 hrs)._x000D_
   -- Fall at grd level._x000D_
   -- Unk reason for fall._x000D_
   -- SERIOUS bleeding._x000D_
   -- No special concerns._x000D_
   -- Responding nlly._x000D_
   -- Head inj._x000D_
   -- No diff breathing._x000D_
   -- Still on floor/grd.  [02/12/23 15:08:16 SLITVIN]_x000D_
Call Ref#528: {Call created for RMET as Event # 230204464}  [02/12/23 15:08:20 TRANSFER]_x000D_
{FROM GEORGIA: Changed Caller Phone to (000) 000-0000 EXT.}  [02/12/23 15:08:55 TRANSFER]_x000D_
{FROM GEORGIA: Changed Site/Business to }  [02/12/23 15:08:55 TRANSFER]_x000D_
[FIRE] {R21} CLR  [02/12/23 15:08:58 ADARBY]_x000D_
Unit: 8501; Status: D; Time: 02/12/2023 15:09:04  [02/12/23 15:09:06 TRANSFER]_x000D_
Unit: 8501; Status: E; Time: 02/12/2023 15:09:08  [02/12/23 15:09:09 TRANSFER]_x000D_
{8501} ENR FROM MAN  [02/12/23 15:09:56 ADARBY]_x000D_
Unit: 8501; Status: A; Time: 02/12/2023 15:12:25  [02/12/23 15:12:27 TRANSFER]_x000D_
Unit: 8501; Status: T; Time: 02/12/2023 15:33:52  [02/12/23 15:33:54 TRANSFER]_x000D_
Unit: 8501; Status: H; Time: 02/12/2023 15:54:02  [02/12/23 15:54:04 TRANSFER]_x000D_
Unit: 8501; Status: AV; Time: 02/12/2023 16:50:55  [02/12/23 16:50:56 TRANSFER]_x000D_
Unit: 8501; Status: AV; Time: 02/12/2023 16:50:55  [02/12/23 16:51:02 TRANSFER]_x000D_
{FROM RMET: Closed event with disposition []}  [02/12/23 16:51:02 TRANSFER]_x000D_
</t>
  </si>
  <si>
    <t>230204481</t>
  </si>
  <si>
    <t>23001131</t>
  </si>
  <si>
    <t>908 CALIBRE CREEK PKWY</t>
  </si>
  <si>
    <t>YVONDA</t>
  </si>
  <si>
    <t>6787207793</t>
  </si>
  <si>
    <t xml:space="preserve">[EMD] 1st Party Alone - 51-year-old, Female, Conscious, Breathing._x000D_
Caller Statement: F/M GOT UP AND BELIEVES SHE PASSED OUT//SHE HAD VOMITTED, HOLE IN THE WALL_x000D_
Chief Complaint: Unconscious / Fainting (Near)  [02/12/23 16:23:08 ADARBY]_x000D_
[EMD] Dispatch Code: 31A01 (Fainting episode(s) and alert = 35 (without cardiac history))_x000D_
Response: 1111_x000D_
Questions:_x000D_
   -- Breathing completely nl._x000D_
   -- Responding nlly._x000D_
   -- No hx heart probs.  [02/12/23 16:23:29 ADARBY]_x000D_
Call Ref#548: {Call created for RMET as Event # 230204484}  [02/12/23 16:23:31 TRANSFER]_x000D_
Call Ref#548 Call Transfer Note: {FROM GEORGIA: Changed Caller Phone to (000) 000-0000 EXT.}  [02/12/23 16:24:12 TRANSFER]_x000D_
FRONT DOOR OPEN  [02/12/23 16:24:18 ADARBY]_x000D_
{E24} CLR  [02/12/23 16:24:18 JMEDEROS]_x000D_
Call Ref#548 Call Transfer Note: Unit: 8113; Status: D; Time: 02/12/2023 16:24:19  [02/12/23 16:24:21 TRANSFER]_x000D_
Call Ref#548 Call Transfer Note: Unit: 8113; Status: E; Time: 02/12/2023 16:24:25  [02/12/23 16:24:28 TRANSFER]_x000D_
CALLER ADVISED NEVER HAPPENED BEFORE  [02/12/23 16:24:54 ADARBY]_x000D_
CALLER HUNG UP TO ANSWER A CALL FROM A FRIEND  [02/12/23 16:25:15 ADARBY]_x000D_
Call Ref#548 Call Transfer Note: Unit: 8113; Status: A; Time: 02/12/2023 16:32:42  [02/12/23 16:32:46 TRANSFER]_x000D_
</t>
  </si>
  <si>
    <t>34.015720367</t>
  </si>
  <si>
    <t>-84.30097198</t>
  </si>
  <si>
    <t>230204482</t>
  </si>
  <si>
    <t>23001132</t>
  </si>
  <si>
    <t>5005 BROUGHTON ST</t>
  </si>
  <si>
    <t>BROUGHTON ST</t>
  </si>
  <si>
    <t>(S)BROUGHTON PARK (N)</t>
  </si>
  <si>
    <t>CLAIBORNE CV</t>
  </si>
  <si>
    <t>5007 BROUGHTON ST</t>
  </si>
  <si>
    <t>4044448637</t>
  </si>
  <si>
    <t xml:space="preserve">55B03   </t>
  </si>
  <si>
    <t>BRPK</t>
  </si>
  <si>
    <t xml:space="preserve">CALLER ADV ALREADY CONT GA POWER  [02/12/23 16:23:29 KDUNCAN]]_x000D_
[EFD] Caller Statement: TREE RESTING ON A POWERLINE//_x000D_
Chief Complaint: Electrical Hazard  [02/12/23 16:23:55 KDUNCAN]_x000D_
[EFD] Dispatch Code: 55B03 (Trees/Objects into power lines/wires without fire/smoke or ARCING)_x000D_
Response: 1111_x000D_
Questions:_x000D_
   -- At loc (1st pty)._x000D_
   -- Trees/Objects into power lines/wires._x000D_
   -- No flames/smoke visible._x000D_
   -- Not in contact w/elect haz._x000D_
   -- No inj._x000D_
   -- No water invl w/near haz._x000D_
   -- No ARCING/sparks seen._x000D_
   -- Not suspected that power lines/wires down.  [02/12/23 16:24:51 KDUNCAN]_x000D_
{E23} START GA POWER, NO HAZARDS AT THIS TIME  [02/12/23 16:36:29 JMEDEROS]_x000D_
GA POWER NOTIFIED  [02/12/23 16:39:21 JMEDEROS]_x000D_
</t>
  </si>
  <si>
    <t>34.053554534</t>
  </si>
  <si>
    <t>-84.38228607</t>
  </si>
  <si>
    <t>230204484</t>
  </si>
  <si>
    <t xml:space="preserve">[EMD] 1st Party Alone - 51-year-old, Female, Conscious, Breathing._x000D_
Caller Statement: F/M GOT UP AND BELIEVES SHE PASSED OUT//SHE HAD VOMITTED, HOLE IN THE WALL_x000D_
Chief Complaint: Unconscious / Fainting (Near)  [02/12/23 16:23:08 ADARBY]_x000D_
[EMD] Dispatch Code: 31A01 (Fainting episode(s) and alert = 35 (without cardiac history))_x000D_
Response: 1111_x000D_
Questions:_x000D_
   -- Breathing completely nl._x000D_
   -- Responding nlly._x000D_
   -- No hx heart probs.  [02/12/23 16:23:29 ADARBY]_x000D_
Call Ref#548: {Call created for RMET as Event # 230204484}  [02/12/23 16:23:31 TRANSFER]_x000D_
{FROM GEORGIA: Changed Caller Phone to (000) 000-0000 EXT.}  [02/12/23 16:24:12 TRANSFER]_x000D_
[FIRE] FRONT DOOR OPEN  [02/12/23 16:24:18 ADARBY]_x000D_
[FIRE] {E24} CLR  [02/12/23 16:24:18 JMEDEROS]_x000D_
Unit: 8113; Status: D; Time: 02/12/2023 16:24:19  [02/12/23 16:24:21 TRANSFER]_x000D_
Unit: 8113; Status: E; Time: 02/12/2023 16:24:25  [02/12/23 16:24:28 TRANSFER]_x000D_
[FIRE] CALLER ADVISED NEVER HAPPENED BEFORE  [02/12/23 16:24:54 ADARBY]_x000D_
[FIRE] CALLER HUNG UP TO ANSWER A CALL FROM A FRIEND  [02/12/23 16:25:15 ADARBY]_x000D_
Unit: 8113; Status: A; Time: 02/12/2023 16:32:42  [02/12/23 16:32:46 TRANSFER]_x000D_
Unit: 8113; Status: T; Time: 02/12/2023 17:06:48  [02/12/23 17:06:50 TRANSFER]_x000D_
Unit: 8113; Status: H; Time: 02/12/2023 17:22:20  [02/12/23 17:22:24 TRANSFER]_x000D_
Unit: 8113; Status: AV; Time: 02/12/2023 18:02:50  [02/12/23 18:02:52 TRANSFER]_x000D_
Unit: 8113; Status: AV; Time: 02/12/2023 18:02:52  [02/12/23 18:02:56 TRANSFER]_x000D_
{FROM RMET: Closed event with disposition []}  [02/12/23 18:02:56 TRANSFER]_x000D_
</t>
  </si>
  <si>
    <t>230204490</t>
  </si>
  <si>
    <t>23001133</t>
  </si>
  <si>
    <t>424 HAMILTON GATES TRC</t>
  </si>
  <si>
    <t>HAMILTON GATES TRC</t>
  </si>
  <si>
    <t>(S)GATES AT HAMILTON COMMONS (N)</t>
  </si>
  <si>
    <t>HAMILTON WAY</t>
  </si>
  <si>
    <t>CHARELS</t>
  </si>
  <si>
    <t>4049890099</t>
  </si>
  <si>
    <t>GATE</t>
  </si>
  <si>
    <t xml:space="preserve">TOT FROM ALPH  [02/12/23 16:57:59 JMEDEROS]_x000D_
[EMD] 8-year-old, Female, Conscious, Breathing._x000D_
Caller Statement: 8 YO PASSED OUT, NOW AWAKE_x000D_
Chief Complaint: Unconscious / Fainting (Near)  [02/12/23 16:58:49 JMEDEROS]_x000D_
[EMD] Dispatch Code: 31A03 (Fainting episode(s) and alert &lt; 35 (without cardiac history))_x000D_
Response: 1111_x000D_
Questions:_x000D_
   -- Breathing completely nl._x000D_
   -- Responding nlly._x000D_
   -- Changing color._x000D_
   -- Pale color change._x000D_
   -- No hx heart probs.  [02/12/23 16:59:21 JMEDEROS]_x000D_
Call Ref#555: {Call created for RMET as Event # 230204491}  [02/12/23 16:59:24 TRANSFER]_x000D_
{Call created for:ALPH-FIRE as Call#:780 Event#:20230022900    Nature:CAD2CAD FIRE}  [02/12/23 16:59:36 TRANSFER]_x000D_
Call Ref#555 Call Transfer Note: {FROM GEORGIA: Changed Caller Phone to (000) 000-0000 EXT.}  [02/12/23 16:59:50 TRANSFER]_x000D_
Call Ref#555 Call Transfer Note: {FROM GEORGIA: Changed Address to 424 HAMILTON GATES TRCE}  [02/12/23 16:59:50 TRANSFER]_x000D_
{**** ALPHARETTA E911-FIRE HAS DISPATCHED UNIT Q41 ****}  [02/12/23 16:59:57 TRANSFER]_x000D_
Call Ref#555 Call Transfer Note: Unit: 8117; Status: D; Time: 02/12/2023 17:00:06  [02/12/23 17:00:08 TRANSFER]_x000D_
Call Ref#555 Call Transfer Note: Unit: 8117; Status: E; Time: 02/12/2023 17:00:07  [02/12/23 17:00:13 TRANSFER]_x000D_
[EMS] {8117} CROS/MAN  [02/12/23 17:01:28 JMEDEROS]_x000D_
{FROM ALPH: IN THE AREA  [02/12/23 17:06:54 ALSMITH]}  [02/12/23 17:06:55 TRANSFER]_x000D_
Call Ref#555 Call Transfer Note: Unit: 8117; Status: A; Time: 02/12/2023 17:06:56  [02/12/23 17:07:00 TRANSFER]_x000D_
{FROM ALPH: WILL BE 420 NOT 424  [02/12/23 17:08:29 ALSMITH]}  [02/12/23 17:08:30 TRANSFER]_x000D_
{FROM ALPH: 1 PT TOT AMR FOR TRANS BIS  [02/12/23 17:17:20 ALSMITH]}  [02/12/23 17:17:22 TRANSFER]_x000D_
{FROM ALPH: Closed event with disposition [03]}  [02/12/23 17:17:24 TRANSFER]_x000D_
{FROM ALPH: ***WARNING*** ALPH no longer has this event open.  Unable to add the notes to this event.  Please notify via VOICE!}  [02/12/23 17:20:09 TRANSFER]_x000D_
</t>
  </si>
  <si>
    <t>34.085220336</t>
  </si>
  <si>
    <t>-84.37276458</t>
  </si>
  <si>
    <t>230204491</t>
  </si>
  <si>
    <t xml:space="preserve">TOT FROM ALPH  [02/12/23 16:57:59 JMEDEROS]_x000D_
[EMD] 8-year-old, Female, Conscious, Breathing._x000D_
Caller Statement: 8 YO PASSED OUT, NOW AWAKE_x000D_
Chief Complaint: Unconscious / Fainting (Near)  [02/12/23 16:58:49 JMEDEROS]_x000D_
[EMD] Dispatch Code: 31A03 (Fainting episode(s) and alert &lt; 35 (without cardiac history))_x000D_
Response: 1111_x000D_
Questions:_x000D_
   -- Breathing completely nl._x000D_
   -- Responding nlly._x000D_
   -- Changing color._x000D_
   -- Pale color change._x000D_
   -- No hx heart probs.  [02/12/23 16:59:21 JMEDEROS]_x000D_
Call Ref#555: {Call created for RMET as Event # 230204491}  [02/12/23 16:59:24 TRANSFER]_x000D_
{Call created for:ALPH-FIRE as Call#:780 Event#:20230022900    Nature:CAD2CAD FIRE}  [02/12/23 16:59:36 TRANSFER]_x000D_
{FROM GEORGIA: Changed Caller Phone to (000) 000-0000 EXT.}  [02/12/23 16:59:50 TRANSFER]_x000D_
{FROM GEORGIA: Changed Address to 424 HAMILTON GATES TRCE}  [02/12/23 16:59:50 TRANSFER]_x000D_
{**** ALPHARETTA E911-FIRE HAS DISPATCHED UNIT Q41 ****}  [02/12/23 16:59:57 TRANSFER]_x000D_
Unit: 8117; Status: D; Time: 02/12/2023 17:00:06  [02/12/23 17:00:08 TRANSFER]_x000D_
Unit: 8117; Status: E; Time: 02/12/2023 17:00:07  [02/12/23 17:00:13 TRANSFER]_x000D_
{8117} CROS/MAN  [02/12/23 17:01:28 JMEDEROS]_x000D_
Call Ref#554 Call Transfer Note: {FROM ALPH: IN THE AREA  [02/12/23 17:06:54 ALSMITH]}  [02/12/23 17:06:55 TRANSFER]_x000D_
Unit: 8117; Status: A; Time: 02/12/2023 17:06:56  [02/12/23 17:07:00 TRANSFER]_x000D_
Call Ref#554 Call Transfer Note: {FROM ALPH: WILL BE 420 NOT 424  [02/12/23 17:08:29 ALSMITH]}  [02/12/23 17:08:30 TRANSFER]_x000D_
Call Ref#554 Call Transfer Note: {FROM ALPH: 1 PT TOT AMR FOR TRANS BIS  [02/12/23 17:17:20 ALSMITH]}  [02/12/23 17:17:22 TRANSFER]_x000D_
Call Ref#554 Call Transfer Note: {FROM ALPH: Closed event with disposition [03]}  [02/12/23 17:17:24 TRANSFER]_x000D_
Call Ref#554 Call Transfer Note: {FROM ALPH: ***WARNING*** ALPH no longer has this event open.  Unable to add the notes to this event.  Please notify via VOICE!}  [02/12/23 17:20:09 TRANSFER]_x000D_
Unit: 8117; Status: AV; Time: 02/12/2023 17:33:27  [02/12/23 17:33:30 TRANSFER]_x000D_
{FROM RMET: Cancelled event with disposition []}  [02/12/23 17:33:30 TRANSFER]_x000D_
</t>
  </si>
  <si>
    <t>230204494</t>
  </si>
  <si>
    <t>23001134</t>
  </si>
  <si>
    <t>1125 LAKE DR</t>
  </si>
  <si>
    <t>LAKE DR</t>
  </si>
  <si>
    <t>(S)LAND OF LAKES (N)</t>
  </si>
  <si>
    <t>HALL, JENNIFER</t>
  </si>
  <si>
    <t>7709932153</t>
  </si>
  <si>
    <t xml:space="preserve">LOL </t>
  </si>
  <si>
    <t xml:space="preserve">[EMD] 91-year-old, Female, Conscious, Breathing._x000D_
Caller Statement: MOM IS 91//MOM IS HAVING CHEST PAIN//GV ASPIRIN//FEELS NAUSEA_x000D_
Chief Complaint: Chest Pain / Chest Discomfort (Non-Traumatic)  [02/12/23 17:06:26 ADARBY]_x000D_
[EMD] Dispatch Code: 10D02 (DIFFICULTY SPEAKING BETWEEN BREATHS)_x000D_
Response: 1111_x000D_
Questions:_x000D_
   -- Responding nlly._x000D_
   -- Not breathing nlly._x000D_
   -- Diff speaking btwn breaths.  [02/12/23 17:07:10 ADARBY]_x000D_
Call Ref#559: {Call created for RMET as Event # 230204495}  [02/12/23 17:07:14 TRANSFER]_x000D_
Call Ref#559 Call Transfer Note: {FROM GEORGIA: Changed Caller Phone to (000) 000-0000 EXT.}  [02/12/23 17:07:43 TRANSFER]_x000D_
[EMD] Questions:_x000D_
   -- Changing color._x000D_
   -- Pale color change._x000D_
   -- Clammy._x000D_
   -- No hx heart attack or angina._x000D_
   -- No drugs (meds) taken in past 12 hrs._x000D_
   -- No evidence of coronavirus illness.  [02/12/23 17:07:54 ADARBY]_x000D_
Call Ref#559 Call Transfer Note: Unit: 8501; Status: D; Time: 02/12/2023 17:07:53  [02/12/23 17:07:54 TRANSFER]_x000D_
Call Ref#559 Call Transfer Note: Unit: 8501; Status: E; Time: 02/12/2023 17:07:58  [02/12/23 17:08:00 TRANSFER]_x000D_
[EMS] {8501} MAN/CROS  [02/12/23 17:09:14 JMEDEROS]_x000D_
FEELS PAIN UNDER HER ARM AND IN CHEST  [02/12/23 17:11:42 ADARBY]_x000D_
CT CAN HEAR THE F/M IN BKGRND MOANING AND BARELY ANSWERINGTHE DAUGHTER  [02/12/23 17:13:15 ADARBY]_x000D_
[EMD] Comments:_x000D_
   -- The patient just took aspirin per authorized protocol.  [02/12/23 17:13:55 ADARBY]_x000D_
LEFT ARM HURTING AND F/M IS NOT RESPONDING IN MORE THAN A MUMBLE  [02/12/23 17:14:42 ADARBY]_x000D_
Call Ref#559 Call Transfer Note: Unit: 8501; Status: A; Time: 02/12/2023 17:16:15  [02/12/23 17:16:18 TRANSFER]_x000D_
</t>
  </si>
  <si>
    <t>34.029251098</t>
  </si>
  <si>
    <t>-84.37400054</t>
  </si>
  <si>
    <t>230204495</t>
  </si>
  <si>
    <t xml:space="preserve">[EMD] 91-year-old, Female, Conscious, Breathing._x000D_
Caller Statement: MOM IS 91//MOM IS HAVING CHEST PAIN//GV ASPIRIN//FEELS NAUSEA_x000D_
Chief Complaint: Chest Pain / Chest Discomfort (Non-Traumatic)  [02/12/23 17:06:26 ADARBY]_x000D_
[EMD] Dispatch Code: 10D02 (DIFFICULTY SPEAKING BETWEEN BREATHS)_x000D_
Response: 1111_x000D_
Questions:_x000D_
   -- Responding nlly._x000D_
   -- Not breathing nlly._x000D_
   -- Diff speaking btwn breaths.  [02/12/23 17:07:10 ADARBY]_x000D_
Call Ref#559: {Call created for RMET as Event # 230204495}  [02/12/23 17:07:14 TRANSFER]_x000D_
{FROM GEORGIA: Changed Caller Phone to (000) 000-0000 EXT.}  [02/12/23 17:07:43 TRANSFER]_x000D_
[EMD] Questions:_x000D_
   -- Changing color._x000D_
   -- Pale color change._x000D_
   -- Clammy._x000D_
   -- No hx heart attack or angina._x000D_
   -- No drugs (meds) taken in past 12 hrs._x000D_
   -- No evidence of coronavirus illness.  [02/12/23 17:07:54 ADARBY]_x000D_
Unit: 8501; Status: D; Time: 02/12/2023 17:07:53  [02/12/23 17:07:54 TRANSFER]_x000D_
Unit: 8501; Status: E; Time: 02/12/2023 17:07:58  [02/12/23 17:08:00 TRANSFER]_x000D_
{8501} MAN/CROS  [02/12/23 17:09:14 JMEDEROS]_x000D_
[FIRE] FEELS PAIN UNDER HER ARM AND IN CHEST  [02/12/23 17:11:42 ADARBY]_x000D_
[FIRE] CT CAN HEAR THE F/M IN BKGRND MOANING AND BARELY ANSWERINGTHE DAUGHTER  [02/12/23 17:13:15 ADARBY]_x000D_
[EMD] Comments:_x000D_
   -- The patient just took aspirin per authorized protocol.  [02/12/23 17:13:55 ADARBY]_x000D_
[FIRE] LEFT ARM HURTING AND F/M IS NOT RESPONDING IN MORE THAN A MUMBLE  [02/12/23 17:14:42 ADARBY]_x000D_
Unit: 8501; Status: A; Time: 02/12/2023 17:16:15  [02/12/23 17:16:18 TRANSFER]_x000D_
Unit: 8501; Status: T; Time: 02/12/2023 17:38:39  [02/12/23 17:38:41 TRANSFER]_x000D_
Unit: 8501; Status: H; Time: 02/12/2023 17:52:56  [02/12/23 17:52:57 TRANSFER]_x000D_
Unit: 8501; Status: AV; Time: 02/12/2023 18:54:59  [02/12/23 18:55:00 TRANSFER]_x000D_
Unit: 8501; Status: AV; Time: 02/12/2023 18:55:02  [02/12/23 18:55:05 TRANSFER]_x000D_
{FROM RMET: Closed event with disposition []}  [02/12/23 18:55:05 TRANSFER]_x000D_
</t>
  </si>
  <si>
    <t>230204507</t>
  </si>
  <si>
    <t>230204506</t>
  </si>
  <si>
    <t>1701 BELCOURT PKWY</t>
  </si>
  <si>
    <t>JOHNNY NICHOLS</t>
  </si>
  <si>
    <t>1709 BELCOURT PKWY</t>
  </si>
  <si>
    <t>4049875163</t>
  </si>
  <si>
    <t xml:space="preserve">[EPD] Caller Statement: FEMALE IN HIS HOUSE HAVING A BIPOLAR EPISODE,_x000D_
Chief Complaint: Mental Disorder (Behavioral Problems)  [02/12/23 18:03:01 APONCE]_x000D_
HAS A HISTORY OF DRUG AND ALCOHOL ABUSE  [02/12/23 18:03:40 APONCE]_x000D_
[EPD] Dispatch Code: 121D01 (Violent)_x000D_
Response: 1111_x000D_
Questions:_x000D_
   -- Caller on scene._x000D_
   -- 2nd pty caller on scene._x000D_
   -- In progress._x000D_
   -- Subj violent: SHE CAN BE VIOLENT_x000D_
   -- No known wpns invl.  [02/12/23 18:03:44 APONCE]_x000D_
[EPD] Person #1 (Subject) Information:_x000D_
   -- Race: WHITE_x000D_
   -- Sex: FEMALE_x000D_
   -- Age: 42_x000D_
   -- Clothing: BLK PANTS, BLK SWEATER_x000D_
   -- Name: JENNIFER MARSH  [02/12/23 18:04:34 APONCE]_x000D_
ADV SHE MAY HAVE A WARRANT ON HER *  [02/12/23 18:04:54 APONCE]_x000D_
[EPD] Questions:_x000D_
   -- Subj on scene: BACK BEDROOM_x000D_
   -- Subj desc:_x000D_
   -- Subj lives at location._x000D_
   -- No one in danger._x000D_
   -- No medical needed.  [02/12/23 18:05:03 APONCE]_x000D_
Event spawned from MENTAL DISORDER - VIOLENT/UNKN.  [02/12/2023 18:05:03 AHENDRICK]_x000D_
Call Ref#571: {Call created for RMET as Event # 230204507}  [02/12/23 18:05:08 TRANSFER]_x000D_
{FROM GEORGIA: Changed Caller Phone to (000) 000-0000 EXT.}  [02/12/23 18:05:47 TRANSFER]_x000D_
Unit: 8620; Status: D; Time: 02/12/2023 18:06:02  [02/12/23 18:06:04 TRANSFER]_x000D_
Unit: 8620; Status: E; Time: 02/12/2023 18:06:04  [02/12/23 18:06:06 TRANSFER]_x000D_
[FIRE] {E24} CLEAR  [02/12/23 18:06:14 AHENDRICK]_x000D_
{8620} ENRT FROM NFH  [02/12/23 18:07:24 AHENDRICK]_x000D_
[LAW] CALLER ADV HE IS STEPPING OUT  [02/12/23 18:08:49 APONCE]_x000D_
[LAW] {1D1} ADV NEG ON 83  [02/12/23 18:10:33 DPRESSWOOD]_x000D_
[FIRE] {E24} STAGING  [02/12/23 18:10:56 AHENDRICK]_x000D_
{8620} STAGING  [02/12/23 18:12:54 AHENDRICK]_x000D_
Unit: 8620; Status: A; Time: 02/12/2023 18:13:24  [02/12/23 18:13:26 TRANSFER]_x000D_
[LAW] {1E2} 5`6" HEAVY SET PREGNANT POSS LEFT THROUGH BACK DOOR...NEG ON CHARGES  [02/12/23 18:14:32 DPRESSWOOD]_x000D_
[LAW] {1E2} EMS NOT NEEDED...SUBJ CODE 1  [02/12/23 18:19:24 DPRESSWOOD]_x000D_
Unit: 8620; Status: AV; Time: 02/12/2023 18:20:21  [02/12/23 18:20:23 TRANSFER]_x000D_
{FROM RMET: Cancelled event with disposition []}  [02/12/23 18:20:23 TRANSFER]_x000D_
</t>
  </si>
  <si>
    <t>34.028034210</t>
  </si>
  <si>
    <t>-84.31455230</t>
  </si>
  <si>
    <t>230204508</t>
  </si>
  <si>
    <t>23001135</t>
  </si>
  <si>
    <t xml:space="preserve">[EPD] Caller Statement: FEMALE IN HIS HOUSE HAVING A BIPOLAR EPISODE,_x000D_
Chief Complaint: Mental Disorder (Behavioral Problems)  [02/12/23 18:03:01 APONCE]_x000D_
HAS A HISTORY OF DRUG AND ALCOHOL ABUSE  [02/12/23 18:03:40 APONCE]_x000D_
[EPD] Dispatch Code: 121D01 (Violent)_x000D_
Response: 1111_x000D_
Questions:_x000D_
   -- Caller on scene._x000D_
   -- 2nd pty caller on scene._x000D_
   -- In progress._x000D_
   -- Subj violent: SHE CAN BE VIOLENT_x000D_
   -- No known wpns invl.  [02/12/23 18:03:44 APONCE]_x000D_
[EPD] Person #1 (Subject) Information:_x000D_
   -- Race: WHITE_x000D_
   -- Sex: FEMALE_x000D_
   -- Age: 42_x000D_
   -- Clothing: BLK PANTS, BLK SWEATER_x000D_
   -- Name: JENNIFER MARSH  [02/12/23 18:04:34 APONCE]_x000D_
ADV SHE MAY HAVE A WARRANT ON HER *  [02/12/23 18:04:54 APONCE]_x000D_
[EPD] Questions:_x000D_
   -- Subj on scene: BACK BEDROOM_x000D_
   -- Subj desc:_x000D_
   -- Subj lives at location._x000D_
   -- No one in danger._x000D_
   -- No medical needed.  [02/12/23 18:05:03 APONCE]_x000D_
Event spawned from MENTAL DISORDER - VIOLENT/UNKN.  [02/12/2023 18:05:03 AHENDRICK]_x000D_
Event spawned from PSYCHIATRIC / SUICIDE - BRAVO.  [02/12/2023 18:05:06 AHENDRICK]_x000D_
Call Ref#571: {Call created for RMET as Event # 230204507}  [02/12/23 18:05:08 TRANSFER]_x000D_
Call Ref#571 Call Transfer Note: {FROM GEORGIA: Changed Caller Phone to (000) 000-0000 EXT.}  [02/12/23 18:05:47 TRANSFER]_x000D_
Call Ref#571 Call Transfer Note: Unit: 8620; Status: D; Time: 02/12/2023 18:06:02  [02/12/23 18:06:04 TRANSFER]_x000D_
Call Ref#571 Call Transfer Note: Unit: 8620; Status: E; Time: 02/12/2023 18:06:04  [02/12/23 18:06:06 TRANSFER]_x000D_
{E24} CLEAR  [02/12/23 18:06:14 AHENDRICK]_x000D_
[EMS] {8620} ENRT FROM NFH  [02/12/23 18:07:24 AHENDRICK]_x000D_
[LAW] CALLER ADV HE IS STEPPING OUT  [02/12/23 18:08:49 APONCE]_x000D_
[LAW] {1D1} ADV NEG ON 83  [02/12/23 18:10:33 DPRESSWOOD]_x000D_
{E24} STAGING  [02/12/23 18:10:56 AHENDRICK]_x000D_
[EMS] {8620} STAGING  [02/12/23 18:12:54 AHENDRICK]_x000D_
Call Ref#571 Call Transfer Note: Unit: 8620; Status: A; Time: 02/12/2023 18:13:24  [02/12/23 18:13:26 TRANSFER]_x000D_
[LAW] {1E2} 5`6" HEAVY SET PREGNANT POSS LEFT THROUGH BACK DOOR...NEG ON CHARGES  [02/12/23 18:14:32 DPRESSWOOD]_x000D_
[LAW] {1E2} EMS NOT NEEDED...SUBJ CODE 1  [02/12/23 18:19:24 DPRESSWOOD]_x000D_
</t>
  </si>
  <si>
    <t>230204516</t>
  </si>
  <si>
    <t>23001136</t>
  </si>
  <si>
    <t>1183 RAPPAHANNOCK DR</t>
  </si>
  <si>
    <t>RAPPAHANNOCK DR</t>
  </si>
  <si>
    <t>ARCHIE</t>
  </si>
  <si>
    <t>1185 RAPPAHANNOCK DR</t>
  </si>
  <si>
    <t>7066046964</t>
  </si>
  <si>
    <t xml:space="preserve">[EMD] 1st Party Alone - 24-year-old, Male, Conscious, Breathing._x000D_
Caller Statement: TOOK THC GUMMIES HEART GOING CRAZY_x000D_
Chief Complaint: Overdose / Poisoning (Ingestion)  [02/12/23 18:29:06 VGADRIX]_x000D_
[EMD] Dispatch Code: 23C02 (Abnormal breathing)_x000D_
Suffix: A (Accidental)_x000D_
Response: 1111_x000D_
Questions:_x000D_
   -- Accidental._x000D_
   -- Not suspected violent._x000D_
   -- Responding nlly._x000D_
   -- Not breathing nlly._x000D_
   -- Marijuana taken._x000D_
   -- Taken 30 min to 2 hrs ago.  [02/12/23 18:29:50 VGADRIX]_x000D_
Call Ref#584: {Call created for RMET as Event # 230204519}  [02/12/23 18:29:53 TRANSFER]_x000D_
Call Ref#584 Call Transfer Note: {FROM GEORGIA: Changed Caller Phone to (000) 000-0000 EXT.}  [02/12/23 18:30:29 TRANSFER]_x000D_
Call Ref#584 Call Transfer Note: {FROM GEORGIA: Changed City to ROSWELL}  [02/12/23 18:30:29 TRANSFER]_x000D_
{E25} CLEAR  [02/12/23 18:30:42 AHENDRICK]_x000D_
Call Ref#584 Call Transfer Note: Unit: 8622; Status: D; Time: 02/12/2023 18:30:42  [02/12/23 18:30:44 TRANSFER]_x000D_
Call Ref#584 Call Transfer Note: Unit: 8622; Status: E; Time: 02/12/2023 18:30:45  [02/12/23 18:30:49 TRANSFER]_x000D_
[EMS] {8622} HOUZE/9  [02/12/23 18:32:12 AHENDRICK]_x000D_
HE IS ON SECOND FLOOR, FRONT DOOR IS OPEN  [02/12/23 18:34:32 VGADRIX]_x000D_
Call Ref#584 Call Transfer Note: Unit: 8622; Status: A; Time: 02/12/2023 18:35:51  [02/12/23 18:35:54 TRANSFER]_x000D_
</t>
  </si>
  <si>
    <t>34.046066284</t>
  </si>
  <si>
    <t>-84.31682586</t>
  </si>
  <si>
    <t>230204519</t>
  </si>
  <si>
    <t xml:space="preserve">[EMD] 1st Party Alone - 24-year-old, Male, Conscious, Breathing._x000D_
Caller Statement: TOOK THC GUMMIES HEART GOING CRAZY_x000D_
Chief Complaint: Overdose / Poisoning (Ingestion)  [02/12/23 18:29:06 VGADRIX]_x000D_
[EMD] Dispatch Code: 23C02 (Abnormal breathing)_x000D_
Suffix: A (Accidental)_x000D_
Response: 1111_x000D_
Questions:_x000D_
   -- Accidental._x000D_
   -- Not suspected violent._x000D_
   -- Responding nlly._x000D_
   -- Not breathing nlly._x000D_
   -- Marijuana taken._x000D_
   -- Taken 30 min to 2 hrs ago.  [02/12/23 18:29:50 VGADRIX]_x000D_
Call Ref#584: {Call created for RMET as Event # 230204519}  [02/12/23 18:29:53 TRANSFER]_x000D_
{FROM GEORGIA: Changed Caller Phone to (000) 000-0000 EXT.}  [02/12/23 18:30:29 TRANSFER]_x000D_
{FROM GEORGIA: Changed City to ROSWELL}  [02/12/23 18:30:29 TRANSFER]_x000D_
[FIRE] {E25} CLEAR  [02/12/23 18:30:42 AHENDRICK]_x000D_
Unit: 8622; Status: D; Time: 02/12/2023 18:30:42  [02/12/23 18:30:44 TRANSFER]_x000D_
Unit: 8622; Status: E; Time: 02/12/2023 18:30:45  [02/12/23 18:30:49 TRANSFER]_x000D_
{8622} HOUZE/9  [02/12/23 18:32:12 AHENDRICK]_x000D_
[FIRE] HE IS ON SECOND FLOOR, FRONT DOOR IS OPEN  [02/12/23 18:34:32 VGADRIX]_x000D_
Unit: 8622; Status: A; Time: 02/12/2023 18:35:51  [02/12/23 18:35:54 TRANSFER]_x000D_
{8622} ENGINE CAN RETURN TO SERVICE  [02/12/23 18:38:25 AHENDRICK]_x000D_
Unit: 8622; Status: AV; Time: 02/12/2023 19:03:00  [02/12/23 19:03:03 TRANSFER]_x000D_
{FROM RMET: Cancelled event with disposition []}  [02/12/23 19:03:03 TRANSFER]_x000D_
</t>
  </si>
  <si>
    <t>230204530</t>
  </si>
  <si>
    <t>23001137</t>
  </si>
  <si>
    <t>825 BARRINGTON WAY</t>
  </si>
  <si>
    <t>BARRINGTON WAY</t>
  </si>
  <si>
    <t>(S)BARRINGTON WEST (N)</t>
  </si>
  <si>
    <t>CRANBERRY PL</t>
  </si>
  <si>
    <t>AMY MCDUGAL</t>
  </si>
  <si>
    <t>7184909502</t>
  </si>
  <si>
    <t>BWES</t>
  </si>
  <si>
    <t xml:space="preserve">[EMD] 50-year-old, Male, Conscious, Breathing._x000D_
Caller Statement: 50 YR OLD MALE HAD DVT AND PASSED OUT_x000D_
Chief Complaint: Unconscious / Fainting (Near)  [02/12/23 19:31:55 AFULLER]_x000D_
[EMD] Dispatch Code: 31A01 (Fainting episode(s) and alert = 35 (without cardiac history))_x000D_
Response: 1111_x000D_
Questions:_x000D_
   -- Breathing completely nl._x000D_
   -- Responding nlly._x000D_
   -- Changing color._x000D_
   -- Pale color change._x000D_
   -- No hx heart probs.  [02/12/23 19:32:27 AFULLER]_x000D_
Call Ref#597: {Call created for RMET as Event # 230204532}  [02/12/23 19:32:30 TRANSFER]_x000D_
Call Ref#597 Call Transfer Note: {FROM GEORGIA: Changed Caller Phone to (000) 000-0000 EXT.}  [02/12/23 19:32:59 TRANSFER]_x000D_
Call Ref#597 Call Transfer Note: Unit: 8622; Status: D; Time: 02/12/2023 19:33:16  [02/12/23 19:33:18 TRANSFER]_x000D_
Call Ref#597 Call Transfer Note: Unit: 8622; Status: E; Time: 02/12/2023 19:33:19  [02/12/23 19:33:22 TRANSFER]_x000D_
{E24} CLEAR  [02/12/23 19:33:37 AHENDRICK]_x000D_
Call Ref#597 Call Transfer Note: Unit: 8622; Status: A; Time: 02/12/2023 19:38:51  [02/12/23 19:38:54 TRANSFER]_x000D_
</t>
  </si>
  <si>
    <t>34.029617309</t>
  </si>
  <si>
    <t>-84.29959869</t>
  </si>
  <si>
    <t>230204532</t>
  </si>
  <si>
    <t xml:space="preserve">[EMD] 50-year-old, Male, Conscious, Breathing._x000D_
Caller Statement: 50 YR OLD MALE HAD DVT AND PASSED OUT_x000D_
Chief Complaint: Unconscious / Fainting (Near)  [02/12/23 19:31:55 AFULLER]_x000D_
[EMD] Dispatch Code: 31A01 (Fainting episode(s) and alert = 35 (without cardiac history))_x000D_
Response: 1111_x000D_
Questions:_x000D_
   -- Breathing completely nl._x000D_
   -- Responding nlly._x000D_
   -- Changing color._x000D_
   -- Pale color change._x000D_
   -- No hx heart probs.  [02/12/23 19:32:27 AFULLER]_x000D_
Call Ref#597: {Call created for RMET as Event # 230204532}  [02/12/23 19:32:30 TRANSFER]_x000D_
{FROM GEORGIA: Changed Caller Phone to (000) 000-0000 EXT.}  [02/12/23 19:32:59 TRANSFER]_x000D_
Unit: 8622; Status: D; Time: 02/12/2023 19:33:16  [02/12/23 19:33:18 TRANSFER]_x000D_
Unit: 8622; Status: E; Time: 02/12/2023 19:33:19  [02/12/23 19:33:22 TRANSFER]_x000D_
[FIRE] {E24} CLEAR  [02/12/23 19:33:37 AHENDRICK]_x000D_
Unit: 8622; Status: A; Time: 02/12/2023 19:38:51  [02/12/23 19:38:54 TRANSFER]_x000D_
Unit: 8622; Status: T; Time: 02/12/2023 20:08:48  [02/12/23 20:08:50 TRANSFER]_x000D_
Unit: 8622; Status: H; Time: 02/12/2023 20:21:25  [02/12/23 20:21:28 TRANSFER]_x000D_
Unit: 8622; Status: AV; Time: 02/12/2023 21:18:52  [02/12/23 21:18:53 TRANSFER]_x000D_
Unit: 8622; Status: AV; Time: 02/12/2023 21:18:54  [02/12/23 21:18:56 TRANSFER]_x000D_
{FROM RMET: Closed event with disposition []}  [02/12/23 21:18:56 TRANSFER]_x000D_
</t>
  </si>
  <si>
    <t>230204557</t>
  </si>
  <si>
    <t>230204555</t>
  </si>
  <si>
    <t>23001138</t>
  </si>
  <si>
    <t>3 OLD HOLCOMB BRIDGE WAY</t>
  </si>
  <si>
    <t>DAISIA KENNEDY</t>
  </si>
  <si>
    <t>9704529386</t>
  </si>
  <si>
    <t xml:space="preserve">106B04  </t>
  </si>
  <si>
    <t>106B04</t>
  </si>
  <si>
    <t xml:space="preserve">970-400-9633  [02/12/23 21:06:53 VGADRIX]_x000D_
[EMD] Call Aborted:_x000D_
8. Non-medical call  [02/12/23 21:07:22 VGADRIX]_x000D_
[EPD] Caller Statement: SISTER JUST GOT RAPED, NEEDS TO BE CHECKED OUT_x000D_
Chief Complaint: SEXUAL ASSAULT  [02/12/23 21:07:55 VGADRIX]_x000D_
[EPD] Dispatch Code: 106B04 (PAST SEXUAL ASSAULT on ADULT)_x000D_
Response: 1111_x000D_
Questions:_x000D_
   -- SEXUAL ASSAULT_x000D_
   -- Past time lapse: THIS MORNING_x000D_
   -- Susp/Veh not in area._x000D_
   -- Caller on scene._x000D_
   -- 2nd pty caller on scene._x000D_
   -- Medical needed: RAPE KIT_x000D_
   -- Medical needed for 1._x000D_
   -- Adult vict._x000D_
   -- Vict desc:_x000D_
   -- Not strangled/choked._x000D_
Person #1 (Victim) Information:_x000D_
   -- Race: BLACK_x000D_
   -- Sex: FEMALE_x000D_
   -- Age: 24_x000D_
   -- Clothing: PINK SHIRT/ GREY PANTS_x000D_
   -- Height: 508_x000D_
   -- Weight: HEAVY SET_x000D_
   -- Hair: BLACK, SHORT_x000D_
   -- Name: SHARNICE KENNEDY  [02/12/23 21:09:45 VGADRIX]_x000D_
OCCURRED IN MARIETTA  [02/12/23 21:10:18 VGADRIX]_x000D_
COMMAND STAFF PAGE SENT  [02/12/23 21:10:32 AFULLER]_x000D_
Event spawned from PAST SEXUAL ASSAULT ON ADULT.  [02/12/2023 21:11:47 VGADRIX]_x000D_
Call Ref#624: {Call created for RMET as Event # 230204558}  [02/12/23 21:12:00 TRANSFER]_x000D_
[LAW] UPDATED COMMAND STAFF DUE TO OCC IN MARIETTA  [02/12/23 21:12:45 AFULLER]_x000D_
Call Ref#624 Call Transfer Note: {FROM GEORGIA: Changed Caller Phone to (000) 000-0000 EXT.}  [02/12/23 21:12:53 TRANSFER]_x000D_
Call Ref#624 Call Transfer Note: Unit: 8624; Status: D; Time: 02/12/2023 21:13:07  [02/12/23 21:13:10 TRANSFER]_x000D_
[EMS] 24 CLR  [02/12/23 21:13:32 VGADRIX]_x000D_
Call Ref#624 Call Transfer Note: Unit: 8624; Status: E; Time: 02/12/2023 21:13:33  [02/12/23 21:13:36 TRANSFER]_x000D_
[EMS] AMRE MAN/CROSS  [02/12/23 21:14:20 VGADRIX]_x000D_
Call Ref#624 Call Transfer Note: Unit: 8624; Status: AV; Time:  [02/12/23 21:15:43 TRANSFER]_x000D_
Call Ref#624 Call Transfer Note: Unit: 8620; Status: D; Time: 02/12/2023 21:15:49  [02/12/23 21:15:52 TRANSFER]_x000D_
Call Ref#624 Call Transfer Note: Unit: 8620; Status: E; Time: 02/12/2023 21:15:52  [02/12/23 21:15:55 TRANSFER]_x000D_
[EMS] ADD`L AMR UNIT DUE TO VIC BEING A FEMALE  [02/12/23 21:16:53 VGADRIX]_x000D_
[LAW] {1D2} MAKING CONTACT  [02/12/23 21:17:14 APONCE]_x000D_
Call Ref#624 Call Transfer Note: 106B04/ {FROM ROSW: 24 CLR  [02/12/23 21:13:32 VGADRIX]}  [02/12/23 21:19:25 TRANSFER]_x000D_
</t>
  </si>
  <si>
    <t>230204558</t>
  </si>
  <si>
    <t xml:space="preserve">970-400-9633  [02/12/23 21:06:53 VGADRIX]_x000D_
[EMD] Call Aborted:_x000D_
8. Non-medical call  [02/12/23 21:07:22 VGADRIX]_x000D_
[EPD] Caller Statement: SISTER JUST GOT RAPED, NEEDS TO BE CHECKED OUT_x000D_
Chief Complaint: SEXUAL ASSAULT  [02/12/23 21:07:55 VGADRIX]_x000D_
[EPD] Dispatch Code: 106B04 (PAST SEXUAL ASSAULT on ADULT)_x000D_
Response: 1111_x000D_
Questions:_x000D_
   -- SEXUAL ASSAULT_x000D_
   -- Past time lapse: THIS MORNING_x000D_
   -- Susp/Veh not in area._x000D_
   -- Caller on scene._x000D_
   -- 2nd pty caller on scene._x000D_
   -- Medical needed: RAPE KIT_x000D_
   -- Medical needed for 1._x000D_
   -- Adult vict._x000D_
   -- Vict desc:_x000D_
   -- Not strangled/choked._x000D_
Person #1 (Victim) Information:_x000D_
   -- Race: BLACK_x000D_
   -- Sex: FEMALE_x000D_
   -- Age: 24_x000D_
   -- Clothing: PINK SHIRT/ GREY PANTS_x000D_
   -- Height: 508_x000D_
   -- Weight: HEAVY SET_x000D_
   -- Hair: BLACK, SHORT_x000D_
   -- Name: SHARNICE KENNEDY  [02/12/23 21:09:45 VGADRIX]_x000D_
OCCURRED IN MARIETTA  [02/12/23 21:10:18 VGADRIX]_x000D_
COMMAND STAFF PAGE SENT  [02/12/23 21:10:32 AFULLER]_x000D_
Event spawned from PAST SEXUAL ASSAULT ON ADULT.  [02/12/2023 21:11:57 VGADRIX]_x000D_
Call Ref#624: {Call created for RMET as Event # 230204558}  [02/12/23 21:12:00 TRANSFER]_x000D_
[LAW] UPDATED COMMAND STAFF DUE TO OCC IN MARIETTA  [02/12/23 21:12:45 AFULLER]_x000D_
{FROM GEORGIA: Changed Caller Phone to (000) 000-0000 EXT.}  [02/12/23 21:12:53 TRANSFER]_x000D_
Unit: 8624; Status: D; Time: 02/12/2023 21:13:07  [02/12/23 21:13:10 TRANSFER]_x000D_
24 CLR  [02/12/23 21:13:32 VGADRIX]_x000D_
Unit: 8624; Status: E; Time: 02/12/2023 21:13:33  [02/12/23 21:13:36 TRANSFER]_x000D_
AMRE MAN/CROSS  [02/12/23 21:14:20 VGADRIX]_x000D_
Unit: 8624; Status: AV; Time:  [02/12/23 21:15:43 TRANSFER]_x000D_
Unit: 8620; Status: D; Time: 02/12/2023 21:15:49  [02/12/23 21:15:52 TRANSFER]_x000D_
Unit: 8620; Status: E; Time: 02/12/2023 21:15:52  [02/12/23 21:15:55 TRANSFER]_x000D_
ADD`L AMR UNIT DUE TO VIC BEING A FEMALE  [02/12/23 21:16:53 VGADRIX]_x000D_
[LAW] {1D2} MAKING CONTACT  [02/12/23 21:17:14 APONCE]_x000D_
106B04/ {FROM ROSW: 24 CLR  [02/12/23 21:13:32 VGADRIX]}  [02/12/23 21:19:25 TRANSFER]_x000D_
CONTINUE AMR, TRANSPORT ONLY. CANCEL FIRE  [02/12/23 21:21:13 VGADRIX]_x000D_
[LAW] INCIDENT LOC POSS 425 WILLIAMS DR, MARIETTA (LAKESIDE AT TOWN CENTER)  [02/12/23 21:24:42 DPRESSWOOD]_x000D_
Unit: 8620; Status: AV; Time: 02/12/2023 21:26:09  [02/12/23 21:26:11 TRANSFER]_x000D_
{FROM RMET: Cancelled event with disposition []}  [02/12/23 21:26:11 TRANSFER]_x000D_
[LAW] COBB CO HAS MARIETTA OFFICERS ENRT TO NFH  [02/12/23 21:26:54 AHENDRICK]_x000D_
[LAW] COBB CLR ON 16  [02/12/23 21:29:28 AHENDRICK]_x000D_
</t>
  </si>
  <si>
    <t>230204560</t>
  </si>
  <si>
    <t>23001139</t>
  </si>
  <si>
    <t>2802 TIMBERCREEK CIR</t>
  </si>
  <si>
    <t>4047977407</t>
  </si>
  <si>
    <t xml:space="preserve">23B01I  </t>
  </si>
  <si>
    <t xml:space="preserve">[EMD] 50-year-old, Female, Conscious, Breathing._x000D_
Caller Statement: FEMALE DRANK 3 BOTTLES OF ALCOHOL_x000D_
Chief Complaint: Overdose / Poisoning (Ingestion)  [02/12/23 21:26:29 DPRESSWOOD]_x000D_
[EMD] Dispatch Code: 23B01 (OVERDOSE (without priority symptoms))_x000D_
Suffix: I (Intentional)_x000D_
Response: 1111_x000D_
Questions:_x000D_
   -- Intentional._x000D_
   -- Not violent._x000D_
   -- No wpn._x000D_
   -- Not changing color._x000D_
   -- Responding nlly._x000D_
   -- Breathing nlly._x000D_
   -- Taken something unlisted in ProQA: ALCOHOL_x000D_
   -- No Fentanyl, Carfentanil, or U4 mentioned._x000D_
   -- Unk when taken.  [02/12/23 21:27:24 DPRESSWOOD]_x000D_
Call Ref#627: {Call created for RMET as Event # 230204561}  [02/12/23 21:27:27 TRANSFER]_x000D_
Call Ref#627 Call Transfer Note: {FROM GEORGIA: Changed Caller Phone to (000) 000-0000 EXT.}  [02/12/23 21:28:07 TRANSFER]_x000D_
ADV MOTHER IS RESPONDING AND BREATHING AND IS JUST CRYING  [02/12/23 21:28:26 DPRESSWOOD]_x000D_
Call Ref#627 Call Transfer Note: Unit: 8624; Status: D; Time: 02/12/2023 21:28:25  [02/12/23 21:28:26 TRANSFER]_x000D_
[EMS] 2 CLR  [02/12/23 21:28:27 VGADRIX]_x000D_
Call Ref#627 Call Transfer Note: Unit: 8624; Status: E; Time: 02/12/2023 21:28:47  [02/12/23 21:28:49 TRANSFER]_x000D_
[EMS] AMRE MAN/ E CROSS  [02/12/23 21:29:08 VGADRIX]_x000D_
[LAW] {1A2} CAB, ETOH  [02/12/23 21:31:38 APONCE]_x000D_
[LAW] {1A2} 4  CLR TO ENTER  [02/12/23 21:32:58 APONCE]_x000D_
Call Ref#627 Call Transfer Note: Unit: 8624; Status: A; Time: 02/12/2023 21:32:57  [02/12/23 21:33:02 TRANSFER]_x000D_
[LAW] {1A2} UPSTAIRS IN BEDROOM  [02/12/23 21:33:22 APONCE]_x000D_
</t>
  </si>
  <si>
    <t>34.046688079</t>
  </si>
  <si>
    <t>-84.32978820</t>
  </si>
  <si>
    <t>230204561</t>
  </si>
  <si>
    <t xml:space="preserve">[EMD] 50-year-old, Female, Conscious, Breathing._x000D_
Caller Statement: FEMALE DRANK 3 BOTTLES OF ALCOHOL_x000D_
Chief Complaint: Overdose / Poisoning (Ingestion)  [02/12/23 21:26:29 DPRESSWOOD]_x000D_
[EMD] Dispatch Code: 23B01 (OVERDOSE (without priority symptoms))_x000D_
Suffix: I (Intentional)_x000D_
Response: 1111_x000D_
Questions:_x000D_
   -- Intentional._x000D_
   -- Not violent._x000D_
   -- No wpn._x000D_
   -- Not changing color._x000D_
   -- Responding nlly._x000D_
   -- Breathing nlly._x000D_
   -- Taken something unlisted in ProQA: ALCOHOL_x000D_
   -- No Fentanyl, Carfentanil, or U4 mentioned._x000D_
   -- Unk when taken.  [02/12/23 21:27:24 DPRESSWOOD]_x000D_
Call Ref#627: {Call created for RMET as Event # 230204561}  [02/12/23 21:27:27 TRANSFER]_x000D_
{FROM GEORGIA: Changed Caller Phone to (000) 000-0000 EXT.}  [02/12/23 21:28:07 TRANSFER]_x000D_
Unit: 8624; Status: D; Time: 02/12/2023 21:28:25  [02/12/23 21:28:26 TRANSFER]_x000D_
[FIRE] ADV MOTHER IS RESPONDING AND BREATHING AND IS JUST CRYING  [02/12/23 21:28:26 DPRESSWOOD]_x000D_
2 CLR  [02/12/23 21:28:27 VGADRIX]_x000D_
Unit: 8624; Status: E; Time: 02/12/2023 21:28:47  [02/12/23 21:28:49 TRANSFER]_x000D_
AMRE MAN/ E CROSS  [02/12/23 21:29:08 VGADRIX]_x000D_
[LAW] {1A2} CAB, ETOH  [02/12/23 21:31:38 APONCE]_x000D_
[LAW] {1A2} 4  CLR TO ENTER  [02/12/23 21:32:58 APONCE]_x000D_
Unit: 8624; Status: A; Time: 02/12/2023 21:32:57  [02/12/23 21:33:02 TRANSFER]_x000D_
[LAW] {1A2} UPSTAIRS IN BEDROOM  [02/12/23 21:33:22 APONCE]_x000D_
Unit: 8624; Status: AV; Time: 02/12/2023 22:11:43  [02/12/23 22:11:46 TRANSFER]_x000D_
{FROM RMET: Cancelled event with disposition []}  [02/12/23 22:11:46 TRANSFER]_x000D_
</t>
  </si>
  <si>
    <t>230204568</t>
  </si>
  <si>
    <t>23001140</t>
  </si>
  <si>
    <t>302 E CROSSVILLE RD</t>
  </si>
  <si>
    <t xml:space="preserve">[EMD] 80-year-old, Male, Conscious, Breathing._x000D_
Caller Statement: MALE FELL_x000D_
Chief Complaint: Falls  [02/12/23 21:55:54 DPRESSWOOD]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12/23 21:56:49 DPRESSWOOD]_x000D_
22 CLR  [02/12/23 21:57:45 VGADRIX]_x000D_
</t>
  </si>
  <si>
    <t>230204589</t>
  </si>
  <si>
    <t>23001141</t>
  </si>
  <si>
    <t>LEQUAN</t>
  </si>
  <si>
    <t xml:space="preserve">516/325/0903  [02/13/23 00:13:25 AHENDRICK]_x000D_
[EMD] 45-year-old, Male, Conscious, Breathing._x000D_
Caller Statement: OXYGEN LEVELS DROPPING, DIFF BREATHING_x000D_
Chief Complaint: Breathing Problems  [02/13/23 00:14:29 AHENDRICK]_x000D_
[EMD] Dispatch Code: 06C01 (Abnormal breathing)_x000D_
Suffix: O (Other lung problems)_x000D_
Response: 1111_x000D_
Questions:_x000D_
   -- Responding nlly._x000D_
   -- Unable to talk (usual cond)._x000D_
   -- Not struggling to breathe._x000D_
   -- Not changing color._x000D_
   -- Not clammy._x000D_
   -- Has other lung probs: HAS A TRACH_x000D_
   -- Has prescribed inhaler._x000D_
   -- Has used prescribed inhaler._x000D_
   -- No evidence of coronavirus illness.  [02/13/23 00:15:46 AHENDRICK]_x000D_
Call Ref#659: {Call created for RMET as Event # 230204591}  [02/13/23 00:15:49 TRANSFER]_x000D_
Call Ref#659 Call Transfer Note: {FROM GEORGIA: Changed Caller Name to }  [02/13/23 00:16:43 TRANSFER]_x000D_
Call Ref#659 Call Transfer Note: {FROM GEORGIA: Changed Caller Phone to (000) 000-0000 EXT.}  [02/13/23 00:16:43 TRANSFER]_x000D_
Call Ref#659 Call Transfer Note: {FROM GEORGIA: Changed Address to 1109 GREEN ST}  [02/13/23 00:16:43 TRANSFER]_x000D_
Call Ref#659 Call Transfer Note: {FROM GEORGIA: Changed Site/Business to 40-B}  [02/13/23 00:16:43 TRANSFER]_x000D_
Call Ref#659 Call Transfer Note: Unit: 8622; Status: D; Time: 02/13/2023 00:16:46  [02/13/23 00:16:48 TRANSFER]_x000D_
Call Ref#659 Call Transfer Note: Unit: 8622; Status: E; Time: 02/13/2023 00:17:01  [02/13/23 00:17:03 TRANSFER]_x000D_
{E21} CLR  [02/13/23 00:17:04 APONCE]_x000D_
[EMS] {8622} HOUZE /9  [02/13/23 00:17:46 APONCE]_x000D_
{E21} ENR FOR A MIN  [02/13/23 00:20:14 APONCE]_x000D_
Call Ref#659 Call Transfer Note: Unit: 8622; Status: A; Time: 02/13/2023 00:21:01  [02/13/23 00:21:05 TRANSFER]_x000D_
{E21} CANCELED BY AMR  [02/13/23 00:24:32 APONCE]_x000D_
</t>
  </si>
  <si>
    <t>230204591</t>
  </si>
  <si>
    <t xml:space="preserve">516/325/0903  [02/13/23 00:13:25 AHENDRICK]_x000D_
[EMD] 45-year-old, Male, Conscious, Breathing._x000D_
Caller Statement: OXYGEN LEVELS DROPPING, DIFF BREATHING_x000D_
Chief Complaint: Breathing Problems  [02/13/23 00:14:29 AHENDRICK]_x000D_
[EMD] Dispatch Code: 06C01 (Abnormal breathing)_x000D_
Suffix: O (Other lung problems)_x000D_
Response: 1111_x000D_
Questions:_x000D_
   -- Responding nlly._x000D_
   -- Unable to talk (usual cond)._x000D_
   -- Not struggling to breathe._x000D_
   -- Not changing color._x000D_
   -- Not clammy._x000D_
   -- Has other lung probs: HAS A TRACH_x000D_
   -- Has prescribed inhaler._x000D_
   -- Has used prescribed inhaler._x000D_
   -- No evidence of coronavirus illness.  [02/13/23 00:15:46 AHENDRICK]_x000D_
Call Ref#659: {Call created for RMET as Event # 230204591}  [02/13/23 00:15:49 TRANSFER]_x000D_
{FROM GEORGIA: Changed Caller Name to }  [02/13/23 00:16:43 TRANSFER]_x000D_
{FROM GEORGIA: Changed Caller Phone to (000) 000-0000 EXT.}  [02/13/23 00:16:43 TRANSFER]_x000D_
{FROM GEORGIA: Changed Address to 1109 GREEN ST}  [02/13/23 00:16:43 TRANSFER]_x000D_
{FROM GEORGIA: Changed Site/Business to 40-B}  [02/13/23 00:16:43 TRANSFER]_x000D_
Unit: 8622; Status: D; Time: 02/13/2023 00:16:46  [02/13/23 00:16:48 TRANSFER]_x000D_
Unit: 8622; Status: E; Time: 02/13/2023 00:17:01  [02/13/23 00:17:03 TRANSFER]_x000D_
[FIRE] {E21} CLR  [02/13/23 00:17:04 APONCE]_x000D_
{8622} HOUZE /9  [02/13/23 00:17:46 APONCE]_x000D_
[FIRE] {E21} ENR FOR A MIN  [02/13/23 00:20:14 APONCE]_x000D_
Unit: 8622; Status: A; Time: 02/13/2023 00:21:01  [02/13/23 00:21:04 TRANSFER]_x000D_
[FIRE] {E21} CANCELED BY AMR  [02/13/23 00:24:32 APONCE]_x000D_
Unit: 8622; Status: T; Time: 02/13/2023 01:12:21  [02/13/23 01:12:24 TRANSFER]_x000D_
Unit: 8622; Status: H; Time: 02/13/2023 01:19:29  [02/13/23 01:19:33 TRANSFER]_x000D_
Unit: 8622; Status: AV; Time: 02/13/2023 02:18:04  [02/13/23 02:18:06 TRANSFER]_x000D_
Unit: 8622; Status: AV; Time: 02/13/2023 02:18:04  [02/13/23 02:18:07 TRANSFER]_x000D_
{FROM RMET: Closed event with disposition []}  [02/13/23 02:18:07 TRANSFER]_x000D_
</t>
  </si>
  <si>
    <t>230204598</t>
  </si>
  <si>
    <t>23001142</t>
  </si>
  <si>
    <t>260 BROOK VALLEY DR</t>
  </si>
  <si>
    <t>BROOK VALLEY DR</t>
  </si>
  <si>
    <t>OAK KNOLL WAY</t>
  </si>
  <si>
    <t>MRS APPLEGATE</t>
  </si>
  <si>
    <t>6787568275</t>
  </si>
  <si>
    <t xml:space="preserve">doesnt know number  [02/13/23 01:23:04 APONCE]_x000D_
[EMD] 72-year-old, Female, Conscious, Breathing._x000D_
Caller Statement: mother fell in bathroom , feels like she broke something_x000D_
Chief Complaint: Falls  [02/13/23 01:24:17 APONCE]_x000D_
ADV ARM IS BLEEDING  [02/13/23 01:25:01 APONCE]_x000D_
LEG AND HIP  [02/13/23 01:25:37 APONCE]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02/13/23 01:25:52 APONCE]_x000D_
Call Ref#670: {Call created for RMET as Event # 230204602}  [02/13/23 01:25:53 TRANSFER]_x000D_
Call Ref#670 Call Transfer Note: {FROM GEORGIA: Changed Caller Phone to (000) 000-0000 EXT.}  [02/13/23 01:26:46 TRANSFER]_x000D_
Call Ref#670 Call Transfer Note: Unit: 8623; Status: D; Time: 02/13/2023 01:27:21  [02/13/23 01:27:24 TRANSFER]_x000D_
Call Ref#670 Call Transfer Note: Unit: 8623; Status: E; Time: 02/13/2023 01:27:35  [02/13/23 01:27:40 TRANSFER]_x000D_
[EMS] {8623} ENR WESTBRIDGE/MORRIS  [02/13/23 01:28:25 APONCE]_x000D_
Call Ref#670 Call Transfer Note: Unit: 8623; Status: A; Time: 02/13/2023 01:40:25  [02/13/23 01:40:33 TRANSFER]_x000D_
</t>
  </si>
  <si>
    <t>34.058368682</t>
  </si>
  <si>
    <t>-84.37304687</t>
  </si>
  <si>
    <t>230204602</t>
  </si>
  <si>
    <t xml:space="preserve">doesnt know number  [02/13/23 01:23:04 APONCE]_x000D_
[EMD] 72-year-old, Female, Conscious, Breathing._x000D_
Caller Statement: mother fell in bathroom , feels like she broke something_x000D_
Chief Complaint: Falls  [02/13/23 01:24:17 APONCE]_x000D_
ADV ARM IS BLEEDING  [02/13/23 01:25:01 APONCE]_x000D_
LEG AND HIP  [02/13/23 01:25:37 APONCE]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02/13/23 01:25:52 APONCE]_x000D_
Call Ref#670: {Call created for RMET as Event # 230204602}  [02/13/23 01:25:53 TRANSFER]_x000D_
{FROM GEORGIA: Changed Caller Phone to (000) 000-0000 EXT.}  [02/13/23 01:26:46 TRANSFER]_x000D_
Unit: 8623; Status: D; Time: 02/13/2023 01:27:21  [02/13/23 01:27:24 TRANSFER]_x000D_
Unit: 8623; Status: E; Time: 02/13/2023 01:27:35  [02/13/23 01:27:40 TRANSFER]_x000D_
{8623} ENR WESTBRIDGE/MORRIS  [02/13/23 01:28:25 APONCE]_x000D_
Unit: 8623; Status: A; Time: 02/13/2023 01:40:25  [02/13/23 01:40:32 TRANSFER]_x000D_
Unit: 8623; Status: T; Time: 02/13/2023 02:11:42  [02/13/23 02:11:44 TRANSFER]_x000D_
Unit: 8623; Status: H; Time: 02/13/2023 02:22:50  [02/13/23 02:22:54 TRANSFER]_x000D_
Unit: 8623; Status: AV; Time: 02/13/2023 03:05:59  [02/13/23 03:06:02 TRANSFER]_x000D_
Unit: 8623; Status: AV; Time: 02/13/2023 03:05:59  [02/13/23 03:06:04 TRANSFER]_x000D_
{FROM RMET: Closed event with disposition []}  [02/13/23 03:06:04 TRANSFER]_x000D_
</t>
  </si>
  <si>
    <t>230204607</t>
  </si>
  <si>
    <t>23001143</t>
  </si>
  <si>
    <t>1303 BELCOURT PKWY</t>
  </si>
  <si>
    <t>SAMANTHA TOMPKINS</t>
  </si>
  <si>
    <t>1378 BELCOURT PKWY</t>
  </si>
  <si>
    <t>4708715287</t>
  </si>
  <si>
    <t xml:space="preserve">60D   </t>
  </si>
  <si>
    <t>GAS LEAK/ODOR - DELTA</t>
  </si>
  <si>
    <t xml:space="preserve">2ETH  </t>
  </si>
  <si>
    <t xml:space="preserve">60D01   </t>
  </si>
  <si>
    <t xml:space="preserve">[EFD] Caller Statement: LOUD NOISE COMING FROM GAS HEATER INSIDE APT_x000D_
Chief Complaint: Gas leak/odor inside a building  [02/13/23 01:36:37 DPRESSWOOD]_x000D_
[EFD] Dispatch Code: 60D01 (HIGH LIFE HAZARD)_x000D_
Response: 1111_x000D_
Questions:_x000D_
   -- At loc (1st pty)._x000D_
   -- Prob inside._x000D_
   -- Gas smelled &amp; heard._x000D_
   -- HIGH LIFE HAZARD.  [02/13/23 01:37:02 DPRESSWOOD]_x000D_
Call Ref#676: {Call created for RMET as Event # 230204608}  [02/13/23 01:37:04 TRANSFER]_x000D_
[EFD] Questions:_x000D_
   -- Caller not inside bldg._x000D_
   -- Wireless caller._x000D_
   -- Gas from: SEE COMMENTS_x000D_
   -- No one sick/inj.  [02/13/23 01:37:18 DPRESSWOOD]_x000D_
Call Ref#676 Call Transfer Note: {FROM GEORGIA: Changed Caller Phone to (000) 000-0000 EXT.}  [02/13/23 01:37:41 TRANSFER]_x000D_
Call Ref#676 Call Transfer Note: Unit: 8620; Status: D; Time: 02/13/2023 01:38:04  [02/13/23 01:38:06 TRANSFER]_x000D_
CALLER WILL BE STANDING BY OUTSIDE THE APT  [02/13/23 01:38:15 DPRESSWOOD]_x000D_
{E24} CLR  [02/13/23 01:38:19 APONCE]_x000D_
Call Ref#676 Call Transfer Note: Unit: 8620; Status: E; Time: 02/13/2023 01:38:15  [02/13/23 01:38:19 TRANSFER]_x000D_
{B24} HAVE ENGINE AND TRUCK 24 CHECK OUT//  [02/13/23 01:38:44 APONCE]_x000D_
{E21} CLR, BCK IN SERVICE  [02/13/23 01:38:53 APONCE]_x000D_
{B24} WILL REMAIN IN SERVICE  [02/13/23 01:39:26 APONCE]_x000D_
[EMS] {8620} OLDMILTON WESTSIDE PKWY  [02/13/23 01:41:01 APONCE]_x000D_
[EMS] {8620} - STAGIN IN COMPLEX  [02/13/23 01:46:54 APONCE]_x000D_
Call Ref#676 Call Transfer Note: Unit: 8620; Status: A; Time: 02/13/2023 01:47:34  [02/13/23 01:47:35 TRANSFER]_x000D_
{E24} T24 CAN CANCEL  [02/13/23 01:48:50 APONCE]_x000D_
{E24} AMR CAN 16  [02/13/23 01:52:52 APONCE]_x000D_
[EMS] {8620} CLR ON CANCEL  [02/13/23 01:53:03 APONCE]_x000D_
Call Ref#676 Call Transfer Note: Unit: 8620; Status: AV; Time: 02/13/2023 01:53:06  [02/13/23 01:53:08 TRANSFER]_x000D_
Call Ref#676 Call Transfer Note: {FROM RMET: Cancelled event with disposition []}  [02/13/23 01:53:08 TRANSFER]_x000D_
{E24} FAULTY WATER HEATER, WTER AND POWER SHUT OFF, 0 READS ONGAS , RES TOLD TO CONTACT MAINTENANCE  [02/13/23 01:55:12 APONCE]_x000D_
</t>
  </si>
  <si>
    <t>34.028995513</t>
  </si>
  <si>
    <t>-84.31490325</t>
  </si>
  <si>
    <t>230204608</t>
  </si>
  <si>
    <t xml:space="preserve">[EFD] Caller Statement: LOUD NOISE COMING FROM GAS HEATER INSIDE APT_x000D_
Chief Complaint: Gas leak/odor inside a building  [02/13/23 01:36:37 DPRESSWOOD]_x000D_
[EFD] Dispatch Code: 60D01 (HIGH LIFE HAZARD)_x000D_
Response: 1111_x000D_
Questions:_x000D_
   -- At loc (1st pty)._x000D_
   -- Prob inside._x000D_
   -- Gas smelled &amp; heard._x000D_
   -- HIGH LIFE HAZARD.  [02/13/23 01:37:02 DPRESSWOOD]_x000D_
Call Ref#676: {Call created for RMET as Event # 230204608}  [02/13/23 01:37:04 TRANSFER]_x000D_
[EFD] Questions:_x000D_
   -- Caller not inside bldg._x000D_
   -- Wireless caller._x000D_
   -- Gas from: SEE COMMENTS_x000D_
   -- No one sick/inj.  [02/13/23 01:37:18 DPRESSWOOD]_x000D_
{FROM GEORGIA: Changed Caller Phone to (000) 000-0000 EXT.}  [02/13/23 01:37:41 TRANSFER]_x000D_
Unit: 8620; Status: D; Time: 02/13/2023 01:38:04  [02/13/23 01:38:06 TRANSFER]_x000D_
[FIRE] CALLER WILL BE STANDING BY OUTSIDE THE APT  [02/13/23 01:38:15 DPRESSWOOD]_x000D_
[FIRE] {E24} CLR  [02/13/23 01:38:19 APONCE]_x000D_
Unit: 8620; Status: E; Time: 02/13/2023 01:38:15  [02/13/23 01:38:19 TRANSFER]_x000D_
[FIRE] {B24} HAVE ENGINE AND TRUCK 24 CHECK OUT//  [02/13/23 01:38:44 APONCE]_x000D_
[FIRE] {E21} CLR, BCK IN SERVICE  [02/13/23 01:38:53 APONCE]_x000D_
[FIRE] {B24} WILL REMAIN IN SERVICE  [02/13/23 01:39:26 APONCE]_x000D_
{8620} OLDMILTON WESTSIDE PKWY  [02/13/23 01:41:01 APONCE]_x000D_
{8620} - STAGIN IN COMPLEX  [02/13/23 01:46:54 APONCE]_x000D_
Unit: 8620; Status: A; Time: 02/13/2023 01:47:34  [02/13/23 01:47:35 TRANSFER]_x000D_
[FIRE] {E24} T24 CAN CANCEL  [02/13/23 01:48:50 APONCE]_x000D_
[FIRE] {E24} AMR CAN 16  [02/13/23 01:52:52 APONCE]_x000D_
{8620} CLR ON CANCEL  [02/13/23 01:53:03 APONCE]_x000D_
Unit: 8620; Status: AV; Time: 02/13/2023 01:53:06  [02/13/23 01:53:08 TRANSFER]_x000D_
{FROM RMET: Cancelled event with disposition []}  [02/13/23 01:53:08 TRANSFER]_x000D_
</t>
  </si>
  <si>
    <t>230204612</t>
  </si>
  <si>
    <t>23001144</t>
  </si>
  <si>
    <t>5700-B RIVERWOOD LN</t>
  </si>
  <si>
    <t>LESLIE</t>
  </si>
  <si>
    <t>5700 RIVERWOOD LN</t>
  </si>
  <si>
    <t>6789273186</t>
  </si>
  <si>
    <t xml:space="preserve">LL SPANISH OP 13524  [02/13/23 02:16:18 AHENDRICK]_x000D_
[EMD] 1-year-old, Female, Conscious, Breathing._x000D_
Caller Statement: DAUGHTER HAVING TROUBLE BREATHING_x000D_
Chief Complaint: Breathing Problems  [02/13/23 02:18:23 AHENDRICK]_x000D_
[EMD] Dispatch Code: 06D02 (DIFFICULTY SPEAKING BETWEEN BREATHS)_x000D_
Response: 1111_x000D_
Questions:_x000D_
   -- Responding nlly._x000D_
   -- Diff speaking/cry btwn breaths.  [02/13/23 02:19:10 AHENDRICK]_x000D_
Call Ref#681: {Call created for RMET as Event # 230204613}  [02/13/23 02:19:13 TRANSFER]_x000D_
Call Ref#681 Call Transfer Note: {FROM GEORGIA: Changed Caller Phone to (000) 000-0000 EXT.}  [02/13/23 02:19:52 TRANSFER]_x000D_
Call Ref#681 Call Transfer Note: {FROM GEORGIA: Changed Address to 5700 RIVERWOOD LN}  [02/13/23 02:19:53 TRANSFER]_x000D_
Call Ref#681 Call Transfer Note: {FROM GEORGIA: Changed Site/Business to B}  [02/13/23 02:19:53 TRANSFER]_x000D_
[EMD] Questions:_x000D_
   -- Changing color._x000D_
   -- Pale color change._x000D_
   -- Not clammy._x000D_
   -- Doesn`t have asthma or lung probs._x000D_
   -- No evidence of coronavirus illness.  [02/13/23 02:19:59 AHENDRICK]_x000D_
{E24} CLR  [02/13/23 02:20:01 APONCE]_x000D_
Call Ref#681 Call Transfer Note: Unit: 8620; Status: D; Time: 02/13/2023 02:20:07  [02/13/23 02:20:10 TRANSFER]_x000D_
{E24} CACNEL THE TRUCK  [02/13/23 02:20:10 APONCE]_x000D_
Call Ref#681 Call Transfer Note: Unit: 8620; Status: E; Time: 02/13/2023 02:20:12  [02/13/23 02:20:14 TRANSFER]_x000D_
{T24} CLR ON 16  [02/13/23 02:20:15 APONCE]_x000D_
[EMS] {8620} OLDMILTON/WESTSIDE  [02/13/23 02:22:15 APONCE]_x000D_
UNABLE TO COMPLETE BREATHING DIAGNOSTIC  [02/13/23 02:25:41 AHENDRICK]_x000D_
[EMD] Comments:_x000D_
   -- Unable to Complete  [02/13/23 02:26:43 AHENDRICK]_x000D_
Call Ref#681 Call Transfer Note: Unit: 8620; Status: A; Time: 02/13/2023 02:32:46  [02/13/23 02:32:49 TRANSFER]_x000D_
</t>
  </si>
  <si>
    <t>34.023097991</t>
  </si>
  <si>
    <t>-84.33084869</t>
  </si>
  <si>
    <t>230204613</t>
  </si>
  <si>
    <t xml:space="preserve">LL SPANISH OP 13524  [02/13/23 02:16:18 AHENDRICK]_x000D_
[EMD] 1-year-old, Female, Conscious, Breathing._x000D_
Caller Statement: DAUGHTER HAVING TROUBLE BREATHING_x000D_
Chief Complaint: Breathing Problems  [02/13/23 02:18:23 AHENDRICK]_x000D_
[EMD] Dispatch Code: 06D02 (DIFFICULTY SPEAKING BETWEEN BREATHS)_x000D_
Response: 1111_x000D_
Questions:_x000D_
   -- Responding nlly._x000D_
   -- Diff speaking/cry btwn breaths.  [02/13/23 02:19:10 AHENDRICK]_x000D_
Call Ref#681: {Call created for RMET as Event # 230204613}  [02/13/23 02:19:13 TRANSFER]_x000D_
{FROM GEORGIA: Changed Caller Phone to (000) 000-0000 EXT.}  [02/13/23 02:19:52 TRANSFER]_x000D_
{FROM GEORGIA: Changed Address to 5700 RIVERWOOD LN}  [02/13/23 02:19:53 TRANSFER]_x000D_
{FROM GEORGIA: Changed Site/Business to B}  [02/13/23 02:19:53 TRANSFER]_x000D_
[EMD] Questions:_x000D_
   -- Changing color._x000D_
   -- Pale color change._x000D_
   -- Not clammy._x000D_
   -- Doesn`t have asthma or lung probs._x000D_
   -- No evidence of coronavirus illness.  [02/13/23 02:19:59 AHENDRICK]_x000D_
[FIRE] {E24} CLR  [02/13/23 02:20:01 APONCE]_x000D_
Unit: 8620; Status: D; Time: 02/13/2023 02:20:07  [02/13/23 02:20:10 TRANSFER]_x000D_
[FIRE] {E24} CACNEL THE TRUCK  [02/13/23 02:20:10 APONCE]_x000D_
Unit: 8620; Status: E; Time: 02/13/2023 02:20:12  [02/13/23 02:20:14 TRANSFER]_x000D_
[FIRE] {T24} CLR ON 16  [02/13/23 02:20:15 APONCE]_x000D_
{8620} OLDMILTON/WESTSIDE  [02/13/23 02:22:15 APONCE]_x000D_
[FIRE] UNABLE TO COMPLETE BREATHING DIAGNOSTIC  [02/13/23 02:25:41 AHENDRICK]_x000D_
[EMD] Comments:_x000D_
   -- Unable to Complete  [02/13/23 02:26:43 AHENDRICK]_x000D_
Unit: 8620; Status: A; Time: 02/13/2023 02:32:46  [02/13/23 02:32:49 TRANSFER]_x000D_
Unit: 8620; Status: T; Time: 02/13/2023 02:48:40  [02/13/23 02:48:42 TRANSFER]_x000D_
Unit: 8620; Status: H; Time: 02/13/2023 03:06:15  [02/13/23 03:06:18 TRANSFER]_x000D_
Unit: 8620; Status: AV; Time: 02/13/2023 03:48:21  [02/13/23 03:48:24 TRANSFER]_x000D_
Unit: 8620; Status: AV; Time: 02/13/2023 03:48:28  [02/13/23 03:48:33 TRANSFER]_x000D_
{FROM RMET: Closed event with disposition []}  [02/13/23 03:48:33 TRANSFER]_x000D_
</t>
  </si>
  <si>
    <t>230204624</t>
  </si>
  <si>
    <t>23001145</t>
  </si>
  <si>
    <t>1109-3B GREEN ST</t>
  </si>
  <si>
    <t>LAQUAN CHANG ROSWELL NURSING AND REHABILITA</t>
  </si>
  <si>
    <t xml:space="preserve">5163250903  [02/13/23 03:27:47 VGADRIX]_x000D_
[EMD] 63-year-old, Female, Conscious, Breathing._x000D_
Caller Statement: PT HAVING DIFF BREATHING, O2 78 %_x000D_
Chief Complaint: Breathing Problems  [02/13/23 03:28:51 VGADRIX]_x000D_
[EMD] Dispatch Code: 06D02 (DIFFICULTY SPEAKING BETWEEN BREATHS)_x000D_
Response: 1111_x000D_
Questions:_x000D_
   -- Responding nlly._x000D_
   -- Diff speaking btwn breaths.  [02/13/23 03:29:06 VGADRIX]_x000D_
Call Ref#694: {Call created for RMET as Event # 230204626}  [02/13/23 03:29:09 TRANSFER]_x000D_
[EMD] Reclassified from 06D02 to 06D02E_x000D_
Reconfigure Code: 06D02 (DIFFICULTY SPEAKING BETWEEN BREATHS)_x000D_
Suffix: E (COPD (Emphysema/Chronic bronchitis))_x000D_
Response: 1111_x000D_
Questions:_x000D_
   -- Not changing color._x000D_
   -- Not clammy._x000D_
   -- Has COPD (emphysema/chronic bronchitis).  [02/13/23 03:29:25 VGADRIX]_x000D_
[EMD] Questions:_x000D_
   -- Has prescribed inhaler._x000D_
   -- Has used prescribed inhaler._x000D_
   -- No evidence of coronavirus illness.  [02/13/23 03:29:35 VGADRIX]_x000D_
Call Ref#694 Call Transfer Note: {FROM GEORGIA: Changed Caller Name to }  [02/13/23 03:29:56 TRANSFER]_x000D_
Call Ref#694 Call Transfer Note: {FROM GEORGIA: Changed Caller Phone to (000) 000-0000 EXT.}  [02/13/23 03:29:56 TRANSFER]_x000D_
Call Ref#694 Call Transfer Note: {FROM GEORGIA: Changed Address to 1109 GREEN ST}  [02/13/23 03:29:56 TRANSFER]_x000D_
Call Ref#694 Call Transfer Note: {FROM GEORGIA: Changed Site/Business to 3B}  [02/13/23 03:29:56 TRANSFER]_x000D_
Call Ref#694 Call Transfer Note: Unit: 8622; Status: D; Time: 02/13/2023 03:30:00  [02/13/23 03:30:06 TRANSFER]_x000D_
{E21} CLR  [02/13/23 03:30:37 DPRESSWOOD]_x000D_
[EMS] {8622} ENR  [02/13/23 03:31:38 DPRESSWOOD]_x000D_
Call Ref#694 Call Transfer Note: Unit: 8622; Status: E; Time: 02/13/2023 03:35:37  [02/13/23 03:35:44 TRANSFER]_x000D_
Call Ref#694 Call Transfer Note: Unit: 8622; Status: A; Time: 02/13/2023 03:35:45  [02/13/23 03:35:48 TRANSFER]_x000D_
</t>
  </si>
  <si>
    <t>230204626</t>
  </si>
  <si>
    <t xml:space="preserve">5163250903  [02/13/23 03:27:47 VGADRIX]_x000D_
[EMD] 63-year-old, Female, Conscious, Breathing._x000D_
Caller Statement: PT HAVING DIFF BREATHING, O2 78 %_x000D_
Chief Complaint: Breathing Problems  [02/13/23 03:28:51 VGADRIX]_x000D_
[EMD] Dispatch Code: 06D02 (DIFFICULTY SPEAKING BETWEEN BREATHS)_x000D_
Response: 1111_x000D_
Questions:_x000D_
   -- Responding nlly._x000D_
   -- Diff speaking btwn breaths.  [02/13/23 03:29:06 VGADRIX]_x000D_
Call Ref#694: {Call created for RMET as Event # 230204626}  [02/13/23 03:29:09 TRANSFER]_x000D_
[EMD] Reclassified from 06D02 to 06D02E_x000D_
Reconfigure Code: 06D02 (DIFFICULTY SPEAKING BETWEEN BREATHS)_x000D_
Suffix: E (COPD (Emphysema/Chronic bronchitis))_x000D_
Response: 1111_x000D_
Questions:_x000D_
   -- Not changing color._x000D_
   -- Not clammy._x000D_
   -- Has COPD (emphysema/chronic bronchitis).  [02/13/23 03:29:25 VGADRIX]_x000D_
[EMD] Questions:_x000D_
   -- Has prescribed inhaler._x000D_
   -- Has used prescribed inhaler._x000D_
   -- No evidence of coronavirus illness.  [02/13/23 03:29:35 VGADRIX]_x000D_
{FROM GEORGIA: Changed Caller Name to }  [02/13/23 03:29:56 TRANSFER]_x000D_
{FROM GEORGIA: Changed Caller Phone to (000) 000-0000 EXT.}  [02/13/23 03:29:56 TRANSFER]_x000D_
{FROM GEORGIA: Changed Address to 1109 GREEN ST}  [02/13/23 03:29:56 TRANSFER]_x000D_
{FROM GEORGIA: Changed Site/Business to 3B}  [02/13/23 03:29:56 TRANSFER]_x000D_
Unit: 8622; Status: D; Time: 02/13/2023 03:30:00  [02/13/23 03:30:06 TRANSFER]_x000D_
[FIRE] {E21} CLR  [02/13/23 03:30:37 DPRESSWOOD]_x000D_
{8622} ENR  [02/13/23 03:31:38 DPRESSWOOD]_x000D_
Unit: 8622; Status: E; Time: 02/13/2023 03:35:37  [02/13/23 03:35:44 TRANSFER]_x000D_
Unit: 8622; Status: A; Time: 02/13/2023 03:35:45  [02/13/23 03:35:48 TRANSFER]_x000D_
Unit: 8622; Status: T; Time: 02/13/2023 04:11:47  [02/13/23 04:11:49 TRANSFER]_x000D_
Unit: 8622; Status: H; Time: 02/13/2023 04:20:06  [02/13/23 04:20:10 TRANSFER]_x000D_
Unit: 8622; Status: AV; Time: 02/13/2023 05:09:46  [02/13/23 05:09:48 TRANSFER]_x000D_
Unit: 8622; Status: AV; Time: 02/13/2023 05:09:46  [02/13/23 05:09:52 TRANSFER]_x000D_
{FROM RMET: Closed event with disposition []}  [02/13/23 05:09:52 TRANSFER]_x000D_
</t>
  </si>
  <si>
    <t>230204638</t>
  </si>
  <si>
    <t>23001146</t>
  </si>
  <si>
    <t>1450 WOODCREST DR</t>
  </si>
  <si>
    <t>WOODCREST DR</t>
  </si>
  <si>
    <t>OAKWOOD DR</t>
  </si>
  <si>
    <t>4043247843</t>
  </si>
  <si>
    <t xml:space="preserve">[EMD] 8-year-old, Female, Conscious, Breathing._x000D_
Caller Statement: DAUGHTER WOKE UP AND NOSEBLEED WON`T STOP, HAD SURGERY 2 WKS AGO ON NOSTRIL_x000D_
Chief Complaint: Hemorrhage (Bleeding) / Lacerations  [02/13/23 06:22:44 LTHIEME]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2/13/23 06:23:44 LTHIEME]_x000D_
Call Ref#707: {Call created for RMET as Event # 230204639}  [02/13/23 06:23:47 TRANSFER]_x000D_
Call Ref#707 Call Transfer Note: {FROM GEORGIA: Changed Caller Phone to (000) 000-0000 EXT.}  [02/13/23 06:24:16 TRANSFER]_x000D_
Call Ref#707 Call Transfer Note: Unit: 8113; Status: D; Time: 02/13/2023 06:24:18  [02/13/23 06:24:22 TRANSFER]_x000D_
Call Ref#707 Call Transfer Note: Unit: 8113; Status: E; Time: 02/13/2023 06:24:21  [02/13/23 06:24:26 TRANSFER]_x000D_
{E21} CLR  [02/13/23 06:24:44 AMAGRAS]_x000D_
[EMS] {8113} MANS/HBR  [02/13/23 06:25:11 AMAGRAS]_x000D_
Call Ref#707 Call Transfer Note: Unit: 8113; Status: A; Time: 02/13/2023 06:34:25  [02/13/23 06:34:28 TRANSFER]_x000D_
</t>
  </si>
  <si>
    <t>34.017910003</t>
  </si>
  <si>
    <t>-84.39240264</t>
  </si>
  <si>
    <t>230204639</t>
  </si>
  <si>
    <t xml:space="preserve">[EMD] 8-year-old, Female, Conscious, Breathing._x000D_
Caller Statement: DAUGHTER WOKE UP AND NOSEBLEED WON`T STOP, HAD SURGERY 2 WKS AGO ON NOSTRIL_x000D_
Chief Complaint: Hemorrhage (Bleeding) / Lacerations  [02/13/23 06:22:44 LTHIEME]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2/13/23 06:23:44 LTHIEME]_x000D_
Call Ref#707: {Call created for RMET as Event # 230204639}  [02/13/23 06:23:47 TRANSFER]_x000D_
{FROM GEORGIA: Changed Caller Phone to (000) 000-0000 EXT.}  [02/13/23 06:24:16 TRANSFER]_x000D_
Unit: 8113; Status: D; Time: 02/13/2023 06:24:18  [02/13/23 06:24:22 TRANSFER]_x000D_
Unit: 8113; Status: E; Time: 02/13/2023 06:24:21  [02/13/23 06:24:26 TRANSFER]_x000D_
[FIRE] {E21} CLR  [02/13/23 06:24:44 AMAGRAS]_x000D_
{8113} MANS/HBR  [02/13/23 06:25:11 AMAGRAS]_x000D_
Unit: 8113; Status: A; Time: 02/13/2023 06:34:25  [02/13/23 06:34:28 TRANSFER]_x000D_
{8113} CANCEL FD  [02/13/23 06:37:58 AMAGRAS]_x000D_
Unit: 8113; Status: T; Time: 02/13/2023 06:49:50  [02/13/23 06:49:53 TRANSFER]_x000D_
Unit: 8113; Status: H; Time: 02/13/2023 07:17:33  [02/13/23 07:17:36 TRANSFER]_x000D_
Unit: 8113; Status: AV; Time: 02/13/2023 07:41:48  [02/13/23 07:41:48 TRANSFER]_x000D_
Unit: 8113; Status: AV; Time: 02/13/2023 07:41:48  [02/13/23 07:41:51 TRANSFER]_x000D_
{FROM RMET: Closed event with disposition []}  [02/13/23 07:41:51 TRANSFER]_x000D_
</t>
  </si>
  <si>
    <t>230204640</t>
  </si>
  <si>
    <t>23001147</t>
  </si>
  <si>
    <t>2560-244 HOLCOMB BRIDGE RD</t>
  </si>
  <si>
    <t>LESLEY</t>
  </si>
  <si>
    <t>4047913036</t>
  </si>
  <si>
    <t xml:space="preserve">[EMD] 91-year-old, Female, Conscious, Breathing._x000D_
Caller Statement: RESD WAS FOUND ON THE FLR// CUT WHEN SHE FELL// BLEEDING STOPPED// UNK IF SHE HIT HER HEAD_x000D_
Chief Complaint: Falls  [02/13/23 06:32:22 KBROWN02]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02/13/23 06:33:15 KBROWN02]_x000D_
Call Ref#709: {Call created for RMET as Event # 230204641}  [02/13/23 06:33:18 TRANSFER]_x000D_
Call Ref#709 Call Transfer Note: {FROM GEORGIA: Changed Caller Phone to (000) 000-0000 EXT.}  [02/13/23 06:33:49 TRANSFER]_x000D_
Call Ref#709 Call Transfer Note: {FROM GEORGIA: Changed Address to 2560 HOLCOMB BRIDGE RD}  [02/13/23 06:33:49 TRANSFER]_x000D_
Call Ref#709 Call Transfer Note: {FROM GEORGIA: Changed City to ROSWELL}  [02/13/23 06:33:49 TRANSFER]_x000D_
Call Ref#709 Call Transfer Note: Unit: 8114; Status: D; Time: 02/13/2023 06:33:53  [02/13/23 06:33:55 TRANSFER]_x000D_
Call Ref#709 Call Transfer Note: Unit: 8114; Status: E; Time: 02/13/2023 06:33:56  [02/13/23 06:34:01 TRANSFER]_x000D_
[EMS] {8114} WESTSIDE/OLD MILTON  [02/13/23 06:34:57 AMAGRAS]_x000D_
Call Ref#709 Call Transfer Note: Unit: 8114; Status: A; Time: 02/13/2023 06:43:34  [02/13/23 06:43:38 TRANSFER]_x000D_
</t>
  </si>
  <si>
    <t>230204641</t>
  </si>
  <si>
    <t xml:space="preserve">[EMD] 91-year-old, Female, Conscious, Breathing._x000D_
Caller Statement: RESD WAS FOUND ON THE FLR// CUT WHEN SHE FELL// BLEEDING STOPPED// UNK IF SHE HIT HER HEAD_x000D_
Chief Complaint: Falls  [02/13/23 06:32:22 KBROWN02]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T DANGEROUS area inj._x000D_
   -- Still on floor/grd.  [02/13/23 06:33:15 KBROWN02]_x000D_
Call Ref#709: {Call created for RMET as Event # 230204641}  [02/13/23 06:33:18 TRANSFER]_x000D_
{FROM GEORGIA: Changed Caller Phone to (000) 000-0000 EXT.}  [02/13/23 06:33:49 TRANSFER]_x000D_
{FROM GEORGIA: Changed Address to 2560 HOLCOMB BRIDGE RD}  [02/13/23 06:33:49 TRANSFER]_x000D_
{FROM GEORGIA: Changed City to ROSWELL}  [02/13/23 06:33:49 TRANSFER]_x000D_
Unit: 8114; Status: D; Time: 02/13/2023 06:33:53  [02/13/23 06:33:55 TRANSFER]_x000D_
Unit: 8114; Status: E; Time: 02/13/2023 06:33:56  [02/13/23 06:34:01 TRANSFER]_x000D_
{8114} WESTSIDE/OLD MILTON  [02/13/23 06:34:57 AMAGRAS]_x000D_
Unit: 8114; Status: A; Time: 02/13/2023 06:43:34  [02/13/23 06:43:38 TRANSFER]_x000D_
Unit: 8114; Status: AV; Time: 02/13/2023 07:02:11  [02/13/23 07:02:13 TRANSFER]_x000D_
{FROM RMET: Cancelled event with disposition []}  [02/13/23 07:02:13 TRANSFER]_x000D_
</t>
  </si>
  <si>
    <t>230204650</t>
  </si>
  <si>
    <t>510 SABLE WK</t>
  </si>
  <si>
    <t>SABLE WK</t>
  </si>
  <si>
    <t>SABLE POINTE RD</t>
  </si>
  <si>
    <t>ANONYMOUS CALL</t>
  </si>
  <si>
    <t>0009110000</t>
  </si>
  <si>
    <t xml:space="preserve">TRANSFER FROM CHEROKEE// LOC IS IN MILTON// TOT ALPH  [02/13/23 07:11:58 KBROWN02]_x000D_
</t>
  </si>
  <si>
    <t>34.179626464</t>
  </si>
  <si>
    <t>-84.29705047</t>
  </si>
  <si>
    <t>230204669</t>
  </si>
  <si>
    <t>23001148</t>
  </si>
  <si>
    <t>HOLCOMB BRIDGE RD/STEEPLE CHASE DR</t>
  </si>
  <si>
    <t>R. TON KEY</t>
  </si>
  <si>
    <t>2849 HOLCOMB BRIDGE RD</t>
  </si>
  <si>
    <t>6783143137</t>
  </si>
  <si>
    <t xml:space="preserve">[EPD] Caller Statement: S41 NEG INJ_x000D_
Chief Complaint: TRAFFIC INCIDENT/collision  [02/13/23 08:43:37 KBROWN02]_x000D_
[EPD] Questions:_x000D_
   -- TRAFFIC INCIDENT_x000D_
   -- Just happened._x000D_
   -- Caller on scene._x000D_
   -- Vict caller on scene._x000D_
   -- No inj._x000D_
   -- No airbags deployed.  [02/13/23 08:44:15 KBROWN02]_x000D_
[EMD] 1st Party Alone - 63-year-old, Female, Conscious, Breathing._x000D_
Caller Statement: S41// CALLER HAS A SEVERE HEADACHE_x000D_
Chief Complaint: Inaccessible Incident / Other Entrapments (Non-Traffic)  [02/13/23 08:44:51 KBROWN02]_x000D_
[EMD] Chief Complaint: Traffic Collision / Transportation Incident  [02/13/23 08:44:56 KBROWN02]_x000D_
[EMD] Dispatch Code: 29B01 (Injuries)_x000D_
Response: 1111_x000D_
Questions:_x000D_
   -- Mult veh._x000D_
   -- Not suspected chems/hazmat involved._x000D_
   -- No one pinned._x000D_
   -- Unk if anyone thrown out._x000D_
   -- Unk if everyone completely awake._x000D_
   -- No obv inj rptd (unconfirmed)._x000D_
   -- No bleeding now.  [02/13/23 08:46:54 KBROWN02]_x000D_
Call Ref#741: {Call created for RMET as Event # 230204673}  [02/13/23 08:46:58 TRANSFER]_x000D_
Call Ref#741 Call Transfer Note: {FROM GEORGIA: Changed Caller Phone to (000) 000-0000 EXT.}  [02/13/23 08:47:23 TRANSFER]_x000D_
Call Ref#741 Call Transfer Note: {FROM GEORGIA: Changed Address to HOLCOMB BRIDGE RD &amp; STEEPLE CHASE DR}  [02/13/23 08:47:23 TRANSFER]_x000D_
Call Ref#741 Call Transfer Note: Unit: 8117; Status: D; Time: 02/13/2023 08:47:29  [02/13/23 08:47:31 TRANSFER]_x000D_
Call Ref#741 Call Transfer Note: Unit: 8117; Status: E; Time: 02/13/2023 08:47:29  [02/13/23 08:47:35 TRANSFER]_x000D_
[LAW] CLR  [02/13/23 08:48:44 SSAUNDERS]_x000D_
[EMS] {8117} HAYNES/OA  [02/13/23 08:48:45 AMAGRAS]_x000D_
VEH 78 WHI PORSHE // DRK BLU SEDAN  [02/13/23 08:49:08 KBROWN02]_x000D_
CALLED BACK FOR A BETTER LOC// VM// PER RAPIDSOS LOC SHOWS STEEPLE CHASE TOWARDS PARKER-CHASE PRESCHOOL  [02/13/23 08:52:05 KBROWN02]_x000D_
[LAW] {2E2} COMPL IS REFUSING MEDICAL  [02/13/23 08:55:11 SSAUNDERS]_x000D_
Call Ref#741 Call Transfer Note: Unit: 8117; Status: AV; Time: 02/13/2023 08:57:45  [02/13/23 08:57:49 TRANSFER]_x000D_
Call Ref#741 Call Transfer Note: {FROM RMET: Cancelled event with disposition []}  [02/13/23 08:57:50 TRANSFER]_x000D_
{E27} CLR ON REFUSAL  [02/13/23 08:57:57 AMAGRAS]_x000D_
</t>
  </si>
  <si>
    <t>230204673</t>
  </si>
  <si>
    <t xml:space="preserve">[EPD] Caller Statement: S41 NEG INJ_x000D_
Chief Complaint: TRAFFIC INCIDENT/collision  [02/13/23 08:43:37 KBROWN02]_x000D_
[EPD] Questions:_x000D_
   -- TRAFFIC INCIDENT_x000D_
   -- Just happened._x000D_
   -- Caller on scene._x000D_
   -- Vict caller on scene._x000D_
   -- No inj._x000D_
   -- No airbags deployed.  [02/13/23 08:44:15 KBROWN02]_x000D_
[EMD] 1st Party Alone - 63-year-old, Female, Conscious, Breathing._x000D_
Caller Statement: S41// CALLER HAS A SEVERE HEADACHE_x000D_
Chief Complaint: Inaccessible Incident / Other Entrapments (Non-Traffic)  [02/13/23 08:44:51 KBROWN02]_x000D_
[EMD] Chief Complaint: Traffic Collision / Transportation Incident  [02/13/23 08:44:56 KBROWN02]_x000D_
[EMD] Dispatch Code: 29B01 (Injuries)_x000D_
Response: 1111_x000D_
Questions:_x000D_
   -- Mult veh._x000D_
   -- Not suspected chems/hazmat involved._x000D_
   -- No one pinned._x000D_
   -- Unk if anyone thrown out._x000D_
   -- Unk if everyone completely awake._x000D_
   -- No obv inj rptd (unconfirmed)._x000D_
   -- No bleeding now.  [02/13/23 08:46:54 KBROWN02]_x000D_
Call Ref#741: {Call created for RMET as Event # 230204673}  [02/13/23 08:46:57 TRANSFER]_x000D_
{FROM GEORGIA: Changed Caller Phone to (000) 000-0000 EXT.}  [02/13/23 08:47:23 TRANSFER]_x000D_
{FROM GEORGIA: Changed Address to HOLCOMB BRIDGE RD &amp; STEEPLE CHASE DR}  [02/13/23 08:47:23 TRANSFER]_x000D_
Unit: 8117; Status: D; Time: 02/13/2023 08:47:29  [02/13/23 08:47:31 TRANSFER]_x000D_
Unit: 8117; Status: E; Time: 02/13/2023 08:47:29  [02/13/23 08:47:35 TRANSFER]_x000D_
[LAW] CLR  [02/13/23 08:48:44 SSAUNDERS]_x000D_
{8117} HAYNES/OA  [02/13/23 08:48:45 AMAGRAS]_x000D_
[FIRE] VEH 78 WHI PORSHE // DRK BLU SEDAN  [02/13/23 08:49:08 KBROWN02]_x000D_
[FIRE] CALLED BACK FOR A BETTER LOC// VM// PER RAPIDSOS LOC SHOWS STEEPLE CHASE TOWARDS PARKER-CHASE PRESCHOOL  [02/13/23 08:52:05 KBROWN02]_x000D_
[LAW] {2E2} COMPL IS REFUSING MEDICAL  [02/13/23 08:55:11 SSAUNDERS]_x000D_
Unit: 8117; Status: AV; Time: 02/13/2023 08:57:45  [02/13/23 08:57:49 TRANSFER]_x000D_
{FROM RMET: Cancelled event with disposition []}  [02/13/23 08:57:49 TRANSFER]_x000D_
[FIRE] {E27} CLR ON REFUSAL  [02/13/23 08:57:57 AMAGRAS]_x000D_
{8117} CLR ON REFUSAL  [02/13/23 08:58:11 AMAGRAS]_x000D_
</t>
  </si>
  <si>
    <t>230204680</t>
  </si>
  <si>
    <t>23001149</t>
  </si>
  <si>
    <t xml:space="preserve">[EPD] Caller Statement: S41 NEG INJ_x000D_
Chief Complaint: TRAFFIC INCIDENT/collision  [02/13/23 08:43:37 KBROWN02]_x000D_
[EPD] Questions:_x000D_
   -- TRAFFIC INCIDENT_x000D_
   -- Just happened._x000D_
   -- Caller on scene._x000D_
   -- Vict caller on scene._x000D_
   -- No inj._x000D_
   -- No airbags deployed.  [02/13/23 08:44:15 KBROWN02]_x000D_
[EMD] 1st Party Alone - 63-year-old, Female, Conscious, Breathing._x000D_
Caller Statement: S41// CALLER HAS A SEVERE HEADACHE_x000D_
Chief Complaint: Inaccessible Incident / Other Entrapments (Non-Traffic)  [02/13/23 08:44:51 KBROWN02]_x000D_
[EMD] Chief Complaint: Traffic Collision / Transportation Incident  [02/13/23 08:44:56 KBROWN02]_x000D_
[EMD] Dispatch Code: 29B01 (Injuries)_x000D_
Response: 1111_x000D_
Questions:_x000D_
   -- Mult veh._x000D_
   -- Not suspected chems/hazmat involved._x000D_
   -- No one pinned._x000D_
   -- Unk if anyone thrown out._x000D_
   -- Unk if everyone completely awake._x000D_
   -- No obv inj rptd (unconfirmed)._x000D_
   -- No bleeding now.  [02/13/23 08:46:54 KBROWN02]_x000D_
Call Ref#741: {Call created for RMET as Event # 230204673}  [02/13/23 08:46:58 TRANSFER]_x000D_
Call Ref#741 Call Transfer Note: {FROM GEORGIA: Changed Caller Phone to (000) 000-0000 EXT.}  [02/13/23 08:47:23 TRANSFER]_x000D_
Call Ref#741 Call Transfer Note: {FROM GEORGIA: Changed Address to HOLCOMB BRIDGE RD &amp; STEEPLE CHASE DR}  [02/13/23 08:47:23 TRANSFER]_x000D_
Call Ref#741 Call Transfer Note: Unit: 8117; Status: D; Time: 02/13/2023 08:47:29  [02/13/23 08:47:31 TRANSFER]_x000D_
Call Ref#741 Call Transfer Note: Unit: 8117; Status: E; Time: 02/13/2023 08:47:29  [02/13/23 08:47:35 TRANSFER]_x000D_
CLR  [02/13/23 08:48:44 SSAUNDERS]_x000D_
[EMS] {8117} HAYNES/OA  [02/13/23 08:48:45 AMAGRAS]_x000D_
[FIRE] VEH 78 WHI PORSHE // DRK BLU SEDAN  [02/13/23 08:49:08 KBROWN02]_x000D_
[FIRE] CALLED BACK FOR A BETTER LOC// VM// PER RAPIDSOS LOC SHOWS STEEPLE CHASE TOWARDS PARKER-CHASE PRESCHOOL  [02/13/23 08:52:05 KBROWN02]_x000D_
{2E2} COMPL IS REFUSING MEDICAL  [02/13/23 08:55:11 SSAUNDERS]_x000D_
Call Ref#741 Call Transfer Note: Unit: 8117; Status: AV; Time: 02/13/2023 08:57:45  [02/13/23 08:57:49 TRANSFER]_x000D_
Call Ref#741 Call Transfer Note: {FROM RMET: Cancelled event with disposition []}  [02/13/23 08:57:50 TRANSFER]_x000D_
[FIRE] {E27} CLR ON REFUSAL  [02/13/23 08:57:57 AMAGRAS]_x000D_
[EMS] {8117} CLR ON REFUSAL  [02/13/23 08:58:11 AMAGRAS]_x000D_
{2E1} START 4 1 FEMALE CAB TROUBLE WALKING  [02/13/23 09:00:00 SSAUNDERS]_x000D_
Event spawned for RPD Event ID:230204679, CallRef:747  [02/13/23 09:00:12 SSAUNDERS]_x000D_
Event spawned for EMS Event ID:230204681, CallRef:749  [02/13/23 09:00:51 SSAUNDERS]_x000D_
Call Ref#749: {Call created for RMET as Event # 230204681}  [02/13/23 09:00:55 TRANSFER]_x000D_
Call Ref#749 Call Transfer Note: {FROM GEORGIA: Changed Caller Phone to (000) 000-0000 EXT.}  [02/13/23 09:01:11 TRANSFER]_x000D_
Call Ref#749 Call Transfer Note: {FROM GEORGIA: Changed Address to HOLCOMB BRIDGE RD &amp; STEEPLE CHASE DR}  [02/13/23 09:01:11 TRANSFER]_x000D_
Call Ref#749 Call Transfer Note: Unit: 8117; Status: D; Time: 02/13/2023 09:01:23  [02/13/23 09:01:27 TRANSFER]_x000D_
B24 CANCEL R24  [02/13/23 09:02:37 AMAGRAS]_x000D_
Call Ref#749 Call Transfer Note: Unit: 8117; Status: E; Time: 02/13/2023 09:04:17  [02/13/23 09:04:22 TRANSFER]_x000D_
{E27} CANCEL AMR, REFUSAL  [02/13/23 09:07:56 AMAGRAS]_x000D_
Call Ref#749 Call Transfer Note: Unit: 8117; Status: AV; Time: 02/13/2023 09:08:32  [02/13/23 09:08:35 TRANSFER]_x000D_
Call Ref#749 Call Transfer Note: {FROM RMET: Cancelled event with disposition []}  [02/13/23 09:08:35 TRANSFER]_x000D_
</t>
  </si>
  <si>
    <t>230204681</t>
  </si>
  <si>
    <t xml:space="preserve">[EPD] Caller Statement: S41 NEG INJ_x000D_
Chief Complaint: TRAFFIC INCIDENT/collision  [02/13/23 08:43:37 KBROWN02]_x000D_
[EPD] Questions:_x000D_
   -- TRAFFIC INCIDENT_x000D_
   -- Just happened._x000D_
   -- Caller on scene._x000D_
   -- Vict caller on scene._x000D_
   -- No inj._x000D_
   -- No airbags deployed.  [02/13/23 08:44:15 KBROWN02]_x000D_
[EMD] 1st Party Alone - 63-year-old, Female, Conscious, Breathing._x000D_
Caller Statement: S41// CALLER HAS A SEVERE HEADACHE_x000D_
Chief Complaint: Inaccessible Incident / Other Entrapments (Non-Traffic)  [02/13/23 08:44:51 KBROWN02]_x000D_
[EMD] Chief Complaint: Traffic Collision / Transportation Incident  [02/13/23 08:44:56 KBROWN02]_x000D_
[EMD] Dispatch Code: 29B01 (Injuries)_x000D_
Response: 1111_x000D_
Questions:_x000D_
   -- Mult veh._x000D_
   -- Not suspected chems/hazmat involved._x000D_
   -- No one pinned._x000D_
   -- Unk if anyone thrown out._x000D_
   -- Unk if everyone completely awake._x000D_
   -- No obv inj rptd (unconfirmed)._x000D_
   -- No bleeding now.  [02/13/23 08:46:54 KBROWN02]_x000D_
Call Ref#741: {Call created for RMET as Event # 230204673}  [02/13/23 08:46:58 TRANSFER]_x000D_
Call Ref#741 Call Transfer Note: {FROM GEORGIA: Changed Caller Phone to (000) 000-0000 EXT.}  [02/13/23 08:47:23 TRANSFER]_x000D_
Call Ref#741 Call Transfer Note: {FROM GEORGIA: Changed Address to HOLCOMB BRIDGE RD &amp; STEEPLE CHASE DR}  [02/13/23 08:47:23 TRANSFER]_x000D_
Call Ref#741 Call Transfer Note: Unit: 8117; Status: D; Time: 02/13/2023 08:47:29  [02/13/23 08:47:31 TRANSFER]_x000D_
Call Ref#741 Call Transfer Note: Unit: 8117; Status: E; Time: 02/13/2023 08:47:29  [02/13/23 08:47:35 TRANSFER]_x000D_
CLR  [02/13/23 08:48:44 SSAUNDERS]_x000D_
[EMS] {8117} HAYNES/OA  [02/13/23 08:48:45 AMAGRAS]_x000D_
[FIRE] VEH 78 WHI PORSHE // DRK BLU SEDAN  [02/13/23 08:49:08 KBROWN02]_x000D_
[FIRE] CALLED BACK FOR A BETTER LOC// VM// PER RAPIDSOS LOC SHOWS STEEPLE CHASE TOWARDS PARKER-CHASE PRESCHOOL  [02/13/23 08:52:05 KBROWN02]_x000D_
{2E2} COMPL IS REFUSING MEDICAL  [02/13/23 08:55:11 SSAUNDERS]_x000D_
Call Ref#741 Call Transfer Note: Unit: 8117; Status: AV; Time: 02/13/2023 08:57:45  [02/13/23 08:57:49 TRANSFER]_x000D_
Call Ref#741 Call Transfer Note: {FROM RMET: Cancelled event with disposition []}  [02/13/23 08:57:50 TRANSFER]_x000D_
[FIRE] {E27} CLR ON REFUSAL  [02/13/23 08:57:57 AMAGRAS]_x000D_
[EMS] {8117} CLR ON REFUSAL  [02/13/23 08:58:11 AMAGRAS]_x000D_
{2E1} START 4 1 FEMALE CAB TROUBLE WALKING  [02/13/23 09:00:00 SSAUNDERS]_x000D_
Event spawned for RPD Event ID:230204679, CallRef:747  [02/13/23 09:00:12 SSAUNDERS]_x000D_
Call Ref#749: {Call created for RMET as Event # 230204681}  [02/13/23 09:00:54 TRANSFER]_x000D_
{FROM GEORGIA: Changed Caller Phone to (000) 000-0000 EXT.}  [02/13/23 09:01:11 TRANSFER]_x000D_
{FROM GEORGIA: Changed Address to HOLCOMB BRIDGE RD &amp; STEEPLE CHASE DR}  [02/13/23 09:01:11 TRANSFER]_x000D_
Unit: 8117; Status: D; Time: 02/13/2023 09:01:23  [02/13/23 09:01:27 TRANSFER]_x000D_
[FIRE] B24 CANCEL R24  [02/13/23 09:02:37 AMAGRAS]_x000D_
Unit: 8117; Status: E; Time: 02/13/2023 09:04:17  [02/13/23 09:04:22 TRANSFER]_x000D_
[FIRE] {E27} CANCEL AMR, REFUSAL  [02/13/23 09:07:57 AMAGRAS]_x000D_
Unit: 8117; Status: AV; Time: 02/13/2023 09:08:32  [02/13/23 09:08:35 TRANSFER]_x000D_
{FROM RMET: Cancelled event with disposition []}  [02/13/23 09:08:35 TRANSFER]_x000D_
</t>
  </si>
  <si>
    <t>230204703</t>
  </si>
  <si>
    <t>23001150</t>
  </si>
  <si>
    <t>280 WICKERBERRY HOLW</t>
  </si>
  <si>
    <t>270 WICKERBERRY HOLW</t>
  </si>
  <si>
    <t>7702563252</t>
  </si>
  <si>
    <t xml:space="preserve">[EMD] 91-year-old, Male, Conscious, Breathing._x000D_
Caller Statement: FATHER LETHARGIC// HAVING TROUBLE BREATHING_x000D_
Chief Complaint: Breathing Problems  [02/13/23 10:03:43 SSAUNDERS]_x000D_
[EMD] Dispatch Code: 06D01 (Not alert)_x000D_
Response: 1111_x000D_
Questions:_x000D_
   -- Not responding nlly.  [02/13/23 10:03:47 SSAUNDERS]_x000D_
Call Ref#772: {Call created for RMET as Event # 230204704}  [02/13/23 10:03:50 TRANSFER]_x000D_
Call Ref#772 Call Transfer Note: {FROM GEORGIA: Changed Caller Phone to (000) 000-0000 EXT.}  [02/13/23 10:04:06 TRANSFER]_x000D_
[EMD] Questions:_x000D_
   -- Not changing color._x000D_
   -- Clammy._x000D_
   -- Doesn`t have asthma or lung probs._x000D_
   -- No evidence of coronavirus illness.  [02/13/23 10:04:11 SSAUNDERS]_x000D_
Call Ref#772 Call Transfer Note: Unit: 8114; Status: D; Time: 02/13/2023 10:04:12  [02/13/23 10:04:16 TRANSFER]_x000D_
Call Ref#772 Call Transfer Note: Unit: 8114; Status: E; Time: 02/13/2023 10:04:22  [02/13/23 10:04:25 TRANSFER]_x000D_
LOST COLOR IN HIS LIPS  [02/13/23 10:05:33 SSAUNDERS]_x000D_
[EMS] {8114} CROSS/MANS  [02/13/23 10:06:52 RBAKER]_x000D_
PNT IS UPSTAIRS  [02/13/23 10:07:14 SSAUNDERS]_x000D_
[EMD] Comments:_x000D_
   -- Single interval exceeds agonal limit  Rate &lt; 6 breaths per minute_x000D_
   -- Not Breathing_x000D_
   -- 1st interval = 02.747 sec_x000D_
   -- 2nd interval = 01.357 sec_x000D_
   -- 3rd interval = 02.750 sec_x000D_
   -- Rate  = 26 breaths per minute_x000D_
   -- Elevated Rate (consider as effective)_x000D_
   -- 1st interval = 03.273 sec_x000D_
   -- 2nd interval = 03.490 sec_x000D_
   -- 3rd interval = 02.565 sec_x000D_
   -- Rate  = 19 breaths per minute_x000D_
   -- Normal Rate (abnormal breathing)  [02/13/23 10:09:32 SSAUNDERS]_x000D_
Call Ref#772 Call Transfer Note: Unit: 8114; Status: A; Time: 02/13/2023 10:12:39  [02/13/23 10:12:41 TRANSFER]_x000D_
</t>
  </si>
  <si>
    <t>34.024703979</t>
  </si>
  <si>
    <t>230204704</t>
  </si>
  <si>
    <t xml:space="preserve">[EMD] 91-year-old, Male, Conscious, Breathing._x000D_
Caller Statement: FATHER LETHARGIC// HAVING TROUBLE BREATHING_x000D_
Chief Complaint: Breathing Problems  [02/13/23 10:03:43 SSAUNDERS]_x000D_
[EMD] Dispatch Code: 06D01 (Not alert)_x000D_
Response: 1111_x000D_
Questions:_x000D_
   -- Not responding nlly.  [02/13/23 10:03:47 SSAUNDERS]_x000D_
Call Ref#772: {Call created for RMET as Event # 230204704}  [02/13/23 10:03:50 TRANSFER]_x000D_
{FROM GEORGIA: Changed Caller Phone to (000) 000-0000 EXT.}  [02/13/23 10:04:06 TRANSFER]_x000D_
[EMD] Questions:_x000D_
   -- Not changing color._x000D_
   -- Clammy._x000D_
   -- Doesn`t have asthma or lung probs._x000D_
   -- No evidence of coronavirus illness.  [02/13/23 10:04:11 SSAUNDERS]_x000D_
Unit: 8114; Status: D; Time: 02/13/2023 10:04:12  [02/13/23 10:04:16 TRANSFER]_x000D_
Unit: 8114; Status: E; Time: 02/13/2023 10:04:22  [02/13/23 10:04:25 TRANSFER]_x000D_
[FIRE] LOST COLOR IN HIS LIPS  [02/13/23 10:05:33 SSAUNDERS]_x000D_
{8114} CROSS/MANS  [02/13/23 10:06:52 RBAKER]_x000D_
[FIRE] PNT IS UPSTAIRS  [02/13/23 10:07:14 SSAUNDERS]_x000D_
[EMD] Comments:_x000D_
   -- Single interval exceeds agonal limit  Rate &lt; 6 breaths per minute_x000D_
   -- Not Breathing_x000D_
   -- 1st interval = 02.747 sec_x000D_
   -- 2nd interval = 01.357 sec_x000D_
   -- 3rd interval = 02.750 sec_x000D_
   -- Rate  = 26 breaths per minute_x000D_
   -- Elevated Rate (consider as effective)_x000D_
   -- 1st interval = 03.273 sec_x000D_
   -- 2nd interval = 03.490 sec_x000D_
   -- 3rd interval = 02.565 sec_x000D_
   -- Rate  = 19 breaths per minute_x000D_
   -- Normal Rate (abnormal breathing)  [02/13/23 10:09:32 SSAUNDERS]_x000D_
Unit: 8114; Status: A; Time: 02/13/2023 10:12:39  [02/13/23 10:12:41 TRANSFER]_x000D_
Unit: 8114; Status: T; Time: 02/13/2023 10:36:00  [02/13/23 10:36:01 TRANSFER]_x000D_
Unit: 8114; Status: A; Time: 02/13/2023 10:36:00  [02/13/23 10:37:06 TRANSFER]_x000D_
Unit: 8114; Status: T; Time: 02/13/2023 10:40:09  [02/13/23 10:40:12 TRANSFER]_x000D_
Unit: 8114; Status: H; Time: 02/13/2023 11:15:26  [02/13/23 11:15:27 TRANSFER]_x000D_
Unit: 8114; Status: AV; Time: 02/13/2023 12:07:44  [02/13/23 12:07:45 TRANSFER]_x000D_
Unit: 8114; Status: AV; Time: 02/13/2023 12:07:44  [02/13/23 12:07:46 TRANSFER]_x000D_
{FROM RMET: Closed event with disposition []}  [02/13/23 12:07:46 TRANSFER]_x000D_
</t>
  </si>
  <si>
    <t>230204721</t>
  </si>
  <si>
    <t>23001151</t>
  </si>
  <si>
    <t>11895 MOUNTAIN PARK RD</t>
  </si>
  <si>
    <t>BARBARA HOLT</t>
  </si>
  <si>
    <t>11890 MOUNTAIN PARK RD</t>
  </si>
  <si>
    <t>6785231723</t>
  </si>
  <si>
    <t>MOUNTAIN PARK ELEMENTARY SCHOOL</t>
  </si>
  <si>
    <t>4702544530</t>
  </si>
  <si>
    <t xml:space="preserve">[EMD] 51-year-old, Male, Conscious, Breathing._x000D_
Caller Statement: employee with chest pains, and tightness, 200/120_x000D_
Chief Complaint: Chest Pain / Chest Discomfort (Non-Traumatic)  [02/13/23 11:08:55 MSCHNEIDER]_x000D_
[EMD] Dispatch Code: 10D05 (Heart attack or angina history)_x000D_
Response: 1111_x000D_
Questions:_x000D_
   -- Responding nlly._x000D_
   -- Breathing nlly._x000D_
   -- Not changing color._x000D_
   -- Not clammy._x000D_
   -- Had heart attack or angina before._x000D_
   -- Hx angina._x000D_
   -- No drugs (meds) taken in past 12 hrs._x000D_
   -- No evidence of coronavirus illness.  [02/13/23 11:09:49 MSCHNEIDER]_x000D_
Call Ref#790: {Call created for RMET as Event # 230204722}  [02/13/23 11:09:51 TRANSFER]_x000D_
Call Ref#790 Call Transfer Note: Unit: 8501; Status: D; Time: 02/13/2023 11:10:28  [02/13/23 11:10:30 TRANSFER]_x000D_
Call Ref#790 Call Transfer Note: Unit: 8501; Status: E; Time: 02/13/2023 11:10:32  [02/13/23 11:10:35 TRANSFER]_x000D_
{E23} CLR  [02/13/23 11:10:57 RBAKER]_x000D_
Call Ref#790 Call Transfer Note: {FROM GEORGIA: Changed Caller Phone to (000) 000-0000 EXT.}  [02/13/23 11:11:47 TRANSFER]_x000D_
Call Ref#790 Call Transfer Note: {FROM GEORGIA: Changed Site/Business to }  [02/13/23 11:11:47 TRANSFER]_x000D_
PATIENT IS IN THE FRONT OFFICE  [02/13/23 11:12:12 MSCHNEIDER]_x000D_
[EMD] Comments:_x000D_
   -- No aspirin is available at scene.  [02/13/23 11:14:31 MSCHNEIDER]_x000D_
Call Ref#790 Call Transfer Note: Unit: 8501; Status: A; Time: 02/13/2023 11:18:35  [02/13/23 11:18:37 TRANSFER]_x000D_
</t>
  </si>
  <si>
    <t>-84.40497589</t>
  </si>
  <si>
    <t>230204722</t>
  </si>
  <si>
    <t xml:space="preserve">[EMD] 51-year-old, Male, Conscious, Breathing._x000D_
Caller Statement: employee with chest pains, and tightness, 200/120_x000D_
Chief Complaint: Chest Pain / Chest Discomfort (Non-Traumatic)  [02/13/23 11:08:55 MSCHNEIDER]_x000D_
[EMD] Dispatch Code: 10D05 (Heart attack or angina history)_x000D_
Response: 1111_x000D_
Questions:_x000D_
   -- Responding nlly._x000D_
   -- Breathing nlly._x000D_
   -- Not changing color._x000D_
   -- Not clammy._x000D_
   -- Had heart attack or angina before._x000D_
   -- Hx angina._x000D_
   -- No drugs (meds) taken in past 12 hrs._x000D_
   -- No evidence of coronavirus illness.  [02/13/23 11:09:49 MSCHNEIDER]_x000D_
Call Ref#790: {Call created for RMET as Event # 230204722}  [02/13/23 11:09:51 TRANSFER]_x000D_
Unit: 8501; Status: D; Time: 02/13/2023 11:10:28  [02/13/23 11:10:30 TRANSFER]_x000D_
Unit: 8501; Status: E; Time: 02/13/2023 11:10:32  [02/13/23 11:10:35 TRANSFER]_x000D_
[FIRE] {E23} CLR  [02/13/23 11:10:57 RBAKER]_x000D_
{FROM GEORGIA: Changed Caller Phone to (000) 000-0000 EXT.}  [02/13/23 11:11:46 TRANSFER]_x000D_
{FROM GEORGIA: Changed Site/Business to }  [02/13/23 11:11:47 TRANSFER]_x000D_
[FIRE] PATIENT IS IN THE FRONT OFFICE  [02/13/23 11:12:12 MSCHNEIDER]_x000D_
[EMD] Comments:_x000D_
   -- No aspirin is available at scene.  [02/13/23 11:14:31 MSCHNEIDER]_x000D_
Unit: 8501; Status: A; Time: 02/13/2023 11:18:35  [02/13/23 11:18:37 TRANSFER]_x000D_
Unit: 8501; Status: T; Time: 02/13/2023 11:47:24  [02/13/23 11:47:26 TRANSFER]_x000D_
Unit: 8501; Status: H; Time: 02/13/2023 12:25:47  [02/13/23 12:25:50 TRANSFER]_x000D_
Unit: 8501; Status: AV; Time: 02/13/2023 13:07:19  [02/13/23 13:07:22 TRANSFER]_x000D_
Unit: 8501; Status: AV; Time: 02/13/2023 13:07:21  [02/13/23 13:07:24 TRANSFER]_x000D_
{FROM RMET: Closed event with disposition []}  [02/13/23 13:07:24 TRANSFER]_x000D_
</t>
  </si>
  <si>
    <t>230204728</t>
  </si>
  <si>
    <t>23001152</t>
  </si>
  <si>
    <t>11810 WILLS RD</t>
  </si>
  <si>
    <t>SECU SUPV. MICHELLE</t>
  </si>
  <si>
    <t>11819 WILLS RD</t>
  </si>
  <si>
    <t>4789787657</t>
  </si>
  <si>
    <t xml:space="preserve">31C03   </t>
  </si>
  <si>
    <t xml:space="preserve">TEMPT employee FEELS DIZZY ABOUT TO PASS OUT  [02/13/23 11:18:40 AMAGRAS]]_x000D_
[EMD] 20-year-old, Female, Conscious, Breathing._x000D_
Caller Statement: TEMPT employee FEELS DIZZY ABOUT TO PASS OUT_x000D_
Chief Complaint: Unconscious / Fainting (Near)  [02/13/23 11:19:42 AMAGRAS]_x000D_
[EMD] Dispatch Code: 31C03 (Females 12–50 with abdominal pain)_x000D_
Response: 1111_x000D_
Questions:_x000D_
   -- Breathing completely nl._x000D_
   -- Responding nlly._x000D_
   -- Not changing color._x000D_
   -- No hx heart probs._x000D_
   -- Abdo pain.  [02/13/23 11:21:24 AMAGRAS]_x000D_
Call Ref#798: {Call created for RMET as Event # 230204730}  [02/13/23 11:21:26 TRANSFER]_x000D_
Call Ref#798 Call Transfer Note: {FROM GEORGIA: Changed Caller Phone to (000) 000-0000 EXT.}  [02/13/23 11:21:42 TRANSFER]_x000D_
Call Ref#798 Call Transfer Note: {FROM GEORGIA: Changed City to ROSWELL}  [02/13/23 11:21:42 TRANSFER]_x000D_
Call Ref#798 Call Transfer Note: Unit: 8118; Status: D; Time: 02/13/2023 11:22:09  [02/13/23 11:22:11 TRANSFER]_x000D_
Call Ref#798 Call Transfer Note: Unit: 8118; Status: E; Time: 02/13/2023 11:22:21  [02/13/23 11:22:23 TRANSFER]_x000D_
[EMS] {8118} FROM NFH  [02/13/23 11:23:00 RBAKER]_x000D_
Call Ref#798 Call Transfer Note: Unit: 8118; Status: A; Time: 02/13/2023 11:25:28  [02/13/23 11:25:31 TRANSFER]_x000D_
</t>
  </si>
  <si>
    <t>34.058120727</t>
  </si>
  <si>
    <t>-84.30982208</t>
  </si>
  <si>
    <t>230204730</t>
  </si>
  <si>
    <t xml:space="preserve">TEMPT employee FEELS DIZZY ABOUT TO PASS OUT  [02/13/23 11:18:40 AMAGRAS]]_x000D_
[EMD] 20-year-old, Female, Conscious, Breathing._x000D_
Caller Statement: TEMPT employee FEELS DIZZY ABOUT TO PASS OUT_x000D_
Chief Complaint: Unconscious / Fainting (Near)  [02/13/23 11:19:42 AMAGRAS]_x000D_
[EMD] Dispatch Code: 31C03 (Females 12–50 with abdominal pain)_x000D_
Response: 1111_x000D_
Questions:_x000D_
   -- Breathing completely nl._x000D_
   -- Responding nlly._x000D_
   -- Not changing color._x000D_
   -- No hx heart probs._x000D_
   -- Abdo pain.  [02/13/23 11:21:24 AMAGRAS]_x000D_
Call Ref#798: {Call created for RMET as Event # 230204730}  [02/13/23 11:21:26 TRANSFER]_x000D_
{FROM GEORGIA: Changed Caller Phone to (000) 000-0000 EXT.}  [02/13/23 11:21:42 TRANSFER]_x000D_
{FROM GEORGIA: Changed City to ROSWELL}  [02/13/23 11:21:42 TRANSFER]_x000D_
Unit: 8118; Status: D; Time: 02/13/2023 11:22:09  [02/13/23 11:22:11 TRANSFER]_x000D_
Unit: 8118; Status: E; Time: 02/13/2023 11:22:21  [02/13/23 11:22:23 TRANSFER]_x000D_
{8118} FROM NFH  [02/13/23 11:23:00 RBAKER]_x000D_
Unit: 8118; Status: A; Time: 02/13/2023 11:25:28  [02/13/23 11:25:31 TRANSFER]_x000D_
Unit: 8118; Status: T; Time: 02/13/2023 11:51:37  [02/13/23 11:51:41 TRANSFER]_x000D_
Unit: 8118; Status: H; Time: 02/13/2023 11:56:52  [02/13/23 11:56:54 TRANSFER]_x000D_
Unit: 8118; Status: AV; Time: 02/13/2023 12:54:10  [02/13/23 12:54:11 TRANSFER]_x000D_
Unit: 8118; Status: AV; Time: 02/13/2023 12:54:14  [02/13/23 12:54:18 TRANSFER]_x000D_
{FROM RMET: Closed event with disposition []}  [02/13/23 12:54:18 TRANSFER]_x000D_
</t>
  </si>
  <si>
    <t>230204748</t>
  </si>
  <si>
    <t>230204724</t>
  </si>
  <si>
    <t>23001153</t>
  </si>
  <si>
    <t>223 STREAMSIDE DR</t>
  </si>
  <si>
    <t>(S) (N)HEMBREE CREEK CONDOS</t>
  </si>
  <si>
    <t>MARGY</t>
  </si>
  <si>
    <t>529 STREAMSIDE DR</t>
  </si>
  <si>
    <t>7707229883</t>
  </si>
  <si>
    <t>HEMC</t>
  </si>
  <si>
    <t xml:space="preserve">[EPD] Caller Statement: S95 ON SUBJ AT LOC // NOT ANSWERING DOOR // CALLER WILL WAIT OUTSIDE_x000D_
Chief Complaint: URGENT check-the-welfare  [02/13/23 11:11:59 RBAKER]_x000D_
[EPD] Dispatch Code: 125D01 (URGENT check-the-welfare)_x000D_
Response: 1111_x000D_
Questions:_x000D_
   -- URGENT check-the-welfare_x000D_
   -- Caller on scene._x000D_
   -- 2nd pty caller on scene._x000D_
   -- Pvt residence invl._x000D_
   -- Subj desc:_x000D_
   -- Subj`s physical/medical/mental cond: PHYSICAL PROBLEMS // HEART PROBLEMS // THYROID ISSUES_x000D_
   -- No key available._x000D_
Person #1 (Subject) Information:_x000D_
   -- Race: W_x000D_
   -- Sex: F_x000D_
   -- Age: 77_x000D_
   -- Height: 504_x000D_
   -- Hair: GRY_x000D_
   -- Name: MARIE SNOW  [02/13/23 11:13:13 RBAKER]_x000D_
{2B1} TRY TO FIND CONTACT FOR MAINTENANCE TO GET A KEY  [02/13/23 11:34:15 LTHIEME]_x000D_
PROP MANAGER KIM ROBERTS 404 835 9262  [02/13/23 11:42:01 LTHIEME]_x000D_
MARC LEWCHUCK DIVISION MANAGER 404 835 9120  [02/13/23 11:42:04 LTHIEME]_x000D_
LEFT VM`S FOR BOTH  [02/13/23 11:45:19 LTHIEME]_x000D_
NORTH FULTON ADV IN THE PAST 4 DAYS SUBJ HAS NOT BEEN IN NFH  [02/13/23 12:03:22 KBROWN02]_x000D_
{2B1} START FD, NEED 15 TO 20 FOOT LADDER  [02/13/23 12:08:08 AMAGRAS]_x000D_
Event spawned from URGENT CHECK THE WELFARE.  [02/13/2023 12:08:15 AMAGRAS]_x000D_
{E25} CLR  [02/13/23 12:13:06 SSAUNDERS]_x000D_
{T21} CLR  [02/13/23 12:13:11 SSAUNDERS]_x000D_
{E25} KNOXBOX KEY RELEASED  [02/13/23 12:20:03 SSAUNDERS]_x000D_
[LAW] {2A2} FD OS  [02/13/23 12:20:46 AMAGRAS]_x000D_
{E25} S16 TRCK//WILL HANDLE  [02/13/23 12:21:51 SSAUNDERS]_x000D_
[LAW] {2X1} MADE ENTRY, MAKING CONTACT W/ SUBJ  [02/13/23 12:24:03 AMAGRAS]_x000D_
[LAW] {2X1} FEMALE, BREATHING, NOT RESPONSIVE  [02/13/23 12:24:41 AMAGRAS]_x000D_
Call Ref#822: {Call created for RMET as Event # 230204754}  [02/13/23 12:26:29 TRANSFER]_x000D_
Call Ref#822 Call Transfer Note: {FROM GEORGIA: Changed Caller Phone to (000) 000-0000 EXT.}  [02/13/23 12:27:09 TRANSFER]_x000D_
Call Ref#822 Call Transfer Note: Unit: 8117; Status: D; Time: 02/13/2023 12:27:20  [02/13/23 12:27:22 TRANSFER]_x000D_
Call Ref#822 Call Transfer Note: Unit: 8117; Status: E; Time: 02/13/2023 12:27:25  [02/13/23 12:27:28 TRANSFER]_x000D_
{E25} 77 FEMALE// POSSIBLE STROKE  [02/13/23 12:28:19 SSAUNDERS]_x000D_
Call Ref#822 Call Transfer Note: Unit: 8117; Status: A; Time: 02/13/2023 12:33:21  [02/13/23 12:33:25 TRANSFER]_x000D_
[LAW] {2X1} AMR OS  [02/13/23 12:35:26 AMAGRAS]_x000D_
{E25} 1 PNT TRANSPORTED BY AMR  [02/13/23 12:44:08 SSAUNDERS]_x000D_
Call Ref#822 Call Transfer Note: Unit: 8117; Status: T; Time: 02/13/2023 12:44:22  [02/13/23 12:44:26 TRANSFER]_x000D_
Call Ref#822 Call Transfer Note: Unit: 8117; Status: H; Time: 02/13/2023 12:48:06  [02/13/23 12:48:10 TRANSFER]_x000D_
E25 RETURN OF KNOXBOX KEY  [02/13/23 12:55:27 SSAUNDERS]_x000D_
</t>
  </si>
  <si>
    <t>34.063491821</t>
  </si>
  <si>
    <t>-84.32946777</t>
  </si>
  <si>
    <t>230204754</t>
  </si>
  <si>
    <t xml:space="preserve">[EPD] Caller Statement: S95 ON SUBJ AT LOC // NOT ANSWERING DOOR // CALLER WILL WAIT OUTSIDE_x000D_
Chief Complaint: URGENT check-the-welfare  [02/13/23 11:11:59 RBAKER]_x000D_
[EPD] Dispatch Code: 125D01 (URGENT check-the-welfare)_x000D_
Response: 1111_x000D_
Questions:_x000D_
   -- URGENT check-the-welfare_x000D_
   -- Caller on scene._x000D_
   -- 2nd pty caller on scene._x000D_
   -- Pvt residence invl._x000D_
   -- Subj desc:_x000D_
   -- Subj`s physical/medical/mental cond: PHYSICAL PROBLEMS // HEART PROBLEMS // THYROID ISSUES_x000D_
   -- No key available._x000D_
Person #1 (Subject) Information:_x000D_
   -- Race: W_x000D_
   -- Sex: F_x000D_
   -- Age: 77_x000D_
   -- Height: 504_x000D_
   -- Hair: GRY_x000D_
   -- Name: MARIE SNOW  [02/13/23 11:13:13 RBAKER]_x000D_
{2B1} TRY TO FIND CONTACT FOR MAINTENANCE TO GET A KEY  [02/13/23 11:34:15 LTHIEME]_x000D_
PROP MANAGER KIM ROBERTS 404 835 9262  [02/13/23 11:42:01 LTHIEME]_x000D_
MARC LEWCHUCK DIVISION MANAGER 404 835 9120  [02/13/23 11:42:04 LTHIEME]_x000D_
LEFT VM`S FOR BOTH  [02/13/23 11:45:19 LTHIEME]_x000D_
NORTH FULTON ADV IN THE PAST 4 DAYS SUBJ HAS NOT BEEN IN NFH  [02/13/23 12:03:22 KBROWN02]_x000D_
{2B1} START FD, NEED 15 TO 20 FOOT LADDER  [02/13/23 12:08:08 AMAGRAS]_x000D_
Event spawned from URGENT CHECK THE WELFARE.  [02/13/2023 12:08:15 AMAGRAS]_x000D_
{E25} CLR  [02/13/23 12:13:06 SSAUNDERS]_x000D_
{T21} CLR  [02/13/23 12:13:11 SSAUNDERS]_x000D_
{E25} KNOXBOX KEY RELEASED  [02/13/23 12:20:03 SSAUNDERS]_x000D_
[LAW] {2A2} FD OS  [02/13/23 12:20:46 AMAGRAS]_x000D_
{E25} S16 TRCK//WILL HANDLE  [02/13/23 12:21:51 SSAUNDERS]_x000D_
[LAW] {2X1} MADE ENTRY, MAKING CONTACT W/ SUBJ  [02/13/23 12:24:03 AMAGRAS]_x000D_
[LAW] {2X1} FEMALE, BREATHING, NOT RESPONSIVE  [02/13/23 12:24:41 AMAGRAS]_x000D_
Event spawned from SERVICE CALL - ALPHA.  [02/13/2023 12:26:26 SSAUNDERS]_x000D_
Call Ref#822: {Call created for RMET as Event # 230204754}  [02/13/23 12:26:29 TRANSFER]_x000D_
{FROM GEORGIA: Changed Caller Phone to (000) 000-0000 EXT.}  [02/13/23 12:27:09 TRANSFER]_x000D_
Unit: 8117; Status: D; Time: 02/13/2023 12:27:20  [02/13/23 12:27:22 TRANSFER]_x000D_
Unit: 8117; Status: E; Time: 02/13/2023 12:27:25  [02/13/23 12:27:28 TRANSFER]_x000D_
[FIRE] {E25} 77 FEMALE// POSSIBLE STROKE  [02/13/23 12:28:19 SSAUNDERS]_x000D_
Unit: 8117; Status: A; Time: 02/13/2023 12:33:21  [02/13/23 12:33:25 TRANSFER]_x000D_
[LAW] {2X1} AMR OS  [02/13/23 12:35:26 AMAGRAS]_x000D_
[FIRE] {E25} 1 PNT TRANSPORTED BY AMR  [02/13/23 12:44:08 SSAUNDERS]_x000D_
Unit: 8117; Status: T; Time: 02/13/2023 12:44:22  [02/13/23 12:44:26 TRANSFER]_x000D_
Unit: 8117; Status: H; Time: 02/13/2023 12:48:06  [02/13/23 12:48:10 TRANSFER]_x000D_
Unit: 8117; Status: AV; Time: 02/13/2023 14:07:18  [02/13/23 14:07:21 TRANSFER]_x000D_
Unit: 8117; Status: AV; Time: 02/13/2023 14:07:23  [02/13/23 14:07:25 TRANSFER]_x000D_
{FROM RMET: Closed event with disposition []}  [02/13/23 14:07:25 TRANSFER]_x000D_
</t>
  </si>
  <si>
    <t>230204771</t>
  </si>
  <si>
    <t>23001154</t>
  </si>
  <si>
    <t>1801 CALIBRE CREEK PKWY</t>
  </si>
  <si>
    <t>1803 CALIBRE CREEK PKWY</t>
  </si>
  <si>
    <t>9127044522</t>
  </si>
  <si>
    <t xml:space="preserve">[EMD] 74-year-old, Female, Conscious, Breathing._x000D_
Caller Statement: HER AUNT HAS 4 DIFFRENT TYPES OF CANCER// CANT SLEEP// LEVEL 10 OF PAIN_x000D_
Chief Complaint: Sick Person (Specific Diagnosis)  [02/13/23 13:01:18 KBROWN02]_x000D_
[EMD] Dispatch Code: 26D01 (Not alert)_x000D_
Response: 1111_x000D_
Questions:_x000D_
   -- Not responding nlly._x000D_
   -- Breathing nlly._x000D_
   -- Not bleeding (or vomit) blood.  [02/13/23 13:01:55 KBROWN02]_x000D_
Call Ref#840: {Call created for RMET as Event # 230204772}  [02/13/23 13:01:58 TRANSFER]_x000D_
[EMD] Questions:_x000D_
   -- Blood pressure abnl (Asx) – primary prob._x000D_
   -- No evidence of coronavirus illness.  [02/13/23 13:01:58 KBROWN02]_x000D_
Call Ref#840 Call Transfer Note: {FROM GEORGIA: Changed Caller Phone to (000) 000-0000 EXT.}  [02/13/23 13:02:18 TRANSFER]_x000D_
Call Ref#840 Call Transfer Note: Unit: 8111; Status: D; Time: 02/13/2023 13:02:21  [02/13/23 13:02:22 TRANSFER]_x000D_
Call Ref#840 Call Transfer Note: Unit: 8111; Status: E; Time: 02/13/2023 13:02:25  [02/13/23 13:02:29 TRANSFER]_x000D_
DOOR IS UNLOCKED  [02/13/23 13:03:18 KBROWN02]_x000D_
[EMS] 8111 ENR FROM MANSELL/CROSS  [02/13/23 13:04:31 SSAUNDERS]_x000D_
[EMD] Comments:_x000D_
   -- 1st interval = 01.552 sec_x000D_
   -- 2nd interval = 01.715 sec_x000D_
   -- 3rd interval = 02.375 sec_x000D_
   -- Rate  = 32 breaths per minute_x000D_
   -- Elevated Rate (consider as effective)  [02/13/23 13:05:07 KBROWN02]_x000D_
PAT IS MAKING NONSTOP GRUNTING NOISES// HEAVY COUGHING //  [02/13/23 13:06:14 KBROWN02]_x000D_
Call Ref#840 Call Transfer Note: Unit: 8111; Status: A; Time: 02/13/2023 13:16:27  [02/13/23 13:16:31 TRANSFER]_x000D_
</t>
  </si>
  <si>
    <t>34.018058776</t>
  </si>
  <si>
    <t>-84.30252075</t>
  </si>
  <si>
    <t>230204772</t>
  </si>
  <si>
    <t xml:space="preserve">[EMD] 74-year-old, Female, Conscious, Breathing._x000D_
Caller Statement: HER AUNT HAS 4 DIFFRENT TYPES OF CANCER// CANT SLEEP// LEVEL 10 OF PAIN_x000D_
Chief Complaint: Sick Person (Specific Diagnosis)  [02/13/23 13:01:18 KBROWN02]_x000D_
[EMD] Dispatch Code: 26D01 (Not alert)_x000D_
Response: 1111_x000D_
Questions:_x000D_
   -- Not responding nlly._x000D_
   -- Breathing nlly._x000D_
   -- Not bleeding (or vomit) blood.  [02/13/23 13:01:55 KBROWN02]_x000D_
Call Ref#840: {Call created for RMET as Event # 230204772}  [02/13/23 13:01:58 TRANSFER]_x000D_
[EMD] Questions:_x000D_
   -- Blood pressure abnl (Asx) – primary prob._x000D_
   -- No evidence of coronavirus illness.  [02/13/23 13:01:58 KBROWN02]_x000D_
{FROM GEORGIA: Changed Caller Phone to (000) 000-0000 EXT.}  [02/13/23 13:02:18 TRANSFER]_x000D_
Unit: 8111; Status: D; Time: 02/13/2023 13:02:21  [02/13/23 13:02:22 TRANSFER]_x000D_
Unit: 8111; Status: E; Time: 02/13/2023 13:02:25  [02/13/23 13:02:29 TRANSFER]_x000D_
[FIRE] DOOR IS UNLOCKED  [02/13/23 13:03:18 KBROWN02]_x000D_
8111 ENR FROM MANSELL/CROSS  [02/13/23 13:04:31 SSAUNDERS]_x000D_
[EMD] Comments:_x000D_
   -- 1st interval = 01.552 sec_x000D_
   -- 2nd interval = 01.715 sec_x000D_
   -- 3rd interval = 02.375 sec_x000D_
   -- Rate  = 32 breaths per minute_x000D_
   -- Elevated Rate (consider as effective)  [02/13/23 13:05:07 KBROWN02]_x000D_
[FIRE] PAT IS MAKING NONSTOP GRUNTING NOISES// HEAVY COUGHING //  [02/13/23 13:06:14 KBROWN02]_x000D_
Unit: 8111; Status: A; Time: 02/13/2023 13:16:27  [02/13/23 13:16:31 TRANSFER]_x000D_
Unit: 8111; Status: T; Time: 02/13/2023 13:38:09  [02/13/23 13:38:10 TRANSFER]_x000D_
Unit: 8111; Status: H; Time: 02/13/2023 14:00:14  [02/13/23 14:00:18 TRANSFER]_x000D_
Unit: 8111; Status: AV; Time: 02/13/2023 15:09:28  [02/13/23 15:09:30 TRANSFER]_x000D_
Unit: 8111; Status: AV; Time: 02/13/2023 15:09:30  [02/13/23 15:09:33 TRANSFER]_x000D_
{FROM RMET: Closed event with disposition []}  [02/13/23 15:09:33 TRANSFER]_x000D_
</t>
  </si>
  <si>
    <t>230204775</t>
  </si>
  <si>
    <t>1109-19B GREEN ST</t>
  </si>
  <si>
    <t>EMPLOYEE/KAREN</t>
  </si>
  <si>
    <t xml:space="preserve">[EFD] Call Aborted:_x000D_
8. Non-fire call  [02/13/23 13:15:09 SSAUNDERS]_x000D_
[EMD] 79-year-old, Male, Conscious, Breathing._x000D_
Caller Statement: RES HAS SEPSIS// PULLED OUT IV// NEEDS TO BE TRANSPORT NOW_x000D_
Chief Complaint: Sick Person (Specific Diagnosis)  [02/13/23 13:16:20 SSAUNDERS]_x000D_
[EMD] Dispatch Code: 26A07 (New onset of immobility)_x000D_
Response: 1111_x000D_
Questions:_x000D_
   -- Responding nlly._x000D_
   -- Breathing nlly._x000D_
   -- Not bleeding (or vomit) blood._x000D_
   -- No pain._x000D_
   -- New onset of immobil – primary prob._x000D_
   -- No evidence of coronavirus illness.  [02/13/23 13:18:03 SSAUNDERS]_x000D_
Call Ref#843: {Call created for RMET as Event # 230204775}  [02/13/23 13:18:06 TRANSFER]_x000D_
{FROM GEORGIA: Changed Caller Phone to (000) 000-0000 EXT.}  [02/13/23 13:18:32 TRANSFER]_x000D_
{FROM GEORGIA: Changed Address to 1109 GREEN ST}  [02/13/23 13:18:33 TRANSFER]_x000D_
{FROM GEORGIA: Changed Site/Business to }  [02/13/23 13:18:33 TRANSFER]_x000D_
Unit: 8113; Status: D; Time: 02/13/2023 13:18:35  [02/13/23 13:18:37 TRANSFER]_x000D_
Unit: 8113; Status: E; Time: 02/13/2023 13:18:38  [02/13/23 13:18:42 TRANSFER]_x000D_
Unit: 8113; Status: A; Time: 02/13/2023 13:22:57  [02/13/23 13:23:03 TRANSFER]_x000D_
Unit: 8113; Status: T; Time: 02/13/2023 13:38:26  [02/13/23 13:38:28 TRANSFER]_x000D_
Unit: 8113; Status: H; Time: 02/13/2023 13:48:49  [02/13/23 13:48:54 TRANSFER]_x000D_
Unit: 8113; Status: AV; Time: 02/13/2023 14:41:34  [02/13/23 14:41:36 TRANSFER]_x000D_
Unit: 8113; Status: AV; Time: 02/13/2023 14:41:36  [02/13/23 14:41:39 TRANSFER]_x000D_
{FROM RMET: Closed event with disposition []}  [02/13/23 14:41:39 TRANSFER]_x000D_
</t>
  </si>
  <si>
    <t>230204780</t>
  </si>
  <si>
    <t>NADIA</t>
  </si>
  <si>
    <t xml:space="preserve">PT IS IN THE COMMON AREA  [02/13/23 13:31:40 LTHIEME]_x000D_
[EMD] 96-year-old, Male, Conscious, Breathing._x000D_
Caller Statement: RESD HAVING DIARRHEA AND VOMITING, WEAK_x000D_
Chief Complaint: Sick Person (Specific Diagnosis)  [02/13/23 13:32:55 LTHIEME]_x000D_
[EMD] Dispatch Code: 26A05 (General weakness)_x000D_
Response: 1111_x000D_
Questions:_x000D_
   -- Responding nlly._x000D_
   -- Breathing nlly._x000D_
   -- Not bleeding (or vomit) blood._x000D_
   -- No pain._x000D_
   -- General weakness – primary prob._x000D_
   -- No evidence of coronavirus illness.  [02/13/23 13:33:22 LTHIEME]_x000D_
Call Ref#848: {Call created for RMET as Event # 230204780}  [02/13/23 13:33:26 TRANSFER]_x000D_
Unit: 8118; Status: D; Time: 02/13/2023 13:33:46  [02/13/23 13:33:47 TRANSFER]_x000D_
Unit: 8118; Status: E; Time: 02/13/2023 13:33:55  [02/13/23 13:33:58 TRANSFER]_x000D_
{FROM GEORGIA: Changed Caller Phone to (000) 000-0000 EXT.}  [02/13/23 13:34:01 TRANSFER]_x000D_
{FROM GEORGIA: Changed Site/Business to }  [02/13/23 13:34:01 TRANSFER]_x000D_
{FROM GEORGIA: Changed City to ROSWELL}  [02/13/23 13:34:01 TRANSFER]_x000D_
Unit: 8118; Status: A; Time: 02/13/2023 13:43:33  [02/13/23 13:43:36 TRANSFER]_x000D_
Unit: 8118; Status: T; Time: 02/13/2023 14:13:07  [02/13/23 14:13:12 TRANSFER]_x000D_
Unit: 8118; Status: H; Time: 02/13/2023 14:24:46  [02/13/23 14:24:49 TRANSFER]_x000D_
Unit: 8118; Status: AV; Time: 02/13/2023 15:38:06  [02/13/23 15:38:08 TRANSFER]_x000D_
Unit: 8118; Status: AV; Time: 02/13/2023 15:38:10  [02/13/23 15:38:14 TRANSFER]_x000D_
{FROM RMET: Closed event with disposition []}  [02/13/23 15:38:14 TRANSFER]_x000D_
</t>
  </si>
  <si>
    <t>230204787</t>
  </si>
  <si>
    <t>230204783</t>
  </si>
  <si>
    <t>23001155</t>
  </si>
  <si>
    <t xml:space="preserve">[EPD] Caller Statement: SAYS SOMEONE HERE IS TRYING TO SET HIM UP // PPL SAYING HE IS A SEX PREDATOR// POSS S24_x000D_
Chief Complaint: Disturbance / Nuisance  [02/13/23 13:47:29 SSAUNDERS]_x000D_
[EPD] Dispatch Code: 113D02 (Verbal DISTURBANCE)_x000D_
Response: 1111_x000D_
Questions:_x000D_
   -- DISTURBANCE_x000D_
   -- In progress._x000D_
   -- Caller on scene._x000D_
   -- Vict caller on scene._x000D_
   -- No known wpns invl._x000D_
   -- Unk how many invl._x000D_
   -- Verbal DISTURBANCE.  [02/13/23 13:48:52 SSAUNDERS]_x000D_
[EPD] Person #1 (Suspect) Information:_x000D_
   -- Sex: UNK_x000D_
   -- Clothing: BLU SHIRT BLK PANTS  [02/13/23 13:50:16 SSAUNDERS]_x000D_
JAMES WHT WEARING BLK  [02/13/23 13:51:57 SSAUNDERS]_x000D_
[EPD] Questions:_x000D_
   -- Susp on scene._x000D_
   -- Susp desc:_x000D_
   -- Susp works at location._x000D_
   -- Alcohol/drugs not invl._x000D_
   -- No one in danger.  [02/13/23 13:52:31 SSAUNDERS]_x000D_
{2S2} OUT W/ JAMES MERKEL  [02/13/23 13:56:32 AMAGRAS]_x000D_
{2S2} START S04, CLAIMING S53, NOT 38D  [02/13/23 13:57:35 AMAGRAS]_x000D_
Event spawned from VERBAL DISTURBANCE.  [02/13/2023 13:58:23 AMAGRAS]_x000D_
Call Ref#856: {Call created for RMET as Event # 230204788}  [02/13/23 13:58:32 TRANSFER]_x000D_
Call Ref#856 Call Transfer Note: {FROM GEORGIA: Changed Caller Phone to (000) 000-0000 EXT.}  [02/13/23 13:59:08 TRANSFER]_x000D_
Call Ref#856 Call Transfer Note: {FROM GEORGIA: Changed Site/Business to }  [02/13/23 13:59:09 TRANSFER]_x000D_
Call Ref#856 Call Transfer Note: Unit: 8119; Status: D; Time: 02/13/2023 13:59:13  [02/13/23 13:59:15 TRANSFER]_x000D_
{E22} CLR  [02/13/23 13:59:28 SSAUNDERS]_x000D_
Call Ref#856 Call Transfer Note: Unit: 8119; Status: E; Time: 02/13/2023 14:00:03  [02/13/23 14:00:07 TRANSFER]_x000D_
Call Ref#856 Call Transfer Note: Unit: 8119; Status: AV; Time:  [02/13/23 14:01:44 TRANSFER]_x000D_
Call Ref#856 Call Transfer Note: Unit: 8610; Status: D; Time: 02/13/2023 14:02:07  [02/13/23 14:02:11 TRANSFER]_x000D_
[EMS] {8119} CANCELD BY A HIGHER PRIORITY FIRE CALL  [02/13/23 14:02:51 SSAUNDERS]_x000D_
Call Ref#856 Call Transfer Note: Unit: 8610; Status: E; Time: 02/13/2023 14:04:01  [02/13/23 14:04:04 TRANSFER]_x000D_
8610 ENR  [02/13/23 14:05:58 SSAUNDERS]_x000D_
8610 OS  [02/13/23 14:11:34 SSAUNDERS]_x000D_
Call Ref#856 Call Transfer Note: Unit: 8610; Status: A; Time: 02/13/2023 14:12:07  [02/13/23 14:12:10 TRANSFER]_x000D_
</t>
  </si>
  <si>
    <t>230204788</t>
  </si>
  <si>
    <t xml:space="preserve">[EPD] Caller Statement: SAYS SOMEONE HERE IS TRYING TO SET HIM UP // PPL SAYING HE IS A SEX PREDATOR// POSS S24_x000D_
Chief Complaint: Disturbance / Nuisance  [02/13/23 13:47:29 SSAUNDERS]_x000D_
[EPD] Dispatch Code: 113D02 (Verbal DISTURBANCE)_x000D_
Response: 1111_x000D_
Questions:_x000D_
   -- DISTURBANCE_x000D_
   -- In progress._x000D_
   -- Caller on scene._x000D_
   -- Vict caller on scene._x000D_
   -- No known wpns invl._x000D_
   -- Unk how many invl._x000D_
   -- Verbal DISTURBANCE.  [02/13/23 13:48:52 SSAUNDERS]_x000D_
[EPD] Person #1 (Suspect) Information:_x000D_
   -- Sex: UNK_x000D_
   -- Clothing: BLU SHIRT BLK PANTS  [02/13/23 13:50:16 SSAUNDERS]_x000D_
JAMES WHT WEARING BLK  [02/13/23 13:51:57 SSAUNDERS]_x000D_
[EPD] Questions:_x000D_
   -- Susp on scene._x000D_
   -- Susp desc:_x000D_
   -- Susp works at location._x000D_
   -- Alcohol/drugs not invl._x000D_
   -- No one in danger.  [02/13/23 13:52:31 SSAUNDERS]_x000D_
{2S2} OUT W/ JAMES MERKEL  [02/13/23 13:56:32 AMAGRAS]_x000D_
{2S2} START S04, CLAIMING S53, NOT 38D  [02/13/23 13:57:35 AMAGRAS]_x000D_
Event spawned from VERBAL DISTURBANCE.  [02/13/2023 13:58:23 AMAGRAS]_x000D_
Event spawned from SUICIDE THREAT / ATTEMPT OVRRD.  [02/13/2023 13:58:28 AMAGRAS]_x000D_
Call Ref#856: {Call created for RMET as Event # 230204788}  [02/13/23 13:58:32 TRANSFER]_x000D_
{FROM GEORGIA: Changed Caller Phone to (000) 000-0000 EXT.}  [02/13/23 13:59:08 TRANSFER]_x000D_
{FROM GEORGIA: Changed Site/Business to }  [02/13/23 13:59:09 TRANSFER]_x000D_
Unit: 8119; Status: D; Time: 02/13/2023 13:59:13  [02/13/23 13:59:15 TRANSFER]_x000D_
[FIRE] {E22} CLR  [02/13/23 13:59:28 SSAUNDERS]_x000D_
Unit: 8119; Status: E; Time: 02/13/2023 14:00:03  [02/13/23 14:00:07 TRANSFER]_x000D_
Unit: 8119; Status: AV; Time:  [02/13/23 14:01:44 TRANSFER]_x000D_
Unit: 8610; Status: D; Time: 02/13/2023 14:02:07  [02/13/23 14:02:11 TRANSFER]_x000D_
{8119} CANCELD BY A HIGHER PRIORITY FIRE CALL  [02/13/23 14:02:51 SSAUNDERS]_x000D_
Unit: 8610; Status: E; Time: 02/13/2023 14:04:01  [02/13/23 14:04:04 TRANSFER]_x000D_
Unit: 8610; Status: A; Time: 02/13/2023 14:12:07  [02/13/23 14:12:10 TRANSFER]_x000D_
Unit: 8610; Status: T; Time: 02/13/2023 14:20:50  [02/13/23 14:20:55 TRANSFER]_x000D_
Unit: 8610; Status: H; Time: 02/13/2023 14:50:33  [02/13/23 14:50:37 TRANSFER]_x000D_
Unit: 8610; Status: AV; Time: 02/13/2023 15:14:28  [02/13/23 15:14:31 TRANSFER]_x000D_
Unit: 8610; Status: AV; Time: 02/13/2023 15:14:32  [02/13/23 15:14:34 TRANSFER]_x000D_
{FROM RMET: Closed event with disposition []}  [02/13/23 15:14:34 TRANSFER]_x000D_
</t>
  </si>
  <si>
    <t>230204840</t>
  </si>
  <si>
    <t>23001156</t>
  </si>
  <si>
    <t>295-317 E CROSSVILLE RD</t>
  </si>
  <si>
    <t>310 E CROSSVILLE RD</t>
  </si>
  <si>
    <t xml:space="preserve">[EMD] 80-year-old, Male, Conscious, Breathing._x000D_
Caller Statement: RESD FELL IN THE BATHRM_x000D_
Chief Complaint: Falls  [02/13/23 15:27:47 KBROWN02]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13/23 15:28:41 KBROWN02]_x000D_
{E22} CLR  [02/13/23 15:30:07 LTHIEME]_x000D_
</t>
  </si>
  <si>
    <t>230204854</t>
  </si>
  <si>
    <t>23001157</t>
  </si>
  <si>
    <t>1285-200C HEMBREE RD</t>
  </si>
  <si>
    <t>PAULET</t>
  </si>
  <si>
    <t>1285 HEMBREE RD</t>
  </si>
  <si>
    <t>6783234263</t>
  </si>
  <si>
    <t>ROSWELL SURGERY CENTER</t>
  </si>
  <si>
    <t>7707725520</t>
  </si>
  <si>
    <t xml:space="preserve">678-893-7341  [02/13/23 15:38:59 KBROWN02]_x000D_
[EMD] 80-year-old, Female, Conscious, Breathing._x000D_
Caller Statement: PAT IS SHORT OF BREATH_x000D_
Chief Complaint: Breathing Problems  [02/13/23 15:39:36 KBROWN02]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2/13/23 15:41:15 KBROWN02]_x000D_
Call Ref#924: {Call created for RMET as Event # 230204856}  [02/13/23 15:41:19 TRANSFER]_x000D_
Call Ref#924 Call Transfer Note: {FROM GEORGIA: Changed Caller Phone to (000) 000-0000 EXT.}  [02/13/23 15:41:41 TRANSFER]_x000D_
Call Ref#924 Call Transfer Note: {FROM GEORGIA: Changed Address to 1285 HEMBREE RD}  [02/13/23 15:41:41 TRANSFER]_x000D_
Call Ref#924 Call Transfer Note: {FROM GEORGIA: Changed Site/Business to }  [02/13/23 15:41:41 TRANSFER]_x000D_
{E25} CLR  [02/13/23 15:41:51 LTHIEME]_x000D_
PAT HAS A HIST OF DDT// ALSO ON BLOOD THINNERS  [02/13/23 15:41:55 KBROWN02]_x000D_
Call Ref#924 Call Transfer Note: Unit: 8117; Status: D; Time: 02/13/2023 15:41:54  [02/13/23 15:41:56 TRANSFER]_x000D_
Call Ref#924 Call Transfer Note: Unit: 8117; Status: E; Time: 02/13/2023 15:41:57  [02/13/23 15:41:59 TRANSFER]_x000D_
Call Ref#924 Call Transfer Note: Unit: 8117; Status: E; Time: 02/13/2023 15:42:02  [02/13/23 15:42:06 TRANSFER]_x000D_
[EMS] {8117} MANSELL/92  [02/13/23 15:42:59 LTHIEME]_x000D_
Call Ref#924 Call Transfer Note: Unit: 8117; Status: A; Time: 02/13/2023 15:48:02  [02/13/23 15:48:05 TRANSFER]_x000D_
</t>
  </si>
  <si>
    <t>34.059730529</t>
  </si>
  <si>
    <t>-84.32160949</t>
  </si>
  <si>
    <t>230204856</t>
  </si>
  <si>
    <t xml:space="preserve">678-893-7341  [02/13/23 15:38:59 KBROWN02]_x000D_
[EMD] 80-year-old, Female, Conscious, Breathing._x000D_
Caller Statement: PAT IS SHORT OF BREATH_x000D_
Chief Complaint: Breathing Problems  [02/13/23 15:39:36 KBROWN02]_x000D_
[EMD] Dispatch Code: 06C01 (Abnormal breathing)_x000D_
Response: 1111_x000D_
Questions:_x000D_
   -- Responding nlly._x000D_
   -- No diff speaking btwn breaths._x000D_
   -- Not changing color._x000D_
   -- Not clammy._x000D_
   -- Doesn`t have asthma or lung probs._x000D_
   -- No evidence of coronavirus illness.  [02/13/23 15:41:15 KBROWN02]_x000D_
Call Ref#924: {Call created for RMET as Event # 230204856}  [02/13/23 15:41:19 TRANSFER]_x000D_
{FROM GEORGIA: Changed Caller Phone to (000) 000-0000 EXT.}  [02/13/23 15:41:41 TRANSFER]_x000D_
{FROM GEORGIA: Changed Address to 1285 HEMBREE RD}  [02/13/23 15:41:41 TRANSFER]_x000D_
{FROM GEORGIA: Changed Site/Business to }  [02/13/23 15:41:41 TRANSFER]_x000D_
[FIRE] {E25} CLR  [02/13/23 15:41:51 LTHIEME]_x000D_
[FIRE] PAT HAS A HIST OF DDT// ALSO ON BLOOD THINNERS  [02/13/23 15:41:55 KBROWN02]_x000D_
Unit: 8117; Status: D; Time: 02/13/2023 15:41:54  [02/13/23 15:41:56 TRANSFER]_x000D_
Unit: 8117; Status: E; Time: 02/13/2023 15:41:57  [02/13/23 15:41:59 TRANSFER]_x000D_
Unit: 8117; Status: E; Time: 02/13/2023 15:42:02  [02/13/23 15:42:06 TRANSFER]_x000D_
{8117} MANSELL/92  [02/13/23 15:42:59 LTHIEME]_x000D_
Unit: 8117; Status: A; Time: 02/13/2023 15:48:02  [02/13/23 15:48:05 TRANSFER]_x000D_
Unit: 8117; Status: T; Time: 02/13/2023 16:01:34  [02/13/23 16:01:37 TRANSFER]_x000D_
Unit: 8117; Status: H; Time: 02/13/2023 16:06:19  [02/13/23 16:06:23 TRANSFER]_x000D_
Unit: 8117; Status: AV; Time: 02/13/2023 17:32:24  [02/13/23 17:32:26 TRANSFER]_x000D_
Unit: 8117; Status: AV; Time: 02/13/2023 17:32:28  [02/13/23 17:32:32 TRANSFER]_x000D_
{FROM RMET: Closed event with disposition []}  [02/13/23 17:32:32 TRANSFER]_x000D_
</t>
  </si>
  <si>
    <t>230204858</t>
  </si>
  <si>
    <t>23001158</t>
  </si>
  <si>
    <t>510 WOODLINE CT</t>
  </si>
  <si>
    <t>JOE</t>
  </si>
  <si>
    <t>7707575780</t>
  </si>
  <si>
    <t xml:space="preserve">WIFE FALLEN POSS BROKEND ARM  [02/13/23 15:43:49 AMAGRAS]_x000D_
[EMD] 74-year-old, Female, Conscious, Breathing._x000D_
Caller Statement: WIFE FALLEN POSS BROKEND ARM_x000D_
Chief Complaint: Falls  [02/13/23 15:44:51 AMAGRAS]_x000D_
FELL AND ROOLED DOWN HILL  [02/13/23 15:45:47 AMAGRA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Unk if obv deformity._x000D_
   -- Still on floor/grd.  [02/13/23 15:46:36 AMAGRAS]_x000D_
Call Ref#932: {Call created for RMET as Event # 230204864}  [02/13/23 15:46:39 TRANSFER]_x000D_
Call Ref#932 Call Transfer Note: {FROM GEORGIA: Changed Caller Phone to (000) 000-0000 EXT.}  [02/13/23 15:47:06 TRANSFER]_x000D_
{R24} CLR  [02/13/23 15:47:24 LTHIEME]_x000D_
Call Ref#932 Call Transfer Note: Unit: 8114; Status: D; Time: 02/13/2023 15:47:28  [02/13/23 15:47:31 TRANSFER]_x000D_
Call Ref#932 Call Transfer Note: Unit: 8114; Status: E; Time: 02/13/2023 15:47:31  [02/13/23 15:47:35 TRANSFER]_x000D_
[EMS] {8114} FROM WESTSIDE/OLD MILTON  [02/13/23 15:49:35 LTHIEME]_x000D_
Call Ref#932 Call Transfer Note: Unit: 8114; Status: A; Time: 02/13/2023 15:56:57  [02/13/23 15:57:01 TRANSFER]_x000D_
</t>
  </si>
  <si>
    <t>34.018177032</t>
  </si>
  <si>
    <t>-84.28206634</t>
  </si>
  <si>
    <t>230204864</t>
  </si>
  <si>
    <t xml:space="preserve">WIFE FALLEN POSS BROKEND ARM  [02/13/23 15:43:49 AMAGRAS]_x000D_
[EMD] 74-year-old, Female, Conscious, Breathing._x000D_
Caller Statement: WIFE FALLEN POSS BROKEND ARM_x000D_
Chief Complaint: Falls  [02/13/23 15:44:51 AMAGRAS]_x000D_
FELL AND ROOLED DOWN HILL  [02/13/23 15:45:47 AMAGRA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Unk if obv deformity._x000D_
   -- Still on floor/grd.  [02/13/23 15:46:36 AMAGRAS]_x000D_
Call Ref#932: {Call created for RMET as Event # 230204864}  [02/13/23 15:46:39 TRANSFER]_x000D_
{FROM GEORGIA: Changed Caller Phone to (000) 000-0000 EXT.}  [02/13/23 15:47:06 TRANSFER]_x000D_
[FIRE] {R24} CLR  [02/13/23 15:47:24 LTHIEME]_x000D_
Unit: 8114; Status: D; Time: 02/13/2023 15:47:28  [02/13/23 15:47:31 TRANSFER]_x000D_
Unit: 8114; Status: E; Time: 02/13/2023 15:47:31  [02/13/23 15:47:35 TRANSFER]_x000D_
{8114} FROM WESTSIDE/OLD MILTON  [02/13/23 15:49:35 LTHIEME]_x000D_
Unit: 8114; Status: A; Time: 02/13/2023 15:56:57  [02/13/23 15:57:01 TRANSFER]_x000D_
Unit: 8114; Status: T; Time: 02/13/2023 16:24:00  [02/13/23 16:24:03 TRANSFER]_x000D_
Unit: 8114; Status: H; Time: 02/13/2023 16:41:45  [02/13/23 16:41:48 TRANSFER]_x000D_
Unit: 8114; Status: AV; Time: 02/13/2023 17:34:09  [02/13/23 17:34:10 TRANSFER]_x000D_
Unit: 8114; Status: AV; Time: 02/13/2023 17:34:11  [02/13/23 17:34:13 TRANSFER]_x000D_
{FROM RMET: Closed event with disposition []}  [02/13/23 17:34:13 TRANSFER]_x000D_
</t>
  </si>
  <si>
    <t>230204866</t>
  </si>
  <si>
    <t>DEN</t>
  </si>
  <si>
    <t>4709970395</t>
  </si>
  <si>
    <t xml:space="preserve">[EMD] Caller Statement: HIS FRIEND AT THE BUS STOP WASNT FEELING WELL// HE  THINKS HEART PROBLEM// ALSO SHOLDER IS IN PAIN  [02/13/23 15:51:48 KBROWN02]_x000D_
PAT IS NOW SAYING HE DOESNT WANT MED// HE WILL CALL BACK WHEN HE NEEDS MED  [02/13/23 15:52:34 KBROWN02]_x000D_
</t>
  </si>
  <si>
    <t>34.022686004</t>
  </si>
  <si>
    <t>-84.32727813</t>
  </si>
  <si>
    <t>230204869</t>
  </si>
  <si>
    <t>23001159</t>
  </si>
  <si>
    <t>1175-119 HEMBREE RD</t>
  </si>
  <si>
    <t>ANGELIA</t>
  </si>
  <si>
    <t>11515 ALPHARETTA HWY CELL</t>
  </si>
  <si>
    <t>6784682834</t>
  </si>
  <si>
    <t xml:space="preserve">229-376-7484  [02/13/23 15:56:09 KBROWN02]_x000D_
[EMD] 65-year-old, Female, Conscious, Breathing._x000D_
Caller Statement: CALLER S AT FRONT DESK// SUBJ IN THIS RM IS NOT BREATHING_x000D_
Chief Complaint: Breathing Problems  [02/13/23 15:57:17 KBROWN02]_x000D_
[EMD] Dispatch Code: 06D02 (DIFFICULTY SPEAKING BETWEEN BREATHS)_x000D_
Response: 1111_x000D_
Questions:_x000D_
   -- Responding nlly._x000D_
   -- Diff speaking btwn breaths.  [02/13/23 15:57:33 KBROWN02]_x000D_
Call Ref#938: {Call created for RMET as Event # 230204870}  [02/13/23 15:57:36 TRANSFER]_x000D_
Call Ref#938 Call Transfer Note: {FROM GEORGIA: Changed Caller Phone to (000) 000-0000 EXT.}  [02/13/23 15:57:54 TRANSFER]_x000D_
Call Ref#938 Call Transfer Note: {FROM GEORGIA: Changed Address to 1175 HEMBREE RD}  [02/13/23 15:57:54 TRANSFER]_x000D_
Call Ref#938 Call Transfer Note: {FROM GEORGIA: Changed Site/Business to }  [02/13/23 15:57:54 TRANSFER]_x000D_
[EMD] Questions:_x000D_
   -- Not changing color._x000D_
   -- Not clammy._x000D_
   -- Doesn`t have asthma or lung probs._x000D_
   -- No evidence of coronavirus illness.  [02/13/23 15:57:58 KBROWN02]_x000D_
Call Ref#938 Call Transfer Note: Unit: 8118; Status: D; Time: 02/13/2023 15:57:59  [02/13/23 15:58:01 TRANSFER]_x000D_
Call Ref#938 Call Transfer Note: Unit: 8118; Status: E; Time: 02/13/2023 15:58:05  [02/13/23 15:58:08 TRANSFER]_x000D_
PAT HAS HX OF STROKE// CALLER ADV THE LAST TIME SHE HAD A STORKE WAS 5-6 MONTHS AGO  [02/13/23 15:59:20 KBROWN02]_x000D_
[EMS] {8118} FROM MANSELL/92  [02/13/23 15:59:48 LTHIEME]_x000D_
Call Ref#938 Call Transfer Note: Unit: 8118; Status: A; Time: 02/13/2023 16:03:14  [02/13/23 16:03:16 TRANSFER]_x000D_
</t>
  </si>
  <si>
    <t>230204870</t>
  </si>
  <si>
    <t xml:space="preserve">229-376-7484  [02/13/23 15:56:09 KBROWN02]_x000D_
[EMD] 65-year-old, Female, Conscious, Breathing._x000D_
Caller Statement: CALLER S AT FRONT DESK// SUBJ IN THIS RM IS NOT BREATHING_x000D_
Chief Complaint: Breathing Problems  [02/13/23 15:57:17 KBROWN02]_x000D_
[EMD] Dispatch Code: 06D02 (DIFFICULTY SPEAKING BETWEEN BREATHS)_x000D_
Response: 1111_x000D_
Questions:_x000D_
   -- Responding nlly._x000D_
   -- Diff speaking btwn breaths.  [02/13/23 15:57:33 KBROWN02]_x000D_
Call Ref#938: {Call created for RMET as Event # 230204870}  [02/13/23 15:57:36 TRANSFER]_x000D_
{FROM GEORGIA: Changed Caller Phone to (000) 000-0000 EXT.}  [02/13/23 15:57:54 TRANSFER]_x000D_
{FROM GEORGIA: Changed Address to 1175 HEMBREE RD}  [02/13/23 15:57:54 TRANSFER]_x000D_
{FROM GEORGIA: Changed Site/Business to }  [02/13/23 15:57:54 TRANSFER]_x000D_
[EMD] Questions:_x000D_
   -- Not changing color._x000D_
   -- Not clammy._x000D_
   -- Doesn`t have asthma or lung probs._x000D_
   -- No evidence of coronavirus illness.  [02/13/23 15:57:58 KBROWN02]_x000D_
Unit: 8118; Status: D; Time: 02/13/2023 15:57:59  [02/13/23 15:58:01 TRANSFER]_x000D_
Unit: 8118; Status: E; Time: 02/13/2023 15:58:05  [02/13/23 15:58:08 TRANSFER]_x000D_
[FIRE] PAT HAS HX OF STROKE// CALLER ADV THE LAST TIME SHE HAD A STORKE WAS 5-6 MONTHS AGO  [02/13/23 15:59:20 KBROWN02]_x000D_
{8118} FROM MANSELL/92  [02/13/23 15:59:47 LTHIEME]_x000D_
Unit: 8118; Status: A; Time: 02/13/2023 16:03:14  [02/13/23 16:03:16 TRANSFER]_x000D_
Unit: 8118; Status: T; Time: 02/13/2023 16:19:31  [02/13/23 16:19:34 TRANSFER]_x000D_
Unit: 8118; Status: H; Time: 02/13/2023 16:49:30  [02/13/23 16:49:34 TRANSFER]_x000D_
Unit: 8118; Status: AV; Time: 02/13/2023 17:14:37  [02/13/23 17:14:39 TRANSFER]_x000D_
Unit: 8118; Status: AV; Time: 02/13/2023 17:14:41  [02/13/23 17:14:44 TRANSFER]_x000D_
{FROM RMET: Closed event with disposition []}  [02/13/23 17:14:44 TRANSFER]_x000D_
</t>
  </si>
  <si>
    <t>230204871</t>
  </si>
  <si>
    <t>23001160</t>
  </si>
  <si>
    <t>10255 KINROSS RD</t>
  </si>
  <si>
    <t>KINROSS RD</t>
  </si>
  <si>
    <t>KINROSS CT</t>
  </si>
  <si>
    <t>1204 ATHERTON PK</t>
  </si>
  <si>
    <t>4044082307</t>
  </si>
  <si>
    <t xml:space="preserve">23D02A  </t>
  </si>
  <si>
    <t xml:space="preserve">GOT UPSET AT DOCTORS APPT THEY SAID I DIDNT HAVE ANY INSURANCE, CAME OUT TO MY CAR TO GET MY SEDATIVE, I THROUGH THEM ALL IN MY MOUNT AND SWALLOED THEM , XANAX,  [02/13/23 16:00:25 AMAGRAS]]_x000D_
[EMD] 1st Party - 61-year-old, Female, Conscious, Breathing._x000D_
Caller Statement: DROPPED MY SEDATIVES BENT TO PICK THEM UP AND THROU THEM ALL IN MY MOUTH_x000D_
Chief Complaint: Overdose / Poisoning (Ingestion)  [02/13/23 16:01:58 AMAGRAS]_x000D_
SHES NOT TALKING, NOT RESPONSING  [02/13/23 16:03:33 AMAGRAS]_x000D_
[EMD] 61-year-old, Female, Not Conscious, Breathing.  [02/13/23 16:03:59 AMAGRAS]_x000D_
[EMD] Dispatch Code: 23D02 (Unconscious)_x000D_
Suffix: A (Accidental)_x000D_
Response: 1111_x000D_
Questions:_x000D_
   -- Accidental._x000D_
   -- Some meds taken: XANAX...  [02/13/23 16:04:02 AMAGRAS]_x000D_
Call Ref#943: {Call created for RMET as Event # 230204875}  [02/13/23 16:04:04 TRANSFER]_x000D_
Call Ref#943 Call Transfer Note: {FROM GEORGIA: Changed Caller Phone to (000) 000-0000 EXT.}  [02/13/23 16:04:25 TRANSFER]_x000D_
Call Ref#943 Call Transfer Note: Unit: 8116; Status: D; Time: 02/13/2023 16:04:29  [02/13/23 16:04:30 TRANSFER]_x000D_
SHES INSIDE THE DOOR LOCKED  [02/13/23 16:04:40 AMAGRAS]_x000D_
DOOR OPEN  [02/13/23 16:04:54 AMAGRAS]_x000D_
Call Ref#943 Call Transfer Note: Unit: 8116; Status: E; Time: 02/13/2023 16:05:13  [02/13/23 16:05:15 TRANSFER]_x000D_
SHE`S BREATHING NOW  [02/13/23 16:10:38 AMAGRAS]_x000D_
CALLER ADV IN MIDDLE OF CUL DE SAC  [02/13/23 16:11:37 AMAGRAS]_x000D_
Call Ref#943 Call Transfer Note: Unit: 8116; Status: A; Time: 02/13/2023 16:15:02  [02/13/23 16:15:04 TRANSFER]_x000D_
[LAW] PER 2D2 PT IS UNCON,HAS PULSE AND BREATHING, IN S04  [02/13/23 16:33:02 MSCHNEIDER]_x000D_
Call Ref#943 Call Transfer Note: Unit: 8116; Status: T; Time: 02/13/2023 16:39:22  [02/13/23 16:39:25 TRANSFER]_x000D_
</t>
  </si>
  <si>
    <t>34.027545928</t>
  </si>
  <si>
    <t>-84.28332519</t>
  </si>
  <si>
    <t>230204874</t>
  </si>
  <si>
    <t>23001161</t>
  </si>
  <si>
    <t>4203 CANYON POINT CIR</t>
  </si>
  <si>
    <t>CANYON POINT CIR</t>
  </si>
  <si>
    <t>(S) (N)CANY</t>
  </si>
  <si>
    <t>MORAN MCCOOK</t>
  </si>
  <si>
    <t>7703658021</t>
  </si>
  <si>
    <t xml:space="preserve">09B01c  </t>
  </si>
  <si>
    <t>CANY</t>
  </si>
  <si>
    <t xml:space="preserve">[EMD] 78-year-old, Female, Not Conscious, Not Breathing._x000D_
Caller Statement: POSS S48 AUNT DOES NOT LOOK ALIVE// SITTING ON TOILET SKIN LOOKS BLK_x000D_
Chief Complaint: OBVIOUS DEATH (suspected)  [02/13/23 16:06:00 SSAUNDERS]_x000D_
[EMD] Dispatch Code: 09B01 (OBVIOUS DEATH unquestionable (a through h))_x000D_
Suffix: c (Decomposition)_x000D_
Response: 1111_x000D_
Questions:_x000D_
   -- OBVIOUS DEATH._x000D_
   -- Decomposition._x000D_
   -- Unquestionably dead.  [02/13/23 16:06:46 SSAUNDERS]_x000D_
Call Ref#946: {Call created for RMET as Event # 230204878}  [02/13/23 16:06:49 TRANSFER]_x000D_
Call Ref#946 Call Transfer Note: {FROM GEORGIA: Changed Caller Phone to (000) 000-0000 EXT.}  [02/13/23 16:07:16 TRANSFER]_x000D_
Call Ref#946 Call Transfer Note: Unit: 8610; Status: D; Time: 02/13/2023 16:07:22  [02/13/23 16:07:25 TRANSFER]_x000D_
T24 CLR  [02/13/23 16:07:49 LTHIEME]_x000D_
Call Ref#946 Call Transfer Note: Unit: 8610; Status: E; Time: 02/13/2023 16:08:27  [02/13/23 16:08:32 TRANSFER]_x000D_
[LAW] CONFIRMED S48  [02/13/23 16:11:36 MSCHNEIDER]_x000D_
[EMS] COMMAND PAGE SENT  [02/13/23 16:12:43 LTHIEME]_x000D_
{T24} OBVIOUS S48  [02/13/23 16:16:14 LTHIEME]_x000D_
Call Ref#946 Call Transfer Note: Unit: 8610; Status: AV; Time: 02/13/2023 16:16:37  [02/13/23 16:16:39 TRANSFER]_x000D_
Call Ref#946 Call Transfer Note: {FROM RMET: Cancelled event with disposition []}  [02/13/23 16:16:39 TRANSFER]_x000D_
</t>
  </si>
  <si>
    <t>33.998435974</t>
  </si>
  <si>
    <t>-84.30284118</t>
  </si>
  <si>
    <t>230204875</t>
  </si>
  <si>
    <t xml:space="preserve">GOT UPSET AT DOCTORS APPT THEY SAID I DIDNT HAVE ANY INSURANCE, CAME OUT TO MY CAR TO GET MY SEDATIVE, I THROUGH THEM ALL IN MY MOUNT AND SWALLOED THEM , XANAX,  [02/13/23 16:00:25 AMAGRAS]]_x000D_
[EMD] 1st Party - 61-year-old, Female, Conscious, Breathing._x000D_
Caller Statement: DROPPED MY SEDATIVES BENT TO PICK THEM UP AND THROU THEM ALL IN MY MOUTH_x000D_
Chief Complaint: Overdose / Poisoning (Ingestion)  [02/13/23 16:01:58 AMAGRAS]_x000D_
SHES NOT TALKING, NOT RESPONSING  [02/13/23 16:03:33 AMAGRAS]_x000D_
[EMD] 61-year-old, Female, Not Conscious, Breathing.  [02/13/23 16:03:59 AMAGRAS]_x000D_
[EMD] Dispatch Code: 23D02 (Unconscious)_x000D_
Suffix: A (Accidental)_x000D_
Response: 1111_x000D_
Questions:_x000D_
   -- Accidental._x000D_
   -- Some meds taken: XANAX...  [02/13/23 16:04:02 AMAGRAS]_x000D_
Call Ref#943: {Call created for RMET as Event # 230204875}  [02/13/23 16:04:04 TRANSFER]_x000D_
{FROM GEORGIA: Changed Caller Phone to (000) 000-0000 EXT.}  [02/13/23 16:04:25 TRANSFER]_x000D_
Unit: 8116; Status: D; Time: 02/13/2023 16:04:29  [02/13/23 16:04:30 TRANSFER]_x000D_
[FIRE] SHES INSIDE THE DOOR LOCKED  [02/13/23 16:04:40 AMAGRAS]_x000D_
[FIRE] DOOR OPEN  [02/13/23 16:04:54 AMAGRAS]_x000D_
Unit: 8116; Status: E; Time: 02/13/2023 16:05:13  [02/13/23 16:05:15 TRANSFER]_x000D_
[FIRE] SHE`S BREATHING NOW  [02/13/23 16:10:38 AMAGRAS]_x000D_
[FIRE] CALLER ADV IN MIDDLE OF CUL DE SAC  [02/13/23 16:11:37 AMAGRAS]_x000D_
Unit: 8116; Status: A; Time: 02/13/2023 16:15:02  [02/13/23 16:15:04 TRANSFER]_x000D_
[LAW] PER 2D2 PT IS UNCON,HAS PULSE AND BREATHING, IN S04  [02/13/23 16:33:02 MSCHNEIDER]_x000D_
Unit: 8116; Status: T; Time: 02/13/2023 16:39:22  [02/13/23 16:39:25 TRANSFER]_x000D_
Unit: 8116; Status: H; Time: 02/13/2023 16:50:29  [02/13/23 16:50:31 TRANSFER]_x000D_
Unit: 8116; Status: AV; Time: 02/13/2023 17:53:02  [02/13/23 17:53:03 TRANSFER]_x000D_
Unit: 8116; Status: AV; Time: 02/13/2023 17:53:04  [02/13/23 17:53:06 TRANSFER]_x000D_
{FROM RMET: Closed event with disposition []}  [02/13/23 17:53:06 TRANSFER]_x000D_
</t>
  </si>
  <si>
    <t>230204878</t>
  </si>
  <si>
    <t xml:space="preserve">[EMD] 78-year-old, Female, Not Conscious, Not Breathing._x000D_
Caller Statement: POSS S48 AUNT DOES NOT LOOK ALIVE// SITTING ON TOILET SKIN LOOKS BLK_x000D_
Chief Complaint: OBVIOUS DEATH (suspected)  [02/13/23 16:06:00 SSAUNDERS]_x000D_
[EMD] Dispatch Code: 09B01 (OBVIOUS DEATH unquestionable (a through h))_x000D_
Suffix: c (Decomposition)_x000D_
Response: 1111_x000D_
Questions:_x000D_
   -- OBVIOUS DEATH._x000D_
   -- Decomposition._x000D_
   -- Unquestionably dead.  [02/13/23 16:06:46 SSAUNDERS]_x000D_
Call Ref#946: {Call created for RMET as Event # 230204878}  [02/13/23 16:06:49 TRANSFER]_x000D_
{FROM GEORGIA: Changed Caller Phone to (000) 000-0000 EXT.}  [02/13/23 16:07:16 TRANSFER]_x000D_
Unit: 8610; Status: D; Time: 02/13/2023 16:07:22  [02/13/23 16:07:25 TRANSFER]_x000D_
[FIRE] T24 CLR  [02/13/23 16:07:49 LTHIEME]_x000D_
Unit: 8610; Status: E; Time: 02/13/2023 16:08:27  [02/13/23 16:08:32 TRANSFER]_x000D_
[LAW] CONFIRMED S48  [02/13/23 16:11:36 MSCHNEIDER]_x000D_
COMMAND PAGE SENT  [02/13/23 16:12:43 LTHIEME]_x000D_
[FIRE] {T24} OBVIOUS S48  [02/13/23 16:16:14 LTHIEME]_x000D_
Unit: 8610; Status: AV; Time: 02/13/2023 16:16:37  [02/13/23 16:16:39 TRANSFER]_x000D_
{FROM RMET: Cancelled event with disposition []}  [02/13/23 16:16:39 TRANSFER]_x000D_
</t>
  </si>
  <si>
    <t>230204882</t>
  </si>
  <si>
    <t>23001162</t>
  </si>
  <si>
    <t>545 LONGLEAF DR</t>
  </si>
  <si>
    <t>(S)PINE NEEDLES (N)</t>
  </si>
  <si>
    <t>CONE CT</t>
  </si>
  <si>
    <t>LONDON</t>
  </si>
  <si>
    <t>549 LONGLEAF DR</t>
  </si>
  <si>
    <t>6783337378</t>
  </si>
  <si>
    <t xml:space="preserve">PN  </t>
  </si>
  <si>
    <t xml:space="preserve">[EMD] 70-year-old, Female, Conscious, Breathing._x000D_
Caller Statement: HER MOTHER FELL A FEW DAYS AGO// WAITED A FEW DAYS// NOW HER MOTHER CANT WALK_x000D_
Chief Complaint: Traumatic Injuries (Specific)  [02/13/23 16:20:27 KBROWN02]_x000D_
[EMD] Dispatch Code: 30A03 (NON-RECENT (= 6hrs) injuries (without priority symptoms))_x000D_
Response: 1111_x000D_
Questions:_x000D_
   -- Happened &gt; 6 hrs._x000D_
   -- No bleeding now._x000D_
   -- Responding nlly._x000D_
   -- POSS DANGEROUS area inj (not Chest/Neck/Head).  [02/13/23 16:20:58 KBROWN02]_x000D_
Call Ref#952: {Call created for RMET as Event # 230204884}  [02/13/23 16:21:02 TRANSFER]_x000D_
Call Ref#952 Call Transfer Note: {FROM GEORGIA: Changed Caller Phone to (000) 000-0000 EXT.}  [02/13/23 16:21:39 TRANSFER]_x000D_
Call Ref#952 Call Transfer Note: Unit: 8215; Status: D; Time: 02/13/2023 16:21:53  [02/13/23 16:21:56 TRANSFER]_x000D_
Call Ref#952 Call Transfer Note: Unit: 8215; Status: E; Time: 02/13/2023 16:22:43  [02/13/23 16:22:45 TRANSFER]_x000D_
Call Ref#952 Call Transfer Note: Unit: 8802; Status: D; Time: 02/13/2023 16:24:54  [02/13/23 16:24:56 TRANSFER]_x000D_
Call Ref#952 Call Transfer Note: Unit: 8802; Status: E; Time: 02/13/2023 16:25:04  [02/13/23 16:25:07 TRANSFER]_x000D_
[EMS] 8215 FROM 400/NORTHRIDGE  [02/13/23 16:26:12 LTHIEME]_x000D_
Call Ref#952 Call Transfer Note: Unit: 8802; Status: A; Time: 02/13/2023 16:33:48  [02/13/23 16:33:50 TRANSFER]_x000D_
Call Ref#952 Call Transfer Note: Unit: 8802; Status: AV; Time: 02/13/2023 16:36:49  [02/13/23 16:36:51 TRANSFER]_x000D_
Call Ref#952 Call Transfer Note: Unit: 8215; Status: A; Time: 02/13/2023 16:39:02  [02/13/23 16:39:04 TRANSFER]_x000D_
Call Ref#952 Call Transfer Note: Unit: 8215; Status: T; Time: 02/13/2023 16:49:37  [02/13/23 16:49:39 TRANSFER]_x000D_
</t>
  </si>
  <si>
    <t>34.016529083</t>
  </si>
  <si>
    <t>-84.37699890</t>
  </si>
  <si>
    <t>230204884</t>
  </si>
  <si>
    <t xml:space="preserve">8215      </t>
  </si>
  <si>
    <t xml:space="preserve">8215  </t>
  </si>
  <si>
    <t xml:space="preserve">[EMD] 70-year-old, Female, Conscious, Breathing._x000D_
Caller Statement: HER MOTHER FELL A FEW DAYS AGO// WAITED A FEW DAYS// NOW HER MOTHER CANT WALK_x000D_
Chief Complaint: Traumatic Injuries (Specific)  [02/13/23 16:20:27 KBROWN02]_x000D_
[EMD] Dispatch Code: 30A03 (NON-RECENT (= 6hrs) injuries (without priority symptoms))_x000D_
Response: 1111_x000D_
Questions:_x000D_
   -- Happened &gt; 6 hrs._x000D_
   -- No bleeding now._x000D_
   -- Responding nlly._x000D_
   -- POSS DANGEROUS area inj (not Chest/Neck/Head).  [02/13/23 16:20:58 KBROWN02]_x000D_
Call Ref#952: {Call created for RMET as Event # 230204884}  [02/13/23 16:21:02 TRANSFER]_x000D_
{FROM GEORGIA: Changed Caller Phone to (000) 000-0000 EXT.}  [02/13/23 16:21:39 TRANSFER]_x000D_
Unit: 8215; Status: D; Time: 02/13/2023 16:21:53  [02/13/23 16:21:56 TRANSFER]_x000D_
Unit: 8215; Status: E; Time: 02/13/2023 16:22:43  [02/13/23 16:22:45 TRANSFER]_x000D_
Unit: 8802; Status: D; Time: 02/13/2023 16:24:54  [02/13/23 16:24:56 TRANSFER]_x000D_
Unit: 8802; Status: E; Time: 02/13/2023 16:25:04  [02/13/23 16:25:07 TRANSFER]_x000D_
8215 FROM 400/NORTHRIDGE  [02/13/23 16:26:12 LTHIEME]_x000D_
Unit: 8802; Status: A; Time: 02/13/2023 16:33:48  [02/13/23 16:33:50 TRANSFER]_x000D_
Unit: 8802; Status: AV; Time: 02/13/2023 16:36:49  [02/13/23 16:36:51 TRANSFER]_x000D_
Unit: 8215; Status: A; Time: 02/13/2023 16:39:02  [02/13/23 16:39:04 TRANSFER]_x000D_
Unit: 8215; Status: T; Time: 02/13/2023 16:49:37  [02/13/23 16:49:39 TRANSFER]_x000D_
Unit: 8215; Status: H; Time: 02/13/2023 17:06:11  [02/13/23 17:06:13 TRANSFER]_x000D_
Unit: 8215; Status: AV; Time: 02/13/2023 17:52:38  [02/13/23 17:52:40 TRANSFER]_x000D_
Unit: 8215; Status: AV; Time: 02/13/2023 17:52:41  [02/13/23 17:52:44 TRANSFER]_x000D_
{FROM RMET: Closed event with disposition []}  [02/13/23 17:52:44 TRANSFER]_x000D_
</t>
  </si>
  <si>
    <t>230204916</t>
  </si>
  <si>
    <t>23001163</t>
  </si>
  <si>
    <t>ELAN HALL DR/HOLCOMB BRIDGE RD</t>
  </si>
  <si>
    <t>2781 HOLCOMB BRIDGE RD</t>
  </si>
  <si>
    <t>9202462500</t>
  </si>
  <si>
    <t xml:space="preserve">82B   </t>
  </si>
  <si>
    <t>UKNOWN OUTSIDE FIRE - BRAVO</t>
  </si>
  <si>
    <t xml:space="preserve">82B01O  </t>
  </si>
  <si>
    <t xml:space="preserve">[EFD] Caller Statement: CALLER WAS WALKING PASS THE ELETRICAL BOX NEAR LOC// SPARKS CAME OFF// FIRE WAS IN THE BUSHES NOW_x000D_
Chief Complaint: Vegetation / Wildland / Brush / Grass Fire  [02/13/23 17:26:18 KBROWN02]_x000D_
[EFD] Dispatch Code: 82B01 (Unknown situation (investigation))_x000D_
Suffix: O (Other)_x000D_
Response: 1111_x000D_
Questions:_x000D_
   -- At loc (1st pty)._x000D_
   -- Something burning: PINE STRAWS NEAR THE BOARD_x000D_
   -- SMALL area._x000D_
   -- Fire rptd by caller as not extinguished._x000D_
   -- Threatening: ELTRICAL BOARDS AND MORE TREES_x000D_
   -- No one trapped or in immed danger._x000D_
   -- Fire spreading._x000D_
   -- Direction fire spreading: SPREADING TOWARDS E_x000D_
   -- No inj._x000D_
   -- Caller states no hazmat pres.  [02/13/23 17:27:36 KBROWN02]_x000D_
CALLER COULDNT CONFIRM ADDRESS  [02/13/23 17:30:38 KBROWN02]_x000D_
{E27} AT&amp;T PHONE BOX, SMALL FIRE AROUND BOX, EXTINGUISHED  [02/13/23 17:35:07 LTHIEME]_x000D_
{E27} CONTACT AT&amp;T ADV ELECTRICAL BOX AT 2700 HBR IS SMOKING  [02/13/23 17:39:06 LTHIEME]_x000D_
</t>
  </si>
  <si>
    <t>33.996429443</t>
  </si>
  <si>
    <t>-84.28280639</t>
  </si>
  <si>
    <t>230204943</t>
  </si>
  <si>
    <t>23001164</t>
  </si>
  <si>
    <t>1008 ROSEMONT PKWY</t>
  </si>
  <si>
    <t>TYLER</t>
  </si>
  <si>
    <t>1009 ROSEMONT PKWY</t>
  </si>
  <si>
    <t>2297382792</t>
  </si>
  <si>
    <t xml:space="preserve">TX FROM  [02/13/23 18:18:38 CDEESE]_x000D_
ALPH  [02/13/23 18:18:45 CDEESE]_x000D_
14YO MALE KNOCKED ON CALLERS DOOR SAYING HE TOOK DRUGS AND ASKING MALE TO CALL 911 AND WILL NOT LEAVE  [02/13/23 18:19:34 CDEESE]_x000D_
HEART BEATING REALLY FAST  [02/13/23 18:20:02 CDEESE]_x000D_
[EMD] 14-year-old, Gender unknown, Conscious, Breathing._x000D_
Caller Statement: 14YO MALE TOOK DRUGS AND NOW HEART BEATING TOO FAST_x000D_
Chief Complaint: Heart Problems / A.I.C.D.  [02/13/23 18:21:04 CDEESE]_x000D_
[EMD] Dispatch Code: 19D04 (Clammy or cold sweats)_x000D_
Response: 1111_x000D_
Questions:_x000D_
   -- Responding nlly._x000D_
   -- Not breathing nlly._x000D_
   -- No diff speaking btwn breaths._x000D_
   -- Not changing color._x000D_
   -- Clammy.  [02/13/23 18:22:10 CDEESE]_x000D_
Call Ref#14: {Call created for RMET as Event # 230204944}  [02/13/23 18:22:15 TRANSFER]_x000D_
Call Ref#14 Call Transfer Note: {FROM GEORGIA: Changed Caller Phone to (000) 000-0000 EXT.}  [02/13/23 18:22:45 TRANSFER]_x000D_
Call Ref#14 Call Transfer Note: Unit: 8622; Status: D; Time: 02/13/2023 18:22:53  [02/13/23 18:22:56 TRANSFER]_x000D_
[EMD] Questions:_x000D_
   -- No hx heart probs._x000D_
   -- Chest discomfort._x000D_
   -- Drugs (meds) taken in past 12 hrs._x000D_
   -- Drug taken in past 12 hrs: POSS THC CART_x000D_
   -- Pulse instr given._x000D_
   -- Unable to compl Pulse Dx: DIAGNOSTIC STOPPED WORKING  [02/13/23 18:25:01 CDEESE]_x000D_
Call Ref#14 Call Transfer Note: Unit: 8622; Status: E; Time: 02/13/2023 18:25:17  [02/13/23 18:25:22 TRANSFER]_x000D_
PT HAVING POSS ANXIETY ATTACK // ELEVATED HEART RATE AND CRYING  [02/13/23 18:26:15 CDEESE]_x000D_
CALLER DOES NOT KNOW THEM // ADV THE S88 CAME TO HIS DOOR SAYING THAT HE LIVED NEARBY BUT COULD NOT WALK HOME AND NEEDED HELP  [02/13/23 18:26:43 CDEESE]_x000D_
[EMS] 8622 RESPONDING FROM HEMBREE RD AND WESTSIDE PKWY  [02/13/23 18:27:00 TSENAY]_x000D_
Call Ref#14 Call Transfer Note: Unit: 8622; Status: A; Time: 02/13/2023 18:29:45  [02/13/23 18:29:46 TRANSFER]_x000D_
[LAW] {1A2} S88 C.A.B.  [02/13/23 18:30:35 RJONES01]_x000D_
</t>
  </si>
  <si>
    <t>34.056320190</t>
  </si>
  <si>
    <t>-84.32365417</t>
  </si>
  <si>
    <t>230204944</t>
  </si>
  <si>
    <t xml:space="preserve">TX FROM  [02/13/23 18:18:38 CDEESE]_x000D_
ALPH  [02/13/23 18:18:45 CDEESE]_x000D_
14YO MALE KNOCKED ON CALLERS DOOR SAYING HE TOOK DRUGS AND ASKING MALE TO CALL 911 AND WILL NOT LEAVE  [02/13/23 18:19:34 CDEESE]_x000D_
HEART BEATING REALLY FAST  [02/13/23 18:20:02 CDEESE]_x000D_
[EMD] 14-year-old, Gender unknown, Conscious, Breathing._x000D_
Caller Statement: 14YO MALE TOOK DRUGS AND NOW HEART BEATING TOO FAST_x000D_
Chief Complaint: Heart Problems / A.I.C.D.  [02/13/23 18:21:04 CDEESE]_x000D_
[EMD] Dispatch Code: 19D04 (Clammy or cold sweats)_x000D_
Response: 1111_x000D_
Questions:_x000D_
   -- Responding nlly._x000D_
   -- Not breathing nlly._x000D_
   -- No diff speaking btwn breaths._x000D_
   -- Not changing color._x000D_
   -- Clammy.  [02/13/23 18:22:10 CDEESE]_x000D_
Call Ref#14: {Call created for RMET as Event # 230204944}  [02/13/23 18:22:15 TRANSFER]_x000D_
{FROM GEORGIA: Changed Caller Phone to (000) 000-0000 EXT.}  [02/13/23 18:22:45 TRANSFER]_x000D_
Unit: 8622; Status: D; Time: 02/13/2023 18:22:53  [02/13/23 18:22:56 TRANSFER]_x000D_
[EMD] Questions:_x000D_
   -- No hx heart probs._x000D_
   -- Chest discomfort._x000D_
   -- Drugs (meds) taken in past 12 hrs._x000D_
   -- Drug taken in past 12 hrs: POSS THC CART_x000D_
   -- Pulse instr given._x000D_
   -- Unable to compl Pulse Dx: DIAGNOSTIC STOPPED WORKING  [02/13/23 18:25:01 CDEESE]_x000D_
Unit: 8622; Status: E; Time: 02/13/2023 18:25:17  [02/13/23 18:25:22 TRANSFER]_x000D_
[FIRE] PT HAVING POSS ANXIETY ATTACK // ELEVATED HEART RATE AND CRYING  [02/13/23 18:26:15 CDEESE]_x000D_
[FIRE] CALLER DOES NOT KNOW THEM // ADV THE S88 CAME TO HIS DOOR SAYING THAT HE LIVED NEARBY BUT COULD NOT WALK HOME AND NEEDED HELP  [02/13/23 18:26:43 CDEESE]_x000D_
8622 RESPONDING FROM HEMBREE RD AND WESTSIDE PKWY  [02/13/23 18:27:00 TSENAY]_x000D_
Unit: 8622; Status: A; Time: 02/13/2023 18:29:45  [02/13/23 18:29:46 TRANSFER]_x000D_
[LAW] {1A2} S88 C.A.B.  [02/13/23 18:30:35 RJONES01]_x000D_
Unit: 8622; Status: AV; Time: 02/13/2023 19:17:24  [02/13/23 19:17:26 TRANSFER]_x000D_
{FROM RMET: Cancelled event with disposition []}  [02/13/23 19:17:26 TRANSFER]_x000D_
</t>
  </si>
  <si>
    <t>230204948</t>
  </si>
  <si>
    <t>23001165</t>
  </si>
  <si>
    <t>653 HOLCOMB BRIDGE RD</t>
  </si>
  <si>
    <t>632 HOLCOMB BRIDGE RD</t>
  </si>
  <si>
    <t>6787915665</t>
  </si>
  <si>
    <t>POPSHELF</t>
  </si>
  <si>
    <t>4705639802</t>
  </si>
  <si>
    <t xml:space="preserve">CHILD LOCKED INSIDE THE VEH // STRAPPED INTO HIS CAR SEAT  [02/13/23 18:29:00 CDEESE]]_x000D_
[EFD] Caller Statement: CHILD LOCKED IN CAR_x000D_
Chief Complaint: Locked in vehicle (person)  [02/13/23 18:29:25 CDEESE]_x000D_
[EFD] Dispatch Code: 53B01 (Locked in vehicle)_x000D_
Response: 1111_x000D_
Questions:_x000D_
   -- At loc (1st pty)._x000D_
   -- Locked in veh (person)._x000D_
   -- Person not in distress._x000D_
   -- Exact veh loc: RIGHT IFO STORE IN PLOT_x000D_
   -- Veh not running.  [02/13/23 18:30:04 CDEESE]_x000D_
Call Ref#19: {Call created for RMET as Event # 230204949}  [02/13/23 18:30:07 TRANSFER]_x000D_
[EFD] Vehicle #1 Information:_x000D_
   -- Color: SILV_x000D_
   -- Make: CHRYSLER_x000D_
   -- Model: TOWN AND COUNTRY_x000D_
   -- Body: MINIVAN  [02/13/23 18:30:33 CDEESE]_x000D_
Call Ref#19 Call Transfer Note: {FROM GEORGIA: Changed Caller Phone to (000) 000-0000 EXT.}  [02/13/23 18:30:46 TRANSFER]_x000D_
Call Ref#19 Call Transfer Note: {FROM GEORGIA: Changed Site/Business to }  [02/13/23 18:30:47 TRANSFER]_x000D_
Call Ref#19 Call Transfer Note: Unit: 8118; Status: D; Time: 02/13/2023 18:30:49  [02/13/23 18:30:51 TRANSFER]_x000D_
[EFD] Questions:_x000D_
   -- Veh desc:_x000D_
   -- Door locked._x000D_
   -- Remote unlock possible.  [02/13/23 18:30:59 CDEESE]_x000D_
Call Ref#19 Call Transfer Note: Unit: 8118; Status: E; Time: 02/13/2023 18:30:59  [02/13/23 18:31:02 TRANSFER]_x000D_
Call Ref#19 Call Transfer Note: Unit: 8118; Status: A; Time: 02/13/2023 18:37:11  [02/13/23 18:37:16 TRANSFER]_x000D_
Call Ref#19 Call Transfer Note: Unit: 8118; Status: AV; Time: 02/13/2023 18:41:00  [02/13/23 18:41:03 TRANSFER]_x000D_
Call Ref#19 Call Transfer Note: {FROM RMET: Cancelled event with disposition []}  [02/13/23 18:41:03 TRANSFER]_x000D_
{E21} VEH IS UNLOCKED  [02/13/23 18:41:28 TSENAY]_x000D_
</t>
  </si>
  <si>
    <t>34.033775329</t>
  </si>
  <si>
    <t>-84.34246063</t>
  </si>
  <si>
    <t>230204949</t>
  </si>
  <si>
    <t xml:space="preserve">CHILD LOCKED INSIDE THE VEH // STRAPPED INTO HIS CAR SEAT  [02/13/23 18:29:00 CDEESE]]_x000D_
[EFD] Caller Statement: CHILD LOCKED IN CAR_x000D_
Chief Complaint: Locked in vehicle (person)  [02/13/23 18:29:25 CDEESE]_x000D_
[EFD] Dispatch Code: 53B01 (Locked in vehicle)_x000D_
Response: 1111_x000D_
Questions:_x000D_
   -- At loc (1st pty)._x000D_
   -- Locked in veh (person)._x000D_
   -- Person not in distress._x000D_
   -- Exact veh loc: RIGHT IFO STORE IN PLOT_x000D_
   -- Veh not running.  [02/13/23 18:30:04 CDEESE]_x000D_
Call Ref#19: {Call created for RMET as Event # 230204949}  [02/13/23 18:30:07 TRANSFER]_x000D_
[EFD] Vehicle #1 Information:_x000D_
   -- Color: SILV_x000D_
   -- Make: CHRYSLER_x000D_
   -- Model: TOWN AND COUNTRY_x000D_
   -- Body: MINIVAN  [02/13/23 18:30:33 CDEESE]_x000D_
{FROM GEORGIA: Changed Caller Phone to (000) 000-0000 EXT.}  [02/13/23 18:30:46 TRANSFER]_x000D_
{FROM GEORGIA: Changed Site/Business to }  [02/13/23 18:30:46 TRANSFER]_x000D_
Unit: 8118; Status: D; Time: 02/13/2023 18:30:49  [02/13/23 18:30:51 TRANSFER]_x000D_
[EFD] Questions:_x000D_
   -- Veh desc:_x000D_
   -- Door locked._x000D_
   -- Remote unlock possible.  [02/13/23 18:30:59 CDEESE]_x000D_
Unit: 8118; Status: E; Time: 02/13/2023 18:30:59  [02/13/23 18:31:02 TRANSFER]_x000D_
Unit: 8118; Status: A; Time: 02/13/2023 18:37:11  [02/13/23 18:37:16 TRANSFER]_x000D_
Unit: 8118; Status: AV; Time: 02/13/2023 18:41:00  [02/13/23 18:41:03 TRANSFER]_x000D_
{FROM RMET: Cancelled event with disposition []}  [02/13/23 18:41:03 TRANSFER]_x000D_
[FIRE] {E21} VEH IS UNLOCKED  [02/13/23 18:41:28 TSENAY]_x000D_
</t>
  </si>
  <si>
    <t>230204955</t>
  </si>
  <si>
    <t>23001166</t>
  </si>
  <si>
    <t>130 CHARLESTON CIR</t>
  </si>
  <si>
    <t>(S)CHARLESTON OAKS (N)</t>
  </si>
  <si>
    <t>ADT OP 337293</t>
  </si>
  <si>
    <t>CHOA</t>
  </si>
  <si>
    <t xml:space="preserve">[EFD] Caller Statement: COMMERCIAL FIRE ALARM_x000D_
Chief Complaint: Alarm monitoring company  [02/13/23 18:43:15 CDEESE]_x000D_
***RESIDENTIAL // NOT COMMERCIAL  [02/13/23 18:44:40 CDEESE]_x000D_
[EFD] Dispatch Code: 52B01 (Residential (single))_x000D_
Suffix: S (Smoke detector)_x000D_
Response: 1111_x000D_
Questions:_x000D_
   -- Alarm company._x000D_
   -- Smoke detector._x000D_
   -- Area/Zone/Room: ZONE 1 // NO DESCRIP_x000D_
   -- Owner`s phone #: 404-416-2660_x000D_
   -- Property owner: BARNETT, MICHAEL_x000D_
   -- Residential (single)._x000D_
   -- Alarm reference #: 833316435  [02/13/23 18:44:44 CDEESE]_x000D_
RCVD VIA TXT  [02/13/23 18:44:57 CDEESE]_x000D_
CBAC // FALSE ALARM  [02/13/23 18:46:31 CDEESE]_x000D_
</t>
  </si>
  <si>
    <t>34.055042266</t>
  </si>
  <si>
    <t>-84.34928894</t>
  </si>
  <si>
    <t>230204975</t>
  </si>
  <si>
    <t>23001167</t>
  </si>
  <si>
    <t>CAROL PERRY</t>
  </si>
  <si>
    <t xml:space="preserve">CALLERS MOTHER FELL AND NEEDS HELP GETTING UP  [02/13/23 20:27:04 CDEESE]]_x000D_
[EMD] 84-year-old, Female, Conscious, Breathing._x000D_
Caller Statement: FELL_x000D_
Chief Complaint: Falls  [02/13/23 20:28:21 CDEES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2/13/23 20:29:52 CDEESE]_x000D_
Call Ref#47: {Call created for RMET as Event # 230204977}  [02/13/23 20:29:55 TRANSFER]_x000D_
Call Ref#47 Call Transfer Note: {FROM GEORGIA: Changed Caller Name to }  [02/13/23 20:30:36 TRANSFER]_x000D_
Call Ref#47 Call Transfer Note: {FROM GEORGIA: Changed Caller Phone to (000) 000-0000 EXT.}  [02/13/23 20:30:37 TRANSFER]_x000D_
Call Ref#47 Call Transfer Note: {FROM GEORGIA: Changed Address to 1000 APPLEWOOD DR}  [02/13/23 20:30:37 TRANSFER]_x000D_
Call Ref#47 Call Transfer Note: Unit: 8622; Status: D; Time: 02/13/2023 20:30:40  [02/13/23 20:30:41 TRANSFER]_x000D_
Call Ref#47 Call Transfer Note: Unit: 8622; Status: E; Time: 02/13/2023 20:30:58  [02/13/23 20:31:04 TRANSFER]_x000D_
CALLER WILL CALL AND NOTIFY FRONT DESK THAT RESPONDERS ARE ENRT // CALLER ENRT FROM GRIFFIN  [02/13/23 20:31:41 CDEESE]_x000D_
[EMS] 8622 EN RTE FROM HOLCOMB BRIDGE RD AND HWY 9  [02/13/23 20:33:01 TSENAY]_x000D_
Call Ref#47 Call Transfer Note: Unit: 8622; Status: A; Time: 02/13/2023 20:35:08  [02/13/23 20:35:13 TRANSFER]_x000D_
</t>
  </si>
  <si>
    <t>230204977</t>
  </si>
  <si>
    <t xml:space="preserve">CALLERS MOTHER FELL AND NEEDS HELP GETTING UP  [02/13/23 20:27:04 CDEESE]]_x000D_
[EMD] 84-year-old, Female, Conscious, Breathing._x000D_
Caller Statement: FELL_x000D_
Chief Complaint: Falls  [02/13/23 20:28:21 CDEESE]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2/13/23 20:29:52 CDEESE]_x000D_
Call Ref#47: {Call created for RMET as Event # 230204977}  [02/13/23 20:29:55 TRANSFER]_x000D_
{FROM GEORGIA: Changed Caller Name to }  [02/13/23 20:30:36 TRANSFER]_x000D_
{FROM GEORGIA: Changed Caller Phone to (000) 000-0000 EXT.}  [02/13/23 20:30:37 TRANSFER]_x000D_
{FROM GEORGIA: Changed Address to 1000 APPLEWOOD DR}  [02/13/23 20:30:37 TRANSFER]_x000D_
Unit: 8622; Status: D; Time: 02/13/2023 20:30:40  [02/13/23 20:30:41 TRANSFER]_x000D_
Unit: 8622; Status: E; Time: 02/13/2023 20:30:58  [02/13/23 20:31:04 TRANSFER]_x000D_
[FIRE] CALLER WILL CALL AND NOTIFY FRONT DESK THAT RESPONDERS ARE ENRT // CALLER ENRT FROM GRIFFIN  [02/13/23 20:31:41 CDEESE]_x000D_
8622 EN RTE FROM HOLCOMB BRIDGE RD AND HWY 9  [02/13/23 20:33:01 TSENAY]_x000D_
Unit: 8622; Status: A; Time: 02/13/2023 20:35:08  [02/13/23 20:35:13 TRANSFER]_x000D_
Unit: 8622; Status: T; Time: 02/13/2023 21:24:42  [02/13/23 21:24:44 TRANSFER]_x000D_
Unit: 8622; Status: H; Time: 02/13/2023 21:32:06  [02/13/23 21:32:07 TRANSFER]_x000D_
Unit: 8622; Status: T; Time: 02/13/2023 21:24:42  [02/13/23 21:32:16 TRANSFER]_x000D_
Unit: 8622; Status: H; Time: 02/13/2023 21:57:00  [02/13/23 21:57:04 TRANSFER]_x000D_
Unit: 8622; Status: AV; Time: 02/13/2023 22:32:18  [02/13/23 22:32:19 TRANSFER]_x000D_
Unit: 8622; Status: AV; Time: 02/13/2023 22:32:22  [02/13/23 22:32:24 TRANSFER]_x000D_
{FROM RMET: Closed event with disposition []}  [02/13/23 22:32:24 TRANSFER]_x000D_
</t>
  </si>
  <si>
    <t>230204984</t>
  </si>
  <si>
    <t>23001168</t>
  </si>
  <si>
    <t>9180 TWELVESTONES DR</t>
  </si>
  <si>
    <t>TWELVESTONES DR</t>
  </si>
  <si>
    <t>(S)TWELVESTONES TOWNSHIP (N)</t>
  </si>
  <si>
    <t>STONELAKE CT</t>
  </si>
  <si>
    <t>JONES, RONALD E</t>
  </si>
  <si>
    <t>7705188314</t>
  </si>
  <si>
    <t>TWEL</t>
  </si>
  <si>
    <t xml:space="preserve">WIFE JAMMED HER FINGER // SWOLLEN AND NEEDS RING TO COME OFF  [02/13/23 20:49:59 CDEESE]]_x000D_
[EFD] Caller Statement: NEEDS RING CUT OFF WIFES FINGER_x000D_
Chief Complaint: Service Call  [02/13/23 20:50:20 CDEESE]_x000D_
[EFD] Dispatch Code: 53A07 (Unknown/Other situation (investigation))_x000D_
Response: 1111_x000D_
Questions:_x000D_
   -- At loc (2nd pty)._x000D_
   -- Other SERVICE CALL: RING CUT OFF FINGER_x000D_
   -- No one sick/inj.  [02/13/23 20:51:06 CDEESE]_x000D_
PT DOES NOT NEED MEDICAL FOR FINGER // JUST RING CUT OFF  [02/13/23 20:51:46 CDEESE]_x000D_
</t>
  </si>
  <si>
    <t>33.999889373</t>
  </si>
  <si>
    <t>-84.29027557</t>
  </si>
  <si>
    <t>230204998</t>
  </si>
  <si>
    <t>23001169</t>
  </si>
  <si>
    <t>CHERYL YODER</t>
  </si>
  <si>
    <t>2294838484</t>
  </si>
  <si>
    <t xml:space="preserve">19C02   </t>
  </si>
  <si>
    <t xml:space="preserve">HAS BEEN HERE FOR A FEW HOURS // SHE TOLD THEM SHE DOES NOT FEEL WELL AND THEY "THREW" HER IN BED // HER BED DOES NOT HAVE RAILS // ADV SHE IS IN AFIB AND WANTS TO GET CHECKED OUT // NURSES WONT COME CHECK ON HER  [02/13/23 21:39:33 RJONES01]]_x000D_
[EMD] 1st Party - 68-year-old, Female, Conscious, Breathing._x000D_
Caller Statement: ADV SHE IS IN AFIB AND WANTS TO GET CHECKED OUT // NURSES WONT COME CHECK ON HER_x000D_
Chief Complaint: Heart Problems / A.I.C.D.  [02/13/23 21:40:11 RJONES01]_x000D_
[EMD] Dispatch Code: 19C02 (Abnormal breathing)_x000D_
Response: 1111_x000D_
Questions:_x000D_
   -- Responding nlly._x000D_
   -- Not breathing nlly._x000D_
   -- No diff speaking btwn breaths._x000D_
   -- Not clammy._x000D_
   -- Hx heart probs: AFIB_x000D_
   -- Chest discomfort._x000D_
   -- Drugs (meds) taken in past 12 hrs._x000D_
   -- Prescribed med taken in past 12 hrs: HEART MEDICATIONS  [02/13/23 21:41:41 RJONES01]_x000D_
Call Ref#70: {Call created for RMET as Event # 230205000}  [02/13/23 21:41:44 TRANSFER]_x000D_
Call Ref#70 Call Transfer Note: {FROM GEORGIA: Changed Caller Name to }  [02/13/23 21:42:34 TRANSFER]_x000D_
Call Ref#70 Call Transfer Note: {FROM GEORGIA: Changed Caller Phone to (000) 000-0000 EXT.}  [02/13/23 21:42:34 TRANSFER]_x000D_
Call Ref#70 Call Transfer Note: {FROM GEORGIA: Changed Site/Business to }  [02/13/23 21:42:34 TRANSFER]_x000D_
Call Ref#70 Call Transfer Note: Unit: 8624; Status: D; Time: 02/13/2023 21:42:37  [02/13/23 21:42:39 TRANSFER]_x000D_
{R21} CLR  [02/13/23 21:42:41 CDEESE]_x000D_
[EMD] Questions:_x000D_
   -- Pulse instr given._x000D_
   -- Unable to find pulse._x000D_
Comments:_x000D_
   -- Can`t find pulse to start  [02/13/23 21:42:57 RJONES01]_x000D_
Call Ref#70 Call Transfer Note: Unit: 8624; Status: E; Time: 02/13/2023 21:43:04  [02/13/23 21:43:06 TRANSFER]_x000D_
CALLER JUST ARRIVED TO FACILITY A FEW HOURS AGO SO SHE DOES NOT KNOW HER ROOM NUMBER  [02/13/23 21:44:10 RJONES01]_x000D_
[EMS] 8624 QD  [02/13/23 21:44:23 CDEESE]_x000D_
[EMS] DISREGARD LAST  [02/13/23 21:44:31 CDEESE]_x000D_
CALLER ALSO FEELING FEVERISH  [02/13/23 21:46:04 RJONES01]_x000D_
CALLER SAYS SHE "IS UP THE HALL AND TO THE RIGHT"  [02/13/23 21:47:01 RJONES01]_x000D_
{R21} MADE PT CONTACT  [02/13/23 21:48:35 CDEESE]_x000D_
{R21} RM 14  [02/13/23 21:48:48 CDEESE]_x000D_
Call Ref#70 Call Transfer Note: Unit: 8624; Status: A; Time: 02/13/2023 21:49:32  [02/13/23 21:49:36 TRANSFER]_x000D_
</t>
  </si>
  <si>
    <t>230205000</t>
  </si>
  <si>
    <t xml:space="preserve">HAS BEEN HERE FOR A FEW HOURS // SHE TOLD THEM SHE DOES NOT FEEL WELL AND THEY "THREW" HER IN BED // HER BED DOES NOT HAVE RAILS // ADV SHE IS IN AFIB AND WANTS TO GET CHECKED OUT // NURSES WONT COME CHECK ON HER  [02/13/23 21:39:33 RJONES01]]_x000D_
[EMD] 1st Party - 68-year-old, Female, Conscious, Breathing._x000D_
Caller Statement: ADV SHE IS IN AFIB AND WANTS TO GET CHECKED OUT // NURSES WONT COME CHECK ON HER_x000D_
Chief Complaint: Heart Problems / A.I.C.D.  [02/13/23 21:40:11 RJONES01]_x000D_
[EMD] Dispatch Code: 19C02 (Abnormal breathing)_x000D_
Response: 1111_x000D_
Questions:_x000D_
   -- Responding nlly._x000D_
   -- Not breathing nlly._x000D_
   -- No diff speaking btwn breaths._x000D_
   -- Not clammy._x000D_
   -- Hx heart probs: AFIB_x000D_
   -- Chest discomfort._x000D_
   -- Drugs (meds) taken in past 12 hrs._x000D_
   -- Prescribed med taken in past 12 hrs: HEART MEDICATIONS  [02/13/23 21:41:41 RJONES01]_x000D_
Call Ref#70: {Call created for RMET as Event # 230205000}  [02/13/23 21:41:44 TRANSFER]_x000D_
{FROM GEORGIA: Changed Caller Name to }  [02/13/23 21:42:34 TRANSFER]_x000D_
{FROM GEORGIA: Changed Caller Phone to (000) 000-0000 EXT.}  [02/13/23 21:42:34 TRANSFER]_x000D_
{FROM GEORGIA: Changed Site/Business to }  [02/13/23 21:42:34 TRANSFER]_x000D_
Unit: 8624; Status: D; Time: 02/13/2023 21:42:37  [02/13/23 21:42:39 TRANSFER]_x000D_
[FIRE] {R21} CLR  [02/13/23 21:42:41 CDEESE]_x000D_
[EMD] Questions:_x000D_
   -- Pulse instr given._x000D_
   -- Unable to find pulse._x000D_
Comments:_x000D_
   -- Can`t find pulse to start  [02/13/23 21:42:57 RJONES01]_x000D_
Unit: 8624; Status: E; Time: 02/13/2023 21:43:04  [02/13/23 21:43:06 TRANSFER]_x000D_
[FIRE] CALLER JUST ARRIVED TO FACILITY A FEW HOURS AGO SO SHE DOES NOT KNOW HER ROOM NUMBER  [02/13/23 21:44:10 RJONES01]_x000D_
8624 QD  [02/13/23 21:44:23 CDEESE]_x000D_
DISREGARD LAST  [02/13/23 21:44:31 CDEESE]_x000D_
[FIRE] CALLER ALSO FEELING FEVERISH  [02/13/23 21:46:04 RJONES01]_x000D_
[FIRE] CALLER SAYS SHE "IS UP THE HALL AND TO THE RIGHT"  [02/13/23 21:47:01 RJONES01]_x000D_
[FIRE] {R21} MADE PT CONTACT  [02/13/23 21:48:35 CDEESE]_x000D_
[FIRE] {R21} RM 14  [02/13/23 21:48:48 CDEESE]_x000D_
Unit: 8624; Status: A; Time: 02/13/2023 21:49:32  [02/13/23 21:49:36 TRANSFER]_x000D_
Unit: 8624; Status: T; Time: 02/13/2023 22:16:50  [02/13/23 22:16:52 TRANSFER]_x000D_
Unit: 8624; Status: H; Time: 02/13/2023 22:45:59  [02/13/23 22:46:03 TRANSFER]_x000D_
Unit: 8624; Status: AV; Time: 02/14/2023 00:16:36  [02/14/23 00:16:37 TRANSFER]_x000D_
Unit: 8624; Status: AV; Time: 02/14/2023 00:16:38  [02/14/23 00:16:40 TRANSFER]_x000D_
{FROM RMET: Closed event with disposition []}  [02/14/23 00:16:40 TRANSFER]_x000D_
</t>
  </si>
  <si>
    <t>230205008</t>
  </si>
  <si>
    <t>23001170</t>
  </si>
  <si>
    <t>522 SARATOGA DR</t>
  </si>
  <si>
    <t>BFABANI BUXI</t>
  </si>
  <si>
    <t>526 SARATOGA DR</t>
  </si>
  <si>
    <t>2533323770</t>
  </si>
  <si>
    <t xml:space="preserve">[EMD] 42-year-old, Male, Conscious, Breathing._x000D_
Caller Statement: FLOOD THROWING UP WITH BLOOD_x000D_
Chief Complaint: Hemorrhage (Bleeding) / Lacerations  [02/13/23 22:16:04 RJONES01]_x000D_
[EMD] Dispatch Code: 21B01 (POSSIBLY DANGEROUS hemorrhage)_x000D_
Suffix: M (MEDICAL)_x000D_
Response: 1111_x000D_
Questions:_x000D_
   -- Bleeding is non-traumatic._x000D_
   -- Vomiting blood._x000D_
   -- Responding nlly._x000D_
   -- Breathing nlly._x000D_
   -- No SERIOUS bleeding._x000D_
   -- Unk if bleeding disorder or blood thinners.  [02/13/23 22:16:57 RJONES01]_x000D_
Call Ref#80: {Call created for RMET as Event # 230205010}  [02/13/23 22:16:58 TRANSFER]_x000D_
Call Ref#80 Call Transfer Note: {FROM GEORGIA: Changed Caller Phone to (000) 000-0000 EXT.}  [02/13/23 22:17:36 TRANSFER]_x000D_
Call Ref#80 Call Transfer Note: {FROM GEORGIA: Changed City to ROSWELL}  [02/13/23 22:17:36 TRANSFER]_x000D_
{E27} CLR  [02/13/23 22:18:05 CDEESE]_x000D_
Call Ref#80 Call Transfer Note: Unit: 8625; Status: D; Time: 02/13/2023 22:19:24  [02/13/23 22:19:26 TRANSFER]_x000D_
Call Ref#80 Call Transfer Note: Unit: 8625; Status: AV; Time:  [02/13/23 22:20:05 TRANSFER]_x000D_
Call Ref#80 Call Transfer Note: Unit: 8620; Status: D; Time: 02/13/2023 22:20:09  [02/13/23 22:20:12 TRANSFER]_x000D_
Call Ref#80 Call Transfer Note: Unit: 8620; Status: E; Time: 02/13/2023 22:20:31  [02/13/23 22:20:34 TRANSFER]_x000D_
{E27} STANDING BY FOR AMR  [02/13/23 22:32:24 CDEESE]_x000D_
Call Ref#80 Call Transfer Note: Unit: 8620; Status: A; Time: 02/13/2023 22:35:44  [02/13/23 22:35:47 TRANSFER]_x000D_
</t>
  </si>
  <si>
    <t>34.002147674</t>
  </si>
  <si>
    <t>-84.27685546</t>
  </si>
  <si>
    <t>230205010</t>
  </si>
  <si>
    <t xml:space="preserve">[EMD] 42-year-old, Male, Conscious, Breathing._x000D_
Caller Statement: FLOOD THROWING UP WITH BLOOD_x000D_
Chief Complaint: Hemorrhage (Bleeding) / Lacerations  [02/13/23 22:16:04 RJONES01]_x000D_
[EMD] Dispatch Code: 21B01 (POSSIBLY DANGEROUS hemorrhage)_x000D_
Suffix: M (MEDICAL)_x000D_
Response: 1111_x000D_
Questions:_x000D_
   -- Bleeding is non-traumatic._x000D_
   -- Vomiting blood._x000D_
   -- Responding nlly._x000D_
   -- Breathing nlly._x000D_
   -- No SERIOUS bleeding._x000D_
   -- Unk if bleeding disorder or blood thinners.  [02/13/23 22:16:57 RJONES01]_x000D_
Call Ref#80: {Call created for RMET as Event # 230205010}  [02/13/23 22:16:58 TRANSFER]_x000D_
{FROM GEORGIA: Changed Caller Phone to (000) 000-0000 EXT.}  [02/13/23 22:17:36 TRANSFER]_x000D_
{FROM GEORGIA: Changed City to ROSWELL}  [02/13/23 22:17:36 TRANSFER]_x000D_
[FIRE] {E27} CLR  [02/13/23 22:18:05 CDEESE]_x000D_
Unit: 8625; Status: D; Time: 02/13/2023 22:19:24  [02/13/23 22:19:26 TRANSFER]_x000D_
Unit: 8625; Status: AV; Time:  [02/13/23 22:20:05 TRANSFER]_x000D_
Unit: 8620; Status: D; Time: 02/13/2023 22:20:09  [02/13/23 22:20:12 TRANSFER]_x000D_
Unit: 8620; Status: E; Time: 02/13/2023 22:20:31  [02/13/23 22:20:34 TRANSFER]_x000D_
[FIRE] {E27} STANDING BY FOR AMR  [02/13/23 22:32:24 CDEESE]_x000D_
Unit: 8620; Status: A; Time: 02/13/2023 22:35:44  [02/13/23 22:35:47 TRANSFER]_x000D_
Unit: 8620; Status: T; Time: 02/13/2023 23:11:22  [02/13/23 23:11:24 TRANSFER]_x000D_
Unit: 8620; Status: H; Time: 02/13/2023 23:27:57  [02/13/23 23:27:59 TRANSFER]_x000D_
Unit: 8620; Status: AV; Time: 02/14/2023 00:32:29  [02/14/23 00:32:29 TRANSFER]_x000D_
Unit: 8620; Status: AV; Time: 02/14/2023 00:32:29  [02/14/23 00:32:32 TRANSFER]_x000D_
{FROM RMET: Closed event with disposition []}  [02/14/23 00:32:32 TRANSFER]_x000D_
</t>
  </si>
  <si>
    <t>230205013</t>
  </si>
  <si>
    <t>230205009</t>
  </si>
  <si>
    <t>MANSELL RD/E CROSSVILLE RD</t>
  </si>
  <si>
    <t xml:space="preserve">DRK COLOR SEDAN FOR 1 WILL ADV ON 78S &amp; ON A S04  [02/13/23 22:15:22 SKILPATRICK]_x000D_
{1A2} 24 YO M C/A/B CHEST PAIN, 4 ON SCENE WILL ADV IF ENGINE NEEDED  [02/13/23 22:18:55 SKILPATRICK]_x000D_
PER 8625 ENGINE IS NOT NEEDED  [02/13/23 22:19:16 CDEESE]_x000D_
Event spawned from SIG 41.  [02/13/2023 22:20:00 RJONES01]_x000D_
Call Ref#83: {Call created for RMET as Event # 230205013}  [02/13/23 22:20:04 TRANSFER]_x000D_
Unit: 8625; Status: D; Time: 02/13/2023 22:20:15  [02/13/23 22:20:17 TRANSFER]_x000D_
Unit: 8625; Status: E; Time: 02/13/2023 22:20:36  [02/13/23 22:20:38 TRANSFER]_x000D_
Unit: 8625; Status: E; Time: 02/13/2023 22:20:36  [02/13/23 22:21:30 TRANSFER]_x000D_
Unit: 8625; Status: A; Time: 02/13/2023 22:21:32  [02/13/23 22:21:35 TRANSFER]_x000D_
[LAW] {1A2} RELOCATING 1 TO RACE TRAC  [02/13/23 22:23:18 SKILPATRICK]_x000D_
[LAW] UDTS: {1A2} WRECKER REQUEST  [02/13/23 22:28:41 SKILPATRICK]_x000D_
[LAW] {1A2} FOR 1  [02/13/23 22:28:47 SKILPATRICK]_x000D_
[LAW] S85 IS ON THE WAY  [02/13/23 22:29:24 TSENAY]_x000D_
Unit: 8625; Status: AV; Time: 02/13/2023 22:42:38  [02/13/23 22:42:41 TRANSFER]_x000D_
{FROM RMET: Cancelled event with disposition []}  [02/13/23 22:42:41 TRANSFER]_x000D_
</t>
  </si>
  <si>
    <t>-84.34696960</t>
  </si>
  <si>
    <t>230205028</t>
  </si>
  <si>
    <t>23001171</t>
  </si>
  <si>
    <t>NESS</t>
  </si>
  <si>
    <t>2488855858</t>
  </si>
  <si>
    <t xml:space="preserve">[EMD] 42-year-old, Female, Conscious, Breathing._x000D_
Caller Statement: FEMALE SLIPPED AND FELL_x000D_
Chief Complaint: Falls  [02/13/23 23:19:48 TSEN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13/23 23:20:31 TSENAY]_x000D_
</t>
  </si>
  <si>
    <t>230205048</t>
  </si>
  <si>
    <t>23001172</t>
  </si>
  <si>
    <t>SECURITAS // OP 60</t>
  </si>
  <si>
    <t>8005484478</t>
  </si>
  <si>
    <t xml:space="preserve">[EFD] Caller Statement: WATERFLOW IN RACK_x000D_
Chief Complaint: Alarm monitoring company  [02/14/23 01:13:01 CDEESE]_x000D_
[EFD] Dispatch Code: 52C03 (COMMERCIAL/INDUSTRIAL building)_x000D_
Suffix: W (Waterflow/Sprinkler)_x000D_
Response: 1111_x000D_
Questions:_x000D_
   -- Alarm company._x000D_
   -- Waterflow/Sprinkler._x000D_
   -- Area/Zone/Room: IN RACK_x000D_
   -- Owner`s phone #: 770-518-3071_x000D_
   -- Property owner: HOME DEPOT_x000D_
   -- COMMERCIAL/INDUSTRIAL bldg._x000D_
   -- No reference #.  [02/14/23 01:13:44 CDEESE]_x000D_
{E24} AND T24 CLR ON CALL  [02/14/23 01:14:38 RJONES01]_x000D_
{B24} MONITORING  [02/14/23 01:14:44 RJONES01]_x000D_
KH KIA LENE IS OS // DOES NOT SEE ANYTHING BUT STILL WANTS FD TO RESPOND  [02/14/23 01:18:16 CDEESE]_x000D_
{T24} LARGE SINGLE STORY NOTHING SHOWING FROM EXTERIOR // E24 CAN STAY LEVEL 1  [02/14/23 01:20:57 RJONES01]_x000D_
{T24} TO E24 CAN GO BIS  [02/14/23 01:24:48 RJONES01]_x000D_
{T24} NO HAZARDS LOCATED  [02/14/23 01:34:55 RJONES01]_x000D_
</t>
  </si>
  <si>
    <t>230205052</t>
  </si>
  <si>
    <t>23001173</t>
  </si>
  <si>
    <t>115 MORNING BIRD CT</t>
  </si>
  <si>
    <t>MORNING BIRD CT</t>
  </si>
  <si>
    <t>CONNIE PERRY</t>
  </si>
  <si>
    <t>680 WAYT RD</t>
  </si>
  <si>
    <t>4042078725</t>
  </si>
  <si>
    <t>HENDERSON,DENNY</t>
  </si>
  <si>
    <t xml:space="preserve">79 YO F FELL  [02/14/23 01:19:14 CDEESE]]_x000D_
[EMD] 79-year-old, Female, Conscious, Breathing._x000D_
Caller Statement: FALL_x000D_
Chief Complaint: Falls  [02/14/23 01:19:37 CDEESE]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2/14/23 01:20:51 CDEESE]_x000D_
{E27} CLR  [02/14/23 01:22:02 RJONES01]_x000D_
{E27} CODE 4 ON SCN  [02/14/23 01:54:08 RJONES01]_x000D_
</t>
  </si>
  <si>
    <t>33.991615295</t>
  </si>
  <si>
    <t>-84.28615570</t>
  </si>
  <si>
    <t>230205092</t>
  </si>
  <si>
    <t>23001174</t>
  </si>
  <si>
    <t>1000-177 APPLEWOOD DR</t>
  </si>
  <si>
    <t>CATHY</t>
  </si>
  <si>
    <t xml:space="preserve">[EMD] 86-year-old, Female, Conscious, Breathing._x000D_
Caller Statement: FEMALE DIFFICULTY BREATHING_x000D_
Chief Complaint: Breathing Problems  [02/14/23 04:19:03 TSENAY]_x000D_
[EMD] Dispatch Code: 06D02 (DIFFICULTY SPEAKING BETWEEN BREATHS)_x000D_
Response: 1111_x000D_
Questions:_x000D_
   -- Responding nlly._x000D_
   -- Diff speaking btwn breaths.  [02/14/23 04:19:20 TSENAY]_x000D_
Call Ref#163: {Call created for RMET as Event # 230205093}  [02/14/23 04:19:23 TRANSFER]_x000D_
[EMD] Questions:_x000D_
   -- Unk if changing color._x000D_
   -- Not clammy._x000D_
   -- Doesn`t have asthma or lung probs._x000D_
   -- No evidence of coronavirus illness.  [02/14/23 04:19:46 TSENAY]_x000D_
Call Ref#163 Call Transfer Note: {FROM GEORGIA: Changed Caller Name to }  [02/14/23 04:20:01 TRANSFER]_x000D_
Call Ref#163 Call Transfer Note: {FROM GEORGIA: Changed Caller Phone to (000) 000-0000 EXT.}  [02/14/23 04:20:01 TRANSFER]_x000D_
Call Ref#163 Call Transfer Note: {FROM GEORGIA: Changed Address to 1000 APPLEWOOD DR}  [02/14/23 04:20:01 TRANSFER]_x000D_
Call Ref#163 Call Transfer Note: {FROM GEORGIA: Changed Site/Business to 177}  [02/14/23 04:20:01 TRANSFER]_x000D_
Call Ref#163 Call Transfer Note: Unit: 8620; Status: D; Time: 02/14/2023 04:20:07  [02/14/23 04:20:08 TRANSFER]_x000D_
Call Ref#163 Call Transfer Note: Unit: 8620; Status: E; Time: 02/14/2023 04:20:13  [02/14/23 04:20:17 TRANSFER]_x000D_
177 RUSSET CT  [02/14/23 04:20:21 TSENAY]_x000D_
{R21} CLR  [02/14/23 04:20:47 SKILPATRICK]_x000D_
{E22} CLR  [02/14/23 04:20:59 SKILPATRICK]_x000D_
[EMS] {8620} CROSS/MANS  [02/14/23 04:21:50 SKILPATRICK]_x000D_
{E22} CANCEL R21  [02/14/23 04:23:02 SKILPATRICK]_x000D_
Call Ref#163 Call Transfer Note: Unit: 8620; Status: A; Time: 02/14/2023 04:25:29  [02/14/23 04:25:33 TRANSFER]_x000D_
</t>
  </si>
  <si>
    <t>34.044651031</t>
  </si>
  <si>
    <t>-84.34674835</t>
  </si>
  <si>
    <t>230205093</t>
  </si>
  <si>
    <t xml:space="preserve">[EMD] 86-year-old, Female, Conscious, Breathing._x000D_
Caller Statement: FEMALE DIFFICULTY BREATHING_x000D_
Chief Complaint: Breathing Problems  [02/14/23 04:19:03 TSENAY]_x000D_
[EMD] Dispatch Code: 06D02 (DIFFICULTY SPEAKING BETWEEN BREATHS)_x000D_
Response: 1111_x000D_
Questions:_x000D_
   -- Responding nlly._x000D_
   -- Diff speaking btwn breaths.  [02/14/23 04:19:20 TSENAY]_x000D_
Call Ref#163: {Call created for RMET as Event # 230205093}  [02/14/23 04:19:23 TRANSFER]_x000D_
[EMD] Questions:_x000D_
   -- Unk if changing color._x000D_
   -- Not clammy._x000D_
   -- Doesn`t have asthma or lung probs._x000D_
   -- No evidence of coronavirus illness.  [02/14/23 04:19:46 TSENAY]_x000D_
{FROM GEORGIA: Changed Caller Name to }  [02/14/23 04:20:01 TRANSFER]_x000D_
{FROM GEORGIA: Changed Caller Phone to (000) 000-0000 EXT.}  [02/14/23 04:20:01 TRANSFER]_x000D_
{FROM GEORGIA: Changed Address to 1000 APPLEWOOD DR}  [02/14/23 04:20:01 TRANSFER]_x000D_
{FROM GEORGIA: Changed Site/Business to 177}  [02/14/23 04:20:01 TRANSFER]_x000D_
Unit: 8620; Status: D; Time: 02/14/2023 04:20:07  [02/14/23 04:20:08 TRANSFER]_x000D_
Unit: 8620; Status: E; Time: 02/14/2023 04:20:13  [02/14/23 04:20:17 TRANSFER]_x000D_
[FIRE] 177 RUSSET CT  [02/14/23 04:20:21 TSENAY]_x000D_
[FIRE] {R21} CLR  [02/14/23 04:20:47 SKILPATRICK]_x000D_
[FIRE] {E22} CLR  [02/14/23 04:20:59 SKILPATRICK]_x000D_
{8620} CROSS/MANS  [02/14/23 04:21:50 SKILPATRICK]_x000D_
[FIRE] {E22} CANCEL R21  [02/14/23 04:23:02 SKILPATRICK]_x000D_
Unit: 8620; Status: A; Time: 02/14/2023 04:25:29  [02/14/23 04:25:33 TRANSFER]_x000D_
Unit: 8620; Status: AV; Time: 02/14/2023 04:58:46  [02/14/23 04:58:48 TRANSFER]_x000D_
{FROM RMET: Cancelled event with disposition []}  [02/14/23 04:58:49 TRANSFER]_x000D_
</t>
  </si>
  <si>
    <t>230205148</t>
  </si>
  <si>
    <t>23001175</t>
  </si>
  <si>
    <t>1109-73C GREEN ST</t>
  </si>
  <si>
    <t>MRS.HICKS</t>
  </si>
  <si>
    <t xml:space="preserve">[EMD] 94-year-old, Female, Not Conscious, Breathing._x000D_
Caller Statement: RES COVID POS//OXYGEN AT 88_x000D_
Chief Complaint: Unconscious / Fainting (Near)  [02/14/23 09:33:04 SSAUNDERS]_x000D_
[EMD] Dispatch Code: 31D04 (Not alert)_x000D_
Response: 1111_x000D_
Questions:_x000D_
   -- Breathing not completely nl._x000D_
   -- No longer unconscious._x000D_
   -- Not responding nlly._x000D_
   -- Not changing color.  [02/14/23 09:33:30 SSAUNDERS]_x000D_
Call Ref#220: {Call created for RMET as Event # 230205150}  [02/14/23 09:33:34 TRANSFER]_x000D_
[EMD] Questions:_x000D_
   -- No hx heart probs.  [02/14/23 09:33:39 SSAUNDERS]_x000D_
Call Ref#220 Call Transfer Note: {FROM GEORGIA: Changed Caller Phone to (000) 000-0000 EXT.}  [02/14/23 09:34:06 TRANSFER]_x000D_
Call Ref#220 Call Transfer Note: {FROM GEORGIA: Changed Address to 1109 GREEN ST}  [02/14/23 09:34:06 TRANSFER]_x000D_
Call Ref#220 Call Transfer Note: Unit: 8114; Status: D; Time: 02/14/2023 09:34:06  [02/14/23 09:34:10 TRANSFER]_x000D_
Call Ref#220 Call Transfer Note: Unit: 8114; Status: E; Time: 02/14/2023 09:34:09  [02/14/23 09:34:14 TRANSFER]_x000D_
[EMS] 8114 E  [02/14/23 09:38:03 KBROWN02]_x000D_
[EMS] R21 A  [02/14/23 09:38:32 KBROWN02]_x000D_
Call Ref#220 Call Transfer Note: Unit: 8114; Status: A; Time: 02/14/2023 09:40:27  [02/14/23 09:40:33 TRANSFER]_x000D_
Call Ref#220 Call Transfer Note: Unit: 8114; Status: T; Time: 02/14/2023 09:40:35  [02/14/23 09:40:38 TRANSFER]_x000D_
Call Ref#220 Call Transfer Note: Unit: 8114; Status: A; Time: 02/14/2023 09:40:27  [02/14/23 09:40:46 TRANSFER]_x000D_
</t>
  </si>
  <si>
    <t>230205150</t>
  </si>
  <si>
    <t xml:space="preserve">[EMD] 94-year-old, Female, Not Conscious, Breathing._x000D_
Caller Statement: RES COVID POS//OXYGEN AT 88_x000D_
Chief Complaint: Unconscious / Fainting (Near)  [02/14/23 09:33:04 SSAUNDERS]_x000D_
[EMD] Dispatch Code: 31D04 (Not alert)_x000D_
Response: 1111_x000D_
Questions:_x000D_
   -- Breathing not completely nl._x000D_
   -- No longer unconscious._x000D_
   -- Not responding nlly._x000D_
   -- Not changing color.  [02/14/23 09:33:30 SSAUNDERS]_x000D_
Call Ref#220: {Call created for RMET as Event # 230205150}  [02/14/23 09:33:34 TRANSFER]_x000D_
[EMD] Questions:_x000D_
   -- No hx heart probs.  [02/14/23 09:33:39 SSAUNDERS]_x000D_
{FROM GEORGIA: Changed Caller Phone to (000) 000-0000 EXT.}  [02/14/23 09:34:06 TRANSFER]_x000D_
{FROM GEORGIA: Changed Address to 1109 GREEN ST}  [02/14/23 09:34:06 TRANSFER]_x000D_
Unit: 8114; Status: D; Time: 02/14/2023 09:34:06  [02/14/23 09:34:10 TRANSFER]_x000D_
Unit: 8114; Status: E; Time: 02/14/2023 09:34:09  [02/14/23 09:34:14 TRANSFER]_x000D_
8114 E  [02/14/23 09:38:03 KBROWN02]_x000D_
R21 A  [02/14/23 09:38:32 KBROWN02]_x000D_
Unit: 8114; Status: A; Time: 02/14/2023 09:40:27  [02/14/23 09:40:33 TRANSFER]_x000D_
Unit: 8114; Status: T; Time: 02/14/2023 09:40:35  [02/14/23 09:40:38 TRANSFER]_x000D_
Unit: 8114; Status: A; Time: 02/14/2023 09:40:27  [02/14/23 09:40:46 TRANSFER]_x000D_
Unit: 8114; Status: T; Time: 02/14/2023 10:02:25  [02/14/23 10:02:29 TRANSFER]_x000D_
Unit: 8114; Status: H; Time: 02/14/2023 10:13:11  [02/14/23 10:13:13 TRANSFER]_x000D_
Unit: 8114; Status: AV; Time: 02/14/2023 10:50:37  [02/14/23 10:50:38 TRANSFER]_x000D_
Unit: 8114; Status: AV; Time: 02/14/2023 10:50:40  [02/14/23 10:50:41 TRANSFER]_x000D_
{FROM RMET: Closed event with disposition []}  [02/14/23 10:50:41 TRANSFER]_x000D_
</t>
  </si>
  <si>
    <t>230205160</t>
  </si>
  <si>
    <t>23001176</t>
  </si>
  <si>
    <t>260-400 RUCKER RD</t>
  </si>
  <si>
    <t>AARON,</t>
  </si>
  <si>
    <t>260 RUCKER RD</t>
  </si>
  <si>
    <t>7704109340</t>
  </si>
  <si>
    <t>WMG FAMILY MEDICINE CRABAPPLE</t>
  </si>
  <si>
    <t>4709565015</t>
  </si>
  <si>
    <t xml:space="preserve">470-956-5015,  [02/14/23 10:07:28 AMAGRAS]_x000D_
[EMD] 88-year-old, Female, Conscious, Breathing._x000D_
Caller Statement: ABDOMINAL PAIN, LOW OXYGEN LEVEL_x000D_
Chief Complaint: Interfacility Evaluation / Transfer  [02/14/23 10:08:17 AMAGRAS]_x000D_
[EMD] Chief Complaint: Interfacility evaluation  [02/14/23 10:09:18 AMAGRAS]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02/14/23 10:09:40 AMAGRAS]_x000D_
Call Ref#232: {Call created for RMET as Event # 230205162}  [02/14/23 10:09:43 TRANSFER]_x000D_
Call Ref#232 Call Transfer Note: {FROM GEORGIA: Changed Caller Phone to (000) 000-0000 EXT.}  [02/14/23 10:10:35 TRANSFER]_x000D_
Call Ref#232 Call Transfer Note: {FROM GEORGIA: Changed Address to 260 RUCKER RD}  [02/14/23 10:10:35 TRANSFER]_x000D_
Call Ref#232 Call Transfer Note: {FROM GEORGIA: Changed Site/Business to }  [02/14/23 10:10:35 TRANSFER]_x000D_
Call Ref#232 Call Transfer Note: {FROM GEORGIA: Changed City to ROSWELL}  [02/14/23 10:10:35 TRANSFER]_x000D_
Call Ref#232 Call Transfer Note: Unit: 8118; Status: D; Time: 02/14/2023 10:10:54  [02/14/23 10:10:56 TRANSFER]_x000D_
Call Ref#232 Call Transfer Note: Unit: 8118; Status: E; Time: 02/14/2023 10:10:58  [02/14/23 10:11:01 TRANSFER]_x000D_
CROSS/MANS  [02/14/23 10:12:04 KBROWN02]_x000D_
[EMS] {8118} CROSS/MANS  [02/14/23 10:13:51 KBROWN02]_x000D_
Call Ref#232 Call Transfer Note: Unit: 8118; Status: A; Time: 02/14/2023 10:17:26  [02/14/23 10:17:30 TRANSFER]_x000D_
</t>
  </si>
  <si>
    <t>34.078193664</t>
  </si>
  <si>
    <t>-84.35829162</t>
  </si>
  <si>
    <t>230205162</t>
  </si>
  <si>
    <t xml:space="preserve">470-956-5015,  [02/14/23 10:07:28 AMAGRAS]_x000D_
[EMD] 88-year-old, Female, Conscious, Breathing._x000D_
Caller Statement: ABDOMINAL PAIN, LOW OXYGEN LEVEL_x000D_
Chief Complaint: Interfacility Evaluation / Transfer  [02/14/23 10:08:17 AMAGRAS]_x000D_
[EMD] Chief Complaint: Interfacility evaluation  [02/14/23 10:09:18 AMAGRAS]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02/14/23 10:09:40 AMAGRAS]_x000D_
Call Ref#232: {Call created for RMET as Event # 230205162}  [02/14/23 10:09:43 TRANSFER]_x000D_
{FROM GEORGIA: Changed Caller Phone to (000) 000-0000 EXT.}  [02/14/23 10:10:35 TRANSFER]_x000D_
{FROM GEORGIA: Changed Address to 260 RUCKER RD}  [02/14/23 10:10:35 TRANSFER]_x000D_
{FROM GEORGIA: Changed Site/Business to }  [02/14/23 10:10:35 TRANSFER]_x000D_
{FROM GEORGIA: Changed City to ROSWELL}  [02/14/23 10:10:35 TRANSFER]_x000D_
Unit: 8118; Status: D; Time: 02/14/2023 10:10:54  [02/14/23 10:10:56 TRANSFER]_x000D_
Unit: 8118; Status: E; Time: 02/14/2023 10:10:58  [02/14/23 10:11:01 TRANSFER]_x000D_
[FIRE] CROSS/MANS  [02/14/23 10:12:04 KBROWN02]_x000D_
{8118} CROSS/MANS  [02/14/23 10:13:51 KBROWN02]_x000D_
Unit: 8118; Status: A; Time: 02/14/2023 10:17:26  [02/14/23 10:17:30 TRANSFER]_x000D_
Unit: 8118; Status: T; Time: 02/14/2023 10:31:36  [02/14/23 10:31:38 TRANSFER]_x000D_
Unit: 8118; Status: H; Time: 02/14/2023 10:39:42  [02/14/23 10:39:45 TRANSFER]_x000D_
Unit: 8118; Status: AV; Time: 02/14/2023 11:45:01  [02/14/23 11:45:03 TRANSFER]_x000D_
Unit: 8118; Status: AV; Time: 02/14/2023 11:45:04  [02/14/23 11:45:05 TRANSFER]_x000D_
{FROM RMET: Closed event with disposition []}  [02/14/23 11:45:05 TRANSFER]_x000D_
</t>
  </si>
  <si>
    <t>230205165</t>
  </si>
  <si>
    <t>23001177</t>
  </si>
  <si>
    <t>ALIYAH</t>
  </si>
  <si>
    <t>680 COLEMAN DR</t>
  </si>
  <si>
    <t>7708803779</t>
  </si>
  <si>
    <t xml:space="preserve">[EMD] 45-year-old, Female, Conscious, Breathing._x000D_
Caller Statement: RES HAS HIGH BLOOD PRESSURE//NEEDS TRANSPORT_x000D_
Chief Complaint: Interfacility transfer_x000D_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2/14/23 10:23:18 SSAUNDERS]_x000D_
Call Ref#237: {Call created for RMET as Event # 230205167}  [02/14/23 10:23:21 TRANSFER]_x000D_
Call Ref#237 Call Transfer Note: {FROM GEORGIA: Changed Caller Phone to (000) 000-0000 EXT.}  [02/14/23 10:23:51 TRANSFER]_x000D_
Call Ref#237 Call Transfer Note: {FROM GEORGIA: Changed Site/Business to }  [02/14/23 10:23:51 TRANSFER]_x000D_
Call Ref#237 Call Transfer Note: Unit: 8116; Status: D; Time: 02/14/2023 10:23:53  [02/14/23 10:23:55 TRANSFER]_x000D_
{E23} CLR  [02/14/23 10:24:12 RBAKER]_x000D_
Call Ref#237 Call Transfer Note: Unit: 8116; Status: E; Time: 02/14/2023 10:24:25  [02/14/23 10:24:29 TRANSFER]_x000D_
[EMS] {8116} E CROSS/MANS  [02/14/23 10:25:09 AMAGRAS]_x000D_
Call Ref#237 Call Transfer Note: Unit: 8116; Status: A; Time: 02/14/2023 10:31:03  [02/14/23 10:31:06 TRANSFER]_x000D_
</t>
  </si>
  <si>
    <t>230205167</t>
  </si>
  <si>
    <t xml:space="preserve">[EMD] 45-year-old, Female, Conscious, Breathing._x000D_
Caller Statement: RES HAS HIGH BLOOD PRESSURE//NEEDS TRANSPORT_x000D_
Chief Complaint: Interfacility transfer_x000D_
Dispatch Code: 37B01 (EVALUATION)_x000D_
Response: 1111_x000D_
Questions:_x000D_
   -- Interfacility eval case._x000D_
   -- Seen by NURSE or DOC w/in last 2 hrs._x000D_
   -- No spec cond ID`d._x000D_
   -- Med mgmt not req._x000D_
   -- Spec equip not nec._x000D_
   -- No add`l personnel needed._x000D_
   -- BRAVO: EVALUATION.  [02/14/23 10:23:18 SSAUNDERS]_x000D_
Call Ref#237: {Call created for RMET as Event # 230205167}  [02/14/23 10:23:21 TRANSFER]_x000D_
{FROM GEORGIA: Changed Caller Phone to (000) 000-0000 EXT.}  [02/14/23 10:23:51 TRANSFER]_x000D_
{FROM GEORGIA: Changed Site/Business to }  [02/14/23 10:23:51 TRANSFER]_x000D_
Unit: 8116; Status: D; Time: 02/14/2023 10:23:53  [02/14/23 10:23:55 TRANSFER]_x000D_
[FIRE] {E23} CLR  [02/14/23 10:24:12 RBAKER]_x000D_
Unit: 8116; Status: E; Time: 02/14/2023 10:24:25  [02/14/23 10:24:29 TRANSFER]_x000D_
{8116} E CROSS/MANS  [02/14/23 10:25:09 AMAGRAS]_x000D_
Unit: 8116; Status: A; Time: 02/14/2023 10:31:03  [02/14/23 10:31:05 TRANSFER]_x000D_
Unit: 8116; Status: T; Time: 02/14/2023 10:48:23  [02/14/23 10:48:24 TRANSFER]_x000D_
Unit: 8116; Status: H; Time: 02/14/2023 11:00:15  [02/14/23 11:00:18 TRANSFER]_x000D_
Unit: 8116; Status: AV; Time: 02/14/2023 11:45:40  [02/14/23 11:45:41 TRANSFER]_x000D_
Unit: 8116; Status: AV; Time: 02/14/2023 11:45:42  [02/14/23 11:45:44 TRANSFER]_x000D_
{FROM RMET: Closed event with disposition []}  [02/14/23 11:45:44 TRANSFER]_x000D_
</t>
  </si>
  <si>
    <t>230205172</t>
  </si>
  <si>
    <t>23001178</t>
  </si>
  <si>
    <t>1570-510 HOLCOMB BRIDGE RD</t>
  </si>
  <si>
    <t>DOLORES,</t>
  </si>
  <si>
    <t>4042511734</t>
  </si>
  <si>
    <t>EMORY CLINIC</t>
  </si>
  <si>
    <t>4042511970</t>
  </si>
  <si>
    <t xml:space="preserve">33C   </t>
  </si>
  <si>
    <t>XTRACARE</t>
  </si>
  <si>
    <t>TRANSFER / P. CARE - CHARLIE</t>
  </si>
  <si>
    <t xml:space="preserve">33C05T  </t>
  </si>
  <si>
    <t xml:space="preserve">ATL TX  [02/14/23 10:52:30 AMAGRAS]_x000D_
[EMD] 69-year-old, Male, Conscious, Breathing._x000D_
Caller Statement: PT HAD TO STENT, HAS SEVERE CHEST PAIN_x000D_
Chief Complaint: Transfer / Interfacility / Palliative Care  [02/14/23 10:54:27 AMAGRAS]_x000D_
[EMD] Dispatch Code: 33C05 (Possible acute heart problems or MI (heart attack))_x000D_
Suffix: T (Transfer/Interfacility)_x000D_
Response: 1111_x000D_
Questions:_x000D_
   -- Result of eval by nurse or doc._x000D_
   -- Transfer/Interfacility case._x000D_
   -- Not responding nlly._x000D_
   -- Unk if sudden or unexpected change in cond._x000D_
   -- Not breathing nlly._x000D_
   -- Unk if sudden or unexpected change in cond._x000D_
   -- No signif bleeding._x000D_
   -- No shock sx._x000D_
   -- Severe chest pain._x000D_
   -- Unk if MI._x000D_
   -- Spec equip nec: UNK_x000D_
   -- Unk if add`l personnel needed.  [02/14/23 10:56:16 AMAGRAS]_x000D_
Call Ref#246: {Call created for RMET as Event # 230205176}  [02/14/23 10:56:19 TRANSFER]_x000D_
Call Ref#246 Call Transfer Note: {FROM GEORGIA: Changed Caller Phone to (000) 000-0000 EXT.}  [02/14/23 10:56:49 TRANSFER]_x000D_
Call Ref#246 Call Transfer Note: {FROM GEORGIA: Changed Address to 1570 HOLCOMB BRIDGE RD}  [02/14/23 10:56:49 TRANSFER]_x000D_
Call Ref#246 Call Transfer Note: {FROM GEORGIA: Changed Site/Business to }  [02/14/23 10:56:49 TRANSFER]_x000D_
Call Ref#246 Call Transfer Note: Unit: 8117; Status: D; Time: 02/14/2023 10:56:55  [02/14/23 10:56:58 TRANSFER]_x000D_
Call Ref#246 Call Transfer Note: Unit: 8117; Status: E; Time: 02/14/2023 10:57:00  [02/14/23 10:57:02 TRANSFER]_x000D_
[EMD] Questions:_x000D_
   -- N/A_x000D_
   -- ProQA will get MD/RN names &amp; facility #._x000D_
   -- Doc`s name: MICHAEL CLARK_x000D_
   -- Nurse`s name: DROVE, TIFFANY_x000D_
   -- Pt name: ERNESTO, ARIA_x000D_
   -- N/A  [02/14/23 10:57:18 AMAGRAS]_x000D_
Call Ref#246 Call Transfer Note: Unit: 8117; Status: AV; Time:  [02/14/23 10:58:28 TRANSFER]_x000D_
Call Ref#246 Call Transfer Note: Unit: 8501; Status: D; Time: 02/14/2023 10:58:47  [02/14/23 10:58:50 TRANSFER]_x000D_
Call Ref#246 Call Transfer Note: Unit: 8501; Status: E; Time: 02/14/2023 10:58:50  [02/14/23 10:58:53 TRANSFER]_x000D_
[EMS] WEBB BRIDGE  [02/14/23 11:00:45 KBROWN02]_x000D_
[EMS] {8501} FROM WEBB  [02/14/23 11:02:21 KBROWN02]_x000D_
Call Ref#246 Call Transfer Note: Unit: 8501; Status: A; Time: 02/14/2023 11:15:07  [02/14/23 11:15:10 TRANSFER]_x000D_
</t>
  </si>
  <si>
    <t>34.019645690</t>
  </si>
  <si>
    <t>-84.31260681</t>
  </si>
  <si>
    <t>230205175</t>
  </si>
  <si>
    <t>23001179</t>
  </si>
  <si>
    <t>1395 TENNIS COURT PL</t>
  </si>
  <si>
    <t>TENNIS COURT PL</t>
  </si>
  <si>
    <t>MCGRATH,MARILYN</t>
  </si>
  <si>
    <t>7709935121</t>
  </si>
  <si>
    <t xml:space="preserve">[EMD] 82-year-old, Male, Conscious, Breathing._x000D_
Caller Statement: HUSBAND HAS HAD COVID SINCE FRIDAY, 102 TEMP, LOW OXYGEN_x000D_
Chief Complaint: Sick Person (Specific Diagnosis)  [02/14/23 10:56:25 MSCHNEIDER]_x000D_
[EMD] Dispatch Code: 26C02 (Abnormal breathing)_x000D_
Response: 1111_x000D_
Questions:_x000D_
   -- Responding nlly._x000D_
   -- Not breathing nlly._x000D_
   -- Not bleeding (or vomit) blood._x000D_
   -- No pain.  [02/14/23 10:56:58 MSCHNEIDER]_x000D_
Call Ref#248: {Call created for RMET as Event # 230205178}  [02/14/23 10:57:01 TRANSFER]_x000D_
[EMD] Tested COVID-positive in the last 14 days:_x000D_
   -- tested positive for COVID in the last 14 days  [02/14/23 10:57:17 MSCHNEIDER]_x000D_
[EMD] Urgent Message:_x000D_
   -- Tested COVID-positive in the last 14 days  [02/14/23 10:57:18 MSCHNEIDER]_x000D_
[EMD] Reclassified from 26C02 to 26C02C_x000D_
Reconfigure Code: 26C02 (Abnormal breathing)_x000D_
Suffix: C (Suspected coronavirus illness)_x000D_
Response: 1111_x000D_
Questions:_x000D_
   -- Unwell/Ill – primary prob._x000D_
   -- Tested COVID-positive in the last 14 days.  [02/14/23 10:57:19 MSCHNEIDER]_x000D_
Call Ref#248 Call Transfer Note: {FROM GEORGIA: Changed Caller Phone to (000) 000-0000 EXT.}  [02/14/23 10:57:26 TRANSFER]_x000D_
Call Ref#248 Call Transfer Note: Unit: 8501; Status: D; Time: 02/14/2023 10:57:53  [02/14/23 10:57:55 TRANSFER]_x000D_
Call Ref#248 Call Transfer Note: Unit: 8501; Status: E; Time: 02/14/2023 10:57:57  [02/14/23 10:58:00 TRANSFER]_x000D_
Call Ref#248 Call Transfer Note: Unit: 8501; Status: AV; Time:  [02/14/23 10:58:35 TRANSFER]_x000D_
Call Ref#248 Call Transfer Note: Unit: 8117; Status: D; Time: 02/14/2023 10:58:43  [02/14/23 10:58:44 TRANSFER]_x000D_
Call Ref#248 Call Transfer Note: Unit: 8117; Status: E; Time: 02/14/2023 10:58:43  [02/14/23 10:58:47 TRANSFER]_x000D_
Call Ref#248 Call Transfer Note: Unit: 8117; Status: A; Time: 02/14/2023 11:09:02  [02/14/23 11:09:04 TRANSFER]_x000D_
</t>
  </si>
  <si>
    <t>34.079116821</t>
  </si>
  <si>
    <t>-84.40258026</t>
  </si>
  <si>
    <t>230205176</t>
  </si>
  <si>
    <t xml:space="preserve">ATL TX  [02/14/23 10:52:30 AMAGRAS]_x000D_
[EMD] 69-year-old, Male, Conscious, Breathing._x000D_
Caller Statement: PT HAD TO STENT, HAS SEVERE CHEST PAIN_x000D_
Chief Complaint: Transfer / Interfacility / Palliative Care  [02/14/23 10:54:27 AMAGRAS]_x000D_
[EMD] Dispatch Code: 33C05 (Possible acute heart problems or MI (heart attack))_x000D_
Suffix: T (Transfer/Interfacility)_x000D_
Response: 1111_x000D_
Questions:_x000D_
   -- Result of eval by nurse or doc._x000D_
   -- Transfer/Interfacility case._x000D_
   -- Not responding nlly._x000D_
   -- Unk if sudden or unexpected change in cond._x000D_
   -- Not breathing nlly._x000D_
   -- Unk if sudden or unexpected change in cond._x000D_
   -- No signif bleeding._x000D_
   -- No shock sx._x000D_
   -- Severe chest pain._x000D_
   -- Unk if MI._x000D_
   -- Spec equip nec: UNK_x000D_
   -- Unk if add`l personnel needed.  [02/14/23 10:56:16 AMAGRAS]_x000D_
Call Ref#246: {Call created for RMET as Event # 230205176}  [02/14/23 10:56:19 TRANSFER]_x000D_
{FROM GEORGIA: Changed Caller Phone to (000) 000-0000 EXT.}  [02/14/23 10:56:49 TRANSFER]_x000D_
{FROM GEORGIA: Changed Address to 1570 HOLCOMB BRIDGE RD}  [02/14/23 10:56:49 TRANSFER]_x000D_
{FROM GEORGIA: Changed Site/Business to }  [02/14/23 10:56:49 TRANSFER]_x000D_
Unit: 8117; Status: D; Time: 02/14/2023 10:56:55  [02/14/23 10:56:58 TRANSFER]_x000D_
Unit: 8117; Status: E; Time: 02/14/2023 10:57:00  [02/14/23 10:57:02 TRANSFER]_x000D_
[EMD] Questions:_x000D_
   -- N/A_x000D_
   -- ProQA will get MD/RN names &amp; facility #._x000D_
   -- Doc`s name: MICHAEL CLARK_x000D_
   -- Nurse`s name: DROVE, TIFFANY_x000D_
   -- Pt name: ERNESTO, ARIA_x000D_
   -- N/A  [02/14/23 10:57:18 AMAGRAS]_x000D_
Unit: 8117; Status: AV; Time:  [02/14/23 10:58:28 TRANSFER]_x000D_
Unit: 8501; Status: D; Time: 02/14/2023 10:58:47  [02/14/23 10:58:50 TRANSFER]_x000D_
Unit: 8501; Status: E; Time: 02/14/2023 10:58:50  [02/14/23 10:58:53 TRANSFER]_x000D_
WEBB BRIDGE  [02/14/23 11:00:45 KBROWN02]_x000D_
{8501} FROM WEBB  [02/14/23 11:02:21 KBROWN02]_x000D_
Unit: 8501; Status: A; Time: 02/14/2023 11:15:07  [02/14/23 11:15:10 TRANSFER]_x000D_
Unit: 8501; Status: T; Time: 02/14/2023 11:36:27  [02/14/23 11:36:31 TRANSFER]_x000D_
Unit: 8501; Status: H; Time: 02/14/2023 11:57:31  [02/14/23 11:57:33 TRANSFER]_x000D_
Unit: 8501; Status: AV; Time: 02/14/2023 13:22:12  [02/14/23 13:22:15 TRANSFER]_x000D_
Unit: 8501; Status: AV; Time: 02/14/2023 13:22:15  [02/14/23 13:22:18 TRANSFER]_x000D_
{FROM RMET: Closed event with disposition []}  [02/14/23 13:22:18 TRANSFER]_x000D_
</t>
  </si>
  <si>
    <t>230205178</t>
  </si>
  <si>
    <t xml:space="preserve">[EMD] 82-year-old, Male, Conscious, Breathing._x000D_
Caller Statement: HUSBAND HAS HAD COVID SINCE FRIDAY, 102 TEMP, LOW OXYGEN_x000D_
Chief Complaint: Sick Person (Specific Diagnosis)  [02/14/23 10:56:25 MSCHNEIDER]_x000D_
[EMD] Dispatch Code: 26C02 (Abnormal breathing)_x000D_
Response: 1111_x000D_
Questions:_x000D_
   -- Responding nlly._x000D_
   -- Not breathing nlly._x000D_
   -- Not bleeding (or vomit) blood._x000D_
   -- No pain.  [02/14/23 10:56:58 MSCHNEIDER]_x000D_
Call Ref#248: {Call created for RMET as Event # 230205178}  [02/14/23 10:57:01 TRANSFER]_x000D_
[EMD] Tested COVID-positive in the last 14 days:_x000D_
   -- tested positive for COVID in the last 14 days  [02/14/23 10:57:17 MSCHNEIDER]_x000D_
[EMD] Urgent Message:_x000D_
   -- Tested COVID-positive in the last 14 days  [02/14/23 10:57:18 MSCHNEIDER]_x000D_
[EMD] Reclassified from 26C02 to 26C02C_x000D_
Reconfigure Code: 26C02 (Abnormal breathing)_x000D_
Suffix: C (Suspected coronavirus illness)_x000D_
Response: 1111_x000D_
Questions:_x000D_
   -- Unwell/Ill – primary prob._x000D_
   -- Tested COVID-positive in the last 14 days.  [02/14/23 10:57:19 MSCHNEIDER]_x000D_
{FROM GEORGIA: Changed Caller Phone to (000) 000-0000 EXT.}  [02/14/23 10:57:26 TRANSFER]_x000D_
Unit: 8501; Status: D; Time: 02/14/2023 10:57:53  [02/14/23 10:57:55 TRANSFER]_x000D_
Unit: 8501; Status: E; Time: 02/14/2023 10:57:57  [02/14/23 10:58:00 TRANSFER]_x000D_
Unit: 8501; Status: AV; Time:  [02/14/23 10:58:35 TRANSFER]_x000D_
Unit: 8117; Status: D; Time: 02/14/2023 10:58:43  [02/14/23 10:58:44 TRANSFER]_x000D_
Unit: 8117; Status: E; Time: 02/14/2023 10:58:43  [02/14/23 10:58:47 TRANSFER]_x000D_
Unit: 8117; Status: A; Time: 02/14/2023 11:09:02  [02/14/23 11:09:04 TRANSFER]_x000D_
Unit: 8117; Status: T; Time: 02/14/2023 11:26:42  [02/14/23 11:26:46 TRANSFER]_x000D_
Unit: 8117; Status: H; Time: 02/14/2023 11:46:46  [02/14/23 11:46:48 TRANSFER]_x000D_
Unit: 8117; Status: AV; Time: 02/14/2023 12:18:30  [02/14/23 12:18:31 TRANSFER]_x000D_
Unit: 8117; Status: AV; Time: 02/14/2023 12:18:33  [02/14/23 12:18:36 TRANSFER]_x000D_
{FROM RMET: Closed event with disposition []}  [02/14/23 12:18:36 TRANSFER]_x000D_
</t>
  </si>
  <si>
    <t>230205183</t>
  </si>
  <si>
    <t xml:space="preserve">[EMD] Call Aborted:_x000D_
9. Test case  [02/14/23 11:11:47 WWILSON]_x000D_
[EMD] Call Aborted:_x000D_
9. Test case  [02/14/23 11:11:57 WWILSON]_x000D_
</t>
  </si>
  <si>
    <t>230205184</t>
  </si>
  <si>
    <t xml:space="preserve">[EMD] Call Aborted:_x000D_
9. Test case  [02/14/23 11:15:56 WWILSON]_x000D_
</t>
  </si>
  <si>
    <t>230205196</t>
  </si>
  <si>
    <t>23001180</t>
  </si>
  <si>
    <t>119 MORNING BIRD CT</t>
  </si>
  <si>
    <t>7703778683</t>
  </si>
  <si>
    <t xml:space="preserve">MOM HAD FALL SEVERAL DAYS AGO , HAD PAIN GETTING WORSE,  [02/14/23 11:54:28 AMAGRAS]_x000D_
[EMD] 80-year-old, Female, Conscious, Breathing._x000D_
Caller Statement: MOM HAD FALL SEVERAL DAYS AGO , HAD PAIN GETTING WORSE,_x000D_
Chief Complaint: Traumatic Injuries (Specific)  [02/14/23 11:55:50 AMAGRAS]_x000D_
[EMD] Dispatch Code: 30A03 (NON-RECENT (= 6hrs) injuries (without priority symptoms))_x000D_
Response: 1111_x000D_
Questions:_x000D_
   -- Happened &gt; 6 hrs._x000D_
   -- No bleeding now._x000D_
   -- Responding nlly._x000D_
   -- POSS DANGEROUS area inj (not Chest/Neck/Head).  [02/14/23 11:56:23 AMAGRAS]_x000D_
Call Ref#268: {Call created for RMET as Event # 230205198}  [02/14/23 11:56:28 TRANSFER]_x000D_
Call Ref#268 Call Transfer Note: {FROM GEORGIA: Changed Caller Phone to (000) 000-0000 EXT.}  [02/14/23 11:56:54 TRANSFER]_x000D_
Call Ref#268 Call Transfer Note: Unit: 8114; Status: D; Time: 02/14/2023 11:57:03  [02/14/23 11:57:05 TRANSFER]_x000D_
Call Ref#268 Call Transfer Note: Unit: 8114; Status: E; Time: 02/14/2023 11:57:07  [02/14/23 11:57:12 TRANSFER]_x000D_
[EMS] 8114 CROSS/MANS  [02/14/23 12:00:43 KBROWN02]_x000D_
Call Ref#268 Call Transfer Note: Unit: 8114; Status: A; Time: 02/14/2023 12:12:39  [02/14/23 12:12:41 TRANSFER]_x000D_
Call Ref#268 Call Transfer Note: {FROM GEORGIA: Changed Address to 115 MORNING BIRD CT}  [02/14/23 12:12:50 TRANSFER]_x000D_
Call Ref#268 Call Transfer Note: {FROM GEORGIA: Changed City to ROSWELL}  [02/14/23 12:12:50 TRANSFER]_x000D_
Call Ref#268 Call Transfer Note: {FROM GEORGIA: Changed Address to 115 MORNING BIRD CT}  [02/14/23 12:13:28 TRANSFER]_x000D_
Call Ref#268 Call Transfer Note: {FROM GEORGIA: Changed City to ROSWELL}  [02/14/23 12:13:29 TRANSFER]_x000D_
</t>
  </si>
  <si>
    <t>230205198</t>
  </si>
  <si>
    <t xml:space="preserve">MOM HAD FALL SEVERAL DAYS AGO , HAD PAIN GETTING WORSE,  [02/14/23 11:54:28 AMAGRAS]_x000D_
[EMD] 80-year-old, Female, Conscious, Breathing._x000D_
Caller Statement: MOM HAD FALL SEVERAL DAYS AGO , HAD PAIN GETTING WORSE,_x000D_
Chief Complaint: Traumatic Injuries (Specific)  [02/14/23 11:55:50 AMAGRAS]_x000D_
[EMD] Dispatch Code: 30A03 (NON-RECENT (= 6hrs) injuries (without priority symptoms))_x000D_
Response: 1111_x000D_
Questions:_x000D_
   -- Happened &gt; 6 hrs._x000D_
   -- No bleeding now._x000D_
   -- Responding nlly._x000D_
   -- POSS DANGEROUS area inj (not Chest/Neck/Head).  [02/14/23 11:56:23 AMAGRAS]_x000D_
Call Ref#268: {Call created for RMET as Event # 230205198}  [02/14/23 11:56:28 TRANSFER]_x000D_
{FROM GEORGIA: Changed Caller Phone to (000) 000-0000 EXT.}  [02/14/23 11:56:54 TRANSFER]_x000D_
Unit: 8114; Status: D; Time: 02/14/2023 11:57:03  [02/14/23 11:57:05 TRANSFER]_x000D_
Unit: 8114; Status: E; Time: 02/14/2023 11:57:07  [02/14/23 11:57:12 TRANSFER]_x000D_
8114 CROSS/MANS  [02/14/23 12:00:43 KBROWN02]_x000D_
Unit: 8114; Status: A; Time: 02/14/2023 12:12:39  [02/14/23 12:12:41 TRANSFER]_x000D_
{FROM GEORGIA: Changed Address to 115 MORNING BIRD CT}  [02/14/23 12:12:50 TRANSFER]_x000D_
{FROM GEORGIA: Changed City to ROSWELL}  [02/14/23 12:12:50 TRANSFER]_x000D_
{FROM GEORGIA: Changed Address to 115 MORNING BIRD CT}  [02/14/23 12:13:28 TRANSFER]_x000D_
{FROM GEORGIA: Changed City to ROSWELL}  [02/14/23 12:13:29 TRANSFER]_x000D_
Unit: 8114; Status: T; Time: 02/14/2023 12:31:24  [02/14/23 12:31:26 TRANSFER]_x000D_
Unit: 8114; Status: H; Time: 02/14/2023 12:53:21  [02/14/23 12:53:22 TRANSFER]_x000D_
Unit: 8114; Status: AV; Time: 02/14/2023 13:44:19  [02/14/23 13:44:20 TRANSFER]_x000D_
Unit: 8114; Status: AV; Time: 02/14/2023 13:44:19  [02/14/23 13:44:22 TRANSFER]_x000D_
{FROM RMET: Closed event with disposition []}  [02/14/23 13:44:23 TRANSFER]_x000D_
</t>
  </si>
  <si>
    <t>230205199</t>
  </si>
  <si>
    <t>23001181</t>
  </si>
  <si>
    <t>1701 SWEET APPLE CIR</t>
  </si>
  <si>
    <t>6789061718</t>
  </si>
  <si>
    <t xml:space="preserve">THINK HUSB HAVING STROKE  [02/14/23 11:59:28 AMAGRAS]_x000D_
[EMD] 82-year-old, Male, Conscious, Breathing._x000D_
Caller Statement: THINK HES HAVING A STROKE_x000D_
Chief Complaint: Stroke (CVA) / Transient Ischemic Attack (TIA)  [02/14/23 12:00:55 AMAGRAS]_x000D_
[EMD] Dispatch Code: 28C01 (Not alert)_x000D_
Suffix: C (PARTIAL evidence of stroke (&lt; T hours))_x000D_
Response: 1111_x000D_
Questions:_x000D_
   -- Not responding nlly._x000D_
   -- Breathing nlly._x000D_
   -- Only "stroke" mentioned as CC._x000D_
   -- Stroke Dx: PARTIAL evidence._x000D_
   -- Sx w/in approv treat window: 10_x000D_
   -- No STROKE before._x000D_
Comments:_x000D_
   -- PARTIAL evidence of stroke (b,a,a): Slight difference in smile (possible difference), Both arms raised and held equally, Said correctly  [02/14/23 12:03:16 AMAGRAS]_x000D_
Call Ref#272: {Call created for RMET as Event # 230205202}  [02/14/23 12:03:18 TRANSFER]_x000D_
Call Ref#272 Call Transfer Note: {FROM GEORGIA: Changed Caller Phone to (000) 000-0000 EXT.}  [02/14/23 12:03:44 TRANSFER]_x000D_
Call Ref#272 Call Transfer Note: {FROM GEORGIA: Changed City to ROSWELL}  [02/14/23 12:03:44 TRANSFER]_x000D_
{Call created for:ALPH-FIRE as Call#:758 Event#:20230023867    Nature:CAD2CAD FIRE}  [02/14/23 12:03:50 TRANSFER]_x000D_
Call Ref#272 Call Transfer Note: Unit: 8118; Status: D; Time: 02/14/2023 12:03:48  [02/14/23 12:03:51 TRANSFER]_x000D_
Call Ref#272 Call Transfer Note: Unit: 8118; Status: E; Time: 02/14/2023 12:03:52  [02/14/23 12:03:54 TRANSFER]_x000D_
{**** ALPHARETTA E911-FIRE HAS DISPATCHED UNIT Q41 ****}  [02/14/23 12:04:55 TRANSFER]_x000D_
CALLER ADV HUSB FAINTED EARLIER IN THE CALL  [02/14/23 12:04:58 AMAGRAS]_x000D_
CALLER ADV MALE WAS BLEEDING  [02/14/23 12:05:22 AMAGRAS]_x000D_
[EMS] FROM HEMBREE  [02/14/23 12:05:32 KBROWN02]_x000D_
[EMS] {8118} FROM HEMBREE  [02/14/23 12:05:59 KBROWN02]_x000D_
CT CAN HEAR MALE IN THE BACKGROUND TALKING ADVISING HE DIDNT PASS OUT, HE`S FINE  [02/14/23 12:06:05 AMAGRAS]_x000D_
BLEEDING FROM NOSE  [02/14/23 12:07:29 AMAGRAS]_x000D_
HIT HIS NOSE  [02/14/23 12:07:37 AMAGRAS]_x000D_
MALE ADV NOSE NOT BLEEDING  [02/14/23 12:07:47 AMAGRAS]_x000D_
NOT NOSE BLEED JUST A CUT  [02/14/23 12:08:51 AMAGRAS]_x000D_
S04 OS  [02/14/23 12:10:32 AMAGRAS]_x000D_
Call Ref#272 Call Transfer Note: Unit: 8118; Status: A; Time: 02/14/2023 12:11:35  [02/14/23 12:11:38 TRANSFER]_x000D_
{FROM ALPH: UDTS: {Q41} ===CANCEL STATUS CHECK===  [02/14/23 12:15:55 ICSTEWART]}  [02/14/23 12:15:56 TRANSFER]_x000D_
{FROM ALPH: Closed event with disposition [03]}  [02/14/23 12:34:54 TRANSFER]_x000D_
{FROM ALPH: ***WARNING*** ALPH no longer has this event open.  Unable to add the notes to this event.  Please notify via VOICE!}  [02/14/23 12:35:30 TRANSFER]_x000D_
</t>
  </si>
  <si>
    <t>34.080032348</t>
  </si>
  <si>
    <t>230205202</t>
  </si>
  <si>
    <t xml:space="preserve">THINK HUSB HAVING STROKE  [02/14/23 11:59:28 AMAGRAS]_x000D_
[EMD] 82-year-old, Male, Conscious, Breathing._x000D_
Caller Statement: THINK HES HAVING A STROKE_x000D_
Chief Complaint: Stroke (CVA) / Transient Ischemic Attack (TIA)  [02/14/23 12:00:55 AMAGRAS]_x000D_
[EMD] Dispatch Code: 28C01 (Not alert)_x000D_
Suffix: C (PARTIAL evidence of stroke (&lt; T hours))_x000D_
Response: 1111_x000D_
Questions:_x000D_
   -- Not responding nlly._x000D_
   -- Breathing nlly._x000D_
   -- Only "stroke" mentioned as CC._x000D_
   -- Stroke Dx: PARTIAL evidence._x000D_
   -- Sx w/in approv treat window: 10_x000D_
   -- No STROKE before._x000D_
Comments:_x000D_
   -- PARTIAL evidence of stroke (b,a,a): Slight difference in smile (possible difference), Both arms raised and held equally, Said correctly  [02/14/23 12:03:16 AMAGRAS]_x000D_
Call Ref#272: {Call created for RMET as Event # 230205202}  [02/14/23 12:03:18 TRANSFER]_x000D_
{FROM GEORGIA: Changed Caller Phone to (000) 000-0000 EXT.}  [02/14/23 12:03:44 TRANSFER]_x000D_
{FROM GEORGIA: Changed City to ROSWELL}  [02/14/23 12:03:44 TRANSFER]_x000D_
{Call created for:ALPH-FIRE as Call#:758 Event#:20230023867    Nature:CAD2CAD FIRE}  [02/14/23 12:03:50 TRANSFER]_x000D_
Unit: 8118; Status: D; Time: 02/14/2023 12:03:48  [02/14/23 12:03:51 TRANSFER]_x000D_
Unit: 8118; Status: E; Time: 02/14/2023 12:03:52  [02/14/23 12:03:54 TRANSFER]_x000D_
{**** ALPHARETTA E911-FIRE HAS DISPATCHED UNIT Q41 ****}  [02/14/23 12:04:55 TRANSFER]_x000D_
[FIRE] CALLER ADV HUSB FAINTED EARLIER IN THE CALL  [02/14/23 12:04:59 AMAGRAS]_x000D_
[FIRE] CALLER ADV MALE WAS BLEEDING  [02/14/23 12:05:22 AMAGRAS]_x000D_
FROM HEMBREE  [02/14/23 12:05:32 KBROWN02]_x000D_
{8118} FROM HEMBREE  [02/14/23 12:05:59 KBROWN02]_x000D_
[FIRE] CT CAN HEAR MALE IN THE BACKGROUND TALKING ADVISING HE DIDNT PASS OUT, HE`S FINE  [02/14/23 12:06:05 AMAGRAS]_x000D_
[FIRE] BLEEDING FROM NOSE  [02/14/23 12:07:29 AMAGRAS]_x000D_
[FIRE] HIT HIS NOSE  [02/14/23 12:07:37 AMAGRAS]_x000D_
[FIRE] MALE ADV NOSE NOT BLEEDING  [02/14/23 12:07:47 AMAGRAS]_x000D_
[FIRE] NOT NOSE BLEED JUST A CUT  [02/14/23 12:08:51 AMAGRAS]_x000D_
[FIRE] S04 OS  [02/14/23 12:10:32 AMAGRAS]_x000D_
Unit: 8118; Status: A; Time: 02/14/2023 12:11:35  [02/14/23 12:11:38 TRANSFER]_x000D_
Call Ref#269 Call Transfer Note: {FROM ALPH: UDTS: {Q41} ===CANCEL STATUS CHECK===  [02/14/23 12:15:55 ICSTEWART]}  [02/14/23 12:15:56 TRANSFER]_x000D_
Call Ref#269 Call Transfer Note: {FROM ALPH: Closed event with disposition [03]}  [02/14/23 12:34:54 TRANSFER]_x000D_
Call Ref#269 Call Transfer Note: {FROM ALPH: ***WARNING*** ALPH no longer has this event open.  Unable to add the notes to this event.  Please notify via VOICE!}  [02/14/23 12:35:30 TRANSFER]_x000D_
Unit: 8118; Status: T; Time: 02/14/2023 12:39:49  [02/14/23 12:39:53 TRANSFER]_x000D_
Unit: 8118; Status: H; Time: 02/14/2023 13:13:11  [02/14/23 13:13:13 TRANSFER]_x000D_
Unit: 8118; Status: AV; Time: 02/14/2023 13:46:49  [02/14/23 13:46:50 TRANSFER]_x000D_
Unit: 8118; Status: AV; Time: 02/14/2023 13:46:53  [02/14/23 13:46:55 TRANSFER]_x000D_
{FROM RMET: Closed event with disposition []}  [02/14/23 13:46:56 TRANSFER]_x000D_
</t>
  </si>
  <si>
    <t>230205219</t>
  </si>
  <si>
    <t>23001182</t>
  </si>
  <si>
    <t>AFA PROTECTIVE OP 24</t>
  </si>
  <si>
    <t xml:space="preserve">[EFD] Caller Statement: FIRE ALARM_x000D_
Chief Complaint: Alarm monitoring company  [02/14/23 12:32:33 LTHIEME]_x000D_
[EFD] Dispatch Code: 52C03 (COMMERCIAL/INDUSTRIAL building)_x000D_
Suffix: P (Pull station)_x000D_
Response: 1111_x000D_
Questions:_x000D_
   -- Alarm company._x000D_
   -- Pull station._x000D_
   -- Area/Zone/Room: WAREHOUSE PULL STATION_x000D_
   -- Owner`s phone #: 978 914 0864_x000D_
   -- Property owner: RAHI SYSTEMS BLDG_x000D_
   -- COMMERCIAL/INDUSTRIAL bldg._x000D_
   -- No reference #.  [02/14/23 12:33:14 LTHIEME]_x000D_
{E25} CLR  [02/14/23 12:34:29 KBROWN02]_x000D_
{T21} CLR  [02/14/23 12:34:44 KBROWN02]_x000D_
{B24} MONTIER  [02/14/23 12:35:56 KBROWN02]_x000D_
MONITER  [02/14/23 12:38:00 KBROWN02]_x000D_
{E25} NOTHING SHOWING// LARGE COMM STR  [02/14/23 12:39:44 KBROWN02]_x000D_
</t>
  </si>
  <si>
    <t>230205241</t>
  </si>
  <si>
    <t>230205229</t>
  </si>
  <si>
    <t>23001183</t>
  </si>
  <si>
    <t>10460 ALPHARETTA ST</t>
  </si>
  <si>
    <t>(S)JOE MANSELL (N)</t>
  </si>
  <si>
    <t>JACK,</t>
  </si>
  <si>
    <t>10461 ALPHARETTA ST</t>
  </si>
  <si>
    <t>4046268295</t>
  </si>
  <si>
    <t>SCRUBZ CAR WASH</t>
  </si>
  <si>
    <t xml:space="preserve">133B01  </t>
  </si>
  <si>
    <t>133B01</t>
  </si>
  <si>
    <t xml:space="preserve">61A01 </t>
  </si>
  <si>
    <t>JMAN</t>
  </si>
  <si>
    <t xml:space="preserve">NOT AN EMERGENCY,  [02/14/23 12:55:15 AMAGRAS]_x000D_
YESTERDAY AFTERNOON, SOMEONE ILLEGAL DUMPING, PUT 5GALLON BUCKET OF CHEMICAL IN BACK DUMPSTER  [02/14/23 12:56:16 AMAGRAS]_x000D_
[EPD] Caller Statement: YESTERDAY AFTERNOON, SOMEONE ILLEGAL DUMPING, PUT 5GALLON BUCKET OF CHEMICAL IN BACK DUMPSTER_x000D_
Chief Complaint: Trespassing / Unwanted  [02/14/23 12:56:42 AMAGRAS]_x000D_
[EPD] Dispatch Code: 133B01 (PAST TRESPASSING/UNWANTED)_x000D_
Response: 1111_x000D_
Questions:_x000D_
   -- Past time lapse: YESTERDAY BEFORE 1500_x000D_
   -- TRESPASSING/UNWANTED – susp/veh not in area._x000D_
   -- Caller on scene._x000D_
   -- 2nd pty caller on scene.  [02/14/23 12:57:18 AMAGRAS]_x000D_
{515} START FD, UNK CHEMICAL IN THE DUMPSTER, IT`S CONTAINED BUT HAS A STRONG ODOR  [02/14/23 13:16:23 LTHIEME]_x000D_
Event spawned from PAST TRESPASSING / UNWANTED.  [02/14/2023 13:17:06 LTHIEME]_x000D_
[EFD] Call Aborted:_x000D_
.  [02/14/23 13:17:21 LTHIEME]_x000D_
[LAW] {515} CONTAINER HAS SYMBOL UN1263 FLAMMABLE LIQUID  [02/14/23 13:18:18 LTHIEME]_x000D_
[LAW] 1263 POSSIBLY PAINT OR PAINT RELATED MATERIAL - FLAMMABLE  [02/14/23 13:20:40 LTHIEME]_x000D_
</t>
  </si>
  <si>
    <t>34.035179138</t>
  </si>
  <si>
    <t>-84.34512329</t>
  </si>
  <si>
    <t>230205258</t>
  </si>
  <si>
    <t>23001184</t>
  </si>
  <si>
    <t>9225 STONEMIST TRC</t>
  </si>
  <si>
    <t>SEOANE,CESAR</t>
  </si>
  <si>
    <t>7703960022</t>
  </si>
  <si>
    <t xml:space="preserve">[EMD] 82-year-old, Female, Not Conscious, Breathing._x000D_
Caller Statement: WIFE IS ON TOILET, NOT RESPONSIVE, LIMP_x000D_
Chief Complaint: Unconscious / Fainting (Near)  [02/14/23 13:50:16 LTHIEME]_x000D_
[EMD] Dispatch Code: 31D02 (Unconscious – Abnormal breathing)_x000D_
Response: 1111_x000D_
Questions:_x000D_
   -- Breathing not completely nl._x000D_
   -- Still unconscious.  [02/14/23 13:50:52 LTHIEME]_x000D_
Call Ref#332: {Call created for RMET as Event # 230205262}  [02/14/23 13:50:55 TRANSFER]_x000D_
Call Ref#332 Call Transfer Note: {FROM GEORGIA: Changed Caller Phone to (000) 000-0000 EXT.}  [02/14/23 13:51:19 TRANSFER]_x000D_
Call Ref#332 Call Transfer Note: {FROM GEORGIA: Changed Address to 9225 STONEMIST TRCE}  [02/14/23 13:51:19 TRANSFER]_x000D_
Call Ref#332 Call Transfer Note: Unit: 8116; Status: D; Time: 02/14/2023 13:51:26  [02/14/23 13:51:28 TRANSFER]_x000D_
[EMD] Questions:_x000D_
   -- Elevated breathing rate._x000D_
Comments:_x000D_
   -- Single interval exceeds agonal limit  Rate &lt; 6 breaths per minute_x000D_
   -- Not Breathing_x000D_
   -- 1st interval = 01.926 sec_x000D_
   -- 2nd interval = 01.770 sec_x000D_
   -- 3rd interval = 01.965 sec_x000D_
   -- Rate  = 32 breaths per minute_x000D_
   -- Elevated Rate (consider as effective)  [02/14/23 13:51:43 LTHIEME]_x000D_
Call Ref#332 Call Transfer Note: Unit: 8116; Status: E; Time: 02/14/2023 13:51:54  [02/14/23 13:51:57 TRANSFER]_x000D_
[EMS] {8116} CROSS/MANS  [02/14/23 13:52:16 AMAGRAS]_x000D_
{E24} CLR  [02/14/23 13:53:13 AMAGRAS]_x000D_
CALLER ADV THAT HE CANNOT MOVE HER OFF THE TOILET BECAUSE SHE HAS BROKEN VERTEBRAE  [02/14/23 13:53:20 LTHIEME]_x000D_
CALLER ADV SHE IS ON THE FLOOR NOW, SHE IS STILL BREATHING  [02/14/23 13:55:25 LTHIEME]_x000D_
Call Ref#332 Call Transfer Note: Unit: 8116; Status: A; Time: 02/14/2023 14:01:41  [02/14/23 14:01:42 TRANSFER]_x000D_
</t>
  </si>
  <si>
    <t>33.991275787</t>
  </si>
  <si>
    <t>-84.31669616</t>
  </si>
  <si>
    <t>230205262</t>
  </si>
  <si>
    <t xml:space="preserve">[EMD] 82-year-old, Female, Not Conscious, Breathing._x000D_
Caller Statement: WIFE IS ON TOILET, NOT RESPONSIVE, LIMP_x000D_
Chief Complaint: Unconscious / Fainting (Near)  [02/14/23 13:50:16 LTHIEME]_x000D_
[EMD] Dispatch Code: 31D02 (Unconscious – Abnormal breathing)_x000D_
Response: 1111_x000D_
Questions:_x000D_
   -- Breathing not completely nl._x000D_
   -- Still unconscious.  [02/14/23 13:50:52 LTHIEME]_x000D_
Call Ref#332: {Call created for RMET as Event # 230205262}  [02/14/23 13:50:55 TRANSFER]_x000D_
{FROM GEORGIA: Changed Caller Phone to (000) 000-0000 EXT.}  [02/14/23 13:51:19 TRANSFER]_x000D_
{FROM GEORGIA: Changed Address to 9225 STONEMIST TRCE}  [02/14/23 13:51:19 TRANSFER]_x000D_
Unit: 8116; Status: D; Time: 02/14/2023 13:51:26  [02/14/23 13:51:28 TRANSFER]_x000D_
[EMD] Questions:_x000D_
   -- Elevated breathing rate._x000D_
Comments:_x000D_
   -- Single interval exceeds agonal limit  Rate &lt; 6 breaths per minute_x000D_
   -- Not Breathing_x000D_
   -- 1st interval = 01.926 sec_x000D_
   -- 2nd interval = 01.770 sec_x000D_
   -- 3rd interval = 01.965 sec_x000D_
   -- Rate  = 32 breaths per minute_x000D_
   -- Elevated Rate (consider as effective)  [02/14/23 13:51:43 LTHIEME]_x000D_
Unit: 8116; Status: E; Time: 02/14/2023 13:51:54  [02/14/23 13:51:56 TRANSFER]_x000D_
{8116} CROSS/MANS  [02/14/23 13:52:16 AMAGRAS]_x000D_
[FIRE] {E24} CLR  [02/14/23 13:53:13 AMAGRAS]_x000D_
[FIRE] CALLER ADV THAT HE CANNOT MOVE HER OFF THE TOILET BECAUSE SHE HAS BROKEN VERTEBRAE  [02/14/23 13:53:20 LTHIEME]_x000D_
[FIRE] CALLER ADV SHE IS ON THE FLOOR NOW, SHE IS STILL BREATHING  [02/14/23 13:55:25 LTHIEME]_x000D_
Unit: 8116; Status: A; Time: 02/14/2023 14:01:41  [02/14/23 14:01:42 TRANSFER]_x000D_
Unit: 8116; Status: T; Time: 02/14/2023 14:27:04  [02/14/23 14:27:07 TRANSFER]_x000D_
Unit: 8116; Status: H; Time: 02/14/2023 14:47:15  [02/14/23 14:47:16 TRANSFER]_x000D_
Unit: 8116; Status: AV; Time: 02/14/2023 16:04:16  [02/14/23 16:04:17 TRANSFER]_x000D_
Unit: 8116; Status: AV; Time: 02/14/2023 16:04:18  [02/14/23 16:04:20 TRANSFER]_x000D_
{FROM RMET: Closed event with disposition []}  [02/14/23 16:04:21 TRANSFER]_x000D_
</t>
  </si>
  <si>
    <t>230205264</t>
  </si>
  <si>
    <t>23001185</t>
  </si>
  <si>
    <t xml:space="preserve">CHATTCOMM REQ STATION 63 COVERAGE  [02/14/23 13:56:07 RBAKER]_x000D_
B24 ADV E25 ENR  [02/14/23 13:58:49 RBAKER]_x000D_
PER BATT 25 START E25  [02/14/23 13:58:55 AMAGRAS]_x000D_
DISREGARD SEND E24  [02/14/23 13:59:28 AMAGRAS]_x000D_
[EFD] Call Aborted:_x000D_
1. Caller hung up  [02/14/23 14:00:03 RBAKER]_x000D_
B24 ADV B6 STATED E24 NO LONGER NEEDED  [02/14/23 14:18:20 AMAGRAS]_x000D_
</t>
  </si>
  <si>
    <t>230205267</t>
  </si>
  <si>
    <t>230205257</t>
  </si>
  <si>
    <t>JALEN // EMPLOYEE</t>
  </si>
  <si>
    <t>535 WARWICK PL</t>
  </si>
  <si>
    <t>4245222655</t>
  </si>
  <si>
    <t xml:space="preserve">678-313-0264  [02/14/23 13:46:16 RBAKER]_x000D_
[EPD] Caller Statement: WANTS S95 ON SUBJ SITTING BY RESTROOMS // SEEMS OUT OF IT_x000D_
Chief Complaint: URGENT check-the-welfare  [02/14/23 13:47:09 RBAKER]_x000D_
[EPD] Dispatch Code: 125D01 (URGENT check-the-welfare)_x000D_
Response: 1111_x000D_
Questions:_x000D_
   -- URGENT check-the-welfare_x000D_
   -- Caller on scene._x000D_
   -- Vict caller on scene._x000D_
   -- Subj loc: BUSN_x000D_
   -- Subj desc:_x000D_
   -- N/A_x000D_
Person #1 (Subject) Information:_x000D_
   -- Race: B_x000D_
   -- Sex: M_x000D_
   -- Age: 25_x000D_
   -- Clothing: BLU JEANS // BLK SHOES // BROWN VEST JACKET WITH HOOD  [02/14/23 13:47:47 RBAKER]_x000D_
CALLER WILL BE WAITING BY FRONT RESTROOMS NEAR CUSTOMER SERVICE  [02/14/23 13:48:21 RBAKER]_x000D_
[EMD] Call Aborted:_x000D_
.  [02/14/23 13:50:47 RBAKER]_x000D_
{2S2} START 4 FOR 22 MALE POSS ON 38D  [02/14/23 14:02:01 SSAUNDERS]_x000D_
Event spawned from URGENT CHECK THE WELFARE.  [02/14/2023 14:02:48 SSAUNDERS]_x000D_
Call Ref#337: {Call created for RMET as Event # 230205267}  [02/14/23 14:02:52 TRANSFER]_x000D_
{FROM GEORGIA: Changed Caller Phone to (000) 000-0000 EXT.}  [02/14/23 14:03:25 TRANSFER]_x000D_
{FROM GEORGIA: Changed Site/Business to }  [02/14/23 14:03:25 TRANSFER]_x000D_
Unit: 8114; Status: D; Time: 02/14/2023 14:03:32  [02/14/23 14:03:35 TRANSFER]_x000D_
Unit: 8114; Status: E; Time: 02/14/2023 14:03:41  [02/14/23 14:03:47 TRANSFER]_x000D_
[FIRE] {E22} CLR  [02/14/23 14:04:49 AMAGRAS]_x000D_
{8114} HEMBREE/WILLS  [02/14/23 14:05:16 AMAGRAS]_x000D_
Unit: 8114; Status: A; Time: 02/14/2023 14:13:19  [02/14/23 14:13:23 TRANSFER]_x000D_
Unit: 8114; Status: T; Time: 02/14/2023 14:46:52  [02/14/23 14:46:54 TRANSFER]_x000D_
Unit: 8114; Status: H; Time: 02/14/2023 14:58:38  [02/14/23 14:58:41 TRANSFER]_x000D_
Unit: 8114; Status: AV; Time: 02/14/2023 16:04:41  [02/14/23 16:04:42 TRANSFER]_x000D_
Unit: 8114; Status: AV; Time: 02/14/2023 16:04:41  [02/14/23 16:04:45 TRANSFER]_x000D_
{FROM RMET: Closed event with disposition []}  [02/14/23 16:04:45 TRANSFER]_x000D_
</t>
  </si>
  <si>
    <t>230205268</t>
  </si>
  <si>
    <t>23001186</t>
  </si>
  <si>
    <t xml:space="preserve">678-313-0264  [02/14/23 13:46:16 RBAKER]_x000D_
[EPD] Caller Statement: WANTS S95 ON SUBJ SITTING BY RESTROOMS // SEEMS OUT OF IT_x000D_
Chief Complaint: URGENT check-the-welfare  [02/14/23 13:47:09 RBAKER]_x000D_
[EPD] Dispatch Code: 125D01 (URGENT check-the-welfare)_x000D_
Response: 1111_x000D_
Questions:_x000D_
   -- URGENT check-the-welfare_x000D_
   -- Caller on scene._x000D_
   -- Vict caller on scene._x000D_
   -- Subj loc: BUSN_x000D_
   -- Subj desc:_x000D_
   -- N/A_x000D_
Person #1 (Subject) Information:_x000D_
   -- Race: B_x000D_
   -- Sex: M_x000D_
   -- Age: 25_x000D_
   -- Clothing: BLU JEANS // BLK SHOES // BROWN VEST JACKET WITH HOOD  [02/14/23 13:47:47 RBAKER]_x000D_
CALLER WILL BE WAITING BY FRONT RESTROOMS NEAR CUSTOMER SERVICE  [02/14/23 13:48:21 RBAKER]_x000D_
[EMD] Call Aborted:_x000D_
.  [02/14/23 13:50:47 RBAKER]_x000D_
{2S2} START 4 FOR 22 MALE POSS ON 38D  [02/14/23 14:02:01 SSAUNDERS]_x000D_
Event spawned from URGENT CHECK THE WELFARE.  [02/14/2023 14:02:48 SSAUNDERS]_x000D_
Call Ref#337: {Call created for RMET as Event # 230205267}  [02/14/23 14:02:52 TRANSFER]_x000D_
Event spawned from OVERDOSE / POISONING - BRAVO.  [02/14/2023 14:02:53 SSAUNDERS]_x000D_
Call Ref#337 Call Transfer Note: {FROM GEORGIA: Changed Caller Phone to (000) 000-0000 EXT.}  [02/14/23 14:03:25 TRANSFER]_x000D_
Call Ref#337 Call Transfer Note: {FROM GEORGIA: Changed Site/Business to }  [02/14/23 14:03:25 TRANSFER]_x000D_
Call Ref#337 Call Transfer Note: Unit: 8114; Status: D; Time: 02/14/2023 14:03:32  [02/14/23 14:03:35 TRANSFER]_x000D_
Call Ref#337 Call Transfer Note: Unit: 8114; Status: E; Time: 02/14/2023 14:03:41  [02/14/23 14:03:47 TRANSFER]_x000D_
{E22} CLR  [02/14/23 14:04:49 AMAGRAS]_x000D_
[EMS] {8114} HEMBREE/WILLS  [02/14/23 14:05:16 AMAGRAS]_x000D_
Call Ref#337 Call Transfer Note: Unit: 8114; Status: A; Time: 02/14/2023 14:13:19  [02/14/23 14:13:23 TRANSFER]_x000D_
</t>
  </si>
  <si>
    <t>230205269</t>
  </si>
  <si>
    <t>23001187</t>
  </si>
  <si>
    <t>7705457650</t>
  </si>
  <si>
    <t xml:space="preserve">59B02O  </t>
  </si>
  <si>
    <t xml:space="preserve">AT THE FUEL CENTER  [02/14/23 14:04:16 LTHIEME]_x000D_
[EFD] Caller Statement: GAS PUMP 8 DIDN`T STOP AND A LOT OF GAS SPILLED_x000D_
Chief Complaint: Fuel spill  [02/14/23 14:04:48 LTHIEME]_x000D_
CALLER STATED ABOUT 1 TO 2 GALLONS  [02/14/23 14:06:00 LTHIEME]_x000D_
[EFD] Dispatch Code: 59B02 (CONTAINED SMALL spill)_x000D_
Suffix: O (Outside)_x000D_
Response: 1111_x000D_
Questions:_x000D_
   -- At loc (2nd pty)._x000D_
   -- Fuel spill._x000D_
   -- Spill not spreading._x000D_
   -- Outside spill._x000D_
   -- Not near waterway._x000D_
   -- SMALL spill.  [02/14/23 14:06:02 LTHIEME]_x000D_
Call Ref#341: {Call created for RMET as Event # 230205271}  [02/14/23 14:06:06 TRANSFER]_x000D_
[EFD] Questions:_x000D_
   -- Gasoline._x000D_
   -- N/A_x000D_
   -- Fuel from: PUMP_x000D_
   -- N/A_x000D_
   -- No one sick/inj.  [02/14/23 14:06:29 LTHIEME]_x000D_
Call Ref#341 Call Transfer Note: {FROM GEORGIA: Changed Caller Phone to (000) 000-0000 EXT.}  [02/14/23 14:06:41 TRANSFER]_x000D_
Call Ref#341 Call Transfer Note: {FROM GEORGIA: Changed Site/Business to }  [02/14/23 14:06:41 TRANSFER]_x000D_
Call Ref#341 Call Transfer Note: Unit: 8501; Status: D; Time: 02/14/2023 14:07:01  [02/14/23 14:07:04 TRANSFER]_x000D_
CALLER ADV THE CUSTOMER`S VEH IS ON TOP OF THE SPILL AND DOESN`T WANT TO MOVE IT  [02/14/23 14:07:30 LTHIEME]_x000D_
{E21} CLR  [02/14/23 14:07:35 AMAGRAS]_x000D_
Call Ref#341 Call Transfer Note: Unit: 8501; Status: E; Time: 02/14/2023 14:07:33  [02/14/23 14:07:36 TRANSFER]_x000D_
Call Ref#341 Call Transfer Note: Unit: 8501; Status: AV; Time: 02/14/2023 14:07:40  [02/14/23 14:07:43 TRANSFER]_x000D_
Call Ref#341 Call Transfer Note: {FROM RMET: Cancelled event with disposition []}  [02/14/23 14:07:43 TRANSFER]_x000D_
</t>
  </si>
  <si>
    <t>230205271</t>
  </si>
  <si>
    <t xml:space="preserve">AT THE FUEL CENTER  [02/14/23 14:04:16 LTHIEME]_x000D_
[EFD] Caller Statement: GAS PUMP 8 DIDN`T STOP AND A LOT OF GAS SPILLED_x000D_
Chief Complaint: Fuel spill  [02/14/23 14:04:48 LTHIEME]_x000D_
CALLER STATED ABOUT 1 TO 2 GALLONS  [02/14/23 14:06:00 LTHIEME]_x000D_
[EFD] Dispatch Code: 59B02 (CONTAINED SMALL spill)_x000D_
Suffix: O (Outside)_x000D_
Response: 1111_x000D_
Questions:_x000D_
   -- At loc (2nd pty)._x000D_
   -- Fuel spill._x000D_
   -- Spill not spreading._x000D_
   -- Outside spill._x000D_
   -- Not near waterway._x000D_
   -- SMALL spill.  [02/14/23 14:06:02 LTHIEME]_x000D_
Call Ref#341: {Call created for RMET as Event # 230205271}  [02/14/23 14:06:06 TRANSFER]_x000D_
[EFD] Questions:_x000D_
   -- Gasoline._x000D_
   -- N/A_x000D_
   -- Fuel from: PUMP_x000D_
   -- N/A_x000D_
   -- No one sick/inj.  [02/14/23 14:06:29 LTHIEME]_x000D_
{FROM GEORGIA: Changed Caller Phone to (000) 000-0000 EXT.}  [02/14/23 14:06:41 TRANSFER]_x000D_
{FROM GEORGIA: Changed Site/Business to }  [02/14/23 14:06:41 TRANSFER]_x000D_
Unit: 8501; Status: D; Time: 02/14/2023 14:07:01  [02/14/23 14:07:04 TRANSFER]_x000D_
[FIRE] CALLER ADV THE CUSTOMER`S VEH IS ON TOP OF THE SPILL AND DOESN`T WANT TO MOVE IT  [02/14/23 14:07:30 LTHIEME]_x000D_
[FIRE] {E21} CLR  [02/14/23 14:07:35 AMAGRAS]_x000D_
Unit: 8501; Status: E; Time: 02/14/2023 14:07:33  [02/14/23 14:07:36 TRANSFER]_x000D_
Unit: 8501; Status: AV; Time: 02/14/2023 14:07:40  [02/14/23 14:07:43 TRANSFER]_x000D_
{FROM RMET: Cancelled event with disposition []}  [02/14/23 14:07:43 TRANSFER]_x000D_
</t>
  </si>
  <si>
    <t>230205317</t>
  </si>
  <si>
    <t>23001188</t>
  </si>
  <si>
    <t>1472-E RAINTREE DR</t>
  </si>
  <si>
    <t>EMILY - GENISIS RPM</t>
  </si>
  <si>
    <t>1472 RAINTREE DR</t>
  </si>
  <si>
    <t xml:space="preserve">855233267 </t>
  </si>
  <si>
    <t xml:space="preserve">[EMD] 31-year-old, Male, Consciousness unknown, Breathing status unknown._x000D_
Caller Statement: RECV MED ACTIVATION// NO CONTACT//  31 YO MALE_x000D_
Chief Complaint: Medical Alarm (Alert) notification  [02/14/23 15:45:52 KBROWN02]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2/14/23 15:46:17 KBROWN02]_x000D_
Call Ref#389: {Call created for RMET as Event # 230205319}  [02/14/23 15:46:21 TRANSFER]_x000D_
Call Ref#389 Call Transfer Note: {FROM GEORGIA: Changed Caller Phone to (000) 000-0000 EXT.}  [02/14/23 15:46:41 TRANSFER]_x000D_
Call Ref#389 Call Transfer Note: Unit: 8117; Status: D; Time: 02/14/2023 15:46:44  [02/14/23 15:46:46 TRANSFER]_x000D_
Call Ref#389 Call Transfer Note: Unit: 8117; Status: E; Time: 02/14/2023 15:46:52  [02/14/23 15:46:56 TRANSFER]_x000D_
SUBC NICOLAS MCKOY - SPINAL INJ// MOBILITY CHAIR//  [02/14/23 15:47:13 KBROWN02]_x000D_
404-707-8494  [02/14/23 15:48:03 KBROWN02]_x000D_
APT E ACCORDING TO P2P  [02/14/23 15:49:21 LTHIEME]_x000D_
[EMS] SPEAKING FEMALE - LANG LINE OP 16605  [02/14/23 15:50:37 KBROWN02]_x000D_
Call Ref#389 Call Transfer Note: Unit: 8117; Status: A; Time: 02/14/2023 15:58:30  [02/14/23 15:58:33 TRANSFER]_x000D_
</t>
  </si>
  <si>
    <t>34.014976501</t>
  </si>
  <si>
    <t>-84.32779693</t>
  </si>
  <si>
    <t>230205319</t>
  </si>
  <si>
    <t xml:space="preserve">[EMD] 31-year-old, Male, Consciousness unknown, Breathing status unknown._x000D_
Caller Statement: RECV MED ACTIVATION// NO CONTACT//  31 YO MALE_x000D_
Chief Complaint: Medical Alarm (Alert) notification  [02/14/23 15:45:52 KBROWN02]_x000D_
[EMD] Dispatch Code: 32B02 (Medical Alarm (Alert) notifications (no patient information))_x000D_
Response: 1111_x000D_
Questions:_x000D_
   -- Medical Alarm (Alert) notification._x000D_
   -- Unk if appears completely awake._x000D_
   -- Never heard talking/crying._x000D_
   -- Unk what doing now._x000D_
   -- Unk if moving at all._x000D_
   -- Caller doesn`t suggest LIFE STATUS QUESTIONABLE._x000D_
   -- Doesn`t know where pt is.  [02/14/23 15:46:17 KBROWN02]_x000D_
Call Ref#389: {Call created for RMET as Event # 230205319}  [02/14/23 15:46:21 TRANSFER]_x000D_
{FROM GEORGIA: Changed Caller Phone to (000) 000-0000 EXT.}  [02/14/23 15:46:41 TRANSFER]_x000D_
Unit: 8117; Status: D; Time: 02/14/2023 15:46:44  [02/14/23 15:46:46 TRANSFER]_x000D_
Unit: 8117; Status: E; Time: 02/14/2023 15:46:52  [02/14/23 15:46:56 TRANSFER]_x000D_
[FIRE] SUBC NICOLAS MCKOY - SPINAL INJ// MOBILITY CHAIR//  [02/14/23 15:47:13 KBROWN02]_x000D_
[FIRE] 404-707-8494  [02/14/23 15:48:03 KBROWN02]_x000D_
[FIRE] APT E ACCORDING TO P2P  [02/14/23 15:49:21 LTHIEME]_x000D_
SPEAKING FEMALE - LANG LINE OP 16605  [02/14/23 15:50:37 KBROWN02]_x000D_
Unit: 8117; Status: A; Time: 02/14/2023 15:58:30  [02/14/23 15:58:33 TRANSFER]_x000D_
Unit: 8117; Status: AV; Time: 02/14/2023 16:01:51  [02/14/23 16:01:54 TRANSFER]_x000D_
{FROM RMET: Cancelled event with disposition []}  [02/14/23 16:01:54 TRANSFER]_x000D_
</t>
  </si>
  <si>
    <t>230205325</t>
  </si>
  <si>
    <t>23001189</t>
  </si>
  <si>
    <t>YALONDA - MED TECH</t>
  </si>
  <si>
    <t xml:space="preserve">[EMD] 80-year-old, Male, Conscious, Breathing._x000D_
Caller Statement: RESD NON RESPONSIVE // DROOLING // FEINT PULSE_x000D_
Chief Complaint: Stroke (CVA) / Transient Ischemic Attack (TIA)  [02/14/23 15:55:56 KBROWN02]_x000D_
[EMD] Dispatch Code: 28C01 (Not alert)_x000D_
Suffix: L (Less than "T" hours since the symptoms started)_x000D_
Response: 1111_x000D_
Questions:_x000D_
   -- Not responding nlly._x000D_
   -- Not breathing nlly._x000D_
   -- Sudden speech probs._x000D_
   -- Unable to compl Stroke Dx: PAT IS COMPLETLY UN REPSONISVE_x000D_
   -- Sx w/in approv treat window: 5MIN_x000D_
   -- Unk if STROKE before._x000D_
Comments:_x000D_
   -- CLEAR evidence of stroke (d,d,d): Patient unable to complete request (to smile), Patient unable to complete request (to raise arms), Patient unable to complete request (to speak)  [02/14/23 15:57:15 KBROWN02]_x000D_
Call Ref#397: {Call created for RMET as Event # 230205327}  [02/14/23 15:57:17 TRANSFER]_x000D_
Call Ref#397 Call Transfer Note: {FROM GEORGIA: Changed Caller Phone to (000) 000-0000 EXT.}  [02/14/23 15:57:45 TRANSFER]_x000D_
Call Ref#397 Call Transfer Note: {FROM GEORGIA: Changed Address to 2560 HOLCOMB BRIDGE RD}  [02/14/23 15:57:45 TRANSFER]_x000D_
Call Ref#397 Call Transfer Note: {FROM GEORGIA: Changed Site/Business to }  [02/14/23 15:57:45 TRANSFER]_x000D_
Call Ref#397 Call Transfer Note: {FROM GEORGIA: Changed City to ROSWELL}  [02/14/23 15:57:45 TRANSFER]_x000D_
Call Ref#397 Call Transfer Note: Unit: 8118; Status: D; Time: 02/14/2023 15:57:48  [02/14/23 15:57:51 TRANSFER]_x000D_
Call Ref#397 Call Transfer Note: Unit: 8118; Status: E; Time: 02/14/2023 15:58:12  [02/14/23 15:58:16 TRANSFER]_x000D_
[EMS] 8118 ADVISED 15 TO 20 MIN ETA  [02/14/23 15:59:29 MSCHNEIDER]_x000D_
Call Ref#397 Call Transfer Note: Unit: 8118; Status: AV; Time:  [02/14/23 16:02:17 TRANSFER]_x000D_
Call Ref#397 Call Transfer Note: Unit: 8117; Status: D; Time: 02/14/2023 16:02:25  [02/14/23 16:02:27 TRANSFER]_x000D_
Call Ref#397 Call Transfer Note: Unit: 8117; Status: E; Time: 02/14/2023 16:02:25  [02/14/23 16:02:30 TRANSFER]_x000D_
Call Ref#397 Call Transfer Note: Unit: 8117; Status: A; Time: 02/14/2023 16:10:12  [02/14/23 16:10:14 TRANSFER]_x000D_
</t>
  </si>
  <si>
    <t>230205327</t>
  </si>
  <si>
    <t xml:space="preserve">[EMD] 80-year-old, Male, Conscious, Breathing._x000D_
Caller Statement: RESD NON RESPONSIVE // DROOLING // FEINT PULSE_x000D_
Chief Complaint: Stroke (CVA) / Transient Ischemic Attack (TIA)  [02/14/23 15:55:56 KBROWN02]_x000D_
[EMD] Dispatch Code: 28C01 (Not alert)_x000D_
Suffix: L (Less than "T" hours since the symptoms started)_x000D_
Response: 1111_x000D_
Questions:_x000D_
   -- Not responding nlly._x000D_
   -- Not breathing nlly._x000D_
   -- Sudden speech probs._x000D_
   -- Unable to compl Stroke Dx: PAT IS COMPLETLY UN REPSONISVE_x000D_
   -- Sx w/in approv treat window: 5MIN_x000D_
   -- Unk if STROKE before._x000D_
Comments:_x000D_
   -- CLEAR evidence of stroke (d,d,d): Patient unable to complete request (to smile), Patient unable to complete request (to raise arms), Patient unable to complete request (to speak)  [02/14/23 15:57:15 KBROWN02]_x000D_
Call Ref#397: {Call created for RMET as Event # 230205327}  [02/14/23 15:57:17 TRANSFER]_x000D_
{FROM GEORGIA: Changed Caller Phone to (000) 000-0000 EXT.}  [02/14/23 15:57:45 TRANSFER]_x000D_
{FROM GEORGIA: Changed Address to 2560 HOLCOMB BRIDGE RD}  [02/14/23 15:57:45 TRANSFER]_x000D_
{FROM GEORGIA: Changed Site/Business to }  [02/14/23 15:57:45 TRANSFER]_x000D_
{FROM GEORGIA: Changed City to ROSWELL}  [02/14/23 15:57:45 TRANSFER]_x000D_
Unit: 8118; Status: D; Time: 02/14/2023 15:57:48  [02/14/23 15:57:51 TRANSFER]_x000D_
Unit: 8118; Status: E; Time: 02/14/2023 15:58:12  [02/14/23 15:58:16 TRANSFER]_x000D_
8118 ADVISED 15 TO 20 MIN ETA  [02/14/23 15:59:29 MSCHNEIDER]_x000D_
Unit: 8118; Status: AV; Time:  [02/14/23 16:02:17 TRANSFER]_x000D_
Unit: 8117; Status: D; Time: 02/14/2023 16:02:25  [02/14/23 16:02:27 TRANSFER]_x000D_
Unit: 8117; Status: E; Time: 02/14/2023 16:02:25  [02/14/23 16:02:30 TRANSFER]_x000D_
Unit: 8117; Status: A; Time: 02/14/2023 16:10:12  [02/14/23 16:10:14 TRANSFER]_x000D_
Unit: 8117; Status: AV; Time: 02/14/2023 17:07:30  [02/14/23 17:07:32 TRANSFER]_x000D_
{FROM RMET: Cancelled event with disposition []}  [02/14/23 17:07:32 TRANSFER]_x000D_
</t>
  </si>
  <si>
    <t>230205331</t>
  </si>
  <si>
    <t>230205312</t>
  </si>
  <si>
    <t>RANSOM, TYSHEEM TYSON</t>
  </si>
  <si>
    <t xml:space="preserve">SIL   [02/14/2023 15:36:15 RBAKER]_x000D_
NISSAN SENTRA  [02/14/23 15:36:39 RBAKER]_x000D_
{2S2} S69 9MM RUGER SERIAL 945NT50130  [02/14/23 15:57:09 LTHIEME]_x000D_
{2S4} S04 28YO FEMALE HX SEIZURE EXPERIENCING ANXIETY  [02/14/23 16:03:29 RBAKER]_x000D_
Event spawned from SIG 54.  [02/14/2023 16:04:35 RBAKER]_x000D_
Call Ref#401: {Call created for RMET as Event # 230205331}  [02/14/23 16:04:39 TRANSFER]_x000D_
{FROM GEORGIA: Changed Caller Phone to (000) 000-0000 EXT.}  [02/14/23 16:04:54 TRANSFER]_x000D_
{FROM GEORGIA: Changed Site/Business to }  [02/14/23 16:04:54 TRANSFER]_x000D_
Unit: 8118; Status: D; Time: 02/14/2023 16:05:09  [02/14/23 16:05:12 TRANSFER]_x000D_
Unit: 8118; Status: E; Time: 02/14/2023 16:05:24  [02/14/23 16:05:28 TRANSFER]_x000D_
WESTSIDE/HAYNES  [02/14/23 16:07:08 MSCHNEIDER]_x000D_
[LAW] {2S4} PT CAB RAPID BREATHS  [02/14/23 16:07:32 RBAKER]_x000D_
[LAW] {2S2} 2 IN CUSTODY  [02/14/23 16:10:16 LTHIEME]_x000D_
[LAW] UDTS: {2S2} WRECKER REQUEST  [02/14/23 16:14:45 SSAUNDERS]_x000D_
Unit: 8118; Status: A; Time: 02/14/2023 16:14:50  [02/14/23 16:14:57 TRANSFER]_x000D_
[LAW] 85 EN RT  [02/14/23 16:15:16 LTHIEME]_x000D_
[LAW] {514} FOLLOWING AMR TO NFH WITH PT  [02/14/23 16:21:06 RBAKER]_x000D_
[LAW] {514} 85 15  [02/14/23 16:23:02 RBAKER]_x000D_
Unit: 8118; Status: T; Time: 02/14/2023 16:32:08  [02/14/23 16:32:10 TRANSFER]_x000D_
Unit: 8118; Status: H; Time: 02/14/2023 16:40:07  [02/14/23 16:40:11 TRANSFER]_x000D_
Unit: 8118; Status: AV; Time: 02/14/2023 17:29:11  [02/14/23 17:29:12 TRANSFER]_x000D_
Unit: 8118; Status: AV; Time: 02/14/2023 17:29:16  [02/14/23 17:29:19 TRANSFER]_x000D_
{FROM RMET: Closed event with disposition []}  [02/14/23 17:29:19 TRANSFER]_x000D_
</t>
  </si>
  <si>
    <t>230205332</t>
  </si>
  <si>
    <t>23001190</t>
  </si>
  <si>
    <t xml:space="preserve">SIL   [02/14/2023 15:36:15 RBAKER]_x000D_
NISSAN SENTRA  [02/14/23 15:36:39 RBAKER]_x000D_
{2S2} S69 9MM RUGER SERIAL 945NT50130  [02/14/23 15:57:09 LTHIEME]_x000D_
{2S4} S04 28YO FEMALE HX SEIZURE EXPERIENCING ANXIETY  [02/14/23 16:03:29 RBAKER]_x000D_
Event spawned from SIG 54.  [02/14/2023 16:04:35 RBAKER]_x000D_
Call Ref#401: {Call created for RMET as Event # 230205331}  [02/14/23 16:04:39 TRANSFER]_x000D_
Event spawned from BREATHING PROBLEMS - CHARLIE.  [02/14/2023 16:04:39 RBAKER]_x000D_
Call Ref#401 Call Transfer Note: {FROM GEORGIA: Changed Caller Phone to (000) 000-0000 EXT.}  [02/14/23 16:04:54 TRANSFER]_x000D_
Call Ref#401 Call Transfer Note: {FROM GEORGIA: Changed Site/Business to }  [02/14/23 16:04:54 TRANSFER]_x000D_
Call Ref#401 Call Transfer Note: Unit: 8118; Status: D; Time: 02/14/2023 16:05:09  [02/14/23 16:05:12 TRANSFER]_x000D_
Call Ref#401 Call Transfer Note: Unit: 8118; Status: E; Time: 02/14/2023 16:05:24  [02/14/23 16:05:28 TRANSFER]_x000D_
[EMS] WESTSIDE/HAYNES  [02/14/23 16:07:08 MSCHNEIDER]_x000D_
[LAW] {2S4} PT CAB RAPID BREATHS  [02/14/23 16:07:32 RBAKER]_x000D_
[LAW] {2S2} 2 IN CUSTODY  [02/14/23 16:10:16 LTHIEME]_x000D_
[LAW] UDTS: {2S2} WRECKER REQUEST  [02/14/23 16:14:45 SSAUNDERS]_x000D_
Call Ref#401 Call Transfer Note: Unit: 8118; Status: A; Time: 02/14/2023 16:14:50  [02/14/23 16:14:57 TRANSFER]_x000D_
[LAW] 85 EN RT  [02/14/23 16:15:16 LTHIEME]_x000D_
[LAW] {514} FOLLOWING AMR TO NFH WITH PT  [02/14/23 16:21:06 RBAKER]_x000D_
[LAW] {514} 85 15  [02/14/23 16:23:02 RBAKER]_x000D_
</t>
  </si>
  <si>
    <t>230205334</t>
  </si>
  <si>
    <t>23001191</t>
  </si>
  <si>
    <t>1100 COLD HARBOR DR</t>
  </si>
  <si>
    <t>LITCHFIELD DR</t>
  </si>
  <si>
    <t>LYME CT</t>
  </si>
  <si>
    <t>JODEY</t>
  </si>
  <si>
    <t>1237 COX RD</t>
  </si>
  <si>
    <t>4042161526</t>
  </si>
  <si>
    <t xml:space="preserve">UNK PHN  [02/14/23 16:08:51 KBROWN02]_x000D_
[EMD] 59-year-old, Male, Conscious, Breathing._x000D_
Caller Statement: HE FELL ON THE FLR AND PASSED//_x000D_
Chief Complaint: Unconscious / Fainting (Near)  [02/14/23 16:09:23 KBROWN02]_x000D_
[EMD] Dispatch Code: 31D04 (Not alert)_x000D_
Response: 1111_x000D_
Questions:_x000D_
   -- Breathing not completely nl._x000D_
   -- Not responding nlly._x000D_
   -- Changing color._x000D_
   -- Pale color change.  [02/14/23 16:10:03 KBROWN02]_x000D_
Call Ref#406: {Call created for RMET as Event # 230205336}  [02/14/23 16:10:07 TRANSFER]_x000D_
[EMD] Questions:_x000D_
   -- No hx heart probs.  [02/14/23 16:10:14 KBROWN02]_x000D_
Call Ref#406 Call Transfer Note: {FROM GEORGIA: Changed Caller Phone to (000) 000-0000 EXT.}  [02/14/23 16:10:21 TRANSFER]_x000D_
[EMD] Urgent Message:_x000D_
   -- STORKE AND SEIZURE HX  [02/14/23 16:10:22 KBROWN02]_x000D_
Call Ref#406 Call Transfer Note: Unit: 8502; Status: D; Time: 02/14/2023 16:10:35  [02/14/23 16:10:38 TRANSFER]_x000D_
{Call created for:ALPH-FIRE as Call#:911 Event#:20230024019    Nature:CAD2CAD FIRE}  [02/14/23 16:11:20 TRANSFER]_x000D_
PAT IS TALKING ABOUT GOOD MUSIC// CALLER ADV NO MUSIC IS PLAYING  [02/14/23 16:11:34 KBROWN02]_x000D_
{**** ALPHARETTA E911-FIRE HAS DISPATCHED UNIT Q41 ****}  [02/14/23 16:11:45 TRANSFER]_x000D_
{FROM ALPH: Q41 DISPATCHED  [02/14/23 16:11:54 ICSTEWART]}  [02/14/23 16:11:55 TRANSFER]_x000D_
CALLER ADV THE PAT BLEEDING FROM HIS HAND// ADV HE FAINTED AND FELL  [02/14/23 16:13:03 KBROWN02]_x000D_
CALLER ADV THE PAT ISNT MAKING ANY SENCE  [02/14/23 16:14:09 KBROWN02]_x000D_
[EMS] CALLER ADV THE LOC IS 1100  [02/14/23 16:15:22 KBROWN02]_x000D_
Call Ref#406 Call Transfer Note: Unit: 8502; Status: E; Time: 02/14/2023 16:16:29  [02/14/23 16:16:32 TRANSFER]_x000D_
Call Ref#406 Call Transfer Note: {FROM GEORGIA: Changed Address to 11100 COLD HARBOR DR}  [02/14/23 16:18:42 TRANSFER]_x000D_
{FROM ALPH: Q41 IN AREA ATT LOCATE  [02/14/23 16:19:26 ICSTEWART]}  [02/14/23 16:19:28 TRANSFER]_x000D_
Call Ref#406 Call Transfer Note: Unit: 8502; Status: A; Time: 02/14/2023 16:22:26  [02/14/23 16:22:29 TRANSFER]_x000D_
Call Ref#406 Call Transfer Note: {FROM GEORGIA: Changed Address to 1100 COLD HARBOR DR}  [02/14/23 16:23:44 TRANSFER]_x000D_
{FROM ALPH: UDTS: {Q41} ===CANCEL STATUS CHECK===  [02/14/23 16:24:48 ICSTEWART]}  [02/14/23 16:24:49 TRANSFER]_x000D_
RETURNING TO SERVICE  [02/14/23 16:25:14 LTHIEME]_x000D_
{FROM ALPH: Closed event with disposition [03]}  [02/14/23 16:25:20 TRANSFER]_x000D_
{FROM ALPH: ***WARNING*** ALPH no longer has this event open.  Unable to add the notes to this event.  Please notify via VOICE!}  [02/14/23 16:33:49 TRANSFER]_x000D_
</t>
  </si>
  <si>
    <t>34.091297149</t>
  </si>
  <si>
    <t>-84.39683532</t>
  </si>
  <si>
    <t>230205336</t>
  </si>
  <si>
    <t xml:space="preserve">UNK PHN  [02/14/23 16:08:51 KBROWN02]_x000D_
[EMD] 59-year-old, Male, Conscious, Breathing._x000D_
Caller Statement: HE FELL ON THE FLR AND PASSED//_x000D_
Chief Complaint: Unconscious / Fainting (Near)  [02/14/23 16:09:23 KBROWN02]_x000D_
[EMD] Dispatch Code: 31D04 (Not alert)_x000D_
Response: 1111_x000D_
Questions:_x000D_
   -- Breathing not completely nl._x000D_
   -- Not responding nlly._x000D_
   -- Changing color._x000D_
   -- Pale color change.  [02/14/23 16:10:03 KBROWN02]_x000D_
Call Ref#406: {Call created for RMET as Event # 230205336}  [02/14/23 16:10:07 TRANSFER]_x000D_
[EMD] Questions:_x000D_
   -- No hx heart probs.  [02/14/23 16:10:14 KBROWN02]_x000D_
{FROM GEORGIA: Changed Caller Phone to (000) 000-0000 EXT.}  [02/14/23 16:10:21 TRANSFER]_x000D_
[EMD] Urgent Message:_x000D_
   -- STORKE AND SEIZURE HX  [02/14/23 16:10:22 KBROWN02]_x000D_
Unit: 8502; Status: D; Time: 02/14/2023 16:10:35  [02/14/23 16:10:38 TRANSFER]_x000D_
{Call created for:ALPH-FIRE as Call#:911 Event#:20230024019    Nature:CAD2CAD FIRE}  [02/14/23 16:11:20 TRANSFER]_x000D_
[FIRE] PAT IS TALKING ABOUT GOOD MUSIC// CALLER ADV NO MUSIC IS PLAYING  [02/14/23 16:11:34 KBROWN02]_x000D_
{**** ALPHARETTA E911-FIRE HAS DISPATCHED UNIT Q41 ****}  [02/14/23 16:11:45 TRANSFER]_x000D_
Call Ref#404 Call Transfer Note: {FROM ALPH: Q41 DISPATCHED  [02/14/23 16:11:54 ICSTEWART]}  [02/14/23 16:11:55 TRANSFER]_x000D_
[FIRE] CALLER ADV THE PAT BLEEDING FROM HIS HAND// ADV HE FAINTED AND FELL  [02/14/23 16:13:03 KBROWN02]_x000D_
[FIRE] CALLER ADV THE PAT ISNT MAKING ANY SENCE  [02/14/23 16:14:09 KBROWN02]_x000D_
CALLER ADV THE LOC IS 1100  [02/14/23 16:15:22 KBROWN02]_x000D_
Unit: 8502; Status: E; Time: 02/14/2023 16:16:29  [02/14/23 16:16:32 TRANSFER]_x000D_
{FROM GEORGIA: Changed Address to 11100 COLD HARBOR DR}  [02/14/23 16:18:42 TRANSFER]_x000D_
Call Ref#404 Call Transfer Note: {FROM ALPH: Q41 IN AREA ATT LOCATE  [02/14/23 16:19:26 ICSTEWART]}  [02/14/23 16:19:28 TRANSFER]_x000D_
Unit: 8502; Status: A; Time: 02/14/2023 16:22:26  [02/14/23 16:22:29 TRANSFER]_x000D_
{FROM GEORGIA: Changed Address to 1100 COLD HARBOR DR}  [02/14/23 16:23:44 TRANSFER]_x000D_
Call Ref#404 Call Transfer Note: {FROM ALPH: UDTS: {Q41} ===CANCEL STATUS CHECK===  [02/14/23 16:24:48 ICSTEWART]}  [02/14/23 16:24:49 TRANSFER]_x000D_
[FIRE] RETURNING TO SERVICE  [02/14/23 16:25:14 LTHIEME]_x000D_
Call Ref#404 Call Transfer Note: {FROM ALPH: Closed event with disposition [03]}  [02/14/23 16:25:20 TRANSFER]_x000D_
Call Ref#404 Call Transfer Note: {FROM ALPH: ***WARNING*** ALPH no longer has this event open.  Unable to add the notes to this event.  Please notify via VOICE!}  [02/14/23 16:33:49 TRANSFER]_x000D_
Unit: 8502; Status: T; Time: 02/14/2023 16:34:42  [02/14/23 16:34:43 TRANSFER]_x000D_
Unit: 8502; Status: H; Time: 02/14/2023 16:47:49  [02/14/23 16:47:50 TRANSFER]_x000D_
Unit: 8502; Status: AV; Time: 02/14/2023 17:48:10  [02/14/23 17:48:12 TRANSFER]_x000D_
Unit: 8502; Status: AV; Time: 02/14/2023 17:48:10  [02/14/23 17:48:15 TRANSFER]_x000D_
{FROM RMET: Closed event with disposition []}  [02/14/23 17:48:15 TRANSFER]_x000D_
</t>
  </si>
  <si>
    <t>230205373</t>
  </si>
  <si>
    <t>230205370</t>
  </si>
  <si>
    <t>23001192</t>
  </si>
  <si>
    <t>OLD ROSWELL RD/NORTHFIELD PL</t>
  </si>
  <si>
    <t>EVAN</t>
  </si>
  <si>
    <t>1362 OLD ROSWELL RD</t>
  </si>
  <si>
    <t>6787800494</t>
  </si>
  <si>
    <t xml:space="preserve">271       </t>
  </si>
  <si>
    <t xml:space="preserve">271   </t>
  </si>
  <si>
    <t xml:space="preserve">TRANSFER FROM ALPH  [02/14/23 17:29:49 LTHIEME]_x000D_
[EPD] Caller Statement: MVA NO INJ_x000D_
Chief Complaint: TRAFFIC INCIDENT/collision  [02/14/23 17:30:10 LTHIEME]_x000D_
[EPD] Dispatch Code: 131B01 (TRAFFIC INCIDENT (no injury))_x000D_
Suffix: F (Fire/Rescue)_x000D_
Response: 1111_x000D_
Questions:_x000D_
   -- TRAFFIC INCIDENT_x000D_
   -- Just happened._x000D_
   -- Caller on scene._x000D_
   -- Vict caller on scene._x000D_
   -- No inj._x000D_
   -- Airbags deployed._x000D_
   -- No dangerous conditions rptd._x000D_
   -- 2 vehs invl._x000D_
   -- All drivers on scene.  [02/14/23 17:30:58 LTHIEME]_x000D_
[EPD] Vehicle #1 (Involved) Information:_x000D_
   -- Color: WHI_x000D_
   -- Model: 4RUNNER  [02/14/23 17:31:11 LTHIEME]_x000D_
[EPD] Vehicle #2 (Involved) Information:_x000D_
   -- Color: GRY_x000D_
   -- Body: SUV  [02/14/23 17:31:18 LTHIEME]_x000D_
[EPD] Questions:_x000D_
   -- Veh desc:_x000D_
   -- Exact veh loc: ON OLD ROSWELL NEXT TO CALIBER COLLISION, GOING TWD WESTSIDE_x000D_
   -- Traffic affected: BOTH VEHS IN ROADWAY_x000D_
   -- N/A  [02/14/23 17:31:41 LTHIEME]_x000D_
CALLER ADV THEY ARE IN THE ROADWAY AND HER VEH IS UBNABLE TO MOVE  [02/14/23 17:32:40 LTHIEME]_x000D_
Event spawned from TRAFFIC INCIDENT - NO INJURY.  [02/14/2023 17:38:27 LTHIEME]_x000D_
</t>
  </si>
  <si>
    <t>34.045997619</t>
  </si>
  <si>
    <t>-84.32003021</t>
  </si>
  <si>
    <t>230205374</t>
  </si>
  <si>
    <t>230205363</t>
  </si>
  <si>
    <t>23001194</t>
  </si>
  <si>
    <t>847 ROSWELL CREEK CIR</t>
  </si>
  <si>
    <t>4045525567</t>
  </si>
  <si>
    <t xml:space="preserve">This is a reopened incident.  [02/14/2023 17:43:22 KBROWN02]_x000D_
22ft// caller req span inter// lang line didnt answer// getting a new lang line op  [02/14/23 17:42:29 KBROWN02]_x000D_
Duplicate call for (Evt# 2302-05363 RESIDENTIAL BURGLARY at 188 OLD HOLCOMB BRIDGE WAY)  [02/14/23 17:43:04 KBROWN02]_x000D_
[EFD] Caller Statement: PIPE BURST IN HIS APT_x000D_
Chief Complaint: Water problem  [02/14/23 17:44:27 KBROWN02]_x000D_
[LAW] {715} NEG CONTACT // ENR TO 188  [02/14/23 17:45:16 RBAKER]_x000D_
[EFD] Dispatch Code: 53A06 (Water problem)_x000D_
Response: 1111_x000D_
Questions:_x000D_
   -- At loc (1st pty)._x000D_
   -- Water prob._x000D_
   -- No one sick/inj._x000D_
   -- No elect haz.  [02/14/23 17:45:36 KBROWN02]_x000D_
CALLER ADV HES HOLDING THE PIPE FOR THE PIPE// ALSO HIS APT HAS FURNATURE OUTSIDE  [02/14/23 17:50:28 KBROWN02]_x000D_
</t>
  </si>
  <si>
    <t>34.030021667</t>
  </si>
  <si>
    <t>-84.32795715</t>
  </si>
  <si>
    <t>230205375</t>
  </si>
  <si>
    <t>23001193</t>
  </si>
  <si>
    <t>JULIE</t>
  </si>
  <si>
    <t>5613228397</t>
  </si>
  <si>
    <t xml:space="preserve">unk phone number  [02/14/23 17:44:01 AMAGRAS]_x000D_
[EFD] Caller Statement: lift assist_x000D_
Chief Complaint: Lift assist  [02/14/23 17:44:19 AMAGRAS]_x000D_
[EFD] Dispatch Code: 53A02 (Lift assist)_x000D_
Response: 1111_x000D_
Questions:_x000D_
   -- At loc (2nd pty)._x000D_
   -- Lift assist._x000D_
   -- No one sick/inj._x000D_
   -- Person`s weight: 120  [02/14/23 17:44:48 AMAGRAS]_x000D_
</t>
  </si>
  <si>
    <t>230205379</t>
  </si>
  <si>
    <t>23001195</t>
  </si>
  <si>
    <t>735-24 MYRTLE ST</t>
  </si>
  <si>
    <t>HELENA // NURSE</t>
  </si>
  <si>
    <t>207 GROVE PL</t>
  </si>
  <si>
    <t>8477042259</t>
  </si>
  <si>
    <t xml:space="preserve">[EMD] 79-year-old, Female, Not Conscious, Breathing._x000D_
Caller Statement: FEMALE UNRESPONSIVE // WILL RESPOND TO PAINFUL STIMULI_x000D_
Chief Complaint: Unconscious / Fainting (Near)  [02/14/23 18:00:55 RJONES01]_x000D_
[EMD] Dispatch Code: 31D03 (Unconscious – Effective breathing)_x000D_
Response: 1111_x000D_
Questions:_x000D_
   -- Breathing completely nl._x000D_
   -- Still unconscious.  [02/14/23 18:01:31 RJONES01]_x000D_
Call Ref#452: {Call created for RMET as Event # 230205380}  [02/14/23 18:01:35 TRANSFER]_x000D_
Call Ref#452 Call Transfer Note: {FROM GEORGIA: Changed Caller Phone to (000) 000-0000 EXT.}  [02/14/23 18:01:57 TRANSFER]_x000D_
Call Ref#452 Call Transfer Note: {FROM GEORGIA: Changed Address to 735 MYRTLE ST}  [02/14/23 18:01:57 TRANSFER]_x000D_
Call Ref#452 Call Transfer Note: {FROM GEORGIA: Changed Site/Business to }  [02/14/23 18:01:57 TRANSFER]_x000D_
ACCESS TO APT FROM THE BACK OF THE APARTMENT  [02/14/23 18:01:59 RJONES01]_x000D_
Call Ref#452 Call Transfer Note: Unit: 8620; Status: D; Time: 02/14/2023 18:02:01  [02/14/23 18:02:04 TRANSFER]_x000D_
Call Ref#452 Call Transfer Note: Unit: 8620; Status: E; Time: 02/14/2023 18:02:10  [02/14/23 18:02:13 TRANSFER]_x000D_
ANOTHER CAREGIVER WILL FLAG DOWN RESPONDERS BEHIND THE BUILDING  [02/14/23 18:06:00 RJONES01]_x000D_
Call Ref#452 Call Transfer Note: Unit: 8620; Status: A; Time: 02/14/2023 18:09:12  [02/14/23 18:09:15 TRANSFER]_x000D_
Call Ref#452 Call Transfer Note: Unit: 8620; Status: T; Time: 02/14/2023 18:09:18  [02/14/23 18:09:21 TRANSFER]_x000D_
Call Ref#452 Call Transfer Note: Unit: 8620; Status: A; Time: 02/14/2023 18:09:12  [02/14/23 18:09:36 TRANSFER]_x000D_
[EMD] Comments:_x000D_
   -- 1st interval = 02.686 sec_x000D_
   -- Single interval exceeds agonal limit  Rate &lt; 6 breaths per minute_x000D_
   -- AGONAL Rate (INEFFECTIVE BREATHING)_x000D_
   -- 1st interval = 03.631 sec_x000D_
   -- 2nd interval = 04.245 sec_x000D_
   -- 3rd interval = 03.970 sec_x000D_
   -- Rate  = 15 breaths per minute_x000D_
   -- Normal Rate (abnormal breathing)  [02/14/23 18:10:43 RJONES01]_x000D_
</t>
  </si>
  <si>
    <t>230205380</t>
  </si>
  <si>
    <t xml:space="preserve">[EMD] 79-year-old, Female, Not Conscious, Breathing._x000D_
Caller Statement: FEMALE UNRESPONSIVE // WILL RESPOND TO PAINFUL STIMULI_x000D_
Chief Complaint: Unconscious / Fainting (Near)  [02/14/23 18:00:55 RJONES01]_x000D_
[EMD] Dispatch Code: 31D03 (Unconscious – Effective breathing)_x000D_
Response: 1111_x000D_
Questions:_x000D_
   -- Breathing completely nl._x000D_
   -- Still unconscious.  [02/14/23 18:01:31 RJONES01]_x000D_
Call Ref#452: {Call created for RMET as Event # 230205380}  [02/14/23 18:01:35 TRANSFER]_x000D_
{FROM GEORGIA: Changed Caller Phone to (000) 000-0000 EXT.}  [02/14/23 18:01:57 TRANSFER]_x000D_
{FROM GEORGIA: Changed Address to 735 MYRTLE ST}  [02/14/23 18:01:57 TRANSFER]_x000D_
{FROM GEORGIA: Changed Site/Business to }  [02/14/23 18:01:57 TRANSFER]_x000D_
[FIRE] ACCESS TO APT FROM THE BACK OF THE APARTMENT  [02/14/23 18:01:59 RJONES01]_x000D_
Unit: 8620; Status: D; Time: 02/14/2023 18:02:01  [02/14/23 18:02:04 TRANSFER]_x000D_
Unit: 8620; Status: E; Time: 02/14/2023 18:02:10  [02/14/23 18:02:13 TRANSFER]_x000D_
[FIRE] ANOTHER CAREGIVER WILL FLAG DOWN RESPONDERS BEHIND THE BUILDING  [02/14/23 18:06:00 RJONES01]_x000D_
Unit: 8620; Status: A; Time: 02/14/2023 18:09:12  [02/14/23 18:09:15 TRANSFER]_x000D_
Unit: 8620; Status: T; Time: 02/14/2023 18:09:18  [02/14/23 18:09:21 TRANSFER]_x000D_
Unit: 8620; Status: A; Time: 02/14/2023 18:09:12  [02/14/23 18:09:36 TRANSFER]_x000D_
[EMD] Comments:_x000D_
   -- 1st interval = 02.686 sec_x000D_
   -- Single interval exceeds agonal limit  Rate &lt; 6 breaths per minute_x000D_
   -- AGONAL Rate (INEFFECTIVE BREATHING)_x000D_
   -- 1st interval = 03.631 sec_x000D_
   -- 2nd interval = 04.245 sec_x000D_
   -- 3rd interval = 03.970 sec_x000D_
   -- Rate  = 15 breaths per minute_x000D_
   -- Normal Rate (abnormal breathing)  [02/14/23 18:10:43 RJONES01]_x000D_
Unit: 8620; Status: T; Time: 02/14/2023 18:46:05  [02/14/23 18:46:09 TRANSFER]_x000D_
Unit: 8620; Status: A; Time: 02/14/2023 18:46:05  [02/14/23 18:46:18 TRANSFER]_x000D_
Unit: 8620; Status: T; Time: 02/14/2023 18:46:17  [02/14/23 18:46:22 TRANSFER]_x000D_
Unit: 8620; Status: H; Time: 02/14/2023 19:25:32  [02/14/23 19:25:35 TRANSFER]_x000D_
Unit: 8620; Status: AV; Time: 02/14/2023 20:24:37  [02/14/23 20:24:38 TRANSFER]_x000D_
Unit: 8620; Status: AV; Time: 02/14/2023 20:24:40  [02/14/23 20:24:41 TRANSFER]_x000D_
{FROM RMET: Closed event with disposition []}  [02/14/23 20:24:41 TRANSFER]_x000D_
</t>
  </si>
  <si>
    <t>230205387</t>
  </si>
  <si>
    <t>LAURA - SERVER</t>
  </si>
  <si>
    <t>4048218678</t>
  </si>
  <si>
    <t xml:space="preserve">PATIENT WAS HOT BUT THE RESTAURANT TURNED OFF THE HEATER AND HE IS FEELING BETTER/  [02/14/23 18:32:37 DVAUGHN]_x000D_
CALLER CANCELLED THE CALL  [02/14/23 18:32:47 DVAUGHN]_x000D_
[EMD] Call Aborted:_x000D_
4. Patient refuses service  [02/14/23 18:33:05 DVAUGHN]_x000D_
</t>
  </si>
  <si>
    <t>34.060329437</t>
  </si>
  <si>
    <t>-84.38141632</t>
  </si>
  <si>
    <t>230205397</t>
  </si>
  <si>
    <t>23001196</t>
  </si>
  <si>
    <t>ALPHARETTA ST/WOODSTOCK ST</t>
  </si>
  <si>
    <t>MR DAVIS</t>
  </si>
  <si>
    <t>100 WOODHOLLOW DR</t>
  </si>
  <si>
    <t>7705576555</t>
  </si>
  <si>
    <t xml:space="preserve">IN THE CAR // FEELS LIKE HIS HEART IS RACING // WAS RUNNING AROUND EALRIER // BREATHING DIFFICULTY  [02/14/23 19:20:56 RJONES01]]_x000D_
[EMD] 1st Party - 43-year-old, Male, Conscious, Breathing._x000D_
Caller Statement: IN THE CAR // FEELS LIKE HIS HEART IS RACING // WAS RUNNING AROUND EALRIER // BREATHING DIFFICULTY_x000D_
Chief Complaint: Breathing Problems  [02/14/23 19:21:23 RJONES01]_x000D_
[EMD] Dispatch Code: 06D02 (DIFFICULTY SPEAKING BETWEEN BREATHS)_x000D_
Response: 1111_x000D_
Questions:_x000D_
   -- Responding nlly._x000D_
   -- Diff speaking btwn breaths.  [02/14/23 19:21:26 RJONES01]_x000D_
Call Ref#471: {Call created for RMET as Event # 230205399}  [02/14/23 19:21:30 TRANSFER]_x000D_
[EMD] Questions:_x000D_
   -- Clammy._x000D_
   -- Doesn`t have asthma or lung probs._x000D_
   -- No evidence of coronavirus illness.  [02/14/23 19:21:39 RJONES01]_x000D_
1123 WOODSTOCK ST IS WHERE CALLER PULLED OVER IN BLK TESLA  [02/14/23 19:22:06 RJONES01]_x000D_
Call Ref#471 Call Transfer Note: {FROM GEORGIA: Changed Caller Phone to (000) 000-0000 EXT.}  [02/14/23 19:22:38 TRANSFER]_x000D_
Call Ref#471 Call Transfer Note: {FROM GEORGIA: Changed Address to ALPHARETTA ST &amp; WOODSTOCK ST}  [02/14/23 19:22:38 TRANSFER]_x000D_
Call Ref#471 Call Transfer Note: Unit: 8625; Status: D; Time: 02/14/2023 19:22:43  [02/14/23 19:22:46 TRANSFER]_x000D_
Call Ref#471 Call Transfer Note: Unit: 8625; Status: E; Time: 02/14/2023 19:22:46  [02/14/23 19:22:50 TRANSFER]_x000D_
CALLER HAS HISTORY OF PANIC ATTACKS  [02/14/23 19:22:52 RJONES01]_x000D_
HANDS ARE TINGLING // FEELING NUMB // 11 YO SON IN CAR WITH CALLER  [02/14/23 19:23:58 RJONES01]_x000D_
{R21} CLR  [02/14/23 19:24:00 SKILPATRICK]_x000D_
AMR CROSS/MANS  [02/14/23 19:24:24 SKILPATRICK]_x000D_
1123 ALPHARETTA ST // PIZZA PLACE  [02/14/23 19:25:44 RJONES01]_x000D_
Call Ref#471 Call Transfer Note: Unit: 8625; Status: A; Time: 02/14/2023 19:28:45  [02/14/23 19:28:51 TRANSFER]_x000D_
</t>
  </si>
  <si>
    <t>34.029205322</t>
  </si>
  <si>
    <t>-84.35636138</t>
  </si>
  <si>
    <t>230205399</t>
  </si>
  <si>
    <t xml:space="preserve">IN THE CAR // FEELS LIKE HIS HEART IS RACING // WAS RUNNING AROUND EALRIER // BREATHING DIFFICULTY  [02/14/23 19:20:56 RJONES01]]_x000D_
[EMD] 1st Party - 43-year-old, Male, Conscious, Breathing._x000D_
Caller Statement: IN THE CAR // FEELS LIKE HIS HEART IS RACING // WAS RUNNING AROUND EALRIER // BREATHING DIFFICULTY_x000D_
Chief Complaint: Breathing Problems  [02/14/23 19:21:23 RJONES01]_x000D_
[EMD] Dispatch Code: 06D02 (DIFFICULTY SPEAKING BETWEEN BREATHS)_x000D_
Response: 1111_x000D_
Questions:_x000D_
   -- Responding nlly._x000D_
   -- Diff speaking btwn breaths.  [02/14/23 19:21:26 RJONES01]_x000D_
Call Ref#471: {Call created for RMET as Event # 230205399}  [02/14/23 19:21:30 TRANSFER]_x000D_
[EMD] Questions:_x000D_
   -- Clammy._x000D_
   -- Doesn`t have asthma or lung probs._x000D_
   -- No evidence of coronavirus illness.  [02/14/23 19:21:39 RJONES01]_x000D_
[FIRE] 1123 WOODSTOCK ST IS WHERE CALLER PULLED OVER IN BLK TESLA  [02/14/23 19:22:06 RJONES01]_x000D_
{FROM GEORGIA: Changed Caller Phone to (000) 000-0000 EXT.}  [02/14/23 19:22:38 TRANSFER]_x000D_
{FROM GEORGIA: Changed Address to ALPHARETTA ST &amp; WOODSTOCK ST}  [02/14/23 19:22:38 TRANSFER]_x000D_
Unit: 8625; Status: D; Time: 02/14/2023 19:22:43  [02/14/23 19:22:46 TRANSFER]_x000D_
Unit: 8625; Status: E; Time: 02/14/2023 19:22:46  [02/14/23 19:22:50 TRANSFER]_x000D_
[FIRE] CALLER HAS HISTORY OF PANIC ATTACKS  [02/14/23 19:22:52 RJONES01]_x000D_
[FIRE] HANDS ARE TINGLING // FEELING NUMB // 11 YO SON IN CAR WITH CALLER  [02/14/23 19:23:59 RJONES01]_x000D_
[FIRE] {R21} CLR  [02/14/23 19:24:00 SKILPATRICK]_x000D_
[FIRE] AMR CROSS/MANS  [02/14/23 19:24:24 SKILPATRICK]_x000D_
[FIRE] 1123 ALPHARETTA ST // PIZZA PLACE  [02/14/23 19:25:44 RJONES01]_x000D_
Unit: 8625; Status: A; Time: 02/14/2023 19:28:45  [02/14/23 19:28:51 TRANSFER]_x000D_
Unit: 8625; Status: AV; Time: 02/14/2023 19:50:16  [02/14/23 19:50:18 TRANSFER]_x000D_
{FROM RMET: Cancelled event with disposition []}  [02/14/23 19:50:18 TRANSFER]_x000D_
</t>
  </si>
  <si>
    <t>230205400</t>
  </si>
  <si>
    <t>23001197</t>
  </si>
  <si>
    <t>2614 CALIBRE CREEK PKWY</t>
  </si>
  <si>
    <t>ERIN</t>
  </si>
  <si>
    <t>6787518423</t>
  </si>
  <si>
    <t xml:space="preserve">[EMD] 2-year-old, Male, Conscious, Breathing._x000D_
Caller Statement: 2 YR OLD HAVING A SEIZURE_x000D_
Chief Complaint: GENERALIZED seizure (not FOCAL or Impending)  [02/14/23 19:24:46 DVAUGHN]_x000D_
[EMD] Dispatch Code: 12A03 (Not seizing now and effective breathing verified (=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Waking up or responding.  [02/14/23 19:26:10 DVAUGHN]_x000D_
Call Ref#473: {Call created for RMET as Event # 230205401}  [02/14/23 19:26:13 TRANSFER]_x000D_
{R24} CLR  [02/14/23 19:27:05 SKILPATRICK]_x000D_
BABY IS CRYING NOW  [02/14/23 19:28:15 DVAUGHN]_x000D_
Call Ref#473 Call Transfer Note: {FROM GEORGIA: Changed Caller Phone to (000) 000-0000 EXT.}  [02/14/23 19:29:01 TRANSFER]_x000D_
BABY HAS HAD A FEVER TODAY// WAS 103  [02/14/23 19:29:11 DVAUGHN]_x000D_
Call Ref#473 Call Transfer Note: Unit: 8623; Status: D; Time: 02/14/2023 19:29:08  [02/14/23 19:29:12 TRANSFER]_x000D_
Call Ref#473 Call Transfer Note: Unit: 8623; Status: E; Time: 02/14/2023 19:29:13  [02/14/23 19:29:16 TRANSFER]_x000D_
[EMS] {8623} HOLC WOODS/OA  [02/14/23 19:30:28 SKILPATRICK]_x000D_
Call Ref#473 Call Transfer Note: Unit: 8623; Status: A; Time: 02/14/2023 19:38:44  [02/14/23 19:38:47 TRANSFER]_x000D_
{R24} CANCEL AMR  [02/14/23 19:41:57 SKILPATRICK]_x000D_
Call Ref#473 Call Transfer Note: Unit: 8623; Status: AV; Time: 02/14/2023 19:42:55  [02/14/23 19:42:58 TRANSFER]_x000D_
Call Ref#473 Call Transfer Note: {FROM RMET: Cancelled event with disposition []}  [02/14/23 19:42:58 TRANSFER]_x000D_
</t>
  </si>
  <si>
    <t>34.017269134</t>
  </si>
  <si>
    <t>-84.30039215</t>
  </si>
  <si>
    <t>230205401</t>
  </si>
  <si>
    <t xml:space="preserve">[EMD] 2-year-old, Male, Conscious, Breathing._x000D_
Caller Statement: 2 YR OLD HAVING A SEIZURE_x000D_
Chief Complaint: GENERALIZED seizure (not FOCAL or Impending)  [02/14/23 19:24:46 DVAUGHN]_x000D_
[EMD] Dispatch Code: 12A03 (Not seizing now and effective breathing verified (=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Waking up or responding.  [02/14/23 19:26:10 DVAUGHN]_x000D_
Call Ref#473: {Call created for RMET as Event # 230205401}  [02/14/23 19:26:13 TRANSFER]_x000D_
[FIRE] {R24} CLR  [02/14/23 19:27:05 SKILPATRICK]_x000D_
[FIRE] BABY IS CRYING NOW  [02/14/23 19:28:15 DVAUGHN]_x000D_
{FROM GEORGIA: Changed Caller Phone to (000) 000-0000 EXT.}  [02/14/23 19:29:01 TRANSFER]_x000D_
[FIRE] BABY HAS HAD A FEVER TODAY// WAS 103  [02/14/23 19:29:11 DVAUGHN]_x000D_
Unit: 8623; Status: D; Time: 02/14/2023 19:29:08  [02/14/23 19:29:12 TRANSFER]_x000D_
Unit: 8623; Status: E; Time: 02/14/2023 19:29:13  [02/14/23 19:29:16 TRANSFER]_x000D_
{8623} HOLC WOODS/OA  [02/14/23 19:30:28 SKILPATRICK]_x000D_
Unit: 8623; Status: A; Time: 02/14/2023 19:38:44  [02/14/23 19:38:47 TRANSFER]_x000D_
[FIRE] {R24} CANCEL AMR  [02/14/23 19:41:57 SKILPATRICK]_x000D_
Unit: 8623; Status: AV; Time: 02/14/2023 19:42:55  [02/14/23 19:42:58 TRANSFER]_x000D_
{FROM RMET: Cancelled event with disposition []}  [02/14/23 19:42:58 TRANSFER]_x000D_
</t>
  </si>
  <si>
    <t>230205426</t>
  </si>
  <si>
    <t>23001198</t>
  </si>
  <si>
    <t>2527 JASMINE PKWY</t>
  </si>
  <si>
    <t>MECA</t>
  </si>
  <si>
    <t>2502 JASMINE PKWY</t>
  </si>
  <si>
    <t>6788860534</t>
  </si>
  <si>
    <t xml:space="preserve">TX CHATT COMM  [02/14/23 21:27:44 CDEESE]_x000D_
CALLERS MOM IS PASSED OUT AND SWEATING // SAID SHE WAS DIZZY  [02/14/23 21:28:27 CDEESE]_x000D_
[EMD] 60-year-old, Female, Conscious, Breathing._x000D_
Caller Statement: MOTHER PASSED OUT_x000D_
Chief Complaint: Unconscious / Fainting (Near)  [02/14/23 21:29:05 CDEESE]_x000D_
[EMD] Dispatch Code: 31D04 (Not alert)_x000D_
Response: 1111_x000D_
Questions:_x000D_
   -- Breathing not completely nl._x000D_
   -- Not responding nlly._x000D_
   -- Not changing color.  [02/14/23 21:29:40 CDEESE]_x000D_
Call Ref#500: {Call created for RMET as Event # 230205428}  [02/14/23 21:29:42 TRANSFER]_x000D_
[EMD] Questions:_x000D_
   -- No hx heart probs.  [02/14/23 21:29:46 CDEESE]_x000D_
Call Ref#500 Call Transfer Note: {FROM GEORGIA: Changed Caller Phone to (000) 000-0000 EXT.}  [02/14/23 21:30:27 TRANSFER]_x000D_
Call Ref#500 Call Transfer Note: {FROM GEORGIA: Changed City to ROSWELL}  [02/14/23 21:30:27 TRANSFER]_x000D_
{E27} CLEAR ON CALL  [02/14/23 21:30:48 DVAUGHN]_x000D_
Call Ref#500 Call Transfer Note: Unit: 8623; Status: D; Time: 02/14/2023 21:30:50  [02/14/23 21:30:52 TRANSFER]_x000D_
{R24} CLEAR ON CALL AND ENRT  [02/14/23 21:31:53 DVAUGHN]_x000D_
Call Ref#500 Call Transfer Note: Unit: 8623; Status: E; Time: 02/14/2023 21:32:50  [02/14/23 21:32:53 TRANSFER]_x000D_
8623 E XVILLE/MANS  [02/14/23 21:33:38 DVAUGHN]_x000D_
PT TALKING IN THE BACKGROUND SAYING SHE FEELS BETTER // CALLER MENTIONED THAT THIS HAPPENS TO THE PT OFTEN AND SHE NEEDS TO BE SEEN  [02/14/23 21:34:07 CDEESE]_x000D_
{E27} IN AREA ATTEMPTING TO LOCATE  [02/14/23 21:37:18 DVAUGHN]_x000D_
CALLER ADV THE APT IS BY AUTOZONE ENTRANCE // BLDG 25  [02/14/23 21:37:53 CDEESE]_x000D_
Call Ref#500 Call Transfer Note: Unit: 8623; Status: A; Time: 02/14/2023 21:46:22  [02/14/23 21:46:24 TRANSFER]_x000D_
{E27} ADV 8623 WILL BE OBTAINING A PATIENT REFUSAL  [02/14/23 21:54:35 DVAUGHN]_x000D_
</t>
  </si>
  <si>
    <t>33.986976623</t>
  </si>
  <si>
    <t>-84.27502441</t>
  </si>
  <si>
    <t>230205428</t>
  </si>
  <si>
    <t xml:space="preserve">TX CHATT COMM  [02/14/23 21:27:44 CDEESE]_x000D_
CALLERS MOM IS PASSED OUT AND SWEATING // SAID SHE WAS DIZZY  [02/14/23 21:28:27 CDEESE]_x000D_
[EMD] 60-year-old, Female, Conscious, Breathing._x000D_
Caller Statement: MOTHER PASSED OUT_x000D_
Chief Complaint: Unconscious / Fainting (Near)  [02/14/23 21:29:05 CDEESE]_x000D_
[EMD] Dispatch Code: 31D04 (Not alert)_x000D_
Response: 1111_x000D_
Questions:_x000D_
   -- Breathing not completely nl._x000D_
   -- Not responding nlly._x000D_
   -- Not changing color.  [02/14/23 21:29:40 CDEESE]_x000D_
Call Ref#500: {Call created for RMET as Event # 230205428}  [02/14/23 21:29:42 TRANSFER]_x000D_
[EMD] Questions:_x000D_
   -- No hx heart probs.  [02/14/23 21:29:46 CDEESE]_x000D_
{FROM GEORGIA: Changed Caller Phone to (000) 000-0000 EXT.}  [02/14/23 21:30:27 TRANSFER]_x000D_
{FROM GEORGIA: Changed City to ROSWELL}  [02/14/23 21:30:27 TRANSFER]_x000D_
[FIRE] {E27} CLEAR ON CALL  [02/14/23 21:30:48 DVAUGHN]_x000D_
Unit: 8623; Status: D; Time: 02/14/2023 21:30:50  [02/14/23 21:30:52 TRANSFER]_x000D_
[FIRE] {R24} CLEAR ON CALL AND ENRT  [02/14/23 21:31:53 DVAUGHN]_x000D_
Unit: 8623; Status: E; Time: 02/14/2023 21:32:50  [02/14/23 21:32:53 TRANSFER]_x000D_
[FIRE] 8623 E XVILLE/MANS  [02/14/23 21:33:38 DVAUGHN]_x000D_
[FIRE] PT TALKING IN THE BACKGROUND SAYING SHE FEELS BETTER // CALLER MENTIONED THAT THIS HAPPENS TO THE PT OFTEN AND SHE NEEDS TO BE SEEN  [02/14/23 21:34:07 CDEESE]_x000D_
[FIRE] {E27} IN AREA ATTEMPTING TO LOCATE  [02/14/23 21:37:18 DVAUGHN]_x000D_
[FIRE] CALLER ADV THE APT IS BY AUTOZONE ENTRANCE // BLDG 25  [02/14/23 21:37:53 CDEESE]_x000D_
Unit: 8623; Status: A; Time: 02/14/2023 21:46:22  [02/14/23 21:46:24 TRANSFER]_x000D_
[FIRE] {E27} ADV 8623 WILL BE OBTAINING A PATIENT REFUSAL  [02/14/23 21:54:35 DVAUGHN]_x000D_
Unit: 8623; Status: AV; Time: 02/14/2023 22:16:33  [02/14/23 22:16:35 TRANSFER]_x000D_
{FROM RMET: Cancelled event with disposition []}  [02/14/23 22:16:36 TRANSFER]_x000D_
</t>
  </si>
  <si>
    <t>230205442</t>
  </si>
  <si>
    <t>230205439</t>
  </si>
  <si>
    <t>10700 ALPHARETTA HWY</t>
  </si>
  <si>
    <t>6595290018</t>
  </si>
  <si>
    <t>ROSWELL AUTO CENTER</t>
  </si>
  <si>
    <t>7709921962</t>
  </si>
  <si>
    <t xml:space="preserve">MALE SAYING HE MIGHT BE AT A CHEVRON // TELLING ME TO TRACK HIM FOR A LOC // SAYING HE IS GOING TO "KILL A WHITE BITCH"  [02/14/23 22:33:17 CDEESE]]_x000D_
NO OE ELSE HEARD IN THE BACKGROUND // CALLER PINGING NEAR BUS STOP  [02/14/23 22:33:40 CDEESE]_x000D_
CAN HEAR CARS PASSING // CALLER REFUSED TO GIVE ANY OTHER INFO ABOUT LOC AND SAID "FUCK YALL IM JUST GOING TO KILL A WHITE BITCH" // OPEN LINE NOW // CAN HEAR CARS PASSING AND CALLER COUGHING  [02/14/23 22:34:43 CDEESE]_x000D_
MALE NOW ASKING "HOW DID I GET HERE"  [02/14/23 22:35:15 CDEESE]_x000D_
PER P2P POSS JASON CRAIG HUDSON // 056568590  [02/14/23 22:35:30 RJONES01]_x000D_
NOW MUMBLING BUT NOT MAKING SENSE  [02/14/23 22:35:46 CDEESE]_x000D_
PER 1S2 EARLIER WHEN I PASSED BY THERE WAS A MALE IN A HOODIE WAS AT THIS LOCATION  [02/14/23 22:36:02 RJONES01]_x000D_
CALLER CONFIRMED THAT HIS NAME IS JASON AND HE DOESNT WANT TO TALK TO ANYONE  [02/14/23 22:36:21 CDEESE]_x000D_
{1A1} S18  [02/14/23 22:37:39 RJONES01]_x000D_
{1A2} S18  [02/14/23 22:37:41 RJONES01]_x000D_
CALLER SAID HE IS AT THE BUS STOP  [02/14/23 22:38:05 CDEESE]_x000D_
{1S3} S18  [02/14/23 22:38:47 RJONES01]_x000D_
SOUNDS UNDER THE INFLUENCE // CAN HEAR TALKING IN THE BACKGROUND // 1A1 POSS WITH HIM  [02/14/23 22:39:15 CDEESE]_x000D_
{1A1} NEXT TO SHELL STATION  [02/14/23 22:39:25 RJONES01]_x000D_
{1A1} MARTA STOP  [02/14/23 22:39:37 RJONES01]_x000D_
{1S3} ETOH MALE CAB  [02/14/23 22:41:39 RJONES01]_x000D_
Event spawned from SIG 55.  [02/14/2023 22:41:43 RJONES01]_x000D_
Call Ref#514: {Call created for RMET as Event # 230205442}  [02/14/23 22:41:48 TRANSFER]_x000D_
{FROM GEORGIA: Changed Caller Phone to (000) 000-0000 EXT.}  [02/14/23 22:42:29 TRANSFER]_x000D_
{FROM GEORGIA: Changed Site/Business to }  [02/14/23 22:42:29 TRANSFER]_x000D_
Unit: 8623; Status: D; Time: 02/14/2023 22:42:32  [02/14/23 22:42:35 TRANSFER]_x000D_
Unit: 8623; Status: E; Time: 02/14/2023 22:42:36  [02/14/23 22:42:38 TRANSFER]_x000D_
[LAW] {1A2} S53 EVAL AS WELL FOR THE MALE  [02/14/23 22:44:44 RJONES01]_x000D_
8623 E XVILLE/MANS  [02/14/23 22:47:07 DVAUGHN]_x000D_
8623 A  [02/14/23 22:55:57 DVAUGHN]_x000D_
Unit: 8623; Status: A; Time: 02/14/2023 22:56:01  [02/14/23 22:56:06 TRANSFER]_x000D_
Unit: 8623; Status: A; Time: 02/14/2023 23:13:27  [02/14/23 23:13:28 TRANSFER]_x000D_
Unit: 8623; Status: T; Time: 02/14/2023 23:13:27  [02/14/23 23:13:32 TRANSFER]_x000D_
Unit: 8623; Status: H; Time: 02/14/2023 23:17:36  [02/14/23 23:17:39 TRANSFER]_x000D_
Unit: 8623; Status: AV; Time: 02/15/2023 00:15:06  [02/15/23 00:15:09 TRANSFER]_x000D_
Unit: 8623; Status: AV; Time: 02/15/2023 00:15:12  [02/15/23 00:15:14 TRANSFER]_x000D_
{FROM RMET: Closed event with disposition []}  [02/15/23 00:15:14 TRANSFER]_x000D_
</t>
  </si>
  <si>
    <t>34.040935516</t>
  </si>
  <si>
    <t>-84.34265899</t>
  </si>
  <si>
    <t>230205447</t>
  </si>
  <si>
    <t>23001199</t>
  </si>
  <si>
    <t xml:space="preserve">CALLER GOT HOME FROM HOSPITAL TODAY AND FEELING BAD AGAIN // FEELS LIKE SHES BURNING AND HAS AFIB // HAS NOT HAD HER MEDS IN 3 DAYS  [02/14/23 23:25:03 CDEESE]]_x000D_
[EMD] 1st Party - 58-year-old, Female, Conscious, Breathing._x000D_
Caller Statement: FEELS LIKE SHES BURNING FROM HEAD TO TOE_x000D_
Chief Complaint: Sick Person (Specific Diagnosis)  [02/14/23 23:25:52 CDEESE]_x000D_
[EMD] Dispatch Code: 26C02 (Abnormal breathing)_x000D_
Response: 1111_x000D_
Questions:_x000D_
   -- Responding nlly._x000D_
   -- Not breathing nlly._x000D_
   -- Not bleeding (or vomit) blood._x000D_
   -- Has other pain: SHOULDER AND HIP // BURNING ON BODY // RESTLESS LEGS  [02/14/23 23:27:11 CDEESE]_x000D_
Call Ref#522: {Call created for RMET as Event # 230205450}  [02/14/23 23:27:14 TRANSFER]_x000D_
[EMD] Questions:_x000D_
   -- No priority sx (ALPHA 2–12 not ID`d)._x000D_
   -- No evidence of coronavirus illness.  [02/14/23 23:27:45 CDEESE]_x000D_
Call Ref#522 Call Transfer Note: {FROM GEORGIA: Changed Caller Name to }  [02/14/23 23:27:54 TRANSFER]_x000D_
Call Ref#522 Call Transfer Note: {FROM GEORGIA: Changed Caller Phone to (000) 000-0000 EXT.}  [02/14/23 23:27:54 TRANSFER]_x000D_
Call Ref#522 Call Transfer Note: {FROM GEORGIA: Changed Address to 1109 GREEN ST}  [02/14/23 23:27:54 TRANSFER]_x000D_
Call Ref#522 Call Transfer Note: {FROM GEORGIA: Changed Site/Business to 14}  [02/14/23 23:27:54 TRANSFER]_x000D_
Call Ref#522 Call Transfer Note: Unit: 8622; Status: D; Time: 02/14/2023 23:27:56  [02/14/23 23:27:58 TRANSFER]_x000D_
Call Ref#522 Call Transfer Note: Unit: 8622; Status: E; Time: 02/14/2023 23:28:02  [02/14/23 23:28:05 TRANSFER]_x000D_
8622 E MANS/XVILLE  [02/14/23 23:28:44 DVAUGHN]_x000D_
Call Ref#522 Call Transfer Note: Unit: 8622; Status: A; Time: 02/14/2023 23:32:10  [02/14/23 23:32:14 TRANSFER]_x000D_
[EMS] 8622 A  [02/14/23 23:32:53 DVAUGHN]_x000D_
</t>
  </si>
  <si>
    <t>230205450</t>
  </si>
  <si>
    <t xml:space="preserve">CALLER GOT HOME FROM HOSPITAL TODAY AND FEELING BAD AGAIN // FEELS LIKE SHES BURNING AND HAS AFIB // HAS NOT HAD HER MEDS IN 3 DAYS  [02/14/23 23:25:03 CDEESE]]_x000D_
[EMD] 1st Party - 58-year-old, Female, Conscious, Breathing._x000D_
Caller Statement: FEELS LIKE SHES BURNING FROM HEAD TO TOE_x000D_
Chief Complaint: Sick Person (Specific Diagnosis)  [02/14/23 23:25:52 CDEESE]_x000D_
[EMD] Dispatch Code: 26C02 (Abnormal breathing)_x000D_
Response: 1111_x000D_
Questions:_x000D_
   -- Responding nlly._x000D_
   -- Not breathing nlly._x000D_
   -- Not bleeding (or vomit) blood._x000D_
   -- Has other pain: SHOULDER AND HIP // BURNING ON BODY // RESTLESS LEGS  [02/14/23 23:27:11 CDEESE]_x000D_
Call Ref#522: {Call created for RMET as Event # 230205450}  [02/14/23 23:27:14 TRANSFER]_x000D_
[EMD] Questions:_x000D_
   -- No priority sx (ALPHA 2–12 not ID`d)._x000D_
   -- No evidence of coronavirus illness.  [02/14/23 23:27:45 CDEESE]_x000D_
{FROM GEORGIA: Changed Caller Name to }  [02/14/23 23:27:54 TRANSFER]_x000D_
{FROM GEORGIA: Changed Caller Phone to (000) 000-0000 EXT.}  [02/14/23 23:27:54 TRANSFER]_x000D_
{FROM GEORGIA: Changed Address to 1109 GREEN ST}  [02/14/23 23:27:54 TRANSFER]_x000D_
{FROM GEORGIA: Changed Site/Business to 14}  [02/14/23 23:27:54 TRANSFER]_x000D_
Unit: 8622; Status: D; Time: 02/14/2023 23:27:56  [02/14/23 23:27:58 TRANSFER]_x000D_
Unit: 8622; Status: E; Time: 02/14/2023 23:28:02  [02/14/23 23:28:05 TRANSFER]_x000D_
[FIRE] 8622 E MANS/XVILLE  [02/14/23 23:28:44 DVAUGHN]_x000D_
Unit: 8622; Status: A; Time: 02/14/2023 23:32:10  [02/14/23 23:32:14 TRANSFER]_x000D_
8622 A  [02/14/23 23:32:53 DVAUGHN]_x000D_
Unit: 8622; Status: T; Time: 02/15/2023 00:44:41  [02/15/23 00:44:43 TRANSFER]_x000D_
Unit: 8622; Status: H; Time: 02/15/2023 01:10:18  [02/15/23 01:10:21 TRANSFER]_x000D_
Unit: 8622; Status: AV; Time: 02/15/2023 02:02:05  [02/15/23 02:02:08 TRANSFER]_x000D_
Unit: 8622; Status: AV; Time: 02/15/2023 02:02:08  [02/15/23 02:02:11 TRANSFER]_x000D_
{FROM RMET: Closed event with disposition []}  [02/15/23 02:02:11 TRANSFER]_x000D_
</t>
  </si>
  <si>
    <t>230205462</t>
  </si>
  <si>
    <t>230205459</t>
  </si>
  <si>
    <t>23001200</t>
  </si>
  <si>
    <t>MANSARD WK</t>
  </si>
  <si>
    <t>DASHAWN EDWARDS</t>
  </si>
  <si>
    <t>2147 JEFFERSON DR</t>
  </si>
  <si>
    <t>7703555423</t>
  </si>
  <si>
    <t xml:space="preserve">tx from chatt comm  [02/15/23 00:04:05 RJONES01]_x000D_
[EPD] Caller Statement: FEMALE FRIEND MADE S53 THREATS OVER TEXT IN GROUP CHAT_x000D_
Chief Complaint: THREATENING SUICIDE  [02/15/23 00:05:17 RJONES01]_x000D_
[EPD] Dispatch Code: 127D02 (THREATENING SUICIDE)_x000D_
Response: 1111_x000D_
Questions:_x000D_
   -- THREATENING SUICIDE_x000D_
   -- Caller not on scene._x000D_
   -- 3rd pty caller not on scene._x000D_
   -- Time lapse (mins): 5_x000D_
   -- No known wpns invl._x000D_
   -- No medical needed.  [02/15/23 00:05:53 RJONES01]_x000D_
Call Ref#533: {Call created for RMET as Event # 230205461}  [02/15/23 00:05:57 TRANSFER]_x000D_
Call Ref#533 Call Transfer Note: {FROM GEORGIA: Changed Caller Phone to (000) 000-0000 EXT.}  [02/15/23 00:06:36 TRANSFER]_x000D_
Call Ref#533 Call Transfer Note: Unit: 8621; Status: D; Time: 02/15/2023 00:06:44  [02/15/23 00:06:45 TRANSFER]_x000D_
Call Ref#533 Call Transfer Note: Unit: 8621; Status: E; Time: 02/15/2023 00:06:49  [02/15/23 00:06:52 TRANSFER]_x000D_
[EPD] Person #1 (Subject) Information:_x000D_
   -- Race: BLK_x000D_
   -- Sex: FEMALE_x000D_
   -- Age: 19_x000D_
   -- Clothing: POSS BLK SHIRT_x000D_
   -- Name: TYLER CODY_x000D_
   -- Phone: 7708709279  [02/15/23 00:07:13 RJONES01]_x000D_
[EPD] Questions:_x000D_
   -- Subj on scene: BELIEVE SHE IS AT THIS ADDRESS // THIS IS HER HOME // HER ROOM IS DOWNSTAIRS IN THE BASEMENT_x000D_
   -- Subj desc:_x000D_
   -- Subj lives at location._x000D_
   -- No one else in danger._x000D_
   -- Subj not violent._x000D_
   -- Subj intends to inj self: THE GROUP CHAT THINKS SHE WILL USE A RAZOR  [02/15/23 00:07:48 RJONES01]_x000D_
[LAW] REG S39  [02/15/23 00:08:21 RJONES01]_x000D_
[LAW] LIVES WITH A FAMILY FRIEND -- MOTHER AND TWO KIDS // TYLER HAS A KIA SEDAN //  [02/15/23 00:09:37 RJONES01]_x000D_
[LAW] {1E2} MAKING CONTACT AT THE FRONT DOOR  [02/15/23 00:10:57 SKILPATRICK]_x000D_
{E27} STAGING  [02/15/23 00:11:52 CDEESE]_x000D_
[LAW] {1E2} S15 TO GET A BETTER LOC, SUBJ DOES NOT LIVE HERE JUST A HUSB &amp; WIFE  [02/15/23 00:12:01 SKILPATRICK]_x000D_
[LAW] {1E2} CUH4675 KIA SPECTRA - PARKED AT 617  [02/15/23 00:13:23 SKILPATRICK]_x000D_
[LAW] CALLER SAYING TRY 617  [02/15/23 00:14:07 CDEESE]_x000D_
[LAW] {1E2} AT 617  [02/15/23 00:14:42 SKILPATRICK]_x000D_
[EMS] {8621} STAGING  [02/15/23 00:16:05 CDEESE]_x000D_
Call Ref#533 Call Transfer Note: Unit: 8621; Status: A; Time: 02/15/2023 00:18:01  [02/15/23 00:18:03 TRANSFER]_x000D_
[LAW] {1E2} CONFIRMED 617 FIRE/AMR CLR TO ENTER F HAS LACERATIONS  [02/15/23 00:18:35 SKILPATRICK]_x000D_
[LAW] {1E1} SUBJ NO LONGER HAS 69K IN HER POSSESSION  [02/15/23 00:26:23 SKILPATRICK]_x000D_
[LAW] {1D2} FOLLOWING AMR TO NFH  [02/15/23 00:51:50 SKILPATRICK]_x000D_
</t>
  </si>
  <si>
    <t>33.991973876</t>
  </si>
  <si>
    <t>-84.28046417</t>
  </si>
  <si>
    <t>230205461</t>
  </si>
  <si>
    <t xml:space="preserve">tx from chatt comm  [02/15/23 00:04:05 RJONES01]_x000D_
[EPD] Caller Statement: FEMALE FRIEND MADE S53 THREATS OVER TEXT IN GROUP CHAT_x000D_
Chief Complaint: THREATENING SUICIDE  [02/15/23 00:05:17 RJONES01]_x000D_
[EPD] Dispatch Code: 127D02 (THREATENING SUICIDE)_x000D_
Response: 1111_x000D_
Questions:_x000D_
   -- THREATENING SUICIDE_x000D_
   -- Caller not on scene._x000D_
   -- 3rd pty caller not on scene._x000D_
   -- Time lapse (mins): 5_x000D_
   -- No known wpns invl._x000D_
   -- No medical needed.  [02/15/23 00:05:53 RJONES01]_x000D_
Call Ref#533: {Call created for RMET as Event # 230205461}  [02/15/23 00:05:56 TRANSFER]_x000D_
{FROM GEORGIA: Changed Caller Phone to (000) 000-0000 EXT.}  [02/15/23 00:06:36 TRANSFER]_x000D_
Unit: 8621; Status: D; Time: 02/15/2023 00:06:44  [02/15/23 00:06:45 TRANSFER]_x000D_
Unit: 8621; Status: E; Time: 02/15/2023 00:06:49  [02/15/23 00:06:52 TRANSFER]_x000D_
[EPD] Person #1 (Subject) Information:_x000D_
   -- Race: BLK_x000D_
   -- Sex: FEMALE_x000D_
   -- Age: 19_x000D_
   -- Clothing: POSS BLK SHIRT_x000D_
   -- Name: TYLER CODY_x000D_
   -- Phone: 7708709279  [02/15/23 00:07:13 RJONES01]_x000D_
[EPD] Questions:_x000D_
   -- Subj on scene: BELIEVE SHE IS AT THIS ADDRESS // THIS IS HER HOME // HER ROOM IS DOWNSTAIRS IN THE BASEMENT_x000D_
   -- Subj desc:_x000D_
   -- Subj lives at location._x000D_
   -- No one else in danger._x000D_
   -- Subj not violent._x000D_
   -- Subj intends to inj self: THE GROUP CHAT THINKS SHE WILL USE A RAZOR  [02/15/23 00:07:48 RJONES01]_x000D_
[LAW] REG S39  [02/15/23 00:08:21 RJONES01]_x000D_
[LAW] LIVES WITH A FAMILY FRIEND -- MOTHER AND TWO KIDS // TYLER HAS A KIA SEDAN //  [02/15/23 00:09:37 RJONES01]_x000D_
[LAW] {1E2} MAKING CONTACT AT THE FRONT DOOR  [02/15/23 00:10:57 SKILPATRICK]_x000D_
[FIRE] {E27} STAGING  [02/15/23 00:11:52 CDEESE]_x000D_
[LAW] {1E2} S15 TO GET A BETTER LOC, SUBJ DOES NOT LIVE HERE JUST A HUSB &amp; WIFE  [02/15/23 00:12:01 SKILPATRICK]_x000D_
[LAW] {1E2} CUH4675 KIA SPECTRA - PARKED AT 617  [02/15/23 00:13:23 SKILPATRICK]_x000D_
[LAW] CALLER SAYING TRY 617  [02/15/23 00:14:07 CDEESE]_x000D_
[LAW] {1E2} AT 617  [02/15/23 00:14:42 SKILPATRICK]_x000D_
{8621} STAGING  [02/15/23 00:16:05 CDEESE]_x000D_
Unit: 8621; Status: A; Time: 02/15/2023 00:18:01  [02/15/23 00:18:03 TRANSFER]_x000D_
[LAW] {1E2} CONFIRMED 617 FIRE/AMR CLR TO ENTER F HAS LACERATIONS  [02/15/23 00:18:35 SKILPATRICK]_x000D_
[LAW] {1E1} SUBJ NO LONGER HAS 69K IN HER POSSESSION  [02/15/23 00:26:23 SKILPATRICK]_x000D_
[LAW] {1D2} FOLLOWING AMR TO NFH  [02/15/23 00:51:50 SKILPATRICK]_x000D_
Unit: 8621; Status: T; Time: 02/15/2023 00:52:38  [02/15/23 00:52:41 TRANSFER]_x000D_
Unit: 8621; Status: H; Time: 02/15/2023 01:08:27  [02/15/23 01:08:29 TRANSFER]_x000D_
Unit: 8621; Status: AV; Time: 02/15/2023 01:57:20  [02/15/23 01:57:23 TRANSFER]_x000D_
Unit: 8621; Status: AV; Time: 02/15/2023 01:57:22  [02/15/23 01:57:26 TRANSFER]_x000D_
{FROM RMET: Closed event with disposition []}  [02/15/23 01:57:26 TRANSFER]_x000D_
</t>
  </si>
  <si>
    <t>230205466</t>
  </si>
  <si>
    <t>230205463</t>
  </si>
  <si>
    <t>23001201</t>
  </si>
  <si>
    <t>1015 CRABAPPLE PARC DR</t>
  </si>
  <si>
    <t>(S)CRABAPPLE PARC (N)</t>
  </si>
  <si>
    <t>CRABAPPLE PARC WAY</t>
  </si>
  <si>
    <t>ALEXANDRA</t>
  </si>
  <si>
    <t>7707730936</t>
  </si>
  <si>
    <t>CPAR</t>
  </si>
  <si>
    <t xml:space="preserve">[EPD] Caller Statement: MALE OUTSIDE HARRASSING THE CALLER_x000D_
Chief Complaint: SUSPICIOUS person  [02/15/23 00:10:16 TSENAY]_x000D_
[EPD] Dispatch Code: 129C01 (SUSPICIOUS person)_x000D_
Response: 1111_x000D_
Questions:_x000D_
   -- SUSPICIOUS person_x000D_
   -- In progress._x000D_
   -- Caller on scene._x000D_
   -- Vict caller on scene._x000D_
   -- Unk if wpns involved._x000D_
   -- Suspicious because: HE WAS KNOCKING ON THE DOOR AND IS NOW AT THE CLLERS WINDOW  [02/15/23 00:11:14 TSENAY]_x000D_
[EPD] Vehicle #1 (Suspect) Information:_x000D_
   -- Color: BLACK_x000D_
   -- Body: VAN  [02/15/23 00:12:42 TSENAY]_x000D_
[EPD] Questions:_x000D_
   -- Susp on scene: BY THE WINDOW OUTSIDE_x000D_
   -- Unk susp desc._x000D_
   -- Susp arrived in veh._x000D_
   -- Veh desc:_x000D_
   -- No one in danger.  [02/15/23 00:12:51 TSENAY]_x000D_
ALPHARETTA OFC GARCIA ADV CALLER IS AUNT // REQ A S15 7708079624 FROM OFFICERS  [02/15/23 00:12:53 RJONES01]_x000D_
[EPD] Vehicle #2 (Victim) Information:_x000D_
   -- Color: GREY_x000D_
   -- Year: 2019_x000D_
   -- Make: TOYOTA_x000D_
   -- Model: SEQUOIA  [02/15/23 00:15:10 TSENAY]_x000D_
CALLER CANNOT SEE THE SUBJECT NOW  [02/15/23 00:15:45 TSENAY]_x000D_
THE SUBJECT LEFT HIS CAR THERE  [02/15/23 00:16:26 TSENAY]_x000D_
{1A2} M ON ROOF OF BLDG, BCQ1223  [02/15/23 00:19:09 SKILPATRICK]_x000D_
{1A2} START FIRE  [02/15/23 00:19:36 SKILPATRICK]_x000D_
{1S3} S15 CALLER BACK TO ADV HER TO STAY INSIDE  [02/15/23 00:20:26 SKILPATRICK]_x000D_
Event spawned from SUSPICIOUS PERSON.  [02/15/2023 00:21:33 CDEESE]_x000D_
{Call created for:ALPH-FIRE as Call#:121 Event#:20230024222    Nature:CAD2CAD FIRE}  [02/15/23 00:21:46 TRANSFER]_x000D_
{**** ALPHARETTA E911-FIRE HAS DISPATCHED UNIT Q41 ****}  [02/15/23 00:22:18 TRANSFER]_x000D_
[LAW] FEMALE AND HER SON ARE GOING INSIDE  [02/15/23 00:22:34 TSENAY]_x000D_
{FROM ALPH: PD IS OUT THERE ALSO// MALE ON THE ROOF  [02/15/23 00:22:53 SLAMISON]}  [02/15/23 00:22:54 TRANSFER]_x000D_
[LAW] {1A2} HE`S MOVING AROUND ON THE ROOF, TRYING TO GET OUT TO WHERE WE CAN SEE HIM  [02/15/23 00:23:36 SKILPATRICK]_x000D_
[LAW] {1A2} CANT SEE HIM ANYMORE ON THE ROOF. HES STILL UP THERE THO  [02/15/23 00:25:25 SKILPATRICK]_x000D_
[LAW] {1S3} CONTACT ON THE #2 SIDE  [02/15/23 00:28:53 SKILPATRICK]_x000D_
[LAW] {1S2} SUBJ DOWN OFF THE ROOF  [02/15/23 00:30:27 SKILPATRICK]_x000D_
[LAW] UDTS: {1S2} PERSON IN CUSTODY  [02/15/23 00:30:29 SKILPATRICK]_x000D_
{FROM ALPH: Closed event with disposition [ERR]}  [02/15/23 00:31:56 TRANSFER]_x000D_
{FROM ALPH: ***WARNING*** ALPH no longer has this event open.  Unable to add the notes to this event.  Please notify via VOICE!}  [02/15/23 00:34:08 TRANSFER]_x000D_
</t>
  </si>
  <si>
    <t>34.072971343</t>
  </si>
  <si>
    <t>-84.35989379</t>
  </si>
  <si>
    <t>230205475</t>
  </si>
  <si>
    <t>23001202</t>
  </si>
  <si>
    <t>10535 SHALLOWFORD RD</t>
  </si>
  <si>
    <t>\(S)WHISPERWOOD (N)</t>
  </si>
  <si>
    <t>PINE GROVE PKWY</t>
  </si>
  <si>
    <t>WHISPER WOOD DR</t>
  </si>
  <si>
    <t>ED ANTHONY OP 1568</t>
  </si>
  <si>
    <t>7708230743</t>
  </si>
  <si>
    <t>WHIS</t>
  </si>
  <si>
    <t xml:space="preserve">[EFD] Caller Statement: LIFT ASSIST_x000D_
Chief Complaint: Lift assist  [02/15/23 01:55:43 TSENAY]_x000D_
[EFD] Dispatch Code: 53A02 (Lift assist)_x000D_
Response: 1111_x000D_
Questions:_x000D_
   -- Not at loc (3rd pty)._x000D_
   -- Lift assist._x000D_
   -- No one sick/inj._x000D_
   -- Person`s weight: 300  [02/15/23 01:55:59 TSENAY]_x000D_
CALLED IN BY FULTON COUNTY  [02/15/23 01:56:39 TSENAY]_x000D_
THE GARAGE DOOR WILL BE OPEN  [02/15/23 01:56:55 TSENAY]_x000D_
{E26} CLR  [02/15/23 01:57:01 CDEESE]_x000D_
{E23} CLR  [02/15/23 02:01:00 CDEESE]_x000D_
</t>
  </si>
  <si>
    <t>34.037216186</t>
  </si>
  <si>
    <t>-84.39606475</t>
  </si>
  <si>
    <t>230205487</t>
  </si>
  <si>
    <t>23001203</t>
  </si>
  <si>
    <t>3000 MANSELL RD</t>
  </si>
  <si>
    <t>NETEST</t>
  </si>
  <si>
    <t>8704767939</t>
  </si>
  <si>
    <t xml:space="preserve">[EMD] 61-year-old, Male, Conscious, Breathing._x000D_
Caller Statement: MALE CANT BREATHE HEART PROBLEMS_x000D_
Chief Complaint: Breathing Problems  [02/15/23 03:56:33 TSENAY]_x000D_
[EMD] Dispatch Code: 06D01 (Not alert)_x000D_
Response: 1111_x000D_
Questions:_x000D_
   -- Not responding nlly.  [02/15/23 03:56:39 TSENAY]_x000D_
Call Ref#560: {Call created for RMET as Event # 230205488}  [02/15/23 03:56:41 TRANSFER]_x000D_
Call Ref#560 Call Transfer Note: {FROM GEORGIA: Changed Caller Phone to (000) 000-0000 EXT.}  [02/15/23 03:57:11 TRANSFER]_x000D_
Call Ref#560 Call Transfer Note: {FROM GEORGIA: Changed Site/Business to }  [02/15/23 03:57:12 TRANSFER]_x000D_
Call Ref#560 Call Transfer Note: {FROM GEORGIA: Changed City to ROSWELL}  [02/15/23 03:57:12 TRANSFER]_x000D_
[EMD] Questions:_x000D_
   -- Not changing color._x000D_
   -- Clammy._x000D_
   -- Doesn`t have asthma or lung probs._x000D_
   -- No evidence of coronavirus illness.  [02/15/23 03:57:15 TSENAY]_x000D_
Call Ref#560 Call Transfer Note: Unit: 8622; Status: D; Time: 02/15/2023 03:57:26  [02/15/23 03:57:28 TRANSFER]_x000D_
{E24} CLR  [02/15/23 03:57:44 RJONES01]_x000D_
Call Ref#560 Call Transfer Note: Unit: 8622; Status: E; Time: 02/15/2023 03:57:43  [02/15/23 03:57:45 TRANSFER]_x000D_
{R24} CLR  [02/15/23 03:59:23 RJONES01]_x000D_
{R24} CAN E24  [02/15/23 03:59:33 RJONES01]_x000D_
[EMS] {8622} HAYNES/400  [02/15/23 04:02:25 RJONES01]_x000D_
Call Ref#560 Call Transfer Note: Unit: 8622; Status: A; Time: 02/15/2023 04:06:31  [02/15/23 04:06:34 TRANSFER]_x000D_
[EMD] Comments:_x000D_
   -- 1st interval = 00.978 sec_x000D_
   -- 2nd interval = 01.197 sec_x000D_
   -- 3rd interval = 01.432 sec_x000D_
   -- Rate  = 50 breaths per minute_x000D_
   -- Elevated Rate (consider as effective)  [02/15/23 04:06:59 TSENAY]_x000D_
</t>
  </si>
  <si>
    <t>230205488</t>
  </si>
  <si>
    <t xml:space="preserve">[EMD] 61-year-old, Male, Conscious, Breathing._x000D_
Caller Statement: MALE CANT BREATHE HEART PROBLEMS_x000D_
Chief Complaint: Breathing Problems  [02/15/23 03:56:33 TSENAY]_x000D_
[EMD] Dispatch Code: 06D01 (Not alert)_x000D_
Response: 1111_x000D_
Questions:_x000D_
   -- Not responding nlly.  [02/15/23 03:56:39 TSENAY]_x000D_
Call Ref#560: {Call created for RMET as Event # 230205488}  [02/15/23 03:56:41 TRANSFER]_x000D_
{FROM GEORGIA: Changed Caller Phone to (000) 000-0000 EXT.}  [02/15/23 03:57:11 TRANSFER]_x000D_
{FROM GEORGIA: Changed Site/Business to }  [02/15/23 03:57:12 TRANSFER]_x000D_
{FROM GEORGIA: Changed City to ROSWELL}  [02/15/23 03:57:12 TRANSFER]_x000D_
[EMD] Questions:_x000D_
   -- Not changing color._x000D_
   -- Clammy._x000D_
   -- Doesn`t have asthma or lung probs._x000D_
   -- No evidence of coronavirus illness.  [02/15/23 03:57:15 TSENAY]_x000D_
Unit: 8622; Status: D; Time: 02/15/2023 03:57:26  [02/15/23 03:57:28 TRANSFER]_x000D_
[FIRE] {E24} CLR  [02/15/23 03:57:44 RJONES01]_x000D_
Unit: 8622; Status: E; Time: 02/15/2023 03:57:43  [02/15/23 03:57:45 TRANSFER]_x000D_
[FIRE] {R24} CLR  [02/15/23 03:59:23 RJONES01]_x000D_
[FIRE] {R24} CAN E24  [02/15/23 03:59:33 RJONES01]_x000D_
{8622} HAYNES/400  [02/15/23 04:02:25 RJONES01]_x000D_
Unit: 8622; Status: A; Time: 02/15/2023 04:06:31  [02/15/23 04:06:33 TRANSFER]_x000D_
[EMD] Comments:_x000D_
   -- 1st interval = 00.978 sec_x000D_
   -- 2nd interval = 01.197 sec_x000D_
   -- 3rd interval = 01.432 sec_x000D_
   -- Rate  = 50 breaths per minute_x000D_
   -- Elevated Rate (consider as effective)  [02/15/23 04:06:59 TSENAY]_x000D_
Unit: 8622; Status: T; Time: 02/15/2023 04:21:40  [02/15/23 04:21:42 TRANSFER]_x000D_
Unit: 8622; Status: H; Time: 02/15/2023 04:29:06  [02/15/23 04:29:09 TRANSFER]_x000D_
Unit: 8622; Status: AV; Time: 02/15/2023 05:25:59  [02/15/23 05:26:00 TRANSFER]_x000D_
Unit: 8622; Status: AV; Time: 02/15/2023 05:25:59  [02/15/23 05:26:01 TRANSFER]_x000D_
{FROM RMET: Closed event with disposition []}  [02/15/23 05:26:01 TRANSFER]_x000D_
</t>
  </si>
  <si>
    <t>230205489</t>
  </si>
  <si>
    <t>23001204</t>
  </si>
  <si>
    <t>SABRINA</t>
  </si>
  <si>
    <t xml:space="preserve">[EMD] 85-year-old, Male, Conscious, Breathing._x000D_
Caller Statement: WALKED IN TO TAKE RESD TO BATHROOM FOUND RESD IN BED WITH GASH ON HEAD DRY BLOOD NOT ACTIVELY BLEEDING ALERT &amp; TALKING_x000D_
Chief Complaint: Traumatic Injuries (Specific)  [02/15/23 04:37:23 SKILPATRICK]_x000D_
[EMD] Dispatch Code: 30B01 (POSSIBLY DANGEROUS body area)_x000D_
Response: 1111_x000D_
Questions:_x000D_
   -- Happened now (&lt; 6 hrs)._x000D_
   -- No bleeding now._x000D_
   -- Responding nlly._x000D_
   -- Head inj._x000D_
   -- No diff breathing.  [02/15/23 04:38:12 SKILPATRICK]_x000D_
Call Ref#562: {Call created for RMET as Event # 230205490}  [02/15/23 04:38:15 TRANSFER]_x000D_
Call Ref#562 Call Transfer Note: {FROM GEORGIA: Changed Caller Phone to (000) 000-0000 EXT.}  [02/15/23 04:38:45 TRANSFER]_x000D_
Call Ref#562 Call Transfer Note: {FROM GEORGIA: Changed Address to 2000 APPLEWOOD DR}  [02/15/23 04:38:45 TRANSFER]_x000D_
Call Ref#562 Call Transfer Note: {FROM GEORGIA: Changed Site/Business to 101}  [02/15/23 04:38:45 TRANSFER]_x000D_
MEMORY CARE  [02/15/23 04:38:52 SKILPATRICK]_x000D_
Call Ref#562 Call Transfer Note: Unit: 8623; Status: D; Time: 02/15/2023 04:38:54  [02/15/23 04:38:56 TRANSFER]_x000D_
{E22} CLR  [02/15/23 04:38:59 RJONES01]_x000D_
Call Ref#562 Call Transfer Note: Unit: 8623; Status: E; Time: 02/15/2023 04:39:24  [02/15/23 04:39:27 TRANSFER]_x000D_
[EMS] {8623} CROSS/MANS  [02/15/23 04:41:01 RJONES01]_x000D_
Call Ref#562 Call Transfer Note: Unit: 8623; Status: A; Time: 02/15/2023 04:42:30  [02/15/23 04:42:33 TRANSFER]_x000D_
</t>
  </si>
  <si>
    <t>230205490</t>
  </si>
  <si>
    <t xml:space="preserve">[EMD] 85-year-old, Male, Conscious, Breathing._x000D_
Caller Statement: WALKED IN TO TAKE RESD TO BATHROOM FOUND RESD IN BED WITH GASH ON HEAD DRY BLOOD NOT ACTIVELY BLEEDING ALERT &amp; TALKING_x000D_
Chief Complaint: Traumatic Injuries (Specific)  [02/15/23 04:37:23 SKILPATRICK]_x000D_
[EMD] Dispatch Code: 30B01 (POSSIBLY DANGEROUS body area)_x000D_
Response: 1111_x000D_
Questions:_x000D_
   -- Happened now (&lt; 6 hrs)._x000D_
   -- No bleeding now._x000D_
   -- Responding nlly._x000D_
   -- Head inj._x000D_
   -- No diff breathing.  [02/15/23 04:38:12 SKILPATRICK]_x000D_
Call Ref#562: {Call created for RMET as Event # 230205490}  [02/15/23 04:38:15 TRANSFER]_x000D_
{FROM GEORGIA: Changed Caller Phone to (000) 000-0000 EXT.}  [02/15/23 04:38:45 TRANSFER]_x000D_
{FROM GEORGIA: Changed Address to 2000 APPLEWOOD DR}  [02/15/23 04:38:45 TRANSFER]_x000D_
{FROM GEORGIA: Changed Site/Business to 101}  [02/15/23 04:38:45 TRANSFER]_x000D_
[FIRE] MEMORY CARE  [02/15/23 04:38:52 SKILPATRICK]_x000D_
Unit: 8623; Status: D; Time: 02/15/2023 04:38:54  [02/15/23 04:38:56 TRANSFER]_x000D_
[FIRE] {E22} CLR  [02/15/23 04:38:59 RJONES01]_x000D_
Unit: 8623; Status: E; Time: 02/15/2023 04:39:24  [02/15/23 04:39:27 TRANSFER]_x000D_
{8623} CROSS/MANS  [02/15/23 04:41:01 RJONES01]_x000D_
Unit: 8623; Status: A; Time: 02/15/2023 04:42:30  [02/15/23 04:42:33 TRANSFER]_x000D_
{8623} CAN FIRE  [02/15/23 04:49:21 RJONES01]_x000D_
Unit: 8623; Status: AV; Time: 02/15/2023 05:18:55  [02/15/23 05:18:58 TRANSFER]_x000D_
{FROM RMET: Cancelled event with disposition []}  [02/15/23 05:18:58 TRANSFER]_x000D_
</t>
  </si>
  <si>
    <t>230205492</t>
  </si>
  <si>
    <t>23001205</t>
  </si>
  <si>
    <t>5260 BRIARSTONE RIDGE WAY</t>
  </si>
  <si>
    <t>GOLDEN, ROBERT</t>
  </si>
  <si>
    <t>6512837138</t>
  </si>
  <si>
    <t xml:space="preserve">XFER FROM CHAT COMM  [02/15/23 05:45:13 SKILPATRICK]_x000D_
[EMD] 60-year-old, Female, Conscious, Breathing._x000D_
Caller Statement: WIFE HAD SURG 2 DAYS AGO IN HER BACK WOKE UP HAVING CHEST PAIN &amp; ALMOST COLLAPSED REALLY SWEATY NECK FEELS FUNNY_x000D_
Chief Complaint: Chest Pain / Chest Discomfort (Non-Traumatic)  [02/15/23 05:46:25 SKILPATRICK]_x000D_
[EMD] Dispatch Code: 10D01 (Not alert)_x000D_
Response: 1111_x000D_
Questions:_x000D_
   -- Not responding nlly._x000D_
   -- Unk if breathing nlly.  [02/15/23 05:46:54 SKILPATRICK]_x000D_
Call Ref#565: {Call created for RMET as Event # 230205493}  [02/15/23 05:46:58 TRANSFER]_x000D_
Call Ref#565 Call Transfer Note: {FROM GEORGIA: Changed Caller Phone to (000) 000-0000 EXT.}  [02/15/23 05:47:41 TRANSFER]_x000D_
Call Ref#565 Call Transfer Note: {FROM GEORGIA: Changed City to ROSWELL}  [02/15/23 05:47:42 TRANSFER]_x000D_
{E24} CLR  [02/15/23 05:47:49 RJONES01]_x000D_
{R24} CLR  [02/15/23 05:48:00 RJONES01]_x000D_
Call Ref#565 Call Transfer Note: Unit: 8112; Status: D; Time: 02/15/2023 05:48:04  [02/15/23 05:48:06 TRANSFER]_x000D_
Call Ref#565 Call Transfer Note: Unit: 8112; Status: E; Time: 02/15/2023 05:48:10  [02/15/23 05:48:13 TRANSFER]_x000D_
[EMD] Questions:_x000D_
   -- Not changing color._x000D_
   -- Clammy._x000D_
   -- No hx heart attack or angina._x000D_
   -- Drugs (meds) taken in past 12 hrs._x000D_
   -- Prescribed med taken in past 12 hrs: 2 MEDS - HYDROCODINE ACETAMIN 320 MG METHOCARBAMOL 500 MG_x000D_
   -- No evidence of coronavirus illness.  [02/15/23 05:48:24 SKILPATRICK]_x000D_
[EMS] FROM -E CROSS/MANSELL RD  [02/15/23 05:50:21 PKEENEY]_x000D_
8112  [02/15/23 05:50:33 PKEENEY]_x000D_
FRONT DOOR &amp; GARAGE DOOR UNLOCKED  [02/15/23 05:54:51 SKILPATRICK]_x000D_
Call Ref#565 Call Transfer Note: Unit: 8112; Status: A; Time: 02/15/2023 05:58:53  [02/15/23 05:58:57 TRANSFER]_x000D_
[EMD] Comments:_x000D_
   -- ALSO HALF A TYLENOL POSS 325 ON TOP OF OTHER ONE_x000D_
   -- The patient just took aspirin per authorized protocol.  [02/15/23 05:59:01 SKILPATRICK]_x000D_
{R24} RELEASED BY AMR  [02/15/23 06:04:23 KDUNCAN]_x000D_
</t>
  </si>
  <si>
    <t>34.016777038</t>
  </si>
  <si>
    <t>-84.28388977</t>
  </si>
  <si>
    <t>230205493</t>
  </si>
  <si>
    <t xml:space="preserve">XFER FROM CHAT COMM  [02/15/23 05:45:13 SKILPATRICK]_x000D_
[EMD] 60-year-old, Female, Conscious, Breathing._x000D_
Caller Statement: WIFE HAD SURG 2 DAYS AGO IN HER BACK WOKE UP HAVING CHEST PAIN &amp; ALMOST COLLAPSED REALLY SWEATY NECK FEELS FUNNY_x000D_
Chief Complaint: Chest Pain / Chest Discomfort (Non-Traumatic)  [02/15/23 05:46:25 SKILPATRICK]_x000D_
[EMD] Dispatch Code: 10D01 (Not alert)_x000D_
Response: 1111_x000D_
Questions:_x000D_
   -- Not responding nlly._x000D_
   -- Unk if breathing nlly.  [02/15/23 05:46:54 SKILPATRICK]_x000D_
Call Ref#565: {Call created for RMET as Event # 230205493}  [02/15/23 05:46:58 TRANSFER]_x000D_
{FROM GEORGIA: Changed Caller Phone to (000) 000-0000 EXT.}  [02/15/23 05:47:41 TRANSFER]_x000D_
{FROM GEORGIA: Changed City to ROSWELL}  [02/15/23 05:47:42 TRANSFER]_x000D_
[FIRE] {E24} CLR  [02/15/23 05:47:49 RJONES01]_x000D_
[FIRE] {R24} CLR  [02/15/23 05:48:00 RJONES01]_x000D_
Unit: 8112; Status: D; Time: 02/15/2023 05:48:04  [02/15/23 05:48:06 TRANSFER]_x000D_
Unit: 8112; Status: E; Time: 02/15/2023 05:48:10  [02/15/23 05:48:13 TRANSFER]_x000D_
[EMD] Questions:_x000D_
   -- Not changing color._x000D_
   -- Clammy._x000D_
   -- No hx heart attack or angina._x000D_
   -- Drugs (meds) taken in past 12 hrs._x000D_
   -- Prescribed med taken in past 12 hrs: 2 MEDS - HYDROCODINE ACETAMIN 320 MG METHOCARBAMOL 500 MG_x000D_
   -- No evidence of coronavirus illness.  [02/15/23 05:48:24 SKILPATRICK]_x000D_
FROM -E CROSS/MANSELL RD  [02/15/23 05:50:21 PKEENEY]_x000D_
[FIRE] 8112  [02/15/23 05:50:33 PKEENEY]_x000D_
[FIRE] FRONT DOOR &amp; GARAGE DOOR UNLOCKED  [02/15/23 05:54:51 SKILPATRICK]_x000D_
Unit: 8112; Status: A; Time: 02/15/2023 05:58:53  [02/15/23 05:58:57 TRANSFER]_x000D_
[EMD] Comments:_x000D_
   -- ALSO HALF A TYLENOL POSS 325 ON TOP OF OTHER ONE_x000D_
   -- The patient just took aspirin per authorized protocol.  [02/15/23 05:59:01 SKILPATRICK]_x000D_
[FIRE] {R24} RELEASED BY AMR  [02/15/23 06:04:23 KDUNCAN]_x000D_
Unit: 8112; Status: AV; Time: 02/15/2023 06:22:10  [02/15/23 06:22:12 TRANSFER]_x000D_
{FROM RMET: Cancelled event with disposition []}  [02/15/23 06:22:12 TRANSFER]_x000D_
</t>
  </si>
  <si>
    <t>230205495</t>
  </si>
  <si>
    <t>123 PARK BRIDGE LN</t>
  </si>
  <si>
    <t>PARK BRIDGE LN</t>
  </si>
  <si>
    <t>(S)PARK BRIDGE (N)</t>
  </si>
  <si>
    <t>PKBR</t>
  </si>
  <si>
    <t xml:space="preserve">[EMD] 65-year-old, Male, Conscious, Breathing._x000D_
Caller Statement: **TEST CASE**  test_x000D_
Chief Complaint: Interfacility evaluation  [02/15/23 06:03:35 ADARBY]_x000D_
[EMD] Questions:_x000D_
   -- Interfacility eval case._x000D_
   -- Seen by NURSE or DOC w/in last 2 hrs._x000D_
   -- No spec cond ID`d.  [02/15/23 06:03:48 ADARBY]_x000D_
</t>
  </si>
  <si>
    <t>-84.36590576</t>
  </si>
  <si>
    <t>230205501</t>
  </si>
  <si>
    <t>230205499</t>
  </si>
  <si>
    <t>680 W CROSSVILLE RD</t>
  </si>
  <si>
    <t>EMILY-EMPLOYEE</t>
  </si>
  <si>
    <t>9162921243</t>
  </si>
  <si>
    <t>7709937573</t>
  </si>
  <si>
    <t xml:space="preserve">[EPD] Caller Statement: MALE WALKING IN STREET NOW HE INSIDE STORE ACTING S54_x000D_
Chief Complaint: SUSPICIOUS person  [02/15/23 06:25:44 PKEENEY]_x000D_
[EPD] Dispatch Code: 129C01 (SUSPICIOUS person)_x000D_
Response: 1111_x000D_
Questions:_x000D_
   -- SUSPICIOUS person_x000D_
   -- In progress._x000D_
   -- Caller on scene._x000D_
   -- 2nd pty caller on scene._x000D_
   -- No known wpns invl._x000D_
   -- Suspicious because: SEE NOTES  [02/15/23 06:26:01 PKEENEY]_x000D_
[EPD] Person #1 (Suspect) Information:_x000D_
   -- Race: W_x000D_
   -- Sex: M_x000D_
   -- Age: OLDER APPROX 80_x000D_
   -- Clothing: BLU SWEATER VEST_x000D_
   -- Height: 5`00_x000D_
   -- Weight: SLIM_x000D_
   -- Hair: GRAY  [02/15/23 06:27:17 PKEENEY]_x000D_
[EPD] Questions:_x000D_
   -- Susp on scene: INSIDE_x000D_
   -- Susp desc:_x000D_
   -- Susp arrived on foot._x000D_
   -- No one in danger.  [02/15/23 06:27:24 PKEENEY]_x000D_
POSS HE IS LOST  [02/15/23 06:27:46 PKEENEY]_x000D_
{2B1} 16 5  [02/15/23 06:34:37 ADARBY]_x000D_
{2B1} 90YO MALE, PSBLE DEMENTIA//START A 4  [02/15/23 06:39:32 ADARBY]_x000D_
Event spawned from SUSPICIOUS PERSON.  [02/15/2023 06:39:46 ADARBY]_x000D_
Call Ref#573: {Call created for RMET as Event # 230205501}  [02/15/23 06:39:50 TRANSFER]_x000D_
Unit: 8113; Status: D; Time: 02/15/2023 06:40:01  [02/15/23 06:40:05 TRANSFER]_x000D_
Unit: 8113; Status: E; Time: 02/15/2023 06:40:11  [02/15/23 06:40:17 TRANSFER]_x000D_
{FROM GEORGIA: Changed Caller Phone to (000) 000-0000 EXT.}  [02/15/23 06:40:29 TRANSFER]_x000D_
{FROM GEORGIA: Changed Site/Business to }  [02/15/23 06:40:29 TRANSFER]_x000D_
{8113} ENR CROSS/MANS  [02/15/23 06:42:08 KDUNCAN]_x000D_
Unit: 8113; Status: A; Time: 02/15/2023 06:49:02  [02/15/23 06:49:04 TRANSFER]_x000D_
Unit: 8113; Status: T; Time: 02/15/2023 06:49:02  [02/15/23 06:49:05 TRANSFER]_x000D_
Unit: 8113; Status: A; Time: 02/15/2023 06:49:01  [02/15/23 06:49:15 TRANSFER]_x000D_
Unit: 8113; Status: AV; Time: 02/15/2023 06:55:06  [02/15/23 06:55:09 TRANSFER]_x000D_
{FROM RMET: Cancelled event with disposition []}  [02/15/23 06:55:09 TRANSFER]_x000D_
</t>
  </si>
  <si>
    <t>34.058200836</t>
  </si>
  <si>
    <t>-84.38233947</t>
  </si>
  <si>
    <t>230205502</t>
  </si>
  <si>
    <t>23001206</t>
  </si>
  <si>
    <t xml:space="preserve">[EPD] Caller Statement: MALE WALKING IN STREET NOW HE INSIDE STORE ACTING S54_x000D_
Chief Complaint: SUSPICIOUS person  [02/15/23 06:25:44 PKEENEY]_x000D_
[EPD] Dispatch Code: 129C01 (SUSPICIOUS person)_x000D_
Response: 1111_x000D_
Questions:_x000D_
   -- SUSPICIOUS person_x000D_
   -- In progress._x000D_
   -- Caller on scene._x000D_
   -- 2nd pty caller on scene._x000D_
   -- No known wpns invl._x000D_
   -- Suspicious because: SEE NOTES  [02/15/23 06:26:01 PKEENEY]_x000D_
[EPD] Person #1 (Suspect) Information:_x000D_
   -- Race: W_x000D_
   -- Sex: M_x000D_
   -- Age: OLDER APPROX 80_x000D_
   -- Clothing: BLU SWEATER VEST_x000D_
   -- Height: 5`00_x000D_
   -- Weight: SLIM_x000D_
   -- Hair: GRAY  [02/15/23 06:27:17 PKEENEY]_x000D_
[EPD] Questions:_x000D_
   -- Susp on scene: INSIDE_x000D_
   -- Susp desc:_x000D_
   -- Susp arrived on foot._x000D_
   -- No one in danger.  [02/15/23 06:27:24 PKEENEY]_x000D_
POSS HE IS LOST  [02/15/23 06:27:46 PKEENEY]_x000D_
{2B1} 16 5  [02/15/23 06:34:37 ADARBY]_x000D_
{2B1} 90YO MALE, PSBLE DEMENTIA//START A 4  [02/15/23 06:39:32 ADARBY]_x000D_
Event spawned from SUSPICIOUS PERSON.  [02/15/2023 06:39:46 ADARBY]_x000D_
Call Ref#573: {Call created for RMET as Event # 230205501}  [02/15/23 06:39:50 TRANSFER]_x000D_
Event spawned from PSYCHIATRIC / SUICIDE - BRAVO.  [02/15/2023 06:40:00 ADARBY]_x000D_
Call Ref#573 Call Transfer Note: Unit: 8113; Status: D; Time: 02/15/2023 06:40:01  [02/15/23 06:40:05 TRANSFER]_x000D_
</t>
  </si>
  <si>
    <t>230205507</t>
  </si>
  <si>
    <t>23001207</t>
  </si>
  <si>
    <t>1014 LEGACY OAKS CIR</t>
  </si>
  <si>
    <t>8505663266</t>
  </si>
  <si>
    <t xml:space="preserve">[EMD] 42-year-old, Female, Conscious, Breathing._x000D_
Caller Statement: pat fel on ground_x000D_
Chief Complaint: Falls  [02/15/23 07:41:26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15/23 07:42:08 KDUNCAN]_x000D_
</t>
  </si>
  <si>
    <t>230205510</t>
  </si>
  <si>
    <t>23001208</t>
  </si>
  <si>
    <t>ADT OP/217690</t>
  </si>
  <si>
    <t xml:space="preserve">[EFD] Caller Statement: WATERFLOW_x000D_
Chief Complaint: Alarm monitoring company  [02/15/23 07:56:22 CWAY]_x000D_
[EFD] Dispatch Code: 52C03 (COMMERCIAL/INDUSTRIAL building)_x000D_
Suffix: W (Waterflow/Sprinkler)_x000D_
Response: 1111_x000D_
Questions:_x000D_
   -- Alarm company._x000D_
   -- Waterflow/Sprinkler._x000D_
   -- Area/Zone/Room: ZONE 160_x000D_
   -- Owner`s phone #: 678-352-8138_x000D_
   -- Property owner: PETSMART_x000D_
   -- COMMERCIAL/INDUSTRIAL bldg._x000D_
   -- Alarm reference #: 217690  [02/15/23 07:57:30 CWAY]_x000D_
ALARM RECEIVED VIA TEXT  [02/15/23 07:57:41 CWAY]_x000D_
{E23} CLR  [02/15/23 07:58:26 KDUNCAN]_x000D_
{T24} CLR  [02/15/23 07:58:28 KDUNCAN]_x000D_
{B24} WILL MONIT//  [02/15/23 07:58:50 KDUNCAN]_x000D_
{E23} ENR//CANCEL T24  [02/15/23 07:59:17 KDUNCAN]_x000D_
T24 BACK IN SERV  [02/15/23 07:59:25 KDUNCAN]_x000D_
KH OS ADVD SYSTEM IS IN TEST MODE, REQ TO 16  [02/15/23 08:04:23 JMEDEROS]_x000D_
ALARM CO REQ TO 16  [02/15/23 08:05:06 JMEDEROS]_x000D_
</t>
  </si>
  <si>
    <t>230205535</t>
  </si>
  <si>
    <t>1425-600 MARKET BLVD</t>
  </si>
  <si>
    <t>LAWRENCE, MARCUS</t>
  </si>
  <si>
    <t>6789749065</t>
  </si>
  <si>
    <t>7706406035</t>
  </si>
  <si>
    <t xml:space="preserve">DRIVING TO THIS LOCATION  [02/15/23 09:18:10 CWAY]_x000D_
ANI/ALI (619) 706-8140  [02/15/23 09:18:24 CWAY]_x000D_
[EMD] 23-year-old, Female, Conscious, Breathing._x000D_
Caller Statement: WAS GOING TO PRIMARY CARE AND NOW IS THROWING UP A LOT AND SHAKING_x000D_
Chief Complaint: Sick Person (Specific Diagnosis)  [02/15/23 09:18:59 CWAY]_x000D_
[EMD] Dispatch Code: 26A06 (Nausea)_x000D_
Response: 1111_x000D_
Questions:_x000D_
   -- Responding nlly._x000D_
   -- Breathing nlly._x000D_
   -- Not bleeding (or vomit) blood._x000D_
   -- Has other pain: LOTS OF PAIN_x000D_
   -- Nausea – primary prob._x000D_
   -- No evidence of coronavirus illness.  [02/15/23 09:19:48 CWAY]_x000D_
Call Ref#607: {Call created for RMET as Event # 230205535}  [02/15/23 09:19:52 TRANSFER]_x000D_
CALLER IS IN A GRY HYUNDAI SANTE FE, PARKED NEXT TO JIMMY JOHNS  [02/15/23 09:20:08 CWAY]_x000D_
{FROM GEORGIA: Changed Caller Phone to (000) 000-0000 EXT.}  [02/15/23 09:20:35 TRANSFER]_x000D_
{FROM GEORGIA: Changed Address to 1425 MARKET BLVD}  [02/15/23 09:20:35 TRANSFER]_x000D_
{FROM GEORGIA: Changed Site/Business to -600}  [02/15/23 09:20:35 TRANSFER]_x000D_
Unit: 8112; Status: D; Time: 02/15/2023 09:20:41  [02/15/23 09:20:45 TRANSFER]_x000D_
Unit: 8112; Status: E; Time: 02/15/2023 09:20:44  [02/15/23 09:20:48 TRANSFER]_x000D_
CALLER STATED THAT THE PATIENT IS BEING DIAGNOSED WITH MS  [02/15/23 09:21:07 CWAY]_x000D_
FROM E CROSS/MANSELL  [02/15/23 09:23:22 PKEENEY]_x000D_
Unit: 8112; Status: A; Time: 02/15/2023 09:29:38  [02/15/23 09:29:44 TRANSFER]_x000D_
Unit: 8112; Status: T; Time: 02/15/2023 09:40:30  [02/15/23 09:40:34 TRANSFER]_x000D_
Unit: 8112; Status: H; Time: 02/15/2023 09:57:37  [02/15/23 09:57:41 TRANSFER]_x000D_
Unit: 8112; Status: AV; Time: 02/15/2023 11:09:44  [02/15/23 11:09:47 TRANSFER]_x000D_
Unit: 8112; Status: AV; Time: 02/15/2023 11:09:44  [02/15/23 11:09:50 TRANSFER]_x000D_
{FROM RMET: Closed event with disposition []}  [02/15/23 11:09:50 TRANSFER]_x000D_
</t>
  </si>
  <si>
    <t>34.017932891</t>
  </si>
  <si>
    <t>-84.31990051</t>
  </si>
  <si>
    <t>230205559</t>
  </si>
  <si>
    <t>23001209</t>
  </si>
  <si>
    <t>9755 DOGWOOD RD</t>
  </si>
  <si>
    <t>STEAN, JAMIE</t>
  </si>
  <si>
    <t>6015434767</t>
  </si>
  <si>
    <t xml:space="preserve">[EPD] Call Aborted:_x000D_
6. Non-police call  [02/15/23 10:25:36 CWAY]_x000D_
[EMD] 20-year-old, Male, Conscious, Breathing._x000D_
Caller Statement: WAS REARENDED, OTHER DRIVER SAID HE HIT HIS HEAD_x000D_
Chief Complaint: Traffic Collision / Transportation Incident  [02/15/23 10:25:54 CWAY]_x000D_
[EMD] Dispatch Code: 29B01 (Injuries)_x000D_
Response: 1111_x000D_
Questions:_x000D_
   -- Mult veh._x000D_
   -- No chems/hazmat involved._x000D_
   -- No one pinned._x000D_
   -- No one thrown out._x000D_
   -- Everyone completely awake._x000D_
   -- Inj to other than NOT DANG area._x000D_
   -- No bleeding now.  [02/15/23 10:26:20 CWAY]_x000D_
Call Ref#634: {Call created for RMET as Event # 230205562}  [02/15/23 10:26:23 TRANSFER]_x000D_
Call Ref#634 Call Transfer Note: {FROM GEORGIA: Changed Caller Phone to (000) 000-0000 EXT.}  [02/15/23 10:27:00 TRANSFER]_x000D_
Call Ref#634 Call Transfer Note: Unit: 8111; Status: D; Time: 02/15/2023 10:27:05  [02/15/23 10:27:08 TRANSFER]_x000D_
CALLER IS IN A DARK GREEN NISSAN ROGUE / BLU HONDA CIVIC  [02/15/23 10:27:10 CWAY]_x000D_
Call Ref#634 Call Transfer Note: Unit: 8111; Status: E; Time: 02/15/2023 10:27:12  [02/15/23 10:27:13 TRANSFER]_x000D_
Call Ref#634 Call Transfer Note: Unit: 8111; Status: A; Time: 02/15/2023 10:27:12  [02/15/23 10:27:16 TRANSFER]_x000D_
Call Ref#634 Call Transfer Note: Unit: 8111; Status: E; Time: 02/15/2023 10:27:09  [02/15/23 10:27:28 TRANSFER]_x000D_
PD ONSCN  [02/15/23 10:27:42 CWAY]_x000D_
[EMS] FROM HUZE &amp; HOUZE  [02/15/23 10:27:49 PKEENEY]_x000D_
[LAW] {2S3} WILL ADV ON INJ  [02/15/23 10:28:32 JMEDEROS]_x000D_
[LAW] {2S3} MALE IN 20S HIT HEAD, REFUSING S4  [02/15/23 10:30:23 JMEDEROS]_x000D_
[LAW] UDTS: {2D2} WRECKER REQUEST  [02/15/23 10:30:29 JMEDEROS]_x000D_
[LAW] 85 CLR  [02/15/23 10:31:01 KDUNCAN]_x000D_
[LAW] {2S3} 16 S4  [02/15/23 10:33:37 JMEDEROS]_x000D_
Call Ref#634 Call Transfer Note: Unit: 8111; Status: A; Time: 02/15/2023 10:38:15  [02/15/23 10:38:18 TRANSFER]_x000D_
Call Ref#634 Call Transfer Note: Unit: 8111; Status: E; Time: 02/15/2023 10:27:09  [02/15/23 10:38:25 TRANSFER]_x000D_
{R24} PAT REFUSAL  [02/15/23 10:38:55 PKEENEY]_x000D_
Call Ref#634 Call Transfer Note: Unit: 8111; Status: AV; Time: 02/15/2023 10:38:55  [02/15/23 10:38:58 TRANSFER]_x000D_
Call Ref#634 Call Transfer Note: {FROM RMET: Cancelled event with disposition []}  [02/15/23 10:38:58 TRANSFER]_x000D_
</t>
  </si>
  <si>
    <t>34.017421722</t>
  </si>
  <si>
    <t>230205562</t>
  </si>
  <si>
    <t xml:space="preserve">[EPD] Call Aborted:_x000D_
6. Non-police call  [02/15/23 10:25:36 CWAY]_x000D_
[EMD] 20-year-old, Male, Conscious, Breathing._x000D_
Caller Statement: WAS REARENDED, OTHER DRIVER SAID HE HIT HIS HEAD_x000D_
Chief Complaint: Traffic Collision / Transportation Incident  [02/15/23 10:25:54 CWAY]_x000D_
[EMD] Dispatch Code: 29B01 (Injuries)_x000D_
Response: 1111_x000D_
Questions:_x000D_
   -- Mult veh._x000D_
   -- No chems/hazmat involved._x000D_
   -- No one pinned._x000D_
   -- No one thrown out._x000D_
   -- Everyone completely awake._x000D_
   -- Inj to other than NOT DANG area._x000D_
   -- No bleeding now.  [02/15/23 10:26:20 CWAY]_x000D_
Call Ref#634: {Call created for RMET as Event # 230205562}  [02/15/23 10:26:23 TRANSFER]_x000D_
{FROM GEORGIA: Changed Caller Phone to (000) 000-0000 EXT.}  [02/15/23 10:27:00 TRANSFER]_x000D_
Unit: 8111; Status: D; Time: 02/15/2023 10:27:05  [02/15/23 10:27:08 TRANSFER]_x000D_
[FIRE] CALLER IS IN A DARK GREEN NISSAN ROGUE / BLU HONDA CIVIC  [02/15/23 10:27:10 CWAY]_x000D_
Unit: 8111; Status: E; Time: 02/15/2023 10:27:12  [02/15/23 10:27:13 TRANSFER]_x000D_
Unit: 8111; Status: A; Time: 02/15/2023 10:27:12  [02/15/23 10:27:16 TRANSFER]_x000D_
Unit: 8111; Status: E; Time: 02/15/2023 10:27:09  [02/15/23 10:27:28 TRANSFER]_x000D_
[FIRE] PD ONSCN  [02/15/23 10:27:42 CWAY]_x000D_
FROM HUZE &amp; HOUZE  [02/15/23 10:27:49 PKEENEY]_x000D_
[LAW] {2S3} WILL ADV ON INJ  [02/15/23 10:28:32 JMEDEROS]_x000D_
[LAW] {2S3} MALE IN 20S HIT HEAD, REFUSING S4  [02/15/23 10:30:23 JMEDEROS]_x000D_
[LAW] UDTS: {2D2} WRECKER REQUEST  [02/15/23 10:30:29 JMEDEROS]_x000D_
[LAW] 85 CLR  [02/15/23 10:31:01 KDUNCAN]_x000D_
[LAW] {2S3} 16 S4  [02/15/23 10:33:37 JMEDEROS]_x000D_
Unit: 8111; Status: A; Time: 02/15/2023 10:38:15  [02/15/23 10:38:18 TRANSFER]_x000D_
Unit: 8111; Status: E; Time: 02/15/2023 10:27:09  [02/15/23 10:38:25 TRANSFER]_x000D_
Unit: 8111; Status: AV; Time: 02/15/2023 10:38:55  [02/15/23 10:38:58 TRANSFER]_x000D_
{FROM RMET: Cancelled event with disposition []}  [02/15/23 10:38:58 TRANSFER]_x000D_
</t>
  </si>
  <si>
    <t>230205575</t>
  </si>
  <si>
    <t>23001210</t>
  </si>
  <si>
    <t>500-310 WALTON WAY</t>
  </si>
  <si>
    <t xml:space="preserve">someone fell and need ambulance//bad connection//no room number given  [02/15/23 11:16:10 ADARBY]_x000D_
ROOM 310  [02/15/23 11:16:38 CWAY]_x000D_
[EMD] 90-year-old, Female, Conscious, Breathing._x000D_
Caller Statement: RESIDENT FELL LAST NIGHT, DIDN`T WANT TO BE TRANSPORTED, SON WANTS HER TRANSPORTED NOW_x000D_
Chief Complaint: Falls  [02/15/23 11:17:55 CWAY]_x000D_
[EMD] Dispatch Code: 17D04 (Not alert)_x000D_
Response: 1111_x000D_
Questions:_x000D_
   -- Happened &gt; 6 hrs._x000D_
   -- Fall at grd level._x000D_
   -- Accidental fall._x000D_
   -- No bleeding now._x000D_
   -- No special concerns._x000D_
   -- Not responding nlly._x000D_
   -- NOT DANGEROUS area inj._x000D_
   -- No longer on floor/grd.  [02/15/23 11:18:42 CWAY]_x000D_
Call Ref#648: {Call created for RMET as Event # 230205576}  [02/15/23 11:18:45 TRANSFER]_x000D_
PATIENT IS LETHARGIC  [02/15/23 11:18:48 CWAY]_x000D_
Call Ref#648 Call Transfer Note: Unit: 8117; Status: D; Time: 02/15/2023 11:19:17  [02/15/23 11:19:21 TRANSFER]_x000D_
Call Ref#648 Call Transfer Note: Unit: 8117; Status: E; Time: 02/15/2023 11:19:25  [02/15/23 11:19:29 TRANSFER]_x000D_
Call Ref#648 Call Transfer Note: {FROM GEORGIA: Changed Caller Phone to (000) 000-0000 EXT.}  [02/15/23 11:19:51 TRANSFER]_x000D_
Call Ref#648 Call Transfer Note: {FROM GEORGIA: Changed Site/Business to }  [02/15/23 11:19:51 TRANSFER]_x000D_
[EMS] FROM E CROSS.-MANSELL  [02/15/23 11:20:06 PKEENEY]_x000D_
Call Ref#648 Call Transfer Note: Unit: 8117; Status: A; Time: 02/15/2023 11:27:41  [02/15/23 11:27:45 TRANSFER]_x000D_
</t>
  </si>
  <si>
    <t>230205576</t>
  </si>
  <si>
    <t xml:space="preserve">someone fell and need ambulance//bad connection//no room number given  [02/15/23 11:16:10 ADARBY]_x000D_
ROOM 310  [02/15/23 11:16:38 CWAY]_x000D_
[EMD] 90-year-old, Female, Conscious, Breathing._x000D_
Caller Statement: RESIDENT FELL LAST NIGHT, DIDN`T WANT TO BE TRANSPORTED, SON WANTS HER TRANSPORTED NOW_x000D_
Chief Complaint: Falls  [02/15/23 11:17:55 CWAY]_x000D_
[EMD] Dispatch Code: 17D04 (Not alert)_x000D_
Response: 1111_x000D_
Questions:_x000D_
   -- Happened &gt; 6 hrs._x000D_
   -- Fall at grd level._x000D_
   -- Accidental fall._x000D_
   -- No bleeding now._x000D_
   -- No special concerns._x000D_
   -- Not responding nlly._x000D_
   -- NOT DANGEROUS area inj._x000D_
   -- No longer on floor/grd.  [02/15/23 11:18:42 CWAY]_x000D_
Call Ref#648: {Call created for RMET as Event # 230205576}  [02/15/23 11:18:45 TRANSFER]_x000D_
[FIRE] PATIENT IS LETHARGIC  [02/15/23 11:18:48 CWAY]_x000D_
Unit: 8117; Status: D; Time: 02/15/2023 11:19:17  [02/15/23 11:19:21 TRANSFER]_x000D_
Unit: 8117; Status: E; Time: 02/15/2023 11:19:25  [02/15/23 11:19:29 TRANSFER]_x000D_
{FROM GEORGIA: Changed Caller Phone to (000) 000-0000 EXT.}  [02/15/23 11:19:51 TRANSFER]_x000D_
{FROM GEORGIA: Changed Site/Business to }  [02/15/23 11:19:51 TRANSFER]_x000D_
FROM E CROSS.-MANSELL  [02/15/23 11:20:06 PKEENEY]_x000D_
Unit: 8117; Status: A; Time: 02/15/2023 11:27:41  [02/15/23 11:27:45 TRANSFER]_x000D_
Unit: 8117; Status: T; Time: 02/15/2023 11:52:40  [02/15/23 11:52:42 TRANSFER]_x000D_
Unit: 8117; Status: H; Time: 02/15/2023 12:17:11  [02/15/23 12:17:15 TRANSFER]_x000D_
Unit: 8117; Status: AV; Time: 02/15/2023 12:44:36  [02/15/23 12:44:37 TRANSFER]_x000D_
Unit: 8117; Status: AV; Time: 02/15/2023 12:44:40  [02/15/23 12:44:42 TRANSFER]_x000D_
{FROM RMET: Closed event with disposition []}  [02/15/23 12:44:42 TRANSFER]_x000D_
</t>
  </si>
  <si>
    <t>230205581</t>
  </si>
  <si>
    <t>23001211</t>
  </si>
  <si>
    <t>KATHY YOUNG</t>
  </si>
  <si>
    <t>182 HUNTERS CV</t>
  </si>
  <si>
    <t xml:space="preserve">[EMD] 1st Party Alone - 64-year-old, Female, Conscious, Breathing._x000D_
Caller Statement: WANTS TO GO TO EMORY//FEELS WOOZY/DIZZY AND SHORT OF BREATH_x000D_
Chief Complaint: Breathing Problems  [02/15/23 11:24:06 ADARBY]_x000D_
[EMD] Dispatch Code: 06C01 (Abnormal breathing)_x000D_
Response: 1111_x000D_
Questions:_x000D_
   -- Responding nlly._x000D_
   -- No diff speaking btwn breaths._x000D_
   -- Not clammy._x000D_
   -- Doesn`t have asthma or lung probs._x000D_
   -- No evidence of coronavirus illness.  [02/15/23 11:24:35 ADARBY]_x000D_
Call Ref#657: {Call created for RMET as Event # 230205585}  [02/15/23 11:24:37 TRANSFER]_x000D_
PLEAS DON`T USE SIRENS  [02/15/23 11:24:51 ADARBY]_x000D_
Call Ref#657 Call Transfer Note: {FROM GEORGIA: Changed Caller Phone to (000) 000-0000 EXT.}  [02/15/23 11:25:23 TRANSFER]_x000D_
Call Ref#657 Call Transfer Note: Unit: 8115; Status: D; Time: 02/15/2023 11:25:24  [02/15/23 11:25:27 TRANSFER]_x000D_
Call Ref#657 Call Transfer Note: Unit: 8115; Status: E; Time: 02/15/2023 11:25:31  [02/15/23 11:25:35 TRANSFER]_x000D_
{T24} CLR  [02/15/23 11:26:05 PKEENEY]_x000D_
[EMS] FROM WILL RD HEM  [02/15/23 11:27:04 PKEENEY]_x000D_
WHEN WALKING SHE GETS SHORTNESS OF BREATH AND FEELS DIZZY//DOOR IS UNLOCKED  [02/15/23 11:27:10 ADARBY]_x000D_
[EMS] FROM HEMBREE QWILLS  [02/15/23 11:27:41 PKEENEY]_x000D_
WAS SUPPOSE TO GO TO THE DR YSTRDY AFTRNOON BUT WASN`T UP TO IT//WAS GOING TO DRIVE TODAY BUT STILL DOESN`T FEEL GOOD  [02/15/23 11:28:11 ADARBY]_x000D_
Call Ref#657 Call Transfer Note: Unit: 8115; Status: A; Time: 02/15/2023 11:36:09  [02/15/23 11:36:14 TRANSFER]_x000D_
</t>
  </si>
  <si>
    <t>-84.29192352</t>
  </si>
  <si>
    <t>230205583</t>
  </si>
  <si>
    <t>23001212</t>
  </si>
  <si>
    <t>FUL CO -OPER-1406</t>
  </si>
  <si>
    <t xml:space="preserve">J-HALL MALE SEIZURE AGE??CAB NURSE ON WAY  [02/15/23 11:24:20 PKEENEY]]_x000D_
Call Ref#658: {Call created for RMET as Event # 230205586}  [02/15/23 11:24:46 TRANSFER]_x000D_
Call Ref#658 Call Transfer Note: Unit: 8112; Status: D; Time: 02/15/2023 11:25:42  [02/15/23 11:25:45 TRANSFER]_x000D_
Call Ref#658 Call Transfer Note: Unit: 8112; Status: E; Time: 02/15/2023 11:25:45  [02/15/23 11:25:51 TRANSFER]_x000D_
Call Ref#658 Call Transfer Note: {FROM GEORGIA: Changed Address to 9310 SCOTT RD}  [02/15/23 11:25:57 TRANSFER]_x000D_
Call Ref#658 Call Transfer Note: {FROM GEORGIA: Changed City to ROSWELL}  [02/15/23 11:25:57 TRANSFER]_x000D_
Call Ref#658 Call Transfer Note: Unit: 8112; Status: AV; Time:  [02/15/23 11:26:49 TRANSFER]_x000D_
Call Ref#658 Call Transfer Note: {FROM GEORGIA: Changed Caller Phone to (000) 000-0000 EXT.}  [02/15/23 11:26:58 TRANSFER]_x000D_
Call Ref#658 Call Transfer Note: {FROM GEORGIA: Changed Address to 9310 SCOTT RD}  [02/15/23 11:26:58 TRANSFER]_x000D_
Call Ref#658 Call Transfer Note: {FROM GEORGIA: Changed Site/Business to }  [02/15/23 11:26:58 TRANSFER]_x000D_
Call Ref#658 Call Transfer Note: {FROM GEORGIA: Changed City to ROSWELL}  [02/15/23 11:26:58 TRANSFER]_x000D_
Call Ref#658 Call Transfer Note: Unit: 8113; Status: D; Time: 02/15/2023 11:26:55  [02/15/23 11:27:01 TRANSFER]_x000D_
Call Ref#658 Call Transfer Note: Unit: 8113; Status: E; Time: 02/15/2023 11:26:55  [02/15/23 11:27:02 TRANSFER]_x000D_
[EMD] Call Aborted:_x000D_
9. Test case  [02/15/23 11:27:25 PKEENEY]_x000D_
[EMS] FROM 9-MANSELL PL  [02/15/23 11:29:09 PKEENEY]_x000D_
Call Ref#658 Call Transfer Note: Unit: 8113; Status: A; Time: 02/15/2023 11:38:06  [02/15/23 11:38:11 TRANSFER]_x000D_
</t>
  </si>
  <si>
    <t>230205585</t>
  </si>
  <si>
    <t xml:space="preserve">[EMD] 1st Party Alone - 64-year-old, Female, Conscious, Breathing._x000D_
Caller Statement: WANTS TO GO TO EMORY//FEELS WOOZY/DIZZY AND SHORT OF BREATH_x000D_
Chief Complaint: Breathing Problems  [02/15/23 11:24:06 ADARBY]_x000D_
[EMD] Dispatch Code: 06C01 (Abnormal breathing)_x000D_
Response: 1111_x000D_
Questions:_x000D_
   -- Responding nlly._x000D_
   -- No diff speaking btwn breaths._x000D_
   -- Not clammy._x000D_
   -- Doesn`t have asthma or lung probs._x000D_
   -- No evidence of coronavirus illness.  [02/15/23 11:24:35 ADARBY]_x000D_
Call Ref#657: {Call created for RMET as Event # 230205585}  [02/15/23 11:24:37 TRANSFER]_x000D_
[FIRE] PLEAS DON`T USE SIRENS  [02/15/23 11:24:51 ADARBY]_x000D_
{FROM GEORGIA: Changed Caller Phone to (000) 000-0000 EXT.}  [02/15/23 11:25:23 TRANSFER]_x000D_
Unit: 8115; Status: D; Time: 02/15/2023 11:25:24  [02/15/23 11:25:27 TRANSFER]_x000D_
Unit: 8115; Status: E; Time: 02/15/2023 11:25:31  [02/15/23 11:25:35 TRANSFER]_x000D_
[FIRE] {T24} CLR  [02/15/23 11:26:05 PKEENEY]_x000D_
FROM WILL RD HEM  [02/15/23 11:27:04 PKEENEY]_x000D_
[FIRE] WHEN WALKING SHE GETS SHORTNESS OF BREATH AND FEELS DIZZY//DOOR IS UNLOCKED  [02/15/23 11:27:10 ADARBY]_x000D_
FROM HEMBREE QWILLS  [02/15/23 11:27:41 PKEENEY]_x000D_
[FIRE] WAS SUPPOSE TO GO TO THE DR YSTRDY AFTRNOON BUT WASN`T UP TO IT//WAS GOING TO DRIVE TODAY BUT STILL DOESN`T FEEL GOOD  [02/15/23 11:28:11 ADARBY]_x000D_
Unit: 8115; Status: A; Time: 02/15/2023 11:36:09  [02/15/23 11:36:14 TRANSFER]_x000D_
Unit: 8115; Status: T; Time: 02/15/2023 11:43:15  [02/15/23 11:43:18 TRANSFER]_x000D_
Unit: 8115; Status: H; Time: 02/15/2023 12:24:29  [02/15/23 12:24:34 TRANSFER]_x000D_
Unit: 8115; Status: AV; Time: 02/15/2023 13:02:40  [02/15/23 13:02:41 TRANSFER]_x000D_
Unit: 8115; Status: AV; Time: 02/15/2023 13:02:42  [02/15/23 13:02:44 TRANSFER]_x000D_
{FROM RMET: Closed event with disposition []}  [02/15/23 13:02:44 TRANSFER]_x000D_
</t>
  </si>
  <si>
    <t>230205586</t>
  </si>
  <si>
    <t xml:space="preserve">J-HALL MALE SEIZURE AGE??CAB NURSE ON WAY  [02/15/23 11:24:20 PKEENEY]]_x000D_
Call Ref#658: {Call created for RMET as Event # 230205586}  [02/15/23 11:24:46 TRANSFER]_x000D_
Unit: 8112; Status: D; Time: 02/15/2023 11:25:42  [02/15/23 11:25:45 TRANSFER]_x000D_
Unit: 8112; Status: E; Time: 02/15/2023 11:25:45  [02/15/23 11:25:51 TRANSFER]_x000D_
{FROM GEORGIA: Changed Address to 9310 SCOTT RD}  [02/15/23 11:25:57 TRANSFER]_x000D_
{FROM GEORGIA: Changed City to ROSWELL}  [02/15/23 11:25:57 TRANSFER]_x000D_
Unit: 8112; Status: AV; Time:  [02/15/23 11:26:49 TRANSFER]_x000D_
{FROM GEORGIA: Changed Caller Phone to (000) 000-0000 EXT.}  [02/15/23 11:26:58 TRANSFER]_x000D_
{FROM GEORGIA: Changed Address to 9310 SCOTT RD}  [02/15/23 11:26:58 TRANSFER]_x000D_
{FROM GEORGIA: Changed Site/Business to }  [02/15/23 11:26:58 TRANSFER]_x000D_
{FROM GEORGIA: Changed City to ROSWELL}  [02/15/23 11:26:58 TRANSFER]_x000D_
Unit: 8113; Status: D; Time: 02/15/2023 11:26:55  [02/15/23 11:27:01 TRANSFER]_x000D_
Unit: 8113; Status: E; Time: 02/15/2023 11:26:55  [02/15/23 11:27:02 TRANSFER]_x000D_
[EMD] Call Aborted:_x000D_
9. Test case  [02/15/23 11:27:25 PKEENEY]_x000D_
FROM 9-MANSELL PL  [02/15/23 11:29:09 PKEENEY]_x000D_
Unit: 8113; Status: A; Time: 02/15/2023 11:38:06  [02/15/23 11:38:11 TRANSFER]_x000D_
Unit: 8113; Status: T; Time: 02/15/2023 11:59:08  [02/15/23 11:59:12 TRANSFER]_x000D_
Unit: 8113; Status: H; Time: 02/15/2023 12:21:57  [02/15/23 12:22:03 TRANSFER]_x000D_
Unit: 8113; Status: AV; Time: 02/15/2023 13:12:08  [02/15/23 13:12:11 TRANSFER]_x000D_
Unit: 8113; Status: AV; Time: 02/15/2023 13:12:12  [02/15/23 13:12:14 TRANSFER]_x000D_
{FROM RMET: Closed event with disposition []}  [02/15/23 13:12:14 TRANSFER]_x000D_
</t>
  </si>
  <si>
    <t>230205598</t>
  </si>
  <si>
    <t>23001213</t>
  </si>
  <si>
    <t>BARB</t>
  </si>
  <si>
    <t>4702544640</t>
  </si>
  <si>
    <t xml:space="preserve">[EMD] 16-year-old, Female, Conscious, Breathing._x000D_
Caller Statement: STUDENT TOOK 23 ZOLOFT PILLS_x000D_
Chief Complaint: Overdose / Poisoning (Ingestion)  [02/15/23 12:24:21 ADARBY]_x000D_
FULTON OP 1406 ADVD SRO OS, SCENE IS SAFE AND CLR TO ENTER  [02/15/23 12:25:29 JMEDEROS]_x000D_
[EMD] Dispatch Code: 23B01 (OVERDOSE (without priority symptoms))_x000D_
Suffix: I (Intentional)_x000D_
Response: 1111_x000D_
Questions:_x000D_
   -- Unk if accidental or intentional._x000D_
   -- Not suspected violent._x000D_
   -- No wpn._x000D_
   -- Not changing color._x000D_
   -- Responding nlly._x000D_
   -- Breathing nlly._x000D_
   -- Taken something unlisted in ProQA: ZOLOFT_x000D_
   -- No Fentanyl, Carfentanil, or U4 mentioned._x000D_
   -- Unk when taken.  [02/15/23 12:25:31 ADARBY]_x000D_
Call Ref#673: {Call created for RMET as Event # 230205601}  [02/15/23 12:25:33 TRANSFER]_x000D_
[EMD] Questions:_x000D_
   -- Taken &gt; 2 hrs ago.  [02/15/23 12:25:43 ADARBY]_x000D_
PT IN CLINIC  [02/15/23 12:25:55 JMEDEROS]_x000D_
ENTER THRU STADIUM SIDE DOOR PER SRO// OP 1406  [02/15/23 12:26:15 KDUNCAN]_x000D_
Call Ref#673 Call Transfer Note: {FROM GEORGIA: Changed Caller Phone to (000) 000-0000 EXT.}  [02/15/23 12:26:20 TRANSFER]_x000D_
Call Ref#673 Call Transfer Note: {FROM GEORGIA: Changed Site/Business to }  [02/15/23 12:26:20 TRANSFER]_x000D_
Call Ref#673 Call Transfer Note: KINGRIDGE DR/HARDSCRABBLE RD / 23B01I/ {FROM ROSW [FIRE] : [EMD]}  [02/15/23 12:26:20 TRANSFER]_x000D_
Call Ref#673 Call Transfer Note: Unit: 8112; Status: D; Time: 02/15/2023 12:26:30  [02/15/23 12:26:33 TRANSFER]_x000D_
GO TO THE GYM DOOR AND SRO WILL BE THERE  [02/15/23 12:26:37 ADARBY]_x000D_
Call Ref#673 Call Transfer Note: Unit: 8112; Status: E; Time: 02/15/2023 12:26:33  [02/15/23 12:26:38 TRANSFER]_x000D_
IN THE CLINIC  [02/15/23 12:27:04 ADARBY]_x000D_
{E23} MANSELL/92  [02/15/23 12:27:23 CWAY]_x000D_
[EMS] {8112} WESTSIDE/COLONIAL  [02/15/23 12:28:49 CWAY]_x000D_
{E23} CANCEL 241  [02/15/23 12:30:59 CWAY]_x000D_
Call Ref#673 Call Transfer Note: Unit: 8112; Status: A; Time: 02/15/2023 12:35:06  [02/15/23 12:35:11 TRANSFER]_x000D_
{E23} AMR BACK IN SERV  [02/15/23 12:42:03 CWAY]_x000D_
**CORRECTION - AMR ON SCN, E23 BACK IN SERV  [02/15/23 12:42:27 CWAY]_x000D_
</t>
  </si>
  <si>
    <t>230205601</t>
  </si>
  <si>
    <t xml:space="preserve">[EMD] 16-year-old, Female, Conscious, Breathing._x000D_
Caller Statement: STUDENT TOOK 23 ZOLOFT PILLS_x000D_
Chief Complaint: Overdose / Poisoning (Ingestion)  [02/15/23 12:24:21 ADARBY]_x000D_
FULTON OP 1406 ADVD SRO OS, SCENE IS SAFE AND CLR TO ENTER  [02/15/23 12:25:29 JMEDEROS]_x000D_
[EMD] Dispatch Code: 23B01 (OVERDOSE (without priority symptoms))_x000D_
Suffix: I (Intentional)_x000D_
Response: 1111_x000D_
Questions:_x000D_
   -- Unk if accidental or intentional._x000D_
   -- Not suspected violent._x000D_
   -- No wpn._x000D_
   -- Not changing color._x000D_
   -- Responding nlly._x000D_
   -- Breathing nlly._x000D_
   -- Taken something unlisted in ProQA: ZOLOFT_x000D_
   -- No Fentanyl, Carfentanil, or U4 mentioned._x000D_
   -- Unk when taken.  [02/15/23 12:25:31 ADARBY]_x000D_
Call Ref#673: {Call created for RMET as Event # 230205601}  [02/15/23 12:25:33 TRANSFER]_x000D_
[EMD] Questions:_x000D_
   -- Taken &gt; 2 hrs ago.  [02/15/23 12:25:43 ADARBY]_x000D_
[FIRE] PT IN CLINIC  [02/15/23 12:25:55 JMEDEROS]_x000D_
[FIRE] ENTER THRU STADIUM SIDE DOOR PER SRO// OP 1406  [02/15/23 12:26:15 KDUNCAN]_x000D_
{FROM GEORGIA: Changed Caller Phone to (000) 000-0000 EXT.}  [02/15/23 12:26:20 TRANSFER]_x000D_
{FROM GEORGIA: Changed Site/Business to }  [02/15/23 12:26:20 TRANSFER]_x000D_
KINGRIDGE DR/HARDSCRABBLE RD / 23B01I/ {FROM ROSW [FIRE] : [EMD]}  [02/15/23 12:26:20 TRANSFER]_x000D_
Unit: 8112; Status: D; Time: 02/15/2023 12:26:30  [02/15/23 12:26:33 TRANSFER]_x000D_
[FIRE] GO TO THE GYM DOOR AND SRO WILL BE THERE  [02/15/23 12:26:37 ADARBY]_x000D_
Unit: 8112; Status: E; Time: 02/15/2023 12:26:33  [02/15/23 12:26:38 TRANSFER]_x000D_
[FIRE] IN THE CLINIC  [02/15/23 12:27:04 ADARBY]_x000D_
[FIRE] {E23} MANSELL/92  [02/15/23 12:27:23 CWAY]_x000D_
{8112} WESTSIDE/COLONIAL  [02/15/23 12:28:49 CWAY]_x000D_
[FIRE] {E23} CANCEL 241  [02/15/23 12:30:59 CWAY]_x000D_
Unit: 8112; Status: A; Time: 02/15/2023 12:35:06  [02/15/23 12:35:11 TRANSFER]_x000D_
[FIRE] {E23} AMR BACK IN SERV  [02/15/23 12:42:03 CWAY]_x000D_
[FIRE] **CORRECTION - AMR ON SCN, E23 BACK IN SERV  [02/15/23 12:42:28 CWAY]_x000D_
Unit: 8112; Status: T; Time: 02/15/2023 13:01:31  [02/15/23 13:01:35 TRANSFER]_x000D_
Unit: 8112; Status: H; Time: 02/15/2023 13:46:48  [02/15/23 13:46:53 TRANSFER]_x000D_
Unit: 8112; Status: AV; Time: 02/15/2023 13:58:43  [02/15/23 13:58:46 TRANSFER]_x000D_
Unit: 8112; Status: AV; Time: 02/15/2023 13:58:45  [02/15/23 13:58:49 TRANSFER]_x000D_
{FROM RMET: Closed event with disposition []}  [02/15/23 13:58:49 TRANSFER]_x000D_
</t>
  </si>
  <si>
    <t>230205612</t>
  </si>
  <si>
    <t>23001214</t>
  </si>
  <si>
    <t>JOHNSON CONTR OP OVR</t>
  </si>
  <si>
    <t xml:space="preserve">[EFD] Caller Statement: VALLEY SMOKES FIRE ALARM ZONE 12_x000D_
Chief Complaint: Alarm monitoring company  [02/15/23 12:49:56 KDUNCAN]_x000D_
[EFD] Dispatch Code: 52C03 (COMMERCIAL/INDUSTRIAL building)_x000D_
Suffix: G (General/Fire)_x000D_
Response: 1111_x000D_
Questions:_x000D_
   -- Alarm company._x000D_
   -- General/Fire alarm._x000D_
   -- Area/Zone/Room: SEE CAD_x000D_
   -- Owner`s phone #: 770 552 4580_x000D_
   -- Property owner: PUBLIX_x000D_
   -- COMMERCIAL/INDUSTRIAL bldg._x000D_
   -- No reference #.  [02/15/23 12:50:32 KDUNCAN]_x000D_
{E23} NOTHING SHOWING CANCEL T21 AND B24  [02/15/23 12:52:47 CWAY]_x000D_
ALARM COMP SPOKE TO EMPLOYEE ADV FALSE ALARM//  [02/15/23 12:54:10 KDUNCAN]_x000D_
ALARM REQ TO CANCEL//ADV RESP ARE ON SCENE ALREADY  [02/15/23 12:54:35 KDUNCAN]_x000D_
{E23} FALSE ALARM  [02/15/23 12:55:41 CWAY]_x000D_
</t>
  </si>
  <si>
    <t>230205623</t>
  </si>
  <si>
    <t>230205621</t>
  </si>
  <si>
    <t>10800-E232 ALPHARETTA HWY</t>
  </si>
  <si>
    <t>BASKIN ROBBINS</t>
  </si>
  <si>
    <t xml:space="preserve">POSS S24 FLAG DOWN  [02/15/2023 13:13:43 PKEENEY]_x000D_
MALE STILL HAS IV IN ARM BLEDING C,A,B, TO BE CHECKED  [02/15/23 13:15:53 PKEENEY]_x000D_
Event spawned from SIG 24.  [02/15/2023 13:16:14 PKEENEY]_x000D_
Call Ref#695: {Call created for RMET as Event # 230205623}  [02/15/23 13:16:18 TRANSFER]_x000D_
{FROM GEORGIA: Changed Caller Phone to (000) 000-0000 EXT.}  [02/15/23 13:16:54 TRANSFER]_x000D_
{FROM GEORGIA: Changed Address to 10800 ALPHARETTA HWY}  [02/15/23 13:16:54 TRANSFER]_x000D_
{FROM GEORGIA: Changed Site/Business to -E232}  [02/15/23 13:16:54 TRANSFER]_x000D_
Unit: 8501; Status: D; Time: 02/15/2023 13:17:01  [02/15/23 13:17:03 TRANSFER]_x000D_
Unit: 8501; Status: E; Time: 02/15/2023 13:17:04  [02/15/23 13:17:06 TRANSFER]_x000D_
[FIRE] {E22} CLEAR  [02/15/23 13:20:16 CWAY]_x000D_
Unit: 8501; Status: A; Time: 02/15/2023 13:24:55  [02/15/23 13:24:57 TRANSFER]_x000D_
[LAW] {506} AMR OS  [02/15/23 13:25:21 PKEENEY]_x000D_
Unit: 8501; Status: AV; Time: 02/15/2023 13:32:09  [02/15/23 13:32:10 TRANSFER]_x000D_
{FROM RMET: Cancelled event with disposition []}  [02/15/23 13:32:10 TRANSFER]_x000D_
</t>
  </si>
  <si>
    <t>34.044677734</t>
  </si>
  <si>
    <t>-84.34111785</t>
  </si>
  <si>
    <t>230205624</t>
  </si>
  <si>
    <t>23001215</t>
  </si>
  <si>
    <t xml:space="preserve">POSS S24 FLAG DOWN  [02/15/2023 13:13:43 PKEENEY]_x000D_
MALE STILL HAS IV IN ARM BLEDING C,A,B, TO BE CHECKED  [02/15/23 13:15:53 PKEENEY]_x000D_
Event spawned from SIG 24.  [02/15/2023 13:16:14 PKEENEY]_x000D_
Call Ref#695: {Call created for RMET as Event # 230205623}  [02/15/23 13:16:18 TRANSFER]_x000D_
{FROM GEORGIA: Changed Caller Phone to (000) 000-0000 EXT.}  [02/15/23 13:16:54 TRANSFER]_x000D_
{FROM GEORGIA: Changed Address to 10800 ALPHARETTA HWY}  [02/15/23 13:16:54 TRANSFER]_x000D_
{FROM GEORGIA: Changed Site/Business to -E232}  [02/15/23 13:16:54 TRANSFER]_x000D_
Unit: 8501; Status: D; Time: 02/15/2023 13:17:01  [02/15/23 13:17:03 TRANSFER]_x000D_
Unit: 8501; Status: E; Time: 02/15/2023 13:17:04  [02/15/23 13:17:06 TRANSFER]_x000D_
Event spawned from MEDICAL EVALUATION.  [02/15/2023 13:19:27 CWAY]_x000D_
{E22} CLEAR  [02/15/23 13:20:16 CWAY]_x000D_
Call Ref#695 Call Transfer Note: Unit: 8501; Status: A; Time: 02/15/2023 13:24:55  [02/15/23 13:24:57 TRANSFER]_x000D_
[LAW] {506} AMR OS  [02/15/23 13:25:21 PKEENEY]_x000D_
</t>
  </si>
  <si>
    <t>230205632</t>
  </si>
  <si>
    <t>925-A RIVERSIDE RD</t>
  </si>
  <si>
    <t>LOUSIE</t>
  </si>
  <si>
    <t>6786401864</t>
  </si>
  <si>
    <t>DON WHITE MEMORIAL PARK</t>
  </si>
  <si>
    <t>ESY757</t>
  </si>
  <si>
    <t xml:space="preserve">CHATCOMM TX  [02/15/23 13:33:56 ADARBY]_x000D_
[EMD] 45-year-old, Female, Conscious, Breathing._x000D_
Caller Statement: F/M GOT OUT OF VEH AND IS VOMITTING//_x000D_
Chief Complaint: Sick Person (Specific Diagnosis)  [02/15/23 13:35:02 ADARBY]_x000D_
[EMD] Dispatch Code: 26A11 (Vomiting)_x000D_
Response: 1111_x000D_
Questions:_x000D_
   -- Responding nlly._x000D_
   -- Breathing nlly._x000D_
   -- Not bleeding (or vomit) blood._x000D_
   -- Unk if any pain._x000D_
   -- Vomiting – primary prob._x000D_
   -- No evidence of coronavirus illness.  [02/15/23 13:35:57 ADARBY]_x000D_
Call Ref#704: {Call created for RMET as Event # 230205632}  [02/15/23 13:36:00 TRANSFER]_x000D_
Unit: 8113; Status: D; Time: 02/15/2023 13:36:51  [02/15/23 13:36:52 TRANSFER]_x000D_
Unit: 8113; Status: E; Time: 02/15/2023 13:36:54  [02/15/23 13:36:57 TRANSFER]_x000D_
BLK RANGE ROVER, PARKED AT EXIT OF PL  [02/15/23 13:36:58 ADARBY]_x000D_
{FROM GEORGIA: Changed Address to 925 RIVERSIDE RD A}  [02/15/23 13:38:55 TRANSFER]_x000D_
{FROM GEORGIA: Changed City to ROSWELL}  [02/15/23 13:38:55 TRANSFER]_x000D_
{8113} E CROSSVILLE/MANSELL  [02/15/23 13:39:36 CWAY]_x000D_
Unit: 8113; Status: A; Time: 02/15/2023 13:45:02  [02/15/23 13:45:06 TRANSFER]_x000D_
Unit: 8113; Status: T; Time: 02/15/2023 14:06:46  [02/15/23 14:06:48 TRANSFER]_x000D_
Unit: 8113; Status: H; Time: 02/15/2023 14:16:42  [02/15/23 14:16:44 TRANSFER]_x000D_
Unit: 8113; Status: AV; Time: 02/15/2023 15:06:35  [02/15/23 15:06:36 TRANSFER]_x000D_
Unit: 8113; Status: AV; Time: 02/15/2023 15:06:38  [02/15/23 15:06:39 TRANSFER]_x000D_
{FROM RMET: Closed event with disposition []}  [02/15/23 15:06:39 TRANSFER]_x000D_
</t>
  </si>
  <si>
    <t>34.009628295</t>
  </si>
  <si>
    <t>-84.33184051</t>
  </si>
  <si>
    <t>230205671</t>
  </si>
  <si>
    <t>23001216</t>
  </si>
  <si>
    <t>115 ROSWELL FARMS CIR</t>
  </si>
  <si>
    <t>MORRISSEY, JOHN</t>
  </si>
  <si>
    <t>7706411287</t>
  </si>
  <si>
    <t xml:space="preserve">05C04   </t>
  </si>
  <si>
    <t xml:space="preserve">[EMD] 80-year-old, Female, Conscious, Breathing._x000D_
Caller Statement: SUE IS 80 HAS UTI, PERSISTENT COUGH AND SEVERE BACK PAIN, VOMITTING_x000D_
Chief Complaint: Back Pain (Non-Traumatic or Non-Recent Trauma)  [02/15/23 15:18:32 CWAY]_x000D_
[EMD] Dispatch Code: 05C04 (Difficulty breathing)_x000D_
Response: 1111_x000D_
Questions:_x000D_
   -- Started/Happened &gt; 6 hrs._x000D_
   -- Back pain cause non-traumatic med cond._x000D_
   -- Diff breathing._x000D_
   -- No chest pain/discomfort._x000D_
   -- Responding nlly._x000D_
   -- No ashen/gray color change._x000D_
   -- No diagnosed aortic aneurysm._x000D_
   -- Pain described as: IT`S 8-10 PAIN LEVEL_x000D_
   -- Hasn`t fainted or nearly fainted.  [02/15/23 15:20:08 CWAY]_x000D_
Call Ref#745: {Call created for RMET as Event # 230205673}  [02/15/23 15:20:12 TRANSFER]_x000D_
Call Ref#745 Call Transfer Note: {FROM GEORGIA: Changed Caller Phone to (000) 000-0000 EXT.}  [02/15/23 15:20:51 TRANSFER]_x000D_
{R21} CLEAR  [02/15/23 15:20:53 CWAY]_x000D_
Call Ref#745 Call Transfer Note: Unit: 8112; Status: D; Time: 02/15/2023 15:20:58  [02/15/23 15:21:00 TRANSFER]_x000D_
Call Ref#745 Call Transfer Note: Unit: 8112; Status: E; Time: 02/15/2023 15:21:04  [02/15/23 15:21:09 TRANSFER]_x000D_
IN LAST 12-14 HOURS HAS DRY HEAVED  [02/15/23 15:21:55 CWAY]_x000D_
[EMS] 8112 AMRE MANSELL/CROSSVILLE  [02/15/23 15:23:32 CWAY]_x000D_
Call Ref#745 Call Transfer Note: Unit: 8112; Status: A; Time: 02/15/2023 15:28:59  [02/15/23 15:29:05 TRANSFER]_x000D_
</t>
  </si>
  <si>
    <t>34.018333435</t>
  </si>
  <si>
    <t>-84.36943817</t>
  </si>
  <si>
    <t>230205673</t>
  </si>
  <si>
    <t xml:space="preserve">[EMD] 80-year-old, Female, Conscious, Breathing._x000D_
Caller Statement: SUE IS 80 HAS UTI, PERSISTENT COUGH AND SEVERE BACK PAIN, VOMITTING_x000D_
Chief Complaint: Back Pain (Non-Traumatic or Non-Recent Trauma)  [02/15/23 15:18:32 CWAY]_x000D_
[EMD] Dispatch Code: 05C04 (Difficulty breathing)_x000D_
Response: 1111_x000D_
Questions:_x000D_
   -- Started/Happened &gt; 6 hrs._x000D_
   -- Back pain cause non-traumatic med cond._x000D_
   -- Diff breathing._x000D_
   -- No chest pain/discomfort._x000D_
   -- Responding nlly._x000D_
   -- No ashen/gray color change._x000D_
   -- No diagnosed aortic aneurysm._x000D_
   -- Pain described as: IT`S 8-10 PAIN LEVEL_x000D_
   -- Hasn`t fainted or nearly fainted.  [02/15/23 15:20:08 CWAY]_x000D_
Call Ref#745: {Call created for RMET as Event # 230205673}  [02/15/23 15:20:12 TRANSFER]_x000D_
{FROM GEORGIA: Changed Caller Phone to (000) 000-0000 EXT.}  [02/15/23 15:20:51 TRANSFER]_x000D_
[FIRE] {R21} CLEAR  [02/15/23 15:20:53 CWAY]_x000D_
Unit: 8112; Status: D; Time: 02/15/2023 15:20:58  [02/15/23 15:21:00 TRANSFER]_x000D_
Unit: 8112; Status: E; Time: 02/15/2023 15:21:04  [02/15/23 15:21:09 TRANSFER]_x000D_
[FIRE] IN LAST 12-14 HOURS HAS DRY HEAVED  [02/15/23 15:21:55 CWAY]_x000D_
8112 AMRE MANSELL/CROSSVILLE  [02/15/23 15:23:32 CWAY]_x000D_
Unit: 8112; Status: A; Time: 02/15/2023 15:28:59  [02/15/23 15:29:05 TRANSFER]_x000D_
Unit: 8112; Status: T; Time: 02/15/2023 15:46:27  [02/15/23 15:46:32 TRANSFER]_x000D_
Unit: 8112; Status: H; Time: 02/15/2023 16:55:20  [02/15/23 16:55:23 TRANSFER]_x000D_
Unit: 8112; Status: AV; Time: 02/15/2023 16:55:24  [02/15/23 16:55:26 TRANSFER]_x000D_
Unit: 8112; Status: AV; Time: 02/15/2023 16:55:28  [02/15/23 16:55:31 TRANSFER]_x000D_
{FROM RMET: Closed event with disposition []}  [02/15/23 16:55:31 TRANSFER]_x000D_
</t>
  </si>
  <si>
    <t>230205707</t>
  </si>
  <si>
    <t>23001217</t>
  </si>
  <si>
    <t>DANNIELLE</t>
  </si>
  <si>
    <t xml:space="preserve">MAIN LOBBY  [02/15/23 16:42:53 ADARBY]_x000D_
[EMD] 81-year-old, Male, Conscious, Breathing._x000D_
Caller Statement: MALE FELL AND HIT HIS HEAD_x000D_
Chief Complaint: Falls  [02/15/23 16:43:25 ADARBY]_x000D_
[EMD] Dispatch Code: 17B01 (POSSIBLY DANGEROUS body area)_x000D_
Suffix: G (On the ground or floor)_x000D_
Response: 1111_x000D_
Questions:_x000D_
   -- Happened now (&lt; 6 hrs)._x000D_
   -- Unk how far fell._x000D_
   -- Unk reason for fall._x000D_
   -- No bleeding now._x000D_
   -- No special concerns._x000D_
   -- Responding nlly._x000D_
   -- Head inj._x000D_
   -- Unk diff breathing._x000D_
   -- Still on floor/grd.  [02/15/23 16:44:08 ADARBY]_x000D_
Call Ref#781: {Call created for RMET as Event # 230205708}  [02/15/23 16:44:11 TRANSFER]_x000D_
Call Ref#781 Call Transfer Note: {FROM GEORGIA: Changed Caller Phone to (000) 000-0000 EXT.}  [02/15/23 16:44:44 TRANSFER]_x000D_
Call Ref#781 Call Transfer Note: {FROM GEORGIA: Changed Site/Business to }  [02/15/23 16:44:44 TRANSFER]_x000D_
Call Ref#781 Call Transfer Note: Unit: 8501; Status: D; Time: 02/15/2023 16:44:52  [02/15/23 16:44:56 TRANSFER]_x000D_
Call Ref#781 Call Transfer Note: Unit: 8501; Status: E; Time: 02/15/2023 16:44:57  [02/15/23 16:45:00 TRANSFER]_x000D_
{E22} CLR  [02/15/23 16:45:11 JMEDEROS]_x000D_
[EMS] {8501} MAN/CROS  [02/15/23 16:45:38 JMEDEROS]_x000D_
</t>
  </si>
  <si>
    <t>230205708</t>
  </si>
  <si>
    <t xml:space="preserve">MAIN LOBBY  [02/15/23 16:42:53 ADARBY]_x000D_
[EMD] 81-year-old, Male, Conscious, Breathing._x000D_
Caller Statement: MALE FELL AND HIT HIS HEAD_x000D_
Chief Complaint: Falls  [02/15/23 16:43:25 ADARBY]_x000D_
[EMD] Dispatch Code: 17B01 (POSSIBLY DANGEROUS body area)_x000D_
Suffix: G (On the ground or floor)_x000D_
Response: 1111_x000D_
Questions:_x000D_
   -- Happened now (&lt; 6 hrs)._x000D_
   -- Unk how far fell._x000D_
   -- Unk reason for fall._x000D_
   -- No bleeding now._x000D_
   -- No special concerns._x000D_
   -- Responding nlly._x000D_
   -- Head inj._x000D_
   -- Unk diff breathing._x000D_
   -- Still on floor/grd.  [02/15/23 16:44:08 ADARBY]_x000D_
Call Ref#781: {Call created for RMET as Event # 230205708}  [02/15/23 16:44:11 TRANSFER]_x000D_
{FROM GEORGIA: Changed Caller Phone to (000) 000-0000 EXT.}  [02/15/23 16:44:44 TRANSFER]_x000D_
{FROM GEORGIA: Changed Site/Business to }  [02/15/23 16:44:44 TRANSFER]_x000D_
Unit: 8501; Status: D; Time: 02/15/2023 16:44:52  [02/15/23 16:44:56 TRANSFER]_x000D_
Unit: 8501; Status: E; Time: 02/15/2023 16:44:57  [02/15/23 16:45:00 TRANSFER]_x000D_
[FIRE] {E22} CLR  [02/15/23 16:45:11 JMEDEROS]_x000D_
{8501} MAN/CROS  [02/15/23 16:45:37 JMEDEROS]_x000D_
Unit: 8501; Status: A; Time: 02/15/2023 17:10:54  [02/15/23 17:10:57 TRANSFER]_x000D_
Unit: 8501; Status: AV; Time: 02/15/2023 17:16:03  [02/15/23 17:16:05 TRANSFER]_x000D_
{FROM RMET: Cancelled event with disposition []}  [02/15/23 17:16:05 TRANSFER]_x000D_
</t>
  </si>
  <si>
    <t>230205712</t>
  </si>
  <si>
    <t>230205709</t>
  </si>
  <si>
    <t>LEE MILLER</t>
  </si>
  <si>
    <t>6886 PEACHTREE INDUSTRIAL BLVD</t>
  </si>
  <si>
    <t>7703557069</t>
  </si>
  <si>
    <t xml:space="preserve">[EPD] Caller Statement: BELIEVES SON IS S53 THREATENED TO NOT GET ON SCHOOL BUS AND JUMP OFF A BRIDGE / TEACHER SAW S88 WALK AWAY FROM BUS_x000D_
Chief Complaint: THREATENING SUICIDE  [02/15/23 16:47:06 JMEDEROS]_x000D_
[EPD] Dispatch Code: 127D02 (THREATENING SUICIDE)_x000D_
Response: 1111_x000D_
Questions:_x000D_
   -- THREATENING SUICIDE_x000D_
   -- Caller not on scene._x000D_
   -- 3rd pty caller not on scene._x000D_
   -- Time lapse (mins): 15_x000D_
   -- No known wpns invl._x000D_
   -- Unk if medical needed.  [02/15/23 16:47:51 JMEDEROS]_x000D_
Call Ref#785: {Call created for RMET as Event # 230205712}  [02/15/23 16:47:53 TRANSFER]_x000D_
[LAW] LAST SEEN WALKING NORTH ON HBR FROM THIS LOC  [02/15/23 16:48:36 JMEDEROS]_x000D_
{FROM GEORGIA: Changed Caller Phone to (000) 000-0000 EXT.}  [02/15/23 16:48:49 TRANSFER]_x000D_
{FROM GEORGIA: Changed Site/Business to }  [02/15/23 16:48:49 TRANSFER]_x000D_
{FROM GEORGIA: Changed City to ROSWELL}  [02/15/23 16:48:49 TRANSFER]_x000D_
Unit: 8117; Status: D; Time: 02/15/2023 16:48:55  [02/15/23 16:48:58 TRANSFER]_x000D_
Unit: 8117; Status: E; Time: 02/15/2023 16:49:00  [02/15/23 16:49:02 TRANSFER]_x000D_
[LAW] 2S4 CLR  [02/15/23 16:49:36 KDUNCAN]_x000D_
{8117} HAYNES/400  [02/15/23 16:50:27 JMEDEROS]_x000D_
S88 IS TRANS MALE, FM APPEARING WEARING A SKIRT  [02/15/23 16:50:51 JMEDEROS]_x000D_
[EPD] Person #1 (Subject) Information:_x000D_
   -- Race: WHT_x000D_
   -- Sex: TRANS MALE_x000D_
   -- Age: 13_x000D_
   -- Clothing: BLK KNEE LENGTH SKIRT / RED GREEN SWEATER_x000D_
   -- Hair: RED HAIR_x000D_
   -- Name: SIMON  [02/15/23 16:52:29 JMEDEROS]_x000D_
[EPD] Questions:_x000D_
   -- Subj left area._x000D_
   -- Subj left on foot._x000D_
   -- Subj DOT: WB ON HBR TO GA400_x000D_
   -- Subj en route unk loc._x000D_
   -- Subj desc:_x000D_
   -- Unk if subj violent._x000D_
   -- Subj intends to inj self: BY JUMPING OFF BRIDGE  [02/15/23 16:52:53 JMEDEROS]_x000D_
507 215 POUNDS  [02/15/23 16:53:51 JMEDEROS]_x000D_
[LAW] {2D1} POSS SAW SUBJ//GOING TO TURN AROUND  [02/15/23 16:54:34 KDUNCAN]_x000D_
[FIRE] {E27} ATMP TO LOCATE  [02/15/23 16:56:35 JMEDEROS]_x000D_
Unit: 8117; Status: A; Time: 02/15/2023 16:58:24  [02/15/23 16:58:27 TRANSFER]_x000D_
[LAW] {2D2} FATHER PICKED UP SON AND IS DRIVING HOME  [02/15/23 17:00:09 KDUNCAN]_x000D_
[LAW] **2E2**  [02/15/23 17:00:22 KDUNCAN]_x000D_
Unit: 8117; Status: AV; Time: 02/15/2023 17:02:22  [02/15/23 17:02:24 TRANSFER]_x000D_
{FROM RMET: Cancelled event with disposition []}  [02/15/23 17:02:24 TRANSFER]_x000D_
</t>
  </si>
  <si>
    <t>230205713</t>
  </si>
  <si>
    <t>23001218</t>
  </si>
  <si>
    <t xml:space="preserve">[EPD] Caller Statement: BELIEVES SON IS S53 THREATENED TO NOT GET ON SCHOOL BUS AND JUMP OFF A BRIDGE / TEACHER SAW S88 WALK AWAY FROM BUS_x000D_
Chief Complaint: THREATENING SUICIDE  [02/15/23 16:47:06 JMEDEROS]_x000D_
[EPD] Dispatch Code: 127D02 (THREATENING SUICIDE)_x000D_
Response: 1111_x000D_
Questions:_x000D_
   -- THREATENING SUICIDE_x000D_
   -- Caller not on scene._x000D_
   -- 3rd pty caller not on scene._x000D_
   -- Time lapse (mins): 15_x000D_
   -- No known wpns invl._x000D_
   -- Unk if medical needed.  [02/15/23 16:47:51 JMEDEROS]_x000D_
Call Ref#785: {Call created for RMET as Event # 230205712}  [02/15/23 16:47:54 TRANSFER]_x000D_
[LAW] LAST SEEN WALKING NORTH ON HBR FROM THIS LOC  [02/15/23 16:48:36 JMEDEROS]_x000D_
Call Ref#785 Call Transfer Note: {FROM GEORGIA: Changed Caller Phone to (000) 000-0000 EXT.}  [02/15/23 16:48:49 TRANSFER]_x000D_
Call Ref#785 Call Transfer Note: {FROM GEORGIA: Changed Site/Business to }  [02/15/23 16:48:49 TRANSFER]_x000D_
Call Ref#785 Call Transfer Note: {FROM GEORGIA: Changed City to ROSWELL}  [02/15/23 16:48:50 TRANSFER]_x000D_
Call Ref#785 Call Transfer Note: Unit: 8117; Status: D; Time: 02/15/2023 16:48:55  [02/15/23 16:48:59 TRANSFER]_x000D_
Call Ref#785 Call Transfer Note: Unit: 8117; Status: E; Time: 02/15/2023 16:49:00  [02/15/23 16:49:02 TRANSFER]_x000D_
[LAW] 2S4 CLR  [02/15/23 16:49:36 KDUNCAN]_x000D_
[EMS] {8117} HAYNES/400  [02/15/23 16:50:27 JMEDEROS]_x000D_
[EMS] S88 IS TRANS MALE, FM APPEARING WEARING A SKIRT  [02/15/23 16:50:51 JMEDEROS]_x000D_
[EPD] Person #1 (Subject) Information:_x000D_
   -- Race: WHT_x000D_
   -- Sex: TRANS MALE_x000D_
   -- Age: 13_x000D_
   -- Clothing: BLK KNEE LENGTH SKIRT / RED GREEN SWEATER_x000D_
   -- Hair: RED HAIR_x000D_
   -- Name: SIMON  [02/15/23 16:52:29 JMEDEROS]_x000D_
[EPD] Questions:_x000D_
   -- Subj left area._x000D_
   -- Subj left on foot._x000D_
   -- Subj DOT: WB ON HBR TO GA400_x000D_
   -- Subj en route unk loc._x000D_
   -- Subj desc:_x000D_
   -- Unk if subj violent._x000D_
   -- Subj intends to inj self: BY JUMPING OFF BRIDGE  [02/15/23 16:52:53 JMEDEROS]_x000D_
[EMS] 507 215 POUNDS  [02/15/23 16:53:51 JMEDEROS]_x000D_
[LAW] {2D1} POSS SAW SUBJ//GOING TO TURN AROUND  [02/15/23 16:54:34 KDUNCAN]_x000D_
{E27} ATMP TO LOCATE  [02/15/23 16:56:35 JMEDEROS]_x000D_
Call Ref#785 Call Transfer Note: Unit: 8117; Status: A; Time: 02/15/2023 16:58:24  [02/15/23 16:58:27 TRANSFER]_x000D_
[LAW] {2D2} FATHER PICKED UP SON AND IS DRIVING HOME  [02/15/23 17:00:09 KDUNCAN]_x000D_
[LAW] **2E2**  [02/15/23 17:00:22 KDUNCAN]_x000D_
</t>
  </si>
  <si>
    <t>230205736</t>
  </si>
  <si>
    <t>23001223</t>
  </si>
  <si>
    <t>1095 GRIMES BRIDGE RD</t>
  </si>
  <si>
    <t>MANIJIH</t>
  </si>
  <si>
    <t>4044467103</t>
  </si>
  <si>
    <t xml:space="preserve">[EMD] 1st Party - 46-year-old, Female, Conscious, Breathing._x000D_
Caller Statement: chest pain chest SIDE_x000D_
Chief Complaint: Chest Pain / Chest Discomfort (Non-Traumatic)  [02/16/23 05:53:53 PKEENEY]_x000D_
[EMD] Dispatch Code: 10D04 (Clammy or cold sweats)_x000D_
Response: 1111_x000D_
Questions:_x000D_
   -- Responding nlly._x000D_
   -- Not breathing nlly._x000D_
   -- No diff speaking btwn breaths._x000D_
   -- Clammy.  [02/16/23 05:54:22 PKEENEY]_x000D_
Call Ref#986: {Call created for RMET as Event # 230205913}  [02/16/23 05:54:26 TRANSFER]_x000D_
[EMD] Questions:_x000D_
   -- No hx heart attack or angina._x000D_
   -- Drugs (meds) taken in past 12 hrs._x000D_
   -- Prescribed med taken in past 12 hrs: BLOOD PRESSURE HEART RACING_x000D_
   -- No evidence of coronavirus illness.  [02/16/23 05:54:49 PKEENEY]_x000D_
{R21} CLR  [02/16/23 05:55:33 ADARBY]_x000D_
Call Ref#986 Call Transfer Note: {FROM GEORGIA: Changed Caller Phone to (000) 000-0000 EXT.}  [02/16/23 05:55:56 TRANSFER]_x000D_
Call Ref#986 Call Transfer Note: SHADOWOOD CT/GRIMES PL/ {FROM ROSW [FIRE] : [EMD]}  [02/16/23 05:55:56 TRANSFER]_x000D_
Call Ref#986 Call Transfer Note: Unit: 8113; Status: D; Time: 02/16/2023 05:56:08  [02/16/23 05:56:10 TRANSFER]_x000D_
Call Ref#986 Call Transfer Note: Unit: 8113; Status: E; Time: 02/16/2023 05:56:08  [02/16/23 05:56:14 TRANSFER]_x000D_
[EMS] {8113} ENR FROM 92/MAN  [02/16/23 05:57:05 ADARBY]_x000D_
[EMD] Urgent Message:_x000D_
   -- HEART RACING FAST  [02/16/23 05:57:50 PKEENEY]_x000D_
[EMD] Urgent Message:_x000D_
   -- COME THRU FRONT DOOR  [02/16/23 05:58:39 PKEENEY]_x000D_
[EMD] Comments:_x000D_
   -- The patient just took aspirin per authorized protocol.  [02/16/23 06:00:01 PKEENEY]_x000D_
Call Ref#986 Call Transfer Note: Unit: 8113; Status: A; Time: 02/16/2023 06:00:11  [02/16/23 06:00:15 TRANSFER]_x000D_
</t>
  </si>
  <si>
    <t>-84.34338378</t>
  </si>
  <si>
    <t>230205740</t>
  </si>
  <si>
    <t>23001219</t>
  </si>
  <si>
    <t>75-116 MAGNOLIA ST</t>
  </si>
  <si>
    <t xml:space="preserve">[EMD] 87-year-old, Female, Conscious, Breathing._x000D_
Caller Statement: female fell off toilet_x000D_
Chief Complaint: Falls  [02/15/23 17:58:49 DPRESSWOOD]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2/15/23 17:59:30 DPRESSWOOD]_x000D_
</t>
  </si>
  <si>
    <t>230205770</t>
  </si>
  <si>
    <t>23001220</t>
  </si>
  <si>
    <t>KENNEDY HILL CRH HEALTHCARE LLC - ROSWELL</t>
  </si>
  <si>
    <t xml:space="preserve">6786689685  [02/15/23 19:19:16 VGADRIX]_x000D_
[EMD] Age unknown, Female, Conscious, AGONAL/INEFFECTIVE BREATHING._x000D_
Caller Statement: PT SHORT OF BREATH, NEEDS AMBULANCE_x000D_
Chief Complaint: Breathing Problems  [02/15/23 19:21:14 VGADRIX]_x000D_
[EMD] Dispatch Code: 06E01 (INEFFECTIVE BREATHING)_x000D_
Response: 1111  [02/15/23 19:21:17 VGADRIX]_x000D_
Call Ref#845: {Call created for RMET as Event # 230205772}  [02/15/23 19:21:20 TRANSFER]_x000D_
Call Ref#845 Call Transfer Note: {FROM GEORGIA: Changed Caller Name to }  [02/15/23 19:21:46 TRANSFER]_x000D_
Call Ref#845 Call Transfer Note: {FROM GEORGIA: Changed Caller Phone to (000) 000-0000 EXT.}  [02/15/23 19:21:46 TRANSFER]_x000D_
Call Ref#845 Call Transfer Note: {FROM GEORGIA: Changed Site/Business to 210}  [02/15/23 19:21:46 TRANSFER]_x000D_
Call Ref#845 Call Transfer Note: Unit: 8621; Status: D; Time: 02/15/2023 19:21:52  [02/15/23 19:21:53 TRANSFER]_x000D_
[EMD] Questions:_x000D_
   -- Responding nlly._x000D_
   -- Diff speaking btwn breaths._x000D_
   -- Changing color._x000D_
   -- Red color change._x000D_
   -- Clammy._x000D_
   -- Unk if has asthma or lung probs._x000D_
   -- No evidence of coronavirus illness.  [02/15/23 19:21:55 VGADRIX]_x000D_
{E22} CLR  [02/15/23 19:22:08 RJONES01]_x000D_
{R21} CLR  [02/15/23 19:22:21 RJONES01]_x000D_
[EMS] {8621} CROSS/MANS  [02/15/23 19:23:18 RJONES01]_x000D_
Call Ref#845 Call Transfer Note: Unit: 8621; Status: E; Time: 02/15/2023 19:24:00  [02/15/23 19:24:02 TRANSFER]_x000D_
Call Ref#845 Call Transfer Note: Unit: 8621; Status: A; Time: 02/15/2023 19:25:09  [02/15/23 19:25:12 TRANSFER]_x000D_
{E22} CAN R21  [02/15/23 19:26:06 RJONES01]_x000D_
</t>
  </si>
  <si>
    <t>230205772</t>
  </si>
  <si>
    <t xml:space="preserve">6786689685  [02/15/23 19:19:16 VGADRIX]_x000D_
[EMD] Age unknown, Female, Conscious, AGONAL/INEFFECTIVE BREATHING._x000D_
Caller Statement: PT SHORT OF BREATH, NEEDS AMBULANCE_x000D_
Chief Complaint: Breathing Problems  [02/15/23 19:21:14 VGADRIX]_x000D_
[EMD] Dispatch Code: 06E01 (INEFFECTIVE BREATHING)_x000D_
Response: 1111  [02/15/23 19:21:17 VGADRIX]_x000D_
Call Ref#845: {Call created for RMET as Event # 230205772}  [02/15/23 19:21:20 TRANSFER]_x000D_
{FROM GEORGIA: Changed Caller Name to }  [02/15/23 19:21:46 TRANSFER]_x000D_
{FROM GEORGIA: Changed Caller Phone to (000) 000-0000 EXT.}  [02/15/23 19:21:46 TRANSFER]_x000D_
{FROM GEORGIA: Changed Site/Business to 210}  [02/15/23 19:21:46 TRANSFER]_x000D_
Unit: 8621; Status: D; Time: 02/15/2023 19:21:52  [02/15/23 19:21:53 TRANSFER]_x000D_
[EMD] Questions:_x000D_
   -- Responding nlly._x000D_
   -- Diff speaking btwn breaths._x000D_
   -- Changing color._x000D_
   -- Red color change._x000D_
   -- Clammy._x000D_
   -- Unk if has asthma or lung probs._x000D_
   -- No evidence of coronavirus illness.  [02/15/23 19:21:55 VGADRIX]_x000D_
[FIRE] {E22} CLR  [02/15/23 19:22:08 RJONES01]_x000D_
[FIRE] {R21} CLR  [02/15/23 19:22:21 RJONES01]_x000D_
{8621} CROSS/MANS  [02/15/23 19:23:18 RJONES01]_x000D_
Unit: 8621; Status: E; Time: 02/15/2023 19:24:00  [02/15/23 19:24:02 TRANSFER]_x000D_
Unit: 8621; Status: A; Time: 02/15/2023 19:25:09  [02/15/23 19:25:12 TRANSFER]_x000D_
[FIRE] {E22} CAN R21  [02/15/23 19:26:06 RJONES01]_x000D_
Unit: 8621; Status: T; Time: 02/15/2023 19:38:26  [02/15/23 19:38:28 TRANSFER]_x000D_
Unit: 8621; Status: H; Time: 02/15/2023 19:45:42  [02/15/23 19:45:43 TRANSFER]_x000D_
Unit: 8621; Status: AV; Time: 02/15/2023 20:28:06  [02/15/23 20:28:09 TRANSFER]_x000D_
Unit: 8621; Status: AV; Time: 02/15/2023 20:28:06  [02/15/23 20:28:10 TRANSFER]_x000D_
{FROM RMET: Closed event with disposition []}  [02/15/23 20:28:10 TRANSFER]_x000D_
</t>
  </si>
  <si>
    <t>230205791</t>
  </si>
  <si>
    <t>23001221</t>
  </si>
  <si>
    <t>7708626521</t>
  </si>
  <si>
    <t xml:space="preserve">[EMD] 80-year-old, Female, Conscious, Breathing._x000D_
Caller Statement: FEMALE NAUSEOUS AND NOT EATING_x000D_
Chief Complaint: Sick Person (Specific Diagnosis)  [02/15/23 20:03:10 DPRESSWOOD]_x000D_
[EMD] Dispatch Code: 26C01 (ALTERED LEVEL OF CONSCIOUSNESS)_x000D_
Response: 1111_x000D_
Questions:_x000D_
   -- Slurred speech._x000D_
   -- Breathing nlly._x000D_
   -- Not bleeding (or vomit) blood._x000D_
   -- No pain.  [02/15/23 20:03:36 DPRESSWOOD]_x000D_
Call Ref#865: {Call created for RMET as Event # 230205792}  [02/15/23 20:03:38 TRANSFER]_x000D_
[EMD] Questions:_x000D_
   -- Nausea – primary prob._x000D_
   -- No evidence of coronavirus illness.  [02/15/23 20:03:41 DPRESSWOOD]_x000D_
Call Ref#865 Call Transfer Note: {FROM GEORGIA: Changed Caller Name to }  [02/15/23 20:04:16 TRANSFER]_x000D_
Call Ref#865 Call Transfer Note: {FROM GEORGIA: Changed Caller Phone to (000) 000-0000 EXT.}  [02/15/23 20:04:16 TRANSFER]_x000D_
Call Ref#865 Call Transfer Note: {FROM GEORGIA: Changed Address to 1000 APPLEWOOD DR}  [02/15/23 20:04:16 TRANSFER]_x000D_
Call Ref#865 Call Transfer Note: {FROM GEORGIA: Changed Site/Business to 59}  [02/15/23 20:04:17 TRANSFER]_x000D_
ADV FEMALE HAS BEEN EATING OVER THE LAST FEW WEEKS  [02/15/23 20:04:22 DPRESSWOOD]_x000D_
Call Ref#865 Call Transfer Note: Unit: 8624; Status: D; Time: 02/15/2023 20:04:28  [02/15/23 20:04:30 TRANSFER]_x000D_
Call Ref#865 Call Transfer Note: {FROM GEORGIA: Changed Address to 1000 APPLEWOOD DR}  [02/15/23 20:04:51 TRANSFER]_x000D_
Call Ref#865 Call Transfer Note: {FROM GEORGIA: Changed City to ROSWELL}  [02/15/23 20:04:51 TRANSFER]_x000D_
Call Ref#865 Call Transfer Note: Unit: 8624; Status: E; Time: 02/15/2023 20:04:50  [02/15/23 20:04:54 TRANSFER]_x000D_
ADV IS GIVING HER MOTHER NAUSEA MEDICINE AT THIS TIME THAT WAS PRESCRIBED BY THE DOCTOR TODAY  [02/15/23 20:05:04 DPRESSWOOD]_x000D_
Call Ref#865 Call Transfer Note: {FROM GEORGIA: Changed Address to 1000 APPLEWOOD DR}  [02/15/23 20:05:17 TRANSFER]_x000D_
Call Ref#865 Call Transfer Note: {FROM GEORGIA: Changed City to ROSWELL}  [02/15/23 20:05:17 TRANSFER]_x000D_
[EMS] {8624} FROM MANSELL/92  [02/15/23 20:05:35 AFULLER]_x000D_
Call Ref#865 Call Transfer Note: Unit: 8624; Status: A; Time: 02/15/2023 20:07:11  [02/15/23 20:07:15 TRANSFER]_x000D_
</t>
  </si>
  <si>
    <t>230205792</t>
  </si>
  <si>
    <t xml:space="preserve">[EMD] 80-year-old, Female, Conscious, Breathing._x000D_
Caller Statement: FEMALE NAUSEOUS AND NOT EATING_x000D_
Chief Complaint: Sick Person (Specific Diagnosis)  [02/15/23 20:03:10 DPRESSWOOD]_x000D_
[EMD] Dispatch Code: 26C01 (ALTERED LEVEL OF CONSCIOUSNESS)_x000D_
Response: 1111_x000D_
Questions:_x000D_
   -- Slurred speech._x000D_
   -- Breathing nlly._x000D_
   -- Not bleeding (or vomit) blood._x000D_
   -- No pain.  [02/15/23 20:03:36 DPRESSWOOD]_x000D_
Call Ref#865: {Call created for RMET as Event # 230205792}  [02/15/23 20:03:38 TRANSFER]_x000D_
[EMD] Questions:_x000D_
   -- Nausea – primary prob._x000D_
   -- No evidence of coronavirus illness.  [02/15/23 20:03:41 DPRESSWOOD]_x000D_
{FROM GEORGIA: Changed Caller Name to }  [02/15/23 20:04:16 TRANSFER]_x000D_
{FROM GEORGIA: Changed Caller Phone to (000) 000-0000 EXT.}  [02/15/23 20:04:16 TRANSFER]_x000D_
{FROM GEORGIA: Changed Address to 1000 APPLEWOOD DR}  [02/15/23 20:04:16 TRANSFER]_x000D_
{FROM GEORGIA: Changed Site/Business to 59}  [02/15/23 20:04:17 TRANSFER]_x000D_
[FIRE] ADV FEMALE HAS BEEN EATING OVER THE LAST FEW WEEKS  [02/15/23 20:04:22 DPRESSWOOD]_x000D_
Unit: 8624; Status: D; Time: 02/15/2023 20:04:28  [02/15/23 20:04:30 TRANSFER]_x000D_
{FROM GEORGIA: Changed Address to 1000 APPLEWOOD DR}  [02/15/23 20:04:51 TRANSFER]_x000D_
{FROM GEORGIA: Changed City to ROSWELL}  [02/15/23 20:04:51 TRANSFER]_x000D_
Unit: 8624; Status: E; Time: 02/15/2023 20:04:50  [02/15/23 20:04:54 TRANSFER]_x000D_
[FIRE] ADV IS GIVING HER MOTHER NAUSEA MEDICINE AT THIS TIME THAT WAS PRESCRIBED BY THE DOCTOR TODAY  [02/15/23 20:05:04 DPRESSWOOD]_x000D_
{FROM GEORGIA: Changed Address to 1000 APPLEWOOD DR}  [02/15/23 20:05:17 TRANSFER]_x000D_
{FROM GEORGIA: Changed City to ROSWELL}  [02/15/23 20:05:17 TRANSFER]_x000D_
{8624} FROM MANSELL/92  [02/15/23 20:05:35 AFULLER]_x000D_
Unit: 8624; Status: A; Time: 02/15/2023 20:07:11  [02/15/23 20:07:14 TRANSFER]_x000D_
Unit: 8624; Status: T; Time: 02/15/2023 20:31:05  [02/15/23 20:31:06 TRANSFER]_x000D_
Unit: 8624; Status: H; Time: 02/15/2023 20:58:03  [02/15/23 20:58:07 TRANSFER]_x000D_
Unit: 8624; Status: AV; Time: 02/15/2023 21:57:39  [02/15/23 21:57:40 TRANSFER]_x000D_
Unit: 8624; Status: AV; Time: 02/15/2023 21:57:43  [02/15/23 21:57:44 TRANSFER]_x000D_
{FROM RMET: Closed event with disposition []}  [02/15/23 21:57:44 TRANSFER]_x000D_
</t>
  </si>
  <si>
    <t>230205823</t>
  </si>
  <si>
    <t>230205812</t>
  </si>
  <si>
    <t>688 HOLCOMB BRIDGE RD</t>
  </si>
  <si>
    <t>CORA</t>
  </si>
  <si>
    <t>4047910332</t>
  </si>
  <si>
    <t>HOLA TAQUERIA AND BAR</t>
  </si>
  <si>
    <t>4702425661</t>
  </si>
  <si>
    <t xml:space="preserve">129C05  </t>
  </si>
  <si>
    <t>129C05</t>
  </si>
  <si>
    <t xml:space="preserve">[EPD] Caller Statement: FEMALE WALKING AROUND OUTSIDE LOC SAYING THAT SHE IS SCARED AND SOMEONE HURT HER BUT NOT PROVIDING ANY FURTHER INFORMATION_x000D_
Chief Complaint: SUSPICIOUS circumstances  [02/15/23 20:38:50 DPRESSWOOD]_x000D_
[EPD] Dispatch Code: 129C05 (SUSPICIOUS circumstances)_x000D_
Response: 1111_x000D_
Questions:_x000D_
   -- SUSPICIOUS circumstances_x000D_
   -- In progress._x000D_
   -- Caller on scene._x000D_
   -- 2nd pty caller on scene._x000D_
   -- No known wpns invl._x000D_
   -- Suspicious because: SEE COMMENTS  [02/15/23 20:39:14 DPRESSWOOD]_x000D_
[EPD] Questions:_x000D_
   -- No one in danger.  [02/15/23 20:39:23 DPRESSWOOD]_x000D_
FEMALES 78//BF, 20S, GRAY SWEATER WILL BE LOCATED INSIDE THE BUSN  [02/15/23 20:40:15 DPRESSWOOD]_x000D_
ADV FEMALE ADV THAT SHE HAD BEEN WALKING FOR A WHILE  [02/15/23 20:40:42 DPRESSWOOD]_x000D_
{1T1} S04, 24 YO FEMALE, CAB, PSYCH EVAL  [02/15/23 20:54:14 AHENDRICK]_x000D_
Event spawned from SUSPICIOUS CIRCUMSTANCES.  [02/15/2023 20:54:23 RJONES01]_x000D_
Call Ref#896: {Call created for RMET as Event # 230205823}  [02/15/23 20:54:27 TRANSFER]_x000D_
{FROM GEORGIA: Changed Caller Phone to (000) 000-0000 EXT.}  [02/15/23 20:55:25 TRANSFER]_x000D_
{FROM GEORGIA: Changed Site/Business to }  [02/15/23 20:55:26 TRANSFER]_x000D_
Unit: 8501; Status: D; Time: 02/15/2023 20:55:31  [02/15/23 20:55:34 TRANSFER]_x000D_
Unit: 8501; Status: E; Time: 02/15/2023 20:55:59  [02/15/23 20:56:04 TRANSFER]_x000D_
{8501} FROM MANSELL/92  [02/15/23 20:57:47 AFULLER]_x000D_
Unit: 8501; Status: A; Time: 02/15/2023 21:13:11  [02/15/23 21:13:14 TRANSFER]_x000D_
Unit: 8501; Status: T; Time: 02/15/2023 21:14:43  [02/15/23 21:14:49 TRANSFER]_x000D_
Unit: 8501; Status: H; Time: 02/15/2023 21:21:10  [02/15/23 21:21:14 TRANSFER]_x000D_
Unit: 8501; Status: AV; Time: 02/15/2023 22:07:31  [02/15/23 22:07:33 TRANSFER]_x000D_
Unit: 8501; Status: AV; Time: 02/15/2023 22:07:37  [02/15/23 22:07:39 TRANSFER]_x000D_
{FROM RMET: Closed event with disposition []}  [02/15/23 22:07:39 TRANSFER]_x000D_
</t>
  </si>
  <si>
    <t>34.033042907</t>
  </si>
  <si>
    <t>-84.34054565</t>
  </si>
  <si>
    <t>230205908</t>
  </si>
  <si>
    <t>23001222</t>
  </si>
  <si>
    <t>JONATHAN</t>
  </si>
  <si>
    <t>680 HOLCOMB BRIDGE RD</t>
  </si>
  <si>
    <t>6784499658</t>
  </si>
  <si>
    <t xml:space="preserve">25A01   </t>
  </si>
  <si>
    <t xml:space="preserve">[EMD] 1st Party Alone - 51-year-old, Male, Conscious, Breathing._x000D_
Caller Statement: WANTS TRANSPORT TO THE HOSPITAL FOR S24 EPISODE_x000D_
Chief Complaint: Psychiatric / Abnormal Behavior / Suicide Attempt  [02/16/23 05:33:37 AHENDRICK]_x000D_
[EMD] Dispatch Code: 25A01 (Non-suicidal and alert)_x000D_
Response: 1111_x000D_
Questions:_x000D_
   -- Not suspected violent._x000D_
   -- No wpn._x000D_
   -- Exact position: SHELL PARKING LOT, FRONT DOOR_x000D_
   -- Not suicide attempt._x000D_
   -- Not thinking about killing self._x000D_
   -- Responding nlly.  [02/16/23 05:34:46 AHENDRICK]_x000D_
Call Ref#983: {Call created for RMET as Event # 230205910}  [02/16/23 05:34:49 TRANSFER]_x000D_
Call Ref#983 Call Transfer Note: {FROM GEORGIA: Changed Caller Phone to (000) 000-0000 EXT.}  [02/16/23 05:35:15 TRANSFER]_x000D_
Call Ref#983 Call Transfer Note: {FROM GEORGIA: Changed Site/Business to }  [02/16/23 05:35:15 TRANSFER]_x000D_
Call Ref#983 Call Transfer Note: Unit: 8112; Status: D; Time: 02/16/2023 05:35:24  [02/16/23 05:35:26 TRANSFER]_x000D_
Call Ref#983 Call Transfer Note: Unit: 8112; Status: E; Time: 02/16/2023 05:35:30  [02/16/23 05:35:33 TRANSFER]_x000D_
STAYING ON THE LINE  [02/16/23 05:35:42 AHENDRICK]_x000D_
{R21} CLR  [02/16/23 05:36:41 DPRESSWOOD]_x000D_
WITH RESPONDERS  [02/16/23 05:41:51 AHENDRICK]_x000D_
</t>
  </si>
  <si>
    <t>230205910</t>
  </si>
  <si>
    <t xml:space="preserve">[EMD] 1st Party Alone - 51-year-old, Male, Conscious, Breathing._x000D_
Caller Statement: WANTS TRANSPORT TO THE HOSPITAL FOR S24 EPISODE_x000D_
Chief Complaint: Psychiatric / Abnormal Behavior / Suicide Attempt  [02/16/23 05:33:37 AHENDRICK]_x000D_
[EMD] Dispatch Code: 25A01 (Non-suicidal and alert)_x000D_
Response: 1111_x000D_
Questions:_x000D_
   -- Not suspected violent._x000D_
   -- No wpn._x000D_
   -- Exact position: SHELL PARKING LOT, FRONT DOOR_x000D_
   -- Not suicide attempt._x000D_
   -- Not thinking about killing self._x000D_
   -- Responding nlly.  [02/16/23 05:34:46 AHENDRICK]_x000D_
Call Ref#983: {Call created for RMET as Event # 230205910}  [02/16/23 05:34:48 TRANSFER]_x000D_
{FROM GEORGIA: Changed Caller Phone to (000) 000-0000 EXT.}  [02/16/23 05:35:15 TRANSFER]_x000D_
{FROM GEORGIA: Changed Site/Business to }  [02/16/23 05:35:15 TRANSFER]_x000D_
Unit: 8112; Status: D; Time: 02/16/2023 05:35:24  [02/16/23 05:35:26 TRANSFER]_x000D_
Unit: 8112; Status: E; Time: 02/16/2023 05:35:30  [02/16/23 05:35:33 TRANSFER]_x000D_
[FIRE] STAYING ON THE LINE  [02/16/23 05:35:42 AHENDRICK]_x000D_
[FIRE] {R21} CLR  [02/16/23 05:36:41 DPRESSWOOD]_x000D_
[FIRE] WITH RESPONDERS  [02/16/23 05:41:51 AHENDRICK]_x000D_
{8112} CANCEL AR21  [02/16/23 05:43:06 DPRESSWOOD]_x000D_
{8112} REQ PD TO LOC  [02/16/23 05:45:56 DPRESSWOOD]_x000D_
{8112} ADV WILL BE A COMBATIVE PATIENT  [02/16/23 05:46:16 DPRESSWOOD]_x000D_
Unit: 8802; Status: D; Time: 02/16/2023 05:47:44  [02/16/23 05:47:47 TRANSFER]_x000D_
Unit: 8802; Status: E; Time: 02/16/2023 05:47:54  [02/16/23 05:47:57 TRANSFER]_x000D_
[LAW] {2V1} NEG ON COMBATIVE PT  [02/16/23 05:50:21 VGADRIX]_x000D_
[LAW] {2V1} MALE WALKED AWAY OFF PROP  [02/16/23 05:54:29 KDUNCAN]_x000D_
Unit: 8802; Status: A; Time: 02/16/2023 05:54:59  [02/16/23 05:55:02 TRANSFER]_x000D_
Unit: 8112; Status: AV; Time: 02/16/2023 05:56:19  [02/16/23 05:56:23 TRANSFER]_x000D_
Unit: 8802; Status: AV; Time: 02/16/2023 05:57:15  [02/16/23 05:57:19 TRANSFER]_x000D_
{FROM RMET: Cancelled event with disposition []}  [02/16/23 05:57:19 TRANSFER]_x000D_
</t>
  </si>
  <si>
    <t>230205913</t>
  </si>
  <si>
    <t xml:space="preserve">[EMD] 1st Party - 46-year-old, Female, Conscious, Breathing._x000D_
Caller Statement: chest pain chest SIDE_x000D_
Chief Complaint: Chest Pain / Chest Discomfort (Non-Traumatic)  [02/16/23 05:53:53 PKEENEY]_x000D_
[EMD] Dispatch Code: 10D04 (Clammy or cold sweats)_x000D_
Response: 1111_x000D_
Questions:_x000D_
   -- Responding nlly._x000D_
   -- Not breathing nlly._x000D_
   -- No diff speaking btwn breaths._x000D_
   -- Clammy.  [02/16/23 05:54:22 PKEENEY]_x000D_
Call Ref#986: {Call created for RMET as Event # 230205913}  [02/16/23 05:54:26 TRANSFER]_x000D_
[EMD] Questions:_x000D_
   -- No hx heart attack or angina._x000D_
   -- Drugs (meds) taken in past 12 hrs._x000D_
   -- Prescribed med taken in past 12 hrs: BLOOD PRESSURE HEART RACING_x000D_
   -- No evidence of coronavirus illness.  [02/16/23 05:54:49 PKEENEY]_x000D_
[FIRE] {R21} CLR  [02/16/23 05:55:33 ADARBY]_x000D_
{FROM GEORGIA: Changed Caller Phone to (000) 000-0000 EXT.}  [02/16/23 05:55:56 TRANSFER]_x000D_
SHADOWOOD CT/GRIMES PL/ {FROM ROSW [FIRE] : [EMD]}  [02/16/23 05:55:56 TRANSFER]_x000D_
Unit: 8113; Status: D; Time: 02/16/2023 05:56:08  [02/16/23 05:56:10 TRANSFER]_x000D_
Unit: 8113; Status: E; Time: 02/16/2023 05:56:08  [02/16/23 05:56:14 TRANSFER]_x000D_
{8113} ENR FROM 92/MAN  [02/16/23 05:57:05 ADARBY]_x000D_
[EMD] Urgent Message:_x000D_
   -- HEART RACING FAST  [02/16/23 05:57:50 PKEENEY]_x000D_
[EMD] Urgent Message:_x000D_
   -- COME THRU FRONT DOOR  [02/16/23 05:58:39 PKEENEY]_x000D_
[EMD] Comments:_x000D_
   -- The patient just took aspirin per authorized protocol.  [02/16/23 06:00:01 PKEENEY]_x000D_
Unit: 8113; Status: A; Time: 02/16/2023 06:00:11  [02/16/23 06:00:15 TRANSFER]_x000D_
Unit: 8113; Status: T; Time: 02/16/2023 06:14:23  [02/16/23 06:14:25 TRANSFER]_x000D_
Unit: 8113; Status: A; Time: 02/16/2023 06:14:23  [02/16/23 06:25:13 TRANSFER]_x000D_
Unit: 8113; Status: T; Time: 02/16/2023 06:25:18  [02/16/23 06:25:19 TRANSFER]_x000D_
Unit: 8113; Status: H; Time: 02/16/2023 06:25:18  [02/16/23 06:25:22 TRANSFER]_x000D_
Unit: 8113; Status: AV; Time: 02/16/2023 06:51:13  [02/16/23 06:51:15 TRANSFER]_x000D_
Unit: 8113; Status: AV; Time: 02/16/2023 06:51:15  [02/16/23 06:51:18 TRANSFER]_x000D_
{FROM RMET: Closed event with disposition []}  [02/16/23 06:51:18 TRANSFER]_x000D_
</t>
  </si>
  <si>
    <t>230205930</t>
  </si>
  <si>
    <t>230205925</t>
  </si>
  <si>
    <t>1425-450 MARKET BLVD</t>
  </si>
  <si>
    <t>JONATHAN HAMBEY</t>
  </si>
  <si>
    <t>ELEGANT NAILS</t>
  </si>
  <si>
    <t>7705947002</t>
  </si>
  <si>
    <t xml:space="preserve">WHT 51 YOA MALE WEARING ALL BLU POSS S24 WANTS SOMEONE TO TAKE HIM TO HOSPITAL TO GET HIS BELONGINGS.  [02/16/23 08:23:43 SSAUNDERS]_x000D_
MALE STATES HE NEEDS A RIDE, AND DID NOT HAVE MONEY FOR A TAXI, TODAY IS HIS BDAY  [02/16/23 08:25:22 CWAY]_x000D_
{2D1} IN FRONT OF PUBLIX  [02/16/23 08:38:29 KDUNCAN]_x000D_
{2D1} S04 51 Y/O M CAB BACK PAIN  [02/16/23 08:40:57 KDUNCAN]_x000D_
Event spawned from SIG 24.  [02/16/2023 08:41:26 KDUNCAN]_x000D_
Call Ref#4: {Call created for RMET as Event # 230205930}  [02/16/23 08:41:30 TRANSFER]_x000D_
{FROM GEORGIA: Changed Caller Phone to (000) 000-0000 EXT.}  [02/16/23 08:42:07 TRANSFER]_x000D_
{FROM GEORGIA: Changed Address to 1425 MARKET BLVD}  [02/16/23 08:42:07 TRANSFER]_x000D_
{FROM GEORGIA: Changed Site/Business to -450}  [02/16/23 08:42:07 TRANSFER]_x000D_
Unit: 8115; Status: D; Time: 02/16/2023 08:42:19  [02/16/23 08:42:21 TRANSFER]_x000D_
Unit: 8115; Status: E; Time: 02/16/2023 08:42:19  [02/16/23 08:42:25 TRANSFER]_x000D_
Unit: 8115; Status: A; Time: 02/16/2023 08:51:34  [02/16/23 08:51:39 TRANSFER]_x000D_
Unit: 8115; Status: T; Time: 02/16/2023 09:02:27  [02/16/23 09:02:29 TRANSFER]_x000D_
Unit: 8115; Status: H; Time: 02/16/2023 09:28:14  [02/16/23 09:28:17 TRANSFER]_x000D_
Unit: 8115; Status: AV; Time: 02/16/2023 09:51:43  [02/16/23 09:51:44 TRANSFER]_x000D_
Unit: 8115; Status: AV; Time: 02/16/2023 09:51:43  [02/16/23 09:51:47 TRANSFER]_x000D_
{FROM RMET: Closed event with disposition []}  [02/16/23 09:51:47 TRANSFER]_x000D_
</t>
  </si>
  <si>
    <t>230205932</t>
  </si>
  <si>
    <t>23001224</t>
  </si>
  <si>
    <t xml:space="preserve">WHT 51 YOA MALE WEARING ALL BLU POSS S24 WANTS SOMEONE TO TAKE HIM TO HOSPITAL TO GET HIS BELONGINGS.  [02/16/23 08:23:43 SSAUNDERS]_x000D_
MALE STATES HE NEEDS A RIDE, AND DID NOT HAVE MONEY FOR A TAXI, TODAY IS HIS BDAY  [02/16/23 08:25:22 CWAY]_x000D_
{2D1} IN FRONT OF PUBLIX  [02/16/23 08:38:29 KDUNCAN]_x000D_
{2D1} S04 51 Y/O M CAB BACK PAIN  [02/16/23 08:40:57 KDUNCAN]_x000D_
Event spawned from SIG 24.  [02/16/2023 08:41:26 KDUNCAN]_x000D_
Event spawned from BACK PAIN - ALPHA RESP..  [02/16/2023 08:41:30 KDUNCAN]_x000D_
Call Ref#4: {Call created for RMET as Event # 230205930}  [02/16/23 08:41:30 TRANSFER]_x000D_
Call Ref#4 Call Transfer Note: {FROM GEORGIA: Changed Caller Phone to (000) 000-0000 EXT.}  [02/16/23 08:42:07 TRANSFER]_x000D_
Call Ref#4 Call Transfer Note: {FROM GEORGIA: Changed Address to 1425 MARKET BLVD}  [02/16/23 08:42:07 TRANSFER]_x000D_
Call Ref#4 Call Transfer Note: {FROM GEORGIA: Changed Site/Business to -450}  [02/16/23 08:42:07 TRANSFER]_x000D_
Call Ref#4 Call Transfer Note: Unit: 8115; Status: D; Time: 02/16/2023 08:42:19  [02/16/23 08:42:21 TRANSFER]_x000D_
Call Ref#4 Call Transfer Note: Unit: 8115; Status: E; Time: 02/16/2023 08:42:19  [02/16/23 08:42:25 TRANSFER]_x000D_
Call Ref#4 Call Transfer Note: Unit: 8115; Status: A; Time: 02/16/2023 08:51:34  [02/16/23 08:51:39 TRANSFER]_x000D_
</t>
  </si>
  <si>
    <t>230205934</t>
  </si>
  <si>
    <t>23001225</t>
  </si>
  <si>
    <t>FULTON/OP 1487</t>
  </si>
  <si>
    <t xml:space="preserve">[EMD] 55-year-old, Female, Not Conscious, Breathing._x000D_
Caller Statement: 55 YEAR OLD FEMALE DIFFUCLTY BREATHING//IN AND OUT OF CONC_x000D_
Chief Complaint: Unconscious / Fainting (Near)  [02/16/23 08:58:13 SSAUNDERS]_x000D_
[EMD] Dispatch Code: 31D04 (Not alert)_x000D_
Response: 1111_x000D_
Questions:_x000D_
   -- Breathing not completely nl._x000D_
   -- No longer unconscious._x000D_
   -- Unk responding nlly._x000D_
   -- Unk if changing color._x000D_
   -- Unk if hx heart probs.  [02/16/23 08:58:39 SSAUNDERS]_x000D_
Call Ref#11: {Call created for RMET as Event # 230205936}  [02/16/23 08:58:42 TRANSFER]_x000D_
FLAGGER IN FRONT OF SCHOOL  [02/16/23 08:59:13 SSAUNDERS]_x000D_
{E24} CLR  [02/16/23 08:59:33 SLITVIN]_x000D_
Call Ref#11 Call Transfer Note: Unit: 8112; Status: D; Time: 02/16/2023 08:59:39  [02/16/23 08:59:43 TRANSFER]_x000D_
Call Ref#11 Call Transfer Note: Unit: 8112; Status: E; Time: 02/16/2023 08:59:52  [02/16/23 08:59:57 TRANSFER]_x000D_
Call Ref#11 Call Transfer Note: {FROM GEORGIA: Changed Address to 9310 SCOTT RD}  [02/16/23 09:00:00 TRANSFER]_x000D_
Call Ref#11 Call Transfer Note: {FROM GEORGIA: Changed City to ROSWELL}  [02/16/23 09:00:01 TRANSFER]_x000D_
Call Ref#11 Call Transfer Note: {FROM GEORGIA: Changed Caller Phone to (000) 000-0000 EXT.}  [02/16/23 09:00:05 TRANSFER]_x000D_
Call Ref#11 Call Transfer Note: {FROM GEORGIA: Changed Address to 9310 SCOTT RD}  [02/16/23 09:00:05 TRANSFER]_x000D_
Call Ref#11 Call Transfer Note: {FROM GEORGIA: Changed Site/Business to }  [02/16/23 09:00:06 TRANSFER]_x000D_
Call Ref#11 Call Transfer Note: {FROM GEORGIA: Changed City to ROSWELL}  [02/16/23 09:00:06 TRANSFER]_x000D_
[EMS] {8112} ENRT FROM HOUZE/RUCKER  [02/16/23 09:01:34 SLITVIN]_x000D_
Call Ref#11 Call Transfer Note: Unit: 8112; Status: A; Time: 02/16/2023 09:11:23  [02/16/23 09:11:27 TRANSFER]_x000D_
</t>
  </si>
  <si>
    <t>230205936</t>
  </si>
  <si>
    <t xml:space="preserve">[EMD] 55-year-old, Female, Not Conscious, Breathing._x000D_
Caller Statement: 55 YEAR OLD FEMALE DIFFUCLTY BREATHING//IN AND OUT OF CONC_x000D_
Chief Complaint: Unconscious / Fainting (Near)  [02/16/23 08:58:13 SSAUNDERS]_x000D_
[EMD] Dispatch Code: 31D04 (Not alert)_x000D_
Response: 1111_x000D_
Questions:_x000D_
   -- Breathing not completely nl._x000D_
   -- No longer unconscious._x000D_
   -- Unk responding nlly._x000D_
   -- Unk if changing color._x000D_
   -- Unk if hx heart probs.  [02/16/23 08:58:39 SSAUNDERS]_x000D_
Call Ref#11: {Call created for RMET as Event # 230205936}  [02/16/23 08:58:42 TRANSFER]_x000D_
[FIRE] FLAGGER IN FRONT OF SCHOOL  [02/16/23 08:59:13 SSAUNDERS]_x000D_
[FIRE] {E24} CLR  [02/16/23 08:59:33 SLITVIN]_x000D_
Unit: 8112; Status: D; Time: 02/16/2023 08:59:39  [02/16/23 08:59:43 TRANSFER]_x000D_
Unit: 8112; Status: E; Time: 02/16/2023 08:59:52  [02/16/23 08:59:57 TRANSFER]_x000D_
{FROM GEORGIA: Changed Address to 9310 SCOTT RD}  [02/16/23 09:00:00 TRANSFER]_x000D_
{FROM GEORGIA: Changed City to ROSWELL}  [02/16/23 09:00:01 TRANSFER]_x000D_
{FROM GEORGIA: Changed Caller Phone to (000) 000-0000 EXT.}  [02/16/23 09:00:05 TRANSFER]_x000D_
{FROM GEORGIA: Changed Address to 9310 SCOTT RD}  [02/16/23 09:00:05 TRANSFER]_x000D_
{FROM GEORGIA: Changed Site/Business to }  [02/16/23 09:00:06 TRANSFER]_x000D_
{FROM GEORGIA: Changed City to ROSWELL}  [02/16/23 09:00:06 TRANSFER]_x000D_
{8112} ENRT FROM HOUZE/RUCKER  [02/16/23 09:01:34 SLITVIN]_x000D_
Unit: 8112; Status: A; Time: 02/16/2023 09:11:23  [02/16/23 09:11:27 TRANSFER]_x000D_
Unit: 8112; Status: T; Time: 02/16/2023 09:27:41  [02/16/23 09:27:43 TRANSFER]_x000D_
Unit: 8112; Status: H; Time: 02/16/2023 09:50:45  [02/16/23 09:50:49 TRANSFER]_x000D_
Unit: 8112; Status: AV; Time: 02/16/2023 10:42:25  [02/16/23 10:42:29 TRANSFER]_x000D_
Unit: 8112; Status: AV; Time: 02/16/2023 10:42:25  [02/16/23 10:42:30 TRANSFER]_x000D_
{FROM RMET: Closed event with disposition []}  [02/16/23 10:42:30 TRANSFER]_x000D_
</t>
  </si>
  <si>
    <t>230205937</t>
  </si>
  <si>
    <t>23001226</t>
  </si>
  <si>
    <t>5619146996</t>
  </si>
  <si>
    <t xml:space="preserve">[EMD] 82-year-old, Female, Not Conscious, Breathing._x000D_
Caller Statement: MOTHER PASSED OUT// DIABETIC_x000D_
Chief Complaint: Unconscious / Fainting (Near)  [02/16/23 09:02:26 SSAUNDERS]_x000D_
[EMD] Dispatch Code: 31D04 (Not alert)_x000D_
Response: 1111_x000D_
Questions:_x000D_
   -- Breathing completely nl._x000D_
   -- No longer unconscious._x000D_
   -- Not responding nlly._x000D_
   -- Not changing color.  [02/16/23 09:02:52 SSAUNDERS]_x000D_
Call Ref#14: {Call created for RMET as Event # 230205939}  [02/16/23 09:02:55 TRANSFER]_x000D_
[EMD] Questions:_x000D_
   -- Hx heart probs: HYPERTENSION  [02/16/23 09:03:01 SSAUNDERS]_x000D_
{R21} CLR  [02/16/23 09:03:39 SLITVIN]_x000D_
Call Ref#14 Call Transfer Note: Unit: 8113; Status: D; Time: 02/16/2023 09:03:40  [02/16/23 09:03:43 TRANSFER]_x000D_
Call Ref#14 Call Transfer Note: {FROM GEORGIA: Changed Caller Phone to (000) 000-0000 EXT.}  [02/16/23 09:04:06 TRANSFER]_x000D_
Call Ref#14 Call Transfer Note: Unit: 8113; Status: E; Time: 02/16/2023 09:04:29  [02/16/23 09:04:31 TRANSFER]_x000D_
{R21} PNT CONSCIOUS  [02/16/23 09:09:56 SSAUNDERS]_x000D_
Call Ref#14 Call Transfer Note: Unit: 8113; Status: A; Time: 02/16/2023 09:17:54  [02/16/23 09:18:33 TRANSFER]_x000D_
</t>
  </si>
  <si>
    <t>34.026268005</t>
  </si>
  <si>
    <t>-84.37645721</t>
  </si>
  <si>
    <t>230205939</t>
  </si>
  <si>
    <t xml:space="preserve">[EMD] 82-year-old, Female, Not Conscious, Breathing._x000D_
Caller Statement: MOTHER PASSED OUT// DIABETIC_x000D_
Chief Complaint: Unconscious / Fainting (Near)  [02/16/23 09:02:26 SSAUNDERS]_x000D_
[EMD] Dispatch Code: 31D04 (Not alert)_x000D_
Response: 1111_x000D_
Questions:_x000D_
   -- Breathing completely nl._x000D_
   -- No longer unconscious._x000D_
   -- Not responding nlly._x000D_
   -- Not changing color.  [02/16/23 09:02:52 SSAUNDERS]_x000D_
Call Ref#14: {Call created for RMET as Event # 230205939}  [02/16/23 09:02:55 TRANSFER]_x000D_
[EMD] Questions:_x000D_
   -- Hx heart probs: HYPERTENSION  [02/16/23 09:03:01 SSAUNDERS]_x000D_
[FIRE] {R21} CLR  [02/16/23 09:03:39 SLITVIN]_x000D_
Unit: 8113; Status: D; Time: 02/16/2023 09:03:40  [02/16/23 09:03:43 TRANSFER]_x000D_
{FROM GEORGIA: Changed Caller Phone to (000) 000-0000 EXT.}  [02/16/23 09:04:06 TRANSFER]_x000D_
Unit: 8113; Status: E; Time: 02/16/2023 09:04:29  [02/16/23 09:04:31 TRANSFER]_x000D_
[FIRE] {R21} PNT CONSCIOUS  [02/16/23 09:09:56 SSAUNDERS]_x000D_
Unit: 8113; Status: A; Time: 02/16/2023 09:17:54  [02/16/23 09:18:33 TRANSFER]_x000D_
Unit: 8113; Status: T; Time: 02/16/2023 09:39:10  [02/16/23 09:39:12 TRANSFER]_x000D_
Unit: 8113; Status: H; Time: 02/16/2023 10:08:36  [02/16/23 10:08:39 TRANSFER]_x000D_
Unit: 8113; Status: AV; Time: 02/16/2023 10:37:33  [02/16/23 10:37:35 TRANSFER]_x000D_
Unit: 8113; Status: AV; Time: 02/16/2023 10:37:36  [02/16/23 10:37:38 TRANSFER]_x000D_
{FROM RMET: Closed event with disposition []}  [02/16/23 10:37:38 TRANSFER]_x000D_
</t>
  </si>
  <si>
    <t>230205946</t>
  </si>
  <si>
    <t>23001227</t>
  </si>
  <si>
    <t>DANIELLA</t>
  </si>
  <si>
    <t>7706504746</t>
  </si>
  <si>
    <t xml:space="preserve">[EMD] 13-year-old, Female, Conscious, Breathing._x000D_
Caller Statement: STUDENT THAT FELL//CAFE SIDE OF OF BLDG_x000D_
Chief Complaint: Falls  [02/16/23 09:36:00 KDUNCA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16/23 09:37:14 KDUNCAN]_x000D_
Call Ref#22: {Call created for RMET as Event # 230205947}  [02/16/23 09:37:18 TRANSFER]_x000D_
Call Ref#22 Call Transfer Note: {FROM GEORGIA: Changed Caller Phone to (000) 000-0000 EXT.}  [02/16/23 09:37:57 TRANSFER]_x000D_
Call Ref#22 Call Transfer Note: {FROM GEORGIA: Changed Site/Business to }  [02/16/23 09:37:58 TRANSFER]_x000D_
{E23} CLR  [02/16/23 09:38:05 SSAUNDERS]_x000D_
Call Ref#22 Call Transfer Note: Unit: 8610; Status: D; Time: 02/16/2023 09:38:13  [02/16/23 09:38:15 TRANSFER]_x000D_
Call Ref#22 Call Transfer Note: Unit: 8610; Status: E; Time: 02/16/2023 09:38:40  [02/16/23 09:38:43 TRANSFER]_x000D_
[EMS] 8610 ENR FROM NFH  [02/16/23 09:41:25 SSAUNDERS]_x000D_
Call Ref#22 Call Transfer Note: Unit: 8610; Status: A; Time: 02/16/2023 09:52:13  [02/16/23 09:52:16 TRANSFER]_x000D_
</t>
  </si>
  <si>
    <t>230205947</t>
  </si>
  <si>
    <t xml:space="preserve">[EMD] 13-year-old, Female, Conscious, Breathing._x000D_
Caller Statement: STUDENT THAT FELL//CAFE SIDE OF OF BLDG_x000D_
Chief Complaint: Falls  [02/16/23 09:36:00 KDUNCA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16/23 09:37:14 KDUNCAN]_x000D_
Call Ref#22: {Call created for RMET as Event # 230205947}  [02/16/23 09:37:18 TRANSFER]_x000D_
{FROM GEORGIA: Changed Caller Phone to (000) 000-0000 EXT.}  [02/16/23 09:37:57 TRANSFER]_x000D_
{FROM GEORGIA: Changed Site/Business to }  [02/16/23 09:37:57 TRANSFER]_x000D_
[FIRE] {E23} CLR  [02/16/23 09:38:05 SSAUNDERS]_x000D_
Unit: 8610; Status: D; Time: 02/16/2023 09:38:13  [02/16/23 09:38:15 TRANSFER]_x000D_
Unit: 8610; Status: E; Time: 02/16/2023 09:38:40  [02/16/23 09:38:43 TRANSFER]_x000D_
8610 ENR FROM NFH  [02/16/23 09:41:25 SSAUNDERS]_x000D_
Unit: 8610; Status: A; Time: 02/16/2023 09:52:13  [02/16/23 09:52:16 TRANSFER]_x000D_
Unit: 8610; Status: T; Time: 02/16/2023 10:07:17  [02/16/23 10:07:22 TRANSFER]_x000D_
Unit: 8610; Status: H; Time: 02/16/2023 10:40:37  [02/16/23 10:40:40 TRANSFER]_x000D_
Unit: 8610; Status: AV; Time: 02/16/2023 10:57:55  [02/16/23 10:57:56 TRANSFER]_x000D_
Unit: 8610; Status: AV; Time: 02/16/2023 10:57:55  [02/16/23 10:58:00 TRANSFER]_x000D_
{FROM RMET: Closed event with disposition []}  [02/16/23 10:58:00 TRANSFER]_x000D_
</t>
  </si>
  <si>
    <t>230205965</t>
  </si>
  <si>
    <t>23001228</t>
  </si>
  <si>
    <t>3090 BRIARSTONE RIDGE DR</t>
  </si>
  <si>
    <t>BRIARSTONE RIDGE DR</t>
  </si>
  <si>
    <t>5123 BRIARSTONE RIDGE WAY</t>
  </si>
  <si>
    <t>6309880208</t>
  </si>
  <si>
    <t xml:space="preserve">[EPD] Call Aborted:_x000D_
6. Non-police call  [02/16/23 10:17:19 JMEDEROS]_x000D_
[EFD] Caller Statement: OUTDOOR ELECTRICAL BOX IS SMOKING_x000D_
Chief Complaint: Smoke Investigation (Outside)  [02/16/23 10:17:40 JMEDEROS]_x000D_
[EFD] Chief Complaint: Electrical Hazard  [02/16/23 10:18:08 JMEDEROS]_x000D_
[EFD] Dispatch Code: 55B07 (Unknown situation (investigation))_x000D_
Response: 1111_x000D_
Questions:_x000D_
   -- At loc (1st pty)._x000D_
   -- Other elect hazard: ELECTRICAL BOX_x000D_
   -- Smoke visible._x000D_
   -- Smoke outside._x000D_
   -- Not in contact w/elect haz._x000D_
   -- No inj._x000D_
   -- No water invl w/near haz._x000D_
   -- No ARCING/sparks seen._x000D_
   -- Not suspected that power lines/wires down._x000D_
   -- Power not disconnected.  [02/16/23 10:19:41 JMEDEROS]_x000D_
CALLER BELIEVES NEIGHB MAY HAVE HIT ELECTRICAL BOX WITH HER CAR, HER VEH HAD GREEN PAINT ON THE BACK OF IT, NEIGHB IS C 1  [02/16/23 10:21:29 JMEDEROS]_x000D_
POSB S43 W/ CITY PROP  [02/16/23 10:25:10 JMEDEROS]_x000D_
{T24} START POWER COMPANY  [02/16/23 10:25:30 SSAUNDERS]_x000D_
GA POWER BEEN NOTIFIED  [02/16/23 10:30:42 SSAUNDERS]_x000D_
[LAW] {2E1} OUT W`COMPLAINANT  [02/16/23 10:31:43 PKEENEY]_x000D_
</t>
  </si>
  <si>
    <t>34.014984130</t>
  </si>
  <si>
    <t>-84.28390502</t>
  </si>
  <si>
    <t>230205973</t>
  </si>
  <si>
    <t>23001229</t>
  </si>
  <si>
    <t>735-219 MYRTLE ST</t>
  </si>
  <si>
    <t>COOK, PATRICIA</t>
  </si>
  <si>
    <t>7706451563</t>
  </si>
  <si>
    <t xml:space="preserve">[EMD] 1st Party - 74-year-old, Female, Conscious, Breathing._x000D_
Caller Statement: LIGHT HEADED AND DOESN`T FEEL RIGHT_x000D_
Chief Complaint: Unconscious / Fainting (Near)  [02/16/23 10:45:03 SLITVIN]_x000D_
[EMD] Dispatch Code: 31A01 (Fainting episode(s) and alert = 35 (without cardiac history))_x000D_
Response: 1111_x000D_
Questions:_x000D_
   -- Breathing completely nl._x000D_
   -- Responding nlly._x000D_
   -- No hx heart probs.  [02/16/23 10:45:14 SLITVIN]_x000D_
Call Ref#50: {Call created for RMET as Event # 230205975}  [02/16/23 10:45:18 TRANSFER]_x000D_
Call Ref#50 Call Transfer Note: Unit: 8116; Status: D; Time: 02/16/2023 10:45:41  [02/16/23 10:45:43 TRANSFER]_x000D_
Call Ref#50 Call Transfer Note: Unit: 8116; Status: E; Time: 02/16/2023 10:45:44  [02/16/23 10:45:47 TRANSFER]_x000D_
{E21} CLR  [02/16/23 10:46:02 SSAUNDERS]_x000D_
Call Ref#50 Call Transfer Note: {FROM GEORGIA: Changed Address to 735 MYRTLE ST}  [02/16/23 10:46:06 TRANSFER]_x000D_
Call Ref#50 Call Transfer Note: {FROM GEORGIA: Changed City to ROSWELL}  [02/16/23 10:46:07 TRANSFER]_x000D_
Call Ref#50 Call Transfer Note: {FROM GEORGIA: Changed Caller Phone to (000) 000-0000 EXT.}  [02/16/23 10:46:10 TRANSFER]_x000D_
Call Ref#50 Call Transfer Note: {FROM GEORGIA: Changed Address to 735 MYRTLE ST}  [02/16/23 10:46:10 TRANSFER]_x000D_
Call Ref#50 Call Transfer Note: {FROM GEORGIA: Changed Site/Business to -219}  [02/16/23 10:46:10 TRANSFER]_x000D_
Call Ref#50 Call Transfer Note: {FROM GEORGIA: Changed City to ROSWELL}  [02/16/23 10:46:10 TRANSFER]_x000D_
[EMS] 8116 ENR FROM CROSS/MANSELL  [02/16/23 10:47:59 SSAUNDERS]_x000D_
Call Ref#50 Call Transfer Note: Unit: 8116; Status: A; Time: 02/16/2023 10:52:30  [02/16/23 10:52:36 TRANSFER]_x000D_
</t>
  </si>
  <si>
    <t>230205975</t>
  </si>
  <si>
    <t xml:space="preserve">[EMD] 1st Party - 74-year-old, Female, Conscious, Breathing._x000D_
Caller Statement: LIGHT HEADED AND DOESN`T FEEL RIGHT_x000D_
Chief Complaint: Unconscious / Fainting (Near)  [02/16/23 10:45:03 SLITVIN]_x000D_
[EMD] Dispatch Code: 31A01 (Fainting episode(s) and alert = 35 (without cardiac history))_x000D_
Response: 1111_x000D_
Questions:_x000D_
   -- Breathing completely nl._x000D_
   -- Responding nlly._x000D_
   -- No hx heart probs.  [02/16/23 10:45:14 SLITVIN]_x000D_
Call Ref#50: {Call created for RMET as Event # 230205975}  [02/16/23 10:45:18 TRANSFER]_x000D_
Unit: 8116; Status: D; Time: 02/16/2023 10:45:41  [02/16/23 10:45:43 TRANSFER]_x000D_
Unit: 8116; Status: E; Time: 02/16/2023 10:45:44  [02/16/23 10:45:47 TRANSFER]_x000D_
[FIRE] {E21} CLR  [02/16/23 10:46:02 SSAUNDERS]_x000D_
{FROM GEORGIA: Changed Address to 735 MYRTLE ST}  [02/16/23 10:46:06 TRANSFER]_x000D_
{FROM GEORGIA: Changed City to ROSWELL}  [02/16/23 10:46:07 TRANSFER]_x000D_
{FROM GEORGIA: Changed Caller Phone to (000) 000-0000 EXT.}  [02/16/23 10:46:10 TRANSFER]_x000D_
{FROM GEORGIA: Changed Address to 735 MYRTLE ST}  [02/16/23 10:46:10 TRANSFER]_x000D_
{FROM GEORGIA: Changed Site/Business to -219}  [02/16/23 10:46:10 TRANSFER]_x000D_
{FROM GEORGIA: Changed City to ROSWELL}  [02/16/23 10:46:10 TRANSFER]_x000D_
8116 ENR FROM CROSS/MANSELL  [02/16/23 10:47:59 SSAUNDERS]_x000D_
Unit: 8116; Status: A; Time: 02/16/2023 10:52:30  [02/16/23 10:52:36 TRANSFER]_x000D_
Unit: 8116; Status: T; Time: 02/16/2023 11:31:12  [02/16/23 11:31:16 TRANSFER]_x000D_
Unit: 8116; Status: H; Time: 02/16/2023 12:07:47  [02/16/23 12:07:51 TRANSFER]_x000D_
Unit: 8116; Status: AV; Time: 02/16/2023 12:23:23  [02/16/23 12:23:25 TRANSFER]_x000D_
Unit: 8116; Status: AV; Time: 02/16/2023 12:23:26  [02/16/23 12:23:29 TRANSFER]_x000D_
{FROM RMET: Closed event with disposition []}  [02/16/23 12:23:29 TRANSFER]_x000D_
</t>
  </si>
  <si>
    <t>230205984</t>
  </si>
  <si>
    <t>23001230</t>
  </si>
  <si>
    <t>1109-27A GREEN ST</t>
  </si>
  <si>
    <t>VANECIA</t>
  </si>
  <si>
    <t xml:space="preserve">[EMD] 81-year-old, Male, Conscious, Breathing._x000D_
Caller Statement: RESD HAVING STROKE SYMPT_x000D_
Chief Complaint: Stroke (CVA) / Transient Ischemic Attack (TIA)  [02/16/23 11:02:11 JMEDEROS]_x000D_
[EMD] Dispatch Code: 28C01 (Not alert)_x000D_
Suffix: G (Greater than "T" hours since the symptoms started)_x000D_
Response: 1111_x000D_
Questions:_x000D_
   -- Not responding nlly._x000D_
   -- Breathing nlly._x000D_
   -- Sudden weak/numb – one side._x000D_
   -- Not close enough to use Stroke Dx._x000D_
   -- Sx after approv treat window: NOTICED 10 MIN AGO_x000D_
   -- No STROKE before.  [02/16/23 11:03:46 JMEDEROS]_x000D_
Call Ref#60: {Call created for RMET as Event # 230205985}  [02/16/23 11:03:51 TRANSFER]_x000D_
Call Ref#60 Call Transfer Note: {FROM GEORGIA: Changed Caller Phone to (000) 000-0000 EXT.}  [02/16/23 11:05:08 TRANSFER]_x000D_
Call Ref#60 Call Transfer Note: {FROM GEORGIA: Changed Address to 1109 GREEN ST}  [02/16/23 11:05:08 TRANSFER]_x000D_
Call Ref#60 Call Transfer Note: {FROM GEORGIA: Changed Site/Business to -27A}  [02/16/23 11:05:08 TRANSFER]_x000D_
Call Ref#60 Call Transfer Note: Unit: 8114; Status: D; Time: 02/16/2023 11:05:12  [02/16/23 11:05:15 TRANSFER]_x000D_
Call Ref#60 Call Transfer Note: Unit: 8114; Status: E; Time: 02/16/2023 11:05:20  [02/16/23 11:05:22 TRANSFER]_x000D_
[EMS] 8114 ENR FROM CROSS/MANSELL  [02/16/23 11:06:42 SSAUNDERS]_x000D_
Call Ref#60 Call Transfer Note: Unit: 8114; Status: A; Time: 02/16/2023 11:09:04  [02/16/23 11:09:08 TRANSFER]_x000D_
</t>
  </si>
  <si>
    <t>230205985</t>
  </si>
  <si>
    <t xml:space="preserve">[EMD] 81-year-old, Male, Conscious, Breathing._x000D_
Caller Statement: RESD HAVING STROKE SYMPT_x000D_
Chief Complaint: Stroke (CVA) / Transient Ischemic Attack (TIA)  [02/16/23 11:02:11 JMEDEROS]_x000D_
[EMD] Dispatch Code: 28C01 (Not alert)_x000D_
Suffix: G (Greater than "T" hours since the symptoms started)_x000D_
Response: 1111_x000D_
Questions:_x000D_
   -- Not responding nlly._x000D_
   -- Breathing nlly._x000D_
   -- Sudden weak/numb – one side._x000D_
   -- Not close enough to use Stroke Dx._x000D_
   -- Sx after approv treat window: NOTICED 10 MIN AGO_x000D_
   -- No STROKE before.  [02/16/23 11:03:46 JMEDEROS]_x000D_
Call Ref#60: {Call created for RMET as Event # 230205985}  [02/16/23 11:03:51 TRANSFER]_x000D_
{FROM GEORGIA: Changed Caller Phone to (000) 000-0000 EXT.}  [02/16/23 11:05:08 TRANSFER]_x000D_
{FROM GEORGIA: Changed Address to 1109 GREEN ST}  [02/16/23 11:05:08 TRANSFER]_x000D_
{FROM GEORGIA: Changed Site/Business to -27A}  [02/16/23 11:05:08 TRANSFER]_x000D_
Unit: 8114; Status: D; Time: 02/16/2023 11:05:12  [02/16/23 11:05:15 TRANSFER]_x000D_
Unit: 8114; Status: E; Time: 02/16/2023 11:05:20  [02/16/23 11:05:22 TRANSFER]_x000D_
8114 ENR FROM CROSS/MANSELL  [02/16/23 11:06:42 SSAUNDERS]_x000D_
Unit: 8114; Status: A; Time: 02/16/2023 11:09:04  [02/16/23 11:09:08 TRANSFER]_x000D_
Unit: 8114; Status: T; Time: 02/16/2023 11:28:30  [02/16/23 11:28:32 TRANSFER]_x000D_
Unit: 8114; Status: H; Time: 02/16/2023 11:35:51  [02/16/23 11:35:53 TRANSFER]_x000D_
Unit: 8114; Status: AV; Time: 02/16/2023 12:14:53  [02/16/23 12:14:56 TRANSFER]_x000D_
Unit: 8114; Status: AV; Time: 02/16/2023 12:15:01  [02/16/23 12:15:05 TRANSFER]_x000D_
{FROM RMET: Closed event with disposition []}  [02/16/23 12:15:05 TRANSFER]_x000D_
</t>
  </si>
  <si>
    <t>230205994</t>
  </si>
  <si>
    <t>23001231</t>
  </si>
  <si>
    <t>ANITA STRISH</t>
  </si>
  <si>
    <t xml:space="preserve">[EMD] 13-year-old, Male, Conscious, Breathing._x000D_
Caller Statement: MALE HAVING DIABETIC ISSUES_x000D_
Chief Complaint: Diabetic Problems  [02/16/23 11:25:07 JMEDEROS]_x000D_
[EMD] Dispatch Code: 13A01 (Alert and behaving normally)_x000D_
Response: 1111_x000D_
Questions:_x000D_
   -- Responding nlly._x000D_
   -- Behaving nlly now._x000D_
   -- Breathing nlly._x000D_
   -- No evidence of coronavirus illness.  [02/16/23 11:25:38 JMEDEROS]_x000D_
Call Ref#71: {Call created for RMET as Event # 230205996}  [02/16/23 11:25:43 TRANSFER]_x000D_
PT IN CLINIC  [02/16/23 11:25:56 JMEDEROS]_x000D_
Call Ref#71 Call Transfer Note: {FROM GEORGIA: Changed Caller Phone to (000) 000-0000 EXT.}  [02/16/23 11:26:13 TRANSFER]_x000D_
Call Ref#71 Call Transfer Note: {FROM GEORGIA: Changed Site/Business to }  [02/16/23 11:26:13 TRANSFER]_x000D_
Call Ref#71 Call Transfer Note: {FROM GEORGIA: Changed City to ROSWELL}  [02/16/23 11:26:14 TRANSFER]_x000D_
Call Ref#71 Call Transfer Note: Unit: 8113; Status: D; Time: 02/16/2023 11:26:25  [02/16/23 11:26:26 TRANSFER]_x000D_
Call Ref#71 Call Transfer Note: Unit: 8113; Status: E; Time: 02/16/2023 11:26:27  [02/16/23 11:26:31 TRANSFER]_x000D_
[EMS] 8113 ENR FROM CROSS/MASNELL  [02/16/23 11:28:12 SSAUNDERS]_x000D_
</t>
  </si>
  <si>
    <t>230205996</t>
  </si>
  <si>
    <t xml:space="preserve">[EMD] 13-year-old, Male, Conscious, Breathing._x000D_
Caller Statement: MALE HAVING DIABETIC ISSUES_x000D_
Chief Complaint: Diabetic Problems  [02/16/23 11:25:07 JMEDEROS]_x000D_
[EMD] Dispatch Code: 13A01 (Alert and behaving normally)_x000D_
Response: 1111_x000D_
Questions:_x000D_
   -- Responding nlly._x000D_
   -- Behaving nlly now._x000D_
   -- Breathing nlly._x000D_
   -- No evidence of coronavirus illness.  [02/16/23 11:25:38 JMEDEROS]_x000D_
Call Ref#71: {Call created for RMET as Event # 230205996}  [02/16/23 11:25:43 TRANSFER]_x000D_
[FIRE] PT IN CLINIC  [02/16/23 11:25:56 JMEDEROS]_x000D_
{FROM GEORGIA: Changed Caller Phone to (000) 000-0000 EXT.}  [02/16/23 11:26:13 TRANSFER]_x000D_
{FROM GEORGIA: Changed Site/Business to }  [02/16/23 11:26:13 TRANSFER]_x000D_
{FROM GEORGIA: Changed City to ROSWELL}  [02/16/23 11:26:14 TRANSFER]_x000D_
Unit: 8113; Status: D; Time: 02/16/2023 11:26:25  [02/16/23 11:26:26 TRANSFER]_x000D_
Unit: 8113; Status: E; Time: 02/16/2023 11:26:27  [02/16/23 11:26:31 TRANSFER]_x000D_
8113 ENR FROM CROSS/MASNELL  [02/16/23 11:28:12 SSAUNDERS]_x000D_
Unit: 8113; Status: A; Time: 02/16/2023 12:08:03  [02/16/23 12:08:05 TRANSFER]_x000D_
Unit: 8113; Status: AV; Time: 02/16/2023 12:09:17  [02/16/23 12:09:19 TRANSFER]_x000D_
{FROM RMET: Cancelled event with disposition []}  [02/16/23 12:09:19 TRANSFER]_x000D_
</t>
  </si>
  <si>
    <t>230206018</t>
  </si>
  <si>
    <t>230206013</t>
  </si>
  <si>
    <t>23001232</t>
  </si>
  <si>
    <t>8460 BARNWELL RD</t>
  </si>
  <si>
    <t>7706059533</t>
  </si>
  <si>
    <t xml:space="preserve">[EPD] Caller Statement: s41 and veh hit pole_x000D_
Chief Complaint: TRAFFIC INCIDENT/collision  [02/16/23 11:48:30 KDUNCAN]_x000D_
[EPD] Dispatch Code: 131B01 (TRAFFIC INCIDENT (no injury))_x000D_
Suffix: F (Fire/Rescue)_x000D_
Response: 1111_x000D_
Questions:_x000D_
   -- TRAFFIC INCIDENT_x000D_
   -- Just happened._x000D_
   -- Caller on scene._x000D_
   -- 2nd pty caller on scene._x000D_
   -- No inj._x000D_
   -- Airbags deployed._x000D_
   -- No dangerous conditions rptd._x000D_
   -- 2 vehs invl._x000D_
   -- All drivers on scene.  [02/16/23 11:49:00 KDUNCAN]_x000D_
CALLER DISCONN WHEN GATHERING 78S VEH  [02/16/23 11:49:26 KDUNCAN]_x000D_
Linked Events 2302-06013(88) to 2302-06014(89)  [02/16/23 11:49:33 CWAY]_x000D_
[EPD] Vehicle #1 (Involved) Information:_x000D_
   -- Color: silv_x000D_
   -- Make: toy_x000D_
   -- Model: tacoma  [02/16/23 11:50:17 KDUNCAN]_x000D_
CALLER DISCONN AGAIN  [02/16/23 11:50:30 KDUNCAN]_x000D_
[EPD] Questions:_x000D_
   -- Veh desc:_x000D_
   -- Exact veh loc unk._x000D_
   -- Unk if traffic affected._x000D_
   -- Unk if alcohol/drugs invl.  [02/16/23 11:50:38 KDUNCAN]_x000D_
{2V1} 85 REQ  [02/16/23 11:52:45 PKEENEY]_x000D_
S85 NOTIFIED  [02/16/23 11:52:52 CWAY]_x000D_
{2V1} 77 YOA F/M CHEST PAINS FROM AIR BAG  [02/16/23 11:54:56 PKEENEY]_x000D_
Event spawned from TRAFFIC INCIDENT - NO INJURY.  [02/16/2023 11:55:02 PKEENEY]_x000D_
Call Ref#94: {Call created for RMET as Event # 230206019}  [02/16/23 11:55:11 TRANSFER]_x000D_
Call Ref#94 Call Transfer Note: {FROM GEORGIA: Changed Caller Phone to (000) 000-0000 EXT.}  [02/16/23 11:55:46 TRANSFER]_x000D_
Call Ref#94 Call Transfer Note: {FROM GEORGIA: Changed Address to HOLCOMB BRIDGE RD &amp; BARNWELL RD}  [02/16/23 11:55:46 TRANSFER]_x000D_
Call Ref#94 Call Transfer Note: Unit: 8218; Status: D; Time: 02/16/2023 11:56:17  [02/16/23 11:56:18 TRANSFER]_x000D_
Call Ref#94 Call Transfer Note: Unit: 8218; Status: E; Time: 02/16/2023 11:56:24  [02/16/23 11:56:27 TRANSFER]_x000D_
[LAW] {2V1} START JOHNS CREEK CANCEL ROSWLEL 85  [02/16/23 11:56:38 PKEENEY]_x000D_
[LAW] 85 CLR ON 16  [02/16/23 11:56:53 KDUNCAN]_x000D_
[LAW] CHATTCOM OP/5283  [02/16/23 11:57:23 CWAY]_x000D_
Call Ref#94 Call Transfer Note: Unit: 8218; Status: A; Time: 02/16/2023 12:06:18  [02/16/23 12:06:20 TRANSFER]_x000D_
E63 CAN 16 PER B24  [02/16/23 12:07:48 JMEDEROS]_x000D_
[EMS] 8113 ENR FROM HBR MIDDLE / ADVD TO MOVE TO JC RADIO  [02/16/23 12:12:29 JMEDEROS]_x000D_
[LAW] {2V1} 1 WB LN SHUTDOWN ON HBR  [02/16/23 12:13:22 SLITVIN]_x000D_
{E55} 16 OTHER AMR UNITS  [02/16/23 12:13:33 JMEDEROS]_x000D_
[EMS] ADVD AMR 8113 CAN 16  [02/16/23 12:14:42 JMEDEROS]_x000D_
[LAW] {2V1} ETA ON JOHNS CREEK?  [02/16/23 12:15:57 SLITVIN]_x000D_
[LAW] JCRK ADV PULLING UP NOW  [02/16/23 12:16:48 KDUNCAN]_x000D_
[LAW] {2V1} JC IS 15  [02/16/23 12:17:30 SLITVIN]_x000D_
Call Ref#94 Call Transfer Note: Unit: 8218; Status: T; Time: 02/16/2023 12:23:06  [02/16/23 12:23:10 TRANSFER]_x000D_
Call Ref#94 Call Transfer Note: Unit: 8218; Status: A; Time: 02/16/2023 12:23:06  [02/16/23 12:24:13 TRANSFER]_x000D_
Call Ref#94 Call Transfer Note: Unit: 8218; Status: T; Time: 02/16/2023 12:24:15  [02/16/23 12:24:19 TRANSFER]_x000D_
</t>
  </si>
  <si>
    <t>230206019</t>
  </si>
  <si>
    <t xml:space="preserve">8218      </t>
  </si>
  <si>
    <t xml:space="preserve">8218  </t>
  </si>
  <si>
    <t xml:space="preserve">[EPD] Caller Statement: s41 and veh hit pole_x000D_
Chief Complaint: TRAFFIC INCIDENT/collision  [02/16/23 11:48:30 KDUNCAN]_x000D_
[EPD] Dispatch Code: 131B01 (TRAFFIC INCIDENT (no injury))_x000D_
Suffix: F (Fire/Rescue)_x000D_
Response: 1111_x000D_
Questions:_x000D_
   -- TRAFFIC INCIDENT_x000D_
   -- Just happened._x000D_
   -- Caller on scene._x000D_
   -- 2nd pty caller on scene._x000D_
   -- No inj._x000D_
   -- Airbags deployed._x000D_
   -- No dangerous conditions rptd._x000D_
   -- 2 vehs invl._x000D_
   -- All drivers on scene.  [02/16/23 11:49:00 KDUNCAN]_x000D_
CALLER DISCONN WHEN GATHERING 78S VEH  [02/16/23 11:49:26 KDUNCAN]_x000D_
Linked Events 2302-06013(88) to 2302-06014(89)  [02/16/23 11:49:33 CWAY]_x000D_
[EPD] Vehicle #1 (Involved) Information:_x000D_
   -- Color: silv_x000D_
   -- Make: toy_x000D_
   -- Model: tacoma  [02/16/23 11:50:17 KDUNCAN]_x000D_
CALLER DISCONN AGAIN  [02/16/23 11:50:30 KDUNCAN]_x000D_
[EPD] Questions:_x000D_
   -- Veh desc:_x000D_
   -- Exact veh loc unk._x000D_
   -- Unk if traffic affected._x000D_
   -- Unk if alcohol/drugs invl.  [02/16/23 11:50:38 KDUNCAN]_x000D_
{2V1} 85 REQ  [02/16/23 11:52:45 PKEENEY]_x000D_
S85 NOTIFIED  [02/16/23 11:52:52 CWAY]_x000D_
{2V1} 77 YOA F/M CHEST PAINS FROM AIR BAG  [02/16/23 11:54:56 PKEENEY]_x000D_
Event spawned from TRAFFIC INCIDENT - NO INJURY.  [02/16/2023 11:55:07 PKEENEY]_x000D_
Call Ref#94: {Call created for RMET as Event # 230206019}  [02/16/23 11:55:11 TRANSFER]_x000D_
{FROM GEORGIA: Changed Caller Phone to (000) 000-0000 EXT.}  [02/16/23 11:55:45 TRANSFER]_x000D_
{FROM GEORGIA: Changed Address to HOLCOMB BRIDGE RD &amp; BARNWELL RD}  [02/16/23 11:55:46 TRANSFER]_x000D_
Unit: 8218; Status: D; Time: 02/16/2023 11:56:17  [02/16/23 11:56:18 TRANSFER]_x000D_
Unit: 8218; Status: E; Time: 02/16/2023 11:56:24  [02/16/23 11:56:27 TRANSFER]_x000D_
[LAW] {2V1} START JOHNS CREEK CANCEL ROSWLEL 85  [02/16/23 11:56:38 PKEENEY]_x000D_
[LAW] 85 CLR ON 16  [02/16/23 11:56:53 KDUNCAN]_x000D_
[LAW] CHATTCOM OP/5283  [02/16/23 11:57:23 CWAY]_x000D_
Unit: 8218; Status: A; Time: 02/16/2023 12:06:18  [02/16/23 12:06:20 TRANSFER]_x000D_
[FIRE] E63 CAN 16 PER B24  [02/16/23 12:07:48 JMEDEROS]_x000D_
8113 ENR FROM HBR MIDDLE / ADVD TO MOVE TO JC RADIO  [02/16/23 12:12:29 JMEDEROS]_x000D_
[LAW] {2V1} 1 WB LN SHUTDOWN ON HBR  [02/16/23 12:13:22 SLITVIN]_x000D_
[FIRE] {E55} 16 OTHER AMR UNITS  [02/16/23 12:13:33 JMEDEROS]_x000D_
ADVD AMR 8113 CAN 16  [02/16/23 12:14:42 JMEDEROS]_x000D_
[LAW] {2V1} ETA ON JOHNS CREEK?  [02/16/23 12:15:57 SLITVIN]_x000D_
[LAW] JCRK ADV PULLING UP NOW  [02/16/23 12:16:48 KDUNCAN]_x000D_
[LAW] {2V1} JC IS 15  [02/16/23 12:17:30 SLITVIN]_x000D_
Unit: 8218; Status: T; Time: 02/16/2023 12:23:06  [02/16/23 12:23:10 TRANSFER]_x000D_
Unit: 8218; Status: A; Time: 02/16/2023 12:23:06  [02/16/23 12:24:13 TRANSFER]_x000D_
Unit: 8218; Status: T; Time: 02/16/2023 12:24:15  [02/16/23 12:24:19 TRANSFER]_x000D_
Unit: 8218; Status: H; Time: 02/16/2023 12:43:08  [02/16/23 12:43:11 TRANSFER]_x000D_
Unit: 8218; Status: AV; Time: 02/16/2023 13:32:02  [02/16/23 13:32:04 TRANSFER]_x000D_
Unit: 8218; Status: AV; Time: 02/16/2023 13:32:02  [02/16/23 13:32:04 TRANSFER]_x000D_
{FROM RMET: Closed event with disposition []}  [02/16/23 13:32:04 TRANSFER]_x000D_
</t>
  </si>
  <si>
    <t>230206029</t>
  </si>
  <si>
    <t xml:space="preserve">[EMD] 25-year-old, Male, Conscious, Breathing._x000D_
Caller Statement: **TEST CASE**_x000D_
Chief Complaint: Chest Pain / Chest Discomfort (Non-Traumatic)  [02/16/23 12:17:33 WWILSON]_x000D_
[EMD] Call Aborted:_x000D_
9. Test case  [02/16/23 12:20:07 WWILSON]_x000D_
</t>
  </si>
  <si>
    <t>230206044</t>
  </si>
  <si>
    <t>23001233</t>
  </si>
  <si>
    <t>PEGGY JACKSON</t>
  </si>
  <si>
    <t>7707145577</t>
  </si>
  <si>
    <t xml:space="preserve">MAIN BLDG RM 150  [02/16/23 12:49:47 KDUNCAN]_x000D_
[EMD] 76-year-old, Male, Conscious, Breathing._x000D_
Caller Statement: HUSB FELL AND CAN`T UP_x000D_
Chief Complaint: Falls  [02/16/23 12:50:30 KDUNCA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16/23 12:51:13 KDUNCAN]_x000D_
{E22} CLR  [02/16/23 12:52:02 JMEDEROS]_x000D_
{E22} ASSISTED PATIENT TO WALKER, NEG INJ  [02/16/23 13:03:29 CWAY]_x000D_
</t>
  </si>
  <si>
    <t>34.045063018</t>
  </si>
  <si>
    <t>-84.34564208</t>
  </si>
  <si>
    <t>230206049</t>
  </si>
  <si>
    <t>23001234</t>
  </si>
  <si>
    <t>LESLIE/OFFICE MANAGER</t>
  </si>
  <si>
    <t>6782404872</t>
  </si>
  <si>
    <t xml:space="preserve">AT DOOR OF LOBBY  [02/16/23 12:59:31 SSAUNDERS]_x000D_
[EMD] 88-year-old, Female, Conscious, Breathing._x000D_
Caller Statement: RES FELL WHEN SHE TRIED TO PUT HER SHOE ON_x000D_
Chief Complaint: Falls  [02/16/23 13:00:42 SSAUNDER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16/23 13:01:25 SSAUNDERS]_x000D_
Call Ref#125: {Call created for RMET as Event # 230206050}  [02/16/23 13:01:27 TRANSFER]_x000D_
Call Ref#125 Call Transfer Note: {FROM GEORGIA: Changed Caller Phone to (000) 000-0000 EXT.}  [02/16/23 13:02:09 TRANSFER]_x000D_
Call Ref#125 Call Transfer Note: {FROM GEORGIA: Changed Site/Business to }  [02/16/23 13:02:10 TRANSFER]_x000D_
Call Ref#125 Call Transfer Note: Unit: 8114; Status: D; Time: 02/16/2023 13:02:38  [02/16/23 13:02:41 TRANSFER]_x000D_
Call Ref#125 Call Transfer Note: Unit: 8114; Status: E; Time: 02/16/2023 13:02:51  [02/16/23 13:02:54 TRANSFER]_x000D_
{R21} CLEAR  [02/16/23 13:02:59 CWAY]_x000D_
Call Ref#125 Call Transfer Note: Unit: 8114; Status: A; Time: 02/16/2023 13:10:27  [02/16/23 13:10:30 TRANSFER]_x000D_
</t>
  </si>
  <si>
    <t>230206050</t>
  </si>
  <si>
    <t xml:space="preserve">AT DOOR OF LOBBY  [02/16/23 12:59:31 SSAUNDERS]_x000D_
[EMD] 88-year-old, Female, Conscious, Breathing._x000D_
Caller Statement: RES FELL WHEN SHE TRIED TO PUT HER SHOE ON_x000D_
Chief Complaint: Falls  [02/16/23 13:00:42 SSAUNDER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16/23 13:01:25 SSAUNDERS]_x000D_
Call Ref#125: {Call created for RMET as Event # 230206050}  [02/16/23 13:01:27 TRANSFER]_x000D_
{FROM GEORGIA: Changed Caller Phone to (000) 000-0000 EXT.}  [02/16/23 13:02:09 TRANSFER]_x000D_
{FROM GEORGIA: Changed Site/Business to }  [02/16/23 13:02:10 TRANSFER]_x000D_
Unit: 8114; Status: D; Time: 02/16/2023 13:02:38  [02/16/23 13:02:41 TRANSFER]_x000D_
Unit: 8114; Status: E; Time: 02/16/2023 13:02:51  [02/16/23 13:02:53 TRANSFER]_x000D_
[FIRE] {R21} CLEAR  [02/16/23 13:02:59 CWAY]_x000D_
Unit: 8114; Status: A; Time: 02/16/2023 13:10:27  [02/16/23 13:10:30 TRANSFER]_x000D_
Unit: 8114; Status: T; Time: 02/16/2023 13:28:51  [02/16/23 13:28:54 TRANSFER]_x000D_
Unit: 8114; Status: H; Time: 02/16/2023 13:44:37  [02/16/23 13:44:40 TRANSFER]_x000D_
Unit: 8114; Status: AV; Time: 02/16/2023 14:15:16  [02/16/23 14:15:18 TRANSFER]_x000D_
Unit: 8114; Status: AV; Time: 02/16/2023 14:15:21  [02/16/23 14:15:24 TRANSFER]_x000D_
{FROM RMET: Closed event with disposition []}  [02/16/23 14:15:24 TRANSFER]_x000D_
</t>
  </si>
  <si>
    <t>230206051</t>
  </si>
  <si>
    <t>23001235</t>
  </si>
  <si>
    <t>KENNETHA</t>
  </si>
  <si>
    <t xml:space="preserve">[EMD] 50-year-old, Female, Consciousness unknown, Breathing._x000D_
Caller Statement: EMPLOYEE COLLAPSED TWICE_x000D_
Chief Complaint: Unconscious / Fainting (Near)  [02/16/23 13:04:06 KDUNCAN]_x000D_
[EMD] Dispatch Code: 31D03 (Unconscious – Effective breathing)_x000D_
Response: 1111_x000D_
Questions:_x000D_
   -- Breathing completely nl._x000D_
   -- Still unconscious.  [02/16/23 13:05:02 KDUNCAN]_x000D_
Call Ref#128: {Call created for RMET as Event # 230206053}  [02/16/23 13:05:06 TRANSFER]_x000D_
Call Ref#128 Call Transfer Note: {FROM GEORGIA: Changed Caller Phone to (000) 000-0000 EXT.}  [02/16/23 13:05:37 TRANSFER]_x000D_
Call Ref#128 Call Transfer Note: {FROM GEORGIA: Changed Site/Business to }  [02/16/23 13:05:37 TRANSFER]_x000D_
Call Ref#128 Call Transfer Note: Unit: 8115; Status: D; Time: 02/16/2023 13:05:43  [02/16/23 13:05:46 TRANSFER]_x000D_
Call Ref#128 Call Transfer Note: Unit: 8115; Status: E; Time: 02/16/2023 13:05:46  [02/16/23 13:05:48 TRANSFER]_x000D_
[EMS] FROM 400-SB MANSELL  [02/16/23 13:07:00 PKEENEY]_x000D_
PER 2S4 TELL R24 TO TURN ON LGHTS AND SIRENS  [02/16/23 13:08:56 KDUNCAN]_x000D_
Call Ref#128 Call Transfer Note: Unit: 8115; Status: A; Time: 02/16/2023 13:12:49  [02/16/23 13:12:52 TRANSFER]_x000D_
[EMS] {8115} RELEASE R24  [02/16/23 13:14:05 PKEENEY]_x000D_
</t>
  </si>
  <si>
    <t>34.005149841</t>
  </si>
  <si>
    <t>-84.29311370</t>
  </si>
  <si>
    <t>230206053</t>
  </si>
  <si>
    <t xml:space="preserve">[EMD] 50-year-old, Female, Consciousness unknown, Breathing._x000D_
Caller Statement: EMPLOYEE COLLAPSED TWICE_x000D_
Chief Complaint: Unconscious / Fainting (Near)  [02/16/23 13:04:06 KDUNCAN]_x000D_
[EMD] Dispatch Code: 31D03 (Unconscious – Effective breathing)_x000D_
Response: 1111_x000D_
Questions:_x000D_
   -- Breathing completely nl._x000D_
   -- Still unconscious.  [02/16/23 13:05:02 KDUNCAN]_x000D_
Call Ref#128: {Call created for RMET as Event # 230206053}  [02/16/23 13:05:06 TRANSFER]_x000D_
{FROM GEORGIA: Changed Caller Phone to (000) 000-0000 EXT.}  [02/16/23 13:05:37 TRANSFER]_x000D_
{FROM GEORGIA: Changed Site/Business to }  [02/16/23 13:05:37 TRANSFER]_x000D_
Unit: 8115; Status: D; Time: 02/16/2023 13:05:43  [02/16/23 13:05:46 TRANSFER]_x000D_
Unit: 8115; Status: E; Time: 02/16/2023 13:05:46  [02/16/23 13:05:48 TRANSFER]_x000D_
FROM 400-SB MANSELL  [02/16/23 13:07:00 PKEENEY]_x000D_
[FIRE] PER 2S4 TELL R24 TO TURN ON LGHTS AND SIRENS  [02/16/23 13:08:56 KDUNCAN]_x000D_
Unit: 8115; Status: A; Time: 02/16/2023 13:12:49  [02/16/23 13:12:52 TRANSFER]_x000D_
{8115} RELEASE R24  [02/16/23 13:14:05 PKEENEY]_x000D_
Unit: 8115; Status: T; Time: 02/16/2023 13:28:25  [02/16/23 13:28:29 TRANSFER]_x000D_
Unit: 8115; Status: H; Time: 02/16/2023 13:48:22  [02/16/23 13:48:27 TRANSFER]_x000D_
Unit: 8115; Status: AV; Time: 02/16/2023 14:17:24  [02/16/23 14:17:27 TRANSFER]_x000D_
Unit: 8115; Status: AV; Time: 02/16/2023 14:17:28  [02/16/23 14:17:30 TRANSFER]_x000D_
{FROM RMET: Closed event with disposition []}  [02/16/23 14:17:31 TRANSFER]_x000D_
</t>
  </si>
  <si>
    <t>230206071</t>
  </si>
  <si>
    <t>23001236</t>
  </si>
  <si>
    <t>CATHY VINNING</t>
  </si>
  <si>
    <t xml:space="preserve">MOM WAS TAKEN TO NFH 2 DAYS AGO DUE TO FALL// 3 BROKE RIBS//THEY LET HER GO HOME//  [02/16/23 13:38:50 KDUNCAN]]_x000D_
[EMD] 80-year-old, Female, Conscious, Breathing._x000D_
Caller Statement: STILL IN PAIN FROM FALL 2 DAYS AGO//DUE TO BROKEN RIBS_x000D_
Chief Complaint: Sick Person (Specific Diagnosis)  [02/16/23 13:40:22 KDUNCAN]_x000D_
[EMD] Chief Complaint: Traumatic Injuries (Specific)  [02/16/23 13:40:49 KDUNCAN]_x000D_
[EMD] Dispatch Code: 30A03 (NON-RECENT (= 6hrs) injuries (without priority symptoms))_x000D_
Response: 1111_x000D_
Questions:_x000D_
   -- Happened &gt; 6 hrs._x000D_
   -- No bleeding now._x000D_
   -- Responding nlly._x000D_
   -- POSS DANGEROUS area inj (not Chest/Neck/Head).  [02/16/23 13:41:39 KDUNCAN]_x000D_
Call Ref#150: {Call created for RMET as Event # 230206075}  [02/16/23 13:41:44 TRANSFER]_x000D_
Call Ref#150 Call Transfer Note: {FROM GEORGIA: Changed Caller Phone to (000) 000-0000 EXT.}  [02/16/23 13:42:47 TRANSFER]_x000D_
Call Ref#150 Call Transfer Note: {FROM GEORGIA: Changed Site/Business to }  [02/16/23 13:42:47 TRANSFER]_x000D_
Call Ref#150 Call Transfer Note: Unit: 8501; Status: D; Time: 02/16/2023 13:42:48  [02/16/23 13:42:51 TRANSFER]_x000D_
Call Ref#150 Call Transfer Note: Unit: 8501; Status: E; Time: 02/16/2023 13:42:50  [02/16/23 13:42:54 TRANSFER]_x000D_
CALLER ADV SHES SOMETIMES LETHARGIC BUT NOT AT THE MOMENT  [02/16/23 13:43:07 KDUNCAN]_x000D_
[EMS] FROM E CROSS/MANSELL RD  [02/16/23 13:44:26 PKEENEY]_x000D_
Call Ref#150 Call Transfer Note: Unit: 8501; Status: A; Time: 02/16/2023 13:59:48  [02/16/23 13:59:50 TRANSFER]_x000D_
</t>
  </si>
  <si>
    <t>230206075</t>
  </si>
  <si>
    <t xml:space="preserve">MOM WAS TAKEN TO NFH 2 DAYS AGO DUE TO FALL// 3 BROKE RIBS//THEY LET HER GO HOME//  [02/16/23 13:38:50 KDUNCAN]]_x000D_
[EMD] 80-year-old, Female, Conscious, Breathing._x000D_
Caller Statement: STILL IN PAIN FROM FALL 2 DAYS AGO//DUE TO BROKEN RIBS_x000D_
Chief Complaint: Sick Person (Specific Diagnosis)  [02/16/23 13:40:22 KDUNCAN]_x000D_
[EMD] Chief Complaint: Traumatic Injuries (Specific)  [02/16/23 13:40:49 KDUNCAN]_x000D_
[EMD] Dispatch Code: 30A03 (NON-RECENT (= 6hrs) injuries (without priority symptoms))_x000D_
Response: 1111_x000D_
Questions:_x000D_
   -- Happened &gt; 6 hrs._x000D_
   -- No bleeding now._x000D_
   -- Responding nlly._x000D_
   -- POSS DANGEROUS area inj (not Chest/Neck/Head).  [02/16/23 13:41:39 KDUNCAN]_x000D_
Call Ref#150: {Call created for RMET as Event # 230206075}  [02/16/23 13:41:44 TRANSFER]_x000D_
{FROM GEORGIA: Changed Caller Phone to (000) 000-0000 EXT.}  [02/16/23 13:42:47 TRANSFER]_x000D_
{FROM GEORGIA: Changed Site/Business to }  [02/16/23 13:42:47 TRANSFER]_x000D_
Unit: 8501; Status: D; Time: 02/16/2023 13:42:48  [02/16/23 13:42:51 TRANSFER]_x000D_
Unit: 8501; Status: E; Time: 02/16/2023 13:42:50  [02/16/23 13:42:54 TRANSFER]_x000D_
[FIRE] CALLER ADV SHES SOMETIMES LETHARGIC BUT NOT AT THE MOMENT  [02/16/23 13:43:07 KDUNCAN]_x000D_
FROM E CROSS/MANSELL RD  [02/16/23 13:44:26 PKEENEY]_x000D_
Unit: 8501; Status: A; Time: 02/16/2023 13:59:48  [02/16/23 13:59:50 TRANSFER]_x000D_
Unit: 8501; Status: T; Time: 02/16/2023 14:14:59  [02/16/23 14:15:03 TRANSFER]_x000D_
Unit: 8501; Status: H; Time: 02/16/2023 14:36:43  [02/16/23 14:36:47 TRANSFER]_x000D_
Unit: 8501; Status: AV; Time: 02/16/2023 15:16:21  [02/16/23 15:16:24 TRANSFER]_x000D_
Unit: 8501; Status: AV; Time: 02/16/2023 15:16:25  [02/16/23 15:16:27 TRANSFER]_x000D_
{FROM RMET: Closed event with disposition []}  [02/16/23 15:16:27 TRANSFER]_x000D_
</t>
  </si>
  <si>
    <t>230206078</t>
  </si>
  <si>
    <t>230206076</t>
  </si>
  <si>
    <t>857-E ROSWELL CREEK LN</t>
  </si>
  <si>
    <t>MRS.SMITH</t>
  </si>
  <si>
    <t>4235966726</t>
  </si>
  <si>
    <t xml:space="preserve">[EPD] Caller Statement: EX PUT HAND ON HER THROUGH HER INTO THE WALL_x000D_
Chief Complaint: Physical DOMESTIC DISTURBANCE  [02/16/23 13:44:40 SSAUNDERS]_x000D_
[EPD] Dispatch Code: 114D01 (Physical DOMESTIC DISTURBANCE)_x000D_
Response: 1111_x000D_
Questions:_x000D_
   -- In progress._x000D_
   -- Caller on scene._x000D_
   -- Vict caller on scene._x000D_
   -- No known wpns invl._x000D_
   -- No access to wpns._x000D_
   -- Physical DOMESTIC DISTURBANCE._x000D_
   -- Medical needed._x000D_
   -- Medical needed for 1.  [02/16/23 13:45:06 SSAUNDERS]_x000D_
[EPD] Person #1 (Suspect) Information:_x000D_
   -- Race: BLK_x000D_
   -- Sex: M_x000D_
   -- Age: 26_x000D_
   -- Clothing: SWEATPANTS/ TSHRT  [02/16/23 13:45:56 SSAUNDERS]_x000D_
[EPD] Questions:_x000D_
   -- 2 subj`s invl._x000D_
   -- Susp on scene: DOWNSTAIRS IN KITCHEN_x000D_
   -- Susp desc:_x000D_
   -- Caller in danger._x000D_
   -- Children at loc._x000D_
   -- Child(ren) on scene, age(s): 2 SONS: 2 YEAR OLD, 8 MONTH OLD_x000D_
   -- Loc of child(ren): UPSTAIRS WITH CALLER_x000D_
   -- Alcohol/drugs not invl._x000D_
   -- Strangled/Choked: CALLER WAS  [02/16/23 13:46:52 SSAUNDERS]_x000D_
Event spawned from PHYSICAL DOMESTIC.  [02/16/2023 13:47:50 SSAUNDERS]_x000D_
Call Ref#153: {Call created for RMET as Event # 230206078}  [02/16/23 13:47:53 TRANSFER]_x000D_
{FROM GEORGIA: Changed Caller Phone to (000) 000-0000 EXT.}  [02/16/23 13:48:34 TRANSFER]_x000D_
{FROM GEORGIA: Changed Address to 857 ROSWELL CREEK LN}  [02/16/23 13:48:34 TRANSFER]_x000D_
{FROM GEORGIA: Changed Site/Business to -E}  [02/16/23 13:48:34 TRANSFER]_x000D_
Unit: 8116; Status: D; Time: 02/16/2023 13:48:53  [02/16/23 13:48:56 TRANSFER]_x000D_
Unit: 8116; Status: E; Time: 02/16/2023 13:48:58  [02/16/23 13:49:01 TRANSFER]_x000D_
FROM MILTON &amp; HWY 9  [02/16/23 13:50:54 PKEENEY]_x000D_
[LAW] {2S4} RESCUE IS CLR TO ENTER  [02/16/23 13:55:59 SLITVIN]_x000D_
Unit: 8116; Status: A; Time: 02/16/2023 14:00:35  [02/16/23 14:00:39 TRANSFER]_x000D_
[FIRE] {R24} NO PT CONTACT  [02/16/23 14:02:05 JMEDEROS]_x000D_
Unit: 8116; Status: AV; Time: 02/16/2023 14:27:31  [02/16/23 14:27:33 TRANSFER]_x000D_
{FROM RMET: Cancelled event with disposition []}  [02/16/23 14:27:33 TRANSFER]_x000D_
</t>
  </si>
  <si>
    <t>34.030933380</t>
  </si>
  <si>
    <t>-84.32673645</t>
  </si>
  <si>
    <t>230206079</t>
  </si>
  <si>
    <t>23001237</t>
  </si>
  <si>
    <t xml:space="preserve">[EPD] Caller Statement: EX PUT HAND ON HER THROUGH HER INTO THE WALL_x000D_
Chief Complaint: Physical DOMESTIC DISTURBANCE  [02/16/23 13:44:40 SSAUNDERS]_x000D_
[EPD] Dispatch Code: 114D01 (Physical DOMESTIC DISTURBANCE)_x000D_
Response: 1111_x000D_
Questions:_x000D_
   -- In progress._x000D_
   -- Caller on scene._x000D_
   -- Vict caller on scene._x000D_
   -- No known wpns invl._x000D_
   -- No access to wpns._x000D_
   -- Physical DOMESTIC DISTURBANCE._x000D_
   -- Medical needed._x000D_
   -- Medical needed for 1.  [02/16/23 13:45:06 SSAUNDERS]_x000D_
[EPD] Person #1 (Suspect) Information:_x000D_
   -- Race: BLK_x000D_
   -- Sex: M_x000D_
   -- Age: 26_x000D_
   -- Clothing: SWEATPANTS/ TSHRT  [02/16/23 13:45:56 SSAUNDERS]_x000D_
[EPD] Questions:_x000D_
   -- 2 subj`s invl._x000D_
   -- Susp on scene: DOWNSTAIRS IN KITCHEN_x000D_
   -- Susp desc:_x000D_
   -- Caller in danger._x000D_
   -- Children at loc._x000D_
   -- Child(ren) on scene, age(s): 2 SONS: 2 YEAR OLD, 8 MONTH OLD_x000D_
   -- Loc of child(ren): UPSTAIRS WITH CALLER_x000D_
   -- Alcohol/drugs not invl._x000D_
   -- Strangled/Choked: CALLER WAS  [02/16/23 13:46:52 SSAUNDERS]_x000D_
Event spawned from PHYSICAL DOMESTIC.  [02/16/2023 13:47:50 SSAUNDERS]_x000D_
Call Ref#153: {Call created for RMET as Event # 230206078}  [02/16/23 13:47:53 TRANSFER]_x000D_
Event spawned from ASSAULT - JUST OCCURED.  [02/16/2023 13:47:53 SSAUNDERS]_x000D_
Call Ref#153 Call Transfer Note: {FROM GEORGIA: Changed Caller Phone to (000) 000-0000 EXT.}  [02/16/23 13:48:34 TRANSFER]_x000D_
Call Ref#153 Call Transfer Note: {FROM GEORGIA: Changed Address to 857 ROSWELL CREEK LN}  [02/16/23 13:48:34 TRANSFER]_x000D_
Call Ref#153 Call Transfer Note: {FROM GEORGIA: Changed Site/Business to -E}  [02/16/23 13:48:35 TRANSFER]_x000D_
Call Ref#153 Call Transfer Note: Unit: 8116; Status: D; Time: 02/16/2023 13:48:53  [02/16/23 13:48:56 TRANSFER]_x000D_
Call Ref#153 Call Transfer Note: Unit: 8116; Status: E; Time: 02/16/2023 13:48:58  [02/16/23 13:49:01 TRANSFER]_x000D_
[EMS] FROM MILTON &amp; HWY 9  [02/16/23 13:50:54 PKEENEY]_x000D_
[LAW] {2S4} RESCUE IS CLR TO ENTER  [02/16/23 13:55:59 SLITVIN]_x000D_
Call Ref#153 Call Transfer Note: Unit: 8116; Status: A; Time: 02/16/2023 14:00:35  [02/16/23 14:00:39 TRANSFER]_x000D_
{R24} NO PT CONTACT  [02/16/23 14:02:05 JMEDEROS]_x000D_
</t>
  </si>
  <si>
    <t>230206125</t>
  </si>
  <si>
    <t>23001239</t>
  </si>
  <si>
    <t>756-A9 MIMOSA BLVD</t>
  </si>
  <si>
    <t>(S) (N)MAGNOLIA HALL APARTMENTS</t>
  </si>
  <si>
    <t>CHRIS-FRIEND</t>
  </si>
  <si>
    <t>1571 FANFARE WAY</t>
  </si>
  <si>
    <t>4043949905</t>
  </si>
  <si>
    <t>MAGNOLIA HALL APARTMENTS LEASING OFFICE</t>
  </si>
  <si>
    <t>4043290077</t>
  </si>
  <si>
    <t xml:space="preserve">28C03L  </t>
  </si>
  <si>
    <t>MAGN</t>
  </si>
  <si>
    <t xml:space="preserve">[EMD] 58-year-old, Male, Conscious, Breathing._x000D_
Caller Statement: TBL  EATING  AND DRINKING_x000D_
Chief Complaint: Sick Person (Specific Diagnosis)  [02/16/23 15:34:55 PKEENEY]_x000D_
[EMD] Chief Complaint: Convulsions / Seizures  [02/16/23 15:35:25 PKEENEY]_x000D_
[EMD] Chief Complaint: Stroke (CVA) / Transient Ischemic Attack (TIA)_x000D_
Dispatch Code: 28C03 (Sudden speech problems)_x000D_
Suffix: L (Less than "T" hours since the symptoms started)_x000D_
Response: 1111_x000D_
Questions:_x000D_
   -- Responding nlly._x000D_
   -- Breathing nlly._x000D_
   -- Sudden speech probs._x000D_
   -- Not close enough to use Stroke Dx._x000D_
   -- Sx w/in approv treat window: LAST FRIDAY_x000D_
   -- Unk if STROKE before.  [02/16/23 15:36:10 PKEENEY]_x000D_
Call Ref#205: {Call created for RMET as Event # 230206130}  [02/16/23 15:36:14 TRANSFER]_x000D_
Call Ref#205 Call Transfer Note: Unit: 8115; Status: D; Time: 02/16/2023 15:36:42  [02/16/23 15:36:46 TRANSFER]_x000D_
Call Ref#205 Call Transfer Note: Unit: 8115; Status: E; Time: 02/16/2023 15:36:48  [02/16/23 15:36:52 TRANSFER]_x000D_
Call Ref#205 Call Transfer Note: {FROM GEORGIA: Changed Address to MIMOSA BLVD}  [02/16/23 15:37:06 TRANSFER]_x000D_
Call Ref#205 Call Transfer Note: {FROM GEORGIA: Changed City to ROSWELL}  [02/16/23 15:37:06 TRANSFER]_x000D_
Call Ref#205 Call Transfer Note: {FROM GEORGIA: Changed Caller Phone to (000) 000-0000 EXT.}  [02/16/23 15:37:12 TRANSFER]_x000D_
Call Ref#205 Call Transfer Note: {FROM GEORGIA: Changed Address to 756 MIMOSA BLVD}  [02/16/23 15:37:12 TRANSFER]_x000D_
Call Ref#205 Call Transfer Note: {FROM GEORGIA: Changed Site/Business to -A9}  [02/16/23 15:37:12 TRANSFER]_x000D_
Call Ref#205 Call Transfer Note: {FROM GEORGIA: Changed City to ROSWELL}  [02/16/23 15:37:12 TRANSFER]_x000D_
CALLER WILL TELL MR KING WHEELER TO UNLOCK DOOR  [02/16/23 15:37:13 PKEENEY]_x000D_
MILLWOOD SPTS  [02/16/23 15:37:18 PKEENEY]_x000D_
ENR 8115  [02/16/23 15:37:22 KDUNCAN]_x000D_
[EMS] DIFF EATING AND DRINKING FOR DAYS NOW SPEECH SLURRED  [02/16/23 15:38:18 PKEENEY]_x000D_
Call Ref#205 Call Transfer Note: Unit: 8115; Status: A; Time: 02/16/2023 15:50:30  [02/16/23 15:50:35 TRANSFER]_x000D_
{E23} IN SERVC  [02/16/23 15:53:24 KDUNCAN]_x000D_
</t>
  </si>
  <si>
    <t>34.019039154</t>
  </si>
  <si>
    <t>-84.36406707</t>
  </si>
  <si>
    <t>230206128</t>
  </si>
  <si>
    <t>230206119</t>
  </si>
  <si>
    <t>507 ROSWELL GREEN LN</t>
  </si>
  <si>
    <t>513 ROSWELL GREEN LN</t>
  </si>
  <si>
    <t>4042914001</t>
  </si>
  <si>
    <t xml:space="preserve">AUTOMATED MESSAGE SAYING OWNER OF THIS PHONE WAS INVOLVED IN A SEVERE CAR CRASH  [02/16/23 15:21:50 SLITVIN]_x000D_
PINGING IN THIS AREA PER RAPIDSOS  [02/16/23 15:21:59 SLITVIN]_x000D_
NO SOUNDS IN THE BACKGROUND ON OPEN LINE  [02/16/23 15:23:10 SLITVIN]_x000D_
NO ANSWER ON CB X2  [02/16/23 15:23:50 SLITVIN]_x000D_
{2A1} WILL HANDLE AFT HIS 41  [02/16/23 15:30:04 PKEENEY]_x000D_
STRADFORD CALL  [02/16/23 15:30:26 PKEENEY]_x000D_
{2A1} 18  [02/16/23 15:32:32 JMEDEROS]_x000D_
{2A1} OUT W/ WHT TESLA VS TREE  [02/16/23 15:33:29 JMEDEROS]_x000D_
{2A1} S4 62YO FM  CAB , HEAD PAIN  [02/16/23 15:34:26 JMEDEROS]_x000D_
Event spawned from SIG 41.  [02/16/2023 15:35:32 JMEDEROS]_x000D_
Call Ref#203: {Call created for RMET as Event # 230206128}  [02/16/23 15:35:35 TRANSFER]_x000D_
[LAW] {2A1} CUY3536  [02/16/23 15:35:49 JMEDEROS]_x000D_
{FROM GEORGIA: Changed Caller Phone to (000) 000-0000 EXT.}  [02/16/23 15:36:10 TRANSFER]_x000D_
Unit: 8501; Status: D; Time: 02/16/2023 15:36:18  [02/16/23 15:36:19 TRANSFER]_x000D_
Unit: 8501; Status: E; Time: 02/16/2023 15:36:24  [02/16/23 15:36:28 TRANSFER]_x000D_
Unit: 8501; Status: A; Time: 02/16/2023 15:36:36  [02/16/23 15:36:38 TRANSFER]_x000D_
[FIRE] COMP 21 CLR  [02/16/23 15:37:02 KDUNCAN]_x000D_
[FIRE] COMP 25 CLR  [02/16/23 15:37:06 KDUNCAN]_x000D_
Unit: 8501; Status: E; Time: 02/16/2023 15:36:24  [02/16/23 15:37:52 TRANSFER]_x000D_
[FIRE] {B24} E22//R21 WILL HANDLE  [02/16/23 15:38:44 KDUNCAN]_x000D_
[LAW] {2A1} NEG ENTRAP, CAB  [02/16/23 15:38:54 JMEDEROS]_x000D_
[FIRE] {B24} WILL MONIT  [02/16/23 15:39:40 KDUNCAN]_x000D_
Unit: 8501; Status: A; Time: 02/16/2023 15:40:38  [02/16/23 15:40:41 TRANSFER]_x000D_
[FIRE] {E22} CAN HANDLE// 1 PAT MINOR INJ//VEH V TREE  [02/16/23 15:41:11 KDUNCAN]_x000D_
[LAW] UDTS: {2A1} WRECKER REQUEST  [02/16/23 16:10:37 JMEDEROS]_x000D_
[FIRE] {E22} COMM TERM//1 REFUSAL  [02/16/23 16:16:51 KDUNCAN]_x000D_
Unit: 8501; Status: AV; Time: 02/16/2023 16:28:08  [02/16/23 16:28:11 TRANSFER]_x000D_
{FROM RMET: Cancelled event with disposition []}  [02/16/23 16:28:11 TRANSFER]_x000D_
[LAW] 85 ENR  [02/16/23 16:30:49 JMEDEROS]_x000D_
</t>
  </si>
  <si>
    <t>34.050777435</t>
  </si>
  <si>
    <t>230206129</t>
  </si>
  <si>
    <t>23001238</t>
  </si>
  <si>
    <t xml:space="preserve">AUTOMATED MESSAGE SAYING OWNER OF THIS PHONE WAS INVOLVED IN A SEVERE CAR CRASH  [02/16/23 15:21:50 SLITVIN]_x000D_
PINGING IN THIS AREA PER RAPIDSOS  [02/16/23 15:21:59 SLITVIN]_x000D_
NO SOUNDS IN THE BACKGROUND ON OPEN LINE  [02/16/23 15:23:10 SLITVIN]_x000D_
NO ANSWER ON CB X2  [02/16/23 15:23:50 SLITVIN]_x000D_
{2A1} WILL HANDLE AFT HIS 41  [02/16/23 15:30:04 PKEENEY]_x000D_
STRADFORD CALL  [02/16/23 15:30:26 PKEENEY]_x000D_
{2A1} 18  [02/16/23 15:32:32 JMEDEROS]_x000D_
{2A1} OUT W/ WHT TESLA VS TREE  [02/16/23 15:33:29 JMEDEROS]_x000D_
{2A1} S4 62YO FM  CAB , HEAD PAIN  [02/16/23 15:34:26 JMEDEROS]_x000D_
Event spawned from SIG 41.  [02/16/2023 15:35:32 JMEDEROS]_x000D_
Call Ref#203: {Call created for RMET as Event # 230206128}  [02/16/23 15:35:35 TRANSFER]_x000D_
Event spawned from TRAFFIC COLLISION - BRAVO.  [02/16/2023 15:35:37 JMEDEROS]_x000D_
[LAW] {2A1} CUY3536  [02/16/23 15:35:49 JMEDEROS]_x000D_
Call Ref#203 Call Transfer Note: {FROM GEORGIA: Changed Caller Phone to (000) 000-0000 EXT.}  [02/16/23 15:36:10 TRANSFER]_x000D_
Call Ref#203 Call Transfer Note: Unit: 8501; Status: D; Time: 02/16/2023 15:36:18  [02/16/23 15:36:19 TRANSFER]_x000D_
Call Ref#203 Call Transfer Note: Unit: 8501; Status: E; Time: 02/16/2023 15:36:24  [02/16/23 15:36:29 TRANSFER]_x000D_
Call Ref#203 Call Transfer Note: Unit: 8501; Status: A; Time: 02/16/2023 15:36:36  [02/16/23 15:36:38 TRANSFER]_x000D_
COMP 21 CLR  [02/16/23 15:37:02 KDUNCAN]_x000D_
COMP 25 CLR  [02/16/23 15:37:06 KDUNCAN]_x000D_
Call Ref#203 Call Transfer Note: Unit: 8501; Status: E; Time: 02/16/2023 15:36:24  [02/16/23 15:37:52 TRANSFER]_x000D_
{B24} E22//R21 WILL HANDLE  [02/16/23 15:38:44 KDUNCAN]_x000D_
[LAW] {2A1} NEG ENTRAP, CAB  [02/16/23 15:38:54 JMEDEROS]_x000D_
{B24} WILL MONIT  [02/16/23 15:39:40 KDUNCAN]_x000D_
Call Ref#203 Call Transfer Note: Unit: 8501; Status: A; Time: 02/16/2023 15:40:38  [02/16/23 15:40:41 TRANSFER]_x000D_
{E22} CAN HANDLE// 1 PAT MINOR INJ//VEH V TREE  [02/16/23 15:41:11 KDUNCAN]_x000D_
[LAW] UDTS: {2A1} WRECKER REQUEST  [02/16/23 16:10:37 JMEDEROS]_x000D_
{E22} COMM TERM//1 REFUSAL  [02/16/23 16:16:51 KDUNCAN]_x000D_
</t>
  </si>
  <si>
    <t>230206130</t>
  </si>
  <si>
    <t xml:space="preserve">[EMD] 58-year-old, Male, Conscious, Breathing._x000D_
Caller Statement: TBL  EATING  AND DRINKING_x000D_
Chief Complaint: Sick Person (Specific Diagnosis)  [02/16/23 15:34:55 PKEENEY]_x000D_
[EMD] Chief Complaint: Convulsions / Seizures  [02/16/23 15:35:25 PKEENEY]_x000D_
[EMD] Chief Complaint: Stroke (CVA) / Transient Ischemic Attack (TIA)_x000D_
Dispatch Code: 28C03 (Sudden speech problems)_x000D_
Suffix: L (Less than "T" hours since the symptoms started)_x000D_
Response: 1111_x000D_
Questions:_x000D_
   -- Responding nlly._x000D_
   -- Breathing nlly._x000D_
   -- Sudden speech probs._x000D_
   -- Not close enough to use Stroke Dx._x000D_
   -- Sx w/in approv treat window: LAST FRIDAY_x000D_
   -- Unk if STROKE before.  [02/16/23 15:36:10 PKEENEY]_x000D_
Call Ref#205: {Call created for RMET as Event # 230206130}  [02/16/23 15:36:14 TRANSFER]_x000D_
Unit: 8115; Status: D; Time: 02/16/2023 15:36:42  [02/16/23 15:36:46 TRANSFER]_x000D_
Unit: 8115; Status: E; Time: 02/16/2023 15:36:48  [02/16/23 15:36:52 TRANSFER]_x000D_
{FROM GEORGIA: Changed Address to MIMOSA BLVD}  [02/16/23 15:37:06 TRANSFER]_x000D_
{FROM GEORGIA: Changed City to ROSWELL}  [02/16/23 15:37:06 TRANSFER]_x000D_
{FROM GEORGIA: Changed Caller Phone to (000) 000-0000 EXT.}  [02/16/23 15:37:12 TRANSFER]_x000D_
{FROM GEORGIA: Changed Address to 756 MIMOSA BLVD}  [02/16/23 15:37:12 TRANSFER]_x000D_
{FROM GEORGIA: Changed Site/Business to -A9}  [02/16/23 15:37:12 TRANSFER]_x000D_
{FROM GEORGIA: Changed City to ROSWELL}  [02/16/23 15:37:12 TRANSFER]_x000D_
[FIRE] CALLER WILL TELL MR KING WHEELER TO UNLOCK DOOR  [02/16/23 15:37:14 PKEENEY]_x000D_
[FIRE] MILLWOOD SPTS  [02/16/23 15:37:18 PKEENEY]_x000D_
[FIRE] ENR 8115  [02/16/23 15:37:22 KDUNCAN]_x000D_
DIFF EATING AND DRINKING FOR DAYS NOW SPEECH SLURRED  [02/16/23 15:38:18 PKEENEY]_x000D_
Unit: 8115; Status: A; Time: 02/16/2023 15:50:30  [02/16/23 15:50:35 TRANSFER]_x000D_
[FIRE] {E23} IN SERVC  [02/16/23 15:53:24 KDUNCAN]_x000D_
Unit: 8115; Status: T; Time: 02/16/2023 16:02:24  [02/16/23 16:02:27 TRANSFER]_x000D_
Unit: 8115; Status: H; Time: 02/16/2023 16:16:16  [02/16/23 16:16:19 TRANSFER]_x000D_
Unit: 8115; Status: AV; Time: 02/16/2023 16:45:09  [02/16/23 16:45:09 TRANSFER]_x000D_
Unit: 8115; Status: AV; Time: 02/16/2023 16:45:09  [02/16/23 16:45:12 TRANSFER]_x000D_
{FROM RMET: Closed event with disposition []}  [02/16/23 16:45:12 TRANSFER]_x000D_
</t>
  </si>
  <si>
    <t>230206135</t>
  </si>
  <si>
    <t>23001240</t>
  </si>
  <si>
    <t>140 HOLCOMB FERRY RD</t>
  </si>
  <si>
    <t>MILL CREEK PL</t>
  </si>
  <si>
    <t>3347449691</t>
  </si>
  <si>
    <t xml:space="preserve">doesn`t know number  [02/16/23 15:53:42 SLITVIN]_x000D_
[EMD] 67-year-old, Female, Conscious, Breathing._x000D_
Caller Statement: GRANDMA FELL AND POSS BUSTED HEAD OPEN_x000D_
Chief Complaint: Falls  [02/16/23 15:54:15 SLITVIN]_x000D_
[EMD] Dispatch Code: 17B01 (POSSIBLY DANGEROUS body area)_x000D_
Suffix: G (On the ground or floor)_x000D_
Response: 1111_x000D_
Questions:_x000D_
   -- Unk when happened._x000D_
   -- Fall at grd level._x000D_
   -- Accidental fall._x000D_
   -- Unk if SERIOUS bleeding._x000D_
   -- No special concerns._x000D_
   -- Responding nlly._x000D_
   -- Head inj._x000D_
   -- No diff breathing._x000D_
   -- Still on floor/grd._x000D_
Comments:_x000D_
   -- FM WAS DRINKING  [02/16/23 15:55:29 SLITVIN]_x000D_
Call Ref#212: {Call created for RMET as Event # 230206137}  [02/16/23 15:55:33 TRANSFER]_x000D_
Call Ref#212 Call Transfer Note: {FROM GEORGIA: Changed Caller Phone to (000) 000-0000 EXT.}  [02/16/23 15:56:12 TRANSFER]_x000D_
{R24} CLR  [02/16/23 15:56:19 KDUNCAN]_x000D_
Call Ref#212 Call Transfer Note: Unit: 8116; Status: D; Time: 02/16/2023 15:56:17  [02/16/23 15:56:20 TRANSFER]_x000D_
FM MIGHT START TO VOMIT  [02/16/23 15:56:42 SLITVIN]_x000D_
Call Ref#212 Call Transfer Note: Unit: 8116; Status: E; Time: 02/16/2023 15:56:42  [02/16/23 15:56:45 TRANSFER]_x000D_
FRONT DOOR IS OPEN  [02/16/23 15:57:20 SLITVIN]_x000D_
SAID HE IS UNABLE TO MOVE HER TO SIDE // OTTOMON IS IN THE WAY  [02/16/23 15:57:57 SLITVIN]_x000D_
DOES HAVE A DOG SECURED IN BATHROOM  [02/16/23 15:59:26 SLITVIN]_x000D_
[EMS] {8116} ENR MANS/9  [02/16/23 16:00:38 KDUNCAN]_x000D_
Call Ref#212 Call Transfer Note: Unit: 8116; Status: A; Time: 02/16/2023 16:08:07  [02/16/23 16:08:11 TRANSFER]_x000D_
{R24} BACK IN SERV//RELEASED BY AMR  [02/16/23 16:19:05 KDUNCAN]_x000D_
</t>
  </si>
  <si>
    <t>34.027915954</t>
  </si>
  <si>
    <t>-84.32294464</t>
  </si>
  <si>
    <t>230206137</t>
  </si>
  <si>
    <t xml:space="preserve">doesn`t know number  [02/16/23 15:53:42 SLITVIN]_x000D_
[EMD] 67-year-old, Female, Conscious, Breathing._x000D_
Caller Statement: GRANDMA FELL AND POSS BUSTED HEAD OPEN_x000D_
Chief Complaint: Falls  [02/16/23 15:54:15 SLITVIN]_x000D_
[EMD] Dispatch Code: 17B01 (POSSIBLY DANGEROUS body area)_x000D_
Suffix: G (On the ground or floor)_x000D_
Response: 1111_x000D_
Questions:_x000D_
   -- Unk when happened._x000D_
   -- Fall at grd level._x000D_
   -- Accidental fall._x000D_
   -- Unk if SERIOUS bleeding._x000D_
   -- No special concerns._x000D_
   -- Responding nlly._x000D_
   -- Head inj._x000D_
   -- No diff breathing._x000D_
   -- Still on floor/grd._x000D_
Comments:_x000D_
   -- FM WAS DRINKING  [02/16/23 15:55:29 SLITVIN]_x000D_
Call Ref#212: {Call created for RMET as Event # 230206137}  [02/16/23 15:55:33 TRANSFER]_x000D_
{FROM GEORGIA: Changed Caller Phone to (000) 000-0000 EXT.}  [02/16/23 15:56:12 TRANSFER]_x000D_
[FIRE] {R24} CLR  [02/16/23 15:56:19 KDUNCAN]_x000D_
Unit: 8116; Status: D; Time: 02/16/2023 15:56:17  [02/16/23 15:56:20 TRANSFER]_x000D_
[FIRE] FM MIGHT START TO VOMIT  [02/16/23 15:56:42 SLITVIN]_x000D_
Unit: 8116; Status: E; Time: 02/16/2023 15:56:42  [02/16/23 15:56:45 TRANSFER]_x000D_
[FIRE] FRONT DOOR IS OPEN  [02/16/23 15:57:20 SLITVIN]_x000D_
[FIRE] SAID HE IS UNABLE TO MOVE HER TO SIDE // OTTOMON IS IN THE WAY  [02/16/23 15:57:57 SLITVIN]_x000D_
[FIRE] DOES HAVE A DOG SECURED IN BATHROOM  [02/16/23 15:59:26 SLITVIN]_x000D_
{8116} ENR MANS/9  [02/16/23 16:00:38 KDUNCAN]_x000D_
Unit: 8116; Status: A; Time: 02/16/2023 16:08:07  [02/16/23 16:08:11 TRANSFER]_x000D_
[FIRE] {R24} BACK IN SERV//RELEASED BY AMR  [02/16/23 16:19:05 KDUNCAN]_x000D_
Unit: 8116; Status: T; Time: 02/16/2023 16:35:26  [02/16/23 16:35:30 TRANSFER]_x000D_
Unit: 8116; Status: H; Time: 02/16/2023 17:10:50  [02/16/23 17:10:52 TRANSFER]_x000D_
Unit: 8116; Status: AV; Time: 02/16/2023 18:28:23  [02/16/23 18:28:25 TRANSFER]_x000D_
Unit: 8116; Status: AV; Time: 02/16/2023 18:28:23  [02/16/23 18:28:29 TRANSFER]_x000D_
{FROM RMET: Closed event with disposition []}  [02/16/23 18:28:29 TRANSFER]_x000D_
</t>
  </si>
  <si>
    <t>230206160</t>
  </si>
  <si>
    <t>23001241</t>
  </si>
  <si>
    <t>2535 THE FIFTH FAIRWAY</t>
  </si>
  <si>
    <t>THE FIFTH FAIRWAY</t>
  </si>
  <si>
    <t>SEC-OPER-277</t>
  </si>
  <si>
    <t>8002683453</t>
  </si>
  <si>
    <t xml:space="preserve">[EFD] Caller Statement: BASEMENT 2ND FLOOR SMOKE ALARM_x000D_
Chief Complaint: Alarm monitoring company  [02/16/23 17:01:46 PKEENEY]_x000D_
[EFD] Dispatch Code: 52B01 (Residential (single))_x000D_
Suffix: S (Smoke detector)_x000D_
Response: 1111_x000D_
Questions:_x000D_
   -- Alarm company._x000D_
   -- Smoke detector._x000D_
   -- Area/Zone/Room: SEE NOTES_x000D_
   -- Owner`s phone #: 678.488.3234_x000D_
   -- Property owner: RESD--O`SULLIVAN_x000D_
   -- Residential (single)._x000D_
   -- Alarm reference #: NA  [02/16/23 17:02:34 PKEENEY]_x000D_
{E27} CLR/ENR  [02/16/23 17:03:40 KDUNCAN]_x000D_
{E27} 2 STOR SMALL//NOTHING SHOWING  [02/16/23 17:10:29 KDUNCAN]_x000D_
{E27} 360 COMP//NO ADD HAZ  [02/16/23 17:12:13 KDUNCAN]_x000D_
{E27} ACCIDENTAL ALARM SET OFF BY CONSTRUCTION CREW  [02/16/23 17:16:07 ADARBY]_x000D_
</t>
  </si>
  <si>
    <t>33.977886199</t>
  </si>
  <si>
    <t>-84.28586578</t>
  </si>
  <si>
    <t>230206161</t>
  </si>
  <si>
    <t>ALI</t>
  </si>
  <si>
    <t xml:space="preserve">[EMD] 1st Party - 62-year-old, Male, Conscious, Breathing._x000D_
Caller Statement: HAS A UTI_x000D_
Chief Complaint: Sick Person (Specific Diagnosis)  [02/16/23 17:01:57 SLITVIN]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2/16/23 17:02:32 SLITVIN]_x000D_
Call Ref#236: {Call created for RMET as Event # 230206161}  [02/16/23 17:02:34 TRANSFER]_x000D_
{FROM GEORGIA: Changed Caller Phone to (000) 000-0000 EXT.}  [02/16/23 17:03:18 TRANSFER]_x000D_
Unit: 8620; Status: D; Time: 02/16/2023 17:03:32  [02/16/23 17:03:34 TRANSFER]_x000D_
Unit: 8620; Status: E; Time: 02/16/2023 17:03:53  [02/16/23 17:03:55 TRANSFER]_x000D_
{8620} ENR 92/MANS  [02/16/23 17:05:35 KDUNCAN]_x000D_
Unit: 8620; Status: A; Time: 02/16/2023 17:14:20  [02/16/23 17:14:21 TRANSFER]_x000D_
Unit: 8620; Status: A; Time: 02/16/2023 17:14:20  [02/16/23 17:30:22 TRANSFER]_x000D_
Unit: 8620; Status: T; Time: 02/16/2023 17:30:21  [02/16/23 17:30:25 TRANSFER]_x000D_
Unit: 8620; Status: H; Time: 02/16/2023 18:13:59  [02/16/23 18:14:01 TRANSFER]_x000D_
Unit: 8620; Status: AV; Time: 02/16/2023 18:21:49  [02/16/23 18:21:51 TRANSFER]_x000D_
Unit: 8620; Status: AV; Time: 02/16/2023 18:21:52  [02/16/23 18:21:55 TRANSFER]_x000D_
{FROM RMET: Closed event with disposition []}  [02/16/23 18:21:55 TRANSFER]_x000D_
</t>
  </si>
  <si>
    <t>-84.30556488</t>
  </si>
  <si>
    <t>230206174</t>
  </si>
  <si>
    <t>23001242</t>
  </si>
  <si>
    <t>JOHNSON -OP-AVY</t>
  </si>
  <si>
    <t xml:space="preserve">[EFD] Caller Statement: ALARM_x000D_
Chief Complaint: Alarm monitoring company  [02/16/23 17:32:04 PKEENEY]_x000D_
[EFD] Dispatch Code: 52C03 (COMMERCIAL/INDUSTRIAL building)_x000D_
Suffix: S (Smoke detector)_x000D_
Response: 1111_x000D_
Questions:_x000D_
   -- Alarm company._x000D_
   -- Smoke detector._x000D_
   -- Area/Zone/Room: DELI_x000D_
   -- Owner`s phone #: 770-552-4580_x000D_
   -- Property owner: PUBLIX_x000D_
   -- COMMERCIAL/INDUSTRIAL bldg._x000D_
   -- Alarm reference #: Skipped by user  [02/16/23 17:33:04 PKEENEY]_x000D_
{T21} CLR  [02/16/23 17:33:58 KDUNCAN]_x000D_
{E23} CLR  [02/16/23 17:34:06 KDUNCAN]_x000D_
{B24} WILL MONIT  [02/16/23 17:34:16 KDUNCAN]_x000D_
ALRM CO SPOKE TO KEYHOLD SAYING IT IS A FALSE ALRM  [02/16/23 17:37:59 SLITVIN]_x000D_
{E23} LARGE GROCERY STORE//NOTHING SHOWING  [02/16/23 17:38:19 KDUNCAN]_x000D_
{E23} FALSE ALARM// TERM COMM  [02/16/23 17:39:08 KDUNCAN]_x000D_
</t>
  </si>
  <si>
    <t>230206180</t>
  </si>
  <si>
    <t>230206170</t>
  </si>
  <si>
    <t>705 HARBOR LDG</t>
  </si>
  <si>
    <t>MELISSA GORDON</t>
  </si>
  <si>
    <t>6622027945</t>
  </si>
  <si>
    <t xml:space="preserve">[EPD] Caller Statement: AT THE PARK / SON WAS JUMPED ON BY AN OVERSIZED KID_x000D_
Chief Complaint: ASSAULT  [02/16/23 17:23:33 SLITVIN]_x000D_
[EPD] Dispatch Code: 106C05 (ASSAULT just occurred)_x000D_
Response: 1111_x000D_
Questions:_x000D_
   -- ASSAULT_x000D_
   -- Time lapse (mins): 10MINS_x000D_
   -- No known wpns invl._x000D_
   -- Unk if medical needed._x000D_
   -- # susp`s invl: POSS 4_x000D_
   -- Susp on scene (separated/calm): GIRLS ON SCN AND OTHER BOY RAN AWAY  [02/16/23 17:25:14 SLITVIN]_x000D_
[EPD] Person #1 (Suspect) Information:_x000D_
   -- Race: BLK_x000D_
   -- Sex: M_x000D_
   -- Age: 13_x000D_
   -- Clothing: GRY JACKET  [02/16/23 17:25:46 SLITVIN]_x000D_
[EPD] Person #2 (Victim) Information:_x000D_
   -- Race: BLK_x000D_
   -- Sex: M_x000D_
   -- Age: 10_x000D_
   -- Clothing: NIKE PULLOVER  [02/16/23 17:26:42 SLITVIN]_x000D_
[EPD] Questions:_x000D_
   -- Susp desc:_x000D_
   -- Susp lives at location._x000D_
   -- Caller on scene._x000D_
   -- 2nd pty caller on scene._x000D_
   -- No one in danger._x000D_
   -- Vict desc:_x000D_
   -- Vict loc: CALLER IS IN FRONT OF BUILDING 14 BUT MOVING TO THE OFFICE_x000D_
   -- Alcohol/drugs not invl._x000D_
Comments:_x000D_
   -- BOY MASY LIVE AT 1401  [02/16/23 17:27:18 SLITVIN]_x000D_
CALLER SAYING SHE IS GOING TO BE STANDING OUTSIDE OF THE OFFICE  [02/16/23 17:27:53 SLITVIN]_x000D_
{1D1} ATMP TO LOCATE CALLER  [02/16/23 17:37:51 JMEDEROS]_x000D_
Event spawned from ASSAULT - JUST OCCURED.  [02/16/2023 17:46:44 KDUNCAN]_x000D_
Call Ref#255: {Call created for RMET as Event # 230206180}  [02/16/23 17:46:48 TRANSFER]_x000D_
[LAW] {1D1} S4 10YO MALE, SWOLLEN HEAD, CAB  [02/16/23 17:46:59 JMEDEROS]_x000D_
[FIRE] {R24} CLR  [02/16/23 17:47:38 KDUNCAN]_x000D_
{FROM GEORGIA: Changed Caller Phone to (000) 000-0000 EXT.}  [02/16/23 17:47:44 TRANSFER]_x000D_
{FROM GEORGIA: Changed Address to 705 HARBOR LNDG}  [02/16/23 17:47:44 TRANSFER]_x000D_
Unit: 8211N; Status: D; Time: 02/16/2023 17:47:56  [02/16/23 17:47:59 TRANSFER]_x000D_
[FIRE] {R24} WILL HANDLE  [02/16/23 17:48:07 KDUNCAN]_x000D_
[LAW] {1D1} 16 FIRE AMR ONLY NEEDED  [02/16/23 17:48:13 JMEDEROS]_x000D_
Unit: 8211N; Status: E; Time: 02/16/2023 17:48:33  [02/16/23 17:48:34 TRANSFER]_x000D_
{8211} ENR ALPH/E CROS  [02/16/23 17:50:43 KDUNCAN]_x000D_
[LAW] {1E1} ADV AMR TO RESPOND TO 705  [02/16/23 17:51:37 APONCE]_x000D_
{8211} DELAYED DUE TO HEAVY TRAFFIC  [02/16/23 17:56:26 DPRESSWOOD]_x000D_
[FIRE] {R24} BACK IN SERVICE PD MATTER ...AMR CAN CANCEL  [02/16/23 17:58:44 DPRESSWOOD]_x000D_
Unit: 8211N; Status: AV; Time: 02/16/2023 17:59:40  [02/16/23 17:59:42 TRANSFER]_x000D_
{FROM RMET: Cancelled event with disposition []}  [02/16/23 17:59:43 TRANSFER]_x000D_
</t>
  </si>
  <si>
    <t>34.008411407</t>
  </si>
  <si>
    <t>-84.31634521</t>
  </si>
  <si>
    <t>230206181</t>
  </si>
  <si>
    <t>23001243</t>
  </si>
  <si>
    <t xml:space="preserve">[EPD] Caller Statement: AT THE PARK / SON WAS JUMPED ON BY AN OVERSIZED KID_x000D_
Chief Complaint: ASSAULT  [02/16/23 17:23:33 SLITVIN]_x000D_
[EPD] Dispatch Code: 106C05 (ASSAULT just occurred)_x000D_
Response: 1111_x000D_
Questions:_x000D_
   -- ASSAULT_x000D_
   -- Time lapse (mins): 10MINS_x000D_
   -- No known wpns invl._x000D_
   -- Unk if medical needed._x000D_
   -- # susp`s invl: POSS 4_x000D_
   -- Susp on scene (separated/calm): GIRLS ON SCN AND OTHER BOY RAN AWAY  [02/16/23 17:25:14 SLITVIN]_x000D_
[EPD] Person #1 (Suspect) Information:_x000D_
   -- Race: BLK_x000D_
   -- Sex: M_x000D_
   -- Age: 13_x000D_
   -- Clothing: GRY JACKET  [02/16/23 17:25:46 SLITVIN]_x000D_
[EPD] Person #2 (Victim) Information:_x000D_
   -- Race: BLK_x000D_
   -- Sex: M_x000D_
   -- Age: 10_x000D_
   -- Clothing: NIKE PULLOVER  [02/16/23 17:26:42 SLITVIN]_x000D_
[EPD] Questions:_x000D_
   -- Susp desc:_x000D_
   -- Susp lives at location._x000D_
   -- Caller on scene._x000D_
   -- 2nd pty caller on scene._x000D_
   -- No one in danger._x000D_
   -- Vict desc:_x000D_
   -- Vict loc: CALLER IS IN FRONT OF BUILDING 14 BUT MOVING TO THE OFFICE_x000D_
   -- Alcohol/drugs not invl._x000D_
Comments:_x000D_
   -- BOY MASY LIVE AT 1401  [02/16/23 17:27:18 SLITVIN]_x000D_
CALLER SAYING SHE IS GOING TO BE STANDING OUTSIDE OF THE OFFICE  [02/16/23 17:27:53 SLITVIN]_x000D_
{1D1} ATMP TO LOCATE CALLER  [02/16/23 17:37:51 JMEDEROS]_x000D_
Event spawned from ASSAULT - JUST OCCURED.  [02/16/2023 17:46:44 KDUNCAN]_x000D_
Call Ref#255: {Call created for RMET as Event # 230206180}  [02/16/23 17:46:48 TRANSFER]_x000D_
Event spawned from ASSAULT - JUST OCCURED.  [02/16/2023 17:46:51 KDUNCAN]_x000D_
[LAW] {1D1} S4 10YO MALE, SWOLLEN HEAD, CAB  [02/16/23 17:46:59 JMEDEROS]_x000D_
{R24} CLR  [02/16/23 17:47:38 KDUNCAN]_x000D_
Call Ref#255 Call Transfer Note: {FROM GEORGIA: Changed Caller Phone to (000) 000-0000 EXT.}  [02/16/23 17:47:44 TRANSFER]_x000D_
Call Ref#255 Call Transfer Note: {FROM GEORGIA: Changed Address to 705 HARBOR LNDG}  [02/16/23 17:47:44 TRANSFER]_x000D_
Call Ref#255 Call Transfer Note: Unit: 8211N; Status: D; Time: 02/16/2023 17:47:56  [02/16/23 17:47:59 TRANSFER]_x000D_
{R24} WILL HANDLE  [02/16/23 17:48:07 KDUNCAN]_x000D_
[LAW] {1D1} 16 FIRE AMR ONLY NEEDED  [02/16/23 17:48:13 JMEDEROS]_x000D_
Call Ref#255 Call Transfer Note: Unit: 8211N; Status: E; Time: 02/16/2023 17:48:33  [02/16/23 17:48:34 TRANSFER]_x000D_
[EMS] {8211} ENR ALPH/E CROS  [02/16/23 17:50:43 KDUNCAN]_x000D_
[LAW] {1E1} ADV AMR TO RESPOND TO 705  [02/16/23 17:51:37 APONCE]_x000D_
[EMS] {8211} DELAYED DUE TO HEAVY TRAFFIC  [02/16/23 17:56:26 DPRESSWOOD]_x000D_
{R24} BACK IN SERVICE PD MATTER ...AMR CAN CANCEL  [02/16/23 17:58:44 DPRESSWOOD]_x000D_
</t>
  </si>
  <si>
    <t>230206191</t>
  </si>
  <si>
    <t>23001244</t>
  </si>
  <si>
    <t>845 LAKE FOREST CIR</t>
  </si>
  <si>
    <t>OP MICHAEL</t>
  </si>
  <si>
    <t xml:space="preserve">med alarm  [02/16/23 18:18:17 APONCE]_x000D_
ADV HES HARD OF HEARING AND HAS HEARING AID  [02/16/23 18:19:45 APONCE]_x000D_
[EMD] 83-year-old, Male, Consciousness unknown, Breathing status unknown._x000D_
Caller Statement: gps medical alarm from pendant roger supernot, requesting a internal and external search, unk where hes at in location//_x000D_
Chief Complaint: Medical Alarm (Alert) notification  [02/16/23 18:20:00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2/16/23 18:20:37 APONCE]_x000D_
Call Ref#267: {Call created for RMET as Event # 230206192}  [02/16/23 18:20:41 TRANSFER]_x000D_
Call Ref#267 Call Transfer Note: {FROM GEORGIA: Changed Caller Phone to (000) 000-0000 EXT.}  [02/16/23 18:21:07 TRANSFER]_x000D_
Call Ref#267 Call Transfer Note: Unit: 8622; Status: D; Time: 02/16/2023 18:21:11  [02/16/23 18:21:13 TRANSFER]_x000D_
PREMISE: 470 321 4729//  [02/16/23 18:21:21 APONCE]_x000D_
Call Ref#267 Call Transfer Note: Unit: 8622; Status: E; Time: 02/16/2023 18:21:28  [02/16/23 18:21:35 TRANSFER]_x000D_
REF NUMBER : 56984  [02/16/23 18:21:54 APONCE]_x000D_
VITALS OF LIFE ARE ON  HIS REGERATOR OR WALLET//LOCK BOX LOCATED ON FRONT DOOR CODE :2525  [02/16/23 18:22:26 APONCE]_x000D_
{E24} WILL HANDLE FOR R24  [02/16/23 18:23:41 DPRESSWOOD]_x000D_
Call Ref#267 Call Transfer Note: Unit: 8622; Status: A; Time: 02/16/2023 18:29:25  [02/16/23 18:29:29 TRANSFER]_x000D_
{E24} ACCIDENTALLY ACTIVATION...FALSE ALARM...  [02/16/23 18:31:27 DPRESSWOOD]_x000D_
</t>
  </si>
  <si>
    <t>-84.30200958</t>
  </si>
  <si>
    <t>230206192</t>
  </si>
  <si>
    <t xml:space="preserve">med alarm  [02/16/23 18:18:17 APONCE]_x000D_
ADV HES HARD OF HEARING AND HAS HEARING AID  [02/16/23 18:19:45 APONCE]_x000D_
[EMD] 83-year-old, Male, Consciousness unknown, Breathing status unknown._x000D_
Caller Statement: gps medical alarm from pendant roger supernot, requesting a internal and external search, unk where hes at in location//_x000D_
Chief Complaint: Medical Alarm (Alert) notification  [02/16/23 18:20:00 APONC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2/16/23 18:20:37 APONCE]_x000D_
Call Ref#267: {Call created for RMET as Event # 230206192}  [02/16/23 18:20:41 TRANSFER]_x000D_
{FROM GEORGIA: Changed Caller Phone to (000) 000-0000 EXT.}  [02/16/23 18:21:07 TRANSFER]_x000D_
Unit: 8622; Status: D; Time: 02/16/2023 18:21:11  [02/16/23 18:21:13 TRANSFER]_x000D_
[FIRE] PREMISE: 470 321 4729//  [02/16/23 18:21:21 APONCE]_x000D_
Unit: 8622; Status: E; Time: 02/16/2023 18:21:28  [02/16/23 18:21:35 TRANSFER]_x000D_
[FIRE] REF NUMBER : 56984  [02/16/23 18:21:54 APONCE]_x000D_
[FIRE] VITALS OF LIFE ARE ON  HIS REGERATOR OR WALLET//LOCK BOX LOCATED ON FRONT DOOR CODE :2525  [02/16/23 18:22:26 APONCE]_x000D_
[FIRE] {E24} WILL HANDLE FOR R24  [02/16/23 18:23:41 DPRESSWOOD]_x000D_
Unit: 8622; Status: A; Time: 02/16/2023 18:29:25  [02/16/23 18:29:29 TRANSFER]_x000D_
[FIRE] {E24} ACCIDENTALLY ACTIVATION...FALSE ALARM...  [02/16/23 18:31:27 DPRESSWOOD]_x000D_
Unit: 8622; Status: AV; Time: 02/16/2023 18:31:59  [02/16/23 18:32:01 TRANSFER]_x000D_
{FROM RMET: Cancelled event with disposition []}  [02/16/23 18:32:01 TRANSFER]_x000D_
</t>
  </si>
  <si>
    <t>230206208</t>
  </si>
  <si>
    <t>230206206</t>
  </si>
  <si>
    <t>11565 WILDWOOD SPRINGS DR</t>
  </si>
  <si>
    <t>RILEY</t>
  </si>
  <si>
    <t>1065 RICHMOND GLEN CIR</t>
  </si>
  <si>
    <t>7703547378</t>
  </si>
  <si>
    <t xml:space="preserve">TX FROM ALPHA  [02/16/23 19:16:30 RJONES01]_x000D_
CALLERS FRIEND WAS POST MESSAGES THAT SHE LOVES EVERYONE // TOLD ANOTHER FRIEND THAT SHE TOOK A HANDFUL OF ASPRIN // NO ONE HEARD FROM HER IN AN HOUR  [02/16/23 19:17:33 RJONES01]_x000D_
[EPD] Caller Statement: CALLERS FRIEND WAS POST MESSAGES THAT SHE LOVES EVERYONE // TOLD ANOTHER FRIEND THAT SHE TOOK A HANDFUL OF ASPRIN // NO ONE HEARD FROM HER IN AN HOUR_x000D_
Chief Complaint: THREATENING SUICIDE  [02/16/23 19:17:57 RJONES01]_x000D_
[EPD] Dispatch Code: 127D02 (THREATENING SUICIDE)_x000D_
Response: 1111_x000D_
Questions:_x000D_
   -- THREATENING SUICIDE_x000D_
   -- Caller not on scene._x000D_
   -- 3rd pty caller not on scene._x000D_
   -- Past time lapse: AN HOUR AGO LAST TIME THEY HEARD FROM HER_x000D_
   -- Susp/Veh in area._x000D_
   -- No known wpns invl._x000D_
   -- Medical needed._x000D_
   -- Medical needed for 1.  [02/16/23 19:18:44 RJONES01]_x000D_
Call Ref#283: {Call created for RMET as Event # 230206208}  [02/16/23 19:18:48 TRANSFER]_x000D_
[EPD] Person #1 (Subject) Information:_x000D_
   -- Race: BLK_x000D_
   -- Sex: FEMALE_x000D_
   -- Age: 14_x000D_
   -- Clothing: LEGGINS AND GRY SWEATSHIRT_x000D_
   -- Height: 503_x000D_
   -- Hair: SHORT DRK HAIR  [02/16/23 19:19:22 RJONES01]_x000D_
{FROM GEORGIA: Changed Caller Phone to (000) 000-0000 EXT.}  [02/16/23 19:19:27 TRANSFER]_x000D_
Unit: 8624; Status: D; Time: 02/16/2023 19:19:33  [02/16/23 19:19:37 TRANSFER]_x000D_
[EPD] Person #1 (Subject) Information:_x000D_
   -- Name: BROOKLYN DILLARD_x000D_
   -- Phone: 7088561581  [02/16/23 19:19:54 RJONES01]_x000D_
Unit: 8624; Status: E; Time: 02/16/2023 19:19:55  [02/16/23 19:19:58 TRANSFER]_x000D_
[EPD] Questions:_x000D_
   -- Subj on scene: BELIEVES SHE IS HOME AT THIS ADDRESS_x000D_
   -- Subj desc:_x000D_
   -- Subj lives at location._x000D_
   -- No one else in danger._x000D_
   -- Subj not violent._x000D_
   -- Subj intends to inj self: TSAID SHE TOOK PILLS  [02/16/23 19:20:14 RJONES01]_x000D_
[LAW] {1A1} 14 YO NOT ALERT OR CONSIOUS BUT BREATHING  [02/16/23 19:27:15 VGADRIX]_x000D_
Unit: 8624; Status: A; Time: 02/16/2023 19:32:39  [02/16/23 19:32:45 TRANSFER]_x000D_
Unit: 8624; Status: T; Time: 02/16/2023 19:32:53  [02/16/23 19:32:56 TRANSFER]_x000D_
Unit: 8624; Status: A; Time: 02/16/2023 19:32:39  [02/16/23 19:33:02 TRANSFER]_x000D_
[LAW] RP NOTIFIED CONTACT MADE AND THAT THE FEMALE WILL BE GETTING THE HELP SHE NEEDS  [02/16/23 19:38:06 RJONES01]_x000D_
Unit: 8624; Status: T; Time: 02/16/2023 19:47:57  [02/16/23 19:48:00 TRANSFER]_x000D_
Unit: 8624; Status: H; Time: 02/16/2023 20:16:46  [02/16/23 20:16:51 TRANSFER]_x000D_
Unit: 8624; Status: AV; Time: 02/16/2023 21:04:19  [02/16/23 21:04:20 TRANSFER]_x000D_
Unit: 8624; Status: AV; Time: 02/16/2023 21:04:19  [02/16/23 21:04:23 TRANSFER]_x000D_
{FROM RMET: Closed event with disposition []}  [02/16/23 21:04:23 TRANSFER]_x000D_
</t>
  </si>
  <si>
    <t>34.061988830</t>
  </si>
  <si>
    <t>-84.41059112</t>
  </si>
  <si>
    <t>230206209</t>
  </si>
  <si>
    <t>23001245</t>
  </si>
  <si>
    <t xml:space="preserve">TX FROM ALPHA  [02/16/23 19:16:30 RJONES01]_x000D_
CALLERS FRIEND WAS POST MESSAGES THAT SHE LOVES EVERYONE // TOLD ANOTHER FRIEND THAT SHE TOOK A HANDFUL OF ASPRIN // NO ONE HEARD FROM HER IN AN HOUR  [02/16/23 19:17:33 RJONES01]_x000D_
[EPD] Caller Statement: CALLERS FRIEND WAS POST MESSAGES THAT SHE LOVES EVERYONE // TOLD ANOTHER FRIEND THAT SHE TOOK A HANDFUL OF ASPRIN // NO ONE HEARD FROM HER IN AN HOUR_x000D_
Chief Complaint: THREATENING SUICIDE  [02/16/23 19:17:57 RJONES01]_x000D_
[EPD] Dispatch Code: 127D02 (THREATENING SUICIDE)_x000D_
Response: 1111_x000D_
Questions:_x000D_
   -- THREATENING SUICIDE_x000D_
   -- Caller not on scene._x000D_
   -- 3rd pty caller not on scene._x000D_
   -- Past time lapse: AN HOUR AGO LAST TIME THEY HEARD FROM HER_x000D_
   -- Susp/Veh in area._x000D_
   -- No known wpns invl._x000D_
   -- Medical needed._x000D_
   -- Medical needed for 1.  [02/16/23 19:18:44 RJONES01]_x000D_
Call Ref#283: {Call created for RMET as Event # 230206208}  [02/16/23 19:18:48 TRANSFER]_x000D_
[EPD] Person #1 (Subject) Information:_x000D_
   -- Race: BLK_x000D_
   -- Sex: FEMALE_x000D_
   -- Age: 14_x000D_
   -- Clothing: LEGGINS AND GRY SWEATSHIRT_x000D_
   -- Height: 503_x000D_
   -- Hair: SHORT DRK HAIR  [02/16/23 19:19:22 RJONES01]_x000D_
Call Ref#283 Call Transfer Note: {FROM GEORGIA: Changed Caller Phone to (000) 000-0000 EXT.}  [02/16/23 19:19:27 TRANSFER]_x000D_
Call Ref#283 Call Transfer Note: Unit: 8624; Status: D; Time: 02/16/2023 19:19:33  [02/16/23 19:19:37 TRANSFER]_x000D_
[EPD] Person #1 (Subject) Information:_x000D_
   -- Name: BROOKLYN DILLARD_x000D_
   -- Phone: 7088561581  [02/16/23 19:19:54 RJONES01]_x000D_
Call Ref#283 Call Transfer Note: Unit: 8624; Status: E; Time: 02/16/2023 19:19:55  [02/16/23 19:19:58 TRANSFER]_x000D_
[EPD] Questions:_x000D_
   -- Subj on scene: BELIEVES SHE IS HOME AT THIS ADDRESS_x000D_
   -- Subj desc:_x000D_
   -- Subj lives at location._x000D_
   -- No one else in danger._x000D_
   -- Subj not violent._x000D_
   -- Subj intends to inj self: TSAID SHE TOOK PILLS  [02/16/23 19:20:14 RJONES01]_x000D_
[LAW] {1A1} 14 YO NOT ALERT OR CONSIOUS BUT BREATHING  [02/16/23 19:27:15 VGADRIX]_x000D_
Call Ref#283 Call Transfer Note: Unit: 8624; Status: A; Time: 02/16/2023 19:32:39  [02/16/23 19:32:45 TRANSFER]_x000D_
Call Ref#283 Call Transfer Note: Unit: 8624; Status: T; Time: 02/16/2023 19:32:53  [02/16/23 19:32:56 TRANSFER]_x000D_
Call Ref#283 Call Transfer Note: Unit: 8624; Status: A; Time: 02/16/2023 19:32:39  [02/16/23 19:33:02 TRANSFER]_x000D_
[LAW] RP NOTIFIED CONTACT MADE AND THAT THE FEMALE WILL BE GETTING THE HELP SHE NEEDS  [02/16/23 19:38:06 RJONES01]_x000D_
Call Ref#283 Call Transfer Note: Unit: 8624; Status: T; Time: 02/16/2023 19:47:57  [02/16/23 19:48:00 TRANSFER]_x000D_
</t>
  </si>
  <si>
    <t>230206214</t>
  </si>
  <si>
    <t>230206211</t>
  </si>
  <si>
    <t>23001246</t>
  </si>
  <si>
    <t>ALPHARETTA HWY/HEMBREE RD</t>
  </si>
  <si>
    <t>DAYNA SMITH</t>
  </si>
  <si>
    <t>440 ALLENBROOK CT</t>
  </si>
  <si>
    <t>7082627367</t>
  </si>
  <si>
    <t xml:space="preserve">NEAR DEALER SHIP// PHYSICAL THERAPY //  [02/16/23 19:22:11 APONCE]_x000D_
BLEEDING FROM THE FACE  [02/16/23 19:22:20 APONCE]_x000D_
UNK PHONE  [02/16/23 19:22:26 APONCE]_x000D_
MALE SNATCHED THE PHONE FROM DRIVER  [02/16/23 19:23:32 APONCE]_x000D_
WOULD NOT GIVE INFO  [02/16/23 19:23:37 APONCE]_x000D_
[EMD] Call Aborted:_x000D_
1. Caller hung up  [02/16/23 19:24:00 APONCE]_x000D_
MALE CALLER NOT RESPONDING  [02/16/23 19:24:33 APONCE]_x000D_
entrapment 8219 on scn  [02/16/23 19:25:11 AFULLER]_x000D_
Event spawned from SIG 41.  [02/16/2023 19:25:30 AFULLER]_x000D_
{Call created for:ALPH-FIRE as Call#:285 Event#:20230025375    Nature:CAD2CAD FIRE}  [02/16/23 19:26:29 TRANSFER]_x000D_
{**** ALPHARETTA E911-FIRE HAS DISPATCHED UNIT Q41 ****}  [02/16/23 19:26:51 TRANSFER]_x000D_
{FROM ALPH: ALPHA RECEIVED // SENDING Q41  [02/16/23 19:27:04 SMCMICHAEL]}  [02/16/23 19:27:05 TRANSFER]_x000D_
{FROM ALPH: ALPHA RECEIVED // SENDING Q41  [02/16/23 19:27:04 SMCMICHAEL]}  [02/16/23 19:27:06 TRANSFER]_x000D_
{FROM ALPH: IT`S IFO THE AUDI NORTH ATL DEALERSHIP - 11505 ALPH HWY PER THE MALE WHO WAS SPEAKING WHEN TX TO ROSW FROM ALPH  [02/16/23 19:27:39 HSTOLTON]}  [02/16/23 19:27:40 TRANSFER]_x000D_
{FROM ALPH: IT`S IFO THE AUDI NORTH ATL DEALERSHIP - 11505 ALPH HWY PER THE MALE WHO WAS SPEAKING WHEN TX TO ROSW FROM ALPH  [02/16/23 19:27:39 HSTOLTON]}  [02/16/23 19:27:41 TRANSFER]_x000D_
{FROM ALPH: CXL OP 765  [02/16/23 19:28:25 JSLOAN]}  [02/16/23 19:28:27 TRANSFER]_x000D_
{FROM ALPH: CXL OP 765  [02/16/23 19:28:25 JSLOAN]}  [02/16/23 19:28:27 TRANSFER]_x000D_
[LAW] ALPHA OP 1215 CLR ON CANCEL  [02/16/23 19:28:27 RJONES01]_x000D_
{FROM ALPH: CLR ON CX // BIS  [02/16/23 19:28:56 SMCMICHAEL]}  [02/16/23 19:28:57 TRANSFER]_x000D_
{FROM ALPH: CLR ON CX // BIS  [02/16/23 19:28:56 SMCMICHAEL]}  [02/16/23 19:28:57 TRANSFER]_x000D_
Call Ref#290: {Call created for RMET as Event # 230206215}  [02/16/23 19:29:27 TRANSFER]_x000D_
[LAW] {715} ALL 9 SB AT HEMBREE SHUT DOWN  [02/16/23 19:29:35 VGADRIX]_x000D_
{FROM ALPH: Cancelled event with disposition [DUP]}  [02/16/23 19:29:49 TRANSFER]_x000D_
{HR25} YUKON DENALI POSS INVOLVED WB ON HEMBREE  [02/16/23 19:30:10 AFULLER]_x000D_
[LAW] {K3} OTHER HALF DENALI MISSING TIRE AT APT COMPLEX ON LEFT / HEMBREE  [02/16/23 19:30:34 VGADRIX]_x000D_
Call Ref#290 Call Transfer Note: {FROM RMET: Cancelled event with disposition []}  [02/16/23 19:30:42 TRANSFER]_x000D_
[LAW] {714} MIGHT HAVE IT DOWN BY THE BRIDGE  [02/16/23 19:30:46 VGADRIX]_x000D_
{HR25} POPPING FRONT DOOR  [02/16/23 19:30:53 AFULLER]_x000D_
{HR25} EXTRACATION COMPLETE  [02/16/23 19:31:21 AFULLER]_x000D_
[LAW] {K3} CPM2675, GMC DANALI  [02/16/23 19:32:03 VGADRIX]_x000D_
[LAW] {715} S85  [02/16/23 19:32:08 VGADRIX]_x000D_
S85 ENRT  [02/16/23 19:32:55 AFULLER]_x000D_
[LAW] {K3} OUT WITH VEH RO MUSTAFA NISAR  [02/16/23 19:35:20 RJONES01]_x000D_
[LAW] OLN NISAR 060311716  [02/16/23 19:35:22 VGADRIX]_x000D_
[LAW] NIXLE SENT  [02/16/23 19:35:59 RJONES01]_x000D_
[LAW] {714} 85 FOR 2  [02/16/23 19:36:42 VGADRIX]_x000D_
[EMS] {8219} REQ PD TO GET PATIENTS WORK ID OUT OF THE CONSOLE  [02/16/23 19:48:58 DPRESSWOOD]_x000D_
{FROM ALPH: ***WARNING*** ALPH no longer has this event open.  Unable to add the notes to this event.  Please notify via VOICE!}  [02/16/23 19:49:40 TRANSFER]_x000D_
</t>
  </si>
  <si>
    <t>34.060913085</t>
  </si>
  <si>
    <t>-84.32454681</t>
  </si>
  <si>
    <t>230206215</t>
  </si>
  <si>
    <t xml:space="preserve">NEAR DEALER SHIP// PHYSICAL THERAPY //  [02/16/23 19:22:11 APONCE]_x000D_
BLEEDING FROM THE FACE  [02/16/23 19:22:20 APONCE]_x000D_
UNK PHONE  [02/16/23 19:22:26 APONCE]_x000D_
MALE SNATCHED THE PHONE FROM DRIVER  [02/16/23 19:23:32 APONCE]_x000D_
WOULD NOT GIVE INFO  [02/16/23 19:23:37 APONCE]_x000D_
[EMD] Call Aborted:_x000D_
1. Caller hung up  [02/16/23 19:24:00 APONCE]_x000D_
MALE CALLER NOT RESPONDING  [02/16/23 19:24:33 APONCE]_x000D_
entrapment 8219 on scn  [02/16/23 19:25:11 AFULLER]_x000D_
Event spawned from SIG 41.  [02/16/2023 19:25:30 AFULLER]_x000D_
{Call created for:ALPH-FIRE as Call#:285 Event#:20230025375    Nature:CAD2CAD FIRE}  [02/16/23 19:26:29 TRANSFER]_x000D_
{**** ALPHARETTA E911-FIRE HAS DISPATCHED UNIT Q41 ****}  [02/16/23 19:26:51 TRANSFER]_x000D_
{FROM ALPH: ALPHA RECEIVED // SENDING Q41  [02/16/23 19:27:04 SMCMICHAEL]}  [02/16/23 19:27:05 TRANSFER]_x000D_
{FROM ALPH: ALPHA RECEIVED // SENDING Q41  [02/16/23 19:27:04 SMCMICHAEL]}  [02/16/23 19:27:06 TRANSFER]_x000D_
{FROM ALPH: IT`S IFO THE AUDI NORTH ATL DEALERSHIP - 11505 ALPH HWY PER THE MALE WHO WAS SPEAKING WHEN TX TO ROSW FROM ALPH  [02/16/23 19:27:39 HSTOLTON]}  [02/16/23 19:27:40 TRANSFER]_x000D_
{FROM ALPH: IT`S IFO THE AUDI NORTH ATL DEALERSHIP - 11505 ALPH HWY PER THE MALE WHO WAS SPEAKING WHEN TX TO ROSW FROM ALPH  [02/16/23 19:27:39 HSTOLTON]}  [02/16/23 19:27:41 TRANSFER]_x000D_
{FROM ALPH: CXL OP 765  [02/16/23 19:28:25 JSLOAN]}  [02/16/23 19:28:27 TRANSFER]_x000D_
{FROM ALPH: CXL OP 765  [02/16/23 19:28:25 JSLOAN]}  [02/16/23 19:28:27 TRANSFER]_x000D_
[LAW] ALPHA OP 1215 CLR ON CANCEL  [02/16/23 19:28:27 RJONES01]_x000D_
{FROM ALPH: CLR ON CX // BIS  [02/16/23 19:28:56 SMCMICHAEL]}  [02/16/23 19:28:57 TRANSFER]_x000D_
{FROM ALPH: CLR ON CX // BIS  [02/16/23 19:28:56 SMCMICHAEL]}  [02/16/23 19:28:57 TRANSFER]_x000D_
Event spawned from TRAFFIC COLLISION - DELTA.  [02/16/2023 19:29:24 AFULLER]_x000D_
Call Ref#290: {Call created for RMET as Event # 230206215}  [02/16/23 19:29:27 TRANSFER]_x000D_
[LAW] {715} ALL 9 SB AT HEMBREE SHUT DOWN  [02/16/23 19:29:35 VGADRIX]_x000D_
Call Ref#289 Call Transfer Note: {FROM ALPH: Cancelled event with disposition [DUP]}  [02/16/23 19:29:49 TRANSFER]_x000D_
[FIRE] {HR25} YUKON DENALI POSS INVOLVED WB ON HEMBREE  [02/16/23 19:30:11 AFULLER]_x000D_
[LAW] {K3} OTHER HALF DENALI MISSING TIRE AT APT COMPLEX ON LEFT / HEMBREE  [02/16/23 19:30:34 VGADRIX]_x000D_
{FROM RMET: Cancelled event with disposition []}  [02/16/23 19:30:42 TRANSFER]_x000D_
[LAW] {714} MIGHT HAVE IT DOWN BY THE BRIDGE  [02/16/23 19:30:46 VGADRIX]_x000D_
[FIRE] {HR25} POPPING FRONT DOOR  [02/16/23 19:30:53 AFULLER]_x000D_
[FIRE] {HR25} EXTRACATION COMPLETE  [02/16/23 19:31:21 AFULLER]_x000D_
[LAW] {K3} CPM2675, GMC DANALI  [02/16/23 19:32:03 VGADRIX]_x000D_
[LAW] {715} S85  [02/16/23 19:32:08 VGADRIX]_x000D_
[FIRE] S85 ENRT  [02/16/23 19:32:55 AFULLER]_x000D_
[LAW] {K3} OUT WITH VEH RO MUSTAFA NISAR  [02/16/23 19:35:21 RJONES01]_x000D_
[LAW] OLN NISAR 060311716  [02/16/23 19:35:22 VGADRIX]_x000D_
[LAW] NIXLE SENT  [02/16/23 19:35:59 RJONES01]_x000D_
[LAW] {714} 85 FOR 2  [02/16/23 19:36:42 VGADRIX]_x000D_
{8219} REQ PD TO GET PATIENTS WORK ID OUT OF THE CONSOLE  [02/16/23 19:48:58 DPRESSWOOD]_x000D_
Call Ref#289 Call Transfer Note: {FROM ALPH: ***WARNING*** ALPH no longer has this event open.  Unable to add the notes to this event.  Please notify via VOICE!}  [02/16/23 19:49:40 TRANSFER]_x000D_
[LAW] {K3} SEND S85 OVER TO 1000 HEMBREE FOR THE OTHER VEHICLE  [02/16/23 19:52:35 RJONES01]_x000D_
[LAW] {1S3} 9 BACK OPEN  [02/16/23 19:53:50 VGADRIX]_x000D_
[LAW] NIXLE UPDATE SENT  [02/16/23 20:03:39 RJONES01]_x000D_
</t>
  </si>
  <si>
    <t>230206223</t>
  </si>
  <si>
    <t>23001247</t>
  </si>
  <si>
    <t>RAMIRO RUIZ</t>
  </si>
  <si>
    <t>1255 WORTHINGTON HILLS DR</t>
  </si>
  <si>
    <t>7624364934</t>
  </si>
  <si>
    <t xml:space="preserve">DIST 44 FT//  [02/16/23 20:02:43 APONCE]_x000D_
SPANISH LANG LINE  [02/16/23 20:03:04 APONCE]_x000D_
DAUGHTER CANT FEEL HER HANDS AND FACE , AND HER BODY  [02/16/23 20:04:43 APONCE]_x000D_
[EMD] 19-year-old, Female, Conscious, Breathing._x000D_
Caller Statement: DAUGHTER CANT FEEL HER HANDS AND FACE , AND HER BODY_x000D_
Chief Complaint: Stroke (CVA) / Transient Ischemic Attack (TIA)  [02/16/23 20:07:37 APONCE]_x000D_
ADV HAVING DIFF TIME BREATHING  [02/16/23 20:11:22 APONCE]_x000D_
[EMD] Dispatch Code: 28C02 (Abnormal breathing)_x000D_
Suffix: J (CLEAR evidence of stroke (&lt; T hours))_x000D_
Response: 1111_x000D_
Questions:_x000D_
   -- Responding nlly._x000D_
   -- Not breathing nlly._x000D_
   -- Sudden paralysis/facial droop – one side._x000D_
   -- Stroke Dx: CLEAR evidence._x000D_
   -- Sx w/in approv treat window: 10 MIN_x000D_
   -- No STROKE before._x000D_
Comments:_x000D_
   -- CLEAR evidence of stroke (b,d,e): Slight difference in smile (possible difference), Patient unable to complete request (to raise arms), Patient/Caller refused to complete request (to speak)  [02/16/23 20:11:35 APONCE]_x000D_
Call Ref#302: {Call created for RMET as Event # 230206227}  [02/16/23 20:11:38 TRANSFER]_x000D_
Call Ref#302 Call Transfer Note: {FROM GEORGIA: Changed Caller Phone to (000) 000-0000 EXT.}  [02/16/23 20:12:23 TRANSFER]_x000D_
Call Ref#302 Call Transfer Note: {FROM GEORGIA: Changed Site/Business to }  [02/16/23 20:12:23 TRANSFER]_x000D_
{R24} CLR  [02/16/23 20:12:39 DPRESSWOOD]_x000D_
CALLER WILL BE INSIDE THE CVS  [02/16/23 20:12:44 APONCE]_x000D_
MANAGER AT CVS IS NOW SAYING HER FACE IS TURNING YELLOW  [02/16/23 20:13:32 APONCE]_x000D_
Call Ref#302 Call Transfer Note: Unit: 8623; Status: D; Time: 02/16/2023 20:14:36  [02/16/23 20:14:38 TRANSFER]_x000D_
ADV SHE IS GETTING WORSE  [02/16/23 20:15:59 APONCE]_x000D_
Call Ref#302 Call Transfer Note: Unit: 8623; Status: AV; Time:  [02/16/23 20:17:37 TRANSFER]_x000D_
Call Ref#302 Call Transfer Note: Unit: 8625; Status: D; Time: 02/16/2023 20:17:39  [02/16/23 20:17:43 TRANSFER]_x000D_
ADV SHE CANT STAND ANYMORE  [02/16/23 20:17:49 APONCE]_x000D_
Call Ref#302 Call Transfer Note: Unit: 8625; Status: E; Time: 02/16/2023 20:18:13  [02/16/23 20:18:16 TRANSFER]_x000D_
Call Ref#302 Call Transfer Note: Unit: 8625; Status: A; Time: 02/16/2023 20:19:46  [02/16/23 20:19:49 TRANSFER]_x000D_
Call Ref#302 Call Transfer Note: MARKET PL/WARSAW RD / 28C02J/ {FROM ROSW: CLR  [02/16/23 20:12:39 DPRESSWOOD]}/ {FROM ROSW: CALLER WILL BE INSIDE THE CVS  [02/16/23 20:12:44 APONCE]}/ {FROM ROSW: MANAGER AT CVS IS NOW SAYING HER FACE IS TURNING YELLOW  [02/16/23 20:13:32 APONCE]}/ {FROM ROSW: ADV SHE IS GETTING WORSE  [02/16/23 20:15:59 APONCE]}  [02/16/23 20:24:32 TRANSFER]_x000D_
{R24} BACK IN SERVICE...PATIENT REFUSAL  [02/16/23 20:31:48 DPRESSWOOD]_x000D_
</t>
  </si>
  <si>
    <t>34.028118133</t>
  </si>
  <si>
    <t>-84.33608245</t>
  </si>
  <si>
    <t>230206227</t>
  </si>
  <si>
    <t xml:space="preserve">DIST 44 FT//  [02/16/23 20:02:43 APONCE]_x000D_
SPANISH LANG LINE  [02/16/23 20:03:04 APONCE]_x000D_
DAUGHTER CANT FEEL HER HANDS AND FACE , AND HER BODY  [02/16/23 20:04:43 APONCE]_x000D_
[EMD] 19-year-old, Female, Conscious, Breathing._x000D_
Caller Statement: DAUGHTER CANT FEEL HER HANDS AND FACE , AND HER BODY_x000D_
Chief Complaint: Stroke (CVA) / Transient Ischemic Attack (TIA)  [02/16/23 20:07:37 APONCE]_x000D_
ADV HAVING DIFF TIME BREATHING  [02/16/23 20:11:22 APONCE]_x000D_
[EMD] Dispatch Code: 28C02 (Abnormal breathing)_x000D_
Suffix: J (CLEAR evidence of stroke (&lt; T hours))_x000D_
Response: 1111_x000D_
Questions:_x000D_
   -- Responding nlly._x000D_
   -- Not breathing nlly._x000D_
   -- Sudden paralysis/facial droop – one side._x000D_
   -- Stroke Dx: CLEAR evidence._x000D_
   -- Sx w/in approv treat window: 10 MIN_x000D_
   -- No STROKE before._x000D_
Comments:_x000D_
   -- CLEAR evidence of stroke (b,d,e): Slight difference in smile (possible difference), Patient unable to complete request (to raise arms), Patient/Caller refused to complete request (to speak)  [02/16/23 20:11:35 APONCE]_x000D_
Call Ref#302: {Call created for RMET as Event # 230206227}  [02/16/23 20:11:38 TRANSFER]_x000D_
{FROM GEORGIA: Changed Caller Phone to (000) 000-0000 EXT.}  [02/16/23 20:12:23 TRANSFER]_x000D_
{FROM GEORGIA: Changed Site/Business to }  [02/16/23 20:12:23 TRANSFER]_x000D_
[FIRE] {R24} CLR  [02/16/23 20:12:39 DPRESSWOOD]_x000D_
[FIRE] CALLER WILL BE INSIDE THE CVS  [02/16/23 20:12:44 APONCE]_x000D_
[FIRE] MANAGER AT CVS IS NOW SAYING HER FACE IS TURNING YELLOW  [02/16/23 20:13:32 APONCE]_x000D_
Unit: 8623; Status: D; Time: 02/16/2023 20:14:36  [02/16/23 20:14:38 TRANSFER]_x000D_
[FIRE] ADV SHE IS GETTING WORSE  [02/16/23 20:15:59 APONCE]_x000D_
Unit: 8623; Status: AV; Time:  [02/16/23 20:17:37 TRANSFER]_x000D_
Unit: 8625; Status: D; Time: 02/16/2023 20:17:39  [02/16/23 20:17:42 TRANSFER]_x000D_
[FIRE] ADV SHE CANT STAND ANYMORE  [02/16/23 20:17:50 APONCE]_x000D_
Unit: 8625; Status: E; Time: 02/16/2023 20:18:13  [02/16/23 20:18:16 TRANSFER]_x000D_
Unit: 8625; Status: A; Time: 02/16/2023 20:19:46  [02/16/23 20:19:49 TRANSFER]_x000D_
MARKET PL/WARSAW RD / 28C02J/ {FROM ROSW: CLR  [02/16/23 20:12:39 DPRESSWOOD]}/ {FROM ROSW: CALLER WILL BE INSIDE THE CVS  [02/16/23 20:12:44 APONCE]}/ {FROM ROSW: MANAGER AT CVS IS NOW SAYING HER FACE IS TURNING YELLOW  [02/16/23 20:13:32 APONCE]}/ {FROM ROSW: ADV SHE IS GETTING WORSE  [02/16/23 20:15:59 APONCE]}  [02/16/23 20:24:32 TRANSFER]_x000D_
[FIRE] {R24} BACK IN SERVICE...PATIENT REFUSAL  [02/16/23 20:31:48 DPRESSWOOD]_x000D_
Unit: 8625; Status: AV; Time: 02/16/2023 20:55:12  [02/16/23 20:55:14 TRANSFER]_x000D_
{FROM RMET: Cancelled event with disposition []}  [02/16/23 20:55:14 TRANSFER]_x000D_
</t>
  </si>
  <si>
    <t>230206235</t>
  </si>
  <si>
    <t>23001248</t>
  </si>
  <si>
    <t>TYCOIS OP OVD</t>
  </si>
  <si>
    <t xml:space="preserve">FIRE ALARM  [02/16/23 20:33:38 APONCE]_x000D_
BUILDING B  [02/16/23 20:33:57 APONCE]_x000D_
[EFD] Caller Statement: GENERAL FIRE ALRM_x000D_
Chief Complaint: Alarm monitoring company  [02/16/23 20:34:30 APONCE]_x000D_
[EFD] Dispatch Code: 52C03 (COMMERCIAL/INDUSTRIAL building)_x000D_
Suffix: G (General/Fire)_x000D_
Response: 1111_x000D_
Questions:_x000D_
   -- Alarm company._x000D_
   -- General/Fire alarm._x000D_
   -- Area/Zone/Room: NO SPECIFIC AREA_x000D_
   -- Owner`s phone #: 770 641 3987////  770 641 3986_x000D_
   -- Property owner: PHYSICAL ACTIVITES BUILDING_x000D_
   -- COMMERCIAL/INDUSTRIAL bldg._x000D_
   -- No reference #.  [02/16/23 20:35:33 APONCE]_x000D_
{E21} BOTH UNITS CLR...B24 MONITORING  [02/16/23 20:37:08 DPRESSWOOD]_x000D_
CB- TALKED TO MARY - PROVIDED PASSCODE, ADV CAN 16  [02/16/23 20:39:57 APONCE]_x000D_
OP OJE- RYAN  [02/16/23 20:40:09 APONCE]_x000D_
</t>
  </si>
  <si>
    <t>230206269</t>
  </si>
  <si>
    <t>BRENDA</t>
  </si>
  <si>
    <t>814 LEGACY OAKS CIR</t>
  </si>
  <si>
    <t>6789397797</t>
  </si>
  <si>
    <t xml:space="preserve">[EMD] 53-year-old, Male, Conscious, Breathing._x000D_
Caller Statement: DAD HAS HAD MULTIPLE STROKES, THROWN UP MULTIPLE TIMES_x000D_
Chief Complaint: Sick Person (Specific Diagnosis)  [02/16/23 22:11:29 VGADRIX]_x000D_
[EMD] Dispatch Code: 26A11 (Vomiting)_x000D_
Response: 1111_x000D_
Questions:_x000D_
   -- Responding nlly._x000D_
   -- Breathing nlly._x000D_
   -- Not bleeding (or vomit) blood._x000D_
   -- No pain._x000D_
   -- Vomiting – primary prob._x000D_
   -- No evidence of coronavirus illness.  [02/16/23 22:12:22 VGADRIX]_x000D_
Call Ref#344: {Call created for RMET as Event # 230206269}  [02/16/23 22:12:25 TRANSFER]_x000D_
GATE CODE 048 CALL  [02/16/23 22:13:22 VGADRIX]_x000D_
{FROM GEORGIA: Changed Caller Phone to (000) 000-0000 EXT.}  [02/16/23 22:13:54 TRANSFER]_x000D_
Unit: 8621; Status: D; Time: 02/16/2023 22:14:03  [02/16/23 22:14:05 TRANSFER]_x000D_
Unit: 8621; Status: E; Time: 02/16/2023 22:14:14  [02/16/23 22:14:16 TRANSFER]_x000D_
{8621} FROM RAINWATER/HAYNES BRIDGE  [02/16/23 22:15:46 AFULLER]_x000D_
{8621} ATTEMPTING TO LOCATE  [02/16/23 22:21:48 RJONES01]_x000D_
Unit: 8621; Status: A; Time: 02/16/2023 22:23:10  [02/16/23 22:23:15 TRANSFER]_x000D_
{8621} ON SCN  [02/16/23 22:25:47 RJONES01]_x000D_
{8621} START FD FOR LIFT ASSIST WITH STRETCHER  [02/16/23 22:34:50 RJONES01]_x000D_
[FIRE] {T21} CLR  [02/16/23 22:34:52 RJONES01]_x000D_
Unit: 8621; Status: T; Time: 02/16/2023 22:46:21  [02/16/23 22:46:23 TRANSFER]_x000D_
Unit: 8621; Status: H; Time: 02/16/2023 22:53:03  [02/16/23 22:53:05 TRANSFER]_x000D_
Unit: 8621; Status: AV; Time: 02/16/2023 23:54:17  [02/16/23 23:54:19 TRANSFER]_x000D_
Unit: 8621; Status: AV; Time: 02/16/2023 23:54:17  [02/16/23 23:54:20 TRANSFER]_x000D_
{FROM RMET: Closed event with disposition []}  [02/16/23 23:54:20 TRANSFER]_x000D_
</t>
  </si>
  <si>
    <t>34.037849426</t>
  </si>
  <si>
    <t>-84.33753204</t>
  </si>
  <si>
    <t>230206270</t>
  </si>
  <si>
    <t>23001249</t>
  </si>
  <si>
    <t>AUBRY LEWIS</t>
  </si>
  <si>
    <t>6786980652</t>
  </si>
  <si>
    <t xml:space="preserve">MOM IS NON RESPONSIVE // TOUCHED HER AND SHES COLD // DOES NOT FEEL A PULSE  [02/16/23 22:11:26 RJONES01]]_x000D_
[EMD] Age unknown, Gender unknown, Not Conscious, Not Breathing._x000D_
Caller Statement: Obviously NOT BREATHING &amp; Unconscious (non-traum)_x000D_
Chief Complaint: Cardiac or Respiratory Arrest / Death  [02/16/23 22:11:37 RJONES01]_x000D_
[EMD] Dispatch Code: 09E01 (Not breathing at all)_x000D_
Response: 1111_x000D_
Questions:_x000D_
   -- Arrest witnessed/just occurred.  [02/16/23 22:11:41 RJONES01]_x000D_
Call Ref#347: {Call created for RMET as Event # 230206272}  [02/16/23 22:11:44 TRANSFER]_x000D_
[EMD] Questions:_x000D_
   -- No defib available.  [02/16/23 22:12:02 RJONES01]_x000D_
Call Ref#347 Call Transfer Note: {FROM GEORGIA: Changed Caller Phone to (000) 000-0000 EXT.}  [02/16/23 22:12:18 TRANSFER]_x000D_
Call Ref#347 Call Transfer Note: {FROM GEORGIA: Changed Address to 735 MYRTLE ST}  [02/16/23 22:12:18 TRANSFER]_x000D_
Call Ref#347 Call Transfer Note: {FROM GEORGIA: Changed Site/Business to 201}  [02/16/23 22:12:18 TRANSFER]_x000D_
CALLER DOES NOT KNOW IF SHE IS PASSED OR NOT  [02/16/23 22:12:49 RJONES01]_x000D_
Call Ref#347 Call Transfer Note: Unit: 8622; Status: D; Time: 02/16/2023 22:12:46  [02/16/23 22:12:49 TRANSFER]_x000D_
[LAW] {1S3} CLR AND ENR  [02/16/23 22:13:04 APONCE]_x000D_
Call Ref#347 Call Transfer Note: Unit: 8622; Status: E; Time: 02/16/2023 22:13:23  [02/16/23 22:13:26 TRANSFER]_x000D_
Call Ref#347 Call Transfer Note: /GROVE WAY/ {FROM ROSW: CALLER DOES NOT KNOW IF SHE IS PASSED OR NOT  [02/16/23 22:12:49 RJONES01]}  [02/16/23 22:13:37 TRANSFER]_x000D_
[EMS] {8622} FROM OLD MILTON  [02/16/23 22:14:50 AFULLER]_x000D_
Call Ref#347 Call Transfer Note: Unit: 8802; Status: D; Time: 02/16/2023 22:15:18  [02/16/23 22:15:20 TRANSFER]_x000D_
Call Ref#347 Call Transfer Note: Unit: 8802; Status: E; Time: 02/16/2023 22:15:21  [02/16/23 22:15:24 TRANSFER]_x000D_
[EMD] Comments:_x000D_
   -- Age-range update:  8 or older  [02/16/23 22:17:44 RJONES01]_x000D_
[EMS] {8622} REQ IF FD ON SCN  [02/16/23 22:18:05 AFULLER]_x000D_
[LAW] {1B2} FD DOING CPR  [02/16/23 22:18:27 APONCE]_x000D_
[LAW] {1B2} AMR 15  [02/16/23 22:22:19 APONCE]_x000D_
Call Ref#347 Call Transfer Note: Unit: 8622; Status: A; Time: 02/16/2023 22:22:24  [02/16/23 22:22:29 TRANSFER]_x000D_
Call Ref#347 Call Transfer Note: Unit: 8802; Status: A; Time: 02/16/2023 22:25:02  [02/16/23 22:25:05 TRANSFER]_x000D_
{E21} CODE 4 ON SCN // STILL WORKING ARREST  [02/16/23 22:36:34 RJONES01]_x000D_
[LAW] {1S3} 48  [02/16/23 22:56:15 APONCE]_x000D_
[LAW] {1S3} CID NOTIFIED  [02/16/23 22:59:55 APONCE]_x000D_
{E21} BIS // R21 STAYING ON SCN FOR DECON  [02/16/23 23:09:02 RJONES01]_x000D_
Call Ref#347 Call Transfer Note: Unit: 8802; Status: AV; Time: 02/16/2023 23:23:21  [02/16/23 23:23:24 TRANSFER]_x000D_
Call Ref#347 Call Transfer Note: Unit: 8622; Status: AV; Time: 02/16/2023 23:23:40  [02/16/23 23:23:44 TRANSFER]_x000D_
Call Ref#347 Call Transfer Note: {FROM RMET: Cancelled event with disposition []}  [02/16/23 23:23:44 TRANSFER]_x000D_
[LAW] {418} ENR  [02/16/23 23:24:21 APONCE]_x000D_
</t>
  </si>
  <si>
    <t>230206272</t>
  </si>
  <si>
    <t xml:space="preserve">MOM IS NON RESPONSIVE // TOUCHED HER AND SHES COLD // DOES NOT FEEL A PULSE  [02/16/23 22:11:26 RJONES01]]_x000D_
[EMD] Age unknown, Gender unknown, Not Conscious, Not Breathing._x000D_
Caller Statement: Obviously NOT BREATHING &amp; Unconscious (non-traum)_x000D_
Chief Complaint: Cardiac or Respiratory Arrest / Death  [02/16/23 22:11:37 RJONES01]_x000D_
[EMD] Dispatch Code: 09E01 (Not breathing at all)_x000D_
Response: 1111_x000D_
Questions:_x000D_
   -- Arrest witnessed/just occurred.  [02/16/23 22:11:41 RJONES01]_x000D_
Call Ref#347: {Call created for RMET as Event # 230206272}  [02/16/23 22:11:44 TRANSFER]_x000D_
[EMD] Questions:_x000D_
   -- No defib available.  [02/16/23 22:12:02 RJONES01]_x000D_
{FROM GEORGIA: Changed Caller Phone to (000) 000-0000 EXT.}  [02/16/23 22:12:18 TRANSFER]_x000D_
{FROM GEORGIA: Changed Address to 735 MYRTLE ST}  [02/16/23 22:12:18 TRANSFER]_x000D_
{FROM GEORGIA: Changed Site/Business to 201}  [02/16/23 22:12:18 TRANSFER]_x000D_
[FIRE] CALLER DOES NOT KNOW IF SHE IS PASSED OR NOT  [02/16/23 22:12:49 RJONES01]_x000D_
Unit: 8622; Status: D; Time: 02/16/2023 22:12:46  [02/16/23 22:12:49 TRANSFER]_x000D_
[LAW] {1S3} CLR AND ENR  [02/16/23 22:13:04 APONCE]_x000D_
Unit: 8622; Status: E; Time: 02/16/2023 22:13:23  [02/16/23 22:13:26 TRANSFER]_x000D_
/GROVE WAY/ {FROM ROSW: CALLER DOES NOT KNOW IF SHE IS PASSED OR NOT  [02/16/23 22:12:49 RJONES01]}  [02/16/23 22:13:37 TRANSFER]_x000D_
{8622} FROM OLD MILTON  [02/16/23 22:14:50 AFULLER]_x000D_
Unit: 8802; Status: D; Time: 02/16/2023 22:15:18  [02/16/23 22:15:19 TRANSFER]_x000D_
Unit: 8802; Status: E; Time: 02/16/2023 22:15:21  [02/16/23 22:15:24 TRANSFER]_x000D_
[EMD] Comments:_x000D_
   -- Age-range update:  8 or older  [02/16/23 22:17:44 RJONES01]_x000D_
{8622} REQ IF FD ON SCN  [02/16/23 22:18:05 AFULLER]_x000D_
[LAW] {1B2} FD DOING CPR  [02/16/23 22:18:27 APONCE]_x000D_
[LAW] {1B2} AMR 15  [02/16/23 22:22:19 APONCE]_x000D_
Unit: 8622; Status: A; Time: 02/16/2023 22:22:24  [02/16/23 22:22:29 TRANSFER]_x000D_
Unit: 8802; Status: A; Time: 02/16/2023 22:25:02  [02/16/23 22:25:05 TRANSFER]_x000D_
[FIRE] {E21} CODE 4 ON SCN // STILL WORKING ARREST  [02/16/23 22:36:34 RJONES01]_x000D_
[LAW] {1S3} 48  [02/16/23 22:56:15 APONCE]_x000D_
[LAW] {1S3} CID NOTIFIED  [02/16/23 22:59:55 APONCE]_x000D_
[FIRE] {E21} BIS // R21 STAYING ON SCN FOR DECON  [02/16/23 23:09:02 RJONES01]_x000D_
Unit: 8802; Status: AV; Time: 02/16/2023 23:23:21  [02/16/23 23:23:24 TRANSFER]_x000D_
Unit: 8622; Status: AV; Time: 02/16/2023 23:23:40  [02/16/23 23:23:44 TRANSFER]_x000D_
{FROM RMET: Cancelled event with disposition []}  [02/16/23 23:23:44 TRANSFER]_x000D_
[LAW] {418} ENR  [02/16/23 23:24:21 APONCE]_x000D_
</t>
  </si>
  <si>
    <t>230206274</t>
  </si>
  <si>
    <t>23001250</t>
  </si>
  <si>
    <t>1615 BELCOURT PKWY</t>
  </si>
  <si>
    <t xml:space="preserve">[EMD] 22-year-old, Female, Conscious, Breathing._x000D_
Caller Statement: FEMALE HEART PROBLEMS_x000D_
Chief Complaint: Heart Problems / A.I.C.D.  [02/16/23 22:23:25 DPRESSWOOD]_x000D_
[EMD] Dispatch Code: 19C02 (Abnormal breathing)_x000D_
Response: 1111_x000D_
Questions:_x000D_
   -- Responding nlly._x000D_
   -- Not breathing nlly._x000D_
   -- No diff speaking btwn breaths._x000D_
   -- Changing color._x000D_
   -- Red color change._x000D_
   -- Not clammy._x000D_
   -- Hx heart probs._x000D_
   -- Chest pain._x000D_
   -- Drugs (meds) taken in past 12 hrs._x000D_
   -- Prescribed med taken in past 12 hrs: PRESCRIBED MEDS  [02/16/23 22:24:52 DPRESSWOOD]_x000D_
Call Ref#350: {Call created for RMET as Event # 230206275}  [02/16/23 22:24:55 TRANSFER]_x000D_
Call Ref#350 Call Transfer Note: {FROM GEORGIA: Changed Caller Phone to (000) 000-0000 EXT.}  [02/16/23 22:25:25 TRANSFER]_x000D_
[EMD] Questions:_x000D_
   -- Pulse instr given._x000D_
   -- Pulse = 130 bpm._x000D_
Comments:_x000D_
   -- 176_x000D_
   -- Beats Per Minute 176_x000D_
   -- Rate = 130  [02/16/23 22:25:35 DPRESSWOOD]_x000D_
{R24} CLE  [02/16/23 22:25:40 RJONES01]_x000D_
Call Ref#350 Call Transfer Note: Unit: 8212; Status: D; Time: 02/16/2023 22:25:52  [02/16/23 22:25:54 TRANSFER]_x000D_
Call Ref#350 Call Transfer Note: Unit: 8212; Status: E; Time: 02/16/2023 22:25:58  [02/16/23 22:26:03 TRANSFER]_x000D_
REQUEST FOR FIRE/EMS TO TURN OFF LIGHTS...  [02/16/23 22:30:54 DPRESSWOOD]_x000D_
Call Ref#350 Call Transfer Note: Unit: 8212; Status: A; Time: 02/16/2023 22:31:03  [02/16/23 22:31:08 TRANSFER]_x000D_
</t>
  </si>
  <si>
    <t>230206275</t>
  </si>
  <si>
    <t xml:space="preserve">[EMD] 22-year-old, Female, Conscious, Breathing._x000D_
Caller Statement: FEMALE HEART PROBLEMS_x000D_
Chief Complaint: Heart Problems / A.I.C.D.  [02/16/23 22:23:25 DPRESSWOOD]_x000D_
[EMD] Dispatch Code: 19C02 (Abnormal breathing)_x000D_
Response: 1111_x000D_
Questions:_x000D_
   -- Responding nlly._x000D_
   -- Not breathing nlly._x000D_
   -- No diff speaking btwn breaths._x000D_
   -- Changing color._x000D_
   -- Red color change._x000D_
   -- Not clammy._x000D_
   -- Hx heart probs._x000D_
   -- Chest pain._x000D_
   -- Drugs (meds) taken in past 12 hrs._x000D_
   -- Prescribed med taken in past 12 hrs: PRESCRIBED MEDS  [02/16/23 22:24:52 DPRESSWOOD]_x000D_
Call Ref#350: {Call created for RMET as Event # 230206275}  [02/16/23 22:24:55 TRANSFER]_x000D_
{FROM GEORGIA: Changed Caller Phone to (000) 000-0000 EXT.}  [02/16/23 22:25:25 TRANSFER]_x000D_
[EMD] Questions:_x000D_
   -- Pulse instr given._x000D_
   -- Pulse = 130 bpm._x000D_
Comments:_x000D_
   -- 176_x000D_
   -- Beats Per Minute 176_x000D_
   -- Rate = 130  [02/16/23 22:25:35 DPRESSWOOD]_x000D_
[FIRE] {R24} CLE  [02/16/23 22:25:40 RJONES01]_x000D_
Unit: 8212; Status: D; Time: 02/16/2023 22:25:52  [02/16/23 22:25:54 TRANSFER]_x000D_
Unit: 8212; Status: E; Time: 02/16/2023 22:25:58  [02/16/23 22:26:03 TRANSFER]_x000D_
[FIRE] REQUEST FOR FIRE/EMS TO TURN OFF LIGHTS...  [02/16/23 22:30:54 DPRESSWOOD]_x000D_
Unit: 8212; Status: A; Time: 02/16/2023 22:31:03  [02/16/23 22:31:08 TRANSFER]_x000D_
Unit: 8212; Status: T; Time: 02/16/2023 22:48:21  [02/16/23 22:48:25 TRANSFER]_x000D_
Unit: 8212; Status: H; Time: 02/16/2023 22:58:23  [02/16/23 22:58:26 TRANSFER]_x000D_
Unit: 8212; Status: AV; Time: 02/16/2023 23:40:32  [02/16/23 23:40:34 TRANSFER]_x000D_
Unit: 8212; Status: AV; Time: 02/16/2023 23:40:35  [02/16/23 23:40:38 TRANSFER]_x000D_
{FROM RMET: Closed event with disposition []}  [02/16/23 23:40:38 TRANSFER]_x000D_
</t>
  </si>
  <si>
    <t>230206279</t>
  </si>
  <si>
    <t>23001251</t>
  </si>
  <si>
    <t xml:space="preserve">[EMD] 53-year-old, Male, Conscious, Breathing._x000D_
Caller Statement: DAD HAS HAD MULTIPLE STROKES, THROWN UP MULTIPLE TIMES_x000D_
Chief Complaint: Sick Person (Specific Diagnosis)  [02/16/23 22:11:29 VGADRIX]_x000D_
[EMD] Dispatch Code: 26A11 (Vomiting)_x000D_
Response: 1111_x000D_
Questions:_x000D_
   -- Responding nlly._x000D_
   -- Breathing nlly._x000D_
   -- Not bleeding (or vomit) blood._x000D_
   -- No pain._x000D_
   -- Vomiting – primary prob._x000D_
   -- No evidence of coronavirus illness.  [02/16/23 22:12:22 VGADRIX]_x000D_
Call Ref#344: {Call created for RMET as Event # 230206269}  [02/16/23 22:12:25 TRANSFER]_x000D_
GATE CODE 048 CALL  [02/16/23 22:13:22 VGADRIX]_x000D_
{FROM GEORGIA: Changed Caller Phone to (000) 000-0000 EXT.}  [02/16/23 22:13:54 TRANSFER]_x000D_
Unit: 8621; Status: D; Time: 02/16/2023 22:14:03  [02/16/23 22:14:05 TRANSFER]_x000D_
Unit: 8621; Status: E; Time: 02/16/2023 22:14:14  [02/16/23 22:14:16 TRANSFER]_x000D_
{8621} FROM RAINWATER/HAYNES BRIDGE  [02/16/23 22:15:46 AFULLER]_x000D_
{8621} ATTEMPTING TO LOCATE  [02/16/23 22:21:48 RJONES01]_x000D_
Unit: 8621; Status: A; Time: 02/16/2023 22:23:10  [02/16/23 22:23:15 TRANSFER]_x000D_
{8621} ON SCN  [02/16/23 22:25:47 RJONES01]_x000D_
Event spawned from SICK PERSON - ALPHA RESP..  [02/16/2023 22:33:53 RJONES01]_x000D_
[EMS] {8621} START FD FOR LIFT ASSIST WITH STRETCHER  [02/16/23 22:34:50 RJONES01]_x000D_
{T21} CLR  [02/16/23 22:34:52 RJONES01]_x000D_
</t>
  </si>
  <si>
    <t>230206308</t>
  </si>
  <si>
    <t>23001252</t>
  </si>
  <si>
    <t>421 HOLCOMB POND CT</t>
  </si>
  <si>
    <t>425 HOLCOMB POND CT</t>
  </si>
  <si>
    <t>7866122187</t>
  </si>
  <si>
    <t xml:space="preserve">[EMD] 23-year-old, Female, Conscious, Breathing._x000D_
Caller Statement: FEMALE LIGHTHEADED_x000D_
Chief Complaint: Sick Person (Specific Diagnosis)  [02/17/23 00:51:03 DPRESSWOOD]_x000D_
[EMD] Dispatch Code: 26C02 (Abnormal breathing)_x000D_
Response: 1111_x000D_
Questions:_x000D_
   -- Responding nlly._x000D_
   -- Not breathing nlly._x000D_
   -- Not bleeding (or vomit) blood._x000D_
   -- No pain.  [02/17/23 00:51:43 DPRESSWOOD]_x000D_
Call Ref#384: {Call created for RMET as Event # 230206309}  [02/17/23 00:51:47 TRANSFER]_x000D_
[EMD] Questions:_x000D_
   -- Dizziness/Vertigo – primary prob._x000D_
   -- No evidence of coronavirus illness.  [02/17/23 00:51:59 DPRESSWOOD]_x000D_
{E27} CLEAR AND ENR  [02/17/23 00:52:48 APONCE]_x000D_
Call Ref#384 Call Transfer Note: {FROM GEORGIA: Changed Caller Phone to (000) 000-0000 EXT.}  [02/17/23 00:52:50 TRANSFER]_x000D_
Call Ref#384 Call Transfer Note: {FROM GEORGIA: Changed Address to 421 HOLCOMB POND COURT}  [02/17/23 00:52:50 TRANSFER]_x000D_
Call Ref#384 Call Transfer Note: {FROM GEORGIA: Changed City to }  [02/17/23 00:52:50 TRANSFER]_x000D_
Call Ref#384 Call Transfer Note: {FROM GEORGIA: Changed Address to 421 HOLCOMB`S POND CT}  [02/17/23 00:53:23 TRANSFER]_x000D_
Call Ref#384 Call Transfer Note: {FROM GEORGIA: Changed City to ROSWELL}  [02/17/23 00:53:23 TRANSFER]_x000D_
Call Ref#384 Call Transfer Note: Unit: 8625; Status: D; Time: 02/17/2023 00:53:28  [02/17/23 00:53:36 TRANSFER]_x000D_
Call Ref#384 Call Transfer Note: Unit: 8625; Status: E; Time: 02/17/2023 00:53:40  [02/17/23 00:53:46 TRANSFER]_x000D_
[EMS] {8625} CROSS/MANSELL  [02/17/23 00:54:17 APONCE]_x000D_
Call Ref#384 Call Transfer Note: Unit: 8625; Status: A; Time: 02/17/2023 01:06:17  [02/17/23 01:06:21 TRANSFER]_x000D_
</t>
  </si>
  <si>
    <t>33.996971130</t>
  </si>
  <si>
    <t>-84.27941894</t>
  </si>
  <si>
    <t>230206309</t>
  </si>
  <si>
    <t xml:space="preserve">[EMD] 23-year-old, Female, Conscious, Breathing._x000D_
Caller Statement: FEMALE LIGHTHEADED_x000D_
Chief Complaint: Sick Person (Specific Diagnosis)  [02/17/23 00:51:03 DPRESSWOOD]_x000D_
[EMD] Dispatch Code: 26C02 (Abnormal breathing)_x000D_
Response: 1111_x000D_
Questions:_x000D_
   -- Responding nlly._x000D_
   -- Not breathing nlly._x000D_
   -- Not bleeding (or vomit) blood._x000D_
   -- No pain.  [02/17/23 00:51:43 DPRESSWOOD]_x000D_
Call Ref#384: {Call created for RMET as Event # 230206309}  [02/17/23 00:51:47 TRANSFER]_x000D_
[EMD] Questions:_x000D_
   -- Dizziness/Vertigo – primary prob._x000D_
   -- No evidence of coronavirus illness.  [02/17/23 00:51:59 DPRESSWOOD]_x000D_
[FIRE] {E27} CLEAR AND ENR  [02/17/23 00:52:48 APONCE]_x000D_
{FROM GEORGIA: Changed Caller Phone to (000) 000-0000 EXT.}  [02/17/23 00:52:50 TRANSFER]_x000D_
{FROM GEORGIA: Changed Address to 421 HOLCOMB POND COURT}  [02/17/23 00:52:50 TRANSFER]_x000D_
{FROM GEORGIA: Changed City to }  [02/17/23 00:52:50 TRANSFER]_x000D_
{FROM GEORGIA: Changed Address to 421 HOLCOMB`S POND CT}  [02/17/23 00:53:23 TRANSFER]_x000D_
{FROM GEORGIA: Changed City to ROSWELL}  [02/17/23 00:53:23 TRANSFER]_x000D_
Unit: 8625; Status: D; Time: 02/17/2023 00:53:28  [02/17/23 00:53:36 TRANSFER]_x000D_
Unit: 8625; Status: E; Time: 02/17/2023 00:53:40  [02/17/23 00:53:46 TRANSFER]_x000D_
{8625} CROSS/MANSELL  [02/17/23 00:54:17 APONCE]_x000D_
Unit: 8625; Status: A; Time: 02/17/2023 01:06:17  [02/17/23 01:06:20 TRANSFER]_x000D_
Unit: 8625; Status: AV; Time: 02/17/2023 01:32:25  [02/17/23 01:32:27 TRANSFER]_x000D_
{FROM RMET: Cancelled event with disposition []}  [02/17/23 01:32:27 TRANSFER]_x000D_
</t>
  </si>
  <si>
    <t>230206326</t>
  </si>
  <si>
    <t>23001253</t>
  </si>
  <si>
    <t>FIRE SYSTEMS OP 6019</t>
  </si>
  <si>
    <t xml:space="preserve">[EFD] Caller Statement: GENERAL FIRE ALARM SIGNAL FOR THE SANCTUARY_x000D_
Chief Complaint: Alarm monitoring company  [02/17/23 04:36:03 RJONES01]_x000D_
[EFD] Dispatch Code: 52C01 (HIGH LIFE HAZARD)_x000D_
Suffix: G (General/Fire)_x000D_
Response: 1111_x000D_
Questions:_x000D_
   -- Alarm company._x000D_
   -- General/Fire alarm._x000D_
   -- Area/Zone/Room: SANCTUARY_x000D_
   -- Owner`s phone #: JEROME YOUNG 6788493453_x000D_
   -- Property owner: NORTHBROOK UNITED METHODIST_x000D_
   -- HIGH LIFE HAZARD._x000D_
   -- No reference #.  [02/17/23 04:36:53 RJONES01]_x000D_
cbac // false alarm op 6019  [02/17/23 04:38:59 RJONES01]_x000D_
</t>
  </si>
  <si>
    <t>230206327</t>
  </si>
  <si>
    <t>23001254</t>
  </si>
  <si>
    <t>HEMBREE RD/UPPER HEMBREE RD</t>
  </si>
  <si>
    <t>CAROLE</t>
  </si>
  <si>
    <t>210 BLUFF OAK DR</t>
  </si>
  <si>
    <t>7704035792</t>
  </si>
  <si>
    <t xml:space="preserve">55A   </t>
  </si>
  <si>
    <t>ELECTRICAL HAZARD - ALPHA</t>
  </si>
  <si>
    <t xml:space="preserve">55A01   </t>
  </si>
  <si>
    <t xml:space="preserve">[EFD] Caller Statement: SPARKS COMING FROM POWER POLE AT THIS LOCATION EARLIER, POWER NOW OUT_x000D_
Chief Complaint: Electrical Hazard  [02/17/23 04:38:02 VGADRIX]_x000D_
[EFD] Dispatch Code: 55A01 (Transformer problem (investigation))_x000D_
Response: 1111_x000D_
Questions:_x000D_
   -- At loc (2nd pty)._x000D_
   -- Transformer (outside)._x000D_
   -- No flames/smoke visible._x000D_
   -- Not in contact w/elect haz._x000D_
   -- No inj._x000D_
   -- No water invl w/near haz._x000D_
   -- No ARCING/sparks seen._x000D_
   -- No power lines/wires down.  [02/17/23 04:38:50 VGADRIX]_x000D_
</t>
  </si>
  <si>
    <t>34.060657501</t>
  </si>
  <si>
    <t>-84.34197998</t>
  </si>
  <si>
    <t>230206344</t>
  </si>
  <si>
    <t>23001255</t>
  </si>
  <si>
    <t xml:space="preserve">[EFD] Caller Statement: FIRE ALARM_x000D_
Chief Complaint: Alarm monitoring company  [02/17/23 06:05:48 LTHIEME]_x000D_
[EFD] Dispatch Code: 52C01 (HIGH LIFE HAZARD)_x000D_
Suffix: G (General/Fire)_x000D_
Response: 1111_x000D_
Questions:_x000D_
   -- Alarm company._x000D_
   -- General/Fire alarm._x000D_
   -- Area/Zone/Room: SANCTUARY_x000D_
   -- Owner`s phone #: KH JEROME YOUNG 678 849 3453_x000D_
   -- Property owner: NORTHBROOK UNITED METHODIST_x000D_
   -- HIGH LIFE HAZARD._x000D_
   -- No reference #.  [02/17/23 06:06:35 LTHIEME]_x000D_
16 PER ALARM CO  [02/17/23 06:08:10 LTHIEME]_x000D_
{B24} REPEAT ALARM LET E22 HANDLE  [02/17/23 06:08:49 RBAKER]_x000D_
</t>
  </si>
  <si>
    <t>230206357</t>
  </si>
  <si>
    <t>23001256</t>
  </si>
  <si>
    <t>MAX RODGERS</t>
  </si>
  <si>
    <t>6783623120</t>
  </si>
  <si>
    <t xml:space="preserve">[EPD] Call Aborted:_x000D_
6. Non-police call  [02/17/23 07:35:50 MSCHNEIDER]_x000D_
[EFD] Caller Statement: COMP ADVISING THEY BELIEVE SOMEONE HIT A WATER MAIN AT THIS LOCATION, NO TRAFFIC FLOWING AND WATER RUNNING DOWN THE ROAD_x000D_
Chief Complaint: Service Call  [02/17/23 07:36:34 MSCHNEIDER]_x000D_
[EFD] Dispatch Code: 53O05 (Water main break)_x000D_
Response: 1111_x000D_
Questions:_x000D_
   -- Not at loc (3rd pty)._x000D_
   -- Assist w/water main break._x000D_
   -- No one sick/inj.  [02/17/23 07:36:48 MSCHNEIDER]_x000D_
COMP ADVISED JUST SOUTH OF THIS LOCATION  [02/17/23 07:37:22 MSCHNEIDER]_x000D_
[LAW] {2E2} 18  [02/17/23 07:41:59 SSAUNDERS]_x000D_
[LAW] {2D2} 18  [02/17/23 07:44:36 SSAUNDERS]_x000D_
</t>
  </si>
  <si>
    <t>230206370</t>
  </si>
  <si>
    <t>23001257</t>
  </si>
  <si>
    <t>CORTNAY - EMPLOYEE</t>
  </si>
  <si>
    <t>4702233428</t>
  </si>
  <si>
    <t xml:space="preserve">[EMD] Age unknown, Gender unknown, Not Conscious, Not Breathing._x000D_
Caller Statement: Obviously NOT BREATHING &amp; Unconscious (non-traum)_x000D_
Chief Complaint: Cardiac or Respiratory Arrest / Death  [02/17/23 09:10:28 KBROWN02]_x000D_
[EMD] Dispatch Code: 09E01 (Not breathing at all)_x000D_
Response: 1111_x000D_
Questions:_x000D_
   -- Arrest witnessed/just occurred.  [02/17/23 09:10:30 KBROWN02]_x000D_
[EMD] Questions:_x000D_
   -- No defib available.  [02/17/23 09:10:30 KBROWN02]_x000D_
Call Ref#447: {Call created for RMET as Event # 230206372}  [02/17/23 09:10:32 TRANSFER]_x000D_
Call Ref#447 Call Transfer Note: {FROM GEORGIA: Changed Caller Phone to (000) 000-0000 EXT.}  [02/17/23 09:10:55 TRANSFER]_x000D_
Call Ref#447 Call Transfer Note: {FROM GEORGIA: Changed Address to 11660 ALPHARETTA HWY}  [02/17/23 09:10:55 TRANSFER]_x000D_
Call Ref#447 Call Transfer Note: {FROM GEORGIA: Changed Site/Business to }  [02/17/23 09:10:55 TRANSFER]_x000D_
Call Ref#447 Call Transfer Note: Unit: 8118; Status: D; Time: 02/17/2023 09:10:57  [02/17/23 09:11:00 TRANSFER]_x000D_
CALLER IS TRANSFERRING ME TO THE PAT NOW  [02/17/23 09:12:20 KBROWN02]_x000D_
Call Ref#447 Call Transfer Note: Unit: 8118; Status: E; Time: 02/17/2023 09:12:38  [02/17/23 09:12:41 TRANSFER]_x000D_
Call Ref#447 Call Transfer Note: Unit: 8802; Status: D; Time: 02/17/2023 09:12:58  [02/17/23 09:13:00 TRANSFER]_x000D_
Call Ref#447 Call Transfer Note: Unit: 8802; Status: E; Time: 02/17/2023 09:14:07  [02/17/23 09:14:10 TRANSFER]_x000D_
[LAW] {2A2} 15 W/ FD  [02/17/23 09:14:31 AMAGRAS]_x000D_
EMPLOYEES GIVING CPR// NON SHOCKABLE// DEFIB ATTACHED  [02/17/23 09:14:53 KBROWN02]_x000D_
Call Ref#447 Call Transfer Note: Unit: 8118; Status: A; Time: 02/17/2023 09:15:25  [02/17/23 09:15:30 TRANSFER]_x000D_
[EMD] Comments:_x000D_
   -- Age-range update:  8 or older_x000D_
   -- Age-range update:  8 or older  [02/17/23 09:15:41 KBROWN02]_x000D_
[EMS] SUBJ CAB  [02/17/23 09:16:17 MSCHNEIDER]_x000D_
[LAW] {2A2} C/A/B  [02/17/23 09:16:20 AMAGRAS]_x000D_
Call Ref#447 Call Transfer Note: Unit: 8802; Status: AV; Time: 02/17/2023 09:17:00  [02/17/23 09:17:02 TRANSFER]_x000D_
[EMS] NO CPR IN PROGRESS  [02/17/23 09:17:37 MSCHNEIDER]_x000D_
</t>
  </si>
  <si>
    <t>230206372</t>
  </si>
  <si>
    <t xml:space="preserve">[EMD] Age unknown, Gender unknown, Not Conscious, Not Breathing._x000D_
Caller Statement: Obviously NOT BREATHING &amp; Unconscious (non-traum)_x000D_
Chief Complaint: Cardiac or Respiratory Arrest / Death  [02/17/23 09:10:28 KBROWN02]_x000D_
[EMD] Dispatch Code: 09E01 (Not breathing at all)_x000D_
Response: 1111_x000D_
Questions:_x000D_
   -- Arrest witnessed/just occurred.  [02/17/23 09:10:30 KBROWN02]_x000D_
[EMD] Questions:_x000D_
   -- No defib available.  [02/17/23 09:10:30 KBROWN02]_x000D_
Call Ref#447: {Call created for RMET as Event # 230206372}  [02/17/23 09:10:32 TRANSFER]_x000D_
{FROM GEORGIA: Changed Caller Phone to (000) 000-0000 EXT.}  [02/17/23 09:10:55 TRANSFER]_x000D_
{FROM GEORGIA: Changed Address to 11660 ALPHARETTA HWY}  [02/17/23 09:10:55 TRANSFER]_x000D_
{FROM GEORGIA: Changed Site/Business to }  [02/17/23 09:10:55 TRANSFER]_x000D_
Unit: 8118; Status: D; Time: 02/17/2023 09:10:57  [02/17/23 09:11:00 TRANSFER]_x000D_
[FIRE] CALLER IS TRANSFERRING ME TO THE PAT NOW  [02/17/23 09:12:20 KBROWN02]_x000D_
Unit: 8118; Status: E; Time: 02/17/2023 09:12:38  [02/17/23 09:12:41 TRANSFER]_x000D_
Unit: 8802; Status: D; Time: 02/17/2023 09:12:58  [02/17/23 09:13:00 TRANSFER]_x000D_
Unit: 8802; Status: E; Time: 02/17/2023 09:14:07  [02/17/23 09:14:10 TRANSFER]_x000D_
[LAW] {2A2} 15 W/ FD  [02/17/23 09:14:31 AMAGRAS]_x000D_
[FIRE] EMPLOYEES GIVING CPR// NON SHOCKABLE// DEFIB ATTACHED  [02/17/23 09:14:53 KBROWN02]_x000D_
Unit: 8118; Status: A; Time: 02/17/2023 09:15:25  [02/17/23 09:15:30 TRANSFER]_x000D_
[EMD] Comments:_x000D_
   -- Age-range update:  8 or older_x000D_
   -- Age-range update:  8 or older  [02/17/23 09:15:41 KBROWN02]_x000D_
SUBJ CAB  [02/17/23 09:16:17 MSCHNEIDER]_x000D_
[LAW] {2A2} C/A/B  [02/17/23 09:16:20 AMAGRAS]_x000D_
Unit: 8802; Status: AV; Time: 02/17/2023 09:17:00  [02/17/23 09:17:02 TRANSFER]_x000D_
NO CPR IN PROGRESS  [02/17/23 09:17:37 MSCHNEIDER]_x000D_
Unit: 8118; Status: T; Time: 02/17/2023 09:34:57  [02/17/23 09:35:03 TRANSFER]_x000D_
Unit: 8118; Status: H; Time: 02/17/2023 09:38:30  [02/17/23 09:38:34 TRANSFER]_x000D_
Unit: 8118; Status: AV; Time: 02/17/2023 10:28:29  [02/17/23 10:28:31 TRANSFER]_x000D_
Unit: 8118; Status: AV; Time: 02/17/2023 10:28:34  [02/17/23 10:28:36 TRANSFER]_x000D_
{FROM RMET: Closed event with disposition []}  [02/17/23 10:28:37 TRANSFER]_x000D_
</t>
  </si>
  <si>
    <t>230206412</t>
  </si>
  <si>
    <t>23001258</t>
  </si>
  <si>
    <t>1018 LEGACY OAKS CIR</t>
  </si>
  <si>
    <t>OP 2874</t>
  </si>
  <si>
    <t xml:space="preserve">[EMD] 1st Party Alone - 84-year-old, Male, Conscious, Breathing._x000D_
Caller Statement: MEDICAL ALARM// PNT HARD BREATHING AND_x000D_
Chief Complaint: Breathing Problems  [02/17/23 10:53:00 SSAUNDERS]_x000D_
[EMD] Dispatch Code: 06C01 (Abnormal breathing)_x000D_
Suffix: O (Other lung problems)_x000D_
Response: 1111_x000D_
Questions:_x000D_
   -- Responding nlly._x000D_
   -- No diff speaking btwn breaths._x000D_
   -- Not clammy._x000D_
   -- Has other lung probs: OTHER_x000D_
   -- Has prescribed inhaler._x000D_
   -- Has used prescribed inhaler._x000D_
   -- No evidence of coronavirus illness.  [02/17/23 10:53:41 SSAUNDERS]_x000D_
Call Ref#488: {Call created for RMET as Event # 230206413}  [02/17/23 10:53:45 TRANSFER]_x000D_
Call Ref#488 Call Transfer Note: {FROM GEORGIA: Changed Caller Phone to (000) 000-0000 EXT.}  [02/17/23 10:54:10 TRANSFER]_x000D_
Call Ref#488 Call Transfer Note: Unit: 8118; Status: D; Time: 02/17/2023 10:54:10  [02/17/23 10:54:13 TRANSFER]_x000D_
Call Ref#488 Call Transfer Note: Unit: 8118; Status: E; Time: 02/17/2023 10:54:23  [02/17/23 10:54:28 TRANSFER]_x000D_
[EMS] AMR FROM CROSS/MAN  [02/17/23 10:54:54 MSCHNEIDER]_x000D_
Call Ref#488 Call Transfer Note: Unit: 8118; Status: A; Time: 02/17/2023 11:02:32  [02/17/23 11:02:35 TRANSFER]_x000D_
</t>
  </si>
  <si>
    <t>34.037406921</t>
  </si>
  <si>
    <t>-84.33677673</t>
  </si>
  <si>
    <t>230206413</t>
  </si>
  <si>
    <t xml:space="preserve">[EMD] 1st Party Alone - 84-year-old, Male, Conscious, Breathing._x000D_
Caller Statement: MEDICAL ALARM// PNT HARD BREATHING AND_x000D_
Chief Complaint: Breathing Problems  [02/17/23 10:53:00 SSAUNDERS]_x000D_
[EMD] Dispatch Code: 06C01 (Abnormal breathing)_x000D_
Suffix: O (Other lung problems)_x000D_
Response: 1111_x000D_
Questions:_x000D_
   -- Responding nlly._x000D_
   -- No diff speaking btwn breaths._x000D_
   -- Not clammy._x000D_
   -- Has other lung probs: OTHER_x000D_
   -- Has prescribed inhaler._x000D_
   -- Has used prescribed inhaler._x000D_
   -- No evidence of coronavirus illness.  [02/17/23 10:53:41 SSAUNDERS]_x000D_
Call Ref#488: {Call created for RMET as Event # 230206413}  [02/17/23 10:53:45 TRANSFER]_x000D_
{FROM GEORGIA: Changed Caller Phone to (000) 000-0000 EXT.}  [02/17/23 10:54:10 TRANSFER]_x000D_
Unit: 8118; Status: D; Time: 02/17/2023 10:54:10  [02/17/23 10:54:13 TRANSFER]_x000D_
Unit: 8118; Status: E; Time: 02/17/2023 10:54:23  [02/17/23 10:54:28 TRANSFER]_x000D_
AMR FROM CROSS/MAN  [02/17/23 10:54:54 MSCHNEIDER]_x000D_
Unit: 8118; Status: A; Time: 02/17/2023 11:02:32  [02/17/23 11:02:35 TRANSFER]_x000D_
Unit: 8118; Status: T; Time: 02/17/2023 11:28:11  [02/17/23 11:28:16 TRANSFER]_x000D_
Unit: 8118; Status: H; Time: 02/17/2023 12:00:00  [02/17/23 12:00:03 TRANSFER]_x000D_
Unit: 8118; Status: AV; Time: 02/17/2023 12:16:25  [02/17/23 12:16:29 TRANSFER]_x000D_
Unit: 8118; Status: AV; Time: 02/17/2023 12:17:02  [02/17/23 12:17:07 TRANSFER]_x000D_
{FROM RMET: Closed event with disposition []}  [02/17/23 12:17:07 TRANSFER]_x000D_
</t>
  </si>
  <si>
    <t>230206433</t>
  </si>
  <si>
    <t>2180 SPALDING DR</t>
  </si>
  <si>
    <t>TROPHY DR</t>
  </si>
  <si>
    <t>MOZELLE DR</t>
  </si>
  <si>
    <t>9178590528</t>
  </si>
  <si>
    <t xml:space="preserve">calleer needed med for somoeone else at the loc // tot cobb  [02/17/23 11:41:12 KBROWN02]]_x000D_
</t>
  </si>
  <si>
    <t>34.004596710</t>
  </si>
  <si>
    <t>-84.49248504</t>
  </si>
  <si>
    <t>230206455</t>
  </si>
  <si>
    <t>23001259</t>
  </si>
  <si>
    <t>FULTON OP 1499</t>
  </si>
  <si>
    <t xml:space="preserve">STUDENT C/A/B HAVING A PANIC ATTACK  [02/17/23 12:46:45 LTHIEME]_x000D_
WILL HAVE A FLAGGER AT THE FRONT ENTRANCE  [02/17/23 12:46:56 LTHIEME]_x000D_
[EMD] Call Aborted:_x000D_
.  [02/17/23 12:47:22 LTHIEME]_x000D_
Call Ref#533: {Call created for RMET as Event # 230206458}  [02/17/23 12:47:30 TRANSFER]_x000D_
Call Ref#533 Call Transfer Note: Unit: 8610; Status: D; Time: 02/17/2023 12:47:41  [02/17/23 12:47:42 TRANSFER]_x000D_
Call Ref#533 Call Transfer Note: Unit: 8610; Status: E; Time: 02/17/2023 12:47:45  [02/17/23 12:47:49 TRANSFER]_x000D_
Call Ref#533 Call Transfer Note: {FROM GEORGIA: Changed Caller Phone to (000) 000-0000 EXT.}  [02/17/23 12:47:56 TRANSFER]_x000D_
Call Ref#533 Call Transfer Note: {FROM GEORGIA: Changed Site/Business to }  [02/17/23 12:47:56 TRANSFER]_x000D_
[EMS] FROM HAYNES  [02/17/23 12:52:01 KBROWN02]_x000D_
[EMS] FROM HAYNES  [02/17/23 12:53:37 KBROWN02]_x000D_
Call Ref#533 Call Transfer Note: Unit: 8610; Status: A; Time: 02/17/2023 12:57:08  [02/17/23 12:57:09 TRANSFER]_x000D_
</t>
  </si>
  <si>
    <t>230206456</t>
  </si>
  <si>
    <t>23001260</t>
  </si>
  <si>
    <t>WELLSTAR HEALTH SYSTEM, GLENDA</t>
  </si>
  <si>
    <t>4049050275</t>
  </si>
  <si>
    <t>XEQ610</t>
  </si>
  <si>
    <t xml:space="preserve">MALE IN CAR IFO NFH HAVING SEIZURE// 770-751-2500,  [02/17/23 12:47:20 AMAGRAS]_x000D_
[EMD] Age unknown, Male, Consciousness unknown, Breathing status unknown._x000D_
Caller Statement: MALE IN VEH HAVING SEIZURE_x000D_
Chief Complaint: Convulsions / Seizures  [02/17/23 12:48:19 AMAGRAS]_x000D_
[EMD] Dispatch Code: 12D04 (Effective breathing not verified = 35)_x000D_
Response: 1111_x000D_
Questions:_x000D_
   -- GENERALIZED (grand mal) seizure._x000D_
   -- Unk if more than one seizure in a row._x000D_
   -- Unk if diabetic._x000D_
   -- Unk if epileptic (diagnosed w/seizure disorder)._x000D_
   -- Unk if hx of STROKE or brain tumor._x000D_
   -- Unk if jerking (twitching) stopped (imposs to chk).  [02/17/23 12:48:43 AMAGRAS]_x000D_
Call Ref#534: {Call created for RMET as Event # 230206459}  [02/17/23 12:48:47 TRANSFER]_x000D_
Call Ref#534 Call Transfer Note: {FROM GEORGIA: Changed Caller Phone to (000) 000-0000 EXT.}  [02/17/23 12:49:39 TRANSFER]_x000D_
Call Ref#534 Call Transfer Note: {FROM GEORGIA: Changed Site/Business to }  [02/17/23 12:49:39 TRANSFER]_x000D_
Call Ref#534 Call Transfer Note: Unit: 8502; Status: D; Time: 02/17/2023 12:50:14  [02/17/23 12:50:16 TRANSFER]_x000D_
Call Ref#534 Call Transfer Note: Unit: 8502; Status: E; Time: 02/17/2023 12:50:23  [02/17/23 12:50:25 TRANSFER]_x000D_
IN A SILV SEDAN, XEQ610, RIGHT IFO THE DOOR OF NFH  [02/17/23 12:50:41 AMAGRAS]_x000D_
RETURN TO A WHT GENESIS  [02/17/23 12:51:07 AMAGRAS]_x000D_
Call Ref#534 Call Transfer Note: Unit: 8502; Status: AV; Time:  [02/17/23 12:51:15 TRANSFER]_x000D_
Call Ref#534 Call Transfer Note: Unit: 8211; Status: D; Time: 02/17/2023 12:51:20  [02/17/23 12:51:22 TRANSFER]_x000D_
Call Ref#534 Call Transfer Note: Unit: 8211; Status: E; Time: 02/17/2023 12:51:23  [02/17/23 12:51:25 TRANSFER]_x000D_
IFO MAIN ENTRANCE  [02/17/23 12:53:48 AMAGRAS]_x000D_
Call Ref#534 Call Transfer Note: Unit: 8211; Status: A; Time: 02/17/2023 12:59:40  [02/17/23 12:59:42 TRANSFER]_x000D_
</t>
  </si>
  <si>
    <t>230206458</t>
  </si>
  <si>
    <t xml:space="preserve">STUDENT C/A/B HAVING A PANIC ATTACK  [02/17/23 12:46:45 LTHIEME]_x000D_
WILL HAVE A FLAGGER AT THE FRONT ENTRANCE  [02/17/23 12:46:56 LTHIEME]_x000D_
[EMD] Call Aborted:_x000D_
.  [02/17/23 12:47:22 LTHIEME]_x000D_
Call Ref#533: {Call created for RMET as Event # 230206458}  [02/17/23 12:47:30 TRANSFER]_x000D_
Unit: 8610; Status: D; Time: 02/17/2023 12:47:41  [02/17/23 12:47:42 TRANSFER]_x000D_
Unit: 8610; Status: E; Time: 02/17/2023 12:47:45  [02/17/23 12:47:49 TRANSFER]_x000D_
{FROM GEORGIA: Changed Caller Phone to (000) 000-0000 EXT.}  [02/17/23 12:47:56 TRANSFER]_x000D_
{FROM GEORGIA: Changed Site/Business to }  [02/17/23 12:47:56 TRANSFER]_x000D_
FROM HAYNES  [02/17/23 12:52:01 KBROWN02]_x000D_
FROM HAYNES  [02/17/23 12:53:37 KBROWN02]_x000D_
Unit: 8610; Status: A; Time: 02/17/2023 12:57:08  [02/17/23 12:57:09 TRANSFER]_x000D_
Unit: 8610; Status: T; Time: 02/17/2023 13:20:44  [02/17/23 13:20:47 TRANSFER]_x000D_
Unit: 8610; Status: H; Time: 02/17/2023 13:43:39  [02/17/23 13:43:42 TRANSFER]_x000D_
Unit: 8610; Status: AV; Time: 02/17/2023 14:37:55  [02/17/23 14:37:57 TRANSFER]_x000D_
Unit: 8610; Status: AV; Time: 02/17/2023 14:38:01  [02/17/23 14:38:01 TRANSFER]_x000D_
{FROM RMET: Closed event with disposition []}  [02/17/23 14:38:02 TRANSFER]_x000D_
</t>
  </si>
  <si>
    <t>230206459</t>
  </si>
  <si>
    <t xml:space="preserve">MALE IN CAR IFO NFH HAVING SEIZURE// 770-751-2500,  [02/17/23 12:47:20 AMAGRAS]_x000D_
[EMD] Age unknown, Male, Consciousness unknown, Breathing status unknown._x000D_
Caller Statement: MALE IN VEH HAVING SEIZURE_x000D_
Chief Complaint: Convulsions / Seizures  [02/17/23 12:48:19 AMAGRAS]_x000D_
[EMD] Dispatch Code: 12D04 (Effective breathing not verified = 35)_x000D_
Response: 1111_x000D_
Questions:_x000D_
   -- GENERALIZED (grand mal) seizure._x000D_
   -- Unk if more than one seizure in a row._x000D_
   -- Unk if diabetic._x000D_
   -- Unk if epileptic (diagnosed w/seizure disorder)._x000D_
   -- Unk if hx of STROKE or brain tumor._x000D_
   -- Unk if jerking (twitching) stopped (imposs to chk).  [02/17/23 12:48:43 AMAGRAS]_x000D_
Call Ref#534: {Call created for RMET as Event # 230206459}  [02/17/23 12:48:47 TRANSFER]_x000D_
{FROM GEORGIA: Changed Caller Phone to (000) 000-0000 EXT.}  [02/17/23 12:49:39 TRANSFER]_x000D_
{FROM GEORGIA: Changed Site/Business to }  [02/17/23 12:49:39 TRANSFER]_x000D_
Unit: 8502; Status: D; Time: 02/17/2023 12:50:14  [02/17/23 12:50:16 TRANSFER]_x000D_
Unit: 8502; Status: E; Time: 02/17/2023 12:50:23  [02/17/23 12:50:25 TRANSFER]_x000D_
[FIRE] IN A SILV SEDAN, XEQ610, RIGHT IFO THE DOOR OF NFH  [02/17/23 12:50:41 AMAGRAS]_x000D_
[FIRE] RETURN TO A WHT GENESIS  [02/17/23 12:51:07 AMAGRAS]_x000D_
Unit: 8502; Status: AV; Time:  [02/17/23 12:51:15 TRANSFER]_x000D_
Unit: 8211; Status: D; Time: 02/17/2023 12:51:20  [02/17/23 12:51:22 TRANSFER]_x000D_
Unit: 8211; Status: E; Time: 02/17/2023 12:51:23  [02/17/23 12:51:25 TRANSFER]_x000D_
[FIRE] IFO MAIN ENTRANCE  [02/17/23 12:53:48 AMAGRAS]_x000D_
Unit: 8211; Status: A; Time: 02/17/2023 12:59:40  [02/17/23 12:59:42 TRANSFER]_x000D_
Unit: 8211; Status: AV; Time: 02/17/2023 13:03:02  [02/17/23 13:03:04 TRANSFER]_x000D_
{FROM RMET: Cancelled event with disposition []}  [02/17/23 13:03:04 TRANSFER]_x000D_
</t>
  </si>
  <si>
    <t>230206464</t>
  </si>
  <si>
    <t>23001261</t>
  </si>
  <si>
    <t>JOHANNA/FRONT DESK</t>
  </si>
  <si>
    <t>1160 THOMAS DR</t>
  </si>
  <si>
    <t>4153594593</t>
  </si>
  <si>
    <t xml:space="preserve">[EMD] 6-year-old, Male, Not Conscious, Breathing._x000D_
Caller Statement: STUDENT COLLAPSED// UNCONC_x000D_
Chief Complaint: Unconscious / Fainting (Near)  [02/17/23 13:03:43 SSAUNDERS]_x000D_
[EMD] Dispatch Code: 31D02 (Unconscious – Abnormal breathing)_x000D_
Response: 1111_x000D_
Questions:_x000D_
   -- Breathing not completely nl._x000D_
   -- Still unconscious.  [02/17/23 13:04:20 SSAUNDERS]_x000D_
Call Ref#541: {Call created for RMET as Event # 230206466}  [02/17/23 13:04:23 TRANSFER]_x000D_
Call Ref#541 Call Transfer Note: {FROM GEORGIA: Changed Caller Phone to (000) 000-0000 EXT.}  [02/17/23 13:04:44 TRANSFER]_x000D_
Call Ref#541 Call Transfer Note: {FROM GEORGIA: Changed Site/Business to }  [02/17/23 13:04:44 TRANSFER]_x000D_
Call Ref#541 Call Transfer Note: Unit: 8211; Status: D; Time: 02/17/2023 13:04:55  [02/17/23 13:04:57 TRANSFER]_x000D_
Call Ref#541 Call Transfer Note: Unit: 8211; Status: E; Time: 02/17/2023 13:05:01  [02/17/23 13:05:04 TRANSFER]_x000D_
[EMD] Reclassified from 31D02 to 31D03_x000D_
Reconfigure Code: 31D03 (Unconscious – Effective breathing)_x000D_
Response: 1111_x000D_
Questions:_x000D_
   -- Normal breathing rate._x000D_
Comments:_x000D_
   -- Single interval exceeds agonal limit  Rate &lt; 6 breaths per minute_x000D_
   -- Not Breathing_x000D_
   -- Single interval exceeds agonal limit  Rate &lt; 6 breaths per minute_x000D_
   -- Not Breathing_x000D_
   -- 1st interval = 02.135 sec_x000D_
   -- 2nd interval = 04.967 sec_x000D_
   -- 3rd interval = 03.233 sec_x000D_
   -- Rate  = 17 breaths per minute_x000D_
   -- Normal Rate (abnormal breathing)  [02/17/23 13:05:30 SSAUNDERS]_x000D_
[EMS] {8211} FROM ALPH ST  [02/17/23 13:07:20 KBROWN02]_x000D_
STARTING TO COME AWAKE  [02/17/23 13:08:16 SSAUNDERS]_x000D_
STUDENT IN CLINIC  [02/17/23 13:09:07 SSAUNDERS]_x000D_
Call Ref#541 Call Transfer Note: Unit: 8211; Status: A; Time: 02/17/2023 13:10:50  [02/17/23 13:10:53 TRANSFER]_x000D_
</t>
  </si>
  <si>
    <t>230206466</t>
  </si>
  <si>
    <t xml:space="preserve">[EMD] 6-year-old, Male, Not Conscious, Breathing._x000D_
Caller Statement: STUDENT COLLAPSED// UNCONC_x000D_
Chief Complaint: Unconscious / Fainting (Near)  [02/17/23 13:03:43 SSAUNDERS]_x000D_
[EMD] Dispatch Code: 31D02 (Unconscious – Abnormal breathing)_x000D_
Response: 1111_x000D_
Questions:_x000D_
   -- Breathing not completely nl._x000D_
   -- Still unconscious.  [02/17/23 13:04:20 SSAUNDERS]_x000D_
Call Ref#541: {Call created for RMET as Event # 230206466}  [02/17/23 13:04:23 TRANSFER]_x000D_
{FROM GEORGIA: Changed Caller Phone to (000) 000-0000 EXT.}  [02/17/23 13:04:44 TRANSFER]_x000D_
{FROM GEORGIA: Changed Site/Business to }  [02/17/23 13:04:44 TRANSFER]_x000D_
Unit: 8211; Status: D; Time: 02/17/2023 13:04:55  [02/17/23 13:04:57 TRANSFER]_x000D_
Unit: 8211; Status: E; Time: 02/17/2023 13:05:01  [02/17/23 13:05:04 TRANSFER]_x000D_
[EMD] Reclassified from 31D02 to 31D03_x000D_
Reconfigure Code: 31D03 (Unconscious – Effective breathing)_x000D_
Response: 1111_x000D_
Questions:_x000D_
   -- Normal breathing rate._x000D_
Comments:_x000D_
   -- Single interval exceeds agonal limit  Rate &lt; 6 breaths per minute_x000D_
   -- Not Breathing_x000D_
   -- Single interval exceeds agonal limit  Rate &lt; 6 breaths per minute_x000D_
   -- Not Breathing_x000D_
   -- 1st interval = 02.135 sec_x000D_
   -- 2nd interval = 04.967 sec_x000D_
   -- 3rd interval = 03.233 sec_x000D_
   -- Rate  = 17 breaths per minute_x000D_
   -- Normal Rate (abnormal breathing)  [02/17/23 13:05:30 SSAUNDERS]_x000D_
{8211} FROM ALPH ST  [02/17/23 13:07:20 KBROWN02]_x000D_
[FIRE] STARTING TO COME AWAKE  [02/17/23 13:08:16 SSAUNDERS]_x000D_
[FIRE] STUDENT IN CLINIC  [02/17/23 13:09:07 SSAUNDERS]_x000D_
Unit: 8211; Status: A; Time: 02/17/2023 13:10:50  [02/17/23 13:10:53 TRANSFER]_x000D_
Unit: 8211; Status: T; Time: 02/17/2023 13:57:13  [02/17/23 13:57:16 TRANSFER]_x000D_
Unit: 8211; Status: H; Time: 02/17/2023 14:35:29  [02/17/23 14:35:34 TRANSFER]_x000D_
Unit: 8211; Status: AV; Time: 02/17/2023 14:43:12  [02/17/23 14:43:15 TRANSFER]_x000D_
Unit: 8211; Status: AV; Time: 02/17/2023 14:43:15  [02/17/23 14:43:18 TRANSFER]_x000D_
{FROM RMET: Closed event with disposition []}  [02/17/23 14:43:18 TRANSFER]_x000D_
</t>
  </si>
  <si>
    <t>230206468</t>
  </si>
  <si>
    <t xml:space="preserve">[EMD] 53-year-old, Male, Conscious, Breathing._x000D_
Caller Statement: FATHER THREW UP// HAS PNEUMONIA_x000D_
Chief Complaint: Sick Person (Specific Diagnosis)  [02/17/23 13:14:25 SSAUNDERS]_x000D_
[EMD] Dispatch Code: 26A06 (Nausea)_x000D_
Response: 1111_x000D_
Questions:_x000D_
   -- Responding nlly._x000D_
   -- Breathing nlly._x000D_
   -- Not bleeding (or vomit) blood._x000D_
   -- No pain._x000D_
   -- Nausea – primary prob._x000D_
   -- No evidence of coronavirus illness.  [02/17/23 13:14:53 SSAUNDERS]_x000D_
Call Ref#543: {Call created for RMET as Event # 230206468}  [02/17/23 13:14:55 TRANSFER]_x000D_
{FROM GEORGIA: Changed Caller Phone to (000) 000-0000 EXT.}  [02/17/23 13:15:14 TRANSFER]_x000D_
Unit: 8116; Status: D; Time: 02/17/2023 13:16:14  [02/17/23 13:16:16 TRANSFER]_x000D_
Unit: 8116; Status: E; Time: 02/17/2023 13:16:18  [02/17/23 13:16:21 TRANSFER]_x000D_
{8116} FROM 100  [02/17/23 13:19:48 KBROWN02]_x000D_
Unit: 8116; Status: A; Time: 02/17/2023 13:25:17  [02/17/23 13:25:18 TRANSFER]_x000D_
Unit: 8116; Status: T; Time: 02/17/2023 13:25:17  [02/17/23 13:25:21 TRANSFER]_x000D_
Unit: 8116; Status: A; Time: 02/17/2023 13:25:15  [02/17/23 13:25:30 TRANSFER]_x000D_
Unit: 8116; Status: T; Time: 02/17/2023 13:57:36  [02/17/23 13:57:38 TRANSFER]_x000D_
Unit: 8116; Status: H; Time: 02/17/2023 14:09:01  [02/17/23 14:09:03 TRANSFER]_x000D_
Unit: 8116; Status: AV; Time: 02/17/2023 15:58:21  [02/17/23 15:58:23 TRANSFER]_x000D_
Unit: 8116; Status: AV; Time: 02/17/2023 15:58:23  [02/17/23 15:58:26 TRANSFER]_x000D_
{FROM RMET: Closed event with disposition []}  [02/17/23 15:58:26 TRANSFER]_x000D_
</t>
  </si>
  <si>
    <t>230206469</t>
  </si>
  <si>
    <t>23001262</t>
  </si>
  <si>
    <t>1109-34A GREEN ST</t>
  </si>
  <si>
    <t>HALEY,</t>
  </si>
  <si>
    <t xml:space="preserve">[EMD] 73-year-old, Male, Conscious, Breathing._x000D_
Caller Statement: PT HAS LOW HEMOGLOBIN, NOT SUSTAINING OXYGEN,_x000D_
Chief Complaint: Sick Person (Specific Diagnosis)  [02/17/23 13:15:49 AMAGRAS]_x000D_
[EMD] Dispatch Code: 26C02 (Abnormal breathing)_x000D_
Response: 1111_x000D_
Questions:_x000D_
   -- Responding nlly._x000D_
   -- Not breathing nlly._x000D_
   -- Not bleeding (or vomit) blood._x000D_
   -- No pain.  [02/17/23 13:16:11 AMAGRAS]_x000D_
Call Ref#546: {Call created for RMET as Event # 230206471}  [02/17/23 13:16:14 TRANSFER]_x000D_
[EMD] Questions:_x000D_
   -- No priority sx (ALPHA 2–12 not ID`d)._x000D_
   -- No evidence of coronavirus illness.  [02/17/23 13:16:25 AMAGRAS]_x000D_
Call Ref#546 Call Transfer Note: Unit: 8118; Status: D; Time: 02/17/2023 12:52:54  [02/17/23 13:17:13 TRANSFER]_x000D_
Call Ref#546 Call Transfer Note: Unit: 8118; Status: E; Time: 02/17/2023 13:17:39  [02/17/23 13:17:42 TRANSFER]_x000D_
Call Ref#546 Call Transfer Note: {FROM GEORGIA: Changed Caller Phone to (000) 000-0000 EXT.}  [02/17/23 13:18:02 TRANSFER]_x000D_
Call Ref#546 Call Transfer Note: {FROM GEORGIA: Changed Address to 1109 GREEN ST}  [02/17/23 13:18:03 TRANSFER]_x000D_
Call Ref#546 Call Transfer Note: {FROM GEORGIA: Changed Site/Business to }  [02/17/23 13:18:03 TRANSFER]_x000D_
Call Ref#546 Call Transfer Note: Unit: 8118; Status: A; Time: 02/17/2023 13:18:18  [02/17/23 13:18:21 TRANSFER]_x000D_
</t>
  </si>
  <si>
    <t>230206471</t>
  </si>
  <si>
    <t xml:space="preserve">[EMD] 73-year-old, Male, Conscious, Breathing._x000D_
Caller Statement: PT HAS LOW HEMOGLOBIN, NOT SUSTAINING OXYGEN,_x000D_
Chief Complaint: Sick Person (Specific Diagnosis)  [02/17/23 13:15:49 AMAGRAS]_x000D_
[EMD] Dispatch Code: 26C02 (Abnormal breathing)_x000D_
Response: 1111_x000D_
Questions:_x000D_
   -- Responding nlly._x000D_
   -- Not breathing nlly._x000D_
   -- Not bleeding (or vomit) blood._x000D_
   -- No pain.  [02/17/23 13:16:11 AMAGRAS]_x000D_
Call Ref#546: {Call created for RMET as Event # 230206471}  [02/17/23 13:16:14 TRANSFER]_x000D_
[EMD] Questions:_x000D_
   -- No priority sx (ALPHA 2–12 not ID`d)._x000D_
   -- No evidence of coronavirus illness.  [02/17/23 13:16:25 AMAGRAS]_x000D_
Unit: 8118; Status: D; Time: 02/17/2023 12:52:54  [02/17/23 13:17:13 TRANSFER]_x000D_
Unit: 8118; Status: E; Time: 02/17/2023 13:17:39  [02/17/23 13:17:42 TRANSFER]_x000D_
{FROM GEORGIA: Changed Caller Phone to (000) 000-0000 EXT.}  [02/17/23 13:18:02 TRANSFER]_x000D_
{FROM GEORGIA: Changed Address to 1109 GREEN ST}  [02/17/23 13:18:03 TRANSFER]_x000D_
{FROM GEORGIA: Changed Site/Business to }  [02/17/23 13:18:03 TRANSFER]_x000D_
Unit: 8118; Status: A; Time: 02/17/2023 13:18:18  [02/17/23 13:18:21 TRANSFER]_x000D_
Unit: 8118; Status: T; Time: 02/17/2023 13:46:00  [02/17/23 13:46:05 TRANSFER]_x000D_
Unit: 8118; Status: H; Time: 02/17/2023 13:59:40  [02/17/23 13:59:43 TRANSFER]_x000D_
Unit: 8118; Status: AV; Time: 02/17/2023 14:49:41  [02/17/23 14:49:44 TRANSFER]_x000D_
Unit: 8118; Status: AV; Time: 02/17/2023 14:49:48  [02/17/23 14:49:49 TRANSFER]_x000D_
{FROM RMET: Closed event with disposition []}  [02/17/23 14:49:49 TRANSFER]_x000D_
</t>
  </si>
  <si>
    <t>230206477</t>
  </si>
  <si>
    <t>23001263</t>
  </si>
  <si>
    <t>OP 1465</t>
  </si>
  <si>
    <t xml:space="preserve">[EFD] Caller Statement: S2_x000D_
Chief Complaint: Alarm monitoring company  [02/17/23 13:23:36 SSAUNDERS]_x000D_
[EFD] Dispatch Code: 52B04 (Unknown situation (investigation/call box))_x000D_
Suffix: G (General/Fire)_x000D_
Response: 1111_x000D_
Questions:_x000D_
   -- Alarm company._x000D_
   -- General/Fire alarm._x000D_
   -- Area/Zone/Room: ZONE 540_x000D_
   -- Owner`s phone #: SEC OWNER: 770-587-7950; JEREMEY MCGEE:770-906-1470_x000D_
   -- Property owner: KIMBERLY CLARK_x000D_
   -- Unk struct type._x000D_
   -- No reference #.  [02/17/23 13:25:03 SSAUNDERS]_x000D_
{E24} CLR  [02/17/23 13:26:30 RBAKER]_x000D_
S16 PER ALARM COM// OP 1465  [02/17/23 13:30:05 SSAUNDERS]_x000D_
</t>
  </si>
  <si>
    <t>230206504</t>
  </si>
  <si>
    <t>230206501</t>
  </si>
  <si>
    <t>1590-100 HOLCOMB BRIDGE RD</t>
  </si>
  <si>
    <t>DUNKIN DONUTS</t>
  </si>
  <si>
    <t>7703172406</t>
  </si>
  <si>
    <t xml:space="preserve">_x000D_
_x000D_
_x000D_
BLK CRV  [02/17/23 14:21:12 MSCHNEIDER]_x000D_
30 YO M BLEEDING FROM HAND AND S24  [02/17/23 14:23:28 MSCHNEIDER]_x000D_
Event spawned from SIG 11.  [02/17/2023 14:23:40 MSCHNEIDER]_x000D_
Call Ref#580: {Call created for RMET as Event # 230206504}  [02/17/23 14:23:44 TRANSFER]_x000D_
Unit: 8113; Status: D; Time: 02/17/2023 14:23:56  [02/17/23 14:23:59 TRANSFER]_x000D_
[LAW] CLEAR TO GO ON SCN UPON ARRIVAL  [02/17/23 14:24:08 MSCHNEIDER]_x000D_
{FROM GEORGIA: Changed Caller Phone to (000) 000-0000 EXT.}  [02/17/23 14:25:06 TRANSFER]_x000D_
{FROM GEORGIA: Changed Address to 1590 HOLCOMB BRIDGE RD}  [02/17/23 14:25:06 TRANSFER]_x000D_
{FROM GEORGIA: Changed Site/Business to -100}  [02/17/23 14:25:06 TRANSFER]_x000D_
Unit: 8113; Status: E; Time: 02/17/2023 14:25:37  [02/17/23 14:25:41 TRANSFER]_x000D_
Unit: 8113; Status: A; Time: 02/17/2023 14:32:11  [02/17/23 14:32:14 TRANSFER]_x000D_
Unit: 8113; Status: AV; Time: 02/17/2023 14:51:12  [02/17/23 14:51:16 TRANSFER]_x000D_
{FROM RMET: Cancelled event with disposition []}  [02/17/23 14:51:16 TRANSFER]_x000D_
</t>
  </si>
  <si>
    <t>34.015731811</t>
  </si>
  <si>
    <t>-84.30904388</t>
  </si>
  <si>
    <t>230206505</t>
  </si>
  <si>
    <t>23001264</t>
  </si>
  <si>
    <t xml:space="preserve">_x000D_
_x000D_
_x000D_
BLK CRV  [02/17/23 14:21:12 MSCHNEIDER]_x000D_
30 YO M BLEEDING FROM HAND AND S24  [02/17/23 14:23:28 MSCHNEIDER]_x000D_
Call Ref#580: {Call created for RMET as Event # 230206504}  [02/17/23 14:23:44 TRANSFER]_x000D_
Event spawned from SIG 11.  [02/17/2023 14:23:46 MSCHNEIDER]_x000D_
Call Ref#580 Call Transfer Note: Unit: 8113; Status: D; Time: 02/17/2023 14:23:56  [02/17/23 14:23:59 TRANSFER]_x000D_
[LAW] CLEAR TO GO ON SCN UPON ARRIVAL  [02/17/23 14:24:08 MSCHNEIDER]_x000D_
Call Ref#580 Call Transfer Note: {FROM GEORGIA: Changed Caller Phone to (000) 000-0000 EXT.}  [02/17/23 14:25:06 TRANSFER]_x000D_
Call Ref#580 Call Transfer Note: {FROM GEORGIA: Changed Address to 1590 HOLCOMB BRIDGE RD}  [02/17/23 14:25:06 TRANSFER]_x000D_
Call Ref#580 Call Transfer Note: {FROM GEORGIA: Changed Site/Business to -100}  [02/17/23 14:25:06 TRANSFER]_x000D_
Call Ref#580 Call Transfer Note: Unit: 8113; Status: E; Time: 02/17/2023 14:25:37  [02/17/23 14:25:41 TRANSFER]_x000D_
Call Ref#580 Call Transfer Note: Unit: 8113; Status: A; Time: 02/17/2023 14:32:11  [02/17/23 14:32:14 TRANSFER]_x000D_
</t>
  </si>
  <si>
    <t>230206510</t>
  </si>
  <si>
    <t>23001265</t>
  </si>
  <si>
    <t xml:space="preserve">ROOM 236  [02/17/23 14:34:50 LTHIEME]_x000D_
[EMD] 91-year-old, Male, Conscious, Breathing._x000D_
Caller Statement: RESD HAVING LABORED BREATHING_x000D_
Chief Complaint: Breathing Problems  [02/17/23 14:35:36 LTHIEME]_x000D_
[EMD] Dispatch Code: 06D02 (DIFFICULTY SPEAKING BETWEEN BREATHS)_x000D_
Response: 1111_x000D_
Questions:_x000D_
   -- Responding nlly._x000D_
   -- Diff speaking btwn breaths.  [02/17/23 14:35:48 LTHIEME]_x000D_
Call Ref#588: {Call created for RMET as Event # 230206512}  [02/17/23 14:35:53 TRANSFER]_x000D_
Call Ref#588 Call Transfer Note: {FROM GEORGIA: Changed Caller Phone to (000) 000-0000 EXT.}  [02/17/23 14:36:17 TRANSFER]_x000D_
Call Ref#588 Call Transfer Note: {FROM GEORGIA: Changed Site/Business to }  [02/17/23 14:36:17 TRANSFER]_x000D_
Call Ref#588 Call Transfer Note: {FROM GEORGIA: Changed City to ROSWELL}  [02/17/23 14:36:18 TRANSFER]_x000D_
[EMD] Questions:_x000D_
   -- Not changing color._x000D_
   -- Not clammy._x000D_
   -- Doesn`t have asthma or lung probs._x000D_
   -- No evidence of coronavirus illness.  [02/17/23 14:36:21 LTHIEME]_x000D_
Call Ref#588 Call Transfer Note: Unit: 8114; Status: D; Time: 02/17/2023 14:36:23  [02/17/23 14:36:27 TRANSFER]_x000D_
Call Ref#588 Call Transfer Note: Unit: 8114; Status: E; Time: 02/17/2023 14:36:30  [02/17/23 14:36:33 TRANSFER]_x000D_
{Call created for:ALPH-FIRE as Call#:725 Event#:20230025814    Nature:CAD2CAD FIRE}  [02/17/23 14:36:43 TRANSFER]_x000D_
{**** ALPHARETTA E911-FIRE HAS DISPATCHED UNIT Q41 ****}  [02/17/23 14:36:58 TRANSFER]_x000D_
[EMS] {8114} 20 - 25 ETA  [02/17/23 14:38:22 KBROWN02]_x000D_
{FROM ALPH: ONS - IVEST  [02/17/23 14:41:15 ACORNELLIE]}  [02/17/23 14:41:16 TRANSFER]_x000D_
Call Ref#588 Call Transfer Note: Unit: 8114; Status: A; Time: 02/17/2023 14:50:08  [02/17/23 14:50:12 TRANSFER]_x000D_
{FROM ALPH: CAB -  ASSESSING VITALS  [02/17/23 14:52:21 ACORNELLIE]}  [02/17/23 14:52:21 TRANSFER]_x000D_
{FROM ALPH: UDTS: {Q41} ===CANCEL STATUS CHECK===  [02/17/23 14:52:23 ACORNELLIE]}  [02/17/23 14:52:24 TRANSFER]_x000D_
{FROM ALPH: Closed event with disposition [03]}  [02/17/23 15:00:09 TRANSFER]_x000D_
{FROM ALPH: ***WARNING*** ALPH no longer has this event open.  Unable to add the notes to this event.  Please notify via VOICE!}  [02/17/23 15:00:30 TRANSFER]_x000D_
</t>
  </si>
  <si>
    <t>230206512</t>
  </si>
  <si>
    <t xml:space="preserve">ROOM 236  [02/17/23 14:34:50 LTHIEME]_x000D_
[EMD] 91-year-old, Male, Conscious, Breathing._x000D_
Caller Statement: RESD HAVING LABORED BREATHING_x000D_
Chief Complaint: Breathing Problems  [02/17/23 14:35:36 LTHIEME]_x000D_
[EMD] Dispatch Code: 06D02 (DIFFICULTY SPEAKING BETWEEN BREATHS)_x000D_
Response: 1111_x000D_
Questions:_x000D_
   -- Responding nlly._x000D_
   -- Diff speaking btwn breaths.  [02/17/23 14:35:48 LTHIEME]_x000D_
Call Ref#588: {Call created for RMET as Event # 230206512}  [02/17/23 14:35:53 TRANSFER]_x000D_
{FROM GEORGIA: Changed Caller Phone to (000) 000-0000 EXT.}  [02/17/23 14:36:17 TRANSFER]_x000D_
{FROM GEORGIA: Changed Site/Business to }  [02/17/23 14:36:17 TRANSFER]_x000D_
{FROM GEORGIA: Changed City to ROSWELL}  [02/17/23 14:36:18 TRANSFER]_x000D_
[EMD] Questions:_x000D_
   -- Not changing color._x000D_
   -- Not clammy._x000D_
   -- Doesn`t have asthma or lung probs._x000D_
   -- No evidence of coronavirus illness.  [02/17/23 14:36:21 LTHIEME]_x000D_
Unit: 8114; Status: D; Time: 02/17/2023 14:36:23  [02/17/23 14:36:27 TRANSFER]_x000D_
Unit: 8114; Status: E; Time: 02/17/2023 14:36:30  [02/17/23 14:36:33 TRANSFER]_x000D_
{Call created for:ALPH-FIRE as Call#:725 Event#:20230025814    Nature:CAD2CAD FIRE}  [02/17/23 14:36:43 TRANSFER]_x000D_
{**** ALPHARETTA E911-FIRE HAS DISPATCHED UNIT Q41 ****}  [02/17/23 14:36:58 TRANSFER]_x000D_
{8114} 20 - 25 ETA  [02/17/23 14:38:22 KBROWN02]_x000D_
Call Ref#586 Call Transfer Note: {FROM ALPH: ONS - IVEST  [02/17/23 14:41:15 ACORNELLIE]}  [02/17/23 14:41:16 TRANSFER]_x000D_
Unit: 8114; Status: A; Time: 02/17/2023 14:50:08  [02/17/23 14:50:12 TRANSFER]_x000D_
Call Ref#586 Call Transfer Note: {FROM ALPH: CAB -  ASSESSING VITALS  [02/17/23 14:52:21 ACORNELLIE]}  [02/17/23 14:52:21 TRANSFER]_x000D_
Call Ref#586 Call Transfer Note: {FROM ALPH: UDTS: {Q41} ===CANCEL STATUS CHECK===  [02/17/23 14:52:23 ACORNELLIE]}  [02/17/23 14:52:24 TRANSFER]_x000D_
Call Ref#586 Call Transfer Note: {FROM ALPH: Closed event with disposition [03]}  [02/17/23 15:00:09 TRANSFER]_x000D_
Call Ref#586 Call Transfer Note: {FROM ALPH: ***WARNING*** ALPH no longer has this event open.  Unable to add the notes to this event.  Please notify via VOICE!}  [02/17/23 15:00:30 TRANSFER]_x000D_
Unit: 8114; Status: T; Time: 02/17/2023 15:10:18  [02/17/23 15:10:22 TRANSFER]_x000D_
Unit: 8114; Status: H; Time: 02/17/2023 15:20:26  [02/17/23 15:20:29 TRANSFER]_x000D_
Unit: 8114; Status: AV; Time: 02/17/2023 17:00:28  [02/17/23 17:00:29 TRANSFER]_x000D_
Unit: 8114; Status: AV; Time: 02/17/2023 17:00:28  [02/17/23 17:00:32 TRANSFER]_x000D_
{FROM RMET: Closed event with disposition []}  [02/17/23 17:00:32 TRANSFER]_x000D_
</t>
  </si>
  <si>
    <t>230206519</t>
  </si>
  <si>
    <t>23001266</t>
  </si>
  <si>
    <t>BEN LIVELY</t>
  </si>
  <si>
    <t>1676 RIVERSIDE RD</t>
  </si>
  <si>
    <t>7705272917</t>
  </si>
  <si>
    <t xml:space="preserve">[EPD] Call Aborted:_x000D_
7. Test case  [02/17/23 15:00:33 SSAUNDERS]_x000D_
[EFD] Caller Statement: LARGE PINE TREE FELL AND BLOCKING ROAD_x000D_
Chief Complaint: Downed trees and objects  [02/17/23 15:00:49 SSAUNDERS]_x000D_
[EFD] Dispatch Code: 53O02 (Downed trees and objects)_x000D_
Response: 1111_x000D_
Questions:_x000D_
   -- Not at loc (3rd pty)._x000D_
   -- Downed trees &amp; objs._x000D_
   -- No one sick/inj.  [02/17/23 15:01:08 SSAUNDERS]_x000D_
MULTIPLE TREES BLOCKING RD  [02/17/23 15:08:42 AMAGRAS]_x000D_
</t>
  </si>
  <si>
    <t>230206528</t>
  </si>
  <si>
    <t>23001267</t>
  </si>
  <si>
    <t>305 CORTLAND WAY</t>
  </si>
  <si>
    <t>6787550072</t>
  </si>
  <si>
    <t xml:space="preserve">191  [02/17/23 15:21:09 MSCHNEIDER]]_x000D_
[EMD] 1st Party Alone - 88-year-old, Female, Conscious, Breathing._x000D_
Caller Statement: INTERMITTEN HEART BEAT, ON MEDS AND HAS THE FLU, NOT EATING_x000D_
Chief Complaint: Heart Problems / A.I.C.D.  [02/17/23 15:22:52 MSCHNEIDER]_x000D_
[EMD] Chief Complaint: Unconscious / Fainting (Near)  [02/17/23 15:23:16 MSCHNEIDER]_x000D_
[EMD] Dispatch Code: 31C02 (Fainting episode(s) and alert = 35 (with cardiac history))_x000D_
Response: 1111_x000D_
Questions:_x000D_
   -- Breathing completely nl._x000D_
   -- Responding nlly._x000D_
   -- Hx heart probs: INTERMITTEN HEART BEAT  [02/17/23 15:23:38 MSCHNEIDER]_x000D_
Call Ref#605: {Call created for RMET as Event # 230206529}  [02/17/23 15:23:41 TRANSFER]_x000D_
Call Ref#605 Call Transfer Note: {FROM GEORGIA: Changed Caller Phone to (000) 000-0000 EXT.}  [02/17/23 15:24:02 TRANSFER]_x000D_
Call Ref#605 Call Transfer Note: {FROM GEORGIA: Changed Site/Business to }  [02/17/23 15:24:02 TRANSFER]_x000D_
Call Ref#605 Call Transfer Note: Unit: 8610; Status: D; Time: 02/17/2023 15:24:04  [02/17/23 15:24:06 TRANSFER]_x000D_
Call Ref#605 Call Transfer Note: Unit: 8610; Status: E; Time: 02/17/2023 15:24:13  [02/17/23 15:24:18 TRANSFER]_x000D_
{E22} CLR  [02/17/23 15:24:31 SSAUNDERS]_x000D_
191 RUSSET CT  [02/17/23 15:24:47 MSCHNEIDER]_x000D_
THE VERY LAST APT  [02/17/23 15:24:53 MSCHNEIDER]_x000D_
[EMS] 8610 ENR MANSELL./92  [02/17/23 15:28:17 SSAUNDERS]_x000D_
Call Ref#605 Call Transfer Note: Unit: 8610; Status: A; Time: 02/17/2023 15:30:42  [02/17/23 15:30:45 TRANSFER]_x000D_
</t>
  </si>
  <si>
    <t>230206529</t>
  </si>
  <si>
    <t xml:space="preserve">191  [02/17/23 15:21:09 MSCHNEIDER]]_x000D_
[EMD] 1st Party Alone - 88-year-old, Female, Conscious, Breathing._x000D_
Caller Statement: INTERMITTEN HEART BEAT, ON MEDS AND HAS THE FLU, NOT EATING_x000D_
Chief Complaint: Heart Problems / A.I.C.D.  [02/17/23 15:22:52 MSCHNEIDER]_x000D_
[EMD] Chief Complaint: Unconscious / Fainting (Near)  [02/17/23 15:23:16 MSCHNEIDER]_x000D_
[EMD] Dispatch Code: 31C02 (Fainting episode(s) and alert = 35 (with cardiac history))_x000D_
Response: 1111_x000D_
Questions:_x000D_
   -- Breathing completely nl._x000D_
   -- Responding nlly._x000D_
   -- Hx heart probs: INTERMITTEN HEART BEAT  [02/17/23 15:23:38 MSCHNEIDER]_x000D_
Call Ref#605: {Call created for RMET as Event # 230206529}  [02/17/23 15:23:41 TRANSFER]_x000D_
{FROM GEORGIA: Changed Caller Phone to (000) 000-0000 EXT.}  [02/17/23 15:24:02 TRANSFER]_x000D_
{FROM GEORGIA: Changed Site/Business to }  [02/17/23 15:24:02 TRANSFER]_x000D_
Unit: 8610; Status: D; Time: 02/17/2023 15:24:04  [02/17/23 15:24:06 TRANSFER]_x000D_
Unit: 8610; Status: E; Time: 02/17/2023 15:24:13  [02/17/23 15:24:18 TRANSFER]_x000D_
[FIRE] {E22} CLR  [02/17/23 15:24:31 SSAUNDERS]_x000D_
[FIRE] 191 RUSSET CT  [02/17/23 15:24:47 MSCHNEIDER]_x000D_
[FIRE] THE VERY LAST APT  [02/17/23 15:24:53 MSCHNEIDER]_x000D_
8610 ENR MANSELL./92  [02/17/23 15:28:17 SSAUNDERS]_x000D_
Unit: 8610; Status: A; Time: 02/17/2023 15:30:42  [02/17/23 15:30:45 TRANSFER]_x000D_
Unit: 8610; Status: T; Time: 02/17/2023 15:55:47  [02/17/23 15:55:49 TRANSFER]_x000D_
Unit: 8610; Status: H; Time: 02/17/2023 16:01:55  [02/17/23 16:01:56 TRANSFER]_x000D_
Unit: 8610; Status: AV; Time: 02/17/2023 17:01:07  [02/17/23 17:01:09 TRANSFER]_x000D_
Unit: 8610; Status: AV; Time: 02/17/2023 17:01:09  [02/17/23 17:01:12 TRANSFER]_x000D_
{FROM RMET: Closed event with disposition []}  [02/17/23 17:01:12 TRANSFER]_x000D_
</t>
  </si>
  <si>
    <t>230206541</t>
  </si>
  <si>
    <t>23001268</t>
  </si>
  <si>
    <t>13430 BISHOPS CT</t>
  </si>
  <si>
    <t>BISHOPS CT</t>
  </si>
  <si>
    <t>RESERVE MANOR LN</t>
  </si>
  <si>
    <t>13395 BISHOPS CT</t>
  </si>
  <si>
    <t>4044354000</t>
  </si>
  <si>
    <t xml:space="preserve">[EMD] 5-year-old, Female, Not Conscious, Breathing._x000D_
Caller Statement: SHES HAVING A SEIZURE_x000D_
Chief Complaint: Convulsions / Seizures  [02/17/23 16:16:39 KBROWN02]_x000D_
[EMD] Dispatch Code: 12C03 (Diabetic)_x000D_
Suffix: E (Epileptic or Previous seizure diagnosis)_x000D_
Response: 1111_x000D_
Questions:_x000D_
   -- GENERALIZED (grand mal) seizure._x000D_
   -- Unk if more than one seizure in a row._x000D_
   -- Diabetic._x000D_
   -- Epileptic (diagnosed w/seizure disorder)._x000D_
   -- Hx of brain tumor._x000D_
   -- Jerking (twitching) stopped._x000D_
   -- Breathing now._x000D_
   -- Unable to compl Breathing Dx._x000D_
Comments:_x000D_
   -- Unable to Complete  [02/17/23 16:18:23 KBROWN02]_x000D_
Call Ref#619: {Call created for RMET as Event # 230206543}  [02/17/23 16:18:26 TRANSFER]_x000D_
{Call created for:ALPH-FIRE as Call#:784 Event#:20230025872    Nature:CAD2CAD FIRE}  [02/17/23 16:18:35 TRANSFER]_x000D_
{**** ALPHARETTA E911-FIRE HAS DISPATCHED UNIT Q41 ****}  [02/17/23 16:18:52 TRANSFER]_x000D_
Call Ref#619 Call Transfer Note: {FROM GEORGIA: Changed Caller Phone to (000) 000-0000 EXT.}  [02/17/23 16:18:54 TRANSFER]_x000D_
Call Ref#619 Call Transfer Note: Unit: 8116; Status: D; Time: 02/17/2023 16:18:58  [02/17/23 16:19:01 TRANSFER]_x000D_
Call Ref#619 Call Transfer Note: Unit: 8116; Status: E; Time: 02/17/2023 16:19:02  [02/17/23 16:19:04 TRANSFER]_x000D_
{FROM ALPH: CLR  [02/17/23 16:19:28 KWALKER]}  [02/17/23 16:19:30 TRANSFER]_x000D_
CALLER ADMISNTERED A HER MEDICATED GEL// PAT ISMOVING HER LEG// CALLER ADV THE PAT BREATHING IS SHALLOW// UNABLE TO DO BREATHING TEST  [02/17/23 16:21:28 KBROWN02]_x000D_
PAT MED IS BENZYL  [02/17/23 16:23:39 KBROWN02]_x000D_
PAT WAS GIVEN ALSO TYLONYL AROUND 1530  [02/17/23 16:28:05 KBROWN02]_x000D_
{FROM ALPH: UDTS: {Q41} ===CANCEL STATUS CHECK===  [02/17/23 16:28:55 KWALKER]}  [02/17/23 16:28:56 TRANSFER]_x000D_
Call Ref#619 Call Transfer Note: Unit: 8116; Status: A; Time: 02/17/2023 16:37:53  [02/17/23 16:37:56 TRANSFER]_x000D_
{Q41} PNT REFUSAL  [02/17/23 16:49:30 SSAUNDERS]_x000D_
{FROM ALPH: Closed event with disposition [03]}  [02/17/23 17:15:34 TRANSFER]_x000D_
</t>
  </si>
  <si>
    <t>34.107906341</t>
  </si>
  <si>
    <t>-84.39598083</t>
  </si>
  <si>
    <t>230206543</t>
  </si>
  <si>
    <t xml:space="preserve">[EMD] 5-year-old, Female, Not Conscious, Breathing._x000D_
Caller Statement: SHES HAVING A SEIZURE_x000D_
Chief Complaint: Convulsions / Seizures  [02/17/23 16:16:39 KBROWN02]_x000D_
[EMD] Dispatch Code: 12C03 (Diabetic)_x000D_
Suffix: E (Epileptic or Previous seizure diagnosis)_x000D_
Response: 1111_x000D_
Questions:_x000D_
   -- GENERALIZED (grand mal) seizure._x000D_
   -- Unk if more than one seizure in a row._x000D_
   -- Diabetic._x000D_
   -- Epileptic (diagnosed w/seizure disorder)._x000D_
   -- Hx of brain tumor._x000D_
   -- Jerking (twitching) stopped._x000D_
   -- Breathing now._x000D_
   -- Unable to compl Breathing Dx._x000D_
Comments:_x000D_
   -- Unable to Complete  [02/17/23 16:18:23 KBROWN02]_x000D_
Call Ref#619: {Call created for RMET as Event # 230206543}  [02/17/23 16:18:26 TRANSFER]_x000D_
{Call created for:ALPH-FIRE as Call#:784 Event#:20230025872    Nature:CAD2CAD FIRE}  [02/17/23 16:18:35 TRANSFER]_x000D_
{**** ALPHARETTA E911-FIRE HAS DISPATCHED UNIT Q41 ****}  [02/17/23 16:18:52 TRANSFER]_x000D_
{FROM GEORGIA: Changed Caller Phone to (000) 000-0000 EXT.}  [02/17/23 16:18:54 TRANSFER]_x000D_
Unit: 8116; Status: D; Time: 02/17/2023 16:18:58  [02/17/23 16:19:01 TRANSFER]_x000D_
Unit: 8116; Status: E; Time: 02/17/2023 16:19:02  [02/17/23 16:19:04 TRANSFER]_x000D_
Call Ref#617 Call Transfer Note: {FROM ALPH: CLR  [02/17/23 16:19:28 KWALKER]}  [02/17/23 16:19:30 TRANSFER]_x000D_
[FIRE] CALLER ADMISNTERED A HER MEDICATED GEL// PAT ISMOVING HER LEG// CALLER ADV THE PAT BREATHING IS SHALLOW// UNABLE TO DO BREATHING TEST  [02/17/23 16:21:28 KBROWN02]_x000D_
[FIRE] PAT MED IS BENZYL  [02/17/23 16:23:39 KBROWN02]_x000D_
[FIRE] PAT WAS GIVEN ALSO TYLONYL AROUND 1530  [02/17/23 16:28:05 KBROWN02]_x000D_
Call Ref#617 Call Transfer Note: {FROM ALPH: UDTS: {Q41} ===CANCEL STATUS CHECK===  [02/17/23 16:28:55 KWALKER]}  [02/17/23 16:28:56 TRANSFER]_x000D_
Unit: 8116; Status: A; Time: 02/17/2023 16:37:53  [02/17/23 16:37:56 TRANSFER]_x000D_
[FIRE] {Q41} PNT REFUSAL  [02/17/23 16:49:30 SSAUNDERS]_x000D_
Unit: 8116; Status: AV; Time: 02/17/2023 16:50:47  [02/17/23 16:50:49 TRANSFER]_x000D_
{FROM RMET: Cancelled event with disposition []}  [02/17/23 16:50:49 TRANSFER]_x000D_
</t>
  </si>
  <si>
    <t>230206585</t>
  </si>
  <si>
    <t>23001269</t>
  </si>
  <si>
    <t>570 LONGLEAF DR</t>
  </si>
  <si>
    <t>MARTIN HOWELL</t>
  </si>
  <si>
    <t>566 LONGLEAF DR</t>
  </si>
  <si>
    <t>7703315397</t>
  </si>
  <si>
    <t xml:space="preserve">[EMD] 79-year-old, Female, Conscious, Breathing._x000D_
Caller Statement: POSITIVE TEST FOR COVID FEMALE HAS FALLEN AND CANNOT GET UP_x000D_
Chief Complaint: Falls  [02/17/23 18:23:36 TSEN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17/23 18:24:23 TSENAY]_x000D_
{R21} CLR  [02/17/23 18:25:16 RJONES01]_x000D_
{T21} PICKING UP CALL  [02/17/23 18:25:54 RJONES01]_x000D_
FEMALE FELL OFF OF THE TOILET  [02/17/23 18:26:31 TSENAY]_x000D_
{T21} PT REQ TRANSPORT TO NFH // START AMR  [02/17/23 18:35:53 RJONES01]_x000D_
Call Ref#665: {Call created for RMET as Event # 230206589}  [02/17/23 18:35:59 TRANSFER]_x000D_
Call Ref#665 Call Transfer Note: {FROM GEORGIA: Changed Caller Phone to (000) 000-0000 EXT.}  [02/17/23 18:36:38 TRANSFER]_x000D_
Call Ref#665 Call Transfer Note: Unit: 8621; Status: D; Time: 02/17/2023 18:36:48  [02/17/23 18:36:49 TRANSFER]_x000D_
Call Ref#665 Call Transfer Note: Unit: 8621; Status: E; Time: 02/17/2023 18:36:52  [02/17/23 18:36:56 TRANSFER]_x000D_
[EMS] {8621} MANS/CROSS  [02/17/23 18:37:57 RJONES01]_x000D_
{T21} TO 8621 WHEN ARRIVE PULL PAST TRUCK AND BACK INTO DRIVE WAY AT 560  [02/17/23 18:42:26 RJONES01]_x000D_
Call Ref#665 Call Transfer Note: Unit: 8621; Status: A; Time: 02/17/2023 18:49:22  [02/17/23 18:49:25 TRANSFER]_x000D_
</t>
  </si>
  <si>
    <t>34.016681671</t>
  </si>
  <si>
    <t>-84.37799072</t>
  </si>
  <si>
    <t>230206589</t>
  </si>
  <si>
    <t xml:space="preserve">[EMD] 79-year-old, Female, Conscious, Breathing._x000D_
Caller Statement: POSITIVE TEST FOR COVID FEMALE HAS FALLEN AND CANNOT GET UP_x000D_
Chief Complaint: Falls  [02/17/23 18:23:36 TSEN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17/23 18:24:23 TSENAY]_x000D_
{R21} CLR  [02/17/23 18:25:16 RJONES01]_x000D_
{T21} PICKING UP CALL  [02/17/23 18:25:54 RJONES01]_x000D_
FEMALE FELL OFF OF THE TOILET  [02/17/23 18:26:31 TSENAY]_x000D_
{T21} PT REQ TRANSPORT TO NFH // START AMR  [02/17/23 18:35:53 RJONES01]_x000D_
Event spawned from FALL - PUBLIC ASSIST.  [02/17/2023 18:35:55 RJONES01]_x000D_
Call Ref#665: {Call created for RMET as Event # 230206589}  [02/17/23 18:35:59 TRANSFER]_x000D_
{FROM GEORGIA: Changed Caller Phone to (000) 000-0000 EXT.}  [02/17/23 18:36:38 TRANSFER]_x000D_
Unit: 8621; Status: D; Time: 02/17/2023 18:36:48  [02/17/23 18:36:49 TRANSFER]_x000D_
Unit: 8621; Status: E; Time: 02/17/2023 18:36:52  [02/17/23 18:36:56 TRANSFER]_x000D_
{8621} MANS/CROSS  [02/17/23 18:37:57 RJONES01]_x000D_
[FIRE] {T21} TO 8621 WHEN ARRIVE PULL PAST TRUCK AND BACK INTO DRIVE WAY AT 560  [02/17/23 18:42:26 RJONES01]_x000D_
Unit: 8621; Status: A; Time: 02/17/2023 18:49:22  [02/17/23 18:49:25 TRANSFER]_x000D_
Unit: 8621; Status: T; Time: 02/17/2023 19:19:47  [02/17/23 19:19:48 TRANSFER]_x000D_
Unit: 8621; Status: H; Time: 02/17/2023 19:52:44  [02/17/23 19:52:47 TRANSFER]_x000D_
Unit: 8621; Status: AV; Time: 02/17/2023 20:29:07  [02/17/23 20:29:10 TRANSFER]_x000D_
Unit: 8621; Status: AV; Time: 02/17/2023 20:29:12  [02/17/23 20:29:14 TRANSFER]_x000D_
{FROM RMET: Closed event with disposition []}  [02/17/23 20:29:15 TRANSFER]_x000D_
</t>
  </si>
  <si>
    <t>230206604</t>
  </si>
  <si>
    <t>23001270</t>
  </si>
  <si>
    <t>420 TRAMORE CT</t>
  </si>
  <si>
    <t>7705529096</t>
  </si>
  <si>
    <t xml:space="preserve">[EMD] 81-year-old, Female, Conscious, Breathing._x000D_
Caller Statement: WIFE FELL AND HURT HER SHOULDER_x000D_
Chief Complaint: Falls  [02/17/23 19:27:29 TSEN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17/23 19:28:14 TSENAY]_x000D_
Call Ref#681: {Call created for RMET as Event # 230206605}  [02/17/23 19:28:17 TRANSFER]_x000D_
{Call created for:ALPH-FIRE as Call#:873 Event#:20230025961    Nature:CAD2CAD FIRE}  [02/17/23 19:28:26 TRANSFER]_x000D_
Call Ref#681 Call Transfer Note: {FROM GEORGIA: Changed Caller Phone to (000) 000-0000 EXT.}  [02/17/23 19:28:45 TRANSFER]_x000D_
Call Ref#681 Call Transfer Note: Unit: 8501; Status: D; Time: 02/17/2023 19:28:51  [02/17/23 19:28:52 TRANSFER]_x000D_
Call Ref#681 Call Transfer Note: Unit: 8501; Status: E; Time: 02/17/2023 19:28:53  [02/17/23 19:28:57 TRANSFER]_x000D_
[EMS] {8501} MANS/CROSS  [02/17/23 19:30:15 RJONES01]_x000D_
{**** ALPHARETTA E911-FIRE HAS DISPATCHED UNIT Q41 ****}  [02/17/23 19:31:16 TRANSFER]_x000D_
APHA DISPATCH ADV GIVING Q41 CALL NOW  [02/17/23 19:31:35 RJONES01]_x000D_
{FROM ALPH: Q41 DISPATCHED  [02/17/23 19:32:16 SHUBBARD]}  [02/17/23 19:32:18 TRANSFER]_x000D_
Call Ref#681 Call Transfer Note: Unit: 8501; Status: A; Time: 02/17/2023 19:37:18  [02/17/23 19:37:23 TRANSFER]_x000D_
{FROM ALPH: CX BY AMR // BIS  [02/17/23 19:40:08 SHUBBARD]}  [02/17/23 19:40:10 TRANSFER]_x000D_
{FROM ALPH: Closed event with disposition [03]}  [02/17/23 19:40:27 TRANSFER]_x000D_
{Q41} ADV CAB FEMALE SITTING UP ON THE FLOOR // ASSESSING VITALS // NO NEED FOR CHECKS  [02/17/23 19:41:00 RJONES01]_x000D_
{FROM ALPH: ***WARNING*** ALPH no longer has this event open.  Unable to add the notes to this event.  Please notify via VOICE!}  [02/17/23 19:42:26 TRANSFER]_x000D_
</t>
  </si>
  <si>
    <t>34.074779510</t>
  </si>
  <si>
    <t>-84.36736297</t>
  </si>
  <si>
    <t>230206605</t>
  </si>
  <si>
    <t xml:space="preserve">[EMD] 81-year-old, Female, Conscious, Breathing._x000D_
Caller Statement: WIFE FELL AND HURT HER SHOULDER_x000D_
Chief Complaint: Falls  [02/17/23 19:27:29 TSEN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17/23 19:28:14 TSENAY]_x000D_
Call Ref#681: {Call created for RMET as Event # 230206605}  [02/17/23 19:28:17 TRANSFER]_x000D_
{Call created for:ALPH-FIRE as Call#:873 Event#:20230025961    Nature:CAD2CAD FIRE}  [02/17/23 19:28:26 TRANSFER]_x000D_
{FROM GEORGIA: Changed Caller Phone to (000) 000-0000 EXT.}  [02/17/23 19:28:45 TRANSFER]_x000D_
Unit: 8501; Status: D; Time: 02/17/2023 19:28:51  [02/17/23 19:28:52 TRANSFER]_x000D_
Unit: 8501; Status: E; Time: 02/17/2023 19:28:53  [02/17/23 19:28:57 TRANSFER]_x000D_
{8501} MANS/CROSS  [02/17/23 19:30:15 RJONES01]_x000D_
{**** ALPHARETTA E911-FIRE HAS DISPATCHED UNIT Q41 ****}  [02/17/23 19:31:16 TRANSFER]_x000D_
[FIRE] APHA DISPATCH ADV GIVING Q41 CALL NOW  [02/17/23 19:31:35 RJONES01]_x000D_
Call Ref#680 Call Transfer Note: {FROM ALPH: Q41 DISPATCHED  [02/17/23 19:32:16 SHUBBARD]}  [02/17/23 19:32:18 TRANSFER]_x000D_
Unit: 8501; Status: A; Time: 02/17/2023 19:37:18  [02/17/23 19:37:23 TRANSFER]_x000D_
Call Ref#680 Call Transfer Note: {FROM ALPH: CX BY AMR // BIS  [02/17/23 19:40:08 SHUBBARD]}  [02/17/23 19:40:10 TRANSFER]_x000D_
Call Ref#680 Call Transfer Note: {FROM ALPH: Closed event with disposition [03]}  [02/17/23 19:40:27 TRANSFER]_x000D_
[FIRE] {Q41} ADV CAB FEMALE SITTING UP ON THE FLOOR // ASSESSING VITALS // NO NEED FOR CHECKS  [02/17/23 19:41:00 RJONES01]_x000D_
Call Ref#680 Call Transfer Note: {FROM ALPH: ***WARNING*** ALPH no longer has this event open.  Unable to add the notes to this event.  Please notify via VOICE!}  [02/17/23 19:42:26 TRANSFER]_x000D_
Unit: 8501; Status: T; Time: 02/17/2023 20:03:28  [02/17/23 20:03:33 TRANSFER]_x000D_
Unit: 8501; Status: H; Time: 02/17/2023 20:47:35  [02/17/23 20:47:38 TRANSFER]_x000D_
Unit: 8501; Status: AV; Time: 02/17/2023 20:57:01  [02/17/23 20:57:05 TRANSFER]_x000D_
Unit: 8501; Status: AV; Time: 02/17/2023 20:57:07  [02/17/23 20:57:11 TRANSFER]_x000D_
{FROM RMET: Closed event with disposition []}  [02/17/23 20:57:11 TRANSFER]_x000D_
</t>
  </si>
  <si>
    <t>230206621</t>
  </si>
  <si>
    <t>23001271</t>
  </si>
  <si>
    <t>JULUIS</t>
  </si>
  <si>
    <t>417 TRAMORE CT</t>
  </si>
  <si>
    <t>3477594477</t>
  </si>
  <si>
    <t xml:space="preserve">[EFD] Caller Statement: LIFT ASSIST GOING UP THE FRONT STEPS HELPING THE EMTS_x000D_
Chief Complaint: Lift assist  [02/17/23 20:56:48 TSENAY]_x000D_
[EFD] Dispatch Code: 53A02 (Lift assist)_x000D_
Response: 1111_x000D_
Questions:_x000D_
   -- At loc (1st pty)._x000D_
   -- Lift assist._x000D_
   -- No one sick/inj._x000D_
   -- Person`s weight: 145  [02/17/23 20:57:10 TSENAY]_x000D_
{Call created for:ALPH-FIRE as Call#:906 Event#:20230025993    Nature:CAD2CAD FIRE}  [02/17/23 20:57:24 TRANSFER]_x000D_
{**** ALPHARETTA E911-FIRE HAS DISPATCHED UNIT Q41 ****}  [02/17/23 20:58:43 TRANSFER]_x000D_
{FROM ALPH: Q41 HAS BEEN DISPATCHED  [02/17/23 20:58:50 SHUBBARD]}  [02/17/23 20:58:51 TRANSFER]_x000D_
{FROM ALPH: UDTS: {Q41} ===CANCEL STATUS CHECK===  [02/17/23 21:05:04 SHUBBARD]}  [02/17/23 21:05:06 TRANSFER]_x000D_
{FROM ALPH: ON SCENE// NO NEED FOR 89  [02/17/23 21:05:12 SHUBBARD]}  [02/17/23 21:05:12 TRANSFER]_x000D_
{FROM ALPH: UDTS: {Q41} ===CANCEL STATUS CHECK===  [02/17/23 21:05:15 SHUBBARD]}  [02/17/23 21:05:16 TRANSFER]_x000D_
{FROM ALPH: UDTS: {Q41} ===CANCEL STATUS CHECK===  [02/17/23 21:11:21 SHUBBARD]}  [02/17/23 21:11:21 TRANSFER]_x000D_
{FROM ALPH: Closed event with disposition [03]}  [02/17/23 21:15:37 TRANSFER]_x000D_
</t>
  </si>
  <si>
    <t>230206623</t>
  </si>
  <si>
    <t xml:space="preserve">[EMD] 1st Party Alone - 63-year-old, Female, Conscious, Breathing._x000D_
Caller Statement: HIP PAIN FROM A PREVIOUS INJURY_x000D_
Chief Complaint: Sick Person (Specific Diagnosis)  [02/17/23 21:06:32 TSENAY]_x000D_
[EMD] Dispatch Code: 26A10 (Unwell/Ill)_x000D_
Response: 1111_x000D_
Questions:_x000D_
   -- Responding nlly._x000D_
   -- Breathing nlly._x000D_
   -- Not bleeding (or vomit) blood._x000D_
   -- Has other pain: HIP PAIN_x000D_
   -- Unwell/Ill – primary prob._x000D_
   -- No evidence of coronavirus illness.  [02/17/23 21:07:15 TSENAY]_x000D_
Call Ref#699: {Call created for RMET as Event # 230206623}  [02/17/23 21:07:19 TRANSFER]_x000D_
{FROM GEORGIA: Changed Caller Phone to (000) 000-0000 EXT.}  [02/17/23 21:07:47 TRANSFER]_x000D_
Unit: 8620; Status: D; Time: 02/17/2023 21:07:55  [02/17/23 21:07:56 TRANSFER]_x000D_
Unit: 8620; Status: E; Time: 02/17/2023 21:08:24  [02/17/23 21:08:27 TRANSFER]_x000D_
8620 E XVILLE/MANS  [02/17/23 21:10:21 DVAUGHN]_x000D_
Unit: 8620; Status: A; Time: 02/17/2023 21:19:49  [02/17/23 21:19:52 TRANSFER]_x000D_
[LAW] REF TO A LOCEKD DOOR AND MAKING ENTRY  [02/17/23 21:30:13 TSENAY]_x000D_
[LAW] {1B2} 16 FIRE  [02/17/23 21:37:56 CDEESE]_x000D_
[LAW] {1B2} THEY MADE ENTRY  [02/17/23 21:38:20 CDEESE]_x000D_
Unit: 8620; Status: T; Time: 02/17/2023 22:05:13  [02/17/23 22:05:16 TRANSFER]_x000D_
Unit: 8620; Status: H; Time: 02/17/2023 22:25:12  [02/17/23 22:25:14 TRANSFER]_x000D_
Unit: 8620; Status: AV; Time: 02/17/2023 23:19:22  [02/17/23 23:19:23 TRANSFER]_x000D_
Unit: 8620; Status: AV; Time: 02/17/2023 23:19:23  [02/17/23 23:19:26 TRANSFER]_x000D_
{FROM RMET: Closed event with disposition []}  [02/17/23 23:19:26 TRANSFER]_x000D_
</t>
  </si>
  <si>
    <t>230206627</t>
  </si>
  <si>
    <t>23001272</t>
  </si>
  <si>
    <t xml:space="preserve">[EMD] 1st Party Alone - 63-year-old, Female, Conscious, Breathing._x000D_
Caller Statement: HIP PAIN FROM A PREVIOUS INJURY_x000D_
Chief Complaint: Sick Person (Specific Diagnosis)  [02/17/23 21:06:32 TSENAY]_x000D_
[EMD] Dispatch Code: 26A10 (Unwell/Ill)_x000D_
Response: 1111_x000D_
Questions:_x000D_
   -- Responding nlly._x000D_
   -- Breathing nlly._x000D_
   -- Not bleeding (or vomit) blood._x000D_
   -- Has other pain: HIP PAIN_x000D_
   -- Unwell/Ill – primary prob._x000D_
   -- No evidence of coronavirus illness.  [02/17/23 21:07:15 TSENAY]_x000D_
Call Ref#699: {Call created for RMET as Event # 230206623}  [02/17/23 21:07:19 TRANSFER]_x000D_
{FROM GEORGIA: Changed Caller Phone to (000) 000-0000 EXT.}  [02/17/23 21:07:47 TRANSFER]_x000D_
Unit: 8620; Status: D; Time: 02/17/2023 21:07:55  [02/17/23 21:07:56 TRANSFER]_x000D_
Unit: 8620; Status: E; Time: 02/17/2023 21:08:24  [02/17/23 21:08:27 TRANSFER]_x000D_
8620 E XVILLE/MANS  [02/17/23 21:10:21 DVAUGHN]_x000D_
Unit: 8620; Status: A; Time: 02/17/2023 21:19:49  [02/17/23 21:19:52 TRANSFER]_x000D_
[LAW] REF TO A LOCEKD DOOR AND MAKING ENTRY  [02/17/23 21:30:13 TSENAY]_x000D_
Event spawned from SICK PERSON - ALPHA RESP..  [02/17/2023 21:31:01 TSENAY]_x000D_
[LAW] {1B2} 16 FIRE  [02/17/23 21:37:56 CDEESE]_x000D_
[LAW] {1B2} THEY MADE ENTRY  [02/17/23 21:38:20 CDEESE]_x000D_
</t>
  </si>
  <si>
    <t>230206630</t>
  </si>
  <si>
    <t>23001273</t>
  </si>
  <si>
    <t>1116 PREAKNESS DR</t>
  </si>
  <si>
    <t>5164573335</t>
  </si>
  <si>
    <t>CALLER HAS CANCELLED THE REQUEST</t>
  </si>
  <si>
    <t xml:space="preserve">[EMD] 1st Party Alone - 46-year-old, Female, Conscious, Breathing._x000D_
Caller Statement: IMPENDING SEIZURE_x000D_
Chief Complaint: Impending seizure (aura/premonition)  [02/17/23 21:47:03 TSENAY]_x000D_
[EMD] Dispatch Code: 12C05 (History of STROKE or brain tumor)_x000D_
Response: 1111_x000D_
Questions:_x000D_
   -- Impending seizure (aura)._x000D_
   -- Not pregnant._x000D_
   -- Not diabetic._x000D_
   -- Unk if epileptic (diagnosed w/seizure disorder)._x000D_
   -- Hx of brain tumor.  [02/17/23 21:48:00 TSENAY]_x000D_
Call Ref#710: {Call created for RMET as Event # 230206633}  [02/17/23 21:48:04 TRANSFER]_x000D_
Call Ref#710 Call Transfer Note: {FROM GEORGIA: Changed Caller Phone to (000) 000-0000 EXT.}  [02/17/23 21:48:34 TRANSFER]_x000D_
Call Ref#710 Call Transfer Note: {FROM GEORGIA: Changed City to ROSWELL}  [02/17/23 21:48:34 TRANSFER]_x000D_
Call Ref#710 Call Transfer Note: Unit: 8625; Status: D; Time: 02/17/2023 21:48:40  [02/17/23 21:48:42 TRANSFER]_x000D_
Call Ref#710 Call Transfer Note: Unit: 8625; Status: E; Time: 02/17/2023 21:48:54  [02/17/23 21:48:55 TRANSFER]_x000D_
Call Ref#710 Call Transfer Note: Unit: 8625; Status: AV; Time: 02/17/2023 21:49:55  [02/17/23 21:49:56 TRANSFER]_x000D_
Call Ref#710 Call Transfer Note: {FROM RMET: Cancelled event with disposition []}  [02/17/23 21:49:56 TRANSFER]_x000D_
AMR DISPATCH CLR ON CANCEL  [02/17/23 21:49:58 RJONES01]_x000D_
</t>
  </si>
  <si>
    <t>34.005458831</t>
  </si>
  <si>
    <t>-84.28289031</t>
  </si>
  <si>
    <t>230206633</t>
  </si>
  <si>
    <t>CANCELLED PER THE CALLER</t>
  </si>
  <si>
    <t xml:space="preserve">[EMD] 1st Party Alone - 46-year-old, Female, Conscious, Breathing._x000D_
Caller Statement: IMPENDING SEIZURE_x000D_
Chief Complaint: Impending seizure (aura/premonition)  [02/17/23 21:47:03 TSENAY]_x000D_
[EMD] Dispatch Code: 12C05 (History of STROKE or brain tumor)_x000D_
Response: 1111_x000D_
Questions:_x000D_
   -- Impending seizure (aura)._x000D_
   -- Not pregnant._x000D_
   -- Not diabetic._x000D_
   -- Unk if epileptic (diagnosed w/seizure disorder)._x000D_
   -- Hx of brain tumor.  [02/17/23 21:48:00 TSENAY]_x000D_
Call Ref#710: {Call created for RMET as Event # 230206633}  [02/17/23 21:48:04 TRANSFER]_x000D_
{FROM GEORGIA: Changed Caller Phone to (000) 000-0000 EXT.}  [02/17/23 21:48:34 TRANSFER]_x000D_
{FROM GEORGIA: Changed City to ROSWELL}  [02/17/23 21:48:34 TRANSFER]_x000D_
Unit: 8625; Status: D; Time: 02/17/2023 21:48:40  [02/17/23 21:48:42 TRANSFER]_x000D_
Unit: 8625; Status: E; Time: 02/17/2023 21:48:54  [02/17/23 21:48:55 TRANSFER]_x000D_
Unit: 8625; Status: AV; Time: 02/17/2023 21:49:55  [02/17/23 21:49:56 TRANSFER]_x000D_
{FROM RMET: Cancelled event with disposition []}  [02/17/23 21:49:56 TRANSFER]_x000D_
[FIRE] AMR DISPATCH CLR ON CANCEL  [02/17/23 21:49:58 RJONES01]_x000D_
</t>
  </si>
  <si>
    <t>230206660</t>
  </si>
  <si>
    <t>23001274</t>
  </si>
  <si>
    <t>JO ANNA</t>
  </si>
  <si>
    <t xml:space="preserve">[EMD] 55-year-old, Male, Conscious, Breathing._x000D_
Caller Statement: HUSBAND HAD EMERGENCY SURGERY ON HIS STOMACH // HAVING SAME PAINS NOW_x000D_
Chief Complaint: Abdominal Pain / Problems  [02/17/23 23:30:07 DVAUGHN]_x000D_
[EMD] Dispatch Code: 01C05 (Males with pain above navel = 35)_x000D_
Response: 1111_x000D_
Questions:_x000D_
   -- Responding nlly._x000D_
   -- No ashen/gray color change._x000D_
   -- No diagnosed aortic aneurysm._x000D_
   -- Pain described as: LIKE HE HAS TO GO TO THE BATHROOM BUT CANNOT // INTERMITTENT PAIN // ALL OVER HIS STOMACH PAIN_x000D_
   -- No testicle/groin pain._x000D_
   -- Hasn`t fainted or nearly fainted._x000D_
   -- Pain above belly button.  [02/17/23 23:31:17 DVAUGHN]_x000D_
Call Ref#738: {Call created for RMET as Event # 230206661}  [02/17/23 23:31:18 TRANSFER]_x000D_
Call Ref#738 Call Transfer Note: {FROM GEORGIA: Changed Caller Phone to (000) 000-0000 EXT.}  [02/17/23 23:31:51 TRANSFER]_x000D_
Call Ref#738 Call Transfer Note: Unit: 8625; Status: D; Time: 02/17/2023 23:31:54  [02/17/23 23:31:56 TRANSFER]_x000D_
Call Ref#738 Call Transfer Note: Unit: 8625; Status: E; Time: 02/17/2023 23:32:06  [02/17/23 23:32:09 TRANSFER]_x000D_
[EMS] 8625 EN RTE FROM CROSSVILLE RD AND CRABAPPLE  [02/17/23 23:35:28 TSENAY]_x000D_
Call Ref#738 Call Transfer Note: Unit: 8625; Status: A; Time: 02/17/2023 23:43:38  [02/17/23 23:43:40 TRANSFER]_x000D_
</t>
  </si>
  <si>
    <t>230206661</t>
  </si>
  <si>
    <t xml:space="preserve">[EMD] 55-year-old, Male, Conscious, Breathing._x000D_
Caller Statement: HUSBAND HAD EMERGENCY SURGERY ON HIS STOMACH // HAVING SAME PAINS NOW_x000D_
Chief Complaint: Abdominal Pain / Problems  [02/17/23 23:30:07 DVAUGHN]_x000D_
[EMD] Dispatch Code: 01C05 (Males with pain above navel = 35)_x000D_
Response: 1111_x000D_
Questions:_x000D_
   -- Responding nlly._x000D_
   -- No ashen/gray color change._x000D_
   -- No diagnosed aortic aneurysm._x000D_
   -- Pain described as: LIKE HE HAS TO GO TO THE BATHROOM BUT CANNOT // INTERMITTENT PAIN // ALL OVER HIS STOMACH PAIN_x000D_
   -- No testicle/groin pain._x000D_
   -- Hasn`t fainted or nearly fainted._x000D_
   -- Pain above belly button.  [02/17/23 23:31:17 DVAUGHN]_x000D_
Call Ref#738: {Call created for RMET as Event # 230206661}  [02/17/23 23:31:18 TRANSFER]_x000D_
{FROM GEORGIA: Changed Caller Phone to (000) 000-0000 EXT.}  [02/17/23 23:31:51 TRANSFER]_x000D_
Unit: 8625; Status: D; Time: 02/17/2023 23:31:54  [02/17/23 23:31:56 TRANSFER]_x000D_
Unit: 8625; Status: E; Time: 02/17/2023 23:32:06  [02/17/23 23:32:09 TRANSFER]_x000D_
8625 EN RTE FROM CROSSVILLE RD AND CRABAPPLE  [02/17/23 23:35:27 TSENAY]_x000D_
Unit: 8625; Status: A; Time: 02/17/2023 23:43:38  [02/17/23 23:43:40 TRANSFER]_x000D_
Unit: 8625; Status: T; Time: 02/17/2023 23:55:03  [02/17/23 23:55:04 TRANSFER]_x000D_
Unit: 8625; Status: H; Time: 02/18/2023 00:42:15  [02/18/23 00:42:19 TRANSFER]_x000D_
Unit: 8625; Status: AV; Time: 02/18/2023 01:11:40  [02/18/23 01:11:43 TRANSFER]_x000D_
Unit: 8625; Status: AV; Time: 02/18/2023 01:13:04  [02/18/23 01:13:07 TRANSFER]_x000D_
{FROM RMET: Closed event with disposition []}  [02/18/23 01:13:07 TRANSFER]_x000D_
</t>
  </si>
  <si>
    <t>230206665</t>
  </si>
  <si>
    <t>23001275</t>
  </si>
  <si>
    <t>ARTINEZ WYATT</t>
  </si>
  <si>
    <t xml:space="preserve">TX FROM ALPHA  [02/17/23 23:53:32 RJONES01]_x000D_
CALLER TOOK THC CHOCOLATE // HEART DOING SOMETHING WEIRD // BEATING FASTER THAN NORMAL  [02/17/23 23:54:25 RJONES01]_x000D_
[EMD] 1st Party Alone - 24-year-old, Male, Conscious, Breathing._x000D_
Caller Statement: CALLER TOOK THC CHOCOLATE // HEART DOING SOMETHING WEIRD // BEATING FASTER THAN NORMAL_x000D_
Chief Complaint: Heart Problems / A.I.C.D.  [02/17/23 23:54:46 RJONES01]_x000D_
[EMD] Dispatch Code: 19D04 (Clammy or cold sweats)_x000D_
Response: 1111_x000D_
Questions:_x000D_
   -- Responding nlly._x000D_
   -- Not breathing nlly._x000D_
   -- No diff speaking btwn breaths._x000D_
   -- Clammy.  [02/17/23 23:55:02 RJONES01]_x000D_
Call Ref#743: {Call created for RMET as Event # 230206666}  [02/17/23 23:55:06 TRANSFER]_x000D_
Call Ref#743 Call Transfer Note: {FROM GEORGIA: Changed Caller Phone to (000) 000-0000 EXT.}  [02/17/23 23:55:45 TRANSFER]_x000D_
Call Ref#743 Call Transfer Note: {FROM GEORGIA: Changed City to ROSWELL}  [02/17/23 23:55:46 TRANSFER]_x000D_
Call Ref#743 Call Transfer Note: Unit: 8620; Status: D; Time: 02/17/2023 23:55:50  [02/17/23 23:55:52 TRANSFER]_x000D_
Call Ref#743 Call Transfer Note: Unit: 8620; Status: E; Time: 02/17/2023 23:56:15  [02/17/23 23:56:17 TRANSFER]_x000D_
[EMD] Questions:_x000D_
   -- No hx heart probs._x000D_
   -- No chest pain/discomfort._x000D_
   -- Drugs (meds) taken in past 12 hrs._x000D_
   -- Narcotic taken in past 12 hrs._x000D_
   -- Pulse instr given._x000D_
   -- Pulse 50 to 129 bpm._x000D_
Comments:_x000D_
   -- Beats Per Minute 116_x000D_
   -- Rate 50–129  [02/17/23 23:56:30 RJONES01]_x000D_
[EMS] 8620 E XVILLE/CRAB  [02/17/23 23:57:31 DVAUGHN]_x000D_
TOOK IT ABOUT LESS THAN AN HOUR AGO // STARTING FEELING THE SYMPTOMS 10 MINS AGO // ADV THIS HAS HAPPENED BEFORE THE LADT TIME HE TOOK THC AND IT WAS A DIFFERENT BRAND  [02/18/23 00:03:10 RJONES01]_x000D_
Call Ref#743 Call Transfer Note: Unit: 8620; Status: A; Time: 02/18/2023 00:03:16  [02/18/23 00:03:19 TRANSFER]_x000D_
[EMS] 8620 A  [02/18/23 00:03:32 DVAUGHN]_x000D_
CALLER STARTING TO SOUND MORE AND MORE HIGH  [02/18/23 00:04:18 RJONES01]_x000D_
{T25} CANCEL PD UNITS  [02/18/23 00:07:12 DVAUGHN]_x000D_
</t>
  </si>
  <si>
    <t>230206666</t>
  </si>
  <si>
    <t xml:space="preserve">TX FROM ALPHA  [02/17/23 23:53:32 RJONES01]_x000D_
CALLER TOOK THC CHOCOLATE // HEART DOING SOMETHING WEIRD // BEATING FASTER THAN NORMAL  [02/17/23 23:54:25 RJONES01]_x000D_
[EMD] 1st Party Alone - 24-year-old, Male, Conscious, Breathing._x000D_
Caller Statement: CALLER TOOK THC CHOCOLATE // HEART DOING SOMETHING WEIRD // BEATING FASTER THAN NORMAL_x000D_
Chief Complaint: Heart Problems / A.I.C.D.  [02/17/23 23:54:46 RJONES01]_x000D_
[EMD] Dispatch Code: 19D04 (Clammy or cold sweats)_x000D_
Response: 1111_x000D_
Questions:_x000D_
   -- Responding nlly._x000D_
   -- Not breathing nlly._x000D_
   -- No diff speaking btwn breaths._x000D_
   -- Clammy.  [02/17/23 23:55:02 RJONES01]_x000D_
Call Ref#743: {Call created for RMET as Event # 230206666}  [02/17/23 23:55:06 TRANSFER]_x000D_
{FROM GEORGIA: Changed Caller Phone to (000) 000-0000 EXT.}  [02/17/23 23:55:45 TRANSFER]_x000D_
{FROM GEORGIA: Changed City to ROSWELL}  [02/17/23 23:55:46 TRANSFER]_x000D_
Unit: 8620; Status: D; Time: 02/17/2023 23:55:50  [02/17/23 23:55:52 TRANSFER]_x000D_
Unit: 8620; Status: E; Time: 02/17/2023 23:56:15  [02/17/23 23:56:17 TRANSFER]_x000D_
[EMD] Questions:_x000D_
   -- No hx heart probs._x000D_
   -- No chest pain/discomfort._x000D_
   -- Drugs (meds) taken in past 12 hrs._x000D_
   -- Narcotic taken in past 12 hrs._x000D_
   -- Pulse instr given._x000D_
   -- Pulse 50 to 129 bpm._x000D_
Comments:_x000D_
   -- Beats Per Minute 116_x000D_
   -- Rate 50–129  [02/17/23 23:56:30 RJONES01]_x000D_
8620 E XVILLE/CRAB  [02/17/23 23:57:31 DVAUGHN]_x000D_
[FIRE] TOOK IT ABOUT LESS THAN AN HOUR AGO // STARTING FEELING THE SYMPTOMS 10 MINS AGO // ADV THIS HAS HAPPENED BEFORE THE LADT TIME HE TOOK THC AND IT WAS A DIFFERENT BRAND  [02/18/23 00:03:10 RJONES01]_x000D_
Unit: 8620; Status: A; Time: 02/18/2023 00:03:16  [02/18/23 00:03:19 TRANSFER]_x000D_
8620 A  [02/18/23 00:03:32 DVAUGHN]_x000D_
[FIRE] CALLER STARTING TO SOUND MORE AND MORE HIGH  [02/18/23 00:04:18 RJONES01]_x000D_
[FIRE] {T25} CANCEL PD UNITS  [02/18/23 00:07:12 DVAUGHN]_x000D_
Unit: 8620; Status: T; Time: 02/18/2023 00:26:24  [02/18/23 00:26:27 TRANSFER]_x000D_
Unit: 8620; Status: H; Time: 02/18/2023 00:33:29  [02/18/23 00:33:31 TRANSFER]_x000D_
Unit: 8620; Status: AV; Time: 02/18/2023 01:13:43  [02/18/23 01:13:45 TRANSFER]_x000D_
Unit: 8620; Status: AV; Time: 02/18/2023 01:13:43  [02/18/23 01:13:49 TRANSFER]_x000D_
{FROM RMET: Closed event with disposition []}  [02/18/23 01:13:49 TRANSFER]_x000D_
</t>
  </si>
  <si>
    <t>230206678</t>
  </si>
  <si>
    <t>23001276</t>
  </si>
  <si>
    <t>1713 HARBOR LDG</t>
  </si>
  <si>
    <t>DANIELLE CHARRON</t>
  </si>
  <si>
    <t>3022721350</t>
  </si>
  <si>
    <t xml:space="preserve">HUSBAND HAS CANCER AND IS ON HOSPICE // HAS BEEN COMBATIVE SINCE 0800  [02/18/23 00:48:41 CDEESE]]_x000D_
[EMD] 61-year-old, Male, Conscious, Breathing._x000D_
Caller Statement: COMBATIVE HOSPICE PT_x000D_
Chief Complaint: Sick Person (Specific Diagnosis)  [02/18/23 00:49:17 CDEESE]_x000D_
[EMD] Dispatch Code: 26C01 (ALTERED LEVEL OF CONSCIOUSNESS)_x000D_
Response: 1111_x000D_
Questions:_x000D_
   -- Combative._x000D_
   -- Breathing nlly._x000D_
   -- Not bleeding (or vomit) blood._x000D_
   -- Has other pain: HEAD PAIN FROM CANCER ON BRAIN  [02/18/23 00:49:50 CDEESE]_x000D_
Call Ref#757: {Call created for RMET as Event # 230206680}  [02/18/23 00:49:54 TRANSFER]_x000D_
[EMD] Questions:_x000D_
   -- Unwell/Ill – primary prob._x000D_
   -- No evidence of coronavirus illness.  [02/18/23 00:50:02 CDEESE]_x000D_
Call Ref#757 Call Transfer Note: {FROM GEORGIA: Changed Caller Phone to (000) 000-0000 EXT.}  [02/18/23 00:50:18 TRANSFER]_x000D_
Call Ref#757 Call Transfer Note: {FROM GEORGIA: Changed Address to 1713 HARBOR LNDG}  [02/18/23 00:50:18 TRANSFER]_x000D_
Call Ref#757 Call Transfer Note: Unit: 8621; Status: D; Time: 02/18/2023 00:50:22  [02/18/23 00:50:25 TRANSFER]_x000D_
{R24} CLEAR ON CALL  [02/18/23 00:51:22 DVAUGHN]_x000D_
[LAW] ONE IN CUSTODY  [02/18/23 00:51:47 RJONES01]_x000D_
[LAW] DISREGARD LASST  [02/18/23 00:51:52 RJONES01]_x000D_
Call Ref#757 Call Transfer Note: Unit: 8621; Status: E; Time: 02/18/2023 00:52:21  [02/18/23 00:52:25 TRANSFER]_x000D_
8621 E XVILLE/MANS  [02/18/23 00:52:37 DVAUGHN]_x000D_
[LAW] PT NOW LAYING DOWN AND BEING CALM BUT CALLER STATES THAT HE KEEPS DOING THIS AND THEN HE WILL START TRYING TO FIGHT THEM AND GET OUT OF BED  [02/18/23 00:53:31 CDEESE]_x000D_
{R24} IN AREA STAGING  [02/18/23 00:58:55 DVAUGHN]_x000D_
[LAW] {1D2} S4 CLR TO ENTER  [02/18/23 00:59:15 RJONES01]_x000D_
ADV R24 THEY ARE CLEAR TO ENTER PER PD  [02/18/23 00:59:30 DVAUGHN]_x000D_
8621 A  [02/18/23 01:02:15 DVAUGHN]_x000D_
</t>
  </si>
  <si>
    <t>34.006481170</t>
  </si>
  <si>
    <t>-84.31642913</t>
  </si>
  <si>
    <t>230206680</t>
  </si>
  <si>
    <t xml:space="preserve">HUSBAND HAS CANCER AND IS ON HOSPICE // HAS BEEN COMBATIVE SINCE 0800  [02/18/23 00:48:41 CDEESE]]_x000D_
[EMD] 61-year-old, Male, Conscious, Breathing._x000D_
Caller Statement: COMBATIVE HOSPICE PT_x000D_
Chief Complaint: Sick Person (Specific Diagnosis)  [02/18/23 00:49:17 CDEESE]_x000D_
[EMD] Dispatch Code: 26C01 (ALTERED LEVEL OF CONSCIOUSNESS)_x000D_
Response: 1111_x000D_
Questions:_x000D_
   -- Combative._x000D_
   -- Breathing nlly._x000D_
   -- Not bleeding (or vomit) blood._x000D_
   -- Has other pain: HEAD PAIN FROM CANCER ON BRAIN  [02/18/23 00:49:50 CDEESE]_x000D_
Call Ref#757: {Call created for RMET as Event # 230206680}  [02/18/23 00:49:54 TRANSFER]_x000D_
[EMD] Questions:_x000D_
   -- Unwell/Ill – primary prob._x000D_
   -- No evidence of coronavirus illness.  [02/18/23 00:50:02 CDEESE]_x000D_
{FROM GEORGIA: Changed Caller Phone to (000) 000-0000 EXT.}  [02/18/23 00:50:18 TRANSFER]_x000D_
{FROM GEORGIA: Changed Address to 1713 HARBOR LNDG}  [02/18/23 00:50:18 TRANSFER]_x000D_
Unit: 8621; Status: D; Time: 02/18/2023 00:50:22  [02/18/23 00:50:25 TRANSFER]_x000D_
[FIRE] {R24} CLEAR ON CALL  [02/18/23 00:51:23 DVAUGHN]_x000D_
[LAW] ONE IN CUSTODY  [02/18/23 00:51:47 RJONES01]_x000D_
[LAW] DISREGARD LASST  [02/18/23 00:51:52 RJONES01]_x000D_
Unit: 8621; Status: E; Time: 02/18/2023 00:52:21  [02/18/23 00:52:25 TRANSFER]_x000D_
[FIRE] 8621 E XVILLE/MANS  [02/18/23 00:52:37 DVAUGHN]_x000D_
[LAW] PT NOW LAYING DOWN AND BEING CALM BUT CALLER STATES THAT HE KEEPS DOING THIS AND THEN HE WILL START TRYING TO FIGHT THEM AND GET OUT OF BED  [02/18/23 00:53:31 CDEESE]_x000D_
[FIRE] {R24} IN AREA STAGING  [02/18/23 00:58:55 DVAUGHN]_x000D_
[LAW] {1D2} S4 CLR TO ENTER  [02/18/23 00:59:15 RJONES01]_x000D_
[FIRE] ADV R24 THEY ARE CLEAR TO ENTER PER PD  [02/18/23 00:59:30 DVAUGHN]_x000D_
[FIRE] 8621 A  [02/18/23 01:02:15 DVAUGHN]_x000D_
Unit: 8621; Status: A; Time: 02/18/2023 01:36:01  [02/18/23 01:36:04 TRANSFER]_x000D_
Unit: 8621; Status: T; Time: 02/18/2023 01:55:10  [02/18/23 01:55:14 TRANSFER]_x000D_
Unit: 8621; Status: A; Time: 02/18/2023 01:55:10  [02/18/23 01:55:39 TRANSFER]_x000D_
Unit: 8621; Status: T; Time: 02/18/2023 01:55:40  [02/18/23 01:55:43 TRANSFER]_x000D_
Unit: 8621; Status: H; Time: 02/18/2023 02:22:52  [02/18/23 02:22:53 TRANSFER]_x000D_
Unit: 8621; Status: AV; Time: 02/18/2023 03:16:48  [02/18/23 03:16:50 TRANSFER]_x000D_
Unit: 8621; Status: AV; Time: 02/18/2023 03:16:51  [02/18/23 03:16:52 TRANSFER]_x000D_
{FROM RMET: Closed event with disposition []}  [02/18/23 03:16:52 TRANSFER]_x000D_
</t>
  </si>
  <si>
    <t>230206684</t>
  </si>
  <si>
    <t>23001277</t>
  </si>
  <si>
    <t>1700 CEDAR KNOLL CIR</t>
  </si>
  <si>
    <t>CEDAR KNOLL CIR</t>
  </si>
  <si>
    <t>CEDAR KNOLL DR</t>
  </si>
  <si>
    <t>KIMBERLY RODRIGEZ</t>
  </si>
  <si>
    <t>1428 CEDAR KNOLL DR</t>
  </si>
  <si>
    <t>7703138118</t>
  </si>
  <si>
    <t xml:space="preserve">FELL EARLIER // NOW DIZZY AND HAS HEADACHE  [02/18/23 01:33:18 CDEESE]]_x000D_
[EMD] 1st Party - 38-year-old, Female, Conscious, Breathing._x000D_
Caller Statement: FELL EARLIER AND HIT HEAD // NOW DIZZY AND HEADACHE_x000D_
Chief Complaint: Falls  [02/18/23 01:33:53 CDEESE]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2/18/23 01:34:55 CDEESE]_x000D_
Call Ref#762: {Call created for RMET as Event # 230206685}  [02/18/23 01:34:59 TRANSFER]_x000D_
Call Ref#762 Call Transfer Note: {FROM GEORGIA: Changed Caller Phone to (000) 000-0000 EXT.}  [02/18/23 01:35:21 TRANSFER]_x000D_
Call Ref#762 Call Transfer Note: Unit: 8622; Status: D; Time: 02/18/2023 01:35:27  [02/18/23 01:35:29 TRANSFER]_x000D_
Call Ref#762 Call Transfer Note: Unit: 8622; Status: E; Time: 02/18/2023 01:35:41  [02/18/23 01:35:46 TRANSFER]_x000D_
{E24} CLEAR  [02/18/23 01:36:01 DVAUGHN]_x000D_
CALLER BELIEVES SHE MAY HAVE A CONCUSSION OR BRAIN BLEED // HAVING SOME MEMORY ISSUES  [02/18/23 01:36:24 CDEESE]_x000D_
[EMS] 8622 E XVILLE/CRAB  [02/18/23 01:37:12 DVAUGHN]_x000D_
Call Ref#762 Call Transfer Note: Unit: 8622; Status: A; Time: 02/18/2023 01:45:46  [02/18/23 01:45:51 TRANSFER]_x000D_
Call Ref#762 Call Transfer Note: Unit: 8622; Status: T; Time: 02/18/2023 01:45:53  [02/18/23 01:45:55 TRANSFER]_x000D_
Call Ref#762 Call Transfer Note: Unit: 8622; Status: A; Time: 02/18/2023 01:45:46  [02/18/23 01:46:06 TRANSFER]_x000D_
</t>
  </si>
  <si>
    <t>34.009483337</t>
  </si>
  <si>
    <t>-84.32912445</t>
  </si>
  <si>
    <t>230206685</t>
  </si>
  <si>
    <t xml:space="preserve">FELL EARLIER // NOW DIZZY AND HAS HEADACHE  [02/18/23 01:33:18 CDEESE]]_x000D_
[EMD] 1st Party - 38-year-old, Female, Conscious, Breathing._x000D_
Caller Statement: FELL EARLIER AND HIT HEAD // NOW DIZZY AND HEADACHE_x000D_
Chief Complaint: Falls  [02/18/23 01:33:53 CDEESE]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2/18/23 01:34:55 CDEESE]_x000D_
Call Ref#762: {Call created for RMET as Event # 230206685}  [02/18/23 01:34:59 TRANSFER]_x000D_
{FROM GEORGIA: Changed Caller Phone to (000) 000-0000 EXT.}  [02/18/23 01:35:21 TRANSFER]_x000D_
Unit: 8622; Status: D; Time: 02/18/2023 01:35:27  [02/18/23 01:35:29 TRANSFER]_x000D_
Unit: 8622; Status: E; Time: 02/18/2023 01:35:41  [02/18/23 01:35:46 TRANSFER]_x000D_
[FIRE] {E24} CLEAR  [02/18/23 01:36:01 DVAUGHN]_x000D_
[FIRE] CALLER BELIEVES SHE MAY HAVE A CONCUSSION OR BRAIN BLEED // HAVING SOME MEMORY ISSUES  [02/18/23 01:36:24 CDEESE]_x000D_
8622 E XVILLE/CRAB  [02/18/23 01:37:12 DVAUGHN]_x000D_
Unit: 8622; Status: A; Time: 02/18/2023 01:45:46  [02/18/23 01:45:51 TRANSFER]_x000D_
Unit: 8622; Status: T; Time: 02/18/2023 01:45:53  [02/18/23 01:45:55 TRANSFER]_x000D_
Unit: 8622; Status: A; Time: 02/18/2023 01:45:46  [02/18/23 01:46:06 TRANSFER]_x000D_
Unit: 8622; Status: T; Time: 02/18/2023 01:51:01  [02/18/23 01:51:04 TRANSFER]_x000D_
Unit: 8622; Status: H; Time: 02/18/2023 02:16:22  [02/18/23 02:16:26 TRANSFER]_x000D_
Unit: 8622; Status: AV; Time: 02/18/2023 02:36:52  [02/18/23 02:36:52 TRANSFER]_x000D_
Unit: 8622; Status: AV; Time: 02/18/2023 02:36:52  [02/18/23 02:36:57 TRANSFER]_x000D_
{FROM RMET: Closed event with disposition []}  [02/18/23 02:36:57 TRANSFER]_x000D_
</t>
  </si>
  <si>
    <t>230206700</t>
  </si>
  <si>
    <t>23001278</t>
  </si>
  <si>
    <t>12105 WALNUT TER</t>
  </si>
  <si>
    <t>WALNUT TER</t>
  </si>
  <si>
    <t>(S)COTTAGES OF CRABAPPLE (N)</t>
  </si>
  <si>
    <t>LONIE</t>
  </si>
  <si>
    <t>12099 WALNUT TER</t>
  </si>
  <si>
    <t>8045514800</t>
  </si>
  <si>
    <t>COCR</t>
  </si>
  <si>
    <t xml:space="preserve">MOTHER HAD CARDIO SURGERY TWO DAYS AND SHE HAS PASSED IN HER SLEEP  [02/18/23 03:36:12 RJONES01]]_x000D_
[EMD] 83-year-old, Female, Not Conscious, Not Breathing._x000D_
Caller Statement: MOTHER HAD CARDIO SURGERY TWO DAYS AND SHE HAS PASSED IN HER SLEEP_x000D_
Chief Complaint: OBVIOUS DEATH (suspected)  [02/18/23 03:36:36 RJONES01]_x000D_
[EMD] Dispatch Code: 09B01 (OBVIOUS DEATH unquestionable (a through h))_x000D_
Suffix: a (Cold and stiff in a warm environment)_x000D_
Response: 1111_x000D_
Questions:_x000D_
   -- OBVIOUS DEATH._x000D_
   -- Cold/Stiff in warm environment._x000D_
   -- Unquestionably dead.  [02/18/23 03:37:02 RJONES01]_x000D_
Call Ref#780: {Call created for RMET as Event # 230206702}  [02/18/23 03:37:07 TRANSFER]_x000D_
{Call created for:ALPH-FIRE as Call#:77 Event#:20230026158    Nature:CAD2CAD FIRE}  [02/18/23 03:37:21 TRANSFER]_x000D_
Call Ref#780 Call Transfer Note: Unit: 8621; Status: D; Time: 02/18/2023 03:37:19  [02/18/23 03:37:22 TRANSFER]_x000D_
{**** ALPHARETTA E911-FIRE HAS DISPATCHED UNIT Q41 ****}  [02/18/23 03:37:39 TRANSFER]_x000D_
Call Ref#780 Call Transfer Note: {FROM GEORGIA: Changed Caller Phone to (000) 000-0000 EXT.}  [02/18/23 03:37:59 TRANSFER]_x000D_
Call Ref#780 Call Transfer Note: {FROM GEORGIA: Changed City to ROSWELL}  [02/18/23 03:37:59 TRANSFER]_x000D_
{FROM ALPH: Q41 DISPATCHED  [02/18/23 03:38:17 SHUBBARD]}  [02/18/23 03:38:18 TRANSFER]_x000D_
Call Ref#780 Call Transfer Note: Unit: 8621; Status: E; Time: 02/18/2023 03:38:58  [02/18/23 03:39:03 TRANSFER]_x000D_
{FROM ALPH: HAVE Q41 SWITCH TO ROSWELLS RADIO  [02/18/23 03:42:08 SLAMISON]}  [02/18/23 03:42:09 TRANSFER]_x000D_
{FROM ALPH: Q41 ALREADY SWITCHED OVER  [02/18/23 03:43:15 SHUBBARD]}  [02/18/23 03:43:16 TRANSFER]_x000D_
{FROM ALPH: ONS W/ PD // NO NEED FOR CHX  [02/18/23 03:44:50 SHUBBARD]}  [02/18/23 03:44:51 TRANSFER]_x000D_
{FROM ALPH: UDTS: {Q41} ===CANCEL STATUS CHECK===  [02/18/23 03:44:54 SHUBBARD]}  [02/18/23 03:44:55 TRANSFER]_x000D_
Call Ref#780 Call Transfer Note: Unit: 8621; Status: A; Time: 02/18/2023 03:48:10  [02/18/23 03:48:14 TRANSFER]_x000D_
{Q41} OBVIOUS 48  [02/18/23 03:57:27 CDEESE]_x000D_
{FROM ALPH: OBV S48 // LEAVE SCENE WITH PD // BIS  [02/18/23 03:58:21 SHUBBARD]}  [02/18/23 03:58:23 TRANSFER]_x000D_
{FROM ALPH: Closed event with disposition [03]}  [02/18/23 03:58:42 TRANSFER]_x000D_
</t>
  </si>
  <si>
    <t>34.076450347</t>
  </si>
  <si>
    <t>-84.34861755</t>
  </si>
  <si>
    <t>230206702</t>
  </si>
  <si>
    <t xml:space="preserve">MOTHER HAD CARDIO SURGERY TWO DAYS AND SHE HAS PASSED IN HER SLEEP  [02/18/23 03:36:12 RJONES01]]_x000D_
[EMD] 83-year-old, Female, Not Conscious, Not Breathing._x000D_
Caller Statement: MOTHER HAD CARDIO SURGERY TWO DAYS AND SHE HAS PASSED IN HER SLEEP_x000D_
Chief Complaint: OBVIOUS DEATH (suspected)  [02/18/23 03:36:36 RJONES01]_x000D_
[EMD] Dispatch Code: 09B01 (OBVIOUS DEATH unquestionable (a through h))_x000D_
Suffix: a (Cold and stiff in a warm environment)_x000D_
Response: 1111_x000D_
Questions:_x000D_
   -- OBVIOUS DEATH._x000D_
   -- Cold/Stiff in warm environment._x000D_
   -- Unquestionably dead.  [02/18/23 03:37:02 RJONES01]_x000D_
Call Ref#780: {Call created for RMET as Event # 230206702}  [02/18/23 03:37:07 TRANSFER]_x000D_
{Call created for:ALPH-FIRE as Call#:77 Event#:20230026158    Nature:CAD2CAD FIRE}  [02/18/23 03:37:21 TRANSFER]_x000D_
Unit: 8621; Status: D; Time: 02/18/2023 03:37:19  [02/18/23 03:37:22 TRANSFER]_x000D_
{**** ALPHARETTA E911-FIRE HAS DISPATCHED UNIT Q41 ****}  [02/18/23 03:37:39 TRANSFER]_x000D_
{FROM GEORGIA: Changed Caller Phone to (000) 000-0000 EXT.}  [02/18/23 03:37:59 TRANSFER]_x000D_
{FROM GEORGIA: Changed City to ROSWELL}  [02/18/23 03:37:59 TRANSFER]_x000D_
Call Ref#778 Call Transfer Note: {FROM ALPH: Q41 DISPATCHED  [02/18/23 03:38:17 SHUBBARD]}  [02/18/23 03:38:18 TRANSFER]_x000D_
Unit: 8621; Status: E; Time: 02/18/2023 03:38:58  [02/18/23 03:39:02 TRANSFER]_x000D_
Call Ref#778 Call Transfer Note: {FROM ALPH: HAVE Q41 SWITCH TO ROSWELLS RADIO  [02/18/23 03:42:08 SLAMISON]}  [02/18/23 03:42:09 TRANSFER]_x000D_
Call Ref#778 Call Transfer Note: {FROM ALPH: Q41 ALREADY SWITCHED OVER  [02/18/23 03:43:15 SHUBBARD]}  [02/18/23 03:43:16 TRANSFER]_x000D_
Call Ref#778 Call Transfer Note: {FROM ALPH: ONS W/ PD // NO NEED FOR CHX  [02/18/23 03:44:50 SHUBBARD]}  [02/18/23 03:44:51 TRANSFER]_x000D_
Call Ref#778 Call Transfer Note: {FROM ALPH: UDTS: {Q41} ===CANCEL STATUS CHECK===  [02/18/23 03:44:54 SHUBBARD]}  [02/18/23 03:44:56 TRANSFER]_x000D_
Unit: 8621; Status: A; Time: 02/18/2023 03:48:10  [02/18/23 03:48:14 TRANSFER]_x000D_
[FIRE] {Q41} OBVIOUS 48  [02/18/23 03:57:28 CDEESE]_x000D_
Unit: 8621; Status: AV; Time: 02/18/2023 04:18:24  [02/18/23 04:18:26 TRANSFER]_x000D_
{FROM RMET: Cancelled event with disposition []}  [02/18/23 04:18:26 TRANSFER]_x000D_
</t>
  </si>
  <si>
    <t>230206714</t>
  </si>
  <si>
    <t>4141 BOLINGBROOK DR</t>
  </si>
  <si>
    <t>BOLINGBROOK DR</t>
  </si>
  <si>
    <t>HOLLIGLEN DR</t>
  </si>
  <si>
    <t>BROOKHILL CIR</t>
  </si>
  <si>
    <t>4137 BOLINGBROOK DR</t>
  </si>
  <si>
    <t>6783337148</t>
  </si>
  <si>
    <t xml:space="preserve">TOT COBB  [02/18/23 06:47:36 KBROWN02]_x000D_
</t>
  </si>
  <si>
    <t>34.049701690</t>
  </si>
  <si>
    <t>-84.45117187</t>
  </si>
  <si>
    <t>230206715</t>
  </si>
  <si>
    <t>230206708</t>
  </si>
  <si>
    <t>NFH - ANDREW</t>
  </si>
  <si>
    <t>7703167842</t>
  </si>
  <si>
    <t xml:space="preserve">This is a reopened incident.  [02/18/2023 06:43:32 RBAKER]_x000D_
[EPD] Caller Statement: PAT WAS DISCHARGED LAST NIGHT// REFUSING TO LEAVE LOBBY AREA_x000D_
Chief Complaint: Trespassing / Unwanted  [02/18/23 06:06:15 KBROWN02]_x000D_
[EPD] Dispatch Code: 133D01 (TRESPASSING/UNWANTED)_x000D_
Response: 1111_x000D_
Questions:_x000D_
   -- In progress._x000D_
   -- Caller on scene._x000D_
   -- Vict caller on scene._x000D_
   -- No known wpns invl._x000D_
   -- TRESPASSING/UNWANTED – 1 subj invl.  [02/18/23 06:06:34 KBROWN02]_x000D_
[EPD] Person #1 (Suspect) Information:_x000D_
   -- Race: BLK_x000D_
   -- Sex: M_x000D_
   -- Age: 40S_x000D_
   -- Clothing: WHI TENNIS// BLK PANTS AND JACKET// BLU BEANIE// RED SHIRT  [02/18/23 06:07:42 KBROWN02]_x000D_
[EPD] Questions:_x000D_
   -- Susp detained._x000D_
   -- Susp detained and uncooperative._x000D_
   -- Susp desc:_x000D_
   -- No one in danger._x000D_
   -- Property owner: WELLSTAR  [02/18/23 06:08:23 KBROWN02]_x000D_
{2X1} OUT WITH HIM IFO BUSN CENTER  [02/18/23 06:44:42 RBAKER]_x000D_
{2A2} S04 58YO MALE DIZZINESS  [02/18/23 06:45:58 RBAKER]_x000D_
Event spawned from TRESPASSING / UNWANTED.  [02/18/2023 06:46:08 RBAKER]_x000D_
Call Ref#795: {Call created for RMET as Event # 230206715}  [02/18/23 06:46:13 TRANSFER]_x000D_
{FROM GEORGIA: Changed Caller Phone to (000) 000-0000 EXT.}  [02/18/23 06:46:49 TRANSFER]_x000D_
{FROM GEORGIA: Changed Site/Business to }  [02/18/23 06:46:50 TRANSFER]_x000D_
Unit: 8114; Status: D; Time: 02/18/2023 06:46:55  [02/18/23 06:46:57 TRANSFER]_x000D_
Unit: 8114; Status: E; Time: 02/18/2023 06:47:13  [02/18/23 06:47:17 TRANSFER]_x000D_
[FIRE] {T25} CLR  [02/18/23 06:48:11 AMAGRAS]_x000D_
{8114} CROSS/MANS  [02/18/23 06:48:33 AMAGRAS]_x000D_
[LAW] {2A2} 4 15  [02/18/23 06:53:26 RBAKER]_x000D_
Unit: 8114; Status: A; Time: 02/18/2023 06:56:56  [02/18/23 06:56:59 TRANSFER]_x000D_
Unit: 8114; Status: T; Time: 02/18/2023 07:06:04  [02/18/23 07:06:07 TRANSFER]_x000D_
Unit: 8114; Status: H; Time: 02/18/2023 07:30:13  [02/18/23 07:30:17 TRANSFER]_x000D_
Unit: 8114; Status: AV; Time: 02/18/2023 07:59:00  [02/18/23 07:59:01 TRANSFER]_x000D_
Unit: 8114; Status: AV; Time: 02/18/2023 07:59:02  [02/18/23 07:59:03 TRANSFER]_x000D_
{FROM RMET: Closed event with disposition []}  [02/18/23 07:59:03 TRANSFER]_x000D_
</t>
  </si>
  <si>
    <t>34.064975738</t>
  </si>
  <si>
    <t>-84.32352447</t>
  </si>
  <si>
    <t>230206716</t>
  </si>
  <si>
    <t>23001279</t>
  </si>
  <si>
    <t xml:space="preserve">This is a reopened incident.  [02/18/2023 06:43:32 RBAKER]_x000D_
[EPD] Caller Statement: PAT WAS DISCHARGED LAST NIGHT// REFUSING TO LEAVE LOBBY AREA_x000D_
Chief Complaint: Trespassing / Unwanted  [02/18/23 06:06:15 KBROWN02]_x000D_
[EPD] Dispatch Code: 133D01 (TRESPASSING/UNWANTED)_x000D_
Response: 1111_x000D_
Questions:_x000D_
   -- In progress._x000D_
   -- Caller on scene._x000D_
   -- Vict caller on scene._x000D_
   -- No known wpns invl._x000D_
   -- TRESPASSING/UNWANTED – 1 subj invl.  [02/18/23 06:06:34 KBROWN02]_x000D_
[EPD] Person #1 (Suspect) Information:_x000D_
   -- Race: BLK_x000D_
   -- Sex: M_x000D_
   -- Age: 40S_x000D_
   -- Clothing: WHI TENNIS// BLK PANTS AND JACKET// BLU BEANIE// RED SHIRT  [02/18/23 06:07:42 KBROWN02]_x000D_
[EPD] Questions:_x000D_
   -- Susp detained._x000D_
   -- Susp detained and uncooperative._x000D_
   -- Susp desc:_x000D_
   -- No one in danger._x000D_
   -- Property owner: WELLSTAR  [02/18/23 06:08:23 KBROWN02]_x000D_
{2X1} OUT WITH HIM IFO BUSN CENTER  [02/18/23 06:44:42 RBAKER]_x000D_
{2A2} S04 58YO MALE DIZZINESS  [02/18/23 06:45:58 RBAKER]_x000D_
Event spawned from TRESPASSING / UNWANTED.  [02/18/2023 06:46:08 RBAKER]_x000D_
Call Ref#795: {Call created for RMET as Event # 230206715}  [02/18/23 06:46:13 TRANSFER]_x000D_
Event spawned from UNCONSCIOUS  - ALPHA RESP..  [02/18/2023 06:46:15 RBAKER]_x000D_
Call Ref#795 Call Transfer Note: {FROM GEORGIA: Changed Caller Phone to (000) 000-0000 EXT.}  [02/18/23 06:46:50 TRANSFER]_x000D_
Call Ref#795 Call Transfer Note: {FROM GEORGIA: Changed Site/Business to }  [02/18/23 06:46:50 TRANSFER]_x000D_
Call Ref#795 Call Transfer Note: Unit: 8114; Status: D; Time: 02/18/2023 06:46:55  [02/18/23 06:46:57 TRANSFER]_x000D_
Call Ref#795 Call Transfer Note: Unit: 8114; Status: E; Time: 02/18/2023 06:47:13  [02/18/23 06:47:17 TRANSFER]_x000D_
{T25} CLR  [02/18/23 06:48:11 AMAGRAS]_x000D_
[EMS] {8114} CROSS/MANS  [02/18/23 06:48:33 AMAGRAS]_x000D_
[LAW] {2A2} 4 15  [02/18/23 06:53:26 RBAKER]_x000D_
Call Ref#795 Call Transfer Note: Unit: 8114; Status: A; Time: 02/18/2023 06:56:56  [02/18/23 06:56:59 TRANSFER]_x000D_
</t>
  </si>
  <si>
    <t>230206725</t>
  </si>
  <si>
    <t>23001280</t>
  </si>
  <si>
    <t>510 HOUZE WAY</t>
  </si>
  <si>
    <t>(S)EARL MATTHEWS, INC (N)</t>
  </si>
  <si>
    <t>EAGLE RDG</t>
  </si>
  <si>
    <t>KENITH</t>
  </si>
  <si>
    <t>498 HOUZE WAY</t>
  </si>
  <si>
    <t>7703352964</t>
  </si>
  <si>
    <t>EMAT</t>
  </si>
  <si>
    <t xml:space="preserve">[EMD] 98-year-old, Male, Not Conscious, Breathing._x000D_
Caller Statement: 98 YOLD FATHER COLLAPSE_x000D_
Chief Complaint: Falls  [02/18/23 07:38:14 KBROWN02]_x000D_
[EMD] Dispatch Code: 17D03 (Unconscious)_x000D_
Response: 1111_x000D_
Questions:_x000D_
   -- Fall at grd level._x000D_
   -- Accidental fall._x000D_
   -- No bleeding now._x000D_
   -- No special concerns.  [02/18/23 07:38:48 KBROWN02]_x000D_
Call Ref#807: {Call created for RMET as Event # 230206727}  [02/18/23 07:38:51 TRANSFER]_x000D_
Call Ref#807 Call Transfer Note: {FROM GEORGIA: Changed Caller Phone to (000) 000-0000 EXT.}  [02/18/23 07:39:14 TRANSFER]_x000D_
Call Ref#807 Call Transfer Note: Unit: 8115; Status: D; Time: 02/18/2023 07:39:17  [02/18/23 07:39:18 TRANSFER]_x000D_
Call Ref#807 Call Transfer Note: Unit: 8115; Status: E; Time: 02/18/2023 07:39:33  [02/18/23 07:39:35 TRANSFER]_x000D_
{T25} CLR  [02/18/23 07:39:52 AMAGRAS]_x000D_
[EMS] {8115} CROSS/MANS  [02/18/23 07:40:59 AMAGRAS]_x000D_
Call Ref#807 Call Transfer Note: Unit: 8115; Status: A; Time: 02/18/2023 07:42:19  [02/18/23 07:42:22 TRANSFER]_x000D_
{E22} ENRT 0741  [02/18/23 07:44:11 AMAGRAS]_x000D_
{E22} WORKING ACTIVE ARREST  [02/18/23 07:52:30 AMAGRAS]_x000D_
{E22} SPAWN PD S73  [02/18/23 07:52:51 AMAGRAS]_x000D_
[LAW] {2S2} SLOW DOWN OTHER UNITS  [02/18/23 07:56:06 RBAKER]_x000D_
</t>
  </si>
  <si>
    <t>34.047428131</t>
  </si>
  <si>
    <t>-84.34539794</t>
  </si>
  <si>
    <t>230206727</t>
  </si>
  <si>
    <t xml:space="preserve">[EMD] 98-year-old, Male, Not Conscious, Breathing._x000D_
Caller Statement: 98 YOLD FATHER COLLAPSE_x000D_
Chief Complaint: Falls  [02/18/23 07:38:14 KBROWN02]_x000D_
[EMD] Dispatch Code: 17D03 (Unconscious)_x000D_
Response: 1111_x000D_
Questions:_x000D_
   -- Fall at grd level._x000D_
   -- Accidental fall._x000D_
   -- No bleeding now._x000D_
   -- No special concerns.  [02/18/23 07:38:48 KBROWN02]_x000D_
Call Ref#807: {Call created for RMET as Event # 230206727}  [02/18/23 07:38:51 TRANSFER]_x000D_
{FROM GEORGIA: Changed Caller Phone to (000) 000-0000 EXT.}  [02/18/23 07:39:14 TRANSFER]_x000D_
Unit: 8115; Status: D; Time: 02/18/2023 07:39:17  [02/18/23 07:39:18 TRANSFER]_x000D_
Unit: 8115; Status: E; Time: 02/18/2023 07:39:33  [02/18/23 07:39:35 TRANSFER]_x000D_
[FIRE] {T25} CLR  [02/18/23 07:39:52 AMAGRAS]_x000D_
{8115} CROSS/MANS  [02/18/23 07:40:59 AMAGRAS]_x000D_
Unit: 8115; Status: A; Time: 02/18/2023 07:42:19  [02/18/23 07:42:22 TRANSFER]_x000D_
[FIRE] {E22} ENRT 0741  [02/18/23 07:44:11 AMAGRAS]_x000D_
[FIRE] {E22} WORKING ACTIVE ARREST  [02/18/23 07:52:30 AMAGRAS]_x000D_
[FIRE] {E22} SPAWN PD S73  [02/18/23 07:52:51 AMAGRAS]_x000D_
[LAW] {2S2} SLOW DOWN OTHER UNITS  [02/18/23 07:56:07 RBAKER]_x000D_
[LAW] {2S2} S48 CID ENR  [02/18/23 08:18:57 RBAKER]_x000D_
[LAW] COMMAND PAGE SENT  [02/18/23 08:19:27 LTHIEME]_x000D_
[LAW] {2X1} ME NOTIFIED  [02/18/23 08:25:26 RBAKER]_x000D_
Unit: 8115; Status: AV; Time: 02/18/2023 09:03:20  [02/18/23 09:03:22 TRANSFER]_x000D_
{FROM RMET: Cancelled event with disposition []}  [02/18/23 09:03:22 TRANSFER]_x000D_
</t>
  </si>
  <si>
    <t>230206729</t>
  </si>
  <si>
    <t>23001281</t>
  </si>
  <si>
    <t xml:space="preserve">37C01   </t>
  </si>
  <si>
    <t xml:space="preserve">[EMD] 81-year-old, Female, Conscious, Breathing._x000D_
Caller Statement: PT ON DIALYSIS FEELING SHORT OF BREATH_x000D_
Chief Complaint: Interfacility evaluation  [02/18/23 07:43:52 LTHIEME]_x000D_
[EMD] Dispatch Code: 37C01 (Acute onset of priority symptom(s))_x000D_
Response: 1111_x000D_
Questions:_x000D_
   -- Interfacility eval case._x000D_
   -- Seen by NURSE or DOC w/in last 2 hrs._x000D_
   -- Complaint related to acute onset diff breath._x000D_
   -- Med mgmt not req._x000D_
   -- Spec equip not nec._x000D_
   -- No add`l personnel needed._x000D_
   -- CHARLIE: Emergency response requested.  [02/18/23 07:44:39 LTHIEME]_x000D_
Call Ref#811: {Call created for RMET as Event # 230206731}  [02/18/23 07:44:41 TRANSFER]_x000D_
Call Ref#811 Call Transfer Note: {FROM GEORGIA: Changed Caller Phone to (000) 000-0000 EXT.}  [02/18/23 07:45:08 TRANSFER]_x000D_
Call Ref#811 Call Transfer Note: {FROM GEORGIA: Changed Address to 11660 ALPHARETTA HWY}  [02/18/23 07:45:08 TRANSFER]_x000D_
Call Ref#811 Call Transfer Note: {FROM GEORGIA: Changed Site/Business to }  [02/18/23 07:45:08 TRANSFER]_x000D_
Call Ref#811 Call Transfer Note: Unit: 8116; Status: D; Time: 02/18/2023 07:45:10  [02/18/23 07:45:13 TRANSFER]_x000D_
{T25} CLR  [02/18/23 07:45:38 AMAGRAS]_x000D_
Call Ref#811 Call Transfer Note: Unit: 8116; Status: E; Time: 02/18/2023 07:45:52  [02/18/23 07:45:55 TRANSFER]_x000D_
[EMS] {8116} NFH  [02/18/23 07:47:09 AMAGRAS]_x000D_
Call Ref#811 Call Transfer Note: Unit: 8116; Status: A; Time: 02/18/2023 07:50:00  [02/18/23 07:50:01 TRANSFER]_x000D_
</t>
  </si>
  <si>
    <t>230206731</t>
  </si>
  <si>
    <t xml:space="preserve">[EMD] 81-year-old, Female, Conscious, Breathing._x000D_
Caller Statement: PT ON DIALYSIS FEELING SHORT OF BREATH_x000D_
Chief Complaint: Interfacility evaluation  [02/18/23 07:43:52 LTHIEME]_x000D_
[EMD] Dispatch Code: 37C01 (Acute onset of priority symptom(s))_x000D_
Response: 1111_x000D_
Questions:_x000D_
   -- Interfacility eval case._x000D_
   -- Seen by NURSE or DOC w/in last 2 hrs._x000D_
   -- Complaint related to acute onset diff breath._x000D_
   -- Med mgmt not req._x000D_
   -- Spec equip not nec._x000D_
   -- No add`l personnel needed._x000D_
   -- CHARLIE: Emergency response requested.  [02/18/23 07:44:39 LTHIEME]_x000D_
Call Ref#811: {Call created for RMET as Event # 230206731}  [02/18/23 07:44:41 TRANSFER]_x000D_
{FROM GEORGIA: Changed Caller Phone to (000) 000-0000 EXT.}  [02/18/23 07:45:08 TRANSFER]_x000D_
{FROM GEORGIA: Changed Address to 11660 ALPHARETTA HWY}  [02/18/23 07:45:08 TRANSFER]_x000D_
{FROM GEORGIA: Changed Site/Business to }  [02/18/23 07:45:08 TRANSFER]_x000D_
Unit: 8116; Status: D; Time: 02/18/2023 07:45:10  [02/18/23 07:45:13 TRANSFER]_x000D_
[FIRE] {T25} CLR  [02/18/23 07:45:38 AMAGRAS]_x000D_
Unit: 8116; Status: E; Time: 02/18/2023 07:45:52  [02/18/23 07:45:55 TRANSFER]_x000D_
{8116} NFH  [02/18/23 07:47:09 AMAGRAS]_x000D_
Unit: 8116; Status: A; Time: 02/18/2023 07:50:00  [02/18/23 07:50:01 TRANSFER]_x000D_
Unit: 8116; Status: T; Time: 02/18/2023 08:11:45  [02/18/23 08:11:46 TRANSFER]_x000D_
Unit: 8116; Status: H; Time: 02/18/2023 08:18:48  [02/18/23 08:18:50 TRANSFER]_x000D_
Unit: 8116; Status: AV; Time: 02/18/2023 09:17:52  [02/18/23 09:17:53 TRANSFER]_x000D_
Unit: 8116; Status: AV; Time: 02/18/2023 09:17:54  [02/18/23 09:17:56 TRANSFER]_x000D_
{FROM RMET: Closed event with disposition []}  [02/18/23 09:17:56 TRANSFER]_x000D_
</t>
  </si>
  <si>
    <t>230206735</t>
  </si>
  <si>
    <t>23001282</t>
  </si>
  <si>
    <t>295-119 E CROSSVILLE RD</t>
  </si>
  <si>
    <t>KAROL</t>
  </si>
  <si>
    <t>500 HOUZE WAY</t>
  </si>
  <si>
    <t xml:space="preserve">[EFD] Caller Statement: NEEDS A LIFT ASSIST_x000D_
Chief Complaint: Lift assist  [02/18/23 07:58:06 KBROWN02]_x000D_
[EFD] Dispatch Code: 53A02 (Lift assist)_x000D_
Response: 1111_x000D_
Questions:_x000D_
   -- At loc (1st pty)._x000D_
   -- Lift assist._x000D_
   -- No one sick/inj._x000D_
   -- Person`s weight: 120-130  [02/18/23 07:58:27 KBROWN02]_x000D_
</t>
  </si>
  <si>
    <t>230206748</t>
  </si>
  <si>
    <t>23001283</t>
  </si>
  <si>
    <t xml:space="preserve">06D01E  </t>
  </si>
  <si>
    <t xml:space="preserve">[EMD] 56-year-old, Female, Not Conscious, Breathing._x000D_
Caller Statement: COVID POST PAT// OT STAT CANT GO ABOVE 88// VERY LATHERGIC_x000D_
Chief Complaint: Breathing Problems  [02/18/23 08:57:44 KBROWN02]_x000D_
[EMD] Dispatch Code: 06D01 (Not alert)_x000D_
Response: 1111_x000D_
Questions:_x000D_
   -- Not responding nlly.  [02/18/23 08:57:46 KBROWN02]_x000D_
Call Ref#829: {Call created for RMET as Event # 230206749}  [02/18/23 08:57:49 TRANSFER]_x000D_
[EMD] Reclassified from 06D01 to 06D01E_x000D_
Reconfigure Code: 06D01 (Not alert)_x000D_
Suffix: E (COPD (Emphysema/Chronic bronchitis))_x000D_
Response: 1111_x000D_
Questions:_x000D_
   -- Not changing color._x000D_
   -- Not clammy._x000D_
   -- Has COPD (emphysema/chronic bronchitis).  [02/18/23 08:58:10 KBROWN02]_x000D_
Call Ref#829 Call Transfer Note: {FROM GEORGIA: Changed Caller Phone to (000) 000-0000 EXT.}  [02/18/23 08:58:14 TRANSFER]_x000D_
Call Ref#829 Call Transfer Note: {FROM GEORGIA: Changed Site/Business to }  [02/18/23 08:58:15 TRANSFER]_x000D_
Call Ref#829 Call Transfer Note: Unit: 8112; Status: D; Time: 02/18/2023 08:58:16  [02/18/23 08:58:17 TRANSFER]_x000D_
[EMD] Tested COVID-positive in the last 14 days:_x000D_
   -- tested positive for COVID in the last 14 days  [02/18/23 08:58:26 KBROWN02]_x000D_
[EMD] Urgent Message:_x000D_
   -- Tested COVID-positive in the last 14 days  [02/18/23 08:58:26 KBROWN02]_x000D_
[EMD] Questions:_x000D_
   -- No prescribed inhaler._x000D_
   -- Tested COVID-positive in the last 14 days.  [02/18/23 08:58:27 KBROWN02]_x000D_
Call Ref#829 Call Transfer Note: Unit: 8112; Status: E; Time: 02/18/2023 08:58:31  [02/18/23 08:58:34 TRANSFER]_x000D_
Call Ref#829 Call Transfer Note: {FROM GEORGIA: Changed Address to 1109 GREEN ST}  [02/18/23 08:58:41 TRANSFER]_x000D_
Call Ref#829 Call Transfer Note: CHERRY WAY/WOODSTOCK ST/ {FROM ROSW [FIRE] : [EMD]}  [02/18/23 08:58:41 TRANSFER]_x000D_
{R21} CLR  [02/18/23 08:59:21 AMAGRAS]_x000D_
[EMS] {8112} 9/92  [02/18/23 08:59:47 AMAGRAS]_x000D_
Call Ref#829 Call Transfer Note: Unit: 8112; Status: A; Time: 02/18/2023 09:02:44  [02/18/23 09:02:47 TRANSFER]_x000D_
</t>
  </si>
  <si>
    <t>230206749</t>
  </si>
  <si>
    <t xml:space="preserve">[EMD] 56-year-old, Female, Not Conscious, Breathing._x000D_
Caller Statement: COVID POST PAT// OT STAT CANT GO ABOVE 88// VERY LATHERGIC_x000D_
Chief Complaint: Breathing Problems  [02/18/23 08:57:44 KBROWN02]_x000D_
[EMD] Dispatch Code: 06D01 (Not alert)_x000D_
Response: 1111_x000D_
Questions:_x000D_
   -- Not responding nlly.  [02/18/23 08:57:46 KBROWN02]_x000D_
Call Ref#829: {Call created for RMET as Event # 230206749}  [02/18/23 08:57:49 TRANSFER]_x000D_
[EMD] Reclassified from 06D01 to 06D01E_x000D_
Reconfigure Code: 06D01 (Not alert)_x000D_
Suffix: E (COPD (Emphysema/Chronic bronchitis))_x000D_
Response: 1111_x000D_
Questions:_x000D_
   -- Not changing color._x000D_
   -- Not clammy._x000D_
   -- Has COPD (emphysema/chronic bronchitis).  [02/18/23 08:58:10 KBROWN02]_x000D_
{FROM GEORGIA: Changed Caller Phone to (000) 000-0000 EXT.}  [02/18/23 08:58:14 TRANSFER]_x000D_
{FROM GEORGIA: Changed Site/Business to }  [02/18/23 08:58:15 TRANSFER]_x000D_
Unit: 8112; Status: D; Time: 02/18/2023 08:58:16  [02/18/23 08:58:17 TRANSFER]_x000D_
[EMD] Tested COVID-positive in the last 14 days:_x000D_
   -- tested positive for COVID in the last 14 days  [02/18/23 08:58:26 KBROWN02]_x000D_
[EMD] Urgent Message:_x000D_
   -- Tested COVID-positive in the last 14 days  [02/18/23 08:58:26 KBROWN02]_x000D_
[EMD] Questions:_x000D_
   -- No prescribed inhaler._x000D_
   -- Tested COVID-positive in the last 14 days.  [02/18/23 08:58:27 KBROWN02]_x000D_
Unit: 8112; Status: E; Time: 02/18/2023 08:58:31  [02/18/23 08:58:34 TRANSFER]_x000D_
{FROM GEORGIA: Changed Address to 1109 GREEN ST}  [02/18/23 08:58:41 TRANSFER]_x000D_
CHERRY WAY/WOODSTOCK ST/ {FROM ROSW [FIRE] : [EMD]}  [02/18/23 08:58:41 TRANSFER]_x000D_
[FIRE] {R21} CLR  [02/18/23 08:59:21 AMAGRAS]_x000D_
{8112} 9/92  [02/18/23 08:59:47 AMAGRAS]_x000D_
Unit: 8112; Status: A; Time: 02/18/2023 09:02:44  [02/18/23 09:02:47 TRANSFER]_x000D_
Unit: 8112; Status: T; Time: 02/18/2023 09:22:41  [02/18/23 09:22:44 TRANSFER]_x000D_
Unit: 8112; Status: H; Time: 02/18/2023 09:32:50  [02/18/23 09:32:53 TRANSFER]_x000D_
Unit: 8112; Status: AV; Time: 02/18/2023 10:38:09  [02/18/23 10:38:10 TRANSFER]_x000D_
Unit: 8112; Status: AV; Time: 02/18/2023 10:38:13  [02/18/23 10:38:16 TRANSFER]_x000D_
{FROM RMET: Closed event with disposition []}  [02/18/23 10:38:16 TRANSFER]_x000D_
</t>
  </si>
  <si>
    <t>230206777</t>
  </si>
  <si>
    <t xml:space="preserve">[EPD] Caller Statement: MAN AT RES HAS REOCCURING PROBLEMS WITH NOT BEEN FEEDING HIMSELF//PROBABLY DEHYDRATED// TEXTED HIS NEIGHBOR "HELP"_x000D_
Chief Complaint: URGENT check-the-welfare  [02/18/23 10:26:58 SSAUNDERS]_x000D_
ANOTHER PERSON ON SCENE WITH HIM :DAVID ARTSUL PHONE NUMBER:678-725-0749  [02/18/23 10:27:48 SSAUNDERS]_x000D_
[EPD] Call Aborted:_x000D_
6. Non-police call  [02/18/23 10:28:10 SSAUNDERS]_x000D_
[EPD] Call Aborted:_x000D_
6. Non-police call  [02/18/23 10:28:16 SSAUNDERS]_x000D_
[EMD] 62-year-old, Male, Conscious, Breathing._x000D_
Caller Statement: MALE DEYHRATED// NOT FEEDING HIMSELF_x000D_
Chief Complaint: Sick Person (Specific Diagnosis)  [02/18/23 10:28:56 SSAUNDERS]_x000D_
[EMD] Dispatch Code: 26A07 (New onset of immobility)_x000D_
Response: 1111_x000D_
Questions:_x000D_
   -- Responding nlly._x000D_
   -- Breathing nlly._x000D_
   -- Unk bleeding (or vomit) blood._x000D_
   -- Has other pain: IN MOUTH FROM CANCER_x000D_
   -- New onset of immobil – primary prob._x000D_
   -- No evidence of coronavirus illness.  [02/18/23 10:30:26 SSAUNDERS]_x000D_
Call Ref#857: {Call created for RMET as Event # 230206777}  [02/18/23 10:30:30 TRANSFER]_x000D_
{FROM GEORGIA: Changed Caller Phone to (000) 000-0000 EXT.}  [02/18/23 10:30:52 TRANSFER]_x000D_
Unit: 8111; Status: D; Time: 02/18/2023 10:30:55  [02/18/23 10:30:57 TRANSFER]_x000D_
Unit: 8111; Status: E; Time: 02/18/2023 10:30:58  [02/18/23 10:31:02 TRANSFER]_x000D_
Unit: 8111; Status: A; Time: 02/18/2023 10:32:48  [02/18/23 10:32:51 TRANSFER]_x000D_
{8111} FROM MANSELL  [02/18/23 10:32:51 KBROWN02]_x000D_
Unit: 8111; Status: T; Time: 02/18/2023 10:51:45  [02/18/23 10:51:47 TRANSFER]_x000D_
Unit: 8111; Status: H; Time: 02/18/2023 11:17:02  [02/18/23 11:17:04 TRANSFER]_x000D_
Unit: 8111; Status: AV; Time: 02/18/2023 12:15:22  [02/18/23 12:15:25 TRANSFER]_x000D_
Unit: 8111; Status: AV; Time: 02/18/2023 12:15:24  [02/18/23 12:15:27 TRANSFER]_x000D_
{FROM RMET: Closed event with disposition []}  [02/18/23 12:15:27 TRANSFER]_x000D_
</t>
  </si>
  <si>
    <t>230206815</t>
  </si>
  <si>
    <t>23001284</t>
  </si>
  <si>
    <t>250 OAK ST</t>
  </si>
  <si>
    <t>ROB</t>
  </si>
  <si>
    <t>4047710341</t>
  </si>
  <si>
    <t>WALLER PARK RECREATION CENTER</t>
  </si>
  <si>
    <t>7706413996</t>
  </si>
  <si>
    <t xml:space="preserve">dumpster fire  [02/18/23 12:06:40 AMAGRAS]_x000D_
[EFD] Caller Statement: DUMPSTER FIRE_x000D_
Chief Complaint: Outside / Other Fires  [02/18/23 12:07:30 AMAGRAS]_x000D_
[EFD] Dispatch Code: 67B01 (SMALL OUTSIDE fire)_x000D_
Response: 1111_x000D_
Questions:_x000D_
   -- At loc (1st pty)._x000D_
   -- OUTSIDE fire._x000D_
   -- SMALL area._x000D_
   -- Fire rptd by caller as not extinguished._x000D_
   -- Not threatening anything._x000D_
   -- Caller states no hazmat pres.  [02/18/23 12:08:04 AMAGRAS]_x000D_
[EFD] Questions:_x000D_
   -- No one trapped or in immed danger._x000D_
   -- No elect haz._x000D_
   -- Fire not spreading._x000D_
   -- No inj.  [02/18/23 12:08:32 AMAGRAS]_x000D_
{E21} CLR  [02/18/23 12:08:49 SSAUNDERS]_x000D_
ON BASEBALL FIELD  [02/18/23 12:09:19 AMAGRAS]_x000D_
{E21} RELOCATING 815 MYRTLE ST  [02/18/23 12:17:05 SSAUNDERS]_x000D_
</t>
  </si>
  <si>
    <t>34.020389556</t>
  </si>
  <si>
    <t>-84.35446166</t>
  </si>
  <si>
    <t>230206817</t>
  </si>
  <si>
    <t>23001285</t>
  </si>
  <si>
    <t>NICKI</t>
  </si>
  <si>
    <t xml:space="preserve">[EMD] 69-year-old, Male, Conscious, Breathing._x000D_
Caller Statement: RESD FELL AND HIT HEAD_x000D_
Chief Complaint: Falls  [02/18/23 12:10:51 LTHIEME]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2/18/23 12:11:39 LTHIEME]_x000D_
Call Ref#901: {Call created for RMET as Event # 230206821}  [02/18/23 12:11:42 TRANSFER]_x000D_
Call Ref#901 Call Transfer Note: {FROM GEORGIA: Changed Caller Phone to (000) 000-0000 EXT.}  [02/18/23 12:12:09 TRANSFER]_x000D_
Call Ref#901 Call Transfer Note: {FROM GEORGIA: Changed Address to 1109 GREEN ST}  [02/18/23 12:12:09 TRANSFER]_x000D_
Call Ref#901 Call Transfer Note: {FROM GEORGIA: Changed Site/Business to }  [02/18/23 12:12:09 TRANSFER]_x000D_
Call Ref#901 Call Transfer Note: Unit: 8115; Status: D; Time: 02/18/2023 12:12:13  [02/18/23 12:12:14 TRANSFER]_x000D_
Call Ref#901 Call Transfer Note: Unit: 8115; Status: E; Time: 02/18/2023 12:16:20  [02/18/23 12:16:23 TRANSFER]_x000D_
Call Ref#901 Call Transfer Note: Unit: 8115; Status: A; Time: 02/18/2023 12:19:10  [02/18/23 12:19:13 TRANSFER]_x000D_
</t>
  </si>
  <si>
    <t>230206821</t>
  </si>
  <si>
    <t xml:space="preserve">[EMD] 69-year-old, Male, Conscious, Breathing._x000D_
Caller Statement: RESD FELL AND HIT HEAD_x000D_
Chief Complaint: Falls  [02/18/23 12:10:51 LTHIEME]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2/18/23 12:11:39 LTHIEME]_x000D_
Call Ref#901: {Call created for RMET as Event # 230206821}  [02/18/23 12:11:41 TRANSFER]_x000D_
{FROM GEORGIA: Changed Caller Phone to (000) 000-0000 EXT.}  [02/18/23 12:12:09 TRANSFER]_x000D_
{FROM GEORGIA: Changed Address to 1109 GREEN ST}  [02/18/23 12:12:09 TRANSFER]_x000D_
{FROM GEORGIA: Changed Site/Business to }  [02/18/23 12:12:09 TRANSFER]_x000D_
Unit: 8115; Status: D; Time: 02/18/2023 12:12:13  [02/18/23 12:12:14 TRANSFER]_x000D_
Unit: 8115; Status: E; Time: 02/18/2023 12:16:20  [02/18/23 12:16:23 TRANSFER]_x000D_
Unit: 8115; Status: A; Time: 02/18/2023 12:19:10  [02/18/23 12:19:13 TRANSFER]_x000D_
Unit: 8115; Status: T; Time: 02/18/2023 12:40:25  [02/18/23 12:40:28 TRANSFER]_x000D_
Unit: 8115; Status: H; Time: 02/18/2023 12:54:29  [02/18/23 12:54:33 TRANSFER]_x000D_
Unit: 8115; Status: AV; Time: 02/18/2023 14:54:38  [02/18/23 14:54:40 TRANSFER]_x000D_
Unit: 8115; Status: AV; Time: 02/18/2023 14:54:41  [02/18/23 14:54:44 TRANSFER]_x000D_
{FROM RMET: Closed event with disposition []}  [02/18/23 14:54:44 TRANSFER]_x000D_
</t>
  </si>
  <si>
    <t>230206836</t>
  </si>
  <si>
    <t>23001286</t>
  </si>
  <si>
    <t xml:space="preserve">[EMD] 84-year-old, Female, Conscious, Breathing._x000D_
Caller Statement: GRANDMOTHER FELL_x000D_
Chief Complaint: Falls  [02/18/23 12:55:42 RBAKER]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18/23 12:57:46 RBAKER]_x000D_
Call Ref#918: {Call created for RMET as Event # 230206838}  [02/18/23 12:57:49 TRANSFER]_x000D_
Call Ref#918 Call Transfer Note: {FROM GEORGIA: Changed Caller Phone to (000) 000-0000 EXT.}  [02/18/23 12:58:18 TRANSFER]_x000D_
Call Ref#918 Call Transfer Note: {FROM GEORGIA: Changed Address to 1005 WINDSOR TRL}  [02/18/23 12:58:18 TRANSFER]_x000D_
Call Ref#918 Call Transfer Note: Unit: 8116; Status: D; Time: 02/18/2023 12:58:20  [02/18/23 12:58:23 TRANSFER]_x000D_
Call Ref#918 Call Transfer Note: Unit: 8116; Status: E; Time: 02/18/2023 12:58:24  [02/18/23 12:58:27 TRANSFER]_x000D_
Call Ref#918 Call Transfer Note: Unit: 8116; Status: A; Time: 02/18/2023 13:03:14  [02/18/23 13:03:17 TRANSFER]_x000D_
Call Ref#918 Call Transfer Note: Unit: 8116; Status: AV; Time: 02/18/2023 13:05:36  [02/18/23 13:05:39 TRANSFER]_x000D_
Call Ref#918 Call Transfer Note: {FROM RMET: Cancelled event with disposition []}  [02/18/23 13:05:39 TRANSFER]_x000D_
{E22} CANCEL EMS  [02/18/23 13:05:52 SSAUNDERS]_x000D_
{E22} JUST LIFT ASSIST  [02/18/23 13:07:14 SSAUNDERS]_x000D_
</t>
  </si>
  <si>
    <t>34.047393798</t>
  </si>
  <si>
    <t>-84.35144042</t>
  </si>
  <si>
    <t>230206838</t>
  </si>
  <si>
    <t xml:space="preserve">[EMD] 84-year-old, Female, Conscious, Breathing._x000D_
Caller Statement: GRANDMOTHER FELL_x000D_
Chief Complaint: Falls  [02/18/23 12:55:42 RBAKER]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18/23 12:57:46 RBAKER]_x000D_
Call Ref#918: {Call created for RMET as Event # 230206838}  [02/18/23 12:57:49 TRANSFER]_x000D_
{FROM GEORGIA: Changed Caller Phone to (000) 000-0000 EXT.}  [02/18/23 12:58:18 TRANSFER]_x000D_
{FROM GEORGIA: Changed Address to 1005 WINDSOR TRL}  [02/18/23 12:58:18 TRANSFER]_x000D_
Unit: 8116; Status: D; Time: 02/18/2023 12:58:20  [02/18/23 12:58:23 TRANSFER]_x000D_
Unit: 8116; Status: E; Time: 02/18/2023 12:58:24  [02/18/23 12:58:27 TRANSFER]_x000D_
Unit: 8116; Status: A; Time: 02/18/2023 13:03:14  [02/18/23 13:03:17 TRANSFER]_x000D_
Unit: 8116; Status: AV; Time: 02/18/2023 13:05:36  [02/18/23 13:05:39 TRANSFER]_x000D_
{FROM RMET: Cancelled event with disposition []}  [02/18/23 13:05:39 TRANSFER]_x000D_
[FIRE] {E22} CANCEL EMS  [02/18/23 13:05:52 SSAUNDERS]_x000D_
</t>
  </si>
  <si>
    <t>230206854</t>
  </si>
  <si>
    <t>23001287</t>
  </si>
  <si>
    <t>11685-150 ALPHARETTA HWY</t>
  </si>
  <si>
    <t>MISOME</t>
  </si>
  <si>
    <t>11685 ALPHARETTA HWY</t>
  </si>
  <si>
    <t>7706193842</t>
  </si>
  <si>
    <t>NORTHSIDE FAMILY MEDICINE AND URGENT CAR</t>
  </si>
  <si>
    <t>7706193860</t>
  </si>
  <si>
    <t xml:space="preserve">37D02B  </t>
  </si>
  <si>
    <t xml:space="preserve">[EMD] 47-year-old, Male, Conscious, Breathing._x000D_
Caller Statement: 47 YOLD MALE// SHORTNESS OF BREATH// A SYMTOMATIC//_x000D_
Chief Complaint: Interfacility evaluation  [02/18/23 13:47:51 KBROWN02]_x000D_
[EMD] Dispatch Code: 37D02 (EVALUATION)_x000D_
Suffix: B (Both Additional personnel &amp; Special equipment)_x000D_
Response: 1111_x000D_
Questions:_x000D_
   -- Interfacility eval case._x000D_
   -- Seen by NURSE or DOC w/in last 2 hrs._x000D_
   -- No spec cond ID`d._x000D_
   -- Med monitor req: POSS ACTIVE HEART ATTACK_x000D_
   -- Spec equip nec: DEFIB_x000D_
   -- Add`l personnel needed._x000D_
   -- ALS crew req._x000D_
   -- DELTA: EVALUATION.  [02/18/23 13:48:58 KBROWN02]_x000D_
Call Ref#939: {Call created for RMET as Event # 230206859}  [02/18/23 13:49:01 TRANSFER]_x000D_
Call Ref#939 Call Transfer Note: {FROM GEORGIA: Changed Caller Phone to (000) 000-0000 EXT.}  [02/18/23 13:49:30 TRANSFER]_x000D_
Call Ref#939 Call Transfer Note: {FROM GEORGIA: Changed Address to 11685 ALPHARETTA HWY}  [02/18/23 13:49:30 TRANSFER]_x000D_
Call Ref#939 Call Transfer Note: {FROM GEORGIA: Changed Site/Business to }  [02/18/23 13:49:30 TRANSFER]_x000D_
Call Ref#939 Call Transfer Note: Unit: 8111; Status: D; Time: 02/18/2023 13:49:46  [02/18/23 13:49:47 TRANSFER]_x000D_
Call Ref#939 Call Transfer Note: Unit: 8111; Status: E; Time: 02/18/2023 13:49:51  [02/18/23 13:49:54 TRANSFER]_x000D_
{T25} CLR  [02/18/23 13:49:58 SSAUNDERS]_x000D_
</t>
  </si>
  <si>
    <t>34.065147399</t>
  </si>
  <si>
    <t>-84.31972503</t>
  </si>
  <si>
    <t>230206859</t>
  </si>
  <si>
    <t xml:space="preserve">[EMD] 47-year-old, Male, Conscious, Breathing._x000D_
Caller Statement: 47 YOLD MALE// SHORTNESS OF BREATH// A SYMTOMATIC//_x000D_
Chief Complaint: Interfacility evaluation  [02/18/23 13:47:51 KBROWN02]_x000D_
[EMD] Dispatch Code: 37D02 (EVALUATION)_x000D_
Suffix: B (Both Additional personnel &amp; Special equipment)_x000D_
Response: 1111_x000D_
Questions:_x000D_
   -- Interfacility eval case._x000D_
   -- Seen by NURSE or DOC w/in last 2 hrs._x000D_
   -- No spec cond ID`d._x000D_
   -- Med monitor req: POSS ACTIVE HEART ATTACK_x000D_
   -- Spec equip nec: DEFIB_x000D_
   -- Add`l personnel needed._x000D_
   -- ALS crew req._x000D_
   -- DELTA: EVALUATION.  [02/18/23 13:48:58 KBROWN02]_x000D_
Call Ref#939: {Call created for RMET as Event # 230206859}  [02/18/23 13:49:01 TRANSFER]_x000D_
{FROM GEORGIA: Changed Caller Phone to (000) 000-0000 EXT.}  [02/18/23 13:49:30 TRANSFER]_x000D_
{FROM GEORGIA: Changed Address to 11685 ALPHARETTA HWY}  [02/18/23 13:49:30 TRANSFER]_x000D_
{FROM GEORGIA: Changed Site/Business to }  [02/18/23 13:49:30 TRANSFER]_x000D_
Unit: 8111; Status: D; Time: 02/18/2023 13:49:46  [02/18/23 13:49:47 TRANSFER]_x000D_
Unit: 8111; Status: E; Time: 02/18/2023 13:49:51  [02/18/23 13:49:54 TRANSFER]_x000D_
[FIRE] {T25} CLR  [02/18/23 13:49:58 SSAUNDERS]_x000D_
8111 ENR FROM HOUZE/MANSELL  [02/18/23 13:51:31 SSAUNDERS]_x000D_
Event spawned for RFD Event ID:230206862, CallRef:942  [02/18/23 13:55:28 SSAUNDERS]_x000D_
Unit: 8111; Status: A; Time: 02/18/2023 13:57:19  [02/18/23 13:57:22 TRANSFER]_x000D_
Unit: 8111; Status: T; Time: 02/18/2023 14:13:35  [02/18/23 14:13:36 TRANSFER]_x000D_
Unit: 8111; Status: H; Time: 02/18/2023 14:17:32  [02/18/23 14:17:36 TRANSFER]_x000D_
Unit: 8111; Status: AV; Time: 02/18/2023 14:55:25  [02/18/23 14:55:26 TRANSFER]_x000D_
Unit: 8111; Status: AV; Time: 02/18/2023 14:55:25  [02/18/23 14:55:29 TRANSFER]_x000D_
{FROM RMET: Closed event with disposition []}  [02/18/23 14:55:29 TRANSFER]_x000D_
</t>
  </si>
  <si>
    <t>230206862</t>
  </si>
  <si>
    <t>23001288</t>
  </si>
  <si>
    <t xml:space="preserve">[EMD] 47-year-old, Male, Conscious, Breathing._x000D_
Caller Statement: 47 YOLD MALE// SHORTNESS OF BREATH// A SYMTOMATIC//_x000D_
Chief Complaint: Interfacility evaluation  [02/18/23 13:47:51 KBROWN02]_x000D_
[EMD] Dispatch Code: 37D02 (EVALUATION)_x000D_
Suffix: B (Both Additional personnel &amp; Special equipment)_x000D_
Response: 1111_x000D_
Questions:_x000D_
   -- Interfacility eval case._x000D_
   -- Seen by NURSE or DOC w/in last 2 hrs._x000D_
   -- No spec cond ID`d._x000D_
   -- Med monitor req: POSS ACTIVE HEART ATTACK_x000D_
   -- Spec equip nec: DEFIB_x000D_
   -- Add`l personnel needed._x000D_
   -- ALS crew req._x000D_
   -- DELTA: EVALUATION.  [02/18/23 13:48:58 KBROWN02]_x000D_
Call Ref#939: {Call created for RMET as Event # 230206859}  [02/18/23 13:49:01 TRANSFER]_x000D_
{FROM GEORGIA: Changed Caller Phone to (000) 000-0000 EXT.}  [02/18/23 13:49:30 TRANSFER]_x000D_
{FROM GEORGIA: Changed Address to 11685 ALPHARETTA HWY}  [02/18/23 13:49:30 TRANSFER]_x000D_
{FROM GEORGIA: Changed Site/Business to }  [02/18/23 13:49:30 TRANSFER]_x000D_
Unit: 8111; Status: D; Time: 02/18/2023 13:49:46  [02/18/23 13:49:47 TRANSFER]_x000D_
Unit: 8111; Status: E; Time: 02/18/2023 13:49:51  [02/18/23 13:49:54 TRANSFER]_x000D_
[FIRE] {T25} CLR  [02/18/23 13:49:58 SSAUNDERS]_x000D_
8111 ENR FROM HOUZE/MANSELL  [02/18/23 13:51:31 SSAUNDERS]_x000D_
Call Ref#939 Call Transfer Note: Unit: 8111; Status: A; Time: 02/18/2023 13:57:19  [02/18/23 13:57:22 TRANSFER]_x000D_
</t>
  </si>
  <si>
    <t>230206863</t>
  </si>
  <si>
    <t>23001289</t>
  </si>
  <si>
    <t>10495-A WOODSTOCK RD</t>
  </si>
  <si>
    <t>ATKINS, OP 11075</t>
  </si>
  <si>
    <t>ROSWELL AREA PARK MAIN ACTIVITIES BLDG</t>
  </si>
  <si>
    <t xml:space="preserve">[EFD] Caller Statement: SMOKE ALARM, FILTER 212_x000D_
Chief Complaint: Alarm monitoring company  [02/18/23 13:58:04 AMAGRAS]_x000D_
[EFD] Dispatch Code: 52C03 (COMMERCIAL/INDUSTRIAL building)_x000D_
Suffix: S (Smoke detector)_x000D_
Response: 1111_x000D_
Questions:_x000D_
   -- Alarm company._x000D_
   -- Smoke detector._x000D_
   -- Area/Zone/Room: BILL JOHNSON ACTIVITY CENTER_x000D_
   -- Owner`s phone #: 770-817-6670_x000D_
   -- Property owner: BILL JOHNSON ACTIVITY CENTER_x000D_
   -- COMMERCIAL/INDUSTRIAL bldg._x000D_
   -- Alarm reference #: 77-7051  [02/18/23 13:59:20 AMAGRAS]_x000D_
{T21} CLR  [02/18/23 14:00:11 SSAUNDERS]_x000D_
{E21} CLR  [02/18/23 14:00:15 SSAUNDERS]_x000D_
{B24} MONITIORING  [02/18/23 14:00:31 SSAUNDERS]_x000D_
{E21} ATTEMPTING TO LOCATE  [02/18/23 14:08:08 SSAUNDERS]_x000D_
{T21} NOTHING SHOWING  [02/18/23 14:10:12 SSAUNDERS]_x000D_
{T21} RESET ALARM  [02/18/23 14:12:05 SSAUNDERS]_x000D_
</t>
  </si>
  <si>
    <t>34.038299560</t>
  </si>
  <si>
    <t>-84.36383819</t>
  </si>
  <si>
    <t>230206866</t>
  </si>
  <si>
    <t>23001290</t>
  </si>
  <si>
    <t>315 WOOD CREEK CT</t>
  </si>
  <si>
    <t>WOOD CREEK CT</t>
  </si>
  <si>
    <t>WOOD CREEK DR</t>
  </si>
  <si>
    <t>ALEX</t>
  </si>
  <si>
    <t>7708669706</t>
  </si>
  <si>
    <t xml:space="preserve">WONT PROV PHN  [02/18/23 14:20:05 KBROWN02]_x000D_
[EMD] 1st Party Alone - 27-year-old, Male, Conscious, Breathing._x000D_
Caller Statement: HIS STOMACH HURTS_x000D_
Chief Complaint: Abdominal Pain / Problems  [02/18/23 14:20:40 KBROWN02]_x000D_
[EMD] Dispatch Code: 01D01 (Not alert)_x000D_
Response: 1111_x000D_
Questions:_x000D_
   -- Not responding nlly.  [02/18/23 14:20:50 KBROWN02]_x000D_
[EMD] Questions:_x000D_
   -- No diagnosed aortic aneurysm &amp; no testicle/groin pain.  [02/18/23 14:20:52 KBROWN02]_x000D_
Call Ref#949: {Call created for RMET as Event # 230206869}  [02/18/23 14:20:53 TRANSFER]_x000D_
BUILDING 300  [02/18/23 14:21:06 KBROWN02]_x000D_
Call Ref#949 Call Transfer Note: {FROM GEORGIA: Changed Caller Phone to (000) 000-0000 EXT.}  [02/18/23 14:21:17 TRANSFER]_x000D_
Call Ref#949 Call Transfer Note: Unit: 8112; Status: D; Time: 02/18/2023 14:21:20  [02/18/23 14:21:22 TRANSFER]_x000D_
Call Ref#949 Call Transfer Note: Unit: 8112; Status: E; Time: 02/18/2023 14:21:25  [02/18/23 14:21:29 TRANSFER]_x000D_
{R21} CLR  [02/18/23 14:21:49 SSAUNDERS]_x000D_
PAT IS LYING ON THE GRASS IFO BUILDING 300  [02/18/23 14:22:41 KBROWN02]_x000D_
PAT IS ONLY SAYING HIS STOMACH HURT// ONLY SAYING HE NEEDS AN AMBULANCE//  [02/18/23 14:25:16 KBROWN02]_x000D_
CALLER HUNG UP  [02/18/23 14:25:53 KBROWN02]_x000D_
Call Ref#949 Call Transfer Note: Unit: 8112; Status: A; Time: 02/18/2023 14:26:45  [02/18/23 14:26:48 TRANSFER]_x000D_
VM X 2  [02/18/23 14:27:24 KBROWN02]_x000D_
</t>
  </si>
  <si>
    <t>34.025745391</t>
  </si>
  <si>
    <t>-84.32846069</t>
  </si>
  <si>
    <t>230206869</t>
  </si>
  <si>
    <t xml:space="preserve">WONT PROV PHN  [02/18/23 14:20:05 KBROWN02]_x000D_
[EMD] 1st Party Alone - 27-year-old, Male, Conscious, Breathing._x000D_
Caller Statement: HIS STOMACH HURTS_x000D_
Chief Complaint: Abdominal Pain / Problems  [02/18/23 14:20:40 KBROWN02]_x000D_
[EMD] Dispatch Code: 01D01 (Not alert)_x000D_
Response: 1111_x000D_
Questions:_x000D_
   -- Not responding nlly.  [02/18/23 14:20:50 KBROWN02]_x000D_
[EMD] Questions:_x000D_
   -- No diagnosed aortic aneurysm &amp; no testicle/groin pain.  [02/18/23 14:20:52 KBROWN02]_x000D_
Call Ref#949: {Call created for RMET as Event # 230206869}  [02/18/23 14:20:53 TRANSFER]_x000D_
[FIRE] BUILDING 300  [02/18/23 14:21:06 KBROWN02]_x000D_
{FROM GEORGIA: Changed Caller Phone to (000) 000-0000 EXT.}  [02/18/23 14:21:17 TRANSFER]_x000D_
Unit: 8112; Status: D; Time: 02/18/2023 14:21:20  [02/18/23 14:21:22 TRANSFER]_x000D_
Unit: 8112; Status: E; Time: 02/18/2023 14:21:25  [02/18/23 14:21:29 TRANSFER]_x000D_
[FIRE] {R21} CLR  [02/18/23 14:21:49 SSAUNDERS]_x000D_
[FIRE] PAT IS LYING ON THE GRASS IFO BUILDING 300  [02/18/23 14:22:41 KBROWN02]_x000D_
[FIRE] PAT IS ONLY SAYING HIS STOMACH HURT// ONLY SAYING HE NEEDS AN AMBULANCE//  [02/18/23 14:25:16 KBROWN02]_x000D_
[FIRE] CALLER HUNG UP  [02/18/23 14:25:53 KBROWN02]_x000D_
Unit: 8112; Status: A; Time: 02/18/2023 14:26:45  [02/18/23 14:26:48 TRANSFER]_x000D_
[FIRE] VM X 2  [02/18/23 14:27:24 KBROWN02]_x000D_
8112 PNT WALKED OUT OF AMBULANCE//PNT REFUSAL  [02/18/23 14:45:08 SSAUNDERS]_x000D_
Unit: 8112; Status: AV; Time: 02/18/2023 14:48:03  [02/18/23 14:48:05 TRANSFER]_x000D_
{FROM RMET: Cancelled event with disposition []}  [02/18/23 14:48:05 TRANSFER]_x000D_
</t>
  </si>
  <si>
    <t>230206873</t>
  </si>
  <si>
    <t>23001291</t>
  </si>
  <si>
    <t>HOLCOMB BRIDGE RD/MARKET PL</t>
  </si>
  <si>
    <t>RONNIE // AMTOW</t>
  </si>
  <si>
    <t>6785428998</t>
  </si>
  <si>
    <t xml:space="preserve">[EPD] Call Aborted:_x000D_
6. Non-police call  [02/18/23 14:32:24 RBAKER]_x000D_
[EMD] Age unknown, Gender unknown, Consciousness unknown, Breathing status unknown. Multiple patients involved: 2._x000D_
Caller Statement: S41-4_x000D_
Chief Complaint: Vehicle vs. vehicle  [02/18/23 14:32:51 RBAKER]_x000D_
[EMD] Dispatch Code: 29B01 (Injuries)_x000D_
Suffix: Y (Multiple patients and Additional response required)_x000D_
Response: 1111_x000D_
Questions:_x000D_
   -- Mult veh._x000D_
   -- Multi-unit resp required._x000D_
   -- No chems/hazmat involved._x000D_
   -- No one pinned._x000D_
   -- No one thrown out._x000D_
   -- Everyone completely awake._x000D_
   -- NOT DANGEROUS area inj._x000D_
   -- No bleeding now.  [02/18/23 14:34:24 RBAKER]_x000D_
Call Ref#957: {Call created for RMET as Event # 230206877}  [02/18/23 14:34:28 TRANSFER]_x000D_
Call Ref#957 Call Transfer Note: {FROM GEORGIA: Changed Caller Phone to (000) 000-0000 EXT.}  [02/18/23 14:34:45 TRANSFER]_x000D_
Call Ref#957 Call Transfer Note: {FROM GEORGIA: Changed Address to HOLCOMB BRIDGE RD &amp; MARKET PL}  [02/18/23 14:34:45 TRANSFER]_x000D_
Call Ref#957 Call Transfer Note: Unit: 8119; Status: D; Time: 02/18/2023 14:34:47  [02/18/23 14:34:49 TRANSFER]_x000D_
Call Ref#957 Call Transfer Note: Unit: 8119; Status: E; Time: 02/18/2023 14:34:50  [02/18/23 14:34:52 TRANSFER]_x000D_
TOY CAMRY CHAMPAIGN RKC3019 VS CHEVY CTT2325 RED  [02/18/23 14:35:35 RBAKER]_x000D_
[LAW] {2X1} 770 HBR  [02/18/23 14:35:42 KBROOKS]_x000D_
PER RONNIE NEED AN 85 FOR 2 // RONNIE NOT WORKING TODAY  [02/18/23 14:35:54 RBAKER]_x000D_
[LAW] UDTS: {2X1} WRECKER REQUEST  [02/18/23 14:36:47 KBROOKS]_x000D_
[LAW] S85 NOTIF  [02/18/23 14:36:57 KBROWN02]_x000D_
[LAW] {2X1} 85 FOR 2  [02/18/23 14:36:57 KBROOKS]_x000D_
[LAW] 85 ON SCN  [02/18/23 14:38:43 LTHIEME]_x000D_
[LAW] {2X1} 1 DRIVER COMPL OF LEG AND NECK PAIN  [02/18/23 14:39:13 LTHIEME]_x000D_
[EMS] 8119 ENR FROM OLD ROSWELL  [02/18/23 14:40:18 SSAUNDERS]_x000D_
{E21} 4 PARTIES ARE C 4, NO ONE IS COMPLAINING OF INJURIES// ALL UNITS IN SERVICE  [02/18/23 14:42:37 SSAUNDERS]_x000D_
</t>
  </si>
  <si>
    <t>34.030555725</t>
  </si>
  <si>
    <t>-84.33837890</t>
  </si>
  <si>
    <t>230206877</t>
  </si>
  <si>
    <t xml:space="preserve">[EPD] Call Aborted:_x000D_
6. Non-police call  [02/18/23 14:32:24 RBAKER]_x000D_
[EMD] Age unknown, Gender unknown, Consciousness unknown, Breathing status unknown. Multiple patients involved: 2._x000D_
Caller Statement: S41-4_x000D_
Chief Complaint: Vehicle vs. vehicle  [02/18/23 14:32:51 RBAKER]_x000D_
[EMD] Dispatch Code: 29B01 (Injuries)_x000D_
Suffix: Y (Multiple patients and Additional response required)_x000D_
Response: 1111_x000D_
Questions:_x000D_
   -- Mult veh._x000D_
   -- Multi-unit resp required._x000D_
   -- No chems/hazmat involved._x000D_
   -- No one pinned._x000D_
   -- No one thrown out._x000D_
   -- Everyone completely awake._x000D_
   -- NOT DANGEROUS area inj._x000D_
   -- No bleeding now.  [02/18/23 14:34:24 RBAKER]_x000D_
Call Ref#957: {Call created for RMET as Event # 230206877}  [02/18/23 14:34:28 TRANSFER]_x000D_
{FROM GEORGIA: Changed Caller Phone to (000) 000-0000 EXT.}  [02/18/23 14:34:45 TRANSFER]_x000D_
{FROM GEORGIA: Changed Address to HOLCOMB BRIDGE RD &amp; MARKET PL}  [02/18/23 14:34:45 TRANSFER]_x000D_
Unit: 8119; Status: D; Time: 02/18/2023 14:34:47  [02/18/23 14:34:49 TRANSFER]_x000D_
Unit: 8119; Status: E; Time: 02/18/2023 14:34:50  [02/18/23 14:34:52 TRANSFER]_x000D_
[FIRE] TOY CAMRY CHAMPAIGN RKC3019 VS CHEVY CTT2325 RED  [02/18/23 14:35:36 RBAKER]_x000D_
[LAW] {2X1} 770 HBR  [02/18/23 14:35:42 KBROOKS]_x000D_
[FIRE] PER RONNIE NEED AN 85 FOR 2 // RONNIE NOT WORKING TODAY  [02/18/23 14:35:54 RBAKER]_x000D_
[LAW] UDTS: {2X1} WRECKER REQUEST  [02/18/23 14:36:47 KBROOKS]_x000D_
[LAW] S85 NOTIF  [02/18/23 14:36:57 KBROWN02]_x000D_
[LAW] {2X1} 85 FOR 2  [02/18/23 14:36:57 KBROOKS]_x000D_
[LAW] 85 ON SCN  [02/18/23 14:38:43 LTHIEME]_x000D_
[LAW] {2X1} 1 DRIVER COMPL OF LEG AND NECK PAIN  [02/18/23 14:39:13 LTHIEME]_x000D_
8119 ENR FROM OLD ROSWELL  [02/18/23 14:40:18 SSAUNDERS]_x000D_
[FIRE] {E21} 4 PARTIES ARE C 4, NO ONE IS COMPLAINING OF INJURIES// ALL UNITS IN SERVICE  [02/18/23 14:42:37 SSAUNDERS]_x000D_
Unit: 8119; Status: AV; Time: 02/18/2023 14:43:19  [02/18/23 14:43:22 TRANSFER]_x000D_
{FROM RMET: Cancelled event with disposition []}  [02/18/23 14:43:22 TRANSFER]_x000D_
</t>
  </si>
  <si>
    <t>230206892</t>
  </si>
  <si>
    <t>23001292</t>
  </si>
  <si>
    <t>921 LEGACY OAKS CIR</t>
  </si>
  <si>
    <t xml:space="preserve">19C07   </t>
  </si>
  <si>
    <t xml:space="preserve">[EMD] 1st Party - 66-year-old, Male, Conscious, Breathing._x000D_
Caller Statement: CALLER ADV HIS HEART IS BEATING QUICKLY_x000D_
Chief Complaint: Heart Problems / A.I.C.D.  [02/18/23 15:16:19 LTHIEME]_x000D_
[EMD] Dispatch Code: 19C07 (Unknown status/Other codes not applicable)_x000D_
Response: 1111_x000D_
Questions:_x000D_
   -- Responding nlly._x000D_
   -- Breathing nlly._x000D_
   -- Not clammy._x000D_
   -- No hx heart probs._x000D_
   -- No chest pain/discomfort._x000D_
   -- Drugs (meds) taken in past 12 hrs._x000D_
   -- Prescribed med taken in past 12 hrs: BLOOD PRESSURE AND PAIN KILLERS_x000D_
   -- Pulse instr given._x000D_
   -- Unable to find pulse._x000D_
Comments:_x000D_
   -- Can`t find pulse to start  [02/18/23 15:18:40 LTHIEME]_x000D_
Call Ref#973: {Call created for RMET as Event # 230206893}  [02/18/23 15:18:44 TRANSFER]_x000D_
Call Ref#973 Call Transfer Note: {FROM GEORGIA: Changed Caller Phone to (000) 000-0000 EXT.}  [02/18/23 15:19:06 TRANSFER]_x000D_
Call Ref#973 Call Transfer Note: Unit: 8112; Status: D; Time: 02/18/2023 15:19:09  [02/18/23 15:19:10 TRANSFER]_x000D_
Call Ref#973 Call Transfer Note: Unit: 8112; Status: E; Time: 02/18/2023 15:19:14  [02/18/23 15:19:17 TRANSFER]_x000D_
Call Ref#973 Call Transfer Note: Unit: 8112; Status: A; Time: 02/18/2023 15:25:49  [02/18/23 15:25:51 TRANSFER]_x000D_
</t>
  </si>
  <si>
    <t>230206893</t>
  </si>
  <si>
    <t xml:space="preserve">[EMD] 1st Party - 66-year-old, Male, Conscious, Breathing._x000D_
Caller Statement: CALLER ADV HIS HEART IS BEATING QUICKLY_x000D_
Chief Complaint: Heart Problems / A.I.C.D.  [02/18/23 15:16:19 LTHIEME]_x000D_
[EMD] Dispatch Code: 19C07 (Unknown status/Other codes not applicable)_x000D_
Response: 1111_x000D_
Questions:_x000D_
   -- Responding nlly._x000D_
   -- Breathing nlly._x000D_
   -- Not clammy._x000D_
   -- No hx heart probs._x000D_
   -- No chest pain/discomfort._x000D_
   -- Drugs (meds) taken in past 12 hrs._x000D_
   -- Prescribed med taken in past 12 hrs: BLOOD PRESSURE AND PAIN KILLERS_x000D_
   -- Pulse instr given._x000D_
   -- Unable to find pulse._x000D_
Comments:_x000D_
   -- Can`t find pulse to start  [02/18/23 15:18:40 LTHIEME]_x000D_
Call Ref#973: {Call created for RMET as Event # 230206893}  [02/18/23 15:18:44 TRANSFER]_x000D_
{FROM GEORGIA: Changed Caller Phone to (000) 000-0000 EXT.}  [02/18/23 15:19:06 TRANSFER]_x000D_
Unit: 8112; Status: D; Time: 02/18/2023 15:19:09  [02/18/23 15:19:10 TRANSFER]_x000D_
Unit: 8112; Status: E; Time: 02/18/2023 15:19:14  [02/18/23 15:19:17 TRANSFER]_x000D_
Unit: 8112; Status: A; Time: 02/18/2023 15:25:49  [02/18/23 15:25:51 TRANSFER]_x000D_
Unit: 8112; Status: T; Time: 02/18/2023 15:53:08  [02/18/23 15:53:11 TRANSFER]_x000D_
Unit: 8112; Status: H; Time: 02/18/2023 16:03:33  [02/18/23 16:03:35 TRANSFER]_x000D_
Unit: 8112; Status: AV; Time: 02/18/2023 16:50:56  [02/18/23 16:50:58 TRANSFER]_x000D_
Unit: 8112; Status: AV; Time: 02/18/2023 16:51:02  [02/18/23 16:51:07 TRANSFER]_x000D_
{FROM RMET: Closed event with disposition []}  [02/18/23 16:51:07 TRANSFER]_x000D_
</t>
  </si>
  <si>
    <t>230206915</t>
  </si>
  <si>
    <t>23001293</t>
  </si>
  <si>
    <t>BRINKS HOME SEC//RRHO</t>
  </si>
  <si>
    <t xml:space="preserve">[EFD] Caller Statement: FIRE ALARM//SIDE SMOKE CENSOR_x000D_
Chief Complaint: Alarm monitoring company  [02/18/23 16:19:11 KBROOKS]_x000D_
[EFD] Dispatch Code: 52C03 (COMMERCIAL/INDUSTRIAL building)_x000D_
Suffix: S (Smoke detector)_x000D_
Response: 1111_x000D_
Questions:_x000D_
   -- Alarm company._x000D_
   -- Smoke detector._x000D_
   -- Area/Zone/Room: //_x000D_
   -- Owner`s phone #: 770-594-2299_x000D_
   -- Property owner: DEVINE EVENT_x000D_
   -- COMMERCIAL/INDUSTRIAL bldg._x000D_
   -- Alarm reference #: 3875479006  [02/18/23 16:20:31 KBROOKS]_x000D_
ALARM CO REQ 16  [02/18/23 16:22:47 LTHIEME]_x000D_
</t>
  </si>
  <si>
    <t>230206951</t>
  </si>
  <si>
    <t>23001294</t>
  </si>
  <si>
    <t>SEC OP 10068</t>
  </si>
  <si>
    <t xml:space="preserve">[EFD] Caller Statement: 1827 SMOKE AND DRY STORAGE_x000D_
Chief Complaint: Alarm monitoring company  [02/18/23 18:28:26 RJONES01]_x000D_
[EFD] Dispatch Code: 52C01 (HIGH LIFE HAZARD)_x000D_
Suffix: S (Smoke detector)_x000D_
Response: 1111_x000D_
Questions:_x000D_
   -- Alarm company._x000D_
   -- Smoke detector._x000D_
   -- Area/Zone/Room: SEE STATEMETN_x000D_
   -- Owner`s phone #: 7706792172_x000D_
   -- Property owner: SANFORD ESTATES_x000D_
   -- HIGH LIFE HAZARD._x000D_
   -- Alarm reference #: 152-2140  [02/18/23 18:29:11 RJONES01]_x000D_
ALARM CO HAS NO ADDITIONAL KH NUMBERS  [02/18/23 18:29:57 RJONES01]_x000D_
{T24} CLR  [02/18/23 18:30:37 CDEESE]_x000D_
{B24} CLR AND MONITORING  [02/18/23 18:31:10 CDEESE]_x000D_
UPDATE RANDY ON SCN GAVE CORRECT PASSCODE FOR CODE 2 // OP 3727  [02/18/23 18:32:07 RJONES01]_x000D_
</t>
  </si>
  <si>
    <t>230206952</t>
  </si>
  <si>
    <t>1109-67B GREEN ST</t>
  </si>
  <si>
    <t>LACITA</t>
  </si>
  <si>
    <t xml:space="preserve">[EMD] 81-year-old, Female, Conscious, Breathing._x000D_
Caller Statement: PATIENT NEEDS TO GO TO NFH ER FOR VERIFY TUBE PLACEMENT_x000D_
Chief Complaint: Sick Person (Specific Diagnosis)  [02/18/23 18:31:34 DVAUGHN]_x000D_
[EMD] Dispatch Code: 26A08 (Other pain (non-OMEGA-level))_x000D_
Response: 1111_x000D_
Questions:_x000D_
   -- Responding nlly._x000D_
   -- Breathing nlly._x000D_
   -- Not bleeding (or vomit) blood._x000D_
   -- No pain._x000D_
   -- Non-OMEGA-level pain as previously answered – primary prob._x000D_
   -- No evidence of coronavirus illness.  [02/18/23 18:32:19 DVAUGHN]_x000D_
Call Ref#35: {Call created for RMET as Event # 230206952}  [02/18/23 18:32:23 TRANSFER]_x000D_
CALLER ADV COVID IS ACTIVE IN THE FACILITY BUT THE PATIENT IS NOT POSITIVE  [02/18/23 18:32:56 DVAUGHN]_x000D_
{FROM GEORGIA: Changed Caller Name to }  [02/18/23 18:33:19 TRANSFER]_x000D_
{FROM GEORGIA: Changed Caller Phone to (000) 000-0000 EXT.}  [02/18/23 18:33:19 TRANSFER]_x000D_
{FROM GEORGIA: Changed Address to 1109 GREEN ST}  [02/18/23 18:33:19 TRANSFER]_x000D_
{FROM GEORGIA: Changed Site/Business to -67B}  [02/18/23 18:33:19 TRANSFER]_x000D_
Unit: 8625; Status: D; Time: 02/18/2023 18:33:26  [02/18/23 18:33:28 TRANSFER]_x000D_
Unit: 8625; Status: E; Time: 02/18/2023 18:33:29  [02/18/23 18:33:31 TRANSFER]_x000D_
{8625} ENRT FROM HBR/9  [02/18/23 18:37:49 CDEESE]_x000D_
Unit: 8625; Status: A; Time: 02/18/2023 18:40:50  [02/18/23 18:40:53 TRANSFER]_x000D_
Unit: 8625; Status: T; Time: 02/18/2023 19:09:10  [02/18/23 19:09:13 TRANSFER]_x000D_
Unit: 8625; Status: H; Time: 02/18/2023 19:20:04  [02/18/23 19:20:06 TRANSFER]_x000D_
Unit: 8625; Status: AV; Time: 02/18/2023 20:08:10  [02/18/23 20:08:11 TRANSFER]_x000D_
Unit: 8625; Status: AV; Time: 02/18/2023 20:08:12  [02/18/23 20:08:14 TRANSFER]_x000D_
{FROM RMET: Closed event with disposition []}  [02/18/23 20:08:14 TRANSFER]_x000D_
</t>
  </si>
  <si>
    <t>230206962</t>
  </si>
  <si>
    <t>23001295</t>
  </si>
  <si>
    <t>RUBEN</t>
  </si>
  <si>
    <t xml:space="preserve">MALE APPEARS TO HAVE FALLEN DOWN // HAS BLOOD ON FACE AND CANT TALK GOOD  [02/18/23 18:52:31 RJONES01]_x000D_
ITS SANTOS  [02/18/23 18:52:57 RJONES01]_x000D_
[EMD] 33-year-old, Male, Conscious, Breathing._x000D_
Caller Statement: MALE APPEARS TO HAVE FALLEN DOWN // HAS BLOOD ON FACE AND CANT TALK GOOD_x000D_
Chief Complaint: Falls  [02/18/23 18:53:12 RJONES01]_x000D_
[EMD] Dispatch Code: 17D04 (Not alert)_x000D_
Response: 1111_x000D_
Questions:_x000D_
   -- Happened now (&lt; 6 hrs)._x000D_
   -- Unk how far fell._x000D_
   -- Unk reason for fall._x000D_
   -- Some bleeding, not serious._x000D_
   -- No special concerns._x000D_
   -- Not responding nlly._x000D_
   -- Head inj._x000D_
   -- No diff breathing._x000D_
   -- No longer on floor/grd.  [02/18/23 18:54:10 RJONES01]_x000D_
Call Ref#47: {Call created for RMET as Event # 230206964}  [02/18/23 18:54:14 TRANSFER]_x000D_
Call Ref#47 Call Transfer Note: {FROM GEORGIA: Changed Caller Phone to (000) 000-0000 EXT.}  [02/18/23 18:54:51 TRANSFER]_x000D_
Call Ref#47 Call Transfer Note: {FROM GEORGIA: Changed Site/Business to }  [02/18/23 18:54:51 TRANSFER]_x000D_
Call Ref#47 Call Transfer Note: Unit: 8622; Status: D; Time: 02/18/2023 18:54:57  [02/18/23 18:54:58 TRANSFER]_x000D_
{R21} CANCEL ENGINE  [02/18/23 18:55:31 CDEESE]_x000D_
DAVID KRISTAPS RANOS // 11/28/1990  [02/18/23 18:55:48 RJONES01]_x000D_
SUBJ MUMBLING A LOT // KEEPS TRYING TO HAND THEM MONEY FOR HELPING HIM  [02/18/23 18:58:51 RJONES01]_x000D_
Call Ref#47 Call Transfer Note: Unit: 8622; Status: E; Time: 02/18/2023 18:59:11  [02/18/23 18:59:13 TRANSFER]_x000D_
[EMS] {8622} FROM NFH  [02/18/23 19:00:22 CDEESE]_x000D_
IN THE FRONT OF REST// BETWEEN BUSINESS AND LIDL  [02/18/23 19:00:25 RJONES01]_x000D_
Call Ref#47 Call Transfer Note: Unit: 8622; Status: A; Time: 02/18/2023 19:04:59  [02/18/23 19:05:02 TRANSFER]_x000D_
</t>
  </si>
  <si>
    <t>230206964</t>
  </si>
  <si>
    <t xml:space="preserve">MALE APPEARS TO HAVE FALLEN DOWN // HAS BLOOD ON FACE AND CANT TALK GOOD  [02/18/23 18:52:31 RJONES01]_x000D_
ITS SANTOS  [02/18/23 18:52:57 RJONES01]_x000D_
[EMD] 33-year-old, Male, Conscious, Breathing._x000D_
Caller Statement: MALE APPEARS TO HAVE FALLEN DOWN // HAS BLOOD ON FACE AND CANT TALK GOOD_x000D_
Chief Complaint: Falls  [02/18/23 18:53:12 RJONES01]_x000D_
[EMD] Dispatch Code: 17D04 (Not alert)_x000D_
Response: 1111_x000D_
Questions:_x000D_
   -- Happened now (&lt; 6 hrs)._x000D_
   -- Unk how far fell._x000D_
   -- Unk reason for fall._x000D_
   -- Some bleeding, not serious._x000D_
   -- No special concerns._x000D_
   -- Not responding nlly._x000D_
   -- Head inj._x000D_
   -- No diff breathing._x000D_
   -- No longer on floor/grd.  [02/18/23 18:54:10 RJONES01]_x000D_
Call Ref#47: {Call created for RMET as Event # 230206964}  [02/18/23 18:54:14 TRANSFER]_x000D_
{FROM GEORGIA: Changed Caller Phone to (000) 000-0000 EXT.}  [02/18/23 18:54:51 TRANSFER]_x000D_
{FROM GEORGIA: Changed Site/Business to }  [02/18/23 18:54:51 TRANSFER]_x000D_
Unit: 8622; Status: D; Time: 02/18/2023 18:54:57  [02/18/23 18:54:58 TRANSFER]_x000D_
[FIRE] {R21} CANCEL ENGINE  [02/18/23 18:55:31 CDEESE]_x000D_
[FIRE] DAVID KRISTAPS RANOS // 11/28/1990  [02/18/23 18:55:48 RJONES01]_x000D_
[FIRE] SUBJ MUMBLING A LOT // KEEPS TRYING TO HAND THEM MONEY FOR HELPING HIM  [02/18/23 18:58:51 RJONES01]_x000D_
Unit: 8622; Status: E; Time: 02/18/2023 18:59:11  [02/18/23 18:59:13 TRANSFER]_x000D_
{8622} FROM NFH  [02/18/23 19:00:22 CDEESE]_x000D_
[FIRE] IN THE FRONT OF REST// BETWEEN BUSINESS AND LIDL  [02/18/23 19:00:25 RJONES01]_x000D_
Unit: 8622; Status: A; Time: 02/18/2023 19:04:59  [02/18/23 19:05:02 TRANSFER]_x000D_
Unit: 8622; Status: T; Time: 02/18/2023 19:19:10  [02/18/23 19:19:13 TRANSFER]_x000D_
Unit: 8622; Status: H; Time: 02/18/2023 20:17:09  [02/18/23 20:17:12 TRANSFER]_x000D_
Unit: 8622; Status: AV; Time: 02/18/2023 20:25:08  [02/18/23 20:25:10 TRANSFER]_x000D_
Unit: 8622; Status: AV; Time: 02/18/2023 20:25:17  [02/18/23 20:25:19 TRANSFER]_x000D_
{FROM RMET: Closed event with disposition []}  [02/18/23 20:25:19 TRANSFER]_x000D_
</t>
  </si>
  <si>
    <t>230206969</t>
  </si>
  <si>
    <t>23001296</t>
  </si>
  <si>
    <t>MS COMPANI</t>
  </si>
  <si>
    <t>7708557575</t>
  </si>
  <si>
    <t xml:space="preserve">HUSB HAS WEAK LEGS // UNABLE TO GET UP // LIFT ASSIST  [02/18/23 19:18:35 RJONES01]]_x000D_
[EFD] Caller Statement: HUSB HAS WEAK LEGS // UNABLE TO GET UP // LIFT ASSIST_x000D_
Chief Complaint: Lift assist  [02/18/23 19:18:41 RJONES01]_x000D_
[EFD] Dispatch Code: 53A02 (Lift assist)_x000D_
Response: 1111_x000D_
Questions:_x000D_
   -- At loc (2nd pty)._x000D_
   -- Lift assist._x000D_
   -- No one sick/inj._x000D_
   -- Person`s weight: 170  [02/18/23 19:18:55 RJONES01]_x000D_
</t>
  </si>
  <si>
    <t>230206997</t>
  </si>
  <si>
    <t>230206994</t>
  </si>
  <si>
    <t>CONNOR MCBAIN</t>
  </si>
  <si>
    <t>5867419601</t>
  </si>
  <si>
    <t>7042773219</t>
  </si>
  <si>
    <t xml:space="preserve">[EPD] Caller Statement: MALE TOUCHED THE CALLER INAPPROPRIATELY_x000D_
Chief Complaint: SEXUAL ASSAULT  [02/18/23 22:19:30 TSENAY]_x000D_
[EPD] Dispatch Code: 106C04 (SEXUAL ASSAULT on ADULT just occurred)_x000D_
Response: 1111_x000D_
Questions:_x000D_
   -- SEXUAL ASSAULT_x000D_
   -- Time lapse (mins): 15 MINS_x000D_
   -- No known wpns invl._x000D_
   -- No medical needed._x000D_
   -- 1 susp invl._x000D_
   -- Adult vict._x000D_
   -- Susp left/leaving.  [02/18/23 22:20:16 TSENAY]_x000D_
Call Ref#80: {Call created for RMET as Event # 230206997}  [02/18/23 22:20:20 TRANSFER]_x000D_
[FIRE] MEDICAL NOT NEEDED  [02/18/23 22:20:39 RJONES01]_x000D_
{FROM GEORGIA: Changed Caller Phone to (000) 000-0000 EXT.}  [02/18/23 22:20:57 TRANSFER]_x000D_
{FROM GEORGIA: Changed Site/Business to }  [02/18/23 22:20:57 TRANSFER]_x000D_
{FROM GEORGIA: Changed City to ROSWELL}  [02/18/23 22:20:57 TRANSFER]_x000D_
{FROM RMET: Cancelled event with disposition []}  [02/18/23 22:21:10 TRANSFER]_x000D_
</t>
  </si>
  <si>
    <t>34.078369140</t>
  </si>
  <si>
    <t>-84.35633087</t>
  </si>
  <si>
    <t>230206998</t>
  </si>
  <si>
    <t>23001297</t>
  </si>
  <si>
    <t xml:space="preserve">[EPD] Caller Statement: MALE TOUCHED THE CALLER INAPPROPRIATELY_x000D_
Chief Complaint: SEXUAL ASSAULT  [02/18/23 22:19:30 TSENAY]_x000D_
[EPD] Dispatch Code: 106C04 (SEXUAL ASSAULT on ADULT just occurred)_x000D_
Response: 1111_x000D_
Questions:_x000D_
   -- SEXUAL ASSAULT_x000D_
   -- Time lapse (mins): 15 MINS_x000D_
   -- No known wpns invl._x000D_
   -- No medical needed._x000D_
   -- 1 susp invl._x000D_
   -- Adult vict._x000D_
   -- Susp left/leaving.  [02/18/23 22:20:16 TSENAY]_x000D_
Call Ref#80: {Call created for RMET as Event # 230206997}  [02/18/23 22:20:20 TRANSFER]_x000D_
MEDICAL NOT NEEDED  [02/18/23 22:20:39 RJONES01]_x000D_
</t>
  </si>
  <si>
    <t>230207001</t>
  </si>
  <si>
    <t>230207000</t>
  </si>
  <si>
    <t>715</t>
  </si>
  <si>
    <t xml:space="preserve">28 YR OLD MALE WITH LACERATION TO FOREHEAD  [02/18/23 22:50:17 DVAUGHN]_x000D_
Event spawned from SIG 59.  [02/18/2023 22:50:32 RJONES01]_x000D_
Call Ref#84: {Call created for RMET as Event # 230207001}  [02/18/23 22:50:36 TRANSFER]_x000D_
{FROM GEORGIA: Changed Caller Phone to (000) 000-0000 EXT.}  [02/18/23 22:51:10 TRANSFER]_x000D_
{FROM GEORGIA: Changed Site/Business to }  [02/18/23 22:51:10 TRANSFER]_x000D_
[FIRE] {R21} CLR  [02/18/23 22:51:16 RJONES01]_x000D_
Unit: 8625; Status: D; Time: 02/18/2023 22:51:15  [02/18/23 22:51:17 TRANSFER]_x000D_
{8625} MANS/9  [02/18/23 22:52:42 RJONES01]_x000D_
Unit: 8625; Status: E; Time: 02/18/2023 22:54:43  [02/18/23 22:54:47 TRANSFER]_x000D_
[FIRE] {R21} CAN AMR // NO PT HERE  [02/18/23 22:56:46 RJONES01]_x000D_
Unit: 8625; Status: AV; Time: 02/18/2023 22:56:56  [02/18/23 22:56:58 TRANSFER]_x000D_
{FROM RMET: Cancelled event with disposition []}  [02/18/23 22:56:58 TRANSFER]_x000D_
</t>
  </si>
  <si>
    <t>230207002</t>
  </si>
  <si>
    <t>23001298</t>
  </si>
  <si>
    <t xml:space="preserve">28 YR OLD MALE WITH LACERATION TO FOREHEAD  [02/18/23 22:50:17 DVAUGHN]_x000D_
Event spawned from SIG 59.  [02/18/2023 22:50:32 RJONES01]_x000D_
Event spawned from HEMORRHAGE / LACERATION - BRAV.  [02/18/2023 22:50:35 RJONES01]_x000D_
Call Ref#84: {Call created for RMET as Event # 230207001}  [02/18/23 22:50:36 TRANSFER]_x000D_
Call Ref#84 Call Transfer Note: {FROM GEORGIA: Changed Caller Phone to (000) 000-0000 EXT.}  [02/18/23 22:51:10 TRANSFER]_x000D_
Call Ref#84 Call Transfer Note: {FROM GEORGIA: Changed Site/Business to }  [02/18/23 22:51:10 TRANSFER]_x000D_
{R21} CLR  [02/18/23 22:51:16 RJONES01]_x000D_
Call Ref#84 Call Transfer Note: Unit: 8625; Status: D; Time: 02/18/2023 22:51:15  [02/18/23 22:51:17 TRANSFER]_x000D_
[EMS] {8625} MANS/9  [02/18/23 22:52:42 RJONES01]_x000D_
Call Ref#84 Call Transfer Note: Unit: 8625; Status: E; Time: 02/18/2023 22:54:43  [02/18/23 22:54:47 TRANSFER]_x000D_
{R21} CAN AMR // NO PT HERE  [02/18/23 22:56:46 RJONES01]_x000D_
</t>
  </si>
  <si>
    <t>230207004</t>
  </si>
  <si>
    <t>23001299</t>
  </si>
  <si>
    <t>111 HEMINGWAY LN</t>
  </si>
  <si>
    <t>MRS. SANDERS</t>
  </si>
  <si>
    <t xml:space="preserve"> WIRELESS 911 CALLER</t>
  </si>
  <si>
    <t>7606505151</t>
  </si>
  <si>
    <t xml:space="preserve">CALLERS BROTHER HAVING STOMACH ISSUES  [02/18/23 22:52:11 CDEESE]_x000D_
[EMD] 60-year-old, Male, Conscious, Breathing._x000D_
Caller Statement: LEAKAGE FROM RECTUM_x000D_
Chief Complaint: Sick Person (Specific Diagnosis)  [02/18/23 22:54:40 CDEESE]_x000D_
[EMD] Dispatch Code: 26C01 (ALTERED LEVEL OF CONSCIOUSNESS)_x000D_
Response: 1111_x000D_
Questions:_x000D_
   -- Confused._x000D_
   -- Breathing nlly._x000D_
   -- Not bleeding (or vomit) blood._x000D_
   -- Has other pain: RIGHT LEG  [02/18/23 22:57:10 CDEESE]_x000D_
Call Ref#90: {Call created for RMET as Event # 230207007}  [02/18/23 22:57:14 TRANSFER]_x000D_
[EMD] Questions:_x000D_
   -- Vomiting – primary prob._x000D_
   -- No evidence of coronavirus illness.  [02/18/23 22:57:23 CDEESE]_x000D_
Call Ref#90 Call Transfer Note: {FROM GEORGIA: Changed Caller Phone to (000) 000-0000 EXT.}  [02/18/23 22:58:34 TRANSFER]_x000D_
Call Ref#90 Call Transfer Note: Unit: 8625; Status: D; Time: 02/18/2023 22:58:38  [02/18/23 22:58:39 TRANSFER]_x000D_
Call Ref#90 Call Transfer Note: Unit: 8625; Status: E; Time: 02/18/2023 22:58:41  [02/18/23 22:58:43 TRANSFER]_x000D_
OLN R340803790880  [02/18/23 22:59:48 CDEESE]_x000D_
[EMS] DISREGARD LAST `  [02/18/23 23:00:31 CDEESE]_x000D_
[EMS] {8625} ATTEMPTING TO LOCATE  [02/18/23 23:03:31 RJONES01]_x000D_
Call Ref#90 Call Transfer Note: Unit: 8625; Status: A; Time: 02/18/2023 23:03:44  [02/18/23 23:03:47 TRANSFER]_x000D_
</t>
  </si>
  <si>
    <t>34.019721984</t>
  </si>
  <si>
    <t>-84.33108520</t>
  </si>
  <si>
    <t>230207007</t>
  </si>
  <si>
    <t xml:space="preserve">CALLERS BROTHER HAVING STOMACH ISSUES  [02/18/23 22:52:11 CDEESE]_x000D_
[EMD] 60-year-old, Male, Conscious, Breathing._x000D_
Caller Statement: LEAKAGE FROM RECTUM_x000D_
Chief Complaint: Sick Person (Specific Diagnosis)  [02/18/23 22:54:40 CDEESE]_x000D_
[EMD] Dispatch Code: 26C01 (ALTERED LEVEL OF CONSCIOUSNESS)_x000D_
Response: 1111_x000D_
Questions:_x000D_
   -- Confused._x000D_
   -- Breathing nlly._x000D_
   -- Not bleeding (or vomit) blood._x000D_
   -- Has other pain: RIGHT LEG  [02/18/23 22:57:10 CDEESE]_x000D_
Call Ref#90: {Call created for RMET as Event # 230207007}  [02/18/23 22:57:14 TRANSFER]_x000D_
[EMD] Questions:_x000D_
   -- Vomiting – primary prob._x000D_
   -- No evidence of coronavirus illness.  [02/18/23 22:57:23 CDEESE]_x000D_
{FROM GEORGIA: Changed Caller Phone to (000) 000-0000 EXT.}  [02/18/23 22:58:34 TRANSFER]_x000D_
Unit: 8625; Status: D; Time: 02/18/2023 22:58:38  [02/18/23 22:58:39 TRANSFER]_x000D_
Unit: 8625; Status: E; Time: 02/18/2023 22:58:41  [02/18/23 22:58:43 TRANSFER]_x000D_
[FIRE] OLN R340803790880  [02/18/23 22:59:48 CDEESE]_x000D_
DISREGARD LAST `  [02/18/23 23:00:31 CDEESE]_x000D_
{8625} ATTEMPTING TO LOCATE  [02/18/23 23:03:31 RJONES01]_x000D_
Unit: 8625; Status: A; Time: 02/18/2023 23:03:44  [02/18/23 23:03:47 TRANSFER]_x000D_
Unit: 8625; Status: T; Time: 02/18/2023 23:32:00  [02/18/23 23:32:04 TRANSFER]_x000D_
Unit: 8625; Status: H; Time: 02/18/2023 23:39:47  [02/18/23 23:39:50 TRANSFER]_x000D_
Unit: 8625; Status: AV; Time: 02/19/2023 00:32:41  [02/19/23 00:32:44 TRANSFER]_x000D_
Unit: 8625; Status: AV; Time: 02/19/2023 00:39:38  [02/19/23 00:39:41 TRANSFER]_x000D_
{FROM RMET: Closed event with disposition []}  [02/19/23 00:39:41 TRANSFER]_x000D_
</t>
  </si>
  <si>
    <t>230207020</t>
  </si>
  <si>
    <t>23001300</t>
  </si>
  <si>
    <t>2725-328 HOLCOMB BRIDGE RD</t>
  </si>
  <si>
    <t>MARIE RUSSEL</t>
  </si>
  <si>
    <t>7703785691</t>
  </si>
  <si>
    <t xml:space="preserve">[EMD] 1st Party Alone - 86-year-old, Female, Conscious, Breathing._x000D_
Caller Statement: CALLER SLIPPED OFF THE BED_x000D_
Chief Complaint: Falls  [02/19/23 00:08:46 TSENA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19/23 00:09:40 TSENAY]_x000D_
</t>
  </si>
  <si>
    <t>230207026</t>
  </si>
  <si>
    <t>23001301</t>
  </si>
  <si>
    <t>ATANNAS</t>
  </si>
  <si>
    <t xml:space="preserve">JONATHAN CT// GO TO MAIN ENTRANCE  [02/19/23 00:37:06 DVAUGHN]_x000D_
[EMD] 76-year-old, Male, Conscious, Breathing._x000D_
Caller Statement: MALE RESIDENT FELL IN BATHROOM_x000D_
Chief Complaint: Falls  [02/19/23 00:38:18 DVAUGH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19/23 00:39:19 DVAUGHN]_x000D_
CALLER WILL BE AT MAIN ENTRANCE TO MEET RESPONDERS  [02/19/23 00:40:01 DVAUGHN]_x000D_
</t>
  </si>
  <si>
    <t>230207031</t>
  </si>
  <si>
    <t>435 SHELLI LN</t>
  </si>
  <si>
    <t>TATIANNA HOGAN</t>
  </si>
  <si>
    <t>4046453844</t>
  </si>
  <si>
    <t xml:space="preserve">8213      </t>
  </si>
  <si>
    <t xml:space="preserve">8213  </t>
  </si>
  <si>
    <t xml:space="preserve">[EMD] 67-year-old, Male, Conscious, Breathing._x000D_
Caller Statement: THINKS HER HUSBAN HAS FOOD POISIONING_x000D_
Chief Complaint: Sick Person (Specific Diagnosis)  [02/19/23 01:08:49 DVAUGHN]_x000D_
[EMD] Dispatch Code: 26A11 (Vomiting)_x000D_
Response: 1111_x000D_
Questions:_x000D_
   -- Responding nlly._x000D_
   -- Breathing nlly._x000D_
   -- Not bleeding (or vomit) blood._x000D_
   -- Has other pain: ABDOMINAL_x000D_
   -- Vomiting – primary prob._x000D_
   -- No evidence of coronavirus illness.  [02/19/23 01:09:57 DVAUGHN]_x000D_
Call Ref#114: {Call created for RMET as Event # 230207031}  [02/19/23 01:10:00 TRANSFER]_x000D_
{FROM GEORGIA: Changed Caller Phone to (000) 000-0000 EXT.}  [02/19/23 01:10:51 TRANSFER]_x000D_
Unit: 8213; Status: D; Time: 02/19/2023 01:12:42  [02/19/23 01:12:45 TRANSFER]_x000D_
Unit: 8213; Status: E; Time: 02/19/2023 01:22:47  [02/19/23 01:22:49 TRANSFER]_x000D_
Unit: 8213; Status: A; Time: 02/19/2023 01:22:52  [02/19/23 01:22:54 TRANSFER]_x000D_
Unit: 8213; Status: T; Time: 02/19/2023 01:41:36  [02/19/23 01:41:38 TRANSFER]_x000D_
Unit: 8213; Status: H; Time: 02/19/2023 01:53:34  [02/19/23 01:53:36 TRANSFER]_x000D_
Unit: 8213; Status: AV; Time: 02/19/2023 02:14:00  [02/19/23 02:14:02 TRANSFER]_x000D_
Unit: 8213; Status: AV; Time: 02/19/2023 02:14:00  [02/19/23 02:14:02 TRANSFER]_x000D_
{FROM RMET: Closed event with disposition []}  [02/19/23 02:14:03 TRANSFER]_x000D_
</t>
  </si>
  <si>
    <t>34.043235778</t>
  </si>
  <si>
    <t>-84.36503601</t>
  </si>
  <si>
    <t>230207042</t>
  </si>
  <si>
    <t>23001302</t>
  </si>
  <si>
    <t>1109-10B GREEN ST</t>
  </si>
  <si>
    <t xml:space="preserve">[EMD] 86-year-old, Female, Conscious, Breathing._x000D_
Caller Statement: PATIENT HAVING DIFF BREATHING_x000D_
Chief Complaint: Breathing Problems  [02/19/23 01:46:23 DVAUGHN]_x000D_
[EMD] Dispatch Code: 06D01 (Not alert)_x000D_
Response: 1111_x000D_
Questions:_x000D_
   -- Not responding nlly.  [02/19/23 01:46:32 DVAUGHN]_x000D_
Call Ref#127: {Call created for RMET as Event # 230207044}  [02/19/23 01:46:36 TRANSFER]_x000D_
Call Ref#127 Call Transfer Note: Unit: 8623; Status: D; Time: 02/19/2023 01:46:48  [02/19/23 01:46:50 TRANSFER]_x000D_
Call Ref#127 Call Transfer Note: Unit: 8623; Status: E; Time: 02/19/2023 01:46:55  [02/19/23 01:46:58 TRANSFER]_x000D_
Call Ref#127 Call Transfer Note: {FROM GEORGIA: Changed Caller Name to }  [02/19/23 01:47:13 TRANSFER]_x000D_
Call Ref#127 Call Transfer Note: {FROM GEORGIA: Changed Caller Phone to (000) 000-0000 EXT.}  [02/19/23 01:47:14 TRANSFER]_x000D_
Call Ref#127 Call Transfer Note: {FROM GEORGIA: Changed Address to 1109 GREEN ST}  [02/19/23 01:47:14 TRANSFER]_x000D_
Call Ref#127 Call Transfer Note: {FROM GEORGIA: Changed Site/Business to -10B}  [02/19/23 01:47:14 TRANSFER]_x000D_
[EMD] Questions:_x000D_
   -- Not changing color._x000D_
   -- Not clammy._x000D_
   -- Doesn`t have asthma or lung probs._x000D_
   -- No evidence of coronavirus illness.  [02/19/23 01:47:46 DVAUGHN]_x000D_
CALLER WILL MEET RESPONDERS AT THE DOOR  [02/19/23 01:48:30 DVAUGHN]_x000D_
Call Ref#127 Call Transfer Note: Unit: 8623; Status: AV; Time:  [02/19/23 01:48:34 TRANSFER]_x000D_
Call Ref#127 Call Transfer Note: Unit: 8622; Status: D; Time: 02/19/2023 01:48:41  [02/19/23 01:48:43 TRANSFER]_x000D_
NO DIFIBULATOR ON HAND  [02/19/23 01:48:45 DVAUGHN]_x000D_
Call Ref#127 Call Transfer Note: Unit: 8622; Status: E; Time: 02/19/2023 01:50:01  [02/19/23 01:50:04 TRANSFER]_x000D_
Call Ref#127 Call Transfer Note: Unit: 8622; Status: A; Time: 02/19/2023 01:56:47  [02/19/23 01:56:50 TRANSFER]_x000D_
</t>
  </si>
  <si>
    <t>230207044</t>
  </si>
  <si>
    <t xml:space="preserve">[EMD] 86-year-old, Female, Conscious, Breathing._x000D_
Caller Statement: PATIENT HAVING DIFF BREATHING_x000D_
Chief Complaint: Breathing Problems  [02/19/23 01:46:23 DVAUGHN]_x000D_
[EMD] Dispatch Code: 06D01 (Not alert)_x000D_
Response: 1111_x000D_
Questions:_x000D_
   -- Not responding nlly.  [02/19/23 01:46:32 DVAUGHN]_x000D_
Call Ref#127: {Call created for RMET as Event # 230207044}  [02/19/23 01:46:36 TRANSFER]_x000D_
Unit: 8623; Status: D; Time: 02/19/2023 01:46:48  [02/19/23 01:46:49 TRANSFER]_x000D_
Unit: 8623; Status: E; Time: 02/19/2023 01:46:55  [02/19/23 01:46:58 TRANSFER]_x000D_
{FROM GEORGIA: Changed Caller Name to }  [02/19/23 01:47:13 TRANSFER]_x000D_
{FROM GEORGIA: Changed Caller Phone to (000) 000-0000 EXT.}  [02/19/23 01:47:14 TRANSFER]_x000D_
{FROM GEORGIA: Changed Address to 1109 GREEN ST}  [02/19/23 01:47:14 TRANSFER]_x000D_
{FROM GEORGIA: Changed Site/Business to -10B}  [02/19/23 01:47:14 TRANSFER]_x000D_
[EMD] Questions:_x000D_
   -- Not changing color._x000D_
   -- Not clammy._x000D_
   -- Doesn`t have asthma or lung probs._x000D_
   -- No evidence of coronavirus illness.  [02/19/23 01:47:46 DVAUGHN]_x000D_
[FIRE] CALLER WILL MEET RESPONDERS AT THE DOOR  [02/19/23 01:48:30 DVAUGHN]_x000D_
Unit: 8623; Status: AV; Time:  [02/19/23 01:48:34 TRANSFER]_x000D_
Unit: 8622; Status: D; Time: 02/19/2023 01:48:41  [02/19/23 01:48:43 TRANSFER]_x000D_
[FIRE] NO DIFIBULATOR ON HAND  [02/19/23 01:48:45 DVAUGHN]_x000D_
Unit: 8622; Status: E; Time: 02/19/2023 01:50:01  [02/19/23 01:50:04 TRANSFER]_x000D_
Unit: 8622; Status: A; Time: 02/19/2023 01:56:47  [02/19/23 01:56:50 TRANSFER]_x000D_
Unit: 8622; Status: AV; Time: 02/19/2023 02:09:29  [02/19/23 02:09:30 TRANSFER]_x000D_
{FROM RMET: Cancelled event with disposition []}  [02/19/23 02:09:30 TRANSFER]_x000D_
</t>
  </si>
  <si>
    <t>230207049</t>
  </si>
  <si>
    <t>23001303</t>
  </si>
  <si>
    <t>400-405 MARIETTA HWY</t>
  </si>
  <si>
    <t xml:space="preserve">18C01L  </t>
  </si>
  <si>
    <t xml:space="preserve">[EMD] 90-year-old, Female, Conscious, Breathing._x000D_
Caller Statement: PATIENT HAS SEVERE HEAD ACHE AND PAIN ON LEFT SIDE_x000D_
Chief Complaint: Headache  [02/19/23 02:31:42 DVAUGHN]_x000D_
[EMD] Dispatch Code: 18C01 (Not alert)_x000D_
Response: 1111_x000D_
Questions:_x000D_
   -- Not responding nlly._x000D_
   -- Breathing nlly.  [02/19/23 02:32:09 DVAUGHN]_x000D_
Call Ref#133: {Call created for RMET as Event # 230207050}  [02/19/23 02:32:12 TRANSFER]_x000D_
Call Ref#133 Call Transfer Note: {FROM GEORGIA: Changed Caller Name to }  [02/19/23 02:32:51 TRANSFER]_x000D_
Call Ref#133 Call Transfer Note: {FROM GEORGIA: Changed Caller Phone to (000) 000-0000 EXT.}  [02/19/23 02:32:51 TRANSFER]_x000D_
Call Ref#133 Call Transfer Note: {FROM GEORGIA: Changed Address to 400 MARIETTA HWY}  [02/19/23 02:32:51 TRANSFER]_x000D_
Call Ref#133 Call Transfer Note: {FROM GEORGIA: Changed Site/Business to -405}  [02/19/23 02:32:51 TRANSFER]_x000D_
Call Ref#133 Call Transfer Note: Unit: 8620; Status: D; Time: 02/19/2023 02:32:58  [02/19/23 02:33:00 TRANSFER]_x000D_
Call Ref#133 Call Transfer Note: Unit: 8620; Status: E; Time: 02/19/2023 02:33:04  [02/19/23 02:33:07 TRANSFER]_x000D_
[EMD] Reclassified from 18C01 to 18C01L_x000D_
Reconfigure Code: 18C01 (Not alert)_x000D_
Suffix: L (Less than "T" hours since the symptoms started)_x000D_
Response: 1111_x000D_
Questions:_x000D_
   -- Talks nlly._x000D_
   -- Unk if sudden onset severe pain._x000D_
   -- Numbness._x000D_
   -- Recent behavior change: CONFUSED FOR A COUPLE OF DAYS_x000D_
   -- Sx w/in approv treat window: 5 AGO  [02/19/23 02:33:41 DVAUGHN]_x000D_
[EMD] Questions:_x000D_
   -- Not close enough to use Stroke Dx.  [02/19/23 02:34:06 DVAUGHN]_x000D_
CAREGIVER WILL MEET AT DOOR  [02/19/23 02:34:37 DVAUGHN]_x000D_
Call Ref#133 Call Transfer Note: Unit: 8620; Status: A; Time: 02/19/2023 02:43:57  [02/19/23 02:44:00 TRANSFER]_x000D_
</t>
  </si>
  <si>
    <t>230207050</t>
  </si>
  <si>
    <t xml:space="preserve">[EMD] 90-year-old, Female, Conscious, Breathing._x000D_
Caller Statement: PATIENT HAS SEVERE HEAD ACHE AND PAIN ON LEFT SIDE_x000D_
Chief Complaint: Headache  [02/19/23 02:31:42 DVAUGHN]_x000D_
[EMD] Dispatch Code: 18C01 (Not alert)_x000D_
Response: 1111_x000D_
Questions:_x000D_
   -- Not responding nlly._x000D_
   -- Breathing nlly.  [02/19/23 02:32:09 DVAUGHN]_x000D_
Call Ref#133: {Call created for RMET as Event # 230207050}  [02/19/23 02:32:12 TRANSFER]_x000D_
{FROM GEORGIA: Changed Caller Name to }  [02/19/23 02:32:51 TRANSFER]_x000D_
{FROM GEORGIA: Changed Caller Phone to (000) 000-0000 EXT.}  [02/19/23 02:32:51 TRANSFER]_x000D_
{FROM GEORGIA: Changed Address to 400 MARIETTA HWY}  [02/19/23 02:32:51 TRANSFER]_x000D_
{FROM GEORGIA: Changed Site/Business to -405}  [02/19/23 02:32:51 TRANSFER]_x000D_
Unit: 8620; Status: D; Time: 02/19/2023 02:32:58  [02/19/23 02:33:00 TRANSFER]_x000D_
Unit: 8620; Status: E; Time: 02/19/2023 02:33:04  [02/19/23 02:33:06 TRANSFER]_x000D_
[EMD] Reclassified from 18C01 to 18C01L_x000D_
Reconfigure Code: 18C01 (Not alert)_x000D_
Suffix: L (Less than "T" hours since the symptoms started)_x000D_
Response: 1111_x000D_
Questions:_x000D_
   -- Talks nlly._x000D_
   -- Unk if sudden onset severe pain._x000D_
   -- Numbness._x000D_
   -- Recent behavior change: CONFUSED FOR A COUPLE OF DAYS_x000D_
   -- Sx w/in approv treat window: 5 AGO  [02/19/23 02:33:41 DVAUGHN]_x000D_
[EMD] Questions:_x000D_
   -- Not close enough to use Stroke Dx.  [02/19/23 02:34:06 DVAUGHN]_x000D_
[FIRE] CAREGIVER WILL MEET AT DOOR  [02/19/23 02:34:37 DVAUGHN]_x000D_
Unit: 8620; Status: A; Time: 02/19/2023 02:43:57  [02/19/23 02:44:00 TRANSFER]_x000D_
Unit: 8620; Status: T; Time: 02/19/2023 03:19:08  [02/19/23 03:19:09 TRANSFER]_x000D_
Unit: 8620; Status: H; Time: 02/19/2023 03:42:17  [02/19/23 03:42:20 TRANSFER]_x000D_
Unit: 8620; Status: AV; Time: 02/19/2023 03:59:33  [02/19/23 03:59:33 TRANSFER]_x000D_
Unit: 8620; Status: AV; Time: 02/19/2023 03:59:33  [02/19/23 03:59:36 TRANSFER]_x000D_
{FROM RMET: Closed event with disposition []}  [02/19/23 03:59:36 TRANSFER]_x000D_
</t>
  </si>
  <si>
    <t>230207067</t>
  </si>
  <si>
    <t>230207065</t>
  </si>
  <si>
    <t>23001304</t>
  </si>
  <si>
    <t>2950 HOLCOMB BRIDGE RD</t>
  </si>
  <si>
    <t>YUGET</t>
  </si>
  <si>
    <t>2952 HOLCOMB BRIDGE RD</t>
  </si>
  <si>
    <t>4044383451</t>
  </si>
  <si>
    <t>7709987710</t>
  </si>
  <si>
    <t>CMW3287</t>
  </si>
  <si>
    <t xml:space="preserve">[EPD] Caller Statement: rear end accident at the red light in front of mcdonalds_x000D_
Chief Complaint: TRAFFIC INCIDENT/collision  [02/19/23 05:58:19 TSENAY]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n front of mcdonalds_x000D_
   -- Traffic affected: in the middle of the intersection_x000D_
   -- Alcohol/drugs invl._x000D_
Vehicle #1 (Involved) Information:_x000D_
   -- Color: red_x000D_
   -- Body: car_x000D_
Vehicle #2 (Involved) Information:_x000D_
   -- Color: black_x000D_
   -- Body: car  [02/19/23 06:04:10 TSENAY]_x000D_
GWINNETT COUNTY OFFICER ON SCENE  [02/19/23 06:05:42 TSENAY]_x000D_
Event spawned from TRAFFIC INCIDENT - NO INJURY.  [02/19/2023 06:05:51 TSENAY]_x000D_
[LAW] GWINNETT CALLED ADV OFC OS WITH S41  [02/19/23 06:05:52 RBAKER]_x000D_
Call Ref#151: {Call created for RMET as Event # 230207068}  [02/19/23 06:06:04 TRANSFER]_x000D_
2 50 YOA FEMALES CHEST PAIN  [02/19/23 06:06:18 TSENAY]_x000D_
[LAW] S85 NOTIFIED  [02/19/23 06:06:23 AMAGRAS]_x000D_
Call Ref#151 Call Transfer Note: {FROM GEORGIA: Changed Caller Phone to (000) 000-0000 EXT.}  [02/19/23 06:06:42 TRANSFER]_x000D_
Call Ref#151 Call Transfer Note: {FROM GEORGIA: Changed Site/Business to }  [02/19/23 06:06:42 TRANSFER]_x000D_
Call Ref#151 Call Transfer Note: {FROM GEORGIA: Changed City to ROSWELL}  [02/19/23 06:06:42 TRANSFER]_x000D_
Call Ref#151 Call Transfer Note: 131B01B/ {FROM ROSW: 2 50 YOA FEMALES CHEST PAIN  [02/19/23 06:06:18 TSENAY]}  [02/19/23 06:06:42 TRANSFER]_x000D_
Call Ref#151 Call Transfer Note: Unit: 8111; Status: D; Time: 02/19/2023 06:06:46  [02/19/23 06:06:50 TRANSFER]_x000D_
Call Ref#151 Call Transfer Note: Unit: 8111; Status: E; Time: 02/19/2023 06:06:59  [02/19/23 06:07:04 TRANSFER]_x000D_
{E27} 2 PT BOTH REQ XPORT  [02/19/23 06:16:17 RBAKER]_x000D_
[LAW] {2D1} 1 LANE SHUT DOWN HBR WB  [02/19/23 06:16:51 SSAUNDERS]_x000D_
Call Ref#151 Call Transfer Note: Unit: 8111; Status: A; Time: 02/19/2023 06:17:27  [02/19/23 06:17:31 TRANSFER]_x000D_
[LAW] {2D1} BOTH OCCUPANTS BEING TRANSPORTED  [02/19/23 06:26:53 SSAUNDERS]_x000D_
</t>
  </si>
  <si>
    <t>33.989646911</t>
  </si>
  <si>
    <t>-84.27439117</t>
  </si>
  <si>
    <t>230207068</t>
  </si>
  <si>
    <t xml:space="preserve">[EPD] Caller Statement: rear end accident at the red light in front of mcdonalds_x000D_
Chief Complaint: TRAFFIC INCIDENT/collision  [02/19/23 05:58:19 TSENAY]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n front of mcdonalds_x000D_
   -- Traffic affected: in the middle of the intersection_x000D_
   -- Alcohol/drugs invl._x000D_
Vehicle #1 (Involved) Information:_x000D_
   -- Color: red_x000D_
   -- Body: car_x000D_
Vehicle #2 (Involved) Information:_x000D_
   -- Color: black_x000D_
   -- Body: car  [02/19/23 06:04:10 TSENAY]_x000D_
GWINNETT COUNTY OFFICER ON SCENE  [02/19/23 06:05:42 TSENAY]_x000D_
GWINNETT CALLED ADV OFC OS WITH S41  [02/19/23 06:05:52 RBAKER]_x000D_
Event spawned from TRAFFIC INCIDENT - NO INJURY.  [02/19/2023 06:06:00 TSENAY]_x000D_
Call Ref#151: {Call created for RMET as Event # 230207068}  [02/19/23 06:06:04 TRANSFER]_x000D_
[FIRE] 2 50 YOA FEMALES CHEST PAIN  [02/19/23 06:06:18 TSENAY]_x000D_
[LAW] S85 NOTIFIED  [02/19/23 06:06:23 AMAGRAS]_x000D_
{FROM GEORGIA: Changed Caller Phone to (000) 000-0000 EXT.}  [02/19/23 06:06:42 TRANSFER]_x000D_
{FROM GEORGIA: Changed Site/Business to }  [02/19/23 06:06:42 TRANSFER]_x000D_
{FROM GEORGIA: Changed City to ROSWELL}  [02/19/23 06:06:42 TRANSFER]_x000D_
131B01B/ {FROM ROSW: 2 50 YOA FEMALES CHEST PAIN  [02/19/23 06:06:18 TSENAY]}  [02/19/23 06:06:42 TRANSFER]_x000D_
Unit: 8111; Status: D; Time: 02/19/2023 06:06:46  [02/19/23 06:06:50 TRANSFER]_x000D_
Unit: 8111; Status: E; Time: 02/19/2023 06:06:59  [02/19/23 06:07:04 TRANSFER]_x000D_
[FIRE] {E27} 2 PT BOTH REQ XPORT  [02/19/23 06:16:17 RBAKER]_x000D_
[LAW] {2D1} 1 LANE SHUT DOWN HBR WB  [02/19/23 06:16:51 SSAUNDERS]_x000D_
Unit: 8111; Status: A; Time: 02/19/2023 06:17:27  [02/19/23 06:17:31 TRANSFER]_x000D_
[LAW] {2D1} BOTH OCCUPANTS BEING TRANSPORTED  [02/19/23 06:26:53 SSAUNDERS]_x000D_
Unit: 8111; Status: A; Time: 02/19/2023 06:17:27  [02/19/23 06:34:34 TRANSFER]_x000D_
Unit: 8111; Status: T; Time: 02/19/2023 06:34:38  [02/19/23 06:34:41 TRANSFER]_x000D_
Unit: 8111; Status: T; Time: 02/19/2023 06:34:43  [02/19/23 06:34:49 TRANSFER]_x000D_
Unit: 8111; Status: H; Time: 02/19/2023 06:51:25  [02/19/23 06:51:27 TRANSFER]_x000D_
Unit: 8111; Status: H; Time: 02/19/2023 06:51:25  [02/19/23 06:51:31 TRANSFER]_x000D_
Unit: 8111; Status: AV; Time: 02/19/2023 07:58:50  [02/19/23 07:58:52 TRANSFER]_x000D_
Unit: 8111; Status: AV; Time: 02/19/2023 07:58:54  [02/19/23 07:58:54 TRANSFER]_x000D_
Unit: 8111; Status: AV; Time: 02/19/2023 07:58:54  [02/19/23 07:58:58 TRANSFER]_x000D_
{FROM RMET: Closed event with disposition []}  [02/19/23 07:58:58 TRANSFER]_x000D_
</t>
  </si>
  <si>
    <t>230207072</t>
  </si>
  <si>
    <t>230207070</t>
  </si>
  <si>
    <t>2300-200 HOLCOMB BRIDGE RD</t>
  </si>
  <si>
    <t>BRIDGET</t>
  </si>
  <si>
    <t>6783527488</t>
  </si>
  <si>
    <t>KROGER 441</t>
  </si>
  <si>
    <t xml:space="preserve">[EPD] Caller Statement: MALE AT STORE SAID HE`S JUST GOTTEN OUT OF JAIL AND ASKED CALLER TO CALL FOR HELP BECAUSE HE`S HAVING S53 THOUGHTS_x000D_
Chief Complaint: THREATENING SUICIDE  [02/19/23 06:17:04 LTHIEME]_x000D_
[EPD] Dispatch Code: 127D02 (THREATENING SUICIDE)_x000D_
Response: 1111_x000D_
Questions:_x000D_
   -- THREATENING SUICIDE_x000D_
   -- Caller on scene._x000D_
   -- 2nd pty caller on scene._x000D_
   -- In progress._x000D_
   -- No known wpns invl._x000D_
   -- Unk if medical needed.  [02/19/23 06:17:48 LTHIEME]_x000D_
Call Ref#155: {Call created for RMET as Event # 230207072}  [02/19/23 06:17:50 TRANSFER]_x000D_
[LAW] W/M, 46, 508, BALD HEAD, GLASSES, BRO OR ORANGE HOODIE// MULL, NASON HOYT// 02/10/1978  [02/19/23 06:18:33 AMAGRAS]_x000D_
{FROM GEORGIA: Changed Caller Phone to (000) 000-0000 EXT.}  [02/19/23 06:18:35 TRANSFER]_x000D_
{FROM GEORGIA: Changed Address to 2300 HOLCOMB BRIDGE RD}  [02/19/23 06:18:35 TRANSFER]_x000D_
{FROM GEORGIA: Changed Site/Business to }  [02/19/23 06:18:35 TRANSFER]_x000D_
Unit: 8114; Status: D; Time: 02/19/2023 06:18:41  [02/19/23 06:18:45 TRANSFER]_x000D_
[EPD] Person #1 (Subject) Information:_x000D_
   -- Race: HISP_x000D_
   -- Sex: MALE_x000D_
   -- Age: 20`S_x000D_
   -- Clothing: ALL BLK CLOTHING_x000D_
   -- Characteristics: TATTOO ON HIS FOREHEAD, HAS A BEARD  [02/19/23 06:18:55 LTHIEME]_x000D_
[FIRE] DISREGARD LAST NOTES FROM CT  [02/19/23 06:19:27 AMAGRAS]_x000D_
[EPD] Questions:_x000D_
   -- Subj on scene: IN THE STORE AT CUSTOMER SERVICE_x000D_
   -- Subj desc:_x000D_
   -- Subj arrived on foot._x000D_
   -- No one in danger._x000D_
   -- Subj not violent._x000D_
   -- Unk how subj intends to inj self.  [02/19/23 06:19:36 LTHIEME]_x000D_
Unit: 8114; Status: E; Time: 02/19/2023 06:19:42  [02/19/23 06:19:45 TRANSFER]_x000D_
Unit: 8114; Status: A; Time: 02/19/2023 06:28:48  [02/19/23 06:28:49 TRANSFER]_x000D_
[FIRE] {R24} STAGING  [02/19/23 06:28:58 RBAKER]_x000D_
{8114} STAGING  [02/19/23 06:29:02 RBAKER]_x000D_
[LAW] {2S3} AMR CLR TO ENTER  [02/19/23 06:38:36 SSAUNDERS]_x000D_
Unit: 8114; Status: T; Time: 02/19/2023 06:45:31  [02/19/23 06:45:35 TRANSFER]_x000D_
Unit: 8114; Status: H; Time: 02/19/2023 07:05:55  [02/19/23 07:05:58 TRANSFER]_x000D_
Unit: 8114; Status: AV; Time: 02/19/2023 07:45:39  [02/19/23 07:45:41 TRANSFER]_x000D_
Unit: 8114; Status: AV; Time: 02/19/2023 07:45:42  [02/19/23 07:45:43 TRANSFER]_x000D_
{FROM RMET: Closed event with disposition []}  [02/19/23 07:45:43 TRANSFER]_x000D_
</t>
  </si>
  <si>
    <t>34.005317687</t>
  </si>
  <si>
    <t>-84.29473876</t>
  </si>
  <si>
    <t>230207073</t>
  </si>
  <si>
    <t>23001305</t>
  </si>
  <si>
    <t xml:space="preserve">[EPD] Caller Statement: MALE AT STORE SAID HE`S JUST GOTTEN OUT OF JAIL AND ASKED CALLER TO CALL FOR HELP BECAUSE HE`S HAVING S53 THOUGHTS_x000D_
Chief Complaint: THREATENING SUICIDE  [02/19/23 06:17:04 LTHIEME]_x000D_
[EPD] Dispatch Code: 127D02 (THREATENING SUICIDE)_x000D_
Response: 1111_x000D_
Questions:_x000D_
   -- THREATENING SUICIDE_x000D_
   -- Caller on scene._x000D_
   -- 2nd pty caller on scene._x000D_
   -- In progress._x000D_
   -- No known wpns invl._x000D_
   -- Unk if medical needed.  [02/19/23 06:17:48 LTHIEME]_x000D_
Call Ref#155: {Call created for RMET as Event # 230207072}  [02/19/23 06:17:50 TRANSFER]_x000D_
[LAW] W/M, 46, 508, BALD HEAD, GLASSES, BRO OR ORANGE HOODIE// MULL, NASON HOYT// 02/10/1978  [02/19/23 06:18:33 AMAGRAS]_x000D_
Call Ref#155 Call Transfer Note: {FROM GEORGIA: Changed Caller Phone to (000) 000-0000 EXT.}  [02/19/23 06:18:35 TRANSFER]_x000D_
Call Ref#155 Call Transfer Note: {FROM GEORGIA: Changed Address to 2300 HOLCOMB BRIDGE RD}  [02/19/23 06:18:35 TRANSFER]_x000D_
Call Ref#155 Call Transfer Note: {FROM GEORGIA: Changed Site/Business to }  [02/19/23 06:18:35 TRANSFER]_x000D_
Call Ref#155 Call Transfer Note: Unit: 8114; Status: D; Time: 02/19/2023 06:18:41  [02/19/23 06:18:45 TRANSFER]_x000D_
[EPD] Person #1 (Subject) Information:_x000D_
   -- Race: HISP_x000D_
   -- Sex: MALE_x000D_
   -- Age: 20`S_x000D_
   -- Clothing: ALL BLK CLOTHING_x000D_
   -- Characteristics: TATTOO ON HIS FOREHEAD, HAS A BEARD  [02/19/23 06:18:55 LTHIEME]_x000D_
DISREGARD LAST NOTES FROM CT  [02/19/23 06:19:27 AMAGRAS]_x000D_
[EPD] Questions:_x000D_
   -- Subj on scene: IN THE STORE AT CUSTOMER SERVICE_x000D_
   -- Subj desc:_x000D_
   -- Subj arrived on foot._x000D_
   -- No one in danger._x000D_
   -- Subj not violent._x000D_
   -- Unk how subj intends to inj self.  [02/19/23 06:19:36 LTHIEME]_x000D_
Call Ref#155 Call Transfer Note: Unit: 8114; Status: E; Time: 02/19/2023 06:19:42  [02/19/23 06:19:45 TRANSFER]_x000D_
Call Ref#155 Call Transfer Note: Unit: 8114; Status: A; Time: 02/19/2023 06:28:48  [02/19/23 06:28:49 TRANSFER]_x000D_
{R24} STAGING  [02/19/23 06:28:58 RBAKER]_x000D_
[EMS] {8114} STAGING  [02/19/23 06:29:02 RBAKER]_x000D_
[LAW] {2S3} AMR CLR TO ENTER  [02/19/23 06:38:36 SSAUNDERS]_x000D_
</t>
  </si>
  <si>
    <t>230207092</t>
  </si>
  <si>
    <t>230 PARKMONT CT</t>
  </si>
  <si>
    <t xml:space="preserve">This is a reopened incident.  [02/19/2023 08:42:03 KBROWN02]_x000D_
[EMD] 79-year-old, Male, Conscious, Breathing._x000D_
Caller Statement: CANT GET HIM TO EAT OR DRINK , LOOKS DEHYDRATED, REFUSING CARE_x000D_
Chief Complaint: Sick Person (Specific Diagnosis)  [02/19/23 08:08:19 AMAGRAS]_x000D_
[EMD] Dispatch Code: 26A01 (No priority symptoms (complaint conditions 2–12 not identified))_x000D_
Response: 1111_x000D_
Questions:_x000D_
   -- Responding nlly._x000D_
   -- Breathing nlly._x000D_
   -- Not bleeding (or vomit) blood._x000D_
   -- Has other pain: CELULITIS ELBOW, HAS A BAD BACK_x000D_
   -- No priority sx (ALPHA 2–12 not ID`d)._x000D_
   -- No priority sx (OMEGA 2–28 not ID`d); problem desc: DEHYDRATED_x000D_
   -- No evidence of coronavirus illness.  [02/19/23 08:09:36 AMAGRAS]_x000D_
Call Ref#175: {Call created for RMET as Event # 230207092}  [02/19/23 08:09:39 TRANSFER]_x000D_
{FROM GEORGIA: Changed Caller Phone to (000) 000-0000 EXT.}  [02/19/23 08:10:04 TRANSFER]_x000D_
Unit: 8113; Status: D; Time: 02/19/2023 08:10:31  [02/19/23 08:10:33 TRANSFER]_x000D_
AMR UNIT FROM LAST TIME NEVER GAVE BACK ID OR INSURANCE CARD  [02/19/23 08:10:46 AMAGRAS]_x000D_
AMR UNIT 8211 FROM PREV CALL  [02/19/23 08:11:49 AMAGRAS]_x000D_
Unit: 8113; Status: E; Time: 02/19/2023 08:14:01  [02/19/23 08:14:03 TRANSFER]_x000D_
{8113} FROM DOGWOOD  [02/19/23 08:16:12 KBROWN02]_x000D_
Unit: 8113; Status: A; Time: 02/19/2023 08:18:50  [02/19/23 08:18:56 TRANSFER]_x000D_
Unit: 8113; Status: T; Time: 02/19/2023 09:00:20  [02/19/23 09:00:24 TRANSFER]_x000D_
Unit: 8113; Status: H; Time: 02/19/2023 09:11:05  [02/19/23 09:11:07 TRANSFER]_x000D_
Unit: 8113; Status: AV; Time: 02/19/2023 10:20:06  [02/19/23 10:20:07 TRANSFER]_x000D_
Unit: 8113; Status: AV; Time: 02/19/2023 10:20:06  [02/19/23 10:20:10 TRANSFER]_x000D_
{FROM RMET: Closed event with disposition []}  [02/19/23 10:20:10 TRANSFER]_x000D_
</t>
  </si>
  <si>
    <t>230207096</t>
  </si>
  <si>
    <t>23001306</t>
  </si>
  <si>
    <t xml:space="preserve">This is a reopened incident.  [02/19/2023 08:42:03 KBROWN02]_x000D_
[EMD] 79-year-old, Male, Conscious, Breathing._x000D_
Caller Statement: CANT GET HIM TO EAT OR DRINK , LOOKS DEHYDRATED, REFUSING CARE_x000D_
Chief Complaint: Sick Person (Specific Diagnosis)  [02/19/23 08:08:19 AMAGRAS]_x000D_
[EMD] Dispatch Code: 26A01 (No priority symptoms (complaint conditions 2–12 not identified))_x000D_
Response: 1111_x000D_
Questions:_x000D_
   -- Responding nlly._x000D_
   -- Breathing nlly._x000D_
   -- Not bleeding (or vomit) blood._x000D_
   -- Has other pain: CELULITIS ELBOW, HAS A BAD BACK_x000D_
   -- No priority sx (ALPHA 2–12 not ID`d)._x000D_
   -- No priority sx (OMEGA 2–28 not ID`d); problem desc: DEHYDRATED_x000D_
   -- No evidence of coronavirus illness.  [02/19/23 08:09:36 AMAGRAS]_x000D_
Call Ref#175: {Call created for RMET as Event # 230207092}  [02/19/23 08:09:39 TRANSFER]_x000D_
{FROM GEORGIA: Changed Caller Phone to (000) 000-0000 EXT.}  [02/19/23 08:10:04 TRANSFER]_x000D_
Unit: 8113; Status: D; Time: 02/19/2023 08:10:31  [02/19/23 08:10:33 TRANSFER]_x000D_
AMR UNIT FROM LAST TIME NEVER GAVE BACK ID OR INSURANCE CARD  [02/19/23 08:10:46 AMAGRAS]_x000D_
AMR UNIT 8211 FROM PREV CALL  [02/19/23 08:11:49 AMAGRAS]_x000D_
Unit: 8113; Status: E; Time: 02/19/2023 08:14:01  [02/19/23 08:14:03 TRANSFER]_x000D_
{8113} FROM DOGWOOD  [02/19/23 08:16:12 KBROWN02]_x000D_
Unit: 8113; Status: A; Time: 02/19/2023 08:18:50  [02/19/23 08:18:56 TRANSFER]_x000D_
Event spawned from SICK PERSON - ALPHA RESP..  [02/19/2023 08:42:06 KBROWN02]_x000D_
</t>
  </si>
  <si>
    <t>230207100</t>
  </si>
  <si>
    <t>23001307</t>
  </si>
  <si>
    <t>2650 HOLCOMB BRIDGE RD</t>
  </si>
  <si>
    <t>6789941455</t>
  </si>
  <si>
    <t xml:space="preserve">[EMD] 83-year-old, Female, Conscious, Breathing._x000D_
Caller Statement: FOUND RESD ON THE FLOOR, RESD ADVISED SHE SLIPPED_x000D_
Chief Complaint: Falls  [02/19/23 08:58:28 LTHIEME]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2/19/23 08:59:23 LTHIEME]_x000D_
Call Ref#186: {Call created for RMET as Event # 230207101}  [02/19/23 08:59:26 TRANSFER]_x000D_
Call Ref#186 Call Transfer Note: {FROM GEORGIA: Changed Caller Phone to (000) 000-0000 EXT.}  [02/19/23 08:59:53 TRANSFER]_x000D_
Call Ref#186 Call Transfer Note: {FROM GEORGIA: Changed Address to 2560 HOLCOMB BRIDGE RD}  [02/19/23 08:59:53 TRANSFER]_x000D_
Call Ref#186 Call Transfer Note: {FROM GEORGIA: Changed Site/Business to }  [02/19/23 08:59:53 TRANSFER]_x000D_
Call Ref#186 Call Transfer Note: {FROM GEORGIA: Changed City to ROSWELL}  [02/19/23 08:59:53 TRANSFER]_x000D_
Call Ref#186 Call Transfer Note: Unit: 8111; Status: D; Time: 02/19/2023 09:00:02  [02/19/23 09:00:04 TRANSFER]_x000D_
Call Ref#186 Call Transfer Note: Unit: 8111; Status: E; Time: 02/19/2023 09:00:22  [02/19/23 09:00:25 TRANSFER]_x000D_
[EMS] {8111} FROM HBR  [02/19/23 09:01:53 KBROWN02]_x000D_
Call Ref#186 Call Transfer Note: Unit: 8111; Status: A; Time: 02/19/2023 09:05:56  [02/19/23 09:05:59 TRANSFER]_x000D_
[EMS] 8111 OS  [02/19/23 09:06:11 KBROOKS]_x000D_
{E27} LIFT ASSIST ONLY  [02/19/23 09:12:12 KBROOKS]_x000D_
{E27} CANCEL AMR  [02/19/23 09:12:42 KBROOKS]_x000D_
Call Ref#186 Call Transfer Note: Unit: 8111; Status: AV; Time: 02/19/2023 09:16:00  [02/19/23 09:16:03 TRANSFER]_x000D_
Call Ref#186 Call Transfer Note: {FROM RMET: Cancelled event with disposition []}  [02/19/23 09:16:03 TRANSFER]_x000D_
</t>
  </si>
  <si>
    <t>230207101</t>
  </si>
  <si>
    <t xml:space="preserve">[EMD] 83-year-old, Female, Conscious, Breathing._x000D_
Caller Statement: FOUND RESD ON THE FLOOR, RESD ADVISED SHE SLIPPED_x000D_
Chief Complaint: Falls  [02/19/23 08:58:28 LTHIEME]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2/19/23 08:59:23 LTHIEME]_x000D_
Call Ref#186: {Call created for RMET as Event # 230207101}  [02/19/23 08:59:26 TRANSFER]_x000D_
{FROM GEORGIA: Changed Caller Phone to (000) 000-0000 EXT.}  [02/19/23 08:59:53 TRANSFER]_x000D_
{FROM GEORGIA: Changed Address to 2560 HOLCOMB BRIDGE RD}  [02/19/23 08:59:53 TRANSFER]_x000D_
{FROM GEORGIA: Changed Site/Business to }  [02/19/23 08:59:53 TRANSFER]_x000D_
{FROM GEORGIA: Changed City to ROSWELL}  [02/19/23 08:59:53 TRANSFER]_x000D_
Unit: 8111; Status: D; Time: 02/19/2023 09:00:02  [02/19/23 09:00:04 TRANSFER]_x000D_
Unit: 8111; Status: E; Time: 02/19/2023 09:00:22  [02/19/23 09:00:25 TRANSFER]_x000D_
{8111} FROM HBR  [02/19/23 09:01:53 KBROWN02]_x000D_
Unit: 8111; Status: A; Time: 02/19/2023 09:05:56  [02/19/23 09:05:59 TRANSFER]_x000D_
8111 OS  [02/19/23 09:06:10 KBROOKS]_x000D_
[FIRE] {E27} LIFT ASSIST ONLY  [02/19/23 09:12:12 KBROOKS]_x000D_
[FIRE] {E27} CANCEL AMR  [02/19/23 09:12:42 KBROOKS]_x000D_
Unit: 8111; Status: AV; Time: 02/19/2023 09:16:00  [02/19/23 09:16:03 TRANSFER]_x000D_
{FROM RMET: Cancelled event with disposition []}  [02/19/23 09:16:03 TRANSFER]_x000D_
</t>
  </si>
  <si>
    <t>230207102</t>
  </si>
  <si>
    <t>23001308</t>
  </si>
  <si>
    <t>120 RIDGE POINTE CLOSE</t>
  </si>
  <si>
    <t>RIDGE POINTE CLOSE</t>
  </si>
  <si>
    <t>FARAZ AHMAD</t>
  </si>
  <si>
    <t>122 RIDGE POINTE CLOSE</t>
  </si>
  <si>
    <t>4043263766</t>
  </si>
  <si>
    <t xml:space="preserve">[EFD] Caller Statement: LEFT GAS STOVE ON WITHOUT THE BURNER_x000D_
Chief Complaint: Gas leak/odor inside a building  [02/19/23 09:02:29 KBROOKS]_x000D_
[EFD] Dispatch Code: 60C01 (Residential (single))_x000D_
Suffix: O (Odor only)_x000D_
Response: 1111_x000D_
Questions:_x000D_
   -- At loc (1st pty)._x000D_
   -- Prob inside._x000D_
   -- Gas smelled only._x000D_
   -- Residential (single).  [02/19/23 09:02:54 KBROOKS]_x000D_
Call Ref#188: {Call created for RMET as Event # 230207103}  [02/19/23 09:02:58 TRANSFER]_x000D_
[EFD] Questions:_x000D_
   -- Caller not inside bldg._x000D_
   -- Wireless caller._x000D_
   -- Gas from: KITCHEN STOVE_x000D_
   -- No one sick/inj.  [02/19/23 09:03:15 KBROOKS]_x000D_
Call Ref#188 Call Transfer Note: {FROM GEORGIA: Changed Caller Phone to (000) 000-0000 EXT.}  [02/19/23 09:03:37 TRANSFER]_x000D_
Call Ref#188 Call Transfer Note: {FROM GEORGIA: Changed Address to 120 RIDGE POINT CLOSE}  [02/19/23 09:03:37 TRANSFER]_x000D_
Call Ref#188 Call Transfer Note: Unit: 8115; Status: D; Time: 02/19/2023 09:03:48  [02/19/23 09:03:50 TRANSFER]_x000D_
Call Ref#188 Call Transfer Note: Unit: 8115; Status: E; Time: 02/19/2023 09:03:56  [02/19/23 09:03:59 TRANSFER]_x000D_
[EMS] AMR CLR TO CANCEL  [02/19/23 09:04:29 LTHIEME]_x000D_
Call Ref#188 Call Transfer Note: Unit: 8115; Status: AV; Time: 02/19/2023 09:04:36  [02/19/23 09:04:38 TRANSFER]_x000D_
Call Ref#188 Call Transfer Note: {FROM RMET: Cancelled event with disposition []}  [02/19/23 09:04:38 TRANSFER]_x000D_
</t>
  </si>
  <si>
    <t>34.006736755</t>
  </si>
  <si>
    <t>-84.32285308</t>
  </si>
  <si>
    <t>230207103</t>
  </si>
  <si>
    <t xml:space="preserve">[EFD] Caller Statement: LEFT GAS STOVE ON WITHOUT THE BURNER_x000D_
Chief Complaint: Gas leak/odor inside a building  [02/19/23 09:02:29 KBROOKS]_x000D_
[EFD] Dispatch Code: 60C01 (Residential (single))_x000D_
Suffix: O (Odor only)_x000D_
Response: 1111_x000D_
Questions:_x000D_
   -- At loc (1st pty)._x000D_
   -- Prob inside._x000D_
   -- Gas smelled only._x000D_
   -- Residential (single).  [02/19/23 09:02:54 KBROOKS]_x000D_
Call Ref#188: {Call created for RMET as Event # 230207103}  [02/19/23 09:02:58 TRANSFER]_x000D_
[EFD] Questions:_x000D_
   -- Caller not inside bldg._x000D_
   -- Wireless caller._x000D_
   -- Gas from: KITCHEN STOVE_x000D_
   -- No one sick/inj.  [02/19/23 09:03:15 KBROOKS]_x000D_
{FROM GEORGIA: Changed Caller Phone to (000) 000-0000 EXT.}  [02/19/23 09:03:37 TRANSFER]_x000D_
{FROM GEORGIA: Changed Address to 120 RIDGE POINT CLOSE}  [02/19/23 09:03:37 TRANSFER]_x000D_
Unit: 8115; Status: D; Time: 02/19/2023 09:03:48  [02/19/23 09:03:50 TRANSFER]_x000D_
Unit: 8115; Status: E; Time: 02/19/2023 09:03:56  [02/19/23 09:03:59 TRANSFER]_x000D_
AMR CLR TO CANCEL  [02/19/23 09:04:29 LTHIEME]_x000D_
Unit: 8115; Status: AV; Time: 02/19/2023 09:04:36  [02/19/23 09:04:38 TRANSFER]_x000D_
{FROM RMET: Cancelled event with disposition []}  [02/19/23 09:04:38 TRANSFER]_x000D_
</t>
  </si>
  <si>
    <t>230207105</t>
  </si>
  <si>
    <t>23001309</t>
  </si>
  <si>
    <t>115 BELMONT PL</t>
  </si>
  <si>
    <t>COVE SEC// OP 11487</t>
  </si>
  <si>
    <t xml:space="preserve">[EMD] Age unknown, Gender unknown, Consciousness unknown, Breathing status unknown._x000D_
Caller Statement: MED ALARM// NEVER MADE CONTACT_x000D_
Chief Complaint: Medical Alarm (Alert) notification  [02/19/23 09:22:22 KBROWN02]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2/19/23 09:22:36 KBROWN02]_x000D_
Call Ref#191: {Call created for RMET as Event # 230207106}  [02/19/23 09:22:39 TRANSFER]_x000D_
Call Ref#191 Call Transfer Note: {FROM GEORGIA: Changed Caller Phone to (000) 000-0000 EXT.}  [02/19/23 09:23:08 TRANSFER]_x000D_
Call Ref#191 Call Transfer Note: Unit: 8115; Status: D; Time: 02/19/2023 09:23:19  [02/19/23 09:23:22 TRANSFER]_x000D_
Call Ref#191 Call Transfer Note: Unit: 8115; Status: E; Time: 02/19/2023 09:23:23  [02/19/23 09:23:25 TRANSFER]_x000D_
SUBCRIBER - MRRUDULA PATEL - 614-226-6251  [02/19/23 09:23:37 KBROWN02]_x000D_
ATTEMPTED TO CALL THE SUBC CELL// VM AND POSS SUBJ FEMALE PER VM  [02/19/23 09:25:20 KBROWN02]_x000D_
SPOKE WITH PAT OP 11487// WNANTS TO CANCEL  [02/19/23 09:26:00 KBROWN02]_x000D_
</t>
  </si>
  <si>
    <t>33.989727020</t>
  </si>
  <si>
    <t>-84.27901458</t>
  </si>
  <si>
    <t>230207106</t>
  </si>
  <si>
    <t xml:space="preserve">[EMD] Age unknown, Gender unknown, Consciousness unknown, Breathing status unknown._x000D_
Caller Statement: MED ALARM// NEVER MADE CONTACT_x000D_
Chief Complaint: Medical Alarm (Alert) notification  [02/19/23 09:22:22 KBROWN02]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2/19/23 09:22:36 KBROWN02]_x000D_
Call Ref#191: {Call created for RMET as Event # 230207106}  [02/19/23 09:22:39 TRANSFER]_x000D_
{FROM GEORGIA: Changed Caller Phone to (000) 000-0000 EXT.}  [02/19/23 09:23:08 TRANSFER]_x000D_
Unit: 8115; Status: D; Time: 02/19/2023 09:23:19  [02/19/23 09:23:22 TRANSFER]_x000D_
Unit: 8115; Status: E; Time: 02/19/2023 09:23:23  [02/19/23 09:23:25 TRANSFER]_x000D_
[FIRE] SUBCRIBER - MRRUDULA PATEL - 614-226-6251  [02/19/23 09:23:37 KBROWN02]_x000D_
[FIRE] ATTEMPTED TO CALL THE SUBC CELL// VM AND POSS SUBJ FEMALE PER VM  [02/19/23 09:25:20 KBROWN02]_x000D_
[FIRE] SPOKE WITH PAT OP 11487// WNANTS TO CANCEL  [02/19/23 09:26:00 KBROWN02]_x000D_
Unit: 8115; Status: AV; Time: 02/19/2023 09:27:15  [02/19/23 09:27:18 TRANSFER]_x000D_
{FROM RMET: Cancelled event with disposition []}  [02/19/23 09:27:18 TRANSFER]_x000D_
</t>
  </si>
  <si>
    <t>230207120</t>
  </si>
  <si>
    <t>23001310</t>
  </si>
  <si>
    <t>9200 TWELVESTONES DR</t>
  </si>
  <si>
    <t>JANE MCCORCKLE</t>
  </si>
  <si>
    <t>7703122333</t>
  </si>
  <si>
    <t xml:space="preserve">[EMD] 77-year-old, Male, Conscious, Breathing._x000D_
Caller Statement: HUSB HAS TROUBLE BREATHING// CANT STAND PAIN IN LEGS AND SHOULDERS_x000D_
Chief Complaint: Breathing Problems  [02/19/23 10:11:01 KBROWN02]_x000D_
[EMD] Dispatch Code: 06D02 (DIFFICULTY SPEAKING BETWEEN BREATHS)_x000D_
Response: 1111_x000D_
Questions:_x000D_
   -- Responding nlly._x000D_
   -- Diff speaking btwn breaths.  [02/19/23 10:11:22 KBROWN02]_x000D_
Call Ref#207: {Call created for RMET as Event # 230207122}  [02/19/23 10:11:25 TRANSFER]_x000D_
Call Ref#207 Call Transfer Note: {FROM GEORGIA: Changed Caller Phone to (000) 000-0000 EXT.}  [02/19/23 10:11:46 TRANSFER]_x000D_
Call Ref#207 Call Transfer Note: Unit: 8115; Status: D; Time: 02/19/2023 10:11:50  [02/19/23 10:11:53 TRANSFER]_x000D_
Call Ref#207 Call Transfer Note: Unit: 8115; Status: E; Time: 02/19/2023 10:12:05  [02/19/23 10:12:06 TRANSFER]_x000D_
{R24} CANCEL E24  [02/19/23 10:12:45 KBROOKS]_x000D_
[EMD] Reclassified from 06D02 to 06D02O_x000D_
Reconfigure Code: 06D02 (DIFFICULTY SPEAKING BETWEEN BREATHS)_x000D_
Suffix: O (Other lung problems)_x000D_
Response: 1111_x000D_
Questions:_x000D_
   -- Not changing color._x000D_
   -- Not clammy._x000D_
   -- Has other lung probs: ONLY WEASING  [02/19/23 10:12:55 KBROWN02]_x000D_
HAD A REATION TO SOME SIPRO MEDICATION PREV  [02/19/23 10:13:25 KBROWN02]_x000D_
[EMD] Questions:_x000D_
   -- Has other lung probs: ONLY WEASING  ONLY WEASING_x000D_
   -- Has prescribed inhaler._x000D_
   -- Hasn`t used prescribed inhaler._x000D_
   -- No evidence of coronavirus illness.  [02/19/23 10:13:39 KBROWN02]_x000D_
CALLER IS GETTING THE PAT INHALER  [02/19/23 10:14:29 KBROWN02]_x000D_
Call Ref#207 Call Transfer Note: Unit: 8115; Status: A; Time: 02/19/2023 10:22:16  [02/19/23 10:22:19 TRANSFER]_x000D_
</t>
  </si>
  <si>
    <t>33.999534606</t>
  </si>
  <si>
    <t>-84.29024505</t>
  </si>
  <si>
    <t>230207122</t>
  </si>
  <si>
    <t xml:space="preserve">[EMD] 77-year-old, Male, Conscious, Breathing._x000D_
Caller Statement: HUSB HAS TROUBLE BREATHING// CANT STAND PAIN IN LEGS AND SHOULDERS_x000D_
Chief Complaint: Breathing Problems  [02/19/23 10:11:01 KBROWN02]_x000D_
[EMD] Dispatch Code: 06D02 (DIFFICULTY SPEAKING BETWEEN BREATHS)_x000D_
Response: 1111_x000D_
Questions:_x000D_
   -- Responding nlly._x000D_
   -- Diff speaking btwn breaths.  [02/19/23 10:11:22 KBROWN02]_x000D_
Call Ref#207: {Call created for RMET as Event # 230207122}  [02/19/23 10:11:25 TRANSFER]_x000D_
{FROM GEORGIA: Changed Caller Phone to (000) 000-0000 EXT.}  [02/19/23 10:11:46 TRANSFER]_x000D_
Unit: 8115; Status: D; Time: 02/19/2023 10:11:50  [02/19/23 10:11:53 TRANSFER]_x000D_
Unit: 8115; Status: E; Time: 02/19/2023 10:12:05  [02/19/23 10:12:06 TRANSFER]_x000D_
[FIRE] {R24} CANCEL E24  [02/19/23 10:12:45 KBROOKS]_x000D_
[EMD] Reclassified from 06D02 to 06D02O_x000D_
Reconfigure Code: 06D02 (DIFFICULTY SPEAKING BETWEEN BREATHS)_x000D_
Suffix: O (Other lung problems)_x000D_
Response: 1111_x000D_
Questions:_x000D_
   -- Not changing color._x000D_
   -- Not clammy._x000D_
   -- Has other lung probs: ONLY WEASING  [02/19/23 10:12:55 KBROWN02]_x000D_
[FIRE] HAD A REATION TO SOME SIPRO MEDICATION PREV  [02/19/23 10:13:25 KBROWN02]_x000D_
[EMD] Questions:_x000D_
   -- Has other lung probs: ONLY WEASING  ONLY WEASING_x000D_
   -- Has prescribed inhaler._x000D_
   -- Hasn`t used prescribed inhaler._x000D_
   -- No evidence of coronavirus illness.  [02/19/23 10:13:39 KBROWN02]_x000D_
[FIRE] CALLER IS GETTING THE PAT INHALER  [02/19/23 10:14:29 KBROWN02]_x000D_
Unit: 8115; Status: A; Time: 02/19/2023 10:22:16  [02/19/23 10:22:19 TRANSFER]_x000D_
Unit: 8115; Status: T; Time: 02/19/2023 10:35:58  [02/19/23 10:36:01 TRANSFER]_x000D_
Unit: 8115; Status: H; Time: 02/19/2023 11:01:27  [02/19/23 11:01:29 TRANSFER]_x000D_
Unit: 8115; Status: AV; Time: 02/19/2023 12:15:47  [02/19/23 12:15:49 TRANSFER]_x000D_
Unit: 8115; Status: AV; Time: 02/19/2023 12:15:53  [02/19/23 12:15:56 TRANSFER]_x000D_
{FROM RMET: Closed event with disposition []}  [02/19/23 12:15:56 TRANSFER]_x000D_
</t>
  </si>
  <si>
    <t>230207141</t>
  </si>
  <si>
    <t>23001311</t>
  </si>
  <si>
    <t>BENJAMIN PETWAY</t>
  </si>
  <si>
    <t>1490 WOODSTOCK RD</t>
  </si>
  <si>
    <t>7702892722</t>
  </si>
  <si>
    <t xml:space="preserve">[EMD] 76-year-old, Male, Conscious, Breathing._x000D_
Caller Statement: FATHER WAS DISCHARGED FROM HOSP//HAD ANOTHER FALL THIS MORNING_x000D_
Chief Complaint: Falls  [02/19/23 11:15:33 SSAUNDERS]_x000D_
[EMD] Dispatch Code: 17B04 (Unknown status/Other codes not applicable)_x000D_
Response: 1111_x000D_
Questions:_x000D_
   -- Happened now (&lt; 6 hrs)._x000D_
   -- Fall at grd level._x000D_
   -- Accidental fall._x000D_
   -- No bleeding now._x000D_
   -- No special concerns._x000D_
   -- Responding nlly._x000D_
   -- Unk extent of inj._x000D_
   -- No longer on floor/grd.  [02/19/23 11:16:32 SSAUNDERS]_x000D_
Call Ref#227: {Call created for RMET as Event # 230207142}  [02/19/23 11:16:36 TRANSFER]_x000D_
Call Ref#227 Call Transfer Note: {FROM GEORGIA: Changed Caller Phone to (000) 000-0000 EXT.}  [02/19/23 11:17:00 TRANSFER]_x000D_
Call Ref#227 Call Transfer Note: {FROM GEORGIA: Changed Site/Business to }  [02/19/23 11:17:00 TRANSFER]_x000D_
Call Ref#227 Call Transfer Note: Unit: 8113; Status: D; Time: 02/19/2023 11:17:05  [02/19/23 11:17:06 TRANSFER]_x000D_
WAITING IN GREY MERCEDES CONVERTIBLE  [02/19/23 11:17:24 SSAUNDERS]_x000D_
Call Ref#227 Call Transfer Note: Unit: 8113; Status: E; Time: 02/19/2023 11:19:08  [02/19/23 11:19:11 TRANSFER]_x000D_
Call Ref#227 Call Transfer Note: Unit: 8113; Status: A; Time: 02/19/2023 11:23:56  [02/19/23 11:23:57 TRANSFER]_x000D_
</t>
  </si>
  <si>
    <t>230207142</t>
  </si>
  <si>
    <t xml:space="preserve">[EMD] 76-year-old, Male, Conscious, Breathing._x000D_
Caller Statement: FATHER WAS DISCHARGED FROM HOSP//HAD ANOTHER FALL THIS MORNING_x000D_
Chief Complaint: Falls  [02/19/23 11:15:33 SSAUNDERS]_x000D_
[EMD] Dispatch Code: 17B04 (Unknown status/Other codes not applicable)_x000D_
Response: 1111_x000D_
Questions:_x000D_
   -- Happened now (&lt; 6 hrs)._x000D_
   -- Fall at grd level._x000D_
   -- Accidental fall._x000D_
   -- No bleeding now._x000D_
   -- No special concerns._x000D_
   -- Responding nlly._x000D_
   -- Unk extent of inj._x000D_
   -- No longer on floor/grd.  [02/19/23 11:16:32 SSAUNDERS]_x000D_
Call Ref#227: {Call created for RMET as Event # 230207142}  [02/19/23 11:16:36 TRANSFER]_x000D_
{FROM GEORGIA: Changed Caller Phone to (000) 000-0000 EXT.}  [02/19/23 11:17:00 TRANSFER]_x000D_
{FROM GEORGIA: Changed Site/Business to }  [02/19/23 11:17:00 TRANSFER]_x000D_
Unit: 8113; Status: D; Time: 02/19/2023 11:17:05  [02/19/23 11:17:06 TRANSFER]_x000D_
[FIRE] WAITING IN GREY MERCEDES CONVERTIBLE  [02/19/23 11:17:24 SSAUNDERS]_x000D_
Unit: 8113; Status: E; Time: 02/19/2023 11:19:08  [02/19/23 11:19:11 TRANSFER]_x000D_
Unit: 8113; Status: A; Time: 02/19/2023 11:23:56  [02/19/23 11:23:57 TRANSFER]_x000D_
Unit: 8113; Status: T; Time: 02/19/2023 11:47:58  [02/19/23 11:48:00 TRANSFER]_x000D_
Unit: 8113; Status: H; Time: 02/19/2023 12:20:40  [02/19/23 12:20:42 TRANSFER]_x000D_
Unit: 8113; Status: AV; Time: 02/19/2023 13:34:29  [02/19/23 13:34:31 TRANSFER]_x000D_
Unit: 8113; Status: AV; Time: 02/19/2023 13:34:32  [02/19/23 13:34:34 TRANSFER]_x000D_
{FROM RMET: Closed event with disposition []}  [02/19/23 13:34:34 TRANSFER]_x000D_
</t>
  </si>
  <si>
    <t>230207173</t>
  </si>
  <si>
    <t>23001312</t>
  </si>
  <si>
    <t>145 ANSLEY WAY</t>
  </si>
  <si>
    <t>SHERWOOD PASS</t>
  </si>
  <si>
    <t>MCLEOD,RICHARD N</t>
  </si>
  <si>
    <t>7705948087</t>
  </si>
  <si>
    <t xml:space="preserve">[EMD] 75-year-old, Female, Conscious, Breathing._x000D_
Caller Statement: HEART ISSUE, SEVERE PAIN IN CHEST, SHORT BREATH OXYGEN LEVEL RUNNING LOW_x000D_
Chief Complaint: Chest Pain / Chest Discomfort (Non-Traumatic)  [02/19/23 13:47:42 AMAGRAS]_x000D_
[EMD] Dispatch Code: 10D05 (Heart attack or angina history)_x000D_
Response: 1111_x000D_
Questions:_x000D_
   -- Responding nlly._x000D_
   -- Not breathing nlly._x000D_
   -- No diff speaking btwn breaths._x000D_
   -- Not changing color._x000D_
   -- Not clammy._x000D_
   -- Had heart attack or angina before._x000D_
   -- Hx heart attack._x000D_
   -- Drugs (meds) taken in past 12 hrs._x000D_
   -- Prescribed med taken in past 12 hrs: NITROGLICERIN_x000D_
   -- No evidence of coronavirus illness.  [02/19/23 13:48:42 AMAGRAS]_x000D_
Call Ref#259: {Call created for RMET as Event # 230207174}  [02/19/23 13:48:46 TRANSFER]_x000D_
Call Ref#259 Call Transfer Note: {FROM GEORGIA: Changed Caller Phone to (000) 000-0000 EXT.}  [02/19/23 13:49:20 TRANSFER]_x000D_
Call Ref#259 Call Transfer Note: Unit: 8501; Status: D; Time: 02/19/2023 13:49:24  [02/19/23 13:49:28 TRANSFER]_x000D_
Call Ref#259 Call Transfer Note: Unit: 8501; Status: E; Time: 02/19/2023 13:49:31  [02/19/23 13:49:49 TRANSFER]_x000D_
[EMS] {8501} FROM CROSS  [02/19/23 13:51:02 KBROWN02]_x000D_
[EMD] Comments:_x000D_
   -- The patient just took aspirin per authorized protocol.  [02/19/23 13:52:00 AMAGRAS]_x000D_
Call Ref#259 Call Transfer Note: Unit: 8501; Status: A; Time: 02/19/2023 14:00:46  [02/19/23 14:00:50 TRANSFER]_x000D_
</t>
  </si>
  <si>
    <t>34.090251922</t>
  </si>
  <si>
    <t>-84.40644836</t>
  </si>
  <si>
    <t>230207174</t>
  </si>
  <si>
    <t xml:space="preserve">[EMD] 75-year-old, Female, Conscious, Breathing._x000D_
Caller Statement: HEART ISSUE, SEVERE PAIN IN CHEST, SHORT BREATH OXYGEN LEVEL RUNNING LOW_x000D_
Chief Complaint: Chest Pain / Chest Discomfort (Non-Traumatic)  [02/19/23 13:47:42 AMAGRAS]_x000D_
[EMD] Dispatch Code: 10D05 (Heart attack or angina history)_x000D_
Response: 1111_x000D_
Questions:_x000D_
   -- Responding nlly._x000D_
   -- Not breathing nlly._x000D_
   -- No diff speaking btwn breaths._x000D_
   -- Not changing color._x000D_
   -- Not clammy._x000D_
   -- Had heart attack or angina before._x000D_
   -- Hx heart attack._x000D_
   -- Drugs (meds) taken in past 12 hrs._x000D_
   -- Prescribed med taken in past 12 hrs: NITROGLICERIN_x000D_
   -- No evidence of coronavirus illness.  [02/19/23 13:48:42 AMAGRAS]_x000D_
Call Ref#259: {Call created for RMET as Event # 230207174}  [02/19/23 13:48:46 TRANSFER]_x000D_
{FROM GEORGIA: Changed Caller Phone to (000) 000-0000 EXT.}  [02/19/23 13:49:20 TRANSFER]_x000D_
Unit: 8501; Status: D; Time: 02/19/2023 13:49:24  [02/19/23 13:49:28 TRANSFER]_x000D_
Unit: 8501; Status: E; Time: 02/19/2023 13:49:31  [02/19/23 13:49:49 TRANSFER]_x000D_
{8501} FROM CROSS  [02/19/23 13:51:02 KBROWN02]_x000D_
[EMD] Comments:_x000D_
   -- The patient just took aspirin per authorized protocol.  [02/19/23 13:52:00 AMAGRAS]_x000D_
Unit: 8501; Status: A; Time: 02/19/2023 14:00:46  [02/19/23 14:00:50 TRANSFER]_x000D_
Unit: 8501; Status: T; Time: 02/19/2023 14:24:21  [02/19/23 14:24:25 TRANSFER]_x000D_
Unit: 8501; Status: H; Time: 02/19/2023 14:40:43  [02/19/23 14:40:47 TRANSFER]_x000D_
Unit: 8501; Status: AV; Time: 02/19/2023 15:34:45  [02/19/23 15:34:48 TRANSFER]_x000D_
Unit: 8501; Status: AV; Time: 02/19/2023 15:34:49  [02/19/23 15:34:51 TRANSFER]_x000D_
{FROM RMET: Closed event with disposition []}  [02/19/23 15:34:51 TRANSFER]_x000D_
</t>
  </si>
  <si>
    <t>230207177</t>
  </si>
  <si>
    <t>23001313</t>
  </si>
  <si>
    <t>814-D MIMOSA BLVD</t>
  </si>
  <si>
    <t>BLDG D</t>
  </si>
  <si>
    <t>KING ANTHONY</t>
  </si>
  <si>
    <t>91 PRATT ST</t>
  </si>
  <si>
    <t>6789149492</t>
  </si>
  <si>
    <t>ROSWELL UNITED METHODIST CHURCH SCOUT BL</t>
  </si>
  <si>
    <t xml:space="preserve">[EMD] 1st Party - 56-year-old, Male, Conscious, Breathing._x000D_
Caller Statement: CALLER FAINTED AND FELL // POSS HAS COVID_x000D_
Chief Complaint: Unconscious / Fainting (Near)  [02/19/23 13:57:29 RBAKER]_x000D_
[EMD] Dispatch Code: 31A01 (Fainting episode(s) and alert = 35 (without cardiac history))_x000D_
Response: 1111_x000D_
Questions:_x000D_
   -- Breathing completely nl._x000D_
   -- Responding nlly._x000D_
   -- No hx heart probs.  [02/19/23 13:57:48 RBAKER]_x000D_
Call Ref#264: {Call created for RMET as Event # 230207179}  [02/19/23 13:57:51 TRANSFER]_x000D_
Call Ref#264 Call Transfer Note: {FROM GEORGIA: Changed Caller Phone to (000) 000-0000 EXT.}  [02/19/23 13:58:12 TRANSFER]_x000D_
Call Ref#264 Call Transfer Note: {FROM GEORGIA: Changed Address to 814 MIMOSA BLVD}  [02/19/23 13:58:12 TRANSFER]_x000D_
Call Ref#264 Call Transfer Note: {FROM GEORGIA: Changed Site/Business to }  [02/19/23 13:58:12 TRANSFER]_x000D_
Call Ref#264 Call Transfer Note: Unit: 8113; Status: D; Time: 02/19/2023 13:58:20  [02/19/23 13:58:23 TRANSFER]_x000D_
Call Ref#264 Call Transfer Note: Unit: 8113; Status: E; Time: 02/19/2023 13:58:51  [02/19/23 13:58:54 TRANSFER]_x000D_
[EMS] {8113} FROM MANSELL  [02/19/23 14:02:22 KBROWN02]_x000D_
Call Ref#264 Call Transfer Note: Unit: 8113; Status: A; Time: 02/19/2023 14:06:44  [02/19/23 14:06:46 TRANSFER]_x000D_
</t>
  </si>
  <si>
    <t>34.019958496</t>
  </si>
  <si>
    <t>-84.36495971</t>
  </si>
  <si>
    <t>230207179</t>
  </si>
  <si>
    <t xml:space="preserve">[EMD] 1st Party - 56-year-old, Male, Conscious, Breathing._x000D_
Caller Statement: CALLER FAINTED AND FELL // POSS HAS COVID_x000D_
Chief Complaint: Unconscious / Fainting (Near)  [02/19/23 13:57:29 RBAKER]_x000D_
[EMD] Dispatch Code: 31A01 (Fainting episode(s) and alert = 35 (without cardiac history))_x000D_
Response: 1111_x000D_
Questions:_x000D_
   -- Breathing completely nl._x000D_
   -- Responding nlly._x000D_
   -- No hx heart probs.  [02/19/23 13:57:48 RBAKER]_x000D_
Call Ref#264: {Call created for RMET as Event # 230207179}  [02/19/23 13:57:51 TRANSFER]_x000D_
{FROM GEORGIA: Changed Caller Phone to (000) 000-0000 EXT.}  [02/19/23 13:58:12 TRANSFER]_x000D_
{FROM GEORGIA: Changed Address to 814 MIMOSA BLVD}  [02/19/23 13:58:12 TRANSFER]_x000D_
{FROM GEORGIA: Changed Site/Business to }  [02/19/23 13:58:12 TRANSFER]_x000D_
Unit: 8113; Status: D; Time: 02/19/2023 13:58:20  [02/19/23 13:58:23 TRANSFER]_x000D_
Unit: 8113; Status: E; Time: 02/19/2023 13:58:51  [02/19/23 13:58:54 TRANSFER]_x000D_
{8113} FROM MANSELL  [02/19/23 14:02:22 KBROWN02]_x000D_
Unit: 8113; Status: A; Time: 02/19/2023 14:06:44  [02/19/23 14:06:46 TRANSFER]_x000D_
Unit: 8113; Status: T; Time: 02/19/2023 14:22:45  [02/19/23 14:22:48 TRANSFER]_x000D_
Unit: 8113; Status: H; Time: 02/19/2023 14:32:26  [02/19/23 14:32:27 TRANSFER]_x000D_
Unit: 8113; Status: AV; Time: 02/19/2023 16:03:25  [02/19/23 16:03:26 TRANSFER]_x000D_
Unit: 8113; Status: AV; Time: 02/19/2023 16:03:25  [02/19/23 16:03:27 TRANSFER]_x000D_
{FROM RMET: Closed event with disposition []}  [02/19/23 16:03:27 TRANSFER]_x000D_
</t>
  </si>
  <si>
    <t>230207194</t>
  </si>
  <si>
    <t>23001314</t>
  </si>
  <si>
    <t>JIM STRINGFELLOW</t>
  </si>
  <si>
    <t>9481 COLEMAN RD</t>
  </si>
  <si>
    <t>3523174626</t>
  </si>
  <si>
    <t xml:space="preserve">[EMD] 79-year-old, Male, Conscious, Breathing._x000D_
Caller Statement: ELDERLY FRIEND FELL LAST NIGHT, TODAY HE`S IN EXCRUCIATING LOWER BACK PAIN_x000D_
Chief Complaint: Falls  [02/19/23 15:10:17 LTHIEME]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POSS DANGEROUS area inj (not Chest/Neck/Head)._x000D_
   -- No longer on floor/grd.  [02/19/23 15:12:06 LTHIEME]_x000D_
Call Ref#281: {Call created for RMET as Event # 230207196}  [02/19/23 15:12:09 TRANSFER]_x000D_
Call Ref#281 Call Transfer Note: {FROM GEORGIA: Changed Caller Phone to (000) 000-0000 EXT.}  [02/19/23 15:12:35 TRANSFER]_x000D_
Call Ref#281 Call Transfer Note: Unit: 8502; Status: D; Time: 02/19/2023 15:12:38  [02/19/23 15:12:40 TRANSFER]_x000D_
{R21} CLR  [02/19/23 15:12:55 SSAUNDERS]_x000D_
Call Ref#281 Call Transfer Note: Unit: 8502; Status: E; Time: 02/19/2023 15:13:51  [02/19/23 15:13:55 TRANSFER]_x000D_
[EMS] 8502 ENR FROM E CROSS/MANSELL  [02/19/23 15:15:11 SSAUNDERS]_x000D_
Call Ref#281 Call Transfer Note: Unit: 8502; Status: A; Time: 02/19/2023 15:21:46  [02/19/23 15:21:50 TRANSFER]_x000D_
Call Ref#281 Call Transfer Note: Unit: 8502; Status: T; Time: 02/19/2023 15:42:03  [02/19/23 15:42:06 TRANSFER]_x000D_
</t>
  </si>
  <si>
    <t>230207196</t>
  </si>
  <si>
    <t xml:space="preserve">[EMD] 79-year-old, Male, Conscious, Breathing._x000D_
Caller Statement: ELDERLY FRIEND FELL LAST NIGHT, TODAY HE`S IN EXCRUCIATING LOWER BACK PAIN_x000D_
Chief Complaint: Falls  [02/19/23 15:10:17 LTHIEME]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POSS DANGEROUS area inj (not Chest/Neck/Head)._x000D_
   -- No longer on floor/grd.  [02/19/23 15:12:06 LTHIEME]_x000D_
Call Ref#281: {Call created for RMET as Event # 230207196}  [02/19/23 15:12:09 TRANSFER]_x000D_
{FROM GEORGIA: Changed Caller Phone to (000) 000-0000 EXT.}  [02/19/23 15:12:35 TRANSFER]_x000D_
Unit: 8502; Status: D; Time: 02/19/2023 15:12:38  [02/19/23 15:12:40 TRANSFER]_x000D_
[FIRE] {R21} CLR  [02/19/23 15:12:55 SSAUNDERS]_x000D_
Unit: 8502; Status: E; Time: 02/19/2023 15:13:51  [02/19/23 15:13:55 TRANSFER]_x000D_
8502 ENR FROM E CROSS/MANSELL  [02/19/23 15:15:11 SSAUNDERS]_x000D_
Unit: 8502; Status: A; Time: 02/19/2023 15:21:46  [02/19/23 15:21:50 TRANSFER]_x000D_
Unit: 8502; Status: T; Time: 02/19/2023 15:42:03  [02/19/23 15:42:06 TRANSFER]_x000D_
Unit: 8502; Status: H; Time: 02/19/2023 15:54:17  [02/19/23 15:54:18 TRANSFER]_x000D_
Unit: 8502; Status: H; Time: 02/19/2023 15:54:17  [02/19/23 15:54:22 TRANSFER]_x000D_
Unit: 8502; Status: AV; Time: 02/19/2023 17:20:42  [02/19/23 17:20:42 TRANSFER]_x000D_
Unit: 8502; Status: AV; Time: 02/19/2023 17:20:42  [02/19/23 17:20:45 TRANSFER]_x000D_
{FROM RMET: Closed event with disposition []}  [02/19/23 17:20:45 TRANSFER]_x000D_
</t>
  </si>
  <si>
    <t>230207211</t>
  </si>
  <si>
    <t>230207208</t>
  </si>
  <si>
    <t>CLARK, TAMEKA</t>
  </si>
  <si>
    <t>4702694006</t>
  </si>
  <si>
    <t xml:space="preserve">[EPD] Caller Statement: MAN SLAMMING ON CAR DOORS IN PLOT_x000D_
Chief Complaint: Physical DISTURBANCE  [02/19/23 16:24:06 RBAKER]_x000D_
[EPD] Dispatch Code: 113D01 (Physical DISTURBANCE)_x000D_
Response: 1111_x000D_
Questions:_x000D_
   -- DISTURBANCE_x000D_
   -- In progress._x000D_
   -- Caller on scene._x000D_
   -- Vict caller on scene._x000D_
   -- No known wpns invl._x000D_
   -- Subj`s invl: 4_x000D_
   -- Physical DISTURBANCE._x000D_
   -- No medical needed.  [02/19/23 16:25:00 RBAKER]_x000D_
[EPD] Person #1 (Suspect) Information:_x000D_
   -- Race: B_x000D_
   -- Sex: M_x000D_
   -- Age: 18_x000D_
   -- Clothing: BLU SHIRT // BLU SWEATPANTS  [02/19/23 16:25:29 RBAKER]_x000D_
[EPD] Caller Statement: S24 SON SLAMMING ON CAR DOORS IN PLOT  [02/19/23 16:26:49 RBAKER]_x000D_
[EPD] Reclassified from 113D01 to 121D01_x000D_
Reconfigure Code: 121D01 (Violent)_x000D_
Response: 1111_x000D_
Questions:_x000D_
   -- Caller on scene._x000D_
   -- 2nd pty caller on scene._x000D_
   -- In progress._x000D_
   -- Subj violent._x000D_
   -- No known wpns invl.  [02/19/23 16:26:57 RBAKER]_x000D_
[EPD] Vehicle #1 (Subject) Information:_x000D_
   -- Color: RED_x000D_
   -- Make: PONTIAC  [02/19/23 16:27:21 RBAKER]_x000D_
[EPD] Questions:_x000D_
   -- Subj on scene: IN PLOT_x000D_
   -- N/A – subj`s desc already obtained._x000D_
   -- Subj arrived in veh._x000D_
   -- Veh desc:_x000D_
   -- No one in danger._x000D_
   -- No medical needed.  [02/19/23 16:27:27 RBAKER]_x000D_
{2D2} START AMR  [02/19/23 16:27:38 KBROOKS]_x000D_
Event spawned from MENTAL DISORDER - VIOLENT/UNKN.  [02/19/2023 16:27:48 KBROOKS]_x000D_
Call Ref#296: {Call created for RMET as Event # 230207211}  [02/19/23 16:27:53 TRANSFER]_x000D_
{FROM GEORGIA: Changed Caller Phone to (000) 000-0000 EXT.}  [02/19/23 16:28:23 TRANSFER]_x000D_
{FROM GEORGIA: Changed Address to 1425 MARKET BLVD}  [02/19/23 16:28:23 TRANSFER]_x000D_
{FROM GEORGIA: Changed Site/Business to }  [02/19/23 16:28:23 TRANSFER]_x000D_
Unit: 8114; Status: D; Time: 02/19/2023 16:28:27  [02/19/23 16:28:30 TRANSFER]_x000D_
Unit: 8114; Status: E; Time: 02/19/2023 16:29:02  [02/19/23 16:29:08 TRANSFER]_x000D_
[LAW] SUBJ IS CALLERS NON VERBAL S24 SON  [02/19/23 16:29:19 RBAKER]_x000D_
[LAW] {2D2} AMR CLEAR TO ENTER WHEN THEY ARRIVE  [02/19/23 16:36:09 KBROOKS]_x000D_
Unit: 8114; Status: A; Time: 02/19/2023 16:38:55  [02/19/23 16:38:57 TRANSFER]_x000D_
[LAW] {2D2} AMR OS  [02/19/23 16:39:26 KBROOKS]_x000D_
Unit: 8114; Status: A; Time: 02/19/2023 16:38:55  [02/19/23 17:10:37 TRANSFER]_x000D_
Unit: 8114; Status: T; Time: 02/19/2023 17:10:36  [02/19/23 17:10:40 TRANSFER]_x000D_
Unit: 8114; Status: H; Time: 02/19/2023 17:31:34  [02/19/23 17:31:38 TRANSFER]_x000D_
Unit: 8114; Status: AV; Time: 02/19/2023 18:19:28  [02/19/23 18:19:29 TRANSFER]_x000D_
Unit: 8114; Status: AV; Time: 02/19/2023 18:19:33  [02/19/23 18:19:37 TRANSFER]_x000D_
{FROM RMET: Closed event with disposition []}  [02/19/23 18:19:37 TRANSFER]_x000D_
</t>
  </si>
  <si>
    <t>230207235</t>
  </si>
  <si>
    <t>23001315</t>
  </si>
  <si>
    <t>1270 RIVERSIDE ROAD RD</t>
  </si>
  <si>
    <t>RIVERSIDE ROAD RD</t>
  </si>
  <si>
    <t>COTEE, JENNY</t>
  </si>
  <si>
    <t>7704909104</t>
  </si>
  <si>
    <t>ISLAND FORD SHOALS ROSWELL SIDE</t>
  </si>
  <si>
    <t xml:space="preserve">TR  </t>
  </si>
  <si>
    <t xml:space="preserve">67B03O  </t>
  </si>
  <si>
    <t xml:space="preserve">[EFD] Caller Statement: FIRE LIT ON THE BANK, THERE ARE TREES ALL AROUND_x000D_
Chief Complaint: Outside / Other Fires  [02/19/23 18:08:55 CWAY]_x000D_
[EFD] Dispatch Code: 67B03 (Unknown situation (investigation))_x000D_
Suffix: O (Other)_x000D_
Response: 1111_x000D_
Questions:_x000D_
   -- Not at loc (3rd pty)._x000D_
   -- Unk what`s burning._x000D_
   -- Unk size burning._x000D_
   -- Threatening: BRUSH_x000D_
   -- No one trapped or in immed danger._x000D_
   -- N/A_x000D_
   -- Fire not spreading._x000D_
   -- No inj.  [02/19/23 18:10:05 CWAY]_x000D_
{E24} CLEAR ON CALL  [02/19/23 18:11:10 DVAUGHN]_x000D_
AT THE SHOALS ON THE BANK  [02/19/23 18:12:10 DVAUGHN]_x000D_
[LAW] CALLER RESIDES IN MARTIN`S LANDING AND CAN SEE IT FROM HER HOME  [02/19/23 18:12:20 CWAY]_x000D_
[LAW] ALSO ADVISED IT WAS NEAR THE ROAD  [02/19/23 18:12:27 CWAY]_x000D_
300 WATERGATE DR  [02/19/23 18:13:15 CWAY]_x000D_
IS CALLER`S ADDRESS  [02/19/23 18:13:20 CWAY]_x000D_
{E24} IN AREA ATTEMPT TO LOCATE  [02/19/23 18:16:32 DVAUGHN]_x000D_
{E24} SMALL FIRE // WILL BE EXTENGUISHING  [02/19/23 18:19:00 DVAUGHN]_x000D_
{E24} FIRE HAS BEEN EXTENGUISHED// NO FURTHER HAZARD  [02/19/23 18:22:32 DVAUGHN]_x000D_
</t>
  </si>
  <si>
    <t>33.996341705</t>
  </si>
  <si>
    <t>-84.32350158</t>
  </si>
  <si>
    <t>230207238</t>
  </si>
  <si>
    <t>75-226 MAGNOLIA ST</t>
  </si>
  <si>
    <t>ANYA</t>
  </si>
  <si>
    <t xml:space="preserve">RESD WAS ON HOSPICE BUT HAS BEEN DISCHARGED TO GO TO HOSPITAL  [02/19/23 18:15:27 CDEESE]_x000D_
RESD IS CONSTIPATED AND NEEDS TO BE TRANSPORTED  [02/19/23 18:16:39 CDEESE]_x000D_
[EMD] 76-year-old, Male, Conscious, Breathing._x000D_
Caller Statement: CONSTIPATED // NEEDS TRANSPORT_x000D_
Chief Complaint: Sick Person (Specific Diagnosis)  [02/19/23 18:17:33 CDEESE]_x000D_
[EMD] Dispatch Code: 26A08 (Other pain (non-OMEGA-level))_x000D_
Response: 1111_x000D_
Questions:_x000D_
   -- Responding nlly._x000D_
   -- Breathing nlly._x000D_
   -- Not bleeding (or vomit) blood._x000D_
   -- Has other pain: ABDOMINAL_x000D_
   -- Non-OMEGA-level pain as previously answered – primary prob._x000D_
   -- No evidence of coronavirus illness.  [02/19/23 18:18:19 CDEESE]_x000D_
Call Ref#323: {Call created for RMET as Event # 230207238}  [02/19/23 18:18:23 TRANSFER]_x000D_
{FROM GEORGIA: Changed Caller Name to }  [02/19/23 18:19:07 TRANSFER]_x000D_
{FROM GEORGIA: Changed Caller Phone to (000) 000-0000 EXT.}  [02/19/23 18:19:07 TRANSFER]_x000D_
{FROM GEORGIA: Changed Address to 75 MAGNOLIA ST}  [02/19/23 18:19:07 TRANSFER]_x000D_
{FROM GEORGIA: Changed Site/Business to 226}  [02/19/23 18:19:07 TRANSFER]_x000D_
Unit: 8621; Status: D; Time: 02/19/2023 18:19:18  [02/19/23 18:19:20 TRANSFER]_x000D_
Unit: 8621; Status: E; Time: 02/19/2023 18:19:48  [02/19/23 18:19:52 TRANSFER]_x000D_
8621 E  [02/19/23 18:20:46 DVAUGHN]_x000D_
Unit: 8621; Status: A; Time: 02/19/2023 18:24:30  [02/19/23 18:24:35 TRANSFER]_x000D_
Unit: 8621; Status: T; Time: 02/19/2023 18:44:11  [02/19/23 18:44:13 TRANSFER]_x000D_
Unit: 8621; Status: H; Time: 02/19/2023 19:05:05  [02/19/23 19:05:07 TRANSFER]_x000D_
Unit: 8621; Status: H; Time: 02/19/2023 19:05:05  [02/19/23 19:05:10 TRANSFER]_x000D_
Unit: 8621; Status: AV; Time: 02/19/2023 19:36:17  [02/19/23 19:36:17 TRANSFER]_x000D_
Unit: 8621; Status: AV; Time: 02/19/2023 19:36:17  [02/19/23 19:36:20 TRANSFER]_x000D_
{FROM RMET: Closed event with disposition []}  [02/19/23 19:36:20 TRANSFER]_x000D_
</t>
  </si>
  <si>
    <t>34.023567199</t>
  </si>
  <si>
    <t>-84.36411285</t>
  </si>
  <si>
    <t>230207239</t>
  </si>
  <si>
    <t>23001316</t>
  </si>
  <si>
    <t>205 WELLWOOD CT</t>
  </si>
  <si>
    <t>ADT OP 318410</t>
  </si>
  <si>
    <t xml:space="preserve">[EFD] Caller Statement: fire alarm smoke detector_x000D_
Chief Complaint: Alarm monitoring company  [02/19/23 18:16:44 TSENAY]_x000D_
[EFD] Dispatch Code: 52B01 (Residential (single))_x000D_
Suffix: S (Smoke detector)_x000D_
Response: 1111_x000D_
Questions:_x000D_
   -- Alarm company._x000D_
   -- Smoke detector._x000D_
   -- Area/Zone/Room: SMOKE DETECTOR ALARM_x000D_
   -- Owner`s phone #: 404-433-6704_x000D_
   -- Property owner: JOHN DICKEY RESIDENCE_x000D_
   -- Residential (single)._x000D_
   -- Alarm reference #: 755628344  [02/19/23 18:18:27 TSENAY]_x000D_
CAME IN THROUGH TEXT  [02/19/23 18:18:59 TSENAY]_x000D_
{E21} CLEAR ON CALL  [02/19/23 18:19:46 DVAUGHN]_x000D_
OP/HQ5 - CANCEL ALARM DISPATCH  [02/19/23 18:20:45 CWAY]_x000D_
</t>
  </si>
  <si>
    <t>34.042499542</t>
  </si>
  <si>
    <t>-84.36044311</t>
  </si>
  <si>
    <t>230207246</t>
  </si>
  <si>
    <t>23001317</t>
  </si>
  <si>
    <t>535 WATERGATE CT</t>
  </si>
  <si>
    <t>WATERGATE CT</t>
  </si>
  <si>
    <t>WATERGATE WAY</t>
  </si>
  <si>
    <t>, SHAWNA</t>
  </si>
  <si>
    <t>274 WATERGATE DR</t>
  </si>
  <si>
    <t>6786025800</t>
  </si>
  <si>
    <t xml:space="preserve">[EMD] 32-year-old, Male, Not Conscious, Not Breathing._x000D_
Caller Statement: THINKS HER BROTHER IS DEAD, HAVEN`T HEARD FROM HIM FOR THE PAST 2 DAYS, ON THE GROUND BLUE AND UNRESPONSIVED_x000D_
Chief Complaint: OBVIOUS DEATH (suspected)  [02/19/23 18:32:55 CWAY]_x000D_
[EMD] Dispatch Code: 09B01 (OBVIOUS DEATH unquestionable (a through h))_x000D_
Suffix: e (NON-RECENT death)_x000D_
Response: 1111_x000D_
Questions:_x000D_
   -- OBVIOUS DEATH._x000D_
   -- NON-RECENT death._x000D_
   -- Unquestionably dead.  [02/19/23 18:33:29 CWAY]_x000D_
Call Ref#334: {Call created for RMET as Event # 230207249}  [02/19/23 18:33:32 TRANSFER]_x000D_
Call Ref#334 Call Transfer Note: {FROM GEORGIA: Changed Caller Phone to (000) 000-0000 EXT.}  [02/19/23 18:34:04 TRANSFER]_x000D_
CALLER IS GOING TO BE OUTSIDE  [02/19/23 18:34:11 CWAY]_x000D_
Call Ref#334 Call Transfer Note: Unit: 8501; Status: D; Time: 02/19/2023 18:34:24  [02/19/23 18:34:25 TRANSFER]_x000D_
[LAW] {1S3} CLR  [02/19/23 18:34:28 RJONES01]_x000D_
Call Ref#334 Call Transfer Note: Unit: 8501; Status: E; Time: 02/19/2023 18:34:26  [02/19/23 18:34:30 TRANSFER]_x000D_
{R24} CLEAR ON CALL AND ENRT  [02/19/23 18:34:44 DVAUGHN]_x000D_
[EMS] 8501 E HEMBREE/UPPER HEMBREE  [02/19/23 18:35:56 DVAUGHN]_x000D_
{R24} OBVIOUS S48  [02/19/23 18:45:12 DVAUGHN]_x000D_
[LAW] COMMAND STAFF PAGE SENT  [02/19/23 18:46:06 TSENAY]_x000D_
Call Ref#334 Call Transfer Note: Unit: 8501; Status: AV; Time: 02/19/2023 18:46:33  [02/19/23 18:46:35 TRANSFER]_x000D_
Call Ref#334 Call Transfer Note: {FROM RMET: Cancelled event with disposition []}  [02/19/23 18:46:35 TRANSFER]_x000D_
[LAW] {1S3} START ANOTHER UNIT  [02/19/23 18:52:53 RJONES01]_x000D_
</t>
  </si>
  <si>
    <t>33.996364593</t>
  </si>
  <si>
    <t>-84.32003784</t>
  </si>
  <si>
    <t>230207249</t>
  </si>
  <si>
    <t xml:space="preserve">[EMD] 32-year-old, Male, Not Conscious, Not Breathing._x000D_
Caller Statement: THINKS HER BROTHER IS DEAD, HAVEN`T HEARD FROM HIM FOR THE PAST 2 DAYS, ON THE GROUND BLUE AND UNRESPONSIVED_x000D_
Chief Complaint: OBVIOUS DEATH (suspected)  [02/19/23 18:32:55 CWAY]_x000D_
[EMD] Dispatch Code: 09B01 (OBVIOUS DEATH unquestionable (a through h))_x000D_
Suffix: e (NON-RECENT death)_x000D_
Response: 1111_x000D_
Questions:_x000D_
   -- OBVIOUS DEATH._x000D_
   -- NON-RECENT death._x000D_
   -- Unquestionably dead.  [02/19/23 18:33:29 CWAY]_x000D_
Call Ref#334: {Call created for RMET as Event # 230207249}  [02/19/23 18:33:32 TRANSFER]_x000D_
{FROM GEORGIA: Changed Caller Phone to (000) 000-0000 EXT.}  [02/19/23 18:34:04 TRANSFER]_x000D_
[FIRE] CALLER IS GOING TO BE OUTSIDE  [02/19/23 18:34:11 CWAY]_x000D_
Unit: 8501; Status: D; Time: 02/19/2023 18:34:24  [02/19/23 18:34:25 TRANSFER]_x000D_
[LAW] {1S3} CLR  [02/19/23 18:34:28 RJONES01]_x000D_
Unit: 8501; Status: E; Time: 02/19/2023 18:34:26  [02/19/23 18:34:29 TRANSFER]_x000D_
[FIRE] {R24} CLEAR ON CALL AND ENRT  [02/19/23 18:34:44 DVAUGHN]_x000D_
8501 E HEMBREE/UPPER HEMBREE  [02/19/23 18:35:56 DVAUGHN]_x000D_
[FIRE] {R24} OBVIOUS S48  [02/19/23 18:45:12 DVAUGHN]_x000D_
Unit: 8501; Status: AV; Time: 02/19/2023 18:46:33  [02/19/23 18:46:35 TRANSFER]_x000D_
{FROM RMET: Cancelled event with disposition []}  [02/19/23 18:46:35 TRANSFER]_x000D_
</t>
  </si>
  <si>
    <t>230207250</t>
  </si>
  <si>
    <t>23001318</t>
  </si>
  <si>
    <t>8320 SENTINAE CHASE DR</t>
  </si>
  <si>
    <t>S SMEAD CT</t>
  </si>
  <si>
    <t>BUNRATTY CT</t>
  </si>
  <si>
    <t>, LAUREN</t>
  </si>
  <si>
    <t>213 N SMEAD CT</t>
  </si>
  <si>
    <t>9083426693</t>
  </si>
  <si>
    <t xml:space="preserve">[EMD] 18-year-old, Female, Conscious, Breathing._x000D_
Caller Statement: FEMALE PASSING OUT FROM OVERDOSE OF PILLS, POSS 53 ATTEMPT_x000D_
Chief Complaint: Overdose / Poisoning (Ingestion)  [02/19/23 18:36:03 CWAY]_x000D_
[EMD] Dispatch Code: 23C01 (Not alert)_x000D_
Suffix: I (Intentional)_x000D_
Response: 1111_x000D_
Questions:_x000D_
   -- Intentional._x000D_
   -- Not violent._x000D_
   -- No wpn._x000D_
   -- Not changing color._x000D_
   -- Not responding nlly._x000D_
   -- Breathing nlly._x000D_
   -- Taken something unlisted in ProQA: ROBITUSSIN, PILLS, AND ALCOHOL_x000D_
   -- No Fentanyl, Carfentanil, or U4 mentioned._x000D_
   -- Unk when taken._x000D_
   -- No naloxone available.  [02/19/23 18:37:51 CWAY]_x000D_
Call Ref#338: {Call created for RMET as Event # 230207253}  [02/19/23 18:37:54 TRANSFER]_x000D_
Call Ref#338 Call Transfer Note: {FROM GEORGIA: Changed Caller Phone to (000) 000-0000 EXT.}  [02/19/23 18:38:27 TRANSFER]_x000D_
Call Ref#338 Call Transfer Note: Unit: 8622; Status: D; Time: 02/19/2023 18:38:37  [02/19/23 18:38:40 TRANSFER]_x000D_
Call Ref#338 Call Transfer Note: Unit: 8622; Status: E; Time: 02/19/2023 18:38:44  [02/19/23 18:38:47 TRANSFER]_x000D_
[LAW] 1S2 CLR ON CALL  [02/19/23 18:39:11 RJONES01]_x000D_
{E24} CLEAR ON CALL  [02/19/23 18:39:25 DVAUGHN]_x000D_
8622 E HWY 9/HEMBREE  [02/19/23 18:39:43 DVAUGHN]_x000D_
HAVING A HARD TIME SEEING IF HER CHEST RISES FOR BREATHING CHECK  [02/19/23 18:40:15 CWAY]_x000D_
PATIENT IS DOWNSTAIRS BY THE DOOR  [02/19/23 18:40:39 CWAY]_x000D_
[LAW] {1V1} PT IS C.A.B.  [02/19/23 18:44:46 RJONES01]_x000D_
[EMD] Comments:_x000D_
   -- Single interval exceeds agonal limit  Rate &lt; 6 breaths per minute_x000D_
   -- Not Breathing_x000D_
   -- Unable to Complete  [02/19/23 18:45:24 CWAY]_x000D_
Call Ref#338 Call Transfer Note: Unit: 8622; Status: A; Time: 02/19/2023 18:53:04  [02/19/23 18:53:09 TRANSFER]_x000D_
{E24} PATIENT TOT AMR  [02/19/23 19:03:53 DVAUGHN]_x000D_
</t>
  </si>
  <si>
    <t>33.991622924</t>
  </si>
  <si>
    <t>-84.30415344</t>
  </si>
  <si>
    <t>230207253</t>
  </si>
  <si>
    <t xml:space="preserve">[EMD] 18-year-old, Female, Conscious, Breathing._x000D_
Caller Statement: FEMALE PASSING OUT FROM OVERDOSE OF PILLS, POSS 53 ATTEMPT_x000D_
Chief Complaint: Overdose / Poisoning (Ingestion)  [02/19/23 18:36:03 CWAY]_x000D_
[EMD] Dispatch Code: 23C01 (Not alert)_x000D_
Suffix: I (Intentional)_x000D_
Response: 1111_x000D_
Questions:_x000D_
   -- Intentional._x000D_
   -- Not violent._x000D_
   -- No wpn._x000D_
   -- Not changing color._x000D_
   -- Not responding nlly._x000D_
   -- Breathing nlly._x000D_
   -- Taken something unlisted in ProQA: ROBITUSSIN, PILLS, AND ALCOHOL_x000D_
   -- No Fentanyl, Carfentanil, or U4 mentioned._x000D_
   -- Unk when taken._x000D_
   -- No naloxone available.  [02/19/23 18:37:51 CWAY]_x000D_
Call Ref#338: {Call created for RMET as Event # 230207253}  [02/19/23 18:37:54 TRANSFER]_x000D_
{FROM GEORGIA: Changed Caller Phone to (000) 000-0000 EXT.}  [02/19/23 18:38:27 TRANSFER]_x000D_
Unit: 8622; Status: D; Time: 02/19/2023 18:38:37  [02/19/23 18:38:40 TRANSFER]_x000D_
Unit: 8622; Status: E; Time: 02/19/2023 18:38:44  [02/19/23 18:38:47 TRANSFER]_x000D_
[LAW] 1S2 CLR ON CALL  [02/19/23 18:39:11 RJONES01]_x000D_
[FIRE] {E24} CLEAR ON CALL  [02/19/23 18:39:25 DVAUGHN]_x000D_
[FIRE] 8622 E HWY 9/HEMBREE  [02/19/23 18:39:43 DVAUGHN]_x000D_
[FIRE] HAVING A HARD TIME SEEING IF HER CHEST RISES FOR BREATHING CHECK  [02/19/23 18:40:15 CWAY]_x000D_
[FIRE] PATIENT IS DOWNSTAIRS BY THE DOOR  [02/19/23 18:40:39 CWAY]_x000D_
[LAW] {1V1} PT IS C.A.B.  [02/19/23 18:44:46 RJONES01]_x000D_
[EMD] Comments:_x000D_
   -- Single interval exceeds agonal limit  Rate &lt; 6 breaths per minute_x000D_
   -- Not Breathing_x000D_
   -- Unable to Complete  [02/19/23 18:45:24 CWAY]_x000D_
Unit: 8622; Status: A; Time: 02/19/2023 18:53:04  [02/19/23 18:53:09 TRANSFER]_x000D_
[FIRE] {E24} PATIENT TOT AMR  [02/19/23 19:03:53 DVAUGHN]_x000D_
Unit: 8622; Status: T; Time: 02/19/2023 19:15:05  [02/19/23 19:15:08 TRANSFER]_x000D_
Unit: 8622; Status: H; Time: 02/19/2023 19:35:48  [02/19/23 19:35:50 TRANSFER]_x000D_
Unit: 8622; Status: AV; Time: 02/19/2023 20:18:23  [02/19/23 20:18:25 TRANSFER]_x000D_
Unit: 8622; Status: AV; Time: 02/19/2023 20:18:23  [02/19/23 20:18:26 TRANSFER]_x000D_
{FROM RMET: Closed event with disposition []}  [02/19/23 20:18:26 TRANSFER]_x000D_
</t>
  </si>
  <si>
    <t>230207280</t>
  </si>
  <si>
    <t>23001319</t>
  </si>
  <si>
    <t>410 WISTERIA CIR</t>
  </si>
  <si>
    <t>WISTERIA CIR</t>
  </si>
  <si>
    <t>(S) (N)WISTERIA PARKSIDE TOWNHOMES</t>
  </si>
  <si>
    <t>CAROL WILLIAMS</t>
  </si>
  <si>
    <t>7707544903</t>
  </si>
  <si>
    <t xml:space="preserve">09O01x  </t>
  </si>
  <si>
    <t>WIST</t>
  </si>
  <si>
    <t xml:space="preserve">[EMD] 76-year-old, Male, Not Conscious, Not Breathing._x000D_
Caller Statement: MALE DIED AFTER A LONG ILLNESS_x000D_
Chief Complaint: EXPECTED DEATH  [02/19/23 20:08:19 DVAUGHN]_x000D_
[EMD] Dispatch Code: 09O01 (EXPECTED DEATH unquestionable (x through z))_x000D_
Suffix: x (Terminal illness)_x000D_
Response: 1111_x000D_
Questions:_x000D_
   -- EXPECTED DEATH._x000D_
   -- Terminal illness._x000D_
   -- EXPECTED DEATH (terminal illness) status certain.  [02/19/23 20:08:35 DVAUGHN]_x000D_
Call Ref#368: {Call created for RMET as Event # 230207282}  [02/19/23 20:08:38 TRANSFER]_x000D_
Call Ref#368 Call Transfer Note: Unit: 8621; Status: D; Time: 02/19/2023 20:08:54  [02/19/23 20:08:57 TRANSFER]_x000D_
Call Ref#368 Call Transfer Note: Unit: 8621; Status: E; Time: 02/19/2023 20:09:04  [02/19/23 20:09:09 TRANSFER]_x000D_
Call Ref#368 Call Transfer Note: {FROM GEORGIA: Changed Address to 410 WISTERIA CIR}  [02/19/23 20:09:12 TRANSFER]_x000D_
Call Ref#368 Call Transfer Note: {FROM GEORGIA: Changed City to ROSWELL}  [02/19/23 20:09:12 TRANSFER]_x000D_
DIED WITHIN THE LAST 30 MINS  [02/19/23 20:09:33 DVAUGHN]_x000D_
DNR IN PLACE  [02/19/23 20:09:37 DVAUGHN]_x000D_
Call Ref#368 Call Transfer Note: {FROM GEORGIA: Changed Caller Phone to (000) 000-0000 EXT.}  [02/19/23 20:09:52 TRANSFER]_x000D_
Call Ref#368 Call Transfer Note: {FROM GEORGIA: Changed Address to 410 WISTERIA CIR}  [02/19/23 20:09:52 TRANSFER]_x000D_
Call Ref#368 Call Transfer Note: {FROM GEORGIA: Changed City to ROSWELL}  [02/19/23 20:09:52 TRANSFER]_x000D_
[LAW] 1S2 AR CLR  [02/19/23 20:14:23 RJONES01]_x000D_
8621 A  [02/19/23 20:17:32 DVAUGHN]_x000D_
Call Ref#368 Call Transfer Note: Unit: 8621; Status: A; Time: 02/19/2023 20:17:37  [02/19/23 20:17:39 TRANSFER]_x000D_
[LAW] COMMAND STAFF PAGE SENT  [02/19/23 20:19:20 TSENAY]_x000D_
</t>
  </si>
  <si>
    <t>-84.29508972</t>
  </si>
  <si>
    <t>230207282</t>
  </si>
  <si>
    <t xml:space="preserve">[EMD] 76-year-old, Male, Not Conscious, Not Breathing._x000D_
Caller Statement: MALE DIED AFTER A LONG ILLNESS_x000D_
Chief Complaint: EXPECTED DEATH  [02/19/23 20:08:19 DVAUGHN]_x000D_
[EMD] Dispatch Code: 09O01 (EXPECTED DEATH unquestionable (x through z))_x000D_
Suffix: x (Terminal illness)_x000D_
Response: 1111_x000D_
Questions:_x000D_
   -- EXPECTED DEATH._x000D_
   -- Terminal illness._x000D_
   -- EXPECTED DEATH (terminal illness) status certain.  [02/19/23 20:08:35 DVAUGHN]_x000D_
Call Ref#368: {Call created for RMET as Event # 230207282}  [02/19/23 20:08:38 TRANSFER]_x000D_
Unit: 8621; Status: D; Time: 02/19/2023 20:08:54  [02/19/23 20:08:57 TRANSFER]_x000D_
Unit: 8621; Status: E; Time: 02/19/2023 20:09:04  [02/19/23 20:09:09 TRANSFER]_x000D_
{FROM GEORGIA: Changed Address to 410 WISTERIA CIR}  [02/19/23 20:09:12 TRANSFER]_x000D_
{FROM GEORGIA: Changed City to ROSWELL}  [02/19/23 20:09:12 TRANSFER]_x000D_
[FIRE] DIED WITHIN THE LAST 30 MINS  [02/19/23 20:09:33 DVAUGHN]_x000D_
[FIRE] DNR IN PLACE  [02/19/23 20:09:37 DVAUGHN]_x000D_
{FROM GEORGIA: Changed Caller Phone to (000) 000-0000 EXT.}  [02/19/23 20:09:52 TRANSFER]_x000D_
{FROM GEORGIA: Changed Address to 410 WISTERIA CIR}  [02/19/23 20:09:52 TRANSFER]_x000D_
{FROM GEORGIA: Changed City to ROSWELL}  [02/19/23 20:09:52 TRANSFER]_x000D_
[LAW] 1S2 AR CLR  [02/19/23 20:14:23 RJONES01]_x000D_
[FIRE] 8621 A  [02/19/23 20:17:32 DVAUGHN]_x000D_
Unit: 8621; Status: A; Time: 02/19/2023 20:17:37  [02/19/23 20:17:39 TRANSFER]_x000D_
[LAW] COMMAND STAFF PAGE SENT  [02/19/23 20:19:20 TSENAY]_x000D_
Unit: 8621; Status: AV; Time: 02/19/2023 20:44:51  [02/19/23 20:44:53 TRANSFER]_x000D_
{FROM RMET: Cancelled event with disposition []}  [02/19/23 20:44:53 TRANSFER]_x000D_
</t>
  </si>
  <si>
    <t>230207283</t>
  </si>
  <si>
    <t>230207275</t>
  </si>
  <si>
    <t>23001320</t>
  </si>
  <si>
    <t>, KIRSTEN</t>
  </si>
  <si>
    <t>4049932887</t>
  </si>
  <si>
    <t xml:space="preserve">[EPD] Caller Statement: ON HBR AT DOGWOOD, THE CAR FLIPPED OFF THE CLIFF_x000D_
Chief Complaint: TRAFFIC INCIDENT/collision  [02/19/23 20:05:57 CWAY]_x000D_
[EPD] Dispatch Code: 131C01 (TRAFFIC INCIDENT (unknown injury))_x000D_
Response: 1111_x000D_
Questions:_x000D_
   -- TRAFFIC INCIDENT_x000D_
   -- Just happened._x000D_
   -- Caller on scene._x000D_
   -- 2nd pty caller on scene._x000D_
   -- Unk if injuries._x000D_
   -- Unk if airbags deployed._x000D_
   -- HIGH MECHANISM_x000D_
   -- Unk if any trapped/pinned._x000D_
   -- No one thrown from veh._x000D_
   -- No dangerous conditions rptd._x000D_
   -- 1 veh invl._x000D_
   -- All drivers on scene.  [02/19/23 20:06:51 CWAY]_x000D_
Linked Events 2302-07275(361) to 2302-07276(362)  [02/19/23 20:06:52 RJONES01]_x000D_
[EPD] Vehicle #1 (Involved) Information:_x000D_
   -- Color: BLK_x000D_
   -- Make: MAZDA  [02/19/23 20:07:04 CDEESE]_x000D_
HE IS IN SHOCK , POSS S30,  [02/19/23 20:07:12 CWAY]_x000D_
HE IS RUNNING  [02/19/23 20:07:21 CWAY]_x000D_
THERE ARE OTHER OCCUPANTS IN THE VEH  [02/19/23 20:07:29 CWAY]_x000D_
[EPD] Questions:_x000D_
   -- Veh desc:_x000D_
   -- Exact veh loc: INTERSECTION_x000D_
   -- N/A_x000D_
   -- Alcohol/drugs invl: 1 MALE DRIVER \  [02/19/23 20:07:33 CDEESE]_x000D_
MALE RUNNING UP HILL  [02/19/23 20:07:44 CWAY]_x000D_
1S2 CLR  [02/19/23 20:07:45 RJONES01]_x000D_
H/M BLK SHIRT/ BLK PANTS SHORT BLK HAIR  [02/19/23 20:07:58 CWAY]_x000D_
WHI WRITTING ON THE BACK OF SHIRT  [02/19/23 20:08:05 CWAY]_x000D_
RUNNING IN THE MIDDLE OF THE STREET  [02/19/23 20:08:13 CWAY]_x000D_
MALE THAT DID THIS IS RUNNING UP THE HILL  [02/19/23 20:08:48 CWAY]_x000D_
{1C2} ONE RUNNING  [02/19/23 20:09:26 RJONES01]_x000D_
{1C2} ONE ON THE GROUND IFO DOUBLE TREE  [02/19/23 20:09:40 RJONES01]_x000D_
UDTS: {1C2} PERSON IN CUSTODY  [02/19/23 20:10:23 RJONES01]_x000D_
{1W1} RYE9965 GOLD BUICK, 41C  [02/19/23 20:12:38 RJONES01]_x000D_
{1W1} NO INJ  [02/19/23 20:12:55 RJONES01]_x000D_
{1C2} 30 YO MALE ETOH AND MOUTH BLEEDING  [02/19/23 20:13:24 RJONES01]_x000D_
Event spawned from CRASH - UKNOWN INJURY.  [02/19/2023 20:13:31 DVAUGHN]_x000D_
Call Ref#370: {Call created for RMET as Event # 230207284}  [02/19/23 20:13:38 TRANSFER]_x000D_
Call Ref#370 Call Transfer Note: Unit: 8620; Status: D; Time: 02/19/2023 20:13:57  [02/19/23 20:13:58 TRANSFER]_x000D_
Call Ref#370 Call Transfer Note: Unit: 8620; Status: E; Time: 02/19/2023 20:14:03  [02/19/23 20:14:04 TRANSFER]_x000D_
[LAW] {1C2} S4 MEET AT KRYSTALS  [02/19/23 20:14:07 RJONES01]_x000D_
Call Ref#370 Call Transfer Note: {FROM GEORGIA: Changed Address to 1055 HOLCOMB BRIDGE RD}  [02/19/23 20:14:16 TRANSFER]_x000D_
Call Ref#370 Call Transfer Note: {FROM GEORGIA: Changed City to ROSWELL}  [02/19/23 20:14:16 TRANSFER]_x000D_
Call Ref#370 Call Transfer Note: {FROM GEORGIA: Changed Caller Phone to (000) 000-0000 EXT.}  [02/19/23 20:14:21 TRANSFER]_x000D_
Call Ref#370 Call Transfer Note: {FROM GEORGIA: Changed Address to 1055 HOLCOMB BRIDGE RD}  [02/19/23 20:14:21 TRANSFER]_x000D_
Call Ref#370 Call Transfer Note: {FROM GEORGIA: Changed Site/Business to }  [02/19/23 20:14:21 TRANSFER]_x000D_
Call Ref#370 Call Transfer Note: {FROM GEORGIA: Changed City to ROSWELL}  [02/19/23 20:14:21 TRANSFER]_x000D_
Call Ref#370 Call Transfer Note: RIVERWOOD LN/DOGWOOD RD / 131C01  [02/19/23 20:14:21 TRANSFER]_x000D_
8620 E NFH  [02/19/23 20:14:56 DVAUGHN]_x000D_
[LAW] S85 NOTIFIED  [02/19/23 20:16:02 CWAY]_x000D_
Call Ref#370 Call Transfer Note: Unit: 8620; Status: A; Time: 02/19/2023 20:20:21  [02/19/23 20:20:23 TRANSFER]_x000D_
{E24} PATIENT TOT AMR  [02/19/23 20:33:43 DVAUGHN]_x000D_
</t>
  </si>
  <si>
    <t>230207284</t>
  </si>
  <si>
    <t xml:space="preserve">[EPD] Caller Statement: ON HBR AT DOGWOOD, THE CAR FLIPPED OFF THE CLIFF_x000D_
Chief Complaint: TRAFFIC INCIDENT/collision  [02/19/23 20:05:57 CWAY]_x000D_
[EPD] Dispatch Code: 131C01 (TRAFFIC INCIDENT (unknown injury))_x000D_
Response: 1111_x000D_
Questions:_x000D_
   -- TRAFFIC INCIDENT_x000D_
   -- Just happened._x000D_
   -- Caller on scene._x000D_
   -- 2nd pty caller on scene._x000D_
   -- Unk if injuries._x000D_
   -- Unk if airbags deployed._x000D_
   -- HIGH MECHANISM_x000D_
   -- Unk if any trapped/pinned._x000D_
   -- No one thrown from veh._x000D_
   -- No dangerous conditions rptd._x000D_
   -- 1 veh invl._x000D_
   -- All drivers on scene.  [02/19/23 20:06:51 CWAY]_x000D_
Linked Events 2302-07275(361) to 2302-07276(362)  [02/19/23 20:06:52 RJONES01]_x000D_
[EPD] Vehicle #1 (Involved) Information:_x000D_
   -- Color: BLK_x000D_
   -- Make: MAZDA  [02/19/23 20:07:04 CDEESE]_x000D_
HE IS IN SHOCK , POSS S30,  [02/19/23 20:07:12 CWAY]_x000D_
HE IS RUNNING  [02/19/23 20:07:21 CWAY]_x000D_
THERE ARE OTHER OCCUPANTS IN THE VEH  [02/19/23 20:07:29 CWAY]_x000D_
[EPD] Questions:_x000D_
   -- Veh desc:_x000D_
   -- Exact veh loc: INTERSECTION_x000D_
   -- N/A_x000D_
   -- Alcohol/drugs invl: 1 MALE DRIVER \  [02/19/23 20:07:33 CDEESE]_x000D_
MALE RUNNING UP HILL  [02/19/23 20:07:44 CWAY]_x000D_
1S2 CLR  [02/19/23 20:07:45 RJONES01]_x000D_
H/M BLK SHIRT/ BLK PANTS SHORT BLK HAIR  [02/19/23 20:07:58 CWAY]_x000D_
WHI WRITTING ON THE BACK OF SHIRT  [02/19/23 20:08:05 CWAY]_x000D_
RUNNING IN THE MIDDLE OF THE STREET  [02/19/23 20:08:13 CWAY]_x000D_
MALE THAT DID THIS IS RUNNING UP THE HILL  [02/19/23 20:08:48 CWAY]_x000D_
{1C2} ONE RUNNING  [02/19/23 20:09:26 RJONES01]_x000D_
{1C2} ONE ON THE GROUND IFO DOUBLE TREE  [02/19/23 20:09:40 RJONES01]_x000D_
UDTS: {1C2} PERSON IN CUSTODY  [02/19/23 20:10:23 RJONES01]_x000D_
{1W1} RYE9965 GOLD BUICK, 41C  [02/19/23 20:12:38 RJONES01]_x000D_
{1W1} NO INJ  [02/19/23 20:12:55 RJONES01]_x000D_
{1C2} 30 YO MALE ETOH AND MOUTH BLEEDING  [02/19/23 20:13:24 RJONES01]_x000D_
Event spawned from CRASH - UKNOWN INJURY.  [02/19/2023 20:13:35 DVAUGHN]_x000D_
Call Ref#370: {Call created for RMET as Event # 230207284}  [02/19/23 20:13:38 TRANSFER]_x000D_
Unit: 8620; Status: D; Time: 02/19/2023 20:13:57  [02/19/23 20:13:58 TRANSFER]_x000D_
Unit: 8620; Status: E; Time: 02/19/2023 20:14:03  [02/19/23 20:14:04 TRANSFER]_x000D_
[LAW] {1C2} S4 MEET AT KRYSTALS  [02/19/23 20:14:07 RJONES01]_x000D_
{FROM GEORGIA: Changed Address to 1055 HOLCOMB BRIDGE RD}  [02/19/23 20:14:16 TRANSFER]_x000D_
{FROM GEORGIA: Changed City to ROSWELL}  [02/19/23 20:14:16 TRANSFER]_x000D_
{FROM GEORGIA: Changed Caller Phone to (000) 000-0000 EXT.}  [02/19/23 20:14:21 TRANSFER]_x000D_
{FROM GEORGIA: Changed Address to 1055 HOLCOMB BRIDGE RD}  [02/19/23 20:14:21 TRANSFER]_x000D_
{FROM GEORGIA: Changed Site/Business to }  [02/19/23 20:14:21 TRANSFER]_x000D_
{FROM GEORGIA: Changed City to ROSWELL}  [02/19/23 20:14:21 TRANSFER]_x000D_
RIVERWOOD LN/DOGWOOD RD / 131C01  [02/19/23 20:14:21 TRANSFER]_x000D_
[FIRE] 8620 E NFH  [02/19/23 20:14:56 DVAUGHN]_x000D_
[LAW] S85 NOTIFIED  [02/19/23 20:16:02 CWAY]_x000D_
Unit: 8620; Status: A; Time: 02/19/2023 20:20:21  [02/19/23 20:20:23 TRANSFER]_x000D_
[FIRE] {E24} PATIENT TOT AMR  [02/19/23 20:33:43 DVAUGHN]_x000D_
Unit: 8620; Status: T; Time: 02/19/2023 20:54:04  [02/19/23 20:54:06 TRANSFER]_x000D_
[LAW] {1C2} EN RT TO 35 FOR CODE 11S  [02/19/23 20:54:28 RJONES01]_x000D_
[LAW] {1X2} FOLLOWING AMR TO NFH  [02/19/23 20:54:44 RJONES01]_x000D_
Unit: 8620; Status: H; Time: 02/19/2023 21:03:10  [02/19/23 21:03:12 TRANSFER]_x000D_
Unit: 8620; Status: AV; Time: 02/19/2023 22:17:28  [02/19/23 22:17:29 TRANSFER]_x000D_
Unit: 8620; Status: AV; Time: 02/19/2023 22:17:29  [02/19/23 22:17:32 TRANSFER]_x000D_
{FROM RMET: Closed event with disposition []}  [02/19/23 22:17:32 TRANSFER]_x000D_
</t>
  </si>
  <si>
    <t>230207289</t>
  </si>
  <si>
    <t>23001321</t>
  </si>
  <si>
    <t>1109-78C GREEN ST</t>
  </si>
  <si>
    <t>JOYCE // ROSWELL NURSING AND REHABILITA</t>
  </si>
  <si>
    <t xml:space="preserve">PT HAS BRUISE TO RIGHT HIP // PT IS IN PAIN // AND NEEDS TO GO FOR EVALUATION  [02/19/23 21:29:48 RJONES01]]_x000D_
[EMD] 89-year-old, Female, Conscious, Breathing._x000D_
Caller Statement: PT HAS BRUISE TO RIGHT HIP // PT IS IN PAIN // AND NEEDS TO GO FOR EVALUATION_x000D_
Chief Complaint: Traumatic Injuries (Specific)  [02/19/23 21:30:34 RJONES01]_x000D_
[EMD] Dispatch Code: 30A03 (NON-RECENT (= 6hrs) injuries (without priority symptoms))_x000D_
Response: 1111_x000D_
Questions:_x000D_
   -- Happened &gt; 6 hrs._x000D_
   -- No bleeding now._x000D_
   -- Responding nlly._x000D_
   -- POSS DANGEROUS area inj (not Chest/Neck/Head).  [02/19/23 21:31:26 RJONES01]_x000D_
Call Ref#376: {Call created for RMET as Event # 230207290}  [02/19/23 21:31:29 TRANSFER]_x000D_
IT WAS NOTICED YESTERDAY AND THEY TRIED TO GET HER INTO XRAY TODAY BUT IT IS TAKING TO LONG AND THE BRUISE IS NOW SWOLLEN  [02/19/23 21:32:31 RJONES01]_x000D_
Call Ref#376 Call Transfer Note: {FROM GEORGIA: Changed Caller Name to }  [02/19/23 21:32:47 TRANSFER]_x000D_
Call Ref#376 Call Transfer Note: {FROM GEORGIA: Changed Caller Phone to (000) 000-0000 EXT.}  [02/19/23 21:32:47 TRANSFER]_x000D_
Call Ref#376 Call Transfer Note: {FROM GEORGIA: Changed Address to 1109 GREEN ST}  [02/19/23 21:32:47 TRANSFER]_x000D_
Call Ref#376 Call Transfer Note: {FROM GEORGIA: Changed Site/Business to -78C}  [02/19/23 21:32:47 TRANSFER]_x000D_
Call Ref#376 Call Transfer Note: Unit: 8621; Status: D; Time: 02/19/2023 21:32:51  [02/19/23 21:32:53 TRANSFER]_x000D_
Call Ref#376 Call Transfer Note: Unit: 8621; Status: E; Time: 02/19/2023 21:33:05  [02/19/23 21:33:11 TRANSFER]_x000D_
[EMS] {8621} 92/MANS  [02/19/23 21:34:25 CDEESE]_x000D_
Call Ref#376 Call Transfer Note: Unit: 8621; Status: A; Time: 02/19/2023 21:38:12  [02/19/23 21:38:18 TRANSFER]_x000D_
</t>
  </si>
  <si>
    <t>230207290</t>
  </si>
  <si>
    <t xml:space="preserve">PT HAS BRUISE TO RIGHT HIP // PT IS IN PAIN // AND NEEDS TO GO FOR EVALUATION  [02/19/23 21:29:48 RJONES01]]_x000D_
[EMD] 89-year-old, Female, Conscious, Breathing._x000D_
Caller Statement: PT HAS BRUISE TO RIGHT HIP // PT IS IN PAIN // AND NEEDS TO GO FOR EVALUATION_x000D_
Chief Complaint: Traumatic Injuries (Specific)  [02/19/23 21:30:34 RJONES01]_x000D_
[EMD] Dispatch Code: 30A03 (NON-RECENT (= 6hrs) injuries (without priority symptoms))_x000D_
Response: 1111_x000D_
Questions:_x000D_
   -- Happened &gt; 6 hrs._x000D_
   -- No bleeding now._x000D_
   -- Responding nlly._x000D_
   -- POSS DANGEROUS area inj (not Chest/Neck/Head).  [02/19/23 21:31:26 RJONES01]_x000D_
Call Ref#376: {Call created for RMET as Event # 230207290}  [02/19/23 21:31:29 TRANSFER]_x000D_
[FIRE] IT WAS NOTICED YESTERDAY AND THEY TRIED TO GET HER INTO XRAY TODAY BUT IT IS TAKING TO LONG AND THE BRUISE IS NOW SWOLLEN  [02/19/23 21:32:31 RJONES01]_x000D_
{FROM GEORGIA: Changed Caller Name to }  [02/19/23 21:32:47 TRANSFER]_x000D_
{FROM GEORGIA: Changed Caller Phone to (000) 000-0000 EXT.}  [02/19/23 21:32:47 TRANSFER]_x000D_
{FROM GEORGIA: Changed Address to 1109 GREEN ST}  [02/19/23 21:32:47 TRANSFER]_x000D_
{FROM GEORGIA: Changed Site/Business to -78C}  [02/19/23 21:32:47 TRANSFER]_x000D_
Unit: 8621; Status: D; Time: 02/19/2023 21:32:51  [02/19/23 21:32:53 TRANSFER]_x000D_
Unit: 8621; Status: E; Time: 02/19/2023 21:33:05  [02/19/23 21:33:11 TRANSFER]_x000D_
{8621} 92/MANS  [02/19/23 21:34:25 CDEESE]_x000D_
Unit: 8621; Status: A; Time: 02/19/2023 21:38:12  [02/19/23 21:38:18 TRANSFER]_x000D_
Unit: 8621; Status: T; Time: 02/19/2023 21:57:42  [02/19/23 21:57:44 TRANSFER]_x000D_
Unit: 8621; Status: H; Time: 02/19/2023 22:42:06  [02/19/23 22:42:08 TRANSFER]_x000D_
Unit: 8621; Status: AV; Time: 02/19/2023 22:42:35  [02/19/23 22:42:36 TRANSFER]_x000D_
Unit: 8621; Status: AV; Time: 02/19/2023 22:42:36  [02/19/23 22:42:38 TRANSFER]_x000D_
{FROM RMET: Closed event with disposition []}  [02/19/23 22:42:39 TRANSFER]_x000D_
</t>
  </si>
  <si>
    <t>230207292</t>
  </si>
  <si>
    <t>23001322</t>
  </si>
  <si>
    <t>9860 LAKE FOREST WAY</t>
  </si>
  <si>
    <t>LAKE HAVEN CT</t>
  </si>
  <si>
    <t>JENNIFER ROSE</t>
  </si>
  <si>
    <t>4046436578</t>
  </si>
  <si>
    <t xml:space="preserve">67B03   </t>
  </si>
  <si>
    <t xml:space="preserve">7708564640  [02/19/23 21:40:52 RJONES01]_x000D_
[EFD] Caller Statement: HOUSE BEHIND THEM HAS AN OUTSIDE FIRE // ATLEAST 20 FT LONG //_x000D_
Chief Complaint: Outside / Other Fires  [02/19/23 21:41:37 RJONES01]_x000D_
[EFD] Dispatch Code: 67B03 (Unknown situation (investigation))_x000D_
Response: 1111_x000D_
Questions:_x000D_
   -- At loc (2nd pty)._x000D_
   -- Unk what`s burning._x000D_
   -- Size burning: 20 FT HIGH AND EXTREMELY WIDE_x000D_
   -- Not threatening anything._x000D_
   -- No one trapped or in immed danger._x000D_
   -- N/A_x000D_
   -- Fire not spreading._x000D_
   -- No inj.  [02/19/23 21:43:20 RJONES01]_x000D_
{E24} CLR  [02/19/23 21:44:24 CDEESE]_x000D_
DIRECTLY BEHIND CALLERS HOUSE // POSS COMING FROM ANSLEY DR //  IT IS VERY CLOSE TO THEIR FENCE AND THEY ARE WORRIED IT WILL CATCH THEIR FENCE ON FIRE  [02/19/23 21:45:28 RJONES01]_x000D_
{E24} ON ANSLEY  [02/19/23 21:50:54 CDEESE]_x000D_
{E24} CONTAINED WARMING FIRE  [02/19/23 21:55:06 CDEESE]_x000D_
</t>
  </si>
  <si>
    <t>34.021755218</t>
  </si>
  <si>
    <t>-84.30307006</t>
  </si>
  <si>
    <t>230207297</t>
  </si>
  <si>
    <t>23001323</t>
  </si>
  <si>
    <t>180 SHELLI LN</t>
  </si>
  <si>
    <t>RENY WEXFORD</t>
  </si>
  <si>
    <t>170 SHELLI LN</t>
  </si>
  <si>
    <t>6787602111</t>
  </si>
  <si>
    <t xml:space="preserve">[EFD] Caller Statement: HEAVY SMELL OF FIRE IN THE AREA_x000D_
Chief Complaint: Smoke Investigation (Outside)  [02/19/23 22:07:32 RJONES01]_x000D_
[EFD] Dispatch Code: 68A02 (Odor of smoke)_x000D_
Response: 1111_x000D_
Questions:_x000D_
   -- At loc (1st pty)._x000D_
   -- Can`t see smoke (1st/2nd pty).  [02/19/23 22:07:53 RJONES01]_x000D_
{E22} CLR  [02/19/23 22:09:09 CDEESE]_x000D_
</t>
  </si>
  <si>
    <t>34.042362213</t>
  </si>
  <si>
    <t>-84.36174774</t>
  </si>
  <si>
    <t>230207299</t>
  </si>
  <si>
    <t>JOHN FRANKS</t>
  </si>
  <si>
    <t xml:space="preserve">[EMD] 1st Party Alone - 53-year-old, Male, Conscious, Breathing._x000D_
Caller Statement: rapid heartbeat_x000D_
Chief Complaint: Sick Person (Specific Diagnosis)  [02/19/23 22:09:27 TSENAY]_x000D_
[EMD] Dispatch Code: 26A10 (Unwell/Ill)_x000D_
Response: 1111_x000D_
Questions:_x000D_
   -- Responding nlly._x000D_
   -- Breathing nlly._x000D_
   -- Not bleeding (or vomit) blood._x000D_
   -- No pain._x000D_
   -- Unwell/Ill – primary prob._x000D_
   -- No evidence of coronavirus illness.  [02/19/23 22:10:32 TSENAY]_x000D_
Call Ref#385: {Call created for RMET as Event # 230207299}  [02/19/23 22:10:35 TRANSFER]_x000D_
Unit: 8622; Status: D; Time: 02/19/2023 22:10:50  [02/19/23 22:10:52 TRANSFER]_x000D_
Unit: 8622; Status: E; Time: 02/19/2023 22:11:07  [02/19/23 22:11:08 TRANSFER]_x000D_
CALLER THINKS IT MAYBE A SIDE EFFECT OF MEDICATION HE IS TAKING  [02/19/23 22:11:52 TSENAY]_x000D_
Unit: 8622; Status: A; Time: 02/19/2023 22:32:23  [02/19/23 22:32:24 TRANSFER]_x000D_
Unit: 8622; Status: AV; Time: 02/19/2023 23:02:32  [02/19/23 23:02:35 TRANSFER]_x000D_
{FROM RMET: Cancelled event with disposition []}  [02/19/23 23:02:35 TRANSFER]_x000D_
</t>
  </si>
  <si>
    <t>-84.33203887</t>
  </si>
  <si>
    <t>230207300</t>
  </si>
  <si>
    <t>23001324</t>
  </si>
  <si>
    <t>8465 HOLCOMB BRIDGE RD</t>
  </si>
  <si>
    <t>S HOLCOMB BRIDGE WAY</t>
  </si>
  <si>
    <t>MARAZ ALZEER</t>
  </si>
  <si>
    <t>4709810968</t>
  </si>
  <si>
    <t xml:space="preserve">tx from chatt comm  [02/19/23 22:10:46 RJONES01]_x000D_
[EPD] Call Aborted:_x000D_
6. Non-police call  [02/19/23 22:11:33 RJONES01]_x000D_
[EMD] 1st Party Alone - 20-year-old, Male, Conscious, Breathing._x000D_
Caller Statement: S41 // CALLERS BACK HURTS // HE RECENTLY HAD ABDOMINAL SURGERY_x000D_
Chief Complaint: Traffic Collision / Transportation Incident  [02/19/23 22:12:12 RJONES01]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2/19/23 22:13:13 RJONES01]_x000D_
Call Ref#388: {Call created for RMET as Event # 230207302}  [02/19/23 22:13:16 TRANSFER]_x000D_
Call Ref#388 Call Transfer Note: Unit: 8119; Status: D; Time: 02/19/2023 22:13:39  [02/19/23 22:13:41 TRANSFER]_x000D_
Call Ref#388 Call Transfer Note: {FROM GEORGIA: Changed Caller Phone to (000) 000-0000 EXT.}  [02/19/23 22:13:55 TRANSFER]_x000D_
Call Ref#388 Call Transfer Note: Unit: 8119; Status: E; Time: 02/19/2023 22:14:02  [02/19/23 22:14:06 TRANSFER]_x000D_
IN PLOT OF KROGER  [02/19/23 22:14:52 RJONES01]_x000D_
NEXT TO GAS PUMPS  [02/19/23 22:15:01 RJONES01]_x000D_
HONDA ACCORD GRY //  [02/19/23 22:15:18 RJONES01]_x000D_
[LAW] {1E2} S05 FOR POSS S38  [02/19/23 22:23:55 CWAY]_x000D_
Call Ref#388 Call Transfer Note: Unit: 8119; Status: A; Time: 02/19/2023 22:28:25  [02/19/23 22:28:32 TRANSFER]_x000D_
[LAW] {1E1} 1E2 HAS 1 IN CUSTODY  [02/19/23 22:48:14 CWAY]_x000D_
[LAW] {1E2} S85  [02/19/23 22:51:11 CWAY]_x000D_
[LAW] S85 NOTIFIED  [02/19/23 22:51:17 CWAY]_x000D_
</t>
  </si>
  <si>
    <t>33.985797882</t>
  </si>
  <si>
    <t>-84.27006530</t>
  </si>
  <si>
    <t>230207302</t>
  </si>
  <si>
    <t xml:space="preserve">tx from chatt comm  [02/19/23 22:10:46 RJONES01]_x000D_
[EPD] Call Aborted:_x000D_
6. Non-police call  [02/19/23 22:11:33 RJONES01]_x000D_
[EMD] 1st Party Alone - 20-year-old, Male, Conscious, Breathing._x000D_
Caller Statement: S41 // CALLERS BACK HURTS // HE RECENTLY HAD ABDOMINAL SURGERY_x000D_
Chief Complaint: Traffic Collision / Transportation Incident  [02/19/23 22:12:12 RJONES01]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2/19/23 22:13:13 RJONES01]_x000D_
Call Ref#388: {Call created for RMET as Event # 230207302}  [02/19/23 22:13:16 TRANSFER]_x000D_
Unit: 8119; Status: D; Time: 02/19/2023 22:13:39  [02/19/23 22:13:40 TRANSFER]_x000D_
{FROM GEORGIA: Changed Caller Phone to (000) 000-0000 EXT.}  [02/19/23 22:13:55 TRANSFER]_x000D_
Unit: 8119; Status: E; Time: 02/19/2023 22:14:02  [02/19/23 22:14:06 TRANSFER]_x000D_
[FIRE] IN PLOT OF KROGER  [02/19/23 22:14:52 RJONES01]_x000D_
[FIRE] NEXT TO GAS PUMPS  [02/19/23 22:15:01 RJONES01]_x000D_
[FIRE] HONDA ACCORD GRY //  [02/19/23 22:15:18 RJONES01]_x000D_
[LAW] {1E2} S05 FOR POSS S38  [02/19/23 22:23:55 CWAY]_x000D_
Unit: 8119; Status: A; Time: 02/19/2023 22:28:25  [02/19/23 22:28:32 TRANSFER]_x000D_
[LAW] {1E1} 1E2 HAS 1 IN CUSTODY  [02/19/23 22:48:14 CWAY]_x000D_
[LAW] {1E2} S85  [02/19/23 22:51:12 CWAY]_x000D_
[LAW] S85 NOTIFIED  [02/19/23 22:51:17 CWAY]_x000D_
Unit: 8119; Status: AV; Time: 02/19/2023 22:55:25  [02/19/23 22:55:27 TRANSFER]_x000D_
{FROM RMET: Cancelled event with disposition []}  [02/19/23 22:55:27 TRANSFER]_x000D_
</t>
  </si>
  <si>
    <t>230207305</t>
  </si>
  <si>
    <t>23001325</t>
  </si>
  <si>
    <t>10500 WOODSTOCK RD</t>
  </si>
  <si>
    <t>DOLARES THOMPSON</t>
  </si>
  <si>
    <t>4046256386</t>
  </si>
  <si>
    <t xml:space="preserve">HUSBAND FELL AND SHE CAN`T GET HIM UP  [02/19/23 22:29:38 RJONES01]]_x000D_
[EMD] 76-year-old, Male, Conscious, Breathing._x000D_
Caller Statement: HUSBAND FELL AND SHE CAN`T GET HIM UP_x000D_
Chief Complaint: Falls  [02/19/23 22:29:58 RJONES01]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19/23 22:30:48 RJONES01]_x000D_
</t>
  </si>
  <si>
    <t>34.036243438</t>
  </si>
  <si>
    <t>-84.36811065</t>
  </si>
  <si>
    <t>230207314</t>
  </si>
  <si>
    <t>23001326</t>
  </si>
  <si>
    <t>408 GREENING WAY</t>
  </si>
  <si>
    <t>PETER SHUMWAY</t>
  </si>
  <si>
    <t>8649933717</t>
  </si>
  <si>
    <t xml:space="preserve">[EMD] 80-year-old, Female, Conscious, Breathing._x000D_
Caller Statement: WIFE STRAINED HER KNEE AND IS IN PAIN_x000D_
Chief Complaint: Traumatic Injuries (Specific)  [02/19/23 22:58:44 RJONES01]_x000D_
[EMD] Dispatch Code: 30A02 (NOT DANGEROUS body area)_x000D_
Response: 1111_x000D_
Questions:_x000D_
   -- Happened now (&lt; 6 hrs)._x000D_
   -- No bleeding now._x000D_
   -- Responding nlly._x000D_
   -- Marked (*) NOT DANGEROUS area inj._x000D_
   -- No obv deformity.  [02/19/23 22:59:51 RJONES01]_x000D_
Call Ref#402: {Call created for RMET as Event # 230207316}  [02/19/23 22:59:54 TRANSFER]_x000D_
Call Ref#402 Call Transfer Note: {FROM GEORGIA: Changed Caller Phone to (000) 000-0000 EXT.}  [02/19/23 23:00:16 TRANSFER]_x000D_
Call Ref#402 Call Transfer Note: Unit: 8621; Status: D; Time: 02/19/2023 23:00:30  [02/19/23 23:00:31 TRANSFER]_x000D_
Call Ref#402 Call Transfer Note: Unit: 8621; Status: E; Time: 02/19/2023 23:00:33  [02/19/23 23:00:38 TRANSFER]_x000D_
{E22} CLR  [02/19/23 23:01:04 CDEESE]_x000D_
Call Ref#402 Call Transfer Note: Unit: 8621; Status: A; Time: 02/19/2023 23:04:58  [02/19/23 23:05:02 TRANSFER]_x000D_
</t>
  </si>
  <si>
    <t>34.046005249</t>
  </si>
  <si>
    <t>230207316</t>
  </si>
  <si>
    <t xml:space="preserve">[EMD] 80-year-old, Female, Conscious, Breathing._x000D_
Caller Statement: WIFE STRAINED HER KNEE AND IS IN PAIN_x000D_
Chief Complaint: Traumatic Injuries (Specific)  [02/19/23 22:58:44 RJONES01]_x000D_
[EMD] Dispatch Code: 30A02 (NOT DANGEROUS body area)_x000D_
Response: 1111_x000D_
Questions:_x000D_
   -- Happened now (&lt; 6 hrs)._x000D_
   -- No bleeding now._x000D_
   -- Responding nlly._x000D_
   -- Marked (*) NOT DANGEROUS area inj._x000D_
   -- No obv deformity.  [02/19/23 22:59:51 RJONES01]_x000D_
Call Ref#402: {Call created for RMET as Event # 230207316}  [02/19/23 22:59:54 TRANSFER]_x000D_
{FROM GEORGIA: Changed Caller Phone to (000) 000-0000 EXT.}  [02/19/23 23:00:16 TRANSFER]_x000D_
Unit: 8621; Status: D; Time: 02/19/2023 23:00:30  [02/19/23 23:00:31 TRANSFER]_x000D_
Unit: 8621; Status: E; Time: 02/19/2023 23:00:33  [02/19/23 23:00:38 TRANSFER]_x000D_
[FIRE] {E22} CLR  [02/19/23 23:01:04 CDEESE]_x000D_
Unit: 8621; Status: A; Time: 02/19/2023 23:04:58  [02/19/23 23:05:02 TRANSFER]_x000D_
Unit: 8621; Status: T; Time: 02/19/2023 23:27:00  [02/19/23 23:27:02 TRANSFER]_x000D_
Unit: 8621; Status: H; Time: 02/19/2023 23:36:44  [02/19/23 23:36:49 TRANSFER]_x000D_
Unit: 8621; Status: AV; Time: 02/20/2023 00:33:19  [02/20/23 00:33:21 TRANSFER]_x000D_
Unit: 8621; Status: AV; Time: 02/20/2023 00:33:22  [02/20/23 00:33:25 TRANSFER]_x000D_
{FROM RMET: Closed event with disposition []}  [02/20/23 00:33:26 TRANSFER]_x000D_
</t>
  </si>
  <si>
    <t>230207327</t>
  </si>
  <si>
    <t>230207325</t>
  </si>
  <si>
    <t>23001327</t>
  </si>
  <si>
    <t>515 S KIMBERLY CT</t>
  </si>
  <si>
    <t>S KIMBERLY CT</t>
  </si>
  <si>
    <t>(S)ROSWELL CHASE (N)</t>
  </si>
  <si>
    <t>KRISTIE LN</t>
  </si>
  <si>
    <t>EMILY LYNCH</t>
  </si>
  <si>
    <t>666 BRIARS BEND</t>
  </si>
  <si>
    <t>7708279402</t>
  </si>
  <si>
    <t>RCHA</t>
  </si>
  <si>
    <t xml:space="preserve">[EPD] Caller Statement: WELFARE CHECK ON A MALE THAT SAID THAT HE WAS GOING TO COMITT S53_x000D_
Chief Complaint: THREATENING SUICIDE  [02/19/23 23:32:07 TSENAY]_x000D_
[EPD] Dispatch Code: 127D02 (THREATENING SUICIDE)_x000D_
Response: 1111_x000D_
Questions:_x000D_
   -- THREATENING SUICIDE_x000D_
   -- Caller not on scene._x000D_
   -- 3rd pty caller not on scene._x000D_
   -- Time lapse (mins): SENT TEXT 20 MINS AGO_x000D_
   -- Unk if wpns involved._x000D_
   -- No medical needed.  [02/19/23 23:32:45 TSENAY]_x000D_
Call Ref#412: {Call created for RMET as Event # 230207326}  [02/19/23 23:32:49 TRANSFER]_x000D_
Call Ref#412 Call Transfer Note: {FROM GEORGIA: Changed Caller Phone to (000) 000-0000 EXT.}  [02/19/23 23:33:25 TRANSFER]_x000D_
Call Ref#412 Call Transfer Note: Unit: 8622; Status: D; Time: 02/19/2023 23:33:33  [02/19/23 23:33:34 TRANSFER]_x000D_
Call Ref#412 Call Transfer Note: Unit: 8622; Status: E; Time: 02/19/2023 23:33:41  [02/19/23 23:33:43 TRANSFER]_x000D_
{R24} CLR  [02/19/23 23:34:45 CDEESE]_x000D_
[EPD] Person #1 (Subject) Information:_x000D_
   -- Race: WHITE_x000D_
   -- Sex: MALE_x000D_
   -- Age: 38_x000D_
   -- Clothing: UNKNOWN_x000D_
   -- Height: 5`9"_x000D_
   -- Weight: 200_x000D_
   -- Hair: BROWN_x000D_
   -- Eye Color: BLUE_x000D_
   -- Name: PAUL CHRISTIANSON_x000D_
   -- DOB: 05/04_x000D_
   -- Relationship: EX BOYFRIEND_x000D_
   -- Phone: 615-715-9653  [02/19/23 23:35:26 TSENAY]_x000D_
[EPD] Questions:_x000D_
   -- Subj on scene: INSIDE THE HOME AT 515 S KIMBERLY CT_x000D_
   -- Subj desc:_x000D_
   -- Subj lives at location._x000D_
   -- No one else in danger._x000D_
   -- Subj not violent._x000D_
   -- Unk how subj intends to inj self.  [02/19/23 23:35:48 TSENAY]_x000D_
[EMS] {8622} HEM/9  [02/19/23 23:36:27 CDEESE]_x000D_
[LAW] CALLER IS NOW IN ALPHARETTA  [02/19/23 23:36:38 TSENAY]_x000D_
[LAW] CALLER WAS MOVING OUT OF THE HOUSE EARLIER TODAY  [02/19/23 23:37:03 TSENAY]_x000D_
[EMS] POSS OLN FOR SUBJ 056733096  [02/19/23 23:38:44 CDEESE]_x000D_
{R24} STAGING  [02/19/23 23:42:08 CDEESE]_x000D_
[EMS] {8622} STAGING  [02/19/23 23:42:53 CDEESE]_x000D_
Call Ref#412 Call Transfer Note: Unit: 8622; Status: A; Time: 02/19/2023 23:43:05  [02/19/23 23:43:06 TRANSFER]_x000D_
[LAW] {1B3} MADE CONTACT WITH MALE, 1 S69 FIREARM RECOVERED, FIRE IS CLEAR  [02/19/23 23:47:28 CWAY]_x000D_
{R24} OUT WITH PD  [02/19/23 23:48:30 CDEESE]_x000D_
[EMS] {8622} OS  [02/19/23 23:49:08 CDEESE]_x000D_
Call Ref#412 Call Transfer Note: Unit: 8622; Status: E; Time: 02/19/2023 23:33:41  [02/19/23 23:50:02 TRANSFER]_x000D_
Call Ref#412 Call Transfer Note: Unit: 8622; Status: A; Time: 02/19/2023 23:50:03  [02/19/23 23:50:05 TRANSFER]_x000D_
</t>
  </si>
  <si>
    <t>34.029651641</t>
  </si>
  <si>
    <t>-84.30119323</t>
  </si>
  <si>
    <t>230207326</t>
  </si>
  <si>
    <t xml:space="preserve">[EPD] Caller Statement: WELFARE CHECK ON A MALE THAT SAID THAT HE WAS GOING TO COMITT S53_x000D_
Chief Complaint: THREATENING SUICIDE  [02/19/23 23:32:07 TSENAY]_x000D_
[EPD] Dispatch Code: 127D02 (THREATENING SUICIDE)_x000D_
Response: 1111_x000D_
Questions:_x000D_
   -- THREATENING SUICIDE_x000D_
   -- Caller not on scene._x000D_
   -- 3rd pty caller not on scene._x000D_
   -- Time lapse (mins): SENT TEXT 20 MINS AGO_x000D_
   -- Unk if wpns involved._x000D_
   -- No medical needed.  [02/19/23 23:32:45 TSENAY]_x000D_
Call Ref#412: {Call created for RMET as Event # 230207326}  [02/19/23 23:32:49 TRANSFER]_x000D_
{FROM GEORGIA: Changed Caller Phone to (000) 000-0000 EXT.}  [02/19/23 23:33:25 TRANSFER]_x000D_
Unit: 8622; Status: D; Time: 02/19/2023 23:33:33  [02/19/23 23:33:34 TRANSFER]_x000D_
Unit: 8622; Status: E; Time: 02/19/2023 23:33:41  [02/19/23 23:33:43 TRANSFER]_x000D_
[FIRE] {R24} CLR  [02/19/23 23:34:45 CDEESE]_x000D_
[EPD] Person #1 (Subject) Information:_x000D_
   -- Race: WHITE_x000D_
   -- Sex: MALE_x000D_
   -- Age: 38_x000D_
   -- Clothing: UNKNOWN_x000D_
   -- Height: 5`9"_x000D_
   -- Weight: 200_x000D_
   -- Hair: BROWN_x000D_
   -- Eye Color: BLUE_x000D_
   -- Name: PAUL CHRISTIANSON_x000D_
   -- DOB: 05/04_x000D_
   -- Relationship: EX BOYFRIEND_x000D_
   -- Phone: 615-715-9653  [02/19/23 23:35:26 TSENAY]_x000D_
[EPD] Questions:_x000D_
   -- Subj on scene: INSIDE THE HOME AT 515 S KIMBERLY CT_x000D_
   -- Subj desc:_x000D_
   -- Subj lives at location._x000D_
   -- No one else in danger._x000D_
   -- Subj not violent._x000D_
   -- Unk how subj intends to inj self.  [02/19/23 23:35:48 TSENAY]_x000D_
{8622} HEM/9  [02/19/23 23:36:27 CDEESE]_x000D_
[LAW] CALLER IS NOW IN ALPHARETTA  [02/19/23 23:36:38 TSENAY]_x000D_
[LAW] CALLER WAS MOVING OUT OF THE HOUSE EARLIER TODAY  [02/19/23 23:37:03 TSENAY]_x000D_
POSS OLN FOR SUBJ 056733096  [02/19/23 23:38:44 CDEESE]_x000D_
[FIRE] {R24} STAGING  [02/19/23 23:42:08 CDEESE]_x000D_
{8622} STAGING  [02/19/23 23:42:53 CDEESE]_x000D_
Unit: 8622; Status: A; Time: 02/19/2023 23:43:05  [02/19/23 23:43:06 TRANSFER]_x000D_
[LAW] {1B3} MADE CONTACT WITH MALE, 1 S69 FIREARM RECOVERED, FIRE IS CLEAR  [02/19/23 23:47:28 CWAY]_x000D_
[FIRE] {R24} OUT WITH PD  [02/19/23 23:48:30 CDEESE]_x000D_
{8622} OS  [02/19/23 23:49:08 CDEESE]_x000D_
Unit: 8622; Status: E; Time: 02/19/2023 23:33:41  [02/19/23 23:50:02 TRANSFER]_x000D_
Unit: 8622; Status: A; Time: 02/19/2023 23:50:03  [02/19/23 23:50:05 TRANSFER]_x000D_
Unit: 8622; Status: AV; Time: 02/20/2023 00:19:15  [02/20/23 00:19:18 TRANSFER]_x000D_
{FROM RMET: Cancelled event with disposition []}  [02/20/23 00:19:18 TRANSFER]_x000D_
</t>
  </si>
  <si>
    <t>230207366</t>
  </si>
  <si>
    <t>230207363</t>
  </si>
  <si>
    <t>23001328</t>
  </si>
  <si>
    <t>NOAH</t>
  </si>
  <si>
    <t>7069731756</t>
  </si>
  <si>
    <t xml:space="preserve">CAR DISABLED ON THE EXIT RAMP WITH NO LIGHTS ON  [02/20/23 04:06:46 RJONES01]_x000D_
[EPD] Caller Statement: CAR DISABLED ON THE EXIT RAMP WITH NO LIGHTS ON_x000D_
Chief Complaint: Stalled vehicle (motorist assist)  [02/20/23 04:07:12 RJONES01]_x000D_
[EPD] Dispatch Code: 132C02 (HAZARDOUS ROAD CONDITIONS)_x000D_
Response: 1111_x000D_
Questions:_x000D_
   -- Stalled vehicle (motorist assist)_x000D_
   -- Caller not on scene._x000D_
   -- 3rd pty caller not on scene._x000D_
   -- Veh desc:_x000D_
   -- Exact veh loc: ON THE EXIT RAMP // ON THE RIGHT SIDE_x000D_
   -- Veh blocking/slowing and causing traffic hazard._x000D_
Vehicle #1 (Subject) Information:_x000D_
   -- Color: BLK_x000D_
   -- Make: POSS HONDA_x000D_
   -- Model: PILOT_x000D_
   -- Body: SUV  [02/20/23 04:08:04 RJONES01]_x000D_
IT IS IN A LN OF TRAFFIC  [02/20/23 04:08:37 RJONES01]_x000D_
PER 1S2 CLR TO GO 73  [02/20/23 04:11:43 CDEESE]_x000D_
{1X1} BLOCKING ONE OF THE FAR EXIT LANES TO GO ONTO HBR  [02/20/23 04:21:03 CDEESE]_x000D_
{1X2} DRIVER IS UNCONSCIOUS  [02/20/23 04:22:01 CDEESE]_x000D_
{1X1} UNCON BUT BREATHING // GOING TO TRY TO WAKE HIM UP  [02/20/23 04:22:56 CDEESE]_x000D_
{1X1} GOT HIM BLOCKED IN  [02/20/23 04:26:09 CDEESE]_x000D_
Event spawned from HAZARDOUS ROAD CONDITIONS.  [02/20/2023 04:26:57 APONCE]_x000D_
[LAW] {1X1} NEED 4 ENRT  [02/20/23 04:26:58 CDEESE]_x000D_
Call Ref#453: {Call created for RMET as Event # 230207367}  [02/20/23 04:27:08 TRANSFER]_x000D_
Call Ref#453 Call Transfer Note: Unit: 8622; Status: D; Time: 02/20/2023 04:27:32  [02/20/23 04:27:33 TRANSFER]_x000D_
Call Ref#453 Call Transfer Note: {FROM GEORGIA: Changed Caller Phone to (000) 000-0000 EXT.}  [02/20/23 04:27:50 TRANSFER]_x000D_
Call Ref#453 Call Transfer Note: Unit: 8622; Status: E; Time: 02/20/2023 04:27:48  [02/20/23 04:27:50 TRANSFER]_x000D_
{R24} CLR  [02/20/23 04:27:54 APONCE]_x000D_
{E24} CLR  [02/20/23 04:27:58 APONCE]_x000D_
[LAW] UDTS: {1X2} WRECKER REQUEST  [02/20/23 04:28:38 CDEESE]_x000D_
8622- ENR  [02/20/23 04:29:56 APONCE]_x000D_
85 ENR  [02/20/23 04:30:16 APONCE]_x000D_
[LAW] {1X3} GLOCK 19X // BHWU219  [02/20/23 04:30:22 RJONES01]_x000D_
Call Ref#453 Call Transfer Note: Unit: 8622; Status: A; Time: 02/20/2023 04:37:05  [02/20/23 04:37:07 TRANSFER]_x000D_
{R24} E24 CAN GO BACK TO SERVICE  [02/20/23 04:38:56 APONCE]_x000D_
[LAW] {1C2} 85 OS  [02/20/23 04:42:44 CDEESE]_x000D_
</t>
  </si>
  <si>
    <t>34.023300170</t>
  </si>
  <si>
    <t>-84.32392883</t>
  </si>
  <si>
    <t>230207367</t>
  </si>
  <si>
    <t xml:space="preserve">CAR DISABLED ON THE EXIT RAMP WITH NO LIGHTS ON  [02/20/23 04:06:46 RJONES01]_x000D_
[EPD] Caller Statement: CAR DISABLED ON THE EXIT RAMP WITH NO LIGHTS ON_x000D_
Chief Complaint: Stalled vehicle (motorist assist)  [02/20/23 04:07:12 RJONES01]_x000D_
[EPD] Dispatch Code: 132C02 (HAZARDOUS ROAD CONDITIONS)_x000D_
Response: 1111_x000D_
Questions:_x000D_
   -- Stalled vehicle (motorist assist)_x000D_
   -- Caller not on scene._x000D_
   -- 3rd pty caller not on scene._x000D_
   -- Veh desc:_x000D_
   -- Exact veh loc: ON THE EXIT RAMP // ON THE RIGHT SIDE_x000D_
   -- Veh blocking/slowing and causing traffic hazard._x000D_
Vehicle #1 (Subject) Information:_x000D_
   -- Color: BLK_x000D_
   -- Make: POSS HONDA_x000D_
   -- Model: PILOT_x000D_
   -- Body: SUV  [02/20/23 04:08:04 RJONES01]_x000D_
IT IS IN A LN OF TRAFFIC  [02/20/23 04:08:37 RJONES01]_x000D_
PER 1S2 CLR TO GO 73  [02/20/23 04:11:43 CDEESE]_x000D_
{1X1} BLOCKING ONE OF THE FAR EXIT LANES TO GO ONTO HBR  [02/20/23 04:21:03 CDEESE]_x000D_
{1X2} DRIVER IS UNCONSCIOUS  [02/20/23 04:22:01 CDEESE]_x000D_
{1X1} UNCON BUT BREATHING // GOING TO TRY TO WAKE HIM UP  [02/20/23 04:22:56 CDEESE]_x000D_
{1X1} GOT HIM BLOCKED IN  [02/20/23 04:26:09 CDEESE]_x000D_
{1X1} NEED 4 ENRT  [02/20/23 04:26:58 CDEESE]_x000D_
Event spawned from HAZARDOUS ROAD CONDITIONS.  [02/20/2023 04:27:03 APONCE]_x000D_
Call Ref#453: {Call created for RMET as Event # 230207367}  [02/20/23 04:27:08 TRANSFER]_x000D_
Unit: 8622; Status: D; Time: 02/20/2023 04:27:32  [02/20/23 04:27:33 TRANSFER]_x000D_
{FROM GEORGIA: Changed Caller Phone to (000) 000-0000 EXT.}  [02/20/23 04:27:50 TRANSFER]_x000D_
Unit: 8622; Status: E; Time: 02/20/2023 04:27:48  [02/20/23 04:27:50 TRANSFER]_x000D_
[FIRE] {R24} CLR  [02/20/23 04:27:54 APONCE]_x000D_
[FIRE] {E24} CLR  [02/20/23 04:27:58 APONCE]_x000D_
[LAW] UDTS: {1X2} WRECKER REQUEST  [02/20/23 04:28:38 CDEESE]_x000D_
[FIRE] 8622- ENR  [02/20/23 04:29:56 APONCE]_x000D_
[FIRE] 85 ENR  [02/20/23 04:30:16 APONCE]_x000D_
[LAW] {1X3} GLOCK 19X // BHWU219  [02/20/23 04:30:22 RJONES01]_x000D_
Unit: 8622; Status: A; Time: 02/20/2023 04:37:05  [02/20/23 04:37:07 TRANSFER]_x000D_
Unit: 8622; Status: T; Time: 02/20/2023 05:09:29  [02/20/23 05:09:31 TRANSFER]_x000D_
Unit: 8622; Status: H; Time: 02/20/2023 06:12:06  [02/20/23 06:12:07 TRANSFER]_x000D_
Unit: 8622; Status: AV; Time: 02/20/2023 06:12:11  [02/20/23 06:12:12 TRANSFER]_x000D_
Unit: 8622; Status: AV; Time: 02/20/2023 06:12:32  [02/20/23 06:12:35 TRANSFER]_x000D_
{FROM RMET: Closed event with disposition []}  [02/20/23 06:12:35 TRANSFER]_x000D_
</t>
  </si>
  <si>
    <t>230207375</t>
  </si>
  <si>
    <t>23001329</t>
  </si>
  <si>
    <t>790 BROOKFIELD PKWY</t>
  </si>
  <si>
    <t>KATIE TUCKER</t>
  </si>
  <si>
    <t>794 BROOKFIELD PKWY</t>
  </si>
  <si>
    <t>7708451139</t>
  </si>
  <si>
    <t xml:space="preserve">ALPH TOT  [02/20/23 06:05:55 JMEDEROS]_x000D_
[EMD] 1st Party - 43-year-old, Female, Conscious, Breathing._x000D_
Caller Statement: PT HAVING PANIC ATTACK AND FEELING FAINT, COVID POST_x000D_
Chief Complaint: Unconscious / Fainting (Near)  [02/20/23 06:07:03 JMEDEROS]_x000D_
[EMD] Dispatch Code: 31C01 (Alert with abnormal breathing)_x000D_
Response: 1111_x000D_
Questions:_x000D_
   -- Breathing not completely nl._x000D_
   -- Responding nlly._x000D_
   -- No hx heart probs._x000D_
   -- No abdo pain.  [02/20/23 06:07:34 JMEDEROS]_x000D_
Call Ref#462: {Call created for RMET as Event # 230207376}  [02/20/23 06:07:37 TRANSFER]_x000D_
Call Ref#462 Call Transfer Note: {FROM GEORGIA: Changed Caller Phone to (000) 000-0000 EXT.}  [02/20/23 06:08:02 TRANSFER]_x000D_
Call Ref#462 Call Transfer Note: Unit: 8113; Status: D; Time: 02/20/2023 06:08:12  [02/20/23 06:08:13 TRANSFER]_x000D_
Call Ref#462 Call Transfer Note: Unit: 8113; Status: E; Time: 02/20/2023 06:08:36  [02/20/23 06:08:40 TRANSFER]_x000D_
{E26} CLR  [02/20/23 06:09:14 JMEDEROS]_x000D_
PT FEELING NUMBNESS IN MOUTH  [02/20/23 06:09:29 JMEDEROS]_x000D_
Call Ref#462 Call Transfer Note: Unit: 8113; Status: AV; Time: 02/20/2023 06:24:05  [02/20/23 06:24:06 TRANSFER]_x000D_
Call Ref#462 Call Transfer Note: {FROM RMET: Cancelled event with disposition []}  [02/20/23 06:24:06 TRANSFER]_x000D_
</t>
  </si>
  <si>
    <t>34.075752258</t>
  </si>
  <si>
    <t>-84.38792419</t>
  </si>
  <si>
    <t>230207376</t>
  </si>
  <si>
    <t xml:space="preserve">ALPH TOT  [02/20/23 06:05:55 JMEDEROS]_x000D_
[EMD] 1st Party - 43-year-old, Female, Conscious, Breathing._x000D_
Caller Statement: PT HAVING PANIC ATTACK AND FEELING FAINT, COVID POST_x000D_
Chief Complaint: Unconscious / Fainting (Near)  [02/20/23 06:07:03 JMEDEROS]_x000D_
[EMD] Dispatch Code: 31C01 (Alert with abnormal breathing)_x000D_
Response: 1111_x000D_
Questions:_x000D_
   -- Breathing not completely nl._x000D_
   -- Responding nlly._x000D_
   -- No hx heart probs._x000D_
   -- No abdo pain.  [02/20/23 06:07:34 JMEDEROS]_x000D_
Call Ref#462: {Call created for RMET as Event # 230207376}  [02/20/23 06:07:36 TRANSFER]_x000D_
{FROM GEORGIA: Changed Caller Phone to (000) 000-0000 EXT.}  [02/20/23 06:08:02 TRANSFER]_x000D_
Unit: 8113; Status: D; Time: 02/20/2023 06:08:12  [02/20/23 06:08:13 TRANSFER]_x000D_
Unit: 8113; Status: E; Time: 02/20/2023 06:08:36  [02/20/23 06:08:40 TRANSFER]_x000D_
[FIRE] {E26} CLR  [02/20/23 06:09:14 JMEDEROS]_x000D_
[FIRE] PT FEELING NUMBNESS IN MOUTH  [02/20/23 06:09:30 JMEDEROS]_x000D_
Unit: 8113; Status: AV; Time: 02/20/2023 06:24:05  [02/20/23 06:24:06 TRANSFER]_x000D_
{FROM RMET: Cancelled event with disposition []}  [02/20/23 06:24:06 TRANSFER]_x000D_
</t>
  </si>
  <si>
    <t>230207417</t>
  </si>
  <si>
    <t>23001330</t>
  </si>
  <si>
    <t>900 WATERS REACH CT</t>
  </si>
  <si>
    <t>WATERS REACH CT</t>
  </si>
  <si>
    <t>COLLEEN FRAMPTON</t>
  </si>
  <si>
    <t>9048065001</t>
  </si>
  <si>
    <t xml:space="preserve">[EFD] Caller Statement: WATER MAIN BREAK // BUBBLING UP_x000D_
Chief Complaint: Water main break  [02/20/23 09:33:39 SLITVIN]_x000D_
[EFD] Dispatch Code: 53O05 (Water main break)_x000D_
Response: 1111_x000D_
Questions:_x000D_
   -- At loc (1st pty)._x000D_
   -- Assist w/water main break._x000D_
   -- No one sick/inj.  [02/20/23 09:33:49 SLITVIN]_x000D_
{E24} CLR  [02/20/23 09:34:36 KDUNCAN]_x000D_
{T24} WILL HANDLE FOR E24  [02/20/23 09:35:27 KDUNCAN]_x000D_
CALLER HAS TO LEAVE FOR THE AIRPORT RIGHT NOW // SAID NEIGHBOR WILL BE HOME  [02/20/23 09:35:53 SLITVIN]_x000D_
{T24} ON SCN//OUT INVEST  [02/20/23 09:46:27 KDUNCAN]_x000D_
{T24} OWNER SHUT OFF WATER AT METER//T24 BACK IN SERV  [02/20/23 09:54:47 KDUNCAN]_x000D_
</t>
  </si>
  <si>
    <t>34.010746002</t>
  </si>
  <si>
    <t>-84.28775787</t>
  </si>
  <si>
    <t>230207427</t>
  </si>
  <si>
    <t>23001331</t>
  </si>
  <si>
    <t>MRS REICH</t>
  </si>
  <si>
    <t>7707787367</t>
  </si>
  <si>
    <t xml:space="preserve">[EMD] 73-year-old, Male, Conscious, Breathing._x000D_
Caller Statement: HUSBAND FELL IN STORE_x000D_
Chief Complaint: Falls  [02/20/23 09:59:15 ADARBY]_x000D_
[EMD] Dispatch Code: 31C02 (Fainting episode(s) and alert = 35 (with cardiac history))_x000D_
Response: 1111_x000D_
Questions:_x000D_
   -- Happened now (&lt; 6 hrs)._x000D_
   -- Fall at grd level._x000D_
   -- Dizziness caused fall._x000D_
   -- Breathing completely nl._x000D_
   -- Responding nlly._x000D_
   -- Not changing color._x000D_
   -- Hx heart probs: HAD A HEART ATTACK BEFORE//HAS A DEFIB  [02/20/23 10:00:22 ADARBY]_x000D_
Call Ref#514: {Call created for RMET as Event # 230207428}  [02/20/23 10:00:25 TRANSFER]_x000D_
BY THE BATHROOM  [02/20/23 10:00:44 ADARBY]_x000D_
Call Ref#514 Call Transfer Note: Unit: 8115; Status: D; Time: 02/20/2023 10:01:02  [02/20/23 10:01:05 TRANSFER]_x000D_
{R21} CLR  [02/20/23 10:01:16 KDUNCAN]_x000D_
Call Ref#514 Call Transfer Note: Unit: 8115; Status: E; Time: 02/20/2023 10:01:13  [02/20/23 10:01:20 TRANSFER]_x000D_
Call Ref#514 Call Transfer Note: Unit: 8115; Status: AV; Time:  [02/20/23 10:01:28 TRANSFER]_x000D_
Call Ref#514 Call Transfer Note: Unit: 8113; Status: D; Time: 02/20/2023 10:01:30  [02/20/23 10:01:33 TRANSFER]_x000D_
Call Ref#514 Call Transfer Note: Unit: 8113; Status: E; Time: 02/20/2023 10:01:30  [02/20/23 10:01:36 TRANSFER]_x000D_
AT BACK OF STORE TO LEFT OF RESTROOM  [02/20/23 10:01:59 ADARBY]_x000D_
[EMS] {8113} ENR E CROSS/MANS  [02/20/23 10:03:45 KDUNCAN]_x000D_
{R21} BACK IN SERV  [02/20/23 10:24:36 KDUNCAN]_x000D_
</t>
  </si>
  <si>
    <t>230207428</t>
  </si>
  <si>
    <t xml:space="preserve">[EMD] 73-year-old, Male, Conscious, Breathing._x000D_
Caller Statement: HUSBAND FELL IN STORE_x000D_
Chief Complaint: Falls  [02/20/23 09:59:15 ADARBY]_x000D_
[EMD] Dispatch Code: 31C02 (Fainting episode(s) and alert = 35 (with cardiac history))_x000D_
Response: 1111_x000D_
Questions:_x000D_
   -- Happened now (&lt; 6 hrs)._x000D_
   -- Fall at grd level._x000D_
   -- Dizziness caused fall._x000D_
   -- Breathing completely nl._x000D_
   -- Responding nlly._x000D_
   -- Not changing color._x000D_
   -- Hx heart probs: HAD A HEART ATTACK BEFORE//HAS A DEFIB  [02/20/23 10:00:22 ADARBY]_x000D_
Call Ref#514: {Call created for RMET as Event # 230207428}  [02/20/23 10:00:25 TRANSFER]_x000D_
[FIRE] BY THE BATHROOM  [02/20/23 10:00:44 ADARBY]_x000D_
Unit: 8115; Status: D; Time: 02/20/2023 10:01:02  [02/20/23 10:01:05 TRANSFER]_x000D_
[FIRE] {R21} CLR  [02/20/23 10:01:16 KDUNCAN]_x000D_
Unit: 8115; Status: E; Time: 02/20/2023 10:01:13  [02/20/23 10:01:20 TRANSFER]_x000D_
Unit: 8115; Status: AV; Time:  [02/20/23 10:01:28 TRANSFER]_x000D_
Unit: 8113; Status: D; Time: 02/20/2023 10:01:30  [02/20/23 10:01:33 TRANSFER]_x000D_
Unit: 8113; Status: E; Time: 02/20/2023 10:01:30  [02/20/23 10:01:36 TRANSFER]_x000D_
[FIRE] AT BACK OF STORE TO LEFT OF RESTROOM  [02/20/23 10:01:59 ADARBY]_x000D_
{8113} ENR E CROSS/MANS  [02/20/23 10:03:45 KDUNCAN]_x000D_
[FIRE] {R21} BACK IN SERV  [02/20/23 10:24:36 KDUNCAN]_x000D_
Unit: 8113; Status: A; Time: 02/20/2023 10:36:22  [02/20/23 10:36:25 TRANSFER]_x000D_
Unit: 8113; Status: T; Time: 02/20/2023 10:42:24  [02/20/23 10:42:26 TRANSFER]_x000D_
Unit: 8113; Status: H; Time: 02/20/2023 10:48:23  [02/20/23 10:48:27 TRANSFER]_x000D_
Unit: 8113; Status: AV; Time: 02/20/2023 11:38:13  [02/20/23 11:38:13 TRANSFER]_x000D_
Unit: 8113; Status: AV; Time: 02/20/2023 11:38:13  [02/20/23 11:38:17 TRANSFER]_x000D_
{FROM RMET: Closed event with disposition []}  [02/20/23 11:38:17 TRANSFER]_x000D_
</t>
  </si>
  <si>
    <t>230207440</t>
  </si>
  <si>
    <t>23001332</t>
  </si>
  <si>
    <t>NESBIT FERRY RD/BRUMBELOW RD</t>
  </si>
  <si>
    <t>ALICIAN FEYEREISEN</t>
  </si>
  <si>
    <t>4782791794</t>
  </si>
  <si>
    <t xml:space="preserve">53O06   </t>
  </si>
  <si>
    <t xml:space="preserve">[EFD] Caller Statement: WATER BUBBLING UP AT THE INTERSECTION//COMING THROUGH THE ROAD_x000D_
Chief Complaint: Flooded/Water in roadway  [02/20/23 10:44:18 ADARBY]_x000D_
[EFD] Dispatch Code: 53O06 (Flooded/Water in roadway)_x000D_
Response: 1111_x000D_
Questions:_x000D_
   -- Not at loc (3rd pty)._x000D_
   -- Flooded/Water in roadway._x000D_
   -- No one sick/inj.  [02/20/23 10:44:29 ADARBY]_x000D_
{T24} WILL HANDLE FOR E24  [02/20/23 10:45:43 KDUNCAN]_x000D_
{T24} OUT INVEST//NESB COMM  [02/20/23 10:56:40 KDUNCAN]_x000D_
{T24} WATER LEAK COMING OUT OF INTERSECTION//CANNOT SHUT OFF WATER//CONT WATER DEPT// BACK IN SERV  [02/20/23 10:59:35 KDUNCAN]_x000D_
FULTON CO OP LUCY CLR AND WILL SEND SOMEONE OUT//OP DID ADV SOMEONE WENT OUT THIS MORNING AS WELL BUT WILL SEND SOMEONE AGAIN  [02/20/23 11:07:35 KDUNCAN]_x000D_
</t>
  </si>
  <si>
    <t>-84.27648162</t>
  </si>
  <si>
    <t>230207458</t>
  </si>
  <si>
    <t>23001333</t>
  </si>
  <si>
    <t>OP SHANE FIRE SYSTEMS</t>
  </si>
  <si>
    <t xml:space="preserve">[EFD] Caller Statement: FIRE GENERAL ALARM_x000D_
Chief Complaint: Alarm monitoring company  [02/20/23 11:46:34 ADARBY]_x000D_
[EFD] Dispatch Code: 52C01 (HIGH LIFE HAZARD)_x000D_
Suffix: G (General/Fire)_x000D_
Response: 1111_x000D_
Questions:_x000D_
   -- Alarm company._x000D_
   -- General/Fire alarm._x000D_
   -- Area/Zone/Room: ZONE 1_x000D_
   -- Owner`s phone #: 770-594-4600_x000D_
   -- Property owner: BROOKDALE SEIOR_x000D_
   -- HIGH LIFE HAZARD._x000D_
   -- No reference #.  [02/20/23 11:47:14 ADARBY]_x000D_
11767  [02/20/23 11:47:29 ADARBY]_x000D_
{B24} IN SERV  [02/20/23 11:48:31 CWAY]_x000D_
{E22} CANCEL T21  [02/20/23 11:49:48 CWAY]_x000D_
{E22} GOT IN CONT W/ PERSONNEL//ADV FALSE ALARM FD IS NOT NEEDED//E22 BACK IN SERV  [02/20/23 11:53:30 KDUNCAN]_x000D_
</t>
  </si>
  <si>
    <t>230207459</t>
  </si>
  <si>
    <t>23001334</t>
  </si>
  <si>
    <t>9460 NESBIT FERRY RD</t>
  </si>
  <si>
    <t>OP/40</t>
  </si>
  <si>
    <t xml:space="preserve">[EFD] Caller Statement: WATERFLOW_x000D_
Chief Complaint: Alarm monitoring company  [02/20/23 11:48:47 CWAY]_x000D_
[EFD] Dispatch Code: 52C01 (HIGH LIFE HAZARD)_x000D_
Suffix: W (Waterflow/Sprinkler)_x000D_
Response: 1111_x000D_
Questions:_x000D_
   -- Alarm company._x000D_
   -- Waterflow/Sprinkler._x000D_
   -- Area/Zone/Room: ZONE 52_x000D_
   -- Owner`s phone # unk._x000D_
   -- Property owner: CHAMPIONS PLACE_x000D_
   -- HIGH LIFE HAZARD._x000D_
   -- No reference #.  [02/20/23 11:50:21 CWAY]_x000D_
{E24} WILL HANDLE//PUT BOTH IN BACK IN SERV  [02/20/23 11:51:26 KDUNCAN]_x000D_
{E24} IN AREA ATT TO LOC  [02/20/23 12:00:36 KDUNCAN]_x000D_
{E24} NO FIRE//ALARM COMP DOING ALARM TESTING//BACK IN SERV  [02/20/23 12:01:56 KDUNCAN]_x000D_
</t>
  </si>
  <si>
    <t>230207461</t>
  </si>
  <si>
    <t>23001335</t>
  </si>
  <si>
    <t>LORAINE</t>
  </si>
  <si>
    <t xml:space="preserve">[EMD] 47-year-old, Female, Conscious, Breathing._x000D_
Caller Statement: PT CAME IN WITH CHEST AND JAW PAIN AND IS SWEATING_x000D_
Chief Complaint: Interfacility evaluation  [02/20/23 11:50:22 ADARBY]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2/20/23 11:51:11 ADARBY]_x000D_
Call Ref#549: {Call created for RMET as Event # 230207463}  [02/20/23 11:51:15 TRANSFER]_x000D_
Call Ref#549 Call Transfer Note: {FROM GEORGIA: Changed Caller Phone to (000) 000-0000 EXT.}  [02/20/23 11:51:53 TRANSFER]_x000D_
Call Ref#549 Call Transfer Note: {FROM GEORGIA: Changed Site/Business to }  [02/20/23 11:51:53 TRANSFER]_x000D_
Call Ref#549 Call Transfer Note: {FROM GEORGIA: Changed City to ROSWELL}  [02/20/23 11:51:53 TRANSFER]_x000D_
Call Ref#549 Call Transfer Note: Unit: 8501; Status: D; Time: 02/20/2023 11:52:10  [02/20/23 11:52:12 TRANSFER]_x000D_
Call Ref#549 Call Transfer Note: Unit: 8501; Status: E; Time: 02/20/2023 11:52:24  [02/20/23 11:52:27 TRANSFER]_x000D_
{E27} CLR  [02/20/23 11:52:34 KDUNCAN]_x000D_
[EMS] {8501} ENR OA/IVY RIDG  [02/20/23 11:55:40 KDUNCAN]_x000D_
{E27} OUT INVEST//PIED COMM  [02/20/23 11:57:48 KDUNCAN]_x000D_
Call Ref#549 Call Transfer Note: Unit: 8501; Status: A; Time: 02/20/2023 12:00:28  [02/20/23 12:00:29 TRANSFER]_x000D_
{E27} PT CARE TO AMR  [02/20/23 12:11:41 SLITVIN]_x000D_
</t>
  </si>
  <si>
    <t>230207463</t>
  </si>
  <si>
    <t xml:space="preserve">[EMD] 47-year-old, Female, Conscious, Breathing._x000D_
Caller Statement: PT CAME IN WITH CHEST AND JAW PAIN AND IS SWEATING_x000D_
Chief Complaint: Interfacility evaluation  [02/20/23 11:50:22 ADARBY]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2/20/23 11:51:11 ADARBY]_x000D_
Call Ref#549: {Call created for RMET as Event # 230207463}  [02/20/23 11:51:15 TRANSFER]_x000D_
{FROM GEORGIA: Changed Caller Phone to (000) 000-0000 EXT.}  [02/20/23 11:51:53 TRANSFER]_x000D_
{FROM GEORGIA: Changed Site/Business to }  [02/20/23 11:51:53 TRANSFER]_x000D_
{FROM GEORGIA: Changed City to ROSWELL}  [02/20/23 11:51:53 TRANSFER]_x000D_
Unit: 8501; Status: D; Time: 02/20/2023 11:52:10  [02/20/23 11:52:12 TRANSFER]_x000D_
Unit: 8501; Status: E; Time: 02/20/2023 11:52:24  [02/20/23 11:52:27 TRANSFER]_x000D_
[FIRE] {E27} CLR  [02/20/23 11:52:34 KDUNCAN]_x000D_
{8501} ENR OA/IVY RIDG  [02/20/23 11:55:40 KDUNCAN]_x000D_
[FIRE] {E27} OUT INVEST//PIED COMM  [02/20/23 11:57:48 KDUNCAN]_x000D_
Unit: 8501; Status: A; Time: 02/20/2023 12:00:28  [02/20/23 12:00:29 TRANSFER]_x000D_
[FIRE] {E27} PT CARE TO AMR  [02/20/23 12:11:41 SLITVIN]_x000D_
Unit: 8501; Status: T; Time: 02/20/2023 12:20:03  [02/20/23 12:20:04 TRANSFER]_x000D_
Unit: 8501; Status: A; Time: 02/20/2023 12:20:03  [02/20/23 12:20:12 TRANSFER]_x000D_
Unit: 8501; Status: T; Time: 02/20/2023 12:20:16  [02/20/23 12:20:19 TRANSFER]_x000D_
Unit: 8501; Status: H; Time: 02/20/2023 12:44:19  [02/20/23 12:44:20 TRANSFER]_x000D_
Unit: 8501; Status: AV; Time: 02/20/2023 13:56:39  [02/20/23 13:56:42 TRANSFER]_x000D_
Unit: 8501; Status: AV; Time: 02/20/2023 13:56:41  [02/20/23 13:56:45 TRANSFER]_x000D_
{FROM RMET: Closed event with disposition []}  [02/20/23 13:56:45 TRANSFER]_x000D_
</t>
  </si>
  <si>
    <t>230207475</t>
  </si>
  <si>
    <t>23001336</t>
  </si>
  <si>
    <t>1028 CANTON ST</t>
  </si>
  <si>
    <t>OP 10</t>
  </si>
  <si>
    <t>TABLE AND MAIN</t>
  </si>
  <si>
    <t>8698695178</t>
  </si>
  <si>
    <t xml:space="preserve">[EFD] Caller Statement: COMERC FD ALARM_x000D_
Chief Complaint: Alarm monitoring company  [02/20/23 12:24:26 JMEDEROS]_x000D_
[EFD] Dispatch Code: 52C03 (COMMERCIAL/INDUSTRIAL building)_x000D_
Suffix: S (Smoke detector)_x000D_
Response: 1111_x000D_
Questions:_x000D_
   -- Alarm company._x000D_
   -- Smoke detector._x000D_
   -- Area/Zone/Room: ZONE 1_x000D_
   -- Owner`s phone #: 678 869 5178_x000D_
   -- Property owner: TABLE AND MAIN_x000D_
   -- COMMERCIAL/INDUSTRIAL bldg._x000D_
   -- No reference #.  [02/20/23 12:25:08 JMEDEROS]_x000D_
{E21} CLR  [02/20/23 12:26:06 SLITVIN]_x000D_
{T21} IN SERVICE MONITORING  [02/20/23 12:26:24 SLITVIN]_x000D_
16 PER ALARM CO  [02/20/23 12:28:07 JMEDEROS]_x000D_
</t>
  </si>
  <si>
    <t>34.026538848</t>
  </si>
  <si>
    <t>-84.36168670</t>
  </si>
  <si>
    <t>230207486</t>
  </si>
  <si>
    <t>9250 SCOTT RD</t>
  </si>
  <si>
    <t>2D1</t>
  </si>
  <si>
    <t>HILLSIDE ELEMENTARY SCHOOL</t>
  </si>
  <si>
    <t>4702546362</t>
  </si>
  <si>
    <t xml:space="preserve">per unit, trees are blocking the loading area of the school pl//contacted fulton county and adv  [02/20/23 13:07:39 ADARBY]_x000D_
</t>
  </si>
  <si>
    <t>-84.29531097</t>
  </si>
  <si>
    <t>230207487</t>
  </si>
  <si>
    <t>286 E CROSSVILLE RD</t>
  </si>
  <si>
    <t xml:space="preserve">[EMD] 87-year-old, Male, Conscious, Breathing._x000D_
Caller Statement: MALE IS NOT FEELING WELL_x000D_
Chief Complaint: Sick Person (Specific Diagnosis)  [02/20/23 13:09:53 SLITVIN]_x000D_
[EMD] Dispatch Code: 26A10 (Unwell/Ill)_x000D_
Response: 1111_x000D_
Questions:_x000D_
   -- Responding nlly._x000D_
   -- Breathing nlly._x000D_
   -- Not bleeding (or vomit) blood._x000D_
   -- No pain._x000D_
   -- Unwell/Ill – primary prob._x000D_
   -- No evidence of coronavirus illness.  [02/20/23 13:10:22 SLITVIN]_x000D_
Call Ref#573: {Call created for RMET as Event # 230207487}  [02/20/23 13:10:27 TRANSFER]_x000D_
{FROM GEORGIA: Changed Caller Name to }  [02/20/23 13:11:08 TRANSFER]_x000D_
{FROM GEORGIA: Changed Caller Phone to (000) 000-0000 EXT.}  [02/20/23 13:11:08 TRANSFER]_x000D_
{FROM GEORGIA: Changed Site/Business to }  [02/20/23 13:11:08 TRANSFER]_x000D_
FRONT COMMON AREA  [02/20/23 13:11:09 SLITVIN]_x000D_
Unit: 8113; Status: D; Time: 02/20/2023 13:11:15  [02/20/23 13:11:17 TRANSFER]_x000D_
Unit: 8113; Status: E; Time: 02/20/2023 13:11:20  [02/20/23 13:11:23 TRANSFER]_x000D_
Unit: 8113; Status: A; Time: 02/20/2023 13:18:05  [02/20/23 13:18:10 TRANSFER]_x000D_
Unit: 8113; Status: T; Time: 02/20/2023 13:45:01  [02/20/23 13:45:02 TRANSFER]_x000D_
Unit: 8113; Status: H; Time: 02/20/2023 13:56:47  [02/20/23 13:56:52 TRANSFER]_x000D_
Unit: 8113; Status: AV; Time: 02/20/2023 14:51:22  [02/20/23 14:51:25 TRANSFER]_x000D_
Unit: 8113; Status: AV; Time: 02/20/2023 14:51:25  [02/20/23 14:51:28 TRANSFER]_x000D_
{FROM RMET: Closed event with disposition []}  [02/20/23 14:51:28 TRANSFER]_x000D_
</t>
  </si>
  <si>
    <t>230207490</t>
  </si>
  <si>
    <t>23001337</t>
  </si>
  <si>
    <t>320 LAUREL LN</t>
  </si>
  <si>
    <t>IRBY, NIKKI</t>
  </si>
  <si>
    <t>9494222440</t>
  </si>
  <si>
    <t xml:space="preserve">[EFD] Caller Statement: WATER IS FLOODING HOUSE AND FELL DOWN THE STAIRS TRYING TO GET TO BASEMENT_x000D_
Chief Complaint: Water problem  [02/20/23 13:11:27 CWAY]_x000D_
[EFD] Dispatch Code: 53A06 (Water problem)_x000D_
Response: 1111_x000D_
Questions:_x000D_
   -- At loc (1st pty)._x000D_
   -- Water prob._x000D_
   -- Unk if anyone sick/inj._x000D_
   -- Unk if elect haz.  [02/20/23 13:11:51 CWAY]_x000D_
CALLER IS CRYING AND NOT RESPONDING  [02/20/23 13:11:58 CWAY]_x000D_
CALLER ADVISED HER SHOULDER, STARTING A S04  [02/20/23 13:12:07 CWAY]_x000D_
Call Ref#579: {Call created for RMET as Event # 230207493}  [02/20/23 13:12:24 TRANSFER]_x000D_
Call Ref#579 Call Transfer Note: {FROM GEORGIA: Changed Caller Phone to (000) 000-0000 EXT.}  [02/20/23 13:13:20 TRANSFER]_x000D_
[EMS] CALLER IS NOT RESPONDING TO CALL TAKER  [02/20/23 13:13:40 CWAY]_x000D_
[EMS] OPEN LINE  [02/20/23 13:13:43 CWAY]_x000D_
Call Ref#579 Call Transfer Note: Unit: 8115; Status: D; Time: 02/20/2023 13:13:42  [02/20/23 13:13:43 TRANSFER]_x000D_
Call Ref#579 Call Transfer Note: Unit: 8115; Status: E; Time: 02/20/2023 13:13:59  [02/20/23 13:14:05 TRANSFER]_x000D_
[EFD] Reclassified from 53A06 to 53C01_x000D_
Reconfigure Code: 53C01 (Water problem with electrical hazard)_x000D_
Response: 1111_x000D_
Questions:_x000D_
   -- Elect haz.  [02/20/23 13:15:02 CWAY]_x000D_
WATER GOING INTO BASEMENT, THAT IS WHERE THE WIRING IS AND CALLER IS AFRAID TO GO DOWNSTAIRS  [02/20/23 13:15:20 CWAY]_x000D_
CALLER`S PHONE IS SOAKING WET, THIS IS WHY SHE COULDN`T HEAR THE CALL TAKER  [02/20/23 13:15:32 CWAY]_x000D_
CALLER IS A 48 YO FEMALE C/A/B ADVISING UNKNOWN IF ANY INJ, BUT IS SORE FROM THE FALL  [02/20/23 13:16:41 CWAY]_x000D_
Call Ref#579 Call Transfer Note: Unit: 8115; Status: A; Time: 02/20/2023 13:24:20  [02/20/23 13:24:28 TRANSFER]_x000D_
{E55} CANCEL  [02/20/23 13:25:35 SLITVIN]_x000D_
{E55} CANCEL AMR  [02/20/23 13:25:46 SLITVIN]_x000D_
Call Ref#579 Call Transfer Note: Unit: 8115; Status: AV; Time: 02/20/2023 13:27:39  [02/20/23 13:27:41 TRANSFER]_x000D_
Call Ref#579 Call Transfer Note: {FROM RMET: Cancelled event with disposition []}  [02/20/23 13:27:41 TRANSFER]_x000D_
{E55} SHUT THE WATER OFF FROM THE RD // ADV TO CALL PLUMBER/ELECTRIC  [02/20/23 13:33:22 SLITVIN]_x000D_
</t>
  </si>
  <si>
    <t>33.996505737</t>
  </si>
  <si>
    <t>-84.28603363</t>
  </si>
  <si>
    <t>230207493</t>
  </si>
  <si>
    <t xml:space="preserve">[EFD] Caller Statement: WATER IS FLOODING HOUSE AND FELL DOWN THE STAIRS TRYING TO GET TO BASEMENT_x000D_
Chief Complaint: Water problem  [02/20/23 13:11:27 CWAY]_x000D_
[EFD] Dispatch Code: 53A06 (Water problem)_x000D_
Response: 1111_x000D_
Questions:_x000D_
   -- At loc (1st pty)._x000D_
   -- Water prob._x000D_
   -- Unk if anyone sick/inj._x000D_
   -- Unk if elect haz.  [02/20/23 13:11:51 CWAY]_x000D_
CALLER IS CRYING AND NOT RESPONDING  [02/20/23 13:11:58 CWAY]_x000D_
CALLER ADVISED HER SHOULDER, STARTING A S04  [02/20/23 13:12:07 CWAY]_x000D_
Event spawned from SERVICE CALL - ALPHA.  [02/20/2023 13:12:21 CWAY]_x000D_
Call Ref#579: {Call created for RMET as Event # 230207493}  [02/20/23 13:12:24 TRANSFER]_x000D_
{FROM GEORGIA: Changed Caller Phone to (000) 000-0000 EXT.}  [02/20/23 13:13:20 TRANSFER]_x000D_
CALLER IS NOT RESPONDING TO CALL TAKER  [02/20/23 13:13:40 CWAY]_x000D_
OPEN LINE  [02/20/23 13:13:43 CWAY]_x000D_
Unit: 8115; Status: D; Time: 02/20/2023 13:13:42  [02/20/23 13:13:43 TRANSFER]_x000D_
Unit: 8115; Status: E; Time: 02/20/2023 13:13:59  [02/20/23 13:14:05 TRANSFER]_x000D_
[EFD] Reclassified from 53A06 to 53C01_x000D_
Reconfigure Code: 53C01 (Water problem with electrical hazard)_x000D_
Response: 1111_x000D_
Questions:_x000D_
   -- Elect haz.  [02/20/23 13:15:02 CWAY]_x000D_
[FIRE] WATER GOING INTO BASEMENT, THAT IS WHERE THE WIRING IS AND CALLER IS AFRAID TO GO DOWNSTAIRS  [02/20/23 13:15:20 CWAY]_x000D_
[FIRE] CALLER`S PHONE IS SOAKING WET, THIS IS WHY SHE COULDN`T HEAR THE CALL TAKER  [02/20/23 13:15:33 CWAY]_x000D_
[FIRE] CALLER IS A 48 YO FEMALE C/A/B ADVISING UNKNOWN IF ANY INJ, BUT IS SORE FROM THE FALL  [02/20/23 13:16:41 CWAY]_x000D_
Unit: 8115; Status: A; Time: 02/20/2023 13:24:20  [02/20/23 13:24:28 TRANSFER]_x000D_
[FIRE] {E55} CANCEL  [02/20/23 13:25:35 SLITVIN]_x000D_
[FIRE] {E55} CANCEL AMR  [02/20/23 13:25:46 SLITVIN]_x000D_
Unit: 8115; Status: AV; Time: 02/20/2023 13:27:39  [02/20/23 13:27:41 TRANSFER]_x000D_
{FROM RMET: Cancelled event with disposition []}  [02/20/23 13:27:41 TRANSFER]_x000D_
</t>
  </si>
  <si>
    <t>230207543</t>
  </si>
  <si>
    <t>23001338</t>
  </si>
  <si>
    <t>5030 ROCKINGHAM DR</t>
  </si>
  <si>
    <t>SAMANTHA DANIEL</t>
  </si>
  <si>
    <t>5064 ROCKINGHAM DR</t>
  </si>
  <si>
    <t>6784482633</t>
  </si>
  <si>
    <t xml:space="preserve">[EMD] 83-year-old, Male, Conscious, Breathing._x000D_
Caller Statement: GRANDFATHER SLID / NO INJ_x000D_
Chief Complaint: Falls  [02/20/23 14:55:42 SLITVI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20/23 14:56:13 SLITVIN]_x000D_
</t>
  </si>
  <si>
    <t>34.087001800</t>
  </si>
  <si>
    <t>-84.40014648</t>
  </si>
  <si>
    <t>230207548</t>
  </si>
  <si>
    <t>PATRICIA TUCKER</t>
  </si>
  <si>
    <t>9980 OLD DOGWOOD RD</t>
  </si>
  <si>
    <t>6177857382</t>
  </si>
  <si>
    <t xml:space="preserve">[EMD] 1st Party Alone - 70-year-old, Female, Conscious, Breathing._x000D_
Caller Statement: VERY WEAK HARD TO GET AROUND_x000D_
Chief Complaint: Sick Person (Specific Diagnosis)  [02/20/23 15:25:31 SLITVIN]_x000D_
[EMD] Dispatch Code: 26A05 (General weakness)_x000D_
Response: 1111_x000D_
Questions:_x000D_
   -- Responding nlly._x000D_
   -- Breathing nlly._x000D_
   -- Not bleeding (or vomit) blood._x000D_
   -- Has other pain: HIPS HURT WHEN STANDING FOR A LONG PERIOD OF TIME_x000D_
   -- General weakness – primary prob._x000D_
   -- No evidence of coronavirus illness.  [02/20/23 15:26:12 SLITVIN]_x000D_
Call Ref#634: {Call created for RMET as Event # 230207548}  [02/20/23 15:26:15 TRANSFER]_x000D_
Unit: 8114; Status: D; Time: 02/20/2023 15:26:29  [02/20/23 15:26:30 TRANSFER]_x000D_
Unit: 8114; Status: E; Time: 02/20/2023 15:26:32  [02/20/23 15:26:35 TRANSFER]_x000D_
WAITING IN THE LOBYY  [02/20/23 15:26:47 SLITVIN]_x000D_
{FROM GEORGIA: Changed Caller Phone to (000) 000-0000 EXT.}  [02/20/23 15:26:53 TRANSFER]_x000D_
{FROM GEORGIA: Changed Site/Business to }  [02/20/23 15:26:53 TRANSFER]_x000D_
Unit: 8114; Status: A; Time: 02/20/2023 15:33:08  [02/20/23 15:33:12 TRANSFER]_x000D_
Unit: 8114; Status: T; Time: 02/20/2023 15:37:41  [02/20/23 15:37:45 TRANSFER]_x000D_
Unit: 8114; Status: H; Time: 02/20/2023 15:48:08  [02/20/23 15:48:13 TRANSFER]_x000D_
Unit: 8114; Status: AV; Time: 02/20/2023 16:30:31  [02/20/23 16:30:33 TRANSFER]_x000D_
Unit: 8114; Status: AV; Time: 02/20/2023 16:30:34  [02/20/23 16:30:37 TRANSFER]_x000D_
{FROM RMET: Closed event with disposition []}  [02/20/23 16:30:37 TRANSFER]_x000D_
</t>
  </si>
  <si>
    <t>230207562</t>
  </si>
  <si>
    <t>23001339</t>
  </si>
  <si>
    <t>CHERIN DAUGHTRY</t>
  </si>
  <si>
    <t>4042075869</t>
  </si>
  <si>
    <t xml:space="preserve">[EFD] Caller Statement: LVING SDAVING MEDS LOCKED IN VEH_x000D_
Chief Complaint: Locked out of vehicle (unoccupied)  [02/20/23 15:57:52 KDUNCAN]_x000D_
[EFD] Dispatch Code: 53O01 (Locked out of vehicle (unoccupied))_x000D_
Response: 1111_x000D_
Questions:_x000D_
   -- At loc (1st pty)._x000D_
   -- Locked out of veh (unoccupied)._x000D_
   -- No one sick/inj._x000D_
   -- Exact veh loc: TO THE RIGHT OF ENTRY WAY_x000D_
   -- Veh desc:_x000D_
   -- Door locked._x000D_
   -- Remote unlock not possible._x000D_
   -- Spare key avail._x000D_
Vehicle #1 Information:_x000D_
   -- Color: DRK GRY_x000D_
   -- Year: 2019_x000D_
   -- Make: TOY_x000D_
   -- Model: COR  [02/20/23 15:58:58 KDUNCAN]_x000D_
**LIFE SAVING**  [02/20/23 16:00:44 KDUNCAN]_x000D_
{T21} VEH UNLOCKED  [02/20/23 16:12:40 JMEDEROS]_x000D_
</t>
  </si>
  <si>
    <t>230207581</t>
  </si>
  <si>
    <t>23001340</t>
  </si>
  <si>
    <t>255 NORTHGATE TRC</t>
  </si>
  <si>
    <t>CARNEY,MARY</t>
  </si>
  <si>
    <t>7706452201</t>
  </si>
  <si>
    <t xml:space="preserve">[EMD] 69-year-old, Male, Conscious, Breathing._x000D_
Caller Statement: HUSB CANNOT GET UP OUT OF CHAIR//HAVING TROUBLE ARTICULATING POSS STROKE_x000D_
Chief Complaint: Stroke (CVA) / Transient Ischemic Attack (TIA)  [02/20/23 16:53:17 KDUNCAN]_x000D_
[EMD] Dispatch Code: 28C01 (Not alert)_x000D_
Suffix: X (No test evidence of stroke (&lt; T hours))_x000D_
Response: 1111_x000D_
Questions:_x000D_
   -- Not responding nlly._x000D_
   -- Breathing nlly._x000D_
   -- Sudden speech probs._x000D_
   -- Stroke Dx: No positive evidence._x000D_
   -- Sx w/in approv treat window: PAT ADV ABOUT AN HOUR AGO_x000D_
   -- No STROKE before._x000D_
Comments:_x000D_
   -- No test evidence of stroke (a,a,a): Normal smile, Both arms raised and held equally, Said correctly  [02/20/23 16:54:54 KDUNCAN]_x000D_
Call Ref#668: {Call created for RMET as Event # 230207582}  [02/20/23 16:54:57 TRANSFER]_x000D_
Call Ref#668 Call Transfer Note: {FROM GEORGIA: Changed Caller Phone to (000) 000-0000 EXT.}  [02/20/23 16:55:25 TRANSFER]_x000D_
Call Ref#668 Call Transfer Note: {FROM GEORGIA: Changed Address to 255 NORTHGATE TRCE}  [02/20/23 16:55:26 TRANSFER]_x000D_
Call Ref#668 Call Transfer Note: Unit: 8115; Status: D; Time: 02/20/2023 16:55:30  [02/20/23 16:55:32 TRANSFER]_x000D_
{E22} CLR  [02/20/23 16:55:40 JMEDEROS]_x000D_
Call Ref#668 Call Transfer Note: Unit: 8115; Status: E; Time: 02/20/2023 16:55:37  [02/20/23 16:55:43 TRANSFER]_x000D_
CALLER ADV PAT DIDN`T EAT LUNCH//MENTIONED PAT DIABETIC ADN ALSO HAS MS AND A POSS FEVER  [02/20/23 16:55:58 KDUNCAN]_x000D_
[EMS] {8115} E CROS/MAN  [02/20/23 16:57:50 JMEDEROS]_x000D_
Call Ref#668 Call Transfer Note: Unit: 8115; Status: A; Time: 02/20/2023 17:04:03  [02/20/23 17:04:10 TRANSFER]_x000D_
</t>
  </si>
  <si>
    <t>34.064563751</t>
  </si>
  <si>
    <t>-84.36670684</t>
  </si>
  <si>
    <t>230207582</t>
  </si>
  <si>
    <t xml:space="preserve">[EMD] 69-year-old, Male, Conscious, Breathing._x000D_
Caller Statement: HUSB CANNOT GET UP OUT OF CHAIR//HAVING TROUBLE ARTICULATING POSS STROKE_x000D_
Chief Complaint: Stroke (CVA) / Transient Ischemic Attack (TIA)  [02/20/23 16:53:17 KDUNCAN]_x000D_
[EMD] Dispatch Code: 28C01 (Not alert)_x000D_
Suffix: X (No test evidence of stroke (&lt; T hours))_x000D_
Response: 1111_x000D_
Questions:_x000D_
   -- Not responding nlly._x000D_
   -- Breathing nlly._x000D_
   -- Sudden speech probs._x000D_
   -- Stroke Dx: No positive evidence._x000D_
   -- Sx w/in approv treat window: PAT ADV ABOUT AN HOUR AGO_x000D_
   -- No STROKE before._x000D_
Comments:_x000D_
   -- No test evidence of stroke (a,a,a): Normal smile, Both arms raised and held equally, Said correctly  [02/20/23 16:54:54 KDUNCAN]_x000D_
Call Ref#668: {Call created for RMET as Event # 230207582}  [02/20/23 16:54:57 TRANSFER]_x000D_
{FROM GEORGIA: Changed Caller Phone to (000) 000-0000 EXT.}  [02/20/23 16:55:25 TRANSFER]_x000D_
{FROM GEORGIA: Changed Address to 255 NORTHGATE TRCE}  [02/20/23 16:55:26 TRANSFER]_x000D_
Unit: 8115; Status: D; Time: 02/20/2023 16:55:30  [02/20/23 16:55:32 TRANSFER]_x000D_
[FIRE] {E22} CLR  [02/20/23 16:55:40 JMEDEROS]_x000D_
Unit: 8115; Status: E; Time: 02/20/2023 16:55:37  [02/20/23 16:55:43 TRANSFER]_x000D_
[FIRE] CALLER ADV PAT DIDN`T EAT LUNCH//MENTIONED PAT DIABETIC ADN ALSO HAS MS AND A POSS FEVER  [02/20/23 16:55:58 KDUNCAN]_x000D_
{8115} E CROS/MAN  [02/20/23 16:57:50 JMEDEROS]_x000D_
Unit: 8115; Status: A; Time: 02/20/2023 17:04:03  [02/20/23 17:04:10 TRANSFER]_x000D_
Unit: 8115; Status: T; Time: 02/20/2023 17:23:22  [02/20/23 17:23:24 TRANSFER]_x000D_
Unit: 8115; Status: H; Time: 02/20/2023 17:33:04  [02/20/23 17:33:10 TRANSFER]_x000D_
Unit: 8115; Status: AV; Time: 02/20/2023 18:19:10  [02/20/23 18:19:13 TRANSFER]_x000D_
Unit: 8115; Status: AV; Time: 02/20/2023 18:19:10  [02/20/23 18:19:13 TRANSFER]_x000D_
{FROM RMET: Closed event with disposition []}  [02/20/23 18:19:13 TRANSFER]_x000D_
</t>
  </si>
  <si>
    <t>230207605</t>
  </si>
  <si>
    <t>23001341</t>
  </si>
  <si>
    <t>2607 VILLAGE LN</t>
  </si>
  <si>
    <t>DANA JOHNSON-CAREGIVER</t>
  </si>
  <si>
    <t>7709931388</t>
  </si>
  <si>
    <t xml:space="preserve">[EMD] 81-year-old, Female, Conscious, Breathing._x000D_
Caller Statement: OXYGEN LEVELS LOW, SWELLING_x000D_
Chief Complaint: Breathing Problems  [02/20/23 17:49:58 AHENDRICK]_x000D_
[EMD] Dispatch Code: 06D03 (CHANGING COLOR)_x000D_
Response: 1111_x000D_
Questions:_x000D_
   -- Responding nlly._x000D_
   -- No diff speaking btwn breaths._x000D_
   -- Changing color._x000D_
   -- Blue color change._x000D_
   -- Not clammy.  [02/20/23 17:50:28 AHENDRICK]_x000D_
Call Ref#692: {Call created for RMET as Event # 230207606}  [02/20/23 17:50:31 TRANSFER]_x000D_
[EMD] Questions:_x000D_
   -- Doesn`t have asthma or lung probs._x000D_
   -- No evidence of coronavirus illness.  [02/20/23 17:50:36 AHENDRICK]_x000D_
Call Ref#692 Call Transfer Note: Unit: 8501; Status: D; Time: 02/20/2023 17:50:52  [02/20/23 17:50:54 TRANSFER]_x000D_
Call Ref#692 Call Transfer Note: {FROM GEORGIA: Changed Caller Phone to (000) 000-0000 EXT.}  [02/20/23 17:51:20 TRANSFER]_x000D_
Call Ref#692 Call Transfer Note: Unit: 8501; Status: E; Time: 02/20/2023 17:51:20  [02/20/23 17:51:24 TRANSFER]_x000D_
Call Ref#692 Call Transfer Note: {FROM GEORGIA: Changed Address to 2607 VILLAGE LN}  [02/20/23 17:51:39 TRANSFER]_x000D_
Call Ref#692 Call Transfer Note: {FROM GEORGIA: Changed City to ROSWELL}  [02/20/23 17:51:39 TRANSFER]_x000D_
GATE CODE:  [02/20/23 17:52:52 AHENDRICK]_x000D_
#1250  [02/20/23 17:52:58 AHENDRICK]_x000D_
[EMS] AMR UNIT DID NOT COME OVER RADIO, S15 TO DISPATCH CONFIRMED ENRT  [02/20/23 18:00:43 VGADRIX]_x000D_
Call Ref#692 Call Transfer Note: Unit: 8501; Status: A; Time: 02/20/2023 18:04:39  [02/20/23 18:04:41 TRANSFER]_x000D_
</t>
  </si>
  <si>
    <t>34.059150695</t>
  </si>
  <si>
    <t>-84.39831542</t>
  </si>
  <si>
    <t>230207606</t>
  </si>
  <si>
    <t>PHILLIPS,NANCY</t>
  </si>
  <si>
    <t xml:space="preserve">[EMD] 81-year-old, Female, Conscious, Breathing._x000D_
Caller Statement: OXYGEN LEVELS LOW, SWELLING_x000D_
Chief Complaint: Breathing Problems  [02/20/23 17:49:58 AHENDRICK]_x000D_
[EMD] Dispatch Code: 06D03 (CHANGING COLOR)_x000D_
Response: 1111_x000D_
Questions:_x000D_
   -- Responding nlly._x000D_
   -- No diff speaking btwn breaths._x000D_
   -- Changing color._x000D_
   -- Blue color change._x000D_
   -- Not clammy.  [02/20/23 17:50:28 AHENDRICK]_x000D_
Call Ref#692: {Call created for RMET as Event # 230207606}  [02/20/23 17:50:30 TRANSFER]_x000D_
[EMD] Questions:_x000D_
   -- Doesn`t have asthma or lung probs._x000D_
   -- No evidence of coronavirus illness.  [02/20/23 17:50:36 AHENDRICK]_x000D_
Unit: 8501; Status: D; Time: 02/20/2023 17:50:52  [02/20/23 17:50:54 TRANSFER]_x000D_
{FROM GEORGIA: Changed Caller Phone to (000) 000-0000 EXT.}  [02/20/23 17:51:20 TRANSFER]_x000D_
Unit: 8501; Status: E; Time: 02/20/2023 17:51:20  [02/20/23 17:51:24 TRANSFER]_x000D_
{FROM GEORGIA: Changed Address to 2607 VILLAGE LN}  [02/20/23 17:51:39 TRANSFER]_x000D_
{FROM GEORGIA: Changed City to ROSWELL}  [02/20/23 17:51:39 TRANSFER]_x000D_
[FIRE] GATE CODE:  [02/20/23 17:52:52 AHENDRICK]_x000D_
[FIRE] #1250  [02/20/23 17:52:58 AHENDRICK]_x000D_
AMR UNIT DID NOT COME OVER RADIO, S15 TO DISPATCH CONFIRMED ENRT  [02/20/23 18:00:43 VGADRIX]_x000D_
Unit: 8501; Status: A; Time: 02/20/2023 18:04:39  [02/20/23 18:04:41 TRANSFER]_x000D_
Unit: 8501; Status: A; Time: 02/20/2023 18:04:39  [02/20/23 18:22:31 TRANSFER]_x000D_
Unit: 8501; Status: T; Time: 02/20/2023 18:22:30  [02/20/23 18:22:34 TRANSFER]_x000D_
Unit: 8501; Status: H; Time: 02/20/2023 18:33:47  [02/20/23 18:33:50 TRANSFER]_x000D_
Unit: 8501; Status: AV; Time: 02/20/2023 19:18:22  [02/20/23 19:18:23 TRANSFER]_x000D_
Unit: 8501; Status: AV; Time: 02/20/2023 19:18:30  [02/20/23 19:18:33 TRANSFER]_x000D_
{FROM RMET: Closed event with disposition []}  [02/20/23 19:18:33 TRANSFER]_x000D_
</t>
  </si>
  <si>
    <t>230207638</t>
  </si>
  <si>
    <t>23001342</t>
  </si>
  <si>
    <t>1570-855 HOLCOMB BRIDGE RD</t>
  </si>
  <si>
    <t>3000 HOLCOMB WOODS PKWY</t>
  </si>
  <si>
    <t>4044323792</t>
  </si>
  <si>
    <t>TAQUERIA TSUNAMI</t>
  </si>
  <si>
    <t xml:space="preserve">[EMD] 50-year-old, Female, Conscious, Breathing._x000D_
Caller Statement: CUSTOMER HIT IN THE HEAD WITH AN UMBRELLA THAT BLEW OVER_x000D_
Chief Complaint: Traumatic Injuries (Specific)  [02/20/23 19:07:35 AFULLER]_x000D_
[EMD] Dispatch Code: 30B01 (POSSIBLY DANGEROUS body area)_x000D_
Response: 1111_x000D_
Questions:_x000D_
   -- Happened now (&lt; 6 hrs)._x000D_
   -- No bleeding now._x000D_
   -- Responding nlly._x000D_
   -- Head inj._x000D_
   -- No diff breathing.  [02/20/23 19:08:28 AFULLER]_x000D_
Call Ref#727: {Call created for RMET as Event # 230207641}  [02/20/23 19:08:32 TRANSFER]_x000D_
Call Ref#727 Call Transfer Note: {FROM GEORGIA: Changed Caller Phone to (000) 000-0000 EXT.}  [02/20/23 19:09:20 TRANSFER]_x000D_
Call Ref#727 Call Transfer Note: {FROM GEORGIA: Changed Address to 1570 HOLCOMB BRIDGE RD}  [02/20/23 19:09:20 TRANSFER]_x000D_
Call Ref#727 Call Transfer Note: {FROM GEORGIA: Changed Site/Business to }  [02/20/23 19:09:20 TRANSFER]_x000D_
Call Ref#727 Call Transfer Note: Unit: 8622; Status: D; Time: 02/20/2023 19:09:25  [02/20/23 19:09:27 TRANSFER]_x000D_
Call Ref#727 Call Transfer Note: Unit: 8622; Status: E; Time: 02/20/2023 19:09:39  [02/20/23 19:09:42 TRANSFER]_x000D_
[EMS] AMRE HOUZE/HOUZE  [02/20/23 19:11:22 VGADRIX]_x000D_
Call Ref#727 Call Transfer Note: Unit: 8622; Status: A; Time: 02/20/2023 19:21:12  [02/20/23 19:21:15 TRANSFER]_x000D_
</t>
  </si>
  <si>
    <t>-84.31202697</t>
  </si>
  <si>
    <t>230207641</t>
  </si>
  <si>
    <t xml:space="preserve">[EMD] 50-year-old, Female, Conscious, Breathing._x000D_
Caller Statement: CUSTOMER HIT IN THE HEAD WITH AN UMBRELLA THAT BLEW OVER_x000D_
Chief Complaint: Traumatic Injuries (Specific)  [02/20/23 19:07:35 AFULLER]_x000D_
[EMD] Dispatch Code: 30B01 (POSSIBLY DANGEROUS body area)_x000D_
Response: 1111_x000D_
Questions:_x000D_
   -- Happened now (&lt; 6 hrs)._x000D_
   -- No bleeding now._x000D_
   -- Responding nlly._x000D_
   -- Head inj._x000D_
   -- No diff breathing.  [02/20/23 19:08:28 AFULLER]_x000D_
Call Ref#727: {Call created for RMET as Event # 230207641}  [02/20/23 19:08:32 TRANSFER]_x000D_
{FROM GEORGIA: Changed Caller Phone to (000) 000-0000 EXT.}  [02/20/23 19:09:20 TRANSFER]_x000D_
{FROM GEORGIA: Changed Address to 1570 HOLCOMB BRIDGE RD}  [02/20/23 19:09:20 TRANSFER]_x000D_
{FROM GEORGIA: Changed Site/Business to }  [02/20/23 19:09:20 TRANSFER]_x000D_
Unit: 8622; Status: D; Time: 02/20/2023 19:09:25  [02/20/23 19:09:27 TRANSFER]_x000D_
Unit: 8622; Status: E; Time: 02/20/2023 19:09:39  [02/20/23 19:09:42 TRANSFER]_x000D_
AMRE HOUZE/HOUZE  [02/20/23 19:11:22 VGADRIX]_x000D_
Unit: 8622; Status: A; Time: 02/20/2023 19:21:12  [02/20/23 19:21:15 TRANSFER]_x000D_
Unit: 8622; Status: T; Time: 02/20/2023 19:36:03  [02/20/23 19:36:05 TRANSFER]_x000D_
Unit: 8622; Status: H; Time: 02/20/2023 19:48:01  [02/20/23 19:48:05 TRANSFER]_x000D_
Unit: 8622; Status: AV; Time: 02/20/2023 20:31:24  [02/20/23 20:31:27 TRANSFER]_x000D_
Unit: 8622; Status: AV; Time: 02/20/2023 20:31:57  [02/20/23 20:31:59 TRANSFER]_x000D_
{FROM RMET: Closed event with disposition []}  [02/20/23 20:31:59 TRANSFER]_x000D_
</t>
  </si>
  <si>
    <t>230207663</t>
  </si>
  <si>
    <t>230207662</t>
  </si>
  <si>
    <t>ALPHARETTA HWY/COMMERCE PKWY</t>
  </si>
  <si>
    <t xml:space="preserve">{1S2} 85 FOR ATLEAST ONE  [02/20/23 19:54:59 APONCE]_x000D_
85 ENRT  [02/20/23 19:55:46 AHENDRICK]_x000D_
{1A2} 24 YO MALE , BLEEDING FROM HEAD, CAB  [02/20/23 19:55:49 APONCE]_x000D_
PER 881 RW KNEE AND STOMACH PAINB/ CAB  [02/20/23 19:56:29 APONCE]_x000D_
Event spawned from SIG 41.  [02/20/2023 19:56:30 VGADRIX]_x000D_
Call Ref#749: {Call created for RMET as Event # 230207663}  [02/20/23 19:56:33 TRANSFER]_x000D_
[LAW] FM PT  [02/20/23 19:57:25 APONCE]_x000D_
{FROM GEORGIA: Changed Caller Phone to (000) 000-0000 EXT.}  [02/20/23 19:57:40 TRANSFER]_x000D_
{FROM GEORGIA: Changed Address to ALPHARETTA HWY &amp; COMMERCE PKWY}  [02/20/23 19:57:40 TRANSFER]_x000D_
[FIRE] PER B24, CO 21 CAN HANDLE  [02/20/23 19:59:48 VGADRIX]_x000D_
Unit: 8501; Status: D; Time: 02/20/2023 19:59:56  [02/20/23 19:59:59 TRANSFER]_x000D_
Unit: 8501; Status: E; Time: 02/20/2023 19:59:59  [02/20/23 20:00:02 TRANSFER]_x000D_
[LAW] {1B1} 85 15  [02/20/23 20:01:50 APONCE]_x000D_
Unit: 8501; Status: A; Time: 02/20/2023 20:07:50  [02/20/23 20:07:52 TRANSFER]_x000D_
Unit: 8501; Status: T; Time: 02/20/2023 20:23:25  [02/20/23 20:23:26 TRANSFER]_x000D_
Unit: 8501; Status: H; Time: 02/20/2023 21:39:33  [02/20/23 21:39:35 TRANSFER]_x000D_
Unit: 8501; Status: AV; Time: 02/20/2023 21:40:17  [02/20/23 21:40:19 TRANSFER]_x000D_
Unit: 8501; Status: AV; Time: 02/20/2023 21:40:20  [02/20/23 21:40:21 TRANSFER]_x000D_
{FROM RMET: Closed event with disposition []}  [02/20/23 21:40:22 TRANSFER]_x000D_
</t>
  </si>
  <si>
    <t>34.039215087</t>
  </si>
  <si>
    <t>-84.34246826</t>
  </si>
  <si>
    <t>230207664</t>
  </si>
  <si>
    <t>23001343</t>
  </si>
  <si>
    <t xml:space="preserve">77A   </t>
  </si>
  <si>
    <t>TRAFFIC COLLISION - ALPHA</t>
  </si>
  <si>
    <t xml:space="preserve">{1S2} 85 FOR ATLEAST ONE  [02/20/23 19:54:59 APONCE]_x000D_
85 ENRT  [02/20/23 19:55:46 AHENDRICK]_x000D_
{1A2} 24 YO MALE , BLEEDING FROM HEAD, CAB  [02/20/23 19:55:49 APONCE]_x000D_
PER 881 RW KNEE AND STOMACH PAINB/ CAB  [02/20/23 19:56:29 APONCE]_x000D_
Call Ref#749: {Call created for RMET as Event # 230207663}  [02/20/23 19:56:33 TRANSFER]_x000D_
Event spawned from SIG 41.  [02/20/2023 19:56:56 VGADRIX]_x000D_
[LAW] FM PT  [02/20/23 19:57:25 APONCE]_x000D_
Call Ref#749 Call Transfer Note: {FROM GEORGIA: Changed Caller Phone to (000) 000-0000 EXT.}  [02/20/23 19:57:40 TRANSFER]_x000D_
Call Ref#749 Call Transfer Note: {FROM GEORGIA: Changed Address to ALPHARETTA HWY &amp; COMMERCE PKWY}  [02/20/23 19:57:40 TRANSFER]_x000D_
PER B24, CO 21 CAN HANDLE  [02/20/23 19:59:48 VGADRIX]_x000D_
Call Ref#749 Call Transfer Note: Unit: 8501; Status: D; Time: 02/20/2023 19:59:56  [02/20/23 19:59:59 TRANSFER]_x000D_
Call Ref#749 Call Transfer Note: Unit: 8501; Status: E; Time: 02/20/2023 19:59:59  [02/20/23 20:00:02 TRANSFER]_x000D_
[LAW] {1B1} 85 15  [02/20/23 20:01:50 APONCE]_x000D_
Call Ref#749 Call Transfer Note: Unit: 8501; Status: A; Time: 02/20/2023 20:07:50  [02/20/23 20:07:52 TRANSFER]_x000D_
Call Ref#749 Call Transfer Note: Unit: 8501; Status: T; Time: 02/20/2023 20:23:25  [02/20/23 20:23:26 TRANSFER]_x000D_
</t>
  </si>
  <si>
    <t>230207672</t>
  </si>
  <si>
    <t>23001344</t>
  </si>
  <si>
    <t>177 W LAKE DR</t>
  </si>
  <si>
    <t>W LAKE DR</t>
  </si>
  <si>
    <t>INACKER, ROBERT</t>
  </si>
  <si>
    <t>177 WEST LAKE DR</t>
  </si>
  <si>
    <t>7706427225</t>
  </si>
  <si>
    <t xml:space="preserve">[EMD] 80-year-old, Female, Conscious, Breathing._x000D_
Caller Statement: WIFE HAVING CHEST PAINS_x000D_
Chief Complaint: Chest Pain / Chest Discomfort (Non-Traumatic)  [02/20/23 20:28:26 AHENDRICK]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MOTRIN AND ASPIRIN_x000D_
   -- No evidence of coronavirus illness.  [02/20/23 20:30:35 AHENDRICK]_x000D_
Call Ref#760: {Call created for RMET as Event # 230207674}  [02/20/23 20:30:37 TRANSFER]_x000D_
Call Ref#760 Call Transfer Note: {FROM GEORGIA: Changed Caller Phone to (000) 000-0000 EXT.}  [02/20/23 20:31:18 TRANSFER]_x000D_
Call Ref#760 Call Transfer Note: Unit: 8622; Status: D; Time: 02/20/2023 20:31:24  [02/20/23 20:31:38 TRANSFER]_x000D_
Call Ref#760 Call Transfer Note: Unit: 8622; Status: E; Time: 02/20/2023 20:31:57  [02/20/23 20:31:59 TRANSFER]_x000D_
Call Ref#760 Call Transfer Note: Unit: 8622; Status: E; Time: 02/20/2023 20:31:57  [02/20/23 20:32:07 TRANSFER]_x000D_
[EMD] Comments:_x000D_
   -- The patient just took aspirin per authorized protocol.  [02/20/23 20:33:29 AHENDRICK]_x000D_
AMRE N FULTON HOSPITAL  [02/20/23 20:33:36 VGADRIX]_x000D_
PT IS STABLE NOW, STILL WANTS A RESPONSE  [02/20/23 20:33:56 AHENDRICK]_x000D_
DOOR IS OPEN AND LIGHT IS ON  [02/20/23 20:37:59 AHENDRICK]_x000D_
Call Ref#760 Call Transfer Note: Unit: 8622; Status: A; Time: 02/20/2023 20:43:28  [02/20/23 20:43:32 TRANSFER]_x000D_
</t>
  </si>
  <si>
    <t>34.077579498</t>
  </si>
  <si>
    <t>-84.41128540</t>
  </si>
  <si>
    <t>230207674</t>
  </si>
  <si>
    <t xml:space="preserve">[EMD] 80-year-old, Female, Conscious, Breathing._x000D_
Caller Statement: WIFE HAVING CHEST PAINS_x000D_
Chief Complaint: Chest Pain / Chest Discomfort (Non-Traumatic)  [02/20/23 20:28:26 AHENDRICK]_x000D_
[EMD] Dispatch Code: 10C03 (Breathing normally = 35)_x000D_
Response: 1111_x000D_
Questions:_x000D_
   -- Responding nlly._x000D_
   -- Breathing nlly._x000D_
   -- Not changing color._x000D_
   -- Not clammy._x000D_
   -- No hx heart attack or angina._x000D_
   -- Drugs (meds) taken in past 12 hrs._x000D_
   -- Prescribed med taken in past 12 hrs: MOTRIN AND ASPIRIN_x000D_
   -- No evidence of coronavirus illness.  [02/20/23 20:30:35 AHENDRICK]_x000D_
Call Ref#760: {Call created for RMET as Event # 230207674}  [02/20/23 20:30:37 TRANSFER]_x000D_
{FROM GEORGIA: Changed Caller Phone to (000) 000-0000 EXT.}  [02/20/23 20:31:18 TRANSFER]_x000D_
Unit: 8622; Status: D; Time: 02/20/2023 20:31:24  [02/20/23 20:31:38 TRANSFER]_x000D_
Unit: 8622; Status: E; Time: 02/20/2023 20:31:57  [02/20/23 20:31:59 TRANSFER]_x000D_
Unit: 8622; Status: E; Time: 02/20/2023 20:31:57  [02/20/23 20:32:07 TRANSFER]_x000D_
[EMD] Comments:_x000D_
   -- The patient just took aspirin per authorized protocol.  [02/20/23 20:33:29 AHENDRICK]_x000D_
[FIRE] AMRE N FULTON HOSPITAL  [02/20/23 20:33:36 VGADRIX]_x000D_
[FIRE] PT IS STABLE NOW, STILL WANTS A RESPONSE  [02/20/23 20:33:56 AHENDRICK]_x000D_
[FIRE] DOOR IS OPEN AND LIGHT IS ON  [02/20/23 20:37:59 AHENDRICK]_x000D_
Unit: 8622; Status: A; Time: 02/20/2023 20:43:28  [02/20/23 20:43:32 TRANSFER]_x000D_
Unit: 8622; Status: T; Time: 02/20/2023 21:29:59  [02/20/23 21:30:02 TRANSFER]_x000D_
Unit: 8622; Status: H; Time: 02/20/2023 21:50:52  [02/20/23 21:50:55 TRANSFER]_x000D_
Unit: 8622; Status: AV; Time: 02/20/2023 22:40:37  [02/20/23 22:40:38 TRANSFER]_x000D_
</t>
  </si>
  <si>
    <t>230207698</t>
  </si>
  <si>
    <t>23001345</t>
  </si>
  <si>
    <t>NADEJ</t>
  </si>
  <si>
    <t xml:space="preserve">10B ON MAGNOLIA  [02/20/23 21:51:36 AHENDRICK]_x000D_
[EMD] 86-year-old, Female, Not Conscious, Not Breathing._x000D_
Caller Statement: PT NOT RESPONSIVE_x000D_
Chief Complaint: Cardiac or Respiratory Arrest / Death  [02/20/23 21:52:04 AHENDRICK]_x000D_
[EMD] Dispatch Code: 09E01 (Not breathing at all)_x000D_
Response: 1111  [02/20/23 21:52:06 AHENDRICK]_x000D_
Call Ref#786: {Call created for RMET as Event # 230207700}  [02/20/23 21:52:09 TRANSFER]_x000D_
[EMD] Questions:_x000D_
   -- Arrest not witnessed (time unk)._x000D_
   -- No defib available.  [02/20/23 21:52:28 AHENDRICK]_x000D_
Call Ref#786 Call Transfer Note: Unit: 8214; Status: D; Time: 02/20/2023 21:52:40  [02/20/23 21:52:42 TRANSFER]_x000D_
CPR STARTED BY STAFF, CALLER NOT WITH PT  [02/20/23 21:52:44 AHENDRICK]_x000D_
{R21} CLR  [02/20/23 21:52:52 APONCE]_x000D_
{E21} CLR  [02/20/23 21:52:59 APONCE]_x000D_
Call Ref#786 Call Transfer Note: {FROM GEORGIA: Changed Caller Name to }  [02/20/23 21:53:07 TRANSFER]_x000D_
Call Ref#786 Call Transfer Note: {FROM GEORGIA: Changed Caller Phone to (000) 000-0000 EXT.}  [02/20/23 21:53:07 TRANSFER]_x000D_
Call Ref#786 Call Transfer Note: {FROM GEORGIA: Changed Address to 1109 GREEN ST}  [02/20/23 21:53:07 TRANSFER]_x000D_
Call Ref#786 Call Transfer Note: {FROM GEORGIA: Changed Site/Business to -10B}  [02/20/23 21:53:07 TRANSFER]_x000D_
Call Ref#786 Call Transfer Note: Unit: 8802; Status: D; Time: 02/20/2023 21:53:21  [02/20/23 21:53:23 TRANSFER]_x000D_
Call Ref#786 Call Transfer Note: Unit: 8214; Status: E; Time: 02/20/2023 21:53:38  [02/20/23 21:53:42 TRANSFER]_x000D_
Call Ref#786 Call Transfer Note: Unit: 8802; Status: E; Time: 02/20/2023 21:54:42  [02/20/23 21:54:45 TRANSFER]_x000D_
[EMS] {8214} -ENR POST 2  [02/20/23 21:54:45 APONCE]_x000D_
Call Ref#786 Call Transfer Note: Unit: 8214; Status: A; Time: 02/20/2023 21:58:45  [02/20/23 21:58:47 TRANSFER]_x000D_
Call Ref#786 Call Transfer Note: Unit: 8802; Status: A; Time: 02/20/2023 22:02:17  [02/20/23 22:02:20 TRANSFER]_x000D_
[LAW] {1A2} S48  [02/20/23 22:25:03 VGADRIX]_x000D_
[LAW] COMMAND STAFF PAGE SENT  [02/20/23 22:26:27 AFULLER]_x000D_
Sgt Reid - CID notified  [02/20/23 22:33:11 Unit:1S4]_x000D_
</t>
  </si>
  <si>
    <t>230207700</t>
  </si>
  <si>
    <t xml:space="preserve">8214      </t>
  </si>
  <si>
    <t xml:space="preserve">8214  </t>
  </si>
  <si>
    <t xml:space="preserve">10B ON MAGNOLIA  [02/20/23 21:51:36 AHENDRICK]_x000D_
[EMD] 86-year-old, Female, Not Conscious, Not Breathing._x000D_
Caller Statement: PT NOT RESPONSIVE_x000D_
Chief Complaint: Cardiac or Respiratory Arrest / Death  [02/20/23 21:52:04 AHENDRICK]_x000D_
[EMD] Dispatch Code: 09E01 (Not breathing at all)_x000D_
Response: 1111  [02/20/23 21:52:06 AHENDRICK]_x000D_
Call Ref#786: {Call created for RMET as Event # 230207700}  [02/20/23 21:52:09 TRANSFER]_x000D_
[EMD] Questions:_x000D_
   -- Arrest not witnessed (time unk)._x000D_
   -- No defib available.  [02/20/23 21:52:28 AHENDRICK]_x000D_
Unit: 8214; Status: D; Time: 02/20/2023 21:52:40  [02/20/23 21:52:42 TRANSFER]_x000D_
[FIRE] CPR STARTED BY STAFF, CALLER NOT WITH PT  [02/20/23 21:52:44 AHENDRICK]_x000D_
[FIRE] {R21} CLR  [02/20/23 21:52:52 APONCE]_x000D_
[FIRE] {E21} CLR  [02/20/23 21:52:59 APONCE]_x000D_
{FROM GEORGIA: Changed Caller Name to }  [02/20/23 21:53:07 TRANSFER]_x000D_
{FROM GEORGIA: Changed Caller Phone to (000) 000-0000 EXT.}  [02/20/23 21:53:07 TRANSFER]_x000D_
{FROM GEORGIA: Changed Address to 1109 GREEN ST}  [02/20/23 21:53:07 TRANSFER]_x000D_
{FROM GEORGIA: Changed Site/Business to -10B}  [02/20/23 21:53:07 TRANSFER]_x000D_
Unit: 8802; Status: D; Time: 02/20/2023 21:53:21  [02/20/23 21:53:23 TRANSFER]_x000D_
Unit: 8214; Status: E; Time: 02/20/2023 21:53:38  [02/20/23 21:53:42 TRANSFER]_x000D_
Unit: 8802; Status: E; Time: 02/20/2023 21:54:42  [02/20/23 21:54:45 TRANSFER]_x000D_
{8214} -ENR POST 2  [02/20/23 21:54:45 APONCE]_x000D_
Unit: 8214; Status: A; Time: 02/20/2023 21:58:45  [02/20/23 21:58:47 TRANSFER]_x000D_
Unit: 8802; Status: A; Time: 02/20/2023 22:02:17  [02/20/23 22:02:20 TRANSFER]_x000D_
Unit: 8802; Status: AV; Time: 02/20/2023 22:45:59  [02/20/23 22:46:02 TRANSFER]_x000D_
Unit: 8214; Status: AV; Time: 02/20/2023 22:51:28  [02/20/23 22:51:29 TRANSFER]_x000D_
{FROM RMET: Cancelled event with disposition []}  [02/20/23 22:51:29 TRANSFER]_x000D_
</t>
  </si>
  <si>
    <t>230207708</t>
  </si>
  <si>
    <t>230207702</t>
  </si>
  <si>
    <t>23001346</t>
  </si>
  <si>
    <t>HASAN</t>
  </si>
  <si>
    <t xml:space="preserve"> HOLCOMB BRIDGE RD</t>
  </si>
  <si>
    <t>8503192006</t>
  </si>
  <si>
    <t xml:space="preserve">[EPD] Caller Statement: CALLED ADV INVOLVED IN ACCIDENT_x000D_
Chief Complaint: TRAFFIC INCIDENT/collision  [02/20/23 21:55:14 DPRESSWOOD]_x000D_
[EPD] Dispatch Code: 131B01 (TRAFFIC INCIDENT (no injury))_x000D_
Suffix: B (Blocking or slowing traffic)_x000D_
Response: 1111_x000D_
Questions:_x000D_
   -- TRAFFIC INCIDENT_x000D_
   -- Just happened._x000D_
   -- Caller on scene._x000D_
   -- 2nd pty caller on scene._x000D_
   -- No inj._x000D_
   -- No airbags deployed._x000D_
   -- No dangerous conditions rptd._x000D_
   -- 2 vehs invl._x000D_
   -- All drivers on scene._x000D_
   -- Veh desc:_x000D_
   -- Exact veh loc: LOC GIVEN_x000D_
   -- Traffic affected: IN THE RDWY_x000D_
   -- Alcohol/drugs not invl._x000D_
Vehicle #1 (Involved) Information:_x000D_
   -- Color: SILVER_x000D_
   -- Make: TOYO_x000D_
   -- Model: CAMRY_x000D_
Vehicle #2 (Involved) Information:_x000D_
   -- Color: WHITE/GRN_x000D_
   -- Body: 18 WHEELER_x000D_
   -- Add`l info: PUBLIX  [02/20/23 21:56:36 DPRESSWOOD]_x000D_
{1C2} 2 EB LANES BLOCKED ON HBR  [02/20/23 22:00:18 VGADRIX]_x000D_
{1C2} 31 YO MALE, BACK PAIN, CAB, START S04  [02/20/23 22:05:28 VGADRIX]_x000D_
Event spawned from TRAFFIC INCIDENT - NO INJURY.  [02/20/2023 22:06:05 APONCE]_x000D_
Call Ref#795: {Call created for RMET as Event # 230207709}  [02/20/23 22:06:15 TRANSFER]_x000D_
Call Ref#795 Call Transfer Note: {FROM GEORGIA: Changed Caller Phone to (000) 000-0000 EXT.}  [02/20/23 22:06:52 TRANSFER]_x000D_
Call Ref#795 Call Transfer Note: {FROM GEORGIA: Changed Address to HOLCOMB BRIDGE RD &amp; RIVERWOOD LN}  [02/20/23 22:06:53 TRANSFER]_x000D_
Call Ref#795 Call Transfer Note: Unit: 8621; Status: D; Time: 02/20/2023 22:07:02  [02/20/23 22:07:04 TRANSFER]_x000D_
{E24} CLR  [02/20/23 22:07:07 APONCE]_x000D_
Call Ref#795 Call Transfer Note: Unit: 8621; Status: E; Time: 02/20/2023 22:08:44  [02/20/23 22:08:45 TRANSFER]_x000D_
[EMS] {8621} CROSS/MANSELL  [02/20/23 22:09:00 APONCE]_x000D_
{E24} WILL HANDLE , PUT RESCUE IN SERVICE  [02/20/23 22:09:35 APONCE]_x000D_
[LAW] {1D2} AMR 15  [02/20/23 22:11:33 VGADRIX]_x000D_
Call Ref#795 Call Transfer Note: Unit: 8621; Status: A; Time: 02/20/2023 22:11:57  [02/20/23 22:12:00 TRANSFER]_x000D_
{E24} CANCELLED ON SCN BY AMR  [02/20/23 22:16:07 APONCE]_x000D_
</t>
  </si>
  <si>
    <t>230207709</t>
  </si>
  <si>
    <t xml:space="preserve">[EPD] Caller Statement: CALLED ADV INVOLVED IN ACCIDENT_x000D_
Chief Complaint: TRAFFIC INCIDENT/collision  [02/20/23 21:55:14 DPRESSWOOD]_x000D_
[EPD] Dispatch Code: 131B01 (TRAFFIC INCIDENT (no injury))_x000D_
Suffix: B (Blocking or slowing traffic)_x000D_
Response: 1111_x000D_
Questions:_x000D_
   -- TRAFFIC INCIDENT_x000D_
   -- Just happened._x000D_
   -- Caller on scene._x000D_
   -- 2nd pty caller on scene._x000D_
   -- No inj._x000D_
   -- No airbags deployed._x000D_
   -- No dangerous conditions rptd._x000D_
   -- 2 vehs invl._x000D_
   -- All drivers on scene._x000D_
   -- Veh desc:_x000D_
   -- Exact veh loc: LOC GIVEN_x000D_
   -- Traffic affected: IN THE RDWY_x000D_
   -- Alcohol/drugs not invl._x000D_
Vehicle #1 (Involved) Information:_x000D_
   -- Color: SILVER_x000D_
   -- Make: TOYO_x000D_
   -- Model: CAMRY_x000D_
Vehicle #2 (Involved) Information:_x000D_
   -- Color: WHITE/GRN_x000D_
   -- Body: 18 WHEELER_x000D_
   -- Add`l info: PUBLIX  [02/20/23 21:56:36 DPRESSWOOD]_x000D_
{1C2} 2 EB LANES BLOCKED ON HBR  [02/20/23 22:00:18 VGADRIX]_x000D_
{1C2} 31 YO MALE, BACK PAIN, CAB, START S04  [02/20/23 22:05:28 VGADRIX]_x000D_
Event spawned from TRAFFIC INCIDENT - NO INJURY.  [02/20/2023 22:06:10 APONCE]_x000D_
Call Ref#795: {Call created for RMET as Event # 230207709}  [02/20/23 22:06:15 TRANSFER]_x000D_
{FROM GEORGIA: Changed Caller Phone to (000) 000-0000 EXT.}  [02/20/23 22:06:52 TRANSFER]_x000D_
{FROM GEORGIA: Changed Address to HOLCOMB BRIDGE RD &amp; RIVERWOOD LN}  [02/20/23 22:06:53 TRANSFER]_x000D_
Unit: 8621; Status: D; Time: 02/20/2023 22:07:02  [02/20/23 22:07:04 TRANSFER]_x000D_
[FIRE] {E24} CLR  [02/20/23 22:07:07 APONCE]_x000D_
Unit: 8621; Status: E; Time: 02/20/2023 22:08:44  [02/20/23 22:08:45 TRANSFER]_x000D_
{8621} CROSS/MANSELL  [02/20/23 22:09:00 APONCE]_x000D_
[FIRE] {E24} WILL HANDLE , PUT RESCUE IN SERVICE  [02/20/23 22:09:35 APONCE]_x000D_
[LAW] {1D2} AMR 15  [02/20/23 22:11:34 VGADRIX]_x000D_
Unit: 8621; Status: A; Time: 02/20/2023 22:11:57  [02/20/23 22:12:00 TRANSFER]_x000D_
[FIRE] {E24} CANCELLED ON SCN BY AMR  [02/20/23 22:16:07 APONCE]_x000D_
Unit: 8621; Status: AV; Time: 02/20/2023 22:17:09  [02/20/23 22:17:12 TRANSFER]_x000D_
{FROM RMET: Cancelled event with disposition []}  [02/20/23 22:17:12 TRANSFER]_x000D_
</t>
  </si>
  <si>
    <t>230207726</t>
  </si>
  <si>
    <t>23001347</t>
  </si>
  <si>
    <t>1314 SARATOGA DR</t>
  </si>
  <si>
    <t>ELVIS</t>
  </si>
  <si>
    <t>2820 GRACEWOOD DR</t>
  </si>
  <si>
    <t>7705984643</t>
  </si>
  <si>
    <t xml:space="preserve">[EFD] Caller Statement: LIFT ASSIST FOR GRANDMOTHER, CALLER NOT AT THAT LOCATION_x000D_
Chief Complaint: Lift assist  [02/20/23 22:46:07 AHENDRICK]_x000D_
[EFD] Dispatch Code: 53A02 (Lift assist)_x000D_
Response: 1111_x000D_
Questions:_x000D_
   -- Not at loc (3rd pty)._x000D_
   -- Lift assist._x000D_
   -- No one sick/inj._x000D_
   -- Person`s weight: 190  [02/20/23 22:46:33 AHENDRICK]_x000D_
{E27} CLR  [02/20/23 22:47:39 APONCE]_x000D_
GATE CODE: #5150  [02/20/23 22:48:07 APONCE]_x000D_
PT DOESN`T SPEAK ENGLISH, CALLER OFFERS TO TRANSLATE WHEN THEY GET THERE BY 15  [02/20/23 22:48:41 AHENDRICK]_x000D_
{E27} RESPONDING NON EMERGENT DUE TO NEG INJURIES  [02/20/23 22:48:53 APONCE]_x000D_
</t>
  </si>
  <si>
    <t>34.002841949</t>
  </si>
  <si>
    <t>-84.27997589</t>
  </si>
  <si>
    <t>230207734</t>
  </si>
  <si>
    <t>23001348</t>
  </si>
  <si>
    <t>695 WOOD VALLEY TRC</t>
  </si>
  <si>
    <t>STEVEN ALBERT</t>
  </si>
  <si>
    <t>685 WOOD VALLEY TRC</t>
  </si>
  <si>
    <t>4043583893</t>
  </si>
  <si>
    <t xml:space="preserve">25D01   </t>
  </si>
  <si>
    <t xml:space="preserve">[EMD] 26-year-old, Male, Conscious, Not Breathing._x000D_
Caller Statement: SON TOOK A KNIFE TO HIS THROAT, TRIED TO 53, NEED AMBO_x000D_
Chief Complaint: Suicide threatened  [02/20/23 23:24:37 APONCE]_x000D_
[EMD] Dispatch Code: 25D01 (Arrest)_x000D_
Response: 1111_x000D_
Questions:_x000D_
   -- Pres threat suicide.  [02/20/23 23:24:39 APONCE]_x000D_
Call Ref#821: {Call created for RMET as Event # 230207735}  [02/20/23 23:24:42 TRANSFER]_x000D_
Call Ref#821 Call Transfer Note: {FROM GEORGIA: Changed Caller Phone to (000) 000-0000 EXT.}  [02/20/23 23:25:02 TRANSFER]_x000D_
Call Ref#821 Call Transfer Note: {FROM GEORGIA: Changed Address to 695 WOOD VALLEY TRCE}  [02/20/23 23:25:02 TRANSFER]_x000D_
SITTING UP CONCIOUS, BREATHING  [02/20/23 23:25:07 APONCE]_x000D_
CUT HIS WRIST  [02/20/23 23:25:15 APONCE]_x000D_
KNIFE , CALLER HAS THE KNIFE FROM HIM  [02/20/23 23:25:34 APONCE]_x000D_
ADV FLESHWOUNDS, FATHER IS WRAPPINGHIM UP NOW  [02/20/23 23:25:51 APONCE]_x000D_
Call Ref#821 Call Transfer Note: Unit: 8622; Status: D; Time: 02/20/2023 23:26:15  [02/20/23 23:26:17 TRANSFER]_x000D_
Call Ref#821 Call Transfer Note: Unit: 8622; Status: E; Time: 02/20/2023 23:26:17  [02/20/23 23:26:21 TRANSFER]_x000D_
CUT HIS NECK AND WRIST AND NO LONGER BLEEDING  [02/20/23 23:27:06 APONCE]_x000D_
CALLER NO LONGER RESPONDING TO CT  [02/20/23 23:27:42 APONCE]_x000D_
CAN HEAR CRYING IN BACKGROUND  [02/20/23 23:28:29 APONCE]_x000D_
DOOR UNLOCKED  [02/20/23 23:28:33 APONCE]_x000D_
ADV GO UP THE STEPS  [02/20/23 23:28:38 APONCE]_x000D_
{E24} AND R24 CLEAR TO STEP UP  [02/20/23 23:30:54 APONCE]_x000D_
[LAW] {1D2} 26 YO MALE, LACERATIONS TO NECK AND WRIST, SEMI CONSIOUS, SEMI ALERT AND BREATHING, HAVE FIRE STEP IT UP  [02/20/23 23:31:06 VGADRIX]_x000D_
[LAW] CLEAR TO ENTER  [02/20/23 23:31:46 VGADRIX]_x000D_
Call Ref#821 Call Transfer Note: Unit: 8802; Status: D; Time: 02/20/2023 23:33:02  [02/20/23 23:33:05 TRANSFER]_x000D_
Call Ref#821 Call Transfer Note: Unit: 8802; Status: E; Time: 02/20/2023 23:33:06  [02/20/23 23:33:07 TRANSFER]_x000D_
Call Ref#821 Call Transfer Note: Unit: 8622; Status: A; Time: 02/20/2023 23:35:41  [02/20/23 23:35:44 TRANSFER]_x000D_
[LAW] {1C1} ALBERT, STEVEN DOB 05/27/1961  [02/20/23 23:39:53 DPRESSWOOD]_x000D_
Call Ref#821 Call Transfer Note: Unit: 8802; Status: AV; Time: 02/20/2023 23:41:55  [02/20/23 23:41:57 TRANSFER]_x000D_
{R24} WILL BE RIDING W AMR  [02/20/23 23:53:44 APONCE]_x000D_
Call Ref#821 Call Transfer Note: Unit: 8622; Status: T; Time: 02/20/2023 23:54:58  [02/20/23 23:54:59 TRANSFER]_x000D_
</t>
  </si>
  <si>
    <t>34.023151397</t>
  </si>
  <si>
    <t>-84.29663085</t>
  </si>
  <si>
    <t>230207735</t>
  </si>
  <si>
    <t xml:space="preserve">[EMD] 26-year-old, Male, Conscious, Not Breathing._x000D_
Caller Statement: SON TOOK A KNIFE TO HIS THROAT, TRIED TO 53, NEED AMBO_x000D_
Chief Complaint: Suicide threatened  [02/20/23 23:24:37 APONCE]_x000D_
[EMD] Dispatch Code: 25D01 (Arrest)_x000D_
Response: 1111_x000D_
Questions:_x000D_
   -- Pres threat suicide.  [02/20/23 23:24:39 APONCE]_x000D_
Call Ref#821: {Call created for RMET as Event # 230207735}  [02/20/23 23:24:42 TRANSFER]_x000D_
{FROM GEORGIA: Changed Caller Phone to (000) 000-0000 EXT.}  [02/20/23 23:25:02 TRANSFER]_x000D_
{FROM GEORGIA: Changed Address to 695 WOOD VALLEY TRCE}  [02/20/23 23:25:02 TRANSFER]_x000D_
[FIRE] SITTING UP CONCIOUS, BREATHING  [02/20/23 23:25:07 APONCE]_x000D_
[FIRE] CUT HIS WRIST  [02/20/23 23:25:15 APONCE]_x000D_
[FIRE] KNIFE , CALLER HAS THE KNIFE FROM HIM  [02/20/23 23:25:34 APONCE]_x000D_
[FIRE] ADV FLESHWOUNDS, FATHER IS WRAPPINGHIM UP NOW  [02/20/23 23:25:51 APONCE]_x000D_
Unit: 8622; Status: D; Time: 02/20/2023 23:26:15  [02/20/23 23:26:17 TRANSFER]_x000D_
Unit: 8622; Status: E; Time: 02/20/2023 23:26:17  [02/20/23 23:26:21 TRANSFER]_x000D_
[FIRE] CUT HIS NECK AND WRIST AND NO LONGER BLEEDING  [02/20/23 23:27:06 APONCE]_x000D_
[FIRE] CALLER NO LONGER RESPONDING TO CT  [02/20/23 23:27:42 APONCE]_x000D_
[FIRE] CAN HEAR CRYING IN BACKGROUND  [02/20/23 23:28:29 APONCE]_x000D_
[FIRE] DOOR UNLOCKED  [02/20/23 23:28:33 APONCE]_x000D_
[FIRE] ADV GO UP THE STEPS  [02/20/23 23:28:38 APONCE]_x000D_
[FIRE] {E24} AND R24 CLEAR TO STEP UP  [02/20/23 23:30:54 APONCE]_x000D_
[LAW] {1D2} 26 YO MALE, LACERATIONS TO NECK AND WRIST, SEMI CONSIOUS, SEMI ALERT AND BREATHING, HAVE FIRE STEP IT UP  [02/20/23 23:31:06 VGADRIX]_x000D_
[LAW] CLEAR TO ENTER  [02/20/23 23:31:46 VGADRIX]_x000D_
Unit: 8802; Status: D; Time: 02/20/2023 23:33:02  [02/20/23 23:33:05 TRANSFER]_x000D_
Unit: 8802; Status: E; Time: 02/20/2023 23:33:06  [02/20/23 23:33:07 TRANSFER]_x000D_
Unit: 8622; Status: A; Time: 02/20/2023 23:35:41  [02/20/23 23:35:44 TRANSFER]_x000D_
[LAW] {1C1} ALBERT, STEVEN DOB 05/27/1961  [02/20/23 23:39:53 DPRESSWOOD]_x000D_
Unit: 8802; Status: AV; Time: 02/20/2023 23:41:55  [02/20/23 23:41:57 TRANSFER]_x000D_
[FIRE] {R24} WILL BE RIDING W AMR  [02/20/23 23:53:44 APONCE]_x000D_
Unit: 8622; Status: T; Time: 02/20/2023 23:54:58  [02/20/23 23:54:59 TRANSFER]_x000D_
Unit: 8622; Status: H; Time: 02/21/2023 00:24:27  [02/21/23 00:24:30 TRANSFER]_x000D_
Unit: 8622; Status: AV; Time: 02/21/2023 01:14:38  [02/21/23 01:14:40 TRANSFER]_x000D_
Unit: 8622; Status: AV; Time: 02/21/2023 01:14:38  [02/21/23 01:14:41 TRANSFER]_x000D_
{FROM RMET: Closed event with disposition []}  [02/21/23 01:14:41 TRANSFER]_x000D_
</t>
  </si>
  <si>
    <t>230207743</t>
  </si>
  <si>
    <t>230207741</t>
  </si>
  <si>
    <t>23001349</t>
  </si>
  <si>
    <t>MARIETTA HWY/MIMOSA BLVD</t>
  </si>
  <si>
    <t xml:space="preserve">WHT FORD  [02/20/2023 23:36:30 VGADRIX]_x000D_
{1B1} START A S04, NOT CONSIOUS NOT ALERT, BREATHING ETOH  [02/20/23 23:40:59 VGADRIX]_x000D_
Event spawned from SIG 11.  [02/20/2023 23:41:27 AFULLER]_x000D_
Call Ref#830: {Call created for RMET as Event # 230207744}  [02/20/23 23:41:35 TRANSFER]_x000D_
{R21} CLR  [02/20/23 23:42:16 APONCE]_x000D_
Call Ref#830 Call Transfer Note: {FROM GEORGIA: Changed Caller Phone to (000) 000-0000 EXT.}  [02/20/23 23:42:28 TRANSFER]_x000D_
Call Ref#830 Call Transfer Note: {FROM GEORGIA: Changed Address to MARIETTA HWY &amp; MIMOSA BLVD}  [02/20/23 23:42:28 TRANSFER]_x000D_
Call Ref#830 Call Transfer Note: Unit: 8621; Status: D; Time: 02/20/2023 23:42:35  [02/20/23 23:42:37 TRANSFER]_x000D_
Call Ref#830 Call Transfer Note: Unit: 8621; Status: E; Time: 02/20/2023 23:42:45  [02/20/23 23:42:48 TRANSFER]_x000D_
[EMS] {8621} OLD MILTON/WESTIDE  [02/20/23 23:43:54 APONCE]_x000D_
[LAW] {1B1} FIRE IS 15  [02/20/23 23:46:07 VGADRIX]_x000D_
Call Ref#830 Call Transfer Note: Unit: 8621; Status: A; Time: 02/20/2023 23:52:50  [02/20/23 23:52:53 TRANSFER]_x000D_
[LAW] AMR 15  [02/20/23 23:54:35 VGADRIX]_x000D_
[LAW] {1B2} ONE IN CUSTODY  [02/20/23 23:59:39 VGADRIX]_x000D_
[LAW] UDTS: {1B1} WRECKER REQUEST  [02/20/23 23:59:51 VGADRIX]_x000D_
[LAW] AMERICAN NOTIFIED ENRT  [02/21/23 00:00:48 VGADRIX]_x000D_
[LAW] {1B1} ONE IN CUSTODY  [02/21/23 00:05:44 AHENDRICK]_x000D_
[LAW] {1B2} FEMALE PASSENGER GOING TO NFH, NOW C AND B  [02/21/23 00:11:20 AHENDRICK]_x000D_
Call Ref#830 Call Transfer Note: Unit: 8621; Status: T; Time: 02/21/2023 00:11:31  [02/21/23 00:11:34 TRANSFER]_x000D_
[LAW] {1B2} STANDING BY FOR 85  [02/21/23 00:12:22 AHENDRICK]_x000D_
[LAW] {1B2} 85 15  [02/21/23 00:13:27 AHENDRICK]_x000D_
</t>
  </si>
  <si>
    <t>34.014362335</t>
  </si>
  <si>
    <t>-84.36362457</t>
  </si>
  <si>
    <t>230207744</t>
  </si>
  <si>
    <t xml:space="preserve">WHT FORD  [02/20/2023 23:36:30 VGADRIX]_x000D_
{1B1} START A S04, NOT CONSIOUS NOT ALERT, BREATHING ETOH  [02/20/23 23:40:59 VGADRIX]_x000D_
Event spawned from SIG 11.  [02/20/2023 23:41:27 AFULLER]_x000D_
Event spawned from SICK PERSON - DELTA RESP..  [02/20/2023 23:41:31 AFULLER]_x000D_
Call Ref#830: {Call created for RMET as Event # 230207744}  [02/20/23 23:41:35 TRANSFER]_x000D_
[FIRE] {R21} CLR  [02/20/23 23:42:16 APONCE]_x000D_
{FROM GEORGIA: Changed Caller Phone to (000) 000-0000 EXT.}  [02/20/23 23:42:28 TRANSFER]_x000D_
{FROM GEORGIA: Changed Address to MARIETTA HWY &amp; MIMOSA BLVD}  [02/20/23 23:42:28 TRANSFER]_x000D_
Unit: 8621; Status: D; Time: 02/20/2023 23:42:35  [02/20/23 23:42:37 TRANSFER]_x000D_
Unit: 8621; Status: E; Time: 02/20/2023 23:42:45  [02/20/23 23:42:48 TRANSFER]_x000D_
{8621} OLD MILTON/WESTIDE  [02/20/23 23:43:54 APONCE]_x000D_
[LAW] {1B1} FIRE IS 15  [02/20/23 23:46:07 VGADRIX]_x000D_
Unit: 8621; Status: A; Time: 02/20/2023 23:52:50  [02/20/23 23:52:53 TRANSFER]_x000D_
[LAW] AMR 15  [02/20/23 23:54:35 VGADRIX]_x000D_
[LAW] {1B2} ONE IN CUSTODY  [02/20/23 23:59:39 VGADRIX]_x000D_
[LAW] UDTS: {1B1} WRECKER REQUEST  [02/20/23 23:59:51 VGADRIX]_x000D_
[LAW] AMERICAN NOTIFIED ENRT  [02/21/23 00:00:48 VGADRIX]_x000D_
[LAW] {1B1} ONE IN CUSTODY  [02/21/23 00:05:44 AHENDRICK]_x000D_
[LAW] {1B2} FEMALE PASSENGER GOING TO NFH, NOW C AND B  [02/21/23 00:11:20 AHENDRICK]_x000D_
Unit: 8621; Status: T; Time: 02/21/2023 00:11:31  [02/21/23 00:11:34 TRANSFER]_x000D_
[LAW] {1B2} STANDING BY FOR 85  [02/21/23 00:12:22 AHENDRICK]_x000D_
[LAW] {1B2} 85 15  [02/21/23 00:13:27 AHENDRICK]_x000D_
[LAW] {1B1} ONE IN 118  [02/21/23 00:18:25 AHENDRICK]_x000D_
Unit: 8621; Status: H; Time: 02/21/2023 00:23:30  [02/21/23 00:23:31 TRANSFER]_x000D_
Unit: 8621; Status: AV; Time: 02/21/2023 01:13:11  [02/21/23 01:13:13 TRANSFER]_x000D_
Unit: 8621; Status: AV; Time: 02/21/2023 01:13:14  [02/21/23 01:13:16 TRANSFER]_x000D_
{FROM RMET: Closed event with disposition []}  [02/21/23 01:13:16 TRANSFER]_x000D_
</t>
  </si>
  <si>
    <t>230207770</t>
  </si>
  <si>
    <t>23001350</t>
  </si>
  <si>
    <t>2200 STEEPLE CHASE LN</t>
  </si>
  <si>
    <t>TENTH FAIRWAY</t>
  </si>
  <si>
    <t>LESH, NED</t>
  </si>
  <si>
    <t>7706400962</t>
  </si>
  <si>
    <t xml:space="preserve">[EMD] 80-year-old, Female, Conscious, Breathing._x000D_
Caller Statement: WIFE HAS BACK PAIN, POSS IN KIDNEYS_x000D_
Chief Complaint: Back Pain (Non-Traumatic or Non-Recent Trauma)  [02/21/23 02:14:43 APONCE]_x000D_
[EMD] Dispatch Code: 05A01 (NON-TRAUMATIC back pain)_x000D_
Response: 1111_x000D_
Questions:_x000D_
   -- Started/Happened now (&lt; 6 hrs)._x000D_
   -- Back pain cause another, non-specified cond._x000D_
   -- No diff breathing._x000D_
   -- No chest pain/discomfort._x000D_
   -- Responding nlly._x000D_
   -- No ashen/gray color change._x000D_
   -- No diagnosed aortic aneurysm._x000D_
   -- Pain described as: STABBIN PAIN_x000D_
   -- Hasn`t fainted or nearly fainted.  [02/21/23 02:15:54 APONCE]_x000D_
Call Ref#858: {Call created for RMET as Event # 230207772}  [02/21/23 02:15:57 TRANSFER]_x000D_
{E27} CLR  [02/21/23 02:16:45 DPRESSWOOD]_x000D_
Call Ref#858 Call Transfer Note: {FROM GEORGIA: Changed Caller Phone to (000) 000-0000 EXT.}  [02/21/23 02:17:54 TRANSFER]_x000D_
Call Ref#858 Call Transfer Note: {FROM GEORGIA: Changed Address to 2200 STEEPLE CHASE DR}  [02/21/23 02:17:54 TRANSFER]_x000D_
AMR ADVISING LEVEL ZERO, NO ONE TO SEND AT THIS TIME  [02/21/23 02:19:30 VGADRIX]_x000D_
Call Ref#858 Call Transfer Note: Unit: 8622; Status: D; Time: 02/21/2023 02:26:26  [02/21/23 02:26:29 TRANSFER]_x000D_
Call Ref#858 Call Transfer Note: Unit: 8622; Status: E; Time: 02/21/2023 02:26:32  [02/21/23 02:26:36 TRANSFER]_x000D_
[EMS] {8622} ENR  [02/21/23 02:29:19 DPRESSWOOD]_x000D_
Call Ref#858 Call Transfer Note: {FROM GEORGIA: Changed Address to 2200 STEEPLECHASE LN}  [02/21/23 02:30:55 TRANSFER]_x000D_
Call Ref#858 Call Transfer Note: Unit: 8622; Status: AV; Time:  [02/21/23 02:36:07 TRANSFER]_x000D_
Call Ref#858 Call Transfer Note: Unit: 8214; Status: D; Time: 02/21/2023 02:37:13  [02/21/23 02:37:16 TRANSFER]_x000D_
Call Ref#858 Call Transfer Note: Unit: 8214; Status: AV; Time:  [02/21/23 02:37:55 TRANSFER]_x000D_
Call Ref#858 Call Transfer Note: Unit: 8214; Status: D; Time: 02/21/2023 02:38:14  [02/21/23 02:38:19 TRANSFER]_x000D_
Call Ref#858 Call Transfer Note: Unit: 8214; Status: AV; Time:  [02/21/23 02:38:37 TRANSFER]_x000D_
Call Ref#858 Call Transfer Note: Unit: 8622; Status: D; Time: 02/21/2023 02:38:57  [02/21/23 02:39:00 TRANSFER]_x000D_
Call Ref#858 Call Transfer Note: Unit: 8622; Status: E; Time: 02/21/2023 02:38:57  [02/21/23 02:39:03 TRANSFER]_x000D_
Call Ref#866 Call Transfer Note: Unit: 8622; Status: A; Time: 02/21/2023 02:43:20  [02/21/23 02:43:25 TRANSFER]_x000D_
</t>
  </si>
  <si>
    <t>33.983543395</t>
  </si>
  <si>
    <t>-84.29410552</t>
  </si>
  <si>
    <t>230207771</t>
  </si>
  <si>
    <t>230207769</t>
  </si>
  <si>
    <t xml:space="preserve">RED MAZDA  [02/21/2023 01:55:35 AHENDRICK]_x000D_
{1E1} DRIVER POSS SLEEPING, POSS FIRED A ROUND FROM A S69G, S69G ON PASSENGER SEAT  [02/21/23 01:56:54 AHENDRICK]_x000D_
{1E1} WAITING FOR OTHER UNITS  [02/21/23 01:56:59 AHENDRICK]_x000D_
{1E1} S04, PSYCH EVAL, MALE, CAB  [02/21/23 02:14:34 AHENDRICK]_x000D_
Event spawned from SIG 54.  [02/21/2023 02:15:01 DPRESSWOOD]_x000D_
Call Ref#857: {Call created for RMET as Event # 230207771}  [02/21/23 02:15:04 TRANSFER]_x000D_
{FROM GEORGIA: Changed Caller Phone to (000) 000-0000 EXT.}  [02/21/23 02:16:17 TRANSFER]_x000D_
{FROM GEORGIA: Changed Address to 1425 MARKET BLVD}  [02/21/23 02:16:17 TRANSFER]_x000D_
{FROM GEORGIA: Changed Site/Business to 600}  [02/21/23 02:16:17 TRANSFER]_x000D_
Unit: 8620; Status: D; Time: 02/21/2023 02:17:00  [02/21/23 02:17:05 TRANSFER]_x000D_
Unit: 8620; Status: E; Time: 02/21/2023 02:19:22  [02/21/23 02:19:24 TRANSFER]_x000D_
Unit: 8620; Status: A; Time: 02/21/2023 02:19:22  [02/21/23 02:19:28 TRANSFER]_x000D_
Unit: 8620; Status: E; Time: 02/21/2023 02:19:20  [02/21/23 02:19:39 TRANSFER]_x000D_
{8620} ENR  [02/21/23 02:20:05 DPRESSWOOD]_x000D_
Unit: 8620; Status: A; Time: 02/21/2023 02:27:12  [02/21/23 02:27:15 TRANSFER]_x000D_
[LAW] {1D1} RELOCATE TO COMFORT INN  [02/21/23 02:38:24 AHENDRICK]_x000D_
Unit: 8620; Status: AV; Time: 02/21/2023 02:43:34  [02/21/23 02:43:37 TRANSFER]_x000D_
{FROM RMET: Cancelled event with disposition []}  [02/21/23 02:43:37 TRANSFER]_x000D_
</t>
  </si>
  <si>
    <t>230207772</t>
  </si>
  <si>
    <t xml:space="preserve">This is a reopened incident.  [02/21/2023 02:39:52 DPRESSWOOD]_x000D_
[EMD] 80-year-old, Female, Conscious, Breathing._x000D_
Caller Statement: WIFE HAS BACK PAIN, POSS IN KIDNEYS_x000D_
Chief Complaint: Back Pain (Non-Traumatic or Non-Recent Trauma)  [02/21/23 02:14:43 APONCE]_x000D_
[EMD] Dispatch Code: 05A01 (NON-TRAUMATIC back pain)_x000D_
Response: 1111_x000D_
Questions:_x000D_
   -- Started/Happened now (&lt; 6 hrs)._x000D_
   -- Back pain cause another, non-specified cond._x000D_
   -- No diff breathing._x000D_
   -- No chest pain/discomfort._x000D_
   -- Responding nlly._x000D_
   -- No ashen/gray color change._x000D_
   -- No diagnosed aortic aneurysm._x000D_
   -- Pain described as: STABBIN PAIN_x000D_
   -- Hasn`t fainted or nearly fainted.  [02/21/23 02:15:54 APONCE]_x000D_
Call Ref#858: {Call created for RMET as Event # 230207772}  [02/21/23 02:15:57 TRANSFER]_x000D_
[FIRE] {E27} CLR  [02/21/23 02:16:45 DPRESSWOOD]_x000D_
{FROM GEORGIA: Changed Caller Phone to (000) 000-0000 EXT.}  [02/21/23 02:17:53 TRANSFER]_x000D_
{FROM GEORGIA: Changed Address to 2200 STEEPLE CHASE DR}  [02/21/23 02:17:54 TRANSFER]_x000D_
[FIRE] AMR ADVISING LEVEL ZERO, NO ONE TO SEND AT THIS TIME  [02/21/23 02:19:30 VGADRIX]_x000D_
Unit: 8622; Status: D; Time: 02/21/2023 02:26:26  [02/21/23 02:26:29 TRANSFER]_x000D_
Unit: 8622; Status: E; Time: 02/21/2023 02:26:32  [02/21/23 02:26:36 TRANSFER]_x000D_
{8622} ENR  [02/21/23 02:29:19 DPRESSWOOD]_x000D_
{FROM GEORGIA: Changed Address to 2200 STEEPLECHASE LN}  [02/21/23 02:30:55 TRANSFER]_x000D_
Unit: 8622; Status: AV; Time:  [02/21/23 02:36:07 TRANSFER]_x000D_
Unit: 8214; Status: D; Time: 02/21/2023 02:37:13  [02/21/23 02:37:16 TRANSFER]_x000D_
Unit: 8214; Status: AV; Time:  [02/21/23 02:37:55 TRANSFER]_x000D_
Unit: 8214; Status: D; Time: 02/21/2023 02:38:14  [02/21/23 02:38:19 TRANSFER]_x000D_
Unit: 8214; Status: AV; Time:  [02/21/23 02:38:37 TRANSFER]_x000D_
Unit: 8622; Status: D; Time: 02/21/2023 02:38:57  [02/21/23 02:39:00 TRANSFER]_x000D_
Unit: 8622; Status: E; Time: 02/21/2023 02:38:57  [02/21/23 02:39:03 TRANSFER]_x000D_
Unit: 8622; Status: A; Time: 02/21/2023 02:43:20  [02/21/23 02:43:25 TRANSFER]_x000D_
Unit: 8622; Status: T; Time: 02/21/2023 03:01:38  [02/21/23 03:01:40 TRANSFER]_x000D_
Unit: 8622; Status: H; Time: 02/21/2023 03:27:33  [02/21/23 03:27:34 TRANSFER]_x000D_
Unit: 8622; Status: AV; Time: 02/21/2023 03:59:43  [02/21/23 03:59:45 TRANSFER]_x000D_
Unit: 8622; Status: AV; Time: 02/21/2023 03:59:43  [02/21/23 03:59:45 TRANSFER]_x000D_
{FROM RMET: Closed event with disposition []}  [02/21/23 03:59:45 TRANSFER]_x000D_
</t>
  </si>
  <si>
    <t>230207774</t>
  </si>
  <si>
    <t>23001351</t>
  </si>
  <si>
    <t>924 CHATTAHOOCHEE CIR</t>
  </si>
  <si>
    <t>NAQASHA LEWIS</t>
  </si>
  <si>
    <t>8045546025</t>
  </si>
  <si>
    <t xml:space="preserve">[EFD] Caller Statement: WATER LEAKING FROM WALLS_x000D_
Chief Complaint: Service Call  [02/21/23 02:20:15 DPRESSWOOD]_x000D_
[EFD] Dispatch Code: 53A06 (Water problem)_x000D_
Response: 1111_x000D_
Questions:_x000D_
   -- At loc (1st pty)._x000D_
   -- Water prob._x000D_
   -- No one sick/inj._x000D_
   -- Unk if elect haz.  [02/21/23 02:20:40 DPRESSWOOD]_x000D_
{T21} CLR...WILL HANDLE FOR E21  [02/21/23 02:22:22 DPRESSWOOD]_x000D_
</t>
  </si>
  <si>
    <t>34.005619049</t>
  </si>
  <si>
    <t>-84.35198211</t>
  </si>
  <si>
    <t>230207777</t>
  </si>
  <si>
    <t>23001352</t>
  </si>
  <si>
    <t>2422 CHATTAHOOCHEE CIR</t>
  </si>
  <si>
    <t>ZOE</t>
  </si>
  <si>
    <t>2422 CHATTAHOOCHEE CIR CELL</t>
  </si>
  <si>
    <t>4705989835</t>
  </si>
  <si>
    <t xml:space="preserve">19D01   </t>
  </si>
  <si>
    <t xml:space="preserve">HUSB HR IS LOW AND NAUCEOUS, HAVING ANXIETY ATTACK  [02/21/23 02:33:32 APONCE]_x000D_
[EPD] Call Aborted:_x000D_
6. Non-police call  [02/21/23 02:33:32 APONCE]_x000D_
[EMD] 33-year-old, Male, Conscious, Breathing._x000D_
Caller Statement: HUSB HR IS LOW AND NAUCEOUS, HAVING ANXIETY ATTACK_x000D_
Chief Complaint: Heart Problems / A.I.C.D.  [02/21/23 02:34:24 APONCE]_x000D_
[EMD] Dispatch Code: 19D01 (Not alert)_x000D_
Response: 1111_x000D_
Questions:_x000D_
   -- Not responding nlly._x000D_
   -- Not breathing nlly.  [02/21/23 02:34:38 APONCE]_x000D_
Call Ref#864: {Call created for RMET as Event # 230207778}  [02/21/23 02:34:41 TRANSFER]_x000D_
ALSO AB PAIN  [02/21/23 02:35:25 APONCE]_x000D_
{R21} CLR  [02/21/23 02:35:36 DPRESSWOOD]_x000D_
[EMD] Questions:_x000D_
   -- Not changing color._x000D_
   -- Clammy._x000D_
   -- Hx heart probs._x000D_
   -- Chest pain._x000D_
   -- Drugs (meds) taken in past 12 hrs._x000D_
   -- Prescribed med taken in past 12 hrs: TALAPRAN_x000D_
   -- Pulse instr given._x000D_
   -- Pulse 50 to 129 bpm._x000D_
Comments:_x000D_
   -- Beats Per Minute 0_x000D_
   -- Rate &lt; 50_x000D_
   -- 59  [02/21/23 02:36:04 APONCE]_x000D_
Call Ref#864 Call Transfer Note: Unit: 8622; Status: D; Time: 02/21/2023 02:36:19  [02/21/23 02:36:23 TRANSFER]_x000D_
Call Ref#864 Call Transfer Note: Unit: 8622; Status: E; Time: 02/21/2023 02:36:27  [02/21/23 02:36:30 TRANSFER]_x000D_
Call Ref#864 Call Transfer Note: {FROM GEORGIA: Changed Caller Phone to (000) 000-0000 EXT.}  [02/21/23 02:36:59 TRANSFER]_x000D_
Call Ref#864 Call Transfer Note: Unit: 8622; Status: AV; Time:  [02/21/23 02:38:06 TRANSFER]_x000D_
HR NOW SAYING 64  [02/21/23 02:38:34 APONCE]_x000D_
Call Ref#864 Call Transfer Note: Unit: 8214; Status: D; Time: 02/21/2023 02:38:47  [02/21/23 02:38:53 TRANSFER]_x000D_
Call Ref#864 Call Transfer Note: Unit: 8214; Status: E; Time: 02/21/2023 02:38:59  [02/21/23 02:39:05 TRANSFER]_x000D_
Call Ref#864 Call Transfer Note: Unit: 8214; Status: A; Time: 02/21/2023 02:39:05  [02/21/23 02:39:09 TRANSFER]_x000D_
Call Ref#864 Call Transfer Note: Unit: 8214; Status: E; Time: 02/21/2023 02:38:59  [02/21/23 02:39:15 TRANSFER]_x000D_
CALLER UNLOCKING THE DOOR  [02/21/23 02:40:15 APONCE]_x000D_
CALLER ADV SHES AT THE 3RD BREEZEWAY  [02/21/23 02:42:09 APONCE]_x000D_
[EMS] {8214} ENR FROM NORTHRIDGE AND ROSWELL RD  [02/21/23 02:42:31 DPRESSWOOD]_x000D_
CALLER SPEAKING W FD  [02/21/23 02:44:10 APONCE]_x000D_
Call Ref#864 Call Transfer Note: Unit: 8214; Status: A; Time: 02/21/2023 02:45:06  [02/21/23 02:45:11 TRANSFER]_x000D_
</t>
  </si>
  <si>
    <t>34.005264282</t>
  </si>
  <si>
    <t>-84.35517883</t>
  </si>
  <si>
    <t>230207778</t>
  </si>
  <si>
    <t xml:space="preserve">HUSB HR IS LOW AND NAUCEOUS, HAVING ANXIETY ATTACK  [02/21/23 02:33:32 APONCE]_x000D_
[EPD] Call Aborted:_x000D_
6. Non-police call  [02/21/23 02:33:32 APONCE]_x000D_
[EMD] 33-year-old, Male, Conscious, Breathing._x000D_
Caller Statement: HUSB HR IS LOW AND NAUCEOUS, HAVING ANXIETY ATTACK_x000D_
Chief Complaint: Heart Problems / A.I.C.D.  [02/21/23 02:34:24 APONCE]_x000D_
[EMD] Dispatch Code: 19D01 (Not alert)_x000D_
Response: 1111_x000D_
Questions:_x000D_
   -- Not responding nlly._x000D_
   -- Not breathing nlly.  [02/21/23 02:34:38 APONCE]_x000D_
Call Ref#864: {Call created for RMET as Event # 230207778}  [02/21/23 02:34:41 TRANSFER]_x000D_
[FIRE] ALSO AB PAIN  [02/21/23 02:35:25 APONCE]_x000D_
[FIRE] {R21} CLR  [02/21/23 02:35:36 DPRESSWOOD]_x000D_
[EMD] Questions:_x000D_
   -- Not changing color._x000D_
   -- Clammy._x000D_
   -- Hx heart probs._x000D_
   -- Chest pain._x000D_
   -- Drugs (meds) taken in past 12 hrs._x000D_
   -- Prescribed med taken in past 12 hrs: TALAPRAN_x000D_
   -- Pulse instr given._x000D_
   -- Pulse 50 to 129 bpm._x000D_
Comments:_x000D_
   -- Beats Per Minute 0_x000D_
   -- Rate &lt; 50_x000D_
   -- 59  [02/21/23 02:36:04 APONCE]_x000D_
Unit: 8622; Status: D; Time: 02/21/2023 02:36:19  [02/21/23 02:36:23 TRANSFER]_x000D_
Unit: 8622; Status: E; Time: 02/21/2023 02:36:27  [02/21/23 02:36:30 TRANSFER]_x000D_
{FROM GEORGIA: Changed Caller Phone to (000) 000-0000 EXT.}  [02/21/23 02:36:59 TRANSFER]_x000D_
Unit: 8622; Status: AV; Time:  [02/21/23 02:38:06 TRANSFER]_x000D_
[FIRE] HR NOW SAYING 64  [02/21/23 02:38:34 APONCE]_x000D_
Unit: 8214; Status: D; Time: 02/21/2023 02:38:47  [02/21/23 02:38:53 TRANSFER]_x000D_
Unit: 8214; Status: E; Time: 02/21/2023 02:38:59  [02/21/23 02:39:05 TRANSFER]_x000D_
Unit: 8214; Status: A; Time: 02/21/2023 02:39:05  [02/21/23 02:39:09 TRANSFER]_x000D_
Unit: 8214; Status: E; Time: 02/21/2023 02:38:59  [02/21/23 02:39:15 TRANSFER]_x000D_
[FIRE] CALLER UNLOCKING THE DOOR  [02/21/23 02:40:15 APONCE]_x000D_
[FIRE] CALLER ADV SHES AT THE 3RD BREEZEWAY  [02/21/23 02:42:09 APONCE]_x000D_
{8214} ENR FROM NORTHRIDGE AND ROSWELL RD  [02/21/23 02:42:31 DPRESSWOOD]_x000D_
[FIRE] CALLER SPEAKING W FD  [02/21/23 02:44:10 APONCE]_x000D_
Unit: 8214; Status: A; Time: 02/21/2023 02:45:06  [02/21/23 02:45:11 TRANSFER]_x000D_
Unit: 8214; Status: T; Time: 02/21/2023 03:07:00  [02/21/23 03:07:03 TRANSFER]_x000D_
Unit: 8214; Status: H; Time: 02/21/2023 03:26:11  [02/21/23 03:26:13 TRANSFER]_x000D_
Unit: 8214; Status: AV; Time: 02/21/2023 04:14:53  [02/21/23 04:14:57 TRANSFER]_x000D_
Unit: 8214; Status: AV; Time: 02/21/2023 04:14:55  [02/21/23 04:14:59 TRANSFER]_x000D_
{FROM RMET: Closed event with disposition []}  [02/21/23 04:14:59 TRANSFER]_x000D_
</t>
  </si>
  <si>
    <t>230207783</t>
  </si>
  <si>
    <t>23001353</t>
  </si>
  <si>
    <t>AMERICAN ALARM OP</t>
  </si>
  <si>
    <t xml:space="preserve">COMM FIRE ALARM  [02/21/23 03:33:38 APONCE]_x000D_
[EFD] Caller Statement: 03:32 RECV 2 GEN FIRE ALARMS, AND A HOLD UP ALARM_x000D_
Chief Complaint: Alarm monitoring company  [02/21/23 03:34:39 APONCE]_x000D_
[EFD] Dispatch Code: 52C03 (COMMERCIAL/INDUSTRIAL building)_x000D_
Suffix: G (General/Fire)_x000D_
Response: 1111_x000D_
Questions:_x000D_
   -- Alarm company._x000D_
   -- General/Fire alarm._x000D_
   -- Area/Zone/Room: ZONE 995// HOLD UP: ZONE 999_x000D_
   -- Owner`s phone #: 508 683 4444_x000D_
   -- Property owner: BOSTON SCIENTIFIC_x000D_
   -- COMMERCIAL/INDUSTRIAL bldg._x000D_
   -- Alarm reference #: 771-770  [02/21/23 03:35:37 APONCE]_x000D_
ANOTHER SIGNAL--- PD// ZONE 15 MOTION LOBBY ENTRY DOOR  [02/21/23 03:36:18 APONCE]_x000D_
{E22} CLEAR  [02/21/23 03:37:00 AHENDRICK]_x000D_
{T25} CLEAR  [02/21/23 03:37:05 AHENDRICK]_x000D_
{B24} CLEAR, IN SERVICE  [02/21/23 03:37:16 AHENDRICK]_x000D_
{T25} WILL HANDLE, CANCEL 22  [02/21/23 03:40:13 AHENDRICK]_x000D_
SAME ACTIVATION BY ALARM CO  [02/21/23 03:43:29 AFULLER]_x000D_
{T25} NO VISUAL OF AN AUDIBLE ALARM  [02/21/23 03:46:30 AHENDRICK]_x000D_
[LAW] {1A1} SIDE DOOR SECURE CHECKING THE FRONT  [02/21/23 03:47:06 DPRESSWOOD]_x000D_
</t>
  </si>
  <si>
    <t>230207789</t>
  </si>
  <si>
    <t>23001354</t>
  </si>
  <si>
    <t>SHERESE COLES</t>
  </si>
  <si>
    <t>4708087419</t>
  </si>
  <si>
    <t xml:space="preserve">[EMD] 1st Party Alone - 64-year-old, Female, Conscious, Breathing._x000D_
Caller Statement: FEMALE RECOVERING FROM STROK WEAK ON LEFT SIDE AND NEEDS TO GO TO THE HOSPITAL_x000D_
Chief Complaint: Sick Person (Specific Diagnosis)  [02/21/23 03:55:20 AFULLER]_x000D_
[EMD] Dispatch Code: 26C02 (Abnormal breathing)_x000D_
Response: 1111_x000D_
Questions:_x000D_
   -- Responding nlly._x000D_
   -- Not breathing nlly._x000D_
   -- Not bleeding (or vomit) blood._x000D_
   -- No pain.  [02/21/23 03:55:49 AFULLER]_x000D_
Call Ref#877: {Call created for RMET as Event # 230207790}  [02/21/23 03:55:53 TRANSFER]_x000D_
[EMD] Questions:_x000D_
   -- Non-OMEGA-level pain as previously answered – primary prob._x000D_
   -- No evidence of coronavirus illness.  [02/21/23 03:56:32 AFULLER]_x000D_
Call Ref#877 Call Transfer Note: {FROM GEORGIA: Changed Caller Phone to (000) 000-0000 EXT.}  [02/21/23 03:56:36 TRANSFER]_x000D_
Call Ref#877 Call Transfer Note: {FROM GEORGIA: Changed Site/Business to 119}  [02/21/23 03:56:36 TRANSFER]_x000D_
{T25} CLEAR  [02/21/23 03:56:50 AHENDRICK]_x000D_
Call Ref#877 Call Transfer Note: Unit: 9234; Status: D; Time: 02/21/2023 03:59:20  [02/21/23 03:59:23 TRANSFER]_x000D_
Call Ref#877 Call Transfer Note: Unit: 9234; Status: E; Time: 02/21/2023 03:59:25  [02/21/23 03:59:28 TRANSFER]_x000D_
Call Ref#877 Call Transfer Note: Unit: 9234; Status: A; Time: 02/21/2023 04:19:38  [02/21/23 04:19:40 TRANSFER]_x000D_
</t>
  </si>
  <si>
    <t>230207790</t>
  </si>
  <si>
    <t xml:space="preserve">[EMD] 1st Party Alone - 64-year-old, Female, Conscious, Breathing._x000D_
Caller Statement: FEMALE RECOVERING FROM STROK WEAK ON LEFT SIDE AND NEEDS TO GO TO THE HOSPITAL_x000D_
Chief Complaint: Sick Person (Specific Diagnosis)  [02/21/23 03:55:20 AFULLER]_x000D_
[EMD] Dispatch Code: 26C02 (Abnormal breathing)_x000D_
Response: 1111_x000D_
Questions:_x000D_
   -- Responding nlly._x000D_
   -- Not breathing nlly._x000D_
   -- Not bleeding (or vomit) blood._x000D_
   -- No pain.  [02/21/23 03:55:49 AFULLER]_x000D_
Call Ref#877: {Call created for RMET as Event # 230207790}  [02/21/23 03:55:53 TRANSFER]_x000D_
[EMD] Questions:_x000D_
   -- Non-OMEGA-level pain as previously answered – primary prob._x000D_
   -- No evidence of coronavirus illness.  [02/21/23 03:56:32 AFULLER]_x000D_
{FROM GEORGIA: Changed Caller Phone to (000) 000-0000 EXT.}  [02/21/23 03:56:36 TRANSFER]_x000D_
{FROM GEORGIA: Changed Site/Business to 119}  [02/21/23 03:56:36 TRANSFER]_x000D_
[FIRE] {T25} CLEAR  [02/21/23 03:56:50 AHENDRICK]_x000D_
Unit: 9234; Status: D; Time: 02/21/2023 03:59:20  [02/21/23 03:59:23 TRANSFER]_x000D_
Unit: 9234; Status: E; Time: 02/21/2023 03:59:25  [02/21/23 03:59:28 TRANSFER]_x000D_
Unit: 9234; Status: A; Time: 02/21/2023 04:19:38  [02/21/23 04:19:40 TRANSFER]_x000D_
Unit: 9234; Status: T; Time: 02/21/2023 04:36:40  [02/21/23 04:36:43 TRANSFER]_x000D_
Unit: 9234; Status: H; Time: 02/21/2023 05:05:19  [02/21/23 05:05:23 TRANSFER]_x000D_
Unit: 9234; Status: AV; Time: 02/21/2023 05:41:34  [02/21/23 05:41:35 TRANSFER]_x000D_
Unit: 9234; Status: AV; Time: 02/21/2023 05:41:41  [02/21/23 05:41:44 TRANSFER]_x000D_
{FROM RMET: Closed event with disposition []}  [02/21/23 05:41:44 TRANSFER]_x000D_
</t>
  </si>
  <si>
    <t>230207792</t>
  </si>
  <si>
    <t>23001355</t>
  </si>
  <si>
    <t>NURSE LISA BRYANT</t>
  </si>
  <si>
    <t xml:space="preserve">150 RUSSETT CT  [02/21/23 03:57:38 AHENDRICK]_x000D_
[EFD] Caller Statement: LIFT ASSIST_x000D_
Chief Complaint: Lift assist  [02/21/23 03:57:53 AHENDRICK]_x000D_
[EFD] Dispatch Code: 53A02 (Lift assist)_x000D_
Response: 1111_x000D_
Questions:_x000D_
   -- Not at loc (3rd pty)._x000D_
   -- Lift assist._x000D_
   -- No one sick/inj._x000D_
   -- Person`s weight: 260  [02/21/23 03:58:37 AHENDRICK]_x000D_
{E22} CLEAR  [02/21/23 04:00:42 AHENDRICK]_x000D_
{E22} LOCATED 150  [02/21/23 04:15:56 AHENDRICK]_x000D_
</t>
  </si>
  <si>
    <t>230207796</t>
  </si>
  <si>
    <t>23001356</t>
  </si>
  <si>
    <t>150 ROSWELL FARMS LN</t>
  </si>
  <si>
    <t>JOHN DAILY</t>
  </si>
  <si>
    <t>7706394514</t>
  </si>
  <si>
    <t xml:space="preserve">[EMD] 70-year-old, Female, Conscious, Breathing._x000D_
Caller Statement: WIFE TAKING ZPACK AND ATE A LOT TO MAKE HER NOT FEEL NAUSEOUS, NOW SHE REALLY FEELS BAD. ATE TOO MUCH AND NOW MISERABLE//FEELS LIKE BLACKING OUT_x000D_
Chief Complaint: Unconscious / Fainting (Near)  [02/21/23 04:27:06 VGADRIX]_x000D_
[EMD] Dispatch Code: 31D04 (Not alert)_x000D_
Response: 1111_x000D_
Questions:_x000D_
   -- Breathing not completely nl._x000D_
   -- Not responding nlly._x000D_
   -- Not changing color.  [02/21/23 04:27:49 VGADRIX]_x000D_
Call Ref#884: {Call created for RMET as Event # 230207797}  [02/21/23 04:27:54 TRANSFER]_x000D_
Call Ref#884 Call Transfer Note: Unit: 8622; Status: D; Time: 02/21/2023 04:28:07  [02/21/23 04:28:10 TRANSFER]_x000D_
[EMD] Questions:_x000D_
   -- Hx heart probs: HIGH PULSE AND BLOOD PRESSURE HX  [02/21/23 04:28:22 VGADRIX]_x000D_
Call Ref#884 Call Transfer Note: Unit: 8622; Status: E; Time: 02/21/2023 04:28:21  [02/21/23 04:28:24 TRANSFER]_x000D_
Call Ref#884 Call Transfer Note: {FROM GEORGIA: Changed Caller Phone to (000) 000-0000 EXT.}  [02/21/23 04:28:33 TRANSFER]_x000D_
{R21} CLEAR  [02/21/23 04:29:04 AHENDRICK]_x000D_
{R21} CANCEL ENGINE  [02/21/23 04:29:14 AHENDRICK]_x000D_
[EMS] {8622} UPPER HEMBREE/WILLS  [02/21/23 04:30:16 AHENDRICK]_x000D_
Call Ref#884 Call Transfer Note: Unit: 8802; Status: D; Time: 02/21/2023 04:30:16  [02/21/23 04:30:19 TRANSFER]_x000D_
Call Ref#884 Call Transfer Note: Unit: 8802; Status: E; Time: 02/21/2023 04:30:21  [02/21/23 04:30:23 TRANSFER]_x000D_
WANTS TO CANCEL  [02/21/23 04:33:47 VGADRIX]_x000D_
</t>
  </si>
  <si>
    <t>34.019798278</t>
  </si>
  <si>
    <t>-84.36862945</t>
  </si>
  <si>
    <t>230207797</t>
  </si>
  <si>
    <t xml:space="preserve">[EMD] 70-year-old, Female, Conscious, Breathing._x000D_
Caller Statement: WIFE TAKING ZPACK AND ATE A LOT TO MAKE HER NOT FEEL NAUSEOUS, NOW SHE REALLY FEELS BAD. ATE TOO MUCH AND NOW MISERABLE//FEELS LIKE BLACKING OUT_x000D_
Chief Complaint: Unconscious / Fainting (Near)  [02/21/23 04:27:06 VGADRIX]_x000D_
[EMD] Dispatch Code: 31D04 (Not alert)_x000D_
Response: 1111_x000D_
Questions:_x000D_
   -- Breathing not completely nl._x000D_
   -- Not responding nlly._x000D_
   -- Not changing color.  [02/21/23 04:27:49 VGADRIX]_x000D_
Call Ref#884: {Call created for RMET as Event # 230207797}  [02/21/23 04:27:54 TRANSFER]_x000D_
Unit: 8622; Status: D; Time: 02/21/2023 04:28:07  [02/21/23 04:28:10 TRANSFER]_x000D_
[EMD] Questions:_x000D_
   -- Hx heart probs: HIGH PULSE AND BLOOD PRESSURE HX  [02/21/23 04:28:22 VGADRIX]_x000D_
Unit: 8622; Status: E; Time: 02/21/2023 04:28:21  [02/21/23 04:28:24 TRANSFER]_x000D_
{FROM GEORGIA: Changed Caller Phone to (000) 000-0000 EXT.}  [02/21/23 04:28:33 TRANSFER]_x000D_
[FIRE] {R21} CLEAR  [02/21/23 04:29:04 AHENDRICK]_x000D_
[FIRE] {R21} CANCEL ENGINE  [02/21/23 04:29:14 AHENDRICK]_x000D_
{8622} UPPER HEMBREE/WILLS  [02/21/23 04:30:16 AHENDRICK]_x000D_
Unit: 8802; Status: D; Time: 02/21/2023 04:30:16  [02/21/23 04:30:19 TRANSFER]_x000D_
Unit: 8802; Status: E; Time: 02/21/2023 04:30:21  [02/21/23 04:30:23 TRANSFER]_x000D_
[FIRE] WANTS TO CANCEL  [02/21/23 04:33:47 VGADRIX]_x000D_
Unit: 8622; Status: AV; Time: 02/21/2023 04:36:03  [02/21/23 04:36:06 TRANSFER]_x000D_
Unit: 8802; Status: AV; Time: 02/21/2023 04:44:26  [02/21/23 04:44:29 TRANSFER]_x000D_
{FROM RMET: Cancelled event with disposition []}  [02/21/23 04:44:29 TRANSFER]_x000D_
</t>
  </si>
  <si>
    <t>230207801</t>
  </si>
  <si>
    <t>23001357</t>
  </si>
  <si>
    <t>ANNETTE</t>
  </si>
  <si>
    <t xml:space="preserve">[EMD] 87-year-old, Male, Conscious, Breathing._x000D_
Caller Statement: IS COMPLAINING OF CHEST PAIN//BP IS HIGH_x000D_
Chief Complaint: Chest Pain / Chest Discomfort (Non-Traumatic)  [02/21/23 06:13:00 ADARBY]_x000D_
[EMD] Dispatch Code: 10D05 (Heart attack or angina history)_x000D_
Response: 1111_x000D_
Questions:_x000D_
   -- Responding nlly._x000D_
   -- Breathing nlly._x000D_
   -- Not changing color._x000D_
   -- Not clammy._x000D_
   -- Had heart attack or angina before._x000D_
   -- Hx other coronary problems: HEART FAILURE MAYBE_x000D_
   -- Drugs (meds) taken in past 12 hrs._x000D_
   -- Prescribed med taken in past 12 hrs: DOES NOT KJNOW BY HEART_x000D_
   -- No evidence of coronavirus illness.  [02/21/23 06:14:29 ADARBY]_x000D_
Call Ref#889: {Call created for RMET as Event # 230207802}  [02/21/23 06:14:32 TRANSFER]_x000D_
Call Ref#889 Call Transfer Note: {FROM GEORGIA: Changed Caller Name to }  [02/21/23 06:15:10 TRANSFER]_x000D_
Call Ref#889 Call Transfer Note: {FROM GEORGIA: Changed Caller Phone to (000) 000-0000 EXT.}  [02/21/23 06:15:11 TRANSFER]_x000D_
Call Ref#889 Call Transfer Note: {FROM GEORGIA: Changed Address to 295 E CROSSVILLE RD}  [02/21/23 06:15:11 TRANSFER]_x000D_
Call Ref#889 Call Transfer Note: {FROM GEORGIA: Changed Site/Business to 117}  [02/21/23 06:15:11 TRANSFER]_x000D_
{E22} CLR  [02/21/23 06:15:20 SLITVIN]_x000D_
Call Ref#889 Call Transfer Note: Unit: 8113; Status: D; Time: 02/21/2023 06:15:23  [02/21/23 06:15:24 TRANSFER]_x000D_
Call Ref#889 Call Transfer Note: Unit: 8113; Status: E; Time: 02/21/2023 06:15:25  [02/21/23 06:15:29 TRANSFER]_x000D_
[EMD] Comments:_x000D_
   -- No aspirin is available at scene.  [02/21/23 06:16:13 ADARBY]_x000D_
CALLER DISCONNECTED  [02/21/23 06:16:18 ADARBY]_x000D_
Call Ref#889 Call Transfer Note: Unit: 8113; Status: A; Time: 02/21/2023 06:26:26  [02/21/23 06:26:30 TRANSFER]_x000D_
{E22} 1 PT TURNED OVER TO AMR  [02/21/23 06:35:08 SLITVIN]_x000D_
</t>
  </si>
  <si>
    <t>230207802</t>
  </si>
  <si>
    <t xml:space="preserve">[EMD] 87-year-old, Male, Conscious, Breathing._x000D_
Caller Statement: IS COMPLAINING OF CHEST PAIN//BP IS HIGH_x000D_
Chief Complaint: Chest Pain / Chest Discomfort (Non-Traumatic)  [02/21/23 06:13:00 ADARBY]_x000D_
[EMD] Dispatch Code: 10D05 (Heart attack or angina history)_x000D_
Response: 1111_x000D_
Questions:_x000D_
   -- Responding nlly._x000D_
   -- Breathing nlly._x000D_
   -- Not changing color._x000D_
   -- Not clammy._x000D_
   -- Had heart attack or angina before._x000D_
   -- Hx other coronary problems: HEART FAILURE MAYBE_x000D_
   -- Drugs (meds) taken in past 12 hrs._x000D_
   -- Prescribed med taken in past 12 hrs: DOES NOT KJNOW BY HEART_x000D_
   -- No evidence of coronavirus illness.  [02/21/23 06:14:29 ADARBY]_x000D_
Call Ref#889: {Call created for RMET as Event # 230207802}  [02/21/23 06:14:32 TRANSFER]_x000D_
{FROM GEORGIA: Changed Caller Name to }  [02/21/23 06:15:10 TRANSFER]_x000D_
{FROM GEORGIA: Changed Caller Phone to (000) 000-0000 EXT.}  [02/21/23 06:15:11 TRANSFER]_x000D_
{FROM GEORGIA: Changed Address to 295 E CROSSVILLE RD}  [02/21/23 06:15:11 TRANSFER]_x000D_
{FROM GEORGIA: Changed Site/Business to 117}  [02/21/23 06:15:11 TRANSFER]_x000D_
[FIRE] {E22} CLR  [02/21/23 06:15:20 SLITVIN]_x000D_
Unit: 8113; Status: D; Time: 02/21/2023 06:15:23  [02/21/23 06:15:24 TRANSFER]_x000D_
Unit: 8113; Status: E; Time: 02/21/2023 06:15:25  [02/21/23 06:15:29 TRANSFER]_x000D_
[EMD] Comments:_x000D_
   -- No aspirin is available at scene.  [02/21/23 06:16:13 ADARBY]_x000D_
[FIRE] CALLER DISCONNECTED  [02/21/23 06:16:18 ADARBY]_x000D_
Unit: 8113; Status: A; Time: 02/21/2023 06:26:26  [02/21/23 06:26:30 TRANSFER]_x000D_
[FIRE] {E22} 1 PT TURNED OVER TO AMR  [02/21/23 06:35:08 SLITVIN]_x000D_
Unit: 8113; Status: T; Time: 02/21/2023 06:53:27  [02/21/23 06:53:28 TRANSFER]_x000D_
Unit: 8113; Status: H; Time: 02/21/2023 07:04:50  [02/21/23 07:04:52 TRANSFER]_x000D_
Unit: 8113; Status: AV; Time: 02/21/2023 08:14:15  [02/21/23 08:14:15 TRANSFER]_x000D_
Unit: 8113; Status: AV; Time: 02/21/2023 08:14:15  [02/21/23 08:14:19 TRANSFER]_x000D_
{FROM RMET: Closed event with disposition []}  [02/21/23 08:14:19 TRANSFER]_x000D_
</t>
  </si>
  <si>
    <t>230207805</t>
  </si>
  <si>
    <t>3606 CALIBRE CREEK PKWY</t>
  </si>
  <si>
    <t>3602 CALIBRE CREEK PKWY</t>
  </si>
  <si>
    <t>4043750041</t>
  </si>
  <si>
    <t xml:space="preserve">[EMD] 65-year-old, Female, Conscious, Breathing._x000D_
Caller Statement: WIFE TOOK ALOT OF BENADRYL 20-30 AND UNSURE WHY_x000D_
Chief Complaint: Overdose / Poisoning (Ingestion)  [02/21/23 06:25:47 ADARBY]_x000D_
[EMD] Dispatch Code: 23O01 (POISONING (without priority symptoms))_x000D_
Suffix: A (Accidental)_x000D_
Response: 1111_x000D_
Questions:_x000D_
   -- Accidental._x000D_
   -- Not violent._x000D_
   -- Not changing color._x000D_
   -- Responding nlly._x000D_
   -- Breathing nlly._x000D_
   -- Taken something unlisted in ProQA: BENADRYL_x000D_
   -- No Fentanyl, Carfentanil, or U4 mentioned._x000D_
   -- Taken &gt; 2 hrs ago.  [02/21/23 06:27:00 ADARBY]_x000D_
Call Ref#892: {Call created for RMET as Event # 230207805}  [02/21/23 06:27:04 TRANSFER]_x000D_
CHEST HURTS, IS DROWSY AND FEELS SICK  [02/21/23 06:27:10 ADARBY]_x000D_
CALLER ADV WIFE SUFFERS FROM DEPRESSION  [02/21/23 06:28:21 ADARBY]_x000D_
Unit: 8114; Status: D; Time: 02/21/2023 06:28:42  [02/21/23 06:28:44 TRANSFER]_x000D_
{FROM GEORGIA: Changed Caller Phone to (000) 000-0000 EXT.}  [02/21/23 06:28:47 TRANSFER]_x000D_
Unit: 8114; Status: E; Time: 02/21/2023 06:29:07  [02/21/23 06:29:09 TRANSFER]_x000D_
[FIRE] {R24} CLR  [02/21/23 06:29:47 SLITVIN]_x000D_
{8114} ENRT FROM NFH  [02/21/23 06:31:52 SLITVIN]_x000D_
Unit: 8114; Status: A; Time: 02/21/2023 06:39:31  [02/21/23 06:39:33 TRANSFER]_x000D_
Unit: 8114; Status: T; Time: 02/21/2023 07:06:09  [02/21/23 07:06:14 TRANSFER]_x000D_
Unit: 8114; Status: H; Time: 02/21/2023 07:30:22  [02/21/23 07:30:28 TRANSFER]_x000D_
Unit: 8114; Status: AV; Time: 02/21/2023 08:30:54  [02/21/23 08:30:57 TRANSFER]_x000D_
Unit: 8114; Status: AV; Time: 02/21/2023 08:31:00  [02/21/23 08:31:04 TRANSFER]_x000D_
{FROM RMET: Closed event with disposition []}  [02/21/23 08:31:04 TRANSFER]_x000D_
</t>
  </si>
  <si>
    <t>34.017295837</t>
  </si>
  <si>
    <t>-84.30136108</t>
  </si>
  <si>
    <t>230207806</t>
  </si>
  <si>
    <t>23001358</t>
  </si>
  <si>
    <t xml:space="preserve">[EMD] 65-year-old, Female, Conscious, Breathing._x000D_
Caller Statement: WIFE TOOK ALOT OF BENADRYL 20-30 AND UNSURE WHY_x000D_
Chief Complaint: Overdose / Poisoning (Ingestion)  [02/21/23 06:25:47 ADARBY]_x000D_
[EMD] Dispatch Code: 23O01 (POISONING (without priority symptoms))_x000D_
Suffix: A (Accidental)_x000D_
Response: 1111_x000D_
Questions:_x000D_
   -- Accidental._x000D_
   -- Not violent._x000D_
   -- Not changing color._x000D_
   -- Responding nlly._x000D_
   -- Breathing nlly._x000D_
   -- Taken something unlisted in ProQA: BENADRYL_x000D_
   -- No Fentanyl, Carfentanil, or U4 mentioned._x000D_
   -- Taken &gt; 2 hrs ago.  [02/21/23 06:27:00 ADARBY]_x000D_
Call Ref#892: {Call created for RMET as Event # 230207805}  [02/21/23 06:27:04 TRANSFER]_x000D_
CHEST HURTS, IS DROWSY AND FEELS SICK  [02/21/23 06:27:10 ADARBY]_x000D_
CALLER ADV WIFE SUFFERS FROM DEPRESSION  [02/21/23 06:28:21 ADARBY]_x000D_
Event spawned from OVERDOSE / POISONING INFO-REF.  [02/21/2023 06:28:38 SLITVIN]_x000D_
Call Ref#892 Call Transfer Note: Unit: 8114; Status: D; Time: 02/21/2023 06:28:42  [02/21/23 06:28:44 TRANSFER]_x000D_
Call Ref#892 Call Transfer Note: {FROM GEORGIA: Changed Caller Phone to (000) 000-0000 EXT.}  [02/21/23 06:28:47 TRANSFER]_x000D_
Call Ref#892 Call Transfer Note: Unit: 8114; Status: E; Time: 02/21/2023 06:29:07  [02/21/23 06:29:09 TRANSFER]_x000D_
{R24} CLR  [02/21/23 06:29:47 SLITVIN]_x000D_
[EMS] {8114} ENRT FROM NFH  [02/21/23 06:31:52 SLITVIN]_x000D_
Call Ref#892 Call Transfer Note: Unit: 8114; Status: A; Time: 02/21/2023 06:39:31  [02/21/23 06:39:33 TRANSFER]_x000D_
</t>
  </si>
  <si>
    <t>230207815</t>
  </si>
  <si>
    <t>23001359</t>
  </si>
  <si>
    <t>4045679846</t>
  </si>
  <si>
    <t xml:space="preserve">11A01U  </t>
  </si>
  <si>
    <t xml:space="preserve">[EMD] 21-year-old, Male, Conscious, Breathing._x000D_
Caller Statement: FRIEND WAS EATING SOMETING AND NOW COUGHING AND CHOKING//TRIED HEIMLICH_x000D_
Chief Complaint: Choking  [02/21/23 07:36:37 ADARBY]_x000D_
[EMD] Dispatch Code: 11A01 (Not choking now (can talk or cry, is alert and breathing normally))_x000D_
Suffix: U (Unknown)_x000D_
Response: 1111_x000D_
Questions:_x000D_
   -- Responding nlly._x000D_
   -- Breathing nlly._x000D_
   -- Able to talk._x000D_
   -- Unk what choked on.  [02/21/23 07:37:16 ADARBY]_x000D_
Call Ref#904: {Call created for RMET as Event # 230207817}  [02/21/23 07:37:19 TRANSFER]_x000D_
Call Ref#904 Call Transfer Note: {FROM GEORGIA: Changed Caller Phone to (000) 000-0000 EXT.}  [02/21/23 07:38:01 TRANSFER]_x000D_
Call Ref#904 Call Transfer Note: {FROM GEORGIA: Changed Address to 1105 HOLCOMB BRIDGE RD}  [02/21/23 07:38:01 TRANSFER]_x000D_
Call Ref#904 Call Transfer Note: {FROM GEORGIA: Changed Site/Business to -A}  [02/21/23 07:38:01 TRANSFER]_x000D_
{R24} CLR  [02/21/23 07:38:08 SLITVIN]_x000D_
Call Ref#904 Call Transfer Note: Unit: 8112; Status: D; Time: 02/21/2023 07:38:07  [02/21/23 07:38:11 TRANSFER]_x000D_
Call Ref#904 Call Transfer Note: Unit: 8112; Status: E; Time: 02/21/2023 07:38:11  [02/21/23 07:38:16 TRANSFER]_x000D_
CALLER DISCONNECTED  [02/21/23 07:38:18 ADARBY]_x000D_
MNALE IS SAYING HE DOESN NOT WANT MED ATTENTION//MALE HAS VOMITTED AND DOESN`T WANT ANYONE OUT//WANTS TO CANCEL THE CALL  [02/21/23 07:39:34 ADARBY]_x000D_
</t>
  </si>
  <si>
    <t>230207817</t>
  </si>
  <si>
    <t xml:space="preserve">[EMD] 21-year-old, Male, Conscious, Breathing._x000D_
Caller Statement: FRIEND WAS EATING SOMETING AND NOW COUGHING AND CHOKING//TRIED HEIMLICH_x000D_
Chief Complaint: Choking  [02/21/23 07:36:37 ADARBY]_x000D_
[EMD] Dispatch Code: 11A01 (Not choking now (can talk or cry, is alert and breathing normally))_x000D_
Suffix: U (Unknown)_x000D_
Response: 1111_x000D_
Questions:_x000D_
   -- Responding nlly._x000D_
   -- Breathing nlly._x000D_
   -- Able to talk._x000D_
   -- Unk what choked on.  [02/21/23 07:37:16 ADARBY]_x000D_
Call Ref#904: {Call created for RMET as Event # 230207817}  [02/21/23 07:37:19 TRANSFER]_x000D_
{FROM GEORGIA: Changed Caller Phone to (000) 000-0000 EXT.}  [02/21/23 07:38:01 TRANSFER]_x000D_
{FROM GEORGIA: Changed Address to 1105 HOLCOMB BRIDGE RD}  [02/21/23 07:38:01 TRANSFER]_x000D_
{FROM GEORGIA: Changed Site/Business to -A}  [02/21/23 07:38:01 TRANSFER]_x000D_
[FIRE] {R24} CLR  [02/21/23 07:38:08 SLITVIN]_x000D_
Unit: 8112; Status: D; Time: 02/21/2023 07:38:07  [02/21/23 07:38:11 TRANSFER]_x000D_
Unit: 8112; Status: E; Time: 02/21/2023 07:38:11  [02/21/23 07:38:16 TRANSFER]_x000D_
[FIRE] CALLER DISCONNECTED  [02/21/23 07:38:18 ADARBY]_x000D_
[FIRE] MNALE IS SAYING HE DOESN NOT WANT MED ATTENTION//MALE HAS VOMITTED AND DOESN`T WANT ANYONE OUT//WANTS TO CANCEL THE CALL  [02/21/23 07:39:34 ADARBY]_x000D_
Unit: 8112; Status: AV; Time: 02/21/2023 07:41:27  [02/21/23 07:41:30 TRANSFER]_x000D_
{FROM RMET: Cancelled event with disposition []}  [02/21/23 07:41:30 TRANSFER]_x000D_
</t>
  </si>
  <si>
    <t>230207822</t>
  </si>
  <si>
    <t>23001361</t>
  </si>
  <si>
    <t>1600 OLD ALABAMA RD</t>
  </si>
  <si>
    <t>MRS. VAKELIDADU</t>
  </si>
  <si>
    <t>1696 OLD ALABAMA RD</t>
  </si>
  <si>
    <t>2172203716</t>
  </si>
  <si>
    <t>BIG CREEK PARK</t>
  </si>
  <si>
    <t xml:space="preserve">[EMD] 1st Party Alone - 42-year-old, Female, Conscious, Breathing._x000D_
Caller Statement: INJ TO WRIST S41_x000D_
Chief Complaint: Traffic Collision / Transportation Incident  [02/21/23 07:46:24 JMEDEROS]_x000D_
[EMD] Dispatch Code: 29A01 (1st party caller with injury to NOT DANGEROUS body area)_x000D_
Response: 1111_x000D_
Questions:_x000D_
   -- Mult veh._x000D_
   -- Not suspected chems/hazmat involved._x000D_
   -- No one pinned._x000D_
   -- No one thrown out._x000D_
   -- Everyone completely awake._x000D_
   -- NOT DANGEROUS area inj._x000D_
   -- No bleeding now.  [02/21/23 07:47:13 JMEDEROS]_x000D_
Call Ref#915: {Call created for RMET as Event # 230207828}  [02/21/23 07:47:16 TRANSFER]_x000D_
Call Ref#915 Call Transfer Note: Unit: 8115; Status: D; Time: 02/21/2023 07:47:58  [02/21/23 07:48:00 TRANSFER]_x000D_
Call Ref#915 Call Transfer Note: Unit: 8115; Status: E; Time: 02/21/2023 07:48:07  [02/21/23 07:48:09 TRANSFER]_x000D_
Call Ref#915 Call Transfer Note: {FROM GEORGIA: Changed Caller Phone to (000) 000-0000 EXT.}  [02/21/23 07:48:22 TRANSFER]_x000D_
Call Ref#915 Call Transfer Note: {FROM GEORGIA: Changed Site/Business to }  [02/21/23 07:48:22 TRANSFER]_x000D_
Call Ref#915 Call Transfer Note: {FROM GEORGIA: Changed Address to 1600 OLD ALABAMA RD}  [02/21/23 07:48:25 TRANSFER]_x000D_
Call Ref#915 Call Transfer Note: {FROM GEORGIA: Changed City to ROSWELL}  [02/21/23 07:48:25 TRANSFER]_x000D_
[LAW] 2S4 CLR  [02/21/23 07:48:34 KDUNCAN]_x000D_
BLK HYUNDAI TUSCON / NAVY BLUE INFIN  [02/21/23 07:48:52 JMEDEROS]_x000D_
[EMS] {8115} WESTSIDE/OLD MILTON  [02/21/23 07:48:56 SLITVIN]_x000D_
VEH ON OA WB IFO PARK ENTRANCE  [02/21/23 07:49:23 JMEDEROS]_x000D_
[LAW] {2D2} 40 Y/O F WRIST PAIN//AIR BAG DEPLOYMENT  [02/21/23 07:51:27 KDUNCAN]_x000D_
Linked Events 2302-07822(914) to 2302-07823(910)  [02/21/23 07:51:53 KDUNCAN]_x000D_
[LAW] {2D2} 85 1  [02/21/23 07:54:37 KDUNCAN]_x000D_
[LAW] S85 NOTIFIED  [02/21/23 07:54:42 CWAY]_x000D_
{T24} CANCEL AMR // NO EMS NEEDED  [02/21/23 07:57:42 SLITVIN]_x000D_
</t>
  </si>
  <si>
    <t>34.032131195</t>
  </si>
  <si>
    <t>-84.30838012</t>
  </si>
  <si>
    <t>230207824</t>
  </si>
  <si>
    <t>23001360</t>
  </si>
  <si>
    <t>, TIMOTHY</t>
  </si>
  <si>
    <t>1097 HOLCOMB BRIDGE RD</t>
  </si>
  <si>
    <t xml:space="preserve">[EMD] 21-year-old, Male, Conscious, Breathing._x000D_
Caller Statement: FRIEND IS CHOKING, UNABLE TO GET WHAT IS IN OUT, UNSURE IF THERE IS STILL ANYTHING OBSTRUCTING_x000D_
Chief Complaint: Choking  [02/21/23 07:46:40 CWAY]_x000D_
[EMD] Dispatch Code: 11D01 (Abnormal breathing (PARTIAL obstruction))_x000D_
Suffix: U (Unknown)_x000D_
Response: 1111_x000D_
Questions:_x000D_
   -- Responding nlly._x000D_
   -- Unk if breathing nlly._x000D_
   -- Unk what choked on.  [02/21/23 07:47:10 CWAY]_x000D_
Call Ref#913: {Call created for RMET as Event # 230207826}  [02/21/23 07:47:14 TRANSFER]_x000D_
Call Ref#913 Call Transfer Note: Unit: 8112; Status: D; Time: 02/21/2023 07:47:43  [02/21/23 07:47:46 TRANSFER]_x000D_
{E24} CLR  [02/21/23 07:48:05 SLITVIN]_x000D_
PATIENT IS OUTSIDE  [02/21/23 07:48:07 CWAY]_x000D_
Call Ref#913 Call Transfer Note: {FROM GEORGIA: Changed Address to 1105 HOLCOMB BRIDGE RD A}  [02/21/23 07:48:16 TRANSFER]_x000D_
Call Ref#913 Call Transfer Note: {FROM GEORGIA: Changed City to ROSWELL}  [02/21/23 07:48:16 TRANSFER]_x000D_
Call Ref#913 Call Transfer Note: Unit: 8112; Status: E; Time: 02/21/2023 07:48:16  [02/21/23 07:48:19 TRANSFER]_x000D_
CALLER IS B/M WEARING A BLUE JEAN JACKET, RED HOODIE  [02/21/23 07:48:37 CWAY]_x000D_
LEFT SIDE OF THE STORE NEAR BOOST MOBILE  [02/21/23 07:51:50 CWAY]_x000D_
Call Ref#913 Call Transfer Note: {FROM GEORGIA: Changed Caller Phone to (000) 000-0000 EXT.}  [02/21/23 07:51:54 TRANSFER]_x000D_
Call Ref#913 Call Transfer Note: {FROM GEORGIA: Changed Site/Business to }  [02/21/23 07:51:54 TRANSFER]_x000D_
Call Ref#913 Call Transfer Note: {FROM GEORGIA: Changed City to ROSWELL}  [02/21/23 07:51:54 TRANSFER]_x000D_
Call Ref#913 Call Transfer Note: Unit: 8112; Status: A; Time: 02/21/2023 07:54:00  [02/21/23 07:54:03 TRANSFER]_x000D_
[EMS] {8112} CANCEL ENGINE  [02/21/23 07:54:26 SLITVIN]_x000D_
</t>
  </si>
  <si>
    <t>230207826</t>
  </si>
  <si>
    <t xml:space="preserve">[EMD] 21-year-old, Male, Conscious, Breathing._x000D_
Caller Statement: FRIEND IS CHOKING, UNABLE TO GET WHAT IS IN OUT, UNSURE IF THERE IS STILL ANYTHING OBSTRUCTING_x000D_
Chief Complaint: Choking  [02/21/23 07:46:40 CWAY]_x000D_
[EMD] Dispatch Code: 11D01 (Abnormal breathing (PARTIAL obstruction))_x000D_
Suffix: U (Unknown)_x000D_
Response: 1111_x000D_
Questions:_x000D_
   -- Responding nlly._x000D_
   -- Unk if breathing nlly._x000D_
   -- Unk what choked on.  [02/21/23 07:47:10 CWAY]_x000D_
Call Ref#913: {Call created for RMET as Event # 230207826}  [02/21/23 07:47:14 TRANSFER]_x000D_
Unit: 8112; Status: D; Time: 02/21/2023 07:47:43  [02/21/23 07:47:46 TRANSFER]_x000D_
[FIRE] {E24} CLR  [02/21/23 07:48:05 SLITVIN]_x000D_
[FIRE] PATIENT IS OUTSIDE  [02/21/23 07:48:07 CWAY]_x000D_
{FROM GEORGIA: Changed Address to 1105 HOLCOMB BRIDGE RD A}  [02/21/23 07:48:16 TRANSFER]_x000D_
{FROM GEORGIA: Changed City to ROSWELL}  [02/21/23 07:48:16 TRANSFER]_x000D_
Unit: 8112; Status: E; Time: 02/21/2023 07:48:16  [02/21/23 07:48:19 TRANSFER]_x000D_
[FIRE] CALLER IS B/M WEARING A BLUE JEAN JACKET, RED HOODIE  [02/21/23 07:48:37 CWAY]_x000D_
[FIRE] LEFT SIDE OF THE STORE NEAR BOOST MOBILE  [02/21/23 07:51:50 CWAY]_x000D_
{FROM GEORGIA: Changed Caller Phone to (000) 000-0000 EXT.}  [02/21/23 07:51:54 TRANSFER]_x000D_
{FROM GEORGIA: Changed Site/Business to }  [02/21/23 07:51:54 TRANSFER]_x000D_
{FROM GEORGIA: Changed City to ROSWELL}  [02/21/23 07:51:54 TRANSFER]_x000D_
Unit: 8112; Status: A; Time: 02/21/2023 07:54:00  [02/21/23 07:54:03 TRANSFER]_x000D_
{8112} CANCEL ENGINE  [02/21/23 07:54:26 SLITVIN]_x000D_
Unit: 8112; Status: AV; Time: 02/21/2023 08:03:07  [02/21/23 08:03:10 TRANSFER]_x000D_
{FROM RMET: Cancelled event with disposition []}  [02/21/23 08:03:10 TRANSFER]_x000D_
</t>
  </si>
  <si>
    <t>230207828</t>
  </si>
  <si>
    <t xml:space="preserve">[EMD] 1st Party Alone - 42-year-old, Female, Conscious, Breathing._x000D_
Caller Statement: INJ TO WRIST S41_x000D_
Chief Complaint: Traffic Collision / Transportation Incident  [02/21/23 07:46:24 JMEDEROS]_x000D_
[EMD] Dispatch Code: 29A01 (1st party caller with injury to NOT DANGEROUS body area)_x000D_
Response: 1111_x000D_
Questions:_x000D_
   -- Mult veh._x000D_
   -- Not suspected chems/hazmat involved._x000D_
   -- No one pinned._x000D_
   -- No one thrown out._x000D_
   -- Everyone completely awake._x000D_
   -- NOT DANGEROUS area inj._x000D_
   -- No bleeding now.  [02/21/23 07:47:13 JMEDEROS]_x000D_
Call Ref#915: {Call created for RMET as Event # 230207828}  [02/21/23 07:47:16 TRANSFER]_x000D_
Unit: 8115; Status: D; Time: 02/21/2023 07:47:58  [02/21/23 07:48:00 TRANSFER]_x000D_
Unit: 8115; Status: E; Time: 02/21/2023 07:48:07  [02/21/23 07:48:09 TRANSFER]_x000D_
{FROM GEORGIA: Changed Caller Phone to (000) 000-0000 EXT.}  [02/21/23 07:48:22 TRANSFER]_x000D_
{FROM GEORGIA: Changed Site/Business to }  [02/21/23 07:48:22 TRANSFER]_x000D_
{FROM GEORGIA: Changed Address to 1600 OLD ALABAMA RD}  [02/21/23 07:48:25 TRANSFER]_x000D_
{FROM GEORGIA: Changed City to ROSWELL}  [02/21/23 07:48:25 TRANSFER]_x000D_
[LAW] 2S4 CLR  [02/21/23 07:48:34 KDUNCAN]_x000D_
[FIRE] BLK HYUNDAI TUSCON / NAVY BLUE INFIN  [02/21/23 07:48:52 JMEDEROS]_x000D_
{8115} WESTSIDE/OLD MILTON  [02/21/23 07:48:56 SLITVIN]_x000D_
[FIRE] VEH ON OA WB IFO PARK ENTRANCE  [02/21/23 07:49:23 JMEDEROS]_x000D_
[LAW] {2D2} 40 Y/O F WRIST PAIN//AIR BAG DEPLOYMENT  [02/21/23 07:51:27 KDUNCAN]_x000D_
[LAW] {2D2} 85 1  [02/21/23 07:54:37 KDUNCAN]_x000D_
[LAW] S85 NOTIFIED  [02/21/23 07:54:42 CWAY]_x000D_
[FIRE] {T24} CANCEL AMR // NO EMS NEEDED  [02/21/23 07:57:42 SLITVIN]_x000D_
Unit: 8115; Status: AV; Time: 02/21/2023 07:59:24  [02/21/23 07:59:28 TRANSFER]_x000D_
{FROM RMET: Cancelled event with disposition []}  [02/21/23 07:59:28 TRANSFER]_x000D_
</t>
  </si>
  <si>
    <t>230207838</t>
  </si>
  <si>
    <t>23001362</t>
  </si>
  <si>
    <t>815-C4 MYRTLE ST</t>
  </si>
  <si>
    <t>(S) (N)MYRTLE STREET APARTMENTS</t>
  </si>
  <si>
    <t>CLOVER CT</t>
  </si>
  <si>
    <t>BREIANNA CURRY</t>
  </si>
  <si>
    <t>4703081854</t>
  </si>
  <si>
    <t>MYRTLE STREET APARTMENTS</t>
  </si>
  <si>
    <t>9366532841</t>
  </si>
  <si>
    <t>MYRT</t>
  </si>
  <si>
    <t xml:space="preserve">[EMD] 27-year-old, Male, Consciousness unknown, Breathing._x000D_
Caller Statement: HUSBAND HAD A SEIZRE, SOUNDED LIKE GAGGING AT 0820 AND STOPPED AT 0822//WAS IN NOT AWARE AFTERWARDS_x000D_
Chief Complaint: GENERALIZED seizure (not FOCAL or Impending)  [02/21/23 08:25:29 ADARBY]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Hx of STROKE._x000D_
   -- Jerking (twitching) stopped._x000D_
   -- Breathing now._x000D_
   -- Elevated breathing rate._x000D_
Comments:_x000D_
   -- 1st interval = 01.801 sec_x000D_
   -- 2nd interval = 02.637 sec_x000D_
   -- 3rd interval = 01.893 sec_x000D_
   -- Rate  = 28 breaths per minute_x000D_
   -- Elevated Rate (consider as effective)  [02/21/23 08:26:41 ADARBY]_x000D_
Call Ref#926: {Call created for RMET as Event # 230207839}  [02/21/23 08:26:44 TRANSFER]_x000D_
Call Ref#926 Call Transfer Note: {FROM GEORGIA: Changed Caller Phone to (000) 000-0000 EXT.}  [02/21/23 08:27:26 TRANSFER]_x000D_
Call Ref#926 Call Transfer Note: {FROM GEORGIA: Changed Address to 815 MYRTLE ST}  [02/21/23 08:27:27 TRANSFER]_x000D_
Call Ref#926 Call Transfer Note: {FROM GEORGIA: Changed Site/Business to -C4}  [02/21/23 08:27:27 TRANSFER]_x000D_
Call Ref#926 Call Transfer Note: Unit: 8112; Status: D; Time: 02/21/2023 08:27:38  [02/21/23 08:27:40 TRANSFER]_x000D_
Call Ref#926 Call Transfer Note: Unit: 8112; Status: E; Time: 02/21/2023 08:27:59  [02/21/23 08:28:03 TRANSFER]_x000D_
Call Ref#926 Call Transfer Note: Unit: 8112; Status: A; Time: 02/21/2023 08:28:02  [02/21/23 08:28:05 TRANSFER]_x000D_
Call Ref#926 Call Transfer Note: Unit: 8112; Status: E; Time: 02/21/2023 08:27:59  [02/21/23 08:28:11 TRANSFER]_x000D_
MALE HAS HAD 10 SEIZURES IN THE PAST BUT HAS NOT BEEN DIAGNOSED WITH EPILEPSY  [02/21/23 08:28:18 ADARBY]_x000D_
[EMS] {8112} ENRT FROM 9/MANSELL  [02/21/23 08:29:39 SLITVIN]_x000D_
Call Ref#926 Call Transfer Note: Unit: 8112; Status: A; Time: 02/21/2023 08:33:45  [02/21/23 08:33:49 TRANSFER]_x000D_
</t>
  </si>
  <si>
    <t>34.020858764</t>
  </si>
  <si>
    <t>-84.35562133</t>
  </si>
  <si>
    <t>230207839</t>
  </si>
  <si>
    <t xml:space="preserve">[EMD] 27-year-old, Male, Consciousness unknown, Breathing._x000D_
Caller Statement: HUSBAND HAD A SEIZRE, SOUNDED LIKE GAGGING AT 0820 AND STOPPED AT 0822//WAS IN NOT AWARE AFTERWARDS_x000D_
Chief Complaint: GENERALIZED seizure (not FOCAL or Impending)  [02/21/23 08:25:29 ADARBY]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Hx of STROKE._x000D_
   -- Jerking (twitching) stopped._x000D_
   -- Breathing now._x000D_
   -- Elevated breathing rate._x000D_
Comments:_x000D_
   -- 1st interval = 01.801 sec_x000D_
   -- 2nd interval = 02.637 sec_x000D_
   -- 3rd interval = 01.893 sec_x000D_
   -- Rate  = 28 breaths per minute_x000D_
   -- Elevated Rate (consider as effective)  [02/21/23 08:26:41 ADARBY]_x000D_
Call Ref#926: {Call created for RMET as Event # 230207839}  [02/21/23 08:26:44 TRANSFER]_x000D_
{FROM GEORGIA: Changed Caller Phone to (000) 000-0000 EXT.}  [02/21/23 08:27:26 TRANSFER]_x000D_
{FROM GEORGIA: Changed Address to 815 MYRTLE ST}  [02/21/23 08:27:26 TRANSFER]_x000D_
{FROM GEORGIA: Changed Site/Business to -C4}  [02/21/23 08:27:27 TRANSFER]_x000D_
Unit: 8112; Status: D; Time: 02/21/2023 08:27:38  [02/21/23 08:27:40 TRANSFER]_x000D_
Unit: 8112; Status: E; Time: 02/21/2023 08:27:59  [02/21/23 08:28:03 TRANSFER]_x000D_
Unit: 8112; Status: A; Time: 02/21/2023 08:28:02  [02/21/23 08:28:05 TRANSFER]_x000D_
Unit: 8112; Status: E; Time: 02/21/2023 08:27:59  [02/21/23 08:28:11 TRANSFER]_x000D_
[FIRE] MALE HAS HAD 10 SEIZURES IN THE PAST BUT HAS NOT BEEN DIAGNOSED WITH EPILEPSY  [02/21/23 08:28:19 ADARBY]_x000D_
{8112} ENRT FROM 9/MANSELL  [02/21/23 08:29:38 SLITVIN]_x000D_
Unit: 8112; Status: A; Time: 02/21/2023 08:33:45  [02/21/23 08:33:49 TRANSFER]_x000D_
Unit: 8112; Status: AV; Time: 02/21/2023 09:00:08  [02/21/23 09:00:10 TRANSFER]_x000D_
{FROM RMET: Cancelled event with disposition []}  [02/21/23 09:00:10 TRANSFER]_x000D_
</t>
  </si>
  <si>
    <t>230207840</t>
  </si>
  <si>
    <t>23001363</t>
  </si>
  <si>
    <t xml:space="preserve">[EMD] 83-year-old, Female, Conscious, Breathing._x000D_
Caller Statement: RESD FELL_x000D_
Chief Complaint: Falls  [02/21/23 08:35:15 JMEDEROS]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Responding nlly._x000D_
   -- Unk extent of inj._x000D_
   -- Still on floor/grd.  [02/21/23 08:35:58 JMEDEROS]_x000D_
Call Ref#929: {Call created for RMET as Event # 230207842}  [02/21/23 08:36:03 TRANSFER]_x000D_
Call Ref#929 Call Transfer Note: {FROM GEORGIA: Changed Caller Phone to (000) 000-0000 EXT.}  [02/21/23 08:36:38 TRANSFER]_x000D_
Call Ref#929 Call Transfer Note: {FROM GEORGIA: Changed Address to 2560 HOLCOMB BRIDGE RD}  [02/21/23 08:36:38 TRANSFER]_x000D_
Call Ref#929 Call Transfer Note: {FROM GEORGIA: Changed Site/Business to -255}  [02/21/23 08:36:38 TRANSFER]_x000D_
Call Ref#929 Call Transfer Note: {FROM GEORGIA: Changed City to ROSWELL}  [02/21/23 08:36:38 TRANSFER]_x000D_
{E27} CLR  [02/21/23 08:36:40 SLITVIN]_x000D_
Call Ref#929 Call Transfer Note: Unit: 8113; Status: D; Time: 02/21/2023 08:36:57  [02/21/23 08:36:59 TRANSFER]_x000D_
Call Ref#929 Call Transfer Note: Unit: 8113; Status: E; Time: 02/21/2023 08:37:01  [02/21/23 08:37:04 TRANSFER]_x000D_
[EMS] {8113} OLD MILTON/HWY 9  [02/21/23 08:39:05 SLITVIN]_x000D_
Call Ref#929 Call Transfer Note: Unit: 8113; Status: A; Time: 02/21/2023 08:50:03  [02/21/23 08:50:08 TRANSFER]_x000D_
</t>
  </si>
  <si>
    <t>230207842</t>
  </si>
  <si>
    <t xml:space="preserve">[EMD] 83-year-old, Female, Conscious, Breathing._x000D_
Caller Statement: RESD FELL_x000D_
Chief Complaint: Falls  [02/21/23 08:35:15 JMEDEROS]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Responding nlly._x000D_
   -- Unk extent of inj._x000D_
   -- Still on floor/grd.  [02/21/23 08:35:58 JMEDEROS]_x000D_
Call Ref#929: {Call created for RMET as Event # 230207842}  [02/21/23 08:36:03 TRANSFER]_x000D_
{FROM GEORGIA: Changed Caller Phone to (000) 000-0000 EXT.}  [02/21/23 08:36:38 TRANSFER]_x000D_
{FROM GEORGIA: Changed Address to 2560 HOLCOMB BRIDGE RD}  [02/21/23 08:36:38 TRANSFER]_x000D_
{FROM GEORGIA: Changed Site/Business to -255}  [02/21/23 08:36:38 TRANSFER]_x000D_
{FROM GEORGIA: Changed City to ROSWELL}  [02/21/23 08:36:38 TRANSFER]_x000D_
[FIRE] {E27} CLR  [02/21/23 08:36:40 SLITVIN]_x000D_
Unit: 8113; Status: D; Time: 02/21/2023 08:36:57  [02/21/23 08:36:59 TRANSFER]_x000D_
Unit: 8113; Status: E; Time: 02/21/2023 08:37:01  [02/21/23 08:37:04 TRANSFER]_x000D_
{8113} OLD MILTON/HWY 9  [02/21/23 08:39:05 SLITVIN]_x000D_
Unit: 8113; Status: A; Time: 02/21/2023 08:50:03  [02/21/23 08:50:08 TRANSFER]_x000D_
Unit: 8113; Status: AV; Time: 02/21/2023 09:11:33  [02/21/23 09:11:35 TRANSFER]_x000D_
{FROM RMET: Cancelled event with disposition []}  [02/21/23 09:11:35 TRANSFER]_x000D_
</t>
  </si>
  <si>
    <t>230207857</t>
  </si>
  <si>
    <t>23001364</t>
  </si>
  <si>
    <t>3000-231 MANSELL RD</t>
  </si>
  <si>
    <t>WANITA</t>
  </si>
  <si>
    <t>811 GRIMES BRIDGE RD</t>
  </si>
  <si>
    <t>7703786875</t>
  </si>
  <si>
    <t xml:space="preserve">14E   </t>
  </si>
  <si>
    <t>DROWNING</t>
  </si>
  <si>
    <t>DROWNING - ECHO</t>
  </si>
  <si>
    <t xml:space="preserve">14E02   </t>
  </si>
  <si>
    <t xml:space="preserve">ALPHA W/XFER  [02/21/23 09:12:14 SLITVIN]_x000D_
404-931-8536  [02/21/23 09:12:56 SLITVIN]_x000D_
[EMD] Unknown number of patients involved._x000D_
Caller Statement: Underwater (non-SPECIALIZED rescue)_x000D_
Chief Complaint: Drowning / Near Drowning / Diving / SCUBA Accident_x000D_
Dispatch Code: 14E02 (Underwater (non-SPECIALIZED rescue))_x000D_
Response: 1111_x000D_
Questions:_x000D_
   -- Still underwater.  [02/21/23 09:13:43 SLITVIN]_x000D_
Call Ref#946: {Call created for RMET as Event # 230207859}  [02/21/23 09:13:46 TRANSFER]_x000D_
[EMD] Age unknown, Male, Not Conscious, Not Breathing. Unknown number of patients involved._x000D_
Chief Complaint: OBVIOUS DEATH (suspected)  [02/21/23 09:14:04 SLITVIN]_x000D_
Call Ref#946 Call Transfer Note: {FROM GEORGIA: Changed Caller Phone to (000) 000-0000 EXT.}  [02/21/23 09:14:38 TRANSFER]_x000D_
Call Ref#946 Call Transfer Note: {FROM GEORGIA: Changed Address to 3000 MANSELL RD}  [02/21/23 09:14:39 TRANSFER]_x000D_
Call Ref#946 Call Transfer Note: {FROM GEORGIA: Changed Site/Business to -234}  [02/21/23 09:14:39 TRANSFER]_x000D_
Call Ref#946 Call Transfer Note: {FROM GEORGIA: Changed City to ROSWELL}  [02/21/23 09:14:39 TRANSFER]_x000D_
{SW21} CLR  [02/21/23 09:14:54 JMEDEROS]_x000D_
Call Ref#946 Call Transfer Note: Unit: 8114; Status: D; Time: 02/21/2023 09:15:11  [02/21/23 09:15:13 TRANSFER]_x000D_
Call Ref#946 Call Transfer Note: Unit: 8114; Status: E; Time: 02/21/2023 09:15:24  [02/21/23 09:15:26 TRANSFER]_x000D_
MALE WAS FOUND FACED DOWN IN THE TUB  [02/21/23 09:15:37 SLITVIN]_x000D_
CALLER DISCONNECTED // BEFORE DISCONNET STAYED MALE MIGHT HAVE COMITTED S53  [02/21/23 09:16:10 SLITVIN]_x000D_
CALLER SAID MALE HAD HEALTH ISSUES AND WAS FEELING DOWN  [02/21/23 09:16:25 SLITVIN]_x000D_
[EMS] UDTS: COMMAND STAFF PAGE PD/FD  [02/21/23 09:16:39 CWAY]_x000D_
[EMD] Comments:_x000D_
   -- FM CANNOT GET IN THE ROOM // WAITING FOR SOMEONE TO OPEN THE DOOR  [02/21/23 09:16:56 SLITVIN]_x000D_
{B24} 16 SW21 AND HR25  [02/21/23 09:17:05 JMEDEROS]_x000D_
[LAW] {2S1} CID IS NOTIFIED AND ENR  [02/21/23 09:18:26 ADARBY]_x000D_
[EMS] {8114} JC63  [02/21/23 09:18:27 JMEDEROS]_x000D_
[LAW] {2W1} OBV S48  [02/21/23 09:19:08 ADARBY]_x000D_
[EMS] UPDATED COMMAND STAFF PAGE SENT  [02/21/23 09:19:37 CWAY]_x000D_
{T24} LET E24 MEDIC CONFIRM S48, WE WILL STAGE  [02/21/23 09:21:06 JMEDEROS]_x000D_
Call Ref#946 Call Transfer Note: Unit: 8114; Status: A; Time: 02/21/2023 09:21:27  [02/21/23 09:21:29 TRANSFER]_x000D_
Call Ref#946 Call Transfer Note: {FROM GEORGIA: Changed Address to 3000-231 MANSELL RD}  [02/21/23 09:21:33 TRANSFER]_x000D_
Call Ref#946 Call Transfer Note: {FROM GEORGIA: Changed Site/Business to COUNTRY INN AND SUITES}  [02/21/23 09:21:38 TRANSFER]_x000D_
Call Ref#946 Call Transfer Note: {FROM GEORGIA: Changed City to ALPHARETTA}  [02/21/23 09:21:38 TRANSFER]_x000D_
{E24} S48  [02/21/23 09:23:43 JMEDEROS]_x000D_
Call Ref#946 Call Transfer Note: Unit: 8114; Status: AV; Time: 02/21/2023 09:24:47  [02/21/23 09:24:48 TRANSFER]_x000D_
Call Ref#946 Call Transfer Note: {FROM RMET: Cancelled event with disposition []}  [02/21/23 09:24:48 TRANSFER]_x000D_
</t>
  </si>
  <si>
    <t>230207859</t>
  </si>
  <si>
    <t xml:space="preserve">ALPHA W/XFER  [02/21/23 09:12:14 SLITVIN]_x000D_
404-931-8536  [02/21/23 09:12:56 SLITVIN]_x000D_
[EMD] Unknown number of patients involved._x000D_
Caller Statement: Underwater (non-SPECIALIZED rescue)_x000D_
Chief Complaint: Drowning / Near Drowning / Diving / SCUBA Accident_x000D_
Dispatch Code: 14E02 (Underwater (non-SPECIALIZED rescue))_x000D_
Response: 1111_x000D_
Questions:_x000D_
   -- Still underwater.  [02/21/23 09:13:43 SLITVIN]_x000D_
Call Ref#946: {Call created for RMET as Event # 230207859}  [02/21/23 09:13:46 TRANSFER]_x000D_
[EMD] Age unknown, Male, Not Conscious, Not Breathing. Unknown number of patients involved._x000D_
Chief Complaint: OBVIOUS DEATH (suspected)  [02/21/23 09:14:04 SLITVIN]_x000D_
{FROM GEORGIA: Changed Caller Phone to (000) 000-0000 EXT.}  [02/21/23 09:14:38 TRANSFER]_x000D_
{FROM GEORGIA: Changed Address to 3000 MANSELL RD}  [02/21/23 09:14:39 TRANSFER]_x000D_
{FROM GEORGIA: Changed Site/Business to -234}  [02/21/23 09:14:39 TRANSFER]_x000D_
{FROM GEORGIA: Changed City to ROSWELL}  [02/21/23 09:14:39 TRANSFER]_x000D_
[FIRE] {SW21} CLR  [02/21/23 09:14:54 JMEDEROS]_x000D_
Unit: 8114; Status: D; Time: 02/21/2023 09:15:11  [02/21/23 09:15:13 TRANSFER]_x000D_
Unit: 8114; Status: E; Time: 02/21/2023 09:15:24  [02/21/23 09:15:26 TRANSFER]_x000D_
[FIRE] MALE WAS FOUND FACED DOWN IN THE TUB  [02/21/23 09:15:37 SLITVIN]_x000D_
[FIRE] CALLER DISCONNECTED // BEFORE DISCONNET STAYED MALE MIGHT HAVE COMITTED S53  [02/21/23 09:16:11 SLITVIN]_x000D_
[FIRE] CALLER SAID MALE HAD HEALTH ISSUES AND WAS FEELING DOWN  [02/21/23 09:16:25 SLITVIN]_x000D_
UDTS: COMMAND STAFF PAGE PD/FD  [02/21/23 09:16:39 CWAY]_x000D_
[EMD] Comments:_x000D_
   -- FM CANNOT GET IN THE ROOM // WAITING FOR SOMEONE TO OPEN THE DOOR  [02/21/23 09:16:56 SLITVIN]_x000D_
[FIRE] {B24} 16 SW21 AND HR25  [02/21/23 09:17:05 JMEDEROS]_x000D_
[LAW] {2S1} CID IS NOTIFIED AND ENR  [02/21/23 09:18:26 ADARBY]_x000D_
{8114} JC63  [02/21/23 09:18:27 JMEDEROS]_x000D_
[LAW] {2W1} OBV S48  [02/21/23 09:19:08 ADARBY]_x000D_
UPDATED COMMAND STAFF PAGE SENT  [02/21/23 09:19:37 CWAY]_x000D_
[FIRE] {T24} LET E24 MEDIC CONFIRM S48, WE WILL STAGE  [02/21/23 09:21:06 JMEDEROS]_x000D_
Unit: 8114; Status: A; Time: 02/21/2023 09:21:27  [02/21/23 09:21:29 TRANSFER]_x000D_
{FROM GEORGIA: Changed Address to 3000-231 MANSELL RD}  [02/21/23 09:21:33 TRANSFER]_x000D_
{FROM GEORGIA: Changed Site/Business to COUNTRY INN AND SUITES}  [02/21/23 09:21:38 TRANSFER]_x000D_
{FROM GEORGIA: Changed City to ALPHARETTA}  [02/21/23 09:21:38 TRANSFER]_x000D_
[FIRE] {E24} S48  [02/21/23 09:23:43 JMEDEROS]_x000D_
Unit: 8114; Status: AV; Time: 02/21/2023 09:24:47  [02/21/23 09:24:48 TRANSFER]_x000D_
{FROM RMET: Cancelled event with disposition []}  [02/21/23 09:24:48 TRANSFER]_x000D_
</t>
  </si>
  <si>
    <t>230207864</t>
  </si>
  <si>
    <t>23001365</t>
  </si>
  <si>
    <t>52 GOULDING PL</t>
  </si>
  <si>
    <t>WINDY PINES TRL</t>
  </si>
  <si>
    <t>LILY</t>
  </si>
  <si>
    <t>58 GOULDING PL</t>
  </si>
  <si>
    <t>4044449776</t>
  </si>
  <si>
    <t xml:space="preserve">[EMD] 83-year-old, Female, Conscious, Breathing._x000D_
Caller Statement: MOTHER DISOR//LOSING BALANCE//_x000D_
Chief Complaint: Unconscious / Fainting (Near)  [02/21/23 09:25:12 KDUNCAN]_x000D_
[EMD] Caller Statement: MOTHER DISOR//LOSING BALANCE//ADV SHE WAS GOING IN AND OUT  [02/21/23 09:25:35 KDUNCAN]_x000D_
[EMD] Dispatch Code: 31A01 (Fainting episode(s) and alert = 35 (without cardiac history))_x000D_
Response: 1111_x000D_
Questions:_x000D_
   -- Breathing completely nl._x000D_
   -- Responding nlly._x000D_
   -- Not changing color._x000D_
   -- No hx heart probs.  [02/21/23 09:25:42 KDUNCAN]_x000D_
Call Ref#952: {Call created for RMET as Event # 230207865}  [02/21/23 09:25:45 TRANSFER]_x000D_
Call Ref#952 Call Transfer Note: {FROM GEORGIA: Changed Caller Phone to (000) 000-0000 EXT.}  [02/21/23 09:26:15 TRANSFER]_x000D_
Call Ref#952 Call Transfer Note: Unit: 8117; Status: D; Time: 02/21/2023 09:26:23  [02/21/23 09:26:24 TRANSFER]_x000D_
{E22} CLR  [02/21/23 09:26:29 JMEDEROS]_x000D_
Call Ref#952 Call Transfer Note: Unit: 8117; Status: E; Time: 02/21/2023 09:26:29  [02/21/23 09:26:31 TRANSFER]_x000D_
CALLER ADV MOTHER WAS BECOMING INCOHERENT AND NOT RESP TO HER WHEN GOING IN AND OUT//  [02/21/23 09:27:25 KDUNCAN]_x000D_
CALLER ADV MOTHER IS NOW SLEEPY AND NASEOUS  [02/21/23 09:28:33 KDUNCAN]_x000D_
Call Ref#952 Call Transfer Note: Unit: 8117; Status: A; Time: 02/21/2023 09:33:38  [02/21/23 09:33:40 TRANSFER]_x000D_
</t>
  </si>
  <si>
    <t>34.026966094</t>
  </si>
  <si>
    <t>230207865</t>
  </si>
  <si>
    <t xml:space="preserve">[EMD] 83-year-old, Female, Conscious, Breathing._x000D_
Caller Statement: MOTHER DISOR//LOSING BALANCE//_x000D_
Chief Complaint: Unconscious / Fainting (Near)  [02/21/23 09:25:12 KDUNCAN]_x000D_
[EMD] Caller Statement: MOTHER DISOR//LOSING BALANCE//ADV SHE WAS GOING IN AND OUT  [02/21/23 09:25:35 KDUNCAN]_x000D_
[EMD] Dispatch Code: 31A01 (Fainting episode(s) and alert = 35 (without cardiac history))_x000D_
Response: 1111_x000D_
Questions:_x000D_
   -- Breathing completely nl._x000D_
   -- Responding nlly._x000D_
   -- Not changing color._x000D_
   -- No hx heart probs.  [02/21/23 09:25:42 KDUNCAN]_x000D_
Call Ref#952: {Call created for RMET as Event # 230207865}  [02/21/23 09:25:45 TRANSFER]_x000D_
{FROM GEORGIA: Changed Caller Phone to (000) 000-0000 EXT.}  [02/21/23 09:26:15 TRANSFER]_x000D_
Unit: 8117; Status: D; Time: 02/21/2023 09:26:23  [02/21/23 09:26:24 TRANSFER]_x000D_
[FIRE] {E22} CLR  [02/21/23 09:26:30 JMEDEROS]_x000D_
Unit: 8117; Status: E; Time: 02/21/2023 09:26:29  [02/21/23 09:26:31 TRANSFER]_x000D_
[FIRE] CALLER ADV MOTHER WAS BECOMING INCOHERENT AND NOT RESP TO HER WHEN GOING IN AND OUT//  [02/21/23 09:27:25 KDUNCAN]_x000D_
[FIRE] CALLER ADV MOTHER IS NOW SLEEPY AND NASEOUS  [02/21/23 09:28:33 KDUNCAN]_x000D_
Unit: 8117; Status: A; Time: 02/21/2023 09:33:38  [02/21/23 09:33:40 TRANSFER]_x000D_
Unit: 8117; Status: AV; Time: 02/21/2023 09:59:51  [02/21/23 09:59:52 TRANSFER]_x000D_
{FROM RMET: Cancelled event with disposition []}  [02/21/23 09:59:52 TRANSFER]_x000D_
</t>
  </si>
  <si>
    <t>230207898</t>
  </si>
  <si>
    <t>23001366</t>
  </si>
  <si>
    <t>950 WINDSOR TR</t>
  </si>
  <si>
    <t>(S)MORRIS MANOR (N)</t>
  </si>
  <si>
    <t>BOGIE CT</t>
  </si>
  <si>
    <t>OP 1114</t>
  </si>
  <si>
    <t>MORR</t>
  </si>
  <si>
    <t xml:space="preserve">[EMD] 95-year-old, Male, Conscious, Breathing._x000D_
Caller Statement: MANUAL MED PENDANT_x000D_
Chief Complaint: Falls  [02/21/23 11:08:52 JMEDEROS]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Unk responding nlly._x000D_
   -- NOT DANGEROUS area inj._x000D_
   -- Still on floor/grd.  [02/21/23 11:09:46 JMEDEROS]_x000D_
Call Ref#986: {Call created for RMET as Event # 230207899}  [02/21/23 11:09:50 TRANSFER]_x000D_
Call Ref#986 Call Transfer Note: {FROM GEORGIA: Changed Caller Phone to (000) 000-0000 EXT.}  [02/21/23 11:10:18 TRANSFER]_x000D_
Call Ref#986 Call Transfer Note: {FROM GEORGIA: Changed Address to 950 WINDSOR TRL}  [02/21/23 11:10:18 TRANSFER]_x000D_
Call Ref#986 Call Transfer Note: Unit: 8114; Status: D; Time: 02/21/2023 11:10:24  [02/21/23 11:10:25 TRANSFER]_x000D_
Call Ref#986 Call Transfer Note: Unit: 8114; Status: E; Time: 02/21/2023 11:10:32  [02/21/23 11:10:34 TRANSFER]_x000D_
770 998 6993 / 770 289 8094,  [02/21/23 11:11:25 JMEDEROS]_x000D_
{E22} CLR  [02/21/23 11:11:36 JMEDEROS]_x000D_
[EMS] SON OS W/ PTADVD OF INJ TO ARM  [02/21/23 11:12:02 JMEDEROS]_x000D_
[EMS] {8114} HOUZE RD/HOUZE WAY  [02/21/23 11:16:45 JMEDEROS]_x000D_
Call Ref#986 Call Transfer Note: Unit: 8114; Status: A; Time: 02/21/2023 11:18:43  [02/21/23 11:18:49 TRANSFER]_x000D_
</t>
  </si>
  <si>
    <t>34.045791625</t>
  </si>
  <si>
    <t>-84.35070800</t>
  </si>
  <si>
    <t>230207899</t>
  </si>
  <si>
    <t xml:space="preserve">[EMD] 95-year-old, Male, Conscious, Breathing._x000D_
Caller Statement: MANUAL MED PENDANT_x000D_
Chief Complaint: Falls  [02/21/23 11:08:52 JMEDEROS]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Unk responding nlly._x000D_
   -- NOT DANGEROUS area inj._x000D_
   -- Still on floor/grd.  [02/21/23 11:09:46 JMEDEROS]_x000D_
Call Ref#986: {Call created for RMET as Event # 230207899}  [02/21/23 11:09:50 TRANSFER]_x000D_
{FROM GEORGIA: Changed Caller Phone to (000) 000-0000 EXT.}  [02/21/23 11:10:18 TRANSFER]_x000D_
{FROM GEORGIA: Changed Address to 950 WINDSOR TRL}  [02/21/23 11:10:18 TRANSFER]_x000D_
Unit: 8114; Status: D; Time: 02/21/2023 11:10:24  [02/21/23 11:10:25 TRANSFER]_x000D_
Unit: 8114; Status: E; Time: 02/21/2023 11:10:32  [02/21/23 11:10:34 TRANSFER]_x000D_
[FIRE] 770 998 6993 / 770 289 8094,  [02/21/23 11:11:25 JMEDEROS]_x000D_
[FIRE] {E22} CLR  [02/21/23 11:11:36 JMEDEROS]_x000D_
SON OS W/ PTADVD OF INJ TO ARM  [02/21/23 11:12:02 JMEDEROS]_x000D_
{8114} HOUZE RD/HOUZE WAY  [02/21/23 11:16:45 JMEDEROS]_x000D_
Unit: 8114; Status: A; Time: 02/21/2023 11:18:43  [02/21/23 11:18:49 TRANSFER]_x000D_
Unit: 8114; Status: T; Time: 02/21/2023 11:31:09  [02/21/23 11:31:12 TRANSFER]_x000D_
Unit: 8114; Status: H; Time: 02/21/2023 11:42:25  [02/21/23 11:42:29 TRANSFER]_x000D_
Unit: 8114; Status: AV; Time: 02/21/2023 12:15:44  [02/21/23 12:15:46 TRANSFER]_x000D_
Unit: 8114; Status: AV; Time: 02/21/2023 12:15:48  [02/21/23 12:15:52 TRANSFER]_x000D_
{FROM RMET: Closed event with disposition []}  [02/21/23 12:15:52 TRANSFER]_x000D_
</t>
  </si>
  <si>
    <t>230207915</t>
  </si>
  <si>
    <t>8925 NESBIT LAKES DR</t>
  </si>
  <si>
    <t>MS WHITE</t>
  </si>
  <si>
    <t>8915 NESBIT LAKES DR</t>
  </si>
  <si>
    <t>7065010035</t>
  </si>
  <si>
    <t xml:space="preserve">[EMD] 82-year-old, Male, Conscious, Breathing._x000D_
Caller Statement: DAD HAS BEEN THROWING UP//_x000D_
Chief Complaint: Sick Person (Specific Diagnosis)  [02/21/23 11:46:33 KDUNCAN]_x000D_
[EMD] Dispatch Code: 26A11 (Vomiting)_x000D_
Response: 1111_x000D_
Questions:_x000D_
   -- Responding nlly._x000D_
   -- Breathing nlly._x000D_
   -- Not bleeding (or vomit) blood._x000D_
   -- No pain._x000D_
   -- Vomiting – primary prob._x000D_
   -- No evidence of coronavirus illness.  [02/21/23 11:47:12 KDUNCAN]_x000D_
Call Ref#3: {Call created for RMET as Event # 230207915}  [02/21/23 11:47:16 TRANSFER]_x000D_
{FROM GEORGIA: Changed Caller Phone to (000) 000-0000 EXT.}  [02/21/23 11:47:48 TRANSFER]_x000D_
{FROM GEORGIA: Changed City to ROSWELL}  [02/21/23 11:47:48 TRANSFER]_x000D_
Unit: 8113; Status: D; Time: 02/21/2023 11:48:10  [02/21/23 11:48:13 TRANSFER]_x000D_
Unit: 8113; Status: E; Time: 02/21/2023 11:48:15  [02/21/23 11:48:20 TRANSFER]_x000D_
Unit: 8113; Status: A; Time: 02/21/2023 12:05:22  [02/21/23 12:05:27 TRANSFER]_x000D_
Unit: 8113; Status: T; Time: 02/21/2023 13:12:36  [02/21/23 13:12:37 TRANSFER]_x000D_
Unit: 8113; Status: H; Time: 02/21/2023 13:36:33  [02/21/23 13:36:39 TRANSFER]_x000D_
Unit: 8113; Status: AV; Time: 02/21/2023 14:33:01  [02/21/23 14:33:03 TRANSFER]_x000D_
Unit: 8113; Status: AV; Time: 02/21/2023 14:33:01  [02/21/23 14:33:03 TRANSFER]_x000D_
{FROM RMET: Closed event with disposition []}  [02/21/23 14:33:03 TRANSFER]_x000D_
</t>
  </si>
  <si>
    <t>34.015800476</t>
  </si>
  <si>
    <t>-84.29235839</t>
  </si>
  <si>
    <t>230207929</t>
  </si>
  <si>
    <t>23001367</t>
  </si>
  <si>
    <t>1252 OAKHAVEN DR</t>
  </si>
  <si>
    <t>KNIGHT,GLYNE</t>
  </si>
  <si>
    <t>7709987559</t>
  </si>
  <si>
    <t xml:space="preserve">[EMD] 71-year-old, Female, Conscious, Breathing._x000D_
Caller Statement: CHOKING ON PILL_x000D_
Chief Complaint: Choking  [02/21/23 12:20:04 JMEDEROS]_x000D_
[EMD] Dispatch Code: 11A01 (Not choking now (can talk or cry, is alert and breathing normally))_x000D_
Suffix: U (Unknown)_x000D_
Response: 1111_x000D_
Questions:_x000D_
   -- Responding nlly._x000D_
   -- Breathing nlly._x000D_
   -- Able to talk._x000D_
   -- Choked on: PILL  [02/21/23 12:20:35 JMEDEROS]_x000D_
Call Ref#19: {Call created for RMET as Event # 230207930}  [02/21/23 12:20:38 TRANSFER]_x000D_
Call Ref#19 Call Transfer Note: {FROM GEORGIA: Changed Caller Phone to (000) 000-0000 EXT.}  [02/21/23 12:21:06 TRANSFER]_x000D_
Call Ref#19 Call Transfer Note: Unit: 8117; Status: D; Time: 02/21/2023 12:21:16  [02/21/23 12:21:17 TRANSFER]_x000D_
Call Ref#19 Call Transfer Note: Unit: 8117; Status: E; Time: 02/21/2023 12:21:19  [02/21/23 12:21:22 TRANSFER]_x000D_
{E26} CLR  [02/21/23 12:21:22 KDUNCAN]_x000D_
SPITTING UP BLOOD  [02/21/23 12:21:52 JMEDEROS]_x000D_
DOOR UNLOCKED  [02/21/23 12:23:08 JMEDEROS]_x000D_
Call Ref#19 Call Transfer Note: Unit: 8117; Status: A; Time: 02/21/2023 12:29:54  [02/21/23 12:29:57 TRANSFER]_x000D_
{E26} COMM TERM//AMR WILL BE ON SCENE FOR A FEW  [02/21/23 12:40:53 KDUNCAN]_x000D_
{E26} BACK IN SERV  [02/21/23 12:41:00 KDUNCAN]_x000D_
</t>
  </si>
  <si>
    <t>34.073196411</t>
  </si>
  <si>
    <t>-84.39845275</t>
  </si>
  <si>
    <t>230207930</t>
  </si>
  <si>
    <t xml:space="preserve">[EMD] 71-year-old, Female, Conscious, Breathing._x000D_
Caller Statement: CHOKING ON PILL_x000D_
Chief Complaint: Choking  [02/21/23 12:20:04 JMEDEROS]_x000D_
[EMD] Dispatch Code: 11A01 (Not choking now (can talk or cry, is alert and breathing normally))_x000D_
Suffix: U (Unknown)_x000D_
Response: 1111_x000D_
Questions:_x000D_
   -- Responding nlly._x000D_
   -- Breathing nlly._x000D_
   -- Able to talk._x000D_
   -- Choked on: PILL  [02/21/23 12:20:35 JMEDEROS]_x000D_
Call Ref#19: {Call created for RMET as Event # 230207930}  [02/21/23 12:20:38 TRANSFER]_x000D_
{FROM GEORGIA: Changed Caller Phone to (000) 000-0000 EXT.}  [02/21/23 12:21:06 TRANSFER]_x000D_
Unit: 8117; Status: D; Time: 02/21/2023 12:21:16  [02/21/23 12:21:17 TRANSFER]_x000D_
Unit: 8117; Status: E; Time: 02/21/2023 12:21:19  [02/21/23 12:21:22 TRANSFER]_x000D_
[FIRE] {E26} CLR  [02/21/23 12:21:22 KDUNCAN]_x000D_
[FIRE] SPITTING UP BLOOD  [02/21/23 12:21:52 JMEDEROS]_x000D_
[FIRE] DOOR UNLOCKED  [02/21/23 12:23:08 JMEDEROS]_x000D_
Unit: 8117; Status: A; Time: 02/21/2023 12:29:54  [02/21/23 12:29:57 TRANSFER]_x000D_
[FIRE] {E26} COMM TERM//AMR WILL BE ON SCENE FOR A FEW  [02/21/23 12:40:53 KDUNCAN]_x000D_
[FIRE] {E26} BACK IN SERV  [02/21/23 12:41:00 KDUNCAN]_x000D_
Unit: 8117; Status: AV; Time: 02/21/2023 12:51:00  [02/21/23 12:51:02 TRANSFER]_x000D_
{FROM RMET: Cancelled event with disposition []}  [02/21/23 12:51:02 TRANSFER]_x000D_
</t>
  </si>
  <si>
    <t>230207931</t>
  </si>
  <si>
    <t>7511 ST CHARLES SQ</t>
  </si>
  <si>
    <t>ST CHARLES SQ</t>
  </si>
  <si>
    <t>(S) (N)ST CHARLES SQUARE CONDOS</t>
  </si>
  <si>
    <t>7702899306</t>
  </si>
  <si>
    <t>STCH</t>
  </si>
  <si>
    <t xml:space="preserve">[EMD] 60-year-old, Female, Conscious, Breathing._x000D_
Caller Statement: SISTER HAVING REACTION TO DRUG//SHAKING AND CRYING_x000D_
Chief Complaint: Sick Person (Specific Diagnosis)  [02/21/23 12:23:04 KDUNCAN]_x000D_
CALLER IS POSB GOING TO TRANSP POV//CALLER WANTS TO STAY ON LINE IF SHE CANNOT GET HER IN VEH  [02/21/23 12:24:38 KDUNCAN]_x000D_
CALLER RPT SHE WASN`T SURE WHAT SISTER TOOK  [02/21/23 12:25:04 KDUNCAN]_x000D_
[EMD] Dispatch Code: 26A10 (Unwell/Ill)_x000D_
Response: 1111_x000D_
Questions:_x000D_
   -- Responding nlly._x000D_
   -- Breathing nlly._x000D_
   -- Not bleeding (or vomit) blood._x000D_
   -- No pain._x000D_
   -- Unwell/Ill – primary prob._x000D_
   -- No evidence of coronavirus illness.  [02/21/23 12:25:30 KDUNCAN]_x000D_
Call Ref#20: {Call created for RMET as Event # 230207931}  [02/21/23 12:25:33 TRANSFER]_x000D_
{FROM GEORGIA: Changed Caller Phone to (000) 000-0000 EXT.}  [02/21/23 12:26:03 TRANSFER]_x000D_
{FROM GEORGIA: Changed Address to 7511 SAINT CHARLES SQ}  [02/21/23 12:26:03 TRANSFER]_x000D_
Unit: 8114; Status: D; Time: 02/21/2023 12:26:09  [02/21/23 12:26:11 TRANSFER]_x000D_
Unit: 8114; Status: E; Time: 02/21/2023 12:26:11  [02/21/23 12:26:14 TRANSFER]_x000D_
CALLER ADV SISTER WAS SHAKING VIOLENTLY  [02/21/23 12:26:35 KDUNCAN]_x000D_
Unit: 8114; Status: A; Time: 02/21/2023 12:36:01  [02/21/23 12:36:06 TRANSFER]_x000D_
Unit: 8114; Status: T; Time: 02/21/2023 12:51:46  [02/21/23 12:51:49 TRANSFER]_x000D_
Unit: 8114; Status: H; Time: 02/21/2023 13:08:09  [02/21/23 13:08:12 TRANSFER]_x000D_
Unit: 8114; Status: AV; Time: 02/21/2023 14:38:45  [02/21/23 14:38:48 TRANSFER]_x000D_
Unit: 8114; Status: AV; Time: 02/21/2023 14:38:48  [02/21/23 14:38:50 TRANSFER]_x000D_
{FROM RMET: Closed event with disposition []}  [02/21/23 14:38:50 TRANSFER]_x000D_
</t>
  </si>
  <si>
    <t>34.024307250</t>
  </si>
  <si>
    <t>-84.35302734</t>
  </si>
  <si>
    <t>230208001</t>
  </si>
  <si>
    <t>23001368</t>
  </si>
  <si>
    <t>VITALY</t>
  </si>
  <si>
    <t>4702811737</t>
  </si>
  <si>
    <t xml:space="preserve">CALLER ADVD HE DRANK ALCHOHOL FOR PAIN  [02/21/23 15:07:25 JMEDEROS]_x000D_
[EMD] 1st Party Alone - 39-year-old, Male, Conscious, Breathing._x000D_
Caller Statement: CALLER JUST WANT A S4 TO "CLEAN HIS BLOOD"_x000D_
Chief Complaint: Overdose / Poisoning (Ingestion)  [02/21/23 15:10:47 JMEDEROS]_x000D_
[EMD] Dispatch Code: 23C01 (Not alert)_x000D_
Suffix: A (Accidental)_x000D_
Response: 1111_x000D_
Questions:_x000D_
   -- Accidental._x000D_
   -- Not suspected violent._x000D_
   -- Not responding nlly._x000D_
   -- Breathing nlly._x000D_
   -- Taken something unlisted in ProQA: JUST A BEER_x000D_
   -- No Fentanyl, Carfentanil, or U4 mentioned._x000D_
   -- Taken &gt; 2 hrs ago._x000D_
   -- No naloxone available.  [02/21/23 15:12:59 JMEDEROS]_x000D_
Call Ref#94: {Call created for RMET as Event # 230208005}  [02/21/23 15:13:03 TRANSFER]_x000D_
Call Ref#94 Call Transfer Note: Unit: 8113; Status: D; Time: 02/21/2023 15:13:35  [02/21/23 15:13:37 TRANSFER]_x000D_
Call Ref#94 Call Transfer Note: Unit: 8113; Status: E; Time: 02/21/2023 15:13:38  [02/21/23 15:13:43 TRANSFER]_x000D_
{T21} S16 E24  [02/21/23 15:14:10 ADARBY]_x000D_
WHT MALE STANDING OUTSIDE  [02/21/23 15:14:13 JMEDEROS]_x000D_
Call Ref#94 Call Transfer Note: Unit: 8113; Status: A; Time: 02/21/2023 15:18:30  [02/21/23 15:18:34 TRANSFER]_x000D_
[EMS] {8113} S16 FIRE  [02/21/23 15:19:50 ADARBY]_x000D_
</t>
  </si>
  <si>
    <t>230208005</t>
  </si>
  <si>
    <t xml:space="preserve">CALLER ADVD HE DRANK ALCHOHOL FOR PAIN  [02/21/23 15:07:25 JMEDEROS]_x000D_
[EMD] 1st Party Alone - 39-year-old, Male, Conscious, Breathing._x000D_
Caller Statement: CALLER JUST WANT A S4 TO "CLEAN HIS BLOOD"_x000D_
Chief Complaint: Overdose / Poisoning (Ingestion)  [02/21/23 15:10:47 JMEDEROS]_x000D_
[EMD] Dispatch Code: 23C01 (Not alert)_x000D_
Suffix: A (Accidental)_x000D_
Response: 1111_x000D_
Questions:_x000D_
   -- Accidental._x000D_
   -- Not suspected violent._x000D_
   -- Not responding nlly._x000D_
   -- Breathing nlly._x000D_
   -- Taken something unlisted in ProQA: JUST A BEER_x000D_
   -- No Fentanyl, Carfentanil, or U4 mentioned._x000D_
   -- Taken &gt; 2 hrs ago._x000D_
   -- No naloxone available.  [02/21/23 15:12:59 JMEDEROS]_x000D_
Call Ref#94: {Call created for RMET as Event # 230208005}  [02/21/23 15:13:03 TRANSFER]_x000D_
Unit: 8113; Status: D; Time: 02/21/2023 15:13:35  [02/21/23 15:13:37 TRANSFER]_x000D_
Unit: 8113; Status: E; Time: 02/21/2023 15:13:38  [02/21/23 15:13:43 TRANSFER]_x000D_
[FIRE] {T21} S16 E24  [02/21/23 15:14:10 ADARBY]_x000D_
[FIRE] WHT MALE STANDING OUTSIDE  [02/21/23 15:14:13 JMEDEROS]_x000D_
Unit: 8113; Status: A; Time: 02/21/2023 15:18:30  [02/21/23 15:18:34 TRANSFER]_x000D_
{8113} S16 FIRE  [02/21/23 15:19:50 ADARBY]_x000D_
Unit: 8113; Status: T; Time: 02/21/2023 15:49:17  [02/21/23 15:49:19 TRANSFER]_x000D_
Unit: 8113; Status: H; Time: 02/21/2023 16:00:04  [02/21/23 16:00:09 TRANSFER]_x000D_
Unit: 8113; Status: AV; Time: 02/21/2023 16:43:23  [02/21/23 16:43:26 TRANSFER]_x000D_
Unit: 8113; Status: AV; Time: 02/21/2023 16:43:30  [02/21/23 16:43:34 TRANSFER]_x000D_
{FROM RMET: Closed event with disposition []}  [02/21/23 16:43:34 TRANSFER]_x000D_
</t>
  </si>
  <si>
    <t>230208023</t>
  </si>
  <si>
    <t>230208019</t>
  </si>
  <si>
    <t>UPPER HEMBREE RD/ALPHARETTA HWY</t>
  </si>
  <si>
    <t>POPE,JERMAINE</t>
  </si>
  <si>
    <t>6784629144</t>
  </si>
  <si>
    <t xml:space="preserve">** Transfer from ALPH **_x000D_
ALPH received: 02/21/2023 15:22:40  Source: W911_x000D_
Nature: CRASH - INCIDENT  MP: 13-1-B0_x000D_
Call #: 937  Event Id: 20230027995_x000D_
Console: CAD05  Call Taker: SMCMICHAEL_x000D_
Notes: 1 VEH HAS AIRBAG DEPLOYMENT  [02/21/23 15:28:49 SMCMICHAEL]_x000D_
NEG S15 FOR THE CALLER  [02/21/23 15:26:52 SMCMICHAEL]_x000D_
[EPD] Questions:_x000D_
   10. Veh desc:_x000D_
   11. Exact veh loc: ON UPPER HEMBREE RD_x000D_
   12. Traffic affected: VEHS BLOCKING  [02/21/23 15:25:41 SMCMICHAEL]_x000D_
[EPD] Vehicle #3 (Involved) Information:   -- Color: WHI GMC CROSSOVER  [02/21/23 15:25:17 SMCMICHAEL]_x000D_
[EPD] Vehicle #2 (Involved) Information:   -- Color: SIL MINIVAN  [02/21/23 15:25:07 SMCMICHAEL]_x000D_
[EPD] Vehicle #1 (Involved) Information:   -- Color: SIL KIA SOUL  [02/21/23 15:24:59 SMCMICHAEL]_x000D_
[EPD] Dispatch Code: 131B01 (TRAFFIC INCIDENT (no injury))_x000D_
Suffix: F (Fire/Rescue)_x000D_
Response: Refer to CAD Response Plan in Unit Recommend_x000D_
Questions:_x000D_
    4. 2nd pty caller on scene._x000D_
    8. Vehs invl: 3_x000D_
    7. Dangerous conditions rptd: VEHS BLOCKING_x000D_
    2. Just happened._x000D_
    6. Airbags deployed.  [02/21/23 15:24:44 SMCMICHAEL]_x000D_
ON UPPER HEMBREE RD AT THE LIGHT  [02/21/23 15:23:58 SMCMICHAEL]_x000D_
[EPD] Caller Statement: 3 VEH MVA // NO INJS_x000D_
Chief Complaint: TRAFFIC INCIDENT/collision  [02/21/23 15:23:53 SMCMICHAEL]  [02/21/23 15:28:57 TRANSFER]_x000D_
{FROM ALPH: ROSWELL CLR  [02/21/23 15:29:59 SPOPE]}  [02/21/23 15:30:00 TRANSFER]_x000D_
85 CLR  [02/21/23 15:34:38 KDUNCAN]_x000D_
{FROM ALPH: 465 ADV ITS IN THE INTERSECTION AND IT WILL BE ON ROSWELL, WE WILL STAND BY FOR THEM  [02/21/23 15:35:45 SPOPE]}  [02/21/23 15:35:46 TRANSFER]_x000D_
ALPHA ON SCN //REQ S4 28YOM CAB ARM LACERATION POSS BROKEN FINGER  [02/21/23 15:38:00 SLITVIN]_x000D_
{FROM ALPH: REQ A S4  28 YOM C/.A/B ARM LACERATION AND POSSIBLE BROKEN FINGER, NONEMERGENCY  [02/21/23 15:38:10 SPOPE]}  [02/21/23 15:38:12 TRANSFER]_x000D_
{2X2} ALPH OS  [02/21/23 15:38:15 JMEDEROS]_x000D_
Event spawned from SIG 41.  [02/21/2023 15:38:22 SLITVIN]_x000D_
Call Ref#112: {Call created for RMET as Event # 230208023}  [02/21/23 15:38:27 TRANSFER]_x000D_
Call Ref#108 Call Transfer Note: {FROM ALPH: ROSWELL IS CLR ON S4  [02/21/23 15:38:52 SPOPE]}  [02/21/23 15:38:54 TRANSFER]_x000D_
{FROM GEORGIA: Changed Caller Phone to (000) 000-0000 EXT.}  [02/21/23 15:39:00 TRANSFER]_x000D_
{FROM GEORGIA: Changed Address to UPPER HEMBREE RD &amp; ALPHARETTA HWY}  [02/21/23 15:39:00 TRANSFER]_x000D_
{FROM GEORGIA: Changed City to ROSWELL}  [02/21/23 15:39:00 TRANSFER]_x000D_
Unit: 8114; Status: D; Time: 02/21/2023 15:39:11  [02/21/23 15:39:13 TRANSFER]_x000D_
Unit: 8114; Status: E; Time: 02/21/2023 15:39:21  [02/21/23 15:39:24 TRANSFER]_x000D_
[LAW] {2X2} 85 FOR 2  [02/21/23 15:39:28 JMEDEROS]_x000D_
[LAW] {2X2} S5 FOR S84  [02/21/23 15:40:34 JMEDEROS]_x000D_
[FIRE] {T24} CLR  [02/21/23 15:41:03 ADARBY]_x000D_
{FROM GEORGIA: Changed Address to 1380 UPPER HEMBREE RD}  [02/21/23 15:42:38 TRANSFER]_x000D_
{FROM GEORGIA: Changed City to ROSWELL}  [02/21/23 15:42:38 TRANSFER]_x000D_
[FIRE] 85  CLR FOR 2  [02/21/23 15:44:36 KDUNCAN]_x000D_
[FIRE] {T25} 3 VEH MVA  [02/21/23 15:44:57 ADARBY]_x000D_
Call Ref#108 Call Transfer Note: {FROM ALPH: AMR IS ENR AND CLR ROSW HAS THE EMS CALL  [02/21/23 15:45:50 SMCMICHAEL]}  [02/21/23 15:45:52 TRANSFER]_x000D_
Unit: 8114; Status: AV; Time: 02/21/2023 15:48:31  [02/21/23 15:48:33 TRANSFER]_x000D_
{FROM RMET: Cancelled event with disposition []}  [02/21/23 15:48:34 TRANSFER]_x000D_
</t>
  </si>
  <si>
    <t>34.066112518</t>
  </si>
  <si>
    <t>-84.31817626</t>
  </si>
  <si>
    <t>230208024</t>
  </si>
  <si>
    <t>23001369</t>
  </si>
  <si>
    <t xml:space="preserve">** Transfer from ALPH **_x000D_
ALPH received: 02/21/2023 15:22:40  Source: W911_x000D_
Nature: CRASH - INCIDENT  MP: 13-1-B0_x000D_
Call #: 937  Event Id: 20230027995_x000D_
Console: CAD05  Call Taker: SMCMICHAEL_x000D_
Notes: 1 VEH HAS AIRBAG DEPLOYMENT  [02/21/23 15:28:49 SMCMICHAEL]_x000D_
NEG S15 FOR THE CALLER  [02/21/23 15:26:52 SMCMICHAEL]_x000D_
[EPD] Questions:_x000D_
   10. Veh desc:_x000D_
   11. Exact veh loc: ON UPPER HEMBREE RD_x000D_
   12. Traffic affected: VEHS BLOCKING  [02/21/23 15:25:41 SMCMICHAEL]_x000D_
[EPD] Vehicle #3 (Involved) Information:   -- Color: WHI GMC CROSSOVER  [02/21/23 15:25:17 SMCMICHAEL]_x000D_
[EPD] Vehicle #2 (Involved) Information:   -- Color: SIL MINIVAN  [02/21/23 15:25:07 SMCMICHAEL]_x000D_
[EPD] Vehicle #1 (Involved) Information:   -- Color: SIL KIA SOUL  [02/21/23 15:24:59 SMCMICHAEL]_x000D_
[EPD] Dispatch Code: 131B01 (TRAFFIC INCIDENT (no injury))_x000D_
Suffix: F (Fire/Rescue)_x000D_
Response: Refer to CAD Response Plan in Unit Recommend_x000D_
Questions:_x000D_
    4. 2nd pty caller on scene._x000D_
    8. Vehs invl: 3_x000D_
    7. Dangerous conditions rptd: VEHS BLOCKING_x000D_
    2. Just happened._x000D_
    6. Airbags deployed.  [02/21/23 15:24:44 SMCMICHAEL]_x000D_
ON UPPER HEMBREE RD AT THE LIGHT  [02/21/23 15:23:58 SMCMICHAEL]_x000D_
[EPD] Caller Statement: 3 VEH MVA // NO INJS_x000D_
Chief Complaint: TRAFFIC INCIDENT/collision  [02/21/23 15:23:53 SMCMICHAEL]  [02/21/23 15:28:57 TRANSFER]_x000D_
{FROM ALPH: ROSWELL CLR  [02/21/23 15:29:59 SPOPE]}  [02/21/23 15:30:00 TRANSFER]_x000D_
85 CLR  [02/21/23 15:34:38 KDUNCAN]_x000D_
{FROM ALPH: 465 ADV ITS IN THE INTERSECTION AND IT WILL BE ON ROSWELL, WE WILL STAND BY FOR THEM  [02/21/23 15:35:45 SPOPE]}  [02/21/23 15:35:46 TRANSFER]_x000D_
ALPHA ON SCN //REQ S4 28YOM CAB ARM LACERATION POSS BROKEN FINGER  [02/21/23 15:38:00 SLITVIN]_x000D_
{FROM ALPH: REQ A S4  28 YOM C/.A/B ARM LACERATION AND POSSIBLE BROKEN FINGER, NONEMERGENCY  [02/21/23 15:38:10 SPOPE]}  [02/21/23 15:38:12 TRANSFER]_x000D_
{2X2} ALPH OS  [02/21/23 15:38:15 JMEDEROS]_x000D_
Event spawned from SIG 41.  [02/21/2023 15:38:22 SLITVIN]_x000D_
Event spawned from TRAFFIC ACCIDENT - ALPHA RESP.  [02/21/2023 15:38:25 SLITVIN]_x000D_
Call Ref#112: {Call created for RMET as Event # 230208023}  [02/21/23 15:38:27 TRANSFER]_x000D_
Call Ref#108 Call Transfer Note: {FROM ALPH: ROSWELL IS CLR ON S4  [02/21/23 15:38:52 SPOPE]}  [02/21/23 15:38:54 TRANSFER]_x000D_
Call Ref#112 Call Transfer Note: {FROM GEORGIA: Changed Caller Phone to (000) 000-0000 EXT.}  [02/21/23 15:39:00 TRANSFER]_x000D_
Call Ref#112 Call Transfer Note: {FROM GEORGIA: Changed Address to UPPER HEMBREE RD &amp; ALPHARETTA HWY}  [02/21/23 15:39:00 TRANSFER]_x000D_
Call Ref#112 Call Transfer Note: {FROM GEORGIA: Changed City to ROSWELL}  [02/21/23 15:39:00 TRANSFER]_x000D_
Call Ref#112 Call Transfer Note: Unit: 8114; Status: D; Time: 02/21/2023 15:39:11  [02/21/23 15:39:13 TRANSFER]_x000D_
Call Ref#112 Call Transfer Note: Unit: 8114; Status: E; Time: 02/21/2023 15:39:21  [02/21/23 15:39:24 TRANSFER]_x000D_
[LAW] {2X2} 85 FOR 2  [02/21/23 15:39:28 JMEDEROS]_x000D_
[LAW] {2X2} S5 FOR S84  [02/21/23 15:40:34 JMEDEROS]_x000D_
{T24} CLR  [02/21/23 15:41:03 ADARBY]_x000D_
Call Ref#112 Call Transfer Note: {FROM GEORGIA: Changed Address to 1380 UPPER HEMBREE RD}  [02/21/23 15:42:38 TRANSFER]_x000D_
Call Ref#112 Call Transfer Note: {FROM GEORGIA: Changed City to ROSWELL}  [02/21/23 15:42:38 TRANSFER]_x000D_
85  CLR FOR 2  [02/21/23 15:44:35 KDUNCAN]_x000D_
{T25} 3 VEH MVA  [02/21/23 15:44:57 ADARBY]_x000D_
Call Ref#108 Call Transfer Note: {FROM ALPH: AMR IS ENR AND CLR ROSW HAS THE EMS CALL  [02/21/23 15:45:50 SMCMICHAEL]}  [02/21/23 15:45:52 TRANSFER]_x000D_
Call Ref#112 Call Transfer Note: Unit: 8114; Status: AV; Time: 02/21/2023 15:48:31  [02/21/23 15:48:34 TRANSFER]_x000D_
Call Ref#112 Call Transfer Note: {FROM RMET: Cancelled event with disposition []}  [02/21/23 15:48:34 TRANSFER]_x000D_
Call Ref#108 Call Transfer Note: {FROM ALPH: TOT ROSWELL  [02/21/23 15:48:52 SCHERUBIN]}  [02/21/23 15:48:53 TRANSFER]_x000D_
Call Ref#108 Call Transfer Note: {FROM ALPH: Closed event with disposition [09]}  [02/21/23 15:49:02 TRANSFER]_x000D_
{FROM ALPH: ***WARNING*** ALPH no longer has this event open.  Unable to add the notes to this event.  Please notify via VOICE!}  [02/21/23 15:51:29 TRANSFER]_x000D_
</t>
  </si>
  <si>
    <t>230208040</t>
  </si>
  <si>
    <t>23001370</t>
  </si>
  <si>
    <t>ANIYA</t>
  </si>
  <si>
    <t xml:space="preserve">BISTRO ON FIRST FLOOR  [02/21/23 16:14:13 KDUNCAN]_x000D_
[EMD] 85-year-old, Female, Conscious, Breathing._x000D_
Caller Statement: RESD FAINTED//SWEATING_x000D_
Chief Complaint: Unconscious / Fainting (Near)  [02/21/23 16:16:01 KDUNCAN]_x000D_
[EMD] Dispatch Code: 31D04 (Not alert)_x000D_
Response: 1111_x000D_
Questions:_x000D_
   -- Breathing not completely nl._x000D_
   -- Not responding nlly._x000D_
   -- Changing color._x000D_
   -- Pale color change.  [02/21/23 16:16:24 KDUNCAN]_x000D_
Call Ref#131: {Call created for RMET as Event # 230208042}  [02/21/23 16:16:27 TRANSFER]_x000D_
[EMD] Questions:_x000D_
   -- No hx heart probs.  [02/21/23 16:16:33 KDUNCAN]_x000D_
Call Ref#131 Call Transfer Note: Unit: 8116; Status: D; Time: 02/21/2023 16:17:04  [02/21/23 16:17:07 TRANSFER]_x000D_
Call Ref#131 Call Transfer Note: Unit: 8116; Status: E; Time: 02/21/2023 16:17:06  [02/21/23 16:17:11 TRANSFER]_x000D_
{R21} WILL HANDLE//S16 E21  [02/21/23 16:17:30 ADARBY]_x000D_
[EMS] {8116} ENR FROM MAN/92  [02/21/23 16:18:14 ADARBY]_x000D_
Call Ref#131 Call Transfer Note: {FROM GEORGIA: Changed Caller Phone to (000) 000-0000 EXT.}  [02/21/23 16:18:15 TRANSFER]_x000D_
Call Ref#131 Call Transfer Note: {FROM GEORGIA: Changed Site/Business to }  [02/21/23 16:18:15 TRANSFER]_x000D_
</t>
  </si>
  <si>
    <t>34.023391723</t>
  </si>
  <si>
    <t>-84.36407470</t>
  </si>
  <si>
    <t>230208041</t>
  </si>
  <si>
    <t>23001371</t>
  </si>
  <si>
    <t>1000-181 APPLEWOOD DR</t>
  </si>
  <si>
    <t>LORANIA</t>
  </si>
  <si>
    <t>4049310814</t>
  </si>
  <si>
    <t xml:space="preserve">[EMD] 94-year-old, Male, Conscious, Breathing._x000D_
Caller Statement: PT HAS HIGH BLOOD PRESSURE_x000D_
Chief Complaint: Sick Person (Specific Diagnosis)  [02/21/23 16:17:38 SLITVIN]_x000D_
[EMD] Dispatch Code: 26C02 (Abnormal breathing)_x000D_
Response: 1111_x000D_
Questions:_x000D_
   -- Responding nlly._x000D_
   -- Not breathing nlly._x000D_
   -- Not bleeding (or vomit) blood._x000D_
   -- No pain.  [02/21/23 16:19:02 SLITVIN]_x000D_
Call Ref#132: {Call created for RMET as Event # 230208043}  [02/21/23 16:19:07 TRANSFER]_x000D_
[EMD] Questions:_x000D_
   -- Blood pressure abnl (Asx) – primary prob._x000D_
   -- No evidence of coronavirus illness.  [02/21/23 16:19:08 SLITVIN]_x000D_
{T25} CLR  [02/21/23 16:19:43 ADARBY]_x000D_
INDEPENDENT LIVING  [02/21/23 16:20:20 SLITVIN]_x000D_
Call Ref#132 Call Transfer Note: {FROM GEORGIA: Changed Caller Phone to (000) 000-0000 EXT.}  [02/21/23 16:20:32 TRANSFER]_x000D_
Call Ref#132 Call Transfer Note: {FROM GEORGIA: Changed Address to 1000 APPLEWOOD DR}  [02/21/23 16:20:32 TRANSFER]_x000D_
Call Ref#132 Call Transfer Note: {FROM GEORGIA: Changed Site/Business to -181}  [02/21/23 16:20:32 TRANSFER]_x000D_
Call Ref#132 Call Transfer Note: PIPPIN CT/PIPPIN CT/ {FROM ROSW [FIRE] : [EMD]}/ {FROM ROSW: CLR  [02/21/23 16:19:43 ADARBY]}  [02/21/23 16:20:32 TRANSFER]_x000D_
Call Ref#132 Call Transfer Note: Unit: 8115; Status: D; Time: 02/21/2023 16:21:04  [02/21/23 16:21:08 TRANSFER]_x000D_
Call Ref#132 Call Transfer Note: Unit: 8115; Status: E; Time: 02/21/2023 16:21:13  [02/21/23 16:21:18 TRANSFER]_x000D_
UNABLE TO GATHER INTERNAL ADDRESS OF THE PT  [02/21/23 16:21:43 SLITVIN]_x000D_
[EMS] {8115} ENR FROM PLD MILTON/HAYNE BRIDG  [02/21/23 16:22:38 ADARBY]_x000D_
Call Ref#132 Call Transfer Note: Unit: 8115; Status: A; Time: 02/21/2023 16:31:40  [02/21/23 16:31:48 TRANSFER]_x000D_
</t>
  </si>
  <si>
    <t>-84.34673309</t>
  </si>
  <si>
    <t>230208042</t>
  </si>
  <si>
    <t xml:space="preserve">BISTRO ON FIRST FLOOR  [02/21/23 16:14:13 KDUNCAN]_x000D_
[EMD] 85-year-old, Female, Conscious, Breathing._x000D_
Caller Statement: RESD FAINTED//SWEATING_x000D_
Chief Complaint: Unconscious / Fainting (Near)  [02/21/23 16:16:01 KDUNCAN]_x000D_
[EMD] Dispatch Code: 31D04 (Not alert)_x000D_
Response: 1111_x000D_
Questions:_x000D_
   -- Breathing not completely nl._x000D_
   -- Not responding nlly._x000D_
   -- Changing color._x000D_
   -- Pale color change.  [02/21/23 16:16:24 KDUNCAN]_x000D_
Call Ref#131: {Call created for RMET as Event # 230208042}  [02/21/23 16:16:27 TRANSFER]_x000D_
[EMD] Questions:_x000D_
   -- No hx heart probs.  [02/21/23 16:16:33 KDUNCAN]_x000D_
Unit: 8116; Status: D; Time: 02/21/2023 16:17:04  [02/21/23 16:17:07 TRANSFER]_x000D_
Unit: 8116; Status: E; Time: 02/21/2023 16:17:06  [02/21/23 16:17:11 TRANSFER]_x000D_
[FIRE] {R21} WILL HANDLE//S16 E21  [02/21/23 16:17:30 ADARBY]_x000D_
{8116} ENR FROM MAN/92  [02/21/23 16:18:14 ADARBY]_x000D_
{FROM GEORGIA: Changed Caller Phone to (000) 000-0000 EXT.}  [02/21/23 16:18:15 TRANSFER]_x000D_
{FROM GEORGIA: Changed Site/Business to }  [02/21/23 16:18:15 TRANSFER]_x000D_
Unit: 8116; Status: A; Time: 02/21/2023 16:36:03  [02/21/23 16:36:08 TRANSFER]_x000D_
Unit: 8116; Status: T; Time: 02/21/2023 16:36:13  [02/21/23 16:36:21 TRANSFER]_x000D_
Unit: 8116; Status: H; Time: 02/21/2023 16:55:34  [02/21/23 16:55:38 TRANSFER]_x000D_
Unit: 8116; Status: AV; Time: 02/21/2023 17:42:40  [02/21/23 17:42:44 TRANSFER]_x000D_
Unit: 8116; Status: AV; Time: 02/21/2023 17:42:44  [02/21/23 17:42:50 TRANSFER]_x000D_
{FROM RMET: Closed event with disposition []}  [02/21/23 17:42:50 TRANSFER]_x000D_
</t>
  </si>
  <si>
    <t>230208043</t>
  </si>
  <si>
    <t xml:space="preserve">[EMD] 94-year-old, Male, Conscious, Breathing._x000D_
Caller Statement: PT HAS HIGH BLOOD PRESSURE_x000D_
Chief Complaint: Sick Person (Specific Diagnosis)  [02/21/23 16:17:38 SLITVIN]_x000D_
[EMD] Dispatch Code: 26C02 (Abnormal breathing)_x000D_
Response: 1111_x000D_
Questions:_x000D_
   -- Responding nlly._x000D_
   -- Not breathing nlly._x000D_
   -- Not bleeding (or vomit) blood._x000D_
   -- No pain.  [02/21/23 16:19:02 SLITVIN]_x000D_
Call Ref#132: {Call created for RMET as Event # 230208043}  [02/21/23 16:19:07 TRANSFER]_x000D_
[EMD] Questions:_x000D_
   -- Blood pressure abnl (Asx) – primary prob._x000D_
   -- No evidence of coronavirus illness.  [02/21/23 16:19:08 SLITVIN]_x000D_
[FIRE] {T25} CLR  [02/21/23 16:19:43 ADARBY]_x000D_
[FIRE] INDEPENDENT LIVING  [02/21/23 16:20:20 SLITVIN]_x000D_
{FROM GEORGIA: Changed Caller Phone to (000) 000-0000 EXT.}  [02/21/23 16:20:32 TRANSFER]_x000D_
{FROM GEORGIA: Changed Address to 1000 APPLEWOOD DR}  [02/21/23 16:20:32 TRANSFER]_x000D_
{FROM GEORGIA: Changed Site/Business to -181}  [02/21/23 16:20:32 TRANSFER]_x000D_
PIPPIN CT/PIPPIN CT/ {FROM ROSW [FIRE] : [EMD]}/ {FROM ROSW: CLR  [02/21/23 16:19:43 ADARBY]}  [02/21/23 16:20:32 TRANSFER]_x000D_
Unit: 8115; Status: D; Time: 02/21/2023 16:21:04  [02/21/23 16:21:08 TRANSFER]_x000D_
Unit: 8115; Status: E; Time: 02/21/2023 16:21:13  [02/21/23 16:21:18 TRANSFER]_x000D_
[FIRE] UNABLE TO GATHER INTERNAL ADDRESS OF THE PT  [02/21/23 16:21:43 SLITVIN]_x000D_
{8115} ENR FROM PLD MILTON/HAYNE BRIDG  [02/21/23 16:22:38 ADARBY]_x000D_
Unit: 8115; Status: A; Time: 02/21/2023 16:31:40  [02/21/23 16:31:48 TRANSFER]_x000D_
Unit: 8115; Status: T; Time: 02/21/2023 16:50:49  [02/21/23 16:50:54 TRANSFER]_x000D_
Unit: 8115; Status: H; Time: 02/21/2023 16:59:39  [02/21/23 16:59:44 TRANSFER]_x000D_
Unit: 8115; Status: AV; Time: 02/21/2023 17:32:06  [02/21/23 17:32:07 TRANSFER]_x000D_
Unit: 8115; Status: AV; Time: 02/21/2023 17:32:06  [02/21/23 17:32:11 TRANSFER]_x000D_
{FROM RMET: Closed event with disposition []}  [02/21/23 17:32:11 TRANSFER]_x000D_
</t>
  </si>
  <si>
    <t>230208081</t>
  </si>
  <si>
    <t>23001372</t>
  </si>
  <si>
    <t>7066154417</t>
  </si>
  <si>
    <t xml:space="preserve">[EMD] 80-year-old, Male, Conscious, Breathing._x000D_
Caller Statement: MALE FELL IN PARKING LOT, BLEEDING FROM FOREHEAD_x000D_
Chief Complaint: Falls  [02/21/23 18:19:58 VGADRIX]_x000D_
[EMD] Dispatch Code: 17B01 (POSSIBLY DANGEROUS body area)_x000D_
Response: 1111_x000D_
Questions:_x000D_
   -- Happened now (&lt; 6 hrs)._x000D_
   -- Unk how far fell._x000D_
   -- Accidental fall._x000D_
   -- Some bleeding, not serious._x000D_
   -- No special concerns._x000D_
   -- Responding nlly._x000D_
   -- Head inj._x000D_
   -- No diff breathing._x000D_
   -- No longer on floor/grd.  [02/21/23 18:20:44 VGADRIX]_x000D_
Call Ref#172: {Call created for RMET as Event # 230208083}  [02/21/23 18:20:48 TRANSFER]_x000D_
Call Ref#172 Call Transfer Note: {FROM GEORGIA: Changed Caller Phone to (000) 000-0000 EXT.}  [02/21/23 18:21:21 TRANSFER]_x000D_
Call Ref#172 Call Transfer Note: {FROM GEORGIA: Changed Site/Business to }  [02/21/23 18:21:21 TRANSFER]_x000D_
Call Ref#172 Call Transfer Note: Unit: 8501; Status: D; Time: 02/21/2023 18:21:28  [02/21/23 18:21:31 TRANSFER]_x000D_
{R21} CLEAR  [02/21/23 18:21:38 AHENDRICK]_x000D_
Call Ref#172 Call Transfer Note: Unit: 8501; Status: E; Time: 02/21/2023 18:21:52  [02/21/23 18:21:55 TRANSFER]_x000D_
[EMS] {8501} MANSELL/HBR  [02/21/23 18:22:46 AHENDRICK]_x000D_
{R21} 16 AMR  [02/21/23 18:29:14 AHENDRICK]_x000D_
Call Ref#172 Call Transfer Note: Unit: 8501; Status: AV; Time: 02/21/2023 18:31:19  [02/21/23 18:31:22 TRANSFER]_x000D_
Call Ref#172 Call Transfer Note: {FROM RMET: Cancelled event with disposition []}  [02/21/23 18:31:22 TRANSFER]_x000D_
</t>
  </si>
  <si>
    <t>34.023509979</t>
  </si>
  <si>
    <t>-84.35811614</t>
  </si>
  <si>
    <t>230208083</t>
  </si>
  <si>
    <t xml:space="preserve">[EMD] 80-year-old, Male, Conscious, Breathing._x000D_
Caller Statement: MALE FELL IN PARKING LOT, BLEEDING FROM FOREHEAD_x000D_
Chief Complaint: Falls  [02/21/23 18:19:58 VGADRIX]_x000D_
[EMD] Dispatch Code: 17B01 (POSSIBLY DANGEROUS body area)_x000D_
Response: 1111_x000D_
Questions:_x000D_
   -- Happened now (&lt; 6 hrs)._x000D_
   -- Unk how far fell._x000D_
   -- Accidental fall._x000D_
   -- Some bleeding, not serious._x000D_
   -- No special concerns._x000D_
   -- Responding nlly._x000D_
   -- Head inj._x000D_
   -- No diff breathing._x000D_
   -- No longer on floor/grd.  [02/21/23 18:20:44 VGADRIX]_x000D_
Call Ref#172: {Call created for RMET as Event # 230208083}  [02/21/23 18:20:48 TRANSFER]_x000D_
{FROM GEORGIA: Changed Caller Phone to (000) 000-0000 EXT.}  [02/21/23 18:21:21 TRANSFER]_x000D_
{FROM GEORGIA: Changed Site/Business to }  [02/21/23 18:21:21 TRANSFER]_x000D_
Unit: 8501; Status: D; Time: 02/21/2023 18:21:28  [02/21/23 18:21:31 TRANSFER]_x000D_
[FIRE] {R21} CLEAR  [02/21/23 18:21:38 AHENDRICK]_x000D_
Unit: 8501; Status: E; Time: 02/21/2023 18:21:52  [02/21/23 18:21:55 TRANSFER]_x000D_
{8501} MANSELL/HBR  [02/21/23 18:22:46 AHENDRICK]_x000D_
Unit: 8501; Status: AV; Time: 02/21/2023 18:31:19  [02/21/23 18:31:22 TRANSFER]_x000D_
{FROM RMET: Cancelled event with disposition []}  [02/21/23 18:31:22 TRANSFER]_x000D_
</t>
  </si>
  <si>
    <t>230208085</t>
  </si>
  <si>
    <t>23001373</t>
  </si>
  <si>
    <t>OLD ALABAMA RD/RIVER ROCK DR</t>
  </si>
  <si>
    <t>TIJANNI LESTAGE</t>
  </si>
  <si>
    <t>11038 RIVER ROCK DR</t>
  </si>
  <si>
    <t>4049773124</t>
  </si>
  <si>
    <t xml:space="preserve">27 FT PH 2//  [02/21/23 18:23:33 VGADRIX]_x000D_
CALLER IS A TOW TRUCK DRIVER  [02/21/23 18:24:00 VGADRIX]_x000D_
[EMD] 1st Party Alone - 43-year-old, Male, Conscious, Breathing._x000D_
Caller Statement: BLOOD SUGAR LOW, DIABETIC. FEELS LIKE ABOUT TO PASS OUT_x000D_
Chief Complaint: Diabetic Problems  [02/21/23 18:24:52 VGADRIX]_x000D_
[EMD] Dispatch Code: 13C01 (Not alert)_x000D_
Response: 1111_x000D_
Questions:_x000D_
   -- Not responding nlly._x000D_
   -- Behaving nlly now._x000D_
   -- Breathing nlly._x000D_
   -- No evidence of coronavirus illness.  [02/21/23 18:25:19 VGADRIX]_x000D_
Call Ref#176: {Call created for RMET as Event # 230208087}  [02/21/23 18:25:22 TRANSFER]_x000D_
Call Ref#176 Call Transfer Note: {FROM GEORGIA: Changed Caller Phone to (000) 000-0000 EXT.}  [02/21/23 18:25:57 TRANSFER]_x000D_
Call Ref#176 Call Transfer Note: {FROM GEORGIA: Changed Address to OLD ALABAMA RD &amp; RIVER ROCK DR}  [02/21/23 18:25:57 TRANSFER]_x000D_
{T24} CLEAR  [02/21/23 18:26:18 AHENDRICK]_x000D_
Call Ref#176 Call Transfer Note: Unit: 8502; Status: D; Time: 02/21/2023 18:26:24  [02/21/23 18:26:27 TRANSFER]_x000D_
Call Ref#176 Call Transfer Note: Unit: 8502; Status: E; Time: 02/21/2023 18:26:27  [02/21/23 18:26:33 TRANSFER]_x000D_
Call Ref#176 Call Transfer Note: Unit: 8502; Status: AV; Time:  [02/21/23 18:29:02 TRANSFER]_x000D_
Call Ref#176 Call Transfer Note: Unit: 8501; Status: D; Time: 02/21/2023 18:32:33  [02/21/23 18:32:37 TRANSFER]_x000D_
Call Ref#176 Call Transfer Note: Unit: 8501; Status: E; Time: 02/21/2023 18:32:33  [02/21/23 18:32:41 TRANSFER]_x000D_
{T24} 16 AMR  [02/21/23 18:33:50 AHENDRICK]_x000D_
Call Ref#176 Call Transfer Note: Unit: 8501; Status: AV; Time: 02/21/2023 18:34:56  [02/21/23 18:35:00 TRANSFER]_x000D_
Call Ref#176 Call Transfer Note: {FROM RMET: Cancelled event with disposition []}  [02/21/23 18:35:00 TRANSFER]_x000D_
</t>
  </si>
  <si>
    <t>34.011405944</t>
  </si>
  <si>
    <t>-84.32971191</t>
  </si>
  <si>
    <t>230208087</t>
  </si>
  <si>
    <t xml:space="preserve">27 FT PH 2//  [02/21/23 18:23:33 VGADRIX]_x000D_
CALLER IS A TOW TRUCK DRIVER  [02/21/23 18:24:00 VGADRIX]_x000D_
[EMD] 1st Party Alone - 43-year-old, Male, Conscious, Breathing._x000D_
Caller Statement: BLOOD SUGAR LOW, DIABETIC. FEELS LIKE ABOUT TO PASS OUT_x000D_
Chief Complaint: Diabetic Problems  [02/21/23 18:24:52 VGADRIX]_x000D_
[EMD] Dispatch Code: 13C01 (Not alert)_x000D_
Response: 1111_x000D_
Questions:_x000D_
   -- Not responding nlly._x000D_
   -- Behaving nlly now._x000D_
   -- Breathing nlly._x000D_
   -- No evidence of coronavirus illness.  [02/21/23 18:25:19 VGADRIX]_x000D_
Call Ref#176: {Call created for RMET as Event # 230208087}  [02/21/23 18:25:22 TRANSFER]_x000D_
{FROM GEORGIA: Changed Caller Phone to (000) 000-0000 EXT.}  [02/21/23 18:25:57 TRANSFER]_x000D_
{FROM GEORGIA: Changed Address to OLD ALABAMA RD &amp; RIVER ROCK DR}  [02/21/23 18:25:57 TRANSFER]_x000D_
[FIRE] {T24} CLEAR  [02/21/23 18:26:18 AHENDRICK]_x000D_
Unit: 8502; Status: D; Time: 02/21/2023 18:26:24  [02/21/23 18:26:27 TRANSFER]_x000D_
Unit: 8502; Status: E; Time: 02/21/2023 18:26:27  [02/21/23 18:26:33 TRANSFER]_x000D_
Unit: 8502; Status: AV; Time:  [02/21/23 18:29:02 TRANSFER]_x000D_
Unit: 8501; Status: D; Time: 02/21/2023 18:32:33  [02/21/23 18:32:37 TRANSFER]_x000D_
Unit: 8501; Status: E; Time: 02/21/2023 18:32:33  [02/21/23 18:32:41 TRANSFER]_x000D_
[FIRE] {T24} 16 AMR  [02/21/23 18:33:50 AHENDRICK]_x000D_
Unit: 8501; Status: AV; Time: 02/21/2023 18:34:56  [02/21/23 18:35:00 TRANSFER]_x000D_
{FROM RMET: Cancelled event with disposition []}  [02/21/23 18:35:00 TRANSFER]_x000D_
</t>
  </si>
  <si>
    <t>230208089</t>
  </si>
  <si>
    <t>230208082</t>
  </si>
  <si>
    <t>4801 FAIRMONT WAY</t>
  </si>
  <si>
    <t>BONNIE</t>
  </si>
  <si>
    <t>6783578550</t>
  </si>
  <si>
    <t xml:space="preserve">121D01W </t>
  </si>
  <si>
    <t xml:space="preserve">[EMD] Call Aborted:_x000D_
8. Non-medical call  [02/21/23 18:21:07 APONCE]_x000D_
[EPD] Caller Statement: sonhaving a 24 episode and hit her in head, shes bleeding from head,, hes only 11_x000D_
Chief Complaint: Mental Disorder (Behavioral Problems)  [02/21/23 18:21:15 APONCE]_x000D_
WANTS PD  [02/21/23 18:21:29 APONCE]_x000D_
MAY NEED TO GO TO HOSPITAL  [02/21/23 18:21:34 APONCE]_x000D_
[EPD] Dispatch Code: 121D01 (Violent)_x000D_
Suffix: W (Weapon)_x000D_
Response: 1111_x000D_
Questions:_x000D_
   -- Caller on scene._x000D_
   -- 2nd pty caller on scene._x000D_
   -- Time lapse (mins): 5_x000D_
   -- Subj violent._x000D_
   -- Wpns involved._x000D_
   -- Weapon invl: curtain rod_x000D_
   -- Wpn with subj.  [02/21/23 18:22:05 APONCE]_x000D_
[EPD] Person #1 (Subject) Information:_x000D_
   -- Race: white_x000D_
   -- Sex: male_x000D_
   -- Age: 11_x000D_
   -- Clothing: blk and white tye dye shirt/blk sweatoants_x000D_
   -- Name: chandler tims  [02/21/23 18:22:50 APONCE]_x000D_
ADV SHE IS NOT SAFE AND DISCONNECTED  [02/21/23 18:23:38 APONCE]_x000D_
INSTANT VM ON CB  [02/21/23 18:23:47 APONCE]_x000D_
[EPD] Questions:_x000D_
   -- Subj on scene: in the basemnt_x000D_
   -- Subj desc:_x000D_
   -- Subj lives at location._x000D_
   -- Caller in danger.  [02/21/23 18:23:58 APONCE]_x000D_
Event spawned from MENTAL DISORDER - VIOLENT/UNKN.  [02/21/2023 18:27:25 AHENDRICK]_x000D_
Call Ref#178: {Call created for RMET as Event # 230208089}  [02/21/23 18:27:29 TRANSFER]_x000D_
[LAW] {1A1} REQ SIG 4 43 YOF C/A/B LACERATION TO THE BACK OF THE HEAD THAT IS ACTIVELY BLEEDING  [02/21/23 18:28:51 DPRESSWOOD]_x000D_
Unit: 8502; Status: D; Time: 02/21/2023 18:29:36  [02/21/23 18:29:40 TRANSFER]_x000D_
Unit: 8502; Status: E; Time: 02/21/2023 18:29:49  [02/21/23 18:29:54 TRANSFER]_x000D_
{8502} ENRT FROM STATION 21  [02/21/23 18:32:34 AHENDRICK]_x000D_
Unit: 8502; Status: A; Time: 02/21/2023 18:55:54  [02/21/23 18:55:59 TRANSFER]_x000D_
Unit: 8502; Status: AV; Time: 02/21/2023 19:02:44  [02/21/23 19:02:47 TRANSFER]_x000D_
{FROM RMET: Cancelled event with disposition []}  [02/21/23 19:02:47 TRANSFER]_x000D_
</t>
  </si>
  <si>
    <t>34.061203002</t>
  </si>
  <si>
    <t>-84.39411926</t>
  </si>
  <si>
    <t>230208090</t>
  </si>
  <si>
    <t>23001374</t>
  </si>
  <si>
    <t xml:space="preserve">[EMD] Call Aborted:_x000D_
8. Non-medical call  [02/21/23 18:21:07 APONCE]_x000D_
[EPD] Caller Statement: sonhaving a 24 episode and hit her in head, shes bleeding from head,, hes only 11_x000D_
Chief Complaint: Mental Disorder (Behavioral Problems)  [02/21/23 18:21:15 APONCE]_x000D_
WANTS PD  [02/21/23 18:21:29 APONCE]_x000D_
MAY NEED TO GO TO HOSPITAL  [02/21/23 18:21:34 APONCE]_x000D_
[EPD] Dispatch Code: 121D01 (Violent)_x000D_
Suffix: W (Weapon)_x000D_
Response: 1111_x000D_
Questions:_x000D_
   -- Caller on scene._x000D_
   -- 2nd pty caller on scene._x000D_
   -- Time lapse (mins): 5_x000D_
   -- Subj violent._x000D_
   -- Wpns involved._x000D_
   -- Weapon invl: curtain rod_x000D_
   -- Wpn with subj.  [02/21/23 18:22:05 APONCE]_x000D_
[EPD] Person #1 (Subject) Information:_x000D_
   -- Race: white_x000D_
   -- Sex: male_x000D_
   -- Age: 11_x000D_
   -- Clothing: blk and white tye dye shirt/blk sweatoants_x000D_
   -- Name: chandler tims  [02/21/23 18:22:50 APONCE]_x000D_
ADV SHE IS NOT SAFE AND DISCONNECTED  [02/21/23 18:23:38 APONCE]_x000D_
INSTANT VM ON CB  [02/21/23 18:23:47 APONCE]_x000D_
[EPD] Questions:_x000D_
   -- Subj on scene: in the basemnt_x000D_
   -- Subj desc:_x000D_
   -- Subj lives at location._x000D_
   -- Caller in danger.  [02/21/23 18:23:58 APONCE]_x000D_
Event spawned from MENTAL DISORDER - VIOLENT/UNKN.  [02/21/2023 18:27:25 AHENDRICK]_x000D_
Event spawned from PSYC EVALUATION.  [02/21/2023 18:27:28 AHENDRICK]_x000D_
Call Ref#178: {Call created for RMET as Event # 230208089}  [02/21/23 18:27:29 TRANSFER]_x000D_
[LAW] {1A1} REQ SIG 4 43 YOF C/A/B LACERATION TO THE BACK OF THE HEAD THAT IS ACTIVELY BLEEDING  [02/21/23 18:28:51 DPRESSWOOD]_x000D_
Call Ref#178 Call Transfer Note: Unit: 8502; Status: D; Time: 02/21/2023 18:29:36  [02/21/23 18:29:40 TRANSFER]_x000D_
Call Ref#178 Call Transfer Note: Unit: 8502; Status: E; Time: 02/21/2023 18:29:49  [02/21/23 18:29:54 TRANSFER]_x000D_
[EMS] {8502} ENRT FROM STATION 21  [02/21/23 18:32:34 AHENDRICK]_x000D_
Call Ref#178 Call Transfer Note: Unit: 8502; Status: A; Time: 02/21/2023 18:55:54  [02/21/23 18:55:59 TRANSFER]_x000D_
</t>
  </si>
  <si>
    <t>230208091</t>
  </si>
  <si>
    <t>23001375</t>
  </si>
  <si>
    <t>(S)WHISPERWOOD (N)</t>
  </si>
  <si>
    <t xml:space="preserve">[EMD] 1st Party Alone - 75-year-old, Male, Conscious, Breathing._x000D_
Caller Statement: CALLER FELL IN BATHROOM AND CANT GET UP_x000D_
Chief Complaint: Falls  [02/21/23 18:32:30 VGADRIX]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21/23 18:33:14 VGADRIX]_x000D_
GARAGE DOOR OPEN JUST GO IN THRU BACK DOOR  [02/21/23 18:34:14 VGADRIX]_x000D_
{E23} CLEAR  [02/21/23 18:35:34 AHENDRICK]_x000D_
{T21} CLEAR  [02/21/23 18:59:40 AHENDRICK]_x000D_
{E23} HAVE 21 RESPOND  [02/21/23 19:00:35 AHENDRICK]_x000D_
</t>
  </si>
  <si>
    <t>34.037235260</t>
  </si>
  <si>
    <t>-84.39615631</t>
  </si>
  <si>
    <t>230208092</t>
  </si>
  <si>
    <t>23001376</t>
  </si>
  <si>
    <t>119 GREAT OAKS LN</t>
  </si>
  <si>
    <t>GREAT OAKS LN</t>
  </si>
  <si>
    <t>(S) (N)CROSSVILLE STATION CONDOS</t>
  </si>
  <si>
    <t>LONGAERE, ED</t>
  </si>
  <si>
    <t>6782435040</t>
  </si>
  <si>
    <t>CROS</t>
  </si>
  <si>
    <t xml:space="preserve">IN THE BACK- RESD LINE  [02/21/23 18:32:27 APONCE]_x000D_
[EMD] 74-year-old, Female, Conscious, Breathing._x000D_
Caller Statement: WIFE HAVING HARD TIME BREATHING, HAD HEART ABRASION 4 DAYS AGO,_x000D_
Chief Complaint: Breathing Problems  [02/21/23 18:33:10 APONCE]_x000D_
SHORT BREATHS  [02/21/23 18:33:24 APONCE]_x000D_
[EMD] Dispatch Code: 06D02 (DIFFICULTY SPEAKING BETWEEN BREATHS)_x000D_
Response: 1111_x000D_
Questions:_x000D_
   -- Responding nlly._x000D_
   -- Diff speaking btwn breaths.  [02/21/23 18:33:28 APONCE]_x000D_
Call Ref#182: {Call created for RMET as Event # 230208093}  [02/21/23 18:33:33 TRANSFER]_x000D_
Call Ref#182 Call Transfer Note: {FROM GEORGIA: Changed Caller Phone to (000) 000-0000 EXT.}  [02/21/23 18:33:55 TRANSFER]_x000D_
[EMD] Questions:_x000D_
   -- Not changing color._x000D_
   -- Not clammy._x000D_
   -- Doesn`t have asthma or lung probs._x000D_
   -- No evidence of coronavirus illness.  [02/21/23 18:34:04 APONCE]_x000D_
{E21} CLEAR  [02/21/23 18:34:49 AHENDRICK]_x000D_
ADV ITS GETTING WORSE  [02/21/23 18:34:56 APONCE]_x000D_
Call Ref#182 Call Transfer Note: Unit: 8501; Status: D; Time: 02/21/2023 18:35:09  [02/21/23 18:35:12 TRANSFER]_x000D_
Call Ref#182 Call Transfer Note: Unit: 8501; Status: E; Time: 02/21/2023 18:35:09  [02/21/23 18:35:16 TRANSFER]_x000D_
ADV FEELS CRAMPING IN HER CHEST  [02/21/23 18:36:33 APONCE]_x000D_
ADV DOOR IS UNLOCKED  [02/21/23 18:38:24 APONCE]_x000D_
Call Ref#182 Call Transfer Note: Unit: 8501; Status: A; Time: 02/21/2023 18:41:59  [02/21/23 18:42:02 TRANSFER]_x000D_
</t>
  </si>
  <si>
    <t>34.048595428</t>
  </si>
  <si>
    <t>-84.36465454</t>
  </si>
  <si>
    <t>230208093</t>
  </si>
  <si>
    <t xml:space="preserve">IN THE BACK- RESD LINE  [02/21/23 18:32:27 APONCE]_x000D_
[EMD] 74-year-old, Female, Conscious, Breathing._x000D_
Caller Statement: WIFE HAVING HARD TIME BREATHING, HAD HEART ABRASION 4 DAYS AGO,_x000D_
Chief Complaint: Breathing Problems  [02/21/23 18:33:10 APONCE]_x000D_
SHORT BREATHS  [02/21/23 18:33:24 APONCE]_x000D_
[EMD] Dispatch Code: 06D02 (DIFFICULTY SPEAKING BETWEEN BREATHS)_x000D_
Response: 1111_x000D_
Questions:_x000D_
   -- Responding nlly._x000D_
   -- Diff speaking btwn breaths.  [02/21/23 18:33:28 APONCE]_x000D_
Call Ref#182: {Call created for RMET as Event # 230208093}  [02/21/23 18:33:33 TRANSFER]_x000D_
{FROM GEORGIA: Changed Caller Phone to (000) 000-0000 EXT.}  [02/21/23 18:33:55 TRANSFER]_x000D_
[EMD] Questions:_x000D_
   -- Not changing color._x000D_
   -- Not clammy._x000D_
   -- Doesn`t have asthma or lung probs._x000D_
   -- No evidence of coronavirus illness.  [02/21/23 18:34:04 APONCE]_x000D_
[FIRE] {E21} CLEAR  [02/21/23 18:34:49 AHENDRICK]_x000D_
[FIRE] ADV ITS GETTING WORSE  [02/21/23 18:34:56 APONCE]_x000D_
Unit: 8501; Status: D; Time: 02/21/2023 18:35:09  [02/21/23 18:35:12 TRANSFER]_x000D_
Unit: 8501; Status: E; Time: 02/21/2023 18:35:09  [02/21/23 18:35:16 TRANSFER]_x000D_
[FIRE] ADV FEELS CRAMPING IN HER CHEST  [02/21/23 18:36:33 APONCE]_x000D_
[FIRE] ADV DOOR IS UNLOCKED  [02/21/23 18:38:25 APONCE]_x000D_
Unit: 8501; Status: A; Time: 02/21/2023 18:41:59  [02/21/23 18:42:02 TRANSFER]_x000D_
Unit: 8501; Status: T; Time: 02/21/2023 19:05:44  [02/21/23 19:05:48 TRANSFER]_x000D_
Unit: 8501; Status: H; Time: 02/21/2023 19:29:48  [02/21/23 19:29:54 TRANSFER]_x000D_
Unit: 8501; Status: AV; Time: 02/21/2023 20:24:17  [02/21/23 20:24:20 TRANSFER]_x000D_
Unit: 8501; Status: AV; Time: 02/21/2023 20:24:20  [02/21/23 20:24:24 TRANSFER]_x000D_
{FROM RMET: Closed event with disposition []}  [02/21/23 20:24:24 TRANSFER]_x000D_
</t>
  </si>
  <si>
    <t>230208105</t>
  </si>
  <si>
    <t>23001377</t>
  </si>
  <si>
    <t>11350-3220 WOODSTOCK RD</t>
  </si>
  <si>
    <t>TAMELA ST. GEORGE VILLAGE</t>
  </si>
  <si>
    <t>6789870443</t>
  </si>
  <si>
    <t xml:space="preserve">[EMD] 95-year-old, Female, Conscious, Breathing._x000D_
Caller Statement: PT FELL GASHED HER HEAD_x000D_
Chief Complaint: Falls  [02/21/23 19:10:10 VGADRIX]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2/21/23 19:11:29 VGADRIX]_x000D_
Call Ref#195: {Call created for RMET as Event # 230208106}  [02/21/23 19:11:33 TRANSFER]_x000D_
Call Ref#195 Call Transfer Note: {FROM GEORGIA: Changed Caller Name to }  [02/21/23 19:12:12 TRANSFER]_x000D_
Call Ref#195 Call Transfer Note: {FROM GEORGIA: Changed Caller Phone to (000) 000-0000 EXT.}  [02/21/23 19:12:12 TRANSFER]_x000D_
Call Ref#195 Call Transfer Note: {FROM GEORGIA: Changed Address to 11350 WOODSTOCK RD}  [02/21/23 19:12:12 TRANSFER]_x000D_
Call Ref#195 Call Transfer Note: {FROM GEORGIA: Changed Site/Business to -3220}  [02/21/23 19:12:12 TRANSFER]_x000D_
Call Ref#195 Call Transfer Note: Unit: 8502; Status: D; Time: 02/21/2023 19:12:14  [02/21/23 19:12:18 TRANSFER]_x000D_
Call Ref#195 Call Transfer Note: Unit: 8502; Status: E; Time: 02/21/2023 19:12:42  [02/21/23 19:12:48 TRANSFER]_x000D_
NORTH VILLAGE, WELLINGTON CT  [02/21/23 19:13:07 VGADRIX]_x000D_
[EMS] {8502} NFH  [02/21/23 19:14:22 AHENDRICK]_x000D_
Call Ref#195 Call Transfer Note: Unit: 8502; Status: A; Time: 02/21/2023 19:22:34  [02/21/23 19:22:39 TRANSFER]_x000D_
</t>
  </si>
  <si>
    <t>230208106</t>
  </si>
  <si>
    <t xml:space="preserve">[EMD] 95-year-old, Female, Conscious, Breathing._x000D_
Caller Statement: PT FELL GASHED HER HEAD_x000D_
Chief Complaint: Falls  [02/21/23 19:10:10 VGADRIX]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2/21/23 19:11:29 VGADRIX]_x000D_
Call Ref#195: {Call created for RMET as Event # 230208106}  [02/21/23 19:11:33 TRANSFER]_x000D_
{FROM GEORGIA: Changed Caller Name to }  [02/21/23 19:12:11 TRANSFER]_x000D_
{FROM GEORGIA: Changed Caller Phone to (000) 000-0000 EXT.}  [02/21/23 19:12:12 TRANSFER]_x000D_
{FROM GEORGIA: Changed Address to 11350 WOODSTOCK RD}  [02/21/23 19:12:12 TRANSFER]_x000D_
{FROM GEORGIA: Changed Site/Business to -3220}  [02/21/23 19:12:12 TRANSFER]_x000D_
Unit: 8502; Status: D; Time: 02/21/2023 19:12:14  [02/21/23 19:12:18 TRANSFER]_x000D_
Unit: 8502; Status: E; Time: 02/21/2023 19:12:42  [02/21/23 19:12:48 TRANSFER]_x000D_
[FIRE] NORTH VILLAGE, WELLINGTON CT  [02/21/23 19:13:07 VGADRIX]_x000D_
{8502} NFH  [02/21/23 19:14:22 AHENDRICK]_x000D_
Unit: 8502; Status: A; Time: 02/21/2023 19:22:34  [02/21/23 19:22:39 TRANSFER]_x000D_
Unit: 8502; Status: T; Time: 02/21/2023 19:38:52  [02/21/23 19:38:59 TRANSFER]_x000D_
Unit: 8502; Status: H; Time: 02/21/2023 19:54:30  [02/21/23 19:54:36 TRANSFER]_x000D_
Unit: 8502; Status: AV; Time: 02/21/2023 20:29:51  [02/21/23 20:29:56 TRANSFER]_x000D_
Unit: 8502; Status: AV; Time: 02/21/2023 20:29:55  [02/21/23 20:30:00 TRANSFER]_x000D_
{FROM RMET: Closed event with disposition []}  [02/21/23 20:30:00 TRANSFER]_x000D_
</t>
  </si>
  <si>
    <t>230208132</t>
  </si>
  <si>
    <t>23001378</t>
  </si>
  <si>
    <t>255 KENDEMERE PT</t>
  </si>
  <si>
    <t>DAN GOLDEN</t>
  </si>
  <si>
    <t>4047237674</t>
  </si>
  <si>
    <t xml:space="preserve">[EMD] 82-year-old, Female, Conscious, Breathing._x000D_
Caller Statement: mother fell from bed , unable to get her up / adv was in er yest_x000D_
Chief Complaint: Falls  [02/21/23 20:35:18 APONCE]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2/21/23 20:36:20 APONCE]_x000D_
Call Ref#224: {Call created for RMET as Event # 230208135}  [02/21/23 20:36:23 TRANSFER]_x000D_
Call Ref#224 Call Transfer Note: {FROM GEORGIA: Changed Caller Phone to (000) 000-0000 EXT.}  [02/21/23 20:36:52 TRANSFER]_x000D_
Call Ref#224 Call Transfer Note: Unit: 8624; Status: D; Time: 02/21/2023 20:36:59  [02/21/23 20:37:01 TRANSFER]_x000D_
{E22} CLEAR  [02/21/23 20:37:19 AHENDRICK]_x000D_
GATE CODE: #1952  [02/21/23 20:37:21 APONCE]_x000D_
REQUESTING A SILENT APPROACH  [02/21/23 20:37:47 APONCE]_x000D_
Call Ref#224 Call Transfer Note: Unit: 8624; Status: E; Time: 02/21/2023 20:37:42  [02/21/23 20:37:47 TRANSFER]_x000D_
[EMS] {8624} MANSELL/E CROSS  [02/21/23 20:38:40 AHENDRICK]_x000D_
Call Ref#224 Call Transfer Note: Unit: 8624; Status: A; Time: 02/21/2023 20:42:36  [02/21/23 20:42:45 TRANSFER]_x000D_
</t>
  </si>
  <si>
    <t>34.043823242</t>
  </si>
  <si>
    <t>-84.35890960</t>
  </si>
  <si>
    <t>230208135</t>
  </si>
  <si>
    <t xml:space="preserve">[EMD] 82-year-old, Female, Conscious, Breathing._x000D_
Caller Statement: mother fell from bed , unable to get her up / adv was in er yest_x000D_
Chief Complaint: Falls  [02/21/23 20:35:18 APONCE]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2/21/23 20:36:20 APONCE]_x000D_
Call Ref#224: {Call created for RMET as Event # 230208135}  [02/21/23 20:36:23 TRANSFER]_x000D_
{FROM GEORGIA: Changed Caller Phone to (000) 000-0000 EXT.}  [02/21/23 20:36:52 TRANSFER]_x000D_
Unit: 8624; Status: D; Time: 02/21/2023 20:36:59  [02/21/23 20:37:01 TRANSFER]_x000D_
[FIRE] {E22} CLEAR  [02/21/23 20:37:19 AHENDRICK]_x000D_
[FIRE] GATE CODE: #1952  [02/21/23 20:37:21 APONCE]_x000D_
[FIRE] REQUESTING A SILENT APPROACH  [02/21/23 20:37:47 APONCE]_x000D_
Unit: 8624; Status: E; Time: 02/21/2023 20:37:42  [02/21/23 20:37:47 TRANSFER]_x000D_
{8624} MANSELL/E CROSS  [02/21/23 20:38:40 AHENDRICK]_x000D_
Unit: 8624; Status: A; Time: 02/21/2023 20:42:36  [02/21/23 20:42:45 TRANSFER]_x000D_
Unit: 8624; Status: T; Time: 02/21/2023 21:24:45  [02/21/23 21:24:47 TRANSFER]_x000D_
Unit: 8624; Status: H; Time: 02/21/2023 21:35:43  [02/21/23 21:35:48 TRANSFER]_x000D_
Unit: 8624; Status: AV; Time: 02/21/2023 22:39:53  [02/21/23 22:39:54 TRANSFER]_x000D_
Unit: 8624; Status: AV; Time: 02/21/2023 22:39:53  [02/21/23 22:39:58 TRANSFER]_x000D_
{FROM RMET: Closed event with disposition []}  [02/21/23 22:39:58 TRANSFER]_x000D_
</t>
  </si>
  <si>
    <t>230208136</t>
  </si>
  <si>
    <t>230208128</t>
  </si>
  <si>
    <t>23001379</t>
  </si>
  <si>
    <t xml:space="preserve">{703} 485571- VERSA 38 - NEG 10  [02/21/23 20:31:45 APONCE]_x000D_
{715} REQ SIG 4 31 YOM DIFF BREATHING  [02/21/23 20:39:26 DPRESSWOOD]_x000D_
Event spawned from SIG 11.  [02/21/2023 20:39:56 DPRESSWOOD]_x000D_
Call Ref#226: {Call created for RMET as Event # 230208137}  [02/21/23 20:40:04 TRANSFER]_x000D_
[LAW] {715} WILL BE IN FRONT OF THE LA QUINTA  [02/21/23 20:40:16 DPRESSWOOD]_x000D_
Call Ref#226 Call Transfer Note: {FROM GEORGIA: Changed Caller Phone to (000) 000-0000 EXT.}  [02/21/23 20:40:57 TRANSFER]_x000D_
Call Ref#226 Call Transfer Note: {FROM GEORGIA: Changed Site/Business to }  [02/21/23 20:40:57 TRANSFER]_x000D_
Call Ref#226 Call Transfer Note: Unit: 8501; Status: D; Time: 02/21/2023 20:41:15  [02/21/23 20:41:19 TRANSFER]_x000D_
Call Ref#226 Call Transfer Note: Unit: 8501; Status: E; Time: 02/21/2023 20:41:20  [02/21/23 20:41:23 TRANSFER]_x000D_
{T24} CLEAR  [02/21/23 20:42:00 AHENDRICK]_x000D_
[LAW] {715} 053521500-  [02/21/23 20:52:56 APONCE]_x000D_
[LAW] {715} REQ 85  [02/21/23 20:53:45 DPRESSWOOD]_x000D_
[LAW] 85 ENR  [02/21/23 20:53:50 APONCE]_x000D_
[LAW] {715} ONE IN CUSTODY  [02/21/23 20:57:33 DPRESSWOOD]_x000D_
Call Ref#226 Call Transfer Note: Unit: 8501; Status: AV; Time: 02/21/2023 20:57:34  [02/21/23 20:57:37 TRANSFER]_x000D_
Call Ref#226 Call Transfer Note: {FROM RMET: Cancelled event with disposition []}  [02/21/23 20:57:37 TRANSFER]_x000D_
</t>
  </si>
  <si>
    <t>230208137</t>
  </si>
  <si>
    <t xml:space="preserve">{703} 485571- VERSA 38 - NEG 10  [02/21/23 20:31:45 APONCE]_x000D_
{715} REQ SIG 4 31 YOM DIFF BREATHING  [02/21/23 20:39:26 DPRESSWOOD]_x000D_
Event spawned from SIG 11.  [02/21/2023 20:40:01 DPRESSWOOD]_x000D_
Call Ref#226: {Call created for RMET as Event # 230208137}  [02/21/23 20:40:04 TRANSFER]_x000D_
[LAW] {715} WILL BE IN FRONT OF THE LA QUINTA  [02/21/23 20:40:16 DPRESSWOOD]_x000D_
{FROM GEORGIA: Changed Caller Phone to (000) 000-0000 EXT.}  [02/21/23 20:40:57 TRANSFER]_x000D_
{FROM GEORGIA: Changed Site/Business to }  [02/21/23 20:40:57 TRANSFER]_x000D_
Unit: 8501; Status: D; Time: 02/21/2023 20:41:15  [02/21/23 20:41:19 TRANSFER]_x000D_
Unit: 8501; Status: E; Time: 02/21/2023 20:41:20  [02/21/23 20:41:23 TRANSFER]_x000D_
[FIRE] {T24} CLEAR  [02/21/23 20:42:00 AHENDRICK]_x000D_
[LAW] {715} 053521500-  [02/21/23 20:52:56 APONCE]_x000D_
[LAW] {715} REQ 85  [02/21/23 20:53:45 DPRESSWOOD]_x000D_
[LAW] 85 ENR  [02/21/23 20:53:50 APONCE]_x000D_
[LAW] {715} ONE IN CUSTODY  [02/21/23 20:57:33 DPRESSWOOD]_x000D_
Unit: 8501; Status: AV; Time: 02/21/2023 20:57:34  [02/21/23 20:57:37 TRANSFER]_x000D_
{FROM RMET: Cancelled event with disposition []}  [02/21/23 20:57:37 TRANSFER]_x000D_
[LAW] {715} ONE IN 118  [02/21/23 21:09:35 APONCE]_x000D_
</t>
  </si>
  <si>
    <t>230208158</t>
  </si>
  <si>
    <t>23001380</t>
  </si>
  <si>
    <t>1000 VILLAGE LN</t>
  </si>
  <si>
    <t>LIFELINE OPER NICOLE</t>
  </si>
  <si>
    <t xml:space="preserve">[EMD] 70-year-old, Female, Conscious, Breathing._x000D_
Caller Statement: 70 YOF ACTIVATED PENDANT...ADV THAT SHE FELL_x000D_
Chief Complaint: Falls  [02/21/23 21:18:55 DPRESSWOOD]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Unk responding nlly._x000D_
   -- Unk extent of inj._x000D_
   -- Still on floor/grd.  [02/21/23 21:19:31 DPRESSWOOD]_x000D_
Call Ref#250: {Call created for RMET as Event # 230208160}  [02/21/23 21:19:34 TRANSFER]_x000D_
Call Ref#250 Call Transfer Note: {FROM GEORGIA: Changed Caller Phone to (000) 000-0000 EXT.}  [02/21/23 21:20:26 TRANSFER]_x000D_
23 CLEAR  [02/21/23 21:20:30 VGADRIX]_x000D_
Call Ref#250 Call Transfer Note: Unit: 8620; Status: D; Time: 02/21/2023 21:20:32  [02/21/23 21:20:36 TRANSFER]_x000D_
Call Ref#250 Call Transfer Note: Unit: 8620; Status: E; Time: 02/21/2023 21:20:39  [02/21/23 21:20:43 TRANSFER]_x000D_
[EMS] AMRE MAN/9  [02/21/23 21:22:02 VGADRIX]_x000D_
Call Ref#250 Call Transfer Note: Unit: 8620; Status: A; Time: 02/21/2023 21:30:52  [02/21/23 21:30:54 TRANSFER]_x000D_
PER LIFELINE, NO CODE BUT WILL ATTEMPT TO CALL SUBSCRIBER  [02/21/23 21:36:35 VGADRIX]_x000D_
START RPD TO FORCE ENTRY  [02/21/23 21:37:18 VGADRIX]_x000D_
MADE ENTRY KEEP PD ENRT  [02/21/23 21:39:18 VGADRIX]_x000D_
</t>
  </si>
  <si>
    <t>34.059680938</t>
  </si>
  <si>
    <t>-84.39888000</t>
  </si>
  <si>
    <t>230208160</t>
  </si>
  <si>
    <t xml:space="preserve">[EMD] 70-year-old, Female, Conscious, Breathing._x000D_
Caller Statement: 70 YOF ACTIVATED PENDANT...ADV THAT SHE FELL_x000D_
Chief Complaint: Falls  [02/21/23 21:18:55 DPRESSWOOD]_x000D_
[EMD] Dispatch Code: 17B04 (Unknown status/Other codes not applicable)_x000D_
Suffix: G (On the ground or floor)_x000D_
Response: 1111_x000D_
Questions:_x000D_
   -- Happened now (&lt; 6 hrs)._x000D_
   -- Unk how far fell._x000D_
   -- Unk reason for fall._x000D_
   -- Unk if SERIOUS bleeding._x000D_
   -- No special concerns._x000D_
   -- Unk responding nlly._x000D_
   -- Unk extent of inj._x000D_
   -- Still on floor/grd.  [02/21/23 21:19:31 DPRESSWOOD]_x000D_
Call Ref#250: {Call created for RMET as Event # 230208160}  [02/21/23 21:19:34 TRANSFER]_x000D_
{FROM GEORGIA: Changed Caller Phone to (000) 000-0000 EXT.}  [02/21/23 21:20:26 TRANSFER]_x000D_
[FIRE] 23 CLEAR  [02/21/23 21:20:30 VGADRIX]_x000D_
Unit: 8620; Status: D; Time: 02/21/2023 21:20:32  [02/21/23 21:20:36 TRANSFER]_x000D_
Unit: 8620; Status: E; Time: 02/21/2023 21:20:39  [02/21/23 21:20:43 TRANSFER]_x000D_
AMRE MAN/9  [02/21/23 21:22:02 VGADRIX]_x000D_
Unit: 8620; Status: A; Time: 02/21/2023 21:30:52  [02/21/23 21:30:54 TRANSFER]_x000D_
[FIRE] PER LIFELINE, NO CODE BUT WILL ATTEMPT TO CALL SUBSCRIBER  [02/21/23 21:36:35 VGADRIX]_x000D_
[FIRE] START RPD TO FORCE ENTRY  [02/21/23 21:37:18 VGADRIX]_x000D_
[FIRE] MADE ENTRY KEEP PD ENRT  [02/21/23 21:39:18 VGADRIX]_x000D_
Unit: 8620; Status: AV; Time: 02/21/2023 22:13:19  [02/21/23 22:13:23 TRANSFER]_x000D_
{FROM RMET: Cancelled event with disposition []}  [02/21/23 22:13:23 TRANSFER]_x000D_
</t>
  </si>
  <si>
    <t>230208186</t>
  </si>
  <si>
    <t>23001381</t>
  </si>
  <si>
    <t>201 HOLCOMB FERRY RD</t>
  </si>
  <si>
    <t>SIDNEY MCKNIGHT</t>
  </si>
  <si>
    <t>6784648627</t>
  </si>
  <si>
    <t xml:space="preserve">[EFD] Caller Statement: FIRE ALARM GOING OFF_x000D_
Chief Complaint: Alarm – Private caller  [02/21/23 22:32:58 DPRESSWOOD]_x000D_
[EFD] Dispatch Code: 52C01 (HIGH LIFE HAZARD)_x000D_
Suffix: G (General/Fire)_x000D_
Response: 1111_x000D_
Questions:_x000D_
   -- Pvt caller._x000D_
   -- At loc (1st pty)._x000D_
   -- General/Fire alarm._x000D_
   -- Area/Zone/Room: BOTH DOWNSTAIRS AND UPSTAIRS_x000D_
   -- No flames/smoke visible._x000D_
   -- Multi-story: 2_x000D_
   -- HIGH LIFE HAZARD.  [02/21/23 22:33:44 DPRESSWOOD]_x000D_
[EFD] Questions:_x000D_
   -- Cause: POSS BATTERY ISSUE_x000D_
   -- People inside.  [02/21/23 22:34:16 DPRESSWOOD]_x000D_
24 CLR  [02/21/23 22:35:01 VGADRIX]_x000D_
{E24} T24 STAGE  [02/21/23 22:43:23 VGADRIX]_x000D_
</t>
  </si>
  <si>
    <t>34.027927398</t>
  </si>
  <si>
    <t>-84.32332611</t>
  </si>
  <si>
    <t>230208195</t>
  </si>
  <si>
    <t>23001382</t>
  </si>
  <si>
    <t>815 E HEMBREE CRSG</t>
  </si>
  <si>
    <t>E HEMBREE CRSG</t>
  </si>
  <si>
    <t>SIMPLY SAFE - OP 30873</t>
  </si>
  <si>
    <t xml:space="preserve">[EFD] Caller Statement: RES FIRE ALARM 2306 - DISARMED FROM KEYPAD NO ANSWER TO PREMISE_x000D_
Chief Complaint: Alarm monitoring company  [02/21/23 23:08:38 AFULLER]_x000D_
[EFD] Dispatch Code: 52B01 (Residential (single))_x000D_
Suffix: S (Smoke detector)_x000D_
Response: 1111_x000D_
Questions:_x000D_
   -- Alarm company._x000D_
   -- Smoke detector._x000D_
   -- Unk area/zone/room activated._x000D_
   -- Owner`s phone #: 770-617-1200_x000D_
   -- Property owner: SARA TEIGEN_x000D_
   -- Residential (single)._x000D_
   -- Alarm reference #: 30873  [02/21/23 23:09:39 AFULLER]_x000D_
KH REQ CANCEL, OP 30873  [02/21/23 23:13:49 AHENDRICK]_x000D_
</t>
  </si>
  <si>
    <t>34.067268371</t>
  </si>
  <si>
    <t>-84.33534240</t>
  </si>
  <si>
    <t>230208210</t>
  </si>
  <si>
    <t>23001383</t>
  </si>
  <si>
    <t xml:space="preserve">Call Ref#304: {Call created for RMET as Event # 230208212}  [02/21/23 23:56:29 TRANSFER]_x000D_
</t>
  </si>
  <si>
    <t>230208211</t>
  </si>
  <si>
    <t>230208212</t>
  </si>
  <si>
    <t xml:space="preserve">Call Ref#304: {Call created for RMET as Event # 230208212}  [02/21/23 23:56:29 TRANSFER]_x000D_
{FROM RMET: Cancelled event with disposition []}  [02/21/23 23:56:52 TRANSFER]_x000D_
</t>
  </si>
  <si>
    <t>230208217</t>
  </si>
  <si>
    <t>ANTHONY, TED</t>
  </si>
  <si>
    <t>7706421266</t>
  </si>
  <si>
    <t xml:space="preserve">[EMD] 1st Party - 75-year-old, Male, Conscious, Breathing._x000D_
Caller Statement: MALE LEG EDEMA_x000D_
Chief Complaint: Sick Person (Specific Diagnosis)  [02/22/23 00:23:45 DPRESSWOOD]_x000D_
[EMD] Dispatch Code: 26A08 (Other pain (non-OMEGA-level))_x000D_
Response: 1111_x000D_
Questions:_x000D_
   -- Responding nlly._x000D_
   -- Breathing nlly._x000D_
   -- Not bleeding (or vomit) blood._x000D_
   -- Has other pain: LEG PAIN_x000D_
   -- Non-OMEGA-level pain as previously answered – primary prob._x000D_
   -- No evidence of coronavirus illness.  [02/22/23 00:24:28 DPRESSWOOD]_x000D_
Call Ref#309: {Call created for RMET as Event # 230208217}  [02/22/23 00:24:30 TRANSFER]_x000D_
{FROM GEORGIA: Changed Caller Phone to (000) 000-0000 EXT.}  [02/22/23 00:25:02 TRANSFER]_x000D_
Unit: 8624; Status: D; Time: 02/22/2023 00:25:08  [02/22/23 00:25:11 TRANSFER]_x000D_
[EMD] Reclassified from 26A08 to 26A01_x000D_
Reconfigure Code: 26A01 (No priority symptoms (complaint conditions 2–12 not identified))_x000D_
Response: 1111_x000D_
Questions:_x000D_
   -- No priority sx (ALPHA 2–12 not ID`d)._x000D_
   -- No priority sx (OMEGA 2–28 not ID`d); problem desc: LEG SWELLING  [02/22/23 00:26:05 DPRESSWOOD]_x000D_
Unit: 8624; Status: E; Time: 02/22/2023 00:27:30  [02/22/23 00:27:34 TRANSFER]_x000D_
{8624} - MANS/CROSS  [02/22/23 00:27:55 APONCE]_x000D_
{8624} A  [02/22/23 00:36:27 APONCE]_x000D_
Unit: 8624; Status: A; Time: 02/22/2023 00:36:23  [02/22/23 00:36:30 TRANSFER]_x000D_
{8624} GOING TO NEED FD ASSISTANCE- 400-500 LBS  [02/22/23 00:39:53 APONCE]_x000D_
[FIRE] {E23} CLR  [02/22/23 00:40:51 APONCE]_x000D_
[FIRE] {E23} GO AHEAD AND HAVE T21 RESPOND  [02/22/23 00:41:37 APONCE]_x000D_
[FIRE] {T21} CLR  [02/22/23 00:43:58 APONCE]_x000D_
Unit: 8802; Status: D; Time: 02/22/2023 00:44:54  [02/22/23 00:44:57 TRANSFER]_x000D_
[FIRE] {E23} ADD T21 TO RESPOND  [02/22/23 00:46:08 APONCE]_x000D_
[FIRE] {E23} TO T21 - CAN CANCEL, WILL HANDLE  [02/22/23 00:51:46 APONCE]_x000D_
Unit: 8802; Status: E; Time: 02/22/2023 01:10:06  [02/22/23 01:10:08 TRANSFER]_x000D_
Unit: 8802; Status: A; Time: 02/22/2023 01:10:10  [02/22/23 01:10:13 TRANSFER]_x000D_
[FIRE] {E23} C4 ON SCNE// WAITING FOR GERIATRIC STRETCHER  [02/22/23 01:10:47 DVAUGHN]_x000D_
[FIRE] {E23} AMR TRANSP  PATIENT  [02/22/23 01:23:23 DVAUGHN]_x000D_
Unit: 8624; Status: T; Time: 02/22/2023 01:25:16  [02/22/23 01:25:17 TRANSFER]_x000D_
Unit: 8802; Status: AV; Time: 02/22/2023 01:25:34  [02/22/23 01:25:35 TRANSFER]_x000D_
Unit: 8624; Status: H; Time: 02/22/2023 01:54:28  [02/22/23 01:54:31 TRANSFER]_x000D_
Unit: 8624; Status: AV; Time: 02/22/2023 03:07:42  [02/22/23 03:07:45 TRANSFER]_x000D_
Unit: 8624; Status: AV; Time: 02/22/2023 03:07:48  [02/22/23 03:07:52 TRANSFER]_x000D_
{FROM RMET: Closed event with disposition []}  [02/22/23 03:07:52 TRANSFER]_x000D_
</t>
  </si>
  <si>
    <t>230208220</t>
  </si>
  <si>
    <t>23001384</t>
  </si>
  <si>
    <t xml:space="preserve">[EMD] 1st Party - 75-year-old, Male, Conscious, Breathing._x000D_
Caller Statement: MALE LEG EDEMA_x000D_
Chief Complaint: Sick Person (Specific Diagnosis)  [02/22/23 00:23:45 DPRESSWOOD]_x000D_
[EMD] Dispatch Code: 26A08 (Other pain (non-OMEGA-level))_x000D_
Response: 1111_x000D_
Questions:_x000D_
   -- Responding nlly._x000D_
   -- Breathing nlly._x000D_
   -- Not bleeding (or vomit) blood._x000D_
   -- Has other pain: LEG PAIN_x000D_
   -- Non-OMEGA-level pain as previously answered – primary prob._x000D_
   -- No evidence of coronavirus illness.  [02/22/23 00:24:28 DPRESSWOOD]_x000D_
Call Ref#309: {Call created for RMET as Event # 230208217}  [02/22/23 00:24:30 TRANSFER]_x000D_
{FROM GEORGIA: Changed Caller Phone to (000) 000-0000 EXT.}  [02/22/23 00:25:02 TRANSFER]_x000D_
Unit: 8624; Status: D; Time: 02/22/2023 00:25:08  [02/22/23 00:25:11 TRANSFER]_x000D_
[EMD] Reclassified from 26A08 to 26A01_x000D_
Reconfigure Code: 26A01 (No priority symptoms (complaint conditions 2–12 not identified))_x000D_
Response: 1111_x000D_
Questions:_x000D_
   -- No priority sx (ALPHA 2–12 not ID`d)._x000D_
   -- No priority sx (OMEGA 2–28 not ID`d); problem desc: LEG SWELLING  [02/22/23 00:26:05 DPRESSWOOD]_x000D_
Unit: 8624; Status: E; Time: 02/22/2023 00:27:30  [02/22/23 00:27:34 TRANSFER]_x000D_
{8624} - MANS/CROSS  [02/22/23 00:27:55 APONCE]_x000D_
{8624} A  [02/22/23 00:36:27 APONCE]_x000D_
Unit: 8624; Status: A; Time: 02/22/2023 00:36:23  [02/22/23 00:36:30 TRANSFER]_x000D_
{8624} GOING TO NEED FD ASSISTANCE- 400-500 LBS  [02/22/23 00:39:53 APONCE]_x000D_
Event spawned from SICK PERSON - ALPHA RESP..  [02/22/2023 00:39:56 APONCE]_x000D_
{E23} CLR  [02/22/23 00:40:51 APONCE]_x000D_
{E23} GO AHEAD AND HAVE T21 RESPOND  [02/22/23 00:41:37 APONCE]_x000D_
{T21} CLR  [02/22/23 00:43:58 APONCE]_x000D_
Call Ref#309 Call Transfer Note: Unit: 8802; Status: D; Time: 02/22/2023 00:44:54  [02/22/23 00:44:57 TRANSFER]_x000D_
{E23} ADD T21 TO RESPOND  [02/22/23 00:46:08 APONCE]_x000D_
{E23} TO T21 - CAN CANCEL, WILL HANDLE  [02/22/23 00:51:46 APONCE]_x000D_
Call Ref#309 Call Transfer Note: Unit: 8802; Status: E; Time: 02/22/2023 01:10:06  [02/22/23 01:10:08 TRANSFER]_x000D_
Call Ref#309 Call Transfer Note: Unit: 8802; Status: A; Time: 02/22/2023 01:10:10  [02/22/23 01:10:13 TRANSFER]_x000D_
{E23} C4 ON SCNE// WAITING FOR GERIATRIC STRETCHER  [02/22/23 01:10:47 DVAUGHN]_x000D_
{E23} AMR TRANSP  PATIENT  [02/22/23 01:23:23 DVAUGHN]_x000D_
</t>
  </si>
  <si>
    <t>230208236</t>
  </si>
  <si>
    <t>230208234</t>
  </si>
  <si>
    <t>23001386</t>
  </si>
  <si>
    <t>120 FINCHLEY DR</t>
  </si>
  <si>
    <t>FINCHLEY DR</t>
  </si>
  <si>
    <t>(S) (N)REGENCY AT MANSELL TOWNHOMES</t>
  </si>
  <si>
    <t>SEDGEWICK CT</t>
  </si>
  <si>
    <t>LAQUITTA</t>
  </si>
  <si>
    <t>110 FINCHLEY DR</t>
  </si>
  <si>
    <t>2162243546</t>
  </si>
  <si>
    <t>REGE</t>
  </si>
  <si>
    <t xml:space="preserve">FEMALE KEEPS SCREAMING  [02/22/23 02:07:18 DVAUGHN]_x000D_
CALLER IS CRYING HYSTERICALLY  [02/22/23 02:09:20 DVAUGHN]_x000D_
REQ AMBO AFTER TAKING SOME GUMMIES  [02/22/23 02:10:19 AFULLER]_x000D_
{1X1} OUT W/ HER IN DRIVEWAY  [02/22/23 02:11:52 VGADRIX]_x000D_
Event spawned from SIG 55.  [02/22/2023 02:11:56 AFULLER]_x000D_
</t>
  </si>
  <si>
    <t>-84.33238220</t>
  </si>
  <si>
    <t>230208235</t>
  </si>
  <si>
    <t>23001385</t>
  </si>
  <si>
    <t>RNDAMBZ.</t>
  </si>
  <si>
    <t xml:space="preserve">OH  </t>
  </si>
  <si>
    <t xml:space="preserve">FEMALE KEEPS SCREAMING  [02/22/23 02:07:18 DVAUGHN]_x000D_
CALLER IS CRYING HYSTERICALLY  [02/22/23 02:09:20 DVAUGHN]_x000D_
REQ AMBO AFTER TAKING SOME GUMMIES  [02/22/23 02:10:19 AFULLER]_x000D_
{1X1} OUT W/ HER IN DRIVEWAY  [02/22/23 02:11:52 VGADRIX]_x000D_
Event spawned from SIG 55.  [02/22/2023 02:11:56 APONCE]_x000D_
Call Ref#329: {Call created for RMET as Event # 230208237}  [02/22/23 02:12:14 TRANSFER]_x000D_
{T25} CLR  [02/22/23 02:12:56 APONCE]_x000D_
Call Ref#329 Call Transfer Note: {FROM GEORGIA: Changed Caller Phone to (000) 000-0000 EXT.}  [02/22/23 02:13:04 TRANSFER]_x000D_
Call Ref#329 Call Transfer Note: Unit: 8620; Status: D; Time: 02/22/2023 02:13:16  [02/22/23 02:13:17 TRANSFER]_x000D_
Call Ref#329 Call Transfer Note: Unit: 8620; Status: E; Time: 02/22/2023 02:13:22  [02/22/23 02:13:24 TRANSFER]_x000D_
[EMS] {8620} MANSELL /9  [02/22/23 02:14:51 APONCE]_x000D_
[LAW] {1A1} S4 IS 15  [02/22/23 02:18:39 VGADRIX]_x000D_
Call Ref#329 Call Transfer Note: Unit: 8620; Status: A; Time: 02/22/2023 02:19:20  [02/22/23 02:19:23 TRANSFER]_x000D_
{T25} CANCELLED BY AMR  [02/22/23 02:20:42 APONCE]_x000D_
</t>
  </si>
  <si>
    <t>230208237</t>
  </si>
  <si>
    <t xml:space="preserve">FEMALE KEEPS SCREAMING  [02/22/23 02:07:18 DVAUGHN]_x000D_
CALLER IS CRYING HYSTERICALLY  [02/22/23 02:09:20 DVAUGHN]_x000D_
REQ AMBO AFTER TAKING SOME GUMMIES  [02/22/23 02:10:19 AFULLER]_x000D_
{1X1} OUT W/ HER IN DRIVEWAY  [02/22/23 02:11:52 VGADRIX]_x000D_
Event spawned from SIG 55.  [02/22/2023 02:12:10 APONCE]_x000D_
Call Ref#329: {Call created for RMET as Event # 230208237}  [02/22/23 02:12:14 TRANSFER]_x000D_
[FIRE] {T25} CLR  [02/22/23 02:12:56 APONCE]_x000D_
{FROM GEORGIA: Changed Caller Phone to (000) 000-0000 EXT.}  [02/22/23 02:13:04 TRANSFER]_x000D_
Unit: 8620; Status: D; Time: 02/22/2023 02:13:16  [02/22/23 02:13:17 TRANSFER]_x000D_
Unit: 8620; Status: E; Time: 02/22/2023 02:13:22  [02/22/23 02:13:24 TRANSFER]_x000D_
{8620} MANSELL /9  [02/22/23 02:14:51 APONCE]_x000D_
[LAW] {1A1} S4 IS 15  [02/22/23 02:18:39 VGADRIX]_x000D_
Unit: 8620; Status: A; Time: 02/22/2023 02:19:20  [02/22/23 02:19:23 TRANSFER]_x000D_
Unit: 8620; Status: A; Time: 02/22/2023 02:28:53  [02/22/23 02:28:55 TRANSFER]_x000D_
Unit: 8620; Status: T; Time: 02/22/2023 02:28:53  [02/22/23 02:28:58 TRANSFER]_x000D_
Unit: 8620; Status: H; Time: 02/22/2023 02:35:34  [02/22/23 02:35:37 TRANSFER]_x000D_
Unit: 8620; Status: AV; Time: 02/22/2023 03:27:29  [02/22/23 03:27:32 TRANSFER]_x000D_
Unit: 8620; Status: AV; Time: 02/22/2023 03:27:32  [02/22/23 03:27:36 TRANSFER]_x000D_
{FROM RMET: Closed event with disposition []}  [02/22/23 03:27:36 TRANSFER]_x000D_
</t>
  </si>
  <si>
    <t>230208245</t>
  </si>
  <si>
    <t>23001387</t>
  </si>
  <si>
    <t xml:space="preserve">internal- 150 jasmin ct  [02/22/23 04:03:34 APONCE]_x000D_
[EMD] 76-year-old, Male, Conscious, Breathing._x000D_
Caller Statement: since 11pm male has been short of breath and barely stand/_x000D_
Chief Complaint: Breathing Problems  [02/22/23 04:05:34 APONCE]_x000D_
[EMD] Dispatch Code: 06D02 (DIFFICULTY SPEAKING BETWEEN BREATHS)_x000D_
Response: 1111_x000D_
Questions:_x000D_
   -- Responding nlly._x000D_
   -- Diff speaking btwn breaths.  [02/22/23 04:05:55 APONCE]_x000D_
Call Ref#339: {Call created for RMET as Event # 230208247}  [02/22/23 04:05:59 TRANSFER]_x000D_
ADV HE HAS BRUISING COLORS, BUT NOT CHANGING COLOR  [02/22/23 04:06:20 APONCE]_x000D_
[EMD] Questions:_x000D_
   -- Not changing color._x000D_
   -- Clammy._x000D_
   -- Doesn`t have asthma or lung probs._x000D_
   -- No evidence of coronavirus illness.  [02/22/23 04:06:31 APONCE]_x000D_
Call Ref#339 Call Transfer Note: {FROM GEORGIA: Changed Caller Name to }  [02/22/23 04:06:40 TRANSFER]_x000D_
Call Ref#339 Call Transfer Note: {FROM GEORGIA: Changed Caller Phone to (000) 000-0000 EXT.}  [02/22/23 04:06:40 TRANSFER]_x000D_
Call Ref#339 Call Transfer Note: {FROM GEORGIA: Changed Site/Business to }  [02/22/23 04:06:40 TRANSFER]_x000D_
{T25} CLR  [02/22/23 04:07:12 DPRESSWOOD]_x000D_
{E22} CLR  [02/22/23 04:07:23 DPRESSWOOD]_x000D_
Call Ref#339 Call Transfer Note: Unit: 8621; Status: D; Time: 02/22/2023 04:07:40  [02/22/23 04:07:42 TRANSFER]_x000D_
Call Ref#339 Call Transfer Note: Unit: 8621; Status: E; Time: 02/22/2023 04:07:40  [02/22/23 04:07:45 TRANSFER]_x000D_
Call Ref#339 Call Transfer Note: Unit: 8621; Status: A; Time: 02/22/2023 04:13:09  [02/22/23 04:13:25 TRANSFER]_x000D_
Call Ref#339 Call Transfer Note: Unit: 8621; Status: T; Time: 02/22/2023 04:30:34  [02/22/23 04:30:36 TRANSFER]_x000D_
</t>
  </si>
  <si>
    <t>230208247</t>
  </si>
  <si>
    <t xml:space="preserve">internal- 150 jasmin ct  [02/22/23 04:03:34 APONCE]_x000D_
[EMD] 76-year-old, Male, Conscious, Breathing._x000D_
Caller Statement: since 11pm male has been short of breath and barely stand/_x000D_
Chief Complaint: Breathing Problems  [02/22/23 04:05:34 APONCE]_x000D_
[EMD] Dispatch Code: 06D02 (DIFFICULTY SPEAKING BETWEEN BREATHS)_x000D_
Response: 1111_x000D_
Questions:_x000D_
   -- Responding nlly._x000D_
   -- Diff speaking btwn breaths.  [02/22/23 04:05:55 APONCE]_x000D_
Call Ref#339: {Call created for RMET as Event # 230208247}  [02/22/23 04:05:59 TRANSFER]_x000D_
[FIRE] ADV HE HAS BRUISING COLORS, BUT NOT CHANGING COLOR  [02/22/23 04:06:20 APONCE]_x000D_
[EMD] Questions:_x000D_
   -- Not changing color._x000D_
   -- Clammy._x000D_
   -- Doesn`t have asthma or lung probs._x000D_
   -- No evidence of coronavirus illness.  [02/22/23 04:06:31 APONCE]_x000D_
{FROM GEORGIA: Changed Caller Name to }  [02/22/23 04:06:40 TRANSFER]_x000D_
{FROM GEORGIA: Changed Caller Phone to (000) 000-0000 EXT.}  [02/22/23 04:06:40 TRANSFER]_x000D_
{FROM GEORGIA: Changed Site/Business to }  [02/22/23 04:06:40 TRANSFER]_x000D_
[FIRE] {T25} CLR  [02/22/23 04:07:12 DPRESSWOOD]_x000D_
[FIRE] {E22} CLR  [02/22/23 04:07:23 DPRESSWOOD]_x000D_
Unit: 8621; Status: D; Time: 02/22/2023 04:07:40  [02/22/23 04:07:42 TRANSFER]_x000D_
Unit: 8621; Status: E; Time: 02/22/2023 04:07:40  [02/22/23 04:07:45 TRANSFER]_x000D_
Unit: 8621; Status: A; Time: 02/22/2023 04:13:09  [02/22/23 04:13:25 TRANSFER]_x000D_
Unit: 8621; Status: T; Time: 02/22/2023 04:30:34  [02/22/23 04:30:36 TRANSFER]_x000D_
Unit: 8621; Status: H; Time: 02/22/2023 05:29:02  [02/22/23 05:29:06 TRANSFER]_x000D_
Unit: 8621; Status: AV; Time: 02/22/2023 05:29:06  [02/22/23 05:29:09 TRANSFER]_x000D_
Unit: 8621; Status: AV; Time: 02/22/2023 05:29:11  [02/22/23 05:29:13 TRANSFER]_x000D_
{FROM RMET: Closed event with disposition []}  [02/22/23 05:29:13 TRANSFER]_x000D_
</t>
  </si>
  <si>
    <t>230208252</t>
  </si>
  <si>
    <t>23001388</t>
  </si>
  <si>
    <t>735-320 MYRTLE ST</t>
  </si>
  <si>
    <t>BRENDA ROSS</t>
  </si>
  <si>
    <t>4705717396</t>
  </si>
  <si>
    <t xml:space="preserve">[EMD] 1st Party Alone - 72-year-old, Female, Conscious, Breathing._x000D_
Caller Statement: forgot to take bp medicine// also has anxiety/ adv taking deep breaths and shaky_x000D_
Chief Complaint: Breathing Problems  [02/22/23 04:46:43 APONCE]_x000D_
[EMD] Dispatch Code: 06C01 (Abnormal breathing)_x000D_
Response: 1111_x000D_
Questions:_x000D_
   -- Responding nlly._x000D_
   -- No diff speaking btwn breaths._x000D_
   -- Not clammy._x000D_
   -- Doesn`t have asthma or lung probs._x000D_
   -- No evidence of coronavirus illness.  [02/22/23 04:47:07 APONCE]_x000D_
Call Ref#345: {Call created for RMET as Event # 230208253}  [02/22/23 04:47:11 TRANSFER]_x000D_
ADV DOOR UNLOCKED  [02/22/23 04:47:57 APONCE]_x000D_
{R21} CLR  [02/22/23 04:48:16 DPRESSWOOD]_x000D_
Call Ref#345 Call Transfer Note: {FROM GEORGIA: Changed Caller Phone to (000) 000-0000 EXT.}  [02/22/23 04:48:30 TRANSFER]_x000D_
Call Ref#345 Call Transfer Note: {FROM GEORGIA: Changed Address to 735 MYRTLE ST}  [02/22/23 04:48:30 TRANSFER]_x000D_
Call Ref#345 Call Transfer Note: /GROVE WAY/ {FROM ROSW: ADV DOOR UNLOCKED  [02/22/23 04:47:57 APONCE]}  [02/22/23 04:48:30 TRANSFER]_x000D_
Call Ref#345 Call Transfer Note: Unit: 8211; Status: D; Time: 02/22/2023 04:52:57  [02/22/23 04:53:00 TRANSFER]_x000D_
Call Ref#345 Call Transfer Note: Unit: 8211; Status: E; Time: 02/22/2023 04:53:31  [02/22/23 04:53:33 TRANSFER]_x000D_
Call Ref#345 Call Transfer Note: Unit: 8211; Status: A; Time: 02/22/2023 05:01:40  [02/22/23 05:01:42 TRANSFER]_x000D_
Call Ref#345 Call Transfer Note: Unit: 8211; Status: AV; Time: 02/22/2023 05:10:43  [02/22/23 05:10:45 TRANSFER]_x000D_
Call Ref#345 Call Transfer Note: {FROM RMET: Cancelled event with disposition []}  [02/22/23 05:10:45 TRANSFER]_x000D_
</t>
  </si>
  <si>
    <t>230208253</t>
  </si>
  <si>
    <t xml:space="preserve">[EMD] 1st Party Alone - 72-year-old, Female, Conscious, Breathing._x000D_
Caller Statement: forgot to take bp medicine// also has anxiety/ adv taking deep breaths and shaky_x000D_
Chief Complaint: Breathing Problems  [02/22/23 04:46:43 APONCE]_x000D_
[EMD] Dispatch Code: 06C01 (Abnormal breathing)_x000D_
Response: 1111_x000D_
Questions:_x000D_
   -- Responding nlly._x000D_
   -- No diff speaking btwn breaths._x000D_
   -- Not clammy._x000D_
   -- Doesn`t have asthma or lung probs._x000D_
   -- No evidence of coronavirus illness.  [02/22/23 04:47:07 APONCE]_x000D_
Call Ref#345: {Call created for RMET as Event # 230208253}  [02/22/23 04:47:11 TRANSFER]_x000D_
[FIRE] ADV DOOR UNLOCKED  [02/22/23 04:47:57 APONCE]_x000D_
[FIRE] {R21} CLR  [02/22/23 04:48:16 DPRESSWOOD]_x000D_
{FROM GEORGIA: Changed Caller Phone to (000) 000-0000 EXT.}  [02/22/23 04:48:30 TRANSFER]_x000D_
{FROM GEORGIA: Changed Address to 735 MYRTLE ST}  [02/22/23 04:48:30 TRANSFER]_x000D_
/GROVE WAY/ {FROM ROSW: ADV DOOR UNLOCKED  [02/22/23 04:47:57 APONCE]}  [02/22/23 04:48:30 TRANSFER]_x000D_
Unit: 8211; Status: D; Time: 02/22/2023 04:52:57  [02/22/23 04:53:00 TRANSFER]_x000D_
Unit: 8211; Status: E; Time: 02/22/2023 04:53:31  [02/22/23 04:53:33 TRANSFER]_x000D_
Unit: 8211; Status: A; Time: 02/22/2023 05:01:40  [02/22/23 05:01:42 TRANSFER]_x000D_
Unit: 8211; Status: AV; Time: 02/22/2023 05:10:43  [02/22/23 05:10:45 TRANSFER]_x000D_
{FROM RMET: Cancelled event with disposition []}  [02/22/23 05:10:45 TRANSFER]_x000D_
</t>
  </si>
  <si>
    <t>230208256</t>
  </si>
  <si>
    <t>CARMEN DICMAN</t>
  </si>
  <si>
    <t xml:space="preserve">internal- apt 85//russet ct _x000D_
ar  [02/22/23 05:38:30 APONCE]_x000D_
[EMD] 1st Party - 89-year-old, Female, Conscious, Breathing._x000D_
Caller Statement: has been throwing up and cant stop, adv feels dehydrated_x000D_
Chief Complaint: Sick Person (Specific Diagnosis)  [02/22/23 05:39:20 APONCE]_x000D_
[EMD] Dispatch Code: 26A11 (Vomiting)_x000D_
Response: 1111_x000D_
Questions:_x000D_
   -- Responding nlly._x000D_
   -- Breathing nlly._x000D_
   -- Not bleeding (or vomit) blood._x000D_
   -- No pain._x000D_
   -- Vomiting – primary prob._x000D_
   -- No evidence of coronavirus illness.  [02/22/23 05:39:50 APONCE]_x000D_
Call Ref#348: {Call created for RMET as Event # 230208256}  [02/22/23 05:39:54 TRANSFER]_x000D_
{FROM GEORGIA: Changed Caller Name to }  [02/22/23 05:40:36 TRANSFER]_x000D_
{FROM GEORGIA: Changed Caller Phone to (000) 000-0000 EXT.}  [02/22/23 05:40:36 TRANSFER]_x000D_
{FROM GEORGIA: Changed Address to 1000 APPLEWOOD DR}  [02/22/23 05:40:37 TRANSFER]_x000D_
{FROM GEORGIA: Changed Site/Business to }  [02/22/23 05:40:37 TRANSFER]_x000D_
ADV GO TO THE BIG BUILDING *  [02/22/23 05:40:48 APONCE]_x000D_
Unit: 8113; Status: D; Time: 02/22/2023 05:41:17  [02/22/23 05:41:20 TRANSFER]_x000D_
{8113} ENR FROM NFH  [02/22/23 05:42:37 DPRESSWOOD]_x000D_
Unit: 8113; Status: E; Time: 02/22/2023 05:42:53  [02/22/23 05:42:56 TRANSFER]_x000D_
Unit: 8113; Status: A; Time: 02/22/2023 06:04:42  [02/22/23 06:04:45 TRANSFER]_x000D_
Unit: 8113; Status: T; Time: 02/22/2023 06:20:23  [02/22/23 06:20:26 TRANSFER]_x000D_
Unit: 8113; Status: H; Time: 02/22/2023 06:21:16  [02/22/23 06:21:18 TRANSFER]_x000D_
Unit: 8113; Status: AV; Time: 02/22/2023 06:59:46  [02/22/23 06:59:48 TRANSFER]_x000D_
Unit: 8113; Status: AV; Time: 02/22/2023 06:59:49  [02/22/23 06:59:54 TRANSFER]_x000D_
{FROM RMET: Closed event with disposition []}  [02/22/23 06:59:54 TRANSFER]_x000D_
</t>
  </si>
  <si>
    <t>230208270</t>
  </si>
  <si>
    <t>230208264</t>
  </si>
  <si>
    <t>23001389</t>
  </si>
  <si>
    <t>NESBIT FERRY RD/COLONY CLUB DR</t>
  </si>
  <si>
    <t>HYUNDAI BLUELINK OP, MAKOTO</t>
  </si>
  <si>
    <t>8442738603</t>
  </si>
  <si>
    <t xml:space="preserve">617-675-4444, ext 4155818345642#, s41 detection, pinging this loc  [02/22/23 06:42:54 AMAGRAS]_x000D_
[EPD] Caller Statement: s41, airbags deployed, can hear client crying talking to someone_x000D_
Chief Complaint: TRAFFIC INCIDENT/collision  [02/22/23 06:43:46 AMAGRAS]_x000D_
[EPD] Dispatch Code: 131C01 (TRAFFIC INCIDENT (unknown injury))_x000D_
Suffix: F (Fire/Rescue)_x000D_
Response: 1111_x000D_
Questions:_x000D_
   -- TRAFFIC INCIDENT_x000D_
   -- Just happened._x000D_
   -- Caller not on scene._x000D_
   -- 4th pty caller not on scene._x000D_
   -- Unk if injuries._x000D_
   -- Airbags deployed._x000D_
   -- LOW MECHANISM_x000D_
   -- Unk if dangerous conditions exist._x000D_
   -- Unk how many vehs invl._x000D_
   -- Unk if all drivers on scene.  [02/22/23 06:45:07 AMAGRAS]_x000D_
CLEAR  [02/22/23 06:46:20 PKEENEY]_x000D_
2S3  [02/22/23 06:46:23 PKEENEY]_x000D_
[EPD] Vehicle #1 (Involved) Information:_x000D_
   -- Color: wht_x000D_
   -- Make: hyundai_x000D_
   -- Model: elantra_x000D_
   -- Body: SEDAN_x000D_
   -- VIN: 5NPLS4AG4NH053725  [02/22/23 06:46:35 AMAGRAS]_x000D_
[EPD] Questions:_x000D_
   -- Veh desc:_x000D_
   -- Exact veh loc: ON NESBIT_x000D_
   -- N/A_x000D_
   -- N/A  [02/22/23 06:47:03 AMAGRAS]_x000D_
OP COULDNT HEAR CT GOOD ADV PHONE BREAKING UP  [02/22/23 06:47:45 AMAGRAS]_x000D_
{2E2} 85 REQ X2  [02/22/23 06:50:24 PKEENEY]_x000D_
S85 EN RT  [02/22/23 06:51:06 MSCHNEIDER]_x000D_
Event spawned from CRASH - UKNOWN INJURY.  [02/22/2023 06:54:31 PKEENEY]_x000D_
Call Ref#363: {Call created for RMET as Event # 230208271}  [02/22/23 06:54:37 TRANSFER]_x000D_
Call Ref#363 Call Transfer Note: {FROM GEORGIA: Changed Caller Phone to (000) 000-0000 EXT.}  [02/22/23 06:56:08 TRANSFER]_x000D_
Call Ref#363 Call Transfer Note: {FROM GEORGIA: Changed Address to NESBIT FERRY RD &amp; COLONY CLUB DR}  [02/22/23 06:56:08 TRANSFER]_x000D_
AMBER FROM AMR SAID THEY ARE AT LEVEL ZERO  [02/22/23 06:57:13 SSAUNDERS]_x000D_
Call Ref#363 Call Transfer Note: Unit: 8113; Status: D; Time: 02/22/2023 06:21:16  [02/22/23 06:59:39 TRANSFER]_x000D_
Call Ref#363 Call Transfer Note: Unit: 8113; Status: E; Time: 02/22/2023 07:00:49  [02/22/23 07:00:52 TRANSFER]_x000D_
[EMS] {8113} EN ROUT FROM NFH  [02/22/23 07:02:09 KBROWN02]_x000D_
</t>
  </si>
  <si>
    <t>33.992458343</t>
  </si>
  <si>
    <t>-84.27330780</t>
  </si>
  <si>
    <t>230208271</t>
  </si>
  <si>
    <t xml:space="preserve">617-675-4444, ext 4155818345642#, s41 detection, pinging this loc  [02/22/23 06:42:54 AMAGRAS]_x000D_
[EPD] Caller Statement: s41, airbags deployed, can hear client crying talking to someone_x000D_
Chief Complaint: TRAFFIC INCIDENT/collision  [02/22/23 06:43:46 AMAGRAS]_x000D_
[EPD] Dispatch Code: 131C01 (TRAFFIC INCIDENT (unknown injury))_x000D_
Suffix: F (Fire/Rescue)_x000D_
Response: 1111_x000D_
Questions:_x000D_
   -- TRAFFIC INCIDENT_x000D_
   -- Just happened._x000D_
   -- Caller not on scene._x000D_
   -- 4th pty caller not on scene._x000D_
   -- Unk if injuries._x000D_
   -- Airbags deployed._x000D_
   -- LOW MECHANISM_x000D_
   -- Unk if dangerous conditions exist._x000D_
   -- Unk how many vehs invl._x000D_
   -- Unk if all drivers on scene.  [02/22/23 06:45:07 AMAGRAS]_x000D_
CLEAR  [02/22/23 06:46:20 PKEENEY]_x000D_
2S3  [02/22/23 06:46:23 PKEENEY]_x000D_
[EPD] Vehicle #1 (Involved) Information:_x000D_
   -- Color: wht_x000D_
   -- Make: hyundai_x000D_
   -- Model: elantra_x000D_
   -- Body: SEDAN_x000D_
   -- VIN: 5NPLS4AG4NH053725  [02/22/23 06:46:35 AMAGRAS]_x000D_
[EPD] Questions:_x000D_
   -- Veh desc:_x000D_
   -- Exact veh loc: ON NESBIT_x000D_
   -- N/A_x000D_
   -- N/A  [02/22/23 06:47:03 AMAGRAS]_x000D_
OP COULDNT HEAR CT GOOD ADV PHONE BREAKING UP  [02/22/23 06:47:45 AMAGRAS]_x000D_
{2E2} 85 REQ X2  [02/22/23 06:50:24 PKEENEY]_x000D_
S85 EN RT  [02/22/23 06:51:06 MSCHNEIDER]_x000D_
Event spawned from CRASH - UKNOWN INJURY.  [02/22/2023 06:54:33 PKEENEY]_x000D_
Call Ref#363: {Call created for RMET as Event # 230208271}  [02/22/23 06:54:37 TRANSFER]_x000D_
{FROM GEORGIA: Changed Caller Phone to (000) 000-0000 EXT.}  [02/22/23 06:56:08 TRANSFER]_x000D_
{FROM GEORGIA: Changed Address to NESBIT FERRY RD &amp; COLONY CLUB DR}  [02/22/23 06:56:08 TRANSFER]_x000D_
[FIRE] AMBER FROM AMR SAID THEY ARE AT LEVEL ZERO  [02/22/23 06:57:13 SSAUNDERS]_x000D_
Unit: 8113; Status: D; Time: 02/22/2023 06:21:16  [02/22/23 06:59:39 TRANSFER]_x000D_
Unit: 8113; Status: E; Time: 02/22/2023 07:00:49  [02/22/23 07:00:52 TRANSFER]_x000D_
{8113} EN ROUT FROM NFH  [02/22/23 07:02:09 KBROWN02]_x000D_
Unit: 8113; Status: A; Time: 02/22/2023 07:12:21  [02/22/23 07:12:22 TRANSFER]_x000D_
Unit: 8113; Status: AV; Time: 02/22/2023 07:16:06  [02/22/23 07:16:09 TRANSFER]_x000D_
{FROM RMET: Cancelled event with disposition []}  [02/22/23 07:16:09 TRANSFER]_x000D_
</t>
  </si>
  <si>
    <t>230208275</t>
  </si>
  <si>
    <t>1109-72A GREEN ST</t>
  </si>
  <si>
    <t>RAQUAN</t>
  </si>
  <si>
    <t>155 CHERRY WAY</t>
  </si>
  <si>
    <t xml:space="preserve">[EMD] 53-year-old, Female, Conscious, Breathing._x000D_
Caller Statement: RESD FEEDING TUBE IS SPLIT_x000D_
Chief Complaint: Sick Person (Specific Diagnosis)  [02/22/23 07:16:54 RBAKER]_x000D_
[EMD] Dispatch Code: 26A01 (No priority symptoms (complaint conditions 2–12 not identified))_x000D_
Response: 1111_x000D_
Questions:_x000D_
   -- Responding nlly._x000D_
   -- Breathing nlly._x000D_
   -- Not bleeding (or vomit) blood._x000D_
   -- No pain._x000D_
   -- No priority sx (ALPHA 2–12 not ID`d)._x000D_
   -- No priority sx (OMEGA 2–28 not ID`d); problem desc: FEEDING TUBE SPLIT_x000D_
   -- No evidence of coronavirus illness.  [02/22/23 07:17:56 RBAKER]_x000D_
Call Ref#367: {Call created for RMET as Event # 230208275}  [02/22/23 07:17:59 TRANSFER]_x000D_
Unit: 8113; Status: D; Time: 02/22/2023 07:19:12  [02/22/23 07:19:14 TRANSFER]_x000D_
Unit: 8113; Status: E; Time: 02/22/2023 07:21:10  [02/22/23 07:21:13 TRANSFER]_x000D_
Unit: 8113; Status: A; Time: 02/22/2023 07:29:12  [02/22/23 07:29:15 TRANSFER]_x000D_
Unit: 8113; Status: T; Time: 02/22/2023 07:49:54  [02/22/23 07:49:55 TRANSFER]_x000D_
Unit: 8113; Status: H; Time: 02/22/2023 08:03:32  [02/22/23 08:03:34 TRANSFER]_x000D_
Unit: 8113; Status: AV; Time: 02/22/2023 08:54:56  [02/22/23 08:54:59 TRANSFER]_x000D_
Unit: 8113; Status: AV; Time: 02/22/2023 08:55:02  [02/22/23 08:55:02 TRANSFER]_x000D_
{FROM RMET: Closed event with disposition []}  [02/22/23 08:55:02 TRANSFER]_x000D_
</t>
  </si>
  <si>
    <t>230208295</t>
  </si>
  <si>
    <t>ARIEL</t>
  </si>
  <si>
    <t>6786225075</t>
  </si>
  <si>
    <t xml:space="preserve">S41, REAR ENDED ME  [02/22/23 08:22:25 AMAGRAS]_x000D_
[EPD] Call Aborted:_x000D_
MED  [02/22/23 08:22:47 AMAGRAS]_x000D_
[EMD] 1st Party - 32-year-old, Female, Conscious, Breathing._x000D_
Caller Statement: S41, MESSED UP MY HEAD_x000D_
Chief Complaint: Traffic Collision / Transportation Incident  [02/22/23 08:23:20 AMAGRAS]_x000D_
[EMD] Dispatch Code: 29O01 (No injuries (confirmed for all persons up to 4))_x000D_
Response: 1111_x000D_
Questions:_x000D_
   -- Mult veh._x000D_
   -- Not suspected chems/hazmat involved._x000D_
   -- No one pinned._x000D_
   -- No one thrown out._x000D_
   -- Everyone completely awake._x000D_
   -- Confirmed no inj.  [02/22/23 08:24:13 AMAGRAS]_x000D_
Call Ref#387: {Call created for RMET as Event # 230208295}  [02/22/23 08:24:16 TRANSFER]_x000D_
{FROM GEORGIA: Changed Caller Phone to (000) 000-0000 EXT.}  [02/22/23 08:24:48 TRANSFER]_x000D_
{FROM GEORGIA: Changed Address to HOLCOMB BRIDGE RD &amp; MARKET BLVD}  [02/22/23 08:24:49 TRANSFER]_x000D_
[EMD] Reclassified from 29O01 to 29B01_x000D_
Reconfigure Code: 29B01 (Injuries)_x000D_
Response: 1111_x000D_
Questions:_x000D_
   -- Inj to other than NOT DANG area._x000D_
   -- Unk if SERIOUS bleeding.  [02/22/23 08:24:50 AMAGRAS]_x000D_
OFC ARRIVED OS  [02/22/23 08:25:05 AMAGRAS]_x000D_
[LAW] 2S3 CLEAR  [02/22/23 08:25:22 PKEENEY]_x000D_
[LAW] {514} CANCEL FIRE &amp; RESCUE  [02/22/23 08:25:57 PKEENEY]_x000D_
[FIRE] ERIN FROM AMR ADV THIS CALL HOLDING NOT UNIT AVAL  [02/22/23 08:26:09 SSAUNDERS]_x000D_
Unit: 8115; Status: D; Time: 02/22/2023 08:26:39  [02/22/23 08:26:42 TRANSFER]_x000D_
Unit: 8115; Status: E; Time: 02/22/2023 08:26:41  [02/22/23 08:26:44 TRANSFER]_x000D_
[LAW] 1 WSB LANE CLOSED 85 REQ X1  [02/22/23 08:27:22 PKEENEY]_x000D_
[LAW] 85 ENR  [02/22/23 08:27:41 SSAUNDERS]_x000D_
Unit: 8115; Status: AV; Time: 02/22/2023 08:29:09  [02/22/23 08:29:11 TRANSFER]_x000D_
{FROM RMET: Cancelled event with disposition []}  [02/22/23 08:29:11 TRANSFER]_x000D_
</t>
  </si>
  <si>
    <t>230208297</t>
  </si>
  <si>
    <t>23001390</t>
  </si>
  <si>
    <t xml:space="preserve">S41, REAR ENDED ME  [02/22/23 08:22:25 AMAGRAS]_x000D_
[EPD] Call Aborted:_x000D_
MED  [02/22/23 08:22:47 AMAGRAS]_x000D_
[EMD] 1st Party - 32-year-old, Female, Conscious, Breathing._x000D_
Caller Statement: S41, MESSED UP MY HEAD_x000D_
Chief Complaint: Traffic Collision / Transportation Incident  [02/22/23 08:23:20 AMAGRAS]_x000D_
[EMD] Dispatch Code: 29O01 (No injuries (confirmed for all persons up to 4))_x000D_
Response: 1111_x000D_
Questions:_x000D_
   -- Mult veh._x000D_
   -- Not suspected chems/hazmat involved._x000D_
   -- No one pinned._x000D_
   -- No one thrown out._x000D_
   -- Everyone completely awake._x000D_
   -- Confirmed no inj.  [02/22/23 08:24:13 AMAGRAS]_x000D_
Call Ref#387: {Call created for RMET as Event # 230208295}  [02/22/23 08:24:16 TRANSFER]_x000D_
{FROM GEORGIA: Changed Caller Phone to (000) 000-0000 EXT.}  [02/22/23 08:24:48 TRANSFER]_x000D_
{FROM GEORGIA: Changed Address to HOLCOMB BRIDGE RD &amp; MARKET BLVD}  [02/22/23 08:24:49 TRANSFER]_x000D_
[EMD] Reclassified from 29O01 to 29B01_x000D_
Reconfigure Code: 29B01 (Injuries)_x000D_
Response: 1111_x000D_
Questions:_x000D_
   -- Inj to other than NOT DANG area._x000D_
   -- Unk if SERIOUS bleeding.  [02/22/23 08:24:50 AMAGRAS]_x000D_
[EMS] OFC ARRIVED OS  [02/22/23 08:25:05 AMAGRAS]_x000D_
[LAW] 2S3 CLEAR  [02/22/23 08:25:22 PKEENEY]_x000D_
[LAW] {514} CANCEL FIRE &amp; RESCUE  [02/22/23 08:25:58 PKEENEY]_x000D_
ERIN FROM AMR ADV THIS CALL HOLDING NOT UNIT AVAL  [02/22/23 08:26:09 SSAUNDERS]_x000D_
Call Ref#387 Call Transfer Note: Unit: 8115; Status: D; Time: 02/22/2023 08:26:39  [02/22/23 08:26:42 TRANSFER]_x000D_
Call Ref#387 Call Transfer Note: Unit: 8115; Status: E; Time: 02/22/2023 08:26:41  [02/22/23 08:26:44 TRANSFER]_x000D_
</t>
  </si>
  <si>
    <t>230208302</t>
  </si>
  <si>
    <t>23001392</t>
  </si>
  <si>
    <t>655-220 MANSELL RD</t>
  </si>
  <si>
    <t xml:space="preserve">[EMD] 85-year-old, Female, Conscious, Breathing._x000D_
Caller Statement: RES CANT BREATHE/ CHEST HURTING_x000D_
Chief Complaint: Breathing Problems  [02/22/23 08:36:27 SSAUNDERS]_x000D_
[EMD] Dispatch Code: 06C01 (Abnormal breathing)_x000D_
Suffix: O (Other lung problems)_x000D_
Response: 1111_x000D_
Questions:_x000D_
   -- Responding nlly._x000D_
   -- Unk diff speaking btwn breaths._x000D_
   -- Unk if changing color._x000D_
   -- Unk if clammy._x000D_
   -- Has other lung probs: UNSURE WHAT OTHER ISSUES_x000D_
   -- Unk if has prescribed inhaler._x000D_
   -- No evidence of coronavirus illness.  [02/22/23 08:37:21 SSAUNDERS]_x000D_
Call Ref#396: {Call created for RMET as Event # 230208304}  [02/22/23 08:37:24 TRANSFER]_x000D_
Call Ref#396 Call Transfer Note: {FROM GEORGIA: Changed Caller Name to }  [02/22/23 08:37:55 TRANSFER]_x000D_
Call Ref#396 Call Transfer Note: {FROM GEORGIA: Changed Caller Phone to (000) 000-0000 EXT.}  [02/22/23 08:37:55 TRANSFER]_x000D_
Call Ref#396 Call Transfer Note: {FROM GEORGIA: Changed Address to 655 MANSELL RD}  [02/22/23 08:37:55 TRANSFER]_x000D_
Call Ref#396 Call Transfer Note: {FROM GEORGIA: Changed Site/Business to 220}  [02/22/23 08:37:55 TRANSFER]_x000D_
Call Ref#396 Call Transfer Note: Unit: 8115; Status: D; Time: 02/22/2023 08:37:57  [02/22/23 08:37:59 TRANSFER]_x000D_
Call Ref#396 Call Transfer Note: Unit: 8115; Status: E; Time: 02/22/2023 08:39:22  [02/22/23 08:39:25 TRANSFER]_x000D_
[EMS] {8115} FROM WESTSIDE  [02/22/23 08:40:36 KBROWN02]_x000D_
[EMS] CALLER CALLED BACK AND WANTS TO CANCEL, DAUGHTER IS TAKING PT POV, CLR FD IS ALREADY ON SCN  [02/22/23 08:46:26 LTHIEME]_x000D_
Call Ref#396 Call Transfer Note: Unit: 8115; Status: A; Time: 02/22/2023 08:48:56  [02/22/23 08:48:58 TRANSFER]_x000D_
{E22} AMR WILL TRANSPORT// BACK IN SERIVICE  [02/22/23 08:54:46 KBROWN02]_x000D_
</t>
  </si>
  <si>
    <t>230208303</t>
  </si>
  <si>
    <t>23001391</t>
  </si>
  <si>
    <t>CENTRAL, OP LEE</t>
  </si>
  <si>
    <t xml:space="preserve">[EFD] Caller Statement: ZONE 993_x000D_
Chief Complaint: Alarm monitoring company  [02/22/23 08:36:08 AMAGRAS]_x000D_
[EFD] Dispatch Code: 52C01 (HIGH LIFE HAZARD)_x000D_
Suffix: G (General/Fire)_x000D_
Response: 1111_x000D_
Questions:_x000D_
   -- Alarm company._x000D_
   -- General/Fire alarm._x000D_
   -- Area/Zone/Room: ZONE 993_x000D_
   -- Owner`s phone #: 770-992-9600_x000D_
   -- Property owner: DOUBLE TREE_x000D_
   -- HIGH LIFE HAZARD._x000D_
   -- Alarm reference #: 2114026  [02/22/23 08:37:07 AMAGRAS]_x000D_
{B24} MONTI  [02/22/23 08:38:34 KBROWN02]_x000D_
{T24} NOTHING SHOWING  [02/22/23 08:43:54 KBROWN02]_x000D_
</t>
  </si>
  <si>
    <t>230208304</t>
  </si>
  <si>
    <t xml:space="preserve">[EMD] 85-year-old, Female, Conscious, Breathing._x000D_
Caller Statement: RES CANT BREATHE/ CHEST HURTING_x000D_
Chief Complaint: Breathing Problems  [02/22/23 08:36:27 SSAUNDERS]_x000D_
[EMD] Dispatch Code: 06C01 (Abnormal breathing)_x000D_
Suffix: O (Other lung problems)_x000D_
Response: 1111_x000D_
Questions:_x000D_
   -- Responding nlly._x000D_
   -- Unk diff speaking btwn breaths._x000D_
   -- Unk if changing color._x000D_
   -- Unk if clammy._x000D_
   -- Has other lung probs: UNSURE WHAT OTHER ISSUES_x000D_
   -- Unk if has prescribed inhaler._x000D_
   -- No evidence of coronavirus illness.  [02/22/23 08:37:21 SSAUNDERS]_x000D_
Call Ref#396: {Call created for RMET as Event # 230208304}  [02/22/23 08:37:24 TRANSFER]_x000D_
{FROM GEORGIA: Changed Caller Name to }  [02/22/23 08:37:55 TRANSFER]_x000D_
{FROM GEORGIA: Changed Caller Phone to (000) 000-0000 EXT.}  [02/22/23 08:37:55 TRANSFER]_x000D_
{FROM GEORGIA: Changed Address to 655 MANSELL RD}  [02/22/23 08:37:55 TRANSFER]_x000D_
{FROM GEORGIA: Changed Site/Business to 220}  [02/22/23 08:37:55 TRANSFER]_x000D_
Unit: 8115; Status: D; Time: 02/22/2023 08:37:57  [02/22/23 08:37:59 TRANSFER]_x000D_
Unit: 8115; Status: E; Time: 02/22/2023 08:39:22  [02/22/23 08:39:25 TRANSFER]_x000D_
{8115} FROM WESTSIDE  [02/22/23 08:40:36 KBROWN02]_x000D_
CALLER CALLED BACK AND WANTS TO CANCEL, DAUGHTER IS TAKING PT POV, CLR FD IS ALREADY ON SCN  [02/22/23 08:46:26 LTHIEME]_x000D_
Unit: 8115; Status: A; Time: 02/22/2023 08:48:56  [02/22/23 08:48:58 TRANSFER]_x000D_
[FIRE] {E22} AMR WILL TRANSPORT// BACK IN SERIVICE  [02/22/23 08:54:46 KBROWN02]_x000D_
Unit: 8115; Status: T; Time: 02/22/2023 09:15:59  [02/22/23 09:16:02 TRANSFER]_x000D_
Unit: 8115; Status: H; Time: 02/22/2023 09:22:25  [02/22/23 09:22:29 TRANSFER]_x000D_
Unit: 8115; Status: AV; Time: 02/22/2023 11:00:44  [02/22/23 11:00:46 TRANSFER]_x000D_
Unit: 8115; Status: AV; Time: 02/22/2023 11:00:48  [02/22/23 11:00:51 TRANSFER]_x000D_
{FROM RMET: Closed event with disposition []}  [02/22/23 11:00:52 TRANSFER]_x000D_
</t>
  </si>
  <si>
    <t>230208355</t>
  </si>
  <si>
    <t>23001393</t>
  </si>
  <si>
    <t>10760 SHALLOWFORD RD</t>
  </si>
  <si>
    <t>SHAGBARK TR</t>
  </si>
  <si>
    <t>AVI SEC / OP 24</t>
  </si>
  <si>
    <t>8008773624</t>
  </si>
  <si>
    <t xml:space="preserve">[EFD] Caller Statement: CARBON MONOXIDE ALARM_x000D_
Chief Complaint: Alarm monitoring company  [02/22/23 11:22:50 LTHIEME]_x000D_
[EFD] Dispatch Code: 52B01 (Residential (single))_x000D_
Suffix: C (Carbon monoxide)_x000D_
Response: 1111_x000D_
Questions:_x000D_
   -- Alarm company._x000D_
   -- Carbon monoxide alarm._x000D_
   -- Unk area/zone/room activated._x000D_
   -- Owner`s phone #: 770 643 3251_x000D_
   -- Property owner: KURT AND TAMMY WARNER_x000D_
   -- Residential (single)._x000D_
   -- Unk if anyone sick._x000D_
   -- No reference #.  [02/22/23 11:23:27 LTHIEME]_x000D_
{E21} CLR  [02/22/23 11:25:12 KBROWN02]_x000D_
{E21} 15 RESD  [02/22/23 11:37:50 KBROWN02]_x000D_
VM X  2  [02/22/23 11:37:54 KBROWN02]_x000D_
</t>
  </si>
  <si>
    <t>34.043041229</t>
  </si>
  <si>
    <t>-84.38958740</t>
  </si>
  <si>
    <t>230208365</t>
  </si>
  <si>
    <t>230208362</t>
  </si>
  <si>
    <t>1575 HOLCOMB BRIDGE RD</t>
  </si>
  <si>
    <t>1486 HOLCOMB BRIDGE RD</t>
  </si>
  <si>
    <t>4046268563</t>
  </si>
  <si>
    <t>HOLCOMB BRIDGE ANIMAL HOSPITAL</t>
  </si>
  <si>
    <t>7709988865</t>
  </si>
  <si>
    <t xml:space="preserve">[EPD] Caller Statement: S41_x000D_
Chief Complaint: TRAFFIC INCIDENT/collision  [02/22/23 11:39:21 PKEENEY]_x000D_
[EPD] Dispatch Code: 131D01 (TRAFFIC INCIDENT (with injury))_x000D_
Response: 1111_x000D_
Questions:_x000D_
   -- TRAFFIC INCIDENT_x000D_
   -- Just happened._x000D_
   -- Caller on scene._x000D_
   -- Vict caller on scene._x000D_
   -- Inj invl – Medical needed._x000D_
   -- 1 injured._x000D_
   -- LOW MECHANISM_x000D_
   -- Dangerous conditions rptd: DEBRIS_x000D_
   -- 2 vehs invl._x000D_
   -- All drivers on scene.  [02/22/23 11:40:33 PKEENEY]_x000D_
Call Ref#457: {Call created for RMET as Event # 230208365}  [02/22/23 11:40:36 TRANSFER]_x000D_
[EPD] Vehicle #1 (Involved) Information:_x000D_
   -- Color: BLK_x000D_
   -- Make: GMC YUKON XL  [02/22/23 11:40:49 PKEENEY]_x000D_
[EPD] Vehicle #2 (Involved) Information:_x000D_
   -- Color: WHI_x000D_
   -- Make: RAV 4  [02/22/23 11:41:03 PKEENEY]_x000D_
{FROM GEORGIA: Changed Caller Phone to (000) 000-0000 EXT.}  [02/22/23 11:41:07 TRANSFER]_x000D_
{FROM GEORGIA: Changed Site/Business to }  [02/22/23 11:41:08 TRANSFER]_x000D_
[EPD] Urgent Message:_x000D_
   -- 2 F/MS 1 HAS KNEE COMPLAINTS.48 YOA F/M HEAD COMPLAINTS  [02/22/23 11:41:24 PKEENEY]_x000D_
Unit: 8501; Status: D; Time: 02/22/2023 11:41:26  [02/22/23 11:41:28 TRANSFER]_x000D_
Unit: 8501; Status: E; Time: 02/22/2023 11:41:40  [02/22/23 11:41:45 TRANSFER]_x000D_
[EPD] Reclassified from 131D01 to 131D01B_x000D_
Reconfigure Code: 131D01 (TRAFFIC INCIDENT (with injury))_x000D_
Suffix: B (Blocking or slowing traffic)_x000D_
Response: 1111_x000D_
Questions:_x000D_
   -- Veh desc:_x000D_
   -- Exact veh loc: WESTBOUND IN ROAD_x000D_
   -- Traffic affected: S84  [02/22/23 11:41:54 PKEENEY]_x000D_
[EPD] Questions:_x000D_
   -- Alcohol/drugs not invl.  [02/22/23 11:42:02 PKEENEY]_x000D_
{8501} FROM GA 400  [02/22/23 11:43:13 KBROWN02]_x000D_
[LAW] 2S3 CLR  [02/22/23 11:43:20 AMAGRAS]_x000D_
[LAW] {2D2} BOTH DRIVERS C/A/B COMPL HEAD PAIN  [02/22/23 11:44:32 AMAGRAS]_x000D_
Unit: 8501; Status: A; Time: 02/22/2023 11:46:51  [02/22/23 11:46:55 TRANSFER]_x000D_
[LAW] {2D2} 1 WB AND 1EB LANE SHUT DOWN MOMENTARILY  [02/22/23 11:47:51 AMAGRAS]_x000D_
Unit: 8501; Status: AV; Time: 02/22/2023 11:47:53  [02/22/23 11:47:54 TRANSFER]_x000D_
{FROM RMET: Cancelled event with disposition []}  [02/22/23 11:47:54 TRANSFER]_x000D_
</t>
  </si>
  <si>
    <t>34.019207000</t>
  </si>
  <si>
    <t>-84.31604766</t>
  </si>
  <si>
    <t>230208366</t>
  </si>
  <si>
    <t>23001394</t>
  </si>
  <si>
    <t xml:space="preserve">[EPD] Caller Statement: S41_x000D_
Chief Complaint: TRAFFIC INCIDENT/collision  [02/22/23 11:39:21 PKEENEY]_x000D_
[EPD] Dispatch Code: 131D01 (TRAFFIC INCIDENT (with injury))_x000D_
Response: 1111_x000D_
Questions:_x000D_
   -- TRAFFIC INCIDENT_x000D_
   -- Just happened._x000D_
   -- Caller on scene._x000D_
   -- Vict caller on scene._x000D_
   -- Inj invl – Medical needed._x000D_
   -- 1 injured._x000D_
   -- LOW MECHANISM_x000D_
   -- Dangerous conditions rptd: DEBRIS_x000D_
   -- 2 vehs invl._x000D_
   -- All drivers on scene.  [02/22/23 11:40:33 PKEENEY]_x000D_
Call Ref#457: {Call created for RMET as Event # 230208365}  [02/22/23 11:40:37 TRANSFER]_x000D_
[EPD] Vehicle #1 (Involved) Information:_x000D_
   -- Color: BLK_x000D_
   -- Make: GMC YUKON XL  [02/22/23 11:40:49 PKEENEY]_x000D_
[EPD] Vehicle #2 (Involved) Information:_x000D_
   -- Color: WHI_x000D_
   -- Make: RAV 4  [02/22/23 11:41:03 PKEENEY]_x000D_
Call Ref#457 Call Transfer Note: {FROM GEORGIA: Changed Caller Phone to (000) 000-0000 EXT.}  [02/22/23 11:41:08 TRANSFER]_x000D_
Call Ref#457 Call Transfer Note: {FROM GEORGIA: Changed Site/Business to }  [02/22/23 11:41:08 TRANSFER]_x000D_
[EPD] Urgent Message:_x000D_
   -- 2 F/MS 1 HAS KNEE COMPLAINTS.48 YOA F/M HEAD COMPLAINTS  [02/22/23 11:41:24 PKEENEY]_x000D_
Call Ref#457 Call Transfer Note: Unit: 8501; Status: D; Time: 02/22/2023 11:41:26  [02/22/23 11:41:29 TRANSFER]_x000D_
Call Ref#457 Call Transfer Note: Unit: 8501; Status: E; Time: 02/22/2023 11:41:40  [02/22/23 11:41:45 TRANSFER]_x000D_
[EPD] Reclassified from 131D01 to 131D01B_x000D_
Reconfigure Code: 131D01 (TRAFFIC INCIDENT (with injury))_x000D_
Suffix: B (Blocking or slowing traffic)_x000D_
Response: 1111_x000D_
Questions:_x000D_
   -- Veh desc:_x000D_
   -- Exact veh loc: WESTBOUND IN ROAD_x000D_
   -- Traffic affected: S84  [02/22/23 11:41:54 PKEENEY]_x000D_
[EPD] Questions:_x000D_
   -- Alcohol/drugs not invl.  [02/22/23 11:42:02 PKEENEY]_x000D_
[EMS] {8501} FROM GA 400  [02/22/23 11:43:13 KBROWN02]_x000D_
[LAW] 2S3 CLR  [02/22/23 11:43:21 AMAGRAS]_x000D_
[LAW] {2D2} BOTH DRIVERS C/A/B COMPL HEAD PAIN  [02/22/23 11:44:32 AMAGRAS]_x000D_
Call Ref#457 Call Transfer Note: Unit: 8501; Status: A; Time: 02/22/2023 11:46:51  [02/22/23 11:46:56 TRANSFER]_x000D_
[LAW] {2D2} 1 WB AND 1EB LANE SHUT DOWN MOMENTARILY  [02/22/23 11:47:51 AMAGRAS]_x000D_
Call Ref#457 Call Transfer Note: Unit: 8501; Status: AV; Time: 02/22/2023 11:47:53  [02/22/23 11:47:54 TRANSFER]_x000D_
Call Ref#457 Call Transfer Note: {FROM RMET: Cancelled event with disposition []}  [02/22/23 11:47:54 TRANSFER]_x000D_
</t>
  </si>
  <si>
    <t>230208373</t>
  </si>
  <si>
    <t>325 RIVERSONG WAY</t>
  </si>
  <si>
    <t>RIVERSONG WAY</t>
  </si>
  <si>
    <t>SUSAN BROWN</t>
  </si>
  <si>
    <t>4048059297</t>
  </si>
  <si>
    <t xml:space="preserve">[EMD] 71-year-old, Female, Conscious, Breathing._x000D_
Caller Statement: SISTER IN LAW VERY SICK_x000D_
Chief Complaint: Sick Person (Specific Diagnosis)  [02/22/23 11:56:41 PKEENEY]_x000D_
[EMD] Dispatch Code: 26A11 (Vomiting)_x000D_
Response: 1111_x000D_
Questions:_x000D_
   -- Responding nlly._x000D_
   -- Breathing nlly._x000D_
   -- Not bleeding (or vomit) blood._x000D_
   -- No pain._x000D_
   -- Vomiting – primary prob._x000D_
   -- No evidence of coronavirus illness.  [02/22/23 11:57:40 PKEENEY]_x000D_
Call Ref#465: {Call created for RMET as Event # 230208373}  [02/22/23 11:57:43 TRANSFER]_x000D_
{FROM GEORGIA: Changed Caller Phone to (000) 000-0000 EXT.}  [02/22/23 11:58:12 TRANSFER]_x000D_
Unit: 8501; Status: D; Time: 02/22/2023 11:58:34  [02/22/23 11:58:35 TRANSFER]_x000D_
Unit: 8501; Status: E; Time: 02/22/2023 11:58:36  [02/22/23 11:58:40 TRANSFER]_x000D_
{8501} FROM JCRK STATION 63  [02/22/23 12:00:43 KBROWN02]_x000D_
Unit: 8501; Status: A; Time: 02/22/2023 12:07:47  [02/22/23 12:07:51 TRANSFER]_x000D_
Unit: 8501; Status: T; Time: 02/22/2023 12:33:20  [02/22/23 12:33:25 TRANSFER]_x000D_
Unit: 8501; Status: H; Time: 02/22/2023 12:57:27  [02/22/23 12:57:31 TRANSFER]_x000D_
Unit: 8501; Status: AV; Time: 02/22/2023 13:44:57  [02/22/23 13:45:02 TRANSFER]_x000D_
Unit: 8501; Status: AV; Time: 02/22/2023 13:45:01  [02/22/23 13:45:05 TRANSFER]_x000D_
{FROM RMET: Closed event with disposition []}  [02/22/23 13:45:05 TRANSFER]_x000D_
</t>
  </si>
  <si>
    <t>33.994899749</t>
  </si>
  <si>
    <t>-84.28383636</t>
  </si>
  <si>
    <t>230208376</t>
  </si>
  <si>
    <t>23001395</t>
  </si>
  <si>
    <t>JIDORI</t>
  </si>
  <si>
    <t xml:space="preserve">[EMD] 79-year-old, Male, Conscious, Breathing._x000D_
Caller Statement: RESD HAS LOW BLOOD PRESSURE, DOESN`T FEEL WELL_x000D_
Chief Complaint: Sick Person (Specific Diagnosis)  [02/22/23 12:00:23 LTHIEME]_x000D_
[EMD] Dispatch Code: 26C01 (ALTERED LEVEL OF CONSCIOUSNESS)_x000D_
Response: 1111_x000D_
Questions:_x000D_
   -- Lethargic._x000D_
   -- Breathing nlly._x000D_
   -- Not bleeding (or vomit) blood._x000D_
   -- No pain.  [02/22/23 12:00:59 LTHIEME]_x000D_
Call Ref#471: {Call created for RMET as Event # 230208379}  [02/22/23 12:01:03 TRANSFER]_x000D_
[EMD] Questions:_x000D_
   -- Blood pressure abnl (Asx) – primary prob._x000D_
   -- No evidence of coronavirus illness.  [02/22/23 12:01:04 LTHIEME]_x000D_
Call Ref#471 Call Transfer Note: {FROM GEORGIA: Changed Caller Phone to (000) 000-0000 EXT.}  [02/22/23 12:01:23 TRANSFER]_x000D_
Call Ref#471 Call Transfer Note: {FROM GEORGIA: Changed Address to 2560 HOLCOMB BRIDGE RD}  [02/22/23 12:01:23 TRANSFER]_x000D_
Call Ref#471 Call Transfer Note: {FROM GEORGIA: Changed Site/Business to }  [02/22/23 12:01:23 TRANSFER]_x000D_
Call Ref#471 Call Transfer Note: {FROM GEORGIA: Changed City to ROSWELL}  [02/22/23 12:01:23 TRANSFER]_x000D_
Call Ref#471 Call Transfer Note: Unit: 8115; Status: D; Time: 02/22/2023 12:01:42  [02/22/23 12:01:44 TRANSFER]_x000D_
Call Ref#471 Call Transfer Note: Unit: 8115; Status: E; Time: 02/22/2023 12:01:49  [02/22/23 12:01:53 TRANSFER]_x000D_
[EMS] {8115} FROM CROSS AND MANS  [02/22/23 12:03:08 KBROWN02]_x000D_
Call Ref#471 Call Transfer Note: Unit: 8115; Status: A; Time: 02/22/2023 12:11:05  [02/22/23 12:11:08 TRANSFER]_x000D_
[EMS] TURN LEFT AFTER U ENTER,DOWN ON LEFT  [02/22/23 12:11:51 PKEENEY]_x000D_
</t>
  </si>
  <si>
    <t>230208379</t>
  </si>
  <si>
    <t xml:space="preserve">[EMD] 79-year-old, Male, Conscious, Breathing._x000D_
Caller Statement: RESD HAS LOW BLOOD PRESSURE, DOESN`T FEEL WELL_x000D_
Chief Complaint: Sick Person (Specific Diagnosis)  [02/22/23 12:00:23 LTHIEME]_x000D_
[EMD] Dispatch Code: 26C01 (ALTERED LEVEL OF CONSCIOUSNESS)_x000D_
Response: 1111_x000D_
Questions:_x000D_
   -- Lethargic._x000D_
   -- Breathing nlly._x000D_
   -- Not bleeding (or vomit) blood._x000D_
   -- No pain.  [02/22/23 12:00:59 LTHIEME]_x000D_
Call Ref#471: {Call created for RMET as Event # 230208379}  [02/22/23 12:01:03 TRANSFER]_x000D_
[EMD] Questions:_x000D_
   -- Blood pressure abnl (Asx) – primary prob._x000D_
   -- No evidence of coronavirus illness.  [02/22/23 12:01:04 LTHIEME]_x000D_
{FROM GEORGIA: Changed Caller Phone to (000) 000-0000 EXT.}  [02/22/23 12:01:23 TRANSFER]_x000D_
{FROM GEORGIA: Changed Address to 2560 HOLCOMB BRIDGE RD}  [02/22/23 12:01:23 TRANSFER]_x000D_
{FROM GEORGIA: Changed Site/Business to }  [02/22/23 12:01:23 TRANSFER]_x000D_
{FROM GEORGIA: Changed City to ROSWELL}  [02/22/23 12:01:23 TRANSFER]_x000D_
Unit: 8115; Status: D; Time: 02/22/2023 12:01:42  [02/22/23 12:01:44 TRANSFER]_x000D_
Unit: 8115; Status: E; Time: 02/22/2023 12:01:49  [02/22/23 12:01:53 TRANSFER]_x000D_
{8115} FROM CROSS AND MANS  [02/22/23 12:03:08 KBROWN02]_x000D_
Unit: 8115; Status: A; Time: 02/22/2023 12:11:05  [02/22/23 12:11:08 TRANSFER]_x000D_
TURN LEFT AFTER U ENTER,DOWN ON LEFT  [02/22/23 12:11:51 PKEENEY]_x000D_
Unit: 8115; Status: T; Time: 02/22/2023 12:38:44  [02/22/23 12:38:47 TRANSFER]_x000D_
Unit: 8115; Status: H; Time: 02/22/2023 13:03:45  [02/22/23 13:03:48 TRANSFER]_x000D_
Unit: 8115; Status: AV; Time: 02/22/2023 14:12:40  [02/22/23 14:12:42 TRANSFER]_x000D_
Unit: 8115; Status: AV; Time: 02/22/2023 14:12:42  [02/22/23 14:12:44 TRANSFER]_x000D_
{FROM RMET: Closed event with disposition []}  [02/22/23 14:12:44 TRANSFER]_x000D_
</t>
  </si>
  <si>
    <t>230208386</t>
  </si>
  <si>
    <t>23001396</t>
  </si>
  <si>
    <t>IVI, OP 53</t>
  </si>
  <si>
    <t>10767 SHALLOWFORD RD</t>
  </si>
  <si>
    <t xml:space="preserve">[EFD] Caller Statement: carbon monoxide_x000D_
Chief Complaint: Alarm monitoring company  [02/22/23 12:18:01 AMAGRAS]_x000D_
[EFD] Dispatch Code: 52B01 (Residential (single))_x000D_
Suffix: C (Carbon monoxide)_x000D_
Response: 1111_x000D_
Questions:_x000D_
   -- Alarm company._x000D_
   -- Carbon monoxide alarm._x000D_
   -- Unk area/zone/room activated._x000D_
   -- Owner`s phone #: 770-643-3251_x000D_
   -- Property owner: CURT, WERNER_x000D_
   -- Residential (single)._x000D_
   -- Unk if anyone sick._x000D_
   -- No reference #.  [02/22/23 12:18:52 AMAGRAS]_x000D_
REACH CURT, POSS PEOPLE WORKING ON SITE, KH NOT HOME  [02/22/23 12:19:48 AMAGRAS]_x000D_
CURT 404-895-0735  [02/22/23 12:20:14 AMAGRAS]_x000D_
TAMMY 770-789-1672  [02/22/23 12:20:20 AMAGRAS]_x000D_
{E21} ALL GOOD JUST LEFT PER E21 VENTED WORKERS OS  [02/22/23 12:22:24 PKEENEY]_x000D_
</t>
  </si>
  <si>
    <t>230208434</t>
  </si>
  <si>
    <t>230208431</t>
  </si>
  <si>
    <t>EMILY-BY PASSER</t>
  </si>
  <si>
    <t>2851 HOLCOMB BRIDGE RD</t>
  </si>
  <si>
    <t>7703294233</t>
  </si>
  <si>
    <t xml:space="preserve">[EPD] Caller Statement: s41_x000D_
Chief Complaint: TRAFFIC INCIDENT/collision  [02/22/23 13:45:47 PKEENEY]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No dangerous conditions rptd._x000D_
   -- 2 vehs invl._x000D_
   -- All drivers on scene.  [02/22/23 13:46:50 PKEENEY]_x000D_
Call Ref#526: {Call created for RMET as Event # 230208434}  [02/22/23 13:46:53 TRANSFER]_x000D_
[EPD] Vehicle #1 (Involved) Information:_x000D_
   -- Color: white_x000D_
   -- Make: FORD_x000D_
   -- Model: SUV  [02/22/23 13:47:09 PKEENEY]_x000D_
[EPD] Vehicle #2 (Involved) Information:_x000D_
   -- Color: BLK_x000D_
   -- Make: TOY_x000D_
   -- Body: SEDAN  [02/22/23 13:47:19 PKEENEY]_x000D_
[EPD] Reclassified from 131D01 to 131D01B_x000D_
Reconfigure Code: 131D01 (TRAFFIC INCIDENT (with injury))_x000D_
Suffix: B (Blocking or slowing traffic)_x000D_
Response: 1111_x000D_
Questions:_x000D_
   -- Veh desc:_x000D_
   -- Exact veh loc: ROADWAY_x000D_
   -- Traffic affected: S84  [02/22/23 13:47:35 PKEENEY]_x000D_
[EPD] Urgent Message:_x000D_
   -- F/M HURT 84  CONS ALERT BREAHING  CHEST &amp; SHOULDER  [02/22/23 13:48:08 PKEENEY]_x000D_
Unit: 8112; Status: D; Time: 02/22/2023 13:48:08  [02/22/23 13:48:11 TRANSFER]_x000D_
[EPD] Questions:_x000D_
   -- Alcohol/drugs not invl.  [02/22/23 13:48:16 PKEENEY]_x000D_
Unit: 8112; Status: E; Time: 02/22/2023 13:48:17  [02/22/23 13:48:20 TRANSFER]_x000D_
{8112} 400/MANS  [02/22/23 13:48:45 AMAGRAS]_x000D_
[LAW] 2S3 CLR  [02/22/23 13:49:01 SSAUNDERS]_x000D_
[FIRE] {B24} ENRT FROM STATION 27  [02/22/23 13:49:24 AMAGRAS]_x000D_
[LAW] {2E1} EAST SIDE ENTRANCE  [02/22/23 13:49:25 SSAUNDERS]_x000D_
[LAW] {2E1} 85 FOR 2  [02/22/23 13:50:40 SSAUNDERS]_x000D_
[FIRE] 3 CARS  [02/22/23 13:51:03 PKEENEY]_x000D_
[LAW] {2E1} 85 FEMALE COMPLAINTS ONLY  [02/22/23 13:51:09 SSAUNDERS]_x000D_
[LAW] 85 EN RT  [02/22/23 13:51:59 LTHIEME]_x000D_
[FIRE] {B24} MAKE U TURN BLK #2 LANE  [02/22/23 13:52:15 PKEENEY]_x000D_
[FIRE] {B24} ACCESIING 3 PPL  POSS NOTRANSPORT BUT CONTINUE AMR TO SCENE  [02/22/23 13:53:38 PKEENEY]_x000D_
{FROM GEORGIA: Changed Caller Phone to (000) 000-0000 EXT.}  [02/22/23 13:53:54 TRANSFER]_x000D_
{FROM GEORGIA: Changed Address to HOLCOMB BRIDGE RD &amp; STEEPLE CHASE DR}  [02/22/23 13:53:54 TRANSFER]_x000D_
131D01/ {FROM ROSW [LAW] : [EPD]}///// {FROM ROSW: 400/MANS  [02/22/23 13:48:45 AMAGRAS]}/ {FROM ROSW: 2S3 CLR  [02/22/23 13:49:01 SSAUNDERS]}/ {FROM ROSW: ENRT FROM STATION 27  [02/22/23 13:49:24 AMAGRAS]}/ {FROM ROSW: EAST SIDE ENTRANCE  [02/22/23 13:49:25 SSAUNDERS]}/ {FROM ROSW: 85 FOR 2  [02/22/23 13:50:40 SSAUNDERS]}  [02/22/23 13:53:54 TRANSFER]_x000D_
[FIRE] {B24} HAVE AMR PULL BESIDE BAT24 VEHICLE  [02/22/23 13:54:44 PKEENEY]_x000D_
Unit: 8112; Status: A; Time: 02/22/2023 13:56:21  [02/22/23 13:56:24 TRANSFER]_x000D_
{FROM GEORGIA: Changed Address to HOLCOMB BRIDGE RD/STEEPLE CHASE DR}  [02/22/23 14:13:28 TRANSFER]_x000D_
Unit: 8112; Status: T; Time: 02/22/2023 14:13:29  [02/22/23 14:13:31 TRANSFER]_x000D_
Unit: 8112; Status: H; Time: 02/22/2023 14:31:56  [02/22/23 14:31:58 TRANSFER]_x000D_
Unit: 8112; Status: AV; Time: 02/22/2023 15:29:24  [02/22/23 15:29:25 TRANSFER]_x000D_
Unit: 8112; Status: AV; Time: 02/22/2023 15:29:27  [02/22/23 15:29:31 TRANSFER]_x000D_
{FROM RMET: Closed event with disposition []}  [02/22/23 15:29:31 TRANSFER]_x000D_
</t>
  </si>
  <si>
    <t>230208435</t>
  </si>
  <si>
    <t>23001397</t>
  </si>
  <si>
    <t xml:space="preserve">[EPD] Caller Statement: s41_x000D_
Chief Complaint: TRAFFIC INCIDENT/collision  [02/22/23 13:45:47 PKEENEY]_x000D_
[EPD] Dispatch Code: 131D01 (TRAFFIC INCIDENT (with injury))_x000D_
Response: 1111_x000D_
Questions:_x000D_
   -- TRAFFIC INCIDENT_x000D_
   -- Just happened._x000D_
   -- Caller on scene._x000D_
   -- 2nd pty caller on scene._x000D_
   -- Inj invl – Medical needed._x000D_
   -- 1 injured._x000D_
   -- LOW MECHANISM_x000D_
   -- No dangerous conditions rptd._x000D_
   -- 2 vehs invl._x000D_
   -- All drivers on scene.  [02/22/23 13:46:50 PKEENEY]_x000D_
Call Ref#526: {Call created for RMET as Event # 230208434}  [02/22/23 13:46:54 TRANSFER]_x000D_
[EPD] Vehicle #1 (Involved) Information:_x000D_
   -- Color: white_x000D_
   -- Make: FORD_x000D_
   -- Model: SUV  [02/22/23 13:47:09 PKEENEY]_x000D_
[EPD] Vehicle #2 (Involved) Information:_x000D_
   -- Color: BLK_x000D_
   -- Make: TOY_x000D_
   -- Body: SEDAN  [02/22/23 13:47:19 PKEENEY]_x000D_
[EPD] Reclassified from 131D01 to 131D01B_x000D_
Reconfigure Code: 131D01 (TRAFFIC INCIDENT (with injury))_x000D_
Suffix: B (Blocking or slowing traffic)_x000D_
Response: 1111_x000D_
Questions:_x000D_
   -- Veh desc:_x000D_
   -- Exact veh loc: ROADWAY_x000D_
   -- Traffic affected: S84  [02/22/23 13:47:35 PKEENEY]_x000D_
[EPD] Urgent Message:_x000D_
   -- F/M HURT 84  CONS ALERT BREAHING  CHEST &amp; SHOULDER  [02/22/23 13:48:08 PKEENEY]_x000D_
Call Ref#526 Call Transfer Note: Unit: 8112; Status: D; Time: 02/22/2023 13:48:08  [02/22/23 13:48:11 TRANSFER]_x000D_
[EPD] Questions:_x000D_
   -- Alcohol/drugs not invl.  [02/22/23 13:48:16 PKEENEY]_x000D_
Call Ref#526 Call Transfer Note: Unit: 8112; Status: E; Time: 02/22/2023 13:48:17  [02/22/23 13:48:20 TRANSFER]_x000D_
[EMS] {8112} 400/MANS  [02/22/23 13:48:45 AMAGRAS]_x000D_
[LAW] 2S3 CLR  [02/22/23 13:49:01 SSAUNDERS]_x000D_
{B24} ENRT FROM STATION 27  [02/22/23 13:49:24 AMAGRAS]_x000D_
[LAW] {2E1} EAST SIDE ENTRANCE  [02/22/23 13:49:25 SSAUNDERS]_x000D_
[LAW] {2E1} 85 FOR 2  [02/22/23 13:50:40 SSAUNDERS]_x000D_
3 CARS  [02/22/23 13:51:03 PKEENEY]_x000D_
[LAW] {2E1} 85 FEMALE COMPLAINTS ONLY  [02/22/23 13:51:09 SSAUNDERS]_x000D_
[LAW] 85 EN RT  [02/22/23 13:51:59 LTHIEME]_x000D_
{B24} MAKE U TURN BLK #2 LANE  [02/22/23 13:52:15 PKEENEY]_x000D_
{B24} ACCESIING 3 PPL  POSS NOTRANSPORT BUT CONTINUE AMR TO SCENE  [02/22/23 13:53:38 PKEENEY]_x000D_
Call Ref#526 Call Transfer Note: {FROM GEORGIA: Changed Caller Phone to (000) 000-0000 EXT.}  [02/22/23 13:53:54 TRANSFER]_x000D_
Call Ref#526 Call Transfer Note: {FROM GEORGIA: Changed Address to HOLCOMB BRIDGE RD &amp; STEEPLE CHASE DR}  [02/22/23 13:53:54 TRANSFER]_x000D_
Call Ref#526 Call Transfer Note: 131D01/ {FROM ROSW [LAW] : [EPD]}///// {FROM ROSW: 400/MANS  [02/22/23 13:48:45 AMAGRAS]}/ {FROM ROSW: 2S3 CLR  [02/22/23 13:49:01 SSAUNDERS]}/ {FROM ROSW: ENRT FROM STATION 27  [02/22/23 13:49:24 AMAGRAS]}/ {FROM ROSW: EAST SIDE ENTRANCE  [02/22/23 13:49:25 SSAUNDERS]}/ {FROM ROSW: 85 FOR 2  [02/22/23 13:50:40 SSAUNDERS]}  [02/22/23 13:53:54 TRANSFER]_x000D_
{B24} HAVE AMR PULL BESIDE BAT24 VEHICLE  [02/22/23 13:54:44 PKEENEY]_x000D_
Call Ref#526 Call Transfer Note: Unit: 8112; Status: A; Time: 02/22/2023 13:56:21  [02/22/23 13:56:24 TRANSFER]_x000D_
Call Ref#526 Call Transfer Note: {FROM GEORGIA: Changed Address to HOLCOMB BRIDGE RD/STEEPLE CHASE DR}  [02/22/23 14:13:28 TRANSFER]_x000D_
Call Ref#526 Call Transfer Note: Unit: 8112; Status: T; Time: 02/22/2023 14:13:29  [02/22/23 14:13:31 TRANSFER]_x000D_
</t>
  </si>
  <si>
    <t>230208442</t>
  </si>
  <si>
    <t>23001398</t>
  </si>
  <si>
    <t>2660 HAZY HOLLOW RUN</t>
  </si>
  <si>
    <t>KRISTEN,</t>
  </si>
  <si>
    <t>6789071875</t>
  </si>
  <si>
    <t xml:space="preserve">[EMD] 1st Party Alone - 51-year-old, Female, Conscious, Breathing._x000D_
Caller Statement: HAVING PANIC ATTICK, BEEN IN A DEPRESSION_x000D_
Chief Complaint: Sick Person (Specific Diagnosis)  [02/22/23 13:57:20 AMAGRAS]_x000D_
[EMD] Dispatch Code: 26C02 (Abnormal breathing)_x000D_
Response: 1111_x000D_
Questions:_x000D_
   -- Responding nlly._x000D_
   -- Not breathing nlly._x000D_
   -- Not bleeding (or vomit) blood._x000D_
   -- Has other pain: LIGHT HEADED  [02/22/23 13:57:55 AMAGRAS]_x000D_
Call Ref#537: {Call created for RMET as Event # 230208445}  [02/22/23 13:58:00 TRANSFER]_x000D_
[EMD] Questions:_x000D_
   -- Dizziness/Vertigo – primary prob._x000D_
   -- No evidence of coronavirus illness.  [02/22/23 13:58:20 AMAGRAS]_x000D_
Call Ref#537 Call Transfer Note: {FROM GEORGIA: Changed Caller Phone to (000) 000-0000 EXT.}  [02/22/23 13:58:29 TRANSFER]_x000D_
Call Ref#537 Call Transfer Note: Unit: 8117; Status: D; Time: 02/22/2023 13:58:38  [02/22/23 13:58:40 TRANSFER]_x000D_
Call Ref#537 Call Transfer Note: Unit: 8117; Status: E; Time: 02/22/2023 13:59:18  [02/22/23 13:59:22 TRANSFER]_x000D_
[EMS] FROM OLD ALA ROAD  [02/22/23 14:09:33 PKEENEY]_x000D_
Call Ref#537 Call Transfer Note: Unit: 8117; Status: AV; Time: 02/22/2023 14:15:07  [02/22/23 14:15:10 TRANSFER]_x000D_
Call Ref#537 Call Transfer Note: {FROM RMET: Cancelled event with disposition []}  [02/22/23 14:15:10 TRANSFER]_x000D_
{E55} PATIENT REFUSAL  [02/22/23 14:24:50 PKEENEY]_x000D_
</t>
  </si>
  <si>
    <t>33.985973358</t>
  </si>
  <si>
    <t>-84.28646850</t>
  </si>
  <si>
    <t>230208445</t>
  </si>
  <si>
    <t xml:space="preserve">[EMD] 1st Party Alone - 51-year-old, Female, Conscious, Breathing._x000D_
Caller Statement: HAVING PANIC ATTICK, BEEN IN A DEPRESSION_x000D_
Chief Complaint: Sick Person (Specific Diagnosis)  [02/22/23 13:57:20 AMAGRAS]_x000D_
[EMD] Dispatch Code: 26C02 (Abnormal breathing)_x000D_
Response: 1111_x000D_
Questions:_x000D_
   -- Responding nlly._x000D_
   -- Not breathing nlly._x000D_
   -- Not bleeding (or vomit) blood._x000D_
   -- Has other pain: LIGHT HEADED  [02/22/23 13:57:55 AMAGRAS]_x000D_
Call Ref#537: {Call created for RMET as Event # 230208445}  [02/22/23 13:58:00 TRANSFER]_x000D_
[EMD] Questions:_x000D_
   -- Dizziness/Vertigo – primary prob._x000D_
   -- No evidence of coronavirus illness.  [02/22/23 13:58:20 AMAGRAS]_x000D_
{FROM GEORGIA: Changed Caller Phone to (000) 000-0000 EXT.}  [02/22/23 13:58:29 TRANSFER]_x000D_
Unit: 8117; Status: D; Time: 02/22/2023 13:58:38  [02/22/23 13:58:40 TRANSFER]_x000D_
Unit: 8117; Status: E; Time: 02/22/2023 13:59:18  [02/22/23 13:59:22 TRANSFER]_x000D_
FROM OLD ALA ROAD  [02/22/23 14:09:33 PKEENEY]_x000D_
Unit: 8117; Status: AV; Time: 02/22/2023 14:15:07  [02/22/23 14:15:10 TRANSFER]_x000D_
{FROM RMET: Cancelled event with disposition []}  [02/22/23 14:15:10 TRANSFER]_x000D_
[FIRE] {E55} PATIENT REFUSAL  [02/22/23 14:24:50 PKEENEY]_x000D_
</t>
  </si>
  <si>
    <t>230208479</t>
  </si>
  <si>
    <t xml:space="preserve">POTZ      </t>
  </si>
  <si>
    <t>POTRZEBOWSKI</t>
  </si>
  <si>
    <t xml:space="preserve">**TEST CALL**  [02/22/23 14:46:40 POTRZEBOWSKI]]_x000D_
</t>
  </si>
  <si>
    <t>230208484</t>
  </si>
  <si>
    <t>1109-13A GREEN ST</t>
  </si>
  <si>
    <t xml:space="preserve">[EMD] 82-year-old, Male, Conscious, Breathing._x000D_
Caller Statement: PT NEEDS A CENTRAL LINE IN HIS CHEST REMOVED_x000D_
Chief Complaint: Sick Person (Specific Diagnosis)  [02/22/23 14:51:16 LTHIEME]_x000D_
[EMD] Dispatch Code: 26A09 (Transportation only)_x000D_
Response: 1111_x000D_
Questions:_x000D_
   -- Responding nlly._x000D_
   -- Breathing nlly._x000D_
   -- Not bleeding (or vomit) blood._x000D_
   -- No pain._x000D_
   -- Needs transport – primary prob: TEXT_x000D_
   -- No evidence of coronavirus illness.  [02/22/23 14:51:35 LTHIEME]_x000D_
Call Ref#576: {Call created for RMET as Event # 230208484}  [02/22/23 14:51:39 TRANSFER]_x000D_
{FROM GEORGIA: Changed Caller Name to }  [02/22/23 14:52:21 TRANSFER]_x000D_
{FROM GEORGIA: Changed Caller Phone to (000) 000-0000 EXT.}  [02/22/23 14:52:21 TRANSFER]_x000D_
{FROM GEORGIA: Changed Address to 1109 GREEN ST}  [02/22/23 14:52:21 TRANSFER]_x000D_
{FROM GEORGIA: Changed Site/Business to 13A}  [02/22/23 14:52:21 TRANSFER]_x000D_
Unit: 8113; Status: D; Time: 02/22/2023 14:52:19  [02/22/23 14:52:21 TRANSFER]_x000D_
Unit: 8113; Status: E; Time: 02/22/2023 14:57:11  [02/22/23 14:57:12 TRANSFER]_x000D_
Unit: 8113; Status: A; Time: 02/22/2023 15:04:19  [02/22/23 15:04:20 TRANSFER]_x000D_
Unit: 8113; Status: T; Time: 02/22/2023 15:04:19  [02/22/23 15:04:23 TRANSFER]_x000D_
Unit: 8113; Status: A; Time: 02/22/2023 15:04:18  [02/22/23 15:04:39 TRANSFER]_x000D_
Unit: 8113; Status: T; Time: 02/22/2023 15:25:12  [02/22/23 15:25:15 TRANSFER]_x000D_
Unit: 8113; Status: H; Time: 02/22/2023 15:51:56  [02/22/23 15:51:59 TRANSFER]_x000D_
Unit: 8113; Status: AV; Time: 02/22/2023 16:24:28  [02/22/23 16:24:31 TRANSFER]_x000D_
Unit: 8113; Status: AV; Time: 02/22/2023 16:24:31  [02/22/23 16:24:34 TRANSFER]_x000D_
{FROM RMET: Closed event with disposition []}  [02/22/23 16:24:34 TRANSFER]_x000D_
</t>
  </si>
  <si>
    <t>230208519</t>
  </si>
  <si>
    <t>151-2 OAK ST</t>
  </si>
  <si>
    <t>MRS.EDDISON</t>
  </si>
  <si>
    <t>7708377401</t>
  </si>
  <si>
    <t xml:space="preserve">[EMD] 9-year-old, Male, Conscious, Breathing._x000D_
Caller Statement: SON RUNNING FEVER// THROWING UP_x000D_
Chief Complaint: Sick Person (Specific Diagnosis)  [02/22/23 15:36:59 SSAUNDERS]_x000D_
[EMD] Dispatch Code: 26A06 (Nausea)_x000D_
Response: 1111_x000D_
Questions:_x000D_
   -- Responding nlly._x000D_
   -- Breathing nlly._x000D_
   -- Not bleeding (or vomit) blood._x000D_
   -- No pain._x000D_
   -- Nausea – primary prob._x000D_
   -- No evidence of coronavirus illness.  [02/22/23 15:37:25 SSAUNDERS]_x000D_
Call Ref#610: {Call created for RMET as Event # 230208519}  [02/22/23 15:37:29 TRANSFER]_x000D_
{FROM GEORGIA: Changed Caller Phone to (000) 000-0000 EXT.}  [02/22/23 15:38:04 TRANSFER]_x000D_
{FROM GEORGIA: Changed Address to 151 OAK ST}  [02/22/23 15:38:04 TRANSFER]_x000D_
{FROM GEORGIA: Changed Site/Business to 2}  [02/22/23 15:38:04 TRANSFER]_x000D_
Unit: 8112; Status: D; Time: 02/22/2023 15:38:12  [02/22/23 15:38:15 TRANSFER]_x000D_
Unit: 8112; Status: E; Time: 02/22/2023 15:38:16  [02/22/23 15:38:19 TRANSFER]_x000D_
{8112} MANS/9  [02/22/23 15:39:40 KBROWN02]_x000D_
Unit: 8112; Status: A; Time: 02/22/2023 15:44:27  [02/22/23 15:44:30 TRANSFER]_x000D_
Unit: 8112; Status: AV; Time: 02/22/2023 16:10:36  [02/22/23 16:10:39 TRANSFER]_x000D_
{FROM RMET: Cancelled event with disposition []}  [02/22/23 16:10:39 TRANSFER]_x000D_
</t>
  </si>
  <si>
    <t>34.019454956</t>
  </si>
  <si>
    <t>-84.35698699</t>
  </si>
  <si>
    <t>230208542</t>
  </si>
  <si>
    <t>230208537</t>
  </si>
  <si>
    <t>23001399</t>
  </si>
  <si>
    <t>1320 JONES RD</t>
  </si>
  <si>
    <t>WILSON GLEN DR</t>
  </si>
  <si>
    <t>CHILDERS RD</t>
  </si>
  <si>
    <t>TIMOTHY GORPFERT-WITNESS</t>
  </si>
  <si>
    <t>1343 JONES RD</t>
  </si>
  <si>
    <t>7703656647</t>
  </si>
  <si>
    <t xml:space="preserve">[EPD] Caller Statement: S41 1 DRIVER MIGHT OF BLACKED OUT_x000D_
Chief Complaint: TRAFFIC INCIDENT/collision  [02/22/23 16:13:41 PKEENEY]_x000D_
[EPD] Dispatch Code: 131B01 (TRAFFIC INCIDENT (no injury))_x000D_
Response: 1111_x000D_
Questions:_x000D_
   -- TRAFFIC INCIDENT_x000D_
   -- Just happened._x000D_
   -- Caller on scene._x000D_
   -- 2nd pty caller on scene._x000D_
   -- No inj._x000D_
   -- No airbags deployed._x000D_
   -- No dangerous conditions rptd._x000D_
   -- 2 vehs invl._x000D_
   -- All drivers on scene._x000D_
   -- Veh desc:_x000D_
   -- Exact veh loc: 1 IN YARD 1 IN ROADWAY_x000D_
   -- Traffic not affected._x000D_
   -- Unk if alcohol/drugs invl._x000D_
Vehicle #1 (Involved) Information:_x000D_
   -- Color: GRY_x000D_
   -- Make: TOY_x000D_
   -- Model: CAMRY_x000D_
Vehicle #2 (Involved) Information:_x000D_
   -- Color: BLK_x000D_
   -- Make: INFININTY_x000D_
   -- Model: SEDAN  [02/22/23 16:15:59 PKEENEY]_x000D_
STARTING RESCUE ELDERLY THEY THINK MIGHT OF PASSED OUT AND CAUSES WRECK BUT HE IS CONSIOUS AND BREATHING NOW.  [02/22/23 16:17:21 PKEENEY]_x000D_
Event spawned from TRAFFIC INCIDENT - NO INJURY.  [02/22/2023 16:17:30 PKEENEY]_x000D_
Call Ref#634: {Call created for RMET as Event # 230208543}  [02/22/23 16:17:45 TRANSFER]_x000D_
Call Ref#634 Call Transfer Note: {FROM GEORGIA: Changed Caller Phone to (000) 000-0000 EXT.}  [02/22/23 16:18:45 TRANSFER]_x000D_
Call Ref#634 Call Transfer Note: Unit: 8610; Status: D; Time: 02/22/2023 16:18:49  [02/22/23 16:18:52 TRANSFER]_x000D_
Call Ref#634 Call Transfer Note: Unit: 8610; Status: E; Time: 02/22/2023 16:18:58  [02/22/23 16:19:01 TRANSFER]_x000D_
[EMS] {8610} FROM OLD MITLON  [02/22/23 16:23:52 KBROWN02]_x000D_
{E23} ONE LN SHUTDOWN  [02/22/23 16:26:19 KBROWN02]_x000D_
[LAW] {2X1} 1 SB LN CLOSED  [02/22/23 16:26:52 LTHIEME]_x000D_
[LAW] UDTS: {2X1} WRECKER REQUEST  [02/22/23 16:29:07 LTHIEME]_x000D_
{E23} CANCEL AMR  [02/22/23 16:29:23 KBROWN02]_x000D_
Call Ref#634 Call Transfer Note: Unit: 8610; Status: AV; Time: 02/22/2023 16:29:53  [02/22/23 16:29:56 TRANSFER]_x000D_
Call Ref#634 Call Transfer Note: {FROM RMET: Cancelled event with disposition []}  [02/22/23 16:29:56 TRANSFER]_x000D_
[LAW] S85 EN RT  [02/22/23 16:30:08 MSCHNEIDER]_x000D_
[LAW] {2X1} 85 WILL BE FOR 2  [02/22/23 16:32:47 LTHIEME]_x000D_
[LAW] S85 NOTIF  [02/22/23 16:33:28 KBROWN02]_x000D_
</t>
  </si>
  <si>
    <t>34.045230865</t>
  </si>
  <si>
    <t>-84.39940643</t>
  </si>
  <si>
    <t>230208543</t>
  </si>
  <si>
    <t xml:space="preserve">[EPD] Caller Statement: S41 1 DRIVER MIGHT OF BLACKED OUT_x000D_
Chief Complaint: TRAFFIC INCIDENT/collision  [02/22/23 16:13:41 PKEENEY]_x000D_
[EPD] Dispatch Code: 131B01 (TRAFFIC INCIDENT (no injury))_x000D_
Response: 1111_x000D_
Questions:_x000D_
   -- TRAFFIC INCIDENT_x000D_
   -- Just happened._x000D_
   -- Caller on scene._x000D_
   -- 2nd pty caller on scene._x000D_
   -- No inj._x000D_
   -- No airbags deployed._x000D_
   -- No dangerous conditions rptd._x000D_
   -- 2 vehs invl._x000D_
   -- All drivers on scene._x000D_
   -- Veh desc:_x000D_
   -- Exact veh loc: 1 IN YARD 1 IN ROADWAY_x000D_
   -- Traffic not affected._x000D_
   -- Unk if alcohol/drugs invl._x000D_
Vehicle #1 (Involved) Information:_x000D_
   -- Color: GRY_x000D_
   -- Make: TOY_x000D_
   -- Model: CAMRY_x000D_
Vehicle #2 (Involved) Information:_x000D_
   -- Color: BLK_x000D_
   -- Make: INFININTY_x000D_
   -- Model: SEDAN  [02/22/23 16:15:59 PKEENEY]_x000D_
STARTING RESCUE ELDERLY THEY THINK MIGHT OF PASSED OUT AND CAUSES WRECK BUT HE IS CONSIOUS AND BREATHING NOW.  [02/22/23 16:17:21 PKEENEY]_x000D_
Event spawned from TRAFFIC INCIDENT - NO INJURY.  [02/22/2023 16:17:36 PKEENEY]_x000D_
Call Ref#634: {Call created for RMET as Event # 230208543}  [02/22/23 16:17:45 TRANSFER]_x000D_
{FROM GEORGIA: Changed Caller Phone to (000) 000-0000 EXT.}  [02/22/23 16:18:45 TRANSFER]_x000D_
Unit: 8610; Status: D; Time: 02/22/2023 16:18:49  [02/22/23 16:18:52 TRANSFER]_x000D_
Unit: 8610; Status: E; Time: 02/22/2023 16:18:58  [02/22/23 16:19:00 TRANSFER]_x000D_
{8610} FROM OLD MITLON  [02/22/23 16:23:52 KBROWN02]_x000D_
[FIRE] {E23} ONE LN SHUTDOWN  [02/22/23 16:26:19 KBROWN02]_x000D_
[LAW] {2X1} 1 SB LN CLOSED  [02/22/23 16:26:52 LTHIEME]_x000D_
[LAW] UDTS: {2X1} WRECKER REQUEST  [02/22/23 16:29:07 LTHIEME]_x000D_
[FIRE] {E23} CANCEL AMR  [02/22/23 16:29:24 KBROWN02]_x000D_
Unit: 8610; Status: AV; Time: 02/22/2023 16:29:53  [02/22/23 16:29:56 TRANSFER]_x000D_
{FROM RMET: Cancelled event with disposition []}  [02/22/23 16:29:56 TRANSFER]_x000D_
[LAW] S85 EN RT  [02/22/23 16:30:08 MSCHNEIDER]_x000D_
</t>
  </si>
  <si>
    <t>230208548</t>
  </si>
  <si>
    <t>23001400</t>
  </si>
  <si>
    <t>10479-15 ALPHARETTA ST</t>
  </si>
  <si>
    <t>10463 ALPHARETTA ST</t>
  </si>
  <si>
    <t>4709620030</t>
  </si>
  <si>
    <t>AMERICAN DELI</t>
  </si>
  <si>
    <t xml:space="preserve">LANG LINE-OP-4388..  [02/22/23 16:34:21 PKEENEY]_x000D_
[EMD] 1st Party - 39-year-old, Female, Conscious, Breathing._x000D_
Caller Statement: NOT FEELING WELL UPSET STOMACH_x000D_
Chief Complaint: Sick Person (Specific Diagnosis)  [02/22/23 16:48:20 PKEENEY]_x000D_
[EMD] Chief Complaint: Abdominal Pain / Problems_x000D_
Dispatch Code: 01C04 (Females with fainting or near fainting 12–50)_x000D_
Response: 1111_x000D_
Questions:_x000D_
   -- Responding nlly._x000D_
   -- No diagnosed aortic aneurysm._x000D_
   -- Near fainting episode.  [02/22/23 16:50:50 PKEENEY]_x000D_
Call Ref#646: {Call created for RMET as Event # 230208555}  [02/22/23 16:50:54 TRANSFER]_x000D_
Call Ref#646 Call Transfer Note: {FROM GEORGIA: Changed Caller Phone to (000) 000-0000 EXT.}  [02/22/23 16:51:19 TRANSFER]_x000D_
Call Ref#646 Call Transfer Note: {FROM GEORGIA: Changed Address to 10479 ALPHARETTA ST}  [02/22/23 16:51:20 TRANSFER]_x000D_
Call Ref#646 Call Transfer Note: {FROM GEORGIA: Changed Site/Business to }  [02/22/23 16:51:20 TRANSFER]_x000D_
Call Ref#646 Call Transfer Note: Unit: 8610; Status: D; Time: 02/22/2023 16:51:30  [02/22/23 16:51:32 TRANSFER]_x000D_
Call Ref#646 Call Transfer Note: Unit: 8610; Status: E; Time: 02/22/2023 16:51:37  [02/22/23 16:51:39 TRANSFER]_x000D_
[EMD] Urgent Message:_x000D_
   -- H/F 39 YOA.. IN PK LOT WEARING BLUE CLOTHES  [02/22/23 16:53:00 PKEENEY]_x000D_
[EMS] {8610} MANS  [02/22/23 16:53:06 KBROWN02]_x000D_
SHE THINKS SOMEONE MIGHT OF POISONED HER FOOD YESTERDAY IN NPRCROSS SHE WILL CALL NORCROSS PD LATER SHES FEELING HOT  [02/22/23 16:54:10 PKEENEY]_x000D_
Call Ref#646 Call Transfer Note: Unit: 8610; Status: A; Time: 02/22/2023 16:54:58  [02/22/23 16:55:01 TRANSFER]_x000D_
NEG S39  [02/22/23 16:58:01 KBROWN02]_x000D_
DISREGARD*  [02/22/23 16:58:09 KBROWN02]_x000D_
RCVD VM ON CB  [02/22/23 17:02:38 RBAKER]_x000D_
{R21} PAT NO LONGER ON SCNE  [02/22/23 17:05:22 KBROWN02]_x000D_
</t>
  </si>
  <si>
    <t>34.034107208</t>
  </si>
  <si>
    <t>-84.34564971</t>
  </si>
  <si>
    <t>230208555</t>
  </si>
  <si>
    <t xml:space="preserve">LANG LINE-OP-4388..  [02/22/23 16:34:21 PKEENEY]_x000D_
[EMD] 1st Party - 39-year-old, Female, Conscious, Breathing._x000D_
Caller Statement: NOT FEELING WELL UPSET STOMACH_x000D_
Chief Complaint: Sick Person (Specific Diagnosis)  [02/22/23 16:48:20 PKEENEY]_x000D_
[EMD] Chief Complaint: Abdominal Pain / Problems_x000D_
Dispatch Code: 01C04 (Females with fainting or near fainting 12–50)_x000D_
Response: 1111_x000D_
Questions:_x000D_
   -- Responding nlly._x000D_
   -- No diagnosed aortic aneurysm._x000D_
   -- Near fainting episode.  [02/22/23 16:50:50 PKEENEY]_x000D_
Call Ref#646: {Call created for RMET as Event # 230208555}  [02/22/23 16:50:54 TRANSFER]_x000D_
{FROM GEORGIA: Changed Caller Phone to (000) 000-0000 EXT.}  [02/22/23 16:51:19 TRANSFER]_x000D_
{FROM GEORGIA: Changed Address to 10479 ALPHARETTA ST}  [02/22/23 16:51:20 TRANSFER]_x000D_
{FROM GEORGIA: Changed Site/Business to }  [02/22/23 16:51:20 TRANSFER]_x000D_
Unit: 8610; Status: D; Time: 02/22/2023 16:51:30  [02/22/23 16:51:32 TRANSFER]_x000D_
Unit: 8610; Status: E; Time: 02/22/2023 16:51:37  [02/22/23 16:51:39 TRANSFER]_x000D_
[EMD] Urgent Message:_x000D_
   -- H/F 39 YOA.. IN PK LOT WEARING BLUE CLOTHES  [02/22/23 16:53:00 PKEENEY]_x000D_
{8610} MANS  [02/22/23 16:53:06 KBROWN02]_x000D_
[FIRE] SHE THINKS SOMEONE MIGHT OF POISONED HER FOOD YESTERDAY IN NPRCROSS SHE WILL CALL NORCROSS PD LATER SHES FEELING HOT  [02/22/23 16:54:10 PKEENEY]_x000D_
Unit: 8610; Status: A; Time: 02/22/2023 16:54:58  [02/22/23 16:55:01 TRANSFER]_x000D_
[FIRE] NEG S39  [02/22/23 16:58:01 KBROWN02]_x000D_
[FIRE] DISREGARD*  [02/22/23 16:58:09 KBROWN02]_x000D_
[FIRE] RCVD VM ON CB  [02/22/23 17:02:38 RBAKER]_x000D_
[FIRE] {R21} PAT NO LONGER ON SCNE  [02/22/23 17:05:22 KBROWN02]_x000D_
Unit: 8610; Status: AV; Time: 02/22/2023 17:05:59  [02/22/23 17:06:02 TRANSFER]_x000D_
{FROM RMET: Cancelled event with disposition []}  [02/22/23 17:06:02 TRANSFER]_x000D_
</t>
  </si>
  <si>
    <t>230208571</t>
  </si>
  <si>
    <t>EMPLOYEE/ASHLEY</t>
  </si>
  <si>
    <t xml:space="preserve">[EMD] 39-year-old, Female, Conscious, Breathing._x000D_
Caller Statement: PNT WALKED IN FEELING LIGHTHEADED_x000D_
Chief Complaint: Interfacility evaluation  [02/22/23 17:27:27 SSAUNDERS]_x000D_
[EMD] Dispatch Code: 26A03 (Dizziness/Vertigo)_x000D_
Response: 1111_x000D_
Questions:_x000D_
   -- Interfacility eval case._x000D_
   -- Not seen by NURSE or DOC w/in last 2 hrs._x000D_
   -- Select another CC choice._x000D_
   -- Sick Person (Specific Diagnosis)_x000D_
   -- Responding nlly._x000D_
   -- Breathing nlly._x000D_
   -- Not bleeding (or vomit) blood._x000D_
   -- Has other pain: HEADACHE_x000D_
   -- Dizziness/Vertigo – primary prob._x000D_
   -- No evidence of coronavirus illness.  [02/22/23 17:28:29 SSAUNDERS]_x000D_
Call Ref#662: {Call created for RMET as Event # 230208571}  [02/22/23 17:28:32 TRANSFER]_x000D_
{FROM GEORGIA: Changed Caller Phone to (000) 000-0000 EXT.}  [02/22/23 17:29:04 TRANSFER]_x000D_
{FROM GEORGIA: Changed Site/Business to }  [02/22/23 17:29:04 TRANSFER]_x000D_
Unit: 8620; Status: D; Time: 02/22/2023 17:29:21  [02/22/23 17:29:23 TRANSFER]_x000D_
Unit: 8620; Status: E; Time: 02/22/2023 17:29:27  [02/22/23 17:29:29 TRANSFER]_x000D_
{8620} FROM ALPH ST  [02/22/23 17:30:43 KBROWN02]_x000D_
Unit: 8620; Status: A; Time: 02/22/2023 17:36:53  [02/22/23 17:36:56 TRANSFER]_x000D_
Unit: 8620; Status: T; Time: 02/22/2023 17:57:34  [02/22/23 17:57:36 TRANSFER]_x000D_
Unit: 8620; Status: H; Time: 02/22/2023 18:10:17  [02/22/23 18:10:20 TRANSFER]_x000D_
Unit: 8620; Status: AV; Time: 02/22/2023 18:44:07  [02/22/23 18:44:09 TRANSFER]_x000D_
Unit: 8620; Status: AV; Time: 02/22/2023 18:44:11  [02/22/23 18:44:14 TRANSFER]_x000D_
{FROM RMET: Closed event with disposition []}  [02/22/23 18:44:14 TRANSFER]_x000D_
</t>
  </si>
  <si>
    <t>230208578</t>
  </si>
  <si>
    <t>23001401</t>
  </si>
  <si>
    <t>780 GLEN ROYAL DR</t>
  </si>
  <si>
    <t>GLEN ROYAL DR</t>
  </si>
  <si>
    <t>EDWARDTON DR</t>
  </si>
  <si>
    <t>OPER-88099</t>
  </si>
  <si>
    <t>8337000212</t>
  </si>
  <si>
    <t xml:space="preserve">[EFD] Caller Statement: ALARM_x000D_
Chief Complaint: Alarm monitoring company  [02/22/23 17:49:09 PKEENEY]_x000D_
[EFD] Dispatch Code: 52B01 (Residential (single))_x000D_
Suffix: G (General/Fire)_x000D_
Response: 1111_x000D_
Questions:_x000D_
   -- Alarm company._x000D_
   -- General/Fire alarm._x000D_
   -- Area/Zone/Room: BASEMENT_x000D_
   -- Owner`s phone #: 678.984.6456.OR  770.833.7118_x000D_
   -- Property owner: RESD-HAMILTON_x000D_
   -- Residential (single)._x000D_
   -- Alarm reference #: 88099  [02/22/23 17:50:15 PKEENEY]_x000D_
{E27} CHECK WITH ALARM CO TO SEE IF THEY HAVE A RESET  [02/22/23 18:00:58 RJONES01]_x000D_
{E27} 360 COMPLETE NOTHING SHOWING  [02/22/23 18:02:06 RJONES01]_x000D_
ALARM CO CANNOT REMOTE RESET  [02/22/23 18:03:00 RJONES01]_x000D_
KH IN MACON GA ADV WORK BEING DONE IN THE BASEMENT ON THE FLOORING &amp; ALARM COMPANY ADV ALARM WAS GOING TO BE DISABLED UNTIL TOMORROW MORNING, WIFE/SON SHOULD BE HOME SHORTLY, UNABLE TO RESET REMOTELY; PER E27 - WORK BEING DONE INSIDE HOUSE NO SIGNS OF SMOKE/FIRE  [02/22/23 18:08:42 SKILPATRICK]_x000D_
</t>
  </si>
  <si>
    <t>33.987319946</t>
  </si>
  <si>
    <t>-84.27840423</t>
  </si>
  <si>
    <t>230208579</t>
  </si>
  <si>
    <t>23001402</t>
  </si>
  <si>
    <t>485 SADDLE HORN CIR</t>
  </si>
  <si>
    <t>SADDLE HORN CIR</t>
  </si>
  <si>
    <t>HEDGE ROW HOLW</t>
  </si>
  <si>
    <t>BOB REGUS</t>
  </si>
  <si>
    <t>480 SADDLE HORN CIR</t>
  </si>
  <si>
    <t>7707129962</t>
  </si>
  <si>
    <t xml:space="preserve">[EMD] 85-year-old, Male, Conscious, Breathing._x000D_
Caller Statement: MALE FELL AT MAILBOX  HEAD INJ_x000D_
Chief Complaint: Falls  [02/22/23 17:53:40 PKEENEY]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2/22/23 17:55:08 PKEENEY]_x000D_
Call Ref#673: {Call created for RMET as Event # 230208581}  [02/22/23 17:55:17 TRANSFER]_x000D_
Call Ref#673 Call Transfer Note: {FROM GEORGIA: Changed Caller Phone to (000) 000-0000 EXT.}  [02/22/23 17:55:41 TRANSFER]_x000D_
Call Ref#673 Call Transfer Note: Unit: 8621; Status: D; Time: 02/22/2023 17:55:48  [02/22/23 17:55:50 TRANSFER]_x000D_
Call Ref#673 Call Transfer Note: Unit: 8621; Status: E; Time: 02/22/2023 17:55:50  [02/22/23 17:55:54 TRANSFER]_x000D_
Call Ref#673 Call Transfer Note: Unit: 8621; Status: A; Time: 02/22/2023 18:00:05  [02/22/23 18:00:07 TRANSFER]_x000D_
PER AMR CANCEL FIRE  [02/22/23 18:01:56 SKILPATRICK]_x000D_
</t>
  </si>
  <si>
    <t>34.062610626</t>
  </si>
  <si>
    <t>-84.35433959</t>
  </si>
  <si>
    <t>230208581</t>
  </si>
  <si>
    <t xml:space="preserve">[EMD] 85-year-old, Male, Conscious, Breathing._x000D_
Caller Statement: MALE FELL AT MAILBOX  HEAD INJ_x000D_
Chief Complaint: Falls  [02/22/23 17:53:40 PKEENEY]_x000D_
[EMD] Dispatch Code: 17B01 (POSSIBLY DANGEROUS body area)_x000D_
Response: 1111_x000D_
Questions:_x000D_
   -- Happened now (&lt; 6 hrs)._x000D_
   -- Fall at grd level._x000D_
   -- Accidental fall._x000D_
   -- Some bleeding, not serious._x000D_
   -- No special concerns._x000D_
   -- Responding nlly._x000D_
   -- Head inj._x000D_
   -- No diff breathing._x000D_
   -- No longer on floor/grd.  [02/22/23 17:55:08 PKEENEY]_x000D_
Call Ref#673: {Call created for RMET as Event # 230208581}  [02/22/23 17:55:17 TRANSFER]_x000D_
{FROM GEORGIA: Changed Caller Phone to (000) 000-0000 EXT.}  [02/22/23 17:55:41 TRANSFER]_x000D_
Unit: 8621; Status: D; Time: 02/22/2023 17:55:48  [02/22/23 17:55:50 TRANSFER]_x000D_
Unit: 8621; Status: E; Time: 02/22/2023 17:55:50  [02/22/23 17:55:54 TRANSFER]_x000D_
Unit: 8621; Status: A; Time: 02/22/2023 18:00:05  [02/22/23 18:00:07 TRANSFER]_x000D_
[FIRE] PER AMR CANCEL FIRE  [02/22/23 18:01:57 SKILPATRICK]_x000D_
Unit: 8621; Status: T; Time: 02/22/2023 18:20:58  [02/22/23 18:21:01 TRANSFER]_x000D_
Unit: 8621; Status: H; Time: 02/22/2023 18:30:12  [02/22/23 18:30:15 TRANSFER]_x000D_
Unit: 8621; Status: AV; Time: 02/22/2023 19:43:51  [02/22/23 19:43:53 TRANSFER]_x000D_
Unit: 8621; Status: AV; Time: 02/22/2023 19:43:55  [02/22/23 19:43:58 TRANSFER]_x000D_
{FROM RMET: Closed event with disposition []}  [02/22/23 19:43:58 TRANSFER]_x000D_
</t>
  </si>
  <si>
    <t>230208595</t>
  </si>
  <si>
    <t>23001403</t>
  </si>
  <si>
    <t>10164 WOOTEN RD</t>
  </si>
  <si>
    <t>WOOTEN RD</t>
  </si>
  <si>
    <t>KRISTIAN WAY</t>
  </si>
  <si>
    <t>MEDICAL GUARDIAN- OPER JM11</t>
  </si>
  <si>
    <t xml:space="preserve">WITHIN 10 YARDS  [02/22/23 18:27:15 DVAUGHN]_x000D_
[EMD] 79-year-old, Female, Consciousness unknown, Breathing status unknown._x000D_
Caller Statement: PENDANT ACTIVATION ONLY // 10164 WOOTEN RD IS THE GPS LOCATION// HOME ADDRESS 2030 OLD ALABAMA RD // CHURCH PROPERY // NO PATIENT CONTACT_x000D_
Chief Complaint: Medical Alarm (Alert) notification  [02/22/23 18:28:53 DVAUGH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SEE PREVIOUS // THERE IS A LOCK BOX AT THE FRONT DOOR COMBO - 7183 OF THE CHURCH_x000D_
   -- Can`t direct crew to pt.  [02/22/23 18:30:09 DVAUGHN]_x000D_
Call Ref#688: {Call created for RMET as Event # 230208596}  [02/22/23 18:30:13 TRANSFER]_x000D_
Call Ref#688 Call Transfer Note: Unit: 8610; Status: D; Time: 02/22/2023 18:30:34  [02/22/23 18:30:36 TRANSFER]_x000D_
Call Ref#688 Call Transfer Note: Unit: 8610; Status: E; Time: 02/22/2023 18:30:42  [02/22/23 18:30:44 TRANSFER]_x000D_
Call Ref#688 Call Transfer Note: {FROM GEORGIA: Changed Caller Phone to (000) 000-0000 EXT.}  [02/22/23 18:31:04 TRANSFER]_x000D_
{R24} WILL HANDLE  [02/22/23 18:32:09 SKILPATRICK]_x000D_
[EMS] {8610} HAYNES/400  [02/22/23 18:35:36 SKILPATRICK]_x000D_
{R24} @ 2030 OA INVESTIGATING  [02/22/23 18:38:46 SKILPATRICK]_x000D_
{R24} ACCIDENTAL PUSH  [02/22/23 18:40:46 SKILPATRICK]_x000D_
{R24} CANCEL AMR  [02/22/23 18:41:03 SKILPATRICK]_x000D_
</t>
  </si>
  <si>
    <t>34.027667999</t>
  </si>
  <si>
    <t>230208596</t>
  </si>
  <si>
    <t xml:space="preserve">WITHIN 10 YARDS  [02/22/23 18:27:15 DVAUGHN]_x000D_
[EMD] 79-year-old, Female, Consciousness unknown, Breathing status unknown._x000D_
Caller Statement: PENDANT ACTIVATION ONLY // 10164 WOOTEN RD IS THE GPS LOCATION// HOME ADDRESS 2030 OLD ALABAMA RD // CHURCH PROPERY // NO PATIENT CONTACT_x000D_
Chief Complaint: Medical Alarm (Alert) notification  [02/22/23 18:28:53 DVAUGH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SEE PREVIOUS // THERE IS A LOCK BOX AT THE FRONT DOOR COMBO - 7183 OF THE CHURCH_x000D_
   -- Can`t direct crew to pt.  [02/22/23 18:30:09 DVAUGHN]_x000D_
Call Ref#688: {Call created for RMET as Event # 230208596}  [02/22/23 18:30:13 TRANSFER]_x000D_
Unit: 8610; Status: D; Time: 02/22/2023 18:30:34  [02/22/23 18:30:36 TRANSFER]_x000D_
Unit: 8610; Status: E; Time: 02/22/2023 18:30:42  [02/22/23 18:30:44 TRANSFER]_x000D_
{FROM GEORGIA: Changed Caller Phone to (000) 000-0000 EXT.}  [02/22/23 18:31:04 TRANSFER]_x000D_
[FIRE] {R24} WILL HANDLE  [02/22/23 18:32:09 SKILPATRICK]_x000D_
{8610} HAYNES/400  [02/22/23 18:35:36 SKILPATRICK]_x000D_
[FIRE] {R24} @ 2030 OA INVESTIGATING  [02/22/23 18:38:46 SKILPATRICK]_x000D_
[FIRE] {R24} ACCIDENTAL PUSH  [02/22/23 18:40:46 SKILPATRICK]_x000D_
[FIRE] {R24} CANCEL AMR  [02/22/23 18:41:03 SKILPATRICK]_x000D_
Unit: 8610; Status: AV; Time: 02/22/2023 18:42:50  [02/22/23 18:42:54 TRANSFER]_x000D_
{FROM RMET: Cancelled event with disposition []}  [02/22/23 18:42:54 TRANSFER]_x000D_
</t>
  </si>
  <si>
    <t>230208597</t>
  </si>
  <si>
    <t>23001404</t>
  </si>
  <si>
    <t>229 AZALEA DR</t>
  </si>
  <si>
    <t>2035094296</t>
  </si>
  <si>
    <t xml:space="preserve">[EMD] 75-year-old, Female, Conscious, Breathing._x000D_
Caller Statement: FRIEND SLIPPED AND FELL_x000D_
Chief Complaint: Falls  [02/22/23 18:35:16 DVAUGH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22/23 18:35:59 DVAUGHN]_x000D_
Call Ref#690: {Call created for RMET as Event # 230208598}  [02/22/23 18:36:04 TRANSFER]_x000D_
AT THE BRIDGE ON THE BOARDWALK  [02/22/23 18:37:05 DVAUGHN]_x000D_
Call Ref#690 Call Transfer Note: {FROM GEORGIA: Changed Caller Phone to (000) 000-0000 EXT.}  [02/22/23 18:37:45 TRANSFER]_x000D_
HIP INJURY PER CALL TAKER  [02/22/23 18:38:08 SKILPATRICK]_x000D_
INJ HIP// FELL OFF BIKE  [02/22/23 18:39:10 DVAUGHN]_x000D_
B24 CLR, PER B24 LET R21 KNOW AS SOON AS AMR PUTS A UNIT ON IT  [02/22/23 18:42:37 SKILPATRICK]_x000D_
Call Ref#690 Call Transfer Note: Unit: 8620; Status: D; Time: 02/22/2023 18:44:17  [02/22/23 18:44:20 TRANSFER]_x000D_
Call Ref#690 Call Transfer Note: Unit: 8620; Status: E; Time: 02/22/2023 18:44:44  [02/22/23 18:44:47 TRANSFER]_x000D_
[EMS] AMR UNIT COMING FROM NFH PER DISPATCH  [02/22/23 18:45:59 SKILPATRICK]_x000D_
CALLER ADV THEY HAVE FLAGGERS FOR RESPONDERS AT THE ROAD  [02/22/23 18:46:39 RJONES01]_x000D_
PINGING ON THE BOARDWALK ACROSS FROM 240 AZALEA  [02/22/23 18:48:08 RJONES01]_x000D_
{R21} REQ PD FOR CROWD CONTROL  [02/22/23 18:53:23 SKILPATRICK]_x000D_
PER B24 UNITS MOVE OVER TO TAC1  [02/22/23 18:54:23 SKILPATRICK]_x000D_
E21 CLR TO CANCEL, R21 ADV THEY CAN HANDLE WITH MAN POWER ASSIGNED ONCE AMR ARRIVES  [02/22/23 18:56:21 SKILPATRICK]_x000D_
Call Ref#690 Call Transfer Note: Unit: 8620; Status: A; Time: 02/22/2023 18:58:45  [02/22/23 18:58:50 TRANSFER]_x000D_
[LAW] {882} STUCK IN TRAFFIC ON RIVERSIDE RD // STILL ENRT  [02/22/23 19:07:28 RJONES01]_x000D_
</t>
  </si>
  <si>
    <t>34.002311706</t>
  </si>
  <si>
    <t>-84.37349700</t>
  </si>
  <si>
    <t>230208598</t>
  </si>
  <si>
    <t xml:space="preserve">[EMD] 75-year-old, Female, Conscious, Breathing._x000D_
Caller Statement: FRIEND SLIPPED AND FELL_x000D_
Chief Complaint: Falls  [02/22/23 18:35:16 DVAUGH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22/23 18:35:59 DVAUGHN]_x000D_
Call Ref#690: {Call created for RMET as Event # 230208598}  [02/22/23 18:36:04 TRANSFER]_x000D_
[FIRE] AT THE BRIDGE ON THE BOARDWALK  [02/22/23 18:37:05 DVAUGHN]_x000D_
{FROM GEORGIA: Changed Caller Phone to (000) 000-0000 EXT.}  [02/22/23 18:37:45 TRANSFER]_x000D_
[FIRE] HIP INJURY PER CALL TAKER  [02/22/23 18:38:08 SKILPATRICK]_x000D_
[FIRE] INJ HIP// FELL OFF BIKE  [02/22/23 18:39:10 DVAUGHN]_x000D_
[FIRE] B24 CLR, PER B24 LET R21 KNOW AS SOON AS AMR PUTS A UNIT ON IT  [02/22/23 18:42:37 SKILPATRICK]_x000D_
Unit: 8620; Status: D; Time: 02/22/2023 18:44:17  [02/22/23 18:44:20 TRANSFER]_x000D_
Unit: 8620; Status: E; Time: 02/22/2023 18:44:44  [02/22/23 18:44:47 TRANSFER]_x000D_
AMR UNIT COMING FROM NFH PER DISPATCH  [02/22/23 18:45:59 SKILPATRICK]_x000D_
[FIRE] CALLER ADV THEY HAVE FLAGGERS FOR RESPONDERS AT THE ROAD  [02/22/23 18:46:39 RJONES01]_x000D_
[FIRE] PINGING ON THE BOARDWALK ACROSS FROM 240 AZALEA  [02/22/23 18:48:08 RJONES01]_x000D_
[FIRE] {R21} REQ PD FOR CROWD CONTROL  [02/22/23 18:53:23 SKILPATRICK]_x000D_
[FIRE] PER B24 UNITS MOVE OVER TO TAC1  [02/22/23 18:54:23 SKILPATRICK]_x000D_
[FIRE] E21 CLR TO CANCEL, R21 ADV THEY CAN HANDLE WITH MAN POWER ASSIGNED ONCE AMR ARRIVES  [02/22/23 18:56:21 SKILPATRICK]_x000D_
Unit: 8620; Status: A; Time: 02/22/2023 18:58:45  [02/22/23 18:58:50 TRANSFER]_x000D_
[LAW] {882} STUCK IN TRAFFIC ON RIVERSIDE RD // STILL ENRT  [02/22/23 19:07:29 RJONES01]_x000D_
per fd cancel pd  [02/22/23 19:18:50 SKILPATRICK]_x000D_
Unit: 8620; Status: T; Time: 02/22/2023 19:26:12  [02/22/23 19:26:15 TRANSFER]_x000D_
Unit: 8620; Status: H; Time: 02/22/2023 19:42:16  [02/22/23 19:42:19 TRANSFER]_x000D_
Unit: 8620; Status: AV; Time: 02/22/2023 20:45:34  [02/22/23 20:45:36 TRANSFER]_x000D_
Unit: 8620; Status: AV; Time: 02/22/2023 20:45:38  [02/22/23 20:45:41 TRANSFER]_x000D_
{FROM RMET: Closed event with disposition []}  [02/22/23 20:45:41 TRANSFER]_x000D_
</t>
  </si>
  <si>
    <t>230208612</t>
  </si>
  <si>
    <t>23001405</t>
  </si>
  <si>
    <t>11350-3128 WOODSTOCK RD</t>
  </si>
  <si>
    <t>6789870400</t>
  </si>
  <si>
    <t xml:space="preserve">ASSISTED LIVING BUILDING  [02/22/23 18:57:55 DVAUGHN]_x000D_
[EMD] 86-year-old, Female, Conscious, Breathing._x000D_
Caller Statement: RESIDENT FELL AND IS STILL ON THE FLOOR_x000D_
Chief Complaint: Falls  [02/22/23 18:59:18 DVAUGHN]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POSS DANGEROUS area inj (not Chest/Neck/Head)._x000D_
   -- Still on floor/grd.  [02/22/23 19:00:07 DVAUGHN]_x000D_
Call Ref#706: {Call created for RMET as Event # 230208614}  [02/22/23 19:00:11 TRANSFER]_x000D_
{E23} CLR  [02/22/23 19:01:59 SKILPATRICK]_x000D_
{E23} CANCEL E22  [02/22/23 19:02:14 SKILPATRICK]_x000D_
Call Ref#706 Call Transfer Note: Unit: 8502; Status: D; Time: 02/22/2023 19:02:32  [02/22/23 19:02:37 TRANSFER]_x000D_
Call Ref#706 Call Transfer Note: {FROM GEORGIA: Changed Address to 11350 WOODSTOCK RD}  [02/22/23 19:03:31 TRANSFER]_x000D_
Call Ref#706 Call Transfer Note: {FROM GEORGIA: Changed City to ROSWELL}  [02/22/23 19:03:31 TRANSFER]_x000D_
Call Ref#706 Call Transfer Note: Unit: 8502; Status: E; Time: 02/22/2023 19:03:32  [02/22/23 19:03:35 TRANSFER]_x000D_
Call Ref#706 Call Transfer Note: {FROM GEORGIA: Changed Caller Name to }  [02/22/23 19:03:45 TRANSFER]_x000D_
Call Ref#706 Call Transfer Note: {FROM GEORGIA: Changed Caller Phone to (000) 000-0000 EXT.}  [02/22/23 19:03:45 TRANSFER]_x000D_
Call Ref#706 Call Transfer Note: {FROM GEORGIA: Changed Address to 11350 WOODSTOCK RD}  [02/22/23 19:03:46 TRANSFER]_x000D_
Call Ref#706 Call Transfer Note: {FROM GEORGIA: Changed Site/Business to 3128}  [02/22/23 19:03:46 TRANSFER]_x000D_
Call Ref#706 Call Transfer Note: {FROM GEORGIA: Changed City to ROSWELL}  [02/22/23 19:03:46 TRANSFER]_x000D_
[EMS] {8502} N SIDE FORSYTH HOSP  [02/22/23 19:04:36 SKILPATRICK]_x000D_
AMR - STACY ADV A UNIT WILL BE ENRT TO THIS CALL BUT WILL BE EXTENDED// COMING FROM NORTHSIDE FORSYTH  [02/22/23 19:05:36 DVAUGHN]_x000D_
Call Ref#706 Call Transfer Note: Unit: 8502; Status: AV; Time:  [02/22/23 19:10:49 TRANSFER]_x000D_
Call Ref#706 Call Transfer Note: Unit: 8624; Status: D; Time: 02/22/2023 19:10:55  [02/22/23 19:10:58 TRANSFER]_x000D_
Call Ref#706 Call Transfer Note: Unit: 8624; Status: E; Time: 02/22/2023 19:11:00  [02/22/23 19:11:03 TRANSFER]_x000D_
[EMS] {8624} HEMBREE/HEMBREE PARK DR  [02/22/23 19:12:12 SKILPATRICK]_x000D_
[EMS] AMR ADV CLOSER UNIT ENRT  [02/22/23 19:13:02 DVAUGHN]_x000D_
{E23} CANCEL AMR  [02/22/23 19:14:04 SKILPATRICK]_x000D_
</t>
  </si>
  <si>
    <t>230208614</t>
  </si>
  <si>
    <t xml:space="preserve">ASSISTED LIVING BUILDING  [02/22/23 18:57:55 DVAUGHN]_x000D_
[EMD] 86-year-old, Female, Conscious, Breathing._x000D_
Caller Statement: RESIDENT FELL AND IS STILL ON THE FLOOR_x000D_
Chief Complaint: Falls  [02/22/23 18:59:18 DVAUGHN]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POSS DANGEROUS area inj (not Chest/Neck/Head)._x000D_
   -- Still on floor/grd.  [02/22/23 19:00:07 DVAUGHN]_x000D_
Call Ref#706: {Call created for RMET as Event # 230208614}  [02/22/23 19:00:10 TRANSFER]_x000D_
[FIRE] {E23} CLR  [02/22/23 19:01:59 SKILPATRICK]_x000D_
[FIRE] {E23} CANCEL E22  [02/22/23 19:02:14 SKILPATRICK]_x000D_
Unit: 8502; Status: D; Time: 02/22/2023 19:02:32  [02/22/23 19:02:37 TRANSFER]_x000D_
{FROM GEORGIA: Changed Address to 11350 WOODSTOCK RD}  [02/22/23 19:03:30 TRANSFER]_x000D_
{FROM GEORGIA: Changed City to ROSWELL}  [02/22/23 19:03:31 TRANSFER]_x000D_
Unit: 8502; Status: E; Time: 02/22/2023 19:03:32  [02/22/23 19:03:35 TRANSFER]_x000D_
{FROM GEORGIA: Changed Caller Name to }  [02/22/23 19:03:45 TRANSFER]_x000D_
{FROM GEORGIA: Changed Caller Phone to (000) 000-0000 EXT.}  [02/22/23 19:03:45 TRANSFER]_x000D_
{FROM GEORGIA: Changed Address to 11350 WOODSTOCK RD}  [02/22/23 19:03:46 TRANSFER]_x000D_
{FROM GEORGIA: Changed Site/Business to 3128}  [02/22/23 19:03:46 TRANSFER]_x000D_
{FROM GEORGIA: Changed City to ROSWELL}  [02/22/23 19:03:46 TRANSFER]_x000D_
{8502} N SIDE FORSYTH HOSP  [02/22/23 19:04:35 SKILPATRICK]_x000D_
[FIRE] AMR - STACY ADV A UNIT WILL BE ENRT TO THIS CALL BUT WILL BE EXTENDED// COMING FROM NORTHSIDE FORSYTH  [02/22/23 19:05:37 DVAUGHN]_x000D_
Unit: 8502; Status: AV; Time:  [02/22/23 19:10:49 TRANSFER]_x000D_
Unit: 8624; Status: D; Time: 02/22/2023 19:10:55  [02/22/23 19:10:58 TRANSFER]_x000D_
Unit: 8624; Status: E; Time: 02/22/2023 19:11:00  [02/22/23 19:11:03 TRANSFER]_x000D_
{8624} HEMBREE/HEMBREE PARK DR  [02/22/23 19:12:12 SKILPATRICK]_x000D_
AMR ADV CLOSER UNIT ENRT  [02/22/23 19:13:02 DVAUGHN]_x000D_
[FIRE] {E23} CANCEL AMR  [02/22/23 19:14:04 SKILPATRICK]_x000D_
Unit: 8624; Status: AV; Time: 02/22/2023 19:14:31  [02/22/23 19:14:34 TRANSFER]_x000D_
{FROM RMET: Cancelled event with disposition []}  [02/22/23 19:14:35 TRANSFER]_x000D_
</t>
  </si>
  <si>
    <t>230208624</t>
  </si>
  <si>
    <t>430 LAFAYETTE CLOSE</t>
  </si>
  <si>
    <t>LAFAYETTE CLOSE</t>
  </si>
  <si>
    <t>RANDAL LEWIS</t>
  </si>
  <si>
    <t>419 LAFAYETTE CLOSE</t>
  </si>
  <si>
    <t>6785491965</t>
  </si>
  <si>
    <t xml:space="preserve">[EMD] 1st Party - 63-year-old, Male, Conscious, Breathing._x000D_
Caller Statement: CALLER IS ON DAY 13 OF AN INFECTION // NOT RESPONDING TO ANTIBIOTICS_x000D_
Chief Complaint: Sick Person (Specific Diagnosis)  [02/22/23 19:24:19 DVAUGHN]_x000D_
[EMD] Dispatch Code: 26A04 (Fever/Chills)_x000D_
Response: 1111_x000D_
Questions:_x000D_
   -- Responding nlly._x000D_
   -- Breathing nlly._x000D_
   -- Not bleeding (or vomit) blood._x000D_
   -- Has other pain: HEADACHE// JOINT PAIN_x000D_
   -- Fever/Chills – primary prob._x000D_
   -- No evidence of coronavirus illness.  [02/22/23 19:24:57 DVAUGHN]_x000D_
Call Ref#716: {Call created for RMET as Event # 230208624}  [02/22/23 19:25:00 TRANSFER]_x000D_
{FROM GEORGIA: Changed Caller Phone to (000) 000-0000 EXT.}  [02/22/23 19:25:26 TRANSFER]_x000D_
Unit: 8624; Status: D; Time: 02/22/2023 19:25:28  [02/22/23 19:25:31 TRANSFER]_x000D_
CALLER REQ SILENT APPROACH  [02/22/23 19:25:51 DVAUGHN]_x000D_
Unit: 8624; Status: E; Time: 02/22/2023 19:25:49  [02/22/23 19:26:07 TRANSFER]_x000D_
/ {FROM ROSW: CALLER REQ SILENT APPROACH  [02/22/23 19:25:51 DVAUGHN]}  [02/22/23 19:26:12 TRANSFER]_x000D_
{8624} MANS/CROSS  [02/22/23 19:26:52 SKILPATRICK]_x000D_
Unit: 8624; Status: A; Time: 02/22/2023 19:38:43  [02/22/23 19:38:45 TRANSFER]_x000D_
Unit: 8624; Status: T; Time: 02/22/2023 19:57:56  [02/22/23 19:57:58 TRANSFER]_x000D_
Unit: 8624; Status: H; Time: 02/22/2023 20:46:19  [02/22/23 20:46:22 TRANSFER]_x000D_
Unit: 8624; Status: AV; Time: 02/22/2023 20:55:59  [02/22/23 20:56:01 TRANSFER]_x000D_
Unit: 8624; Status: AV; Time: 02/22/2023 20:56:01  [02/22/23 20:56:03 TRANSFER]_x000D_
{FROM RMET: Closed event with disposition []}  [02/22/23 20:56:03 TRANSFER]_x000D_
</t>
  </si>
  <si>
    <t>34.090682983</t>
  </si>
  <si>
    <t>-84.41355895</t>
  </si>
  <si>
    <t>230208625</t>
  </si>
  <si>
    <t>23001406</t>
  </si>
  <si>
    <t>11595 KING RD - SEC SW</t>
  </si>
  <si>
    <t xml:space="preserve">RESD FELL OUTSIDE BY HER CAR  [02/22/23 19:25:11 RJONES01]_x000D_
[EMD] 88-year-old, Female, Conscious, Breathing._x000D_
Caller Statement: RESD FELL OUTSIDE BY HER CAR // FOUND OUTSIDE_x000D_
Chief Complaint: Falls  [02/22/23 19:26:17 RJONES01]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02/22/23 19:27:42 RJONES01]_x000D_
Call Ref#719: {Call created for RMET as Event # 230208627}  [02/22/23 19:27:53 TRANSFER]_x000D_
Call Ref#719 Call Transfer Note: {FROM GEORGIA: Changed Caller Name to }  [02/22/23 19:28:57 TRANSFER]_x000D_
Call Ref#719 Call Transfer Note: {FROM GEORGIA: Changed Caller Phone to (000) 000-0000 EXT.}  [02/22/23 19:28:59 TRANSFER]_x000D_
Call Ref#719 Call Transfer Note: {FROM GEORGIA: Changed Site/Business to }  [02/22/23 19:29:02 TRANSFER]_x000D_
{E23} CLR  [02/22/23 19:29:14 SKILPATRICK]_x000D_
THEY MIGHT MOVE HER RIGHT INSIDE THE DOOR // THEY ALREADY GOT HER IN A WHEELCHAIR  [02/22/23 19:29:24 RJONES01]_x000D_
Call Ref#719 Call Transfer Note: Unit: 8623; Status: D; Time: 02/22/2023 19:29:47  [02/22/23 19:29:50 TRANSFER]_x000D_
Call Ref#719 Call Transfer Note: Unit: 8623; Status: E; Time: 02/22/2023 19:30:27  [02/22/23 19:30:30 TRANSFER]_x000D_
[EMS] {8623} NFH  [02/22/23 19:33:04 SKILPATRICK]_x000D_
Call Ref#719 Call Transfer Note: Unit: 8623; Status: A; Time: 02/22/2023 19:41:38  [02/22/23 19:41:42 TRANSFER]_x000D_
</t>
  </si>
  <si>
    <t>230208627</t>
  </si>
  <si>
    <t xml:space="preserve">RESD FELL OUTSIDE BY HER CAR  [02/22/23 19:25:11 RJONES01]_x000D_
[EMD] 88-year-old, Female, Conscious, Breathing._x000D_
Caller Statement: RESD FELL OUTSIDE BY HER CAR // FOUND OUTSIDE_x000D_
Chief Complaint: Falls  [02/22/23 19:26:17 RJONES01]_x000D_
[EMD] Dispatch Code: 17A02 (NOT DANGEROUS body area)_x000D_
Response: 1111_x000D_
Questions:_x000D_
   -- Happened now (&lt; 6 hrs)._x000D_
   -- Fall at grd level._x000D_
   -- Unk reason for fall._x000D_
   -- No bleeding now._x000D_
   -- No special concerns._x000D_
   -- Responding nlly._x000D_
   -- NOT DANGEROUS area inj._x000D_
   -- No longer on floor/grd.  [02/22/23 19:27:42 RJONES01]_x000D_
Call Ref#719: {Call created for RMET as Event # 230208627}  [02/22/23 19:27:53 TRANSFER]_x000D_
{FROM GEORGIA: Changed Caller Name to }  [02/22/23 19:28:57 TRANSFER]_x000D_
{FROM GEORGIA: Changed Caller Phone to (000) 000-0000 EXT.}  [02/22/23 19:28:59 TRANSFER]_x000D_
{FROM GEORGIA: Changed Site/Business to }  [02/22/23 19:29:02 TRANSFER]_x000D_
[FIRE] {E23} CLR  [02/22/23 19:29:14 SKILPATRICK]_x000D_
[FIRE] THEY MIGHT MOVE HER RIGHT INSIDE THE DOOR // THEY ALREADY GOT HER IN A WHEELCHAIR  [02/22/23 19:29:24 RJONES01]_x000D_
Unit: 8623; Status: D; Time: 02/22/2023 19:29:47  [02/22/23 19:29:50 TRANSFER]_x000D_
Unit: 8623; Status: E; Time: 02/22/2023 19:30:27  [02/22/23 19:30:30 TRANSFER]_x000D_
{8623} NFH  [02/22/23 19:33:04 SKILPATRICK]_x000D_
Unit: 8623; Status: A; Time: 02/22/2023 19:41:38  [02/22/23 19:41:41 TRANSFER]_x000D_
Unit: 8623; Status: T; Time: 02/22/2023 19:55:57  [02/22/23 19:56:00 TRANSFER]_x000D_
Unit: 8623; Status: H; Time: 02/22/2023 20:46:15  [02/22/23 20:46:17 TRANSFER]_x000D_
Unit: 8623; Status: AV; Time: 02/22/2023 20:54:40  [02/22/23 20:54:41 TRANSFER]_x000D_
Unit: 8623; Status: AV; Time: 02/22/2023 20:54:40  [02/22/23 20:54:44 TRANSFER]_x000D_
{FROM RMET: Closed event with disposition []}  [02/22/23 20:54:44 TRANSFER]_x000D_
</t>
  </si>
  <si>
    <t>230208631</t>
  </si>
  <si>
    <t>23001407</t>
  </si>
  <si>
    <t>NICO PUT</t>
  </si>
  <si>
    <t>5414802019</t>
  </si>
  <si>
    <t xml:space="preserve">[EMD] 81-year-old, Female, Conscious, Breathing._x000D_
Caller Statement: FEMALE SLIPPED AND FELL// HIT HER CHEEK_x000D_
Chief Complaint: Falls  [02/22/23 19:36:37 DVAUGH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22/23 19:37:21 DVAUGHN]_x000D_
Call Ref#725: {Call created for RMET as Event # 230208633}  [02/22/23 19:37:25 TRANSFER]_x000D_
Call Ref#725 Call Transfer Note: {FROM GEORGIA: Changed Caller Name to }  [02/22/23 19:37:59 TRANSFER]_x000D_
Call Ref#725 Call Transfer Note: {FROM GEORGIA: Changed Caller Phone to (000) 000-0000 EXT.}  [02/22/23 19:37:59 TRANSFER]_x000D_
Call Ref#725 Call Transfer Note: {FROM GEORGIA: Changed Address to 295 E CROSSVILLE RD}  [02/22/23 19:37:59 TRANSFER]_x000D_
Call Ref#725 Call Transfer Note: {FROM GEORGIA: Changed Site/Business to 137}  [02/22/23 19:37:59 TRANSFER]_x000D_
Call Ref#725 Call Transfer Note: Unit: 8502; Status: D; Time: 02/22/2023 19:38:23  [02/22/23 19:38:26 TRANSFER]_x000D_
{E22} CLR  [02/22/23 19:38:30 SKILPATRICK]_x000D_
Call Ref#725 Call Transfer Note: Unit: 8502; Status: E; Time: 02/22/2023 19:38:47  [02/22/23 19:38:49 TRANSFER]_x000D_
[EMS] {8502} ALPH 81  [02/22/23 19:39:40 SKILPATRICK]_x000D_
Call Ref#725 Call Transfer Note: Unit: 8502; Status: AV; Time:  [02/22/23 19:42:43 TRANSFER]_x000D_
Call Ref#725 Call Transfer Note: Unit: 8621; Status: D; Time: 02/22/2023 19:44:01  [02/22/23 19:44:03 TRANSFER]_x000D_
Call Ref#725 Call Transfer Note: Unit: 8621; Status: E; Time: 02/22/2023 19:44:06  [02/22/23 19:44:08 TRANSFER]_x000D_
[EMS] {8621} NFH  [02/22/23 19:45:11 SKILPATRICK]_x000D_
{E22} AMR CAN CANCEL  [02/22/23 19:50:28 SKILPATRICK]_x000D_
Call Ref#725 Call Transfer Note: Unit: 8621; Status: AV; Time: 02/22/2023 19:50:55  [02/22/23 19:50:57 TRANSFER]_x000D_
Call Ref#725 Call Transfer Note: {FROM RMET: Cancelled event with disposition []}  [02/22/23 19:50:57 TRANSFER]_x000D_
</t>
  </si>
  <si>
    <t>230208633</t>
  </si>
  <si>
    <t xml:space="preserve">[EMD] 81-year-old, Female, Conscious, Breathing._x000D_
Caller Statement: FEMALE SLIPPED AND FELL// HIT HER CHEEK_x000D_
Chief Complaint: Falls  [02/22/23 19:36:37 DVAUGH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22/23 19:37:21 DVAUGHN]_x000D_
Call Ref#725: {Call created for RMET as Event # 230208633}  [02/22/23 19:37:25 TRANSFER]_x000D_
{FROM GEORGIA: Changed Caller Name to }  [02/22/23 19:37:59 TRANSFER]_x000D_
{FROM GEORGIA: Changed Caller Phone to (000) 000-0000 EXT.}  [02/22/23 19:37:59 TRANSFER]_x000D_
{FROM GEORGIA: Changed Address to 295 E CROSSVILLE RD}  [02/22/23 19:37:59 TRANSFER]_x000D_
{FROM GEORGIA: Changed Site/Business to 137}  [02/22/23 19:37:59 TRANSFER]_x000D_
Unit: 8502; Status: D; Time: 02/22/2023 19:38:23  [02/22/23 19:38:26 TRANSFER]_x000D_
[FIRE] {E22} CLR  [02/22/23 19:38:30 SKILPATRICK]_x000D_
Unit: 8502; Status: E; Time: 02/22/2023 19:38:47  [02/22/23 19:38:49 TRANSFER]_x000D_
{8502} ALPH 81  [02/22/23 19:39:40 SKILPATRICK]_x000D_
Unit: 8502; Status: AV; Time:  [02/22/23 19:42:43 TRANSFER]_x000D_
Unit: 8621; Status: D; Time: 02/22/2023 19:44:01  [02/22/23 19:44:03 TRANSFER]_x000D_
Unit: 8621; Status: E; Time: 02/22/2023 19:44:06  [02/22/23 19:44:08 TRANSFER]_x000D_
{8621} NFH  [02/22/23 19:45:11 SKILPATRICK]_x000D_
[FIRE] {E22} AMR CAN CANCEL  [02/22/23 19:50:28 SKILPATRICK]_x000D_
Unit: 8621; Status: AV; Time: 02/22/2023 19:50:55  [02/22/23 19:50:57 TRANSFER]_x000D_
{FROM RMET: Cancelled event with disposition []}  [02/22/23 19:50:57 TRANSFER]_x000D_
</t>
  </si>
  <si>
    <t>230208635</t>
  </si>
  <si>
    <t>23001408</t>
  </si>
  <si>
    <t>607 BARRINGTON OAKS CIR</t>
  </si>
  <si>
    <t>BARRINGTON OAKS CIR</t>
  </si>
  <si>
    <t>(S) (N)WLCR</t>
  </si>
  <si>
    <t>JERMAINE</t>
  </si>
  <si>
    <t>621 BARRINGTON OAKS CIR</t>
  </si>
  <si>
    <t>2678317035</t>
  </si>
  <si>
    <t>WLCR</t>
  </si>
  <si>
    <t xml:space="preserve">[EMD] 66-year-old, Female, Conscious, Breathing._x000D_
Caller Statement: FEMALE POSS HAVING A SEIZURE_x000D_
Chief Complaint: GENERALIZED seizure (not FOCAL or Impending)  [02/22/23 19:40:47 DVAUGHN]_x000D_
[EMD] Dispatch Code: 12D04 (Effective breathing not verified = 35)_x000D_
Response: 1111_x000D_
Questions:_x000D_
   -- GENERALIZED (grand mal) seizure._x000D_
   -- Not more than one seizure in a row._x000D_
   -- Diabetic._x000D_
   -- Not epileptic (not diagnosed w/seizure disorder)._x000D_
   -- Hx of STROKE._x000D_
   -- Jerking (twitching) stopped._x000D_
   -- Breathing now._x000D_
   -- Unable to compl Breathing Dx.  [02/22/23 19:42:04 DVAUGHN]_x000D_
Call Ref#732: {Call created for RMET as Event # 230208640}  [02/22/23 19:42:07 TRANSFER]_x000D_
Call Ref#732 Call Transfer Note: {FROM GEORGIA: Changed Caller Phone to (000) 000-0000 EXT.}  [02/22/23 19:42:34 TRANSFER]_x000D_
Call Ref#732 Call Transfer Note: Unit: 8502; Status: D; Time: 02/22/2023 19:42:47  [02/22/23 19:42:49 TRANSFER]_x000D_
Call Ref#732 Call Transfer Note: Unit: 8502; Status: E; Time: 02/22/2023 19:42:51  [02/22/23 19:42:54 TRANSFER]_x000D_
{E21} CANCEL R21  [02/22/23 19:43:26 SKILPATRICK]_x000D_
[EMS] {8502} W SIDE/OLD MILT  [02/22/23 19:43:51 SKILPATRICK]_x000D_
[EMD] Comments:_x000D_
   -- 1st interval = 02.305 sec_x000D_
   -- 2nd interval = 01.893 sec_x000D_
   -- 3rd interval = 02.319 sec_x000D_
   -- Rate  = 28 breaths per minute_x000D_
   -- Elevated Rate (consider as effective)  [02/22/23 19:50:43 DVAUGHN]_x000D_
Call Ref#740 Call Transfer Note: Unit: 8502; Status: AV; Time:  [02/22/23 19:52:59 TRANSFER]_x000D_
Call Ref#740 Call Transfer Note: Unit: 8621; Status: D; Time: 02/22/2023 19:53:01  [02/22/23 19:53:04 TRANSFER]_x000D_
Call Ref#740 Call Transfer Note: Unit: 8621; Status: E; Time: 02/22/2023 19:53:08  [02/22/23 19:53:11 TRANSFER]_x000D_
[EMS] {8621} MANS/CROSS  [02/22/23 19:54:49 SKILPATRICK]_x000D_
Call Ref#740 Call Transfer Note: Unit: 8621; Status: A; Time: 02/22/2023 20:03:06  [02/22/23 20:03:11 TRANSFER]_x000D_
</t>
  </si>
  <si>
    <t>34.006229400</t>
  </si>
  <si>
    <t>-84.39449310</t>
  </si>
  <si>
    <t>230208640</t>
  </si>
  <si>
    <t xml:space="preserve">This is a reopened incident.  [02/22/2023 19:52:48 SKILPATRICK]_x000D_
[EMD] 66-year-old, Female, Conscious, Breathing._x000D_
Caller Statement: FEMALE POSS HAVING A SEIZURE_x000D_
Chief Complaint: GENERALIZED seizure (not FOCAL or Impending)  [02/22/23 19:40:47 DVAUGHN]_x000D_
[EMD] Dispatch Code: 12D04 (Effective breathing not verified = 35)_x000D_
Response: 1111_x000D_
Questions:_x000D_
   -- GENERALIZED (grand mal) seizure._x000D_
   -- Not more than one seizure in a row._x000D_
   -- Diabetic._x000D_
   -- Not epileptic (not diagnosed w/seizure disorder)._x000D_
   -- Hx of STROKE._x000D_
   -- Jerking (twitching) stopped._x000D_
   -- Breathing now._x000D_
   -- Unable to compl Breathing Dx.  [02/22/23 19:42:04 DVAUGHN]_x000D_
Call Ref#732: {Call created for RMET as Event # 230208640}  [02/22/23 19:42:07 TRANSFER]_x000D_
{FROM GEORGIA: Changed Caller Phone to (000) 000-0000 EXT.}  [02/22/23 19:42:34 TRANSFER]_x000D_
Unit: 8502; Status: D; Time: 02/22/2023 19:42:47  [02/22/23 19:42:49 TRANSFER]_x000D_
Unit: 8502; Status: E; Time: 02/22/2023 19:42:51  [02/22/23 19:42:54 TRANSFER]_x000D_
[FIRE] {E21} CANCEL R21  [02/22/23 19:43:26 SKILPATRICK]_x000D_
{8502} W SIDE/OLD MILT  [02/22/23 19:43:51 SKILPATRICK]_x000D_
Unit: 8502; Status: AV; Time:  [02/22/23 19:52:59 TRANSFER]_x000D_
Unit: 8621; Status: D; Time: 02/22/2023 19:53:01  [02/22/23 19:53:04 TRANSFER]_x000D_
Unit: 8621; Status: E; Time: 02/22/2023 19:53:08  [02/22/23 19:53:11 TRANSFER]_x000D_
{8621} MANS/CROSS  [02/22/23 19:54:49 SKILPATRICK]_x000D_
Unit: 8621; Status: A; Time: 02/22/2023 20:03:06  [02/22/23 20:03:11 TRANSFER]_x000D_
Unit: 8621; Status: T; Time: 02/22/2023 20:26:13  [02/22/23 20:26:16 TRANSFER]_x000D_
Unit: 8621; Status: H; Time: 02/22/2023 20:53:02  [02/22/23 20:53:05 TRANSFER]_x000D_
Unit: 8621; Status: AV; Time: 02/22/2023 21:47:36  [02/22/23 21:47:39 TRANSFER]_x000D_
Unit: 8621; Status: AV; Time: 02/22/2023 21:47:39  [02/22/23 21:47:41 TRANSFER]_x000D_
{FROM RMET: Closed event with disposition []}  [02/22/23 21:47:41 TRANSFER]_x000D_
</t>
  </si>
  <si>
    <t>230208657</t>
  </si>
  <si>
    <t>23001409</t>
  </si>
  <si>
    <t>PHILLIS</t>
  </si>
  <si>
    <t xml:space="preserve">HUSB HAVING SIGNS OF TIA  [02/22/23 20:13:44 RJONES01]_x000D_
[EMD] 82-year-old, Male, Not Conscious, Breathing._x000D_
Caller Statement: HUSB HAVING SIGNS OF TIA  // THEY WANT ASSISTANCE TO GET HIM TO THE VEH TO GO TO HOSPITAL_x000D_
Chief Complaint: Stroke (CVA) / Transient Ischemic Attack (TIA)  [02/22/23 20:14:35 RJONES01]_x000D_
[EMD] Dispatch Code: 28C01 (Not alert)_x000D_
Suffix: L (Less than "T" hours since the symptoms started)_x000D_
Response: 1111_x000D_
Questions:_x000D_
   -- Not responding nlly._x000D_
   -- Breathing nlly._x000D_
   -- Other sx rptd: HANDS SHAKING // EYES ROLLED BACK INTO HEAD // ALMOST SEIZURE LIKE_x000D_
   -- Unable to compl Stroke Dx: HE IS NOT CONSC_x000D_
   -- Sx w/in approv treat window: 10 MINS AGO_x000D_
   -- Has had STROKE before.  [02/22/23 20:16:10 RJONES01]_x000D_
Call Ref#752: {Call created for RMET as Event # 230208659}  [02/22/23 20:16:15 TRANSFER]_x000D_
Call Ref#752 Call Transfer Note: {FROM GEORGIA: Changed Caller Phone to (000) 000-0000 EXT.}  [02/22/23 20:16:45 TRANSFER]_x000D_
{R24} CLR  [02/22/23 20:17:07 SKILPATRICK]_x000D_
Call Ref#752 Call Transfer Note: Unit: 8119; Status: D; Time: 02/22/2023 20:17:17  [02/22/23 20:17:19 TRANSFER]_x000D_
Call Ref#752 Call Transfer Note: Unit: 8119; Status: E; Time: 02/22/2023 20:17:52  [02/22/23 20:17:55 TRANSFER]_x000D_
[EMS] {8119} OA/MANS  [02/22/23 20:21:25 SKILPATRICK]_x000D_
Call Ref#752 Call Transfer Note: Unit: 8119; Status: A; Time: 02/22/2023 20:25:34  [02/22/23 20:25:37 TRANSFER]_x000D_
[EMD] Comments:_x000D_
   -- Unable to Complete_x000D_
   -- 1st interval = 03.828 sec_x000D_
   -- 2nd interval = 04.809 sec_x000D_
   -- 3rd interval = 03.731 sec_x000D_
   -- Rate  = 15 breaths per minute_x000D_
   -- Normal Rate (abnormal breathing)  [02/22/23 20:25:38 RJONES01]_x000D_
</t>
  </si>
  <si>
    <t>34.020633697</t>
  </si>
  <si>
    <t>-84.30200195</t>
  </si>
  <si>
    <t>230208659</t>
  </si>
  <si>
    <t xml:space="preserve">HUSB HAVING SIGNS OF TIA  [02/22/23 20:13:44 RJONES01]_x000D_
[EMD] 82-year-old, Male, Not Conscious, Breathing._x000D_
Caller Statement: HUSB HAVING SIGNS OF TIA  // THEY WANT ASSISTANCE TO GET HIM TO THE VEH TO GO TO HOSPITAL_x000D_
Chief Complaint: Stroke (CVA) / Transient Ischemic Attack (TIA)  [02/22/23 20:14:35 RJONES01]_x000D_
[EMD] Dispatch Code: 28C01 (Not alert)_x000D_
Suffix: L (Less than "T" hours since the symptoms started)_x000D_
Response: 1111_x000D_
Questions:_x000D_
   -- Not responding nlly._x000D_
   -- Breathing nlly._x000D_
   -- Other sx rptd: HANDS SHAKING // EYES ROLLED BACK INTO HEAD // ALMOST SEIZURE LIKE_x000D_
   -- Unable to compl Stroke Dx: HE IS NOT CONSC_x000D_
   -- Sx w/in approv treat window: 10 MINS AGO_x000D_
   -- Has had STROKE before.  [02/22/23 20:16:10 RJONES01]_x000D_
Call Ref#752: {Call created for RMET as Event # 230208659}  [02/22/23 20:16:14 TRANSFER]_x000D_
{FROM GEORGIA: Changed Caller Phone to (000) 000-0000 EXT.}  [02/22/23 20:16:45 TRANSFER]_x000D_
[FIRE] {R24} CLR  [02/22/23 20:17:07 SKILPATRICK]_x000D_
Unit: 8119; Status: D; Time: 02/22/2023 20:17:17  [02/22/23 20:17:19 TRANSFER]_x000D_
Unit: 8119; Status: E; Time: 02/22/2023 20:17:52  [02/22/23 20:17:55 TRANSFER]_x000D_
{8119} OA/MANS  [02/22/23 20:21:25 SKILPATRICK]_x000D_
Unit: 8119; Status: A; Time: 02/22/2023 20:25:34  [02/22/23 20:25:37 TRANSFER]_x000D_
[EMD] Comments:_x000D_
   -- Unable to Complete_x000D_
   -- 1st interval = 03.828 sec_x000D_
   -- 2nd interval = 04.809 sec_x000D_
   -- 3rd interval = 03.731 sec_x000D_
   -- Rate  = 15 breaths per minute_x000D_
   -- Normal Rate (abnormal breathing)  [02/22/23 20:25:38 RJONES01]_x000D_
Unit: 8119; Status: T; Time: 02/22/2023 21:02:23  [02/22/23 21:02:26 TRANSFER]_x000D_
Unit: 8119; Status: H; Time: 02/22/2023 21:19:23  [02/22/23 21:19:26 TRANSFER]_x000D_
{FROM GEORGIA: Changed Caller Phone to (111) 110-0000 EXT.}  [02/22/23 23:24:09 TRANSFER]_x000D_
Unit: 8119; Status: AV; Time: 02/23/2023 00:08:10  [02/23/23 00:08:12 TRANSFER]_x000D_
Unit: 8119; Status: AV; Time: 02/23/2023 00:08:10  [02/23/23 00:08:15 TRANSFER]_x000D_
{FROM RMET: Closed event with disposition []}  [02/23/23 00:08:15 TRANSFER]_x000D_
</t>
  </si>
  <si>
    <t>230208693</t>
  </si>
  <si>
    <t>23001410</t>
  </si>
  <si>
    <t>470 LIBERTY TRC</t>
  </si>
  <si>
    <t>LIBERTY TRC</t>
  </si>
  <si>
    <t>PARKMONT DR</t>
  </si>
  <si>
    <t>SHANE</t>
  </si>
  <si>
    <t>2295077264</t>
  </si>
  <si>
    <t xml:space="preserve">23D02G  </t>
  </si>
  <si>
    <t xml:space="preserve">DOESNT KNOW NUMBER POSS OVERDOSE  [02/22/23 21:24:08 SKILPATRICK]_x000D_
[EMD] Age unknown, Male, Not Conscious, Breathing._x000D_
Caller Statement: POSS OVERDOSE ON FENT_x000D_
Chief Complaint: Overdose / Poisoning (Ingestion)_x000D_
Comments:_x000D_
   -- HE HAD A SHOT OF SOMETHING  [02/22/23 21:25:20 SKILPATRICK]_x000D_
[EMD] Dispatch Code: 23D02 (Unconscious)_x000D_
Suffix: I (Intentional)_x000D_
Response: 1111_x000D_
Questions:_x000D_
   -- Intentional._x000D_
   -- Taken something unlisted in ProQA: SEE NOTES  [02/22/23 21:25:42 SKILPATRICK]_x000D_
[EMD] Reclassified from 23D02I to 23D02G_x000D_
Reconfigure Code: 23D02 (Unconscious)_x000D_
Suffix: G (Intentional and Fentanyl)_x000D_
Response: 1111_x000D_
Questions:_x000D_
   -- Fentanyl mentioned.  [02/22/23 21:25:44 SKILPATRICK]_x000D_
Call Ref#788: {Call created for RMET as Event # 230208694}  [02/22/23 21:25:46 TRANSFER]_x000D_
Call Ref#788 Call Transfer Note: Unit: 8623; Status: D; Time: 02/22/2023 21:26:16  [02/22/23 21:26:19 TRANSFER]_x000D_
[EMD] Age unknown, Female, Not Conscious, Breathing.  [02/22/23 21:26:21 SKILPATRICK]_x000D_
Call Ref#788 Call Transfer Note: Unit: 8623; Status: E; Time: 02/22/2023 21:26:50  [02/22/23 21:26:54 TRANSFER]_x000D_
{R24} CLEAR ON CALL  [02/22/23 21:26:57 DVAUGHN]_x000D_
[EMD] Questions:_x000D_
   -- Taken something unlisted in ProQA: SEE NOTES_x000D_
   -- Naloxone available._x000D_
   -- Advised to use naloxone._x000D_
Comments:_x000D_
   -- CALLER REQ PD TO GIVE MORE NARCAN, STATED SHES FINE &amp; UP WALKING NOW  [02/22/23 21:27:10 SKILPATRICK]_x000D_
{E24} CLEAR ON CALL  [02/22/23 21:27:11 DVAUGHN]_x000D_
[EMD] Comments:_x000D_
   -- CALLER ADV PARAMEDICS ARE NOT NEEDED NOW JUST NEEDS MORE NARCAN  [02/22/23 21:28:42 SKILPATRICK]_x000D_
CALLER JUST REQ PD, SHE DOESNT WANT PARAMEDICS TO COME OUT  [02/22/23 21:29:28 SKILPATRICK]_x000D_
MALE SAYING "THIS BITCH IS FINE. DONT HAVE NO LIGHTS OR SIRENS. I SAVED HER LIFE."  [02/22/23 21:31:36 CDEESE]_x000D_
{R24} ON SCNE WITH AMR  [02/22/23 21:33:03 DVAUGHN]_x000D_
[LAW] {1B2} MALE IS SAYING SHE IS CAB SAYING HE GAVE HER 4 NARCAN // I AM STILL TRYING TO LAY EYES ON HER  [02/22/23 21:33:40 RJONES01]_x000D_
8623 E  [02/22/23 21:35:02 DVAUGHN]_x000D_
</t>
  </si>
  <si>
    <t>34.035449981</t>
  </si>
  <si>
    <t>-84.32000732</t>
  </si>
  <si>
    <t>230208694</t>
  </si>
  <si>
    <t xml:space="preserve">DOESNT KNOW NUMBER POSS OVERDOSE  [02/22/23 21:24:08 SKILPATRICK]_x000D_
[EMD] Age unknown, Male, Not Conscious, Breathing._x000D_
Caller Statement: POSS OVERDOSE ON FENT_x000D_
Chief Complaint: Overdose / Poisoning (Ingestion)_x000D_
Comments:_x000D_
   -- HE HAD A SHOT OF SOMETHING  [02/22/23 21:25:20 SKILPATRICK]_x000D_
[EMD] Dispatch Code: 23D02 (Unconscious)_x000D_
Suffix: I (Intentional)_x000D_
Response: 1111_x000D_
Questions:_x000D_
   -- Intentional._x000D_
   -- Taken something unlisted in ProQA: SEE NOTES  [02/22/23 21:25:42 SKILPATRICK]_x000D_
[EMD] Reclassified from 23D02I to 23D02G_x000D_
Reconfigure Code: 23D02 (Unconscious)_x000D_
Suffix: G (Intentional and Fentanyl)_x000D_
Response: 1111_x000D_
Questions:_x000D_
   -- Fentanyl mentioned.  [02/22/23 21:25:44 SKILPATRICK]_x000D_
Call Ref#788: {Call created for RMET as Event # 230208694}  [02/22/23 21:25:46 TRANSFER]_x000D_
Unit: 8623; Status: D; Time: 02/22/2023 21:26:16  [02/22/23 21:26:19 TRANSFER]_x000D_
[EMD] Age unknown, Female, Not Conscious, Breathing.  [02/22/23 21:26:21 SKILPATRICK]_x000D_
Unit: 8623; Status: E; Time: 02/22/2023 21:26:50  [02/22/23 21:26:54 TRANSFER]_x000D_
[FIRE] {R24} CLEAR ON CALL  [02/22/23 21:26:57 DVAUGHN]_x000D_
[EMD] Questions:_x000D_
   -- Taken something unlisted in ProQA: SEE NOTES_x000D_
   -- Naloxone available._x000D_
   -- Advised to use naloxone._x000D_
Comments:_x000D_
   -- CALLER REQ PD TO GIVE MORE NARCAN, STATED SHES FINE &amp; UP WALKING NOW  [02/22/23 21:27:10 SKILPATRICK]_x000D_
[FIRE] {E24} CLEAR ON CALL  [02/22/23 21:27:12 DVAUGHN]_x000D_
[EMD] Comments:_x000D_
   -- CALLER ADV PARAMEDICS ARE NOT NEEDED NOW JUST NEEDS MORE NARCAN  [02/22/23 21:28:42 SKILPATRICK]_x000D_
[FIRE] CALLER JUST REQ PD, SHE DOESNT WANT PARAMEDICS TO COME OUT  [02/22/23 21:29:29 SKILPATRICK]_x000D_
[FIRE] MALE SAYING "THIS BITCH IS FINE. DONT HAVE NO LIGHTS OR SIRENS. I SAVED HER LIFE."  [02/22/23 21:31:36 CDEESE]_x000D_
[FIRE] {R24} ON SCNE WITH AMR  [02/22/23 21:33:03 DVAUGHN]_x000D_
[LAW] {1B2} MALE IS SAYING SHE IS CAB SAYING HE GAVE HER 4 NARCAN // I AM STILL TRYING TO LAY EYES ON HER  [02/22/23 21:33:40 RJONES01]_x000D_
[FIRE] 8623 E  [02/22/23 21:35:02 DVAUGHN]_x000D_
Unit: 8623; Status: A; Time: 02/22/2023 21:36:31  [02/22/23 21:36:33 TRANSFER]_x000D_
Unit: 8623; Status: AV; Time: 02/22/2023 21:39:44  [02/22/23 21:39:48 TRANSFER]_x000D_
{FROM RMET: Cancelled event with disposition []}  [02/22/23 21:39:48 TRANSFER]_x000D_
</t>
  </si>
  <si>
    <t>230208701</t>
  </si>
  <si>
    <t>230208699</t>
  </si>
  <si>
    <t>9955-210 OLD DOGWOOD RD</t>
  </si>
  <si>
    <t>JAKEISHA</t>
  </si>
  <si>
    <t>4709711161</t>
  </si>
  <si>
    <t xml:space="preserve">CAN HEAR MALE AND FEMALES YELLING // FEMALE CALLER ADCV A FEMALE CUT HER FACE  [02/22/23 21:34:57 CDEESE]_x000D_
[EPD] Caller Statement: S13 // CUT IN THE FACE_x000D_
Chief Complaint: ASSAULT  [02/22/23 21:35:29 CDEESE]_x000D_
[EPD] Call Aborted:_x000D_
PD OS  [02/22/23 21:37:03 CDEESE]_x000D_
{1D2} S4 LACERATION TO NECK  [02/22/23 21:37:35 RJONES01]_x000D_
Event spawned from POLICE CALL PENDING.  [02/22/2023 21:37:40 RJONES01]_x000D_
Call Ref#795: {Call created for RMET as Event # 230208701}  [02/22/23 21:37:43 TRANSFER]_x000D_
[LAW] {1D1} GOING TO BE A S51 // SLASHES TO THE FACE  [02/22/23 21:38:30 RJONES01]_x000D_
Unit: 8625; Status: D; Time: 02/22/2023 21:38:37  [02/22/23 21:38:40 TRANSFER]_x000D_
Unit: 8625; Status: E; Time: 02/22/2023 21:38:41  [02/22/23 21:38:44 TRANSFER]_x000D_
{FROM GEORGIA: Changed Address to 9955 OLD DOGWOOD RD}  [02/22/23 21:38:48 TRANSFER]_x000D_
{FROM GEORGIA: Changed City to ROSWELL}  [02/22/23 21:38:48 TRANSFER]_x000D_
[LAW] {1D1} SUSPT ON SCN  [02/22/23 21:38:59 RJONES01]_x000D_
[FIRE] {R24} CLEAR AND ENRT  [02/22/23 21:39:05 DVAUGHN]_x000D_
{FROM GEORGIA: Changed Caller Phone to (000) 000-0000 EXT.}  [02/22/23 21:39:09 TRANSFER]_x000D_
{FROM GEORGIA: Changed Address to 9955 OLD DOGWOOD RD}  [02/22/23 21:39:09 TRANSFER]_x000D_
{FROM GEORGIA: Changed Site/Business to }  [02/22/23 21:39:09 TRANSFER]_x000D_
{FROM GEORGIA: Changed City to ROSWELL}  [02/22/23 21:39:09 TRANSFER]_x000D_
HOLCOMB BRIDGE RD/OLD HOLCOMB BRIDGE RD/ {FROM ROSW: GOING TO BE A S51 // SLASHES TO THE FACE  [02/22/23 21:38:30 RJONES01]}/ {FROM ROSW [FIRE] : GOING TO BE A S51 // SLASHES TO THE FACE  [02/22/23 21:38:30 RJONES01]}/ {FROM ROSW [FIRE] : CLEAR AND ENRT  [02/22/23 21:39:05 DVAUGHN]}  [02/22/23 21:39:10 TRANSFER]_x000D_
Unit: 8625; Status: AV; Time:  [02/22/23 21:39:38 TRANSFER]_x000D_
Unit: 8623; Status: D; Time: 02/22/2023 21:39:51  [02/22/23 21:39:56 TRANSFER]_x000D_
[FIRE] 8623 E LIBERTY TRC  [02/22/23 21:42:12 DVAUGHN]_x000D_
[LAW] {1D1} FD ON SCN  [02/22/23 21:42:53 RJONES01]_x000D_
[LAW] {1D2} 36 YO FEMALE  [02/22/23 21:43:58 RJONES01]_x000D_
[FIRE] 8623 INQ NATURE OF CALL  [02/22/23 21:44:48 DVAUGHN]_x000D_
Unit: 8623; Status: E; Time: 02/22/2023 21:46:15  [02/22/23 21:46:18 TRANSFER]_x000D_
Unit: 8623; Status: A; Time: 02/22/2023 21:46:19  [02/22/23 21:46:20 TRANSFER]_x000D_
[FIRE] 8623 A  [02/22/23 21:46:32 DVAUGHN]_x000D_
[LAW] PD AND FD COMMAND STAFF PAGES SENT  [02/22/23 21:47:29 TSENAY]_x000D_
R24 CANCELLED 8623  [02/22/23 21:50:01 DVAUGHN]_x000D_
Unit: 8623; Status: AV; Time: 02/22/2023 21:50:27  [02/22/23 21:50:30 TRANSFER]_x000D_
{FROM RMET: Cancelled event with disposition []}  [02/22/23 21:50:30 TRANSFER]_x000D_
</t>
  </si>
  <si>
    <t>230208702</t>
  </si>
  <si>
    <t>23001411</t>
  </si>
  <si>
    <t xml:space="preserve">CAN HEAR MALE AND FEMALES YELLING // FEMALE CALLER ADCV A FEMALE CUT HER FACE  [02/22/23 21:34:57 CDEESE]_x000D_
[EPD] Caller Statement: S13 // CUT IN THE FACE_x000D_
Chief Complaint: ASSAULT  [02/22/23 21:35:29 CDEESE]_x000D_
[EPD] Call Aborted:_x000D_
PD OS  [02/22/23 21:37:03 CDEESE]_x000D_
{1D2} S4 LACERATION TO NECK  [02/22/23 21:37:35 RJONES01]_x000D_
Event spawned from POLICE CALL PENDING.  [02/22/2023 21:37:40 RJONES01]_x000D_
Event spawned from ASSAULT / SEXUAL - BRAVO RESP..  [02/22/2023 21:37:42 RJONES01]_x000D_
Call Ref#795: {Call created for RMET as Event # 230208701}  [02/22/23 21:37:43 TRANSFER]_x000D_
[LAW] {1D1} GOING TO BE A S51 // SLASHES TO THE FACE  [02/22/23 21:38:30 RJONES01]_x000D_
Call Ref#795 Call Transfer Note: Unit: 8625; Status: D; Time: 02/22/2023 21:38:37  [02/22/23 21:38:40 TRANSFER]_x000D_
Call Ref#795 Call Transfer Note: Unit: 8625; Status: E; Time: 02/22/2023 21:38:41  [02/22/23 21:38:44 TRANSFER]_x000D_
Call Ref#795 Call Transfer Note: {FROM GEORGIA: Changed Address to 9955 OLD DOGWOOD RD}  [02/22/23 21:38:48 TRANSFER]_x000D_
Call Ref#795 Call Transfer Note: {FROM GEORGIA: Changed City to ROSWELL}  [02/22/23 21:38:48 TRANSFER]_x000D_
[LAW] {1D1} SUSPT ON SCN  [02/22/23 21:38:59 RJONES01]_x000D_
{R24} CLEAR AND ENRT  [02/22/23 21:39:05 DVAUGHN]_x000D_
Call Ref#795 Call Transfer Note: {FROM GEORGIA: Changed Caller Phone to (000) 000-0000 EXT.}  [02/22/23 21:39:09 TRANSFER]_x000D_
Call Ref#795 Call Transfer Note: {FROM GEORGIA: Changed Address to 9955 OLD DOGWOOD RD}  [02/22/23 21:39:09 TRANSFER]_x000D_
Call Ref#795 Call Transfer Note: {FROM GEORGIA: Changed Site/Business to }  [02/22/23 21:39:09 TRANSFER]_x000D_
Call Ref#795 Call Transfer Note: {FROM GEORGIA: Changed City to ROSWELL}  [02/22/23 21:39:10 TRANSFER]_x000D_
Call Ref#795 Call Transfer Note: HOLCOMB BRIDGE RD/OLD HOLCOMB BRIDGE RD/ {FROM ROSW: GOING TO BE A S51 // SLASHES TO THE FACE  [02/22/23 21:38:30 RJONES01]}/ {FROM ROSW [FIRE] : GOING TO BE A S51 // SLASHES TO THE FACE  [02/22/23 21:38:30 RJONES01]}/ {FROM ROSW [FIRE] : CLEAR AND ENRT  [02/22/23 21:39:05 DVAUGHN]}  [02/22/23 21:39:10 TRANSFER]_x000D_
Call Ref#795 Call Transfer Note: Unit: 8625; Status: AV; Time:  [02/22/23 21:39:38 TRANSFER]_x000D_
Call Ref#795 Call Transfer Note: Unit: 8623; Status: D; Time: 02/22/2023 21:39:51  [02/22/23 21:39:56 TRANSFER]_x000D_
8623 E LIBERTY TRC  [02/22/23 21:42:11 DVAUGHN]_x000D_
[LAW] {1D1} FD ON SCN  [02/22/23 21:42:53 RJONES01]_x000D_
[LAW] {1D2} 36 YO FEMALE  [02/22/23 21:43:58 RJONES01]_x000D_
8623 INQ NATURE OF CALL  [02/22/23 21:44:47 DVAUGHN]_x000D_
Call Ref#795 Call Transfer Note: Unit: 8623; Status: E; Time: 02/22/2023 21:46:15  [02/22/23 21:46:18 TRANSFER]_x000D_
Call Ref#795 Call Transfer Note: Unit: 8623; Status: A; Time: 02/22/2023 21:46:19  [02/22/23 21:46:20 TRANSFER]_x000D_
8623 A  [02/22/23 21:46:32 DVAUGHN]_x000D_
[LAW] PD AND FD COMMAND STAFF PAGES SENT  [02/22/23 21:47:29 TSENAY]_x000D_
</t>
  </si>
  <si>
    <t>230208726</t>
  </si>
  <si>
    <t>23001412</t>
  </si>
  <si>
    <t>ELVIS GUERRO</t>
  </si>
  <si>
    <t xml:space="preserve">CALLERS GRANDMA IS ON THE FLOOR // LEGS GAVE OUT AND NEEDS HELP GETTING UP // NO INJ  [02/22/23 23:47:12 CDEESE]]_x000D_
[EMD] 86-year-old, Female, Conscious, Breathing._x000D_
Caller Statement: FALL_x000D_
Chief Complaint: Falls  [02/22/23 23:47:52 CDEES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22/23 23:48:55 CDEESE]_x000D_
{E27} CLEAR ON CALL AND ENRT  [02/22/23 23:50:07 DVAUGHN]_x000D_
</t>
  </si>
  <si>
    <t>230208737</t>
  </si>
  <si>
    <t>MS SANDERS</t>
  </si>
  <si>
    <t xml:space="preserve">BROTHER WENT TO HOSPITAL LAST SATURDAY // TODAY HE HAS A FEVER 105.6 // THINKS HE HAS SOME SORT OF INFECTION  [02/23/23 00:27:41 RJONES01]]_x000D_
[EMD] 60-year-old, Male, Conscious, Breathing._x000D_
Caller Statement: BROTHER WENT TO HOSPITAL LAST SATURDAY // TODAY HE HAS A FEVER 105.6 // THINKS HE HAS SOME SORT OF INFECTION_x000D_
Chief Complaint: Sick Person (Specific Diagnosis)  [02/23/23 00:28:04 RJONES01]_x000D_
[EMD] Dispatch Code: 26A04 (Fever/Chills)_x000D_
Response: 1111_x000D_
Questions:_x000D_
   -- Responding nlly._x000D_
   -- Breathing nlly._x000D_
   -- Not bleeding (or vomit) blood._x000D_
   -- No pain._x000D_
   -- Fever/Chills – primary prob._x000D_
   -- No evidence of coronavirus illness.  [02/23/23 00:29:31 RJONES01]_x000D_
Call Ref#831: {Call created for RMET as Event # 230208737}  [02/23/23 00:29:37 TRANSFER]_x000D_
{FROM GEORGIA: Changed Caller Phone to (000) 000-0000 EXT.}  [02/23/23 00:30:06 TRANSFER]_x000D_
Unit: 8621; Status: D; Time: 02/23/2023 00:30:08  [02/23/23 00:30:11 TRANSFER]_x000D_
Unit: 8621; Status: E; Time: 02/23/2023 00:30:27  [02/23/23 00:30:31 TRANSFER]_x000D_
{8621} FROM HBR/MANS  [02/23/23 00:31:58 CDEESE]_x000D_
Unit: 8621; Status: A; Time: 02/23/2023 00:39:08  [02/23/23 00:39:12 TRANSFER]_x000D_
Unit: 8621; Status: AV; Time: 02/23/2023 01:10:21  [02/23/23 01:10:24 TRANSFER]_x000D_
{FROM RMET: Cancelled event with disposition []}  [02/23/23 01:10:24 TRANSFER]_x000D_
</t>
  </si>
  <si>
    <t>34.019779205</t>
  </si>
  <si>
    <t>-84.33111572</t>
  </si>
  <si>
    <t>230208754</t>
  </si>
  <si>
    <t>23001413</t>
  </si>
  <si>
    <t>220 LAKELAND CT</t>
  </si>
  <si>
    <t>LAKELAND CT</t>
  </si>
  <si>
    <t>GERGANS, BONNIE</t>
  </si>
  <si>
    <t>7706507001</t>
  </si>
  <si>
    <t xml:space="preserve">SIGNIFICANT OTHER IN HOSPICE CARE // HE SLID OUT OF HIS CHAIR // REQ NO SIRENS AND ONE STRONG PERSON TO COME FOR A LIFT ASSIST  [02/23/23 02:16:54 RJONES01]]_x000D_
[EFD] Caller Statement: LIFT ASSIST FOR MALE THAT SLID OUT OF CHAIR_x000D_
Chief Complaint: Lift assist  [02/23/23 02:17:06 RJONES01]_x000D_
[EFD] Dispatch Code: 53A02 (Lift assist)_x000D_
Response: 1111_x000D_
Questions:_x000D_
   -- At loc (2nd pty)._x000D_
   -- Lift assist._x000D_
   -- No one sick/inj._x000D_
   -- Person`s weight: 180  [02/23/23 02:17:29 RJONES01]_x000D_
</t>
  </si>
  <si>
    <t>34.020095825</t>
  </si>
  <si>
    <t>-84.30052947</t>
  </si>
  <si>
    <t>230208755</t>
  </si>
  <si>
    <t>23001414</t>
  </si>
  <si>
    <t>2000 APPLEWOOD DR</t>
  </si>
  <si>
    <t>SABRINA BROOKDALE - 00752 BKD ROSWELL</t>
  </si>
  <si>
    <t xml:space="preserve">[EMD] 87-year-old, Male, Conscious, Breathing._x000D_
Caller Statement: male fell in the common area head is bleeding_x000D_
Chief Complaint: Falls  [02/23/23 02:21:04 TSENA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2/23/23 02:21:51 TSENAY]_x000D_
Call Ref#851: {Call created for RMET as Event # 230208757}  [02/23/23 02:22:05 TRANSFER]_x000D_
{E22} CLR  [02/23/23 02:23:07 RJONES01]_x000D_
Call Ref#851 Call Transfer Note: Unit: 8620; Status: D; Time: 02/23/2023 02:24:18  [02/23/23 02:24:20 TRANSFER]_x000D_
Call Ref#851 Call Transfer Note: Unit: 8620; Status: E; Time: 02/23/2023 02:24:24  [02/23/23 02:24:31 TRANSFER]_x000D_
Call Ref#851 Call Transfer Note: {FROM GEORGIA: Changed Caller Phone to (000) 000-0000 EXT.}  [02/23/23 02:24:54 TRANSFER]_x000D_
</t>
  </si>
  <si>
    <t>230208757</t>
  </si>
  <si>
    <t xml:space="preserve">[EMD] 87-year-old, Male, Conscious, Breathing._x000D_
Caller Statement: male fell in the common area head is bleeding_x000D_
Chief Complaint: Falls  [02/23/23 02:21:04 TSENAY]_x000D_
[EMD] Dispatch Code: 17B01 (POSSIBLY DANGEROUS body area)_x000D_
Suffix: G (On the ground or floor)_x000D_
Response: 1111_x000D_
Questions:_x000D_
   -- Happened now (&lt; 6 hrs)._x000D_
   -- Fall at grd level._x000D_
   -- Accidental fall._x000D_
   -- SERIOUS bleeding._x000D_
   -- No special concerns._x000D_
   -- Responding nlly._x000D_
   -- Head inj._x000D_
   -- No diff breathing._x000D_
   -- Still on floor/grd.  [02/23/23 02:21:51 TSENAY]_x000D_
Call Ref#851: {Call created for RMET as Event # 230208757}  [02/23/23 02:22:05 TRANSFER]_x000D_
[FIRE] {E22} CLR  [02/23/23 02:23:07 RJONES01]_x000D_
Unit: 8620; Status: D; Time: 02/23/2023 02:24:18  [02/23/23 02:24:20 TRANSFER]_x000D_
Unit: 8620; Status: E; Time: 02/23/2023 02:24:24  [02/23/23 02:24:31 TRANSFER]_x000D_
{FROM GEORGIA: Changed Caller Phone to (000) 000-0000 EXT.}  [02/23/23 02:24:54 TRANSFER]_x000D_
Unit: 8620; Status: A; Time: 02/23/2023 02:52:43  [02/23/23 02:52:45 TRANSFER]_x000D_
Unit: 8620; Status: T; Time: 02/23/2023 02:53:10  [02/23/23 02:53:12 TRANSFER]_x000D_
Unit: 8620; Status: A; Time: 02/23/2023 02:53:10  [02/23/23 02:53:48 TRANSFER]_x000D_
Unit: 8620; Status: T; Time: 02/23/2023 02:53:47  [02/23/23 02:53:50 TRANSFER]_x000D_
Unit: 8620; Status: H; Time: 02/23/2023 03:57:51  [02/23/23 03:57:55 TRANSFER]_x000D_
Unit: 8620; Status: AV; Time: 02/23/2023 03:58:01  [02/23/23 03:58:04 TRANSFER]_x000D_
Unit: 8620; Status: AV; Time: 02/23/2023 03:58:06  [02/23/23 03:58:10 TRANSFER]_x000D_
{FROM RMET: Closed event with disposition []}  [02/23/23 03:58:10 TRANSFER]_x000D_
</t>
  </si>
  <si>
    <t>230208778</t>
  </si>
  <si>
    <t>23001415</t>
  </si>
  <si>
    <t>DAVIS, KIRA</t>
  </si>
  <si>
    <t xml:space="preserve">CALLING FROM STORE PH DOESNT KNOW NUMBER  [02/23/23 04:23:20 SKILPATRICK]_x000D_
[EMD] 1st Party Alone - 37-year-old, Female, Conscious, Breathing._x000D_
Caller Statement: BP TOO HIGH_x000D_
Chief Complaint: Sick Person (Specific Diagnosis)  [02/23/23 04:23:49 SKILPATRICK]_x000D_
[EMD] Dispatch Code: 26C02 (Abnormal breathing)_x000D_
Response: 1111_x000D_
Questions:_x000D_
   -- Responding nlly._x000D_
   -- Not breathing nlly._x000D_
   -- Not bleeding (or vomit) blood._x000D_
   -- Has other pain: UNDER LEFT BREAST/ABDOMEN  [02/23/23 04:24:19 SKILPATRICK]_x000D_
[EMD] Questions:_x000D_
   -- Blood pressure abnl (Asx) – primary prob._x000D_
   -- No evidence of coronavirus illness.  [02/23/23 04:24:23 SKILPATRICK]_x000D_
{R24} CLR  [02/23/23 04:25:08 RJONES01]_x000D_
Call Ref#874: {Call created for RMET as Event # 230208780}  [02/23/23 04:25:43 TRANSFER]_x000D_
CALLER OUTSIDE  [02/23/23 04:26:00 SKILPATRICK]_x000D_
Call Ref#874 Call Transfer Note: {FROM GEORGIA: Changed Caller Phone to (000) 000-0000 EXT.}  [02/23/23 04:26:26 TRANSFER]_x000D_
Call Ref#874 Call Transfer Note: {FROM GEORGIA: Changed Address to 1105 HOLCOMB BRIDGE RD}  [02/23/23 04:26:26 TRANSFER]_x000D_
Call Ref#874 Call Transfer Note: {FROM GEORGIA: Changed Site/Business to -A}  [02/23/23 04:26:26 TRANSFER]_x000D_
Call Ref#874 Call Transfer Note: Unit: 8623; Status: D; Time: 02/23/2023 04:26:22  [02/23/23 04:26:27 TRANSFER]_x000D_
CALLER ADV SHES HAVING TROUBLE BREATHING  [02/23/23 04:26:44 SKILPATRICK]_x000D_
Call Ref#874 Call Transfer Note: Unit: 8623; Status: E; Time: 02/23/2023 04:26:49  [02/23/23 04:26:54 TRANSFER]_x000D_
[EMS] {8623} HOUZE/MANS  [02/23/23 04:32:04 RJONES01]_x000D_
{R24} ON SCN  [02/23/23 04:32:14 RJONES01]_x000D_
{R24} CAN ALL UNITS // PT REFUSE ANY KIND OF MEDICAL HELP  [02/23/23 04:33:50 RJONES01]_x000D_
</t>
  </si>
  <si>
    <t>230208780</t>
  </si>
  <si>
    <t xml:space="preserve">CALLING FROM STORE PH DOESNT KNOW NUMBER  [02/23/23 04:23:20 SKILPATRICK]_x000D_
[EMD] 1st Party Alone - 37-year-old, Female, Conscious, Breathing._x000D_
Caller Statement: BP TOO HIGH_x000D_
Chief Complaint: Sick Person (Specific Diagnosis)  [02/23/23 04:23:49 SKILPATRICK]_x000D_
[EMD] Dispatch Code: 26C02 (Abnormal breathing)_x000D_
Response: 1111_x000D_
Questions:_x000D_
   -- Responding nlly._x000D_
   -- Not breathing nlly._x000D_
   -- Not bleeding (or vomit) blood._x000D_
   -- Has other pain: UNDER LEFT BREAST/ABDOMEN  [02/23/23 04:24:19 SKILPATRICK]_x000D_
[EMD] Questions:_x000D_
   -- Blood pressure abnl (Asx) – primary prob._x000D_
   -- No evidence of coronavirus illness.  [02/23/23 04:24:23 SKILPATRICK]_x000D_
[FIRE] {R24} CLR  [02/23/23 04:25:08 RJONES01]_x000D_
Call Ref#874: {Call created for RMET as Event # 230208780}  [02/23/23 04:25:43 TRANSFER]_x000D_
[FIRE] CALLER OUTSIDE  [02/23/23 04:26:00 SKILPATRICK]_x000D_
{FROM GEORGIA: Changed Caller Phone to (000) 000-0000 EXT.}  [02/23/23 04:26:26 TRANSFER]_x000D_
{FROM GEORGIA: Changed Address to 1105 HOLCOMB BRIDGE RD}  [02/23/23 04:26:26 TRANSFER]_x000D_
{FROM GEORGIA: Changed Site/Business to -A}  [02/23/23 04:26:26 TRANSFER]_x000D_
Unit: 8623; Status: D; Time: 02/23/2023 04:26:22  [02/23/23 04:26:27 TRANSFER]_x000D_
[FIRE] CALLER ADV SHES HAVING TROUBLE BREATHING  [02/23/23 04:26:44 SKILPATRICK]_x000D_
Unit: 8623; Status: E; Time: 02/23/2023 04:26:49  [02/23/23 04:26:53 TRANSFER]_x000D_
{8623} HOUZE/MANS  [02/23/23 04:32:04 RJONES01]_x000D_
[FIRE] {R24} ON SCN  [02/23/23 04:32:14 RJONES01]_x000D_
[FIRE] {R24} CAN ALL UNITS // PT REFUSE ANY KIND OF MEDICAL HELP  [02/23/23 04:33:50 RJONES01]_x000D_
Unit: 8623; Status: AV; Time: 02/23/2023 04:34:10  [02/23/23 04:34:29 TRANSFER]_x000D_
{FROM RMET: Cancelled event with disposition []}  [02/23/23 04:34:29 TRANSFER]_x000D_
</t>
  </si>
  <si>
    <t>230208871</t>
  </si>
  <si>
    <t>23001416</t>
  </si>
  <si>
    <t>1060 OLD FORGE DR</t>
  </si>
  <si>
    <t>HEATHER SHELNUT</t>
  </si>
  <si>
    <t>4042817712</t>
  </si>
  <si>
    <t xml:space="preserve">[EMD] 82-year-old, Female, Conscious, Breathing._x000D_
Caller Statement: 82 YOA MOTHER FELL DURING NIGHT IN BATHROOM_x000D_
Chief Complaint: Falls  [02/23/23 09:28:00 PKEENEY]_x000D_
[EMD] Dispatch Code: 17A03 (NON-RECENT (= 6hrs) injuries (without priority symptoms))_x000D_
Response: 1111_x000D_
Questions:_x000D_
   -- Happened &gt; 6 hrs._x000D_
   -- Fall at grd level._x000D_
   -- Dizziness caused fall._x000D_
   -- No bleeding now._x000D_
   -- No special concerns._x000D_
   -- Responding nlly._x000D_
   -- POSS DANGEROUS area inj (not Chest/Neck/Head)._x000D_
   -- No longer on floor/grd.  [02/23/23 09:28:57 PKEENEY]_x000D_
Call Ref#967: {Call created for RMET as Event # 230208873}  [02/23/23 09:29:03 TRANSFER]_x000D_
Call Ref#967 Call Transfer Note: {FROM GEORGIA: Changed Caller Phone to (000) 000-0000 EXT.}  [02/23/23 09:30:01 TRANSFER]_x000D_
Call Ref#967 Call Transfer Note: Unit: 8610; Status: D; Time: 02/23/2023 09:30:02  [02/23/23 09:30:05 TRANSFER]_x000D_
Call Ref#967 Call Transfer Note: Unit: 8610; Status: E; Time: 02/23/2023 09:30:06  [02/23/23 09:30:13 TRANSFER]_x000D_
[EMS] {8610} FROM MANS  [02/23/23 09:31:49 KBROWN02]_x000D_
Call Ref#967 Call Transfer Note: Unit: 8610; Status: A; Time: 02/23/2023 09:36:52  [02/23/23 09:36:57 TRANSFER]_x000D_
</t>
  </si>
  <si>
    <t>34.037437438</t>
  </si>
  <si>
    <t>-84.33351135</t>
  </si>
  <si>
    <t>230208873</t>
  </si>
  <si>
    <t>HEATHER SHELNUT-DAUGHTER</t>
  </si>
  <si>
    <t xml:space="preserve">[EMD] 82-year-old, Female, Conscious, Breathing._x000D_
Caller Statement: 82 YOA MOTHER FELL DURING NIGHT IN BATHROOM_x000D_
Chief Complaint: Falls  [02/23/23 09:28:00 PKEENEY]_x000D_
[EMD] Dispatch Code: 17A03 (NON-RECENT (= 6hrs) injuries (without priority symptoms))_x000D_
Response: 1111_x000D_
Questions:_x000D_
   -- Happened &gt; 6 hrs._x000D_
   -- Fall at grd level._x000D_
   -- Dizziness caused fall._x000D_
   -- No bleeding now._x000D_
   -- No special concerns._x000D_
   -- Responding nlly._x000D_
   -- POSS DANGEROUS area inj (not Chest/Neck/Head)._x000D_
   -- No longer on floor/grd.  [02/23/23 09:28:57 PKEENEY]_x000D_
Call Ref#967: {Call created for RMET as Event # 230208873}  [02/23/23 09:29:03 TRANSFER]_x000D_
{FROM GEORGIA: Changed Caller Phone to (000) 000-0000 EXT.}  [02/23/23 09:30:01 TRANSFER]_x000D_
Unit: 8610; Status: D; Time: 02/23/2023 09:30:02  [02/23/23 09:30:05 TRANSFER]_x000D_
Unit: 8610; Status: E; Time: 02/23/2023 09:30:06  [02/23/23 09:30:13 TRANSFER]_x000D_
{8610} FROM MANS  [02/23/23 09:31:49 KBROWN02]_x000D_
Unit: 8610; Status: A; Time: 02/23/2023 09:36:52  [02/23/23 09:36:57 TRANSFER]_x000D_
Unit: 8610; Status: T; Time: 02/23/2023 09:57:11  [02/23/23 09:57:14 TRANSFER]_x000D_
Unit: 8610; Status: H; Time: 02/23/2023 10:18:49  [02/23/23 10:18:54 TRANSFER]_x000D_
Unit: 8610; Status: AV; Time: 02/23/2023 11:06:43  [02/23/23 12:49:38 TRANSFER]_x000D_
Unit: 8610; Status: AV; Time: 02/23/2023 11:06:47  [02/23/23 12:49:38 TRANSFER]_x000D_
{FROM RMET: Closed event with disposition []}  [02/23/23 12:49:38 TRANSFER]_x000D_
</t>
  </si>
  <si>
    <t>230208878</t>
  </si>
  <si>
    <t>JANA</t>
  </si>
  <si>
    <t>4046615344</t>
  </si>
  <si>
    <t xml:space="preserve">[EMD] 62-year-old, Female, Conscious, Breathing._x000D_
Caller Statement: F/M BLOOD PRESSURE UP THROWING UP_x000D_
Chief Complaint: Sick Person (Specific Diagnosis)  [02/23/23 09:35:05 PKEENEY]_x000D_
[EMD] Dispatch Code: 26A02 (Blood pressure abnormality (asymptomatic))_x000D_
Response: 1111_x000D_
Questions:_x000D_
   -- Responding nlly._x000D_
   -- Breathing nlly._x000D_
   -- Not bleeding (or vomit) blood._x000D_
   -- Unk if any pain._x000D_
   -- Blood pressure abnl (Asx) – primary prob._x000D_
   -- No evidence of coronavirus illness.  [02/23/23 09:36:26 PKEENEY]_x000D_
Call Ref#972: {Call created for RMET as Event # 230208878}  [02/23/23 09:36:32 TRANSFER]_x000D_
[EMD] Urgent Message:_x000D_
   -- COME TO REAR OF STORE PAST SHOE DEPT IN RESTROOM  [02/23/23 09:37:30 PKEENEY]_x000D_
{FROM GEORGIA: Changed Caller Phone to (000) 000-0000 EXT.}  [02/23/23 09:37:42 TRANSFER]_x000D_
{FROM GEORGIA: Changed Site/Business to }  [02/23/23 09:37:42 TRANSFER]_x000D_
Unit: 8115; Status: D; Time: 02/23/2023 09:37:48  [02/23/23 09:37:51 TRANSFER]_x000D_
Unit: 8115; Status: E; Time: 02/23/2023 09:37:49  [02/23/23 09:37:54 TRANSFER]_x000D_
F.M NOW NON RESPONSIVE SHE IS BREATHING  [02/23/23 09:43:30 PKEENEY]_x000D_
WARM TO TOUCH  [02/23/23 09:43:46 PKEENEY]_x000D_
SHAKING BAD NOW  [02/23/23 09:46:22 PKEENEY]_x000D_
{8115} FROM OLD ALAB// NESBIT  [02/23/23 09:48:23 KBROWN02]_x000D_
COME TO BACK DOOR QUICKER ACCESS  [02/23/23 09:48:49 PKEENEY]_x000D_
COME TO BACK OF STORE  [02/23/23 09:49:11 PKEENEY]_x000D_
Unit: 8115; Status: A; Time: 02/23/2023 09:51:15  [02/23/23 09:51:21 TRANSFER]_x000D_
Unit: 8115; Status: T; Time: 02/23/2023 10:13:55  [02/23/23 10:14:01 TRANSFER]_x000D_
Unit: 8115; Status: H; Time: 02/23/2023 10:21:31  [02/23/23 10:22:27 TRANSFER]_x000D_
Unit: 8115; Status: AV; Time: 02/23/2023 11:02:08  [02/23/23 12:49:37 TRANSFER]_x000D_
Unit: 8115; Status: AV; Time: 02/23/2023 11:02:14  [02/23/23 12:49:38 TRANSFER]_x000D_
{FROM RMET: Closed event with disposition []}  [02/23/23 12:49:38 TRANSFER]_x000D_
</t>
  </si>
  <si>
    <t>34.045139312</t>
  </si>
  <si>
    <t>-84.33351898</t>
  </si>
  <si>
    <t>230208895</t>
  </si>
  <si>
    <t>230208889</t>
  </si>
  <si>
    <t>1035 DELMONT TER</t>
  </si>
  <si>
    <t>(S)WRIGHTWOOD (N)</t>
  </si>
  <si>
    <t>JONATHON</t>
  </si>
  <si>
    <t xml:space="preserve"> NORCROSS ST</t>
  </si>
  <si>
    <t>4049010474</t>
  </si>
  <si>
    <t>WRIG</t>
  </si>
  <si>
    <t xml:space="preserve">HE SAID PEOPLE IN HIS HOUSE, HE`S BLEEDING  [02/23/23 09:49:44 AMAGRAS]_x000D_
MALE ASKED ME TO CALL  [02/23/23 09:50:17 AMAGRAS]_x000D_
AT THE ROUND ABOUT  [02/23/23 09:50:43 AMAGRAS]_x000D_
[EPD] Caller Statement: HE CAME OUT OF HIS ROOM SAW STRANGERS IN HIS LIVING ROOM, THEY`RE HAVING A GRILL PARTY_x000D_
Chief Complaint: SUSPICIOUS person  [02/23/23 09:52:28 AMAGRAS]_x000D_
[EPD] Dispatch Code: 129C01 (SUSPICIOUS person)_x000D_
Response: 1111_x000D_
Questions:_x000D_
   -- SUSPICIOUS person_x000D_
   -- Time lapse (mins): 5_x000D_
   -- Caller`s loc: AT THE ROUND ABOUT AT GRIMMES/NOR_x000D_
   -- No known wpns invl – but caller rpts: DIDNT SEE ANYTHING_x000D_
   -- Suspicious because: DONT KNOW THE PEOPLE  [02/23/23 09:53:19 AMAGRAS]_x000D_
[EPD] Person #1 (Suspect) Information:_x000D_
   -- Race: W_x000D_
   -- Sex: M_x000D_
   -- Age: 30_x000D_
   -- Clothing: UNK_x000D_
   -- Hair: BALD, RED HAIR_x000D_
   -- Characteristics: LONG BEARD  [02/23/23 09:55:00 AMAGRAS]_x000D_
[EPD] Person #2 (Suspect) Information:_x000D_
   -- Race: W_x000D_
   -- Sex: M X 4_x000D_
   -- Age: 30_x000D_
   -- Clothing: UNK  [02/23/23 09:55:27 AMAGRAS]_x000D_
[EPD] Questions:_x000D_
   -- Susp on scene: IN THE HOUSE_x000D_
   -- Susp desc:_x000D_
   -- Unk how susp arrived._x000D_
   -- No one in danger.  [02/23/23 09:55:57 AMAGRAS]_x000D_
WAITING AT ROUND ABOUT BY THE LIGHT POLE, SUBJ BOOKER, JEFF, WM BEARD, LONG HAIR PONYTAIL, SANDALS, BLK TSHIRT, DARK PANTS  [02/23/23 09:57:51 AMAGRAS]_x000D_
MALE IS BLEEDING WRIST , POSS FROM JUMPING OVER THE FENCE TO LEAVE THE HOME  [02/23/23 09:58:28 AMAGRAS]_x000D_
JUST A SCRATCH, LIKE A RUG BURN  [02/23/23 09:59:11 AMAGRAS]_x000D_
{2C2} START A S 04  [02/23/23 09:59:32 LTHIEME]_x000D_
CALLER HAS A MEETING WILL LEAVE THE SCENE  [02/23/23 09:59:36 AMAGRAS]_x000D_
Event spawned from SUSPICIOUS PERSON.  [02/23/2023 09:59:37 LTHIEME]_x000D_
[LAW] SUBJ WAITING OS  [02/23/23 09:59:41 AMAGRAS]_x000D_
Call Ref#989: {Call created for RMET as Event # 230208895}  [02/23/23 09:59:45 TRANSFER]_x000D_
[LAW] SUBJ SOUND S24  [02/23/23 09:59:52 AMAGRAS]_x000D_
{FROM GEORGIA: Changed Caller Phone to (000) 000-0000 EXT.}  [02/23/23 10:01:09 TRANSFER]_x000D_
Unit: 8114; Status: D; Time: 02/23/2023 10:01:09  [02/23/23 10:01:15 TRANSFER]_x000D_
Unit: 8114; Status: E; Time: 02/23/2023 10:01:15  [02/23/23 10:01:20 TRANSFER]_x000D_
[LAW] {2C1} HE`S DENYING MEDICAL, CANCEL S04  [02/23/23 10:01:47 LTHIEME]_x000D_
Unit: 8114; Status: AV; Time: 02/23/2023 10:03:50  [02/23/23 10:03:52 TRANSFER]_x000D_
{FROM RMET: Cancelled event with disposition []}  [02/23/23 10:03:53 TRANSFER]_x000D_
</t>
  </si>
  <si>
    <t>34.027000427</t>
  </si>
  <si>
    <t>-84.34680175</t>
  </si>
  <si>
    <t>230208896</t>
  </si>
  <si>
    <t>23001417</t>
  </si>
  <si>
    <t xml:space="preserve">E51   </t>
  </si>
  <si>
    <t xml:space="preserve">HE SAID PEOPLE IN HIS HOUSE, HE`S BLEEDING  [02/23/23 09:49:44 AMAGRAS]_x000D_
MALE ASKED ME TO CALL  [02/23/23 09:50:17 AMAGRAS]_x000D_
AT THE ROUND ABOUT  [02/23/23 09:50:43 AMAGRAS]_x000D_
[EPD] Caller Statement: HE CAME OUT OF HIS ROOM SAW STRANGERS IN HIS LIVING ROOM, THEY`RE HAVING A GRILL PARTY_x000D_
Chief Complaint: SUSPICIOUS person  [02/23/23 09:52:28 AMAGRAS]_x000D_
[EPD] Dispatch Code: 129C01 (SUSPICIOUS person)_x000D_
Response: 1111_x000D_
Questions:_x000D_
   -- SUSPICIOUS person_x000D_
   -- Time lapse (mins): 5_x000D_
   -- Caller`s loc: AT THE ROUND ABOUT AT GRIMMES/NOR_x000D_
   -- No known wpns invl – but caller rpts: DIDNT SEE ANYTHING_x000D_
   -- Suspicious because: DONT KNOW THE PEOPLE  [02/23/23 09:53:19 AMAGRAS]_x000D_
[EPD] Person #1 (Suspect) Information:_x000D_
   -- Race: W_x000D_
   -- Sex: M_x000D_
   -- Age: 30_x000D_
   -- Clothing: UNK_x000D_
   -- Hair: BALD, RED HAIR_x000D_
   -- Characteristics: LONG BEARD  [02/23/23 09:55:00 AMAGRAS]_x000D_
[EPD] Person #2 (Suspect) Information:_x000D_
   -- Race: W_x000D_
   -- Sex: M X 4_x000D_
   -- Age: 30_x000D_
   -- Clothing: UNK  [02/23/23 09:55:27 AMAGRAS]_x000D_
[EPD] Questions:_x000D_
   -- Susp on scene: IN THE HOUSE_x000D_
   -- Susp desc:_x000D_
   -- Unk how susp arrived._x000D_
   -- No one in danger.  [02/23/23 09:55:57 AMAGRAS]_x000D_
WAITING AT ROUND ABOUT BY THE LIGHT POLE, SUBJ BOOKER, JEFF, WM BEARD, LONG HAIR PONYTAIL, SANDALS, BLK TSHIRT, DARK PANTS  [02/23/23 09:57:51 AMAGRAS]_x000D_
MALE IS BLEEDING WRIST , POSS FROM JUMPING OVER THE FENCE TO LEAVE THE HOME  [02/23/23 09:58:28 AMAGRAS]_x000D_
JUST A SCRATCH, LIKE A RUG BURN  [02/23/23 09:59:11 AMAGRAS]_x000D_
{2C2} START A S 04  [02/23/23 09:59:32 LTHIEME]_x000D_
CALLER HAS A MEETING WILL LEAVE THE SCENE  [02/23/23 09:59:36 AMAGRAS]_x000D_
Event spawned from SUSPICIOUS PERSON.  [02/23/2023 09:59:37 LTHIEME]_x000D_
Event spawned from HEMORRHAGE / LACERATION -ALPHA.  [02/23/2023 09:59:40 LTHIEME]_x000D_
[LAW] SUBJ WAITING OS  [02/23/23 09:59:41 AMAGRAS]_x000D_
Call Ref#989: {Call created for RMET as Event # 230208895}  [02/23/23 09:59:46 TRANSFER]_x000D_
[LAW] SUBJ SOUND S24  [02/23/23 09:59:52 AMAGRAS]_x000D_
Call Ref#989 Call Transfer Note: {FROM GEORGIA: Changed Caller Phone to (000) 000-0000 EXT.}  [02/23/23 10:01:09 TRANSFER]_x000D_
Call Ref#989 Call Transfer Note: Unit: 8114; Status: D; Time: 02/23/2023 10:01:09  [02/23/23 10:01:15 TRANSFER]_x000D_
Call Ref#989 Call Transfer Note: Unit: 8114; Status: E; Time: 02/23/2023 10:01:15  [02/23/23 10:01:20 TRANSFER]_x000D_
[LAW] {2C1} HE`S DENYING MEDICAL, CANCEL S04  [02/23/23 10:01:47 LTHIEME]_x000D_
</t>
  </si>
  <si>
    <t>230208908</t>
  </si>
  <si>
    <t>23001418</t>
  </si>
  <si>
    <t>1920 CALIBRE CREEK PKWY</t>
  </si>
  <si>
    <t>MELISSA</t>
  </si>
  <si>
    <t>1916 CALIBRE CREEK PKWY</t>
  </si>
  <si>
    <t>7702659306</t>
  </si>
  <si>
    <t xml:space="preserve">[EMD] 16-year-old, Male, Conscious, Breathing._x000D_
Caller Statement: SON EXPERIANCING BAD CASE OF VERTIGO, CANT STAND UP_x000D_
Chief Complaint: Unconscious / Fainting (Near)  [02/23/23 10:22:02 AMAGRAS]_x000D_
[EMD] Dispatch Code: 31A03 (Fainting episode(s) and alert &lt; 35 (without cardiac history))_x000D_
Response: 1111_x000D_
Questions:_x000D_
   -- Breathing completely nl._x000D_
   -- Responding nlly._x000D_
   -- Not changing color._x000D_
   -- No hx heart probs.  [02/23/23 10:22:34 AMAGRAS]_x000D_
Call Ref#6: {Call created for RMET as Event # 230208911}  [02/23/23 10:24:02 TRANSFER]_x000D_
Call Ref#6 Call Transfer Note: Unit: 8114; Status: D; Time: 02/23/2023 10:25:28  [02/23/23 10:25:45 TRANSFER]_x000D_
Call Ref#6 Call Transfer Note: Unit: 8114; Status: E; Time: 02/23/2023 10:25:30  [02/23/23 10:25:46 TRANSFER]_x000D_
[EMS] {8114} MANS  [02/23/23 10:27:06 KBROWN02]_x000D_
[EMS] {8114} MANS/CROSS  [02/23/23 10:27:17 KBROWN02]_x000D_
</t>
  </si>
  <si>
    <t>34.018516540</t>
  </si>
  <si>
    <t>-84.30175781</t>
  </si>
  <si>
    <t>230208910</t>
  </si>
  <si>
    <t>23001419</t>
  </si>
  <si>
    <t>1262 HIGH TOWER TRL</t>
  </si>
  <si>
    <t>230208911</t>
  </si>
  <si>
    <t xml:space="preserve">[EMD] 16-year-old, Male, Conscious, Breathing._x000D_
Caller Statement: SON EXPERIANCING BAD CASE OF VERTIGO, CANT STAND UP_x000D_
Chief Complaint: Unconscious / Fainting (Near)  [02/23/23 10:22:02 AMAGRAS]_x000D_
[EMD] Dispatch Code: 31A03 (Fainting episode(s) and alert &lt; 35 (without cardiac history))_x000D_
Response: 1111_x000D_
Questions:_x000D_
   -- Breathing completely nl._x000D_
   -- Responding nlly._x000D_
   -- Not changing color._x000D_
   -- No hx heart probs.  [02/23/23 10:22:34 AMAGRAS]_x000D_
Call Ref#6: {Call created for RMET as Event # 230208911}  [02/23/23 10:24:02 TRANSFER]_x000D_
Unit: 8114; Status: D; Time: 02/23/2023 10:25:28  [02/23/23 10:25:45 TRANSFER]_x000D_
Unit: 8114; Status: E; Time: 02/23/2023 10:25:30  [02/23/23 10:25:46 TRANSFER]_x000D_
{8114} MANS  [02/23/23 10:27:06 KBROWN02]_x000D_
{8114} MANS/CROSS  [02/23/23 10:27:17 KBROWN02]_x000D_
Unit: 8114; Status: A; Time: 02/23/2023 10:35:10  [02/23/23 12:49:37 TRANSFER]_x000D_
Unit: 8114; Status: T; Time: 02/23/2023 10:47:33  [02/23/23 12:49:37 TRANSFER]_x000D_
Unit: 8114; Status: H; Time: 02/23/2023 11:10:01  [02/23/23 12:49:39 TRANSFER]_x000D_
Unit: 8114; Status: AV; Time: 02/23/2023 11:45:32  [02/23/23 12:49:39 TRANSFER]_x000D_
Unit: 8114; Status: AV; Time: 02/23/2023 11:45:42  [02/23/23 12:49:39 TRANSFER]_x000D_
{FROM RMET: Closed event with disposition []}  [02/23/23 12:49:39 TRANSFER]_x000D_
</t>
  </si>
  <si>
    <t>230208942</t>
  </si>
  <si>
    <t>23001420</t>
  </si>
  <si>
    <t>295-319 E CROSSVILLE RD</t>
  </si>
  <si>
    <t>CAROL SHURBURT</t>
  </si>
  <si>
    <t xml:space="preserve">[EMD] 100-year-old, Male, Conscious, Breathing._x000D_
Caller Statement: MALE FELL FROM SCOOTER_x000D_
Chief Complaint: Falls  [02/23/23 11:14:47 PKEENE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23/23 11:15:18 PKEENEY]_x000D_
E51 NOT RESPONDING  [02/23/23 11:24:36 KBROWN02]_x000D_
GOT IN CONTACT WITH E51// ADV THEY WERE ON SCNE  [02/23/23 11:27:30 KBROWN02]_x000D_
</t>
  </si>
  <si>
    <t>230208948</t>
  </si>
  <si>
    <t>23001421</t>
  </si>
  <si>
    <t>BRICKMONT ROSWELL-JENNIFER</t>
  </si>
  <si>
    <t xml:space="preserve">[EMD] 96-year-old, Female, Conscious, Breathing._x000D_
Caller Statement: F/M TO BE EVALUATING MEMORY CASE_x000D_
Chief Complaint: Unconscious / Fainting (Near)  [02/23/23 12:01:21 PKEENEY]_x000D_
[EMD] Dispatch Code: 31A01 (Fainting episode(s) and alert = 35 (without cardiac history))_x000D_
Response: 1111_x000D_
Questions:_x000D_
   -- Breathing completely nl._x000D_
   -- Responding nlly._x000D_
   -- Not changing color._x000D_
   -- No hx heart probs.  [02/23/23 12:01:40 PKEENEY]_x000D_
ENTER FRONT DOOR ASK FOR MEMORY CARE  [02/23/23 12:02:18 PKEENEY]_x000D_
{E27} CLR  [02/23/23 12:02:49 RBAKER]_x000D_
[EMS] AMR CLR ON CALL // UNIT WILL BE DISPATCHED  [02/23/23 12:10:09 RBAKER]_x000D_
8112 DE  [02/23/23 12:11:41 RBAKER]_x000D_
[EMS] DISREGARD LAST  [02/23/23 12:11:57 RBAKER]_x000D_
[EMS] {8112} FROM MANS/CROSS  [02/23/23 12:12:04 RBAKER]_x000D_
</t>
  </si>
  <si>
    <t>230208951</t>
  </si>
  <si>
    <t xml:space="preserve">[EMD] 96-year-old, Female, Conscious, Breathing._x000D_
Caller Statement: F/M TO BE EVALUATING MEMORY CASE_x000D_
Chief Complaint: Unconscious / Fainting (Near)  [02/23/23 12:01:21 PKEENEY]_x000D_
[EMD] Dispatch Code: 31A01 (Fainting episode(s) and alert = 35 (without cardiac history))_x000D_
Response: 1111_x000D_
Questions:_x000D_
   -- Breathing completely nl._x000D_
   -- Responding nlly._x000D_
   -- Not changing color._x000D_
   -- No hx heart probs.  [02/23/23 12:01:40 PKEENEY]_x000D_
[FIRE] ENTER FRONT DOOR ASK FOR MEMORY CARE  [02/23/23 12:02:18 PKEENEY]_x000D_
[FIRE] {E27} CLR  [02/23/23 12:02:49 RBAKER]_x000D_
AMR CLR ON CALL // UNIT WILL BE DISPATCHED  [02/23/23 12:10:09 RBAKER]_x000D_
[FIRE] 8112 DE  [02/23/23 12:11:41 RBAKER]_x000D_
DISREGARD LAST  [02/23/23 12:11:57 RBAKER]_x000D_
{8112} FROM MANS/CROSS  [02/23/23 12:12:04 RBAKER]_x000D_
</t>
  </si>
  <si>
    <t>230208967</t>
  </si>
  <si>
    <t>23001422</t>
  </si>
  <si>
    <t>605 HARBOR LDG</t>
  </si>
  <si>
    <t>NATALIA-MOTHER</t>
  </si>
  <si>
    <t>601 HARBOR LDG</t>
  </si>
  <si>
    <t>9172247817</t>
  </si>
  <si>
    <t xml:space="preserve">[EMD] 5-year-old, Female, Conscious, Breathing._x000D_
Caller Statement: DAUGHTER FEELING BAD_x000D_
Chief Complaint: Breathing Problems  [02/23/23 12:47:33 PKEENEY]_x000D_
[EMD] Dispatch Code: 06D01 (Not alert)_x000D_
Response: 1111_x000D_
Questions:_x000D_
   -- Not responding nlly.  [02/23/23 12:47:48 PKEENEY]_x000D_
[EMD] Reclassified from 06D01 to 06D01A_x000D_
Reconfigure Code: 06D01 (Not alert)_x000D_
Suffix: A (Asthma)_x000D_
Response: 1111_x000D_
Questions:_x000D_
   -- Changing color._x000D_
   -- Pale color change._x000D_
   -- Clammy._x000D_
   -- Has asthma.  [02/23/23 12:48:26 PKEENEY]_x000D_
[EMD] Questions:_x000D_
   -- Has prescribed inhaler._x000D_
   -- Hasn`t used prescribed inhaler._x000D_
   -- No evidence of coronavirus illness.  [02/23/23 12:48:47 PKEENEY]_x000D_
{R24} CAN E24  [02/23/23 12:48:52 RBAKER]_x000D_
[EMS] CALLING AMR  [02/23/23 12:51:26 RBAKER]_x000D_
Call Ref#66: {Call created for RMET as Event # 230208970}  [02/23/23 12:51:27 TRANSFER]_x000D_
Call Ref#66 Call Transfer Note: {FROM GEORGIA: Changed Caller Phone to (000) 000-0000 EXT.}  [02/23/23 12:51:52 TRANSFER]_x000D_
Call Ref#66 Call Transfer Note: {FROM GEORGIA: Changed Address to 605 HARBOR LNDG}  [02/23/23 12:51:52 TRANSFER]_x000D_
Call Ref#66 Call Transfer Note: Unit: 8117; Status: D; Time: 02/23/2023 12:51:58  [02/23/23 12:52:00 TRANSFER]_x000D_
Call Ref#66 Call Transfer Note: Unit: 8117; Status: E; Time: 02/23/2023 12:52:11  [02/23/23 12:52:15 TRANSFER]_x000D_
Call Ref#66 Call Transfer Note: Unit: 8117; Status: A; Time: 02/23/2023 13:02:26  [02/23/23 13:02:30 TRANSFER]_x000D_
</t>
  </si>
  <si>
    <t>34.008682250</t>
  </si>
  <si>
    <t>-84.31575012</t>
  </si>
  <si>
    <t>230208970</t>
  </si>
  <si>
    <t>NATALIA</t>
  </si>
  <si>
    <t xml:space="preserve">[EMD] 5-year-old, Female, Conscious, Breathing._x000D_
Caller Statement: DAUGHTER FEELING BAD_x000D_
Chief Complaint: Breathing Problems  [02/23/23 12:47:33 PKEENEY]_x000D_
[EMD] Dispatch Code: 06D01 (Not alert)_x000D_
Response: 1111_x000D_
Questions:_x000D_
   -- Not responding nlly.  [02/23/23 12:47:48 PKEENEY]_x000D_
[EMD] Reclassified from 06D01 to 06D01A_x000D_
Reconfigure Code: 06D01 (Not alert)_x000D_
Suffix: A (Asthma)_x000D_
Response: 1111_x000D_
Questions:_x000D_
   -- Changing color._x000D_
   -- Pale color change._x000D_
   -- Clammy._x000D_
   -- Has asthma.  [02/23/23 12:48:26 PKEENEY]_x000D_
[EMD] Questions:_x000D_
   -- Has prescribed inhaler._x000D_
   -- Hasn`t used prescribed inhaler._x000D_
   -- No evidence of coronavirus illness.  [02/23/23 12:48:47 PKEENEY]_x000D_
[FIRE] {R24} CAN E24  [02/23/23 12:48:52 RBAKER]_x000D_
CALLING AMR  [02/23/23 12:51:26 RBAKER]_x000D_
Call Ref#66: {Call created for RMET as Event # 230208970}  [02/23/23 12:51:27 TRANSFER]_x000D_
{FROM GEORGIA: Changed Caller Phone to (000) 000-0000 EXT.}  [02/23/23 12:51:52 TRANSFER]_x000D_
{FROM GEORGIA: Changed Address to 605 HARBOR LNDG}  [02/23/23 12:51:52 TRANSFER]_x000D_
Unit: 8117; Status: D; Time: 02/23/2023 12:51:58  [02/23/23 12:52:00 TRANSFER]_x000D_
Unit: 8117; Status: E; Time: 02/23/2023 12:52:11  [02/23/23 12:52:15 TRANSFER]_x000D_
Unit: 8117; Status: A; Time: 02/23/2023 13:02:26  [02/23/23 13:02:30 TRANSFER]_x000D_
Unit: 8117; Status: H; Time: 02/23/2023 13:33:12  [02/23/23 13:33:16 TRANSFER]_x000D_
Unit: 8117; Status: AV; Time: 02/23/2023 14:37:33  [02/23/23 14:37:34 TRANSFER]_x000D_
Unit: 8117; Status: AV; Time: 02/23/2023 14:37:38  [02/23/23 14:37:40 TRANSFER]_x000D_
{FROM RMET: Closed event with disposition []}  [02/23/23 14:37:40 TRANSFER]_x000D_
</t>
  </si>
  <si>
    <t>230209006</t>
  </si>
  <si>
    <t>23001423</t>
  </si>
  <si>
    <t>FRADEO</t>
  </si>
  <si>
    <t>870 HOLCOMB BRIDGE RD</t>
  </si>
  <si>
    <t>6016220941</t>
  </si>
  <si>
    <t>BROOKWOOD GRILL</t>
  </si>
  <si>
    <t>7705870102</t>
  </si>
  <si>
    <t xml:space="preserve">[EMD] 75-year-old, Male, Not Conscious, Breathing._x000D_
Caller Statement: EATING LUNCH//STARTTED FEELING WEEK_x000D_
Chief Complaint: Sick Person (Specific Diagnosis)  [02/23/23 13:53:58 KBROWN02]_x000D_
[EMD] Dispatch Code: 26D01 (Not alert)_x000D_
Response: 1111_x000D_
Questions:_x000D_
   -- Not responding nlly._x000D_
   -- Breathing nlly._x000D_
   -- Not bleeding (or vomit) blood.  [02/23/23 13:54:40 KBROWN02]_x000D_
Call Ref#103: {Call created for RMET as Event # 230209007}  [02/23/23 13:54:42 TRANSFER]_x000D_
[EMD] Questions:_x000D_
   -- Unwell/Ill – primary prob._x000D_
   -- No evidence of coronavirus illness.  [02/23/23 13:54:48 KBROWN02]_x000D_
Call Ref#103 Call Transfer Note: {FROM GEORGIA: Changed Caller Phone to (000) 000-0000 EXT.}  [02/23/23 13:55:10 TRANSFER]_x000D_
Call Ref#103 Call Transfer Note: {FROM GEORGIA: Changed Site/Business to }  [02/23/23 13:55:10 TRANSFER]_x000D_
Call Ref#103 Call Transfer Note: Unit: 8610; Status: D; Time: 02/23/2023 13:55:15  [02/23/23 13:55:17 TRANSFER]_x000D_
Call Ref#103 Call Transfer Note: Unit: 8610; Status: E; Time: 02/23/2023 13:55:33  [02/23/23 13:55:38 TRANSFER]_x000D_
PAT IS FEELING A LITTLE BETTER// STILL WEAK// SWEATING  [02/23/23 13:57:09 KBROWN02]_x000D_
[EMS] {8610} MANS/CROSS  [02/23/23 13:57:12 AMAGRAS]_x000D_
SOMEONES OUT WAITING TO FLAG DOWN PARAMEDICS  [02/23/23 14:01:10 KBROWN02]_x000D_
Call Ref#103 Call Transfer Note: Unit: 8610; Status: A; Time: 02/23/2023 14:02:01  [02/23/23 14:02:04 TRANSFER]_x000D_
</t>
  </si>
  <si>
    <t>230209007</t>
  </si>
  <si>
    <t xml:space="preserve">[EMD] 75-year-old, Male, Not Conscious, Breathing._x000D_
Caller Statement: EATING LUNCH//STARTTED FEELING WEEK_x000D_
Chief Complaint: Sick Person (Specific Diagnosis)  [02/23/23 13:53:58 KBROWN02]_x000D_
[EMD] Dispatch Code: 26D01 (Not alert)_x000D_
Response: 1111_x000D_
Questions:_x000D_
   -- Not responding nlly._x000D_
   -- Breathing nlly._x000D_
   -- Not bleeding (or vomit) blood.  [02/23/23 13:54:40 KBROWN02]_x000D_
Call Ref#103: {Call created for RMET as Event # 230209007}  [02/23/23 13:54:42 TRANSFER]_x000D_
[EMD] Questions:_x000D_
   -- Unwell/Ill – primary prob._x000D_
   -- No evidence of coronavirus illness.  [02/23/23 13:54:48 KBROWN02]_x000D_
{FROM GEORGIA: Changed Caller Phone to (000) 000-0000 EXT.}  [02/23/23 13:55:10 TRANSFER]_x000D_
{FROM GEORGIA: Changed Site/Business to }  [02/23/23 13:55:10 TRANSFER]_x000D_
Unit: 8610; Status: D; Time: 02/23/2023 13:55:15  [02/23/23 13:55:17 TRANSFER]_x000D_
Unit: 8610; Status: E; Time: 02/23/2023 13:55:33  [02/23/23 13:55:38 TRANSFER]_x000D_
[FIRE] PAT IS FEELING A LITTLE BETTER// STILL WEAK// SWEATING  [02/23/23 13:57:10 KBROWN02]_x000D_
{8610} MANS/CROSS  [02/23/23 13:57:12 AMAGRAS]_x000D_
[FIRE] SOMEONES OUT WAITING TO FLAG DOWN PARAMEDICS  [02/23/23 14:01:10 KBROWN02]_x000D_
Unit: 8610; Status: A; Time: 02/23/2023 14:02:01  [02/23/23 14:02:04 TRANSFER]_x000D_
Unit: 8610; Status: T; Time: 02/23/2023 14:30:15  [02/23/23 14:30:19 TRANSFER]_x000D_
Unit: 8610; Status: H; Time: 02/23/2023 14:58:20  [02/23/23 14:58:24 TRANSFER]_x000D_
Unit: 8610; Status: AV; Time: 02/23/2023 15:44:03  [02/23/23 15:44:05 TRANSFER]_x000D_
Unit: 8610; Status: AV; Time: 02/23/2023 15:44:06  [02/23/23 15:44:08 TRANSFER]_x000D_
{FROM RMET: Closed event with disposition []}  [02/23/23 15:44:08 TRANSFER]_x000D_
</t>
  </si>
  <si>
    <t>230209008</t>
  </si>
  <si>
    <t>23001424</t>
  </si>
  <si>
    <t>10530 ALPHARETTA HWY</t>
  </si>
  <si>
    <t>TRENT</t>
  </si>
  <si>
    <t>10518 ALPHARETTA HWY</t>
  </si>
  <si>
    <t>7706424743</t>
  </si>
  <si>
    <t>AUTOZONE 3193</t>
  </si>
  <si>
    <t xml:space="preserve">[EMD] 35-year-old, Male, Not Conscious, Breathing._x000D_
Caller Statement: N EAR CURB_x000D_
Chief Complaint: Unconscious / Fainting (Near)  [02/23/23 14:01:15 PKEENEY]_x000D_
[EMD] Dispatch Code: 31D03 (Unconscious – Effective breathing)_x000D_
Response: 1111_x000D_
Questions:_x000D_
   -- Breathing completely nl._x000D_
   -- Still unconscious.  [02/23/23 14:01:27 PKEENEY]_x000D_
Call Ref#105: {Call created for RMET as Event # 230209009}  [02/23/23 14:01:30 TRANSFER]_x000D_
Call Ref#105 Call Transfer Note: {FROM GEORGIA: Changed Caller Phone to (000) 000-0000 EXT.}  [02/23/23 14:01:53 TRANSFER]_x000D_
Call Ref#105 Call Transfer Note: {FROM GEORGIA: Changed Site/Business to }  [02/23/23 14:01:53 TRANSFER]_x000D_
Call Ref#105 Call Transfer Note: Unit: 8115; Status: D; Time: 02/23/2023 14:02:02  [02/23/23 14:02:04 TRANSFER]_x000D_
Call Ref#105 Call Transfer Note: Unit: 8115; Status: E; Time: 02/23/2023 14:02:07  [02/23/23 14:02:09 TRANSFER]_x000D_
[EMD] Urgent Message:_x000D_
   -- BRAIDED BELT AROUND HIS NECK NOT SURE WHY  [02/23/23 14:02:21 PKEENEY]_x000D_
{T21} CLR  [02/23/23 14:03:10 AMAGRAS]_x000D_
OFFICER ARRIVED WHILE TAKING CALL  [02/23/23 14:03:51 PKEENEY]_x000D_
[LAW] {2B1} C/A/B ANXIETY ATTACK  [02/23/23 14:04:07 LTHIEME]_x000D_
[EMS] {8115} ENRT  [02/23/23 14:05:30 AMAGRAS]_x000D_
[LAW] {2B1} 31 YEARS OLD, HE`S COMING TO, STILL CONFUSED WHY HE`S HERE  [02/23/23 14:05:37 LTHIEME]_x000D_
Call Ref#105 Call Transfer Note: Unit: 8115; Status: A; Time: 02/23/2023 14:12:37  [02/23/23 14:12:41 TRANSFER]_x000D_
</t>
  </si>
  <si>
    <t>34.038394927</t>
  </si>
  <si>
    <t>-84.34383392</t>
  </si>
  <si>
    <t>230209009</t>
  </si>
  <si>
    <t xml:space="preserve">[EMD] 35-year-old, Male, Not Conscious, Breathing._x000D_
Caller Statement: N EAR CURB_x000D_
Chief Complaint: Unconscious / Fainting (Near)  [02/23/23 14:01:15 PKEENEY]_x000D_
[EMD] Dispatch Code: 31D03 (Unconscious – Effective breathing)_x000D_
Response: 1111_x000D_
Questions:_x000D_
   -- Breathing completely nl._x000D_
   -- Still unconscious.  [02/23/23 14:01:27 PKEENEY]_x000D_
Call Ref#105: {Call created for RMET as Event # 230209009}  [02/23/23 14:01:30 TRANSFER]_x000D_
{FROM GEORGIA: Changed Caller Phone to (000) 000-0000 EXT.}  [02/23/23 14:01:53 TRANSFER]_x000D_
{FROM GEORGIA: Changed Site/Business to }  [02/23/23 14:01:53 TRANSFER]_x000D_
Unit: 8115; Status: D; Time: 02/23/2023 14:02:02  [02/23/23 14:02:04 TRANSFER]_x000D_
Unit: 8115; Status: E; Time: 02/23/2023 14:02:07  [02/23/23 14:02:09 TRANSFER]_x000D_
[EMD] Urgent Message:_x000D_
   -- BRAIDED BELT AROUND HIS NECK NOT SURE WHY  [02/23/23 14:02:21 PKEENEY]_x000D_
[FIRE] {T21} CLR  [02/23/23 14:03:10 AMAGRAS]_x000D_
[FIRE] OFFICER ARRIVED WHILE TAKING CALL  [02/23/23 14:03:51 PKEENEY]_x000D_
[LAW] {2B1} C/A/B ANXIETY ATTACK  [02/23/23 14:04:07 LTHIEME]_x000D_
{8115} ENRT  [02/23/23 14:05:30 AMAGRAS]_x000D_
[LAW] {2B1} 31 YEARS OLD, HE`S COMING TO, STILL CONFUSED WHY HE`S HERE  [02/23/23 14:05:37 LTHIEME]_x000D_
Unit: 8115; Status: A; Time: 02/23/2023 14:12:37  [02/23/23 14:12:41 TRANSFER]_x000D_
Unit: 8115; Status: AV; Time: 02/23/2023 14:49:24  [02/23/23 14:49:27 TRANSFER]_x000D_
{FROM RMET: Cancelled event with disposition []}  [02/23/23 14:49:27 TRANSFER]_x000D_
</t>
  </si>
  <si>
    <t>230209024</t>
  </si>
  <si>
    <t>PENNY SANDERS</t>
  </si>
  <si>
    <t xml:space="preserve">[EMD] 60-year-old, Male, Conscious, Breathing._x000D_
Caller Statement: BEEN HAVING ALOT OF PROBLEMS FROM SURGERY// NEED HIM TRANSPORTED FROM THE LOC_x000D_
Chief Complaint: Sick Person (Specific Diagnosis)  [02/23/23 14:33:01 KBROWN02]_x000D_
[EMD] Urgent Message:_x000D_
   -- No COVID-related symptoms identified by EIDS Tool evaluation – proceed with due vigilance.  [02/23/23 14:33:44 KBROWN02]_x000D_
[EMD] Dispatch Code: 26A09 (Transportation only)_x000D_
Response: 1111_x000D_
Questions:_x000D_
   -- Responding nlly._x000D_
   -- Breathing nlly._x000D_
   -- Not bleeding (or vomit) blood._x000D_
   -- No pain._x000D_
   -- Needs transport – primary prob: DOCTOR REQUESTED HE BE TRANSPROTED_x000D_
   -- EIDS Tool launched._x000D_
   -- No evidence of coronavirus illness.  [02/23/23 14:33:51 KBROWN02]_x000D_
Call Ref#120: {Call created for RMET as Event # 230209024}  [02/23/23 14:33:53 TRANSFER]_x000D_
{FROM GEORGIA: Changed Caller Phone to (000) 000-0000 EXT.}  [02/23/23 14:34:55 TRANSFER]_x000D_
Unit: 8119; Status: D; Time: 02/23/2023 14:35:34  [02/23/23 14:35:37 TRANSFER]_x000D_
Unit: 8119; Status: E; Time: 02/23/2023 14:35:38  [02/23/23 14:35:42 TRANSFER]_x000D_
Unit: 8119; Status: A; Time: 02/23/2023 14:49:47  [02/23/23 14:49:50 TRANSFER]_x000D_
Unit: 8119; Status: T; Time: 02/23/2023 15:05:36  [02/23/23 15:05:38 TRANSFER]_x000D_
Unit: 8119; Status: H; Time: 02/23/2023 15:19:57  [02/23/23 15:20:00 TRANSFER]_x000D_
Unit: 8119; Status: AV; Time: 02/23/2023 16:51:43  [02/23/23 16:51:44 TRANSFER]_x000D_
Unit: 8119; Status: AV; Time: 02/23/2023 16:51:46  [02/23/23 16:51:48 TRANSFER]_x000D_
{FROM RMET: Closed event with disposition []}  [02/23/23 16:51:48 TRANSFER]_x000D_
</t>
  </si>
  <si>
    <t>230209029</t>
  </si>
  <si>
    <t>23001425</t>
  </si>
  <si>
    <t>MARIETTA HWY/HAMPTON BLUFF CT</t>
  </si>
  <si>
    <t>(S)HAMPTON BLUFF (N)</t>
  </si>
  <si>
    <t>MAYA</t>
  </si>
  <si>
    <t>4707236969</t>
  </si>
  <si>
    <t xml:space="preserve">82C   </t>
  </si>
  <si>
    <t>SMALL OUTSIDE FIRE - CHARLIE</t>
  </si>
  <si>
    <t xml:space="preserve">82C03   </t>
  </si>
  <si>
    <t>HAMP</t>
  </si>
  <si>
    <t xml:space="preserve">[EFD] Caller Statement: OUTSIDE FIRE SPREADING_x000D_
Chief Complaint: Outside / Other Fires  [02/23/23 14:41:34 RBAKER]_x000D_
[EFD] Dispatch Code: 82C03 (SMALL BRUSH/GRASS fire)_x000D_
Response: 1111_x000D_
Questions:_x000D_
   -- Not at loc (3rd pty)._x000D_
   -- Vegetation/Wildland/Brush/Grass fire._x000D_
   -- Not at loc (3rd pty)._x000D_
   -- BRUSH/GRASS fire._x000D_
   -- SMALL area._x000D_
   -- Fire rptd by caller as not extinguished._x000D_
   -- Not threatening anything.  [02/23/23 14:42:15 RBAKER]_x000D_
[EFD] Questions:_x000D_
   -- Unk if anyone trapped or in immed danger._x000D_
   -- Fire spreading._x000D_
   -- Unk direction fire spreading._x000D_
   -- Inj unk._x000D_
   -- Caller states no hazmat pres.  [02/23/23 14:42:55 RBAKER]_x000D_
{E21} CLR  [02/23/23 14:44:55 RBAKER]_x000D_
ALSO REPORTED NEAR HAMPTON BLUFF COURT  [02/23/23 14:45:24 PKEENEY]_x000D_
Linked Events 2302-09029(125) to 2302-09030(126)  [02/23/23 14:45:26 RBAKER]_x000D_
CALLER ADV THE FIRE IS RIGHT UP AGAINST A GATE CURRENTLY// COULD POSSTHREATNE BUILDING SOON  [02/23/23 14:47:34 KBROWN02]_x000D_
{E21} DISPATCH T21  [02/23/23 14:48:49 RBAKER]_x000D_
{E21} SMALL GRASS FIRE APPEARS TO BE OUT ON ARRIVAL  [02/23/23 14:50:58 RBAKER]_x000D_
{E21} FIRE OUT  [02/23/23 14:52:55 RBAKER]_x000D_
</t>
  </si>
  <si>
    <t>34.007534027</t>
  </si>
  <si>
    <t>-84.38713073</t>
  </si>
  <si>
    <t>230209030</t>
  </si>
  <si>
    <t>23001427</t>
  </si>
  <si>
    <t>MARIETTA HWY/WILLEO RD</t>
  </si>
  <si>
    <t>SUSAN KAYLOR</t>
  </si>
  <si>
    <t>7702353371</t>
  </si>
  <si>
    <t xml:space="preserve">82C03O  </t>
  </si>
  <si>
    <t xml:space="preserve">NEAR VETINARY KENNELL  [02/23/23 14:41:49 PKEENEY]_x000D_
[EFD] Caller Statement: GRASS FIRE  RIGHT SIDE GOING WEST_x000D_
Chief Complaint: Outside / Other Fires  [02/23/23 14:42:31 PKEENEY]_x000D_
[EFD] Dispatch Code: 82C03 (SMALL BRUSH/GRASS fire)_x000D_
Suffix: O (Other)_x000D_
Response: 1111_x000D_
Questions:_x000D_
   -- Not at loc (3rd pty)._x000D_
   -- Vegetation/Wildland/Brush/Grass fire._x000D_
   -- Not at loc (3rd pty)._x000D_
   -- BRUSH/GRASS fire._x000D_
   -- SMALL area._x000D_
   -- Fire rptd by caller as not extinguished._x000D_
   -- Threatening: BEAR MAILBOXES ON BANK  [02/23/23 14:43:26 PKEENEY]_x000D_
[EFD] Questions:_x000D_
   -- No one trapped or in immed danger._x000D_
   -- Fire spreading._x000D_
   -- Direction fire spreading: EAST WEST_x000D_
   -- No inj._x000D_
   -- Caller states no hazmat pres.  [02/23/23 14:44:15 PKEENEY]_x000D_
Linked Events 2302-09029(125) to 2302-09030(126)  [02/23/23 14:45:26 RBAKER]_x000D_
</t>
  </si>
  <si>
    <t>34.011699676</t>
  </si>
  <si>
    <t>-84.37427520</t>
  </si>
  <si>
    <t>230209031</t>
  </si>
  <si>
    <t>BRIGETTE</t>
  </si>
  <si>
    <t>814 MARIETTA HWY</t>
  </si>
  <si>
    <t>7706090918</t>
  </si>
  <si>
    <t xml:space="preserve">[EFD] Call Aborted:_x000D_
3. Duplicate incident  [02/23/23 14:42:28 MSCHNEIDER]_x000D_
ON THE WEST SIDE OF THE ROAD  [02/23/23 14:43:03 MSCHNEIDER]_x000D_
CALLER IS BRIGETTE 770 609 0918  [02/23/23 14:43:19 MSCHNEIDER]_x000D_
</t>
  </si>
  <si>
    <t>34.011219024</t>
  </si>
  <si>
    <t>-84.37438201</t>
  </si>
  <si>
    <t>230209033</t>
  </si>
  <si>
    <t>23001426</t>
  </si>
  <si>
    <t>MARIETTA HWY/COLEMAN RD</t>
  </si>
  <si>
    <t>774 MARIETTA HWY</t>
  </si>
  <si>
    <t xml:space="preserve">82D   </t>
  </si>
  <si>
    <t>LARGE OUTSIDE FIRE - DELTA</t>
  </si>
  <si>
    <t xml:space="preserve">82D07   </t>
  </si>
  <si>
    <t xml:space="preserve">[EFD] Caller Statement: FIRE ON THE SIDE OF THE RD_x000D_
Chief Complaint: Vegetation / Wildland / Brush / Grass Fire  [02/23/23 14:42:34 KBROWN02]_x000D_
[EFD] Dispatch Code: 82D07 (LARGE BRUSH/GRASS fire, structures THREATENED)_x000D_
Response: 1111_x000D_
Questions:_x000D_
   -- Not at loc (3rd pty)._x000D_
   -- BRUSH/GRASS fire._x000D_
   -- LARGE area._x000D_
   -- Fire rptd by caller as not extinguished._x000D_
   -- Threatening residential areas.  [02/23/23 14:43:06 KBROWN02]_x000D_
Call Ref#130: {Call created for RMET as Event # 230209034}  [02/23/23 14:43:11 TRANSFER]_x000D_
[EFD] Questions:_x000D_
   -- No one trapped or in immed danger.  [02/23/23 14:43:15 KBROWN02]_x000D_
[EMS] AMR CLR TO CANCEL  [02/23/23 14:43:53 LTHIEME]_x000D_
Call Ref#130 Call Transfer Note: {FROM RMET: Cancelled event with disposition []}  [02/23/23 14:44:14 TRANSFER]_x000D_
</t>
  </si>
  <si>
    <t>34.004535675</t>
  </si>
  <si>
    <t>-84.39127349</t>
  </si>
  <si>
    <t>230209034</t>
  </si>
  <si>
    <t xml:space="preserve">[EFD] Caller Statement: FIRE ON THE SIDE OF THE RD_x000D_
Chief Complaint: Vegetation / Wildland / Brush / Grass Fire  [02/23/23 14:42:34 KBROWN02]_x000D_
[EFD] Dispatch Code: 82D07 (LARGE BRUSH/GRASS fire, structures THREATENED)_x000D_
Response: 1111_x000D_
Questions:_x000D_
   -- Not at loc (3rd pty)._x000D_
   -- BRUSH/GRASS fire._x000D_
   -- LARGE area._x000D_
   -- Fire rptd by caller as not extinguished._x000D_
   -- Threatening residential areas.  [02/23/23 14:43:06 KBROWN02]_x000D_
Call Ref#130: {Call created for RMET as Event # 230209034}  [02/23/23 14:43:10 TRANSFER]_x000D_
[EFD] Questions:_x000D_
   -- No one trapped or in immed danger.  [02/23/23 14:43:15 KBROWN02]_x000D_
AMR CLR TO CANCEL  [02/23/23 14:43:53 LTHIEME]_x000D_
{FROM RMET: Cancelled event with disposition []}  [02/23/23 14:44:14 TRANSFER]_x000D_
</t>
  </si>
  <si>
    <t>230209050</t>
  </si>
  <si>
    <t>230209018</t>
  </si>
  <si>
    <t>BOOKER, JEFF</t>
  </si>
  <si>
    <t>7702999660</t>
  </si>
  <si>
    <t xml:space="preserve">[EPD] Caller Statement: SQUATTERS IN HOUSE // ADV PD WAS OUT BEFORE_x000D_
Chief Complaint: Trespassing / Unwanted  [02/23/23 14:24:24 RBAKER]_x000D_
[EPD] Dispatch Code: 133D01 (TRESPASSING/UNWANTED)_x000D_
Response: 1111_x000D_
Questions:_x000D_
   -- In progress._x000D_
   -- Caller on scene._x000D_
   -- Vict caller on scene._x000D_
   -- Unk if wpns involved._x000D_
   -- TRESPASSING/UNWANTED – subj`s invl: PROBABLY 5-6  [02/23/23 14:25:20 RBAKER]_x000D_
[EPD] Questions:_x000D_
   -- Susp on scene: PROBABLY ALL OVER_x000D_
   -- Unk susp desc._x000D_
   -- Unk how susp arrived._x000D_
   -- No one in danger._x000D_
   -- Property owner: CALLER  [02/23/23 14:27:01 RBAKER]_x000D_
CALLER ADV TRYING TO GET THEIR TAG NUMBER BUT THEY WERE HAULING SOMETHING AND TAG WAS COVERED // BEFORE CALLER ADV NO VEHICLES PRESENT  [02/23/23 14:28:32 RBAKER]_x000D_
{2C1} HAVE CALLER STEP OUT  [02/23/23 14:31:55 LTHIEME]_x000D_
{2C1} WITH HIM  [02/23/23 14:32:17 LTHIEME]_x000D_
{2C1} IN BACKYARD  [02/23/23 14:34:28 LTHIEME]_x000D_
{2C1} WE`RE OUT WITH HIS MOM  [02/23/23 14:42:28 LTHIEME]_x000D_
{2C1} S4 MENTAL EVAL, 54 YOM C/A/B  [02/23/23 15:01:19 LTHIEME]_x000D_
Event spawned from TRESPASSING / UNWANTED.  [02/23/2023 15:01:28 LTHIEME]_x000D_
Call Ref#146: {Call created for RMET as Event # 230209050}  [02/23/23 15:01:32 TRANSFER]_x000D_
{FROM GEORGIA: Changed Caller Phone to (000) 000-0000 EXT.}  [02/23/23 15:02:21 TRANSFER]_x000D_
Unit: 8115; Status: D; Time: 02/23/2023 15:02:23  [02/23/23 15:02:26 TRANSFER]_x000D_
Unit: 8115; Status: E; Time: 02/23/2023 15:02:25  [02/23/23 15:02:28 TRANSFER]_x000D_
{8115} FROM CROSS/MANS 4MIN ETA  [02/23/23 15:05:23 RBAKER]_x000D_
[LAW] {2C1} S04 ON SCN  [02/23/23 15:10:16 LTHIEME]_x000D_
Unit: 8115; Status: A; Time: 02/23/2023 15:10:55  [02/23/23 15:10:57 TRANSFER]_x000D_
Unit: 8115; Status: AV; Time: 02/23/2023 15:56:43  [02/23/23 15:56:45 TRANSFER]_x000D_
{FROM RMET: Cancelled event with disposition []}  [02/23/23 15:56:45 TRANSFER]_x000D_
</t>
  </si>
  <si>
    <t>230209071</t>
  </si>
  <si>
    <t>1527 HOLCOMB POND CT</t>
  </si>
  <si>
    <t>RYAN</t>
  </si>
  <si>
    <t>1537 HOLCOMB POND CT</t>
  </si>
  <si>
    <t>7186783922</t>
  </si>
  <si>
    <t xml:space="preserve">26O21   </t>
  </si>
  <si>
    <t xml:space="preserve">CHATCOM TX,  [02/23/23 15:31:59 AMAGRAS]_x000D_
CHILD HAS SMTG LODGE IN THROAT  [02/23/23 15:32:24 AMAGRAS]_x000D_
[EMD] 5-year-old, Female, Conscious, Breathing._x000D_
Caller Statement: CHILD HAS SMTG LODGE IN THROAT, ACC SWALLODE PIECE FROM SODA CAN_x000D_
Chief Complaint: Sick Person (Specific Diagnosis)  [02/23/23 15:34:02 AMAGRAS]_x000D_
[EMD] Dispatch Code: 26O21 (Object swallowed (without choking or difficulty breathing, can talk))_x000D_
Response: 1111_x000D_
Questions:_x000D_
   -- Responding nlly._x000D_
   -- Breathing nlly._x000D_
   -- Not bleeding (or vomit) blood._x000D_
   -- Has other pain: STOMACH HURTING_x000D_
   -- No priority sx (ALPHA 2–12 not ID`d)._x000D_
   -- Swallowed obj._x000D_
   -- No evidence of coronavirus illness.  [02/23/23 15:35:07 AMAGRAS]_x000D_
Call Ref#167: {Call created for RMET as Event # 230209071}  [02/23/23 15:35:11 TRANSFER]_x000D_
CANCEL GOING VIA POV  [02/23/23 15:35:46 AMAGRAS]_x000D_
CALLER ADV SWALLOWED IN TUMMY NOW  [02/23/23 15:36:06 AMAGRAS]_x000D_
Unit: 8211; Status: D; Time: 02/23/2023 15:36:06  [02/23/23 15:36:08 TRANSFER]_x000D_
{8211} ENR FROM OLD MILTON/WESTSIDE  [02/23/23 15:37:10 RBAKER]_x000D_
{FROM GEORGIA: Changed Caller Phone to (000) 000-0000 EXT.}  [02/23/23 15:38:02 TRANSFER]_x000D_
{FROM GEORGIA: Changed Address to 1527 HOLCOMB POND COURT}  [02/23/23 15:38:02 TRANSFER]_x000D_
{FROM GEORGIA: Changed City to ROSWELL}  [02/23/23 15:38:02 TRANSFER]_x000D_
26O21/ {FROM ROSW: CANCEL GOING VIA POV  [02/23/23 15:35:46 AMAGRAS]}/ {FROM ROSW: CALLER ADV SWALLOWED IN TUMMY NOW  [02/23/23 15:36:06 AMAGRAS]}  [02/23/23 15:38:02 TRANSFER]_x000D_
Unit: 8211; Status: AV; Time: 02/23/2023 15:38:15  [02/23/23 15:38:17 TRANSFER]_x000D_
{FROM RMET: Cancelled event with disposition []}  [02/23/23 15:38:17 TRANSFER]_x000D_
</t>
  </si>
  <si>
    <t>33.995979309</t>
  </si>
  <si>
    <t>-84.27812194</t>
  </si>
  <si>
    <t>230209089</t>
  </si>
  <si>
    <t>230209081</t>
  </si>
  <si>
    <t>612 BELCOURT PKWY</t>
  </si>
  <si>
    <t>DELISHA LOYD</t>
  </si>
  <si>
    <t>1109 BELCOURT PKWY</t>
  </si>
  <si>
    <t>8035567997</t>
  </si>
  <si>
    <t xml:space="preserve">3B    </t>
  </si>
  <si>
    <t xml:space="preserve">ANIMAL  </t>
  </si>
  <si>
    <t>ANIMAL BITES / ATTACKS - BRAVO</t>
  </si>
  <si>
    <t xml:space="preserve">110D02W </t>
  </si>
  <si>
    <t xml:space="preserve">[EPD] Caller Statement: SOMEONE BROKE IN TO HER HOME// HER DOOR WAS OPENED// SHE ALMOST STABBED THEM//_x000D_
Chief Complaint: Residential BURGLARY (break-and-enter)  [02/23/23 15:45:17 KBROWN02]_x000D_
[EPD] Dispatch Code: 110D02 (Residential BURGLARY (break-and-enter))_x000D_
Suffix: W (Weapon)_x000D_
Response: 1111_x000D_
Questions:_x000D_
   -- Residential BURGLARY_x000D_
   -- In progress._x000D_
   -- Caller on scene._x000D_
   -- Vict caller on scene._x000D_
   -- Wpns involved._x000D_
   -- Gun invl: BLK GUN// IN A HOLSTER UNK IF ITS LOADED IN THE HOUSE//  CALLER ALSO HAS A KNIFE IN HER VEH// PUTTING KNIFE AWAY NOW  BLK GUN// IN A HOLSTER// UNK IF ITS LOADED_x000D_
   -- Wpns loc: BLK GUN IS IN HER RM IN THE HOUSE // VERY VISABLE// ALSO KNIFE IS UNDER HER SEAT  [02/23/23 15:48:18 KBROWN02]_x000D_
[EPD] Questions:_x000D_
   -- Susp loc unk._x000D_
   -- Unk susp desc._x000D_
   -- No one in danger._x000D_
   -- No medical needed._x000D_
   -- Unk if anything taken.  [02/23/23 15:49:13 KBROWN02]_x000D_
UDTS: COMMAND STAFF PAGE POLICE  [02/23/23 15:49:59 MSCHNEIDER]_x000D_
CALLER ADV SHE HAS CAMEERAS IN THE HOUSE  [02/23/23 15:51:30 KBROWN02]_x000D_
[EPD] Vehicle #1 (Victim) Information:_x000D_
   -- Color: BLK_x000D_
   -- Year: 2020_x000D_
   -- Make: DODGE_x000D_
   -- Model: DURANGO  [02/23/23 15:51:47 KBROWN02]_x000D_
{881} AT BIG CREEK  [02/23/23 15:53:19 LTHIEME]_x000D_
{703} BOTTOM FLOOR IN THE BACK  [02/23/23 15:54:30 LTHIEME]_x000D_
{703} COMPL HASN`T SEEN ANYONE COME OUT S69 IN BEDROOM  [02/23/23 15:55:51 LTHIEME]_x000D_
{703} STANDING BY UNTIL MORE UNITS  [02/23/23 15:56:05 LTHIEME]_x000D_
{703} ON THE BACK, DOOR, SLIDING GLASS DOOR, AND 2 WINDOWS, ALL APPEAR CLOSD  [02/23/23 15:57:07 LTHIEME]_x000D_
{K3} STAGE 4 AT BEGINNING OF COMPLEX FOR POTENTIAL DOG BITE  [02/23/23 16:00:24 LTHIEME]_x000D_
Event spawned from SIG 6.  [02/23/2023 16:00:46 LTHIEME]_x000D_
Call Ref#185: {Call created for RMET as Event # 230209089}  [02/23/23 16:00:49 TRANSFER]_x000D_
[LAW] {K3} STARTING ANNOUNCEMENT  [02/23/23 16:00:56 LTHIEME]_x000D_
Unit: 8115; Status: D; Time: 02/23/2023 16:01:21  [02/23/23 16:01:24 TRANSFER]_x000D_
Unit: 8115; Status: E; Time: 02/23/2023 16:02:25  [02/23/23 16:02:30 TRANSFER]_x000D_
[LAW] {2S1} HAS COMMAND  [02/23/23 16:04:56 MSCHNEIDER]_x000D_
{FROM GEORGIA: Changed Caller Phone to (000) 000-0000 EXT.}  [02/23/23 16:05:10 TRANSFER]_x000D_
{8115} COMING FROM GRIMES 8MIN ETA  [02/23/23 16:05:50 RBAKER]_x000D_
{8115} CLR ON STAGE  [02/23/23 16:06:17 RBAKER]_x000D_
[LAW] K3 ADVISED 3 ANNOUNCEMENTS MADE AND NO RESPONSE  [02/23/23 16:06:25 MSCHNEIDER]_x000D_
[LAW] LET K3 KNOW WHEN S04 STAGING  [02/23/23 16:06:33 MSCHNEIDER]_x000D_
DOG CLEARING BLD  [02/23/23 16:10:12 MSCHNEIDER]_x000D_
[LAW] {2S1} ENTRY BEING MADE  [02/23/23 16:10:40 MSCHNEIDER]_x000D_
Unit: 8115; Status: A; Time: 02/23/2023 16:13:47  [02/23/23 16:13:49 TRANSFER]_x000D_
[LAW] {K3} DOG OUT OF APT, DOING SECONDARY CLEARING  [02/23/23 16:14:14 MSCHNEIDER]_x000D_
AMR CAN CLEAR  [02/23/23 16:14:55 MSCHNEIDER]_x000D_
[LAW] {2S1} ALL UNITS GOING BACK TO PAT 1  [02/23/23 16:15:46 MSCHNEIDER]_x000D_
Unit: 8115; Status: AV; Time: 02/23/2023 16:17:16  [02/23/23 16:17:18 TRANSFER]_x000D_
{FROM RMET: Cancelled event with disposition []}  [02/23/23 16:17:18 TRANSFER]_x000D_
</t>
  </si>
  <si>
    <t>34.029224395</t>
  </si>
  <si>
    <t>-84.31362915</t>
  </si>
  <si>
    <t>230209090</t>
  </si>
  <si>
    <t>23001428</t>
  </si>
  <si>
    <t xml:space="preserve">[EPD] Caller Statement: SOMEONE BROKE IN TO HER HOME// HER DOOR WAS OPENED// SHE ALMOST STABBED THEM//_x000D_
Chief Complaint: Residential BURGLARY (break-and-enter)  [02/23/23 15:45:17 KBROWN02]_x000D_
[EPD] Dispatch Code: 110D02 (Residential BURGLARY (break-and-enter))_x000D_
Suffix: W (Weapon)_x000D_
Response: 1111_x000D_
Questions:_x000D_
   -- Residential BURGLARY_x000D_
   -- In progress._x000D_
   -- Caller on scene._x000D_
   -- Vict caller on scene._x000D_
   -- Wpns involved._x000D_
   -- Gun invl: BLK GUN// IN A HOLSTER UNK IF ITS LOADED IN THE HOUSE//  CALLER ALSO HAS A KNIFE IN HER VEH// PUTTING KNIFE AWAY NOW  BLK GUN// IN A HOLSTER// UNK IF ITS LOADED_x000D_
   -- Wpns loc: BLK GUN IS IN HER RM IN THE HOUSE // VERY VISABLE// ALSO KNIFE IS UNDER HER SEAT  [02/23/23 15:48:18 KBROWN02]_x000D_
[EPD] Questions:_x000D_
   -- Susp loc unk._x000D_
   -- Unk susp desc._x000D_
   -- No one in danger._x000D_
   -- No medical needed._x000D_
   -- Unk if anything taken.  [02/23/23 15:49:13 KBROWN02]_x000D_
UDTS: COMMAND STAFF PAGE POLICE  [02/23/23 15:49:59 MSCHNEIDER]_x000D_
CALLER ADV SHE HAS CAMEERAS IN THE HOUSE  [02/23/23 15:51:30 KBROWN02]_x000D_
[EPD] Vehicle #1 (Victim) Information:_x000D_
   -- Color: BLK_x000D_
   -- Year: 2020_x000D_
   -- Make: DODGE_x000D_
   -- Model: DURANGO  [02/23/23 15:51:47 KBROWN02]_x000D_
{881} AT BIG CREEK  [02/23/23 15:53:19 LTHIEME]_x000D_
{703} BOTTOM FLOOR IN THE BACK  [02/23/23 15:54:30 LTHIEME]_x000D_
{703} COMPL HASN`T SEEN ANYONE COME OUT S69 IN BEDROOM  [02/23/23 15:55:51 LTHIEME]_x000D_
{703} STANDING BY UNTIL MORE UNITS  [02/23/23 15:56:05 LTHIEME]_x000D_
{703} ON THE BACK, DOOR, SLIDING GLASS DOOR, AND 2 WINDOWS, ALL APPEAR CLOSD  [02/23/23 15:57:07 LTHIEME]_x000D_
{K3} STAGE 4 AT BEGINNING OF COMPLEX FOR POTENTIAL DOG BITE  [02/23/23 16:00:24 LTHIEME]_x000D_
Event spawned from SIG 6.  [02/23/2023 16:00:46 LTHIEME]_x000D_
Event spawned from ANIMAL BITES / ATTACKS - BRAVO.  [02/23/2023 16:00:48 LTHIEME]_x000D_
Call Ref#185: {Call created for RMET as Event # 230209089}  [02/23/23 16:00:49 TRANSFER]_x000D_
[LAW] {K3} STARTING ANNOUNCEMENT  [02/23/23 16:00:56 LTHIEME]_x000D_
Call Ref#185 Call Transfer Note: Unit: 8115; Status: D; Time: 02/23/2023 16:01:21  [02/23/23 16:01:24 TRANSFER]_x000D_
</t>
  </si>
  <si>
    <t>230209093</t>
  </si>
  <si>
    <t>230209091</t>
  </si>
  <si>
    <t>23001429</t>
  </si>
  <si>
    <t>NICOLE - EMPLOYEE</t>
  </si>
  <si>
    <t>6787243675</t>
  </si>
  <si>
    <t xml:space="preserve">[EPD] Caller Statement: PYCH PAT AT LOC// BEEN S13 MULTI PEOPLE BY EMS BAY_x000D_
Chief Complaint: ASSAULT  [02/23/23 16:02:14 KBROWN02]_x000D_
[EPD] Dispatch Code: 106D05 (ASSAULT)_x000D_
Response: 1111_x000D_
Questions:_x000D_
   -- ASSAULT_x000D_
   -- In progress._x000D_
   -- No known wpns invl._x000D_
   -- No medical needed._x000D_
   -- 1 susp invl.  [02/23/23 16:02:39 KBROWN02]_x000D_
Call Ref#188: {Call created for RMET as Event # 230209092}  [02/23/23 16:02:42 TRANSFER]_x000D_
</t>
  </si>
  <si>
    <t>34.062976837</t>
  </si>
  <si>
    <t>230209092</t>
  </si>
  <si>
    <t xml:space="preserve">[EPD] Caller Statement: PYCH PAT AT LOC// BEEN S13 MULTI PEOPLE BY EMS BAY_x000D_
Chief Complaint: ASSAULT  [02/23/23 16:02:14 KBROWN02]_x000D_
[EPD] Dispatch Code: 106D05 (ASSAULT)_x000D_
Response: 1111_x000D_
Questions:_x000D_
   -- ASSAULT_x000D_
   -- In progress._x000D_
   -- No known wpns invl._x000D_
   -- No medical needed._x000D_
   -- 1 susp invl.  [02/23/23 16:02:39 KBROWN02]_x000D_
Call Ref#188: {Call created for RMET as Event # 230209092}  [02/23/23 16:02:42 TRANSFER]_x000D_
Unit: 8501; Status: D; Time: 02/23/2023 16:03:25  [02/23/23 16:03:27 TRANSFER]_x000D_
Unit: 8501; Status: E; Time: 02/23/2023 16:03:40  [02/23/23 16:03:45 TRANSFER]_x000D_
Unit: 8501; Status: AV; Time: 02/23/2023 16:04:04  [02/23/23 16:04:06 TRANSFER]_x000D_
{FROM RMET: Cancelled event with disposition []}  [02/23/23 16:04:06 TRANSFER]_x000D_
</t>
  </si>
  <si>
    <t>230209098</t>
  </si>
  <si>
    <t>11990 WILDWOOD SPRINGS DR</t>
  </si>
  <si>
    <t>JOHNSON, LUCIUS</t>
  </si>
  <si>
    <t>7706455715</t>
  </si>
  <si>
    <t xml:space="preserve">WIFE LETHARGIC,  [02/23/23 16:12:27 AMAGRAS]]_x000D_
[EMD] Call Aborted:_x000D_
WIFE SAID SHE`S FINE WILL CB IF NEEDED  [02/23/23 16:14:43 AMAGRAS]_x000D_
</t>
  </si>
  <si>
    <t>34.072650909</t>
  </si>
  <si>
    <t>-84.41176605</t>
  </si>
  <si>
    <t>230209134</t>
  </si>
  <si>
    <t xml:space="preserve">[EMD] 86-year-old, Female, Conscious, Breathing._x000D_
Caller Statement: RESD PUSHED PENDANT // FOUND ON FLOOR // UNKN WHAT HAPPENED_x000D_
Chief Complaint: Unknown Problem (Person Down)  [02/23/23 17:40:43 RBAKER]_x000D_
[EMD] Dispatch Code: 26A08 (Other pain (non-OMEGA-level))_x000D_
Response: 1111_x000D_
Questions:_x000D_
   -- 2nd party reports conscious &amp; breath._x000D_
   -- Responding nlly._x000D_
   -- Breathing nlly._x000D_
   -- Not bleeding (or vomit) blood._x000D_
   -- Has other pain: PAIN ON LEFT SIDE_x000D_
   -- Non-OMEGA-level pain as previously answered – primary prob._x000D_
   -- No evidence of coronavirus illness.  [02/23/23 17:41:47 RBAKER]_x000D_
Call Ref#230: {Call created for RMET as Event # 230209134}  [02/23/23 17:41:50 TRANSFER]_x000D_
{FROM GEORGIA: Changed Caller Name to }  [02/23/23 17:42:19 TRANSFER]_x000D_
{FROM GEORGIA: Changed Caller Phone to (000) 000-0000 EXT.}  [02/23/23 17:42:19 TRANSFER]_x000D_
{FROM GEORGIA: Changed Address to 295 E CROSSVILLE RD}  [02/23/23 17:42:19 TRANSFER]_x000D_
{FROM GEORGIA: Changed Site/Business to 334}  [02/23/23 17:42:19 TRANSFER]_x000D_
Unit: 8501; Status: D; Time: 02/23/2023 17:42:25  [02/23/23 17:42:28 TRANSFER]_x000D_
Unit: 8501; Status: E; Time: 02/23/2023 17:42:49  [02/23/23 17:42:53 TRANSFER]_x000D_
{8501} CROSS/MANS  [02/23/23 17:44:03 KBROWN02]_x000D_
Unit: 8501; Status: A; Time: 02/23/2023 17:49:34  [02/23/23 17:49:40 TRANSFER]_x000D_
Unit: 8501; Status: AV; Time: 02/23/2023 18:24:45  [02/23/23 18:24:48 TRANSFER]_x000D_
{FROM RMET: Cancelled event with disposition []}  [02/23/23 18:24:48 TRANSFER]_x000D_
</t>
  </si>
  <si>
    <t>230209139</t>
  </si>
  <si>
    <t>23001430</t>
  </si>
  <si>
    <t>COLLEEN</t>
  </si>
  <si>
    <t>184 COCHRAN FARMS DR</t>
  </si>
  <si>
    <t>7402756427</t>
  </si>
  <si>
    <t xml:space="preserve">17B01P  </t>
  </si>
  <si>
    <t xml:space="preserve">[EMD] 60-year-old, Female, Conscious, Breathing._x000D_
Caller Statement: WOMAN FELL AND BLEEDING FROM HER HEAD_x000D_
Chief Complaint: Falls  [02/23/23 17:49:05 LTHIEME]_x000D_
[EMD] Dispatch Code: 17B01 (POSSIBLY DANGEROUS body area)_x000D_
Suffix: P (Public place (street, parking garage, market))_x000D_
Response: 1111_x000D_
Questions:_x000D_
   -- Happened now (&lt; 6 hrs)._x000D_
   -- Fall at grd level._x000D_
   -- Unk reason for fall._x000D_
   -- Some bleeding, not serious._x000D_
   -- Pt in public place: IN THE SEATING IFO THE PRESS BOX_x000D_
   -- Responding nlly._x000D_
   -- Head inj._x000D_
   -- No diff breathing._x000D_
   -- Still on floor/grd.  [02/23/23 17:50:08 LTHIEME]_x000D_
Call Ref#238: {Call created for RMET as Event # 230209142}  [02/23/23 17:50:13 TRANSFER]_x000D_
Call Ref#238 Call Transfer Note: {FROM GEORGIA: Changed Caller Phone to (000) 000-0000 EXT.}  [02/23/23 17:50:49 TRANSFER]_x000D_
Call Ref#238 Call Transfer Note: {FROM GEORGIA: Changed Site/Business to }  [02/23/23 17:50:49 TRANSFER]_x000D_
Call Ref#238 Call Transfer Note: Unit: 8625; Status: D; Time: 02/23/2023 17:51:00  [02/23/23 17:51:02 TRANSFER]_x000D_
Call Ref#238 Call Transfer Note: Unit: 8625; Status: E; Time: 02/23/2023 17:51:01  [02/23/23 17:51:04 TRANSFER]_x000D_
Call Ref#238 Call Transfer Note: Unit: 8625; Status: A; Time: 02/23/2023 17:57:07  [02/23/23 17:57:08 TRANSFER]_x000D_
</t>
  </si>
  <si>
    <t>230209141</t>
  </si>
  <si>
    <t>23001431</t>
  </si>
  <si>
    <t xml:space="preserve">[EMD] 22-year-old, Female, Conscious, Breathing._x000D_
Caller Statement: HEART PT NEEDS XPORT // HAVING CHEST PAIN // HIGH HEART RATE_x000D_
Chief Complaint: Chest Pain / Chest Discomfort (Non-Traumatic)  [02/23/23 17:49:56 RBAKER]_x000D_
[EMD] Dispatch Code: 10D01 (Not alert)_x000D_
Response: 1111_x000D_
Questions:_x000D_
   -- Not responding nlly._x000D_
   -- Not breathing nlly.  [02/23/23 17:50:21 RBAKER]_x000D_
Call Ref#239: {Call created for RMET as Event # 230209143}  [02/23/23 17:50:25 TRANSFER]_x000D_
[EMD] Questions:_x000D_
   -- Not changing color._x000D_
   -- Not clammy._x000D_
   -- Had heart attack or angina before._x000D_
   -- Hx heart attack._x000D_
   -- Drugs (meds) taken in past 12 hrs._x000D_
   -- Prescribed med taken in past 12 hrs: HEART MEDS_x000D_
   -- No evidence of coronavirus illness.  [02/23/23 17:51:08 RBAKER]_x000D_
Call Ref#239 Call Transfer Note: {FROM GEORGIA: Changed Caller Phone to (000) 000-0000 EXT.}  [02/23/23 17:51:26 TRANSFER]_x000D_
Call Ref#239 Call Transfer Note: Unit: 8620; Status: D; Time: 02/23/2023 17:51:32  [02/23/23 17:51:35 TRANSFER]_x000D_
Call Ref#239 Call Transfer Note: Unit: 8620; Status: E; Time: 02/23/2023 17:51:37  [02/23/23 17:51:40 TRANSFER]_x000D_
PT IS EPILEPTIC // ADV NO LIGHTS AND SIRENS  [02/23/23 17:51:57 RBAKER]_x000D_
HEART RATE 120BPM PER APPLE WATCH  [02/23/23 17:55:16 RBAKER]_x000D_
Call Ref#239 Call Transfer Note: Unit: 8620; Status: A; Time: 02/23/2023 18:05:27  [02/23/23 18:05:29 TRANSFER]_x000D_
</t>
  </si>
  <si>
    <t>230209142</t>
  </si>
  <si>
    <t xml:space="preserve">[EMD] 60-year-old, Female, Conscious, Breathing._x000D_
Caller Statement: WOMAN FELL AND BLEEDING FROM HER HEAD_x000D_
Chief Complaint: Falls  [02/23/23 17:49:05 LTHIEME]_x000D_
[EMD] Dispatch Code: 17B01 (POSSIBLY DANGEROUS body area)_x000D_
Suffix: P (Public place (street, parking garage, market))_x000D_
Response: 1111_x000D_
Questions:_x000D_
   -- Happened now (&lt; 6 hrs)._x000D_
   -- Fall at grd level._x000D_
   -- Unk reason for fall._x000D_
   -- Some bleeding, not serious._x000D_
   -- Pt in public place: IN THE SEATING IFO THE PRESS BOX_x000D_
   -- Responding nlly._x000D_
   -- Head inj._x000D_
   -- No diff breathing._x000D_
   -- Still on floor/grd.  [02/23/23 17:50:08 LTHIEME]_x000D_
Call Ref#238: {Call created for RMET as Event # 230209142}  [02/23/23 17:50:13 TRANSFER]_x000D_
{FROM GEORGIA: Changed Caller Phone to (000) 000-0000 EXT.}  [02/23/23 17:50:49 TRANSFER]_x000D_
{FROM GEORGIA: Changed Site/Business to }  [02/23/23 17:50:49 TRANSFER]_x000D_
Unit: 8625; Status: D; Time: 02/23/2023 17:51:00  [02/23/23 17:51:02 TRANSFER]_x000D_
Unit: 8625; Status: E; Time: 02/23/2023 17:51:01  [02/23/23 17:51:04 TRANSFER]_x000D_
Unit: 8625; Status: A; Time: 02/23/2023 17:57:07  [02/23/23 17:57:08 TRANSFER]_x000D_
Unit: 8625; Status: T; Time: 02/23/2023 18:15:06  [02/23/23 18:15:08 TRANSFER]_x000D_
Unit: 8625; Status: H; Time: 02/23/2023 18:29:18  [02/23/23 18:29:22 TRANSFER]_x000D_
Unit: 8625; Status: AV; Time: 02/23/2023 19:17:11  [02/23/23 19:17:13 TRANSFER]_x000D_
Unit: 8625; Status: AV; Time: 02/23/2023 19:17:16  [02/23/23 19:17:18 TRANSFER]_x000D_
{FROM RMET: Closed event with disposition []}  [02/23/23 19:17:18 TRANSFER]_x000D_
</t>
  </si>
  <si>
    <t>230209143</t>
  </si>
  <si>
    <t xml:space="preserve">[EMD] 22-year-old, Female, Conscious, Breathing._x000D_
Caller Statement: HEART PT NEEDS XPORT // HAVING CHEST PAIN // HIGH HEART RATE_x000D_
Chief Complaint: Chest Pain / Chest Discomfort (Non-Traumatic)  [02/23/23 17:49:56 RBAKER]_x000D_
[EMD] Dispatch Code: 10D01 (Not alert)_x000D_
Response: 1111_x000D_
Questions:_x000D_
   -- Not responding nlly._x000D_
   -- Not breathing nlly.  [02/23/23 17:50:21 RBAKER]_x000D_
Call Ref#239: {Call created for RMET as Event # 230209143}  [02/23/23 17:50:25 TRANSFER]_x000D_
[EMD] Questions:_x000D_
   -- Not changing color._x000D_
   -- Not clammy._x000D_
   -- Had heart attack or angina before._x000D_
   -- Hx heart attack._x000D_
   -- Drugs (meds) taken in past 12 hrs._x000D_
   -- Prescribed med taken in past 12 hrs: HEART MEDS_x000D_
   -- No evidence of coronavirus illness.  [02/23/23 17:51:08 RBAKER]_x000D_
{FROM GEORGIA: Changed Caller Phone to (000) 000-0000 EXT.}  [02/23/23 17:51:26 TRANSFER]_x000D_
Unit: 8620; Status: D; Time: 02/23/2023 17:51:32  [02/23/23 17:51:35 TRANSFER]_x000D_
Unit: 8620; Status: E; Time: 02/23/2023 17:51:37  [02/23/23 17:51:40 TRANSFER]_x000D_
[FIRE] PT IS EPILEPTIC // ADV NO LIGHTS AND SIRENS  [02/23/23 17:51:57 RBAKER]_x000D_
[FIRE] HEART RATE 120BPM PER APPLE WATCH  [02/23/23 17:55:16 RBAKER]_x000D_
Unit: 8620; Status: A; Time: 02/23/2023 18:05:27  [02/23/23 18:05:29 TRANSFER]_x000D_
Unit: 8620; Status: T; Time: 02/23/2023 18:30:42  [02/23/23 18:30:46 TRANSFER]_x000D_
Unit: 8620; Status: H; Time: 02/23/2023 18:48:56  [02/23/23 18:49:00 TRANSFER]_x000D_
Unit: 8620; Status: AV; Time: 02/23/2023 19:32:33  [02/23/23 19:32:34 TRANSFER]_x000D_
Unit: 8620; Status: AV; Time: 02/23/2023 19:32:35  [02/23/23 19:32:38 TRANSFER]_x000D_
{FROM RMET: Closed event with disposition []}  [02/23/23 19:32:38 TRANSFER]_x000D_
</t>
  </si>
  <si>
    <t>230209165</t>
  </si>
  <si>
    <t>23001432</t>
  </si>
  <si>
    <t>CENTRAL STATION // OP 7013</t>
  </si>
  <si>
    <t>PEAK HEALTH SOLUTIONS</t>
  </si>
  <si>
    <t>8884356500</t>
  </si>
  <si>
    <t xml:space="preserve">2 FIRE ALARMS  [02/23/23 18:55:02 CDEESE]]_x000D_
[EFD] Caller Statement: FIRE ALARM_x000D_
Chief Complaint: Alarm monitoring company  [02/23/23 18:55:16 CDEESE]_x000D_
[EFD] Dispatch Code: 52C03 (COMMERCIAL/INDUSTRIAL building)_x000D_
Suffix: G (General/Fire)_x000D_
Response: 1111_x000D_
Questions:_x000D_
   -- Alarm company._x000D_
   -- General/Fire alarm._x000D_
   -- Area/Zone/Room: 218_x000D_
   -- Owner`s phone #: KH MARK BURTON 404-274-7844_x000D_
   -- Property owner: THE LAKE AT NORTHPOINT_x000D_
   -- COMMERCIAL/INDUSTRIAL bldg._x000D_
   -- Alarm reference #: 2100050  [02/23/23 18:56:22 CDEESE]_x000D_
{E24} CLR  [02/23/23 18:57:47 RJONES01]_x000D_
{T24} CLR  [02/23/23 18:57:49 RJONES01]_x000D_
{T24} TWO STORY COMMER VISUAL FIRE ALARM  [02/23/23 19:02:08 RJONES01]_x000D_
{T24} 360 COMPLETE  [02/23/23 19:03:42 RJONES01]_x000D_
{T24} GAINED ACCESS  [02/23/23 19:06:02 RJONES01]_x000D_
{T24} CODE TO RESET THE ALARM PANEL?  [02/23/23 19:11:04 RJONES01]_x000D_
KH ADV SEC OFC ON SCN AND HAS THE CODES  [02/23/23 19:11:20 RJONES01]_x000D_
{T24} ALARM SET OFF DUE TO MALFUNCTION // MAINT ON SCN WILL CALL ALARM CO  [02/23/23 19:17:54 RJONES01]_x000D_
</t>
  </si>
  <si>
    <t>230209168</t>
  </si>
  <si>
    <t>23001433</t>
  </si>
  <si>
    <t>395 CREEKSIDE CT</t>
  </si>
  <si>
    <t>CREEKSIDE CT</t>
  </si>
  <si>
    <t>TERRAMONT WAY</t>
  </si>
  <si>
    <t>CAITLIN SILVA</t>
  </si>
  <si>
    <t>405 CREEKSIDE CT</t>
  </si>
  <si>
    <t>4848885924</t>
  </si>
  <si>
    <t>SILVA CAITLIN</t>
  </si>
  <si>
    <t xml:space="preserve">28C02L  </t>
  </si>
  <si>
    <t xml:space="preserve">CALLER ADV SHE HAS TINGLING ON 1 SIDE AND GETTING WORSE // CALLER ALSO ADV SHE IS SHAKY AND HANDS AND TOES ARE TURNING PURPLE  [02/23/23 19:10:19 CDEESE]]_x000D_
[EMD] 1st Party - 37-year-old, Female, Conscious, Breathing._x000D_
Caller Statement: CALLER THINKS SHE IS HAVING A STROKE_x000D_
Chief Complaint: Stroke (CVA) / Transient Ischemic Attack (TIA)  [02/23/23 19:11:30 CDEESE]_x000D_
[EMD] Dispatch Code: 28C02 (Abnormal breathing)_x000D_
Suffix: L (Less than "T" hours since the symptoms started)_x000D_
Response: 1111_x000D_
Questions:_x000D_
   -- Responding nlly._x000D_
   -- Not breathing nlly._x000D_
   -- Sudden weak/numb – one side._x000D_
   -- Sx w/in approv treat window: 20 MINS_x000D_
   -- No STROKE before.  [02/23/23 19:13:45 CDEESE]_x000D_
Call Ref#266: {Call created for RMET as Event # 230209170}  [02/23/23 19:13:48 TRANSFER]_x000D_
Call Ref#266 Call Transfer Note: Unit: 8610; Status: D; Time: 02/23/2023 19:14:10  [02/23/23 19:14:12 TRANSFER]_x000D_
{R24} CLR  [02/23/23 19:14:28 RJONES01]_x000D_
CALLER ADV SHE HAS A SERVICE DOG WHO IS LAYING WITH HER // EXTENSIVE MEDICAL ISSUES  [02/23/23 19:14:35 CDEESE]_x000D_
NOW ADV THE TINGLING IS STARTING ON THE SIDE  [02/23/23 19:14:44 CDEESE]_x000D_
Call Ref#266 Call Transfer Note: {FROM GEORGIA: Changed Caller Phone to (000) 000-0000 EXT.}  [02/23/23 19:14:45 TRANSFER]_x000D_
Call Ref#266 Call Transfer Note: {FROM GEORGIA: Changed Site/Business to }  [02/23/23 19:14:45 TRANSFER]_x000D_
CALLER FEELING DIZZY  [02/23/23 19:14:56 CDEESE]_x000D_
Call Ref#266 Call Transfer Note: Unit: 8610; Status: E; Time: 02/23/2023 19:15:00  [02/23/23 19:15:03 TRANSFER]_x000D_
CALLER REQ NO LIGHTS AND SIRENS // HAS AUTISTIC SON AND DOES NOT WANT TO SCARE HIM  [02/23/23 19:15:22 CDEESE]_x000D_
[EMS] {8610} HAYNES/WEST  [02/23/23 19:17:09 RJONES01]_x000D_
CALLER HAS SHAKY BREATHING AND IS CRYING // DOOR UNLOCKED // CALLER REQ NOT TO KNOCK ON THE DOOR // RESPONDERS HAVE PERMISSION TO ENTER  [02/23/23 19:17:38 CDEESE]_x000D_
CALLER IS IN FAMILY RM BY THE FRONT DOOR  [02/23/23 19:18:09 CDEESE]_x000D_
[EMS] FD OS  [02/23/23 19:20:17 CDEESE]_x000D_
Call Ref#266 Call Transfer Note: Unit: 8610; Status: A; Time: 02/23/2023 19:23:58  [02/23/23 19:24:02 TRANSFER]_x000D_
</t>
  </si>
  <si>
    <t>34.015598297</t>
  </si>
  <si>
    <t>-84.30400085</t>
  </si>
  <si>
    <t>230209170</t>
  </si>
  <si>
    <t xml:space="preserve">CALLER ADV SHE HAS TINGLING ON 1 SIDE AND GETTING WORSE // CALLER ALSO ADV SHE IS SHAKY AND HANDS AND TOES ARE TURNING PURPLE  [02/23/23 19:10:19 CDEESE]]_x000D_
[EMD] 1st Party - 37-year-old, Female, Conscious, Breathing._x000D_
Caller Statement: CALLER THINKS SHE IS HAVING A STROKE_x000D_
Chief Complaint: Stroke (CVA) / Transient Ischemic Attack (TIA)  [02/23/23 19:11:30 CDEESE]_x000D_
[EMD] Dispatch Code: 28C02 (Abnormal breathing)_x000D_
Suffix: L (Less than "T" hours since the symptoms started)_x000D_
Response: 1111_x000D_
Questions:_x000D_
   -- Responding nlly._x000D_
   -- Not breathing nlly._x000D_
   -- Sudden weak/numb – one side._x000D_
   -- Sx w/in approv treat window: 20 MINS_x000D_
   -- No STROKE before.  [02/23/23 19:13:45 CDEESE]_x000D_
Call Ref#266: {Call created for RMET as Event # 230209170}  [02/23/23 19:13:48 TRANSFER]_x000D_
Unit: 8610; Status: D; Time: 02/23/2023 19:14:10  [02/23/23 19:14:12 TRANSFER]_x000D_
[FIRE] {R24} CLR  [02/23/23 19:14:28 RJONES01]_x000D_
[FIRE] CALLER ADV SHE HAS A SERVICE DOG WHO IS LAYING WITH HER // EXTENSIVE MEDICAL ISSUES  [02/23/23 19:14:35 CDEESE]_x000D_
[FIRE] NOW ADV THE TINGLING IS STARTING ON THE SIDE  [02/23/23 19:14:44 CDEESE]_x000D_
{FROM GEORGIA: Changed Caller Phone to (000) 000-0000 EXT.}  [02/23/23 19:14:45 TRANSFER]_x000D_
{FROM GEORGIA: Changed Site/Business to }  [02/23/23 19:14:45 TRANSFER]_x000D_
[FIRE] CALLER FEELING DIZZY  [02/23/23 19:14:56 CDEESE]_x000D_
Unit: 8610; Status: E; Time: 02/23/2023 19:15:00  [02/23/23 19:15:03 TRANSFER]_x000D_
[FIRE] CALLER REQ NO LIGHTS AND SIRENS // HAS AUTISTIC SON AND DOES NOT WANT TO SCARE HIM  [02/23/23 19:15:22 CDEESE]_x000D_
{8610} HAYNES/WEST  [02/23/23 19:17:08 RJONES01]_x000D_
[FIRE] CALLER HAS SHAKY BREATHING AND IS CRYING // DOOR UNLOCKED // CALLER REQ NOT TO KNOCK ON THE DOOR // RESPONDERS HAVE PERMISSION TO ENTER  [02/23/23 19:17:38 CDEESE]_x000D_
[FIRE] CALLER IS IN FAMILY RM BY THE FRONT DOOR  [02/23/23 19:18:09 CDEESE]_x000D_
FD OS  [02/23/23 19:20:17 CDEESE]_x000D_
Unit: 8610; Status: A; Time: 02/23/2023 19:23:58  [02/23/23 19:24:02 TRANSFER]_x000D_
Unit: 8610; Status: T; Time: 02/23/2023 19:39:52  [02/23/23 19:39:56 TRANSFER]_x000D_
Unit: 8610; Status: H; Time: 02/23/2023 20:00:05  [02/23/23 20:00:08 TRANSFER]_x000D_
Unit: 8610; Status: AV; Time: 02/23/2023 20:11:21  [02/23/23 20:11:22 TRANSFER]_x000D_
Unit: 8610; Status: AV; Time: 02/23/2023 20:11:23  [02/23/23 20:11:25 TRANSFER]_x000D_
{FROM RMET: Closed event with disposition []}  [02/23/23 20:11:25 TRANSFER]_x000D_
</t>
  </si>
  <si>
    <t>230209174</t>
  </si>
  <si>
    <t>23001434</t>
  </si>
  <si>
    <t>831-F ROSWELL CREEK LN</t>
  </si>
  <si>
    <t>FRANK // PROP MANAGER</t>
  </si>
  <si>
    <t>1000 HOLCOMB BRIDGE RD</t>
  </si>
  <si>
    <t>4049335422</t>
  </si>
  <si>
    <t xml:space="preserve">67A02R  </t>
  </si>
  <si>
    <t xml:space="preserve">HAVE RECIEVED MULTIPLE CALLS FROM RESD THAT ONE OF THE RESIDENCE IS GRILLING OUTSIDE  [02/23/23 19:26:08 RJONES01]_x000D_
[EFD] Caller Statement: HAVE RECIEVED MULTIPLE CALLS FROM RESD THAT ONE OF THE RESIDENCE IS GRILLING OUTSIDE_x000D_
Chief Complaint: Outside / Other Fires  [02/23/23 19:26:27 RJONES01]_x000D_
[EFD] Dispatch Code: 67A02 (ILLEGAL BURNING)_x000D_
Suffix: R (Residential)_x000D_
Response: 1111_x000D_
Questions:_x000D_
   -- At loc (2nd pty)._x000D_
   -- ILLEGAL BURNING._x000D_
   -- N/A_x000D_
   -- Fire rptd by caller as not extinguished._x000D_
   -- Threatening residential areas._x000D_
   -- No one trapped or in immed danger._x000D_
   -- N/A_x000D_
   -- Fire not spreading._x000D_
   -- No inj.  [02/23/23 19:28:01 RJONES01]_x000D_
{E24} CLR  [02/23/23 19:29:22 RJONES01]_x000D_
PROPERTY MANAGER WILL DIRECT FD TO THE APT // HE ADV THE GRILL IS ON THEIR PATIO // THEIR PATIO AND APT E PATIOS ARE CONNECTED  [02/23/23 19:30:32 RJONES01]_x000D_
{E24} TWO STORY APT BUILDING NOTHING SHOWING  [02/23/23 19:37:36 RJONES01]_x000D_
{E24} HAVE COMPL MEET US IFO BUILDING  [02/23/23 19:38:59 RJONES01]_x000D_
{E24} VERY SMALL GRILL // EDUCATING OCC ON GA FIRE CODE  [02/23/23 19:40:00 RJONES01]_x000D_
{E24} OCC HAVE MOVED GRILL AWAY FROM BUILDING AND ARE NOW IN COMPL WITH FIRE CODE  [02/23/23 19:43:10 RJONES01]_x000D_
</t>
  </si>
  <si>
    <t>34.030479431</t>
  </si>
  <si>
    <t>-84.33025360</t>
  </si>
  <si>
    <t>230209224</t>
  </si>
  <si>
    <t>23001435</t>
  </si>
  <si>
    <t>1170 CANTON ST</t>
  </si>
  <si>
    <t>LONG CIR</t>
  </si>
  <si>
    <t>THOMPSON PL</t>
  </si>
  <si>
    <t>MERIDETH</t>
  </si>
  <si>
    <t>2242775895</t>
  </si>
  <si>
    <t>NOCA</t>
  </si>
  <si>
    <t>7709928866</t>
  </si>
  <si>
    <t xml:space="preserve">02D01   </t>
  </si>
  <si>
    <t xml:space="preserve">[EMD] 39-year-old, Female, Conscious, Breathing._x000D_
Caller Statement: FEMALE IN BATHROOM ON FLOOR // ALMOST PASSED OUT_x000D_
Chief Complaint: Allergic reaction  [02/23/23 21:51:03 DVAUGHN]_x000D_
[EMD] Dispatch Code: 02D01 (Not alert)_x000D_
Response: 1111_x000D_
Questions:_x000D_
   -- Allergic rxn._x000D_
   -- Not responding nlly._x000D_
   -- Diff breathing or swallowing.  [02/23/23 21:51:25 DVAUGHN]_x000D_
Call Ref#322: {Call created for RMET as Event # 230209227}  [02/23/23 21:51:29 TRANSFER]_x000D_
[EMD] Questions:_x000D_
   -- No severe allergic rxn before._x000D_
   -- No other med or injection to treat rxn.  [02/23/23 21:51:51 DVAUGHN]_x000D_
Call Ref#322 Call Transfer Note: {FROM GEORGIA: Changed Caller Phone to (000) 000-0000 EXT.}  [02/23/23 21:52:03 TRANSFER]_x000D_
Call Ref#322 Call Transfer Note: {FROM GEORGIA: Changed Site/Business to }  [02/23/23 21:52:03 TRANSFER]_x000D_
Call Ref#322 Call Transfer Note: Unit: 8620; Status: D; Time: 02/23/2023 21:52:07  [02/23/23 21:52:10 TRANSFER]_x000D_
CALLER THINKS SHE IS HAVING A REACTION TO FERTILITY MEDS SHE IS ON  [02/23/23 21:52:11 DVAUGHN]_x000D_
Call Ref#322 Call Transfer Note: Unit: 8620; Status: E; Time: 02/23/2023 21:52:18  [02/23/23 21:52:21 TRANSFER]_x000D_
{R21} CLR  [02/23/23 21:52:36 SKILPATRICK]_x000D_
[EMS] {8620} CROSS/CRAB  [02/23/23 21:52:56 SKILPATRICK]_x000D_
CALLER ADV THE PATIENT IS FEELING HOT// WAS SWEATING A LITTLE AS WELL  [02/23/23 21:53:44 DVAUGHN]_x000D_
PATIENT IS IN THE CUSTOMER FEMALE RESTROOM  [02/23/23 21:54:19 DVAUGHN]_x000D_
PATIENT HAS INDOMETRIOSIS VERY BAD// SOMETIMES MAKES HER PASS OUT  [02/23/23 21:55:18 DVAUGHN]_x000D_
</t>
  </si>
  <si>
    <t>34.030563354</t>
  </si>
  <si>
    <t>-84.36163330</t>
  </si>
  <si>
    <t>230209227</t>
  </si>
  <si>
    <t xml:space="preserve">[EMD] 39-year-old, Female, Conscious, Breathing._x000D_
Caller Statement: FEMALE IN BATHROOM ON FLOOR // ALMOST PASSED OUT_x000D_
Chief Complaint: Allergic reaction  [02/23/23 21:51:03 DVAUGHN]_x000D_
[EMD] Dispatch Code: 02D01 (Not alert)_x000D_
Response: 1111_x000D_
Questions:_x000D_
   -- Allergic rxn._x000D_
   -- Not responding nlly._x000D_
   -- Diff breathing or swallowing.  [02/23/23 21:51:25 DVAUGHN]_x000D_
Call Ref#322: {Call created for RMET as Event # 230209227}  [02/23/23 21:51:29 TRANSFER]_x000D_
[EMD] Questions:_x000D_
   -- No severe allergic rxn before._x000D_
   -- No other med or injection to treat rxn.  [02/23/23 21:51:51 DVAUGHN]_x000D_
{FROM GEORGIA: Changed Caller Phone to (000) 000-0000 EXT.}  [02/23/23 21:52:03 TRANSFER]_x000D_
{FROM GEORGIA: Changed Site/Business to }  [02/23/23 21:52:03 TRANSFER]_x000D_
Unit: 8620; Status: D; Time: 02/23/2023 21:52:07  [02/23/23 21:52:10 TRANSFER]_x000D_
[FIRE] CALLER THINKS SHE IS HAVING A REACTION TO FERTILITY MEDS SHE IS ON  [02/23/23 21:52:11 DVAUGHN]_x000D_
Unit: 8620; Status: E; Time: 02/23/2023 21:52:18  [02/23/23 21:52:21 TRANSFER]_x000D_
[FIRE] {R21} CLR  [02/23/23 21:52:36 SKILPATRICK]_x000D_
{8620} CROSS/CRAB  [02/23/23 21:52:56 SKILPATRICK]_x000D_
[FIRE] CALLER ADV THE PATIENT IS FEELING HOT// WAS SWEATING A LITTLE AS WELL  [02/23/23 21:53:44 DVAUGHN]_x000D_
[FIRE] PATIENT IS IN THE CUSTOMER FEMALE RESTROOM  [02/23/23 21:54:19 DVAUGHN]_x000D_
[FIRE] PATIENT HAS INDOMETRIOSIS VERY BAD// SOMETIMES MAKES HER PASS OUT  [02/23/23 21:55:18 DVAUGHN]_x000D_
Unit: 8620; Status: A; Time: 02/23/2023 22:15:06  [02/23/23 22:15:08 TRANSFER]_x000D_
Unit: 8620; Status: T; Time: 02/23/2023 22:15:32  [02/23/23 22:15:33 TRANSFER]_x000D_
Unit: 8620; Status: H; Time: 02/23/2023 22:23:51  [02/23/23 22:23:53 TRANSFER]_x000D_
Unit: 8620; Status: AV; Time: 02/23/2023 23:26:13  [02/23/23 23:26:14 TRANSFER]_x000D_
Unit: 8620; Status: AV; Time: 02/23/2023 23:26:15  [02/23/23 23:26:17 TRANSFER]_x000D_
{FROM RMET: Closed event with disposition []}  [02/23/23 23:26:17 TRANSFER]_x000D_
</t>
  </si>
  <si>
    <t>230209265</t>
  </si>
  <si>
    <t>23001436</t>
  </si>
  <si>
    <t>1030 WOODSTOCK RD</t>
  </si>
  <si>
    <t>ADT OP 204851</t>
  </si>
  <si>
    <t xml:space="preserve">[EFD] Caller Statement: ALARM_x000D_
Chief Complaint: Alarm monitoring company  [02/24/23 00:24:27 CDEESE]_x000D_
[EFD] Dispatch Code: 52C03 (COMMERCIAL/INDUSTRIAL building)_x000D_
Suffix: S (Smoke detector)_x000D_
Response: 1111_x000D_
Questions:_x000D_
   -- Alarm company._x000D_
   -- Smoke detector._x000D_
   -- Area/Zone/Room: 5_x000D_
   -- Owner`s phone #: 770-851-4337_x000D_
   -- Property owner: THE WALK AT HERITGE_x000D_
   -- COMMERCIAL/INDUSTRIAL bldg._x000D_
   -- Alarm reference #: 957824194  [02/24/23 00:25:08 CDEESE]_x000D_
{T21} CLR  [02/24/23 00:26:43 CDEESE]_x000D_
{E23} CLR AND CANCEL T21  [02/24/23 00:27:06 CDEESE]_x000D_
</t>
  </si>
  <si>
    <t>34.061836242</t>
  </si>
  <si>
    <t>-84.39123535</t>
  </si>
  <si>
    <t>230209267</t>
  </si>
  <si>
    <t>23001437</t>
  </si>
  <si>
    <t>500-112 WALTON WAY</t>
  </si>
  <si>
    <t>JOHNSON, LORIE</t>
  </si>
  <si>
    <t xml:space="preserve">[EMD] 90-year-old, Female, Conscious, Breathing._x000D_
Caller Statement: RESD WHO IS SICK, FELL OUT OF BED WAS DIZZY WHEN GETTING OUT OF BED TO GO TO THE BATHROOM, ALSO HAVING SHORTNESS OF BREATH_x000D_
Chief Complaint: Unconscious / Fainting (Near)  [02/24/23 00:28:12 SKILPATRICK]_x000D_
[EMD] Dispatch Code: 31C01 (Alert with abnormal breathing)_x000D_
Response: 1111_x000D_
Questions:_x000D_
   -- Breathing not completely nl._x000D_
   -- Responding nlly._x000D_
   -- Not changing color._x000D_
   -- No hx heart probs._x000D_
Comments:_x000D_
   -- BREATHING FAST  [02/24/23 00:28:49 SKILPATRICK]_x000D_
Call Ref#364: {Call created for RMET as Event # 230209269}  [02/24/23 00:28:51 TRANSFER]_x000D_
Call Ref#364 Call Transfer Note: {FROM GEORGIA: Changed Caller Phone to (000) 000-0000 EXT.}  [02/24/23 00:29:37 TRANSFER]_x000D_
Call Ref#364 Call Transfer Note: {FROM GEORGIA: Changed Address to 500 WALTON WAY}  [02/24/23 00:29:37 TRANSFER]_x000D_
Call Ref#364 Call Transfer Note: {FROM GEORGIA: Changed Site/Business to -112}  [02/24/23 00:29:37 TRANSFER]_x000D_
Call Ref#364 Call Transfer Note: Unit: 8621; Status: D; Time: 02/24/2023 00:29:44  [02/24/23 00:29:46 TRANSFER]_x000D_
Call Ref#364 Call Transfer Note: Unit: 8621; Status: E; Time: 02/24/2023 00:29:52  [02/24/23 00:29:54 TRANSFER]_x000D_
[EMS] 8621 EN RTE FROM CROSSVILLE RD/MANSELL RD  [02/24/23 00:31:58 TSENAY]_x000D_
Call Ref#364 Call Transfer Note: Unit: 8621; Status: A; Time: 02/24/2023 00:38:14  [02/24/23 00:38:16 TRANSFER]_x000D_
</t>
  </si>
  <si>
    <t>230209269</t>
  </si>
  <si>
    <t xml:space="preserve">[EMD] 90-year-old, Female, Conscious, Breathing._x000D_
Caller Statement: RESD WHO IS SICK, FELL OUT OF BED WAS DIZZY WHEN GETTING OUT OF BED TO GO TO THE BATHROOM, ALSO HAVING SHORTNESS OF BREATH_x000D_
Chief Complaint: Unconscious / Fainting (Near)  [02/24/23 00:28:12 SKILPATRICK]_x000D_
[EMD] Dispatch Code: 31C01 (Alert with abnormal breathing)_x000D_
Response: 1111_x000D_
Questions:_x000D_
   -- Breathing not completely nl._x000D_
   -- Responding nlly._x000D_
   -- Not changing color._x000D_
   -- No hx heart probs._x000D_
Comments:_x000D_
   -- BREATHING FAST  [02/24/23 00:28:49 SKILPATRICK]_x000D_
Call Ref#364: {Call created for RMET as Event # 230209269}  [02/24/23 00:28:51 TRANSFER]_x000D_
{FROM GEORGIA: Changed Caller Phone to (000) 000-0000 EXT.}  [02/24/23 00:29:37 TRANSFER]_x000D_
{FROM GEORGIA: Changed Address to 500 WALTON WAY}  [02/24/23 00:29:37 TRANSFER]_x000D_
{FROM GEORGIA: Changed Site/Business to -112}  [02/24/23 00:29:37 TRANSFER]_x000D_
Unit: 8621; Status: D; Time: 02/24/2023 00:29:44  [02/24/23 00:29:46 TRANSFER]_x000D_
Unit: 8621; Status: E; Time: 02/24/2023 00:29:52  [02/24/23 00:29:54 TRANSFER]_x000D_
8621 EN RTE FROM CROSSVILLE RD/MANSELL RD  [02/24/23 00:31:58 TSENAY]_x000D_
Unit: 8621; Status: A; Time: 02/24/2023 00:38:14  [02/24/23 00:38:16 TRANSFER]_x000D_
Unit: 8621; Status: T; Time: 02/24/2023 01:05:14  [02/24/23 01:05:15 TRANSFER]_x000D_
Unit: 8621; Status: H; Time: 02/24/2023 01:16:12  [02/24/23 01:16:15 TRANSFER]_x000D_
Unit: 8621; Status: AV; Time: 02/24/2023 02:14:17  [02/24/23 02:14:18 TRANSFER]_x000D_
Unit: 8621; Status: AV; Time: 02/24/2023 02:14:17  [02/24/23 02:14:19 TRANSFER]_x000D_
{FROM RMET: Closed event with disposition []}  [02/24/23 02:14:19 TRANSFER]_x000D_
</t>
  </si>
  <si>
    <t>230209281</t>
  </si>
  <si>
    <t>230209280</t>
  </si>
  <si>
    <t>ANGELICA</t>
  </si>
  <si>
    <t xml:space="preserve">CALLER GAVE 770-649-1009  [02/24/23 01:49:53 CDEESE]_x000D_
RESD BEING COMBATIVE // HITTING HIMSELF AND OTHERS  [02/24/23 01:50:14 CDEESE]_x000D_
IN COMMON AREA  [02/24/23 01:50:26 CDEESE]_x000D_
[EPD] Caller Statement: COMBATIVE PT_x000D_
Chief Complaint: Mental Disorder (Behavioral Problems)  [02/24/23 01:50:39 CDEESE]_x000D_
[EPD] Dispatch Code: 121D01 (Violent)_x000D_
Response: 1111_x000D_
Questions:_x000D_
   -- Caller on scene._x000D_
   -- 2nd pty caller on scene._x000D_
   -- In progress._x000D_
   -- Subj violent: HAS BEEN BUT NOW ON THE FLOOR_x000D_
   -- No known wpns invl.  [02/24/23 01:51:13 CDEESE]_x000D_
{1A2} GO AHEAD AND START A S4  [02/24/23 01:52:36 RJONES01]_x000D_
[EPD] Person #1 (Subject) Information:_x000D_
   -- Race: WHI_x000D_
   -- Sex: M_x000D_
   -- Age: 90_x000D_
   -- Clothing: BLUE JEANS AND WHI SHIRT_x000D_
   -- Name: WILLIAM BUCKALOO_x000D_
   -- DOB: 09/28/1933  [02/24/23 01:52:53 CDEESE]_x000D_
Event spawned from MENTAL DISORDER - VIOLENT/UNKN.  [02/24/2023 01:52:58 RJONES01]_x000D_
Call Ref#376: {Call created for RMET as Event # 230209281}  [02/24/23 01:53:01 TRANSFER]_x000D_
Unit: 8620; Status: D; Time: 02/24/2023 01:53:19  [02/24/23 01:53:20 TRANSFER]_x000D_
[EPD] Questions:_x000D_
   -- Subj on scene: ON THE FLOOR IN COMMON AREA_x000D_
   -- Subj desc:_x000D_
   -- Subj lives at location._x000D_
   -- No one in danger._x000D_
   -- No medical needed.  [02/24/23 01:53:25 CDEESE]_x000D_
Unit: 8620; Status: E; Time: 02/24/2023 01:53:45  [02/24/23 01:53:52 TRANSFER]_x000D_
{FROM GEORGIA: Changed Caller Name to }  [02/24/23 01:53:56 TRANSFER]_x000D_
{FROM GEORGIA: Changed Caller Phone to (000) 000-0000 EXT.}  [02/24/23 01:53:56 TRANSFER]_x000D_
RUCKER RD/SWEET APPLE CIR / 121D01  [02/24/23 01:53:57 TRANSFER]_x000D_
[LAW] MALE SUBJ WAS BANGING HIS HEAD ON THE WALL AND THEN THREW HIMSELF IN THE FLOOR // NOW JUST LAYING THERE  [02/24/23 01:54:30 CDEESE]_x000D_
[LAW] SUBJ GOES BY "BILL"  [02/24/23 01:54:54 CDEESE]_x000D_
MALE NOW TRYING TO GET UP BUT STRUGGLING TO DO SO  [02/24/23 01:57:27 CDEESE]_x000D_
Unit: 8620; Status: A; Time: 02/24/2023 02:00:01  [02/24/23 02:00:05 TRANSFER]_x000D_
[LAW] {1A1} S4 CLR TO ENTER  [02/24/23 02:01:05 RJONES01]_x000D_
Unit: 8620; Status: T; Time: 02/24/2023 02:28:13  [02/24/23 02:28:14 TRANSFER]_x000D_
Unit: 8620; Status: H; Time: 02/24/2023 02:52:53  [02/24/23 02:52:56 TRANSFER]_x000D_
Unit: 8620; Status: AV; Time: 02/24/2023 03:34:43  [02/24/23 03:34:43 TRANSFER]_x000D_
Unit: 8620; Status: AV; Time: 02/24/2023 03:34:43  [02/24/23 03:34:46 TRANSFER]_x000D_
{FROM RMET: Closed event with disposition []}  [02/24/23 03:34:46 TRANSFER]_x000D_
</t>
  </si>
  <si>
    <t>230209282</t>
  </si>
  <si>
    <t>23001438</t>
  </si>
  <si>
    <t>1190 OLD ROSWELL RD</t>
  </si>
  <si>
    <t xml:space="preserve">[EMD] 1st Party Alone - 30-year-old, Male, Conscious, Breathing._x000D_
Caller Statement: CALLER FELL_x000D_
Chief Complaint: Falls  [02/24/23 01:57:34 DVAUGHN]_x000D_
[EMD] Dispatch Code: 17D05 (Chest/Neck/Head injury (with difficulty breathing))_x000D_
Response: 1111_x000D_
Questions:_x000D_
   -- Happened now (&lt; 6 hrs)._x000D_
   -- Fall at grd level._x000D_
   -- Accidental fall._x000D_
   -- Unk if SERIOUS bleeding._x000D_
   -- No special concerns._x000D_
   -- Responding nlly._x000D_
   -- Head inj._x000D_
   -- Diff breathing.  [02/24/23 01:58:54 DVAUGHN]_x000D_
Call Ref#378: {Call created for RMET as Event # 230209283}  [02/24/23 01:58:58 TRANSFER]_x000D_
[EMD] Reclassified from 17D05 to 17D05G_x000D_
Reconfigure Code: 17D05 (Chest/Neck/Head injury (with difficulty breathing))_x000D_
Suffix: G (On the ground or floor)_x000D_
Response: 1111_x000D_
Questions:_x000D_
   -- Still on floor/grd.  [02/24/23 01:59:04 DVAUGHN]_x000D_
Call Ref#378 Call Transfer Note: {FROM GEORGIA: Changed Caller Phone to (000) 000-0000 EXT.}  [02/24/23 01:59:37 TRANSFER]_x000D_
Call Ref#378 Call Transfer Note: {FROM GEORGIA: Changed Site/Business to }  [02/24/23 01:59:37 TRANSFER]_x000D_
Call Ref#378 Call Transfer Note: Unit: 8622; Status: D; Time: 02/24/2023 01:59:48  [02/24/23 01:59:50 TRANSFER]_x000D_
Call Ref#378 Call Transfer Note: Unit: 8622; Status: E; Time: 02/24/2023 02:00:07  [02/24/23 02:00:09 TRANSFER]_x000D_
</t>
  </si>
  <si>
    <t>230209283</t>
  </si>
  <si>
    <t>HUNTINGTON DR</t>
  </si>
  <si>
    <t xml:space="preserve">[EMD] 1st Party Alone - 30-year-old, Male, Conscious, Breathing._x000D_
Caller Statement: CALLER FELL_x000D_
Chief Complaint: Falls  [02/24/23 01:57:34 DVAUGHN]_x000D_
[EMD] Dispatch Code: 17D05 (Chest/Neck/Head injury (with difficulty breathing))_x000D_
Response: 1111_x000D_
Questions:_x000D_
   -- Happened now (&lt; 6 hrs)._x000D_
   -- Fall at grd level._x000D_
   -- Accidental fall._x000D_
   -- Unk if SERIOUS bleeding._x000D_
   -- No special concerns._x000D_
   -- Responding nlly._x000D_
   -- Head inj._x000D_
   -- Diff breathing.  [02/24/23 01:58:54 DVAUGHN]_x000D_
Call Ref#378: {Call created for RMET as Event # 230209283}  [02/24/23 01:58:58 TRANSFER]_x000D_
[EMD] Reclassified from 17D05 to 17D05G_x000D_
Reconfigure Code: 17D05 (Chest/Neck/Head injury (with difficulty breathing))_x000D_
Suffix: G (On the ground or floor)_x000D_
Response: 1111_x000D_
Questions:_x000D_
   -- Still on floor/grd.  [02/24/23 01:59:04 DVAUGHN]_x000D_
{FROM GEORGIA: Changed Caller Phone to (000) 000-0000 EXT.}  [02/24/23 01:59:37 TRANSFER]_x000D_
{FROM GEORGIA: Changed Site/Business to }  [02/24/23 01:59:37 TRANSFER]_x000D_
Unit: 8622; Status: D; Time: 02/24/2023 01:59:48  [02/24/23 01:59:50 TRANSFER]_x000D_
Unit: 8622; Status: E; Time: 02/24/2023 02:00:07  [02/24/23 02:00:09 TRANSFER]_x000D_
{FROM GEORGIA: Changed Address to 1190 OLD ROSWELL RD}  [02/24/23 02:08:36 TRANSFER]_x000D_
{FROM GEORGIA: Changed City to ALPHARETTA}  [02/24/23 02:08:37 TRANSFER]_x000D_
Unit: 8622; Status: A; Time: 02/24/2023 02:16:58  [02/24/23 02:16:59 TRANSFER]_x000D_
Unit: 8622; Status: T; Time: 02/24/2023 02:17:03  [02/24/23 02:17:06 TRANSFER]_x000D_
Unit: 8622; Status: H; Time: 02/24/2023 02:25:04  [02/24/23 02:25:07 TRANSFER]_x000D_
Unit: 8622; Status: AV; Time: 02/24/2023 02:45:13  [02/24/23 02:45:14 TRANSFER]_x000D_
Unit: 8622; Status: AV; Time: 02/24/2023 02:45:32  [02/24/23 02:45:33 TRANSFER]_x000D_
{FROM RMET: Closed event with disposition []}  [02/24/23 02:45:33 TRANSFER]_x000D_
</t>
  </si>
  <si>
    <t>34.041908264</t>
  </si>
  <si>
    <t>-84.32522583</t>
  </si>
  <si>
    <t>230209300</t>
  </si>
  <si>
    <t>230209298</t>
  </si>
  <si>
    <t>23001439</t>
  </si>
  <si>
    <t>10800-C410 ALPHARETTA HWY</t>
  </si>
  <si>
    <t>SPROUTS FARMERS MARKET</t>
  </si>
  <si>
    <t>6783530102</t>
  </si>
  <si>
    <t xml:space="preserve">S54   </t>
  </si>
  <si>
    <t xml:space="preserve">silv niss   [02/24/2023 03:34:26 SKILPATRICK]_x000D_
BEHIND LOC  [02/24/23 03:34:35 SKILPATRICK]_x000D_
UDTS: {1A2} PERSON IN CUSTODY  [02/24/23 03:49:15 SKILPATRICK]_x000D_
{1A2} S4 30 YO F INTOX SWEATING PROFUSELY  [02/24/23 04:05:00 SKILPATRICK]_x000D_
Event spawned from SIG 54.  [02/24/2023 04:05:25 SKILPATRICK]_x000D_
Call Ref#396: {Call created for RMET as Event # 230209301}  [02/24/23 04:05:33 TRANSFER]_x000D_
Call Ref#396 Call Transfer Note: {FROM GEORGIA: Changed Caller Phone to (000) 000-0000 EXT.}  [02/24/23 04:06:01 TRANSFER]_x000D_
Call Ref#396 Call Transfer Note: {FROM GEORGIA: Changed Address to 10800 ALPHARETTA HWY}  [02/24/23 04:06:01 TRANSFER]_x000D_
Call Ref#396 Call Transfer Note: {FROM GEORGIA: Changed Site/Business to -C410}  [02/24/23 04:06:01 TRANSFER]_x000D_
Call Ref#396 Call Transfer Note: Unit: 8621; Status: D; Time: 02/24/2023 04:06:05  [02/24/23 04:06:08 TRANSFER]_x000D_
{E22} CLR  [02/24/23 04:06:46 CDEESE]_x000D_
[EMS] {8621} XVILLE/MANS  [02/24/23 04:08:01 CDEESE]_x000D_
[LAW] {1A1} S4 15  [02/24/23 04:10:06 SKILPATRICK]_x000D_
Call Ref#396 Call Transfer Note: Unit: 8621; Status: E; Time: 02/24/2023 04:10:07  [02/24/23 04:10:08 TRANSFER]_x000D_
Call Ref#396 Call Transfer Note: Unit: 8621; Status: A; Time: 02/24/2023 04:10:13  [02/24/23 04:10:15 TRANSFER]_x000D_
</t>
  </si>
  <si>
    <t>34.044300079</t>
  </si>
  <si>
    <t>-84.34216308</t>
  </si>
  <si>
    <t>230209301</t>
  </si>
  <si>
    <t xml:space="preserve">silv niss   [02/24/2023 03:34:26 SKILPATRICK]_x000D_
BEHIND LOC  [02/24/23 03:34:35 SKILPATRICK]_x000D_
UDTS: {1A2} PERSON IN CUSTODY  [02/24/23 03:49:15 SKILPATRICK]_x000D_
{1A2} S4 30 YO F INTOX SWEATING PROFUSELY  [02/24/23 04:05:00 SKILPATRICK]_x000D_
Event spawned from SIG 54.  [02/24/2023 04:05:25 SKILPATRICK]_x000D_
Event spawned from SICK PERSON - CHARLIE RESP..  [02/24/2023 04:05:28 SKILPATRICK]_x000D_
Call Ref#396: {Call created for RMET as Event # 230209301}  [02/24/23 04:05:33 TRANSFER]_x000D_
{FROM GEORGIA: Changed Caller Phone to (000) 000-0000 EXT.}  [02/24/23 04:06:01 TRANSFER]_x000D_
{FROM GEORGIA: Changed Address to 10800 ALPHARETTA HWY}  [02/24/23 04:06:01 TRANSFER]_x000D_
{FROM GEORGIA: Changed Site/Business to -C410}  [02/24/23 04:06:01 TRANSFER]_x000D_
Unit: 8621; Status: D; Time: 02/24/2023 04:06:05  [02/24/23 04:06:08 TRANSFER]_x000D_
[FIRE] {E22} CLR  [02/24/23 04:06:46 CDEESE]_x000D_
{8621} XVILLE/MANS  [02/24/23 04:08:01 CDEESE]_x000D_
[LAW] {1A1} S4 15  [02/24/23 04:10:06 SKILPATRICK]_x000D_
Unit: 8621; Status: E; Time: 02/24/2023 04:10:07  [02/24/23 04:10:08 TRANSFER]_x000D_
Unit: 8621; Status: A; Time: 02/24/2023 04:10:13  [02/24/23 04:10:15 TRANSFER]_x000D_
Unit: 8621; Status: AV; Time: 02/24/2023 04:34:38  [02/24/23 04:34:41 TRANSFER]_x000D_
{FROM RMET: Cancelled event with disposition []}  [02/24/23 04:34:41 TRANSFER]_x000D_
</t>
  </si>
  <si>
    <t>230209321</t>
  </si>
  <si>
    <t>23001440</t>
  </si>
  <si>
    <t>812 CHATTAHOOCHEE CIR</t>
  </si>
  <si>
    <t>EVELYNN</t>
  </si>
  <si>
    <t>821 CHATTAHOOCHEE CIR</t>
  </si>
  <si>
    <t>4704150694</t>
  </si>
  <si>
    <t xml:space="preserve">[EMD] 89-year-old, Male, Conscious, Breathing._x000D_
Caller Statement: GRANDPA KEEPS FALLING ON FLR_x000D_
Chief Complaint: Falls  [02/24/23 07:24:17 SLITVI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_x000D_
Comments:_x000D_
   -- KNEE PAIN  [02/24/23 07:25:49 SLITVIN]_x000D_
Call Ref#417: {Call created for RMET as Event # 230209322}  [02/24/23 07:25:53 TRANSFER]_x000D_
Call Ref#417 Call Transfer Note: {FROM GEORGIA: Changed Caller Phone to (000) 000-0000 EXT.}  [02/24/23 07:26:30 TRANSFER]_x000D_
Call Ref#417 Call Transfer Note: Unit: 8115; Status: D; Time: 02/24/2023 07:26:35  [02/24/23 07:26:37 TRANSFER]_x000D_
Call Ref#417 Call Transfer Note: Unit: 8115; Status: E; Time: 02/24/2023 07:26:41  [02/24/23 07:26:44 TRANSFER]_x000D_
[EMS] {8115} ENR FROM 92/MANS  [02/24/23 07:28:32 ADARBY]_x000D_
Call Ref#417 Call Transfer Note: Unit: 8115; Status: A; Time: 02/24/2023 07:36:10  [02/24/23 07:36:15 TRANSFER]_x000D_
{R21} 16 8115 FOR LIFT ASSIST ONLY  [02/24/23 07:39:32 ADARBY]_x000D_
{R21} PT CHANGD MIND AND WANTS TRANSPRT//8115 IS BK ON SCENE  [02/24/23 07:46:33 ADARBY]_x000D_
Event spawned for EMS Event ID:230209325, CallRef:420  [02/24/23 07:46:50 ADARBY]_x000D_
Call Ref#420: {Call created for RMET as Event # 230209325}  [02/24/23 07:46:53 TRANSFER]_x000D_
Call Ref#420 Call Transfer Note: {FROM RMET: Cancelled event with disposition []}  [02/24/23 07:49:12 TRANSFER]_x000D_
PER AMR // 8115 IS STILL OS AND WILL TRANSPORT  [02/24/23 07:49:43 SLITVIN]_x000D_
</t>
  </si>
  <si>
    <t>34.006057739</t>
  </si>
  <si>
    <t>-84.35130310</t>
  </si>
  <si>
    <t>230209322</t>
  </si>
  <si>
    <t xml:space="preserve">[EMD] 89-year-old, Male, Conscious, Breathing._x000D_
Caller Statement: GRANDPA KEEPS FALLING ON FLR_x000D_
Chief Complaint: Falls  [02/24/23 07:24:17 SLITVI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_x000D_
Comments:_x000D_
   -- KNEE PAIN  [02/24/23 07:25:49 SLITVIN]_x000D_
Call Ref#417: {Call created for RMET as Event # 230209322}  [02/24/23 07:25:53 TRANSFER]_x000D_
{FROM GEORGIA: Changed Caller Phone to (000) 000-0000 EXT.}  [02/24/23 07:26:30 TRANSFER]_x000D_
Unit: 8115; Status: D; Time: 02/24/2023 07:26:35  [02/24/23 07:26:37 TRANSFER]_x000D_
Unit: 8115; Status: E; Time: 02/24/2023 07:26:41  [02/24/23 07:26:44 TRANSFER]_x000D_
{8115} ENR FROM 92/MANS  [02/24/23 07:28:32 ADARBY]_x000D_
Unit: 8115; Status: A; Time: 02/24/2023 07:36:10  [02/24/23 07:36:15 TRANSFER]_x000D_
[FIRE] {R21} 16 8115 FOR LIFT ASSIST ONLY  [02/24/23 07:39:32 ADARBY]_x000D_
Unit: 8115; Status: T; Time: 02/24/2023 08:01:47  [02/24/23 08:01:49 TRANSFER]_x000D_
Unit: 8115; Status: H; Time: 02/24/2023 08:19:08  [02/24/23 08:19:11 TRANSFER]_x000D_
Unit: 8115; Status: AV; Time: 02/24/2023 09:05:31  [02/24/23 09:05:33 TRANSFER]_x000D_
Unit: 8115; Status: AV; Time: 02/24/2023 09:05:33  [02/24/23 09:05:37 TRANSFER]_x000D_
{FROM RMET: Closed event with disposition []}  [02/24/23 09:05:37 TRANSFER]_x000D_
</t>
  </si>
  <si>
    <t>230209325</t>
  </si>
  <si>
    <t xml:space="preserve">[EMD] 89-year-old, Male, Conscious, Breathing._x000D_
Caller Statement: GRANDPA KEEPS FALLING ON FLR_x000D_
Chief Complaint: Falls  [02/24/23 07:24:17 SLITVI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_x000D_
Comments:_x000D_
   -- KNEE PAIN  [02/24/23 07:25:49 SLITVIN]_x000D_
Call Ref#417: {Call created for RMET as Event # 230209322}  [02/24/23 07:25:53 TRANSFER]_x000D_
Call Ref#417 Call Transfer Note: {FROM GEORGIA: Changed Caller Phone to (000) 000-0000 EXT.}  [02/24/23 07:26:30 TRANSFER]_x000D_
Call Ref#417 Call Transfer Note: Unit: 8115; Status: D; Time: 02/24/2023 07:26:35  [02/24/23 07:26:37 TRANSFER]_x000D_
Call Ref#417 Call Transfer Note: Unit: 8115; Status: E; Time: 02/24/2023 07:26:41  [02/24/23 07:26:44 TRANSFER]_x000D_
[EMS] {8115} ENR FROM 92/MANS  [02/24/23 07:28:32 ADARBY]_x000D_
Call Ref#417 Call Transfer Note: Unit: 8115; Status: A; Time: 02/24/2023 07:36:10  [02/24/23 07:36:15 TRANSFER]_x000D_
{R21} 16 8115 FOR LIFT ASSIST ONLY  [02/24/23 07:39:32 ADARBY]_x000D_
{R21} PT CHANGD MIND AND WANTS TRANSPRT//8115 IS BK ON SCENE  [02/24/23 07:46:33 ADARBY]_x000D_
Call Ref#420: {Call created for RMET as Event # 230209325}  [02/24/23 07:46:53 TRANSFER]_x000D_
{FROM RMET: Cancelled event with disposition []}  [02/24/23 07:49:12 TRANSFER]_x000D_
[FIRE] PER AMR // 8115 IS STILL OS AND WILL TRANSPORT  [02/24/23 07:49:43 SLITVIN]_x000D_
Call Ref#417 Call Transfer Note: Unit: 8115; Status: T; Time: 02/24/2023 08:01:47  [02/24/23 08:01:50 TRANSFER]_x000D_
</t>
  </si>
  <si>
    <t>230209351</t>
  </si>
  <si>
    <t>230209336</t>
  </si>
  <si>
    <t>KATIA</t>
  </si>
  <si>
    <t>5512275122</t>
  </si>
  <si>
    <t xml:space="preserve">114B01  </t>
  </si>
  <si>
    <t>114B01</t>
  </si>
  <si>
    <t xml:space="preserve">will come downstairs  [02/24/23 08:18:09 ADARBY]_x000D_
[EPD] Caller Statement: WIFE WAS VIOLENT WITH CALLER//PUT HER HANDS ON CALLER NECK//OCCURRED YESTERDAY//CALLER DEFENDED SELF AND PULLED HAIR_x000D_
Chief Complaint: Domestic Disturbance / Violence  [02/24/23 08:19:34 ADARBY]_x000D_
[EPD] Dispatch Code: 114B01 (PAST DOMESTIC DISTURBANCE)_x000D_
Response: 1111_x000D_
Questions:_x000D_
   -- Past time lapse: YESTERDAY_x000D_
   -- Susp/Veh not in area._x000D_
   -- Caller on scene._x000D_
   -- Vict caller on scene._x000D_
   -- Physical DOMESTIC DISTURBANCE._x000D_
   -- No medical needed._x000D_
   -- Unk if strangled/choked.  [02/24/23 08:21:01 ADARBY]_x000D_
[EPD] Person #1 (Contact) Information:_x000D_
   -- Sex: F/M  [02/24/23 08:21:36 ADARBY]_x000D_
{2D1} OLN 061078328  [02/24/23 08:45:24 KDUNCAN]_x000D_
{2D1} S4 34 YO MALE CAB PSYCH EVAL  [02/24/23 08:51:26 JMEDEROS]_x000D_
Event spawned from PAST DOMESTIC DISTURBANCE.  [02/24/2023 08:51:40 ADARBY]_x000D_
Call Ref#446: {Call created for RMET as Event # 230209351}  [02/24/23 08:51:44 TRANSFER]_x000D_
{FROM GEORGIA: Changed Caller Phone to (000) 000-0000 EXT.}  [02/24/23 08:52:27 TRANSFER]_x000D_
{FROM GEORGIA: Changed Site/Business to }  [02/24/23 08:52:27 TRANSFER]_x000D_
{FROM GEORGIA: Changed City to ROSWELL}  [02/24/23 08:52:27 TRANSFER]_x000D_
Unit: 8113; Status: D; Time: 02/24/2023 08:52:36  [02/24/23 08:52:39 TRANSFER]_x000D_
Unit: 8113; Status: E; Time: 02/24/2023 08:52:43  [02/24/23 08:52:45 TRANSFER]_x000D_
Unit: 8113; Status: A; Time: 02/24/2023 09:02:01  [02/24/23 09:02:06 TRANSFER]_x000D_
Unit: 8113; Status: T; Time: 02/24/2023 09:26:58  [02/24/23 09:27:02 TRANSFER]_x000D_
Unit: 8113; Status: H; Time: 02/24/2023 09:50:47  [02/24/23 09:50:51 TRANSFER]_x000D_
Unit: 8113; Status: AV; Time: 02/24/2023 10:30:05  [02/24/23 10:30:07 TRANSFER]_x000D_
Unit: 8113; Status: AV; Time: 02/24/2023 10:30:08  [02/24/23 10:30:11 TRANSFER]_x000D_
{FROM RMET: Closed event with disposition []}  [02/24/23 10:30:11 TRANSFER]_x000D_
</t>
  </si>
  <si>
    <t>230209365</t>
  </si>
  <si>
    <t>23001441</t>
  </si>
  <si>
    <t>1010 HEMBREE GROVE DR</t>
  </si>
  <si>
    <t>HEMBREE GROVE CT</t>
  </si>
  <si>
    <t>HEMBREE GROVE TRC</t>
  </si>
  <si>
    <t>YOLONDA JACKSON</t>
  </si>
  <si>
    <t>100 HEMBREE GROVE CT</t>
  </si>
  <si>
    <t>7705689818</t>
  </si>
  <si>
    <t xml:space="preserve">[EMD] 69-year-old, Male, Conscious, Breathing._x000D_
Caller Statement: AT 0900 MALE SHAKING WITH HIGH TEMP OF 103 AND NOT URINATING_x000D_
Chief Complaint: Sick Person (Specific Diagnosis)  [02/24/23 09:24:32 ADARBY]_x000D_
[EMD] Dispatch Code: 26C01 (ALTERED LEVEL OF CONSCIOUSNESS)_x000D_
Response: 1111_x000D_
Questions:_x000D_
   -- Not acting nl._x000D_
   -- Breathing nlly._x000D_
   -- Not bleeding (or vomit) blood._x000D_
   -- Has other pain: BACK HURTS  [02/24/23 09:25:24 ADARBY]_x000D_
Call Ref#461: {Call created for RMET as Event # 230209366}  [02/24/23 09:25:27 TRANSFER]_x000D_
[EMD] Questions:_x000D_
   -- Fever/Chills – primary prob._x000D_
   -- No evidence of coronavirus illness.  [02/24/23 09:25:31 ADARBY]_x000D_
Call Ref#461 Call Transfer Note: {FROM GEORGIA: Changed Caller Phone to (000) 000-0000 EXT.}  [02/24/23 09:25:45 TRANSFER]_x000D_
Call Ref#461 Call Transfer Note: Unit: 8117; Status: D; Time: 02/24/2023 09:25:55  [02/24/23 09:25:56 TRANSFER]_x000D_
Call Ref#461 Call Transfer Note: Unit: 8117; Status: E; Time: 02/24/2023 09:25:57  [02/24/23 09:26:03 TRANSFER]_x000D_
PARK BY GARAGE TO USE THE RAMP  [02/24/23 09:26:14 ADARBY]_x000D_
[EMS] {8117} ENRT CROSSVILLE/MANSELL  [02/24/23 09:27:04 SLITVIN]_x000D_
PT HAS A WHEELCHAIR AND WILL NOT BE ABLE TO WALK THE STEPS  [02/24/23 09:27:23 ADARBY]_x000D_
THINKS SOMETHING IS WRONG WITH HIS CATHETER//POSS INFCTN  [02/24/23 09:30:20 ADARBY]_x000D_
Call Ref#461 Call Transfer Note: Unit: 8117; Status: A; Time: 02/24/2023 09:30:39  [02/24/23 09:30:42 TRANSFER]_x000D_
</t>
  </si>
  <si>
    <t>34.059989929</t>
  </si>
  <si>
    <t>-84.34198760</t>
  </si>
  <si>
    <t>230209366</t>
  </si>
  <si>
    <t xml:space="preserve">[EMD] 69-year-old, Male, Conscious, Breathing._x000D_
Caller Statement: AT 0900 MALE SHAKING WITH HIGH TEMP OF 103 AND NOT URINATING_x000D_
Chief Complaint: Sick Person (Specific Diagnosis)  [02/24/23 09:24:32 ADARBY]_x000D_
[EMD] Dispatch Code: 26C01 (ALTERED LEVEL OF CONSCIOUSNESS)_x000D_
Response: 1111_x000D_
Questions:_x000D_
   -- Not acting nl._x000D_
   -- Breathing nlly._x000D_
   -- Not bleeding (or vomit) blood._x000D_
   -- Has other pain: BACK HURTS  [02/24/23 09:25:24 ADARBY]_x000D_
Call Ref#461: {Call created for RMET as Event # 230209366}  [02/24/23 09:25:27 TRANSFER]_x000D_
[EMD] Questions:_x000D_
   -- Fever/Chills – primary prob._x000D_
   -- No evidence of coronavirus illness.  [02/24/23 09:25:31 ADARBY]_x000D_
{FROM GEORGIA: Changed Caller Phone to (000) 000-0000 EXT.}  [02/24/23 09:25:45 TRANSFER]_x000D_
Unit: 8117; Status: D; Time: 02/24/2023 09:25:55  [02/24/23 09:25:56 TRANSFER]_x000D_
Unit: 8117; Status: E; Time: 02/24/2023 09:25:57  [02/24/23 09:26:03 TRANSFER]_x000D_
[FIRE] PARK BY GARAGE TO USE THE RAMP  [02/24/23 09:26:14 ADARBY]_x000D_
{8117} ENRT CROSSVILLE/MANSELL  [02/24/23 09:27:04 SLITVIN]_x000D_
[FIRE] PT HAS A WHEELCHAIR AND WILL NOT BE ABLE TO WALK THE STEPS  [02/24/23 09:27:23 ADARBY]_x000D_
[FIRE] THINKS SOMETHING IS WRONG WITH HIS CATHETER//POSS INFCTN  [02/24/23 09:30:20 ADARBY]_x000D_
Unit: 8117; Status: A; Time: 02/24/2023 09:30:39  [02/24/23 09:30:41 TRANSFER]_x000D_
Unit: 8117; Status: T; Time: 02/24/2023 09:52:17  [02/24/23 09:52:21 TRANSFER]_x000D_
Unit: 8117; Status: H; Time: 02/24/2023 10:19:25  [02/24/23 10:19:30 TRANSFER]_x000D_
Unit: 8117; Status: AV; Time: 02/24/2023 10:34:20  [02/24/23 10:34:23 TRANSFER]_x000D_
Unit: 8117; Status: AV; Time: 02/24/2023 10:34:22  [02/24/23 10:34:26 TRANSFER]_x000D_
{FROM RMET: Closed event with disposition []}  [02/24/23 10:34:26 TRANSFER]_x000D_
</t>
  </si>
  <si>
    <t>230209368</t>
  </si>
  <si>
    <t>23001442</t>
  </si>
  <si>
    <t>295-213 E CROSSVILLE RD</t>
  </si>
  <si>
    <t xml:space="preserve">[EMD] 90-year-old, Female, Conscious, Breathing._x000D_
Caller Statement: RESD FELL, RIGHT KNEE PAIN_x000D_
Chief Complaint: Falls  [02/24/23 09:30:35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24/23 09:31:20 JMEDEROS]_x000D_
Call Ref#464: {Call created for RMET as Event # 230209369}  [02/24/23 09:31:23 TRANSFER]_x000D_
Call Ref#464 Call Transfer Note: {FROM GEORGIA: Changed Caller Phone to (000) 000-0000 EXT.}  [02/24/23 09:32:08 TRANSFER]_x000D_
Call Ref#464 Call Transfer Note: {FROM GEORGIA: Changed Site/Business to 213}  [02/24/23 09:32:09 TRANSFER]_x000D_
Call Ref#464 Call Transfer Note: Unit: 8111; Status: D; Time: 02/24/2023 09:32:16  [02/24/23 09:32:18 TRANSFER]_x000D_
ENTERR THROUGH EAST ELEVATOR  [02/24/23 09:32:27 JMEDEROS]_x000D_
Call Ref#464 Call Transfer Note: Unit: 8111; Status: E; Time: 02/24/2023 09:32:27  [02/24/23 09:32:29 TRANSFER]_x000D_
[EMS] {8111} OLD MILTON/400  [02/24/23 09:34:12 SLITVIN]_x000D_
Call Ref#464 Call Transfer Note: Unit: 8111; Status: A; Time: 02/24/2023 09:43:15  [02/24/23 09:43:21 TRANSFER]_x000D_
</t>
  </si>
  <si>
    <t>230209369</t>
  </si>
  <si>
    <t xml:space="preserve">[EMD] 90-year-old, Female, Conscious, Breathing._x000D_
Caller Statement: RESD FELL, RIGHT KNEE PAIN_x000D_
Chief Complaint: Falls  [02/24/23 09:30:35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24/23 09:31:20 JMEDEROS]_x000D_
Call Ref#464: {Call created for RMET as Event # 230209369}  [02/24/23 09:31:23 TRANSFER]_x000D_
{FROM GEORGIA: Changed Caller Phone to (000) 000-0000 EXT.}  [02/24/23 09:32:08 TRANSFER]_x000D_
{FROM GEORGIA: Changed Site/Business to 213}  [02/24/23 09:32:09 TRANSFER]_x000D_
Unit: 8111; Status: D; Time: 02/24/2023 09:32:16  [02/24/23 09:32:18 TRANSFER]_x000D_
[FIRE] ENTERR THROUGH EAST ELEVATOR  [02/24/23 09:32:27 JMEDEROS]_x000D_
Unit: 8111; Status: E; Time: 02/24/2023 09:32:27  [02/24/23 09:32:29 TRANSFER]_x000D_
{8111} OLD MILTON/400  [02/24/23 09:34:12 SLITVIN]_x000D_
Unit: 8111; Status: A; Time: 02/24/2023 09:43:15  [02/24/23 09:43:21 TRANSFER]_x000D_
Unit: 8111; Status: T; Time: 02/24/2023 09:57:09  [02/24/23 09:57:11 TRANSFER]_x000D_
Unit: 8111; Status: H; Time: 02/24/2023 10:07:47  [02/24/23 10:07:49 TRANSFER]_x000D_
Unit: 8111; Status: AV; Time: 02/24/2023 10:52:38  [02/24/23 10:52:40 TRANSFER]_x000D_
Unit: 8111; Status: AV; Time: 02/24/2023 10:52:40  [02/24/23 10:52:44 TRANSFER]_x000D_
{FROM RMET: Closed event with disposition []}  [02/24/23 10:52:44 TRANSFER]_x000D_
</t>
  </si>
  <si>
    <t>230209376</t>
  </si>
  <si>
    <t>23001443</t>
  </si>
  <si>
    <t>11270 ELKINS RD</t>
  </si>
  <si>
    <t>BOMBAY LN</t>
  </si>
  <si>
    <t>MARTIN</t>
  </si>
  <si>
    <t>6782322871</t>
  </si>
  <si>
    <t>NORTH FULTON COMMUNITY CHARITIES</t>
  </si>
  <si>
    <t>7706400399</t>
  </si>
  <si>
    <t xml:space="preserve">[EMD] 21-year-old, Male, Conscious, Breathing._x000D_
Caller Statement: METAL DOOR FELL ON MALE AND HIT HIS HEAD_x000D_
Chief Complaint: Traumatic Injuries (Specific)  [02/24/23 09:39:33 JMEDEROS]_x000D_
[EMD] Dispatch Code: 30B01 (POSSIBLY DANGEROUS body area)_x000D_
Response: 1111_x000D_
Questions:_x000D_
   -- Happened now (&lt; 6 hrs)._x000D_
   -- No bleeding now._x000D_
   -- Responding nlly._x000D_
   -- Head inj._x000D_
   -- No diff breathing.  [02/24/23 09:40:11 JMEDEROS]_x000D_
Call Ref#475: {Call created for RMET as Event # 230209380}  [02/24/23 09:40:14 TRANSFER]_x000D_
Call Ref#475 Call Transfer Note: {FROM GEORGIA: Changed Caller Phone to (000) 000-0000 EXT.}  [02/24/23 09:41:09 TRANSFER]_x000D_
Call Ref#475 Call Transfer Note: {FROM GEORGIA: Changed Site/Business to }  [02/24/23 09:41:09 TRANSFER]_x000D_
{E22} CLR  [02/24/23 09:41:22 SLITVIN]_x000D_
Call Ref#475 Call Transfer Note: Unit: 8610; Status: D; Time: 02/24/2023 09:41:24  [02/24/23 09:41:26 TRANSFER]_x000D_
PT WILL BE IN FRONT ENTRANCE  [02/24/23 09:41:52 JMEDEROS]_x000D_
Call Ref#475 Call Transfer Note: Unit: 8610; Status: AV; Time:  [02/24/23 09:42:42 TRANSFER]_x000D_
Call Ref#475 Call Transfer Note: Unit: 8116; Status: D; Time: 02/24/2023 09:42:47  [02/24/23 09:42:50 TRANSFER]_x000D_
Call Ref#475 Call Transfer Note: Unit: 8116; Status: E; Time: 02/24/2023 09:42:51  [02/24/23 09:42:52 TRANSFER]_x000D_
Call Ref#475 Call Transfer Note: Unit: 8116; Status: A; Time: 02/24/2023 09:42:51  [02/24/23 09:42:53 TRANSFER]_x000D_
Call Ref#475 Call Transfer Note: Unit: 8116; Status: E; Time: 02/24/2023 09:42:47  [02/24/23 09:43:03 TRANSFER]_x000D_
Call Ref#475 Call Transfer Note: Unit: 8116; Status: A; Time: 02/24/2023 09:47:17  [02/24/23 09:47:22 TRANSFER]_x000D_
</t>
  </si>
  <si>
    <t>-84.33545684</t>
  </si>
  <si>
    <t>230209380</t>
  </si>
  <si>
    <t xml:space="preserve">[EMD] 21-year-old, Male, Conscious, Breathing._x000D_
Caller Statement: METAL DOOR FELL ON MALE AND HIT HIS HEAD_x000D_
Chief Complaint: Traumatic Injuries (Specific)  [02/24/23 09:39:33 JMEDEROS]_x000D_
[EMD] Dispatch Code: 30B01 (POSSIBLY DANGEROUS body area)_x000D_
Response: 1111_x000D_
Questions:_x000D_
   -- Happened now (&lt; 6 hrs)._x000D_
   -- No bleeding now._x000D_
   -- Responding nlly._x000D_
   -- Head inj._x000D_
   -- No diff breathing.  [02/24/23 09:40:11 JMEDEROS]_x000D_
Call Ref#475: {Call created for RMET as Event # 230209380}  [02/24/23 09:40:14 TRANSFER]_x000D_
{FROM GEORGIA: Changed Caller Phone to (000) 000-0000 EXT.}  [02/24/23 09:41:09 TRANSFER]_x000D_
{FROM GEORGIA: Changed Site/Business to }  [02/24/23 09:41:09 TRANSFER]_x000D_
[FIRE] {E22} CLR  [02/24/23 09:41:22 SLITVIN]_x000D_
Unit: 8610; Status: D; Time: 02/24/2023 09:41:24  [02/24/23 09:41:26 TRANSFER]_x000D_
[FIRE] PT WILL BE IN FRONT ENTRANCE  [02/24/23 09:41:52 JMEDEROS]_x000D_
Unit: 8610; Status: AV; Time:  [02/24/23 09:42:42 TRANSFER]_x000D_
Unit: 8116; Status: D; Time: 02/24/2023 09:42:47  [02/24/23 09:42:50 TRANSFER]_x000D_
Unit: 8116; Status: E; Time: 02/24/2023 09:42:51  [02/24/23 09:42:52 TRANSFER]_x000D_
Unit: 8116; Status: A; Time: 02/24/2023 09:42:51  [02/24/23 09:42:53 TRANSFER]_x000D_
Unit: 8116; Status: E; Time: 02/24/2023 09:42:47  [02/24/23 09:43:03 TRANSFER]_x000D_
Unit: 8116; Status: A; Time: 02/24/2023 09:47:17  [02/24/23 09:47:22 TRANSFER]_x000D_
Unit: 8116; Status: T; Time: 02/24/2023 09:54:59  [02/24/23 09:55:05 TRANSFER]_x000D_
Unit: 8116; Status: H; Time: 02/24/2023 10:30:37  [02/24/23 10:30:39 TRANSFER]_x000D_
Unit: 8116; Status: AV; Time: 02/24/2023 10:44:19  [02/24/23 10:44:22 TRANSFER]_x000D_
Unit: 8116; Status: AV; Time: 02/24/2023 10:44:19  [02/24/23 10:44:25 TRANSFER]_x000D_
{FROM RMET: Closed event with disposition []}  [02/24/23 10:44:25 TRANSFER]_x000D_
</t>
  </si>
  <si>
    <t>230209393</t>
  </si>
  <si>
    <t>23001444</t>
  </si>
  <si>
    <t>1023 ALPHARETTA ST</t>
  </si>
  <si>
    <t>, CRISTY</t>
  </si>
  <si>
    <t>VALUE VILLAGE (OLD)</t>
  </si>
  <si>
    <t>7706491620</t>
  </si>
  <si>
    <t xml:space="preserve">[EMD] 11-year-old, Male, Conscious, Breathing._x000D_
Caller Statement: **TEST CASE**  MY SON FELL AND BROKE HIS COLLAR BONE_x000D_
Chief Complaint: Falls  [02/24/23 10:12:58 CWAY]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2/24/23 10:13:50 CWAY]_x000D_
Call Ref#490: {Call created for RMET as Event # 230209395}  [02/24/23 10:13:55 TRANSFER]_x000D_
Call Ref#490 Call Transfer Note: {FROM RMET: Cancelled event with disposition []}  [02/24/23 10:14:38 TRANSFER]_x000D_
</t>
  </si>
  <si>
    <t>34.027229309</t>
  </si>
  <si>
    <t>-84.35831451</t>
  </si>
  <si>
    <t>230209395</t>
  </si>
  <si>
    <t xml:space="preserve">[EMD] 11-year-old, Male, Conscious, Breathing._x000D_
Caller Statement: **TEST CASE**  MY SON FELL AND BROKE HIS COLLAR BONE_x000D_
Chief Complaint: Falls  [02/24/23 10:12:58 CWAY]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2/24/23 10:13:50 CWAY]_x000D_
Call Ref#490: {Call created for RMET as Event # 230209395}  [02/24/23 10:13:55 TRANSFER]_x000D_
{FROM RMET: Cancelled event with disposition []}  [02/24/23 10:14:38 TRANSFER]_x000D_
</t>
  </si>
  <si>
    <t>230209402</t>
  </si>
  <si>
    <t>23001445</t>
  </si>
  <si>
    <t>400-403 MARIETTA HWY</t>
  </si>
  <si>
    <t>LATANIA</t>
  </si>
  <si>
    <t xml:space="preserve">[EMD] 75-year-old, Male, Conscious, Breathing._x000D_
Caller Statement: RESD STUMBLING W/ WORDS AND CONFUSED_x000D_
Chief Complaint: Stroke (CVA) / Transient Ischemic Attack (TIA)  [02/24/23 10:28:46 JMEDEROS]_x000D_
[EMD] Dispatch Code: 28C01 (Not alert)_x000D_
Suffix: G (Greater than "T" hours since the symptoms started)_x000D_
Response: 1111_x000D_
Questions:_x000D_
   -- Not responding nlly._x000D_
   -- Not breathing nlly._x000D_
   -- Sudden speech probs._x000D_
   -- Not close enough to use Stroke Dx._x000D_
   -- Sx after approv treat window: OVER 4 HOURS_x000D_
   -- Unk if STROKE before.  [02/24/23 10:30:15 JMEDEROS]_x000D_
Call Ref#501: {Call created for RMET as Event # 230209406}  [02/24/23 10:30:19 TRANSFER]_x000D_
{R21} CLR  [02/24/23 10:30:57 SLITVIN]_x000D_
Call Ref#501 Call Transfer Note: {FROM GEORGIA: Changed Caller Name to }  [02/24/23 10:31:03 TRANSFER]_x000D_
Call Ref#501 Call Transfer Note: {FROM GEORGIA: Changed Caller Phone to (000) 000-0000 EXT.}  [02/24/23 10:31:03 TRANSFER]_x000D_
Call Ref#501 Call Transfer Note: {FROM GEORGIA: Changed Address to 400 MARIETTA HWY}  [02/24/23 10:31:03 TRANSFER]_x000D_
Call Ref#501 Call Transfer Note: {FROM GEORGIA: Changed Site/Business to 403}  [02/24/23 10:31:03 TRANSFER]_x000D_
Call Ref#501 Call Transfer Note: Unit: 8115; Status: D; Time: 02/24/2023 10:31:11  [02/24/23 10:31:12 TRANSFER]_x000D_
Call Ref#501 Call Transfer Note: Unit: 8115; Status: E; Time: 02/24/2023 10:31:16  [02/24/23 10:31:19 TRANSFER]_x000D_
[EMS] {8115} ENRT FROM 9/PL  [02/24/23 10:34:17 SLITVIN]_x000D_
Call Ref#501 Call Transfer Note: Unit: 8115; Status: A; Time: 02/24/2023 10:44:14  [02/24/23 10:44:20 TRANSFER]_x000D_
</t>
  </si>
  <si>
    <t>230209406</t>
  </si>
  <si>
    <t xml:space="preserve">[EMD] 75-year-old, Male, Conscious, Breathing._x000D_
Caller Statement: RESD STUMBLING W/ WORDS AND CONFUSED_x000D_
Chief Complaint: Stroke (CVA) / Transient Ischemic Attack (TIA)  [02/24/23 10:28:46 JMEDEROS]_x000D_
[EMD] Dispatch Code: 28C01 (Not alert)_x000D_
Suffix: G (Greater than "T" hours since the symptoms started)_x000D_
Response: 1111_x000D_
Questions:_x000D_
   -- Not responding nlly._x000D_
   -- Not breathing nlly._x000D_
   -- Sudden speech probs._x000D_
   -- Not close enough to use Stroke Dx._x000D_
   -- Sx after approv treat window: OVER 4 HOURS_x000D_
   -- Unk if STROKE before.  [02/24/23 10:30:15 JMEDEROS]_x000D_
Call Ref#501: {Call created for RMET as Event # 230209406}  [02/24/23 10:30:19 TRANSFER]_x000D_
[FIRE] {R21} CLR  [02/24/23 10:30:57 SLITVIN]_x000D_
{FROM GEORGIA: Changed Caller Name to }  [02/24/23 10:31:03 TRANSFER]_x000D_
{FROM GEORGIA: Changed Caller Phone to (000) 000-0000 EXT.}  [02/24/23 10:31:03 TRANSFER]_x000D_
{FROM GEORGIA: Changed Address to 400 MARIETTA HWY}  [02/24/23 10:31:03 TRANSFER]_x000D_
{FROM GEORGIA: Changed Site/Business to 403}  [02/24/23 10:31:03 TRANSFER]_x000D_
Unit: 8115; Status: D; Time: 02/24/2023 10:31:11  [02/24/23 10:31:12 TRANSFER]_x000D_
Unit: 8115; Status: E; Time: 02/24/2023 10:31:16  [02/24/23 10:31:19 TRANSFER]_x000D_
{8115} ENRT FROM 9/PL  [02/24/23 10:34:17 SLITVIN]_x000D_
Unit: 8115; Status: A; Time: 02/24/2023 10:44:14  [02/24/23 10:44:20 TRANSFER]_x000D_
Unit: 8115; Status: T; Time: 02/24/2023 11:01:51  [02/24/23 11:01:52 TRANSFER]_x000D_
Unit: 8115; Status: H; Time: 02/24/2023 11:18:50  [02/24/23 11:18:54 TRANSFER]_x000D_
Unit: 8115; Status: AV; Time: 02/24/2023 12:32:25  [02/24/23 12:32:26 TRANSFER]_x000D_
Unit: 8115; Status: AV; Time: 02/24/2023 12:32:28  [02/24/23 12:32:32 TRANSFER]_x000D_
{FROM RMET: Closed event with disposition []}  [02/24/23 12:32:32 TRANSFER]_x000D_
</t>
  </si>
  <si>
    <t>230209414</t>
  </si>
  <si>
    <t>23001446</t>
  </si>
  <si>
    <t>10440 ALPHARETTA ST</t>
  </si>
  <si>
    <t>HILLARY</t>
  </si>
  <si>
    <t>10506 CLARA DR</t>
  </si>
  <si>
    <t>3402275814</t>
  </si>
  <si>
    <t>CAR SPA</t>
  </si>
  <si>
    <t>6789907725</t>
  </si>
  <si>
    <t xml:space="preserve">69D04K  </t>
  </si>
  <si>
    <t xml:space="preserve">[EFD] Caller Statement: WHERE CHEMICALS ARE, IT IS SMOKING_x000D_
Chief Complaint: Structure Fire  [02/24/23 10:43:14 SLITVIN]_x000D_
[EFD] Dispatch Code: 69D04 (COMMERCIAL/INDUSTRIAL building with hazardous materials)_x000D_
Suffix: K (LIGHT smoke (1st party))_x000D_
Response: 1111_x000D_
Questions:_x000D_
   -- At loc (1st pty)._x000D_
   -- Smoke visible._x000D_
   -- Single lvl._x000D_
   -- COMMERCIAL/INDUSTRIAL bldg._x000D_
   -- Caller states hazmat pres._x000D_
   -- LIGHT smoke rptd._x000D_
Comments:_x000D_
   -- SMELLS LIKE RUBBER  [02/24/23 10:43:51 SLITVIN]_x000D_
Call Ref#512: {Call created for RMET as Event # 230209417}  [02/24/23 10:43:54 TRANSFER]_x000D_
{E22} TAC1  [02/24/23 10:45:19 CWAY]_x000D_
{R24} TAC1  [02/24/23 10:45:25 CWAY]_x000D_
[EFD] Questions:_x000D_
   -- Caller inside bldg._x000D_
   -- Caller able to leave._x000D_
   -- No one trapped._x000D_
   -- Smoke loc: INSIDE CAR WASH RM  [02/24/23 10:45:51 SLITVIN]_x000D_
Call Ref#512 Call Transfer Note: Unit: 8117; Status: D; Time: 02/24/2023 10:46:04  [02/24/23 10:46:06 TRANSFER]_x000D_
Call Ref#512 Call Transfer Note: Unit: 8117; Status: E; Time: 02/24/2023 10:46:05  [02/24/23 10:46:09 TRANSFER]_x000D_
Call Ref#512 Call Transfer Note: {FROM GEORGIA: Changed Caller Phone to (000) 000-0000 EXT.}  [02/24/23 10:46:47 TRANSFER]_x000D_
Call Ref#512 Call Transfer Note: {FROM GEORGIA: Changed Site/Business to }  [02/24/23 10:46:47 TRANSFER]_x000D_
Call Ref#512 Call Transfer Note: {FROM GEORGIA: Changed Address to 10440 ALPHARETTA ST}  [02/24/23 10:46:59 TRANSFER]_x000D_
Call Ref#512 Call Transfer Note: {FROM GEORGIA: Changed City to ROSWELL}  [02/24/23 10:47:00 TRANSFER]_x000D_
[LAW] {2B2} JUST SMOKE//NEG ON FLAMES IN CHEM RM  [02/24/23 10:47:21 KDUNCAN]_x000D_
{E21} ALL UNITS STAGE ON ALPHARETTA ST  [02/24/23 10:49:49 CWAY]_x000D_
Call Ref#512 Call Transfer Note: Unit: 8117; Status: A; Time: 02/24/2023 10:50:24  [02/24/23 10:50:28 TRANSFER]_x000D_
{E21} LIGHT SMOKE IN THE STORE, STILL INVESTIGATING, CONTINUE TO STAGE, APPEARS TO BE AN ODOR  [02/24/23 10:51:26 CWAY]_x000D_
{R24} LEVEL 1  [02/24/23 10:51:49 CWAY]_x000D_
{B24} ASSUMING COMMAND  [02/24/23 10:52:22 CWAY]_x000D_
{E21} ON THE D-SIDE, NARROWED DOWN TO THE BELT, NOT SURE WHAT MACHINE, NO OTHER HAZARDS, VENTILATION GOING ON , KEEP T21 ONSCN WITH E21  [02/24/23 10:52:57 CWAY]_x000D_
{B24} E21 AND T21 TO HANDLE ALL OTHER UNITS RETURN TO SERVICE  [02/24/23 10:53:17 CWAY]_x000D_
Call Ref#512 Call Transfer Note: Unit: 8117; Status: AV; Time: 02/24/2023 10:58:31  [02/24/23 10:58:34 TRANSFER]_x000D_
Call Ref#512 Call Transfer Note: {FROM RMET: Cancelled event with disposition []}  [02/24/23 10:58:34 TRANSFER]_x000D_
</t>
  </si>
  <si>
    <t>34.034957885</t>
  </si>
  <si>
    <t>230209417</t>
  </si>
  <si>
    <t xml:space="preserve">[EFD] Caller Statement: WHERE CHEMICALS ARE, IT IS SMOKING_x000D_
Chief Complaint: Structure Fire  [02/24/23 10:43:14 SLITVIN]_x000D_
[EFD] Dispatch Code: 69D04 (COMMERCIAL/INDUSTRIAL building with hazardous materials)_x000D_
Suffix: K (LIGHT smoke (1st party))_x000D_
Response: 1111_x000D_
Questions:_x000D_
   -- At loc (1st pty)._x000D_
   -- Smoke visible._x000D_
   -- Single lvl._x000D_
   -- COMMERCIAL/INDUSTRIAL bldg._x000D_
   -- Caller states hazmat pres._x000D_
   -- LIGHT smoke rptd._x000D_
Comments:_x000D_
   -- SMELLS LIKE RUBBER  [02/24/23 10:43:51 SLITVIN]_x000D_
Call Ref#512: {Call created for RMET as Event # 230209417}  [02/24/23 10:43:54 TRANSFER]_x000D_
[FIRE] {E22} TAC1  [02/24/23 10:45:19 CWAY]_x000D_
[FIRE] {R24} TAC1  [02/24/23 10:45:25 CWAY]_x000D_
[EFD] Questions:_x000D_
   -- Caller inside bldg._x000D_
   -- Caller able to leave._x000D_
   -- No one trapped._x000D_
   -- Smoke loc: INSIDE CAR WASH RM  [02/24/23 10:45:51 SLITVIN]_x000D_
Unit: 8117; Status: D; Time: 02/24/2023 10:46:04  [02/24/23 10:46:06 TRANSFER]_x000D_
Unit: 8117; Status: E; Time: 02/24/2023 10:46:05  [02/24/23 10:46:09 TRANSFER]_x000D_
{FROM GEORGIA: Changed Caller Phone to (000) 000-0000 EXT.}  [02/24/23 10:46:47 TRANSFER]_x000D_
{FROM GEORGIA: Changed Site/Business to }  [02/24/23 10:46:47 TRANSFER]_x000D_
{FROM GEORGIA: Changed Address to 10440 ALPHARETTA ST}  [02/24/23 10:46:59 TRANSFER]_x000D_
{FROM GEORGIA: Changed City to ROSWELL}  [02/24/23 10:47:00 TRANSFER]_x000D_
[LAW] {2B2} JUST SMOKE//NEG ON FLAMES IN CHEM RM  [02/24/23 10:47:21 KDUNCAN]_x000D_
[FIRE] {E21} ALL UNITS STAGE ON ALPHARETTA ST  [02/24/23 10:49:49 CWAY]_x000D_
Unit: 8117; Status: A; Time: 02/24/2023 10:50:24  [02/24/23 10:50:28 TRANSFER]_x000D_
[FIRE] {E21} LIGHT SMOKE IN THE STORE, STILL INVESTIGATING, CONTINUE TO STAGE, APPEARS TO BE AN ODOR  [02/24/23 10:51:26 CWAY]_x000D_
[FIRE] {R24} LEVEL 1  [02/24/23 10:51:49 CWAY]_x000D_
[FIRE] {B24} ASSUMING COMMAND  [02/24/23 10:52:22 CWAY]_x000D_
[FIRE] {E21} ON THE D-SIDE, NARROWED DOWN TO THE BELT, NOT SURE WHAT MACHINE, NO OTHER HAZARDS, VENTILATION GOING ON , KEEP T21 ONSCN WITH E21  [02/24/23 10:52:58 CWAY]_x000D_
[FIRE] {B24} E21 AND T21 TO HANDLE ALL OTHER UNITS RETURN TO SERVICE  [02/24/23 10:53:17 CWAY]_x000D_
Unit: 8117; Status: AV; Time: 02/24/2023 10:58:31  [02/24/23 10:58:34 TRANSFER]_x000D_
{FROM RMET: Cancelled event with disposition []}  [02/24/23 10:58:34 TRANSFER]_x000D_
</t>
  </si>
  <si>
    <t>230209456</t>
  </si>
  <si>
    <t>23001447</t>
  </si>
  <si>
    <t>MEGAN (NP)</t>
  </si>
  <si>
    <t xml:space="preserve">[EMD] 56-year-old, Female, Conscious, Breathing._x000D_
Caller Statement: 56FM LOW BP, CHEST PAIN_x000D_
Chief Complaint: Chest Pain / Chest Discomfort (Non-Traumatic)  [02/24/23 12:23:12 JMEDEROS]_x000D_
[EMD] Dispatch Code: 10D04 (Clammy or cold sweats)_x000D_
Response: 1111_x000D_
Questions:_x000D_
   -- Responding nlly._x000D_
   -- Breathing nlly._x000D_
   -- Changing color._x000D_
   -- Pale color change._x000D_
   -- Clammy.  [02/24/23 12:23:32 JMEDEROS]_x000D_
Call Ref#552: {Call created for RMET as Event # 230209457}  [02/24/23 12:23:36 TRANSFER]_x000D_
Call Ref#552 Call Transfer Note: Unit: 8116; Status: D; Time: 02/24/2023 12:24:06  [02/24/23 12:24:08 TRANSFER]_x000D_
Call Ref#552 Call Transfer Note: Unit: 8116; Status: E; Time: 02/24/2023 12:24:06  [02/24/23 12:24:11 TRANSFER]_x000D_
Call Ref#552 Call Transfer Note: {FROM GEORGIA: Changed Caller Phone to (000) 000-0000 EXT.}  [02/24/23 12:24:34 TRANSFER]_x000D_
[EMD] Questions:_x000D_
   -- Had heart attack or angina before._x000D_
   -- Hx other coronary problems: MULTPL HEART PROBLEMS_x000D_
   -- Drugs (meds) taken in past 12 hrs._x000D_
   -- Prescribed med taken in past 12 hrs: MORNING MEDS_x000D_
   -- No evidence of coronavirus illness.  [02/24/23 12:24:34 JMEDEROS]_x000D_
Call Ref#552 Call Transfer Note: {FROM GEORGIA: Changed Site/Business to }  [02/24/23 12:24:34 TRANSFER]_x000D_
[EMS] 8116 AMRE CROSS/CRABAPPLE  [02/24/23 12:25:51 CWAY]_x000D_
RESP ARRIVED BEFORE ASPIRIN WAS LOCATED  [02/24/23 12:30:37 JMEDEROS]_x000D_
Call Ref#552 Call Transfer Note: Unit: 8116; Status: A; Time: 02/24/2023 12:30:44  [02/24/23 12:30:50 TRANSFER]_x000D_
{E23} AMR TRANSPORTING ONE  [02/24/23 12:36:09 CWAY]_x000D_
</t>
  </si>
  <si>
    <t>230209457</t>
  </si>
  <si>
    <t xml:space="preserve">[EMD] 56-year-old, Female, Conscious, Breathing._x000D_
Caller Statement: 56FM LOW BP, CHEST PAIN_x000D_
Chief Complaint: Chest Pain / Chest Discomfort (Non-Traumatic)  [02/24/23 12:23:12 JMEDEROS]_x000D_
[EMD] Dispatch Code: 10D04 (Clammy or cold sweats)_x000D_
Response: 1111_x000D_
Questions:_x000D_
   -- Responding nlly._x000D_
   -- Breathing nlly._x000D_
   -- Changing color._x000D_
   -- Pale color change._x000D_
   -- Clammy.  [02/24/23 12:23:32 JMEDEROS]_x000D_
Call Ref#552: {Call created for RMET as Event # 230209457}  [02/24/23 12:23:36 TRANSFER]_x000D_
Unit: 8116; Status: D; Time: 02/24/2023 12:24:06  [02/24/23 12:24:08 TRANSFER]_x000D_
Unit: 8116; Status: E; Time: 02/24/2023 12:24:06  [02/24/23 12:24:11 TRANSFER]_x000D_
{FROM GEORGIA: Changed Caller Phone to (000) 000-0000 EXT.}  [02/24/23 12:24:34 TRANSFER]_x000D_
{FROM GEORGIA: Changed Site/Business to }  [02/24/23 12:24:34 TRANSFER]_x000D_
[EMD] Questions:_x000D_
   -- Had heart attack or angina before._x000D_
   -- Hx other coronary problems: MULTPL HEART PROBLEMS_x000D_
   -- Drugs (meds) taken in past 12 hrs._x000D_
   -- Prescribed med taken in past 12 hrs: MORNING MEDS_x000D_
   -- No evidence of coronavirus illness.  [02/24/23 12:24:34 JMEDEROS]_x000D_
8116 AMRE CROSS/CRABAPPLE  [02/24/23 12:25:51 CWAY]_x000D_
[FIRE] RESP ARRIVED BEFORE ASPIRIN WAS LOCATED  [02/24/23 12:30:37 JMEDEROS]_x000D_
Unit: 8116; Status: A; Time: 02/24/2023 12:30:44  [02/24/23 12:30:49 TRANSFER]_x000D_
[FIRE] {E23} AMR TRANSPORTING ONE  [02/24/23 12:36:10 CWAY]_x000D_
Unit: 8116; Status: T; Time: 02/24/2023 12:51:48  [02/24/23 12:51:54 TRANSFER]_x000D_
Unit: 8116; Status: H; Time: 02/24/2023 13:30:30  [02/24/23 13:30:35 TRANSFER]_x000D_
Unit: 8116; Status: AV; Time: 02/24/2023 14:46:47  [02/24/23 14:46:52 TRANSFER]_x000D_
Unit: 8116; Status: AV; Time: 02/24/2023 14:46:51  [02/24/23 14:46:55 TRANSFER]_x000D_
{FROM RMET: Closed event with disposition []}  [02/24/23 14:46:55 TRANSFER]_x000D_
</t>
  </si>
  <si>
    <t>230209475</t>
  </si>
  <si>
    <t>23001448</t>
  </si>
  <si>
    <t>, RACHEL</t>
  </si>
  <si>
    <t xml:space="preserve">ROOM 243  [02/24/23 12:54:55 CWAY]_x000D_
ANI/ALI (470) 750-1467  [02/24/23 12:55:11 CWAY]_x000D_
[EMD] 92-year-old, Female, Conscious, Breathing._x000D_
Caller Statement: RESIDENT IS NOT RESPONDING WELL, WEAK, LETHARGIC_x000D_
Chief Complaint: Sick Person (Specific Diagnosis)  [02/24/23 12:56:00 CWAY]_x000D_
[EMD] Dispatch Code: 26C01 (ALTERED LEVEL OF CONSCIOUSNESS)_x000D_
Response: 1111_x000D_
Questions:_x000D_
   -- Lethargic._x000D_
   -- Breathing nlly._x000D_
   -- Not bleeding (or vomit) blood._x000D_
   -- No pain.  [02/24/23 12:56:24 CWAY]_x000D_
Call Ref#571: {Call created for RMET as Event # 230209476}  [02/24/23 12:56:29 TRANSFER]_x000D_
[EMD] Questions:_x000D_
   -- General weakness – primary prob._x000D_
   -- No evidence of coronavirus illness.  [02/24/23 12:56:30 CWAY]_x000D_
Call Ref#571 Call Transfer Note: {FROM GEORGIA: Changed Caller Phone to (000) 000-0000 EXT.}  [02/24/23 12:56:59 TRANSFER]_x000D_
Call Ref#571 Call Transfer Note: {FROM GEORGIA: Changed Site/Business to }  [02/24/23 12:56:59 TRANSFER]_x000D_
Call Ref#571 Call Transfer Note: {FROM GEORGIA: Changed City to ROSWELL}  [02/24/23 12:56:59 TRANSFER]_x000D_
Call Ref#571 Call Transfer Note: Unit: 8115; Status: D; Time: 02/24/2023 12:57:12  [02/24/23 12:57:14 TRANSFER]_x000D_
Call Ref#571 Call Transfer Note: Unit: 8115; Status: E; Time: 02/24/2023 12:57:15  [02/24/23 12:57:18 TRANSFER]_x000D_
IN THE WELLNESS CENTER  [02/24/23 12:57:40 CWAY]_x000D_
RECOMMENDING Q41 ONLY  [02/24/23 12:58:19 CWAY]_x000D_
{Call created for:ALPH-EMS as Call#:569 Event#:20230029606    Nature:CAD2CAD EMS + FIRE}  [02/24/23 12:58:48 TRANSFER]_x000D_
{**** ALPHARETTA E911-FIRE HAS DISPATCHED UNIT Q41 ****}  [02/24/23 12:59:27 TRANSFER]_x000D_
Call Ref#571 Call Transfer Note: Unit: 8115; Status: A; Time: 02/24/2023 13:06:10  [02/24/23 13:06:16 TRANSFER]_x000D_
{Q41} TRANSFERRED ONE OVER TO AMR  [02/24/23 13:15:48 CWAY]_x000D_
{FROM ALPH: Closed event with disposition [03]}  [02/24/23 13:22:02 TRANSFER]_x000D_
{FROM ALPH: Cancelled event with disposition [RMA]}  [02/24/23 13:22:10 TRANSFER]_x000D_
</t>
  </si>
  <si>
    <t>230209476</t>
  </si>
  <si>
    <t xml:space="preserve">ROOM 243  [02/24/23 12:54:55 CWAY]_x000D_
ANI/ALI (470) 750-1467  [02/24/23 12:55:11 CWAY]_x000D_
[EMD] 92-year-old, Female, Conscious, Breathing._x000D_
Caller Statement: RESIDENT IS NOT RESPONDING WELL, WEAK, LETHARGIC_x000D_
Chief Complaint: Sick Person (Specific Diagnosis)  [02/24/23 12:56:00 CWAY]_x000D_
[EMD] Dispatch Code: 26C01 (ALTERED LEVEL OF CONSCIOUSNESS)_x000D_
Response: 1111_x000D_
Questions:_x000D_
   -- Lethargic._x000D_
   -- Breathing nlly._x000D_
   -- Not bleeding (or vomit) blood._x000D_
   -- No pain.  [02/24/23 12:56:24 CWAY]_x000D_
Call Ref#571: {Call created for RMET as Event # 230209476}  [02/24/23 12:56:29 TRANSFER]_x000D_
[EMD] Questions:_x000D_
   -- General weakness – primary prob._x000D_
   -- No evidence of coronavirus illness.  [02/24/23 12:56:30 CWAY]_x000D_
{FROM GEORGIA: Changed Caller Phone to (000) 000-0000 EXT.}  [02/24/23 12:56:59 TRANSFER]_x000D_
{FROM GEORGIA: Changed Site/Business to }  [02/24/23 12:56:59 TRANSFER]_x000D_
{FROM GEORGIA: Changed City to ROSWELL}  [02/24/23 12:56:59 TRANSFER]_x000D_
Unit: 8115; Status: D; Time: 02/24/2023 12:57:12  [02/24/23 12:57:13 TRANSFER]_x000D_
Unit: 8115; Status: E; Time: 02/24/2023 12:57:15  [02/24/23 12:57:18 TRANSFER]_x000D_
[FIRE] IN THE WELLNESS CENTER  [02/24/23 12:57:40 CWAY]_x000D_
[FIRE] RECOMMENDING Q41 ONLY  [02/24/23 12:58:19 CWAY]_x000D_
{Call created for:ALPH-EMS as Call#:569 Event#:20230029606    Nature:CAD2CAD EMS + FIRE}  [02/24/23 12:58:48 TRANSFER]_x000D_
{**** ALPHARETTA E911-FIRE HAS DISPATCHED UNIT Q41 ****}  [02/24/23 12:59:27 TRANSFER]_x000D_
Unit: 8115; Status: A; Time: 02/24/2023 13:06:10  [02/24/23 13:06:16 TRANSFER]_x000D_
[FIRE] {Q41} TRANSFERRED ONE OVER TO AMR  [02/24/23 13:15:48 CWAY]_x000D_
Call Ref#570 Call Transfer Note: {FROM ALPH: Closed event with disposition [03]}  [02/24/23 13:22:02 TRANSFER]_x000D_
Call Ref#570 Call Transfer Note: {FROM ALPH: Cancelled event with disposition [RMA]}  [02/24/23 13:22:10 TRANSFER]_x000D_
Unit: 8115; Status: T; Time: 02/24/2023 13:26:48  [02/24/23 13:26:50 TRANSFER]_x000D_
Unit: 8115; Status: H; Time: 02/24/2023 13:58:27  [02/24/23 13:58:30 TRANSFER]_x000D_
Unit: 8115; Status: AV; Time: 02/24/2023 14:48:21  [02/24/23 14:48:22 TRANSFER]_x000D_
Unit: 8115; Status: AV; Time: 02/24/2023 14:48:21  [02/24/23 14:48:23 TRANSFER]_x000D_
{FROM RMET: Closed event with disposition []}  [02/24/23 14:48:23 TRANSFER]_x000D_
</t>
  </si>
  <si>
    <t>230209480</t>
  </si>
  <si>
    <t>LOIS</t>
  </si>
  <si>
    <t xml:space="preserve">[EMD] 85-year-old, Female, Conscious, Breathing._x000D_
Caller Statement: SODIUM IS LOW_x000D_
Chief Complaint: Sick Person (Specific Diagnosis)  [02/24/23 13:09:39 SLITVIN]_x000D_
[EMD] Dispatch Code: 26A09 (Transportation only)_x000D_
Response: 1111_x000D_
Questions:_x000D_
   -- Responding nlly._x000D_
   -- Breathing nlly._x000D_
   -- Not bleeding (or vomit) blood._x000D_
   -- No pain._x000D_
   -- Needs transport – primary prob: SODIUM LEVEL LOW_x000D_
   -- No evidence of coronavirus illness.  [02/24/23 13:10:14 SLITVIN]_x000D_
Call Ref#575: {Call created for RMET as Event # 230209480}  [02/24/23 13:10:17 TRANSFER]_x000D_
{FROM GEORGIA: Changed Caller Phone to (000) 000-0000 EXT.}  [02/24/23 13:11:03 TRANSFER]_x000D_
{FROM GEORGIA: Changed Address to 12200 CRABAPPLE RD}  [02/24/23 13:11:03 TRANSFER]_x000D_
{FROM GEORGIA: Changed Site/Business to 108}  [02/24/23 13:11:03 TRANSFER]_x000D_
Unit: 8117; Status: D; Time: 02/24/2023 13:11:09  [02/24/23 13:11:12 TRANSFER]_x000D_
Unit: 8117; Status: E; Time: 02/24/2023 13:11:12  [02/24/23 13:11:15 TRANSFER]_x000D_
ROOM 108  [02/24/23 13:12:27 CWAY]_x000D_
RM 108  [02/24/23 13:12:32 SLITVIN]_x000D_
Unit: 8117; Status: A; Time: 02/24/2023 13:17:33  [02/24/23 13:17:37 TRANSFER]_x000D_
Unit: 8117; Status: T; Time: 02/24/2023 13:34:48  [02/24/23 13:34:53 TRANSFER]_x000D_
Unit: 8117; Status: AV; Time: 02/24/2023 14:34:25  [02/24/23 14:34:27 TRANSFER]_x000D_
Unit: 8117; Status: H; Time: 02/24/2023 13:53:32  [02/24/23 14:34:37 TRANSFER]_x000D_
Unit: 8117; Status: AV; Time: 02/24/2023 15:22:14  [02/24/23 15:22:20 TRANSFER]_x000D_
Unit: 8117; Status: AV; Time: 02/24/2023 15:22:19  [02/24/23 15:22:23 TRANSFER]_x000D_
{FROM RMET: Closed event with disposition []}  [02/24/23 15:22:23 TRANSFER]_x000D_
</t>
  </si>
  <si>
    <t>230209481</t>
  </si>
  <si>
    <t>23001449</t>
  </si>
  <si>
    <t>12330-110 CRABAPPLE RD</t>
  </si>
  <si>
    <t>7705699451</t>
  </si>
  <si>
    <t xml:space="preserve">TEST CALL FOR CAD2CAD WITH ALPHARETTA  [02/24/23 13:09:32 CWAY]_x000D_
[EFD] Caller Statement: **TEST CASE**  TEST CAD2CAD WITH ALPHARETTA_x000D_
Chief Complaint: Service Call  [02/24/23 13:16:15 CWAY]_x000D_
[EFD] Dispatch Code: 53A06 (Water problem)_x000D_
Response: 1111_x000D_
Questions:_x000D_
   -- At loc (1st pty)._x000D_
   -- Water prob._x000D_
   -- No one sick/inj._x000D_
   -- No elect haz.  [02/24/23 13:16:32 CWAY]_x000D_
CAD2CAD NOT WORKING AUTOMATICALLY WITH ALPHARETTA - I.T IS AWARE  [02/24/23 13:43:04 CWAY]_x000D_
CLOSING TEST CALL  [02/24/23 13:43:10 CWAY]_x000D_
</t>
  </si>
  <si>
    <t>34.081710815</t>
  </si>
  <si>
    <t>-84.35745239</t>
  </si>
  <si>
    <t>230209483</t>
  </si>
  <si>
    <t>23001450</t>
  </si>
  <si>
    <t>KELLY LAHEY</t>
  </si>
  <si>
    <t xml:space="preserve">[EMD] 10-year-old, Male, Conscious, Breathing._x000D_
Caller Statement: STUDENT FELL ON PLAYGROUND AND WRIST IS SWOLLEN_x000D_
Chief Complaint: Falls  [02/24/23 13:18:51 KDUNCAN]_x000D_
[EMD] Dispatch Code: 17A02 (NOT DANGEROUS body area)_x000D_
Response: 1111_x000D_
Questions:_x000D_
   -- Happened now (&lt; 6 hrs)._x000D_
   -- Unk how far fell._x000D_
   -- Accidental fall._x000D_
   -- No bleeding now._x000D_
   -- No special concerns._x000D_
   -- Responding nlly._x000D_
   -- NOT DANGEROUS area inj._x000D_
   -- No longer on floor/grd.  [02/24/23 13:19:36 KDUNCAN]_x000D_
Call Ref#580: {Call created for RMET as Event # 230209485}  [02/24/23 13:19:39 TRANSFER]_x000D_
{R24} CLEAR  [02/24/23 13:20:22 CWAY]_x000D_
Call Ref#580 Call Transfer Note: {FROM GEORGIA: Changed Caller Phone to (000) 000-0000 EXT.}  [02/24/23 13:20:23 TRANSFER]_x000D_
Call Ref#580 Call Transfer Note: {FROM GEORGIA: Changed Site/Business to }  [02/24/23 13:20:24 TRANSFER]_x000D_
Call Ref#580 Call Transfer Note: Unit: 8501; Status: D; Time: 02/24/2023 13:20:32  [02/24/23 13:20:34 TRANSFER]_x000D_
IN CLINIC//WILL HAVE SOMEON STANDING OUT FRONT WAITING FOR PARAMEDICS//  [02/24/23 13:20:39 KDUNCAN]_x000D_
Call Ref#580 Call Transfer Note: Unit: 8501; Status: E; Time: 02/24/2023 13:20:37  [02/24/23 13:20:41 TRANSFER]_x000D_
CALLER ADV THAT SHE BELIEVES STUDENT WAS PUSHED DOWN BUT UNSURE  [02/24/23 13:20:59 KDUNCAN]_x000D_
Call Ref#580 Call Transfer Note: Unit: 8501; Status: A; Time: 02/24/2023 13:30:23  [02/24/23 13:30:25 TRANSFER]_x000D_
{R24} CANCEL 8501  [02/24/23 13:30:34 CWAY]_x000D_
Call Ref#580 Call Transfer Note: Unit: 8501; Status: AV; Time: 02/24/2023 13:31:04  [02/24/23 13:31:07 TRANSFER]_x000D_
Call Ref#580 Call Transfer Note: {FROM RMET: Cancelled event with disposition []}  [02/24/23 13:31:07 TRANSFER]_x000D_
{R24} PARENTAL REFUSAL  [02/24/23 13:38:31 CWAY]_x000D_
</t>
  </si>
  <si>
    <t>230209485</t>
  </si>
  <si>
    <t xml:space="preserve">[EMD] 10-year-old, Male, Conscious, Breathing._x000D_
Caller Statement: STUDENT FELL ON PLAYGROUND AND WRIST IS SWOLLEN_x000D_
Chief Complaint: Falls  [02/24/23 13:18:51 KDUNCAN]_x000D_
[EMD] Dispatch Code: 17A02 (NOT DANGEROUS body area)_x000D_
Response: 1111_x000D_
Questions:_x000D_
   -- Happened now (&lt; 6 hrs)._x000D_
   -- Unk how far fell._x000D_
   -- Accidental fall._x000D_
   -- No bleeding now._x000D_
   -- No special concerns._x000D_
   -- Responding nlly._x000D_
   -- NOT DANGEROUS area inj._x000D_
   -- No longer on floor/grd.  [02/24/23 13:19:36 KDUNCAN]_x000D_
Call Ref#580: {Call created for RMET as Event # 230209485}  [02/24/23 13:19:39 TRANSFER]_x000D_
[FIRE] {R24} CLEAR  [02/24/23 13:20:22 CWAY]_x000D_
{FROM GEORGIA: Changed Caller Phone to (000) 000-0000 EXT.}  [02/24/23 13:20:23 TRANSFER]_x000D_
{FROM GEORGIA: Changed Site/Business to }  [02/24/23 13:20:24 TRANSFER]_x000D_
Unit: 8501; Status: D; Time: 02/24/2023 13:20:32  [02/24/23 13:20:34 TRANSFER]_x000D_
[FIRE] IN CLINIC//WILL HAVE SOMEON STANDING OUT FRONT WAITING FOR PARAMEDICS//  [02/24/23 13:20:40 KDUNCAN]_x000D_
Unit: 8501; Status: E; Time: 02/24/2023 13:20:37  [02/24/23 13:20:41 TRANSFER]_x000D_
[FIRE] CALLER ADV THAT SHE BELIEVES STUDENT WAS PUSHED DOWN BUT UNSURE  [02/24/23 13:20:59 KDUNCAN]_x000D_
Unit: 8501; Status: A; Time: 02/24/2023 13:30:23  [02/24/23 13:30:25 TRANSFER]_x000D_
[FIRE] {R24} CANCEL 8501  [02/24/23 13:30:34 CWAY]_x000D_
Unit: 8501; Status: AV; Time: 02/24/2023 13:31:04  [02/24/23 13:31:07 TRANSFER]_x000D_
{FROM RMET: Cancelled event with disposition []}  [02/24/23 13:31:07 TRANSFER]_x000D_
[FIRE] {R24} PARENTAL REFUSAL  [02/24/23 13:38:31 CWAY]_x000D_
</t>
  </si>
  <si>
    <t>230209498</t>
  </si>
  <si>
    <t>23001451</t>
  </si>
  <si>
    <t>12880 NEW PROVIDENCE RD</t>
  </si>
  <si>
    <t>TEST ONLY</t>
  </si>
  <si>
    <t xml:space="preserve">** Transfer from ALPH **_x000D_
ALPH received: 02/24/2023 13:33:53  Source: PHONE_x000D_
Nature: EMD CALL 9 ECHO  MP: 09-E-01_x000D_
Call #: 584  Event Id: 20230029621_x000D_
Console: CAD01  Call Taker: SPOPE_x000D_
Notes: [EMD] 100-year-old, Male, Not Conscious, Not Breathing._x000D_
Caller Statement: **TEST CASE**  TEST_x000D_
Chief Complaint: Cardiac or Respiratory Arrest / Death  [02/24/23 13:44:22 SPOPE]_x000D_
[EFD] Dispatch Code: 68A02 (Odor of smoke)_x000D_
Response: .ALPHA_x000D_
Questions:_x000D_
    1. Not at loc (3rd pty)._x000D_
    2. Can`t see smoke (3rd/4th pty).  [02/24/23 13:41:56 SPOPE]_x000D_
[EFD] Caller Statement: **TEST CASE**  TEST CALL_x000D_
Chief Complaint: Smoke Investigation (Outside)  [02/24/23 13:41:48 SPOPE]_x000D_
TEST CALL ONLY // PLEASE ADVISE IF RECEIVED  [02/24/23 13:40:21 SPOPE]]  [02/24/23 13:44:26 TRANSFER]_x000D_
{FROM ALPH: [EMD]}  [02/24/23 13:44:27 TRANSFER]_x000D_
{FROM ALPH: }  [02/24/23 13:44:30 TRANSFER]_x000D_
{FROM ALPH: }  [02/24/23 13:44:35 TRANSFER]_x000D_
RECEIVED  [02/24/23 13:44:43 CWAY]_x000D_
{FROM ALPH: CLEAR  [02/24/23 13:45:00 SPOPE]}  [02/24/23 13:45:01 TRANSFER]_x000D_
{FROM ALPH [EMS] : CLEAR  [02/24/23 13:45:00 SPOPE]}  [02/24/23 13:45:02 TRANSFER]_x000D_
{FROM ALPH: Cancelled event with disposition [TEST]}  [02/24/23 13:45:25 TRANSFER]_x000D_
{FROM ALPH: ***WARNING*** ALPH no longer has this event open.  Unable to add the notes to this event.  Please notify via VOICE!}  [02/24/23 13:45:36 TRANSFER]_x000D_
</t>
  </si>
  <si>
    <t>230209501</t>
  </si>
  <si>
    <t>23001452</t>
  </si>
  <si>
    <t xml:space="preserve">[EFD] Caller Statement: TEST CAD2CAD_x000D_
Chief Complaint: Service Call  [02/24/23 13:46:08 CWAY]_x000D_
[EFD] Dispatch Code: 53A06 (Water problem)_x000D_
Response: 1111_x000D_
Questions:_x000D_
   -- At loc (1st pty)._x000D_
   -- Water prob._x000D_
   -- No one sick/inj._x000D_
   -- No elect haz.  [02/24/23 13:46:18 CWAY]_x000D_
[EFD] Caller Statement: **TEST CASE**  TEST CAD2CAD  [02/24/23 13:46:40 CWAY]_x000D_
</t>
  </si>
  <si>
    <t>230209518</t>
  </si>
  <si>
    <t>230209517</t>
  </si>
  <si>
    <t>148 GROVE WAY</t>
  </si>
  <si>
    <t>JERMAIN</t>
  </si>
  <si>
    <t>6784993660</t>
  </si>
  <si>
    <t xml:space="preserve">106C05W </t>
  </si>
  <si>
    <t xml:space="preserve">[EPD] Caller Statement: SON SHOT BF_x000D_
Chief Complaint: WEAPONS INCIDENT  [02/24/23 14:23:13 JMEDEROS]_x000D_
[EPD] Chief Complaint: ASSAULT  [02/24/23 14:24:28 JMEDEROS]_x000D_
[EPD] Dispatch Code: 106C05 (ASSAULT just occurred)_x000D_
Suffix: W (Weapon)_x000D_
Response: 1111_x000D_
Questions:_x000D_
   -- ASSAULT_x000D_
   -- Unk time lapse._x000D_
   -- Susp/Veh in area._x000D_
   -- Caller on scene._x000D_
   -- 2nd pty caller on scene._x000D_
   -- Wpns involved._x000D_
   -- Gun invl: UNK_x000D_
   -- Wpns loc: THREW BEHIND WASHER MACHINE_x000D_
   -- Medical needed._x000D_
   -- Medical needed for 1._x000D_
   -- 1 susp invl._x000D_
   -- Susp on scene: IN THE HOUSE  [02/24/23 14:24:51 JMEDEROS]_x000D_
[EPD] Person #1 (Suspect) Information:_x000D_
   -- Race: BLK_x000D_
   -- Sex: MALE_x000D_
   -- Clothing: HOODIE AND SWEATPANTS  [02/24/23 14:25:40 JMEDEROS]_x000D_
Event spawned from ASSAULT - JUST OCCURED.  [02/24/2023 14:25:58 SLITVIN]_x000D_
[EPD] Person #1 (Suspect) Information:_x000D_
   -- Name: STEFAN MITCHELL  [02/24/23 14:26:00 JMEDEROS]_x000D_
Call Ref#613: {Call created for RMET as Event # 230209518}  [02/24/23 14:26:02 TRANSFER]_x000D_
[LAW] PRIOR ASSAULT  [02/24/23 14:26:02 ADARBY]_x000D_
[FIRE] {R21} CLR  [02/24/23 14:26:50 SLITVIN]_x000D_
[FIRE] {E21} CLR  [02/24/23 14:26:53 SLITVIN]_x000D_
{FROM GEORGIA: Changed Caller Phone to (000) 000-0000 EXT.}  [02/24/23 14:27:21 TRANSFER]_x000D_
FORREST ST/MYRTLE ST / 106C05W/ {FROM ROSW: PRIOR ASSAULT  [02/24/23 14:26:02 ADARBY]}  [02/24/23 14:27:21 TRANSFER]_x000D_
[EPD] Questions:_x000D_
   -- Susp desc:_x000D_
   -- Unk how susp arrived.  [02/24/23 14:27:34 JMEDEROS]_x000D_
Unit: 8501; Status: D; Time: 02/24/2023 14:27:34  [02/24/23 14:27:36 TRANSFER]_x000D_
Unit: 8501; Status: E; Time: 02/24/2023 14:27:42  [02/24/23 14:27:45 TRANSFER]_x000D_
{8501} HBR/9  [02/24/23 14:28:34 JMEDEROS]_x000D_
[LAW] AT BK  [02/24/23 14:28:42 ADARBY]_x000D_
[LAW] {2A2} AT BK  [02/24/23 14:28:52 ADARBY]_x000D_
[LAW] {715} BKING OUT MNOW/SEND SWAT//NOT RESPONDINGTO VRBL COMMNDS  [02/24/23 14:29:20 ADARBY]_x000D_
[LAW] CL APTS NOW  [02/24/23 14:29:41 ADARBY]_x000D_
[FIRE] {R21} STAGING  [02/24/23 14:29:51 JMEDEROS]_x000D_
[LAW] {504} ADV RIGHT SHLKDR //LEFT LEG S50/M CAB  [02/24/23 14:30:08 ADARBY]_x000D_
[LAW] {504} S04 COME IN ON FORREST ST  [02/24/23 14:30:19 ADARBY]_x000D_
[LAW] {2S1} FORRST /OAK CMND POST  [02/24/23 14:30:35 ADARBY]_x000D_
[FIRE] {R21} CLR  [02/24/23 14:30:45 JMEDEROS]_x000D_
[FIRE] {E21} CLR  [02/24/23 14:30:58 JMEDEROS]_x000D_
[LAW] {715} APT CLR  [02/24/23 14:31:20 ADARBY]_x000D_
[LAW] {715} ALL APTS CLR  [02/24/23 14:31:30 ADARBY]_x000D_
[LAW] {2S1} ALL UNIT ON TAC 1  [02/24/23 14:32:23 ADARBY]_x000D_
[LAW] {2S1} SHUT ROADWAYDOWN  [02/24/23 14:33:02 CWAY]_x000D_
[FIRE] {R21} WE HAVE PT CONTACT  [02/24/23 14:33:03 JMEDEROS]_x000D_
{8501} BACKING OUT PER E21  [02/24/23 14:33:19 JMEDEROS]_x000D_
[LAW] {2S1} ND UNIT WITH OTHER  [02/24/23 14:33:28 ADARBY]_x000D_
[FIRE] {E21} 8501 BRING STRETCHER  [02/24/23 14:33:46 JMEDEROS]_x000D_
Unit: 8501; Status: A; Time: 02/24/2023 14:34:26  [02/24/23 14:34:29 TRANSFER]_x000D_
[LAW] {2S1} WITH VICTIM  [02/24/23 14:34:52 CWAY]_x000D_
[LAW] MOM WITH PARAMEDICS NOW  [02/24/23 14:36:15 CWAY]_x000D_
[LAW] {701} ATTEMPTING TO GET BETTER S78  [02/24/23 14:36:29 CWAY]_x000D_
[LAW] {504} MOTHER SAID HIS CLOTHING IS CAMO HOODIE, SWEATPANTS  [02/24/23 14:37:17 CWAY]_x000D_
Unit: 8501; Status: T; Time: 02/24/2023 14:39:32  [02/24/23 14:39:34 TRANSFER]_x000D_
[LAW] {2S1} NOTIFY SCHOLL TO HOLD PRIOR TO LOCATION // AREA IS LOCKED DOWN  [02/24/23 14:42:30 ADARBY]_x000D_
[LAW] {703} HE JUST CAME OUT IN THE LIVINGROOM  [02/24/23 14:43:12 CWAY]_x000D_
[LAW] {715} WENT BACK IN TOWARDS BEDROOMS  [02/24/23 14:43:20 CWAY]_x000D_
[LAW] BUS BARN CLR  [02/24/23 14:44:00 KDUNCAN]_x000D_
[FIRE] {R21} ENR NFH FOR PERSONEL  [02/24/23 14:45:22 JMEDEROS]_x000D_
[LAW] {715} MAY BE ON THE FRONT OR THE BACK  [02/24/23 14:45:40 CWAY]_x000D_
[FIRE] {E21} WILL STAND BY OS FOR ANY ASSIST  [02/24/23 14:46:10 JMEDEROS]_x000D_
[LAW] NOTIFY FULTON CO SCHOOL  [02/24/23 14:46:11 WWILSON]_x000D_
[LAW] ATT TO NOTF FULTON CO//PHONE KEPT HANGING UP  [02/24/23 14:47:52 KDUNCAN]_x000D_
[LAW] {2V1} AT NFH  [02/24/23 14:48:01 WWILSON]_x000D_
[LAW] FULTON CO WILL NOTF SROS IN AREA//OP 1536  [02/24/23 14:48:33 KDUNCAN]_x000D_
[LAW] {413} OUT AT COMMAND  [02/24/23 14:48:48 WWILSON]_x000D_
[LAW] UNIT 64 AT NFH IN ROOM 1 AND 2  [02/24/23 14:51:07 JMEDEROS]_x000D_
[LAW] NIXLE SENT TO AVOID AREA OAK ST/FOREST ST  [02/24/23 14:55:28 KDUNCAN]_x000D_
[LAW] {2S1} 4 STAGE IN AREA FOR INCIDENT  [02/24/23 14:56:45 ADARBY]_x000D_
[LAW] {2C1} WITH COMMAND  [02/24/23 14:57:08 WWILSON]_x000D_
Event spawned for EMS Event ID:230209536, CallRef:631  [02/24/23 14:57:49 SLITVIN]_x000D_
Call Ref#631: {Call created for RMET as Event # 230209536}  [02/24/23 14:58:14 TRANSFER]_x000D_
Call Ref#631 Call Transfer Note: Unit: 8113; Status: D; Time: 02/24/2023 14:58:30  [02/24/23 14:58:31 TRANSFER]_x000D_
Call Ref#631 Call Transfer Note: Unit: 8113; Status: E; Time: 02/24/2023 14:58:35  [02/24/23 14:58:38 TRANSFER]_x000D_
[LAW] {2A1} FORREST/GROVE WAY  [02/24/23 14:58:51 WWILSON]_x000D_
[LAW] {2A2} EAST SIDE OF THE HOUSE// COVERED  [02/24/23 14:59:06 WWILSON]_x000D_
Call Ref#631 Call Transfer Note: {FROM GEORGIA: Changed Address to 148 GROVE WAY}  [02/24/23 14:59:08 TRANSFER]_x000D_
Call Ref#631 Call Transfer Note: {FROM GEORGIA: Changed City to ROSWELL}  [02/24/23 14:59:08 TRANSFER]_x000D_
[LAW] {2B1} SIDE OF 28  [02/24/23 14:59:30 WWILSON]_x000D_
[LAW] {2B2} W/ 715  [02/24/23 14:59:50 WWILSON]_x000D_
[LAW] {2C1} AT COMMAND  [02/24/23 15:00:35 WWILSON]_x000D_
[LAW] {32} TAC/SWAT1 PATCHED  [02/24/23 15:02:05 CWAY]_x000D_
[LAW] 2C2 1 SIDE// 2E2 LOCATED 1 SIDE/ 2S3 WITH 514 2/3 CORNER WATCHING BACK DOOR //  [02/24/23 15:02:07 WWILSON]_x000D_
Call Ref#631 Call Transfer Note: {FROM GEORGIA: Changed Caller Phone to (000) 000-0000 EXT.}  [02/24/23 15:02:58 TRANSFER]_x000D_
Call Ref#631 Call Transfer Note: {FROM GEORGIA: Changed Address to 148 GROVE WAY}  [02/24/23 15:02:59 TRANSFER]_x000D_
Call Ref#631 Call Transfer Note: {FROM GEORGIA: Changed City to ROSWELL}  [02/24/23 15:02:59 TRANSFER]_x000D_
[LAW] SUSPKEEPS PEAKING OUT THE DOOR  [02/24/23 15:03:12 WWILSON]_x000D_
[EMS] {8113} ENR FROM AREA OF 400 /CLR ON STAGING  [02/24/23 15:03:30 JMEDEROS]_x000D_
[LAW] {502} LOCATED 1/4 SIDE OF BUILD  [02/24/23 15:08:06 WWILSON]_x000D_
[LAW] {514} LOCATED 2/3 CORNER WITH 32  [02/24/23 15:09:14 WWILSON]_x000D_
[EMS] {8113} STAGING  [02/24/23 15:10:25 JMEDEROS]_x000D_
[LAW] 609 &amp; 619 AT COMMAND// 703 ON THE 1 SIDE  [02/24/23 15:12:05 WWILSON]_x000D_
Call Ref#631 Call Transfer Note: Unit: 8113; Status: A; Time: 02/24/2023 15:13:44  [02/24/23 15:13:50 TRANSFER]_x000D_
[LAW] 2V1 VIC IN RM 25  [02/24/23 15:30:35 KDUNCAN]_x000D_
Unit: 8501; Status: H; Time: 02/24/2023 15:33:32  [02/24/23 15:33:34 TRANSFER]_x000D_
Unit: 8501; Status: AV; Time: 02/24/2023 15:33:37  [02/24/23 15:33:38 TRANSFER]_x000D_
Unit: 8501; Status: AV; Time: 02/24/2023 15:33:37  [02/24/23 15:33:39 TRANSFER]_x000D_
{FROM RMET: Closed event with disposition []}  [02/24/23 15:33:39 TRANSFER]_x000D_
Call Ref#631 Call Transfer Note: Unit: 8113; Status: T; Time: 02/24/2023 15:37:08  [02/24/23 15:37:10 TRANSFER]_x000D_
Call Ref#631 Call Transfer Note: Unit: 8113; Status: A; Time: 02/24/2023 15:13:44  [02/24/23 15:37:24 TRANSFER]_x000D_
</t>
  </si>
  <si>
    <t>-84.35704040</t>
  </si>
  <si>
    <t>230209519</t>
  </si>
  <si>
    <t>23001453</t>
  </si>
  <si>
    <t xml:space="preserve">[EPD] Caller Statement: SON SHOT BF_x000D_
Chief Complaint: WEAPONS INCIDENT  [02/24/23 14:23:13 JMEDEROS]_x000D_
[EPD] Chief Complaint: ASSAULT  [02/24/23 14:24:28 JMEDEROS]_x000D_
[EPD] Dispatch Code: 106C05 (ASSAULT just occurred)_x000D_
Suffix: W (Weapon)_x000D_
Response: 1111_x000D_
Questions:_x000D_
   -- ASSAULT_x000D_
   -- Unk time lapse._x000D_
   -- Susp/Veh in area._x000D_
   -- Caller on scene._x000D_
   -- 2nd pty caller on scene._x000D_
   -- Wpns involved._x000D_
   -- Gun invl: UNK_x000D_
   -- Wpns loc: THREW BEHIND WASHER MACHINE_x000D_
   -- Medical needed._x000D_
   -- Medical needed for 1._x000D_
   -- 1 susp invl._x000D_
   -- Susp on scene: IN THE HOUSE  [02/24/23 14:24:51 JMEDEROS]_x000D_
[EPD] Person #1 (Suspect) Information:_x000D_
   -- Race: BLK_x000D_
   -- Sex: MALE_x000D_
   -- Clothing: HOODIE AND SWEATPANTS  [02/24/23 14:25:40 JMEDEROS]_x000D_
Event spawned from ASSAULT - JUST OCCURED.  [02/24/2023 14:25:58 SLITVIN]_x000D_
[EPD] Person #1 (Suspect) Information:_x000D_
   -- Name: STEFAN MITCHELL  [02/24/23 14:26:00 JMEDEROS]_x000D_
Call Ref#613: {Call created for RMET as Event # 230209518}  [02/24/23 14:26:02 TRANSFER]_x000D_
[LAW] PRIOR ASSAULT  [02/24/23 14:26:02 ADARBY]_x000D_
Event spawned from ASSAULT - JUST OCCURED.  [02/24/2023 14:26:03 SLITVIN]_x000D_
{R21} CLR  [02/24/23 14:26:50 SLITVIN]_x000D_
{E21} CLR  [02/24/23 14:26:53 SLITVIN]_x000D_
Call Ref#613 Call Transfer Note: {FROM GEORGIA: Changed Caller Phone to (000) 000-0000 EXT.}  [02/24/23 14:27:21 TRANSFER]_x000D_
Call Ref#613 Call Transfer Note: FORREST ST/MYRTLE ST / 106C05W/ {FROM ROSW: PRIOR ASSAULT  [02/24/23 14:26:02 ADARBY]}  [02/24/23 14:27:21 TRANSFER]_x000D_
[EPD] Questions:_x000D_
   -- Susp desc:_x000D_
   -- Unk how susp arrived.  [02/24/23 14:27:34 JMEDEROS]_x000D_
Call Ref#613 Call Transfer Note: Unit: 8501; Status: D; Time: 02/24/2023 14:27:34  [02/24/23 14:27:36 TRANSFER]_x000D_
Call Ref#613 Call Transfer Note: Unit: 8501; Status: E; Time: 02/24/2023 14:27:42  [02/24/23 14:27:45 TRANSFER]_x000D_
[EMS] {8501} HBR/9  [02/24/23 14:28:34 JMEDEROS]_x000D_
[LAW] AT BK  [02/24/23 14:28:42 ADARBY]_x000D_
[LAW] {2A2} AT BK  [02/24/23 14:28:52 ADARBY]_x000D_
[LAW] {715} BKING OUT MNOW/SEND SWAT//NOT RESPONDINGTO VRBL COMMNDS  [02/24/23 14:29:20 ADARBY]_x000D_
[LAW] CL APTS NOW  [02/24/23 14:29:41 ADARBY]_x000D_
{R21} STAGING  [02/24/23 14:29:51 JMEDEROS]_x000D_
[LAW] {504} ADV RIGHT SHLKDR //LEFT LEG S50/M CAB  [02/24/23 14:30:08 ADARBY]_x000D_
[LAW] {504} S04 COME IN ON FORREST ST  [02/24/23 14:30:19 ADARBY]_x000D_
[LAW] {2S1} FORRST /OAK CMND POST  [02/24/23 14:30:35 ADARBY]_x000D_
{R21} CLR  [02/24/23 14:30:45 JMEDEROS]_x000D_
{E21} CLR  [02/24/23 14:30:58 JMEDEROS]_x000D_
[LAW] {715} APT CLR  [02/24/23 14:31:20 ADARBY]_x000D_
[LAW] {715} ALL APTS CLR  [02/24/23 14:31:30 ADARBY]_x000D_
[LAW] {2S1} ALL UNIT ON TAC 1  [02/24/23 14:32:23 ADARBY]_x000D_
[LAW] {2S1} SHUT ROADWAYDOWN  [02/24/23 14:33:02 CWAY]_x000D_
{R21} WE HAVE PT CONTACT  [02/24/23 14:33:03 JMEDEROS]_x000D_
[EMS] {8501} BACKING OUT PER E21  [02/24/23 14:33:19 JMEDEROS]_x000D_
[LAW] {2S1} ND UNIT WITH OTHER  [02/24/23 14:33:28 ADARBY]_x000D_
{E21} 8501 BRING STRETCHER  [02/24/23 14:33:46 JMEDEROS]_x000D_
Call Ref#613 Call Transfer Note: Unit: 8501; Status: A; Time: 02/24/2023 14:34:26  [02/24/23 14:34:29 TRANSFER]_x000D_
[LAW] {2S1} WITH VICTIM  [02/24/23 14:34:52 CWAY]_x000D_
[LAW] MOM WITH PARAMEDICS NOW  [02/24/23 14:36:15 CWAY]_x000D_
[LAW] {701} ATTEMPTING TO GET BETTER S78  [02/24/23 14:36:29 CWAY]_x000D_
[LAW] {504} MOTHER SAID HIS CLOTHING IS CAMO HOODIE, SWEATPANTS  [02/24/23 14:37:17 CWAY]_x000D_
Call Ref#613 Call Transfer Note: Unit: 8501; Status: T; Time: 02/24/2023 14:39:32  [02/24/23 14:39:34 TRANSFER]_x000D_
[LAW] {2S1} NOTIFY SCHOLL TO HOLD PRIOR TO LOCATION // AREA IS LOCKED DOWN  [02/24/23 14:42:30 ADARBY]_x000D_
[LAW] {703} HE JUST CAME OUT IN THE LIVINGROOM  [02/24/23 14:43:12 CWAY]_x000D_
[LAW] {715} WENT BACK IN TOWARDS BEDROOMS  [02/24/23 14:43:20 CWAY]_x000D_
[LAW] BUS BARN CLR  [02/24/23 14:44:00 KDUNCAN]_x000D_
{R21} ENR NFH FOR PERSONEL  [02/24/23 14:45:22 JMEDEROS]_x000D_
[LAW] {715} MAY BE ON THE FRONT OR THE BACK  [02/24/23 14:45:40 CWAY]_x000D_
{E21} WILL STAND BY OS FOR ANY ASSIST  [02/24/23 14:46:10 JMEDEROS]_x000D_
[LAW] NOTIFY FULTON CO SCHOOL  [02/24/23 14:46:11 WWILSON]_x000D_
[LAW] ATT TO NOTF FULTON CO//PHONE KEPT HANGING UP  [02/24/23 14:47:52 KDUNCAN]_x000D_
[LAW] {2V1} AT NFH  [02/24/23 14:48:02 WWILSON]_x000D_
[LAW] FULTON CO WILL NOTF SROS IN AREA//OP 1536  [02/24/23 14:48:33 KDUNCAN]_x000D_
[LAW] {413} OUT AT COMMAND  [02/24/23 14:48:48 WWILSON]_x000D_
[LAW] UNIT 64 AT NFH IN ROOM 1 AND 2  [02/24/23 14:51:07 JMEDEROS]_x000D_
[LAW] NIXLE SENT TO AVOID AREA OAK ST/FOREST ST  [02/24/23 14:55:28 KDUNCAN]_x000D_
[LAW] {2S1} 4 STAGE IN AREA FOR INCIDENT  [02/24/23 14:56:45 ADARBY]_x000D_
[LAW] {2C1} WITH COMMAND  [02/24/23 14:57:08 WWILSON]_x000D_
Call Ref#631: {Call created for RMET as Event # 230209536}  [02/24/23 14:58:14 TRANSFER]_x000D_
Call Ref#631 Call Transfer Note: Unit: 8113; Status: D; Time: 02/24/2023 14:58:30  [02/24/23 14:58:31 TRANSFER]_x000D_
Call Ref#631 Call Transfer Note: Unit: 8113; Status: E; Time: 02/24/2023 14:58:35  [02/24/23 14:58:38 TRANSFER]_x000D_
[LAW] {2A1} FORREST/GROVE WAY  [02/24/23 14:58:51 WWILSON]_x000D_
[LAW] {2A2} EAST SIDE OF THE HOUSE// COVERED  [02/24/23 14:59:06 WWILSON]_x000D_
Call Ref#631 Call Transfer Note: {FROM GEORGIA: Changed Address to 148 GROVE WAY}  [02/24/23 14:59:08 TRANSFER]_x000D_
Call Ref#631 Call Transfer Note: {FROM GEORGIA: Changed City to ROSWELL}  [02/24/23 14:59:08 TRANSFER]_x000D_
[LAW] {2B1} SIDE OF 28  [02/24/23 14:59:30 WWILSON]_x000D_
[LAW] {2B2} W/ 715  [02/24/23 14:59:50 WWILSON]_x000D_
[LAW] {2C1} AT COMMAND  [02/24/23 15:00:35 WWILSON]_x000D_
[LAW] {32} TAC/SWAT1 PATCHED  [02/24/23 15:02:05 CWAY]_x000D_
[LAW] 2C2 1 SIDE// 2E2 LOCATED 1 SIDE/ 2S3 WITH 514 2/3 CORNER WATCHING BACK DOOR //  [02/24/23 15:02:07 WWILSON]_x000D_
Call Ref#631 Call Transfer Note: {FROM GEORGIA: Changed Caller Phone to (000) 000-0000 EXT.}  [02/24/23 15:02:58 TRANSFER]_x000D_
Call Ref#631 Call Transfer Note: {FROM GEORGIA: Changed Address to 148 GROVE WAY}  [02/24/23 15:02:59 TRANSFER]_x000D_
Call Ref#631 Call Transfer Note: {FROM GEORGIA: Changed City to ROSWELL}  [02/24/23 15:02:59 TRANSFER]_x000D_
[LAW] SUSPKEEPS PEAKING OUT THE DOOR  [02/24/23 15:03:13 WWILSON]_x000D_
[EMS] {8113} ENR FROM AREA OF 400 /CLR ON STAGING  [02/24/23 15:03:30 JMEDEROS]_x000D_
[LAW] {502} LOCATED 1/4 SIDE OF BUILD  [02/24/23 15:08:06 WWILSON]_x000D_
[LAW] {514} LOCATED 2/3 CORNER WITH 32  [02/24/23 15:09:14 WWILSON]_x000D_
[EMS] {8113} STAGING  [02/24/23 15:10:25 JMEDEROS]_x000D_
[LAW] 609 &amp; 619 AT COMMAND// 703 ON THE 1 SIDE  [02/24/23 15:12:05 WWILSON]_x000D_
Call Ref#631 Call Transfer Note: Unit: 8113; Status: A; Time: 02/24/2023 15:13:44  [02/24/23 15:13:50 TRANSFER]_x000D_
[LAW] 2V1 VIC IN RM 25  [02/24/23 15:30:35 KDUNCAN]_x000D_
Call Ref#613 Call Transfer Note: Unit: 8501; Status: H; Time: 02/24/2023 15:33:32  [02/24/23 15:33:34 TRANSFER]_x000D_
Call Ref#613 Call Transfer Note: Unit: 8501; Status: AV; Time: 02/24/2023 15:33:37  [02/24/23 15:33:38 TRANSFER]_x000D_
Call Ref#613 Call Transfer Note: Unit: 8501; Status: AV; Time: 02/24/2023 15:33:37  [02/24/23 15:33:39 TRANSFER]_x000D_
Call Ref#613 Call Transfer Note: {FROM RMET: Closed event with disposition []}  [02/24/23 15:33:39 TRANSFER]_x000D_
Call Ref#631 Call Transfer Note: Unit: 8113; Status: T; Time: 02/24/2023 15:37:08  [02/24/23 15:37:10 TRANSFER]_x000D_
Call Ref#631 Call Transfer Note: Unit: 8113; Status: A; Time: 02/24/2023 15:13:44  [02/24/23 15:37:24 TRANSFER]_x000D_
PER B24 RETURN TO SERVICE, PD WILL REQ FD IF NEEDED  [02/24/23 16:37:22 JMEDEROS]_x000D_
</t>
  </si>
  <si>
    <t>230209522</t>
  </si>
  <si>
    <t>1109-83C GREEN ST</t>
  </si>
  <si>
    <t xml:space="preserve">[EMD] 51-year-old, Female, Conscious, Breathing._x000D_
Caller Statement: SHUNT PAIN - SHUNT IN FRONT OF HEAD_x000D_
Chief Complaint: Sick Person (Specific Diagnosis)  [02/24/23 14:34:51 SLITVIN]_x000D_
[EMD] Dispatch Code: 26A08 (Other pain (non-OMEGA-level))_x000D_
Response: 1111_x000D_
Questions:_x000D_
   -- Responding nlly._x000D_
   -- Breathing nlly._x000D_
   -- Not bleeding (or vomit) blood._x000D_
   -- Has other pain: PAIN IN HEAD FROM SHUNT_x000D_
   -- Non-OMEGA-level pain as previously answered – primary prob._x000D_
   -- No evidence of coronavirus illness.  [02/24/23 14:35:28 SLITVIN]_x000D_
Call Ref#617: {Call created for RMET as Event # 230209522}  [02/24/23 14:35:30 TRANSFER]_x000D_
{FROM GEORGIA: Changed Caller Name to }  [02/24/23 14:36:05 TRANSFER]_x000D_
{FROM GEORGIA: Changed Caller Phone to (000) 000-0000 EXT.}  [02/24/23 14:36:05 TRANSFER]_x000D_
{FROM GEORGIA: Changed Address to 1109 GREEN ST}  [02/24/23 14:36:05 TRANSFER]_x000D_
{FROM GEORGIA: Changed Site/Business to 83C}  [02/24/23 14:36:05 TRANSFER]_x000D_
Unit: 8112; Status: D; Time: 02/24/2023 14:36:07  [02/24/23 14:36:09 TRANSFER]_x000D_
Unit: 8112; Status: E; Time: 02/24/2023 14:36:10  [02/24/23 14:36:12 TRANSFER]_x000D_
{8112} ALPH 81  [02/24/23 14:38:06 JMEDEROS]_x000D_
Unit: 8112; Status: A; Time: 02/24/2023 14:49:44  [02/24/23 14:49:47 TRANSFER]_x000D_
Unit: 8112; Status: T; Time: 02/24/2023 15:06:21  [02/24/23 15:06:24 TRANSFER]_x000D_
Unit: 8112; Status: H; Time: 02/24/2023 15:17:13  [02/24/23 15:17:15 TRANSFER]_x000D_
Unit: 8112; Status: AV; Time: 02/24/2023 16:28:43  [02/24/23 16:28:46 TRANSFER]_x000D_
Unit: 8112; Status: AV; Time: 02/24/2023 16:28:46  [02/24/23 16:28:49 TRANSFER]_x000D_
{FROM RMET: Closed event with disposition []}  [02/24/23 16:28:50 TRANSFER]_x000D_
</t>
  </si>
  <si>
    <t>230209526</t>
  </si>
  <si>
    <t>23001454</t>
  </si>
  <si>
    <t>9710 HILLSIDE DR</t>
  </si>
  <si>
    <t>CATHERINE BALLOU</t>
  </si>
  <si>
    <t>4043581648</t>
  </si>
  <si>
    <t xml:space="preserve">[EMD] 77-year-old, Female, Conscious, Breathing._x000D_
Caller Statement: MOTHER STOOD UP AND FLIPPED//HURT HER SHOULDER_x000D_
Chief Complaint: Falls  [02/24/23 14:50:02 KDUNCA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24/23 14:50:48 KDUNCAN]_x000D_
Call Ref#623: {Call created for RMET as Event # 230209528}  [02/24/23 14:50:51 TRANSFER]_x000D_
[Wireless Re-bid] Caller`s closest address is 148 GROVE WAY (DIST: DIST: 8.03 ft).  [02/24/23 14:51:18 JMEDEROS]_x000D_
Call Ref#623 Call Transfer Note: {FROM GEORGIA: Changed Caller Phone to (000) 000-0000 EXT.}  [02/24/23 14:51:19 TRANSFER]_x000D_
Call Ref#623 Call Transfer Note: Unit: 8502; Status: D; Time: 02/24/2023 14:51:26  [02/24/23 14:51:27 TRANSFER]_x000D_
Call Ref#623 Call Transfer Note: Unit: 8502; Status: E; Time: 02/24/2023 14:51:29  [02/24/23 14:51:32 TRANSFER]_x000D_
{R24} CLR  [02/24/23 14:52:01 JMEDEROS]_x000D_
[EMS] {8502} MAN/400  [02/24/23 14:53:15 JMEDEROS]_x000D_
Call Ref#623 Call Transfer Note: Unit: 8502; Status: A; Time: 02/24/2023 15:02:40  [02/24/23 15:02:44 TRANSFER]_x000D_
</t>
  </si>
  <si>
    <t>34.015197753</t>
  </si>
  <si>
    <t>-84.31843566</t>
  </si>
  <si>
    <t>230209528</t>
  </si>
  <si>
    <t xml:space="preserve">[EMD] 77-year-old, Female, Conscious, Breathing._x000D_
Caller Statement: MOTHER STOOD UP AND FLIPPED//HURT HER SHOULDER_x000D_
Chief Complaint: Falls  [02/24/23 14:50:02 KDUNCA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2/24/23 14:50:48 KDUNCAN]_x000D_
Call Ref#623: {Call created for RMET as Event # 230209528}  [02/24/23 14:50:51 TRANSFER]_x000D_
{FROM GEORGIA: Changed Caller Phone to (000) 000-0000 EXT.}  [02/24/23 14:51:19 TRANSFER]_x000D_
Unit: 8502; Status: D; Time: 02/24/2023 14:51:26  [02/24/23 14:51:27 TRANSFER]_x000D_
Unit: 8502; Status: E; Time: 02/24/2023 14:51:29  [02/24/23 14:51:32 TRANSFER]_x000D_
[FIRE] {R24} CLR  [02/24/23 14:52:01 JMEDEROS]_x000D_
{8502} MAN/400  [02/24/23 14:53:15 JMEDEROS]_x000D_
Unit: 8502; Status: A; Time: 02/24/2023 15:02:40  [02/24/23 15:02:44 TRANSFER]_x000D_
Unit: 8502; Status: T; Time: 02/24/2023 15:29:17  [02/24/23 15:29:21 TRANSFER]_x000D_
Unit: 8502; Status: H; Time: 02/24/2023 15:51:08  [02/24/23 15:51:12 TRANSFER]_x000D_
Unit: 8502; Status: AV; Time: 02/24/2023 17:21:32  [02/24/23 17:21:34 TRANSFER]_x000D_
Unit: 8502; Status: AV; Time: 02/24/2023 17:21:35  [02/24/23 17:21:37 TRANSFER]_x000D_
{FROM RMET: Closed event with disposition []}  [02/24/23 17:21:37 TRANSFER]_x000D_
</t>
  </si>
  <si>
    <t>230209536</t>
  </si>
  <si>
    <t xml:space="preserve">[EPD] Caller Statement: SON SHOT BF_x000D_
Chief Complaint: WEAPONS INCIDENT  [02/24/23 14:23:13 JMEDEROS]_x000D_
[EPD] Chief Complaint: ASSAULT  [02/24/23 14:24:28 JMEDEROS]_x000D_
[EPD] Dispatch Code: 106C05 (ASSAULT just occurred)_x000D_
Suffix: W (Weapon)_x000D_
Response: 1111_x000D_
Questions:_x000D_
   -- ASSAULT_x000D_
   -- Unk time lapse._x000D_
   -- Susp/Veh in area._x000D_
   -- Caller on scene._x000D_
   -- 2nd pty caller on scene._x000D_
   -- Wpns involved._x000D_
   -- Gun invl: UNK_x000D_
   -- Wpns loc: THREW BEHIND WASHER MACHINE_x000D_
   -- Medical needed._x000D_
   -- Medical needed for 1._x000D_
   -- 1 susp invl._x000D_
   -- Susp on scene: IN THE HOUSE  [02/24/23 14:24:51 JMEDEROS]_x000D_
[EPD] Person #1 (Suspect) Information:_x000D_
   -- Race: BLK_x000D_
   -- Sex: MALE_x000D_
   -- Clothing: HOODIE AND SWEATPANTS  [02/24/23 14:25:40 JMEDEROS]_x000D_
Event spawned from ASSAULT - JUST OCCURED.  [02/24/2023 14:25:58 SLITVIN]_x000D_
[EPD] Person #1 (Suspect) Information:_x000D_
   -- Name: STEFAN MITCHELL  [02/24/23 14:26:00 JMEDEROS]_x000D_
Call Ref#613: {Call created for RMET as Event # 230209518}  [02/24/23 14:26:02 TRANSFER]_x000D_
[LAW] PRIOR ASSAULT  [02/24/23 14:26:02 ADARBY]_x000D_
[FIRE] {R21} CLR  [02/24/23 14:26:50 SLITVIN]_x000D_
[FIRE] {E21} CLR  [02/24/23 14:26:53 SLITVIN]_x000D_
{FROM GEORGIA: Changed Caller Phone to (000) 000-0000 EXT.}  [02/24/23 14:27:21 TRANSFER]_x000D_
FORREST ST/MYRTLE ST / 106C05W/ {FROM ROSW: PRIOR ASSAULT  [02/24/23 14:26:02 ADARBY]}  [02/24/23 14:27:21 TRANSFER]_x000D_
[EPD] Questions:_x000D_
   -- Susp desc:_x000D_
   -- Unk how susp arrived.  [02/24/23 14:27:34 JMEDEROS]_x000D_
Unit: 8501; Status: D; Time: 02/24/2023 14:27:34  [02/24/23 14:27:36 TRANSFER]_x000D_
Unit: 8501; Status: E; Time: 02/24/2023 14:27:42  [02/24/23 14:27:45 TRANSFER]_x000D_
{8501} HBR/9  [02/24/23 14:28:34 JMEDEROS]_x000D_
[LAW] AT BK  [02/24/23 14:28:42 ADARBY]_x000D_
[LAW] {2A2} AT BK  [02/24/23 14:28:52 ADARBY]_x000D_
[LAW] {715} BKING OUT MNOW/SEND SWAT//NOT RESPONDINGTO VRBL COMMNDS  [02/24/23 14:29:20 ADARBY]_x000D_
[LAW] CL APTS NOW  [02/24/23 14:29:41 ADARBY]_x000D_
[FIRE] {R21} STAGING  [02/24/23 14:29:51 JMEDEROS]_x000D_
[LAW] {504} ADV RIGHT SHLKDR //LEFT LEG S50/M CAB  [02/24/23 14:30:08 ADARBY]_x000D_
[LAW] {504} S04 COME IN ON FORREST ST  [02/24/23 14:30:19 ADARBY]_x000D_
[LAW] {2S1} FORRST /OAK CMND POST  [02/24/23 14:30:35 ADARBY]_x000D_
[FIRE] {R21} CLR  [02/24/23 14:30:45 JMEDEROS]_x000D_
[FIRE] {E21} CLR  [02/24/23 14:30:58 JMEDEROS]_x000D_
[LAW] {715} APT CLR  [02/24/23 14:31:20 ADARBY]_x000D_
[LAW] {715} ALL APTS CLR  [02/24/23 14:31:30 ADARBY]_x000D_
[LAW] {2S1} ALL UNIT ON TAC 1  [02/24/23 14:32:23 ADARBY]_x000D_
[LAW] {2S1} SHUT ROADWAYDOWN  [02/24/23 14:33:02 CWAY]_x000D_
[FIRE] {R21} WE HAVE PT CONTACT  [02/24/23 14:33:03 JMEDEROS]_x000D_
{8501} BACKING OUT PER E21  [02/24/23 14:33:19 JMEDEROS]_x000D_
[LAW] {2S1} ND UNIT WITH OTHER  [02/24/23 14:33:28 ADARBY]_x000D_
[FIRE] {E21} 8501 BRING STRETCHER  [02/24/23 14:33:46 JMEDEROS]_x000D_
Unit: 8501; Status: A; Time: 02/24/2023 14:34:26  [02/24/23 14:34:29 TRANSFER]_x000D_
[LAW] {2S1} WITH VICTIM  [02/24/23 14:34:52 CWAY]_x000D_
[LAW] MOM WITH PARAMEDICS NOW  [02/24/23 14:36:15 CWAY]_x000D_
[LAW] {701} ATTEMPTING TO GET BETTER S78  [02/24/23 14:36:29 CWAY]_x000D_
[LAW] {504} MOTHER SAID HIS CLOTHING IS CAMO HOODIE, SWEATPANTS  [02/24/23 14:37:17 CWAY]_x000D_
Unit: 8501; Status: T; Time: 02/24/2023 14:39:32  [02/24/23 14:39:34 TRANSFER]_x000D_
[LAW] {2S1} NOTIFY SCHOLL TO HOLD PRIOR TO LOCATION // AREA IS LOCKED DOWN  [02/24/23 14:42:30 ADARBY]_x000D_
[LAW] {703} HE JUST CAME OUT IN THE LIVINGROOM  [02/24/23 14:43:12 CWAY]_x000D_
[LAW] {715} WENT BACK IN TOWARDS BEDROOMS  [02/24/23 14:43:20 CWAY]_x000D_
[LAW] BUS BARN CLR  [02/24/23 14:44:00 KDUNCAN]_x000D_
[FIRE] {R21} ENR NFH FOR PERSONEL  [02/24/23 14:45:22 JMEDEROS]_x000D_
[LAW] {715} MAY BE ON THE FRONT OR THE BACK  [02/24/23 14:45:40 CWAY]_x000D_
[FIRE] {E21} WILL STAND BY OS FOR ANY ASSIST  [02/24/23 14:46:10 JMEDEROS]_x000D_
[LAW] NOTIFY FULTON CO SCHOOL  [02/24/23 14:46:11 WWILSON]_x000D_
[LAW] ATT TO NOTF FULTON CO//PHONE KEPT HANGING UP  [02/24/23 14:47:52 KDUNCAN]_x000D_
[LAW] {2V1} AT NFH  [02/24/23 14:48:01 WWILSON]_x000D_
[LAW] FULTON CO WILL NOTF SROS IN AREA//OP 1536  [02/24/23 14:48:33 KDUNCAN]_x000D_
[LAW] {413} OUT AT COMMAND  [02/24/23 14:48:48 WWILSON]_x000D_
[LAW] UNIT 64 AT NFH IN ROOM 1 AND 2  [02/24/23 14:51:07 JMEDEROS]_x000D_
[LAW] NIXLE SENT TO AVOID AREA OAK ST/FOREST ST  [02/24/23 14:55:28 KDUNCAN]_x000D_
[LAW] {2S1} 4 STAGE IN AREA FOR INCIDENT  [02/24/23 14:56:45 ADARBY]_x000D_
[LAW] {2C1} WITH COMMAND  [02/24/23 14:57:08 WWILSON]_x000D_
Call Ref#631: {Call created for RMET as Event # 230209536}  [02/24/23 14:58:14 TRANSFER]_x000D_
Unit: 8113; Status: D; Time: 02/24/2023 14:58:30  [02/24/23 14:58:31 TRANSFER]_x000D_
Unit: 8113; Status: E; Time: 02/24/2023 14:58:35  [02/24/23 14:58:38 TRANSFER]_x000D_
[LAW] {2A1} FORREST/GROVE WAY  [02/24/23 14:58:51 WWILSON]_x000D_
[LAW] {2A2} EAST SIDE OF THE HOUSE// COVERED  [02/24/23 14:59:06 WWILSON]_x000D_
{FROM GEORGIA: Changed Address to 148 GROVE WAY}  [02/24/23 14:59:08 TRANSFER]_x000D_
{FROM GEORGIA: Changed City to ROSWELL}  [02/24/23 14:59:08 TRANSFER]_x000D_
[LAW] {2B1} SIDE OF 28  [02/24/23 14:59:30 WWILSON]_x000D_
[LAW] {2B2} W/ 715  [02/24/23 14:59:50 WWILSON]_x000D_
[LAW] {2C1} AT COMMAND  [02/24/23 15:00:36 WWILSON]_x000D_
[LAW] {32} TAC/SWAT1 PATCHED  [02/24/23 15:02:06 CWAY]_x000D_
[LAW] 2C2 1 SIDE// 2E2 LOCATED 1 SIDE/ 2S3 WITH 514 2/3 CORNER WATCHING BACK DOOR //  [02/24/23 15:02:07 WWILSON]_x000D_
{FROM GEORGIA: Changed Caller Phone to (000) 000-0000 EXT.}  [02/24/23 15:02:58 TRANSFER]_x000D_
{FROM GEORGIA: Changed Address to 148 GROVE WAY}  [02/24/23 15:02:59 TRANSFER]_x000D_
{FROM GEORGIA: Changed City to ROSWELL}  [02/24/23 15:02:59 TRANSFER]_x000D_
[LAW] SUSPKEEPS PEAKING OUT THE DOOR  [02/24/23 15:03:13 WWILSON]_x000D_
{8113} ENR FROM AREA OF 400 /CLR ON STAGING  [02/24/23 15:03:30 JMEDEROS]_x000D_
[LAW] {502} LOCATED 1/4 SIDE OF BUILD  [02/24/23 15:08:06 WWILSON]_x000D_
[LAW] {514} LOCATED 2/3 CORNER WITH 32  [02/24/23 15:09:14 WWILSON]_x000D_
{8113} STAGING  [02/24/23 15:10:25 JMEDEROS]_x000D_
[LAW] 609 &amp; 619 AT COMMAND// 703 ON THE 1 SIDE  [02/24/23 15:12:05 WWILSON]_x000D_
Unit: 8113; Status: A; Time: 02/24/2023 15:13:44  [02/24/23 15:13:50 TRANSFER]_x000D_
[LAW] 2V1 VIC IN RM 25  [02/24/23 15:30:35 KDUNCAN]_x000D_
Call Ref#613 Call Transfer Note: Unit: 8501; Status: H; Time: 02/24/2023 15:33:32  [02/24/23 15:33:34 TRANSFER]_x000D_
Call Ref#613 Call Transfer Note: Unit: 8501; Status: AV; Time: 02/24/2023 15:33:37  [02/24/23 15:33:38 TRANSFER]_x000D_
Call Ref#613 Call Transfer Note: Unit: 8501; Status: AV; Time: 02/24/2023 15:33:37  [02/24/23 15:33:39 TRANSFER]_x000D_
Call Ref#613 Call Transfer Note: {FROM RMET: Closed event with disposition []}  [02/24/23 15:33:39 TRANSFER]_x000D_
Unit: 8113; Status: T; Time: 02/24/2023 15:37:08  [02/24/23 15:37:10 TRANSFER]_x000D_
Unit: 8113; Status: A; Time: 02/24/2023 15:13:44  [02/24/23 15:37:24 TRANSFER]_x000D_
[FIRE] PER B24 RETURN TO SERVICE, PD WILL REQ FD IF NEEDED  [02/24/23 16:37:22 JMEDEROS]_x000D_
8113 REMAIN STAGING OS PER B24  [02/24/23 16:38:01 JMEDEROS]_x000D_
[LAW] 2S4 // WILLING TO GO TO NORTHSIDE CHEROKEE IF THEY WILL TRANSPORT  [02/24/23 16:40:25 SLITVIN]_x000D_
[LAW] DISREGARD LAST NOTE  [02/24/23 16:41:13 SLITVIN]_x000D_
[LAW] {618} 50Y F/M CAB BRUISES ON HAND  [02/24/23 17:00:49 ADARBY]_x000D_
Call Ref#689: {Call created for RMET as Event # 230209594}  [02/24/23 17:01:26 TRANSFER]_x000D_
[EMS] ADV AMR UNIT TO LET THEM KNOW WHEN THEY ARE CLOSE //ALOT OF PEOPLE AROUND///PT LOCATED AT OAK/FORREST COMND  [02/24/23 17:01:54 ADARBY]_x000D_
Call Ref#689 Call Transfer Note: {FROM RMET: Cancelled event with disposition []}  [02/24/23 17:03:04 TRANSFER]_x000D_
[LAW] {2S1} TERMINATING COMMAND  [02/24/23 17:03:05 WWILSON]_x000D_
{8113} CURRENTLY W/ THE SHOOTER WHO IS GOING W/ PD / WE WILL FINISH CHECKING HIM OUT THEN HEAD OVER TO FM PT  [02/24/23 17:03:45 JMEDEROS]_x000D_
Unit: 8113; Status: AV; Time: 02/24/2023 17:18:23  [02/24/23 17:18:25 TRANSFER]_x000D_
{FROM RMET: Cancelled event with disposition []}  [02/24/23 17:18:25 TRANSFER]_x000D_
[LAW] {03} ROADS ARE OPEN FOR TRAVEL  [02/24/23 17:22:31 ADARBY]_x000D_
</t>
  </si>
  <si>
    <t>230209539</t>
  </si>
  <si>
    <t>23001455</t>
  </si>
  <si>
    <t xml:space="preserve">[EFD] Caller Statement: **TEST CASE**  CAD2CAD TEST - PLEASE ADVISE IF RECEIVED_x000D_
Chief Complaint: Service Call  [02/24/23 14:59:49 CWAY]_x000D_
[EFD] Dispatch Code: 53A06 (Water problem)_x000D_
Response: 1111_x000D_
Questions:_x000D_
   -- At loc (1st pty)._x000D_
   -- Water prob._x000D_
   -- No one sick/inj._x000D_
   -- No elect haz.  [02/24/23 15:00:28 CWAY]_x000D_
</t>
  </si>
  <si>
    <t>230209548</t>
  </si>
  <si>
    <t>23001456</t>
  </si>
  <si>
    <t>(MALE) ALLY</t>
  </si>
  <si>
    <t>115 CREEKMONT CT</t>
  </si>
  <si>
    <t xml:space="preserve">CALLER ADV HE WAS DISABLED AND PHONE DISCONN//  [02/24/23 15:25:07 KDUNCAN]_x000D_
CB VM X2  [02/24/23 15:25:27 KDUNCAN]_x000D_
[EFD] Caller Statement: NEEDS HELP TAKING HIS JACKET OFF//PAT IS UNABLE TO MOVE DUE TO MS_x000D_
Chief Complaint: Service Call  [02/24/23 15:26:51 KDUNCAN]_x000D_
[EFD] Dispatch Code: 53A02 (Lift assist)_x000D_
Response: 1111_x000D_
Questions:_x000D_
   -- At loc (1st pty)._x000D_
   -- Lift assist._x000D_
   -- No one sick/inj._x000D_
   -- Person`s weight: 62 LBS  [02/24/23 15:27:50 KDUNCAN]_x000D_
ALSO NEEDS HELP GETTING UP//DOOR IS OPEN  [02/24/23 15:28:36 KDUNCAN]_x000D_
{E24} CLR  [02/24/23 15:29:01 JMEDEROS]_x000D_
{T24} WILL HANDLE FOR E24  [02/24/23 15:29:41 JMEDEROS]_x000D_
</t>
  </si>
  <si>
    <t>230209564</t>
  </si>
  <si>
    <t>23001457</t>
  </si>
  <si>
    <t>175 WILLOW STREAM CT</t>
  </si>
  <si>
    <t>WILLOW STREAM CT</t>
  </si>
  <si>
    <t>(S) (N)BENT WILLOW TOWNHOMES</t>
  </si>
  <si>
    <t>177 WILLOW STREAM CT</t>
  </si>
  <si>
    <t>6789075533</t>
  </si>
  <si>
    <t>BENT</t>
  </si>
  <si>
    <t xml:space="preserve">[EMD] 1st Party Alone - 22-year-old, Female, Conscious, AGONAL/INEFFECTIVE BREATHING._x000D_
Caller Statement: IN A LOT OF PAIN AS IF SHE HAS CANCER//CAN BARELY MOVE AND BARELY BREATHE_x000D_
Chief Complaint: Breathing Problems  [02/24/23 16:05:45 KDUNCAN]_x000D_
[EMD] Dispatch Code: 06E01 (INEFFECTIVE BREATHING)_x000D_
Response: 1111  [02/24/23 16:05:47 KDUNCAN]_x000D_
Call Ref#661: {Call created for RMET as Event # 230209566}  [02/24/23 16:05:52 TRANSFER]_x000D_
[EMD] Reclassified from 06E01 to 06E01A_x000D_
Reconfigure Code: 06E01 (INEFFECTIVE BREATHING)_x000D_
Suffix: A (Asthma)_x000D_
Response: 1111_x000D_
Questions:_x000D_
   -- Responding nlly._x000D_
   -- Diff speaking btwn breaths._x000D_
   -- Clammy._x000D_
   -- Has asthma.  [02/24/23 16:06:13 KDUNCAN]_x000D_
[EMD] Questions:_x000D_
   -- Has prescribed inhaler._x000D_
   -- Hasn`t used prescribed inhaler._x000D_
   -- No evidence of coronavirus illness.  [02/24/23 16:06:27 KDUNCAN]_x000D_
Call Ref#661 Call Transfer Note: {FROM GEORGIA: Changed Caller Phone to (000) 000-0000 EXT.}  [02/24/23 16:06:32 TRANSFER]_x000D_
Call Ref#661 Call Transfer Note: Unit: 8625; Status: D; Time: 02/24/2023 16:06:38  [02/24/23 16:06:40 TRANSFER]_x000D_
Call Ref#661 Call Transfer Note: Unit: 8625; Status: E; Time: 02/24/2023 16:06:43  [02/24/23 16:06:45 TRANSFER]_x000D_
{E24} CLR  [02/24/23 16:06:53 JMEDEROS]_x000D_
{R24} CLR  [02/24/23 16:06:55 JMEDEROS]_x000D_
REQ NO SIRENS  [02/24/23 16:07:10 KDUNCAN]_x000D_
CALLER IS HARD TO HEAR DUE TO BREATHING ISSUES//  [02/24/23 16:07:37 KDUNCAN]_x000D_
**CALLER IS A MALE**//CALLER CANNOT FIND INHALER  [02/24/23 16:08:44 KDUNCAN]_x000D_
[EMS] {8625} MAN/92  [02/24/23 16:08:57 JMEDEROS]_x000D_
HAVING PAIN IN BTOH LEGS  [02/24/23 16:09:50 KDUNCAN]_x000D_
CALLER ADV POSS HAS PNEUMONIA BUT UNSURE//  [02/24/23 16:10:26 KDUNCAN]_x000D_
Call Ref#661 Call Transfer Note: Unit: 8625; Status: A; Time: 02/24/2023 16:12:41  [02/24/23 16:12:45 TRANSFER]_x000D_
CALLER ADV PLEASE CUT OFF SIRENS  [02/24/23 16:12:57 KDUNCAN]_x000D_
{R24} 16 E 24  [02/24/23 16:13:37 JMEDEROS]_x000D_
</t>
  </si>
  <si>
    <t>34.034072875</t>
  </si>
  <si>
    <t>-84.33265686</t>
  </si>
  <si>
    <t>230209566</t>
  </si>
  <si>
    <t>ANDREA</t>
  </si>
  <si>
    <t xml:space="preserve">[EMD] 1st Party Alone - 22-year-old, Female, Conscious, AGONAL/INEFFECTIVE BREATHING._x000D_
Caller Statement: IN A LOT OF PAIN AS IF SHE HAS CANCER//CAN BARELY MOVE AND BARELY BREATHE_x000D_
Chief Complaint: Breathing Problems  [02/24/23 16:05:45 KDUNCAN]_x000D_
[EMD] Dispatch Code: 06E01 (INEFFECTIVE BREATHING)_x000D_
Response: 1111  [02/24/23 16:05:47 KDUNCAN]_x000D_
Call Ref#661: {Call created for RMET as Event # 230209566}  [02/24/23 16:05:52 TRANSFER]_x000D_
[EMD] Reclassified from 06E01 to 06E01A_x000D_
Reconfigure Code: 06E01 (INEFFECTIVE BREATHING)_x000D_
Suffix: A (Asthma)_x000D_
Response: 1111_x000D_
Questions:_x000D_
   -- Responding nlly._x000D_
   -- Diff speaking btwn breaths._x000D_
   -- Clammy._x000D_
   -- Has asthma.  [02/24/23 16:06:13 KDUNCAN]_x000D_
[EMD] Questions:_x000D_
   -- Has prescribed inhaler._x000D_
   -- Hasn`t used prescribed inhaler._x000D_
   -- No evidence of coronavirus illness.  [02/24/23 16:06:27 KDUNCAN]_x000D_
{FROM GEORGIA: Changed Caller Phone to (000) 000-0000 EXT.}  [02/24/23 16:06:31 TRANSFER]_x000D_
Unit: 8625; Status: D; Time: 02/24/2023 16:06:38  [02/24/23 16:06:40 TRANSFER]_x000D_
Unit: 8625; Status: E; Time: 02/24/2023 16:06:43  [02/24/23 16:06:45 TRANSFER]_x000D_
[FIRE] {E24} CLR  [02/24/23 16:06:53 JMEDEROS]_x000D_
[FIRE] {R24} CLR  [02/24/23 16:06:55 JMEDEROS]_x000D_
[FIRE] REQ NO SIRENS  [02/24/23 16:07:10 KDUNCAN]_x000D_
[FIRE] CALLER IS HARD TO HEAR DUE TO BREATHING ISSUES//  [02/24/23 16:07:37 KDUNCAN]_x000D_
[FIRE] **CALLER IS A MALE**//CALLER CANNOT FIND INHALER  [02/24/23 16:08:44 KDUNCAN]_x000D_
{8625} MAN/92  [02/24/23 16:08:57 JMEDEROS]_x000D_
[FIRE] HAVING PAIN IN BTOH LEGS  [02/24/23 16:09:50 KDUNCAN]_x000D_
[FIRE] CALLER ADV POSS HAS PNEUMONIA BUT UNSURE//  [02/24/23 16:10:26 KDUNCAN]_x000D_
Unit: 8625; Status: A; Time: 02/24/2023 16:12:41  [02/24/23 16:12:45 TRANSFER]_x000D_
[FIRE] CALLER ADV PLEASE CUT OFF SIRENS  [02/24/23 16:12:57 KDUNCAN]_x000D_
[FIRE] {R24} 16 E 24  [02/24/23 16:13:37 JMEDEROS]_x000D_
Unit: 8625; Status: T; Time: 02/24/2023 16:21:21  [02/24/23 16:21:22 TRANSFER]_x000D_
Unit: 8625; Status: H; Time: 02/24/2023 16:53:02  [02/24/23 16:53:05 TRANSFER]_x000D_
Unit: 8625; Status: AV; Time: 02/24/2023 17:25:58  [02/24/23 17:26:00 TRANSFER]_x000D_
Unit: 8625; Status: AV; Time: 02/24/2023 17:26:01  [02/24/23 17:26:03 TRANSFER]_x000D_
{FROM RMET: Closed event with disposition []}  [02/24/23 17:26:03 TRANSFER]_x000D_
</t>
  </si>
  <si>
    <t>230209575</t>
  </si>
  <si>
    <t>23001458</t>
  </si>
  <si>
    <t>1280-B ALPHARETTA ST</t>
  </si>
  <si>
    <t>SHERIKA MILLER</t>
  </si>
  <si>
    <t>5042569049</t>
  </si>
  <si>
    <t>FIVE BROTHERS AUTOMOTIVE</t>
  </si>
  <si>
    <t xml:space="preserve">VEH </t>
  </si>
  <si>
    <t xml:space="preserve">29B01V  </t>
  </si>
  <si>
    <t xml:space="preserve">[EMD] Age unknown, Gender unknown, Consciousness unknown, Breathing status unknown. Multiple patients involved: 3._x000D_
Caller Statement: CALLER HIT A ANOTHER VEH_x000D_
Chief Complaint: Vehicle vs. vehicle  [02/24/23 16:18:59 SLITVIN]_x000D_
[EMD] Dispatch Code: 29B01 (Injuries)_x000D_
Suffix: V (Multiple patients)_x000D_
Response: 1111_x000D_
Questions:_x000D_
   -- Mult veh._x000D_
   -- No multi-unit resp required._x000D_
   -- No chems/hazmat involved._x000D_
   -- No one pinned._x000D_
   -- No one thrown out._x000D_
   -- Everyone completely awake._x000D_
   -- Inj to other than NOT DANG area._x000D_
   -- No bleeding now.  [02/24/23 16:19:37 SLITVIN]_x000D_
Call Ref#675: {Call created for RMET as Event # 230209580}  [02/24/23 16:19:40 TRANSFER]_x000D_
BLUE TAHOE // WHT TAHOE  [02/24/23 16:19:58 SLITVIN]_x000D_
Call Ref#675 Call Transfer Note: {FROM GEORGIA: Changed Caller Phone to (000) 000-0000 EXT.}  [02/24/23 16:20:11 TRANSFER]_x000D_
Call Ref#675 Call Transfer Note: {FROM GEORGIA: Changed Address to 1280 ALPHARETTA ST}  [02/24/23 16:20:11 TRANSFER]_x000D_
Call Ref#675 Call Transfer Note: {FROM GEORGIA: Changed Site/Business to }  [02/24/23 16:20:11 TRANSFER]_x000D_
Call Ref#675 Call Transfer Note: Unit: 8501; Status: D; Time: 02/24/2023 16:20:27  [02/24/23 16:20:30 TRANSFER]_x000D_
Call Ref#675 Call Transfer Note: Unit: 8501; Status: E; Time: 02/24/2023 16:20:34  [02/24/23 16:20:37 TRANSFER]_x000D_
{R21} CLR  [02/24/23 16:20:41 JMEDEROS]_x000D_
[LAW] 2S4 CLR ON CALL  [02/24/23 16:20:42 ADARBY]_x000D_
CALLER DISCONNECTED WHILE TRYING TO GATHER INFO ON INJURIES // SHE STATED EVERY IS OUT OF VEH`S AND WALKING AROUND  [02/24/23 16:21:22 SLITVIN]_x000D_
[EMS] {8501} NFH  [02/24/23 16:21:34 JMEDEROS]_x000D_
[LAW] {2D1} CNTER TURN LANE  [02/24/23 16:22:12 ADARBY]_x000D_
16 E24 HAVE T21 RESPOND INSTEAD PER B24  [02/24/23 16:22:16 JMEDEROS]_x000D_
[LAW] {2D1} 85 FOR AT LEAST  [02/24/23 16:22:21 ADARBY]_x000D_
[LAW] 85 ENRT 1 // POSS 2  [02/24/23 16:22:41 SLITVIN]_x000D_
[LAW] {2D1} 8YO F/M CAB WRIST  [02/24/23 16:22:48 ADARBY]_x000D_
Call Ref#675 Call Transfer Note: Unit: 8501; Status: A; Time: 02/24/2023 16:28:07  [02/24/23 16:28:09 TRANSFER]_x000D_
{R21} HAVE 1 PT  [02/24/23 16:33:12 JMEDEROS]_x000D_
</t>
  </si>
  <si>
    <t>34.033752441</t>
  </si>
  <si>
    <t>-84.35054016</t>
  </si>
  <si>
    <t>230209580</t>
  </si>
  <si>
    <t xml:space="preserve">[EMD] Age unknown, Gender unknown, Consciousness unknown, Breathing status unknown. Multiple patients involved: 3._x000D_
Caller Statement: CALLER HIT A ANOTHER VEH_x000D_
Chief Complaint: Vehicle vs. vehicle  [02/24/23 16:18:59 SLITVIN]_x000D_
[EMD] Dispatch Code: 29B01 (Injuries)_x000D_
Suffix: V (Multiple patients)_x000D_
Response: 1111_x000D_
Questions:_x000D_
   -- Mult veh._x000D_
   -- No multi-unit resp required._x000D_
   -- No chems/hazmat involved._x000D_
   -- No one pinned._x000D_
   -- No one thrown out._x000D_
   -- Everyone completely awake._x000D_
   -- Inj to other than NOT DANG area._x000D_
   -- No bleeding now.  [02/24/23 16:19:37 SLITVIN]_x000D_
Call Ref#675: {Call created for RMET as Event # 230209580}  [02/24/23 16:19:40 TRANSFER]_x000D_
[FIRE] BLUE TAHOE // WHT TAHOE  [02/24/23 16:19:58 SLITVIN]_x000D_
{FROM GEORGIA: Changed Caller Phone to (000) 000-0000 EXT.}  [02/24/23 16:20:10 TRANSFER]_x000D_
{FROM GEORGIA: Changed Address to 1280 ALPHARETTA ST}  [02/24/23 16:20:11 TRANSFER]_x000D_
{FROM GEORGIA: Changed Site/Business to }  [02/24/23 16:20:11 TRANSFER]_x000D_
Unit: 8501; Status: D; Time: 02/24/2023 16:20:27  [02/24/23 16:20:30 TRANSFER]_x000D_
Unit: 8501; Status: E; Time: 02/24/2023 16:20:34  [02/24/23 16:20:37 TRANSFER]_x000D_
[FIRE] {R21} CLR  [02/24/23 16:20:41 JMEDEROS]_x000D_
[LAW] 2S4 CLR ON CALL  [02/24/23 16:20:42 ADARBY]_x000D_
[FIRE] CALLER DISCONNECTED WHILE TRYING TO GATHER INFO ON INJURIES // SHE STATED EVERY IS OUT OF VEH`S AND WALKING AROUND  [02/24/23 16:21:22 SLITVIN]_x000D_
{8501} NFH  [02/24/23 16:21:34 JMEDEROS]_x000D_
[LAW] {2D1} CNTER TURN LANE  [02/24/23 16:22:12 ADARBY]_x000D_
[FIRE] 16 E24 HAVE T21 RESPOND INSTEAD PER B24  [02/24/23 16:22:16 JMEDEROS]_x000D_
[LAW] {2D1} 85 FOR AT LEAST  [02/24/23 16:22:21 ADARBY]_x000D_
[LAW] 85 ENRT 1 // POSS 2  [02/24/23 16:22:41 SLITVIN]_x000D_
[LAW] {2D1} 8YO F/M CAB WRIST  [02/24/23 16:22:48 ADARBY]_x000D_
Unit: 8501; Status: A; Time: 02/24/2023 16:28:07  [02/24/23 16:28:09 TRANSFER]_x000D_
[FIRE] {R21} HAVE 1 PT  [02/24/23 16:33:13 JMEDEROS]_x000D_
Unit: 8501; Status: AV; Time: 02/24/2023 17:00:42  [02/24/23 17:00:43 TRANSFER]_x000D_
{FROM RMET: Cancelled event with disposition []}  [02/24/23 17:00:43 TRANSFER]_x000D_
</t>
  </si>
  <si>
    <t>230209583</t>
  </si>
  <si>
    <t>230209581</t>
  </si>
  <si>
    <t>8290 ALPHARETTA ST</t>
  </si>
  <si>
    <t>6785757794</t>
  </si>
  <si>
    <t xml:space="preserve">[EPD] Caller Statement: SON IS HAVING A MELTDOWN IN PARKING LOT//S14 SISTER AND CALLER//POSS S53 TO WALK INTO TRAFF_x000D_
Chief Complaint: ATTEMPTED SUICIDE  [02/24/23 16:21:39 KDUNCAN]_x000D_
[EPD] Dispatch Code: 127D01 (ATTEMPTED SUICIDE)_x000D_
Response: 1111_x000D_
Questions:_x000D_
   -- ATTEMPTED SUICIDE_x000D_
   -- Caller on scene._x000D_
   -- 2nd pty caller on scene._x000D_
   -- In progress._x000D_
   -- No known wpns invl._x000D_
   -- Unk if medical needed.  [02/24/23 16:22:17 KDUNCAN]_x000D_
Call Ref#678: {Call created for RMET as Event # 230209583}  [02/24/23 16:22:21 TRANSFER]_x000D_
[FIRE] {E22} CLR  [02/24/23 16:23:08 JMEDEROS]_x000D_
[EPD] Person #1 (Subject) Information:_x000D_
   -- Race: W_x000D_
   -- Sex: M_x000D_
   -- Age: 14_x000D_
   -- Clothing: GRY JACKET//BLU SHIRT//BLK SWEAT PANTS_x000D_
   -- Name: THOMAS GABRIEL LUCART  [02/24/23 16:23:23 KDUNCAN]_x000D_
{FROM GEORGIA: Changed Caller Phone to (000) 000-0000 EXT.}  [02/24/23 16:23:24 TRANSFER]_x000D_
{FROM GEORGIA: Changed Site/Business to }  [02/24/23 16:23:24 TRANSFER]_x000D_
[EPD] Vehicle #1 (Subject) Information:_x000D_
   -- Color: TAN_x000D_
   -- Make: TOY_x000D_
   -- Body: MINIVAN  [02/24/23 16:23:45 KDUNCAN]_x000D_
[LAW] POSS S24  [02/24/23 16:23:56 KDUNCAN]_x000D_
[EPD] Questions:_x000D_
   -- Subj on scene: TRYING TO CLIMB PILLAR//JUMPED OFF TRASH CAN_x000D_
   -- Subj desc:_x000D_
   -- Subj arrived in veh._x000D_
   -- Veh desc:_x000D_
   -- No one in danger._x000D_
   -- Subj violent._x000D_
   -- Subj injured self by: TRYING TO GET RUN OVER BY VEH  [02/24/23 16:24:19 KDUNCAN]_x000D_
[LAW] SUBJ IS NOW LAYING DOWN IN FRONT OF VEH  [02/24/23 16:25:36 KDUNCAN]_x000D_
Unit: 8620; Status: D; Time: 02/24/2023 16:26:16  [02/24/23 16:26:19 TRANSFER]_x000D_
Unit: 8620; Status: E; Time: 02/24/2023 16:26:31  [02/24/23 16:26:34 TRANSFER]_x000D_
{8620} NFH  [02/24/23 16:27:53 JMEDEROS]_x000D_
[FIRE] {E22} OUT W/ PD  [02/24/23 16:29:15 JMEDEROS]_x000D_
[FIRE] {E22} PD ADV THEY CAN HANDLE  [02/24/23 16:33:44 JMEDEROS]_x000D_
Unit: 8620; Status: AV; Time: 02/24/2023 16:34:11  [02/24/23 16:34:14 TRANSFER]_x000D_
{FROM RMET: Cancelled event with disposition []}  [02/24/23 16:34:14 TRANSFER]_x000D_
</t>
  </si>
  <si>
    <t>230209584</t>
  </si>
  <si>
    <t>23001459</t>
  </si>
  <si>
    <t xml:space="preserve">[EPD] Caller Statement: SON IS HAVING A MELTDOWN IN PARKING LOT//S14 SISTER AND CALLER//POSS S53 TO WALK INTO TRAFF_x000D_
Chief Complaint: ATTEMPTED SUICIDE  [02/24/23 16:21:39 KDUNCAN]_x000D_
[EPD] Dispatch Code: 127D01 (ATTEMPTED SUICIDE)_x000D_
Response: 1111_x000D_
Questions:_x000D_
   -- ATTEMPTED SUICIDE_x000D_
   -- Caller on scene._x000D_
   -- 2nd pty caller on scene._x000D_
   -- In progress._x000D_
   -- No known wpns invl._x000D_
   -- Unk if medical needed.  [02/24/23 16:22:17 KDUNCAN]_x000D_
Call Ref#678: {Call created for RMET as Event # 230209583}  [02/24/23 16:22:21 TRANSFER]_x000D_
{E22} CLR  [02/24/23 16:23:08 JMEDEROS]_x000D_
[EPD] Person #1 (Subject) Information:_x000D_
   -- Race: W_x000D_
   -- Sex: M_x000D_
   -- Age: 14_x000D_
   -- Clothing: GRY JACKET//BLU SHIRT//BLK SWEAT PANTS_x000D_
   -- Name: THOMAS GABRIEL LUCART  [02/24/23 16:23:23 KDUNCAN]_x000D_
Call Ref#678 Call Transfer Note: {FROM GEORGIA: Changed Caller Phone to (000) 000-0000 EXT.}  [02/24/23 16:23:24 TRANSFER]_x000D_
Call Ref#678 Call Transfer Note: {FROM GEORGIA: Changed Site/Business to }  [02/24/23 16:23:24 TRANSFER]_x000D_
[EPD] Vehicle #1 (Subject) Information:_x000D_
   -- Color: TAN_x000D_
   -- Make: TOY_x000D_
   -- Body: MINIVAN  [02/24/23 16:23:45 KDUNCAN]_x000D_
[LAW] POSS S24  [02/24/23 16:23:56 KDUNCAN]_x000D_
[EPD] Questions:_x000D_
   -- Subj on scene: TRYING TO CLIMB PILLAR//JUMPED OFF TRASH CAN_x000D_
   -- Subj desc:_x000D_
   -- Subj arrived in veh._x000D_
   -- Veh desc:_x000D_
   -- No one in danger._x000D_
   -- Subj violent._x000D_
   -- Subj injured self by: TRYING TO GET RUN OVER BY VEH  [02/24/23 16:24:19 KDUNCAN]_x000D_
[LAW] SUBJ IS NOW LAYING DOWN IN FRONT OF VEH  [02/24/23 16:25:36 KDUNCAN]_x000D_
Call Ref#678 Call Transfer Note: Unit: 8620; Status: D; Time: 02/24/2023 16:26:16  [02/24/23 16:26:19 TRANSFER]_x000D_
Call Ref#678 Call Transfer Note: Unit: 8620; Status: E; Time: 02/24/2023 16:26:31  [02/24/23 16:26:34 TRANSFER]_x000D_
[EMS] {8620} NFH  [02/24/23 16:27:53 JMEDEROS]_x000D_
{E22} OUT W/ PD  [02/24/23 16:29:15 JMEDEROS]_x000D_
{E22} PD ADV THEY CAN HANDLE  [02/24/23 16:33:44 JMEDEROS]_x000D_
</t>
  </si>
  <si>
    <t>230209589</t>
  </si>
  <si>
    <t xml:space="preserve">[EPD] Caller Statement: SON IS HAVING A MELTDOWN IN PARKING LOT//S14 SISTER AND CALLER//POSS S53 TO WALK INTO TRAFF_x000D_
Chief Complaint: ATTEMPTED SUICIDE  [02/24/23 16:21:39 KDUNCAN]_x000D_
[EPD] Dispatch Code: 127D01 (ATTEMPTED SUICIDE)_x000D_
Response: 1111_x000D_
Questions:_x000D_
   -- ATTEMPTED SUICIDE_x000D_
   -- Caller on scene._x000D_
   -- 2nd pty caller on scene._x000D_
   -- In progress._x000D_
   -- No known wpns invl._x000D_
   -- Unk if medical needed.  [02/24/23 16:22:17 KDUNCAN]_x000D_
Call Ref#678: {Call created for RMET as Event # 230209583}  [02/24/23 16:22:21 TRANSFER]_x000D_
[FIRE] {E22} CLR  [02/24/23 16:23:08 JMEDEROS]_x000D_
[EPD] Person #1 (Subject) Information:_x000D_
   -- Race: W_x000D_
   -- Sex: M_x000D_
   -- Age: 14_x000D_
   -- Clothing: GRY JACKET//BLU SHIRT//BLK SWEAT PANTS_x000D_
   -- Name: THOMAS GABRIEL LUCART  [02/24/23 16:23:23 KDUNCAN]_x000D_
Call Ref#678 Call Transfer Note: {FROM GEORGIA: Changed Caller Phone to (000) 000-0000 EXT.}  [02/24/23 16:23:24 TRANSFER]_x000D_
Call Ref#678 Call Transfer Note: {FROM GEORGIA: Changed Site/Business to }  [02/24/23 16:23:24 TRANSFER]_x000D_
[EPD] Vehicle #1 (Subject) Information:_x000D_
   -- Color: TAN_x000D_
   -- Make: TOY_x000D_
   -- Body: MINIVAN  [02/24/23 16:23:45 KDUNCAN]_x000D_
POSS S24  [02/24/23 16:23:56 KDUNCAN]_x000D_
[EPD] Questions:_x000D_
   -- Subj on scene: TRYING TO CLIMB PILLAR//JUMPED OFF TRASH CAN_x000D_
   -- Subj desc:_x000D_
   -- Subj arrived in veh._x000D_
   -- Veh desc:_x000D_
   -- No one in danger._x000D_
   -- Subj violent._x000D_
   -- Subj injured self by: TRYING TO GET RUN OVER BY VEH  [02/24/23 16:24:19 KDUNCAN]_x000D_
SUBJ IS NOW LAYING DOWN IN FRONT OF VEH  [02/24/23 16:25:36 KDUNCAN]_x000D_
Call Ref#678 Call Transfer Note: Unit: 8620; Status: D; Time: 02/24/2023 16:26:16  [02/24/23 16:26:19 TRANSFER]_x000D_
Call Ref#678 Call Transfer Note: Unit: 8620; Status: E; Time: 02/24/2023 16:26:31  [02/24/23 16:26:34 TRANSFER]_x000D_
[EMS] {8620} NFH  [02/24/23 16:27:53 JMEDEROS]_x000D_
[FIRE] {E22} OUT W/ PD  [02/24/23 16:29:15 JMEDEROS]_x000D_
[FIRE] {E22} PD ADV THEY CAN HANDLE  [02/24/23 16:33:44 JMEDEROS]_x000D_
Call Ref#678 Call Transfer Note: Unit: 8620; Status: AV; Time: 02/24/2023 16:34:11  [02/24/23 16:34:14 TRANSFER]_x000D_
Call Ref#678 Call Transfer Note: {FROM RMET: Cancelled event with disposition []}  [02/24/23 16:34:14 TRANSFER]_x000D_
2S4 // WILLING TO GO TO NORTHSIDE CHEROKEE IF THEY WILL TRANSPORT  [02/24/23 16:40:25 SLITVIN]  [02/24/23 16:40:59 SLITVIN]_x000D_
Call Ref#684: {Call created for RMET as Event # 230209589}  [02/24/23 16:42:56 TRANSFER]_x000D_
Unit: 8620; Status: D; Time: 02/24/2023 16:43:21  [02/24/23 16:43:24 TRANSFER]_x000D_
Unit: 8620; Status: E; Time: 02/24/2023 16:43:42  [02/24/23 16:43:45 TRANSFER]_x000D_
{FROM GEORGIA: Changed Caller Phone to (000) 000-0000 EXT.}  [02/24/23 16:43:57 TRANSFER]_x000D_
{FROM GEORGIA: Changed Site/Business to }  [02/24/23 16:43:57 TRANSFER]_x000D_
Unit: 8620; Status: A; Time: 02/24/2023 16:47:05  [02/24/23 16:47:08 TRANSFER]_x000D_
[LAW] {1X1} AMR TRANSPORT  [02/24/23 16:54:45 ADARBY]_x000D_
Unit: 8620; Status: T; Time: 02/24/2023 16:55:46  [02/24/23 16:55:48 TRANSFER]_x000D_
Unit: 8620; Status: H; Time: 02/24/2023 18:02:56  [02/24/23 18:02:57 TRANSFER]_x000D_
Unit: 8620; Status: AV; Time: 02/24/2023 18:26:30  [02/24/23 18:26:33 TRANSFER]_x000D_
Unit: 8620; Status: AV; Time: 02/24/2023 18:26:34  [02/24/23 18:26:36 TRANSFER]_x000D_
{FROM RMET: Closed event with disposition []}  [02/24/23 18:26:36 TRANSFER]_x000D_
</t>
  </si>
  <si>
    <t>230209594</t>
  </si>
  <si>
    <t xml:space="preserve">[EPD] Caller Statement: SON SHOT BF_x000D_
Chief Complaint: WEAPONS INCIDENT  [02/24/23 14:23:13 JMEDEROS]_x000D_
[EPD] Chief Complaint: ASSAULT  [02/24/23 14:24:28 JMEDEROS]_x000D_
[EPD] Dispatch Code: 106C05 (ASSAULT just occurred)_x000D_
Suffix: W (Weapon)_x000D_
Response: 1111_x000D_
Questions:_x000D_
   -- ASSAULT_x000D_
   -- Unk time lapse._x000D_
   -- Susp/Veh in area._x000D_
   -- Caller on scene._x000D_
   -- 2nd pty caller on scene._x000D_
   -- Wpns involved._x000D_
   -- Gun invl: UNK_x000D_
   -- Wpns loc: THREW BEHIND WASHER MACHINE_x000D_
   -- Medical needed._x000D_
   -- Medical needed for 1._x000D_
   -- 1 susp invl._x000D_
   -- Susp on scene: IN THE HOUSE  [02/24/23 14:24:51 JMEDEROS]_x000D_
[EPD] Person #1 (Suspect) Information:_x000D_
   -- Race: BLK_x000D_
   -- Sex: MALE_x000D_
   -- Clothing: HOODIE AND SWEATPANTS  [02/24/23 14:25:40 JMEDEROS]_x000D_
[EPD] Person #1 (Suspect) Information:_x000D_
   -- Name: STEFAN MITCHELL  [02/24/23 14:26:00 JMEDEROS]_x000D_
Call Ref#613: {Call created for RMET as Event # 230209518}  [02/24/23 14:26:02 TRANSFER]_x000D_
PRIOR ASSAULT  [02/24/23 14:26:02 ADARBY]_x000D_
[FIRE] {R21} CLR  [02/24/23 14:26:50 SLITVIN]_x000D_
[FIRE] {E21} CLR  [02/24/23 14:26:53 SLITVIN]_x000D_
Call Ref#613 Call Transfer Note: {FROM GEORGIA: Changed Caller Phone to (000) 000-0000 EXT.}  [02/24/23 14:27:21 TRANSFER]_x000D_
Call Ref#613 Call Transfer Note: FORREST ST/MYRTLE ST / 106C05W/ {FROM ROSW: PRIOR ASSAULT  [02/24/23 14:26:02 ADARBY]}  [02/24/23 14:27:21 TRANSFER]_x000D_
[EPD] Questions:_x000D_
   -- Susp desc:_x000D_
   -- Unk how susp arrived.  [02/24/23 14:27:34 JMEDEROS]_x000D_
Call Ref#613 Call Transfer Note: Unit: 8501; Status: D; Time: 02/24/2023 14:27:34  [02/24/23 14:27:36 TRANSFER]_x000D_
Call Ref#613 Call Transfer Note: Unit: 8501; Status: E; Time: 02/24/2023 14:27:42  [02/24/23 14:27:45 TRANSFER]_x000D_
[EMS] {8501} HBR/9  [02/24/23 14:28:34 JMEDEROS]_x000D_
AT BK  [02/24/23 14:28:42 ADARBY]_x000D_
{2A2} AT BK  [02/24/23 14:28:52 ADARBY]_x000D_
{715} BKING OUT MNOW/SEND SWAT//NOT RESPONDINGTO VRBL COMMNDS  [02/24/23 14:29:20 ADARBY]_x000D_
CL APTS NOW  [02/24/23 14:29:41 ADARBY]_x000D_
[FIRE] {R21} STAGING  [02/24/23 14:29:51 JMEDEROS]_x000D_
{504} ADV RIGHT SHLKDR //LEFT LEG S50/M CAB  [02/24/23 14:30:08 ADARBY]_x000D_
{504} S04 COME IN ON FORREST ST  [02/24/23 14:30:19 ADARBY]_x000D_
{2S1} FORRST /OAK CMND POST  [02/24/23 14:30:35 ADARBY]_x000D_
[FIRE] {R21} CLR  [02/24/23 14:30:45 JMEDEROS]_x000D_
[FIRE] {E21} CLR  [02/24/23 14:30:58 JMEDEROS]_x000D_
{715} APT CLR  [02/24/23 14:31:20 ADARBY]_x000D_
{715} ALL APTS CLR  [02/24/23 14:31:30 ADARBY]_x000D_
{2S1} ALL UNIT ON TAC 1  [02/24/23 14:32:23 ADARBY]_x000D_
{2S1} SHUT ROADWAYDOWN  [02/24/23 14:33:02 CWAY]_x000D_
[FIRE] {R21} WE HAVE PT CONTACT  [02/24/23 14:33:03 JMEDEROS]_x000D_
[EMS] {8501} BACKING OUT PER E21  [02/24/23 14:33:19 JMEDEROS]_x000D_
{2S1} ND UNIT WITH OTHER  [02/24/23 14:33:28 ADARBY]_x000D_
[FIRE] {E21} 8501 BRING STRETCHER  [02/24/23 14:33:46 JMEDEROS]_x000D_
Call Ref#613 Call Transfer Note: Unit: 8501; Status: A; Time: 02/24/2023 14:34:26  [02/24/23 14:34:29 TRANSFER]_x000D_
{2S1} WITH VICTIM  [02/24/23 14:34:52 CWAY]_x000D_
MOM WITH PARAMEDICS NOW  [02/24/23 14:36:15 CWAY]_x000D_
{701} ATTEMPTING TO GET BETTER S78  [02/24/23 14:36:29 CWAY]_x000D_
{504} MOTHER SAID HIS CLOTHING IS CAMO HOODIE, SWEATPANTS  [02/24/23 14:37:17 CWAY]_x000D_
Call Ref#613 Call Transfer Note: Unit: 8501; Status: T; Time: 02/24/2023 14:39:32  [02/24/23 14:39:34 TRANSFER]_x000D_
{2S1} NOTIFY SCHOLL TO HOLD PRIOR TO LOCATION // AREA IS LOCKED DOWN  [02/24/23 14:42:30 ADARBY]_x000D_
{703} HE JUST CAME OUT IN THE LIVINGROOM  [02/24/23 14:43:12 CWAY]_x000D_
{715} WENT BACK IN TOWARDS BEDROOMS  [02/24/23 14:43:20 CWAY]_x000D_
BUS BARN CLR  [02/24/23 14:44:00 KDUNCAN]_x000D_
[FIRE] {R21} ENR NFH FOR PERSONEL  [02/24/23 14:45:22 JMEDEROS]_x000D_
{715} MAY BE ON THE FRONT OR THE BACK  [02/24/23 14:45:40 CWAY]_x000D_
[FIRE] {E21} WILL STAND BY OS FOR ANY ASSIST  [02/24/23 14:46:10 JMEDEROS]_x000D_
NOTIFY FULTON CO SCHOOL  [02/24/23 14:46:11 WWILSON]_x000D_
ATT TO NOTF FULTON CO//PHONE KEPT HANGING UP  [02/24/23 14:47:52 KDUNCAN]_x000D_
{2V1} AT NFH  [02/24/23 14:48:01 WWILSON]_x000D_
FULTON CO WILL NOTF SROS IN AREA//OP 1536  [02/24/23 14:48:33 KDUNCAN]_x000D_
{413} OUT AT COMMAND  [02/24/23 14:48:48 WWILSON]_x000D_
UNIT 64 AT NFH IN ROOM 1 AND 2  [02/24/23 14:51:07 JMEDEROS]_x000D_
NIXLE SENT TO AVOID AREA OAK ST/FOREST ST  [02/24/23 14:55:28 KDUNCAN]_x000D_
{2S1} 4 STAGE IN AREA FOR INCIDENT  [02/24/23 14:56:45 ADARBY]_x000D_
{2C1} WITH COMMAND  [02/24/23 14:57:08 WWILSON]_x000D_
Call Ref#631: {Call created for RMET as Event # 230209536}  [02/24/23 14:58:14 TRANSFER]_x000D_
Call Ref#631 Call Transfer Note: Unit: 8113; Status: D; Time: 02/24/2023 14:58:30  [02/24/23 14:58:31 TRANSFER]_x000D_
Call Ref#631 Call Transfer Note: Unit: 8113; Status: E; Time: 02/24/2023 14:58:35  [02/24/23 14:58:38 TRANSFER]_x000D_
{2A1} FORREST/GROVE WAY  [02/24/23 14:58:51 WWILSON]_x000D_
{2A2} EAST SIDE OF THE HOUSE// COVERED  [02/24/23 14:59:06 WWILSON]_x000D_
Call Ref#631 Call Transfer Note: {FROM GEORGIA: Changed Address to 148 GROVE WAY}  [02/24/23 14:59:08 TRANSFER]_x000D_
Call Ref#631 Call Transfer Note: {FROM GEORGIA: Changed City to ROSWELL}  [02/24/23 14:59:08 TRANSFER]_x000D_
{2B1} SIDE OF 28  [02/24/23 14:59:30 WWILSON]_x000D_
{2B2} W/ 715  [02/24/23 14:59:50 WWILSON]_x000D_
{2C1} AT COMMAND  [02/24/23 15:00:35 WWILSON]_x000D_
{32} TAC/SWAT1 PATCHED  [02/24/23 15:02:05 CWAY]_x000D_
2C2 1 SIDE// 2E2 LOCATED 1 SIDE/ 2S3 WITH 514 2/3 CORNER WATCHING BACK DOOR //  [02/24/23 15:02:07 WWILSON]_x000D_
Call Ref#631 Call Transfer Note: {FROM GEORGIA: Changed Caller Phone to (000) 000-0000 EXT.}  [02/24/23 15:02:58 TRANSFER]_x000D_
Call Ref#631 Call Transfer Note: {FROM GEORGIA: Changed Address to 148 GROVE WAY}  [02/24/23 15:02:59 TRANSFER]_x000D_
Call Ref#631 Call Transfer Note: {FROM GEORGIA: Changed City to ROSWELL}  [02/24/23 15:02:59 TRANSFER]_x000D_
SUSPKEEPS PEAKING OUT THE DOOR  [02/24/23 15:03:12 WWILSON]_x000D_
[EMS] {8113} ENR FROM AREA OF 400 /CLR ON STAGING  [02/24/23 15:03:30 JMEDEROS]_x000D_
{502} LOCATED 1/4 SIDE OF BUILD  [02/24/23 15:08:06 WWILSON]_x000D_
{514} LOCATED 2/3 CORNER WITH 32  [02/24/23 15:09:14 WWILSON]_x000D_
[EMS] {8113} STAGING  [02/24/23 15:10:25 JMEDEROS]_x000D_
609 &amp; 619 AT COMMAND// 703 ON THE 1 SIDE  [02/24/23 15:12:05 WWILSON]_x000D_
Call Ref#631 Call Transfer Note: Unit: 8113; Status: A; Time: 02/24/2023 15:13:44  [02/24/23 15:13:50 TRANSFER]_x000D_
2V1 VIC IN RM 25  [02/24/23 15:30:35 KDUNCAN]_x000D_
Call Ref#613 Call Transfer Note: Unit: 8501; Status: H; Time: 02/24/2023 15:33:32  [02/24/23 15:33:34 TRANSFER]_x000D_
Call Ref#613 Call Transfer Note: Unit: 8501; Status: AV; Time: 02/24/2023 15:33:37  [02/24/23 15:33:38 TRANSFER]_x000D_
Call Ref#613 Call Transfer Note: Unit: 8501; Status: AV; Time: 02/24/2023 15:33:37  [02/24/23 15:33:39 TRANSFER]_x000D_
Call Ref#613 Call Transfer Note: {FROM RMET: Closed event with disposition []}  [02/24/23 15:33:39 TRANSFER]_x000D_
Linked Events 2302-09517(612) to 2302-09515(610)  [02/24/23 15:34:35 SLITVIN]_x000D_
Call Ref#631 Call Transfer Note: Unit: 8113; Status: T; Time: 02/24/2023 15:37:08  [02/24/23 15:37:10 TRANSFER]_x000D_
Call Ref#631 Call Transfer Note: Unit: 8113; Status: A; Time: 02/24/2023 15:13:44  [02/24/23 15:37:24 TRANSFER]_x000D_
[FIRE] PER B24 RETURN TO SERVICE, PD WILL REQ FD IF NEEDED  [02/24/23 16:37:22 JMEDEROS]_x000D_
[EMS] 8113 REMAIN STAGING OS PER B24  [02/24/23 16:38:01 JMEDEROS]_x000D_
2S4 // WILLING TO GO TO NORTHSIDE CHEROKEE IF THEY WILL TRANSPORT  [02/24/23 16:40:25 SLITVIN]_x000D_
DISREGARD LAST NOTE  [02/24/23 16:41:13 SLITVIN]_x000D_
{618} 50Y F/M CAB BRUISES ON HAND  [02/24/23 17:00:49 ADARBY]_x000D_
Call Ref#689: {Call created for RMET as Event # 230209594}  [02/24/23 17:01:26 TRANSFER]_x000D_
ADV AMR UNIT TO LET THEM KNOW WHEN THEY ARE CLOSE //ALOT OF PEOPLE AROUND///PT LOCATED AT OAK/FORREST COMND  [02/24/23 17:01:54 ADARBY]_x000D_
{FROM RMET: Cancelled event with disposition []}  [02/24/23 17:03:04 TRANSFER]_x000D_
</t>
  </si>
  <si>
    <t>230209635</t>
  </si>
  <si>
    <t>23001460</t>
  </si>
  <si>
    <t>101 CHESTNUT ST</t>
  </si>
  <si>
    <t>CHESTNUT ST</t>
  </si>
  <si>
    <t>CYPRESS ST</t>
  </si>
  <si>
    <t>VINCE</t>
  </si>
  <si>
    <t xml:space="preserve"> MOUNTAIN PARK RD</t>
  </si>
  <si>
    <t>4043759757</t>
  </si>
  <si>
    <t xml:space="preserve">[EFD] Caller Statement: REPORTED BUILDING/STRUCTURE FIRE_x000D_
Chief Complaint: Structure Fire  [02/24/23 18:48:38 APONCE]_x000D_
[EFD] Dispatch Code: 69E06 (Residential (single))_x000D_
Response: 1111_x000D_
Questions:_x000D_
   -- Multi-story: 2_x000D_
   -- Residential (single).  [02/24/23 18:48:54 APONCE]_x000D_
Call Ref#732: {Call created for RMET as Event # 230209638}  [02/24/23 18:48:58 TRANSFER]_x000D_
CALLER WAS DRIVING BY WHEN SAW IT  [02/24/23 18:49:14 APONCE]_x000D_
{Call created for:ALPH-FIRE as Call#:697 Event#:20230029734    Nature:CAD2CAD FIRE}  [02/24/23 18:49:17 TRANSFER]_x000D_
Call Ref#732 Call Transfer Note: {FROM GEORGIA: Changed Caller Phone to (000) 000-0000 EXT.}  [02/24/23 18:49:40 TRANSFER]_x000D_
Call Ref#732 Call Transfer Note: Unit: 8501; Status: D; Time: 02/24/2023 18:49:47  [02/24/23 18:49:49 TRANSFER]_x000D_
{**** ALPHARETTA E911-FIRE HAS DISPATCHED UNIT Q41 ****}  [02/24/23 18:49:49 TRANSFER]_x000D_
LIGHTS ON BUT HASNT SEEN ANYONE YET  [02/24/23 18:49:50 APONCE]_x000D_
Call Ref#732 Call Transfer Note: Unit: 8501; Status: E; Time: 02/24/2023 18:50:07  [02/24/23 18:50:09 TRANSFER]_x000D_
[LAW] 1S3 CLEAR  [02/24/23 18:50:16 AHENDRICK]_x000D_
[EFD] Questions:_x000D_
   -- At loc (1st pty)._x000D_
   -- Caller out of bldg._x000D_
   -- No incidents rptd._x000D_
   -- Unk if anyone trapped._x000D_
   -- Fire loc: NOTES_x000D_
   -- Floor: LOOKS LIKE ROOF WHERE CHIM,NEY IS_x000D_
   -- No inj.  [02/24/23 18:50:16 APONCE]_x000D_
R21 E22 HR25 ON TAC  [02/24/23 18:50:42 AFULLER]_x000D_
CALLER HAS HAZARDS ON// DARK BLU NISSAN PATH FINDER  [02/24/23 18:51:16 APONCE]_x000D_
{FROM ALPH: ALPHA RECEIVED SENDING Q41  [02/24/23 18:51:24 SMCMICHAEL]}  [02/24/23 18:51:26 TRANSFER]_x000D_
ADV ONLY ON THE ROOF NOW, BUT SINCE PULLING UP HAS GOTTEN BIGGER//  [02/24/23 18:51:40 APONCE]_x000D_
[EMS] {8501} ENR FROM MANSELL XING  [02/24/23 18:51:49 DPRESSWOOD]_x000D_
THE FIRE IS STILL JUST ON ROOF, HARD TO TELL// RAIN IS ALSO PICKING UP  [02/24/23 18:52:50 APONCE]_x000D_
CALLR ADV POSSIBLY 2 OR 3 STORIES //UNK FOR SURE  [02/24/23 18:54:43 APONCE]_x000D_
SEES FD UNIT  [02/24/23 18:56:26 APONCE]_x000D_
{271} FIRE IN THE ROOF  [02/24/23 18:56:36 AFULLER]_x000D_
UDTS: WORKING FIRE  [02/24/23 18:57:36 AFULLER]_x000D_
{E23} LEV 1  [02/24/23 18:58:23 AFULLER]_x000D_
{271} EVERYONE DOWN TO THE STRUCTURE  [02/24/23 18:59:03 AFULLER]_x000D_
{E26} 3/4 A SIDE FRONT DOOR  [02/24/23 18:59:24 AFULLER]_x000D_
[LAW] CONTACTED FULTON CO TO ADV  THEM TO SEND THEIR UNITS AS WELL// OPER 1569 ADV HE WOULD NOTIF THEM AND HAVE THEM RESPOND ASAP  [02/24/23 18:59:43 DVAUGHN]_x000D_
{271} FIRE IN ROOF COMING IN THR A SIDE  [02/24/23 19:00:25 AFULLER]_x000D_
{E26} ASSUMING COMMAND  [02/24/23 19:00:37 AFULLER]_x000D_
{R21} LEV1  [02/24/23 19:01:02 AFULLER]_x000D_
{B24} REQ GAS AND POWER  [02/24/23 19:01:43 AFULLER]_x000D_
ADDITIONAL FD COMMAND STAFF PAGE SENT  [02/24/23 19:02:34 AFULLER]_x000D_
{E23} ATTACK MODE  [02/24/23 19:02:46 AFULLER]_x000D_
LEV 1  [02/24/23 19:03:15 AFULLER]_x000D_
{HR25} ON DECK  [02/24/23 19:03:22 AFULLER]_x000D_
[LAW] {1A1} EVERYONE IN HOUSE C04, FD WORKING  [02/24/23 19:03:30 AHENDRICK]_x000D_
{Q41} LEV 1  [02/24/23 19:03:32 AFULLER]_x000D_
{**** ALPHARETTA E911-FIRE HAS DISPATCHED UNIT B4 ****}  [02/24/23 19:03:32 TRANSFER]_x000D_
{E26} WATER COMING  [02/24/23 19:03:47 AFULLER]_x000D_
{E26} POSITIVE WATER SUPPLY  [02/24/23 19:04:01 AFULLER]_x000D_
{T21} LEV1 STAGING  [02/24/23 19:04:14 AFULLER]_x000D_
{E26} HR25 PRIMARY SECOND FLOOR  [02/24/23 19:04:27 AFULLER]_x000D_
COBB EMC CLR ON CALL  [02/24/23 19:05:30 DPRESSWOOD]_x000D_
{B24} REQ CAN REP  [02/24/23 19:07:03 AFULLER]_x000D_
{E23} NEED ATTIC SOMETHING -  [02/24/23 19:07:35 AFULLER]_x000D_
{HR25} SECOND DIV CLEAR  [02/24/23 19:09:05 AFULLER]_x000D_
ATL GAS NOTIFIED OP  SHREE // WILL HAVE SOMEONE ENR, NO ETA  [02/24/23 19:09:13 APONCE]_x000D_
{B24} PRIMARY CLR  [02/24/23 19:09:20 AFULLER]_x000D_
SQ 20 WILL BE RESPONDING SHORTLY, WILL COME OVER RADIO WHEN ENRT// ADVISED TAC1  [02/24/23 19:10:23 VGADRIX]_x000D_
{E26} HR 25 ASSIST E23 ON THE TOP FLOOR  [02/24/23 19:10:32 AFULLER]_x000D_
{B24} ASSUMING SAFETY  [02/24/23 19:10:47 AFULLER]_x000D_
{E26} STILL COMMAND  [02/24/23 19:10:55 AFULLER]_x000D_
{E26} GAS SECURED  [02/24/23 19:13:40 AFULLER]_x000D_
RESIDENTS:_x000D_
JOANI YARBOROUGH_x000D_
10/26/1953_x000D_
323-864-7161_x000D_
JAMES MICHAEL BRUCE_x000D_
2/12/1951_x000D_
404-408-8626  [02/24/23 19:14:03 Unit:1B1]_x000D_
{HR25} ASSUMING INSIDE OPS  [02/24/23 19:15:03 AFULLER]_x000D_
{HR25} 4 PEOPLE INSIDE GOOD WITH 4 PEOPLE  [02/24/23 19:15:13 AFULLER]_x000D_
{E26} EMBERS EXT ON B SIDE  [02/24/23 19:16:37 AFULLER]_x000D_
SS ENR TO STATION 21  [02/24/23 19:20:35 APONCE]_x000D_
Call Ref#732 Call Transfer Note: Unit: 8501; Status: A; Time: 02/24/2023 19:21:09  [02/24/23 19:21:12 TRANSFER]_x000D_
{T25} OUTSIDE  [02/24/23 19:21:13 AFULLER]_x000D_
{E21} OUTSIDE STRUCTURE  [02/24/23 19:21:19 AFULLER]_x000D_
{E26} E21 T21 RECYCLE  [02/24/23 19:21:31 AFULLER]_x000D_
{E26} E23 ARE YOU READY FOR WATER  [02/24/23 19:22:11 AFULLER]_x000D_
CANCEL AUTOMATIC AID REQ FOR SANDY SPRINGS PER DOBSON  [02/24/23 19:22:30 VGADRIX]_x000D_
{E26} E23 READY FOR WATER ON EXTERIOR  [02/24/23 19:22:55 AFULLER]_x000D_
H25 R21  [02/24/23 19:23:59 AFULLER]_x000D_
{FROM ALPH: OP 780 ADV BAT 4 REQ UNIT TO MOVE UP TO COVER Q41`S STATION  [02/24/23 19:24:10 SMCMICHAEL]}  [02/24/23 19:24:11 TRANSFER]_x000D_
{E26} E26 FF OUT OF STRUCTURE  [02/24/23 19:25:27 AFULLER]_x000D_
{B24} ALL UNITS PAR  [02/24/23 19:26:29 AFULLER]_x000D_
{FROM ALPH: B8 HAS E85 COVERING STATION 41 FOR Q41  [02/24/23 19:26:30 SMCMICHAEL]}  [02/24/23 19:26:31 TRANSFER]_x000D_
{T25} PAR A SIDE  [02/24/23 19:26:42 AFULLER]_x000D_
{HR25} PAR 3 DIV 3  [02/24/23 19:27:06 AFULLER]_x000D_
{E23} PAR  [02/24/23 19:27:27 AFULLER]_x000D_
{E21} PAR 3 OUTSIDE A SIDE  [02/24/23 19:27:39 AFULLER]_x000D_
{R21} PAR 2 3 DIV  [02/24/23 19:27:51 AFULLER]_x000D_
{E26} COMMAND VISUAL ON Q41 E26 E21 PAR COMPLETED  [02/24/23 19:28:29 AFULLER]_x000D_
{HR25} COMMAND - ALL CLR UP THERE  [02/24/23 19:29:17 AFULLER]_x000D_
{E26} NOTHING SHOWING FROM OUTSIDE  [02/24/23 19:29:27 AFULLER]_x000D_
MILTON WILL COVER FOR Q41  [02/24/23 19:29:33 APONCE]_x000D_
{E26} HR25 DO WE NEED INV ENRT  [02/24/23 19:29:47 AFULLER]_x000D_
{HR25} AFFIRM  [02/24/23 19:29:53 AFULLER]_x000D_
{E26} UNDER CONTROL  [02/24/23 19:30:18 AFULLER]_x000D_
ALPHARETTA 902 ENROUTE FOR REHAB  [02/24/23 19:31:05 DPRESSWOOD]_x000D_
{E20} R20 ENRT  [02/24/23 19:31:11 AFULLER]_x000D_
HR25 AND R21 PERSONEL EXITING FOR RECYCLE  [02/24/23 19:32:03 AFULLER]_x000D_
{FROM ALPH: 902 TO B8, B4 IS REQUESTING RE8 // B8 TO 902, STANDBY LET ME CONFIRM, I HAVE NOT RECEIVED A REQ FOR IT YET  [02/24/23 19:35:57 SMCMICHAEL]}  [02/24/23 19:35:57 TRANSFER]_x000D_
{FROM ALPH: ROSW 760 ADV B24 DID REQ RE8 // B8 CLR  [02/24/23 19:36:46 SMCMICHAEL]}  [02/24/23 19:36:47 TRANSFER]_x000D_
{**** ALPHARETTA E911-FIRE HAS DISPATCHED UNIT RE8 ****}  [02/24/23 19:37:01 TRANSFER]_x000D_
ALPHARETTA ADV THEY WILL LET THEIR BATTALION KNOW THAT REHAB 8 WAS REQ BY BATTALION 24  [02/24/23 19:37:01 DVAUGHN]_x000D_
{FROM ALPH: 902 ON CALL FOR RE8 // ENR TO S81  [02/24/23 19:43:10 SMCMICHAEL]}  [02/24/23 19:43:11 TRANSFER]_x000D_
{FROM ALPH: 902 ON CALL FOR RE8 // ENR TO S81  [02/24/23 19:43:10 SMCMICHAEL]}  [02/24/23 19:43:11 TRANSFER]_x000D_
TIME FOR PAR  [02/24/23 19:45:03 AFULLER]_x000D_
FULTON CO OP 1349- ADV SHERIFF ENR- 5 MIN OUT  [02/24/23 19:45:25 APONCE]_x000D_
{FROM ALPH: ENR TO THE LOC  [02/24/23 19:49:47 SMCMICHAEL]}  [02/24/23 19:49:48 TRANSFER]_x000D_
{FROM ALPH: ENR TO THE LOC  [02/24/23 19:49:47 SMCMICHAEL]}  [02/24/23 19:49:48 TRANSFER]_x000D_
ALPH REHAB ENRT  [02/24/23 19:51:28 AFULLER]_x000D_
[LAW] {1B1} FULTON CO 15  [02/24/23 19:52:53 AHENDRICK]_x000D_
{FROM ALPH: BIS  [02/24/23 20:01:56 SMCMICHAEL]}  [02/24/23 20:01:58 TRANSFER]_x000D_
{FROM ALPH: BIS  [02/24/23 20:01:56 SMCMICHAEL]}  [02/24/23 20:01:58 TRANSFER]_x000D_
{FROM ALPH: BIS  [02/24/23 20:07:50 SMCMICHAEL]}  [02/24/23 20:07:51 TRANSFER]_x000D_
{FROM ALPH: BIS  [02/24/23 20:07:50 SMCMICHAEL]}  [02/24/23 20:07:51 TRANSFER]_x000D_
{FROM ALPH: Closed event with disposition [03]}  [02/24/23 20:08:17 TRANSFER]_x000D_
{FROM ALPH: ONS  [02/24/23 20:12:25 SMCMICHAEL]}  [02/24/23 20:12:25 TRANSFER]_x000D_
UNIT 20 01- ON SCN -15 MIN AGO  [02/24/23 20:12:56 APONCE]_x000D_
Call Ref#732 Call Transfer Note: Unit: 8501; Status: AV; Time: 02/24/2023 20:13:05  [02/24/23 20:13:06 TRANSFER]_x000D_
Call Ref#732 Call Transfer Note: {FROM RMET: Cancelled event with disposition []}  [02/24/23 20:13:06 TRANSFER]_x000D_
{E26} E21 R21 RETURN TO SERVICE  [02/24/23 20:14:27 AFULLER]_x000D_
SQUAD 20 - ARRIVED APPROX 15 MIN AGO, PRIOR TO 20-01  [02/24/23 20:15:51 APONCE]_x000D_
{E26} HR25 CLR TO RETURN TO SVC  [02/24/23 20:16:10 AFULLER]_x000D_
{E26} CORRECTION ON ADDRESS TO 101 CHESTNUT ST  [02/24/23 20:19:55 AFULLER]_x000D_
ENG AND SQ20 REMAINING ON SCN WITH ALPH REHAB  [02/24/23 20:45:20 AFULLER]_x000D_
{FROM ALPH: ***WARNING*** ALPH no longer has this event open.  Unable to add the notes to this event.  Please notify via VOICE!}  [02/24/23 21:08:00 TRANSFER]_x000D_
{FROM ALPH: RELEASED FROM THE SCENE // BACK ENR TO CITY  [02/24/23 21:08:44 SMCMICHAEL]}  [02/24/23 21:08:45 TRANSFER]_x000D_
{FROM ALPH: Closed event with disposition [03]}  [02/24/23 21:15:02 TRANSFER]_x000D_
E20 RECHECKED SCENE // NO SIGNS OF REKINDLING OF FIRE// CKED WITH THERMAL IMIAGER// E20 BACK ENRT TO STATION  [02/24/23 22:30:09 DVAUGHN]_x000D_
E26 ON SCNE FOR FINAL CK  [02/24/23 23:21:35 DVAUGHN]_x000D_
E26 ADV EVERYTHIG IS CODE 4 ON SCNE  [02/24/23 23:45:30 DVAUGHN]_x000D_
</t>
  </si>
  <si>
    <t>34.080818176</t>
  </si>
  <si>
    <t>-84.41731262</t>
  </si>
  <si>
    <t>230209638</t>
  </si>
  <si>
    <t>143 BEECH ST</t>
  </si>
  <si>
    <t>BEECH ST</t>
  </si>
  <si>
    <t>BIRCH ST</t>
  </si>
  <si>
    <t xml:space="preserve">[EFD] Caller Statement: REPORTED BUILDING/STRUCTURE FIRE_x000D_
Chief Complaint: Structure Fire  [02/24/23 18:48:38 APONCE]_x000D_
[EFD] Dispatch Code: 69E06 (Residential (single))_x000D_
Response: 1111_x000D_
Questions:_x000D_
   -- Multi-story: 2_x000D_
   -- Residential (single).  [02/24/23 18:48:54 APONCE]_x000D_
Call Ref#732: {Call created for RMET as Event # 230209638}  [02/24/23 18:48:58 TRANSFER]_x000D_
[FIRE] CALLER WAS DRIVING BY WHEN SAW IT  [02/24/23 18:49:14 APONCE]_x000D_
{Call created for:ALPH-FIRE as Call#:697 Event#:20230029734    Nature:CAD2CAD FIRE}  [02/24/23 18:49:17 TRANSFER]_x000D_
{FROM GEORGIA: Changed Caller Phone to (000) 000-0000 EXT.}  [02/24/23 18:49:40 TRANSFER]_x000D_
Unit: 8501; Status: D; Time: 02/24/2023 18:49:47  [02/24/23 18:49:48 TRANSFER]_x000D_
{**** ALPHARETTA E911-FIRE HAS DISPATCHED UNIT Q41 ****}  [02/24/23 18:49:49 TRANSFER]_x000D_
[FIRE] LIGHTS ON BUT HASNT SEEN ANYONE YET  [02/24/23 18:49:50 APONCE]_x000D_
Unit: 8501; Status: E; Time: 02/24/2023 18:50:07  [02/24/23 18:50:09 TRANSFER]_x000D_
[LAW] 1S3 CLEAR  [02/24/23 18:50:16 AHENDRICK]_x000D_
[EFD] Questions:_x000D_
   -- At loc (1st pty)._x000D_
   -- Caller out of bldg._x000D_
   -- No incidents rptd._x000D_
   -- Unk if anyone trapped._x000D_
   -- Fire loc: NOTES_x000D_
   -- Floor: LOOKS LIKE ROOF WHERE CHIM,NEY IS_x000D_
   -- No inj.  [02/24/23 18:50:16 APONCE]_x000D_
[FIRE] R21 E22 HR25 ON TAC  [02/24/23 18:50:42 AFULLER]_x000D_
[FIRE] CALLER HAS HAZARDS ON// DARK BLU NISSAN PATH FINDER  [02/24/23 18:51:16 APONCE]_x000D_
Call Ref#729 Call Transfer Note: {FROM ALPH: ALPHA RECEIVED SENDING Q41  [02/24/23 18:51:24 SMCMICHAEL]}  [02/24/23 18:51:26 TRANSFER]_x000D_
[FIRE] ADV ONLY ON THE ROOF NOW, BUT SINCE PULLING UP HAS GOTTEN BIGGER//  [02/24/23 18:51:40 APONCE]_x000D_
{8501} ENR FROM MANSELL XING  [02/24/23 18:51:49 DPRESSWOOD]_x000D_
[FIRE] THE FIRE IS STILL JUST ON ROOF, HARD TO TELL// RAIN IS ALSO PICKING UP  [02/24/23 18:52:50 APONCE]_x000D_
[FIRE] CALLR ADV POSSIBLY 2 OR 3 STORIES //UNK FOR SURE  [02/24/23 18:54:43 APONCE]_x000D_
[FIRE] SEES FD UNIT  [02/24/23 18:56:26 APONCE]_x000D_
[FIRE] {271} FIRE IN THE ROOF  [02/24/23 18:56:36 AFULLER]_x000D_
[FIRE] UDTS: WORKING FIRE  [02/24/23 18:57:36 AFULLER]_x000D_
[FIRE] {E23} LEV 1  [02/24/23 18:58:24 AFULLER]_x000D_
[FIRE] {271} EVERYONE DOWN TO THE STRUCTURE  [02/24/23 18:59:03 AFULLER]_x000D_
[FIRE] {E26} 3/4 A SIDE FRONT DOOR  [02/24/23 18:59:24 AFULLER]_x000D_
[LAW] CONTACTED FULTON CO TO ADV  THEM TO SEND THEIR UNITS AS WELL// OPER 1569 ADV HE WOULD NOTIF THEM AND HAVE THEM RESPOND ASAP  [02/24/23 18:59:43 DVAUGHN]_x000D_
[FIRE] {271} FIRE IN ROOF COMING IN THR A SIDE  [02/24/23 19:00:25 AFULLER]_x000D_
[FIRE] {E26} ASSUMING COMMAND  [02/24/23 19:00:37 AFULLER]_x000D_
[FIRE] {R21} LEV1  [02/24/23 19:01:02 AFULLER]_x000D_
[FIRE] {B24} REQ GAS AND POWER  [02/24/23 19:01:43 AFULLER]_x000D_
[FIRE] ADDITIONAL FD COMMAND STAFF PAGE SENT  [02/24/23 19:02:34 AFULLER]_x000D_
[FIRE] {E23} ATTACK MODE  [02/24/23 19:02:46 AFULLER]_x000D_
[FIRE] LEV 1  [02/24/23 19:03:16 AFULLER]_x000D_
[FIRE] {HR25} ON DECK  [02/24/23 19:03:22 AFULLER]_x000D_
[LAW] {1A1} EVERYONE IN HOUSE C04, FD WORKING  [02/24/23 19:03:30 AHENDRICK]_x000D_
{**** ALPHARETTA E911-FIRE HAS DISPATCHED UNIT B4 ****}  [02/24/23 19:03:32 TRANSFER]_x000D_
[FIRE] {Q41} LEV 1  [02/24/23 19:03:32 AFULLER]_x000D_
[FIRE] {E26} WATER COMING  [02/24/23 19:03:47 AFULLER]_x000D_
[FIRE] {E26} POSITIVE WATER SUPPLY  [02/24/23 19:04:01 AFULLER]_x000D_
[FIRE] {T21} LEV1 STAGING  [02/24/23 19:04:14 AFULLER]_x000D_
[FIRE] {E26} HR25 PRIMARY SECOND FLOOR  [02/24/23 19:04:28 AFULLER]_x000D_
[FIRE] COBB EMC CLR ON CALL  [02/24/23 19:05:31 DPRESSWOOD]_x000D_
[FIRE] {B24} REQ CAN REP  [02/24/23 19:07:03 AFULLER]_x000D_
[FIRE] {E23} NEED ATTIC SOMETHING -  [02/24/23 19:07:35 AFULLER]_x000D_
[FIRE] {HR25} SECOND DIV CLEAR  [02/24/23 19:09:05 AFULLER]_x000D_
[FIRE] ATL GAS NOTIFIED OP  SHREE // WILL HAVE SOMEONE ENR, NO ETA  [02/24/23 19:09:13 APONCE]_x000D_
[FIRE] {B24} PRIMARY CLR  [02/24/23 19:09:20 AFULLER]_x000D_
[FIRE] SQ 20 WILL BE RESPONDING SHORTLY, WILL COME OVER RADIO WHEN ENRT// ADVISED TAC1  [02/24/23 19:10:23 VGADRIX]_x000D_
[FIRE] {E26} HR 25 ASSIST E23 ON THE TOP FLOOR  [02/24/23 19:10:32 AFULLER]_x000D_
[FIRE] {B24} ASSUMING SAFETY  [02/24/23 19:10:47 AFULLER]_x000D_
[FIRE] {E26} STILL COMMAND  [02/24/23 19:10:55 AFULLER]_x000D_
[FIRE] {E26} GAS SECURED  [02/24/23 19:13:40 AFULLER]_x000D_
RESIDENTS:_x000D_
JOANI YARBOROUGH_x000D_
10/26/1953_x000D_
323-864-7161_x000D_
JAMES MICHAEL BRUCE_x000D_
2/12/1951_x000D_
404-408-8626  [02/24/23 19:14:03 Unit:1B1]_x000D_
[FIRE] {HR25} ASSUMING INSIDE OPS  [02/24/23 19:15:03 AFULLER]_x000D_
[FIRE] {HR25} 4 PEOPLE INSIDE GOOD WITH 4 PEOPLE  [02/24/23 19:15:13 AFULLER]_x000D_
[FIRE] {E26} EMBERS EXT ON B SIDE  [02/24/23 19:16:37 AFULLER]_x000D_
[FIRE] SS ENR TO STATION 21  [02/24/23 19:20:35 APONCE]_x000D_
Unit: 8501; Status: A; Time: 02/24/2023 19:21:09  [02/24/23 19:21:12 TRANSFER]_x000D_
[FIRE] {T25} OUTSIDE  [02/24/23 19:21:13 AFULLER]_x000D_
[FIRE] {E21} OUTSIDE STRUCTURE  [02/24/23 19:21:19 AFULLER]_x000D_
[FIRE] {E26} E21 T21 RECYCLE  [02/24/23 19:21:31 AFULLER]_x000D_
[FIRE] {E26} E23 ARE YOU READY FOR WATER  [02/24/23 19:22:11 AFULLER]_x000D_
[FIRE] CANCEL AUTOMATIC AID REQ FOR SANDY SPRINGS PER DOBSON  [02/24/23 19:22:30 VGADRIX]_x000D_
[FIRE] {E26} E23 READY FOR WATER ON EXTERIOR  [02/24/23 19:22:56 AFULLER]_x000D_
[FIRE] H25 R21  [02/24/23 19:23:59 AFULLER]_x000D_
Call Ref#729 Call Transfer Note: {FROM ALPH: OP 780 ADV BAT 4 REQ UNIT TO MOVE UP TO COVER Q41`S STATION  [02/24/23 19:24:10 SMCMICHAEL]}  [02/24/23 19:24:11 TRANSFER]_x000D_
[FIRE] {E26} E26 FF OUT OF STRUCTURE  [02/24/23 19:25:27 AFULLER]_x000D_
[FIRE] {B24} ALL UNITS PAR  [02/24/23 19:26:29 AFULLER]_x000D_
Call Ref#729 Call Transfer Note: {FROM ALPH: B8 HAS E85 COVERING STATION 41 FOR Q41  [02/24/23 19:26:30 SMCMICHAEL]}  [02/24/23 19:26:32 TRANSFER]_x000D_
[FIRE] {T25} PAR A SIDE  [02/24/23 19:26:42 AFULLER]_x000D_
[FIRE] {HR25} PAR 3 DIV 3  [02/24/23 19:27:07 AFULLER]_x000D_
[FIRE] {E23} PAR  [02/24/23 19:27:27 AFULLER]_x000D_
[FIRE] {E21} PAR 3 OUTSIDE A SIDE  [02/24/23 19:27:39 AFULLER]_x000D_
[FIRE] {R21} PAR 2 3 DIV  [02/24/23 19:27:52 AFULLER]_x000D_
[FIRE] {E26} COMMAND VISUAL ON Q41 E26 E21 PAR COMPLETED  [02/24/23 19:28:29 AFULLER]_x000D_
[FIRE] {HR25} COMMAND - ALL CLR UP THERE  [02/24/23 19:29:17 AFULLER]_x000D_
[FIRE] {E26} NOTHING SHOWING FROM OUTSIDE  [02/24/23 19:29:27 AFULLER]_x000D_
[FIRE] MILTON WILL COVER FOR Q41  [02/24/23 19:29:33 APONCE]_x000D_
[FIRE] {E26} HR25 DO WE NEED INV ENRT  [02/24/23 19:29:47 AFULLER]_x000D_
[FIRE] {HR25} AFFIRM  [02/24/23 19:29:53 AFULLER]_x000D_
[FIRE] {E26} UNDER CONTROL  [02/24/23 19:30:18 AFULLER]_x000D_
[FIRE] ALPHARETTA 902 ENROUTE FOR REHAB  [02/24/23 19:31:05 DPRESSWOOD]_x000D_
[FIRE] {E20} R20 ENRT  [02/24/23 19:31:11 AFULLER]_x000D_
[FIRE] HR25 AND R21 PERSONEL EXITING FOR RECYCLE  [02/24/23 19:32:04 AFULLER]_x000D_
Call Ref#729 Call Transfer Note: {FROM ALPH: 902 TO B8, B4 IS REQUESTING RE8 // B8 TO 902, STANDBY LET ME CONFIRM, I HAVE NOT RECEIVED A REQ FOR IT YET  [02/24/23 19:35:57 SMCMICHAEL]}  [02/24/23 19:35:57 TRANSFER]_x000D_
Call Ref#729 Call Transfer Note: {FROM ALPH: ROSW 760 ADV B24 DID REQ RE8 // B8 CLR  [02/24/23 19:36:46 SMCMICHAEL]}  [02/24/23 19:36:47 TRANSFER]_x000D_
{**** ALPHARETTA E911-FIRE HAS DISPATCHED UNIT RE8 ****}  [02/24/23 19:37:01 TRANSFER]_x000D_
[FIRE] ALPHARETTA ADV THEY WILL LET THEIR BATTALION KNOW THAT REHAB 8 WAS REQ BY BATTALION 24  [02/24/23 19:37:01 DVAUGHN]_x000D_
Call Ref#729 Call Transfer Note: {FROM ALPH: 902 ON CALL FOR RE8 // ENR TO S81  [02/24/23 19:43:10 SMCMICHAEL]}  [02/24/23 19:43:11 TRANSFER]_x000D_
Call Ref#729 Call Transfer Note: {FROM ALPH: 902 ON CALL FOR RE8 // ENR TO S81  [02/24/23 19:43:10 SMCMICHAEL]}  [02/24/23 19:43:11 TRANSFER]_x000D_
[FIRE] TIME FOR PAR  [02/24/23 19:45:03 AFULLER]_x000D_
[FIRE] FULTON CO OP 1349- ADV SHERIFF ENR- 5 MIN OUT  [02/24/23 19:45:26 APONCE]_x000D_
Call Ref#729 Call Transfer Note: {FROM ALPH: ENR TO THE LOC  [02/24/23 19:49:47 SMCMICHAEL]}  [02/24/23 19:49:48 TRANSFER]_x000D_
Call Ref#729 Call Transfer Note: {FROM ALPH: ENR TO THE LOC  [02/24/23 19:49:47 SMCMICHAEL]}  [02/24/23 19:49:49 TRANSFER]_x000D_
[FIRE] ALPH REHAB ENRT  [02/24/23 19:51:28 AFULLER]_x000D_
[LAW] {1B1} FULTON CO 15  [02/24/23 19:52:53 AHENDRICK]_x000D_
Call Ref#729 Call Transfer Note: {FROM ALPH: BIS  [02/24/23 20:01:56 SMCMICHAEL]}  [02/24/23 20:01:58 TRANSFER]_x000D_
Call Ref#729 Call Transfer Note: {FROM ALPH: BIS  [02/24/23 20:01:56 SMCMICHAEL]}  [02/24/23 20:01:58 TRANSFER]_x000D_
Call Ref#729 Call Transfer Note: {FROM ALPH: BIS  [02/24/23 20:07:50 SMCMICHAEL]}  [02/24/23 20:07:51 TRANSFER]_x000D_
Call Ref#729 Call Transfer Note: {FROM ALPH: BIS  [02/24/23 20:07:50 SMCMICHAEL]}  [02/24/23 20:07:51 TRANSFER]_x000D_
Call Ref#729 Call Transfer Note: {FROM ALPH: Closed event with disposition [03]}  [02/24/23 20:08:17 TRANSFER]_x000D_
Call Ref#729 Call Transfer Note: {FROM ALPH: ONS  [02/24/23 20:12:25 SMCMICHAEL]}  [02/24/23 20:12:25 TRANSFER]_x000D_
Unit: 8501; Status: AV; Time: 02/24/2023 20:13:05  [02/24/23 20:13:06 TRANSFER]_x000D_
{FROM RMET: Cancelled event with disposition []}  [02/24/23 20:13:06 TRANSFER]_x000D_
</t>
  </si>
  <si>
    <t>34.081146240</t>
  </si>
  <si>
    <t>-84.41787719</t>
  </si>
  <si>
    <t>230209656</t>
  </si>
  <si>
    <t>23001461</t>
  </si>
  <si>
    <t>1341-A GRAN CRIQUE DR</t>
  </si>
  <si>
    <t>MACADIA</t>
  </si>
  <si>
    <t>451 HIGH CREEK TRC</t>
  </si>
  <si>
    <t>6787558416</t>
  </si>
  <si>
    <t xml:space="preserve">LANG LINE// LEROY// 4144  [02/24/23 19:33:28 VGADRIX]_x000D_
[EMD] 4-year-old, Female, Conscious, Breathing._x000D_
Caller Statement: CHILD THAT CALLER BABYSITS HAS A FEVER_x000D_
Chief Complaint: Sick Person (Specific Diagnosis)  [02/24/23 19:37:47 VGADRIX]_x000D_
[EMD] Dispatch Code: 26D01 (Not alert)_x000D_
Response: 1111_x000D_
Questions:_x000D_
   -- Not responding nlly._x000D_
   -- Not breathing nlly._x000D_
   -- Not bleeding (or vomit) blood.  [02/24/23 19:38:56 VGADRIX]_x000D_
Call Ref#753: {Call created for RMET as Event # 230209659}  [02/24/23 19:38:59 TRANSFER]_x000D_
[EMD] Chief Complaint: Breathing Problems_x000D_
Reclassified from 26D01 to 06D01_x000D_
Reconfigure Code: 06D01_x000D_
Response: 1111_x000D_
Questions:_x000D_
   -- Not responding nlly.  [02/24/23 19:39:05 VGADRIX]_x000D_
Call Ref#753 Call Transfer Note: Unit: 8614; Status: D; Time: 02/24/2023 19:39:34  [02/24/23 19:39:36 TRANSFER]_x000D_
{R24} CLR  [02/24/23 19:39:49 DPRESSWOOD]_x000D_
Call Ref#753 Call Transfer Note: Unit: 8614; Status: E; Time: 02/24/2023 19:39:49  [02/24/23 19:39:53 TRANSFER]_x000D_
Call Ref#753 Call Transfer Note: {FROM GEORGIA: Changed Caller Phone to (000) 000-0000 EXT.}  [02/24/23 19:40:22 TRANSFER]_x000D_
Call Ref#753 Call Transfer Note: {FROM GEORGIA: Changed Address to 1341 GRAN CRIQUE DR}  [02/24/23 19:40:22 TRANSFER]_x000D_
Call Ref#753 Call Transfer Note: {FROM GEORGIA: Changed Site/Business to -A}  [02/24/23 19:40:22 TRANSFER]_x000D_
Call Ref#753 Call Transfer Note: CRIQUE WAY// {FROM ROSW [FIRE] : [EMD]}  [02/24/23 19:40:22 TRANSFER]_x000D_
[EMD] Questions:_x000D_
   -- Changing color._x000D_
   -- Pale color change._x000D_
   -- Unk if clammy._x000D_
   -- Doesn`t have asthma or lung probs._x000D_
   -- No evidence of coronavirus illness.  [02/24/23 19:40:44 VGADRIX]_x000D_
Call Ref#753 Call Transfer Note: Unit: 8614; Status: A; Time: 02/24/2023 19:51:22  [02/24/23 19:51:24 TRANSFER]_x000D_
</t>
  </si>
  <si>
    <t>34.029983520</t>
  </si>
  <si>
    <t>-84.32154846</t>
  </si>
  <si>
    <t>230209659</t>
  </si>
  <si>
    <t xml:space="preserve">8614      </t>
  </si>
  <si>
    <t xml:space="preserve">8614  </t>
  </si>
  <si>
    <t xml:space="preserve">LANG LINE// LEROY// 4144  [02/24/23 19:33:28 VGADRIX]_x000D_
[EMD] 4-year-old, Female, Conscious, Breathing._x000D_
Caller Statement: CHILD THAT CALLER BABYSITS HAS A FEVER_x000D_
Chief Complaint: Sick Person (Specific Diagnosis)  [02/24/23 19:37:47 VGADRIX]_x000D_
[EMD] Dispatch Code: 26D01 (Not alert)_x000D_
Response: 1111_x000D_
Questions:_x000D_
   -- Not responding nlly._x000D_
   -- Not breathing nlly._x000D_
   -- Not bleeding (or vomit) blood.  [02/24/23 19:38:56 VGADRIX]_x000D_
Call Ref#753: {Call created for RMET as Event # 230209659}  [02/24/23 19:38:59 TRANSFER]_x000D_
[EMD] Chief Complaint: Breathing Problems_x000D_
Reclassified from 26D01 to 06D01_x000D_
Reconfigure Code: 06D01_x000D_
Response: 1111_x000D_
Questions:_x000D_
   -- Not responding nlly.  [02/24/23 19:39:05 VGADRIX]_x000D_
Unit: 8614; Status: D; Time: 02/24/2023 19:39:34  [02/24/23 19:39:36 TRANSFER]_x000D_
[FIRE] {R24} CLR  [02/24/23 19:39:49 DPRESSWOOD]_x000D_
Unit: 8614; Status: E; Time: 02/24/2023 19:39:49  [02/24/23 19:39:53 TRANSFER]_x000D_
{FROM GEORGIA: Changed Caller Phone to (000) 000-0000 EXT.}  [02/24/23 19:40:22 TRANSFER]_x000D_
{FROM GEORGIA: Changed Address to 1341 GRAN CRIQUE DR}  [02/24/23 19:40:22 TRANSFER]_x000D_
{FROM GEORGIA: Changed Site/Business to -A}  [02/24/23 19:40:22 TRANSFER]_x000D_
CRIQUE WAY// {FROM ROSW [FIRE] : [EMD]}  [02/24/23 19:40:22 TRANSFER]_x000D_
[EMD] Questions:_x000D_
   -- Changing color._x000D_
   -- Pale color change._x000D_
   -- Unk if clammy._x000D_
   -- Doesn`t have asthma or lung probs._x000D_
   -- No evidence of coronavirus illness.  [02/24/23 19:40:44 VGADRIX]_x000D_
Unit: 8614; Status: A; Time: 02/24/2023 19:51:22  [02/24/23 19:51:24 TRANSFER]_x000D_
Unit: 8614; Status: T; Time: 02/24/2023 21:06:13  [02/24/23 21:06:16 TRANSFER]_x000D_
Unit: 8614; Status: H; Time: 02/24/2023 21:06:17  [02/24/23 21:06:18 TRANSFER]_x000D_
Unit: 8614; Status: AV; Time: 02/24/2023 21:10:37  [02/24/23 21:10:39 TRANSFER]_x000D_
Unit: 8614; Status: AV; Time: 02/24/2023 21:10:37  [02/24/23 21:10:40 TRANSFER]_x000D_
{FROM RMET: Closed event with disposition []}  [02/24/23 21:10:40 TRANSFER]_x000D_
</t>
  </si>
  <si>
    <t>230209708</t>
  </si>
  <si>
    <t>230209707</t>
  </si>
  <si>
    <t>23001462</t>
  </si>
  <si>
    <t>1200 OLD ELLIS RD</t>
  </si>
  <si>
    <t>ENABLE OF GEORGIA</t>
  </si>
  <si>
    <t>7706644347</t>
  </si>
  <si>
    <t xml:space="preserve">NEXT TO BLDG ...ADV PIECE OF A POWER LINE IS DOWN  [02/24/23 21:58:40 DPRESSWOOD]_x000D_
Event spawned from SIG 33.  [02/24/2023 21:59:52 DPRESSWOOD]_x000D_
{T25} CLEAR AND ENRT  [02/24/23 22:01:25 DVAUGHN]_x000D_
{T25} ADV IT IS A PHONE LINE // NO IMMEDIATE DANGER  [02/24/23 22:13:55 DVAUGHN]_x000D_
</t>
  </si>
  <si>
    <t>34.050548553</t>
  </si>
  <si>
    <t>-84.32527923</t>
  </si>
  <si>
    <t>230209753</t>
  </si>
  <si>
    <t>230209748</t>
  </si>
  <si>
    <t>4705211645</t>
  </si>
  <si>
    <t xml:space="preserve">This is a reopened incident.  [02/25/2023 00:47:38 AHENDRICK]_x000D_
SECOND CALL, OPEN LINE//CB ANS BY VM  [02/25/23 00:44:47 AHENDRICK]]_x000D_
THIRD CALL, OPEN LINE, CALLER DISCONNECTS  [02/25/23 00:46:57 AHENDRICK]_x000D_
TEXT RECEIVED ALSO, SHOWS A BUNCH OF NUMBERS  [02/25/23 00:47:59 AHENDRICK]_x000D_
ADDITIONAL CALL, THIS TIME VOIP FOR THIS ADDRESS, CALLER REQ PSYCH EVAL, WOULDN`T  GIVE ADDRESS BEFORE DISCONNECTING  [02/25/23 00:49:33 AHENDRICK]_x000D_
ADDITIONAL CALL, VOIP, PD OS, OPEN LINE  [02/25/23 00:49:53 AHENDRICK]_x000D_
{1E2} MAKING CONTACT W MALE INSIDE STORE  [02/25/23 00:50:00 APONCE]_x000D_
{1E2} SUBJ REQUESTING A S4 FOR PSYCH EVAL - 21 YO MALE C/A/B  [02/25/23 00:51:40 APONCE]_x000D_
Event spawned from SIG 90 - CELL PHONE.  [02/25/2023 00:51:47 AHENDRICK]_x000D_
Call Ref#848: {Call created for RMET as Event # 230209753}  [02/25/23 00:51:50 TRANSFER]_x000D_
Unit: 8624; Status: D; Time: 02/25/2023 00:52:52  [02/25/23 00:52:54 TRANSFER]_x000D_
{FROM GEORGIA: Changed Address to 1100 HOLCOMB BRIDGE RD}  [02/25/23 00:53:17 TRANSFER]_x000D_
{FROM GEORGIA: Changed City to ROSWELL}  [02/25/23 00:53:17 TRANSFER]_x000D_
Unit: 8624; Status: E; Time: 02/25/2023 00:53:25  [02/25/23 00:53:28 TRANSFER]_x000D_
{FROM GEORGIA: Changed Caller Phone to (000) 000-0000 EXT.}  [02/25/23 00:53:38 TRANSFER]_x000D_
{FROM GEORGIA: Changed Address to 1100 HOLCOMB BRIDGE RD}  [02/25/23 00:53:38 TRANSFER]_x000D_
{FROM GEORGIA: Changed City to ROSWELL}  [02/25/23 00:53:38 TRANSFER]_x000D_
AMRE MANSELL/ E CROSS  [02/25/23 00:55:03 VGADRIX]_x000D_
[LAW] PARKER, KARNARIOUS// DOB 01/31/2002  [02/25/23 00:55:52 AHENDRICK]_x000D_
Unit: 8624; Status: A; Time: 02/25/2023 00:58:18  [02/25/23 00:58:21 TRANSFER]_x000D_
Unit: 8624; Status: T; Time: 02/25/2023 01:03:37  [02/25/23 01:03:40 TRANSFER]_x000D_
Unit: 8624; Status: H; Time: 02/25/2023 01:25:58  [02/25/23 01:26:01 TRANSFER]_x000D_
Unit: 8624; Status: AV; Time: 02/25/2023 02:05:28  [02/25/23 02:05:30 TRANSFER]_x000D_
Unit: 8624; Status: AV; Time: 02/25/2023 02:05:32  [02/25/23 02:05:35 TRANSFER]_x000D_
{FROM RMET: Closed event with disposition []}  [02/25/23 02:05:35 TRANSFER]_x000D_
</t>
  </si>
  <si>
    <t>-84.32699584</t>
  </si>
  <si>
    <t>230209756</t>
  </si>
  <si>
    <t>23001463</t>
  </si>
  <si>
    <t>2721 HEMINGWAY LN</t>
  </si>
  <si>
    <t>ELISE</t>
  </si>
  <si>
    <t>2723 HEMINGWAY LN</t>
  </si>
  <si>
    <t>6788602115</t>
  </si>
  <si>
    <t xml:space="preserve">[EMD] 26-year-old, Male, Conscious, Breathing._x000D_
Caller Statement: MALE DIFF BREATHING_x000D_
Chief Complaint: Breathing Problems  [02/25/23 01:12:30 DPRESSWOOD]_x000D_
[EMD] Dispatch Code: 06D01 (Not alert)_x000D_
Response: 1111_x000D_
Questions:_x000D_
   -- Not responding nlly.  [02/25/23 01:12:41 DPRESSWOOD]_x000D_
Call Ref#853: {Call created for RMET as Event # 230209758}  [02/25/23 01:12:45 TRANSFER]_x000D_
[EMD] Questions:_x000D_
   -- Unk if changing color._x000D_
   -- Not clammy._x000D_
   -- Doesn`t have asthma or lung probs._x000D_
   -- No evidence of coronavirus illness.  [02/25/23 01:13:05 DPRESSWOOD]_x000D_
[EMS] 24 CLR  [02/25/23 01:13:55 VGADRIX]_x000D_
Call Ref#853 Call Transfer Note: Unit: 8620; Status: D; Time: 02/25/2023 01:13:55  [02/25/23 01:13:58 TRANSFER]_x000D_
Call Ref#853 Call Transfer Note: Unit: 8620; Status: E; Time: 02/25/2023 01:14:05  [02/25/23 01:14:09 TRANSFER]_x000D_
Call Ref#853 Call Transfer Note: {FROM GEORGIA: Changed Caller Phone to (000) 000-0000 EXT.}  [02/25/23 01:14:15 TRANSFER]_x000D_
ADV MALE HAS STREP THROAT FOR THE LAST WEEK  [02/25/23 01:14:27 DPRESSWOOD]_x000D_
SEND PD...SUBJS ARE ARGUING  [02/25/23 01:15:55 DPRESSWOOD]_x000D_
[EMS] AMRE J CREEK STATION 63  [02/25/23 01:16:29 VGADRIX]_x000D_
FEMALE SAID SOMETHING ABOUT MALE TAKING PILLS  [02/25/23 01:17:00 DPRESSWOOD]_x000D_
NOW ADVISING MALE IS EXTREMELY DRUNK  [02/25/23 01:18:29 DPRESSWOOD]_x000D_
CALLER IS TALKING TO HER FATHER ON THE PHONE IN THE BACKGROUND. IS TELLING FATHER THAT MALE WAS UNCONSCIOUS IN THE CAR AND SHE WAS ABLE TO WAKE HIM UP AND GET HIM TO RESPOND  [02/25/23 01:20:21 DPRESSWOOD]_x000D_
{R24} STAGING IN AREA  [02/25/23 01:21:48 VGADRIX]_x000D_
SUBJS NOW ARGUING AGAIN  [02/25/23 01:23:16 DPRESSWOOD]_x000D_
AMRA STAGING  [02/25/23 01:24:38 VGADRIX]_x000D_
DISCN THE LINE  [02/25/23 01:25:59 DPRESSWOOD]_x000D_
[LAW] {1C1} FIRE CLR  [02/25/23 01:27:21 AFULLER]_x000D_
[LAW] {1C2} S4 CAN S16  [02/25/23 01:30:59 AFULLER]_x000D_
</t>
  </si>
  <si>
    <t>34.017948150</t>
  </si>
  <si>
    <t>-84.33380889</t>
  </si>
  <si>
    <t>230209758</t>
  </si>
  <si>
    <t xml:space="preserve">[EMD] 26-year-old, Male, Conscious, Breathing._x000D_
Caller Statement: MALE DIFF BREATHING_x000D_
Chief Complaint: Breathing Problems  [02/25/23 01:12:30 DPRESSWOOD]_x000D_
[EMD] Dispatch Code: 06D01 (Not alert)_x000D_
Response: 1111_x000D_
Questions:_x000D_
   -- Not responding nlly.  [02/25/23 01:12:41 DPRESSWOOD]_x000D_
Call Ref#853: {Call created for RMET as Event # 230209758}  [02/25/23 01:12:45 TRANSFER]_x000D_
[EMD] Questions:_x000D_
   -- Unk if changing color._x000D_
   -- Not clammy._x000D_
   -- Doesn`t have asthma or lung probs._x000D_
   -- No evidence of coronavirus illness.  [02/25/23 01:13:05 DPRESSWOOD]_x000D_
24 CLR  [02/25/23 01:13:55 VGADRIX]_x000D_
Unit: 8620; Status: D; Time: 02/25/2023 01:13:55  [02/25/23 01:13:58 TRANSFER]_x000D_
Unit: 8620; Status: E; Time: 02/25/2023 01:14:05  [02/25/23 01:14:09 TRANSFER]_x000D_
{FROM GEORGIA: Changed Caller Phone to (000) 000-0000 EXT.}  [02/25/23 01:14:15 TRANSFER]_x000D_
[FIRE] ADV MALE HAS STREP THROAT FOR THE LAST WEEK  [02/25/23 01:14:27 DPRESSWOOD]_x000D_
[FIRE] SEND PD...SUBJS ARE ARGUING  [02/25/23 01:15:55 DPRESSWOOD]_x000D_
AMRE J CREEK STATION 63  [02/25/23 01:16:28 VGADRIX]_x000D_
[FIRE] FEMALE SAID SOMETHING ABOUT MALE TAKING PILLS  [02/25/23 01:17:00 DPRESSWOOD]_x000D_
[FIRE] NOW ADVISING MALE IS EXTREMELY DRUNK  [02/25/23 01:18:29 DPRESSWOOD]_x000D_
[FIRE] CALLER IS TALKING TO HER FATHER ON THE PHONE IN THE BACKGROUND. IS TELLING FATHER THAT MALE WAS UNCONSCIOUS IN THE CAR AND SHE WAS ABLE TO WAKE HIM UP AND GET HIM TO RESPOND  [02/25/23 01:20:21 DPRESSWOOD]_x000D_
[FIRE] {R24} STAGING IN AREA  [02/25/23 01:21:48 VGADRIX]_x000D_
[FIRE] SUBJS NOW ARGUING AGAIN  [02/25/23 01:23:16 DPRESSWOOD]_x000D_
[FIRE] AMRA STAGING  [02/25/23 01:24:38 VGADRIX]_x000D_
[FIRE] DISCN THE LINE  [02/25/23 01:25:59 DPRESSWOOD]_x000D_
[LAW] {1C1} FIRE CLR  [02/25/23 01:27:21 AFULLER]_x000D_
[LAW] {1C2} S4 CAN S16  [02/25/23 01:30:59 AFULLER]_x000D_
Unit: 8620; Status: AV; Time: 02/25/2023 01:32:46  [02/25/23 01:32:49 TRANSFER]_x000D_
{FROM RMET: Cancelled event with disposition []}  [02/25/23 01:32:49 TRANSFER]_x000D_
</t>
  </si>
  <si>
    <t>230209779</t>
  </si>
  <si>
    <t>23001464</t>
  </si>
  <si>
    <t>735-307 MYRTLE ST</t>
  </si>
  <si>
    <t>BONNIE BLUM</t>
  </si>
  <si>
    <t>4042456623</t>
  </si>
  <si>
    <t xml:space="preserve">[EFD] Caller Statement: APT FLOODING_x000D_
Chief Complaint: Service Call  [02/25/23 03:30:16 DPRESSWOOD]_x000D_
[EFD] Dispatch Code: 53A06 (Water problem)_x000D_
Response: 1111_x000D_
Questions:_x000D_
   -- At loc (1st pty)._x000D_
   -- Water prob._x000D_
   -- No one sick/inj._x000D_
   -- Unk if elect haz.  [02/25/23 03:30:38 DPRESSWOOD]_x000D_
ADV COMING FROM UPSTAIRS APT  [02/25/23 03:31:33 DPRESSWOOD]_x000D_
{T21} WILL PICK UP CALL  [02/25/23 03:31:48 APONCE]_x000D_
{T21} START PD HAVE TO FORCE ENTRY TO APT  [02/25/23 03:43:18 APONCE]_x000D_
{T21} - MADE ENTRANCE TO THE APT ABOVE  [02/25/23 03:50:38 APONCE]_x000D_
{T21} TURNED OFF WATER IN APT ABOVE AND SPOKE W PROPERTY MANAGER  [02/25/23 04:06:27 APONCE]_x000D_
</t>
  </si>
  <si>
    <t>230209788</t>
  </si>
  <si>
    <t>230209787</t>
  </si>
  <si>
    <t>855 WOODSTOCK RD</t>
  </si>
  <si>
    <t>UBER DRIVER-SHALICE</t>
  </si>
  <si>
    <t>4703714134</t>
  </si>
  <si>
    <t>PNC BANK</t>
  </si>
  <si>
    <t xml:space="preserve">[EPD] Caller Statement: WAS SEXUAL ASSAULTED BY A PASSENGER_x000D_
Chief Complaint: SEXUAL ASSAULT on ADULT  [02/25/23 04:52:02 AHENDRICK]_x000D_
CALLER IS DISTRAUGHT, CRYING UNCONTROLLABLY, TRYING TO GET FURTHER  [02/25/23 04:54:28 AHENDRICK]_x000D_
[EPD] Dispatch Code: 106C04 (SEXUAL ASSAULT on ADULT just occurred)_x000D_
Response: 1111_x000D_
Questions:_x000D_
   -- SEXUAL ASSAULT_x000D_
   -- Time lapse (mins): 10 AGO_x000D_
   -- No known wpns invl._x000D_
   -- No medical needed._x000D_
   -- 1 susp invl._x000D_
   -- Adult vict._x000D_
   -- Susp left/leaving.  [02/25/23 04:54:36 AHENDRICK]_x000D_
Call Ref#883: {Call created for RMET as Event # 230209788}  [02/25/23 04:54:39 TRANSFER]_x000D_
Unit: 8111; Status: D; Time: 02/25/2023 04:54:46  [02/25/23 04:54:48 TRANSFER]_x000D_
Unit: 8111; Status: E; Time: 02/25/2023 04:54:53  [02/25/23 04:54:54 TRANSFER]_x000D_
{FROM GEORGIA: Changed Address to 855 WOODSTOCK RD}  [02/25/23 04:55:01 TRANSFER]_x000D_
{FROM GEORGIA: Changed City to ROSWELL}  [02/25/23 04:55:02 TRANSFER]_x000D_
{FROM GEORGIA: Changed Caller Phone to (000) 000-0000 EXT.}  [02/25/23 04:55:44 TRANSFER]_x000D_
{FROM GEORGIA: Changed Address to 855 WOODSTOCK RD}  [02/25/23 04:55:45 TRANSFER]_x000D_
{FROM GEORGIA: Changed City to ROSWELL}  [02/25/23 04:55:45 TRANSFER]_x000D_
{FROM GEORGIA: Changed Address to WOODSTOCK ST}  [02/25/23 04:55:51 TRANSFER]_x000D_
{FROM GEORGIA: Changed City to ROSWELL}  [02/25/23 04:55:51 TRANSFER]_x000D_
[EPD] Person #1 (Suspect) Information:_x000D_
   -- Race: BLK_x000D_
   -- Sex: MALE_x000D_
   -- Age: 30S_x000D_
   -- Clothing: POSS BLU JACKET_x000D_
   -- Name: UNK  [02/25/23 04:56:01 AHENDRICK]_x000D_
[EPD] Questions:_x000D_
   -- Susp left: WAS DROPPED OFF, TRYING TO GATHER LOCATION_x000D_
   -- Susp DOT unk._x000D_
   -- Susp desc:_x000D_
   -- Caller on scene._x000D_
   -- Vict caller on scene._x000D_
   -- N/A_x000D_
   -- Not strangled/choked.  [02/25/23 04:56:16 AHENDRICK]_x000D_
[LAW] CALLER IN A 2011 HONDA CIVIC, GRY  [02/25/23 04:56:39 AHENDRICK]_x000D_
[FIRE] {E23} CLR  [02/25/23 04:56:47 APONCE]_x000D_
[FIRE] {E22} CLR  [02/25/23 04:56:57 APONCE]_x000D_
[FIRE] {E23} CANCEL 22  [02/25/23 04:57:38 APONCE]_x000D_
[FIRE] {E22} CLR ON CANCEL  [02/25/23 04:57:42 APONCE]_x000D_
[LAW] COMMAND STAFF PAGE SENT  [02/25/23 05:00:10 AFULLER]_x000D_
Unit: 8111; Status: A; Time: 02/25/2023 05:04:41  [02/25/23 05:04:43 TRANSFER]_x000D_
Unit: 8111; Status: AV; Time: 02/25/2023 05:11:53  [02/25/23 05:11:55 TRANSFER]_x000D_
{FROM RMET: Cancelled event with disposition []}  [02/25/23 05:11:55 TRANSFER]_x000D_
</t>
  </si>
  <si>
    <t>34.059299468</t>
  </si>
  <si>
    <t>-84.38323974</t>
  </si>
  <si>
    <t>230209789</t>
  </si>
  <si>
    <t>23001465</t>
  </si>
  <si>
    <t xml:space="preserve">[EPD] Caller Statement: WAS SEXUAL ASSAULTED BY A PASSENGER_x000D_
Chief Complaint: SEXUAL ASSAULT on ADULT  [02/25/23 04:52:02 AHENDRICK]_x000D_
CALLER IS DISTRAUGHT, CRYING UNCONTROLLABLY, TRYING TO GET FURTHER  [02/25/23 04:54:28 AHENDRICK]_x000D_
[EPD] Dispatch Code: 106C04 (SEXUAL ASSAULT on ADULT just occurred)_x000D_
Response: 1111_x000D_
Questions:_x000D_
   -- SEXUAL ASSAULT_x000D_
   -- Time lapse (mins): 10 AGO_x000D_
   -- No known wpns invl._x000D_
   -- No medical needed._x000D_
   -- 1 susp invl._x000D_
   -- Adult vict._x000D_
   -- Susp left/leaving.  [02/25/23 04:54:36 AHENDRICK]_x000D_
Call Ref#883: {Call created for RMET as Event # 230209788}  [02/25/23 04:54:39 TRANSFER]_x000D_
Call Ref#883 Call Transfer Note: Unit: 8111; Status: D; Time: 02/25/2023 04:54:46  [02/25/23 04:54:48 TRANSFER]_x000D_
Call Ref#883 Call Transfer Note: Unit: 8111; Status: E; Time: 02/25/2023 04:54:53  [02/25/23 04:54:55 TRANSFER]_x000D_
Call Ref#883 Call Transfer Note: {FROM GEORGIA: Changed Address to 855 WOODSTOCK RD}  [02/25/23 04:55:01 TRANSFER]_x000D_
Call Ref#883 Call Transfer Note: {FROM GEORGIA: Changed City to ROSWELL}  [02/25/23 04:55:02 TRANSFER]_x000D_
Call Ref#883 Call Transfer Note: {FROM GEORGIA: Changed Caller Phone to (000) 000-0000 EXT.}  [02/25/23 04:55:44 TRANSFER]_x000D_
Call Ref#883 Call Transfer Note: {FROM GEORGIA: Changed Address to 855 WOODSTOCK RD}  [02/25/23 04:55:45 TRANSFER]_x000D_
Call Ref#883 Call Transfer Note: {FROM GEORGIA: Changed City to ROSWELL}  [02/25/23 04:55:45 TRANSFER]_x000D_
Call Ref#883 Call Transfer Note: {FROM GEORGIA: Changed Address to WOODSTOCK ST}  [02/25/23 04:55:51 TRANSFER]_x000D_
Call Ref#883 Call Transfer Note: {FROM GEORGIA: Changed City to ROSWELL}  [02/25/23 04:55:51 TRANSFER]_x000D_
[EPD] Person #1 (Suspect) Information:_x000D_
   -- Race: BLK_x000D_
   -- Sex: MALE_x000D_
   -- Age: 30S_x000D_
   -- Clothing: POSS BLU JACKET_x000D_
   -- Name: UNK  [02/25/23 04:56:01 AHENDRICK]_x000D_
[EPD] Questions:_x000D_
   -- Susp left: WAS DROPPED OFF, TRYING TO GATHER LOCATION_x000D_
   -- Susp DOT unk._x000D_
   -- Susp desc:_x000D_
   -- Caller on scene._x000D_
   -- Vict caller on scene._x000D_
   -- N/A_x000D_
   -- Not strangled/choked.  [02/25/23 04:56:16 AHENDRICK]_x000D_
[LAW] CALLER IN A 2011 HONDA CIVIC, GRY  [02/25/23 04:56:39 AHENDRICK]_x000D_
{E23} CLR  [02/25/23 04:56:47 APONCE]_x000D_
{E22} CLR  [02/25/23 04:56:57 APONCE]_x000D_
{E23} CANCEL 22  [02/25/23 04:57:38 APONCE]_x000D_
{E22} CLR ON CANCEL  [02/25/23 04:57:42 APONCE]_x000D_
[LAW] COMMAND STAFF PAGE SENT  [02/25/23 05:00:10 AFULLER]_x000D_
Call Ref#883 Call Transfer Note: Unit: 8111; Status: A; Time: 02/25/2023 05:04:41  [02/25/23 05:04:43 TRANSFER]_x000D_
</t>
  </si>
  <si>
    <t>230209791</t>
  </si>
  <si>
    <t>230209790</t>
  </si>
  <si>
    <t>23001466</t>
  </si>
  <si>
    <t>1470 HOLCOMB BRIDGE RD</t>
  </si>
  <si>
    <t>WAFFLE HOUSE</t>
  </si>
  <si>
    <t>4703487221</t>
  </si>
  <si>
    <t>7706434992</t>
  </si>
  <si>
    <t xml:space="preserve">NEEDS AN AMBULANCE, CALLER CAN`T HEAR CT  [02/25/23 05:25:42 AHENDRICK]_x000D_
SAYS HE HAS A WHOLE IN HIS FACE, CAN`T GATHER FURTHER  [02/25/23 05:26:33 AHENDRICK]_x000D_
CALLER CANNOT HEAR CT, KEEPS REPEATING "I NEED AN AMBULANCE"  [02/25/23 05:27:39 AHENDRICK]_x000D_
START A 4 27 YEAR OLD MALE, LACERATION FOREHEAD  [02/25/23 05:29:39 VGADRIX]_x000D_
Event spawned from SIG 55.  [02/25/2023 05:29:49 APONCE]_x000D_
Call Ref#887: {Call created for RMET as Event # 230209792}  [02/25/23 05:29:59 TRANSFER]_x000D_
Call Ref#887 Call Transfer Note: Unit: 8111; Status: D; Time: 02/25/2023 05:30:16  [02/25/23 05:30:19 TRANSFER]_x000D_
{R24} CLRF  [02/25/23 05:30:48 APONCE]_x000D_
Call Ref#887 Call Transfer Note: {FROM GEORGIA: Changed Caller Phone to (000) 000-0000 EXT.}  [02/25/23 05:31:04 TRANSFER]_x000D_
Call Ref#887 Call Transfer Note: Unit: 8111; Status: E; Time: 02/25/2023 05:31:07  [02/25/23 05:31:09 TRANSFER]_x000D_
Call Ref#887 Call Transfer Note: {FROM GEORGIA: Changed Address to 1470 HOLCOMB BRIDGE RD}  [02/25/23 05:32:05 TRANSFER]_x000D_
Call Ref#887 Call Transfer Note: {FROM GEORGIA: Changed City to ROSWELL}  [02/25/23 05:32:06 TRANSFER]_x000D_
[EMS] {8111} - OL MILTON/W SIDE  [02/25/23 05:32:10 APONCE]_x000D_
Call Ref#887 Call Transfer Note: Unit: 8111; Status: A; Time: 02/25/2023 05:39:49  [02/25/23 05:39:53 TRANSFER]_x000D_
Call Ref#887 Call Transfer Note: Unit: 8111; Status: T; Time: 02/25/2023 05:39:56  [02/25/23 05:39:58 TRANSFER]_x000D_
Call Ref#887 Call Transfer Note: Unit: 8111; Status: A; Time: 02/25/2023 05:39:49  [02/25/23 05:40:11 TRANSFER]_x000D_
[LAW] {1D1} EMS IS 15  [02/25/23 05:41:11 VGADRIX]_x000D_
</t>
  </si>
  <si>
    <t>34.020629882</t>
  </si>
  <si>
    <t>-84.31795501</t>
  </si>
  <si>
    <t>230209792</t>
  </si>
  <si>
    <t xml:space="preserve">NEEDS AN AMBULANCE, CALLER CAN`T HEAR CT  [02/25/23 05:25:42 AHENDRICK]_x000D_
SAYS HE HAS A WHOLE IN HIS FACE, CAN`T GATHER FURTHER  [02/25/23 05:26:33 AHENDRICK]_x000D_
CALLER CANNOT HEAR CT, KEEPS REPEATING "I NEED AN AMBULANCE"  [02/25/23 05:27:39 AHENDRICK]_x000D_
START A 4 27 YEAR OLD MALE, LACERATION FOREHEAD  [02/25/23 05:29:39 VGADRIX]_x000D_
Event spawned from SIG 55.  [02/25/2023 05:29:55 APONCE]_x000D_
Call Ref#887: {Call created for RMET as Event # 230209792}  [02/25/23 05:29:59 TRANSFER]_x000D_
Unit: 8111; Status: D; Time: 02/25/2023 05:30:16  [02/25/23 05:30:19 TRANSFER]_x000D_
[FIRE] {R24} CLRF  [02/25/23 05:30:48 APONCE]_x000D_
{FROM GEORGIA: Changed Caller Phone to (000) 000-0000 EXT.}  [02/25/23 05:31:04 TRANSFER]_x000D_
Unit: 8111; Status: E; Time: 02/25/2023 05:31:07  [02/25/23 05:31:09 TRANSFER]_x000D_
{FROM GEORGIA: Changed Address to 1470 HOLCOMB BRIDGE RD}  [02/25/23 05:32:05 TRANSFER]_x000D_
{FROM GEORGIA: Changed City to ROSWELL}  [02/25/23 05:32:06 TRANSFER]_x000D_
{8111} - OL MILTON/W SIDE  [02/25/23 05:32:10 APONCE]_x000D_
Unit: 8111; Status: A; Time: 02/25/2023 05:39:49  [02/25/23 05:39:53 TRANSFER]_x000D_
Unit: 8111; Status: T; Time: 02/25/2023 05:39:56  [02/25/23 05:39:58 TRANSFER]_x000D_
Unit: 8111; Status: A; Time: 02/25/2023 05:39:49  [02/25/23 05:40:11 TRANSFER]_x000D_
[LAW] {1D1} EMS IS 15  [02/25/23 05:41:11 VGADRIX]_x000D_
Unit: 8111; Status: T; Time: 02/25/2023 05:47:15  [02/25/23 05:47:16 TRANSFER]_x000D_
Unit: 8111; Status: H; Time: 02/25/2023 05:58:16  [02/25/23 05:58:17 TRANSFER]_x000D_
Unit: 8111; Status: AV; Time: 02/25/2023 06:30:24  [02/25/23 06:30:25 TRANSFER]_x000D_
Unit: 8111; Status: AV; Time: 02/25/2023 06:30:28  [02/25/23 06:30:30 TRANSFER]_x000D_
{FROM RMET: Closed event with disposition []}  [02/25/23 06:30:30 TRANSFER]_x000D_
</t>
  </si>
  <si>
    <t>230209803</t>
  </si>
  <si>
    <t>23001467</t>
  </si>
  <si>
    <t>11350-1143 WOODSTOCK RD</t>
  </si>
  <si>
    <t>EVETTE MILLS</t>
  </si>
  <si>
    <t>11380 WOODSTOCK RD</t>
  </si>
  <si>
    <t>7709051720</t>
  </si>
  <si>
    <t xml:space="preserve">[EMD] 89-year-old, Male, Conscious, Breathing._x000D_
Caller Statement: MALE FELL AND HIT HEAD_x000D_
Chief Complaint: Falls  [02/25/23 08:07:04 SLITVIN]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2/25/23 08:08:01 SLITVIN]_x000D_
Call Ref#900: {Call created for RMET as Event # 230209805}  [02/25/23 08:08:06 TRANSFER]_x000D_
Call Ref#900 Call Transfer Note: {FROM GEORGIA: Changed Caller Phone to (000) 000-0000 EXT.}  [02/25/23 08:08:49 TRANSFER]_x000D_
Call Ref#900 Call Transfer Note: {FROM GEORGIA: Changed Address to 11350 WOODSTOCK RD}  [02/25/23 08:08:49 TRANSFER]_x000D_
Call Ref#900 Call Transfer Note: {FROM GEORGIA: Changed Site/Business to -1143}  [02/25/23 08:08:49 TRANSFER]_x000D_
Call Ref#900 Call Transfer Note: Unit: 8115; Status: D; Time: 02/25/2023 08:08:56  [02/25/23 08:08:58 TRANSFER]_x000D_
Call Ref#900 Call Transfer Note: Unit: 8115; Status: E; Time: 02/25/2023 08:09:09  [02/25/23 08:09:10 TRANSFER]_x000D_
{E23} CLEAR  [02/25/23 08:09:17 ACOOKE]_x000D_
8115 AMR E ALHP/UPPER HEMBREE  [02/25/23 08:10:30 ACOOKE]_x000D_
Call Ref#900 Call Transfer Note: Unit: 8115; Status: A; Time: 02/25/2023 08:18:27  [02/25/23 08:18:30 TRANSFER]_x000D_
</t>
  </si>
  <si>
    <t>230209805</t>
  </si>
  <si>
    <t xml:space="preserve">[EMD] 89-year-old, Male, Conscious, Breathing._x000D_
Caller Statement: MALE FELL AND HIT HEAD_x000D_
Chief Complaint: Falls  [02/25/23 08:07:04 SLITVIN]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2/25/23 08:08:01 SLITVIN]_x000D_
Call Ref#900: {Call created for RMET as Event # 230209805}  [02/25/23 08:08:06 TRANSFER]_x000D_
{FROM GEORGIA: Changed Caller Phone to (000) 000-0000 EXT.}  [02/25/23 08:08:49 TRANSFER]_x000D_
{FROM GEORGIA: Changed Address to 11350 WOODSTOCK RD}  [02/25/23 08:08:49 TRANSFER]_x000D_
{FROM GEORGIA: Changed Site/Business to -1143}  [02/25/23 08:08:49 TRANSFER]_x000D_
Unit: 8115; Status: D; Time: 02/25/2023 08:08:56  [02/25/23 08:08:57 TRANSFER]_x000D_
Unit: 8115; Status: E; Time: 02/25/2023 08:09:09  [02/25/23 08:09:10 TRANSFER]_x000D_
[FIRE] {E23} CLEAR  [02/25/23 08:09:17 ACOOKE]_x000D_
[FIRE] 8115 AMR E ALHP/UPPER HEMBREE  [02/25/23 08:10:30 ACOOKE]_x000D_
Unit: 8115; Status: A; Time: 02/25/2023 08:18:27  [02/25/23 08:18:30 TRANSFER]_x000D_
Unit: 8115; Status: T; Time: 02/25/2023 08:37:13  [02/25/23 08:37:14 TRANSFER]_x000D_
Unit: 8115; Status: H; Time: 02/25/2023 08:49:00  [02/25/23 08:49:02 TRANSFER]_x000D_
Unit: 8115; Status: AV; Time: 02/25/2023 09:14:39  [02/25/23 09:14:40 TRANSFER]_x000D_
Unit: 8115; Status: AV; Time: 02/25/2023 09:14:42  [02/25/23 09:14:43 TRANSFER]_x000D_
{FROM RMET: Closed event with disposition []}  [02/25/23 09:14:43 TRANSFER]_x000D_
</t>
  </si>
  <si>
    <t>230209809</t>
  </si>
  <si>
    <t>23001468</t>
  </si>
  <si>
    <t>1022 HEMINGWAY LN</t>
  </si>
  <si>
    <t>SPENCER HALL</t>
  </si>
  <si>
    <t>228 HEMINGWAY LN</t>
  </si>
  <si>
    <t>6789679500</t>
  </si>
  <si>
    <t xml:space="preserve">[EMD] 50-year-old, Female, Conscious, Breathing._x000D_
Caller Statement: WOMAN FELL AND HIT HEAD_x000D_
Chief Complaint: Falls  [02/25/23 08:37:06 SLITVIN]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_x000D_
Comments:_x000D_
   -- BLEEDING OUT OF MOUTH  [02/25/23 08:38:16 SLITVIN]_x000D_
Call Ref#905: {Call created for RMET as Event # 230209810}  [02/25/23 08:38:19 TRANSFER]_x000D_
****PT IS LOCATED NEAR THE TRASH COLLECTION  [02/25/23 08:39:16 SLITVIN]_x000D_
Call Ref#905 Call Transfer Note: {FROM GEORGIA: Changed Caller Phone to (000) 000-0000 EXT.}  [02/25/23 08:39:19 TRANSFER]_x000D_
R24 WILL HANDLE  [02/25/23 08:39:25 ACOOKE]_x000D_
Call Ref#905 Call Transfer Note: Unit: 8117; Status: D; Time: 02/25/2023 08:39:28  [02/25/23 08:39:30 TRANSFER]_x000D_
Call Ref#905 Call Transfer Note: Unit: 8117; Status: E; Time: 02/25/2023 08:39:31  [02/25/23 08:39:32 TRANSFER]_x000D_
OUTSIDE THE AREA OF BUILDING 300 // SOMEONE WILL BE FLAGGING FD DOWN  [02/25/23 08:40:31 SLITVIN]_x000D_
Call Ref#905 Call Transfer Note: Unit: 8117; Status: A; Time: 02/25/2023 08:44:51  [02/25/23 08:44:53 TRANSFER]_x000D_
</t>
  </si>
  <si>
    <t>34.020427703</t>
  </si>
  <si>
    <t>-84.33366394</t>
  </si>
  <si>
    <t>230209810</t>
  </si>
  <si>
    <t xml:space="preserve">[EMD] 50-year-old, Female, Conscious, Breathing._x000D_
Caller Statement: WOMAN FELL AND HIT HEAD_x000D_
Chief Complaint: Falls  [02/25/23 08:37:06 SLITVIN]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_x000D_
Comments:_x000D_
   -- BLEEDING OUT OF MOUTH  [02/25/23 08:38:16 SLITVIN]_x000D_
Call Ref#905: {Call created for RMET as Event # 230209810}  [02/25/23 08:38:19 TRANSFER]_x000D_
[FIRE] ****PT IS LOCATED NEAR THE TRASH COLLECTION  [02/25/23 08:39:16 SLITVIN]_x000D_
{FROM GEORGIA: Changed Caller Phone to (000) 000-0000 EXT.}  [02/25/23 08:39:19 TRANSFER]_x000D_
[FIRE] R24 WILL HANDLE  [02/25/23 08:39:25 ACOOKE]_x000D_
Unit: 8117; Status: D; Time: 02/25/2023 08:39:28  [02/25/23 08:39:30 TRANSFER]_x000D_
Unit: 8117; Status: E; Time: 02/25/2023 08:39:31  [02/25/23 08:39:32 TRANSFER]_x000D_
[FIRE] OUTSIDE THE AREA OF BUILDING 300 // SOMEONE WILL BE FLAGGING FD DOWN  [02/25/23 08:40:31 SLITVIN]_x000D_
Unit: 8117; Status: A; Time: 02/25/2023 08:44:51  [02/25/23 08:44:53 TRANSFER]_x000D_
Unit: 8117; Status: T; Time: 02/25/2023 09:00:53  [02/25/23 09:00:57 TRANSFER]_x000D_
Unit: 8117; Status: H; Time: 02/25/2023 09:13:11  [02/25/23 09:13:14 TRANSFER]_x000D_
Unit: 8117; Status: AV; Time: 02/25/2023 09:46:28  [02/25/23 09:46:30 TRANSFER]_x000D_
Unit: 8117; Status: AV; Time: 02/25/2023 09:46:32  [02/25/23 09:46:35 TRANSFER]_x000D_
{FROM RMET: Closed event with disposition []}  [02/25/23 09:46:35 TRANSFER]_x000D_
</t>
  </si>
  <si>
    <t>230209811</t>
  </si>
  <si>
    <t>23001469</t>
  </si>
  <si>
    <t>CORIN AUSTIN</t>
  </si>
  <si>
    <t>914 SARATOGA DR</t>
  </si>
  <si>
    <t xml:space="preserve">[EMD] 84-year-old, Male, Conscious, Breathing._x000D_
Caller Statement: RESD FELL AND BUMPED HEAD//_x000D_
Chief Complaint: Falls  [02/25/23 08:45:41 KDUNCAN]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02/25/23 08:46:39 KDUNCAN]_x000D_
Call Ref#907: {Call created for RMET as Event # 230209812}  [02/25/23 08:46:41 TRANSFER]_x000D_
Call Ref#907 Call Transfer Note: {FROM GEORGIA: Changed Caller Phone to (000) 000-0000 EXT.}  [02/25/23 08:47:13 TRANSFER]_x000D_
Call Ref#907 Call Transfer Note: Unit: 8114; Status: D; Time: 02/25/2023 08:47:26  [02/25/23 08:47:28 TRANSFER]_x000D_
Call Ref#907 Call Transfer Note: Unit: 8114; Status: E; Time: 02/25/2023 08:47:31  [02/25/23 08:47:33 TRANSFER]_x000D_
{E24} CLEAR  [02/25/23 08:47:37 ACOOKE]_x000D_
PER B2 , PLACE E24 IN SERVICE  [02/25/23 08:47:59 ACOOKE]_x000D_
RM 219  [02/25/23 08:48:04 KDUNCAN]_x000D_
{E27} CLEAR  [02/25/23 08:48:47 ACOOKE]_x000D_
Call Ref#907 Call Transfer Note: {FROM GEORGIA: Changed Address to 9212 NESBIT FERRY RD}  [02/25/23 08:49:12 TRANSFER]_x000D_
Call Ref#907 Call Transfer Note: {FROM GEORGIA: Changed Site/Business to TAPESTRY HOUSE MEMORY CARE}  [02/25/23 08:49:12 TRANSFER]_x000D_
Call Ref#907 Call Transfer Note: {FROM GEORGIA: Changed City to ALPHARETTA}  [02/25/23 08:49:12 TRANSFER]_x000D_
[EMS] {8114} COMING FROM AREA OF JCREEK 63`  [02/25/23 08:53:56 ACOOKE]_x000D_
Call Ref#907 Call Transfer Note: Unit: 8114; Status: A; Time: 02/25/2023 08:59:37  [02/25/23 08:59:40 TRANSFER]_x000D_
{E27} COM TERM//PAT TOT AMR  [02/25/23 09:19:03 KDUNCAN]_x000D_
</t>
  </si>
  <si>
    <t>230209812</t>
  </si>
  <si>
    <t xml:space="preserve">[EMD] 84-year-old, Male, Conscious, Breathing._x000D_
Caller Statement: RESD FELL AND BUMPED HEAD//_x000D_
Chief Complaint: Falls  [02/25/23 08:45:41 KDUNCAN]_x000D_
[EMD] Dispatch Code: 31A01 (Fainting episode(s) and alert = 35 (without cardiac history))_x000D_
Response: 1111_x000D_
Questions:_x000D_
   -- Happened now (&lt; 6 hrs)._x000D_
   -- Fall at grd level._x000D_
   -- Dizziness caused fall._x000D_
   -- Breathing completely nl._x000D_
   -- Responding nlly._x000D_
   -- Not changing color._x000D_
   -- No hx heart probs.  [02/25/23 08:46:39 KDUNCAN]_x000D_
Call Ref#907: {Call created for RMET as Event # 230209812}  [02/25/23 08:46:41 TRANSFER]_x000D_
{FROM GEORGIA: Changed Caller Phone to (000) 000-0000 EXT.}  [02/25/23 08:47:13 TRANSFER]_x000D_
Unit: 8114; Status: D; Time: 02/25/2023 08:47:26  [02/25/23 08:47:28 TRANSFER]_x000D_
Unit: 8114; Status: E; Time: 02/25/2023 08:47:31  [02/25/23 08:47:33 TRANSFER]_x000D_
[FIRE] {E24} CLEAR  [02/25/23 08:47:37 ACOOKE]_x000D_
[FIRE] PER B2 , PLACE E24 IN SERVICE  [02/25/23 08:47:59 ACOOKE]_x000D_
[FIRE] RM 219  [02/25/23 08:48:04 KDUNCAN]_x000D_
[FIRE] {E27} CLEAR  [02/25/23 08:48:47 ACOOKE]_x000D_
{FROM GEORGIA: Changed Address to 9212 NESBIT FERRY RD}  [02/25/23 08:49:12 TRANSFER]_x000D_
{FROM GEORGIA: Changed Site/Business to TAPESTRY HOUSE MEMORY CARE}  [02/25/23 08:49:12 TRANSFER]_x000D_
{FROM GEORGIA: Changed City to ALPHARETTA}  [02/25/23 08:49:12 TRANSFER]_x000D_
{8114} COMING FROM AREA OF JCREEK 63`  [02/25/23 08:53:56 ACOOKE]_x000D_
Unit: 8114; Status: A; Time: 02/25/2023 08:59:37  [02/25/23 08:59:40 TRANSFER]_x000D_
[FIRE] {E27} COM TERM//PAT TOT AMR  [02/25/23 09:19:03 KDUNCAN]_x000D_
Unit: 8114; Status: AV; Time: 02/25/2023 09:20:44  [02/25/23 09:20:46 TRANSFER]_x000D_
{FROM RMET: Cancelled event with disposition []}  [02/25/23 09:20:46 TRANSFER]_x000D_
</t>
  </si>
  <si>
    <t>230209813</t>
  </si>
  <si>
    <t>40 WOODSTOCK ST</t>
  </si>
  <si>
    <t>44 WOODSTOCK ST</t>
  </si>
  <si>
    <t>5125878165</t>
  </si>
  <si>
    <t>WOODSTOCK SOCCER COMPLEX</t>
  </si>
  <si>
    <t xml:space="preserve">[EMD] 31-year-old, Male, Conscious, Breathing._x000D_
Caller Statement: MALE LAYING ON SIDEWALK ASKING FOR AMBULANCE_x000D_
Chief Complaint: Unknown Problem (Person Down)  [02/25/23 08:49:53 SLITVIN]_x000D_
[EMD] Dispatch Code: 26A08 (Other pain (non-OMEGA-level))_x000D_
Response: 1111_x000D_
Questions:_x000D_
   -- 2nd party reports conscious &amp; breath._x000D_
   -- Responding nlly._x000D_
   -- Breathing nlly._x000D_
   -- Not bleeding (or vomit) blood._x000D_
   -- No pain._x000D_
   -- Non-OMEGA-level pain as previously answered – primary prob._x000D_
   -- No evidence of coronavirus illness._x000D_
Comments:_x000D_
   -- CALLER SAYING HE LOOKS MESSED UP ON SOMETHING  [02/25/23 08:50:59 SLITVIN]_x000D_
Call Ref#908: {Call created for RMET as Event # 230209813}  [02/25/23 08:51:02 TRANSFER]_x000D_
{FROM GEORGIA: Changed Caller Phone to (000) 000-0000 EXT.}  [02/25/23 08:51:24 TRANSFER]_x000D_
{FROM GEORGIA: Changed Site/Business to }  [02/25/23 08:51:24 TRANSFER]_x000D_
Unit: 8113; Status: D; Time: 02/25/2023 08:51:26  [02/25/23 08:51:29 TRANSFER]_x000D_
Unit: 8113; Status: E; Time: 02/25/2023 08:51:41  [02/25/23 08:51:44 TRANSFER]_x000D_
BLK MALE // GRY HOODIE DRK SWEAT PANTS  [02/25/23 08:52:03 SLITVIN]_x000D_
{8113} DROVE AROUND AND UNABLE TO LOC PAT  [02/25/23 09:10:36 KDUNCAN]_x000D_
CALLER WAS A PASSERBY WALKING AND DID NOT STAY WITH PT  [02/25/23 09:11:05 SLITVIN]_x000D_
PT POSS IN PL ON MINHINETTE DR  [02/25/23 09:11:40 SLITVIN]_x000D_
Unit: 8113; Status: AV; Time: 02/25/2023 09:18:49  [02/25/23 09:18:51 TRANSFER]_x000D_
{FROM RMET: Cancelled event with disposition []}  [02/25/23 09:18:51 TRANSFER]_x000D_
PD UNABLE TO LOC PAT//8113 CLR BACK IN SERV  [02/25/23 09:18:51 KDUNCAN]_x000D_
</t>
  </si>
  <si>
    <t>34.031341552</t>
  </si>
  <si>
    <t>-84.35914611</t>
  </si>
  <si>
    <t>230209826</t>
  </si>
  <si>
    <t>23001470</t>
  </si>
  <si>
    <t>1107 ROSEMONT PKWY</t>
  </si>
  <si>
    <t>HOWARD</t>
  </si>
  <si>
    <t>1118 ROSEMONT PKWY</t>
  </si>
  <si>
    <t>4043863269</t>
  </si>
  <si>
    <t xml:space="preserve">[EMD] 1st Party Alone - 80-year-old, Male, Conscious, Breathing._x000D_
Caller Statement: WAS MOVING THINGS AND GOT CHEST PAINS AND RIGHT LEG WENT NUMB_x000D_
Chief Complaint: Chest Pain / Chest Discomfort (Non-Traumatic)  [02/25/23 09:44:47 ACOOKE]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TYLENOL_x000D_
   -- No evidence of coronavirus illness.  [02/25/23 09:45:29 ACOOKE]_x000D_
Call Ref#922: {Call created for RMET as Event # 230209827}  [02/25/23 09:45:33 TRANSFER]_x000D_
Call Ref#922 Call Transfer Note: {FROM GEORGIA: Changed Caller Phone to (000) 000-0000 EXT.}  [02/25/23 09:46:04 TRANSFER]_x000D_
{T25} CLR  [02/25/23 09:46:13 KDUNCAN]_x000D_
Call Ref#922 Call Transfer Note: Unit: 8115; Status: D; Time: 02/25/2023 09:46:36  [02/25/23 09:46:38 TRANSFER]_x000D_
Call Ref#922 Call Transfer Note: Unit: 8115; Status: E; Time: 02/25/2023 09:46:43  [02/25/23 09:46:46 TRANSFER]_x000D_
Call Ref#922 Call Transfer Note: Unit: 8115; Status: A; Time: 02/25/2023 09:46:49  [02/25/23 09:46:51 TRANSFER]_x000D_
Call Ref#922 Call Transfer Note: Unit: 8115; Status: E; Time: 02/25/2023 09:46:49  [02/25/23 09:46:58 TRANSFER]_x000D_
Call Ref#922 Call Transfer Note: Unit: 8115; Status: D; Time: 02/25/2023 09:46:36  [02/25/23 09:47:01 TRANSFER]_x000D_
Call Ref#922 Call Transfer Note: Unit: 8115; Status: E; Time: 02/25/2023 09:47:02  [02/25/23 09:47:04 TRANSFER]_x000D_
Call Ref#922 Call Transfer Note: Unit: 8115; Status: A; Time: 02/25/2023 09:47:02  [02/25/23 09:47:04 TRANSFER]_x000D_
Call Ref#922 Call Transfer Note: Unit: 8115; Status: E; Time: 02/25/2023 09:47:02  [02/25/23 09:47:07 TRANSFER]_x000D_
Call Ref#922 Call Transfer Note: Unit: 8115; Status: D; Time: 02/25/2023 09:46:36  [02/25/23 09:47:12 TRANSFER]_x000D_
Call Ref#922 Call Transfer Note: Unit: 8115; Status: E; Time: 02/25/2023 09:47:22  [02/25/23 09:47:24 TRANSFER]_x000D_
[EMS] {8115} ENR E CROSS/MANS  [02/25/23 09:48:43 KDUNCAN]_x000D_
{T25} IN COMPLEX  [02/25/23 09:49:52 KDUNCAN]_x000D_
Call Ref#922 Call Transfer Note: Unit: 8115; Status: A; Time: 02/25/2023 09:57:15  [02/25/23 09:57:18 TRANSFER]_x000D_
{T25} AVALIABLE  [02/25/23 10:06:35 KDUNCAN]_x000D_
</t>
  </si>
  <si>
    <t>34.055889129</t>
  </si>
  <si>
    <t>-84.32393646</t>
  </si>
  <si>
    <t>230209827</t>
  </si>
  <si>
    <t xml:space="preserve">[EMD] 1st Party Alone - 80-year-old, Male, Conscious, Breathing._x000D_
Caller Statement: WAS MOVING THINGS AND GOT CHEST PAINS AND RIGHT LEG WENT NUMB_x000D_
Chief Complaint: Chest Pain / Chest Discomfort (Non-Traumatic)  [02/25/23 09:44:47 ACOOKE]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TYLENOL_x000D_
   -- No evidence of coronavirus illness.  [02/25/23 09:45:29 ACOOKE]_x000D_
Call Ref#922: {Call created for RMET as Event # 230209827}  [02/25/23 09:45:33 TRANSFER]_x000D_
{FROM GEORGIA: Changed Caller Phone to (000) 000-0000 EXT.}  [02/25/23 09:46:03 TRANSFER]_x000D_
[FIRE] {T25} CLR  [02/25/23 09:46:13 KDUNCAN]_x000D_
Unit: 8115; Status: D; Time: 02/25/2023 09:46:36  [02/25/23 09:46:38 TRANSFER]_x000D_
Unit: 8115; Status: E; Time: 02/25/2023 09:46:43  [02/25/23 09:46:46 TRANSFER]_x000D_
Unit: 8115; Status: A; Time: 02/25/2023 09:46:49  [02/25/23 09:46:51 TRANSFER]_x000D_
Unit: 8115; Status: E; Time: 02/25/2023 09:46:49  [02/25/23 09:46:58 TRANSFER]_x000D_
Unit: 8115; Status: D; Time: 02/25/2023 09:46:36  [02/25/23 09:47:01 TRANSFER]_x000D_
Unit: 8115; Status: E; Time: 02/25/2023 09:47:02  [02/25/23 09:47:04 TRANSFER]_x000D_
Unit: 8115; Status: A; Time: 02/25/2023 09:47:02  [02/25/23 09:47:04 TRANSFER]_x000D_
Unit: 8115; Status: E; Time: 02/25/2023 09:47:02  [02/25/23 09:47:07 TRANSFER]_x000D_
Unit: 8115; Status: D; Time: 02/25/2023 09:46:36  [02/25/23 09:47:12 TRANSFER]_x000D_
Unit: 8115; Status: E; Time: 02/25/2023 09:47:22  [02/25/23 09:47:24 TRANSFER]_x000D_
{8115} ENR E CROSS/MANS  [02/25/23 09:48:43 KDUNCAN]_x000D_
[FIRE] {T25} IN COMPLEX  [02/25/23 09:49:52 KDUNCAN]_x000D_
Unit: 8115; Status: A; Time: 02/25/2023 09:57:15  [02/25/23 09:57:18 TRANSFER]_x000D_
[FIRE] {T25} AVALIABLE  [02/25/23 10:06:35 KDUNCAN]_x000D_
Unit: 8115; Status: T; Time: 02/25/2023 10:17:22  [02/25/23 10:17:24 TRANSFER]_x000D_
Unit: 8115; Status: H; Time: 02/25/2023 10:24:10  [02/25/23 10:24:14 TRANSFER]_x000D_
Unit: 8115; Status: AV; Time: 02/25/2023 10:51:49  [02/25/23 10:51:52 TRANSFER]_x000D_
Unit: 8115; Status: AV; Time: 02/25/2023 10:51:52  [02/25/23 10:51:54 TRANSFER]_x000D_
{FROM RMET: Closed event with disposition []}  [02/25/23 10:51:54 TRANSFER]_x000D_
</t>
  </si>
  <si>
    <t>230209829</t>
  </si>
  <si>
    <t>23001471</t>
  </si>
  <si>
    <t>144 RIVER RIDGE LN</t>
  </si>
  <si>
    <t>RIVER RIDGE LN</t>
  </si>
  <si>
    <t>RIVER VIEW LN</t>
  </si>
  <si>
    <t>MEGHAN FRANK</t>
  </si>
  <si>
    <t>6788228620</t>
  </si>
  <si>
    <t xml:space="preserve">[EMD] 63-year-old, Female, Conscious, Breathing._x000D_
Caller Statement: MOM FELL DOWNSTAIRS AND HIT HEAD_x000D_
Chief Complaint: Falls  [02/25/23 09:55:39 ADARBY]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2/25/23 09:57:05 ADARBY]_x000D_
Call Ref#926: {Call created for RMET as Event # 230209831}  [02/25/23 09:57:08 TRANSFER]_x000D_
Call Ref#926 Call Transfer Note: {FROM GEORGIA: Changed Caller Phone to (000) 000-0000 EXT.}  [02/25/23 09:57:38 TRANSFER]_x000D_
Call Ref#926 Call Transfer Note: Unit: 8117; Status: D; Time: 02/25/2023 09:57:49  [02/25/23 09:57:51 TRANSFER]_x000D_
Call Ref#926 Call Transfer Note: Unit: 8117; Status: E; Time: 02/25/2023 09:57:52  [02/25/23 09:57:56 TRANSFER]_x000D_
{R21} CLR/ENR  [02/25/23 09:58:00 KDUNCAN]_x000D_
[EMS] {8117} ENR CROSS/MANS  [02/25/23 09:59:04 KDUNCAN]_x000D_
Call Ref#926 Call Transfer Note: Unit: 8117; Status: A; Time: 02/25/2023 10:06:30  [02/25/23 10:06:32 TRANSFER]_x000D_
</t>
  </si>
  <si>
    <t>34.004898071</t>
  </si>
  <si>
    <t>-84.35774993</t>
  </si>
  <si>
    <t>230209830</t>
  </si>
  <si>
    <t>CHANELLE</t>
  </si>
  <si>
    <t>4702800102</t>
  </si>
  <si>
    <t xml:space="preserve">ROOM 210  [02/25/23 09:57:35 ACOOKE]_x000D_
CALLER WILL MEET DOWNSTAIRS  [02/25/23 09:57:45 ACOOKE]_x000D_
[EMD] 1st Party - 27-year-old, Female, Conscious, Breathing._x000D_
Caller Statement: CALLER IS THROWING UP NON STOP_x000D_
Chief Complaint: Sick Person (Specific Diagnosis)  [02/25/23 09:58:20 ACOOKE]_x000D_
[EMD] Dispatch Code: 26A11 (Vomiting)_x000D_
Response: 1111_x000D_
Questions:_x000D_
   -- Responding nlly._x000D_
   -- Breathing nlly._x000D_
   -- Not bleeding (or vomit) blood._x000D_
   -- Has other pain: CRAMPING_x000D_
   -- Vomiting – primary prob._x000D_
   -- No evidence of coronavirus illness.  [02/25/23 09:58:54 ACOOKE]_x000D_
Call Ref#925: {Call created for RMET as Event # 230209830}  [02/25/23 09:58:57 TRANSFER]_x000D_
CALLER WEARING ALL BLK  [02/25/23 09:59:19 ACOOKE]_x000D_
{FROM GEORGIA: Changed Caller Phone to (000) 000-0000 EXT.}  [02/25/23 09:59:45 TRANSFER]_x000D_
{FROM GEORGIA: Changed Site/Business to }  [02/25/23 09:59:45 TRANSFER]_x000D_
Unit: 8114; Status: D; Time: 02/25/2023 09:59:58  [02/25/23 10:00:00 TRANSFER]_x000D_
Unit: 8114; Status: E; Time: 02/25/2023 10:00:01  [02/25/23 10:00:03 TRANSFER]_x000D_
[FIRE] {E21} CLR  [02/25/23 10:00:51 KDUNCAN]_x000D_
[FIRE] PER B24 CLR TO DISP FIRE DUE TO AMR DELAY  [02/25/23 10:01:06 KDUNCAN]_x000D_
{8114} ENR OLD HOLC/OA  [02/25/23 10:07:10 KDUNCAN]_x000D_
Unit: 8114; Status: A; Time: 02/25/2023 10:09:33  [02/25/23 10:09:36 TRANSFER]_x000D_
[FIRE] STATION 63 ENR  [02/25/23 10:12:02 KDUNCAN]_x000D_
/ {FROM ROSW: STATION 63 ENR  [02/25/23 10:12:02 KDUNCAN]}  [02/25/23 10:12:10 TRANSFER]_x000D_
Unit: 8114; Status: T; Time: 02/25/2023 10:12:21  [02/25/23 10:12:22 TRANSFER]_x000D_
Unit: 8114; Status: H; Time: 02/25/2023 10:24:13  [02/25/23 10:24:17 TRANSFER]_x000D_
Unit: 8114; Status: AV; Time: 02/25/2023 11:02:49  [02/25/23 11:02:51 TRANSFER]_x000D_
Unit: 8114; Status: AV; Time: 02/25/2023 11:02:53  [02/25/23 11:02:57 TRANSFER]_x000D_
{FROM RMET: Closed event with disposition []}  [02/25/23 11:02:57 TRANSFER]_x000D_
</t>
  </si>
  <si>
    <t>230209831</t>
  </si>
  <si>
    <t xml:space="preserve">[EMD] 63-year-old, Female, Conscious, Breathing._x000D_
Caller Statement: MOM FELL DOWNSTAIRS AND HIT HEAD_x000D_
Chief Complaint: Falls  [02/25/23 09:55:39 ADARBY]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2/25/23 09:57:05 ADARBY]_x000D_
Call Ref#926: {Call created for RMET as Event # 230209831}  [02/25/23 09:57:08 TRANSFER]_x000D_
{FROM GEORGIA: Changed Caller Phone to (000) 000-0000 EXT.}  [02/25/23 09:57:38 TRANSFER]_x000D_
Unit: 8117; Status: D; Time: 02/25/2023 09:57:49  [02/25/23 09:57:51 TRANSFER]_x000D_
Unit: 8117; Status: E; Time: 02/25/2023 09:57:52  [02/25/23 09:57:56 TRANSFER]_x000D_
[FIRE] {R21} CLR/ENR  [02/25/23 09:58:00 KDUNCAN]_x000D_
{8117} ENR CROSS/MANS  [02/25/23 09:59:04 KDUNCAN]_x000D_
Unit: 8117; Status: A; Time: 02/25/2023 10:06:30  [02/25/23 10:06:32 TRANSFER]_x000D_
Unit: 8117; Status: T; Time: 02/25/2023 10:17:12  [02/25/23 10:17:15 TRANSFER]_x000D_
Unit: 8117; Status: H; Time: 02/25/2023 10:36:43  [02/25/23 10:36:44 TRANSFER]_x000D_
Unit: 8117; Status: AV; Time: 02/25/2023 11:00:40  [02/25/23 11:00:43 TRANSFER]_x000D_
Unit: 8117; Status: AV; Time: 02/25/2023 11:00:45  [02/25/23 11:00:48 TRANSFER]_x000D_
{FROM RMET: Closed event with disposition []}  [02/25/23 11:00:48 TRANSFER]_x000D_
</t>
  </si>
  <si>
    <t>230209832</t>
  </si>
  <si>
    <t>23001472</t>
  </si>
  <si>
    <t xml:space="preserve">ROOM 210  [02/25/23 09:57:35 ACOOKE]_x000D_
CALLER WILL MEET DOWNSTAIRS  [02/25/23 09:57:45 ACOOKE]_x000D_
[EMD] 1st Party - 27-year-old, Female, Conscious, Breathing._x000D_
Caller Statement: CALLER IS THROWING UP NON STOP_x000D_
Chief Complaint: Sick Person (Specific Diagnosis)  [02/25/23 09:58:20 ACOOKE]_x000D_
[EMD] Dispatch Code: 26A11 (Vomiting)_x000D_
Response: 1111_x000D_
Questions:_x000D_
   -- Responding nlly._x000D_
   -- Breathing nlly._x000D_
   -- Not bleeding (or vomit) blood._x000D_
   -- Has other pain: CRAMPING_x000D_
   -- Vomiting – primary prob._x000D_
   -- No evidence of coronavirus illness.  [02/25/23 09:58:54 ACOOKE]_x000D_
Call Ref#925: {Call created for RMET as Event # 230209830}  [02/25/23 09:58:57 TRANSFER]_x000D_
CALLER WEARING ALL BLK  [02/25/23 09:59:19 ACOOKE]_x000D_
{FROM GEORGIA: Changed Caller Phone to (000) 000-0000 EXT.}  [02/25/23 09:59:45 TRANSFER]_x000D_
{FROM GEORGIA: Changed Site/Business to }  [02/25/23 09:59:45 TRANSFER]_x000D_
Unit: 8114; Status: D; Time: 02/25/2023 09:59:58  [02/25/23 10:00:00 TRANSFER]_x000D_
Event spawned from SICK PERSON - ALPHA RESP..  [02/25/2023 10:00:02 KDUNCAN]_x000D_
Call Ref#925 Call Transfer Note: Unit: 8114; Status: E; Time: 02/25/2023 10:00:01  [02/25/23 10:00:03 TRANSFER]_x000D_
{E21} CLR  [02/25/23 10:00:50 KDUNCAN]_x000D_
PER B24 CLR TO DISP FIRE DUE TO AMR DELAY  [02/25/23 10:01:06 KDUNCAN]_x000D_
[EMS] {8114} ENR OLD HOLC/OA  [02/25/23 10:07:10 KDUNCAN]_x000D_
Call Ref#925 Call Transfer Note: Unit: 8114; Status: A; Time: 02/25/2023 10:09:33  [02/25/23 10:09:36 TRANSFER]_x000D_
STATION 63 ENR  [02/25/23 10:12:02 KDUNCAN]_x000D_
Call Ref#925 Call Transfer Note: / {FROM ROSW: STATION 63 ENR  [02/25/23 10:12:02 KDUNCAN]}  [02/25/23 10:12:10 TRANSFER]_x000D_
Call Ref#925 Call Transfer Note: Unit: 8114; Status: T; Time: 02/25/2023 10:12:21  [02/25/23 10:12:22 TRANSFER]_x000D_
</t>
  </si>
  <si>
    <t>230209835</t>
  </si>
  <si>
    <t>23001473</t>
  </si>
  <si>
    <t>208 HARBOR LDG</t>
  </si>
  <si>
    <t>210 HARBOR LDG</t>
  </si>
  <si>
    <t>6784516888</t>
  </si>
  <si>
    <t xml:space="preserve">[EMD] 22-year-old, Female, Consciousness unknown, Breathing._x000D_
Caller Statement: PT IS DIABETIC AND IS NOT ABLE TO TAKE HER JUICE//IS UNRESPONSIVE AND SUGAR IS LOW_x000D_
Chief Complaint: Diabetic Problems  [02/25/23 10:06:17 ADARBY]_x000D_
[EMD] Dispatch Code: 13C01 (Not alert)_x000D_
Response: 1111_x000D_
Questions:_x000D_
   -- Not responding nlly._x000D_
   -- Not behaving nlly now._x000D_
   -- Breathing nlly._x000D_
   -- No evidence of coronavirus illness.  [02/25/23 10:06:42 ADARBY]_x000D_
Call Ref#931: {Call created for RMET as Event # 230209836}  [02/25/23 10:06:46 TRANSFER]_x000D_
Call Ref#931 Call Transfer Note: {FROM GEORGIA: Changed Caller Phone to (000) 000-0000 EXT.}  [02/25/23 10:07:09 TRANSFER]_x000D_
Call Ref#931 Call Transfer Note: {FROM GEORGIA: Changed Address to 208 HARBOR LNDG}  [02/25/23 10:07:09 TRANSFER]_x000D_
Call Ref#931 Call Transfer Note: Unit: 8113; Status: D; Time: 02/25/2023 10:07:28  [02/25/23 10:07:30 TRANSFER]_x000D_
Call Ref#931 Call Transfer Note: Unit: 8113; Status: E; Time: 02/25/2023 10:07:31  [02/25/23 10:07:33 TRANSFER]_x000D_
DOOR UNLOCKED  [02/25/23 10:08:23 ADARBY]_x000D_
B24 HAVE JCRK 63 RESP LEAVE 22 IN SERV  [02/25/23 10:08:40 KDUNCAN]_x000D_
[EMS] {8113} ENR 400/HAYN  [02/25/23 10:09:20 KDUNCAN]_x000D_
CHATTCOM OP 5285 CLR AND WILL ASK  THEIR BATT  [02/25/23 10:10:36 KDUNCAN]_x000D_
PT IS UNCONSCIOUS  [02/25/23 10:10:39 ADARBY]_x000D_
B24 CLR ON NEW INFO  [02/25/23 10:11:18 KDUNCAN]_x000D_
PT IS YAWNING WITH FOAM IN HER MOUTH  [02/25/23 10:11:42 ADARBY]_x000D_
STATION 63 MONIT  [02/25/23 10:13:43 KDUNCAN]_x000D_
SOME GLUCLOSE WAS GIVEN TO THE PT, NOT ENOUGH//PT NOT RESPONDING TO MOM  [02/25/23 10:15:26 ADARBY]_x000D_
PT WAS CLAMMY BUT NOT AS CLAMMY NOW  [02/25/23 10:15:56 ADARBY]_x000D_
Call Ref#931 Call Transfer Note: Unit: 8113; Status: A; Time: 02/25/2023 10:16:27  [02/25/23 10:16:30 TRANSFER]_x000D_
[EMD] Comments:_x000D_
   -- 1st interval = 02.882 sec_x000D_
   -- 2nd interval = 03.028 sec_x000D_
   -- 3rd interval = 04.145 sec_x000D_
   -- Rate  = 18 breaths per minute_x000D_
   -- Normal Rate (abnormal breathing)  [02/25/23 10:17:34 ADARBY]_x000D_
{E63} IN SERV//RELEASED BY E21  [02/25/23 10:21:32 KDUNCAN]_x000D_
{E21} RELEASED BY AMR//IN SERV  [02/25/23 10:26:33 KDUNCAN]_x000D_
</t>
  </si>
  <si>
    <t>34.009765625</t>
  </si>
  <si>
    <t>-84.31686401</t>
  </si>
  <si>
    <t>230209836</t>
  </si>
  <si>
    <t xml:space="preserve">[EMD] 22-year-old, Female, Consciousness unknown, Breathing._x000D_
Caller Statement: PT IS DIABETIC AND IS NOT ABLE TO TAKE HER JUICE//IS UNRESPONSIVE AND SUGAR IS LOW_x000D_
Chief Complaint: Diabetic Problems  [02/25/23 10:06:17 ADARBY]_x000D_
[EMD] Dispatch Code: 13C01 (Not alert)_x000D_
Response: 1111_x000D_
Questions:_x000D_
   -- Not responding nlly._x000D_
   -- Not behaving nlly now._x000D_
   -- Breathing nlly._x000D_
   -- No evidence of coronavirus illness.  [02/25/23 10:06:42 ADARBY]_x000D_
Call Ref#931: {Call created for RMET as Event # 230209836}  [02/25/23 10:06:46 TRANSFER]_x000D_
{FROM GEORGIA: Changed Caller Phone to (000) 000-0000 EXT.}  [02/25/23 10:07:09 TRANSFER]_x000D_
{FROM GEORGIA: Changed Address to 208 HARBOR LNDG}  [02/25/23 10:07:09 TRANSFER]_x000D_
Unit: 8113; Status: D; Time: 02/25/2023 10:07:28  [02/25/23 10:07:30 TRANSFER]_x000D_
Unit: 8113; Status: E; Time: 02/25/2023 10:07:31  [02/25/23 10:07:33 TRANSFER]_x000D_
[FIRE] DOOR UNLOCKED  [02/25/23 10:08:23 ADARBY]_x000D_
[FIRE] B24 HAVE JCRK 63 RESP LEAVE 22 IN SERV  [02/25/23 10:08:40 KDUNCAN]_x000D_
{8113} ENR 400/HAYN  [02/25/23 10:09:20 KDUNCAN]_x000D_
[FIRE] CHATTCOM OP 5285 CLR AND WILL ASK  THEIR BATT  [02/25/23 10:10:36 KDUNCAN]_x000D_
[FIRE] PT IS UNCONSCIOUS  [02/25/23 10:10:39 ADARBY]_x000D_
[FIRE] B24 CLR ON NEW INFO  [02/25/23 10:11:18 KDUNCAN]_x000D_
[FIRE] PT IS YAWNING WITH FOAM IN HER MOUTH  [02/25/23 10:11:42 ADARBY]_x000D_
[FIRE] STATION 63 MONIT  [02/25/23 10:13:43 KDUNCAN]_x000D_
[FIRE] SOME GLUCLOSE WAS GIVEN TO THE PT, NOT ENOUGH//PT NOT RESPONDING TO MOM  [02/25/23 10:15:26 ADARBY]_x000D_
[FIRE] PT WAS CLAMMY BUT NOT AS CLAMMY NOW  [02/25/23 10:15:56 ADARBY]_x000D_
Unit: 8113; Status: A; Time: 02/25/2023 10:16:27  [02/25/23 10:16:30 TRANSFER]_x000D_
[EMD] Comments:_x000D_
   -- 1st interval = 02.882 sec_x000D_
   -- 2nd interval = 03.028 sec_x000D_
   -- 3rd interval = 04.145 sec_x000D_
   -- Rate  = 18 breaths per minute_x000D_
   -- Normal Rate (abnormal breathing)  [02/25/23 10:17:34 ADARBY]_x000D_
[FIRE] {E63} IN SERV//RELEASED BY E21  [02/25/23 10:21:32 KDUNCAN]_x000D_
[FIRE] {E21} RELEASED BY AMR//IN SERV  [02/25/23 10:26:33 KDUNCAN]_x000D_
Unit: 8113; Status: AV; Time: 02/25/2023 10:58:19  [02/25/23 10:58:22 TRANSFER]_x000D_
{FROM RMET: Cancelled event with disposition []}  [02/25/23 10:58:22 TRANSFER]_x000D_
</t>
  </si>
  <si>
    <t>230209847</t>
  </si>
  <si>
    <t>23001474</t>
  </si>
  <si>
    <t>SANDRA PIERCE</t>
  </si>
  <si>
    <t xml:space="preserve">[EMD] 84-year-old, Male, Conscious, Breathing._x000D_
Caller Statement: HUSBAND FELL AND UNAB;E TO GET BACK UP//NOT INJURED_x000D_
Chief Complaint: Falls  [02/25/23 11:20:16 ADARBY]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2/25/23 11:20:59 ADARBY]_x000D_
{E22} CLR  [02/25/23 11:21:53 KDUNCAN]_x000D_
{E22} SHELLI COMM  [02/25/23 11:26:26 KDUNCAN]_x000D_
{E22} PAT HAS BEEN HELPED//BACK IN SERV  [02/25/23 11:28:38 KDUNCAN]_x000D_
</t>
  </si>
  <si>
    <t>230209854</t>
  </si>
  <si>
    <t>23001475</t>
  </si>
  <si>
    <t>1173 ALPHARETTA ST</t>
  </si>
  <si>
    <t>LAUREN / EMPLOYEE</t>
  </si>
  <si>
    <t>4042269112</t>
  </si>
  <si>
    <t>DOUCEUR DE FRANCE</t>
  </si>
  <si>
    <t>7705653770</t>
  </si>
  <si>
    <t xml:space="preserve">31A02   </t>
  </si>
  <si>
    <t xml:space="preserve">[EMD] 20-year-old, Male, Conscious, Breathing._x000D_
Caller Statement: PERSON THERE PASSED OUT_x000D_
Chief Complaint: Unconscious / Fainting (Near)  [02/25/23 11:44:07 ACOOKE]_x000D_
[EMD] Dispatch Code: 31A02 (Fainting episode(s) and alert &lt; 35 (with cardiac history))_x000D_
Response: 1111_x000D_
Questions:_x000D_
   -- Breathing completely nl._x000D_
   -- Responding nlly._x000D_
   -- Changing color._x000D_
   -- Red color change._x000D_
   -- Unk if hx heart probs.  [02/25/23 11:44:36 ACOOKE]_x000D_
Call Ref#950: {Call created for RMET as Event # 230209855}  [02/25/23 11:44:40 TRANSFER]_x000D_
{R21} CLR  [02/25/23 11:45:22 KDUNCAN]_x000D_
Call Ref#950 Call Transfer Note: {FROM GEORGIA: Changed Caller Phone to (000) 000-0000 EXT.}  [02/25/23 11:46:28 TRANSFER]_x000D_
Call Ref#950 Call Transfer Note: {FROM GEORGIA: Changed Site/Business to }  [02/25/23 11:46:28 TRANSFER]_x000D_
Call Ref#950 Call Transfer Note: Unit: 8111; Status: D; Time: 02/25/2023 11:46:39  [02/25/23 11:46:42 TRANSFER]_x000D_
Call Ref#950 Call Transfer Note: Unit: 8111; Status: E; Time: 02/25/2023 11:47:03  [02/25/23 11:47:05 TRANSFER]_x000D_
[EMS] {8111} ENR MANS  [02/25/23 11:48:41 KDUNCAN]_x000D_
{R21} CANCEL AMR//PAT REFUSAL  [02/25/23 11:51:11 KDUNCAN]_x000D_
Call Ref#950 Call Transfer Note: Unit: 8111; Status: AV; Time: 02/25/2023 11:51:44  [02/25/23 11:51:45 TRANSFER]_x000D_
Call Ref#950 Call Transfer Note: {FROM RMET: Cancelled event with disposition []}  [02/25/23 11:51:45 TRANSFER]_x000D_
{R21} BACK IN SERV//PAT REFUSAL  [02/25/23 11:54:37 KDUNCAN]_x000D_
</t>
  </si>
  <si>
    <t>34.030536651</t>
  </si>
  <si>
    <t>-84.35375976</t>
  </si>
  <si>
    <t>230209855</t>
  </si>
  <si>
    <t xml:space="preserve">[EMD] 20-year-old, Male, Conscious, Breathing._x000D_
Caller Statement: PERSON THERE PASSED OUT_x000D_
Chief Complaint: Unconscious / Fainting (Near)  [02/25/23 11:44:07 ACOOKE]_x000D_
[EMD] Dispatch Code: 31A02 (Fainting episode(s) and alert &lt; 35 (with cardiac history))_x000D_
Response: 1111_x000D_
Questions:_x000D_
   -- Breathing completely nl._x000D_
   -- Responding nlly._x000D_
   -- Changing color._x000D_
   -- Red color change._x000D_
   -- Unk if hx heart probs.  [02/25/23 11:44:36 ACOOKE]_x000D_
Call Ref#950: {Call created for RMET as Event # 230209855}  [02/25/23 11:44:40 TRANSFER]_x000D_
[FIRE] {R21} CLR  [02/25/23 11:45:22 KDUNCAN]_x000D_
{FROM GEORGIA: Changed Caller Phone to (000) 000-0000 EXT.}  [02/25/23 11:46:28 TRANSFER]_x000D_
{FROM GEORGIA: Changed Site/Business to }  [02/25/23 11:46:28 TRANSFER]_x000D_
Unit: 8111; Status: D; Time: 02/25/2023 11:46:39  [02/25/23 11:46:42 TRANSFER]_x000D_
Unit: 8111; Status: E; Time: 02/25/2023 11:47:03  [02/25/23 11:47:05 TRANSFER]_x000D_
{8111} ENR MANS  [02/25/23 11:48:40 KDUNCAN]_x000D_
[FIRE] {R21} CANCEL AMR//PAT REFUSAL  [02/25/23 11:51:11 KDUNCAN]_x000D_
Unit: 8111; Status: AV; Time: 02/25/2023 11:51:44  [02/25/23 11:51:45 TRANSFER]_x000D_
{FROM RMET: Cancelled event with disposition []}  [02/25/23 11:51:45 TRANSFER]_x000D_
</t>
  </si>
  <si>
    <t>230209877</t>
  </si>
  <si>
    <t>23001476</t>
  </si>
  <si>
    <t>166 OLD HOLCOMB BRIDGE WAY</t>
  </si>
  <si>
    <t>JENNI</t>
  </si>
  <si>
    <t>168 OLD HOLCOMB BRIDGE WAY</t>
  </si>
  <si>
    <t>4703489683</t>
  </si>
  <si>
    <t xml:space="preserve">01A02   </t>
  </si>
  <si>
    <t xml:space="preserve">[EMD] 41-year-old, Male, Conscious, Breathing._x000D_
Caller Statement: BF WAS IN HOSP EARLIER AND SENT HOME BUT NOW CAN`T WALK DUE TO PAIN IN LEFT TESTICULE_x000D_
Chief Complaint: Testicle or groin pain (male)  [02/25/23 13:04:27 ADARBY]_x000D_
[EMD] Dispatch Code: 01A02 (Non-traumatic testicle or groin pain (male))_x000D_
Response: 1111_x000D_
Questions:_x000D_
   -- Responding nlly._x000D_
   -- Testicle pain._x000D_
   -- No pain above belly button.  [02/25/23 13:04:50 ADARBY]_x000D_
Call Ref#975: {Call created for RMET as Event # 230209880}  [02/25/23 13:04:52 TRANSFER]_x000D_
CLR  [02/25/23 13:06:14 ADARBY]_x000D_
Call Ref#975 Call Transfer Note: {FROM GEORGIA: Changed Caller Phone to (000) 000-0000 EXT.}  [02/25/23 13:06:21 TRANSFER]_x000D_
Call Ref#975 Call Transfer Note: Unit: 8111; Status: D; Time: 02/25/2023 13:06:47  [02/25/23 13:06:50 TRANSFER]_x000D_
Call Ref#975 Call Transfer Note: Unit: 8111; Status: E; Time: 02/25/2023 13:06:51  [02/25/23 13:06:52 TRANSFER]_x000D_
[EMS] {8111} ENR FROM MANSEL  [02/25/23 13:07:45 ADARBY]_x000D_
Call Ref#975 Call Transfer Note: Unit: 8111; Status: A; Time: 02/25/2023 13:19:14  [02/25/23 13:19:15 TRANSFER]_x000D_
{R24} PT CARE WITH AMR  [02/25/23 13:27:54 ADARBY]_x000D_
</t>
  </si>
  <si>
    <t>-84.32571411</t>
  </si>
  <si>
    <t>230209880</t>
  </si>
  <si>
    <t xml:space="preserve">[EMD] 41-year-old, Male, Conscious, Breathing._x000D_
Caller Statement: BF WAS IN HOSP EARLIER AND SENT HOME BUT NOW CAN`T WALK DUE TO PAIN IN LEFT TESTICULE_x000D_
Chief Complaint: Testicle or groin pain (male)  [02/25/23 13:04:27 ADARBY]_x000D_
[EMD] Dispatch Code: 01A02 (Non-traumatic testicle or groin pain (male))_x000D_
Response: 1111_x000D_
Questions:_x000D_
   -- Responding nlly._x000D_
   -- Testicle pain._x000D_
   -- No pain above belly button.  [02/25/23 13:04:50 ADARBY]_x000D_
Call Ref#975: {Call created for RMET as Event # 230209880}  [02/25/23 13:04:52 TRANSFER]_x000D_
[FIRE] CLR  [02/25/23 13:06:14 ADARBY]_x000D_
{FROM GEORGIA: Changed Caller Phone to (000) 000-0000 EXT.}  [02/25/23 13:06:21 TRANSFER]_x000D_
Unit: 8111; Status: D; Time: 02/25/2023 13:06:47  [02/25/23 13:06:50 TRANSFER]_x000D_
Unit: 8111; Status: E; Time: 02/25/2023 13:06:51  [02/25/23 13:06:52 TRANSFER]_x000D_
{8111} ENR FROM MANSEL  [02/25/23 13:07:45 ADARBY]_x000D_
Unit: 8111; Status: A; Time: 02/25/2023 13:19:14  [02/25/23 13:19:15 TRANSFER]_x000D_
[FIRE] {R24} PT CARE WITH AMR  [02/25/23 13:27:54 ADARBY]_x000D_
Unit: 8111; Status: AV; Time: 02/25/2023 13:39:51  [02/25/23 13:39:54 TRANSFER]_x000D_
{FROM RMET: Cancelled event with disposition []}  [02/25/23 13:39:54 TRANSFER]_x000D_
</t>
  </si>
  <si>
    <t>230209893</t>
  </si>
  <si>
    <t>23001477</t>
  </si>
  <si>
    <t>550-25 BARRINGTON DR</t>
  </si>
  <si>
    <t>BRITTANY JOHNSON</t>
  </si>
  <si>
    <t xml:space="preserve">[EMD] 94-year-old, Male, Conscious, Breathing._x000D_
Caller Statement: RES IS ON FLR AND LAYING TOWARDS SHOWER // WEAKNESS_x000D_
Chief Complaint: Falls  [02/25/23 13:46:06 SLITVIN]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2/25/23 13:47:06 SLITVIN]_x000D_
Call Ref#989: {Call created for RMET as Event # 230209894}  [02/25/23 13:47:09 TRANSFER]_x000D_
Call Ref#989 Call Transfer Note: {FROM GEORGIA: Changed Caller Name to }  [02/25/23 13:48:36 TRANSFER]_x000D_
Call Ref#989 Call Transfer Note: {FROM GEORGIA: Changed Caller Phone to (000) 000-0000 EXT.}  [02/25/23 13:48:36 TRANSFER]_x000D_
Call Ref#989 Call Transfer Note: {FROM GEORGIA: Changed Address to 550 BARRINGTON DR}  [02/25/23 13:48:37 TRANSFER]_x000D_
Call Ref#989 Call Transfer Note: {FROM GEORGIA: Changed Site/Business to }  [02/25/23 13:48:37 TRANSFER]_x000D_
Call Ref#989 Call Transfer Note: Unit: 8111; Status: D; Time: 02/25/2023 13:49:04  [02/25/23 13:49:08 TRANSFER]_x000D_
Call Ref#989 Call Transfer Note: Unit: 8111; Status: E; Time: 02/25/2023 13:49:19  [02/25/23 13:49:21 TRANSFER]_x000D_
Call Ref#989 Call Transfer Note: Unit: 8111; Status: A; Time: 02/25/2023 14:01:05  [02/25/23 14:01:09 TRANSFER]_x000D_
</t>
  </si>
  <si>
    <t>230209894</t>
  </si>
  <si>
    <t xml:space="preserve">[EMD] 94-year-old, Male, Conscious, Breathing._x000D_
Caller Statement: RES IS ON FLR AND LAYING TOWARDS SHOWER // WEAKNESS_x000D_
Chief Complaint: Falls  [02/25/23 13:46:06 SLITVIN]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2/25/23 13:47:06 SLITVIN]_x000D_
Call Ref#989: {Call created for RMET as Event # 230209894}  [02/25/23 13:47:09 TRANSFER]_x000D_
{FROM GEORGIA: Changed Caller Name to }  [02/25/23 13:48:36 TRANSFER]_x000D_
{FROM GEORGIA: Changed Caller Phone to (000) 000-0000 EXT.}  [02/25/23 13:48:36 TRANSFER]_x000D_
{FROM GEORGIA: Changed Address to 550 BARRINGTON DR}  [02/25/23 13:48:37 TRANSFER]_x000D_
{FROM GEORGIA: Changed Site/Business to }  [02/25/23 13:48:37 TRANSFER]_x000D_
Unit: 8111; Status: D; Time: 02/25/2023 13:49:04  [02/25/23 13:49:08 TRANSFER]_x000D_
Unit: 8111; Status: E; Time: 02/25/2023 13:49:19  [02/25/23 13:49:21 TRANSFER]_x000D_
Unit: 8111; Status: A; Time: 02/25/2023 14:01:05  [02/25/23 14:01:09 TRANSFER]_x000D_
Unit: 8111; Status: AV; Time: 02/25/2023 14:37:03  [02/25/23 14:37:06 TRANSFER]_x000D_
{FROM RMET: Cancelled event with disposition []}  [02/25/23 14:37:06 TRANSFER]_x000D_
</t>
  </si>
  <si>
    <t>230209910</t>
  </si>
  <si>
    <t>23001478</t>
  </si>
  <si>
    <t>SHANITA HOOPER</t>
  </si>
  <si>
    <t xml:space="preserve">[EFD] Caller Statement: HAD A BEEPING NOISE AND MESSED UP ELEVATOR SAID FD HAS TO RESET IT_x000D_
Chief Complaint: Elevator incident  [02/25/23 14:28:39 SLITVIN]_x000D_
[EFD] Dispatch Code: 56O01 (Elevator malfunction – no occupants inside)_x000D_
Response: 1111_x000D_
Questions:_x000D_
   -- At loc (1st pty)._x000D_
   -- Elevator._x000D_
   -- No one inside/trapped._x000D_
   -- No one sick/inj.  [02/25/23 14:28:56 SLITVIN]_x000D_
[EFD] Questions:_x000D_
   -- Floor: MAIN FLR_x000D_
   -- Elevator #/name: ALL 3 ARE NOT MOVING_x000D_
   -- Exact elevator loc: ALL 3_x000D_
   -- Best bldg entrance: FRONT  [02/25/23 14:29:53 SLITVIN]_x000D_
</t>
  </si>
  <si>
    <t>230209915</t>
  </si>
  <si>
    <t>23001479</t>
  </si>
  <si>
    <t xml:space="preserve">[EMD] 90-year-old, Female, Conscious, Breathing._x000D_
Caller Statement: MS LUCY, TAKES MEDS FOR HYPERTENSION//BP HIGH, SATS GOING DOWN AND WHEEZING_x000D_
Chief Complaint: Breathing Problems  [02/25/23 14:43:03 ADARBY]_x000D_
[EMD] Dispatch Code: 06D02 (DIFFICULTY SPEAKING BETWEEN BREATHS)_x000D_
Response: 1111_x000D_
Questions:_x000D_
   -- Responding nlly._x000D_
   -- Diff speaking btwn breaths.  [02/25/23 14:43:17 ADARBY]_x000D_
Call Ref#13: {Call created for RMET as Event # 230209916}  [02/25/23 14:43:20 TRANSFER]_x000D_
Call Ref#13 Call Transfer Note: {FROM GEORGIA: Changed Caller Phone to (000) 000-0000 EXT.}  [02/25/23 14:43:45 TRANSFER]_x000D_
Call Ref#13 Call Transfer Note: {FROM GEORGIA: Changed Address to 1070 HARDSCRABBLE RD}  [02/25/23 14:43:45 TRANSFER]_x000D_
Call Ref#13 Call Transfer Note: {FROM GEORGIA: Changed Site/Business to -1}  [02/25/23 14:43:45 TRANSFER]_x000D_
Call Ref#13 Call Transfer Note: Unit: 8111; Status: D; Time: 02/25/2023 14:43:52  [02/25/23 14:43:54 TRANSFER]_x000D_
Call Ref#13 Call Transfer Note: Unit: 8111; Status: E; Time: 02/25/2023 14:44:13  [02/25/23 14:44:15 TRANSFER]_x000D_
[EMD] Questions:_x000D_
   -- Not changing color._x000D_
   -- Not clammy._x000D_
   -- Doesn`t have asthma or lung probs._x000D_
   -- No evidence of coronavirus illness.  [02/25/23 14:46:19 ADARBY]_x000D_
Call Ref#13 Call Transfer Note: Unit: 8111; Status: A; Time: 02/25/2023 14:50:29  [02/25/23 14:50:35 TRANSFER]_x000D_
</t>
  </si>
  <si>
    <t>230209916</t>
  </si>
  <si>
    <t xml:space="preserve">[EMD] 90-year-old, Female, Conscious, Breathing._x000D_
Caller Statement: MS LUCY, TAKES MEDS FOR HYPERTENSION//BP HIGH, SATS GOING DOWN AND WHEEZING_x000D_
Chief Complaint: Breathing Problems  [02/25/23 14:43:03 ADARBY]_x000D_
[EMD] Dispatch Code: 06D02 (DIFFICULTY SPEAKING BETWEEN BREATHS)_x000D_
Response: 1111_x000D_
Questions:_x000D_
   -- Responding nlly._x000D_
   -- Diff speaking btwn breaths.  [02/25/23 14:43:17 ADARBY]_x000D_
Call Ref#13: {Call created for RMET as Event # 230209916}  [02/25/23 14:43:20 TRANSFER]_x000D_
{FROM GEORGIA: Changed Caller Phone to (000) 000-0000 EXT.}  [02/25/23 14:43:45 TRANSFER]_x000D_
{FROM GEORGIA: Changed Address to 1070 HARDSCRABBLE RD}  [02/25/23 14:43:45 TRANSFER]_x000D_
{FROM GEORGIA: Changed Site/Business to -1}  [02/25/23 14:43:45 TRANSFER]_x000D_
Unit: 8111; Status: D; Time: 02/25/2023 14:43:52  [02/25/23 14:43:54 TRANSFER]_x000D_
Unit: 8111; Status: E; Time: 02/25/2023 14:44:13  [02/25/23 14:44:15 TRANSFER]_x000D_
[EMD] Questions:_x000D_
   -- Not changing color._x000D_
   -- Not clammy._x000D_
   -- Doesn`t have asthma or lung probs._x000D_
   -- No evidence of coronavirus illness.  [02/25/23 14:46:19 ADARBY]_x000D_
Unit: 8111; Status: A; Time: 02/25/2023 14:50:29  [02/25/23 14:50:35 TRANSFER]_x000D_
Unit: 8111; Status: T; Time: 02/25/2023 15:15:26  [02/25/23 15:15:28 TRANSFER]_x000D_
Unit: 8111; Status: H; Time: 02/25/2023 15:29:32  [02/25/23 15:29:34 TRANSFER]_x000D_
Unit: 8111; Status: AV; Time: 02/25/2023 15:46:04  [02/25/23 15:46:06 TRANSFER]_x000D_
Unit: 8111; Status: AV; Time: 02/25/2023 15:46:12  [02/25/23 15:46:13 TRANSFER]_x000D_
{FROM RMET: Closed event with disposition []}  [02/25/23 15:46:13 TRANSFER]_x000D_
</t>
  </si>
  <si>
    <t>230209922</t>
  </si>
  <si>
    <t>230209918</t>
  </si>
  <si>
    <t>10686 ALPHARETTA HWY</t>
  </si>
  <si>
    <t>DONICA ROBINSON</t>
  </si>
  <si>
    <t>10643 ALPHARETTA HWY</t>
  </si>
  <si>
    <t>3479541690</t>
  </si>
  <si>
    <t>IHOP</t>
  </si>
  <si>
    <t>7705521323</t>
  </si>
  <si>
    <t xml:space="preserve">[EPD] Caller Statement: CALLER WAS REAR ENDED / NO INJ_x000D_
Chief Complaint: TRAFFIC INCIDENT/collision  [02/25/23 14:49:19 SLITVIN]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Dangerous conditions rptd: 1 CAR IS SMOKING_x000D_
   -- 2 vehs invl._x000D_
   -- All drivers on scene._x000D_
   -- Veh desc:_x000D_
   -- Exact veh loc: BLOCKING RIGHT LANE_x000D_
   -- Traffic affected: BLOCKING A LANE_x000D_
   -- N/A_x000D_
Vehicle #1 (Involved) Information:_x000D_
   -- Color: WHT_x000D_
   -- Make: AUDI_x000D_
   -- Model: Q5_x000D_
Vehicle #2 (Involved) Information:_x000D_
   -- Color: SIL_x000D_
   -- Body: CAR  [02/25/23 14:51:11 SLITVIN]_x000D_
1 CAR MIGHT NOT BE ABLE TO MOVE  [02/25/23 14:52:36 SLITVIN]_x000D_
ON 9 NB IN THE RIGHT TRAVEL LANE ACROSS FROM THIS LOC  [02/25/23 15:00:19 CWAY]_x000D_
PER CAMERA  [02/25/23 15:00:23 CWAY]_x000D_
{2S4} S85//1 NB LN CLOSED  [02/25/23 15:07:47 KDUNCAN]_x000D_
85 CLR  [02/25/23 15:08:39 KDUNCAN]_x000D_
{2S4} S04 18 Y/O M CAB//WANTS TP BE CHECKED OUT  [02/25/23 15:12:43 KDUNCAN]_x000D_
Event spawned from TRAFFIC INCIDENT - NO INJURY.  [02/25/2023 15:12:56 SLITVIN]_x000D_
Call Ref#19: {Call created for RMET as Event # 230209922}  [02/25/23 15:13:00 TRANSFER]_x000D_
[LAW] **TO**  [02/25/23 15:13:01 KDUNCAN]_x000D_
{FROM GEORGIA: Changed Caller Phone to (000) 000-0000 EXT.}  [02/25/23 15:13:33 TRANSFER]_x000D_
{FROM GEORGIA: Changed Site/Business to }  [02/25/23 15:13:33 TRANSFER]_x000D_
Unit: 8501; Status: D; Time: 02/25/2023 15:13:43  [02/25/23 15:13:44 TRANSFER]_x000D_
Unit: 8501; Status: E; Time: 02/25/2023 15:13:45  [02/25/23 15:13:49 TRANSFER]_x000D_
[FIRE] {R21} CLR  [02/25/23 15:13:56 SLITVIN]_x000D_
[LAW] {2C1} 85 15  [02/25/23 15:16:05 KDUNCAN]_x000D_
{8501} CANCEL FIRE  [02/25/23 15:19:34 SLITVIN]_x000D_
Unit: 8501; Status: AV; Time: 02/25/2023 15:21:08  [02/25/23 15:21:11 TRANSFER]_x000D_
{FROM RMET: Cancelled event with disposition []}  [02/25/23 15:21:11 TRANSFER]_x000D_
</t>
  </si>
  <si>
    <t>34.040454864</t>
  </si>
  <si>
    <t>-84.34284210</t>
  </si>
  <si>
    <t>230209924</t>
  </si>
  <si>
    <t>23001480</t>
  </si>
  <si>
    <t xml:space="preserve">[EPD] Caller Statement: CALLER WAS REAR ENDED / NO INJ_x000D_
Chief Complaint: TRAFFIC INCIDENT/collision  [02/25/23 14:49:19 SLITVIN]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Dangerous conditions rptd: 1 CAR IS SMOKING_x000D_
   -- 2 vehs invl._x000D_
   -- All drivers on scene._x000D_
   -- Veh desc:_x000D_
   -- Exact veh loc: BLOCKING RIGHT LANE_x000D_
   -- Traffic affected: BLOCKING A LANE_x000D_
   -- N/A_x000D_
Vehicle #1 (Involved) Information:_x000D_
   -- Color: WHT_x000D_
   -- Make: AUDI_x000D_
   -- Model: Q5_x000D_
Vehicle #2 (Involved) Information:_x000D_
   -- Color: SIL_x000D_
   -- Body: CAR  [02/25/23 14:51:11 SLITVIN]_x000D_
1 CAR MIGHT NOT BE ABLE TO MOVE  [02/25/23 14:52:36 SLITVIN]_x000D_
ON 9 NB IN THE RIGHT TRAVEL LANE ACROSS FROM THIS LOC  [02/25/23 15:00:19 CWAY]_x000D_
PER CAMERA  [02/25/23 15:00:23 CWAY]_x000D_
{2S4} S85//1 NB LN CLOSED  [02/25/23 15:07:47 KDUNCAN]_x000D_
85 CLR  [02/25/23 15:08:39 KDUNCAN]_x000D_
{2S4} S04 18 Y/O M CAB//WANTS TP BE CHECKED OUT  [02/25/23 15:12:43 KDUNCAN]_x000D_
Event spawned from TRAFFIC INCIDENT - NO INJURY.  [02/25/2023 15:12:56 SLITVIN]_x000D_
Call Ref#19: {Call created for RMET as Event # 230209922}  [02/25/23 15:13:00 TRANSFER]_x000D_
Event spawned from TRAFFIC ACCIDENT - ALPHA RESP.  [02/25/2023 15:13:00 SLITVIN]_x000D_
[LAW] **TO**  [02/25/23 15:13:01 KDUNCAN]_x000D_
Call Ref#19 Call Transfer Note: {FROM GEORGIA: Changed Caller Phone to (000) 000-0000 EXT.}  [02/25/23 15:13:33 TRANSFER]_x000D_
Call Ref#19 Call Transfer Note: {FROM GEORGIA: Changed Site/Business to }  [02/25/23 15:13:33 TRANSFER]_x000D_
Call Ref#19 Call Transfer Note: Unit: 8501; Status: D; Time: 02/25/2023 15:13:43  [02/25/23 15:13:44 TRANSFER]_x000D_
Call Ref#19 Call Transfer Note: Unit: 8501; Status: E; Time: 02/25/2023 15:13:45  [02/25/23 15:13:49 TRANSFER]_x000D_
{R21} CLR  [02/25/23 15:13:55 SLITVIN]_x000D_
[LAW] {2C1} 85 15  [02/25/23 15:16:05 KDUNCAN]_x000D_
[EMS] {8501} CANCEL FIRE  [02/25/23 15:19:35 SLITVIN]_x000D_
</t>
  </si>
  <si>
    <t>230209929</t>
  </si>
  <si>
    <t>23001481</t>
  </si>
  <si>
    <t>325 MORNING DEW CIR</t>
  </si>
  <si>
    <t>MORNING DEW CIR</t>
  </si>
  <si>
    <t>6786547832</t>
  </si>
  <si>
    <t xml:space="preserve">69D05O  </t>
  </si>
  <si>
    <t xml:space="preserve">[EFD] Caller Statement: WEIRD SMOKE ODOR IN THE HOME , DONT SEE ANYTHING_x000D_
Chief Complaint: Odor (strange/unknown) inside  [02/25/23 15:37:16 ACOOKE]_x000D_
[EFD] Dispatch Code: 69D05 (Residential (multiple))_x000D_
Suffix: O (Odor of smoke)_x000D_
Response: 1111_x000D_
Questions:_x000D_
   -- At loc (1st pty)._x000D_
   -- Odor inside._x000D_
   -- Smoke smell._x000D_
   -- At loc (1st pty)._x000D_
   -- No flames/smoke – but smoke odor._x000D_
   -- Unk if fire rptd by caller as extinguished._x000D_
   -- Multi-story: 2_x000D_
   -- Residential (mult)._x000D_
   -- No incidents rptd.  [02/25/23 15:37:51 ACOOKE]_x000D_
Call Ref#28: {Call created for RMET as Event # 230209931}  [02/25/23 15:37:55 TRANSFER]_x000D_
{Call created for:ALPH-FIRE as Call#:33 Event#:20230030061    Nature:CAD2CAD FIRE}  [02/25/23 15:38:19 TRANSFER]_x000D_
[EFD] Questions:_x000D_
   -- Caller inside bldg._x000D_
   -- Caller able to leave._x000D_
   -- No one trapped._x000D_
   -- Odor loc: MAIN FLOOR_x000D_
   -- Floor: MAIN FLOOR_x000D_
   -- No inj.  [02/25/23 15:38:49 ACOOKE]_x000D_
{**** ALPHARETTA E911-FIRE HAS DISPATCHED UNIT Q41 ****}  [02/25/23 15:39:03 TRANSFER]_x000D_
{HR25} CLR  [02/25/23 15:39:17 SLITVIN]_x000D_
Call Ref#28 Call Transfer Note: {FROM GEORGIA: Changed Caller Phone to (000) 000-0000 EXT.}  [02/25/23 15:39:24 TRANSFER]_x000D_
{B24} TAC1  [02/25/23 15:39:33 CWAY]_x000D_
[EMS] PER 2S2 LET FIRE ADV  [02/25/23 15:39:34 KDUNCAN]_x000D_
{E22} TAC1  [02/25/23 15:39:39 CWAY]_x000D_
Call Ref#28 Call Transfer Note: Unit: 8501; Status: D; Time: 02/25/2023 15:40:31  [02/25/23 15:40:34 TRANSFER]_x000D_
Call Ref#28 Call Transfer Note: Unit: 8501; Status: E; Time: 02/25/2023 15:40:32  [02/25/23 15:40:37 TRANSFER]_x000D_
{T25} TAC1  [02/25/23 15:40:48 CWAY]_x000D_
{Q41} OUT INVESTIGATING RESIDENTIAL STRUCTURE  [02/25/23 15:44:40 CWAY]_x000D_
{E22} LEVEL 1 STAGING  [02/25/23 15:45:13 CWAY]_x000D_
{E26} LEVEL 1 STAGING  [02/25/23 15:45:26 CWAY]_x000D_
{Q41} MET WITH HOMEOWNER, LIGHT SMELL OF SMOKE IN THE STRUCTURE CHECKING FIRST FLOOR AT THIS TIME  [02/25/23 15:46:28 CWAY]_x000D_
Call Ref#28 Call Transfer Note: Unit: 8501; Status: AV; Time: 02/25/2023 15:47:48  [02/25/23 15:47:51 TRANSFER]_x000D_
Call Ref#28 Call Transfer Note: {FROM RMET: Cancelled event with disposition []}  [02/25/23 15:47:51 TRANSFER]_x000D_
{E22} AND Q41 HANDLING THE CALL  [02/25/23 15:49:07 CWAY]_x000D_
{Q41} ISOLATED THE SMOKE, NO FURTHER DAMAGE  [02/25/23 15:59:09 CWAY]_x000D_
{FROM ALPH: Closed event with disposition [03]}  [02/25/23 16:07:58 TRANSFER]_x000D_
</t>
  </si>
  <si>
    <t>34.084590911</t>
  </si>
  <si>
    <t>-84.36077117</t>
  </si>
  <si>
    <t>230209931</t>
  </si>
  <si>
    <t xml:space="preserve">[EFD] Caller Statement: WEIRD SMOKE ODOR IN THE HOME , DONT SEE ANYTHING_x000D_
Chief Complaint: Odor (strange/unknown) inside  [02/25/23 15:37:16 ACOOKE]_x000D_
[EFD] Dispatch Code: 69D05 (Residential (multiple))_x000D_
Suffix: O (Odor of smoke)_x000D_
Response: 1111_x000D_
Questions:_x000D_
   -- At loc (1st pty)._x000D_
   -- Odor inside._x000D_
   -- Smoke smell._x000D_
   -- At loc (1st pty)._x000D_
   -- No flames/smoke – but smoke odor._x000D_
   -- Unk if fire rptd by caller as extinguished._x000D_
   -- Multi-story: 2_x000D_
   -- Residential (mult)._x000D_
   -- No incidents rptd.  [02/25/23 15:37:51 ACOOKE]_x000D_
Call Ref#28: {Call created for RMET as Event # 230209931}  [02/25/23 15:37:55 TRANSFER]_x000D_
{Call created for:ALPH-FIRE as Call#:33 Event#:20230030061    Nature:CAD2CAD FIRE}  [02/25/23 15:38:20 TRANSFER]_x000D_
[EFD] Questions:_x000D_
   -- Caller inside bldg._x000D_
   -- Caller able to leave._x000D_
   -- No one trapped._x000D_
   -- Odor loc: MAIN FLOOR_x000D_
   -- Floor: MAIN FLOOR_x000D_
   -- No inj.  [02/25/23 15:38:49 ACOOKE]_x000D_
{**** ALPHARETTA E911-FIRE HAS DISPATCHED UNIT Q41 ****}  [02/25/23 15:39:03 TRANSFER]_x000D_
[FIRE] {HR25} CLR  [02/25/23 15:39:17 SLITVIN]_x000D_
{FROM GEORGIA: Changed Caller Phone to (000) 000-0000 EXT.}  [02/25/23 15:39:24 TRANSFER]_x000D_
[FIRE] {B24} TAC1  [02/25/23 15:39:33 CWAY]_x000D_
PER 2S2 LET FIRE ADV  [02/25/23 15:39:34 KDUNCAN]_x000D_
[FIRE] {E22} TAC1  [02/25/23 15:39:39 CWAY]_x000D_
Unit: 8501; Status: D; Time: 02/25/2023 15:40:31  [02/25/23 15:40:34 TRANSFER]_x000D_
Unit: 8501; Status: E; Time: 02/25/2023 15:40:32  [02/25/23 15:40:37 TRANSFER]_x000D_
[FIRE] {T25} TAC1  [02/25/23 15:40:48 CWAY]_x000D_
[FIRE] {Q41} OUT INVESTIGATING RESIDENTIAL STRUCTURE  [02/25/23 15:44:40 CWAY]_x000D_
[FIRE] {E22} LEVEL 1 STAGING  [02/25/23 15:45:13 CWAY]_x000D_
[FIRE] {E26} LEVEL 1 STAGING  [02/25/23 15:45:26 CWAY]_x000D_
[FIRE] {Q41} MET WITH HOMEOWNER, LIGHT SMELL OF SMOKE IN THE STRUCTURE CHECKING FIRST FLOOR AT THIS TIME  [02/25/23 15:46:28 CWAY]_x000D_
Unit: 8501; Status: AV; Time: 02/25/2023 15:47:48  [02/25/23 15:47:51 TRANSFER]_x000D_
{FROM RMET: Cancelled event with disposition []}  [02/25/23 15:47:51 TRANSFER]_x000D_
</t>
  </si>
  <si>
    <t>230209942</t>
  </si>
  <si>
    <t>23001482</t>
  </si>
  <si>
    <t>SIMPL SAFE OP 7123</t>
  </si>
  <si>
    <t>PAVILION CENTER</t>
  </si>
  <si>
    <t xml:space="preserve">[EFD] Caller Statement: GENERAL FIRE AT ZONE 3 FRONT DOOR AT 1618_x000D_
Chief Complaint: Alarm monitoring company  [02/25/23 16:20:48 ADARBY]_x000D_
[EFD] Dispatch Code: 52C03 (COMMERCIAL/INDUSTRIAL building)_x000D_
Suffix: G (General/Fire)_x000D_
Response: 1111_x000D_
Questions:_x000D_
   -- Alarm company._x000D_
   -- General/Fire alarm._x000D_
   -- Area/Zone/Room: SEE CAD_x000D_
   -- Owner`s phone # unk._x000D_
   -- Property owner: SEE CAD_x000D_
   -- COMMERCIAL/INDUSTRIAL bldg._x000D_
   -- Alarm reference #: 2136606  [02/25/23 16:21:19 ADARBY]_x000D_
{B24} IN SERVICE MONITORING  [02/25/23 16:22:29 SLITVIN]_x000D_
{B24} CONSTRUCTION WORKER ONSITE MOVING A SENSOR  [02/25/23 16:28:08 SLITVIN]_x000D_
</t>
  </si>
  <si>
    <t>230209945</t>
  </si>
  <si>
    <t>23001483</t>
  </si>
  <si>
    <t>2560-137 HOLCOMB BRIDGE RD</t>
  </si>
  <si>
    <t>7703371718</t>
  </si>
  <si>
    <t xml:space="preserve">[EMD] 90-year-old, Female, Conscious, Breathing._x000D_
Caller Statement: PATIENT PICKED HER SCAB AND IS BLEEDING A LOT NOW_x000D_
Chief Complaint: Hemorrhage (Bleeding) / Lacerations  [02/25/23 16:41:47 ACOOKE]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2/25/23 16:43:14 ACOOKE]_x000D_
Call Ref#44: {Call created for RMET as Event # 230209947}  [02/25/23 16:43:16 TRANSFER]_x000D_
ROOM 137  [02/25/23 16:43:45 ACOOKE]_x000D_
Call Ref#44 Call Transfer Note: Unit: 8117; Status: D; Time: 02/25/2023 16:44:34  [02/25/23 16:44:36 TRANSFER]_x000D_
Call Ref#44 Call Transfer Note: Unit: 8117; Status: E; Time: 02/25/2023 16:44:38  [02/25/23 16:44:41 TRANSFER]_x000D_
Call Ref#44 Call Transfer Note: Unit: 8117; Status: A; Time: 02/25/2023 16:49:56  [02/25/23 16:49:59 TRANSFER]_x000D_
Call Ref#44 Call Transfer Note: Unit: 8117; Status: T; Time: 02/25/2023 17:03:01  [02/25/23 17:03:03 TRANSFER]_x000D_
Call Ref#44 Call Transfer Note: {FROM GEORGIA: Changed Caller Phone to (000) 000-0000 EXT.}  [02/25/23 17:03:57 TRANSFER]_x000D_
Call Ref#44 Call Transfer Note: {FROM GEORGIA: Changed Address to 2560 HOLCOMB BRIDGE RD}  [02/25/23 17:03:57 TRANSFER]_x000D_
Call Ref#44 Call Transfer Note: {FROM GEORGIA: Changed Site/Business to }  [02/25/23 17:03:57 TRANSFER]_x000D_
Call Ref#44 Call Transfer Note: {FROM GEORGIA: Changed City to ROSWELL}  [02/25/23 17:03:57 TRANSFER]_x000D_
</t>
  </si>
  <si>
    <t>230209947</t>
  </si>
  <si>
    <t xml:space="preserve">[EMD] 90-year-old, Female, Conscious, Breathing._x000D_
Caller Statement: PATIENT PICKED HER SCAB AND IS BLEEDING A LOT NOW_x000D_
Chief Complaint: Hemorrhage (Bleeding) / Lacerations  [02/25/23 16:41:47 ACOOKE]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2/25/23 16:43:14 ACOOKE]_x000D_
Call Ref#44: {Call created for RMET as Event # 230209947}  [02/25/23 16:43:16 TRANSFER]_x000D_
[FIRE] ROOM 137  [02/25/23 16:43:45 ACOOKE]_x000D_
Unit: 8117; Status: D; Time: 02/25/2023 16:44:34  [02/25/23 16:44:36 TRANSFER]_x000D_
Unit: 8117; Status: E; Time: 02/25/2023 16:44:38  [02/25/23 16:44:41 TRANSFER]_x000D_
Unit: 8117; Status: A; Time: 02/25/2023 16:49:56  [02/25/23 16:49:59 TRANSFER]_x000D_
Unit: 8117; Status: T; Time: 02/25/2023 17:03:01  [02/25/23 17:03:03 TRANSFER]_x000D_
{FROM GEORGIA: Changed Caller Phone to (000) 000-0000 EXT.}  [02/25/23 17:03:57 TRANSFER]_x000D_
{FROM GEORGIA: Changed Address to 2560 HOLCOMB BRIDGE RD}  [02/25/23 17:03:57 TRANSFER]_x000D_
{FROM GEORGIA: Changed Site/Business to }  [02/25/23 17:03:57 TRANSFER]_x000D_
{FROM GEORGIA: Changed City to ROSWELL}  [02/25/23 17:03:57 TRANSFER]_x000D_
Unit: 8117; Status: H; Time: 02/25/2023 17:21:52  [02/25/23 17:21:54 TRANSFER]_x000D_
Unit: 8117; Status: AV; Time: 02/25/2023 17:48:01  [02/25/23 17:48:03 TRANSFER]_x000D_
Unit: 8117; Status: AV; Time: 02/25/2023 17:48:05  [02/25/23 17:48:09 TRANSFER]_x000D_
{FROM RMET: Closed event with disposition []}  [02/25/23 17:48:09 TRANSFER]_x000D_
</t>
  </si>
  <si>
    <t>230209955</t>
  </si>
  <si>
    <t>23001484</t>
  </si>
  <si>
    <t>11350-2301 WOODSTOCK RD</t>
  </si>
  <si>
    <t>TASHA</t>
  </si>
  <si>
    <t xml:space="preserve">"THE MARIA"  [02/25/23 17:19:44 SLITVIN]_x000D_
[EMD] Age unknown, Female, Consciousness unknown, Breathing status unknown._x000D_
Caller Statement: NEEDS AN AMBUALNCE FOR A PT_x000D_
Chief Complaint: Unknown Problem (Person Down)  [02/25/23 17:21:19 SLITVIN]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Knows where pt is: RM 2301_x000D_
   -- Can direct crew to pt.  [02/25/23 17:21:59 SLITVIN]_x000D_
Call Ref#53: {Call created for RMET as Event # 230209956}  [02/25/23 17:22:03 TRANSFER]_x000D_
Call Ref#53 Call Transfer Note: {FROM GEORGIA: Changed Caller Phone to (000) 000-0000 EXT.}  [02/25/23 17:22:51 TRANSFER]_x000D_
Call Ref#53 Call Transfer Note: {FROM GEORGIA: Changed Address to 11350 WOODSTOCK RD}  [02/25/23 17:22:51 TRANSFER]_x000D_
Call Ref#53 Call Transfer Note: {FROM GEORGIA: Changed Site/Business to -2301}  [02/25/23 17:22:52 TRANSFER]_x000D_
Call Ref#53 Call Transfer Note: Unit: 8501; Status: D; Time: 02/25/2023 17:23:02  [02/25/23 17:23:04 TRANSFER]_x000D_
Call Ref#53 Call Transfer Note: Unit: 8501; Status: E; Time: 02/25/2023 17:23:05  [02/25/23 17:23:09 TRANSFER]_x000D_
ALL STAFF COULD PROVIDE WAS THE MALE CALLED AND ASKED TO GET EMS THERE // ADV STAFF TO CALL US BACK WITH FURTHER INFORMATION FOR FD  [02/25/23 17:23:32 SLITVIN]_x000D_
Call Ref#53 Call Transfer Note: Unit: 8501; Status: A; Time: 02/25/2023 17:28:34  [02/25/23 17:28:38 TRANSFER]_x000D_
</t>
  </si>
  <si>
    <t>230209956</t>
  </si>
  <si>
    <t xml:space="preserve">"THE MARIA"  [02/25/23 17:19:44 SLITVIN]_x000D_
[EMD] Age unknown, Female, Consciousness unknown, Breathing status unknown._x000D_
Caller Statement: NEEDS AN AMBUALNCE FOR A PT_x000D_
Chief Complaint: Unknown Problem (Person Down)  [02/25/23 17:21:19 SLITVIN]_x000D_
[EMD] Dispatch Code: 32B03 (Unknown status/Other codes not applicable)_x000D_
Response: 1111_x000D_
Questions:_x000D_
   -- No spec circumstances._x000D_
   -- Unk if appears completely awake._x000D_
   -- Too far away to hear if talking/crying._x000D_
   -- Unk what doing now._x000D_
   -- Unk if moving at all._x000D_
   -- Caller doesn`t suggest LIFE STATUS QUESTIONABLE._x000D_
   -- Knows where pt is: RM 2301_x000D_
   -- Can direct crew to pt.  [02/25/23 17:21:59 SLITVIN]_x000D_
Call Ref#53: {Call created for RMET as Event # 230209956}  [02/25/23 17:22:03 TRANSFER]_x000D_
{FROM GEORGIA: Changed Caller Phone to (000) 000-0000 EXT.}  [02/25/23 17:22:51 TRANSFER]_x000D_
{FROM GEORGIA: Changed Address to 11350 WOODSTOCK RD}  [02/25/23 17:22:51 TRANSFER]_x000D_
{FROM GEORGIA: Changed Site/Business to -2301}  [02/25/23 17:22:52 TRANSFER]_x000D_
Unit: 8501; Status: D; Time: 02/25/2023 17:23:02  [02/25/23 17:23:04 TRANSFER]_x000D_
Unit: 8501; Status: E; Time: 02/25/2023 17:23:05  [02/25/23 17:23:09 TRANSFER]_x000D_
[FIRE] ALL STAFF COULD PROVIDE WAS THE MALE CALLED AND ASKED TO GET EMS THERE // ADV STAFF TO CALL US BACK WITH FURTHER INFORMATION FOR FD  [02/25/23 17:23:32 SLITVIN]_x000D_
Unit: 8501; Status: A; Time: 02/25/2023 17:28:34  [02/25/23 17:28:38 TRANSFER]_x000D_
Unit: 8501; Status: AV; Time: 02/25/2023 18:00:59  [02/25/23 18:01:02 TRANSFER]_x000D_
{FROM RMET: Cancelled event with disposition []}  [02/25/23 18:01:02 TRANSFER]_x000D_
</t>
  </si>
  <si>
    <t>230209968</t>
  </si>
  <si>
    <t>230209959</t>
  </si>
  <si>
    <t>23001485</t>
  </si>
  <si>
    <t>SHERRY VENABLE</t>
  </si>
  <si>
    <t>4042595866</t>
  </si>
  <si>
    <t xml:space="preserve">[EPD] Caller Statement: TURNING LEFT @ KRYSTAL AND CAR HIT THEIRS_x000D_
Chief Complaint: TRAFFIC INCIDENT/collision  [02/25/23 17:31:59 SLITVIN]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N THE PL_x000D_
   -- N/A_x000D_
   -- N/A_x000D_
Vehicle #1 (Involved) Information:_x000D_
   -- Color: GRY_x000D_
   -- Make: FORD_x000D_
   -- Model: EXPO_x000D_
Vehicle #2 (Involved) Information:_x000D_
   -- Color: SILVER_x000D_
   -- Body: CAR  [02/25/23 17:33:29 SLITVIN]_x000D_
{1C1} S04, 60 YO MALE, CAB, HIP PAIN  [02/25/23 17:54:25 AHENDRICK]_x000D_
Event spawned from TRAFFIC INCIDENT - NO INJURY.  [02/25/2023 17:55:01 APONCE]_x000D_
Call Ref#66: {Call created for RMET as Event # 230209969}  [02/25/23 17:55:10 TRANSFER]_x000D_
{R24} CLR  [02/25/23 17:55:54 APONCE]_x000D_
Call Ref#66 Call Transfer Note: Unit: 8620; Status: D; Time: 02/25/2023 17:56:09  [02/25/23 17:56:12 TRANSFER]_x000D_
Call Ref#66 Call Transfer Note: Unit: 8620; Status: E; Time: 02/25/2023 17:56:17  [02/25/23 17:56:19 TRANSFER]_x000D_
{E24} CLR AND ENR  [02/25/23 17:56:26 APONCE]_x000D_
Call Ref#66 Call Transfer Note: {FROM GEORGIA: Changed Caller Phone to (000) 000-0000 EXT.}  [02/25/23 17:56:48 TRANSFER]_x000D_
Call Ref#66 Call Transfer Note: {FROM GEORGIA: Changed Site/Business to }  [02/25/23 17:56:48 TRANSFER]_x000D_
[EMS] {8620} MANSELL  [02/25/23 17:56:55 APONCE]_x000D_
{E24} 2 MVA MINOR DAMAGE  [02/25/23 18:00:05 APONCE]_x000D_
Call Ref#66 Call Transfer Note: Unit: 8620; Status: AV; Time: 02/25/2023 18:01:55  [02/25/23 18:01:56 TRANSFER]_x000D_
Call Ref#66 Call Transfer Note: {FROM RMET: Cancelled event with disposition []}  [02/25/23 18:01:56 TRANSFER]_x000D_
{R24} PT DECLINED MED ATTENTION  [02/25/23 18:02:35 APONCE]_x000D_
</t>
  </si>
  <si>
    <t>230209969</t>
  </si>
  <si>
    <t xml:space="preserve">[EPD] Caller Statement: TURNING LEFT @ KRYSTAL AND CAR HIT THEIRS_x000D_
Chief Complaint: TRAFFIC INCIDENT/collision  [02/25/23 17:31:59 SLITVIN]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N THE PL_x000D_
   -- N/A_x000D_
   -- N/A_x000D_
Vehicle #1 (Involved) Information:_x000D_
   -- Color: GRY_x000D_
   -- Make: FORD_x000D_
   -- Model: EXPO_x000D_
Vehicle #2 (Involved) Information:_x000D_
   -- Color: SILVER_x000D_
   -- Body: CAR  [02/25/23 17:33:29 SLITVIN]_x000D_
{1C1} S04, 60 YO MALE, CAB, HIP PAIN  [02/25/23 17:54:25 AHENDRICK]_x000D_
Event spawned from TRAFFIC INCIDENT - NO INJURY.  [02/25/2023 17:55:07 APONCE]_x000D_
Call Ref#66: {Call created for RMET as Event # 230209969}  [02/25/23 17:55:10 TRANSFER]_x000D_
[FIRE] {R24} CLR  [02/25/23 17:55:54 APONCE]_x000D_
Unit: 8620; Status: D; Time: 02/25/2023 17:56:09  [02/25/23 17:56:12 TRANSFER]_x000D_
Unit: 8620; Status: E; Time: 02/25/2023 17:56:17  [02/25/23 17:56:19 TRANSFER]_x000D_
[FIRE] {E24} CLR AND ENR  [02/25/23 17:56:26 APONCE]_x000D_
{FROM GEORGIA: Changed Caller Phone to (000) 000-0000 EXT.}  [02/25/23 17:56:47 TRANSFER]_x000D_
{FROM GEORGIA: Changed Site/Business to }  [02/25/23 17:56:48 TRANSFER]_x000D_
{8620} MANSELL  [02/25/23 17:56:55 APONCE]_x000D_
[FIRE] {E24} 2 MVA MINOR DAMAGE  [02/25/23 18:00:05 APONCE]_x000D_
Unit: 8620; Status: AV; Time: 02/25/2023 18:01:55  [02/25/23 18:01:56 TRANSFER]_x000D_
{FROM RMET: Cancelled event with disposition []}  [02/25/23 18:01:56 TRANSFER]_x000D_
[FIRE] {R24} PT DECLINED MED ATTENTION  [02/25/23 18:02:35 APONCE]_x000D_
</t>
  </si>
  <si>
    <t>230209998</t>
  </si>
  <si>
    <t>23001486</t>
  </si>
  <si>
    <t>6787026059</t>
  </si>
  <si>
    <t xml:space="preserve">[EMD] 1st Party - 66-year-old, Female, Conscious, Breathing._x000D_
Caller Statement: CALLER FEELING DIZZY AND WEAK_x000D_
Chief Complaint: Unconscious / Fainting (Near)  [02/25/23 19:27:24 AHENDRICK]_x000D_
[EMD] Dispatch Code: 31A01 (Fainting episode(s) and alert = 35 (without cardiac history))_x000D_
Response: 1111_x000D_
Questions:_x000D_
   -- Breathing completely nl._x000D_
   -- Responding nlly._x000D_
   -- No hx heart probs.  [02/25/23 19:27:38 AHENDRICK]_x000D_
Call Ref#98: {Call created for RMET as Event # 230210000}  [02/25/23 19:27:40 TRANSFER]_x000D_
Call Ref#98 Call Transfer Note: {FROM GEORGIA: Changed Caller Phone to (000) 000-0000 EXT.}  [02/25/23 19:28:17 TRANSFER]_x000D_
Call Ref#98 Call Transfer Note: {FROM GEORGIA: Changed Address to 1453 RAINTREE DR}  [02/25/23 19:28:17 TRANSFER]_x000D_
Call Ref#98 Call Transfer Note: {FROM GEORGIA: Changed Site/Business to -H}  [02/25/23 19:28:17 TRANSFER]_x000D_
Call Ref#98 Call Transfer Note: {FROM GEORGIA: Changed City to ROSWELL}  [02/25/23 19:28:17 TRANSFER]_x000D_
Call Ref#98 Call Transfer Note: Unit: 8501; Status: D; Time: 02/25/2023 19:28:22  [02/25/23 19:28:24 TRANSFER]_x000D_
Call Ref#98 Call Transfer Note: Unit: 8501; Status: E; Time: 02/25/2023 19:31:58  [02/25/23 19:32:00 TRANSFER]_x000D_
Call Ref#98 Call Transfer Note: Unit: 8501; Status: A; Time: 02/25/2023 19:43:49  [02/25/23 19:43:52 TRANSFER]_x000D_
</t>
  </si>
  <si>
    <t>230210000</t>
  </si>
  <si>
    <t xml:space="preserve">[EMD] 1st Party - 66-year-old, Female, Conscious, Breathing._x000D_
Caller Statement: CALLER FEELING DIZZY AND WEAK_x000D_
Chief Complaint: Unconscious / Fainting (Near)  [02/25/23 19:27:24 AHENDRICK]_x000D_
[EMD] Dispatch Code: 31A01 (Fainting episode(s) and alert = 35 (without cardiac history))_x000D_
Response: 1111_x000D_
Questions:_x000D_
   -- Breathing completely nl._x000D_
   -- Responding nlly._x000D_
   -- No hx heart probs.  [02/25/23 19:27:38 AHENDRICK]_x000D_
Call Ref#98: {Call created for RMET as Event # 230210000}  [02/25/23 19:27:40 TRANSFER]_x000D_
{FROM GEORGIA: Changed Caller Phone to (000) 000-0000 EXT.}  [02/25/23 19:28:17 TRANSFER]_x000D_
{FROM GEORGIA: Changed Address to 1453 RAINTREE DR}  [02/25/23 19:28:17 TRANSFER]_x000D_
{FROM GEORGIA: Changed Site/Business to -H}  [02/25/23 19:28:17 TRANSFER]_x000D_
{FROM GEORGIA: Changed City to ROSWELL}  [02/25/23 19:28:17 TRANSFER]_x000D_
Unit: 8501; Status: D; Time: 02/25/2023 19:28:22  [02/25/23 19:28:24 TRANSFER]_x000D_
Unit: 8501; Status: E; Time: 02/25/2023 19:31:58  [02/25/23 19:32:00 TRANSFER]_x000D_
Unit: 8501; Status: A; Time: 02/25/2023 19:43:49  [02/25/23 19:43:52 TRANSFER]_x000D_
Unit: 8501; Status: T; Time: 02/25/2023 20:12:49  [02/25/23 20:12:50 TRANSFER]_x000D_
Unit: 8501; Status: H; Time: 02/25/2023 20:13:09  [02/25/23 20:13:11 TRANSFER]_x000D_
Unit: 8501; Status: AV; Time: 02/25/2023 21:10:28  [02/25/23 21:10:30 TRANSFER]_x000D_
Unit: 8501; Status: AV; Time: 02/25/2023 21:10:30  [02/25/23 21:10:33 TRANSFER]_x000D_
{FROM RMET: Closed event with disposition []}  [02/25/23 21:10:33 TRANSFER]_x000D_
</t>
  </si>
  <si>
    <t>230210007</t>
  </si>
  <si>
    <t>23001487</t>
  </si>
  <si>
    <t>ALL COMS- OP F167</t>
  </si>
  <si>
    <t xml:space="preserve">[EFD] Caller Statement: COMM FIRE ALARM WATERFLOW_x000D_
Chief Complaint: Alarm monitoring company  [02/25/23 19:48:02 AFULLER]_x000D_
[EFD] Dispatch Code: 52C01 (HIGH LIFE HAZARD)_x000D_
Suffix: W (Waterflow/Sprinkler)_x000D_
Response: 1111_x000D_
Questions:_x000D_
   -- Alarm company._x000D_
   -- Waterflow/Sprinkler._x000D_
   -- Area/Zone/Room: ZONE 6 - WATERFLOW_x000D_
   -- Owner`s phone #: 470-254-4500_x000D_
   -- Property owner: ROSWELL HIGH SCHOOL_x000D_
   -- HIGH LIFE HAZARD._x000D_
   -- Alarm reference #: 816070  [02/25/23 19:48:53 AFULLER]_x000D_
RCVD RESTORE LOCATION WATERFLOW ENTRY EXIT  [02/25/23 19:49:29 AFULLER]_x000D_
ALARM CO DOES NOT WANT TO CANCEL  [02/25/23 19:49:47 AFULLER]_x000D_
{E23} CLR AND ENR  [02/25/23 19:50:49 APONCE]_x000D_
{B24} WILL MONITOR  [02/25/23 19:50:57 APONCE]_x000D_
{T21} CLR - DID NOT GET TONED  [02/25/23 19:51:13 APONCE]_x000D_
{E23} NOTHING SHOWING  [02/25/23 19:55:24 APONCE]_x000D_
{E23} NOTHING SHOWING CANCEL 21, OUT W RPD  [02/25/23 19:58:56 APONCE]_x000D_
{E23} ASSIGN US TAC ONE TO THIS CALL  [02/25/23 20:02:20 APONCE]_x000D_
{E23} MADE ENTRY, ADV PD  [02/25/23 20:05:05 AHENDRICK]_x000D_
{E23} RELOCATING TO FRONT OF SCHOOL  [02/25/23 20:10:20 AHENDRICK]_x000D_
{E23} TRIED MAKING CONTACT WITH ALARM CO TO GET KH OR SRO ENRT, NO ONE WILL BE ENRT AT THIS TIME  [02/25/23 20:30:19 AHENDRICK]_x000D_
</t>
  </si>
  <si>
    <t>230210016</t>
  </si>
  <si>
    <t>23001488</t>
  </si>
  <si>
    <t>1305 BELCOURT PKWY</t>
  </si>
  <si>
    <t>MELANIE</t>
  </si>
  <si>
    <t>1301 BELCOURT PKWY</t>
  </si>
  <si>
    <t>4049803385</t>
  </si>
  <si>
    <t xml:space="preserve">69D05E  </t>
  </si>
  <si>
    <t xml:space="preserve">[EFD] Caller Statement: FIRE EXTINGUISHED, IN A BUILDING_x000D_
Chief Complaint: Structure Fire  [02/25/23 20:40:24 AHENDRICK]_x000D_
[EFD] Dispatch Code: 69D05 (Residential (multiple))_x000D_
Suffix: E (Extinguished fire (1st/2nd party))_x000D_
Response: 1111_x000D_
Questions:_x000D_
   -- At loc (1st pty)._x000D_
   -- Smoke visible._x000D_
   -- Multi-story: THREE STORIES, ON THE MAIN LEVEL_x000D_
   -- Residential (mult)._x000D_
   -- Fire rptd by caller as extinguished.  [02/25/23 20:41:04 AHENDRICK]_x000D_
Call Ref#116: {Call created for RMET as Event # 230210018}  [02/25/23 20:41:06 TRANSFER]_x000D_
Call Ref#116 Call Transfer Note: {FROM GEORGIA: Changed Caller Phone to (000) 000-0000 EXT.}  [02/25/23 20:41:48 TRANSFER]_x000D_
Call Ref#116 Call Transfer Note: Unit: 8614; Status: D; Time: 02/25/2023 20:42:00  [02/25/23 20:42:01 TRANSFER]_x000D_
Call Ref#116 Call Transfer Note: Unit: 8614; Status: E; Time: 02/25/2023 20:42:27  [02/25/23 20:42:29 TRANSFER]_x000D_
COMPANY 24- AR CLEAR AND ENR  [02/25/23 20:42:29 APONCE]_x000D_
CLR  [02/25/23 20:42:35 APONCE]_x000D_
{T21} CLR  [02/25/23 20:42:40 APONCE]_x000D_
[EFD] Questions:_x000D_
   -- Caller out of bldg._x000D_
   -- No one trapped._x000D_
   -- Smoke loc: INSIDE AN APARTMENT, INSIDE SAME BUILDING AS THIS ADDRESS_x000D_
   -- Floor: MAIN LEVEL, SECOND FLOOR_x000D_
   -- No inj.  [02/25/23 20:42:51 AHENDRICK]_x000D_
POSS 1303, SAME BUILDING AS 1305  [02/25/23 20:43:06 AHENDRICK]_x000D_
{B24} CLR-UNITS GO TO TAC  [02/25/23 20:43:10 APONCE]_x000D_
{E22} CLR  [02/25/23 20:43:29 AFULLER]_x000D_
{E24} CLR ON TAC  [02/25/23 20:43:36 AFULLER]_x000D_
{T24} CLR ON TAC  [02/25/23 20:43:44 AFULLER]_x000D_
{R24} CLR ON TAC  [02/25/23 20:43:53 AFULLER]_x000D_
{B24} ON TAC  [02/25/23 20:44:00 AFULLER]_x000D_
8614 ENR  [02/25/23 20:44:16 APONCE]_x000D_
{E21} ON TAC  [02/25/23 20:44:24 AFULLER]_x000D_
E22 AND T21 ON TAC  [02/25/23 20:45:29 AFULLER]_x000D_
{B24} ALL UNITS STAGE ON OLD ALABAMA AT BELCOURT  [02/25/23 20:46:03 AFULLER]_x000D_
{T24} NOTHING SHOWING BELCOURT COMMAND  [02/25/23 20:47:12 AFULLER]_x000D_
{T24} CAN HANDLE WITH PERSON ON SCN  [02/25/23 20:48:44 AFULLER]_x000D_
{HR25} IN SERV-ON MAIN  [02/25/23 20:49:17 APONCE]_x000D_
{E22} CLR ON MAIN  [02/25/23 20:49:21 APONCE]_x000D_
[EMS] BACK ON MAIN  [02/25/23 20:49:29 APONCE]_x000D_
B24  BACK ON MAIN  [02/25/23 20:50:07 APONCE]_x000D_
Call Ref#116 Call Transfer Note: Unit: 8614; Status: AV; Time: 02/25/2023 20:50:10  [02/25/23 20:50:12 TRANSFER]_x000D_
Call Ref#116 Call Transfer Note: {FROM RMET: Cancelled event with disposition []}  [02/25/23 20:50:12 TRANSFER]_x000D_
{E24} NO FIRE AT LOCATION- WAS FOOD ON THE STOVE. WILL REMAIN ON SCN UNTIL MOM ARRIVES  [02/25/23 20:57:02 AFULLER]_x000D_
</t>
  </si>
  <si>
    <t>34.028961181</t>
  </si>
  <si>
    <t>-84.31488037</t>
  </si>
  <si>
    <t>230210018</t>
  </si>
  <si>
    <t xml:space="preserve">[EFD] Caller Statement: FIRE EXTINGUISHED, IN A BUILDING_x000D_
Chief Complaint: Structure Fire  [02/25/23 20:40:24 AHENDRICK]_x000D_
[EFD] Dispatch Code: 69D05 (Residential (multiple))_x000D_
Suffix: E (Extinguished fire (1st/2nd party))_x000D_
Response: 1111_x000D_
Questions:_x000D_
   -- At loc (1st pty)._x000D_
   -- Smoke visible._x000D_
   -- Multi-story: THREE STORIES, ON THE MAIN LEVEL_x000D_
   -- Residential (mult)._x000D_
   -- Fire rptd by caller as extinguished.  [02/25/23 20:41:04 AHENDRICK]_x000D_
Call Ref#116: {Call created for RMET as Event # 230210018}  [02/25/23 20:41:06 TRANSFER]_x000D_
{FROM GEORGIA: Changed Caller Phone to (000) 000-0000 EXT.}  [02/25/23 20:41:48 TRANSFER]_x000D_
Unit: 8614; Status: D; Time: 02/25/2023 20:42:00  [02/25/23 20:42:01 TRANSFER]_x000D_
Unit: 8614; Status: E; Time: 02/25/2023 20:42:27  [02/25/23 20:42:29 TRANSFER]_x000D_
[FIRE] COMPANY 24- AR CLEAR AND ENR  [02/25/23 20:42:29 APONCE]_x000D_
[FIRE] CLR  [02/25/23 20:42:35 APONCE]_x000D_
[FIRE] {T21} CLR  [02/25/23 20:42:40 APONCE]_x000D_
[EFD] Questions:_x000D_
   -- Caller out of bldg._x000D_
   -- No one trapped._x000D_
   -- Smoke loc: INSIDE AN APARTMENT, INSIDE SAME BUILDING AS THIS ADDRESS_x000D_
   -- Floor: MAIN LEVEL, SECOND FLOOR_x000D_
   -- No inj.  [02/25/23 20:42:51 AHENDRICK]_x000D_
[FIRE] POSS 1303, SAME BUILDING AS 1305  [02/25/23 20:43:07 AHENDRICK]_x000D_
[FIRE] {B24} CLR-UNITS GO TO TAC  [02/25/23 20:43:10 APONCE]_x000D_
[FIRE] {E22} CLR  [02/25/23 20:43:29 AFULLER]_x000D_
[FIRE] {E24} CLR ON TAC  [02/25/23 20:43:36 AFULLER]_x000D_
[FIRE] {T24} CLR ON TAC  [02/25/23 20:43:44 AFULLER]_x000D_
[FIRE] {R24} CLR ON TAC  [02/25/23 20:43:53 AFULLER]_x000D_
[FIRE] {B24} ON TAC  [02/25/23 20:44:00 AFULLER]_x000D_
[FIRE] 8614 ENR  [02/25/23 20:44:16 APONCE]_x000D_
[FIRE] {E21} ON TAC  [02/25/23 20:44:24 AFULLER]_x000D_
[FIRE] E22 AND T21 ON TAC  [02/25/23 20:45:29 AFULLER]_x000D_
[FIRE] {B24} ALL UNITS STAGE ON OLD ALABAMA AT BELCOURT  [02/25/23 20:46:03 AFULLER]_x000D_
[FIRE] {T24} NOTHING SHOWING BELCOURT COMMAND  [02/25/23 20:47:12 AFULLER]_x000D_
[FIRE] {T24} CAN HANDLE WITH PERSON ON SCN  [02/25/23 20:48:44 AFULLER]_x000D_
[FIRE] {HR25} IN SERV-ON MAIN  [02/25/23 20:49:17 APONCE]_x000D_
[FIRE] {E22} CLR ON MAIN  [02/25/23 20:49:21 APONCE]_x000D_
BACK ON MAIN  [02/25/23 20:49:29 APONCE]_x000D_
Unit: 8614; Status: AV; Time: 02/25/2023 20:50:10  [02/25/23 20:50:12 TRANSFER]_x000D_
{FROM RMET: Cancelled event with disposition []}  [02/25/23 20:50:12 TRANSFER]_x000D_
</t>
  </si>
  <si>
    <t>230210064</t>
  </si>
  <si>
    <t>230210063</t>
  </si>
  <si>
    <t>MISS CHAN</t>
  </si>
  <si>
    <t>548 ATLANTA ST</t>
  </si>
  <si>
    <t>6785968057</t>
  </si>
  <si>
    <t xml:space="preserve">[EPD] Caller Statement: S53 THREATS AT THIS LOCATION_x000D_
Chief Complaint: THREATENING SUICIDE  [02/25/23 23:40:53 AHENDRICK]_x000D_
[EPD] Dispatch Code: 127D02 (THREATENING SUICIDE)_x000D_
Suffix: W (Weapon)_x000D_
Response: 1111_x000D_
Questions:_x000D_
   -- THREATENING SUICIDE_x000D_
   -- Caller`s loc: ENRT TO THIS LOCATION_x000D_
   -- 3rd pty caller not on scene._x000D_
   -- In progress._x000D_
   -- Wpns involved._x000D_
   -- Knife invl: KNIFE_x000D_
   -- Wpns loc unk._x000D_
   -- Unk if medical needed.  [02/25/23 23:41:35 AHENDRICK]_x000D_
Call Ref#162: {Call created for RMET as Event # 230210064}  [02/25/23 23:41:39 TRANSFER]_x000D_
[LAW] ETA 10-15 MINUTES  [02/25/23 23:41:52 AHENDRICK]_x000D_
[EPD] Person #1 (Subject) Information:_x000D_
   -- Race: WHITE_x000D_
   -- Sex: MALE_x000D_
   -- Age: 15_x000D_
   -- Name: RYAN  [02/25/23 23:42:20 AHENDRICK]_x000D_
{FROM GEORGIA: Changed Caller Phone to (000) 000-0000 EXT.}  [02/25/23 23:42:27 TRANSFER]_x000D_
CALAIS CT/MONIVEA LN / 127D02W/ {FROM ROSW: ETA 10-15 MINUTES  [02/25/23 23:41:52 AHENDRICK]}  [02/25/23 23:42:27 TRANSFER]_x000D_
Unit: 8622; Status: D; Time: 02/25/2023 23:42:33  [02/25/23 23:42:36 TRANSFER]_x000D_
Unit: 8622; Status: E; Time: 02/25/2023 23:42:38  [02/25/23 23:42:40 TRANSFER]_x000D_
[EPD] Questions:_x000D_
   -- Subj on scene._x000D_
   -- Subj desc:_x000D_
   -- Subj lives at location._x000D_
   -- No one else in danger._x000D_
   -- Subj not violent._x000D_
   -- Subj intends to inj self: KNIFE  [02/25/23 23:42:43 AHENDRICK]_x000D_
[LAW] CALLER WILL BE IN A GRY TOYOTA CAMRY, NO ONE ELSE SHOULD BE HOME  [02/25/23 23:43:26 AHENDRICK]_x000D_
{8622} STAGING  [02/25/23 23:46:35 AHENDRICK]_x000D_
Unit: 8622; Status: A; Time: 02/25/2023 23:47:06  [02/25/23 23:47:09 TRANSFER]_x000D_
[FIRE] {E22} STAGING  [02/25/23 23:48:19 AHENDRICK]_x000D_
[LAW] {1A2} NEG CONTACT AT THE DOOR...STANDING BY FOR THE CALLER  [02/25/23 23:56:39 DPRESSWOOD]_x000D_
[LAW] {1S3} CPJ7208 BLK HONDA CRV  [02/25/23 23:56:56 DPRESSWOOD]_x000D_
[LAW] {1S3} S88 IS C01 AT THIS TIME, PINGING NEAR FOOTBALL FIELD AT FELLOWSHIP  [02/26/23 00:05:22 AHENDRICK]_x000D_
[LAW] {1B1} ENRT TO FELLOWSHIP  [02/26/23 00:06:15 AHENDRICK]_x000D_
[LAW] {1A1} ENRT TO FELLOWSHIP  [02/26/23 00:06:51 AHENDRICK]_x000D_
[LAW] {1B2} ENRT TO FELLOWSHIP  [02/26/23 00:07:51 AHENDRICK]_x000D_
[LAW] {1A1} 15 18  [02/26/23 00:10:35 AHENDRICK]_x000D_
[LAW] UPDATED PING: CLOSER TO A BUILDING IN PARKING LOT OF THE CHURCH, POSS STUDENT CENTER  [02/26/23 00:12:30 AHENDRICK]_x000D_
[LAW] {1B1} MADE CONTACT, BEHIND CHURCH  [02/26/23 00:13:23 AHENDRICK]_x000D_
[LAW] {1C1} BY WORSHIP CENTER  [02/26/23 00:14:14 AHENDRICK]_x000D_
[LAW] {1S3} OUT WITH S88  [02/26/23 00:14:25 AHENDRICK]_x000D_
[LAW] {1S3} AND 1B1, 87 TO RESIDENCE  [02/26/23 00:15:17 AHENDRICK]_x000D_
[LAW] {1S3} S88 HAS SMALL LACERATION TO ARM  [02/26/23 00:15:39 AHENDRICK]_x000D_
{8622} CLR ON UPDATES  [02/26/23 00:17:10 DPRESSWOOD]_x000D_
{8622} ON SCENE  [02/26/23 00:17:58 DPRESSWOOD]_x000D_
[LAW] {1B1} AMR 15, WITH PT  [02/26/23 00:20:55 AHENDRICK]_x000D_
Unit: 8622; Status: T; Time: 02/26/2023 00:29:05  [02/26/23 00:29:06 TRANSFER]_x000D_
Unit: 8622; Status: H; Time: 02/26/2023 00:47:46  [02/26/23 00:47:49 TRANSFER]_x000D_
Unit: 8622; Status: T; Time: 02/26/2023 00:29:05  [02/26/23 00:48:00 TRANSFER]_x000D_
Unit: 8622; Status: H; Time: 02/26/2023 00:49:04  [02/26/23 00:49:06 TRANSFER]_x000D_
Unit: 8622; Status: AV; Time: 02/26/2023 01:24:38  [02/26/23 01:24:39 TRANSFER]_x000D_
Unit: 8622; Status: AV; Time: 02/26/2023 01:24:42  [02/26/23 01:24:44 TRANSFER]_x000D_
{FROM RMET: Closed event with disposition []}  [02/26/23 01:24:44 TRANSFER]_x000D_
</t>
  </si>
  <si>
    <t>34.050987243</t>
  </si>
  <si>
    <t>-84.37397766</t>
  </si>
  <si>
    <t>230210065</t>
  </si>
  <si>
    <t>23001489</t>
  </si>
  <si>
    <t xml:space="preserve">[EPD] Caller Statement: S53 THREATS AT THIS LOCATION_x000D_
Chief Complaint: THREATENING SUICIDE  [02/25/23 23:40:53 AHENDRICK]_x000D_
[EPD] Dispatch Code: 127D02 (THREATENING SUICIDE)_x000D_
Suffix: W (Weapon)_x000D_
Response: 1111_x000D_
Questions:_x000D_
   -- THREATENING SUICIDE_x000D_
   -- Caller`s loc: ENRT TO THIS LOCATION_x000D_
   -- 3rd pty caller not on scene._x000D_
   -- In progress._x000D_
   -- Wpns involved._x000D_
   -- Knife invl: KNIFE_x000D_
   -- Wpns loc unk._x000D_
   -- Unk if medical needed.  [02/25/23 23:41:35 AHENDRICK]_x000D_
Call Ref#162: {Call created for RMET as Event # 230210064}  [02/25/23 23:41:39 TRANSFER]_x000D_
[LAW] ETA 10-15 MINUTES  [02/25/23 23:41:52 AHENDRICK]_x000D_
[EPD] Person #1 (Subject) Information:_x000D_
   -- Race: WHITE_x000D_
   -- Sex: MALE_x000D_
   -- Age: 15_x000D_
   -- Name: RYAN  [02/25/23 23:42:20 AHENDRICK]_x000D_
Call Ref#162 Call Transfer Note: {FROM GEORGIA: Changed Caller Phone to (000) 000-0000 EXT.}  [02/25/23 23:42:27 TRANSFER]_x000D_
Call Ref#162 Call Transfer Note: CALAIS CT/MONIVEA LN / 127D02W/ {FROM ROSW: ETA 10-15 MINUTES  [02/25/23 23:41:52 AHENDRICK]}  [02/25/23 23:42:27 TRANSFER]_x000D_
Call Ref#162 Call Transfer Note: Unit: 8622; Status: D; Time: 02/25/2023 23:42:33  [02/25/23 23:42:36 TRANSFER]_x000D_
Call Ref#162 Call Transfer Note: Unit: 8622; Status: E; Time: 02/25/2023 23:42:38  [02/25/23 23:42:40 TRANSFER]_x000D_
[EPD] Questions:_x000D_
   -- Subj on scene._x000D_
   -- Subj desc:_x000D_
   -- Subj lives at location._x000D_
   -- No one else in danger._x000D_
   -- Subj not violent._x000D_
   -- Subj intends to inj self: KNIFE  [02/25/23 23:42:43 AHENDRICK]_x000D_
[LAW] CALLER WILL BE IN A GRY TOYOTA CAMRY, NO ONE ELSE SHOULD BE HOME  [02/25/23 23:43:26 AHENDRICK]_x000D_
[EMS] {8622} STAGING  [02/25/23 23:46:35 AHENDRICK]_x000D_
Call Ref#162 Call Transfer Note: Unit: 8622; Status: A; Time: 02/25/2023 23:47:06  [02/25/23 23:47:09 TRANSFER]_x000D_
{E22} STAGING  [02/25/23 23:48:19 AHENDRICK]_x000D_
[LAW] {1A2} NEG CONTACT AT THE DOOR...STANDING BY FOR THE CALLER  [02/25/23 23:56:39 DPRESSWOOD]_x000D_
[LAW] {1S3} CPJ7208 BLK HONDA CRV  [02/25/23 23:56:57 DPRESSWOOD]_x000D_
[LAW] {1S3} S88 IS C01 AT THIS TIME, PINGING NEAR FOOTBALL FIELD AT FELLOWSHIP  [02/26/23 00:05:22 AHENDRICK]_x000D_
[LAW] {1B1} ENRT TO FELLOWSHIP  [02/26/23 00:06:15 AHENDRICK]_x000D_
[LAW] {1A1} ENRT TO FELLOWSHIP  [02/26/23 00:06:52 AHENDRICK]_x000D_
[LAW] {1B2} ENRT TO FELLOWSHIP  [02/26/23 00:07:52 AHENDRICK]_x000D_
[LAW] {1A1} 15 18  [02/26/23 00:10:35 AHENDRICK]_x000D_
[LAW] UPDATED PING: CLOSER TO A BUILDING IN PARKING LOT OF THE CHURCH, POSS STUDENT CENTER  [02/26/23 00:12:30 AHENDRICK]_x000D_
[LAW] {1B1} MADE CONTACT, BEHIND CHURCH  [02/26/23 00:13:23 AHENDRICK]_x000D_
[LAW] {1C1} BY WORSHIP CENTER  [02/26/23 00:14:14 AHENDRICK]_x000D_
[LAW] {1S3} OUT WITH S88  [02/26/23 00:14:25 AHENDRICK]_x000D_
[LAW] {1S3} AND 1B1, 87 TO RESIDENCE  [02/26/23 00:15:17 AHENDRICK]_x000D_
[LAW] {1S3} S88 HAS SMALL LACERATION TO ARM  [02/26/23 00:15:39 AHENDRICK]_x000D_
[EMS] {8622} CLR ON UPDATES  [02/26/23 00:17:10 DPRESSWOOD]_x000D_
[EMS] {8622} ON SCENE  [02/26/23 00:17:59 DPRESSWOOD]_x000D_
</t>
  </si>
  <si>
    <t>230210079</t>
  </si>
  <si>
    <t>23001490</t>
  </si>
  <si>
    <t>CHARLESE</t>
  </si>
  <si>
    <t>8 OLD HOLCOMB BRIDGE WAY</t>
  </si>
  <si>
    <t>4787033052</t>
  </si>
  <si>
    <t xml:space="preserve">[EMD] 1st Party Alone - 24-year-old, Female, Conscious, Breathing._x000D_
Caller Statement: BELIEVES SHE BROKE HER ARM_x000D_
Chief Complaint: Traumatic Injuries (Specific)  [02/26/23 01:22:49 APONCE]_x000D_
[EMD] Dispatch Code: 30A02 (NOT DANGEROUS body area)_x000D_
Response: 1111_x000D_
Questions:_x000D_
   -- Happened now (&lt; 6 hrs)._x000D_
   -- No bleeding now._x000D_
   -- Responding nlly._x000D_
   -- NOT DANGEROUS area inj.  [02/26/23 01:23:18 APONCE]_x000D_
Call Ref#179: {Call created for RMET as Event # 230210081}  [02/26/23 01:23:22 TRANSFER]_x000D_
Call Ref#179 Call Transfer Note: {FROM GEORGIA: Changed Caller Phone to (000) 000-0000 EXT.}  [02/26/23 01:23:57 TRANSFER]_x000D_
Call Ref#179 Call Transfer Note: Unit: 8620; Status: D; Time: 02/26/2023 01:24:01  [02/26/23 01:24:03 TRANSFER]_x000D_
Call Ref#179 Call Transfer Note: Unit: 8620; Status: E; Time: 02/26/2023 01:24:08  [02/26/23 01:24:10 TRANSFER]_x000D_
{R24} CLR  [02/26/23 01:24:25 DPRESSWOOD]_x000D_
[EMS] {8620} ENR  [02/26/23 01:25:58 DPRESSWOOD]_x000D_
Call Ref#179 Call Transfer Note: Unit: 8620; Status: A; Time: 02/26/2023 01:33:27  [02/26/23 01:33:29 TRANSFER]_x000D_
{R24} REQ CALL BACK TO PATIENT ...ADV FOR THEM TO OPEN THE DOOR  [02/26/23 01:35:44 DPRESSWOOD]_x000D_
</t>
  </si>
  <si>
    <t>230210081</t>
  </si>
  <si>
    <t xml:space="preserve">[EMD] 1st Party Alone - 24-year-old, Female, Conscious, Breathing._x000D_
Caller Statement: BELIEVES SHE BROKE HER ARM_x000D_
Chief Complaint: Traumatic Injuries (Specific)  [02/26/23 01:22:49 APONCE]_x000D_
[EMD] Dispatch Code: 30A02 (NOT DANGEROUS body area)_x000D_
Response: 1111_x000D_
Questions:_x000D_
   -- Happened now (&lt; 6 hrs)._x000D_
   -- No bleeding now._x000D_
   -- Responding nlly._x000D_
   -- NOT DANGEROUS area inj.  [02/26/23 01:23:18 APONCE]_x000D_
Call Ref#179: {Call created for RMET as Event # 230210081}  [02/26/23 01:23:22 TRANSFER]_x000D_
{FROM GEORGIA: Changed Caller Phone to (000) 000-0000 EXT.}  [02/26/23 01:23:56 TRANSFER]_x000D_
Unit: 8620; Status: D; Time: 02/26/2023 01:24:01  [02/26/23 01:24:03 TRANSFER]_x000D_
Unit: 8620; Status: E; Time: 02/26/2023 01:24:08  [02/26/23 01:24:10 TRANSFER]_x000D_
[FIRE] {R24} CLR  [02/26/23 01:24:25 DPRESSWOOD]_x000D_
{8620} ENR  [02/26/23 01:25:58 DPRESSWOOD]_x000D_
Unit: 8620; Status: A; Time: 02/26/2023 01:33:27  [02/26/23 01:33:29 TRANSFER]_x000D_
[FIRE] {R24} REQ CALL BACK TO PATIENT ...ADV FOR THEM TO OPEN THE DOOR  [02/26/23 01:35:44 DPRESSWOOD]_x000D_
Unit: 8620; Status: AV; Time: 02/26/2023 01:42:44  [02/26/23 01:42:47 TRANSFER]_x000D_
{FROM RMET: Cancelled event with disposition []}  [02/26/23 01:42:47 TRANSFER]_x000D_
</t>
  </si>
  <si>
    <t>230210082</t>
  </si>
  <si>
    <t>23001491</t>
  </si>
  <si>
    <t>171 ROSWELL COMMONS WAY</t>
  </si>
  <si>
    <t>LIFE LINE OP ASHLEE</t>
  </si>
  <si>
    <t xml:space="preserve">REF: MEC40693491  [02/26/23 01:32:19 APONCE]]_x000D_
[EMD] 80-year-old, Female, Conscious, Breathing._x000D_
Caller Statement: 80 YO FM ON FLOOR, NEEDS HELP GETTING UP_x000D_
Chief Complaint: Falls  [02/26/23 01:33:02 APONCE]_x000D_
[EMD] Dispatch Code: 17A04 (PUBLIC ASSIST (no injuries and no priority symptoms))_x000D_
Suffix: G (On the ground or floor)_x000D_
Response: 1111_x000D_
Questions:_x000D_
   -- Happened now (&lt; 6 hrs)._x000D_
   -- Unk how far fell._x000D_
   -- Unk reason for fall._x000D_
   -- No bleeding now._x000D_
   -- No special concerns._x000D_
   -- Responding nlly._x000D_
   -- No inj._x000D_
   -- Still on floor/grd.  [02/26/23 01:33:40 APONCE]_x000D_
PT NAME: JUANITA --678 522 8282-  [02/26/23 01:34:43 APONCE]_x000D_
ALARM CO ASKED IF AFTER SHE IS ASSISTED IF SHE CAN PUSH THE BUTTON ON HER PENDANT *  [02/26/23 01:35:07 APONCE]_x000D_
{E22} CLR  [02/26/23 01:35:21 DPRESSWOOD]_x000D_
</t>
  </si>
  <si>
    <t>34.039497375</t>
  </si>
  <si>
    <t>-84.33637237</t>
  </si>
  <si>
    <t>230210083</t>
  </si>
  <si>
    <t>23001492</t>
  </si>
  <si>
    <t>ELIZABTH</t>
  </si>
  <si>
    <t>6787556091</t>
  </si>
  <si>
    <t xml:space="preserve">77B02F  </t>
  </si>
  <si>
    <t xml:space="preserve">BEFORE EXIT 8--- CRASH IN WOODS AND ON FIRE  [02/26/23 01:42:23 APONCE]_x000D_
[EFD] Caller Statement: CRASH IN WOODS AND  VEH ON SMOKING BADLY POSS ON FIRE--_x000D_
Chief Complaint: Traffic Collision / Transportation Incident  [02/26/23 01:43:16 APONCE]_x000D_
[EFD] Dispatch Code: 77B02 (Vehicle on fire (no injuries and no hazard))_x000D_
Suffix: F (Fire)_x000D_
Response: 1111_x000D_
Questions:_x000D_
   -- Not at loc (3rd pty)._x000D_
   -- Single veh._x000D_
   -- 1 veh invl._x000D_
   -- Car._x000D_
   -- Vehs on fire._x000D_
   -- No one trapped/pinned._x000D_
   -- No one thrown out._x000D_
   -- Confirmed no inj._x000D_
   -- Difficult-to-access area: IN WOODS_x000D_
   -- Unk veh desc._x000D_
   -- Unk if fuel/fluid leak._x000D_
   -- No other hazards invl._x000D_
   -- Veh not blocking traffic.  [02/26/23 01:44:39 APONCE]_x000D_
Call Ref#183: {Call created for RMET as Event # 230210085}  [02/26/23 01:44:43 TRANSFER]_x000D_
ADV IT WAS GOING INTO THE WOODLINE  [02/26/23 01:44:46 APONCE]_x000D_
Call Ref#183 Call Transfer Note: {FROM GEORGIA: Changed Caller Phone to (000) 000-0000 EXT.}  [02/26/23 01:45:10 TRANSFER]_x000D_
Call Ref#183 Call Transfer Note: Unit: 8620; Status: D; Time: 02/26/2023 01:45:22  [02/26/23 01:45:23 TRANSFER]_x000D_
Call Ref#183 Call Transfer Note: Unit: 8620; Status: E; Time: 02/26/2023 01:45:41  [02/26/23 01:45:44 TRANSFER]_x000D_
Call Ref#183 Call Transfer Note: {FROM GEORGIA: Changed Address to GA-400}  [02/26/23 01:46:07 TRANSFER]_x000D_
Call Ref#183 Call Transfer Note: {FROM GEORGIA: Changed City to ROSWELL}  [02/26/23 01:46:07 TRANSFER]_x000D_
{E24} CLR ADV TO ALSO ADD T24 TO CALL  [02/26/23 01:47:14 DPRESSWOOD]_x000D_
[EMS] ANOTHER CALL-- ADV VEH SMOKEY --SEES PD  [02/26/23 01:47:30 APONCE]_x000D_
[LAW] {1C3} MALE ENTRAPMENT  [02/26/23 01:48:01 AFULLER]_x000D_
[LAW] {1C3} MALE IS OUT OF THE VEH  [02/26/23 01:48:34 AFULLER]_x000D_
[LAW] {1D1} TGL9155,BLK BMW SEDAN  [02/26/23 01:48:47 AFULLER]_x000D_
[LAW] {1D1} 20S MALE HEAVY BLEEDING FROM THE FACE SEMI CONSC  [02/26/23 01:49:23 AFULLER]_x000D_
Call Ref#183 Call Transfer Note: Unit: 8620; Status: A; Time: 02/26/2023 01:50:12  [02/26/23 01:50:15 TRANSFER]_x000D_
[LAW] UDTS: {1S3} WRECKER REQUEST  [02/26/23 02:07:09 AHENDRICK]_x000D_
[LAW] 85 ENR  [02/26/23 02:07:46 APONCE]_x000D_
[LAW] {1C3} FOLLOWING AMR TO NFH  [02/26/23 02:13:30 AHENDRICK]_x000D_
Call Ref#183 Call Transfer Note: Unit: 8620; Status: T; Time: 02/26/2023 02:14:06  [02/26/23 02:14:08 TRANSFER]_x000D_
[LAW] {1D1} 85 15  [02/26/23 02:14:32 AHENDRICK]_x000D_
</t>
  </si>
  <si>
    <t>-84.31520080</t>
  </si>
  <si>
    <t>230210085</t>
  </si>
  <si>
    <t xml:space="preserve">BEFORE EXIT 8--- CRASH IN WOODS AND ON FIRE  [02/26/23 01:42:23 APONCE]_x000D_
[EFD] Caller Statement: CRASH IN WOODS AND  VEH ON SMOKING BADLY POSS ON FIRE--_x000D_
Chief Complaint: Traffic Collision / Transportation Incident  [02/26/23 01:43:16 APONCE]_x000D_
[EFD] Dispatch Code: 77B02 (Vehicle on fire (no injuries and no hazard))_x000D_
Suffix: F (Fire)_x000D_
Response: 1111_x000D_
Questions:_x000D_
   -- Not at loc (3rd pty)._x000D_
   -- Single veh._x000D_
   -- 1 veh invl._x000D_
   -- Car._x000D_
   -- Vehs on fire._x000D_
   -- No one trapped/pinned._x000D_
   -- No one thrown out._x000D_
   -- Confirmed no inj._x000D_
   -- Difficult-to-access area: IN WOODS_x000D_
   -- Unk veh desc._x000D_
   -- Unk if fuel/fluid leak._x000D_
   -- No other hazards invl._x000D_
   -- Veh not blocking traffic.  [02/26/23 01:44:39 APONCE]_x000D_
Call Ref#183: {Call created for RMET as Event # 230210085}  [02/26/23 01:44:43 TRANSFER]_x000D_
[FIRE] ADV IT WAS GOING INTO THE WOODLINE  [02/26/23 01:44:46 APONCE]_x000D_
{FROM GEORGIA: Changed Caller Phone to (000) 000-0000 EXT.}  [02/26/23 01:45:10 TRANSFER]_x000D_
Unit: 8620; Status: D; Time: 02/26/2023 01:45:22  [02/26/23 01:45:23 TRANSFER]_x000D_
Unit: 8620; Status: E; Time: 02/26/2023 01:45:41  [02/26/23 01:45:44 TRANSFER]_x000D_
{FROM GEORGIA: Changed Address to GA-400}  [02/26/23 01:46:07 TRANSFER]_x000D_
{FROM GEORGIA: Changed City to ROSWELL}  [02/26/23 01:46:07 TRANSFER]_x000D_
[FIRE] {E24} CLR ADV TO ALSO ADD T24 TO CALL  [02/26/23 01:47:15 DPRESSWOOD]_x000D_
ANOTHER CALL-- ADV VEH SMOKEY --SEES PD  [02/26/23 01:47:30 APONCE]_x000D_
[LAW] {1C3} MALE ENTRAPMENT  [02/26/23 01:48:01 AFULLER]_x000D_
[LAW] {1C3} MALE IS OUT OF THE VEH  [02/26/23 01:48:34 AFULLER]_x000D_
[LAW] {1D1} TGL9155,BLK BMW SEDAN  [02/26/23 01:48:47 AFULLER]_x000D_
[LAW] {1D1} 20S MALE HEAVY BLEEDING FROM THE FACE SEMI CONSC  [02/26/23 01:49:23 AFULLER]_x000D_
Unit: 8620; Status: A; Time: 02/26/2023 01:50:12  [02/26/23 01:50:15 TRANSFER]_x000D_
[LAW] UDTS: {1S3} WRECKER REQUEST  [02/26/23 02:07:09 AHENDRICK]_x000D_
[LAW] 85 ENR  [02/26/23 02:07:46 APONCE]_x000D_
[LAW] {1C3} FOLLOWING AMR TO NFH  [02/26/23 02:13:30 AHENDRICK]_x000D_
Unit: 8620; Status: T; Time: 02/26/2023 02:14:06  [02/26/23 02:14:08 TRANSFER]_x000D_
[LAW] {1D1} 85 15  [02/26/23 02:14:32 AHENDRICK]_x000D_
Unit: 8620; Status: H; Time: 02/26/2023 02:22:09  [02/26/23 02:22:12 TRANSFER]_x000D_
[LAW] {1C3} EXAMINE ROOM 18  [02/26/23 02:29:25 AHENDRICK]_x000D_
Unit: 8620; Status: AV; Time: 02/26/2023 02:57:54  [02/26/23 02:57:56 TRANSFER]_x000D_
Unit: 8620; Status: AV; Time: 02/26/2023 02:57:56  [02/26/23 02:57:58 TRANSFER]_x000D_
{FROM RMET: Closed event with disposition []}  [02/26/23 02:57:59 TRANSFER]_x000D_
</t>
  </si>
  <si>
    <t>230210089</t>
  </si>
  <si>
    <t>23001493</t>
  </si>
  <si>
    <t>1000-3 APPLEWOOD DR</t>
  </si>
  <si>
    <t>ANGELA BROOKDALE - SENIOR LIVING</t>
  </si>
  <si>
    <t xml:space="preserve">PCH BUILDING -WITH GREEN AWNING  [02/26/23 02:00:10 VGADRIX]_x000D_
[EMD] 91-year-old, Female, Conscious, Breathing._x000D_
Caller Statement: PT COUGHING UP BRIGHT RED BLOOD_x000D_
Chief Complaint: Hemorrhage (Bleeding) / Lacerations  [02/26/23 02:03:03 VGADRIX]_x000D_
[EMD] Dispatch Code: 21D04 (DANGEROUS hemorrhage)_x000D_
Suffix: M (MEDICAL)_x000D_
Response: 1111_x000D_
Questions:_x000D_
   -- Bleeding is non-traumatic._x000D_
   -- Coughing up blood._x000D_
   -- Responding nlly._x000D_
   -- Breathing nlly._x000D_
   -- SERIOUS bleeding.  [02/26/23 02:03:36 VGADRIX]_x000D_
Call Ref#188: {Call created for RMET as Event # 230210090}  [02/26/23 02:03:39 TRANSFER]_x000D_
[EMD] Questions:_x000D_
   -- Takes blood thinners.  [02/26/23 02:03:45 VGADRIX]_x000D_
Call Ref#188 Call Transfer Note: {FROM GEORGIA: Changed Caller Name to }  [02/26/23 02:04:36 TRANSFER]_x000D_
Call Ref#188 Call Transfer Note: {FROM GEORGIA: Changed Caller Phone to (000) 000-0000 EXT.}  [02/26/23 02:04:36 TRANSFER]_x000D_
Call Ref#188 Call Transfer Note: {FROM GEORGIA: Changed Address to 1000 APPLEWOOD DR}  [02/26/23 02:04:37 TRANSFER]_x000D_
Call Ref#188 Call Transfer Note: {FROM GEORGIA: Changed Site/Business to -3}  [02/26/23 02:04:37 TRANSFER]_x000D_
Call Ref#188 Call Transfer Note: Unit: 8622; Status: D; Time: 02/26/2023 02:04:39  [02/26/23 02:04:41 TRANSFER]_x000D_
Call Ref#188 Call Transfer Note: Unit: 8622; Status: E; Time: 02/26/2023 02:04:50  [02/26/23 02:04:54 TRANSFER]_x000D_
{E22} CLR  [02/26/23 02:04:59 DPRESSWOOD]_x000D_
{R21} CLR  [02/26/23 02:05:06 DPRESSWOOD]_x000D_
[EMS] {8622} ENR  [02/26/23 02:06:24 DPRESSWOOD]_x000D_
Call Ref#188 Call Transfer Note: Unit: 8622; Status: A; Time: 02/26/2023 02:08:13  [02/26/23 02:08:15 TRANSFER]_x000D_
</t>
  </si>
  <si>
    <t>34.043998718</t>
  </si>
  <si>
    <t>-84.34553527</t>
  </si>
  <si>
    <t>230210090</t>
  </si>
  <si>
    <t xml:space="preserve">PCH BUILDING -WITH GREEN AWNING  [02/26/23 02:00:10 VGADRIX]_x000D_
[EMD] 91-year-old, Female, Conscious, Breathing._x000D_
Caller Statement: PT COUGHING UP BRIGHT RED BLOOD_x000D_
Chief Complaint: Hemorrhage (Bleeding) / Lacerations  [02/26/23 02:03:03 VGADRIX]_x000D_
[EMD] Dispatch Code: 21D04 (DANGEROUS hemorrhage)_x000D_
Suffix: M (MEDICAL)_x000D_
Response: 1111_x000D_
Questions:_x000D_
   -- Bleeding is non-traumatic._x000D_
   -- Coughing up blood._x000D_
   -- Responding nlly._x000D_
   -- Breathing nlly._x000D_
   -- SERIOUS bleeding.  [02/26/23 02:03:36 VGADRIX]_x000D_
Call Ref#188: {Call created for RMET as Event # 230210090}  [02/26/23 02:03:39 TRANSFER]_x000D_
[EMD] Questions:_x000D_
   -- Takes blood thinners.  [02/26/23 02:03:45 VGADRIX]_x000D_
{FROM GEORGIA: Changed Caller Name to }  [02/26/23 02:04:36 TRANSFER]_x000D_
{FROM GEORGIA: Changed Caller Phone to (000) 000-0000 EXT.}  [02/26/23 02:04:36 TRANSFER]_x000D_
{FROM GEORGIA: Changed Address to 1000 APPLEWOOD DR}  [02/26/23 02:04:37 TRANSFER]_x000D_
{FROM GEORGIA: Changed Site/Business to -3}  [02/26/23 02:04:37 TRANSFER]_x000D_
Unit: 8622; Status: D; Time: 02/26/2023 02:04:39  [02/26/23 02:04:41 TRANSFER]_x000D_
Unit: 8622; Status: E; Time: 02/26/2023 02:04:50  [02/26/23 02:04:54 TRANSFER]_x000D_
[FIRE] {E22} CLR  [02/26/23 02:04:59 DPRESSWOOD]_x000D_
[FIRE] {R21} CLR  [02/26/23 02:05:06 DPRESSWOOD]_x000D_
{8622} ENR  [02/26/23 02:06:24 DPRESSWOOD]_x000D_
Unit: 8622; Status: A; Time: 02/26/2023 02:08:13  [02/26/23 02:08:15 TRANSFER]_x000D_
Unit: 8622; Status: T; Time: 02/26/2023 02:34:06  [02/26/23 02:34:07 TRANSFER]_x000D_
Unit: 8622; Status: H; Time: 02/26/2023 02:39:59  [02/26/23 02:40:01 TRANSFER]_x000D_
Unit: 8622; Status: AV; Time: 02/26/2023 04:57:09  [02/26/23 04:57:11 TRANSFER]_x000D_
Unit: 8622; Status: AV; Time: 02/26/2023 04:57:15  [02/26/23 04:57:18 TRANSFER]_x000D_
{FROM RMET: Closed event with disposition []}  [02/26/23 04:57:18 TRANSFER]_x000D_
</t>
  </si>
  <si>
    <t>230210097</t>
  </si>
  <si>
    <t>170 CREEKMONT WAY</t>
  </si>
  <si>
    <t>CREEKMONT WAY</t>
  </si>
  <si>
    <t>JENNIFER WILKIE</t>
  </si>
  <si>
    <t>6783538421</t>
  </si>
  <si>
    <t>ARTIGA,SUSAN</t>
  </si>
  <si>
    <t xml:space="preserve">[EMD] 49-year-old, Male, Conscious, Breathing._x000D_
Caller Statement: MALE ROOMATE THROWING UP AND FEELING WEAK_x000D_
Chief Complaint: Sick Person (Specific Diagnosis)  [02/26/23 02:45:09 VGADRIX]_x000D_
[EMD] Dispatch Code: 26A11 (Vomiting)_x000D_
Response: 1111_x000D_
Questions:_x000D_
   -- Responding nlly._x000D_
   -- Breathing nlly._x000D_
   -- Not bleeding (or vomit) blood._x000D_
   -- Has other pain: STOMACH_x000D_
   -- Vomiting – primary prob._x000D_
   -- No evidence of coronavirus illness.  [02/26/23 02:45:51 VGADRIX]_x000D_
Call Ref#195: {Call created for RMET as Event # 230210097}  [02/26/23 02:45:54 TRANSFER]_x000D_
Unit: 8614; Status: D; Time: 02/26/2023 02:46:07  [02/26/23 02:46:09 TRANSFER]_x000D_
Unit: 8614; Status: E; Time: 02/26/2023 02:46:17  [02/26/23 02:46:19 TRANSFER]_x000D_
{FROM GEORGIA: Changed Caller Phone to (000) 000-0000 EXT.}  [02/26/23 02:46:22 TRANSFER]_x000D_
{FROM GEORGIA: Changed Site/Business to }  [02/26/23 02:46:22 TRANSFER]_x000D_
Unit: 8614; Status: A; Time: 02/26/2023 03:00:59  [02/26/23 03:01:01 TRANSFER]_x000D_
Unit: 8614; Status: AV; Time: 02/26/2023 03:25:19  [02/26/23 03:25:21 TRANSFER]_x000D_
{FROM RMET: Cancelled event with disposition []}  [02/26/23 03:25:21 TRANSFER]_x000D_
</t>
  </si>
  <si>
    <t>34.019153594</t>
  </si>
  <si>
    <t>-84.30567932</t>
  </si>
  <si>
    <t>230210100</t>
  </si>
  <si>
    <t>23001494</t>
  </si>
  <si>
    <t>526 HEMINGWAY LN</t>
  </si>
  <si>
    <t>2231 HEMINGWAY LN</t>
  </si>
  <si>
    <t>4708079523</t>
  </si>
  <si>
    <t xml:space="preserve">[EMD] 19-year-old, Female, Conscious, Breathing._x000D_
Caller Statement: WAS PLAYING AROUND WITH GIRLFRIEND AND THINKS MIGHT BROKEN HER COLLARBONE_x000D_
Chief Complaint: Traumatic Injuries (Specific)  [02/26/23 03:11:39 VGADRIX]_x000D_
[EMD] Dispatch Code: 30B01 (POSSIBLY DANGEROUS body area)_x000D_
Response: 1111_x000D_
Questions:_x000D_
   -- Happened now (&lt; 6 hrs)._x000D_
   -- No bleeding now._x000D_
   -- Responding nlly._x000D_
   -- POSS DANGEROUS area inj (not Chest/Neck/Head).  [02/26/23 03:12:20 VGADRIX]_x000D_
Call Ref#199: {Call created for RMET as Event # 230210101}  [02/26/23 03:12:23 TRANSFER]_x000D_
Call Ref#199 Call Transfer Note: Unit: 8625; Status: D; Time: 02/26/2023 03:13:00  [02/26/23 03:13:02 TRANSFER]_x000D_
Call Ref#199 Call Transfer Note: Unit: 8625; Status: E; Time: 02/26/2023 03:13:02  [02/26/23 03:13:05 TRANSFER]_x000D_
Call Ref#199 Call Transfer Note: {FROM GEORGIA: Changed Caller Phone to (000) 000-0000 EXT.}  [02/26/23 03:13:12 TRANSFER]_x000D_
24 CLR  [02/26/23 03:13:19 VGADRIX]_x000D_
Call Ref#199 Call Transfer Note: {FROM GEORGIA: Changed Address to 526 HEMINGWAY LN}  [02/26/23 03:13:39 TRANSFER]_x000D_
Call Ref#199 Call Transfer Note: {FROM GEORGIA: Changed City to ROSWELL}  [02/26/23 03:13:39 TRANSFER]_x000D_
[EMS] AMRE CROSS MAN  [02/26/23 03:13:53 VGADRIX]_x000D_
[EMS] AMRA STAGING  [02/26/23 03:17:31 VGADRIX]_x000D_
[LAW] {1D1} AMR CLR TO ENTER  [02/26/23 03:18:54 APONCE]_x000D_
Call Ref#199 Call Transfer Note: Unit: 8625; Status: A; Time: 02/26/2023 03:19:13  [02/26/23 03:19:15 TRANSFER]_x000D_
</t>
  </si>
  <si>
    <t>34.019641876</t>
  </si>
  <si>
    <t>-84.33340454</t>
  </si>
  <si>
    <t>230210101</t>
  </si>
  <si>
    <t xml:space="preserve">[EMD] 19-year-old, Female, Conscious, Breathing._x000D_
Caller Statement: WAS PLAYING AROUND WITH GIRLFRIEND AND THINKS MIGHT BROKEN HER COLLARBONE_x000D_
Chief Complaint: Traumatic Injuries (Specific)  [02/26/23 03:11:39 VGADRIX]_x000D_
[EMD] Dispatch Code: 30B01 (POSSIBLY DANGEROUS body area)_x000D_
Response: 1111_x000D_
Questions:_x000D_
   -- Happened now (&lt; 6 hrs)._x000D_
   -- No bleeding now._x000D_
   -- Responding nlly._x000D_
   -- POSS DANGEROUS area inj (not Chest/Neck/Head).  [02/26/23 03:12:20 VGADRIX]_x000D_
Call Ref#199: {Call created for RMET as Event # 230210101}  [02/26/23 03:12:23 TRANSFER]_x000D_
Unit: 8625; Status: D; Time: 02/26/2023 03:13:00  [02/26/23 03:13:02 TRANSFER]_x000D_
Unit: 8625; Status: E; Time: 02/26/2023 03:13:02  [02/26/23 03:13:05 TRANSFER]_x000D_
{FROM GEORGIA: Changed Caller Phone to (000) 000-0000 EXT.}  [02/26/23 03:13:12 TRANSFER]_x000D_
[FIRE] 24 CLR  [02/26/23 03:13:19 VGADRIX]_x000D_
{FROM GEORGIA: Changed Address to 526 HEMINGWAY LN}  [02/26/23 03:13:39 TRANSFER]_x000D_
{FROM GEORGIA: Changed City to ROSWELL}  [02/26/23 03:13:39 TRANSFER]_x000D_
AMRE CROSS MAN  [02/26/23 03:13:53 VGADRIX]_x000D_
AMRA STAGING  [02/26/23 03:17:31 VGADRIX]_x000D_
[LAW] {1D1} AMR CLR TO ENTER  [02/26/23 03:18:54 APONCE]_x000D_
Unit: 8625; Status: A; Time: 02/26/2023 03:19:13  [02/26/23 03:19:15 TRANSFER]_x000D_
Unit: 8625; Status: T; Time: 02/26/2023 03:37:14  [02/26/23 03:37:18 TRANSFER]_x000D_
Unit: 8625; Status: H; Time: 02/26/2023 03:48:59  [02/26/23 03:49:01 TRANSFER]_x000D_
Unit: 8625; Status: AV; Time: 02/26/2023 04:51:01  [02/26/23 04:51:05 TRANSFER]_x000D_
Unit: 8625; Status: AV; Time: 02/26/2023 04:51:17  [02/26/23 04:51:19 TRANSFER]_x000D_
{FROM RMET: Closed event with disposition []}  [02/26/23 04:51:19 TRANSFER]_x000D_
</t>
  </si>
  <si>
    <t>230210105</t>
  </si>
  <si>
    <t>23001495</t>
  </si>
  <si>
    <t>1820 AZALEA SPRINGS TR</t>
  </si>
  <si>
    <t>CARROLL DAVIS</t>
  </si>
  <si>
    <t>4044051120</t>
  </si>
  <si>
    <t xml:space="preserve">[EMD] 72-year-old, Female, Conscious, Breathing._x000D_
Caller Statement: WIFE 72YR OLD FEMALE JUST GOT OUT OF THE HOSPITAL AND FELL ON THE FLOOR_x000D_
Chief Complaint: Falls  [02/26/23 03:36:09 AFULLER]_x000D_
[EMD] Chief Complaint: Sick Person (Specific Diagnosis)  [02/26/23 03:36:33 AFULLER]_x000D_
[EMD] Dispatch Code: 26D01 (Not alert)_x000D_
Response: 1111_x000D_
Questions:_x000D_
   -- Not responding nlly._x000D_
   -- Breathing nlly._x000D_
   -- Not bleeding (or vomit) blood.  [02/26/23 03:36:59 AFULLER]_x000D_
Call Ref#205: {Call created for RMET as Event # 230210107}  [02/26/23 03:37:02 TRANSFER]_x000D_
Call Ref#205 Call Transfer Note: {FROM GEORGIA: Changed Caller Phone to (000) 000-0000 EXT.}  [02/26/23 03:37:31 TRANSFER]_x000D_
Call Ref#205 Call Transfer Note: {FROM GEORGIA: Changed Address to 1820 AZALEA SPRINGS TRL}  [02/26/23 03:37:31 TRANSFER]_x000D_
[EMD] Questions:_x000D_
   -- Non-OMEGA-level pain as previously answered – primary prob._x000D_
   -- No evidence of coronavirus illness.  [02/26/23 03:37:41 AFULLER]_x000D_
Call Ref#205 Call Transfer Note: Unit: 8614; Status: D; Time: 02/26/2023 03:37:39  [02/26/23 03:37:42 TRANSFER]_x000D_
Call Ref#205 Call Transfer Note: Unit: 8614; Status: E; Time: 02/26/2023 03:37:45  [02/26/23 03:37:47 TRANSFER]_x000D_
Call Ref#205 Call Transfer Note: Unit: 8614; Status: A; Time: 02/26/2023 03:38:42  [02/26/23 03:38:44 TRANSFER]_x000D_
Call Ref#205 Call Transfer Note: Unit: 8614; Status: E; Time: 02/26/2023 03:38:42  [02/26/23 03:38:51 TRANSFER]_x000D_
GO IN THROUGH THE GARAGE  [02/26/23 03:42:44 AFULLER]_x000D_
Call Ref#205 Call Transfer Note: Unit: 8614; Status: A; Time: 02/26/2023 03:48:38  [02/26/23 03:48:41 TRANSFER]_x000D_
</t>
  </si>
  <si>
    <t>34.068317413</t>
  </si>
  <si>
    <t>-84.41398620</t>
  </si>
  <si>
    <t>230210107</t>
  </si>
  <si>
    <t xml:space="preserve">[EMD] 72-year-old, Female, Conscious, Breathing._x000D_
Caller Statement: WIFE 72YR OLD FEMALE JUST GOT OUT OF THE HOSPITAL AND FELL ON THE FLOOR_x000D_
Chief Complaint: Falls  [02/26/23 03:36:09 AFULLER]_x000D_
[EMD] Chief Complaint: Sick Person (Specific Diagnosis)  [02/26/23 03:36:33 AFULLER]_x000D_
[EMD] Dispatch Code: 26D01 (Not alert)_x000D_
Response: 1111_x000D_
Questions:_x000D_
   -- Not responding nlly._x000D_
   -- Breathing nlly._x000D_
   -- Not bleeding (or vomit) blood.  [02/26/23 03:36:59 AFULLER]_x000D_
Call Ref#205: {Call created for RMET as Event # 230210107}  [02/26/23 03:37:02 TRANSFER]_x000D_
{FROM GEORGIA: Changed Caller Phone to (000) 000-0000 EXT.}  [02/26/23 03:37:31 TRANSFER]_x000D_
{FROM GEORGIA: Changed Address to 1820 AZALEA SPRINGS TRL}  [02/26/23 03:37:31 TRANSFER]_x000D_
[EMD] Questions:_x000D_
   -- Non-OMEGA-level pain as previously answered – primary prob._x000D_
   -- No evidence of coronavirus illness.  [02/26/23 03:37:41 AFULLER]_x000D_
Unit: 8614; Status: D; Time: 02/26/2023 03:37:39  [02/26/23 03:37:42 TRANSFER]_x000D_
Unit: 8614; Status: E; Time: 02/26/2023 03:37:45  [02/26/23 03:37:47 TRANSFER]_x000D_
Unit: 8614; Status: A; Time: 02/26/2023 03:38:42  [02/26/23 03:38:44 TRANSFER]_x000D_
Unit: 8614; Status: E; Time: 02/26/2023 03:38:42  [02/26/23 03:38:51 TRANSFER]_x000D_
[FIRE] GO IN THROUGH THE GARAGE  [02/26/23 03:42:44 AFULLER]_x000D_
Unit: 8614; Status: A; Time: 02/26/2023 03:48:38  [02/26/23 03:48:41 TRANSFER]_x000D_
Unit: 8614; Status: T; Time: 02/26/2023 04:04:25  [02/26/23 04:04:26 TRANSFER]_x000D_
Unit: 8614; Status: H; Time: 02/26/2023 04:19:06  [02/26/23 04:19:08 TRANSFER]_x000D_
Unit: 8614; Status: AV; Time: 02/26/2023 05:38:36  [02/26/23 05:38:36 TRANSFER]_x000D_
</t>
  </si>
  <si>
    <t>230210108</t>
  </si>
  <si>
    <t>230210104</t>
  </si>
  <si>
    <t>9995-300 OLD DOGWOOD RD</t>
  </si>
  <si>
    <t>DESTINY FRONT DESK ECONOMY HOTEL</t>
  </si>
  <si>
    <t xml:space="preserve">[EPD] Caller Statement: GUESTS AROUND ROOM 300 STATING THAT THERE WAS AN ALTERCATION_x000D_
Chief Complaint: Disturbance / Nuisance  [02/26/23 03:33:52 VGADRIX]_x000D_
[EPD] Dispatch Code: 113D01 (Physical DISTURBANCE)_x000D_
Response: 1111_x000D_
Questions:_x000D_
   -- DISTURBANCE_x000D_
   -- Time lapse (mins): 2 MIN AGO_x000D_
   -- Caller on scene._x000D_
   -- 2nd pty caller on scene._x000D_
   -- No known wpns invl._x000D_
   -- Subj`s invl: AT LEAST TWO_x000D_
   -- Physical DISTURBANCE._x000D_
   -- No medical needed.  [02/26/23 03:34:56 VGADRIX]_x000D_
[EPD] Person #1 (Suspect) Information:_x000D_
   -- Race: BLACK_x000D_
   -- Sex: MALE_x000D_
   -- Height: 511_x000D_
   -- Weight: SLIM_x000D_
   -- Hair: SHORT_x000D_
   -- Name: KENDY RAYMOND  [02/26/23 03:35:52 VGADRIX]_x000D_
[EPD] Questions:_x000D_
   -- Susp on scene._x000D_
   -- Susp desc:_x000D_
   -- Susp lives at location._x000D_
   -- Alcohol/drugs invl: POSS UNDER THE INFLUENCE OF SOMETHING_x000D_
   -- No one in danger.  [02/26/23 03:36:44 VGADRIX]_x000D_
{1D1} ONE MALE ACTIVELY OD- NARCAN ABT TO BE DEPLOYED  [02/26/23 03:42:19 APONCE]_x000D_
Event spawned from PHYSICAL DISTURBANCE.  [02/26/2023 03:42:41 VGADRIX]_x000D_
Call Ref#206: {Call created for RMET as Event # 230210108}  [02/26/23 03:42:45 TRANSFER]_x000D_
[LAW] {1D1} SEMI CONCIOUS-BREATHING  [02/26/23 03:42:55 APONCE]_x000D_
{FROM GEORGIA: Changed Caller Phone to (000) 000-0000 EXT.}  [02/26/23 03:43:21 TRANSFER]_x000D_
{FROM GEORGIA: Changed Address to 9995 OLD DOGWOOD RD}  [02/26/23 03:43:21 TRANSFER]_x000D_
{FROM GEORGIA: Changed Site/Business to -300}  [02/26/23 03:43:22 TRANSFER]_x000D_
Unit: 8119; Status: D; Time: 02/26/2023 03:43:26  [02/26/23 03:43:28 TRANSFER]_x000D_
Unit: 8119; Status: E; Time: 02/26/2023 03:43:34  [02/26/23 03:43:39 TRANSFER]_x000D_
[FIRE] 24 CLR  [02/26/23 03:43:50 VGADRIX]_x000D_
[LAW] {1D1} MID 30S MALE  [02/26/23 03:43:51 APONCE]_x000D_
AMRE 400/ OLD MILTON  [02/26/23 03:46:22 VGADRIX]_x000D_
Unit: 8119; Status: A; Time: 02/26/2023 03:48:49  [02/26/23 03:48:51 TRANSFER]_x000D_
Unit: 8119; Status: AV; Time: 02/26/2023 04:05:06  [02/26/23 04:05:08 TRANSFER]_x000D_
{FROM RMET: Cancelled event with disposition []}  [02/26/23 04:05:09 TRANSFER]_x000D_
</t>
  </si>
  <si>
    <t>230210109</t>
  </si>
  <si>
    <t>23001496</t>
  </si>
  <si>
    <t xml:space="preserve">[EPD] Caller Statement: GUESTS AROUND ROOM 300 STATING THAT THERE WAS AN ALTERCATION_x000D_
Chief Complaint: Disturbance / Nuisance  [02/26/23 03:33:52 VGADRIX]_x000D_
[EPD] Dispatch Code: 113D01 (Physical DISTURBANCE)_x000D_
Response: 1111_x000D_
Questions:_x000D_
   -- DISTURBANCE_x000D_
   -- Time lapse (mins): 2 MIN AGO_x000D_
   -- Caller on scene._x000D_
   -- 2nd pty caller on scene._x000D_
   -- No known wpns invl._x000D_
   -- Subj`s invl: AT LEAST TWO_x000D_
   -- Physical DISTURBANCE._x000D_
   -- No medical needed.  [02/26/23 03:34:56 VGADRIX]_x000D_
[EPD] Person #1 (Suspect) Information:_x000D_
   -- Race: BLACK_x000D_
   -- Sex: MALE_x000D_
   -- Height: 511_x000D_
   -- Weight: SLIM_x000D_
   -- Hair: SHORT_x000D_
   -- Name: KENDY RAYMOND  [02/26/23 03:35:52 VGADRIX]_x000D_
[EPD] Questions:_x000D_
   -- Susp on scene._x000D_
   -- Susp desc:_x000D_
   -- Susp lives at location._x000D_
   -- Alcohol/drugs invl: POSS UNDER THE INFLUENCE OF SOMETHING_x000D_
   -- No one in danger.  [02/26/23 03:36:44 VGADRIX]_x000D_
{1D1} ONE MALE ACTIVELY OD- NARCAN ABT TO BE DEPLOYED  [02/26/23 03:42:19 APONCE]_x000D_
Call Ref#206: {Call created for RMET as Event # 230210108}  [02/26/23 03:42:45 TRANSFER]_x000D_
Event spawned from PHYSICAL DISTURBANCE.  [02/26/2023 03:42:49 VGADRIX]_x000D_
[LAW] {1D1} SEMI CONCIOUS-BREATHING  [02/26/23 03:42:55 APONCE]_x000D_
Call Ref#206 Call Transfer Note: {FROM GEORGIA: Changed Caller Phone to (000) 000-0000 EXT.}  [02/26/23 03:43:21 TRANSFER]_x000D_
Call Ref#206 Call Transfer Note: {FROM GEORGIA: Changed Address to 9995 OLD DOGWOOD RD}  [02/26/23 03:43:21 TRANSFER]_x000D_
Call Ref#206 Call Transfer Note: {FROM GEORGIA: Changed Site/Business to -300}  [02/26/23 03:43:22 TRANSFER]_x000D_
Call Ref#206 Call Transfer Note: Unit: 8119; Status: D; Time: 02/26/2023 03:43:26  [02/26/23 03:43:28 TRANSFER]_x000D_
Call Ref#206 Call Transfer Note: Unit: 8119; Status: E; Time: 02/26/2023 03:43:34  [02/26/23 03:43:39 TRANSFER]_x000D_
24 CLR  [02/26/23 03:43:50 VGADRIX]_x000D_
[LAW] {1D1} MID 30S MALE  [02/26/23 03:43:51 APONCE]_x000D_
[EMS] AMRE 400/ OLD MILTON  [02/26/23 03:46:22 VGADRIX]_x000D_
Call Ref#206 Call Transfer Note: Unit: 8119; Status: A; Time: 02/26/2023 03:48:49  [02/26/23 03:48:51 TRANSFER]_x000D_
</t>
  </si>
  <si>
    <t>230210110</t>
  </si>
  <si>
    <t>23001497</t>
  </si>
  <si>
    <t>2725-123 HOLCOMB BRIDGE RD</t>
  </si>
  <si>
    <t>ELISE DIXON</t>
  </si>
  <si>
    <t>7708952143</t>
  </si>
  <si>
    <t xml:space="preserve">[EMD] 63-year-old, Female, Conscious, Breathing._x000D_
Caller Statement: PT FELL OUT OF BED, IS A DOUBLE AMPUTEE_x000D_
Chief Complaint: Falls  [02/26/23 03:58:29 AHENDRICK]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2/26/23 03:59:17 AHENDRICK]_x000D_
Call Ref#209: {Call created for RMET as Event # 230210111}  [02/26/23 03:59:19 TRANSFER]_x000D_
Call Ref#209 Call Transfer Note: Unit: 8624; Status: D; Time: 02/26/2023 03:59:39  [02/26/23 03:59:41 TRANSFER]_x000D_
Call Ref#209 Call Transfer Note: Unit: 8624; Status: E; Time: 02/26/2023 04:00:07  [02/26/23 04:00:10 TRANSFER]_x000D_
Call Ref#209 Call Transfer Note: {FROM GEORGIA: Changed Caller Name to }  [02/26/23 04:00:20 TRANSFER]_x000D_
Call Ref#209 Call Transfer Note: {FROM GEORGIA: Changed Caller Phone to (000) 000-0000 EXT.}  [02/26/23 04:00:20 TRANSFER]_x000D_
Call Ref#209 Call Transfer Note: {FROM GEORGIA: Changed Address to 2725 HOLCOMB BRIDGE RD}  [02/26/23 04:00:21 TRANSFER]_x000D_
Call Ref#209 Call Transfer Note: {FROM GEORGIA: Changed Site/Business to -123}  [02/26/23 04:00:21 TRANSFER]_x000D_
Call Ref#209 Call Transfer Note: {FROM GEORGIA: Changed City to ROSWELL}  [02/26/23 04:00:21 TRANSFER]_x000D_
[EMS] 27 CLR  [02/26/23 04:01:08 VGADRIX]_x000D_
[EMS] AMRE EXIT 10/GA 400  [02/26/23 04:02:07 VGADRIX]_x000D_
Call Ref#209 Call Transfer Note: Unit: 8624; Status: A; Time: 02/26/2023 04:11:42  [02/26/23 04:11:45 TRANSFER]_x000D_
{E27} CANCEL AMR LIFT ASSIST ONLY  [02/26/23 04:14:47 AFULLER]_x000D_
Call Ref#209 Call Transfer Note: Unit: 8624; Status: AV; Time: 02/26/2023 04:19:23  [02/26/23 04:19:25 TRANSFER]_x000D_
Call Ref#209 Call Transfer Note: {FROM RMET: Cancelled event with disposition []}  [02/26/23 04:19:25 TRANSFER]_x000D_
</t>
  </si>
  <si>
    <t>230210111</t>
  </si>
  <si>
    <t xml:space="preserve">[EMD] 63-year-old, Female, Conscious, Breathing._x000D_
Caller Statement: PT FELL OUT OF BED, IS A DOUBLE AMPUTEE_x000D_
Chief Complaint: Falls  [02/26/23 03:58:29 AHENDRICK]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No obv deformity._x000D_
   -- Still on floor/grd.  [02/26/23 03:59:17 AHENDRICK]_x000D_
Call Ref#209: {Call created for RMET as Event # 230210111}  [02/26/23 03:59:19 TRANSFER]_x000D_
Unit: 8624; Status: D; Time: 02/26/2023 03:59:39  [02/26/23 03:59:41 TRANSFER]_x000D_
Unit: 8624; Status: E; Time: 02/26/2023 04:00:07  [02/26/23 04:00:10 TRANSFER]_x000D_
{FROM GEORGIA: Changed Caller Name to }  [02/26/23 04:00:20 TRANSFER]_x000D_
{FROM GEORGIA: Changed Caller Phone to (000) 000-0000 EXT.}  [02/26/23 04:00:20 TRANSFER]_x000D_
{FROM GEORGIA: Changed Address to 2725 HOLCOMB BRIDGE RD}  [02/26/23 04:00:20 TRANSFER]_x000D_
{FROM GEORGIA: Changed Site/Business to -123}  [02/26/23 04:00:21 TRANSFER]_x000D_
{FROM GEORGIA: Changed City to ROSWELL}  [02/26/23 04:00:21 TRANSFER]_x000D_
27 CLR  [02/26/23 04:01:08 VGADRIX]_x000D_
AMRE EXIT 10/GA 400  [02/26/23 04:02:07 VGADRIX]_x000D_
Unit: 8624; Status: A; Time: 02/26/2023 04:11:42  [02/26/23 04:11:45 TRANSFER]_x000D_
[FIRE] {E27} CANCEL AMR LIFT ASSIST ONLY  [02/26/23 04:14:47 AFULLER]_x000D_
Unit: 8624; Status: AV; Time: 02/26/2023 04:19:23  [02/26/23 04:19:25 TRANSFER]_x000D_
{FROM RMET: Cancelled event with disposition []}  [02/26/23 04:19:25 TRANSFER]_x000D_
</t>
  </si>
  <si>
    <t>230210117</t>
  </si>
  <si>
    <t>23001498</t>
  </si>
  <si>
    <t>DAVID GRUBER</t>
  </si>
  <si>
    <t>9096459688</t>
  </si>
  <si>
    <t xml:space="preserve">17 YOM VOMITTING AND PASSED OUT...ADV MALE SIG 28  [02/26/23 04:32:02 DPRESSWOOD]_x000D_
[EMD] 17-year-old, Male, Conscious, Breathing._x000D_
Caller Statement: MALE INTOXICATED AND PASSED OUT_x000D_
Chief Complaint: Overdose / Poisoning (Ingestion)  [02/26/23 04:32:46 DPRESSWOOD]_x000D_
[EMD] Dispatch Code: 23C01 (Not alert)_x000D_
Suffix: A (Accidental)_x000D_
Response: 1111_x000D_
Questions:_x000D_
   -- Accidental._x000D_
   -- Not violent._x000D_
   -- Changing color._x000D_
   -- Pale color change._x000D_
   -- Not responding nlly._x000D_
   -- Breathing nlly._x000D_
   -- Taken something unlisted in ProQA: ALCOHOL_x000D_
   -- No Fentanyl, Carfentanil, or U4 mentioned._x000D_
   -- Unk when taken._x000D_
   -- Unk if naloxone available.  [02/26/23 04:34:09 DPRESSWOOD]_x000D_
Call Ref#216: {Call created for RMET as Event # 230210118}  [02/26/23 04:34:12 TRANSFER]_x000D_
CALLER ADV MALE LEAVING IN A BLK FORD SUV  [02/26/23 04:34:45 DPRESSWOOD]_x000D_
Call Ref#216 Call Transfer Note: {FROM GEORGIA: Changed Caller Phone to (000) 000-0000 EXT.}  [02/26/23 04:34:49 TRANSFER]_x000D_
Call Ref#216 Call Transfer Note: {FROM GEORGIA: Changed Address to 12370 ARNOLD MILL RD}  [02/26/23 04:34:49 TRANSFER]_x000D_
Call Ref#216 Call Transfer Note: {FROM GEORGIA: Changed Site/Business to A1}  [02/26/23 04:34:49 TRANSFER]_x000D_
Call Ref#216 Call Transfer Note: {FROM GEORGIA: Changed City to ROSWELL}  [02/26/23 04:34:49 TRANSFER]_x000D_
{Call created for:ALPH-FIRE as Call#:337 Event#:20230030360    Nature:CAD2CAD FIRE}  [02/26/23 04:34:52 TRANSFER]_x000D_
STILL IN THE PL  AT THIS TIME  [02/26/23 04:34:56 DPRESSWOOD]_x000D_
Call Ref#216 Call Transfer Note: Unit: 8624; Status: D; Time: 02/26/2023 04:34:55  [02/26/23 04:34:58 TRANSFER]_x000D_
Call Ref#216 Call Transfer Note: Unit: 8624; Status: E; Time: 02/26/2023 04:35:08  [02/26/23 04:35:11 TRANSFER]_x000D_
{**** ALPHARETTA E911-FIRE HAS DISPATCHED UNIT Q41 ****}  [02/26/23 04:35:36 TRANSFER]_x000D_
[EMS] 22 CLR  [02/26/23 04:35:39 VGADRIX]_x000D_
[EMS] AMRE CRAB/STRICKLAND  [02/26/23 04:36:11 VGADRIX]_x000D_
[LAW] {1S2} FOLLOWING AMR - START ANOTHER UNIT  [02/26/23 04:36:25 APONCE]_x000D_
{FROM ALPH: SWITCHING OVER TO ROSWELL  [02/26/23 04:36:44 JSLOAN]}  [02/26/23 04:36:46 TRANSFER]_x000D_
COMPL CALLED BACK ADV THEY LEFT AND ARE TAKING HIM HOME  [02/26/23 04:39:14 DPRESSWOOD]_x000D_
{FROM ALPH: CALLER CB, XFER TO ROSWELL, SOMEONE PICKED HIM UP AND TOOK HIM HOME, THEYRE REQ TO CANCEL  [02/26/23 04:39:14 RBARTON]}  [02/26/23 04:39:16 TRANSFER]_x000D_
[LAW] {1S2} C1  [02/26/23 04:40:15 APONCE]_x000D_
{FROM ALPH: Closed event with disposition [03]}  [02/26/23 04:40:25 TRANSFER]_x000D_
[LAW] {1S2} TO 1A1 18  [02/26/23 04:40:30 APONCE]_x000D_
{FROM ALPH: ***WARNING*** ALPH no longer has this event open.  Unable to add the notes to this event.  Please notify via VOICE!}  [02/26/23 04:40:34 TRANSFER]_x000D_
{FROM ALPH: ***WARNING*** ALPH no longer has this event open.  Unable to add the notes to this event.  Please notify via VOICE!}  [02/26/23 04:42:03 TRANSFER]_x000D_
</t>
  </si>
  <si>
    <t>230210118</t>
  </si>
  <si>
    <t xml:space="preserve">17 YOM VOMITTING AND PASSED OUT...ADV MALE SIG 28  [02/26/23 04:32:02 DPRESSWOOD]_x000D_
[EMD] 17-year-old, Male, Conscious, Breathing._x000D_
Caller Statement: MALE INTOXICATED AND PASSED OUT_x000D_
Chief Complaint: Overdose / Poisoning (Ingestion)  [02/26/23 04:32:46 DPRESSWOOD]_x000D_
[EMD] Dispatch Code: 23C01 (Not alert)_x000D_
Suffix: A (Accidental)_x000D_
Response: 1111_x000D_
Questions:_x000D_
   -- Accidental._x000D_
   -- Not violent._x000D_
   -- Changing color._x000D_
   -- Pale color change._x000D_
   -- Not responding nlly._x000D_
   -- Breathing nlly._x000D_
   -- Taken something unlisted in ProQA: ALCOHOL_x000D_
   -- No Fentanyl, Carfentanil, or U4 mentioned._x000D_
   -- Unk when taken._x000D_
   -- Unk if naloxone available.  [02/26/23 04:34:09 DPRESSWOOD]_x000D_
Call Ref#216: {Call created for RMET as Event # 230210118}  [02/26/23 04:34:12 TRANSFER]_x000D_
[FIRE] CALLER ADV MALE LEAVING IN A BLK FORD SUV  [02/26/23 04:34:45 DPRESSWOOD]_x000D_
{FROM GEORGIA: Changed Caller Phone to (000) 000-0000 EXT.}  [02/26/23 04:34:49 TRANSFER]_x000D_
{FROM GEORGIA: Changed Address to 12370 ARNOLD MILL RD}  [02/26/23 04:34:49 TRANSFER]_x000D_
{FROM GEORGIA: Changed Site/Business to A1}  [02/26/23 04:34:49 TRANSFER]_x000D_
{FROM GEORGIA: Changed City to ROSWELL}  [02/26/23 04:34:49 TRANSFER]_x000D_
{Call created for:ALPH-FIRE as Call#:337 Event#:20230030360    Nature:CAD2CAD FIRE}  [02/26/23 04:34:52 TRANSFER]_x000D_
[FIRE] STILL IN THE PL  AT THIS TIME  [02/26/23 04:34:56 DPRESSWOOD]_x000D_
Unit: 8624; Status: D; Time: 02/26/2023 04:34:55  [02/26/23 04:34:58 TRANSFER]_x000D_
Unit: 8624; Status: E; Time: 02/26/2023 04:35:08  [02/26/23 04:35:11 TRANSFER]_x000D_
{**** ALPHARETTA E911-FIRE HAS DISPATCHED UNIT Q41 ****}  [02/26/23 04:35:36 TRANSFER]_x000D_
22 CLR  [02/26/23 04:35:39 VGADRIX]_x000D_
AMRE CRAB/STRICKLAND  [02/26/23 04:36:10 VGADRIX]_x000D_
[LAW] {1S2} FOLLOWING AMR - START ANOTHER UNIT  [02/26/23 04:36:25 APONCE]_x000D_
Call Ref#215 Call Transfer Note: {FROM ALPH: SWITCHING OVER TO ROSWELL  [02/26/23 04:36:44 JSLOAN]}  [02/26/23 04:36:46 TRANSFER]_x000D_
[FIRE] COMPL CALLED BACK ADV THEY LEFT AND ARE TAKING HIM HOME  [02/26/23 04:39:14 DPRESSWOOD]_x000D_
Call Ref#215 Call Transfer Note: {FROM ALPH: CALLER CB, XFER TO ROSWELL, SOMEONE PICKED HIM UP AND TOOK HIM HOME, THEYRE REQ TO CANCEL  [02/26/23 04:39:14 RBARTON]}  [02/26/23 04:39:16 TRANSFER]_x000D_
[LAW] {1S2} C1  [02/26/23 04:40:15 APONCE]_x000D_
Call Ref#215 Call Transfer Note: {FROM ALPH: Closed event with disposition [03]}  [02/26/23 04:40:25 TRANSFER]_x000D_
[LAW] {1S2} TO 1A1 18  [02/26/23 04:40:30 APONCE]_x000D_
Call Ref#215 Call Transfer Note: {FROM ALPH: ***WARNING*** ALPH no longer has this event open.  Unable to add the notes to this event.  Please notify via VOICE!}  [02/26/23 04:40:34 TRANSFER]_x000D_
Unit: 8624; Status: A; Time: 02/26/2023 04:41:27  [02/26/23 04:41:29 TRANSFER]_x000D_
Unit: 8624; Status: AV; Time: 02/26/2023 04:41:40  [02/26/23 04:41:42 TRANSFER]_x000D_
{FROM RMET: Cancelled event with disposition []}  [02/26/23 04:41:42 TRANSFER]_x000D_
</t>
  </si>
  <si>
    <t>230210124</t>
  </si>
  <si>
    <t>23001499</t>
  </si>
  <si>
    <t>2712 CHATTAHOOCHEE CIR</t>
  </si>
  <si>
    <t>STACY</t>
  </si>
  <si>
    <t>4049184941</t>
  </si>
  <si>
    <t xml:space="preserve">chatt comm tot  [02/26/23 06:00:59 JMEDEROS]_x000D_
[EMD] 43-year-old, Male, Not Conscious, Breathing._x000D_
Caller Statement: FRIEND HAVING SEIZ_x000D_
Chief Complaint: GENERALIZED seizure (not FOCAL or Impending)  [02/26/23 06:01:42 JMEDEROS]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Breathing now._x000D_
   -- Elevated breathing rate._x000D_
Comments:_x000D_
   -- 1st interval = 01.306 sec_x000D_
   -- 2nd interval = 02.077 sec_x000D_
   -- 3rd interval = 03.568 sec_x000D_
   -- Rate  = 26 breaths per minute_x000D_
   -- Elevated Rate (consider as effective)  [02/26/23 06:03:18 JMEDEROS]_x000D_
Call Ref#223: {Call created for RMET as Event # 230210125}  [02/26/23 06:03:22 TRANSFER]_x000D_
Call Ref#223 Call Transfer Note: {FROM GEORGIA: Changed Caller Phone to (000) 000-0000 EXT.}  [02/26/23 06:03:47 TRANSFER]_x000D_
Call Ref#223 Call Transfer Note: Unit: 8624; Status: D; Time: 02/26/2023 06:03:52  [02/26/23 06:03:54 TRANSFER]_x000D_
{R21} CLR  [02/26/23 06:04:03 SLITVIN]_x000D_
Call Ref#223 Call Transfer Note: Unit: 8624; Status: E; Time: 02/26/2023 06:04:19  [02/26/23 06:04:21 TRANSFER]_x000D_
[EMS] {8624} MANSELL/E CROSS  [02/26/23 06:04:26 SLITVIN]_x000D_
PT THREW UP, AWAKE AND BREATHING  [02/26/23 06:06:30 JMEDEROS]_x000D_
FRONT DOOR UNLOCKED  [02/26/23 06:07:11 JMEDEROS]_x000D_
PT IN BEDROOM  [02/26/23 06:09:31 JMEDEROS]_x000D_
Call Ref#223 Call Transfer Note: Unit: 8624; Status: A; Time: 02/26/2023 06:13:33  [02/26/23 06:13:35 TRANSFER]_x000D_
</t>
  </si>
  <si>
    <t>34.005378723</t>
  </si>
  <si>
    <t>-84.35588836</t>
  </si>
  <si>
    <t>230210125</t>
  </si>
  <si>
    <t xml:space="preserve">chatt comm tot  [02/26/23 06:00:59 JMEDEROS]_x000D_
[EMD] 43-year-old, Male, Not Conscious, Breathing._x000D_
Caller Statement: FRIEND HAVING SEIZ_x000D_
Chief Complaint: GENERALIZED seizure (not FOCAL or Impending)  [02/26/23 06:01:42 JMEDEROS]_x000D_
[EMD] Dispatch Code: 12A01 (Not seizing now and effective breathing verified (known seizure disorder))_x000D_
Suffix: E (Epileptic or Previous seizure diagnosis)_x000D_
Response: 1111_x000D_
Questions:_x000D_
   -- GENERALIZED (grand mal) seizure._x000D_
   -- More than one seizure in a row._x000D_
   -- Alert btwn seizures._x000D_
   -- Not diabetic._x000D_
   -- Epileptic (diagnosed w/seizure disorder)._x000D_
   -- No hx of STROKE or brain tumor._x000D_
   -- Jerking (twitching) stopped._x000D_
   -- Breathing now._x000D_
   -- Elevated breathing rate._x000D_
Comments:_x000D_
   -- 1st interval = 01.306 sec_x000D_
   -- 2nd interval = 02.077 sec_x000D_
   -- 3rd interval = 03.568 sec_x000D_
   -- Rate  = 26 breaths per minute_x000D_
   -- Elevated Rate (consider as effective)  [02/26/23 06:03:18 JMEDEROS]_x000D_
Call Ref#223: {Call created for RMET as Event # 230210125}  [02/26/23 06:03:22 TRANSFER]_x000D_
{FROM GEORGIA: Changed Caller Phone to (000) 000-0000 EXT.}  [02/26/23 06:03:47 TRANSFER]_x000D_
Unit: 8624; Status: D; Time: 02/26/2023 06:03:52  [02/26/23 06:03:54 TRANSFER]_x000D_
[FIRE] {R21} CLR  [02/26/23 06:04:03 SLITVIN]_x000D_
Unit: 8624; Status: E; Time: 02/26/2023 06:04:19  [02/26/23 06:04:21 TRANSFER]_x000D_
{8624} MANSELL/E CROSS  [02/26/23 06:04:26 SLITVIN]_x000D_
[FIRE] PT THREW UP, AWAKE AND BREATHING  [02/26/23 06:06:30 JMEDEROS]_x000D_
[FIRE] FRONT DOOR UNLOCKED  [02/26/23 06:07:11 JMEDEROS]_x000D_
[FIRE] PT IN BEDROOM  [02/26/23 06:09:31 JMEDEROS]_x000D_
Unit: 8624; Status: A; Time: 02/26/2023 06:13:33  [02/26/23 06:13:35 TRANSFER]_x000D_
Unit: 8624; Status: T; Time: 02/26/2023 06:36:44  [02/26/23 06:36:46 TRANSFER]_x000D_
Unit: 8624; Status: H; Time: 02/26/2023 06:52:12  [02/26/23 06:52:14 TRANSFER]_x000D_
Unit: 8624; Status: AV; Time: 02/26/2023 07:26:22  [02/26/23 07:26:24 TRANSFER]_x000D_
Unit: 8624; Status: AV; Time: 02/26/2023 07:26:25  [02/26/23 07:26:27 TRANSFER]_x000D_
{FROM RMET: Closed event with disposition []}  [02/26/23 07:26:28 TRANSFER]_x000D_
</t>
  </si>
  <si>
    <t>230210132</t>
  </si>
  <si>
    <t>23001500</t>
  </si>
  <si>
    <t>200 HIGH BRANCH WAY</t>
  </si>
  <si>
    <t>HIGH BRANCH WAY</t>
  </si>
  <si>
    <t>KATHLEEN WHYTE</t>
  </si>
  <si>
    <t>3119 BYWATER TR</t>
  </si>
  <si>
    <t>7704010284</t>
  </si>
  <si>
    <t xml:space="preserve">[EMD] 1st Party - 67-year-old, Female, Conscious, Breathing._x000D_
Caller Statement: FM FAINTED EARLIER TODAY_x000D_
Chief Complaint: Unconscious / Fainting (Near)  [02/26/23 07:24:29 JMEDEROS]_x000D_
[EMD] Dispatch Code: 31C02 (Fainting episode(s) and alert = 35 (with cardiac history))_x000D_
Response: 1111_x000D_
Questions:_x000D_
   -- Breathing completely nl._x000D_
   -- Responding nlly._x000D_
   -- Hx heart probs: HEART FAILER, PACEMAKER  [02/26/23 07:24:58 JMEDEROS]_x000D_
Call Ref#231: {Call created for RMET as Event # 230210133}  [02/26/23 07:25:02 TRANSFER]_x000D_
Call Ref#231 Call Transfer Note: {FROM GEORGIA: Changed Caller Phone to (000) 000-0000 EXT.}  [02/26/23 07:25:45 TRANSFER]_x000D_
Call Ref#231 Call Transfer Note: Unit: 8113; Status: D; Time: 02/26/2023 07:25:50  [02/26/23 07:25:52 TRANSFER]_x000D_
Call Ref#231 Call Transfer Note: Unit: 8113; Status: E; Time: 02/26/2023 07:25:54  [02/26/23 07:25:56 TRANSFER]_x000D_
{R21} CLR  [02/26/23 07:26:00 SLITVIN]_x000D_
[EMS] {8113} CROSS/MANSELL  [02/26/23 07:29:58 SLITVIN]_x000D_
Call Ref#231 Call Transfer Note: Unit: 8113; Status: A; Time: 02/26/2023 07:38:01  [02/26/23 07:38:03 TRANSFER]_x000D_
</t>
  </si>
  <si>
    <t>33.994525909</t>
  </si>
  <si>
    <t>-84.38668823</t>
  </si>
  <si>
    <t>230210133</t>
  </si>
  <si>
    <t xml:space="preserve">[EMD] 1st Party - 67-year-old, Female, Conscious, Breathing._x000D_
Caller Statement: FM FAINTED EARLIER TODAY_x000D_
Chief Complaint: Unconscious / Fainting (Near)  [02/26/23 07:24:29 JMEDEROS]_x000D_
[EMD] Dispatch Code: 31C02 (Fainting episode(s) and alert = 35 (with cardiac history))_x000D_
Response: 1111_x000D_
Questions:_x000D_
   -- Breathing completely nl._x000D_
   -- Responding nlly._x000D_
   -- Hx heart probs: HEART FAILER, PACEMAKER  [02/26/23 07:24:58 JMEDEROS]_x000D_
Call Ref#231: {Call created for RMET as Event # 230210133}  [02/26/23 07:25:02 TRANSFER]_x000D_
{FROM GEORGIA: Changed Caller Phone to (000) 000-0000 EXT.}  [02/26/23 07:25:45 TRANSFER]_x000D_
Unit: 8113; Status: D; Time: 02/26/2023 07:25:50  [02/26/23 07:25:52 TRANSFER]_x000D_
Unit: 8113; Status: E; Time: 02/26/2023 07:25:54  [02/26/23 07:25:56 TRANSFER]_x000D_
[FIRE] {R21} CLR  [02/26/23 07:26:00 SLITVIN]_x000D_
{8113} CROSS/MANSELL  [02/26/23 07:29:58 SLITVIN]_x000D_
Unit: 8113; Status: A; Time: 02/26/2023 07:38:01  [02/26/23 07:38:03 TRANSFER]_x000D_
Unit: 8113; Status: T; Time: 02/26/2023 08:05:49  [02/26/23 08:05:51 TRANSFER]_x000D_
Unit: 8113; Status: H; Time: 02/26/2023 08:43:54  [02/26/23 08:43:57 TRANSFER]_x000D_
Unit: 8113; Status: AV; Time: 02/26/2023 09:50:46  [02/26/23 09:50:49 TRANSFER]_x000D_
Unit: 8113; Status: AV; Time: 02/26/2023 09:50:49  [02/26/23 09:50:53 TRANSFER]_x000D_
{FROM RMET: Closed event with disposition []}  [02/26/23 09:50:53 TRANSFER]_x000D_
</t>
  </si>
  <si>
    <t>230210137</t>
  </si>
  <si>
    <t>230210134</t>
  </si>
  <si>
    <t>, PIPER</t>
  </si>
  <si>
    <t>4046977576</t>
  </si>
  <si>
    <t xml:space="preserve">[EPD] Caller Statement: UNWANTED GUEST IN THE HOUSE / CAN`T PROVIDE ANY FURTHER_x000D_
Chief Complaint: Verbal DISTURBANCE  [02/26/23 07:26:44 CWAY]_x000D_
ASKED THEM TO LEAVE BUT THEY WON  [02/26/23 07:27:10 CWAY]_x000D_
WONT LEAVE  [02/26/23 07:27:14 CWAY]_x000D_
[EPD] Dispatch Code: 113D02 (Verbal DISTURBANCE)_x000D_
Response: 1111_x000D_
Questions:_x000D_
   -- DISTURBANCE_x000D_
   -- In progress._x000D_
   -- Caller on scene._x000D_
   -- Vict caller on scene._x000D_
   -- Unk if wpns involved._x000D_
   -- Subj`s invl: 3_x000D_
   -- Verbal DISTURBANCE.  [02/26/23 07:27:19 CWAY]_x000D_
[EPD] Person #1 (Suspect) Information:_x000D_
   -- Race: BLACK_x000D_
   -- Sex: MALE_x000D_
   -- Age: 30s_x000D_
   -- Clothing: DARK TOP / SHORTS  [02/26/23 07:28:32 CWAY]_x000D_
CALLER COULD NOT GIVE S78 AS THE SUBJ IS RIGHT IFO HER  [02/26/23 07:28:48 CWAY]_x000D_
CALLER IS IN HER 70S LIVES WITH HER MOTHER WHO IS IN HER 90S  [02/26/23 07:29:07 CWAY]_x000D_
[EPD] Questions:_x000D_
   -- Susp on scene._x000D_
   -- Susp desc:_x000D_
   -- Unk how susp arrived._x000D_
   -- Alcohol/drugs not invl._x000D_
   -- Caller in danger.  [02/26/23 07:29:22 CWAY]_x000D_
DAUGHTER IS THERE ALSO  [02/26/23 07:30:32 CWAY]_x000D_
2018 TAN CHEVY TAHOE IS THE CALLER`S  [02/26/23 07:31:12 CWAY]_x000D_
CALLER IS IN THE FRONT ROOM  [02/26/23 07:31:42 CWAY]_x000D_
SUBJ IS IN THE LIVINGROOM WITH THE CALLER  [02/26/23 07:33:08 CWAY]_x000D_
PATIENT IS ACHEY FROM SURGERY  [02/26/23 07:34:19 CWAY]_x000D_
CALLER IS ASKING SOMEONE WHY THEY ARE CUTTING HER HAIR  [02/26/23 07:35:35 CWAY]_x000D_
CALLER SAID SHE HAS BEEN SICK  [02/26/23 07:37:24 CWAY]_x000D_
SHE ASKED SOMEONE WHY THEY ARE GOING TO SHOOT HER  [02/26/23 07:38:30 CWAY]_x000D_
{2S3} HAVE S04 ENR AND STAGE FOR PSYCH EVAL  [02/26/23 07:42:49 KDUNCAN]_x000D_
CALLER USES A WALKER FROM SURGERY  [02/26/23 07:43:11 CWAY]_x000D_
{2C1} GARAGE DOOR LGHTS FLASHING  [02/26/23 07:43:12 KDUNCAN]_x000D_
Event spawned from VERBAL DISTURBANCE.  [02/26/2023 07:43:59 SLITVIN]_x000D_
Call Ref#235: {Call created for RMET as Event # 230210137}  [02/26/23 07:44:03 TRANSFER]_x000D_
[LAW] CALLER YELLING AT LONDON HER DAUGHTER SO SHE CAN OPEN THE DOOR  [02/26/23 07:45:20 CWAY]_x000D_
[LAW] {2C1} HAS EYES ON CALLER//DOESN`T SEE ANYONE ELSE  [02/26/23 07:46:13 KDUNCAN]_x000D_
{FROM GEORGIA: Changed Caller Phone to (000) 000-0000 EXT.}  [02/26/23 07:46:48 TRANSFER]_x000D_
[LAW] {2S3} TALKING TO CALLER THRU BACK DOOR//ATT TO GET HER TO OPEN IT  [02/26/23 07:46:51 KDUNCAN]_x000D_
Unit: 8214; Status: D; Time: 02/26/2023 07:46:51  [02/26/23 07:46:53 TRANSFER]_x000D_
[LAW] LONDON 678-333-7378  [02/26/23 07:47:51 CWAY]_x000D_
[LAW] ANSWER BY MACHINE FOR LONDON  [02/26/23 07:48:29 CWAY]_x000D_
[LAW] CALLER THINKS LONDON IS IN THE KITCHEN  [02/26/23 07:48:36 CWAY]_x000D_
[LAW] {2S3} APPEARS SHES THE ONLY ONE IN THE HOME//POSS S24  [02/26/23 07:49:31 KDUNCAN]_x000D_
[LAW] {2S3} CAN SHE STAND UP  [02/26/23 07:50:23 KDUNCAN]_x000D_
[LAW] SHE IS UNABLE TO STAND  [02/26/23 07:50:26 CWAY]_x000D_
[LAW] **PER PAST CALL NOTES *** MD] COMMENTS:  [02/26/23 07:51:06 SLITVIN]_x000D_
[LAW] KEY OVER WASHINGMACHINE IN GARAGE  [02/26/23 07:51:23 SLITVIN]_x000D_
[LAW] CALLER STATES SHE MAY LOSE CONS IF THEY DON`T HURRY  [02/26/23 07:51:34 CWAY]_x000D_
[LAW] REQ FORCED ENTRY  [02/26/23 07:51:42 CWAY]_x000D_
[LAW] ****1929 GARAGE DR CODE  [02/26/23 07:51:49 SLITVIN]_x000D_
[LAW] {2S3} HAVE FIRE COME DOWN TO FORCE ENTR//ASK CALLER DOES SHE KNOW THE GARAGE DOOR CODE  [02/26/23 07:51:50 KDUNCAN]_x000D_
[LAW] {2S2} S04 IS CLR  [02/26/23 07:52:17 KDUNCAN]_x000D_
[LAW] THINKS IT`S BEST THEY COME IN THROUGH GARAGE  [02/26/23 07:52:17 CWAY]_x000D_
[LAW] {2S2} LET THE CALLER KNOW THEY FOUND KEY//COMING IN NOW  [02/26/23 07:52:41 KDUNCAN]_x000D_
Unit: 8214; Status: E; Time: 02/26/2023 07:53:52  [02/26/23 07:53:54 TRANSFER]_x000D_
Unit: 8214; Status: A; Time: 02/26/2023 07:58:17  [02/26/23 07:58:18 TRANSFER]_x000D_
[LAW] {2B2} 678-333-7370 DAUGHTER LONDON AND LEAVE VM  [02/26/23 07:58:24 ADARBY]_x000D_
[LAW] MALE ON VM AND LEFT MSG FOR A CALL BACK  [02/26/23 08:00:42 ADARBY]_x000D_
[LAW] ***(678) 333-7378 CALL FROM 2/13/23  [02/26/23 08:02:33 SLITVIN]_x000D_
[LAW] HOME NMBR FOR MS PIPER IS 770-641-7972 ///  [02/26/23 08:04:05 ADARBY]_x000D_
[LAW] LEFT MSG AT 404-803-4005,GENRC VM  [02/26/23 08:04:26 ADARBY]_x000D_
[LAW] 678-333-7378 HAS A FULL MAILBOX  [02/26/23 08:05:08 ADARBY]_x000D_
AMR OP/ERIN - 8214 STILL ON SCN, TECHNICAL DIFFICULTIES  [02/26/23 09:06:15 CWAY]_x000D_
{8214} HAVE FD RETURN FOR LIFT ASSIST  [02/26/23 09:46:17 JMEDEROS]_x000D_
{8214} NON EMERG RESP  [02/26/23 09:49:50 JMEDEROS]_x000D_
Unit: 8214; Status: T; Time: 02/26/2023 10:01:49  [02/26/23 10:01:51 TRANSFER]_x000D_
Unit: 8214; Status: H; Time: 02/26/2023 10:13:39  [02/26/23 10:13:41 TRANSFER]_x000D_
Unit: 8214; Status: AV; Time: 02/26/2023 10:39:52  [02/26/23 10:39:54 TRANSFER]_x000D_
Unit: 8214; Status: AV; Time: 02/26/2023 10:39:54  [02/26/23 10:39:57 TRANSFER]_x000D_
{FROM RMET: Closed event with disposition []}  [02/26/23 10:39:57 TRANSFER]_x000D_
</t>
  </si>
  <si>
    <t>34.016651153</t>
  </si>
  <si>
    <t>-84.37665557</t>
  </si>
  <si>
    <t>230210143</t>
  </si>
  <si>
    <t>230210142</t>
  </si>
  <si>
    <t>3301 JASMINE PKWY</t>
  </si>
  <si>
    <t>OUIMETTE, ELIZABETH</t>
  </si>
  <si>
    <t>7274155777</t>
  </si>
  <si>
    <t xml:space="preserve">[EPD] Caller Statement: MALE SLEEPING IN PARKING SPACE, UNABLE TO WAKE HIM_x000D_
Chief Complaint: URGENT check-the-welfare  [02/26/23 08:44:39 CWAY]_x000D_
[EPD] Dispatch Code: 125D01 (URGENT check-the-welfare)_x000D_
Response: 1111_x000D_
Questions:_x000D_
   -- URGENT check-the-welfare_x000D_
   -- Caller not on scene._x000D_
   -- 3rd pty caller not on scene._x000D_
   -- Subj loc: OUTSIDE OF THIS LOC_x000D_
   -- Subj desc:_x000D_
   -- N/A_x000D_
Person #1 (Subject) Information:_x000D_
   -- Race: HISP_x000D_
   -- Sex: MALE_x000D_
   -- Age: 28-30_x000D_
   -- Clothing: RED BASEBALL HAT, ALL BLK COAT, BLK PANTS  [02/26/23 08:45:31 CWAY]_x000D_
HE IS IN ONE OF THE PARKING SPACES TO THE RIGHT OF BLDG 33 NEAR A BIG WHITE VAN  [02/26/23 08:46:05 CWAY]_x000D_
2S2 START S04  [02/26/23 08:47:35 KDUNCAN]_x000D_
Event spawned from URGENT CHECK THE WELFARE.  [02/26/2023 08:48:37 KDUNCAN]_x000D_
Call Ref#241: {Call created for RMET as Event # 230210143}  [02/26/23 08:48:41 TRANSFER]_x000D_
[LAW] {2E1} TALKING TO SUBJ// UP AND ALERT AND TALKING  [02/26/23 08:49:17 KDUNCAN]_x000D_
{FROM GEORGIA: Changed Caller Phone to (000) 000-0000 EXT.}  [02/26/23 08:49:23 TRANSFER]_x000D_
{FROM GEORGIA: Changed City to ROSWELL}  [02/26/23 08:49:23 TRANSFER]_x000D_
Unit: 8114; Status: D; Time: 02/26/2023 08:49:46  [02/26/23 08:49:48 TRANSFER]_x000D_
[FIRE] {E27} CLR  [02/26/23 08:49:49 SLITVIN]_x000D_
Unit: 8114; Status: E; Time: 02/26/2023 08:49:48  [02/26/23 08:49:51 TRANSFER]_x000D_
[LAW] {2X2} 16 2E2  [02/26/23 08:52:14 KDUNCAN]_x000D_
[LAW] {2X2} FIRE 15  [02/26/23 08:54:38 KDUNCAN]_x000D_
Unit: 8114; Status: A; Time: 02/26/2023 08:59:42  [02/26/23 08:59:46 TRANSFER]_x000D_
Unit: 8114; Status: AV; Time: 02/26/2023 09:06:18  [02/26/23 09:06:20 TRANSFER]_x000D_
{FROM RMET: Cancelled event with disposition []}  [02/26/23 09:06:21 TRANSFER]_x000D_
</t>
  </si>
  <si>
    <t>33.986499786</t>
  </si>
  <si>
    <t>230210144</t>
  </si>
  <si>
    <t>23001501</t>
  </si>
  <si>
    <t xml:space="preserve">[EPD] Caller Statement: MALE SLEEPING IN PARKING SPACE, UNABLE TO WAKE HIM_x000D_
Chief Complaint: URGENT check-the-welfare  [02/26/23 08:44:39 CWAY]_x000D_
[EPD] Dispatch Code: 125D01 (URGENT check-the-welfare)_x000D_
Response: 1111_x000D_
Questions:_x000D_
   -- URGENT check-the-welfare_x000D_
   -- Caller not on scene._x000D_
   -- 3rd pty caller not on scene._x000D_
   -- Subj loc: OUTSIDE OF THIS LOC_x000D_
   -- Subj desc:_x000D_
   -- N/A_x000D_
Person #1 (Subject) Information:_x000D_
   -- Race: HISP_x000D_
   -- Sex: MALE_x000D_
   -- Age: 28-30_x000D_
   -- Clothing: RED BASEBALL HAT, ALL BLK COAT, BLK PANTS  [02/26/23 08:45:31 CWAY]_x000D_
HE IS IN ONE OF THE PARKING SPACES TO THE RIGHT OF BLDG 33 NEAR A BIG WHITE VAN  [02/26/23 08:46:05 CWAY]_x000D_
2S2 START S04  [02/26/23 08:47:35 KDUNCAN]_x000D_
Event spawned from URGENT CHECK THE WELFARE.  [02/26/2023 08:48:37 KDUNCAN]_x000D_
Call Ref#241: {Call created for RMET as Event # 230210143}  [02/26/23 08:48:41 TRANSFER]_x000D_
Event spawned from MEDICAL EVALUATION.  [02/26/2023 08:48:49 KDUNCAN]_x000D_
[LAW] {2E1} TALKING TO SUBJ// UP AND ALERT AND TALKING  [02/26/23 08:49:17 KDUNCAN]_x000D_
Call Ref#241 Call Transfer Note: {FROM GEORGIA: Changed Caller Phone to (000) 000-0000 EXT.}  [02/26/23 08:49:23 TRANSFER]_x000D_
Call Ref#241 Call Transfer Note: {FROM GEORGIA: Changed City to ROSWELL}  [02/26/23 08:49:23 TRANSFER]_x000D_
Call Ref#241 Call Transfer Note: Unit: 8114; Status: D; Time: 02/26/2023 08:49:46  [02/26/23 08:49:48 TRANSFER]_x000D_
{E27} CLR  [02/26/23 08:49:49 SLITVIN]_x000D_
Call Ref#241 Call Transfer Note: Unit: 8114; Status: E; Time: 02/26/2023 08:49:48  [02/26/23 08:49:51 TRANSFER]_x000D_
[LAW] {2X2} 16 2E2  [02/26/23 08:52:15 KDUNCAN]_x000D_
[LAW] {2X2} FIRE 15  [02/26/23 08:54:38 KDUNCAN]_x000D_
Call Ref#241 Call Transfer Note: Unit: 8114; Status: A; Time: 02/26/2023 08:59:42  [02/26/23 08:59:46 TRANSFER]_x000D_
Call Ref#241 Call Transfer Note: Unit: 8114; Status: AV; Time: 02/26/2023 09:06:18  [02/26/23 09:06:20 TRANSFER]_x000D_
Call Ref#241 Call Transfer Note: {FROM RMET: Cancelled event with disposition []}  [02/26/23 09:06:21 TRANSFER]_x000D_
{E27} PT REFUSAL  [02/26/23 09:12:52 JMEDEROS]_x000D_
</t>
  </si>
  <si>
    <t>230210145</t>
  </si>
  <si>
    <t>23001502</t>
  </si>
  <si>
    <t>295-206 E CROSSVILLE RD</t>
  </si>
  <si>
    <t>, CONNIE</t>
  </si>
  <si>
    <t>6789425571</t>
  </si>
  <si>
    <t xml:space="preserve">[EMD] 1st Party Alone - 85-year-old, Female, Conscious, Breathing._x000D_
Caller Statement: SUDDEN CHEST PAINS, AND NOW GOING INTO THE BACK AND NECK IS TIGHTENING STARTED 20 MIN AGO_x000D_
Chief Complaint: Chest Pain / Chest Discomfort (Non-Traumatic)  [02/26/23 09:10:46 CWAY]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LIST OF DAILY MEDS / WATER PILL, VITAMIN, CALCIUM, ZOLOFT_x000D_
   -- No evidence of coronavirus illness.  [02/26/23 09:11:28 CWAY]_x000D_
Call Ref#245: {Call created for RMET as Event # 230210147}  [02/26/23 09:11:30 TRANSFER]_x000D_
UPPER BACK IS HURTING  [02/26/23 09:11:38 CWAY]_x000D_
Call Ref#245 Call Transfer Note: {FROM GEORGIA: Changed Caller Name to }  [02/26/23 09:11:56 TRANSFER]_x000D_
Call Ref#245 Call Transfer Note: {FROM GEORGIA: Changed Caller Phone to (000) 000-0000 EXT.}  [02/26/23 09:11:56 TRANSFER]_x000D_
Call Ref#245 Call Transfer Note: {FROM GEORGIA: Changed Address to 295 E CROSSVILLE RD}  [02/26/23 09:11:56 TRANSFER]_x000D_
Call Ref#245 Call Transfer Note: {FROM GEORGIA: Changed Site/Business to 206}  [02/26/23 09:11:56 TRANSFER]_x000D_
Call Ref#245 Call Transfer Note: Unit: 8111; Status: D; Time: 02/26/2023 09:11:59  [02/26/23 09:12:01 TRANSFER]_x000D_
{E22} CLR  [02/26/23 09:12:10 JMEDEROS]_x000D_
CALLER STATES THAT SHE IS NOT TO TAKE A LOT OF ASPIRIN, DUE TO ULCERS  [02/26/23 09:13:14 CWAY]_x000D_
Call Ref#245 Call Transfer Note: Unit: 8111; Status: E; Time: 02/26/2023 09:13:32  [02/26/23 09:13:36 TRANSFER]_x000D_
Call Ref#245 Call Transfer Note: Unit: 8111; Status: A; Time: 02/26/2023 09:15:47  [02/26/23 09:15:49 TRANSFER]_x000D_
Call Ref#245 Call Transfer Note: Unit: 8111; Status: T; Time: 02/26/2023 09:15:47  [02/26/23 09:15:49 TRANSFER]_x000D_
Call Ref#245 Call Transfer Note: Unit: 8111; Status: A; Time: 02/26/2023 09:15:44  [02/26/23 09:16:01 TRANSFER]_x000D_
[EMD] Comments:_x000D_
   -- The patient just took aspirin per authorized protocol.  [02/26/23 09:16:56 CWAY]_x000D_
[EMS] CALLER DISCONNECTED  [02/26/23 09:17:03 CWAY]_x000D_
</t>
  </si>
  <si>
    <t>230210147</t>
  </si>
  <si>
    <t xml:space="preserve">[EMD] 1st Party Alone - 85-year-old, Female, Conscious, Breathing._x000D_
Caller Statement: SUDDEN CHEST PAINS, AND NOW GOING INTO THE BACK AND NECK IS TIGHTENING STARTED 20 MIN AGO_x000D_
Chief Complaint: Chest Pain / Chest Discomfort (Non-Traumatic)  [02/26/23 09:10:46 CWAY]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LIST OF DAILY MEDS / WATER PILL, VITAMIN, CALCIUM, ZOLOFT_x000D_
   -- No evidence of coronavirus illness.  [02/26/23 09:11:28 CWAY]_x000D_
Call Ref#245: {Call created for RMET as Event # 230210147}  [02/26/23 09:11:30 TRANSFER]_x000D_
[FIRE] UPPER BACK IS HURTING  [02/26/23 09:11:38 CWAY]_x000D_
{FROM GEORGIA: Changed Caller Name to }  [02/26/23 09:11:56 TRANSFER]_x000D_
{FROM GEORGIA: Changed Caller Phone to (000) 000-0000 EXT.}  [02/26/23 09:11:56 TRANSFER]_x000D_
{FROM GEORGIA: Changed Address to 295 E CROSSVILLE RD}  [02/26/23 09:11:56 TRANSFER]_x000D_
{FROM GEORGIA: Changed Site/Business to 206}  [02/26/23 09:11:56 TRANSFER]_x000D_
Unit: 8111; Status: D; Time: 02/26/2023 09:11:59  [02/26/23 09:12:01 TRANSFER]_x000D_
[FIRE] {E22} CLR  [02/26/23 09:12:10 JMEDEROS]_x000D_
[FIRE] CALLER STATES THAT SHE IS NOT TO TAKE A LOT OF ASPIRIN, DUE TO ULCERS  [02/26/23 09:13:14 CWAY]_x000D_
Unit: 8111; Status: E; Time: 02/26/2023 09:13:32  [02/26/23 09:13:36 TRANSFER]_x000D_
Unit: 8111; Status: A; Time: 02/26/2023 09:15:47  [02/26/23 09:15:49 TRANSFER]_x000D_
Unit: 8111; Status: T; Time: 02/26/2023 09:15:47  [02/26/23 09:15:49 TRANSFER]_x000D_
Unit: 8111; Status: A; Time: 02/26/2023 09:15:44  [02/26/23 09:16:01 TRANSFER]_x000D_
[EMD] Comments:_x000D_
   -- The patient just took aspirin per authorized protocol.  [02/26/23 09:16:56 CWAY]_x000D_
CALLER DISCONNECTED  [02/26/23 09:17:03 CWAY]_x000D_
Unit: 8111; Status: AV; Time: 02/26/2023 09:51:11  [02/26/23 09:51:13 TRANSFER]_x000D_
{FROM RMET: Cancelled event with disposition []}  [02/26/23 09:51:14 TRANSFER]_x000D_
</t>
  </si>
  <si>
    <t>230210152</t>
  </si>
  <si>
    <t>23001503</t>
  </si>
  <si>
    <t>MY TECH CONTROLS OP 7050</t>
  </si>
  <si>
    <t>8002306175</t>
  </si>
  <si>
    <t xml:space="preserve">[EPD] Call Aborted:_x000D_
.  [02/26/23 09:27:02 KDUNCAN]_x000D_
[EFD] Caller Statement: COMM FIRE ALARM_x000D_
Chief Complaint: Alarm monitoring company  [02/26/23 09:27:21 KDUNCAN]_x000D_
[EFD] Dispatch Code: 52C03 (COMMERCIAL/INDUSTRIAL building)_x000D_
Suffix: U (Unknown)_x000D_
Response: 1111_x000D_
Questions:_x000D_
   -- Alarm company._x000D_
   -- Unk alarm type._x000D_
   -- Unk area/zone/room activated._x000D_
   -- Owner`s phone # unk._x000D_
   -- Property owner: BUSINESS (PAVILION CENTER)_x000D_
   -- COMMERCIAL/INDUSTRIAL bldg._x000D_
   -- Alarm reference #: 7050  [02/26/23 09:28:13 KDUNCAN]_x000D_
CALLER GAVE DIFF REF NUMB AT END OF CALL: 2136606  [02/26/23 09:28:56 KDUNCAN]_x000D_
{E24} CLR  [02/26/23 09:29:10 JMEDEROS]_x000D_
{T24} CLR  [02/26/23 09:29:16 JMEDEROS]_x000D_
{T24} 3 STORY COMC BLDGING, NOTHING SHOWING ACTIVE ALARM  [02/26/23 09:35:51 JMEDEROS]_x000D_
{T24} E24 STAND BY, CONSTRUCTION WORKERS OS  [02/26/23 09:37:13 JMEDEROS]_x000D_
{T24} E24 CAN 16  [02/26/23 09:40:30 JMEDEROS]_x000D_
</t>
  </si>
  <si>
    <t>230210154</t>
  </si>
  <si>
    <t>23001504</t>
  </si>
  <si>
    <t xml:space="preserve">[EPD] Caller Statement: UNWANTED GUEST IN THE HOUSE / CAN`T PROVIDE ANY FURTHER_x000D_
Chief Complaint: Verbal DISTURBANCE  [02/26/23 07:26:44 CWAY]_x000D_
ASKED THEM TO LEAVE BUT THEY WON  [02/26/23 07:27:10 CWAY]_x000D_
WONT LEAVE  [02/26/23 07:27:14 CWAY]_x000D_
[EPD] Dispatch Code: 113D02 (Verbal DISTURBANCE)_x000D_
Response: 1111_x000D_
Questions:_x000D_
   -- DISTURBANCE_x000D_
   -- In progress._x000D_
   -- Caller on scene._x000D_
   -- Vict caller on scene._x000D_
   -- Unk if wpns involved._x000D_
   -- Subj`s invl: 3_x000D_
   -- Verbal DISTURBANCE.  [02/26/23 07:27:19 CWAY]_x000D_
[EPD] Person #1 (Suspect) Information:_x000D_
   -- Race: BLACK_x000D_
   -- Sex: MALE_x000D_
   -- Age: 30s_x000D_
   -- Clothing: DARK TOP / SHORTS  [02/26/23 07:28:32 CWAY]_x000D_
CALLER COULD NOT GIVE S78 AS THE SUBJ IS RIGHT IFO HER  [02/26/23 07:28:48 CWAY]_x000D_
CALLER IS IN HER 70S LIVES WITH HER MOTHER WHO IS IN HER 90S  [02/26/23 07:29:07 CWAY]_x000D_
[EPD] Questions:_x000D_
   -- Susp on scene._x000D_
   -- Susp desc:_x000D_
   -- Unk how susp arrived._x000D_
   -- Alcohol/drugs not invl._x000D_
   -- Caller in danger.  [02/26/23 07:29:22 CWAY]_x000D_
DAUGHTER IS THERE ALSO  [02/26/23 07:30:32 CWAY]_x000D_
2018 TAN CHEVY TAHOE IS THE CALLER`S  [02/26/23 07:31:12 CWAY]_x000D_
CALLER IS IN THE FRONT ROOM  [02/26/23 07:31:42 CWAY]_x000D_
SUBJ IS IN THE LIVINGROOM WITH THE CALLER  [02/26/23 07:33:08 CWAY]_x000D_
PATIENT IS ACHEY FROM SURGERY  [02/26/23 07:34:19 CWAY]_x000D_
CALLER IS ASKING SOMEONE WHY THEY ARE CUTTING HER HAIR  [02/26/23 07:35:35 CWAY]_x000D_
CALLER SAID SHE HAS BEEN SICK  [02/26/23 07:37:24 CWAY]_x000D_
SHE ASKED SOMEONE WHY THEY ARE GOING TO SHOOT HER  [02/26/23 07:38:30 CWAY]_x000D_
{2S3} HAVE S04 ENR AND STAGE FOR PSYCH EVAL  [02/26/23 07:42:49 KDUNCAN]_x000D_
CALLER USES A WALKER FROM SURGERY  [02/26/23 07:43:11 CWAY]_x000D_
{2C1} GARAGE DOOR LGHTS FLASHING  [02/26/23 07:43:12 KDUNCAN]_x000D_
Event spawned from VERBAL DISTURBANCE.  [02/26/2023 07:43:59 SLITVIN]_x000D_
Call Ref#235: {Call created for RMET as Event # 230210137}  [02/26/23 07:44:03 TRANSFER]_x000D_
[LAW] CALLER YELLING AT LONDON HER DAUGHTER SO SHE CAN OPEN THE DOOR  [02/26/23 07:45:20 CWAY]_x000D_
[LAW] {2C1} HAS EYES ON CALLER//DOESN`T SEE ANYONE ELSE  [02/26/23 07:46:13 KDUNCAN]_x000D_
{FROM GEORGIA: Changed Caller Phone to (000) 000-0000 EXT.}  [02/26/23 07:46:48 TRANSFER]_x000D_
[LAW] {2S3} TALKING TO CALLER THRU BACK DOOR//ATT TO GET HER TO OPEN IT  [02/26/23 07:46:51 KDUNCAN]_x000D_
Unit: 8214; Status: D; Time: 02/26/2023 07:46:51  [02/26/23 07:46:53 TRANSFER]_x000D_
[LAW] LONDON 678-333-7378  [02/26/23 07:47:51 CWAY]_x000D_
[LAW] ANSWER BY MACHINE FOR LONDON  [02/26/23 07:48:29 CWAY]_x000D_
[LAW] CALLER THINKS LONDON IS IN THE KITCHEN  [02/26/23 07:48:36 CWAY]_x000D_
[LAW] {2S3} APPEARS SHES THE ONLY ONE IN THE HOME//POSS S24  [02/26/23 07:49:31 KDUNCAN]_x000D_
[LAW] {2S3} CAN SHE STAND UP  [02/26/23 07:50:23 KDUNCAN]_x000D_
[LAW] SHE IS UNABLE TO STAND  [02/26/23 07:50:26 CWAY]_x000D_
[LAW] **PER PAST CALL NOTES *** MD] COMMENTS:  [02/26/23 07:51:06 SLITVIN]_x000D_
[LAW] KEY OVER WASHINGMACHINE IN GARAGE  [02/26/23 07:51:23 SLITVIN]_x000D_
[LAW] CALLER STATES SHE MAY LOSE CONS IF THEY DON`T HURRY  [02/26/23 07:51:34 CWAY]_x000D_
[LAW] REQ FORCED ENTRY  [02/26/23 07:51:42 CWAY]_x000D_
[LAW] ****1929 GARAGE DR CODE  [02/26/23 07:51:49 SLITVIN]_x000D_
[LAW] {2S3} HAVE FIRE COME DOWN TO FORCE ENTR//ASK CALLER DOES SHE KNOW THE GARAGE DOOR CODE  [02/26/23 07:51:50 KDUNCAN]_x000D_
[LAW] {2S2} S04 IS CLR  [02/26/23 07:52:17 KDUNCAN]_x000D_
[LAW] THINKS IT`S BEST THEY COME IN THROUGH GARAGE  [02/26/23 07:52:17 CWAY]_x000D_
[LAW] {2S2} LET THE CALLER KNOW THEY FOUND KEY//COMING IN NOW  [02/26/23 07:52:41 KDUNCAN]_x000D_
Unit: 8214; Status: E; Time: 02/26/2023 07:53:52  [02/26/23 07:53:54 TRANSFER]_x000D_
Unit: 8214; Status: A; Time: 02/26/2023 07:58:17  [02/26/23 07:58:18 TRANSFER]_x000D_
[LAW] {2B2} 678-333-7370 DAUGHTER LONDON AND LEAVE VM  [02/26/23 07:58:24 ADARBY]_x000D_
[LAW] MALE ON VM AND LEFT MSG FOR A CALL BACK  [02/26/23 08:00:42 ADARBY]_x000D_
[LAW] ***(678) 333-7378 CALL FROM 2/13/23  [02/26/23 08:02:33 SLITVIN]_x000D_
[LAW] HOME NMBR FOR MS PIPER IS 770-641-7972 ///  [02/26/23 08:04:05 ADARBY]_x000D_
[LAW] LEFT MSG AT 404-803-4005,GENRC VM  [02/26/23 08:04:26 ADARBY]_x000D_
[LAW] 678-333-7378 HAS A FULL MAILBOX  [02/26/23 08:05:08 ADARBY]_x000D_
AMR OP/ERIN - 8214 STILL ON SCN, TECHNICAL DIFFICULTIES  [02/26/23 09:06:15 CWAY]_x000D_
{8214} HAVE FD RETURN FOR LIFT ASSIST  [02/26/23 09:46:17 JMEDEROS]_x000D_
Event spawned from PSYC EVALUATION.  [02/26/2023 09:46:25 JMEDEROS]_x000D_
[EMS] {8214} NON EMERG RESP  [02/26/23 09:49:50 JMEDEROS]_x000D_
</t>
  </si>
  <si>
    <t>230210155</t>
  </si>
  <si>
    <t>23001505</t>
  </si>
  <si>
    <t>OP/7001</t>
  </si>
  <si>
    <t xml:space="preserve">[EFD] Caller Statement: ZONE 3 COMM ALARM_x000D_
Chief Complaint: Alarm monitoring company  [02/26/23 09:47:42 CWAY]_x000D_
[EFD] Dispatch Code: 52C03 (COMMERCIAL/INDUSTRIAL building)_x000D_
Suffix: O (Other)_x000D_
Response: 1111_x000D_
Questions:_x000D_
   -- Alarm company._x000D_
   -- Alarm type: JUST SAYS COMMERCIAL FIRE_x000D_
   -- Area/Zone/Room: ZONE 3_x000D_
   -- Owner`s phone #: NONE_x000D_
   -- Property owner: PAVILLION CENTER_x000D_
   -- COMMERCIAL/INDUSTRIAL bldg._x000D_
   -- Alarm reference #: 2136606  [02/26/23 09:48:33 CWAY]_x000D_
PER T24 CONSTRUCT ON ALL 3 LEVELS, HAVE PROP MGMT PUT SYSTM IN TEST  [02/26/23 09:52:14 JMEDEROS]_x000D_
T24 CLR ON 16 CALL  [02/26/23 09:52:22 JMEDEROS]_x000D_
</t>
  </si>
  <si>
    <t>230210159</t>
  </si>
  <si>
    <t>23001506</t>
  </si>
  <si>
    <t>106 CANTON WAY</t>
  </si>
  <si>
    <t>CANTON WAY</t>
  </si>
  <si>
    <t>AMANDA KRAUSS</t>
  </si>
  <si>
    <t>6784476054</t>
  </si>
  <si>
    <t xml:space="preserve">[EMD] 9-year-old, Female, Conscious, Breathing._x000D_
Caller Statement: 9YO FEVER LAST COUPLE OF DAYS AND POSS SEIZ_x000D_
Chief Complaint: Convulsions / Seizures  [02/26/23 09:58:00 SLITVIN]_x000D_
[EMD] Dispatch Code: 12A04 (FOCAL/ABSENCE seizure (alert))_x000D_
Response: 1111_x000D_
Questions:_x000D_
   -- ABSENCE seizure._x000D_
   -- Not diabetic._x000D_
   -- Not epileptic (not diagnosed w/seizure disorder)._x000D_
   -- No hx of STROKE or brain tumor._x000D_
   -- Responding nlly.  [02/26/23 09:59:02 SLITVIN]_x000D_
Call Ref#259: {Call created for RMET as Event # 230210161}  [02/26/23 09:59:06 TRANSFER]_x000D_
{E21} CLR  [02/26/23 09:59:58 JMEDEROS]_x000D_
{R21} FOR E21  [02/26/23 10:00:25 JMEDEROS]_x000D_
Call Ref#259 Call Transfer Note: {FROM GEORGIA: Changed Caller Phone to (000) 000-0000 EXT.}  [02/26/23 10:00:29 TRANSFER]_x000D_
Call Ref#259 Call Transfer Note: {FROM GEORGIA: Changed City to }  [02/26/23 10:00:29 TRANSFER]_x000D_
Call Ref#259 Call Transfer Note: Unit: 8111; Status: D; Time: 02/26/2023 10:00:40  [02/26/23 10:00:43 TRANSFER]_x000D_
[EMD] Comments:_x000D_
   -- LIPS ARE COLORLESS  [02/26/23 10:00:51 SLITVIN]_x000D_
Call Ref#259 Call Transfer Note: Unit: 8111; Status: E; Time: 02/26/2023 10:00:49  [02/26/23 10:00:53 TRANSFER]_x000D_
Call Ref#259 Call Transfer Note: {FROM GEORGIA: Changed Address to 106 CANTON WY}  [02/26/23 10:02:10 TRANSFER]_x000D_
Call Ref#259 Call Transfer Note: {FROM GEORGIA: Changed City to ROSWELL}  [02/26/23 10:02:10 TRANSFER]_x000D_
[EMS] {8111} MANSELL  [02/26/23 10:02:34 JMEDEROS]_x000D_
{R21} ENR SINCE DISP  [02/26/23 10:03:10 JMEDEROS]_x000D_
</t>
  </si>
  <si>
    <t>34.032962799</t>
  </si>
  <si>
    <t>230210161</t>
  </si>
  <si>
    <t xml:space="preserve">[EMD] 9-year-old, Female, Conscious, Breathing._x000D_
Caller Statement: 9YO FEVER LAST COUPLE OF DAYS AND POSS SEIZ_x000D_
Chief Complaint: Convulsions / Seizures  [02/26/23 09:58:00 SLITVIN]_x000D_
[EMD] Dispatch Code: 12A04 (FOCAL/ABSENCE seizure (alert))_x000D_
Response: 1111_x000D_
Questions:_x000D_
   -- ABSENCE seizure._x000D_
   -- Not diabetic._x000D_
   -- Not epileptic (not diagnosed w/seizure disorder)._x000D_
   -- No hx of STROKE or brain tumor._x000D_
   -- Responding nlly.  [02/26/23 09:59:02 SLITVIN]_x000D_
Call Ref#259: {Call created for RMET as Event # 230210161}  [02/26/23 09:59:06 TRANSFER]_x000D_
[FIRE] {E21} CLR  [02/26/23 09:59:58 JMEDEROS]_x000D_
[FIRE] {R21} FOR E21  [02/26/23 10:00:25 JMEDEROS]_x000D_
{FROM GEORGIA: Changed Caller Phone to (000) 000-0000 EXT.}  [02/26/23 10:00:29 TRANSFER]_x000D_
{FROM GEORGIA: Changed City to }  [02/26/23 10:00:29 TRANSFER]_x000D_
Unit: 8111; Status: D; Time: 02/26/2023 10:00:40  [02/26/23 10:00:43 TRANSFER]_x000D_
[EMD] Comments:_x000D_
   -- LIPS ARE COLORLESS  [02/26/23 10:00:51 SLITVIN]_x000D_
Unit: 8111; Status: E; Time: 02/26/2023 10:00:49  [02/26/23 10:00:53 TRANSFER]_x000D_
{FROM GEORGIA: Changed Address to 106 CANTON WY}  [02/26/23 10:02:10 TRANSFER]_x000D_
{FROM GEORGIA: Changed City to ROSWELL}  [02/26/23 10:02:10 TRANSFER]_x000D_
{8111} MANSELL  [02/26/23 10:02:34 JMEDEROS]_x000D_
[FIRE] {R21} ENR SINCE DISP  [02/26/23 10:03:10 JMEDEROS]_x000D_
Unit: 8111; Status: A; Time: 02/26/2023 10:20:43  [02/26/23 10:20:48 TRANSFER]_x000D_
Unit: 8111; Status: AV; Time: 02/26/2023 10:27:08  [02/26/23 10:27:10 TRANSFER]_x000D_
{FROM RMET: Cancelled event with disposition []}  [02/26/23 10:27:10 TRANSFER]_x000D_
</t>
  </si>
  <si>
    <t>230210183</t>
  </si>
  <si>
    <t>230210182</t>
  </si>
  <si>
    <t>507</t>
  </si>
  <si>
    <t>96 PRATT ST</t>
  </si>
  <si>
    <t>6784819588</t>
  </si>
  <si>
    <t xml:space="preserve">BLDG A//81 Y/O F CAB INJURY TO FACE BLEEDING SLOWED DOWN//SHE IS IN BLOOD THINNERS  [02/26/23 11:21:24 KDUNCAN]_x000D_
Event spawned from SIG 59.  [02/26/2023 11:21:48 KDUNCAN]_x000D_
Call Ref#281: {Call created for RMET as Event # 230210183}  [02/26/23 11:21:50 TRANSFER]_x000D_
{FROM GEORGIA: Changed Caller Phone to (000) 000-0000 EXT.}  [02/26/23 11:22:31 TRANSFER]_x000D_
{FROM GEORGIA: Changed Site/Business to }  [02/26/23 11:22:31 TRANSFER]_x000D_
Unit: 8501; Status: D; Time: 02/26/2023 11:22:39  [02/26/23 11:22:41 TRANSFER]_x000D_
[FIRE] {E23} CLR  [02/26/23 11:22:54 JMEDEROS]_x000D_
Unit: 8501; Status: E; Time: 02/26/2023 11:23:06  [02/26/23 11:23:10 TRANSFER]_x000D_
{8501} FROM FD21  [02/26/23 11:25:29 JMEDEROS]_x000D_
[FIRE] IN THE SANCTUARY AREA  [02/26/23 11:25:59 KDUNCAN]_x000D_
Unit: 8501; Status: A; Time: 02/26/2023 11:30:22  [02/26/23 11:30:25 TRANSFER]_x000D_
Unit: 8501; Status: T; Time: 02/26/2023 11:47:19  [02/26/23 11:47:21 TRANSFER]_x000D_
Unit: 8501; Status: H; Time: 02/26/2023 11:58:30  [02/26/23 11:58:32 TRANSFER]_x000D_
Unit: 8501; Status: AV; Time: 02/26/2023 12:33:00  [02/26/23 12:33:02 TRANSFER]_x000D_
</t>
  </si>
  <si>
    <t>230210184</t>
  </si>
  <si>
    <t>23001507</t>
  </si>
  <si>
    <t xml:space="preserve">BLDG A//81 Y/O F CAB INJURY TO FACE BLEEDING SLOWED DOWN//SHE IS IN BLOOD THINNERS  [02/26/23 11:21:24 KDUNCAN]_x000D_
Event spawned from SIG 59.  [02/26/2023 11:21:48 KDUNCAN]_x000D_
Call Ref#281: {Call created for RMET as Event # 230210183}  [02/26/23 11:21:50 TRANSFER]_x000D_
Event spawned from FALL - BRAVO RESP..  [02/26/2023 11:21:50 KDUNCAN]_x000D_
Call Ref#281 Call Transfer Note: {FROM GEORGIA: Changed Caller Phone to (000) 000-0000 EXT.}  [02/26/23 11:22:31 TRANSFER]_x000D_
Call Ref#281 Call Transfer Note: {FROM GEORGIA: Changed Site/Business to }  [02/26/23 11:22:31 TRANSFER]_x000D_
Call Ref#281 Call Transfer Note: Unit: 8501; Status: D; Time: 02/26/2023 11:22:39  [02/26/23 11:22:41 TRANSFER]_x000D_
{E23} CLR  [02/26/23 11:22:54 JMEDEROS]_x000D_
Call Ref#281 Call Transfer Note: Unit: 8501; Status: E; Time: 02/26/2023 11:23:06  [02/26/23 11:23:10 TRANSFER]_x000D_
[EMS] {8501} FROM FD21  [02/26/23 11:25:29 JMEDEROS]_x000D_
IN THE SANCTUARY AREA  [02/26/23 11:25:59 KDUNCAN]_x000D_
Call Ref#281 Call Transfer Note: Unit: 8501; Status: A; Time: 02/26/2023 11:30:22  [02/26/23 11:30:25 TRANSFER]_x000D_
</t>
  </si>
  <si>
    <t>230210193</t>
  </si>
  <si>
    <t>23001508</t>
  </si>
  <si>
    <t>1015 OLD ROSWELL RD</t>
  </si>
  <si>
    <t>, TOM</t>
  </si>
  <si>
    <t>4047756717</t>
  </si>
  <si>
    <t>ST DAVIDS EPISCOPAL CHURCH</t>
  </si>
  <si>
    <t>7709936084</t>
  </si>
  <si>
    <t xml:space="preserve">[EMD] 90-year-old, Female, Conscious, Breathing._x000D_
Caller Statement: MEMBER IS ACTING LIKE SHE IS GOING TO PASS OUT_x000D_
Chief Complaint: Unconscious / Fainting (Near)  [02/26/23 11:51:11 CWAY]_x000D_
[EMD] Dispatch Code: 31D04 (Not alert)_x000D_
Response: 1111_x000D_
Questions:_x000D_
   -- Breathing not completely nl._x000D_
   -- Not responding nlly._x000D_
   -- Unk if changing color.  [02/26/23 11:51:31 CWAY]_x000D_
Call Ref#293: {Call created for RMET as Event # 230210195}  [02/26/23 11:51:34 TRANSFER]_x000D_
PATIENT IS IN THE SANCTUARY  [02/26/23 11:51:38 CWAY]_x000D_
[EMD] Questions:_x000D_
   -- Unk if hx heart probs.  [02/26/23 11:51:40 CWAY]_x000D_
Call Ref#293 Call Transfer Note: {FROM GEORGIA: Changed Caller Phone to (000) 000-0000 EXT.}  [02/26/23 11:52:06 TRANSFER]_x000D_
Call Ref#293 Call Transfer Note: {FROM GEORGIA: Changed Site/Business to }  [02/26/23 11:52:07 TRANSFER]_x000D_
Call Ref#293 Call Transfer Note: Unit: 8115; Status: D; Time: 02/26/2023 11:52:12  [02/26/23 11:52:13 TRANSFER]_x000D_
CALLER WAS OUTSIDE AND THERE IS A PHYSICIAN WITH THE PATIENT  [02/26/23 11:52:24 CWAY]_x000D_
Call Ref#293 Call Transfer Note: Unit: 8115; Status: E; Time: 02/26/2023 11:52:23  [02/26/23 11:52:26 TRANSFER]_x000D_
[EMS] {8115} 9/MAN  [02/26/23 11:53:05 JMEDEROS]_x000D_
{R21} CAN 16 E26  [02/26/23 11:54:27 JMEDEROS]_x000D_
Call Ref#293 Call Transfer Note: Unit: 8115; Status: A; Time: 02/26/2023 11:56:55  [02/26/23 11:57:01 TRANSFER]_x000D_
</t>
  </si>
  <si>
    <t>34.037902832</t>
  </si>
  <si>
    <t>-84.33199310</t>
  </si>
  <si>
    <t>230210195</t>
  </si>
  <si>
    <t xml:space="preserve">[EMD] 90-year-old, Female, Conscious, Breathing._x000D_
Caller Statement: MEMBER IS ACTING LIKE SHE IS GOING TO PASS OUT_x000D_
Chief Complaint: Unconscious / Fainting (Near)  [02/26/23 11:51:11 CWAY]_x000D_
[EMD] Dispatch Code: 31D04 (Not alert)_x000D_
Response: 1111_x000D_
Questions:_x000D_
   -- Breathing not completely nl._x000D_
   -- Not responding nlly._x000D_
   -- Unk if changing color.  [02/26/23 11:51:31 CWAY]_x000D_
Call Ref#293: {Call created for RMET as Event # 230210195}  [02/26/23 11:51:34 TRANSFER]_x000D_
[FIRE] PATIENT IS IN THE SANCTUARY  [02/26/23 11:51:38 CWAY]_x000D_
[EMD] Questions:_x000D_
   -- Unk if hx heart probs.  [02/26/23 11:51:40 CWAY]_x000D_
{FROM GEORGIA: Changed Caller Phone to (000) 000-0000 EXT.}  [02/26/23 11:52:06 TRANSFER]_x000D_
{FROM GEORGIA: Changed Site/Business to }  [02/26/23 11:52:07 TRANSFER]_x000D_
Unit: 8115; Status: D; Time: 02/26/2023 11:52:12  [02/26/23 11:52:13 TRANSFER]_x000D_
[FIRE] CALLER WAS OUTSIDE AND THERE IS A PHYSICIAN WITH THE PATIENT  [02/26/23 11:52:24 CWAY]_x000D_
Unit: 8115; Status: E; Time: 02/26/2023 11:52:23  [02/26/23 11:52:26 TRANSFER]_x000D_
{8115} 9/MAN  [02/26/23 11:53:05 JMEDEROS]_x000D_
[FIRE] {R21} CAN 16 E26  [02/26/23 11:54:27 JMEDEROS]_x000D_
Unit: 8115; Status: A; Time: 02/26/2023 11:56:55  [02/26/23 11:57:01 TRANSFER]_x000D_
{8115} 16 FD  [02/26/23 11:58:25 JMEDEROS]_x000D_
Unit: 8115; Status: T; Time: 02/26/2023 12:22:09  [02/26/23 12:22:10 TRANSFER]_x000D_
Unit: 8115; Status: H; Time: 02/26/2023 12:33:39  [02/26/23 12:33:42 TRANSFER]_x000D_
Unit: 8115; Status: AV; Time: 02/26/2023 13:09:40  [02/26/23 13:09:42 TRANSFER]_x000D_
{FROM RMET: Closed event with disposition []}  [02/26/23 13:09:45 TRANSFER]_x000D_
Unit: 8115; Status: AV; Time: 02/26/2023 13:09:43  [02/26/23 13:09:45 TRANSFER]_x000D_
</t>
  </si>
  <si>
    <t>230210198</t>
  </si>
  <si>
    <t>23001509</t>
  </si>
  <si>
    <t>205 SPRING RIDGE TRC</t>
  </si>
  <si>
    <t>MCWALTERS, SEAN</t>
  </si>
  <si>
    <t>7708550700</t>
  </si>
  <si>
    <t xml:space="preserve">[EMD] 73-year-old, Male, Not Conscious, Not Breathing._x000D_
Caller Statement: FATHER PASSED AWAY IN HIS SLEEP LAST NIGHT_x000D_
Chief Complaint: OBVIOUS DEATH (suspected)  [02/26/23 12:03:17 CWAY]_x000D_
[EMD] Dispatch Code: 09B01 (OBVIOUS DEATH unquestionable (a through h))_x000D_
Suffix: a (Cold and stiff in a warm environment)_x000D_
Response: 1111_x000D_
Questions:_x000D_
   -- OBVIOUS DEATH._x000D_
   -- Cold/Stiff in warm environment._x000D_
   -- Unquestionably dead.  [02/26/23 12:03:54 CWAY]_x000D_
Call Ref#299: {Call created for RMET as Event # 230210201}  [02/26/23 12:03:58 TRANSFER]_x000D_
REQ A REFERRAL TO A FUNERAL HOME  [02/26/23 12:04:22 CWAY]_x000D_
Call Ref#299 Call Transfer Note: {FROM GEORGIA: Changed Caller Phone to (000) 000-0000 EXT.}  [02/26/23 12:04:28 TRANSFER]_x000D_
Call Ref#299 Call Transfer Note: {FROM GEORGIA: Changed Address to 205 SPRING RIDGE TRCE}  [02/26/23 12:04:28 TRANSFER]_x000D_
Call Ref#299 Call Transfer Note: Unit: 8116; Status: D; Time: 02/26/2023 12:04:34  [02/26/23 12:04:37 TRANSFER]_x000D_
{R24} CLR/ENR  [02/26/23 12:04:40 KDUNCAN]_x000D_
Call Ref#299 Call Transfer Note: Unit: 8116; Status: E; Time: 02/26/2023 12:04:39  [02/26/23 12:04:44 TRANSFER]_x000D_
[EMS] {8116} ENR MANS/CROSS  [02/26/23 12:05:07 KDUNCAN]_x000D_
[LAW] PATIENT HAD BEEN SICK FOR AWHILE  [02/26/23 12:05:13 CWAY]_x000D_
[LAW] {2D2} HE`S COLD AND STIFF  [02/26/23 12:13:08 SLITVIN]_x000D_
Call Ref#299 Call Transfer Note: Unit: 8116; Status: A; Time: 02/26/2023 12:13:55  [02/26/23 12:13:58 TRANSFER]_x000D_
{R24} CANCEL AMR//AMR CLR BUT ON SCENE  [02/26/23 12:14:30 KDUNCAN]_x000D_
Call Ref#299 Call Transfer Note: Unit: 8116; Status: AV; Time: 02/26/2023 12:15:09  [02/26/23 12:15:12 TRANSFER]_x000D_
Call Ref#299 Call Transfer Note: {FROM RMET: Cancelled event with disposition []}  [02/26/23 12:15:12 TRANSFER]_x000D_
[LAW] COMMAND STAFF PAGE SENT  [02/26/23 12:15:44 CWAY]_x000D_
[LAW] {2S3} CID NOTIFIED AND ENRT  [02/26/23 12:21:39 SLITVIN]_x000D_
[LAW] {2S3} CID WILL NOW NOT BE ENRT  [02/26/23 12:23:36 SLITVIN]_x000D_
{R24} BACK IN SRV  [02/26/23 12:32:12 KDUNCAN]_x000D_
</t>
  </si>
  <si>
    <t>34.020027160</t>
  </si>
  <si>
    <t>-84.29067230</t>
  </si>
  <si>
    <t>230210201</t>
  </si>
  <si>
    <t xml:space="preserve">[EMD] 73-year-old, Male, Not Conscious, Not Breathing._x000D_
Caller Statement: FATHER PASSED AWAY IN HIS SLEEP LAST NIGHT_x000D_
Chief Complaint: OBVIOUS DEATH (suspected)  [02/26/23 12:03:17 CWAY]_x000D_
[EMD] Dispatch Code: 09B01 (OBVIOUS DEATH unquestionable (a through h))_x000D_
Suffix: a (Cold and stiff in a warm environment)_x000D_
Response: 1111_x000D_
Questions:_x000D_
   -- OBVIOUS DEATH._x000D_
   -- Cold/Stiff in warm environment._x000D_
   -- Unquestionably dead.  [02/26/23 12:03:54 CWAY]_x000D_
Call Ref#299: {Call created for RMET as Event # 230210201}  [02/26/23 12:03:58 TRANSFER]_x000D_
[FIRE] REQ A REFERRAL TO A FUNERAL HOME  [02/26/23 12:04:22 CWAY]_x000D_
{FROM GEORGIA: Changed Caller Phone to (000) 000-0000 EXT.}  [02/26/23 12:04:28 TRANSFER]_x000D_
{FROM GEORGIA: Changed Address to 205 SPRING RIDGE TRCE}  [02/26/23 12:04:28 TRANSFER]_x000D_
Unit: 8116; Status: D; Time: 02/26/2023 12:04:34  [02/26/23 12:04:37 TRANSFER]_x000D_
[FIRE] {R24} CLR/ENR  [02/26/23 12:04:40 KDUNCAN]_x000D_
Unit: 8116; Status: E; Time: 02/26/2023 12:04:39  [02/26/23 12:04:44 TRANSFER]_x000D_
{8116} ENR MANS/CROSS  [02/26/23 12:05:06 KDUNCAN]_x000D_
[LAW] PATIENT HAD BEEN SICK FOR AWHILE  [02/26/23 12:05:13 CWAY]_x000D_
[LAW] {2D2} HE`S COLD AND STIFF  [02/26/23 12:13:08 SLITVIN]_x000D_
Unit: 8116; Status: A; Time: 02/26/2023 12:13:55  [02/26/23 12:13:58 TRANSFER]_x000D_
[FIRE] {R24} CANCEL AMR//AMR CLR BUT ON SCENE  [02/26/23 12:14:30 KDUNCAN]_x000D_
Unit: 8116; Status: AV; Time: 02/26/2023 12:15:09  [02/26/23 12:15:12 TRANSFER]_x000D_
{FROM RMET: Cancelled event with disposition []}  [02/26/23 12:15:12 TRANSFER]_x000D_
</t>
  </si>
  <si>
    <t>230210209</t>
  </si>
  <si>
    <t>23001510</t>
  </si>
  <si>
    <t>635 HOLCOMB BRIDGE RD</t>
  </si>
  <si>
    <t>TABILAR, YVONNE</t>
  </si>
  <si>
    <t>9565173906</t>
  </si>
  <si>
    <t>CARNICERIA TRES HERMANOS</t>
  </si>
  <si>
    <t>7709922123</t>
  </si>
  <si>
    <t xml:space="preserve">REQ SPANISH  [02/26/23 12:41:35 CWAY]_x000D_
OP/21167  [02/26/23 12:42:04 CWAY]_x000D_
[EPD] Call Aborted:_x000D_
6. Non-police call  [02/26/23 12:43:57 CWAY]_x000D_
[EMD] 1st Party Alone - 31-year-old, Female, Conscious, Breathing._x000D_
Caller Statement: MALE DRIVING IN REVERSE HIT HER AND ASSAULTED_x000D_
Chief Complaint: Traffic Collision / Transportation Incident  [02/26/23 12:44:28 CWAY]_x000D_
[EMD] Dispatch Code: 29D02 (HIGH MECHANISM (k through t))_x000D_
Suffix: m (Auto vs. pedestrian)_x000D_
Response: 1111_x000D_
Questions:_x000D_
   -- Auto vs. ped.  [02/26/23 12:44:33 CWAY]_x000D_
Call Ref#309: {Call created for RMET as Event # 230210211}  [02/26/23 12:44:38 TRANSFER]_x000D_
Call Ref#309 Call Transfer Note: {FROM GEORGIA: Changed Caller Phone to (000) 000-0000 EXT.}  [02/26/23 12:45:13 TRANSFER]_x000D_
Call Ref#309 Call Transfer Note: {FROM GEORGIA: Changed Site/Business to }  [02/26/23 12:45:13 TRANSFER]_x000D_
Call Ref#309 Call Transfer Note: Unit: 8116; Status: D; Time: 02/26/2023 12:45:16  [02/26/23 12:45:17 TRANSFER]_x000D_
MALE BEING AGRESSIVE  [02/26/23 12:45:19 CWAY]_x000D_
Call Ref#309 Call Transfer Note: Unit: 8116; Status: E; Time: 02/26/2023 12:45:23  [02/26/23 12:45:28 TRANSFER]_x000D_
TAKING PICTURES OF HER CAR  [02/26/23 12:45:31 CWAY]_x000D_
[EMD] Questions:_x000D_
   -- Not suspected chems/hazmat involved._x000D_
   -- No one pinned._x000D_
   -- Everyone completely awake._x000D_
   -- Confirmed no inj.  [02/26/23 12:46:14 CWAY]_x000D_
{R21} CLR/ENR  [02/26/23 12:46:17 KDUNCAN]_x000D_
{E21} CLR//WILL PU FOR E26  [02/26/23 12:46:28 KDUNCAN]_x000D_
PD ONSCN  [02/26/23 12:46:49 CWAY]_x000D_
[EMS] {8116} ENR  [02/26/23 12:46:51 KDUNCAN]_x000D_
[LAW] {2V1} SO FAR NO INJURIES  [02/26/23 12:47:46 SLITVIN]_x000D_
Call Ref#309 Call Transfer Note: Unit: 8116; Status: A; Time: 02/26/2023 12:47:56  [02/26/23 12:48:00 TRANSFER]_x000D_
[LAW] {2V1} NEG INJURIES  [02/26/23 12:48:26 SLITVIN]_x000D_
</t>
  </si>
  <si>
    <t>34.033832550</t>
  </si>
  <si>
    <t>-84.34386444</t>
  </si>
  <si>
    <t>230210211</t>
  </si>
  <si>
    <t xml:space="preserve">REQ SPANISH  [02/26/23 12:41:35 CWAY]_x000D_
OP/21167  [02/26/23 12:42:04 CWAY]_x000D_
[EPD] Call Aborted:_x000D_
6. Non-police call  [02/26/23 12:43:57 CWAY]_x000D_
[EMD] 1st Party Alone - 31-year-old, Female, Conscious, Breathing._x000D_
Caller Statement: MALE DRIVING IN REVERSE HIT HER AND ASSAULTED_x000D_
Chief Complaint: Traffic Collision / Transportation Incident  [02/26/23 12:44:28 CWAY]_x000D_
[EMD] Dispatch Code: 29D02 (HIGH MECHANISM (k through t))_x000D_
Suffix: m (Auto vs. pedestrian)_x000D_
Response: 1111_x000D_
Questions:_x000D_
   -- Auto vs. ped.  [02/26/23 12:44:33 CWAY]_x000D_
Call Ref#309: {Call created for RMET as Event # 230210211}  [02/26/23 12:44:38 TRANSFER]_x000D_
{FROM GEORGIA: Changed Caller Phone to (000) 000-0000 EXT.}  [02/26/23 12:45:13 TRANSFER]_x000D_
{FROM GEORGIA: Changed Site/Business to }  [02/26/23 12:45:13 TRANSFER]_x000D_
Unit: 8116; Status: D; Time: 02/26/2023 12:45:16  [02/26/23 12:45:17 TRANSFER]_x000D_
[FIRE] MALE BEING AGRESSIVE  [02/26/23 12:45:19 CWAY]_x000D_
Unit: 8116; Status: E; Time: 02/26/2023 12:45:23  [02/26/23 12:45:28 TRANSFER]_x000D_
[FIRE] TAKING PICTURES OF HER CAR  [02/26/23 12:45:31 CWAY]_x000D_
[EMD] Questions:_x000D_
   -- Not suspected chems/hazmat involved._x000D_
   -- No one pinned._x000D_
   -- Everyone completely awake._x000D_
   -- Confirmed no inj.  [02/26/23 12:46:14 CWAY]_x000D_
[FIRE] {R21} CLR/ENR  [02/26/23 12:46:17 KDUNCAN]_x000D_
[FIRE] {E21} CLR//WILL PU FOR E26  [02/26/23 12:46:28 KDUNCAN]_x000D_
[FIRE] PD ONSCN  [02/26/23 12:46:49 CWAY]_x000D_
{8116} ENR  [02/26/23 12:46:51 KDUNCAN]_x000D_
[LAW] {2V1} SO FAR NO INJURIES  [02/26/23 12:47:46 SLITVIN]_x000D_
Unit: 8116; Status: A; Time: 02/26/2023 12:47:56  [02/26/23 12:48:00 TRANSFER]_x000D_
[LAW] {2V1} NEG INJURIES  [02/26/23 12:48:26 SLITVIN]_x000D_
[LAW] {2V1} 16 FIRE/EMS  [02/26/23 12:49:21 SLITVIN]_x000D_
Unit: 8116; Status: AV; Time: 02/26/2023 12:51:30  [02/26/23 12:51:32 TRANSFER]_x000D_
{FROM RMET: Cancelled event with disposition []}  [02/26/23 12:51:32 TRANSFER]_x000D_
</t>
  </si>
  <si>
    <t>230210223</t>
  </si>
  <si>
    <t>23001511</t>
  </si>
  <si>
    <t>375 CHAFFIN RD</t>
  </si>
  <si>
    <t>CHAFFIN RIDGE TRC</t>
  </si>
  <si>
    <t>BRIAN DOBSON</t>
  </si>
  <si>
    <t>370 CHAFFIN RD</t>
  </si>
  <si>
    <t>4049251221</t>
  </si>
  <si>
    <t xml:space="preserve">[EMD] 11-year-old, Female, Conscious, Breathing._x000D_
Caller Statement: MVA//ONE VEH TBONED ANOTHER VEH//PSBL FACIAL INJ FOR ONE OCCUPNT_x000D_
Chief Complaint: Vehicle vs. vehicle  [02/26/23 14:08:29 ADARBY]_x000D_
[EMD] Dispatch Code: 29B01 (Injuries)_x000D_
Response: 1111_x000D_
Questions:_x000D_
   -- Mult veh._x000D_
   -- No chems/hazmat involved._x000D_
   -- No one pinned._x000D_
   -- No one thrown out._x000D_
   -- Everyone completely awake._x000D_
   -- Inj to other than NOT DANG area._x000D_
   -- Some bleeding, not serious.  [02/26/23 14:09:04 ADARBY]_x000D_
Call Ref#324: {Call created for RMET as Event # 230210226}  [02/26/23 14:09:07 TRANSFER]_x000D_
Call Ref#324 Call Transfer Note: {FROM GEORGIA: Changed Caller Phone to (000) 000-0000 EXT.}  [02/26/23 14:09:41 TRANSFER]_x000D_
Call Ref#324 Call Transfer Note: Unit: 8114; Status: D; Time: 02/26/2023 14:09:59  [02/26/23 14:10:01 TRANSFER]_x000D_
Call Ref#324 Call Transfer Note: Unit: 8114; Status: E; Time: 02/26/2023 14:10:03  [02/26/23 14:10:06 TRANSFER]_x000D_
{E22} CLEAR  [02/26/23 14:10:14 CWAY]_x000D_
[LAW] 2S3 CLR  [02/26/23 14:10:23 SLITVIN]_x000D_
[LAW] S85X2 NOTIFIED  [02/26/23 14:11:23 CWAY]_x000D_
Linked Events 2302-10223(323) to 2302-10224(322)  [02/26/23 14:12:01 SLITVIN]_x000D_
14 YO FM W/ BUSTED LIP CAB  [02/26/23 14:12:20 JMEDEROS]_x000D_
[LAW] {2A2} 14YOF CAB BUSTED LIP / 5YOF CAB BRUISE ON FACE  [02/26/23 14:14:46 SLITVIN]_x000D_
Call Ref#324 Call Transfer Note: Unit: 8114; Status: A; Time: 02/26/2023 14:15:47  [02/26/23 14:15:52 TRANSFER]_x000D_
[LAW] {2S3} FD 15 // ANY OTHER PD UNIT CAN 16  [02/26/23 14:16:03 SLITVIN]_x000D_
{E22} 8114 WILL HANDLE, PD DOESN`T NEED ASSISTANCE, BACK IN SERV  [02/26/23 14:19:22 CWAY]_x000D_
</t>
  </si>
  <si>
    <t>34.062961578</t>
  </si>
  <si>
    <t>-84.37284088</t>
  </si>
  <si>
    <t>230210226</t>
  </si>
  <si>
    <t xml:space="preserve">[EMD] 11-year-old, Female, Conscious, Breathing._x000D_
Caller Statement: MVA//ONE VEH TBONED ANOTHER VEH//PSBL FACIAL INJ FOR ONE OCCUPNT_x000D_
Chief Complaint: Vehicle vs. vehicle  [02/26/23 14:08:29 ADARBY]_x000D_
[EMD] Dispatch Code: 29B01 (Injuries)_x000D_
Response: 1111_x000D_
Questions:_x000D_
   -- Mult veh._x000D_
   -- No chems/hazmat involved._x000D_
   -- No one pinned._x000D_
   -- No one thrown out._x000D_
   -- Everyone completely awake._x000D_
   -- Inj to other than NOT DANG area._x000D_
   -- Some bleeding, not serious.  [02/26/23 14:09:04 ADARBY]_x000D_
Call Ref#324: {Call created for RMET as Event # 230210226}  [02/26/23 14:09:07 TRANSFER]_x000D_
{FROM GEORGIA: Changed Caller Phone to (000) 000-0000 EXT.}  [02/26/23 14:09:41 TRANSFER]_x000D_
Unit: 8114; Status: D; Time: 02/26/2023 14:09:59  [02/26/23 14:10:01 TRANSFER]_x000D_
Unit: 8114; Status: E; Time: 02/26/2023 14:10:03  [02/26/23 14:10:06 TRANSFER]_x000D_
[FIRE] {E22} CLEAR  [02/26/23 14:10:14 CWAY]_x000D_
[LAW] 2S3 CLR  [02/26/23 14:10:23 SLITVIN]_x000D_
[LAW] S85X2 NOTIFIED  [02/26/23 14:11:23 CWAY]_x000D_
[FIRE] 14 YO FM W/ BUSTED LIP CAB  [02/26/23 14:12:20 JMEDEROS]_x000D_
[LAW] {2A2} 14YOF CAB BUSTED LIP / 5YOF CAB BRUISE ON FACE  [02/26/23 14:14:46 SLITVIN]_x000D_
Unit: 8114; Status: A; Time: 02/26/2023 14:15:47  [02/26/23 14:15:52 TRANSFER]_x000D_
[LAW] {2S3} FD 15 // ANY OTHER PD UNIT CAN 16  [02/26/23 14:16:03 SLITVIN]_x000D_
[FIRE] {E22} 8114 WILL HANDLE, PD DOESN`T NEED ASSISTANCE, BACK IN SERV  [02/26/23 14:19:22 CWAY]_x000D_
[LAW] {2S3} 85 FOR 1 POSS 2  [02/26/23 14:20:38 SLITVIN]_x000D_
Unit: 8114; Status: AV; Time: 02/26/2023 14:25:26  [02/26/23 14:25:27 TRANSFER]_x000D_
{FROM RMET: Cancelled event with disposition []}  [02/26/23 14:25:28 TRANSFER]_x000D_
[LAW] {2S3} 85 // 15  [02/26/23 14:28:42 SLITVIN]_x000D_
</t>
  </si>
  <si>
    <t>230210249</t>
  </si>
  <si>
    <t>23001512</t>
  </si>
  <si>
    <t>400-309 MARIETTA HWY</t>
  </si>
  <si>
    <t>MRS JACKSON</t>
  </si>
  <si>
    <t>6783733810</t>
  </si>
  <si>
    <t xml:space="preserve">WANTS TO BE DRIVEN TO JUPITER ,FL  [02/26/23 15:23:38 ADARBY]]_x000D_
[EMD] 1st Party Alone - 89-year-old, Female, Conscious, Breathing._x000D_
Caller Statement: CALLER CAN`T EAT//ALSO SAID SHE NEEDS A RIDE TO FL_x000D_
Chief Complaint: Sick Person (Specific Diagnosis)  [02/26/23 15:25:04 ADARBY]_x000D_
[EMD] Dispatch Code: 26C01 (ALTERED LEVEL OF CONSCIOUSNESS)_x000D_
Response: 1111_x000D_
Questions:_x000D_
   -- Disoriented._x000D_
   -- Breathing nlly._x000D_
   -- Not bleeding (or vomit) blood._x000D_
   -- Has other pain: FEMALE SAYS CANT HEAR ,ME AND WON`T ANSWER QUESTIONS  [02/26/23 15:26:35 ADARBY]_x000D_
Call Ref#351: {Call created for RMET as Event # 230210253}  [02/26/23 15:26:40 TRANSFER]_x000D_
Call Ref#351 Call Transfer Note: {FROM GEORGIA: Changed Caller Phone to (000) 000-0000 EXT.}  [02/26/23 15:27:46 TRANSFER]_x000D_
Call Ref#351 Call Transfer Note: {FROM GEORGIA: Changed Address to 400 MARIETTA HWY}  [02/26/23 15:27:46 TRANSFER]_x000D_
Call Ref#351 Call Transfer Note: {FROM GEORGIA: Changed Site/Business to }  [02/26/23 15:27:46 TRANSFER]_x000D_
Call Ref#351 Call Transfer Note: Unit: 8115; Status: D; Time: 02/26/2023 15:27:59  [02/26/23 15:28:01 TRANSFER]_x000D_
Call Ref#351 Call Transfer Note: Unit: 8115; Status: E; Time: 02/26/2023 15:28:01  [02/26/23 15:28:05 TRANSFER]_x000D_
[EMD] Chief Complaint: Abdominal Pain / Problems  [02/26/23 15:28:22 ADARBY]_x000D_
PT HAS A-FIB  [02/26/23 15:29:08 ADARBY]_x000D_
[EMD] Reclassified from 26C01 to 01A01_x000D_
Reconfigure Code: 01A01 (Abdominal pain)_x000D_
Response: 1111_x000D_
Questions:_x000D_
   -- Responding nlly._x000D_
   -- No ashen/gray color change._x000D_
   -- No diagnosed aortic aneurysm._x000D_
   -- Pain described as: HIDEOUS PAIN AND CAN`T EAT_x000D_
   -- Hasn`t fainted or nearly fainted._x000D_
   -- No pain above belly button.  [02/26/23 15:30:02 ADARBY]_x000D_
Call Ref#351 Call Transfer Note: Unit: 8115; Status: A; Time: 02/26/2023 15:36:18  [02/26/23 15:36:21 TRANSFER]_x000D_
</t>
  </si>
  <si>
    <t>230210253</t>
  </si>
  <si>
    <t xml:space="preserve">WANTS TO BE DRIVEN TO JUPITER ,FL  [02/26/23 15:23:38 ADARBY]]_x000D_
[EMD] 1st Party Alone - 89-year-old, Female, Conscious, Breathing._x000D_
Caller Statement: CALLER CAN`T EAT//ALSO SAID SHE NEEDS A RIDE TO FL_x000D_
Chief Complaint: Sick Person (Specific Diagnosis)  [02/26/23 15:25:04 ADARBY]_x000D_
[EMD] Dispatch Code: 26C01 (ALTERED LEVEL OF CONSCIOUSNESS)_x000D_
Response: 1111_x000D_
Questions:_x000D_
   -- Disoriented._x000D_
   -- Breathing nlly._x000D_
   -- Not bleeding (or vomit) blood._x000D_
   -- Has other pain: FEMALE SAYS CANT HEAR ,ME AND WON`T ANSWER QUESTIONS  [02/26/23 15:26:35 ADARBY]_x000D_
Call Ref#351: {Call created for RMET as Event # 230210253}  [02/26/23 15:26:40 TRANSFER]_x000D_
{FROM GEORGIA: Changed Caller Phone to (000) 000-0000 EXT.}  [02/26/23 15:27:46 TRANSFER]_x000D_
{FROM GEORGIA: Changed Address to 400 MARIETTA HWY}  [02/26/23 15:27:46 TRANSFER]_x000D_
{FROM GEORGIA: Changed Site/Business to }  [02/26/23 15:27:46 TRANSFER]_x000D_
Unit: 8115; Status: D; Time: 02/26/2023 15:27:59  [02/26/23 15:28:01 TRANSFER]_x000D_
Unit: 8115; Status: E; Time: 02/26/2023 15:28:01  [02/26/23 15:28:05 TRANSFER]_x000D_
[EMD] Chief Complaint: Abdominal Pain / Problems  [02/26/23 15:28:22 ADARBY]_x000D_
[FIRE] PT HAS A-FIB  [02/26/23 15:29:08 ADARBY]_x000D_
[EMD] Reclassified from 26C01 to 01A01_x000D_
Reconfigure Code: 01A01 (Abdominal pain)_x000D_
Response: 1111_x000D_
Questions:_x000D_
   -- Responding nlly._x000D_
   -- No ashen/gray color change._x000D_
   -- No diagnosed aortic aneurysm._x000D_
   -- Pain described as: HIDEOUS PAIN AND CAN`T EAT_x000D_
   -- Hasn`t fainted or nearly fainted._x000D_
   -- No pain above belly button.  [02/26/23 15:30:02 ADARBY]_x000D_
Unit: 8115; Status: A; Time: 02/26/2023 15:36:18  [02/26/23 15:36:21 TRANSFER]_x000D_
Unit: 8115; Status: AV; Time: 02/26/2023 16:21:18  [02/26/23 16:21:20 TRANSFER]_x000D_
{FROM RMET: Cancelled event with disposition []}  [02/26/23 16:21:20 TRANSFER]_x000D_
</t>
  </si>
  <si>
    <t>230210262</t>
  </si>
  <si>
    <t>PAMELA TOLLIVER</t>
  </si>
  <si>
    <t>6786626427</t>
  </si>
  <si>
    <t xml:space="preserve">CHATCOMM XFER  [02/26/23 16:22:12 SLITVIN]_x000D_
[EMD] 81-year-old, Male, Conscious, Breathing._x000D_
Caller Statement: IN THE LOBBY FALL OUT OF BED AND BRUISE ON HEAD_x000D_
Chief Complaint: Falls  [02/26/23 16:23:31 SLITVIN]_x000D_
[EMD] Questions:_x000D_
   -- Happened &gt; 6 hrs._x000D_
   -- Fall at grd level.  [02/26/23 16:24:32 SLITVIN]_x000D_
FM DOES NOT WANT AMBULANCE BECAUSE SHE WILL GET CHARGED // ADV TO CALL BACK IF EMS IS NEEDED  [02/26/23 16:25:02 SLITVIN]_x000D_
</t>
  </si>
  <si>
    <t>230210272</t>
  </si>
  <si>
    <t>23001513</t>
  </si>
  <si>
    <t>WILLIAM TOLLIVER</t>
  </si>
  <si>
    <t xml:space="preserve">CHATCOMM XFER  [02/26/23 17:05:21 SLITVIN]_x000D_
[EMD] 81-year-old, Male, Conscious, Breathing._x000D_
Caller Statement: MALE FELL AND BUMP ON HEAD AND ARM_x000D_
Chief Complaint: Falls  [02/26/23 17:06:38 SLITVIN]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Head inj._x000D_
   -- No diff breathing._x000D_
   -- No longer on floor/grd.  [02/26/23 17:07:29 SLITVIN]_x000D_
Call Ref#371: {Call created for RMET as Event # 230210273}  [02/26/23 17:07:32 TRANSFER]_x000D_
Call Ref#371 Call Transfer Note: {FROM GEORGIA: Changed Caller Name to }  [02/26/23 17:08:04 TRANSFER]_x000D_
Call Ref#371 Call Transfer Note: {FROM GEORGIA: Changed Caller Phone to (000) 000-0000 EXT.}  [02/26/23 17:08:04 TRANSFER]_x000D_
Call Ref#371 Call Transfer Note: {FROM GEORGIA: Changed Site/Business to }  [02/26/23 17:08:04 TRANSFER]_x000D_
Call Ref#371 Call Transfer Note: {FROM GEORGIA: Changed City to ROSWELL}  [02/26/23 17:08:04 TRANSFER]_x000D_
PT IS IN THE LOBBYT  [02/26/23 17:08:26 SLITVIN]_x000D_
Call Ref#371 Call Transfer Note: Unit: 8623; Status: D; Time: 02/26/2023 17:08:30  [02/26/23 17:08:31 TRANSFER]_x000D_
Call Ref#371 Call Transfer Note: Unit: 8623; Status: E; Time: 02/26/2023 17:09:49  [02/26/23 17:09:52 TRANSFER]_x000D_
Call Ref#371 Call Transfer Note: Unit: 8623; Status: A; Time: 02/26/2023 17:16:56  [02/26/23 17:17:02 TRANSFER]_x000D_
{E27} AMR WIOLL HANDLE  [02/26/23 17:24:25 ADARBY]_x000D_
</t>
  </si>
  <si>
    <t>230210273</t>
  </si>
  <si>
    <t xml:space="preserve">CHATCOMM XFER  [02/26/23 17:05:21 SLITVIN]_x000D_
[EMD] 81-year-old, Male, Conscious, Breathing._x000D_
Caller Statement: MALE FELL AND BUMP ON HEAD AND ARM_x000D_
Chief Complaint: Falls  [02/26/23 17:06:38 SLITVIN]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Head inj._x000D_
   -- No diff breathing._x000D_
   -- No longer on floor/grd.  [02/26/23 17:07:29 SLITVIN]_x000D_
Call Ref#371: {Call created for RMET as Event # 230210273}  [02/26/23 17:07:32 TRANSFER]_x000D_
{FROM GEORGIA: Changed Caller Name to }  [02/26/23 17:08:04 TRANSFER]_x000D_
{FROM GEORGIA: Changed Caller Phone to (000) 000-0000 EXT.}  [02/26/23 17:08:04 TRANSFER]_x000D_
{FROM GEORGIA: Changed Site/Business to }  [02/26/23 17:08:04 TRANSFER]_x000D_
{FROM GEORGIA: Changed City to ROSWELL}  [02/26/23 17:08:04 TRANSFER]_x000D_
[FIRE] PT IS IN THE LOBBYT  [02/26/23 17:08:26 SLITVIN]_x000D_
Unit: 8623; Status: D; Time: 02/26/2023 17:08:30  [02/26/23 17:08:31 TRANSFER]_x000D_
Unit: 8623; Status: E; Time: 02/26/2023 17:09:49  [02/26/23 17:09:52 TRANSFER]_x000D_
Unit: 8623; Status: A; Time: 02/26/2023 17:16:56  [02/26/23 17:17:02 TRANSFER]_x000D_
[FIRE] {E27} AMR WIOLL HANDLE  [02/26/23 17:24:25 ADARBY]_x000D_
AMR 8623 OS PER CAD  [02/26/23 17:33:45 ADARBY]_x000D_
Unit: 8623; Status: T; Time: 02/26/2023 17:47:37  [02/26/23 17:47:41 TRANSFER]_x000D_
Unit: 8623; Status: H; Time: 02/26/2023 18:05:14  [02/26/23 18:05:19 TRANSFER]_x000D_
Unit: 8623; Status: AV; Time: 02/26/2023 18:40:40  [02/26/23 18:40:42 TRANSFER]_x000D_
Unit: 8623; Status: AV; Time: 02/26/2023 18:40:45  [02/26/23 18:40:48 TRANSFER]_x000D_
{FROM RMET: Closed event with disposition []}  [02/26/23 18:40:48 TRANSFER]_x000D_
</t>
  </si>
  <si>
    <t>230210274</t>
  </si>
  <si>
    <t>23001514</t>
  </si>
  <si>
    <t>300 BRANDENBURGH CIR</t>
  </si>
  <si>
    <t>SONIA</t>
  </si>
  <si>
    <t>275 BRANDENBURGH CIR</t>
  </si>
  <si>
    <t>6787775005</t>
  </si>
  <si>
    <t xml:space="preserve">[EMD] 70-year-old, Male, Conscious, Breathing._x000D_
Caller Statement: 70YO FELL OVER AND INTOXICATED_x000D_
Chief Complaint: Falls  [02/26/23 17:10:33 SLITVIN]_x000D_
[EMD] Dispatch Code: 17D04 (Not alert)_x000D_
Response: 1111_x000D_
Questions:_x000D_
   -- Happened now (&lt; 6 hrs)._x000D_
   -- Fall at grd level._x000D_
   -- Unk reason for fall._x000D_
   -- No bleeding now._x000D_
   -- No special concerns._x000D_
   -- Not responding nlly._x000D_
   -- Unk extent of inj._x000D_
   -- No longer on floor/grd._x000D_
Comments:_x000D_
   -- FELL OVER BED  [02/26/23 17:11:49 SLITVIN]_x000D_
Call Ref#373: {Call created for RMET as Event # 230210275}  [02/26/23 17:11:54 TRANSFER]_x000D_
Call Ref#373 Call Transfer Note: {FROM GEORGIA: Changed Caller Phone to (000) 000-0000 EXT.}  [02/26/23 17:12:14 TRANSFER]_x000D_
Call Ref#373 Call Transfer Note: Unit: 8620; Status: D; Time: 02/26/2023 17:13:00  [02/26/23 17:13:01 TRANSFER]_x000D_
Call Ref#373 Call Transfer Note: Unit: 8620; Status: E; Time: 02/26/2023 17:13:06  [02/26/23 17:13:10 TRANSFER]_x000D_
[EMS] {8620} FROM NFH  [02/26/23 17:15:14 ADARBY]_x000D_
Call Ref#373 Call Transfer Note: Unit: 8620; Status: A; Time: 02/26/2023 17:26:59  [02/26/23 17:27:02 TRANSFER]_x000D_
</t>
  </si>
  <si>
    <t>34.042915344</t>
  </si>
  <si>
    <t>-84.38485717</t>
  </si>
  <si>
    <t>230210275</t>
  </si>
  <si>
    <t xml:space="preserve">[EMD] 70-year-old, Male, Conscious, Breathing._x000D_
Caller Statement: 70YO FELL OVER AND INTOXICATED_x000D_
Chief Complaint: Falls  [02/26/23 17:10:33 SLITVIN]_x000D_
[EMD] Dispatch Code: 17D04 (Not alert)_x000D_
Response: 1111_x000D_
Questions:_x000D_
   -- Happened now (&lt; 6 hrs)._x000D_
   -- Fall at grd level._x000D_
   -- Unk reason for fall._x000D_
   -- No bleeding now._x000D_
   -- No special concerns._x000D_
   -- Not responding nlly._x000D_
   -- Unk extent of inj._x000D_
   -- No longer on floor/grd._x000D_
Comments:_x000D_
   -- FELL OVER BED  [02/26/23 17:11:49 SLITVIN]_x000D_
Call Ref#373: {Call created for RMET as Event # 230210275}  [02/26/23 17:11:54 TRANSFER]_x000D_
{FROM GEORGIA: Changed Caller Phone to (000) 000-0000 EXT.}  [02/26/23 17:12:14 TRANSFER]_x000D_
Unit: 8620; Status: D; Time: 02/26/2023 17:13:00  [02/26/23 17:13:01 TRANSFER]_x000D_
Unit: 8620; Status: E; Time: 02/26/2023 17:13:06  [02/26/23 17:13:10 TRANSFER]_x000D_
{8620} FROM NFH  [02/26/23 17:15:14 ADARBY]_x000D_
Unit: 8620; Status: A; Time: 02/26/2023 17:26:59  [02/26/23 17:27:02 TRANSFER]_x000D_
Unit: 8620; Status: A; Time: 02/26/2023 17:26:59  [02/26/23 17:43:02 TRANSFER]_x000D_
Unit: 8620; Status: T; Time: 02/26/2023 17:43:01  [02/26/23 17:43:05 TRANSFER]_x000D_
Unit: 8620; Status: H; Time: 02/26/2023 18:01:48  [02/26/23 18:01:52 TRANSFER]_x000D_
Unit: 8620; Status: AV; Time: 02/26/2023 18:27:09  [02/26/23 18:27:11 TRANSFER]_x000D_
Unit: 8620; Status: AV; Time: 02/26/2023 18:27:17  [02/26/23 18:27:20 TRANSFER]_x000D_
{FROM RMET: Closed event with disposition []}  [02/26/23 18:27:20 TRANSFER]_x000D_
</t>
  </si>
  <si>
    <t>230210281</t>
  </si>
  <si>
    <t>230210279</t>
  </si>
  <si>
    <t>23001515</t>
  </si>
  <si>
    <t>2950-337 MANSELL RD</t>
  </si>
  <si>
    <t>MS RYAN</t>
  </si>
  <si>
    <t>2950 MANSELL RD</t>
  </si>
  <si>
    <t>6787604344</t>
  </si>
  <si>
    <t>HOLIDAY INN EXPRESS</t>
  </si>
  <si>
    <t>7705520006</t>
  </si>
  <si>
    <t xml:space="preserve">IN HALL WAY OF 337  [02/26/23 17:19:55 KDUNCAN]_x000D_
[EPD] Caller Statement: S29 OCC AROUND RM 337_x000D_
Chief Complaint: ASSAULT  [02/26/23 17:19:55 KDUNCAN]_x000D_
[EPD] Dispatch Code: 106D05 (ASSAULT)_x000D_
Response: 1111_x000D_
Questions:_x000D_
   -- ASSAULT_x000D_
   -- In progress._x000D_
   -- No known wpns invl._x000D_
   -- Unk if medical needed._x000D_
   -- # susp`s invl: 3  [02/26/23 17:20:24 KDUNCAN]_x000D_
Call Ref#378: {Call created for RMET as Event # 230210280}  [02/26/23 17:20:26 TRANSFER]_x000D_
Call Ref#378 Call Transfer Note: {FROM GEORGIA: Changed Caller Phone to (000) 000-0000 EXT.}  [02/26/23 17:21:03 TRANSFER]_x000D_
Call Ref#378 Call Transfer Note: {FROM GEORGIA: Changed Site/Business to }  [02/26/23 17:21:04 TRANSFER]_x000D_
Call Ref#378 Call Transfer Note: {FROM GEORGIA: Changed City to ROSWELL}  [02/26/23 17:21:04 TRANSFER]_x000D_
[EPD] Person #1 (Suspect) Information:_x000D_
   -- Race: UNKN_x000D_
   -- Sex: F_x000D_
   -- Age: 40-50_x000D_
   -- Clothing: JOGGING PANTS  [02/26/23 17:21:05 KDUNCAN]_x000D_
Call Ref#378 Call Transfer Note: Unit: 8115; Status: D; Time: 02/26/2023 17:21:07  [02/26/23 17:21:09 TRANSFER]_x000D_
Call Ref#378 Call Transfer Note: Unit: 8115; Status: E; Time: 02/26/2023 17:21:10  [02/26/23 17:21:14 TRANSFER]_x000D_
[EPD] Person #2 (Suspect) Information:_x000D_
   -- Race: UNKN_x000D_
   -- Sex: M_x000D_
   -- Age: 18-19_x000D_
   -- Clothing: ALL BLK  [02/26/23 17:21:25 KDUNCAN]_x000D_
[EPD] Person #3 (Suspect) Information:_x000D_
   -- Race: UNKN_x000D_
   -- Sex: F_x000D_
   -- Age: 16_x000D_
   -- Clothing: GRY BOTTOMS// WHIT T SHIRT WITH BRAND PINK  [02/26/23 17:21:50 KDUNCAN]_x000D_
{R24} WILL HANDLE S16 E24  [02/26/23 17:21:56 ADARBY]_x000D_
[EMS] ENR FROM COMMRC PKWY  [02/26/23 17:22:27 ADARBY]_x000D_
[EPD] Questions:_x000D_
   -- Susp on scene: IN A RM NOW//_x000D_
   -- Susp desc:_x000D_
   -- Unk how susp arrived._x000D_
   -- Caller on scene._x000D_
   -- 2nd pty caller on scene._x000D_
   -- No one in danger._x000D_
   -- N/A – vict desc already obtained._x000D_
   -- Vict loc: IN RM 337_x000D_
   -- Unk if alcohol/drugs invl.  [02/26/23 17:22:28 KDUNCAN]_x000D_
[LAW] CALLER WILL BE IN LOBBY  [02/26/23 17:22:49 KDUNCAN]_x000D_
[LAW] CALLER ADV THAT THE DAUGHT WAS SAYING HER MOTHER WAS TRYING TO HIT HER W/ METAL WIRE//BROTHER WAS TRYING TO DEFEND SISTER BY S29 WITH MOTHER  [02/26/23 17:24:14 KDUNCAN]_x000D_
[EMS] {8115} STAGING  [02/26/23 17:28:52 ADARBY]_x000D_
Call Ref#378 Call Transfer Note: Unit: 8115; Status: A; Time: 02/26/2023 17:29:10  [02/26/23 17:29:14 TRANSFER]_x000D_
[LAW] {2D2} IN ROOM 337  [02/26/23 17:34:05 JMEDEROS]_x000D_
</t>
  </si>
  <si>
    <t>34.038295745</t>
  </si>
  <si>
    <t>-84.29756164</t>
  </si>
  <si>
    <t>230210280</t>
  </si>
  <si>
    <t xml:space="preserve">IN HALL WAY OF 337  [02/26/23 17:19:55 KDUNCAN]_x000D_
[EPD] Caller Statement: S29 OCC AROUND RM 337_x000D_
Chief Complaint: ASSAULT  [02/26/23 17:19:55 KDUNCAN]_x000D_
[EPD] Dispatch Code: 106D05 (ASSAULT)_x000D_
Response: 1111_x000D_
Questions:_x000D_
   -- ASSAULT_x000D_
   -- In progress._x000D_
   -- No known wpns invl._x000D_
   -- Unk if medical needed._x000D_
   -- # susp`s invl: 3  [02/26/23 17:20:24 KDUNCAN]_x000D_
Call Ref#378: {Call created for RMET as Event # 230210280}  [02/26/23 17:20:26 TRANSFER]_x000D_
{FROM GEORGIA: Changed Caller Phone to (000) 000-0000 EXT.}  [02/26/23 17:21:03 TRANSFER]_x000D_
{FROM GEORGIA: Changed Site/Business to }  [02/26/23 17:21:03 TRANSFER]_x000D_
{FROM GEORGIA: Changed City to ROSWELL}  [02/26/23 17:21:04 TRANSFER]_x000D_
[EPD] Person #1 (Suspect) Information:_x000D_
   -- Race: UNKN_x000D_
   -- Sex: F_x000D_
   -- Age: 40-50_x000D_
   -- Clothing: JOGGING PANTS  [02/26/23 17:21:05 KDUNCAN]_x000D_
Unit: 8115; Status: D; Time: 02/26/2023 17:21:07  [02/26/23 17:21:09 TRANSFER]_x000D_
Unit: 8115; Status: E; Time: 02/26/2023 17:21:10  [02/26/23 17:21:14 TRANSFER]_x000D_
[EPD] Person #2 (Suspect) Information:_x000D_
   -- Race: UNKN_x000D_
   -- Sex: M_x000D_
   -- Age: 18-19_x000D_
   -- Clothing: ALL BLK  [02/26/23 17:21:25 KDUNCAN]_x000D_
[EPD] Person #3 (Suspect) Information:_x000D_
   -- Race: UNKN_x000D_
   -- Sex: F_x000D_
   -- Age: 16_x000D_
   -- Clothing: GRY BOTTOMS// WHIT T SHIRT WITH BRAND PINK  [02/26/23 17:21:50 KDUNCAN]_x000D_
[FIRE] {R24} WILL HANDLE S16 E24  [02/26/23 17:21:57 ADARBY]_x000D_
ENR FROM COMMRC PKWY  [02/26/23 17:22:27 ADARBY]_x000D_
[EPD] Questions:_x000D_
   -- Susp on scene: IN A RM NOW//_x000D_
   -- Susp desc:_x000D_
   -- Unk how susp arrived._x000D_
   -- Caller on scene._x000D_
   -- 2nd pty caller on scene._x000D_
   -- No one in danger._x000D_
   -- N/A – vict desc already obtained._x000D_
   -- Vict loc: IN RM 337_x000D_
   -- Unk if alcohol/drugs invl.  [02/26/23 17:22:28 KDUNCAN]_x000D_
[LAW] CALLER WILL BE IN LOBBY  [02/26/23 17:22:49 KDUNCAN]_x000D_
[LAW] CALLER ADV THAT THE DAUGHT WAS SAYING HER MOTHER WAS TRYING TO HIT HER W/ METAL WIRE//BROTHER WAS TRYING TO DEFEND SISTER BY S29 WITH MOTHER  [02/26/23 17:24:14 KDUNCAN]_x000D_
{8115} STAGING  [02/26/23 17:28:52 ADARBY]_x000D_
Unit: 8115; Status: A; Time: 02/26/2023 17:29:10  [02/26/23 17:29:13 TRANSFER]_x000D_
[LAW] {2D2} IN ROOM 337  [02/26/23 17:34:05 JMEDEROS]_x000D_
[LAW] {1E2} PT REFUSAL, S4 CAN 16  [02/26/23 17:36:39 JMEDEROS]_x000D_
Unit: 8115; Status: AV; Time: 02/26/2023 17:38:32  [02/26/23 17:38:33 TRANSFER]_x000D_
{FROM RMET: Cancelled event with disposition []}  [02/26/23 17:38:34 TRANSFER]_x000D_
</t>
  </si>
  <si>
    <t>230210285</t>
  </si>
  <si>
    <t>23001516</t>
  </si>
  <si>
    <t>ALLIE</t>
  </si>
  <si>
    <t>7703143148</t>
  </si>
  <si>
    <t xml:space="preserve">[EMD] 21-year-old, Male, Conscious, Breathing._x000D_
Caller Statement: MALE DIFF BREATHING ASTHMA_x000D_
Chief Complaint: Breathing Problems  [02/26/23 17:57:44 DPRESSWOOD]_x000D_
[EMD] Dispatch Code: 06D01 (Not alert)_x000D_
Response: 1111_x000D_
Questions:_x000D_
   -- Not responding nlly.  [02/26/23 17:57:56 DPRESSWOOD]_x000D_
Call Ref#384: {Call created for RMET as Event # 230210286}  [02/26/23 17:57:59 TRANSFER]_x000D_
[EMD] Reclassified from 06D01 to 06D01A_x000D_
Reconfigure Code: 06D01 (Not alert)_x000D_
Suffix: A (Asthma)_x000D_
Response: 1111_x000D_
Questions:_x000D_
   -- Changing color._x000D_
   -- Pale color change._x000D_
   -- Not clammy._x000D_
   -- Has asthma.  [02/26/23 17:58:13 DPRESSWOOD]_x000D_
[EMD] Questions:_x000D_
   -- Has prescribed inhaler._x000D_
   -- Has used prescribed inhaler._x000D_
   -- No evidence of coronavirus illness.  [02/26/23 17:58:17 DPRESSWOOD]_x000D_
Call Ref#384 Call Transfer Note: {FROM GEORGIA: Changed Caller Phone to (000) 000-0000 EXT.}  [02/26/23 17:58:35 TRANSFER]_x000D_
Call Ref#384 Call Transfer Note: {FROM GEORGIA: Changed Site/Business to }  [02/26/23 17:58:35 TRANSFER]_x000D_
Call Ref#384 Call Transfer Note: Unit: 8501; Status: D; Time: 02/26/2023 17:58:37  [02/26/23 17:58:40 TRANSFER]_x000D_
Call Ref#384 Call Transfer Note: Unit: 8501; Status: E; Time: 02/26/2023 17:58:41  [02/26/23 17:58:45 TRANSFER]_x000D_
Call Ref#384 Call Transfer Note: Unit: 8501; Status: A; Time: 02/26/2023 17:59:33  [02/26/23 17:59:35 TRANSFER]_x000D_
CALLER ADVISED THAT FIRE IS ON SCENE  [02/26/23 17:59:36 DPRESSWOOD]_x000D_
</t>
  </si>
  <si>
    <t>34.025650024</t>
  </si>
  <si>
    <t>230210286</t>
  </si>
  <si>
    <t xml:space="preserve">[EMD] 21-year-old, Male, Conscious, Breathing._x000D_
Caller Statement: MALE DIFF BREATHING ASTHMA_x000D_
Chief Complaint: Breathing Problems  [02/26/23 17:57:44 DPRESSWOOD]_x000D_
[EMD] Dispatch Code: 06D01 (Not alert)_x000D_
Response: 1111_x000D_
Questions:_x000D_
   -- Not responding nlly.  [02/26/23 17:57:56 DPRESSWOOD]_x000D_
Call Ref#384: {Call created for RMET as Event # 230210286}  [02/26/23 17:57:59 TRANSFER]_x000D_
[EMD] Reclassified from 06D01 to 06D01A_x000D_
Reconfigure Code: 06D01 (Not alert)_x000D_
Suffix: A (Asthma)_x000D_
Response: 1111_x000D_
Questions:_x000D_
   -- Changing color._x000D_
   -- Pale color change._x000D_
   -- Not clammy._x000D_
   -- Has asthma.  [02/26/23 17:58:13 DPRESSWOOD]_x000D_
[EMD] Questions:_x000D_
   -- Has prescribed inhaler._x000D_
   -- Has used prescribed inhaler._x000D_
   -- No evidence of coronavirus illness.  [02/26/23 17:58:17 DPRESSWOOD]_x000D_
{FROM GEORGIA: Changed Caller Phone to (000) 000-0000 EXT.}  [02/26/23 17:58:35 TRANSFER]_x000D_
{FROM GEORGIA: Changed Site/Business to }  [02/26/23 17:58:35 TRANSFER]_x000D_
Unit: 8501; Status: D; Time: 02/26/2023 17:58:37  [02/26/23 17:58:40 TRANSFER]_x000D_
Unit: 8501; Status: E; Time: 02/26/2023 17:58:41  [02/26/23 17:58:45 TRANSFER]_x000D_
Unit: 8501; Status: A; Time: 02/26/2023 17:59:33  [02/26/23 17:59:35 TRANSFER]_x000D_
[FIRE] CALLER ADVISED THAT FIRE IS ON SCENE  [02/26/23 17:59:36 DPRESSWOOD]_x000D_
Unit: 8501; Status: T; Time: 02/26/2023 18:48:00  [02/26/23 18:48:02 TRANSFER]_x000D_
{FROM RMET: Cancelled event with disposition []}  [02/26/23 18:48:23 TRANSFER]_x000D_
Unit: 8501; Status: AV; Time: 02/26/2023 18:48:22  [02/26/23 18:48:23 TRANSFER]_x000D_
</t>
  </si>
  <si>
    <t>230210301</t>
  </si>
  <si>
    <t>23001517</t>
  </si>
  <si>
    <t>.(S)LAKE FOREST (N)</t>
  </si>
  <si>
    <t>KENDRA</t>
  </si>
  <si>
    <t>214 LAKELAND CT</t>
  </si>
  <si>
    <t>7702625658</t>
  </si>
  <si>
    <t xml:space="preserve">[EFD] Caller Statement: LIFT ASSIST_x000D_
Chief Complaint: Lift assist  [02/26/23 18:42:38 DPRESSWOOD]_x000D_
[EFD] Dispatch Code: 53A02 (Lift assist)_x000D_
Response: 1111_x000D_
Questions:_x000D_
   -- At loc (1st pty)._x000D_
   -- Lift assist._x000D_
   -- No one sick/inj._x000D_
   -- Person`s weight: 240 LBS  [02/26/23 18:42:57 DPRESSWOOD]_x000D_
</t>
  </si>
  <si>
    <t>230210313</t>
  </si>
  <si>
    <t>23001518</t>
  </si>
  <si>
    <t>330 HANNAFORD DR</t>
  </si>
  <si>
    <t>HANNAFORD DR</t>
  </si>
  <si>
    <t>(S)HANNAFORD PLANTATION (N)</t>
  </si>
  <si>
    <t>WILLEO CREEK TRC</t>
  </si>
  <si>
    <t>MR TOKAR</t>
  </si>
  <si>
    <t>6783084341</t>
  </si>
  <si>
    <t>HANN</t>
  </si>
  <si>
    <t xml:space="preserve">[EMD] 1st Party - 43-year-old, Male, Conscious, Breathing._x000D_
Caller Statement: MALE SICK DIZZY FEELING FAINT_x000D_
Chief Complaint: Unconscious / Fainting (Near)  [02/26/23 19:14:29 DPRESSWOOD]_x000D_
[EMD] Dispatch Code: 31C01 (Alert with abnormal breathing)_x000D_
Response: 1111_x000D_
Questions:_x000D_
   -- Breathing not completely nl._x000D_
   -- Responding nlly._x000D_
   -- No hx heart probs.  [02/26/23 19:14:45 DPRESSWOOD]_x000D_
Call Ref#413: {Call created for RMET as Event # 230210314}  [02/26/23 19:14:49 TRANSFER]_x000D_
Call Ref#413 Call Transfer Note: Unit: 8621; Status: D; Time: 02/26/2023 19:15:53  [02/26/23 19:15:54 TRANSFER]_x000D_
Call Ref#413 Call Transfer Note: Unit: 8621; Status: E; Time: 02/26/2023 19:15:59  [02/26/23 19:16:01 TRANSFER]_x000D_
[EMS] AMRE CROSS/ MAN  [02/26/23 19:17:18 VGADRIX]_x000D_
Call Ref#413 Call Transfer Note: {FROM GEORGIA: Changed Caller Phone to (000) 000-0000 EXT.}  [02/26/23 19:21:56 TRANSFER]_x000D_
Call Ref#413 Call Transfer Note: Unit: 8621; Status: A; Time: 02/26/2023 19:27:49  [02/26/23 19:27:52 TRANSFER]_x000D_
</t>
  </si>
  <si>
    <t>34.030723571</t>
  </si>
  <si>
    <t>-84.39897918</t>
  </si>
  <si>
    <t>230210314</t>
  </si>
  <si>
    <t xml:space="preserve">[EMD] 1st Party - 43-year-old, Male, Conscious, Breathing._x000D_
Caller Statement: MALE SICK DIZZY FEELING FAINT_x000D_
Chief Complaint: Unconscious / Fainting (Near)  [02/26/23 19:14:29 DPRESSWOOD]_x000D_
[EMD] Dispatch Code: 31C01 (Alert with abnormal breathing)_x000D_
Response: 1111_x000D_
Questions:_x000D_
   -- Breathing not completely nl._x000D_
   -- Responding nlly._x000D_
   -- No hx heart probs.  [02/26/23 19:14:45 DPRESSWOOD]_x000D_
Call Ref#413: {Call created for RMET as Event # 230210314}  [02/26/23 19:14:48 TRANSFER]_x000D_
Unit: 8621; Status: D; Time: 02/26/2023 19:15:53  [02/26/23 19:15:54 TRANSFER]_x000D_
Unit: 8621; Status: E; Time: 02/26/2023 19:15:59  [02/26/23 19:16:01 TRANSFER]_x000D_
AMRE CROSS/ MAN  [02/26/23 19:17:18 VGADRIX]_x000D_
{FROM GEORGIA: Changed Caller Phone to (000) 000-0000 EXT.}  [02/26/23 19:21:56 TRANSFER]_x000D_
Unit: 8621; Status: A; Time: 02/26/2023 19:27:49  [02/26/23 19:27:52 TRANSFER]_x000D_
Unit: 8621; Status: T; Time: 02/26/2023 19:34:10  [02/26/23 19:34:13 TRANSFER]_x000D_
Unit: 8621; Status: H; Time: 02/26/2023 19:54:09  [02/26/23 19:54:11 TRANSFER]_x000D_
Unit: 8621; Status: AV; Time: 02/26/2023 20:48:51  [02/26/23 20:48:53 TRANSFER]_x000D_
Unit: 8621; Status: AV; Time: 02/26/2023 20:48:57  [02/26/23 20:48:59 TRANSFER]_x000D_
{FROM RMET: Closed event with disposition []}  [02/26/23 20:48:59 TRANSFER]_x000D_
</t>
  </si>
  <si>
    <t>230210317</t>
  </si>
  <si>
    <t>230210309</t>
  </si>
  <si>
    <t>REBECCA SMITH</t>
  </si>
  <si>
    <t xml:space="preserve">[EPD] Caller Statement: ADV TWO SONS WERE IN AN ALTERCATION_x000D_
Chief Complaint: Physical DOMESTIC DISTURBANCE  [02/26/23 19:00:07 DPRESSWOOD]_x000D_
[EPD] Dispatch Code: 114D01 (Physical DOMESTIC DISTURBANCE)_x000D_
Response: 1111_x000D_
Questions:_x000D_
   -- In progress._x000D_
   -- Caller on scene._x000D_
   -- 2nd pty caller on scene._x000D_
   -- Unk if wpns involved._x000D_
   -- No access to wpns._x000D_
   -- Physical DOMESTIC DISTURBANCE._x000D_
   -- Unk if medical needed.  [02/26/23 19:01:27 DPRESSWOOD]_x000D_
[EPD] Person #1 (Suspect) Information:_x000D_
   -- Race: WHT_x000D_
   -- Sex: MALE_x000D_
   -- Age: 16_x000D_
   -- Clothing: GRN SHIRT_x000D_
   -- Name: ROBERT  [02/26/23 19:02:18 DPRESSWOOD]_x000D_
[EPD] Person #2 (Suspect) Information:_x000D_
   -- Race: WHT_x000D_
   -- Sex: MALE_x000D_
   -- Age: 21_x000D_
   -- Clothing: BLU SHIRT AND JEANS_x000D_
   -- Name: STEVEN  [02/26/23 19:02:32 DPRESSWOOD]_x000D_
[EPD] Questions:_x000D_
   -- 2 subj`s invl._x000D_
   -- Susp on scene._x000D_
   -- Susp desc:_x000D_
   -- No one in danger._x000D_
   -- Children at loc._x000D_
   -- Child(ren) on scene, age(s): 15_x000D_
   -- Loc of child(ren): IN THE HOUSE_x000D_
   -- Alcohol/drugs not invl._x000D_
   -- Not strangled/choked.  [02/26/23 19:03:15 DPRESSWOOD]_x000D_
NO LONGER AN ACTIVE 29...NEG ON 69  [02/26/23 19:04:03 DPRESSWOOD]_x000D_
ADV SON NEEDS TO BE 10-13D  [02/26/23 19:04:10 DPRESSWOOD]_x000D_
{1X1} 4 FOR A 21 YO MALE,INJURY TO THE JAW  [02/26/23 19:20:03 APONCE]_x000D_
Event spawned from PHYSICAL DOMESTIC.  [02/26/2023 19:20:47 VGADRIX]_x000D_
Call Ref#416: {Call created for RMET as Event # 230210317}  [02/26/23 19:20:51 TRANSFER]_x000D_
Unit: 8623; Status: D; Time: 02/26/2023 19:22:29  [02/26/23 19:22:31 TRANSFER]_x000D_
Unit: 8623; Status: E; Time: 02/26/2023 19:22:33  [02/26/23 19:22:36 TRANSFER]_x000D_
{FROM GEORGIA: Changed Caller Phone to (000) 000-0000 EXT.}  [02/26/23 19:23:05 TRANSFER]_x000D_
[LAW] {1X1} 4 CLEAR  [02/26/23 19:25:14 APONCE]_x000D_
AMRE J CREEK  [02/26/23 19:25:39 VGADRIX]_x000D_
[LAW] {1C3} 1C1 HAS ONE IN CUSTODY  [02/26/23 19:30:39 APONCE]_x000D_
[LAW] {1C1} ONE IN CUSTODY  [02/26/23 19:33:47 APONCE]_x000D_
Unit: 8623; Status: A; Time: 02/26/2023 19:34:48  [02/26/23 19:34:50 TRANSFER]_x000D_
Unit: 8623; Status: T; Time: 02/26/2023 19:50:58  [02/26/23 19:51:01 TRANSFER]_x000D_
Unit: 8623; Status: H; Time: 02/26/2023 19:58:46  [02/26/23 19:58:49 TRANSFER]_x000D_
Unit: 8623; Status: AV; Time: 02/26/2023 20:42:03  [02/26/23 20:42:04 TRANSFER]_x000D_
Unit: 8623; Status: AV; Time: 02/26/2023 20:42:10  [02/26/23 20:42:12 TRANSFER]_x000D_
{FROM RMET: Closed event with disposition []}  [02/26/23 20:42:12 TRANSFER]_x000D_
</t>
  </si>
  <si>
    <t>34.040664672</t>
  </si>
  <si>
    <t>230210318</t>
  </si>
  <si>
    <t>23001519</t>
  </si>
  <si>
    <t xml:space="preserve">[EPD] Caller Statement: ADV TWO SONS WERE IN AN ALTERCATION_x000D_
Chief Complaint: Physical DOMESTIC DISTURBANCE  [02/26/23 19:00:07 DPRESSWOOD]_x000D_
[EPD] Dispatch Code: 114D01 (Physical DOMESTIC DISTURBANCE)_x000D_
Response: 1111_x000D_
Questions:_x000D_
   -- In progress._x000D_
   -- Caller on scene._x000D_
   -- 2nd pty caller on scene._x000D_
   -- Unk if wpns involved._x000D_
   -- No access to wpns._x000D_
   -- Physical DOMESTIC DISTURBANCE._x000D_
   -- Unk if medical needed.  [02/26/23 19:01:27 DPRESSWOOD]_x000D_
[EPD] Person #1 (Suspect) Information:_x000D_
   -- Race: WHT_x000D_
   -- Sex: MALE_x000D_
   -- Age: 16_x000D_
   -- Clothing: GRN SHIRT_x000D_
   -- Name: ROBERT  [02/26/23 19:02:18 DPRESSWOOD]_x000D_
[EPD] Person #2 (Suspect) Information:_x000D_
   -- Race: WHT_x000D_
   -- Sex: MALE_x000D_
   -- Age: 21_x000D_
   -- Clothing: BLU SHIRT AND JEANS_x000D_
   -- Name: STEVEN  [02/26/23 19:02:32 DPRESSWOOD]_x000D_
[EPD] Questions:_x000D_
   -- 2 subj`s invl._x000D_
   -- Susp on scene._x000D_
   -- Susp desc:_x000D_
   -- No one in danger._x000D_
   -- Children at loc._x000D_
   -- Child(ren) on scene, age(s): 15_x000D_
   -- Loc of child(ren): IN THE HOUSE_x000D_
   -- Alcohol/drugs not invl._x000D_
   -- Not strangled/choked.  [02/26/23 19:03:15 DPRESSWOOD]_x000D_
NO LONGER AN ACTIVE 29...NEG ON 69  [02/26/23 19:04:03 DPRESSWOOD]_x000D_
ADV SON NEEDS TO BE 10-13D  [02/26/23 19:04:10 DPRESSWOOD]_x000D_
{1X1} 4 FOR A 21 YO MALE,INJURY TO THE JAW  [02/26/23 19:20:03 APONCE]_x000D_
Call Ref#416: {Call created for RMET as Event # 230210317}  [02/26/23 19:20:51 TRANSFER]_x000D_
Event spawned from PHYSICAL DOMESTIC.  [02/26/2023 19:20:55 VGADRIX]_x000D_
Call Ref#416 Call Transfer Note: Unit: 8623; Status: D; Time: 02/26/2023 19:22:29  [02/26/23 19:22:31 TRANSFER]_x000D_
Call Ref#416 Call Transfer Note: Unit: 8623; Status: E; Time: 02/26/2023 19:22:33  [02/26/23 19:22:36 TRANSFER]_x000D_
Call Ref#416 Call Transfer Note: {FROM GEORGIA: Changed Caller Phone to (000) 000-0000 EXT.}  [02/26/23 19:23:05 TRANSFER]_x000D_
[LAW] {1X1} 4 CLEAR  [02/26/23 19:25:14 APONCE]_x000D_
[EMS] AMRE J CREEK  [02/26/23 19:25:39 VGADRIX]_x000D_
[LAW] {1C3} 1C1 HAS ONE IN CUSTODY  [02/26/23 19:30:39 APONCE]_x000D_
[LAW] {1C1} ONE IN CUSTODY  [02/26/23 19:33:47 APONCE]_x000D_
Call Ref#416 Call Transfer Note: Unit: 8623; Status: A; Time: 02/26/2023 19:34:48  [02/26/23 19:34:50 TRANSFER]_x000D_
</t>
  </si>
  <si>
    <t>230210326</t>
  </si>
  <si>
    <t>230210322</t>
  </si>
  <si>
    <t>23001520</t>
  </si>
  <si>
    <t>9955-215 OLD DOGWOOD RD</t>
  </si>
  <si>
    <t>WHITNEY-MOBILE CRISIS</t>
  </si>
  <si>
    <t>7068311157</t>
  </si>
  <si>
    <t xml:space="preserve">[EPD] Caller Statement: CALLER ADV FEMALE SUICIDAL_x000D_
Chief Complaint: Suicidal Person / Attempted Suicide  [02/26/23 19:38:04 DPRESSWOOD]_x000D_
[EPD] Dispatch Code: 127D02 (THREATENING SUICIDE)_x000D_
Response: 1111_x000D_
Questions:_x000D_
   -- THREATENING SUICIDE_x000D_
   -- Caller on scene._x000D_
   -- 2nd pty caller on scene._x000D_
   -- In progress._x000D_
   -- No known wpns invl._x000D_
   -- No medical needed.  [02/26/23 19:38:37 DPRESSWOOD]_x000D_
Call Ref#424: {Call created for RMET as Event # 230210325}  [02/26/23 19:38:41 TRANSFER]_x000D_
[EPD] Person #1 (Subject) Information:_x000D_
   -- Race: BLK_x000D_
   -- Sex: FEMALE_x000D_
   -- Age: 25_x000D_
   -- Name: AYANNA  [02/26/23 19:39:17 DPRESSWOOD]_x000D_
Call Ref#424 Call Transfer Note: Unit: 8620; Status: D; Time: 02/26/2023 19:39:30  [02/26/23 19:39:31 TRANSFER]_x000D_
Call Ref#424 Call Transfer Note: {FROM GEORGIA: Changed Caller Phone to (000) 000-0000 EXT.}  [02/26/23 19:39:42 TRANSFER]_x000D_
Call Ref#424 Call Transfer Note: HOLCOMB BRIDGE RD/OLD HOLCOMB BRIDGE RD / 127D02  [02/26/23 19:39:42 TRANSFER]_x000D_
[EPD] Questions:_x000D_
   -- Subj on scene: WALKING BACK TO LOC_x000D_
   -- Subj desc:_x000D_
   -- Subj arrived on foot._x000D_
   -- No one in danger._x000D_
   -- Subj not violent._x000D_
   -- Subj intends to inj self: MADE THREATS TO JUMP OFF THE OVERPASS  [02/26/23 19:39:59 DPRESSWOOD]_x000D_
Call Ref#424 Call Transfer Note: Unit: 8620; Status: E; Time: 02/26/2023 19:40:08  [02/26/23 19:40:11 TRANSFER]_x000D_
Call Ref#424 Call Transfer Note: {FROM GEORGIA: Changed Address to 9955 OLD DOGWOOD RD}  [02/26/23 19:40:20 TRANSFER]_x000D_
Call Ref#424 Call Transfer Note: {FROM GEORGIA: Changed Site/Business to 215}  [02/26/23 19:40:20 TRANSFER]_x000D_
Call Ref#424 Call Transfer Note: HOLCOMB BRIDGE RD/OLD HOLCOMB BRIDGE RD / 127D02  [02/26/23 19:40:20 TRANSFER]_x000D_
[LAW] CALLER ADV THAT FEMALE STATED THAT SHE WAS GOING TO JUMP OFF THE OVERPASS....FEMALE WALKED TO THE OVERPASS AND HAS ADVISED HER DAUGHTER THAT SHE WAS WALKING BACK TO THE HOTEL AT THIS TIME  [02/26/23 19:40:53 DPRESSWOOD]_x000D_
[LAW] DAUGHTER WAS UNABLE TO ADVISE THE CALLER WHAT HER MOTHER WAS WEARING BUT IS ON THE PHONE WITH HER AT THIS TIME  [02/26/23 19:41:16 DPRESSWOOD]_x000D_
[EMS] AMRE CROSS/ MAN  [02/26/23 19:41:51 VGADRIX]_x000D_
[LAW] {1D2} MAKING CONTACT W PPL OUTSIDE 215  [02/26/23 19:42:20 APONCE]_x000D_
[LAW] {1D1} NO FM OR ANYONE BY THE OVERPASS  [02/26/23 19:42:42 APONCE]_x000D_
[EMS] R24 STAGING  [02/26/23 19:44:23 VGADRIX]_x000D_
[EMS] AMR STAGING  [02/26/23 19:45:36 VGADRIX]_x000D_
Call Ref#424 Call Transfer Note: Unit: 8620; Status: A; Time: 02/26/2023 19:45:50  [02/26/23 19:45:52 TRANSFER]_x000D_
[LAW] {1D1} 15 W SUBJECT- PROB DOWN BY RIVER BY RIVERSIDE DR /UNDER THE UNDERPASS-- ENR TO LOCATION  [02/26/23 20:13:22 APONCE]_x000D_
[LAW] {1D1} PHONE JUST DIED  THAT HE WAS TALKING W HER - DOWN BY RIVER ATTEMPTED  TO JUMP IN- NO 78  [02/26/23 20:16:00 APONCE]_x000D_
[LAW] {1D1} ADV AMR HAVE NO PATIENT AT THIS TIME- CAN 16  [02/26/23 20:16:46 APONCE]_x000D_
</t>
  </si>
  <si>
    <t>230210325</t>
  </si>
  <si>
    <t xml:space="preserve">[EPD] Caller Statement: CALLER ADV FEMALE SUICIDAL_x000D_
Chief Complaint: Suicidal Person / Attempted Suicide  [02/26/23 19:38:04 DPRESSWOOD]_x000D_
[EPD] Dispatch Code: 127D02 (THREATENING SUICIDE)_x000D_
Response: 1111_x000D_
Questions:_x000D_
   -- THREATENING SUICIDE_x000D_
   -- Caller on scene._x000D_
   -- 2nd pty caller on scene._x000D_
   -- In progress._x000D_
   -- No known wpns invl._x000D_
   -- No medical needed.  [02/26/23 19:38:37 DPRESSWOOD]_x000D_
Call Ref#424: {Call created for RMET as Event # 230210325}  [02/26/23 19:38:41 TRANSFER]_x000D_
[EPD] Person #1 (Subject) Information:_x000D_
   -- Race: BLK_x000D_
   -- Sex: FEMALE_x000D_
   -- Age: 25_x000D_
   -- Name: AYANNA  [02/26/23 19:39:17 DPRESSWOOD]_x000D_
Unit: 8620; Status: D; Time: 02/26/2023 19:39:30  [02/26/23 19:39:31 TRANSFER]_x000D_
{FROM GEORGIA: Changed Caller Phone to (000) 000-0000 EXT.}  [02/26/23 19:39:42 TRANSFER]_x000D_
HOLCOMB BRIDGE RD/OLD HOLCOMB BRIDGE RD / 127D02  [02/26/23 19:39:42 TRANSFER]_x000D_
[EPD] Questions:_x000D_
   -- Subj on scene: WALKING BACK TO LOC_x000D_
   -- Subj desc:_x000D_
   -- Subj arrived on foot._x000D_
   -- No one in danger._x000D_
   -- Subj not violent._x000D_
   -- Subj intends to inj self: MADE THREATS TO JUMP OFF THE OVERPASS  [02/26/23 19:39:59 DPRESSWOOD]_x000D_
Unit: 8620; Status: E; Time: 02/26/2023 19:40:08  [02/26/23 19:40:11 TRANSFER]_x000D_
{FROM GEORGIA: Changed Address to 9955 OLD DOGWOOD RD}  [02/26/23 19:40:20 TRANSFER]_x000D_
{FROM GEORGIA: Changed Site/Business to 215}  [02/26/23 19:40:20 TRANSFER]_x000D_
HOLCOMB BRIDGE RD/OLD HOLCOMB BRIDGE RD / 127D02  [02/26/23 19:40:20 TRANSFER]_x000D_
[LAW] CALLER ADV THAT FEMALE STATED THAT SHE WAS GOING TO JUMP OFF THE OVERPASS....FEMALE WALKED TO THE OVERPASS AND HAS ADVISED HER DAUGHTER THAT SHE WAS WALKING BACK TO THE HOTEL AT THIS TIME  [02/26/23 19:40:53 DPRESSWOOD]_x000D_
[LAW] DAUGHTER WAS UNABLE TO ADVISE THE CALLER WHAT HER MOTHER WAS WEARING BUT IS ON THE PHONE WITH HER AT THIS TIME  [02/26/23 19:41:16 DPRESSWOOD]_x000D_
AMRE CROSS/ MAN  [02/26/23 19:41:51 VGADRIX]_x000D_
[LAW] {1D2} MAKING CONTACT W PPL OUTSIDE 215  [02/26/23 19:42:20 APONCE]_x000D_
[LAW] {1D1} NO FM OR ANYONE BY THE OVERPASS  [02/26/23 19:42:42 APONCE]_x000D_
R24 STAGING  [02/26/23 19:44:23 VGADRIX]_x000D_
AMR STAGING  [02/26/23 19:45:36 VGADRIX]_x000D_
Unit: 8620; Status: A; Time: 02/26/2023 19:45:50  [02/26/23 19:45:52 TRANSFER]_x000D_
[LAW] {1D1} 15 W SUBJECT- PROB DOWN BY RIVER BY RIVERSIDE DR /UNDER THE UNDERPASS-- ENR TO LOCATION  [02/26/23 20:13:22 APONCE]_x000D_
[LAW] {1D1} PHONE JUST DIED  THAT HE WAS TALKING W HER - DOWN BY RIVER ATTEMPTED  TO JUMP IN- NO 78  [02/26/23 20:16:00 APONCE]_x000D_
[LAW] {1D1} ADV AMR HAVE NO PATIENT AT THIS TIME- CAN 16  [02/26/23 20:16:46 APONCE]_x000D_
Unit: 8620; Status: AV; Time: 02/26/2023 20:18:06  [02/26/23 20:18:09 TRANSFER]_x000D_
{FROM RMET: Cancelled event with disposition []}  [02/26/23 20:18:09 TRANSFER]_x000D_
</t>
  </si>
  <si>
    <t>230210338</t>
  </si>
  <si>
    <t>23001521</t>
  </si>
  <si>
    <t>1500 MARKET BLVD</t>
  </si>
  <si>
    <t>SUDIAS</t>
  </si>
  <si>
    <t>4044836389</t>
  </si>
  <si>
    <t>COMFORT INN</t>
  </si>
  <si>
    <t>7709927200</t>
  </si>
  <si>
    <t xml:space="preserve">[EPD] Call Aborted:_x000D_
6. Non-police call  [02/26/23 20:26:02 DPRESSWOOD]_x000D_
[EMD] 29-year-old, Male, Not Conscious, Breathing._x000D_
Caller Statement: MALE UNCONSCIOUS_x000D_
Chief Complaint: Overdose / Poisoning (Ingestion)  [02/26/23 20:27:14 DPRESSWOOD]_x000D_
[EMD] Dispatch Code: 23D02 (Unconscious)_x000D_
Suffix: I (Intentional)_x000D_
Response: 1111_x000D_
Questions:_x000D_
   -- Unk if accidental or intentional._x000D_
   -- Unk substance taken.  [02/26/23 20:27:30 DPRESSWOOD]_x000D_
Call Ref#439: {Call created for RMET as Event # 230210340}  [02/26/23 20:27:34 TRANSFER]_x000D_
[EMD] Questions:_x000D_
   -- No Fentanyl, Carfentanil, or U4 mentioned._x000D_
   -- No naloxone available.  [02/26/23 20:27:49 DPRESSWOOD]_x000D_
Call Ref#439 Call Transfer Note: {FROM GEORGIA: Changed Caller Phone to (000) 000-0000 EXT.}  [02/26/23 20:28:24 TRANSFER]_x000D_
Call Ref#439 Call Transfer Note: {FROM GEORGIA: Changed Site/Business to }  [02/26/23 20:28:24 TRANSFER]_x000D_
Call Ref#439 Call Transfer Note: Unit: 8501; Status: D; Time: 02/26/2023 20:28:27  [02/26/23 20:28:29 TRANSFER]_x000D_
24 CLR  [02/26/23 20:28:40 VGADRIX]_x000D_
Call Ref#439 Call Transfer Note: Unit: 8501; Status: E; Time: 02/26/2023 20:28:44  [02/26/23 20:28:48 TRANSFER]_x000D_
ADV MALE HAS STICKS ON HIM POSS FROM AN EKG...ADV MALE WAS POSSIBLE IN THE HOSPITAL  [02/26/23 20:30:26 DPRESSWOOD]_x000D_
ADV MALE IS BLUE AND LIPS ARE PURPLE  [02/26/23 20:30:45 DPRESSWOOD]_x000D_
[EMD] Comments:_x000D_
   -- Single interval exceeds agonal limit  Rate &lt; 6 breaths per minute_x000D_
   -- Not Breathing  [02/26/23 20:32:25 DPRESSWOOD]_x000D_
[LAW] {1D2} NARCAN DEPLOYMENT  [02/26/23 20:33:19 APONCE]_x000D_
Call Ref#439 Call Transfer Note: Unit: 8501; Status: A; Time: 02/26/2023 20:33:39  [02/26/23 20:33:40 TRANSFER]_x000D_
Call Ref#439 Call Transfer Note: Unit: 8802; Status: D; Time: 02/26/2023 20:34:27  [02/26/23 20:34:29 TRANSFER]_x000D_
Call Ref#439 Call Transfer Note: Unit: 8802; Status: E; Time: 02/26/2023 20:35:59  [02/26/23 20:36:01 TRANSFER]_x000D_
Call Ref#439 Call Transfer Note: Unit: 8802; Status: A; Time: 02/26/2023 20:40:27  [02/26/23 20:40:29 TRANSFER]_x000D_
</t>
  </si>
  <si>
    <t>34.020053863</t>
  </si>
  <si>
    <t>-84.32236480</t>
  </si>
  <si>
    <t>230210340</t>
  </si>
  <si>
    <t xml:space="preserve">[EPD] Call Aborted:_x000D_
6. Non-police call  [02/26/23 20:26:02 DPRESSWOOD]_x000D_
[EMD] 29-year-old, Male, Not Conscious, Breathing._x000D_
Caller Statement: MALE UNCONSCIOUS_x000D_
Chief Complaint: Overdose / Poisoning (Ingestion)  [02/26/23 20:27:14 DPRESSWOOD]_x000D_
[EMD] Dispatch Code: 23D02 (Unconscious)_x000D_
Suffix: I (Intentional)_x000D_
Response: 1111_x000D_
Questions:_x000D_
   -- Unk if accidental or intentional._x000D_
   -- Unk substance taken.  [02/26/23 20:27:30 DPRESSWOOD]_x000D_
Call Ref#439: {Call created for RMET as Event # 230210340}  [02/26/23 20:27:34 TRANSFER]_x000D_
[EMD] Questions:_x000D_
   -- No Fentanyl, Carfentanil, or U4 mentioned._x000D_
   -- No naloxone available.  [02/26/23 20:27:49 DPRESSWOOD]_x000D_
{FROM GEORGIA: Changed Caller Phone to (000) 000-0000 EXT.}  [02/26/23 20:28:24 TRANSFER]_x000D_
{FROM GEORGIA: Changed Site/Business to }  [02/26/23 20:28:24 TRANSFER]_x000D_
Unit: 8501; Status: D; Time: 02/26/2023 20:28:27  [02/26/23 20:28:29 TRANSFER]_x000D_
[FIRE] 24 CLR  [02/26/23 20:28:40 VGADRIX]_x000D_
Unit: 8501; Status: E; Time: 02/26/2023 20:28:44  [02/26/23 20:28:48 TRANSFER]_x000D_
[FIRE] ADV MALE HAS STICKS ON HIM POSS FROM AN EKG...ADV MALE WAS POSSIBLE IN THE HOSPITAL  [02/26/23 20:30:26 DPRESSWOOD]_x000D_
[FIRE] ADV MALE IS BLUE AND LIPS ARE PURPLE  [02/26/23 20:30:45 DPRESSWOOD]_x000D_
[EMD] Comments:_x000D_
   -- Single interval exceeds agonal limit  Rate &lt; 6 breaths per minute_x000D_
   -- Not Breathing  [02/26/23 20:32:25 DPRESSWOOD]_x000D_
[LAW] {1D2} NARCAN DEPLOYMENT  [02/26/23 20:33:19 APONCE]_x000D_
Unit: 8501; Status: A; Time: 02/26/2023 20:33:39  [02/26/23 20:33:40 TRANSFER]_x000D_
Unit: 8802; Status: D; Time: 02/26/2023 20:34:27  [02/26/23 20:34:29 TRANSFER]_x000D_
Unit: 8802; Status: E; Time: 02/26/2023 20:35:59  [02/26/23 20:36:01 TRANSFER]_x000D_
Unit: 8802; Status: A; Time: 02/26/2023 20:40:27  [02/26/23 20:40:29 TRANSFER]_x000D_
Unit: 8802; Status: AV; Time: 02/26/2023 20:47:18  [02/26/23 20:47:20 TRANSFER]_x000D_
Unit: 8501; Status: T; Time: 02/26/2023 20:49:59  [02/26/23 20:50:00 TRANSFER]_x000D_
Unit: 8501; Status: A; Time: 02/26/2023 20:49:59  [02/26/23 20:50:28 TRANSFER]_x000D_
Unit: 8501; Status: T; Time: 02/26/2023 20:50:31  [02/26/23 20:50:33 TRANSFER]_x000D_
Unit: 8501; Status: H; Time: 02/26/2023 20:58:42  [02/26/23 20:58:45 TRANSFER]_x000D_
Unit: 8501; Status: AV; Time: 02/26/2023 21:40:56  [02/26/23 21:40:57 TRANSFER]_x000D_
Unit: 8501; Status: AV; Time: 02/26/2023 21:41:04  [02/26/23 21:41:07 TRANSFER]_x000D_
{FROM RMET: Closed event with disposition []}  [02/26/23 21:41:07 TRANSFER]_x000D_
</t>
  </si>
  <si>
    <t>230210364</t>
  </si>
  <si>
    <t>23001522</t>
  </si>
  <si>
    <t>1175-133 HEMBREE RD</t>
  </si>
  <si>
    <t>RUSSELL</t>
  </si>
  <si>
    <t>7022872387</t>
  </si>
  <si>
    <t xml:space="preserve">[EMD] 22-year-old, Male, Conscious, Breathing._x000D_
Caller Statement: THINKS FRIEND IS HAVING A STROKE, FEET GOING NUMB_x000D_
Chief Complaint: Stroke (CVA) / Transient Ischemic Attack (TIA)  [02/26/23 22:10:37 AHENDRICK]_x000D_
[EMD] Dispatch Code: 28C02 (Abnormal breathing)_x000D_
Suffix: J (CLEAR evidence of stroke (&lt; T hours))_x000D_
Response: 1111_x000D_
Questions:_x000D_
   -- Responding nlly._x000D_
   -- Not breathing nlly._x000D_
   -- Sudden weak/numb – one side._x000D_
   -- Stroke Dx: CLEAR evidence._x000D_
   -- Sx w/in approv treat window: 15 MIN AGO_x000D_
   -- Unk if STROKE before._x000D_
Comments:_x000D_
   -- CLEAR evidence of stroke (d,b,c): Patient unable to complete request (to smile), One arm higher than the other, or unable to hold for any period of time, Garbled or not understandable speech  [02/26/23 22:12:53 AHENDRICK]_x000D_
Call Ref#465: {Call created for RMET as Event # 230210366}  [02/26/23 22:12:56 TRANSFER]_x000D_
{T25} CLR  [02/26/23 22:13:43 APONCE]_x000D_
Call Ref#465 Call Transfer Note: Unit: 8623; Status: D; Time: 02/26/2023 22:14:02  [02/26/23 22:14:05 TRANSFER]_x000D_
Call Ref#465 Call Transfer Note: Unit: 8623; Status: E; Time: 02/26/2023 22:14:06  [02/26/23 22:14:09 TRANSFER]_x000D_
Call Ref#465 Call Transfer Note: {FROM GEORGIA: Changed Address to 1175 HEMBREE RD}  [02/26/23 22:14:34 TRANSFER]_x000D_
Call Ref#465 Call Transfer Note: {FROM GEORGIA: Changed City to ROSWELL}  [02/26/23 22:14:34 TRANSFER]_x000D_
WILL BE WAITING IN ROOM, INSTRUCTED NOT TO LEAVE PT ALONE IF NOT NECESSARY  [02/26/23 22:14:35 AHENDRICK]_x000D_
[EMS] {8623} OLD M/BROOKSIDE  [02/26/23 22:15:56 APONCE]_x000D_
Call Ref#465 Call Transfer Note: {FROM GEORGIA: Changed Caller Phone to (000) 000-0000 EXT.}  [02/26/23 22:15:58 TRANSFER]_x000D_
Call Ref#465 Call Transfer Note: {FROM GEORGIA: Changed Address to 1175 HEMBREE RD}  [02/26/23 22:15:58 TRANSFER]_x000D_
Call Ref#465 Call Transfer Note: {FROM GEORGIA: Changed Site/Business to }  [02/26/23 22:15:58 TRANSFER]_x000D_
Call Ref#465 Call Transfer Note: {FROM GEORGIA: Changed City to ROSWELL}  [02/26/23 22:15:58 TRANSFER]_x000D_
Call Ref#465 Call Transfer Note: HEMBREE FOREST CIR/ENCLAVE CT / 28C02J  [02/26/23 22:15:58 TRANSFER]_x000D_
Call Ref#465 Call Transfer Note: Unit: 8623; Status: A; Time: 02/26/2023 22:22:57  [02/26/23 22:23:00 TRANSFER]_x000D_
</t>
  </si>
  <si>
    <t>230210366</t>
  </si>
  <si>
    <t xml:space="preserve">[EMD] 22-year-old, Male, Conscious, Breathing._x000D_
Caller Statement: THINKS FRIEND IS HAVING A STROKE, FEET GOING NUMB_x000D_
Chief Complaint: Stroke (CVA) / Transient Ischemic Attack (TIA)  [02/26/23 22:10:37 AHENDRICK]_x000D_
[EMD] Dispatch Code: 28C02 (Abnormal breathing)_x000D_
Suffix: J (CLEAR evidence of stroke (&lt; T hours))_x000D_
Response: 1111_x000D_
Questions:_x000D_
   -- Responding nlly._x000D_
   -- Not breathing nlly._x000D_
   -- Sudden weak/numb – one side._x000D_
   -- Stroke Dx: CLEAR evidence._x000D_
   -- Sx w/in approv treat window: 15 MIN AGO_x000D_
   -- Unk if STROKE before._x000D_
Comments:_x000D_
   -- CLEAR evidence of stroke (d,b,c): Patient unable to complete request (to smile), One arm higher than the other, or unable to hold for any period of time, Garbled or not understandable speech  [02/26/23 22:12:53 AHENDRICK]_x000D_
Call Ref#465: {Call created for RMET as Event # 230210366}  [02/26/23 22:12:56 TRANSFER]_x000D_
[FIRE] {T25} CLR  [02/26/23 22:13:43 APONCE]_x000D_
Unit: 8623; Status: D; Time: 02/26/2023 22:14:02  [02/26/23 22:14:05 TRANSFER]_x000D_
Unit: 8623; Status: E; Time: 02/26/2023 22:14:06  [02/26/23 22:14:09 TRANSFER]_x000D_
{FROM GEORGIA: Changed Address to 1175 HEMBREE RD}  [02/26/23 22:14:34 TRANSFER]_x000D_
{FROM GEORGIA: Changed City to ROSWELL}  [02/26/23 22:14:34 TRANSFER]_x000D_
[FIRE] WILL BE WAITING IN ROOM, INSTRUCTED NOT TO LEAVE PT ALONE IF NOT NECESSARY  [02/26/23 22:14:35 AHENDRICK]_x000D_
{8623} OLD M/BROOKSIDE  [02/26/23 22:15:56 APONCE]_x000D_
{FROM GEORGIA: Changed Caller Phone to (000) 000-0000 EXT.}  [02/26/23 22:15:58 TRANSFER]_x000D_
{FROM GEORGIA: Changed Address to 1175 HEMBREE RD}  [02/26/23 22:15:58 TRANSFER]_x000D_
{FROM GEORGIA: Changed Site/Business to }  [02/26/23 22:15:58 TRANSFER]_x000D_
{FROM GEORGIA: Changed City to ROSWELL}  [02/26/23 22:15:58 TRANSFER]_x000D_
HEMBREE FOREST CIR/ENCLAVE CT / 28C02J  [02/26/23 22:15:58 TRANSFER]_x000D_
Unit: 8623; Status: A; Time: 02/26/2023 22:22:57  [02/26/23 22:23:00 TRANSFER]_x000D_
Unit: 8623; Status: T; Time: 02/26/2023 22:43:08  [02/26/23 22:43:10 TRANSFER]_x000D_
Unit: 8623; Status: H; Time: 02/26/2023 22:45:44  [02/26/23 22:45:46 TRANSFER]_x000D_
Unit: 8623; Status: AV; Time: 02/26/2023 23:29:24  [02/26/23 23:29:25 TRANSFER]_x000D_
Unit: 8623; Status: AV; Time: 02/26/2023 23:29:29  [02/26/23 23:29:33 TRANSFER]_x000D_
{FROM RMET: Closed event with disposition []}  [02/26/23 23:29:33 TRANSFER]_x000D_
</t>
  </si>
  <si>
    <t>230210371</t>
  </si>
  <si>
    <t xml:space="preserve">[EPD] Caller Statement: CALLER ADV FEMALE SUICIDAL_x000D_
Chief Complaint: Suicidal Person / Attempted Suicide  [02/26/23 19:38:04 DPRESSWOOD]_x000D_
[EPD] Dispatch Code: 127D02 (THREATENING SUICIDE)_x000D_
Response: 1111_x000D_
Questions:_x000D_
   -- THREATENING SUICIDE_x000D_
   -- Caller on scene._x000D_
   -- 2nd pty caller on scene._x000D_
   -- In progress._x000D_
   -- No known wpns invl._x000D_
   -- No medical needed.  [02/26/23 19:38:37 DPRESSWOOD]_x000D_
Call Ref#424: {Call created for RMET as Event # 230210325}  [02/26/23 19:38:41 TRANSFER]_x000D_
[EPD] Person #1 (Subject) Information:_x000D_
   -- Race: BLK_x000D_
   -- Sex: FEMALE_x000D_
   -- Age: 25_x000D_
   -- Name: AYANNA  [02/26/23 19:39:17 DPRESSWOOD]_x000D_
Call Ref#424 Call Transfer Note: Unit: 8620; Status: D; Time: 02/26/2023 19:39:30  [02/26/23 19:39:31 TRANSFER]_x000D_
Call Ref#424 Call Transfer Note: {FROM GEORGIA: Changed Caller Phone to (000) 000-0000 EXT.}  [02/26/23 19:39:42 TRANSFER]_x000D_
Call Ref#424 Call Transfer Note: HOLCOMB BRIDGE RD/OLD HOLCOMB BRIDGE RD / 127D02  [02/26/23 19:39:42 TRANSFER]_x000D_
[EPD] Questions:_x000D_
   -- Subj on scene: WALKING BACK TO LOC_x000D_
   -- Subj desc:_x000D_
   -- Subj arrived on foot._x000D_
   -- No one in danger._x000D_
   -- Subj not violent._x000D_
   -- Subj intends to inj self: MADE THREATS TO JUMP OFF THE OVERPASS  [02/26/23 19:39:59 DPRESSWOOD]_x000D_
Call Ref#424 Call Transfer Note: Unit: 8620; Status: E; Time: 02/26/2023 19:40:08  [02/26/23 19:40:11 TRANSFER]_x000D_
Call Ref#424 Call Transfer Note: {FROM GEORGIA: Changed Address to 9955 OLD DOGWOOD RD}  [02/26/23 19:40:20 TRANSFER]_x000D_
Call Ref#424 Call Transfer Note: {FROM GEORGIA: Changed Site/Business to 215}  [02/26/23 19:40:20 TRANSFER]_x000D_
Call Ref#424 Call Transfer Note: HOLCOMB BRIDGE RD/OLD HOLCOMB BRIDGE RD / 127D02  [02/26/23 19:40:20 TRANSFER]_x000D_
CALLER ADV THAT FEMALE STATED THAT SHE WAS GOING TO JUMP OFF THE OVERPASS....FEMALE WALKED TO THE OVERPASS AND HAS ADVISED HER DAUGHTER THAT SHE WAS WALKING BACK TO THE HOTEL AT THIS TIME  [02/26/23 19:40:53 DPRESSWOOD]_x000D_
DAUGHTER WAS UNABLE TO ADVISE THE CALLER WHAT HER MOTHER WAS WEARING BUT IS ON THE PHONE WITH HER AT THIS TIME  [02/26/23 19:41:16 DPRESSWOOD]_x000D_
[EMS] AMRE CROSS/ MAN  [02/26/23 19:41:51 VGADRIX]_x000D_
{1D2} MAKING CONTACT W PPL OUTSIDE 215  [02/26/23 19:42:20 APONCE]_x000D_
{1D1} NO FM OR ANYONE BY THE OVERPASS  [02/26/23 19:42:42 APONCE]_x000D_
[EMS] R24 STAGING  [02/26/23 19:44:23 VGADRIX]_x000D_
[EMS] AMR STAGING  [02/26/23 19:45:36 VGADRIX]_x000D_
Call Ref#424 Call Transfer Note: Unit: 8620; Status: A; Time: 02/26/2023 19:45:50  [02/26/23 19:45:52 TRANSFER]_x000D_
{1D1} 15 W SUBJECT- PROB DOWN BY RIVER BY RIVERSIDE DR /UNDER THE UNDERPASS-- ENR TO LOCATION  [02/26/23 20:13:22 APONCE]_x000D_
{1D1} PHONE JUST DIED  THAT HE WAS TALKING W HER - DOWN BY RIVER ATTEMPTED  TO JUMP IN- NO 78  [02/26/23 20:16:00 APONCE]_x000D_
{1D1} ADV AMR HAVE NO PATIENT AT THIS TIME- CAN 16  [02/26/23 20:16:46 APONCE]_x000D_
{1D1} ADV SUBJECT IS NOW WALKING BACK  [02/26/23 20:17:38 APONCE]_x000D_
Call Ref#424 Call Transfer Note: Unit: 8620; Status: AV; Time: 02/26/2023 20:18:06  [02/26/23 20:18:09 TRANSFER]_x000D_
Call Ref#424 Call Transfer Note: {FROM RMET: Cancelled event with disposition []}  [02/26/23 20:18:09 TRANSFER]_x000D_
{1D2} FOOT ON 18 -UNDER THE BRIDGE  [02/26/23 20:18:33 APONCE]_x000D_
{1D1} FOOT 18 -DON WHITE  [02/26/23 20:20:32 APONCE]_x000D_
1d2 move 18 to don white park  [02/26/23 20:23:07 Unit:1D2]_x000D_
{1D1} BACK ENR TO INCIDENT LOC  [02/26/23 20:38:42 APONCE]_x000D_
470-528-7493  [02/26/23 20:50:27 Unit:1D1]_x000D_
JD (Dad) - 678-754-8002  [02/26/23 21:27:33 Unit:1D1]_x000D_
{1S2} OUT W/ SUBJECT C4  [02/26/23 21:28:07 VGADRIX]_x000D_
{1S2} START AMR, TRANSPORT ONLY  [02/26/23 22:16:12 VGADRIX]_x000D_
FEMALE CALLER ADV PD ON SCN REQ S4 FOR CALL  [02/26/23 22:16:47 AFULLER]_x000D_
Call Ref#470: {Call created for RMET as Event # 230210371}  [02/26/23 22:17:12 TRANSFER]_x000D_
Unit: 8214; Status: D; Time: 02/26/2023 22:18:44  [02/26/23 22:18:47 TRANSFER]_x000D_
Unit: 8214; Status: AV; Time:  [02/26/23 22:19:39 TRANSFER]_x000D_
Unit: 8622; Status: D; Time: 02/26/2023 21:30:40  [02/26/23 22:19:50 TRANSFER]_x000D_
Unit: 8622; Status: E; Time: 02/26/2023 22:21:58  [02/26/23 22:22:02 TRANSFER]_x000D_
{FROM GEORGIA: Changed Caller Phone to (000) 000-0000 EXT.}  [02/26/23 22:22:20 TRANSFER]_x000D_
{FROM GEORGIA: Changed Address to 9955 OLD DOGWOOD RD}  [02/26/23 22:22:21 TRANSFER]_x000D_
{8622} ENR FROM NFH  [02/26/23 22:23:37 APONCE]_x000D_
Unit: 8622; Status: A; Time: 02/26/2023 22:30:00  [02/26/23 22:30:03 TRANSFER]_x000D_
Unit: 8802; Status: D; Time: 02/26/2023 22:53:30  [02/26/23 22:53:32 TRANSFER]_x000D_
Unit: 8802; Status: E; Time: 02/26/2023 22:53:53  [02/26/23 22:53:55 TRANSFER]_x000D_
Unit: 8802; Status: A; Time: 02/26/2023 23:01:01  [02/26/23 23:01:04 TRANSFER]_x000D_
Unit: 8622; Status: T; Time: 02/26/2023 23:28:01  [02/26/23 23:28:02 TRANSFER]_x000D_
Unit: 8622; Status: H; Time: 02/26/2023 23:36:06  [02/26/23 23:36:08 TRANSFER]_x000D_
Unit: 8802; Status: AV; Time: 02/26/2023 23:47:00  [02/26/23 23:47:02 TRANSFER]_x000D_
Unit: 8622; Status: AV; Time: 02/27/2023 00:06:11  [02/27/23 00:06:13 TRANSFER]_x000D_
Unit: 8622; Status: AV; Time: 02/27/2023 00:06:18  [02/27/23 00:06:20 TRANSFER]_x000D_
{FROM RMET: Closed event with disposition []}  [02/27/23 00:06:20 TRANSFER]_x000D_
</t>
  </si>
  <si>
    <t>230210374</t>
  </si>
  <si>
    <t>230210365</t>
  </si>
  <si>
    <t>1070-14 HARDSCRABBLE RD</t>
  </si>
  <si>
    <t>ALISTAS</t>
  </si>
  <si>
    <t>1062 HARDSCRABBLE RD</t>
  </si>
  <si>
    <t>4047690644</t>
  </si>
  <si>
    <t xml:space="preserve">[EPD] Caller Statement: ADV PATIENT BEING COMBATIVE AND ATTEMPTING TO FIGHT OTHER PATIENTS_x000D_
Chief Complaint: Disturbance / Nuisance  [02/26/23 22:14:26 DPRESSWOOD]_x000D_
[EPD] Dispatch Code: 113D01 (Physical DISTURBANCE)_x000D_
Response: 1111_x000D_
Questions:_x000D_
   -- DISTURBANCE_x000D_
   -- In progress._x000D_
   -- Caller on scene._x000D_
   -- 2nd pty caller on scene._x000D_
   -- No known wpns invl – but caller rpts: MALE WAS USING A PLATE AS A WEAPON_x000D_
   -- 1 subj invl._x000D_
   -- Physical DISTURBANCE._x000D_
   -- No medical needed.  [02/26/23 22:15:19 DPRESSWOOD]_x000D_
[EPD] Person #1 (Suspect) Information:_x000D_
   -- Race: WHT_x000D_
   -- Sex: MALE_x000D_
   -- Age: 78-80_x000D_
   -- Clothing: WHT SHIRT AND GRAY PANTS_x000D_
   -- Name: TONY  [02/26/23 22:16:14 DPRESSWOOD]_x000D_
[EPD] Questions:_x000D_
   -- Susp on scene: COMMON AREA_x000D_
   -- Susp desc:_x000D_
   -- Susp lives at location._x000D_
   -- Alcohol/drugs not invl._x000D_
   -- Someone else in danger._x000D_
   -- Caller reports someone in danger: SEPARATED FROM PATIENT  [02/26/23 22:16:46 DPRESSWOOD]_x000D_
ADV MALE IS A MEMORY CARE PATIENT  [02/26/23 22:17:15 DPRESSWOOD]_x000D_
{1B2} START A 4  [02/26/23 22:21:41 VGADRIX]_x000D_
Event spawned from PHYSICAL DISTURBANCE.  [02/26/2023 22:22:09 APONCE]_x000D_
Call Ref#473: {Call created for RMET as Event # 230210374}  [02/26/23 22:22:12 TRANSFER]_x000D_
[FIRE] {E23} CLR  [02/26/23 22:23:13 APONCE]_x000D_
{FROM GEORGIA: Changed Caller Phone to (000) 000-0000 EXT.}  [02/26/23 22:23:23 TRANSFER]_x000D_
{FROM GEORGIA: Changed Address to 1070 HARDSCRABBLE RD}  [02/26/23 22:23:23 TRANSFER]_x000D_
Unit: 8614; Status: D; Time: 02/26/2023 22:23:32  [02/26/23 22:23:34 TRANSFER]_x000D_
Unit: 8614; Status: E; Time: 02/26/2023 22:23:39  [02/26/23 22:23:42 TRANSFER]_x000D_
Unit: 8614; Status: A; Time: 02/26/2023 22:25:54  [02/26/23 22:25:56 TRANSFER]_x000D_
[LAW] {1A2} 80 YO MALE, CAB, BLEEDING FROM THE ARM  [02/26/23 22:26:09 VGADRIX]_x000D_
Unit: 8614; Status: E; Time: 02/26/2023 22:23:39  [02/26/23 22:26:24 TRANSFER]_x000D_
Unit: 8614; Status: A; Time: 02/26/2023 22:34:30  [02/26/23 22:34:34 TRANSFER]_x000D_
Unit: 8614; Status: AV; Time: 02/26/2023 22:59:29  [02/26/23 22:59:30 TRANSFER]_x000D_
{FROM RMET: Cancelled event with disposition []}  [02/26/23 22:59:30 TRANSFER]_x000D_
</t>
  </si>
  <si>
    <t>230210375</t>
  </si>
  <si>
    <t>23001523</t>
  </si>
  <si>
    <t xml:space="preserve">[EPD] Caller Statement: ADV PATIENT BEING COMBATIVE AND ATTEMPTING TO FIGHT OTHER PATIENTS_x000D_
Chief Complaint: Disturbance / Nuisance  [02/26/23 22:14:26 DPRESSWOOD]_x000D_
[EPD] Dispatch Code: 113D01 (Physical DISTURBANCE)_x000D_
Response: 1111_x000D_
Questions:_x000D_
   -- DISTURBANCE_x000D_
   -- In progress._x000D_
   -- Caller on scene._x000D_
   -- 2nd pty caller on scene._x000D_
   -- No known wpns invl – but caller rpts: MALE WAS USING A PLATE AS A WEAPON_x000D_
   -- 1 subj invl._x000D_
   -- Physical DISTURBANCE._x000D_
   -- No medical needed.  [02/26/23 22:15:19 DPRESSWOOD]_x000D_
[EPD] Person #1 (Suspect) Information:_x000D_
   -- Race: WHT_x000D_
   -- Sex: MALE_x000D_
   -- Age: 78-80_x000D_
   -- Clothing: WHT SHIRT AND GRAY PANTS_x000D_
   -- Name: TONY  [02/26/23 22:16:14 DPRESSWOOD]_x000D_
[EPD] Questions:_x000D_
   -- Susp on scene: COMMON AREA_x000D_
   -- Susp desc:_x000D_
   -- Susp lives at location._x000D_
   -- Alcohol/drugs not invl._x000D_
   -- Someone else in danger._x000D_
   -- Caller reports someone in danger: SEPARATED FROM PATIENT  [02/26/23 22:16:46 DPRESSWOOD]_x000D_
ADV MALE IS A MEMORY CARE PATIENT  [02/26/23 22:17:15 DPRESSWOOD]_x000D_
{1B2} START A 4  [02/26/23 22:21:41 VGADRIX]_x000D_
Call Ref#473: {Call created for RMET as Event # 230210374}  [02/26/23 22:22:12 TRANSFER]_x000D_
Event spawned from PHYSICAL DISTURBANCE.  [02/26/2023 22:22:13 APONCE]_x000D_
{E23} CLR  [02/26/23 22:23:13 APONCE]_x000D_
Call Ref#473 Call Transfer Note: {FROM GEORGIA: Changed Caller Phone to (000) 000-0000 EXT.}  [02/26/23 22:23:23 TRANSFER]_x000D_
Call Ref#473 Call Transfer Note: {FROM GEORGIA: Changed Address to 1070 HARDSCRABBLE RD}  [02/26/23 22:23:23 TRANSFER]_x000D_
Call Ref#473 Call Transfer Note: Unit: 8614; Status: D; Time: 02/26/2023 22:23:32  [02/26/23 22:23:34 TRANSFER]_x000D_
Call Ref#473 Call Transfer Note: Unit: 8614; Status: E; Time: 02/26/2023 22:23:39  [02/26/23 22:23:42 TRANSFER]_x000D_
Call Ref#473 Call Transfer Note: Unit: 8614; Status: A; Time: 02/26/2023 22:25:54  [02/26/23 22:25:56 TRANSFER]_x000D_
[LAW] {1A2} 80 YO MALE, CAB, BLEEDING FROM THE ARM  [02/26/23 22:26:09 VGADRIX]_x000D_
Call Ref#473 Call Transfer Note: Unit: 8614; Status: E; Time: 02/26/2023 22:23:39  [02/26/23 22:26:24 TRANSFER]_x000D_
Call Ref#473 Call Transfer Note: Unit: 8614; Status: A; Time: 02/26/2023 22:34:30  [02/26/23 22:34:34 TRANSFER]_x000D_
</t>
  </si>
  <si>
    <t>230210391</t>
  </si>
  <si>
    <t>23001524</t>
  </si>
  <si>
    <t>1500-169 MARKET BLVD</t>
  </si>
  <si>
    <t>TARAYAH</t>
  </si>
  <si>
    <t>7705884113</t>
  </si>
  <si>
    <t xml:space="preserve">[EMD] 1st Party - 25-year-old, Female, Conscious, Breathing._x000D_
Caller Statement: FEMALE CHEST PAIN AND ABDOMINAL PAIN_x000D_
Chief Complaint: Chest Pain / Chest Discomfort (Non-Traumatic)  [02/26/23 23:29:42 DPRESSWOOD]_x000D_
[EMD] Dispatch Code: 10C01 (Abnormal breathing)_x000D_
Response: 1111_x000D_
Questions:_x000D_
   -- Responding nlly._x000D_
   -- Not breathing nlly._x000D_
   -- No diff speaking btwn breaths._x000D_
   -- Not clammy._x000D_
   -- No hx heart attack or angina._x000D_
   -- No drugs (meds) taken in past 12 hrs._x000D_
   -- No evidence of coronavirus illness.  [02/26/23 23:30:19 DPRESSWOOD]_x000D_
Call Ref#492: {Call created for RMET as Event # 230210393}  [02/26/23 23:30:22 TRANSFER]_x000D_
Call Ref#492 Call Transfer Note: {FROM GEORGIA: Changed Caller Phone to (000) 000-0000 EXT.}  [02/26/23 23:31:01 TRANSFER]_x000D_
Call Ref#492 Call Transfer Note: {FROM GEORGIA: Changed Address to 1500 MARKET BLVD}  [02/26/23 23:31:01 TRANSFER]_x000D_
{R24} CLR  [02/26/23 23:31:11 APONCE]_x000D_
Call Ref#492 Call Transfer Note: Unit: 8614; Status: D; Time: 02/26/2023 23:31:22  [02/26/23 23:31:24 TRANSFER]_x000D_
ALSO ADVISED HAVING RAPID HEART RATE  [02/26/23 23:31:24 DPRESSWOOD]_x000D_
Call Ref#492 Call Transfer Note: Unit: 8614; Status: E; Time: 02/26/2023 23:31:26  [02/26/23 23:31:29 TRANSFER]_x000D_
[EMS] {8614} - ENR  [02/26/23 23:35:29 APONCE]_x000D_
Call Ref#492 Call Transfer Note: Unit: 8614; Status: A; Time: 02/26/2023 23:39:52  [02/26/23 23:39:53 TRANSFER]_x000D_
</t>
  </si>
  <si>
    <t>34.020019531</t>
  </si>
  <si>
    <t>-84.32284545</t>
  </si>
  <si>
    <t>230210393</t>
  </si>
  <si>
    <t xml:space="preserve">[EMD] 1st Party - 25-year-old, Female, Conscious, Breathing._x000D_
Caller Statement: FEMALE CHEST PAIN AND ABDOMINAL PAIN_x000D_
Chief Complaint: Chest Pain / Chest Discomfort (Non-Traumatic)  [02/26/23 23:29:42 DPRESSWOOD]_x000D_
[EMD] Dispatch Code: 10C01 (Abnormal breathing)_x000D_
Response: 1111_x000D_
Questions:_x000D_
   -- Responding nlly._x000D_
   -- Not breathing nlly._x000D_
   -- No diff speaking btwn breaths._x000D_
   -- Not clammy._x000D_
   -- No hx heart attack or angina._x000D_
   -- No drugs (meds) taken in past 12 hrs._x000D_
   -- No evidence of coronavirus illness.  [02/26/23 23:30:19 DPRESSWOOD]_x000D_
Call Ref#492: {Call created for RMET as Event # 230210393}  [02/26/23 23:30:22 TRANSFER]_x000D_
{FROM GEORGIA: Changed Caller Phone to (000) 000-0000 EXT.}  [02/26/23 23:31:01 TRANSFER]_x000D_
{FROM GEORGIA: Changed Address to 1500 MARKET BLVD}  [02/26/23 23:31:01 TRANSFER]_x000D_
[FIRE] {R24} CLR  [02/26/23 23:31:11 APONCE]_x000D_
Unit: 8614; Status: D; Time: 02/26/2023 23:31:22  [02/26/23 23:31:24 TRANSFER]_x000D_
[FIRE] ALSO ADVISED HAVING RAPID HEART RATE  [02/26/23 23:31:24 DPRESSWOOD]_x000D_
Unit: 8614; Status: E; Time: 02/26/2023 23:31:26  [02/26/23 23:31:29 TRANSFER]_x000D_
{8614} - ENR  [02/26/23 23:35:29 APONCE]_x000D_
Unit: 8614; Status: A; Time: 02/26/2023 23:39:52  [02/26/23 23:39:53 TRANSFER]_x000D_
Unit: 8614; Status: T; Time: 02/26/2023 23:49:52  [02/26/23 23:49:54 TRANSFER]_x000D_
Unit: 8614; Status: H; Time: 02/26/2023 23:59:40  [02/26/23 23:59:42 TRANSFER]_x000D_
Unit: 8614; Status: AV; Time: 02/27/2023 00:14:07  [02/27/23 00:14:10 TRANSFER]_x000D_
Unit: 8614; Status: AV; Time: 02/27/2023 00:14:10  [02/27/23 00:14:12 TRANSFER]_x000D_
{FROM RMET: Closed event with disposition []}  [02/27/23 00:14:13 TRANSFER]_x000D_
</t>
  </si>
  <si>
    <t>230210399</t>
  </si>
  <si>
    <t>230210398</t>
  </si>
  <si>
    <t>23001525</t>
  </si>
  <si>
    <t>11046 ALPHARETTA HWY</t>
  </si>
  <si>
    <t>RIA</t>
  </si>
  <si>
    <t>535 SUN VALLEY DR</t>
  </si>
  <si>
    <t>4046638925</t>
  </si>
  <si>
    <t>THE CATHERINE OF ROSWELL</t>
  </si>
  <si>
    <t>4705524243</t>
  </si>
  <si>
    <t xml:space="preserve">116D01  </t>
  </si>
  <si>
    <t>116D01</t>
  </si>
  <si>
    <t xml:space="preserve">[EPD] Caller Statement: MALE MID 20S IS RUNNING THRU LOT, BANGING ON DOORS, ON DRUGS. POSS ANTIDEPRESSANTS AND ALCOHOL, PSYCHOSIS_x000D_
Chief Complaint: SUSPICIOUS person  [02/27/23 00:15:03 VGADRIX]_x000D_
[EPD] Dispatch Code: 116D01 (Use or possession)_x000D_
Response: 1111_x000D_
Questions:_x000D_
   -- Drug use/possession_x000D_
   -- In progress._x000D_
   -- Caller on scene._x000D_
   -- 2nd pty caller on scene._x000D_
   -- Drug/Paraphernalia type: POSS ANTI DEPRESSANTS AND ALCOHOL_x000D_
   -- No known wpns invl.  [02/27/23 00:16:17 VGADRIX]_x000D_
[EPD] Person #1 (Suspect) Information:_x000D_
   -- Race: WHITE_x000D_
   -- Sex: MALE_x000D_
   -- Age: 20S_x000D_
   -- Clothing: SHIRTLESS// BLACK_x000D_
   -- Height: 509_x000D_
   -- Weight: SLIM_x000D_
   -- Hair: BLONDE  [02/27/23 00:17:09 VGADRIX]_x000D_
[EPD] Questions:_x000D_
   -- Susp on scene: 4TH FLOOR AT THE MOMENT_x000D_
   -- Susp desc:_x000D_
   -- Susp lives at location._x000D_
   -- No one in danger._x000D_
   -- Unk loc of drugs/paraphernalia._x000D_
   -- Medical needed: POSSIBLY FOR MALE_x000D_
   -- Medical needed for 1.  [02/27/23 00:18:02 VGADRIX]_x000D_
CALLER IS ACROSS THE STREET FROM THE SHIRWIN WILLIAMS  IN CATHERINE PKING LOT// WILL STAND BY TO FLAG  [02/27/23 00:19:02 VGADRIX]_x000D_
HE HAS BEEN BITING PEOPLE  [02/27/23 00:19:09 VGADRIX]_x000D_
ADDITIONAL PEOPLE IN THE 3000 BLDG TRYING TO GET HIM  [02/27/23 00:19:47 VGADRIX]_x000D_
POSS ON 2ND FLOOR NOW  [02/27/23 00:19:53 VGADRIX]_x000D_
CALLER AND TWO OTHERS ARE WITH HIM, THEY WERE GIVING HIM A RIDE HOME  [02/27/23 00:20:19 VGADRIX]_x000D_
CALLER WORKS WITH HIM  [02/27/23 00:20:24 VGADRIX]_x000D_
BROCKTON  [02/27/23 00:20:39 VGADRIX]_x000D_
Event spawned from DRUG USE OR POSSESSION.  [02/27/2023 00:22:16 AFULLER]_x000D_
Call Ref#499: {Call created for RMET as Event # 230210400}  [02/27/23 00:22:22 TRANSFER]_x000D_
[LAW] UDTS: {1X1} PERSON IN CUSTODY  [02/27/23 00:22:53 AFULLER]_x000D_
Call Ref#499 Call Transfer Note: {FROM GEORGIA: Changed Caller Phone to (000) 000-0000 EXT.}  [02/27/23 00:23:17 TRANSFER]_x000D_
Call Ref#499 Call Transfer Note: {FROM GEORGIA: Changed Site/Business to }  [02/27/23 00:23:17 TRANSFER]_x000D_
{T25} CLEAR  [02/27/23 00:23:22 AHENDRICK]_x000D_
Call Ref#499 Call Transfer Note: Unit: 8614; Status: D; Time: 02/27/2023 00:23:24  [02/27/23 00:23:26 TRANSFER]_x000D_
Call Ref#499 Call Transfer Note: Unit: 8614; Status: E; Time: 02/27/2023 00:23:52  [02/27/23 00:23:55 TRANSFER]_x000D_
[LAW] 21 YR OLD MALE UNCONSC / BREATHING  [02/27/23 00:24:36 AFULLER]_x000D_
[LAW] WILL BE ON 4TH FLOOR 3000 BLD  [02/27/23 00:25:05 AFULLER]_x000D_
[LAW] {1X1} PT NOW CONSC  [02/27/23 00:26:39 AFULLER]_x000D_
Call Ref#499 Call Transfer Note: Unit: 8614; Status: A; Time: 02/27/2023 00:29:02  [02/27/23 00:29:05 TRANSFER]_x000D_
[LAW] {1A1} AMR ON SCN  [02/27/23 00:32:34 AFULLER]_x000D_
[LAW] {1A2} GA OLN: 058351615-  [02/27/23 00:38:24 APONCE]_x000D_
[LAW] CALLER ASKING WHAT WAS GOING ON  [02/27/23 00:52:29 VGADRIX]_x000D_
</t>
  </si>
  <si>
    <t>34.050888061</t>
  </si>
  <si>
    <t>230210400</t>
  </si>
  <si>
    <t xml:space="preserve">[EPD] Caller Statement: MALE MID 20S IS RUNNING THRU LOT, BANGING ON DOORS, ON DRUGS. POSS ANTIDEPRESSANTS AND ALCOHOL, PSYCHOSIS_x000D_
Chief Complaint: SUSPICIOUS person  [02/27/23 00:15:03 VGADRIX]_x000D_
[EPD] Dispatch Code: 116D01 (Use or possession)_x000D_
Response: 1111_x000D_
Questions:_x000D_
   -- Drug use/possession_x000D_
   -- In progress._x000D_
   -- Caller on scene._x000D_
   -- 2nd pty caller on scene._x000D_
   -- Drug/Paraphernalia type: POSS ANTI DEPRESSANTS AND ALCOHOL_x000D_
   -- No known wpns invl.  [02/27/23 00:16:17 VGADRIX]_x000D_
[EPD] Person #1 (Suspect) Information:_x000D_
   -- Race: WHITE_x000D_
   -- Sex: MALE_x000D_
   -- Age: 20S_x000D_
   -- Clothing: SHIRTLESS// BLACK_x000D_
   -- Height: 509_x000D_
   -- Weight: SLIM_x000D_
   -- Hair: BLONDE  [02/27/23 00:17:09 VGADRIX]_x000D_
[EPD] Questions:_x000D_
   -- Susp on scene: 4TH FLOOR AT THE MOMENT_x000D_
   -- Susp desc:_x000D_
   -- Susp lives at location._x000D_
   -- No one in danger._x000D_
   -- Unk loc of drugs/paraphernalia._x000D_
   -- Medical needed: POSSIBLY FOR MALE_x000D_
   -- Medical needed for 1.  [02/27/23 00:18:02 VGADRIX]_x000D_
CALLER IS ACROSS THE STREET FROM THE SHIRWIN WILLIAMS  IN CATHERINE PKING LOT// WILL STAND BY TO FLAG  [02/27/23 00:19:02 VGADRIX]_x000D_
HE HAS BEEN BITING PEOPLE  [02/27/23 00:19:09 VGADRIX]_x000D_
ADDITIONAL PEOPLE IN THE 3000 BLDG TRYING TO GET HIM  [02/27/23 00:19:47 VGADRIX]_x000D_
POSS ON 2ND FLOOR NOW  [02/27/23 00:19:53 VGADRIX]_x000D_
CALLER AND TWO OTHERS ARE WITH HIM, THEY WERE GIVING HIM A RIDE HOME  [02/27/23 00:20:19 VGADRIX]_x000D_
CALLER WORKS WITH HIM  [02/27/23 00:20:24 VGADRIX]_x000D_
BROCKTON  [02/27/23 00:20:39 VGADRIX]_x000D_
Event spawned from DRUG USE OR POSSESSION.  [02/27/2023 00:22:16 AFULLER]_x000D_
Event spawned from OVERDOSE / POISONING - BRAVO.  [02/27/2023 00:22:20 AFULLER]_x000D_
Call Ref#499: {Call created for RMET as Event # 230210400}  [02/27/23 00:22:22 TRANSFER]_x000D_
[LAW] UDTS: {1X1} PERSON IN CUSTODY  [02/27/23 00:22:53 AFULLER]_x000D_
{FROM GEORGIA: Changed Caller Phone to (000) 000-0000 EXT.}  [02/27/23 00:23:17 TRANSFER]_x000D_
{FROM GEORGIA: Changed Site/Business to }  [02/27/23 00:23:17 TRANSFER]_x000D_
[FIRE] {T25} CLEAR  [02/27/23 00:23:22 AHENDRICK]_x000D_
Unit: 8614; Status: D; Time: 02/27/2023 00:23:24  [02/27/23 00:23:26 TRANSFER]_x000D_
Unit: 8614; Status: E; Time: 02/27/2023 00:23:52  [02/27/23 00:23:55 TRANSFER]_x000D_
[LAW] 21 YR OLD MALE UNCONSC / BREATHING  [02/27/23 00:24:36 AFULLER]_x000D_
[LAW] WILL BE ON 4TH FLOOR 3000 BLD  [02/27/23 00:25:05 AFULLER]_x000D_
[LAW] {1X1} PT NOW CONSC  [02/27/23 00:26:40 AFULLER]_x000D_
Unit: 8614; Status: A; Time: 02/27/2023 00:29:02  [02/27/23 00:29:05 TRANSFER]_x000D_
[LAW] {1A1} AMR ON SCN  [02/27/23 00:32:34 AFULLER]_x000D_
[LAW] {1A2} GA OLN: 058351615-  [02/27/23 00:38:24 APONCE]_x000D_
[LAW] CALLER ASKING WHAT WAS GOING ON  [02/27/23 00:52:29 VGADRIX]_x000D_
Unit: 8614; Status: T; Time: 02/27/2023 01:06:20  [02/27/23 02:53:47 TRANSFER]_x000D_
Unit: 8614; Status: H; Time: 02/27/2023 01:06:35  [02/27/23 02:53:48 TRANSFER]_x000D_
Unit: 8614; Status: AV; Time: 02/27/2023 02:41:55  [02/27/23 02:53:48 TRANSFER]_x000D_
Unit: 8614; Status: AV; Time: 02/27/2023 02:41:59  [02/27/23 02:53:48 TRANSFER]_x000D_
{FROM RMET: Closed event with disposition []}  [02/27/23 02:53:48 TRANSFER]_x000D_
</t>
  </si>
  <si>
    <t>230210409</t>
  </si>
  <si>
    <t>23001526</t>
  </si>
  <si>
    <t>SHERRY SORRELL</t>
  </si>
  <si>
    <t xml:space="preserve">MOM FELL OUT OF BED AND WANTS CHECKED OUT// 82 YEAR OLD FEAMALE// AWAKE BREATHING// ON A BLOOD THINNER// HAD A DREAM AND TRIED TO GET OUT OF BED///COMPLETELY ALERT// BACK INJURED JUST OCCURRED  [02/27/23 03:04:10 VGADRIX]]_x000D_
Call Ref#510: {Call created for RMET as Event # 230210411}  [02/27/23 03:04:47 TRANSFER]_x000D_
Call Ref#510 Call Transfer Note: Unit: 8620; Status: D; Time: 02/27/2023 03:05:40  [02/27/23 03:05:44 TRANSFER]_x000D_
{HR25} ADV WILL HANDLE FOR T25  [02/27/23 03:06:13 DPRESSWOOD]_x000D_
Call Ref#510 Call Transfer Note: Unit: 8620; Status: E; Time: 02/27/2023 03:06:36  [02/27/23 03:06:42 TRANSFER]_x000D_
Call Ref#510 Call Transfer Note: {FROM GEORGIA: Changed Caller Phone to (000) 000-0000 EXT.}  [02/27/23 03:08:17 TRANSFER]_x000D_
Call Ref#510 Call Transfer Note: HEMBREE GROVE DR/  [02/27/23 03:08:18 TRANSFER]_x000D_
[EMS] {8620} ENR FROM MANSELL/9  [02/27/23 03:08:40 DPRESSWOOD]_x000D_
Call Ref#510 Call Transfer Note: Unit: 8620; Status: A; Time: 02/27/2023 03:14:17  [02/27/23 03:14:21 TRANSFER]_x000D_
</t>
  </si>
  <si>
    <t>230210411</t>
  </si>
  <si>
    <t xml:space="preserve">MOM FELL OUT OF BED AND WANTS CHECKED OUT// 82 YEAR OLD FEAMALE// AWAKE BREATHING// ON A BLOOD THINNER// HAD A DREAM AND TRIED TO GET OUT OF BED///COMPLETELY ALERT// BACK INJURED JUST OCCURRED  [02/27/23 03:04:10 VGADRIX]]_x000D_
Call Ref#510: {Call created for RMET as Event # 230210411}  [02/27/23 03:04:47 TRANSFER]_x000D_
Unit: 8620; Status: D; Time: 02/27/2023 03:05:40  [02/27/23 03:05:44 TRANSFER]_x000D_
[FIRE] {HR25} ADV WILL HANDLE FOR T25  [02/27/23 03:06:13 DPRESSWOOD]_x000D_
Unit: 8620; Status: E; Time: 02/27/2023 03:06:36  [02/27/23 03:06:42 TRANSFER]_x000D_
{FROM GEORGIA: Changed Caller Phone to (000) 000-0000 EXT.}  [02/27/23 03:08:17 TRANSFER]_x000D_
HEMBREE GROVE DR/  [02/27/23 03:08:18 TRANSFER]_x000D_
{8620} ENR FROM MANSELL/9  [02/27/23 03:08:40 DPRESSWOOD]_x000D_
Unit: 8620; Status: A; Time: 02/27/2023 03:14:17  [02/27/23 03:14:21 TRANSFER]_x000D_
Unit: 8620; Status: T; Time: 02/27/2023 03:32:59  [02/27/23 03:33:07 TRANSFER]_x000D_
Unit: 8620; Status: H; Time: 02/27/2023 03:39:56  [02/27/23 03:40:01 TRANSFER]_x000D_
Unit: 8620; Status: AV; Time: 02/27/2023 04:13:36  [02/27/23 04:13:37 TRANSFER]_x000D_
Unit: 8620; Status: AV; Time: 02/27/2023 04:13:41  [02/27/23 04:13:44 TRANSFER]_x000D_
{FROM RMET: Closed event with disposition []}  [02/27/23 04:13:44 TRANSFER]_x000D_
</t>
  </si>
  <si>
    <t>230210414</t>
  </si>
  <si>
    <t>230210413</t>
  </si>
  <si>
    <t xml:space="preserve">S26   </t>
  </si>
  <si>
    <t xml:space="preserve">URINARY TRACT INFECTION// 1ST PARTY 61// MALE// CAB// NO BLEEDING VOMITING BLOOD//  [02/27/23 03:15:25 VGADRIX]]_x000D_
Event spawned from SIG 26.  [02/27/2023 03:15:57 VGADRIX]_x000D_
Call Ref#513: {Call created for RMET as Event # 230210414}  [02/27/23 03:16:00 TRANSFER]_x000D_
Unit: 8621; Status: D; Time: 02/27/2023 03:16:47  [02/27/23 03:16:51 TRANSFER]_x000D_
Unit: 8621; Status: E; Time: 02/27/2023 03:17:28  [02/27/23 03:17:30 TRANSFER]_x000D_
[FIRE] NOT BLEEDING OR VOMITING BLOOD  [02/27/23 03:17:30 VGADRIX]_x000D_
{FROM GEORGIA: Changed Caller Phone to (000) 000-0000 EXT.}  [02/27/23 03:17:55 TRANSFER]_x000D_
[FIRE] {R24} CLR  [02/27/23 03:18:04 DPRESSWOOD]_x000D_
{8621} ENR FROM HBR/MARKET PL  [02/27/23 03:19:24 DPRESSWOOD]_x000D_
Unit: 8621; Status: A; Time: 02/27/2023 03:23:17  [02/27/23 03:23:21 TRANSFER]_x000D_
Unit: 8621; Status: T; Time: 02/27/2023 03:37:38  [02/27/23 03:37:42 TRANSFER]_x000D_
Unit: 8621; Status: A; Time: 02/27/2023 03:37:38  [02/27/23 03:37:52 TRANSFER]_x000D_
Unit: 8621; Status: T; Time: 02/27/2023 03:38:22  [02/27/23 03:38:25 TRANSFER]_x000D_
Unit: 8621; Status: H; Time: 02/27/2023 04:08:35  [02/27/23 04:08:37 TRANSFER]_x000D_
Unit: 8621; Status: AV; Time: 02/27/2023 04:20:02  [02/27/23 04:20:05 TRANSFER]_x000D_
Unit: 8621; Status: AV; Time: 02/27/2023 04:20:08  [02/27/23 04:20:10 TRANSFER]_x000D_
{FROM RMET: Closed event with disposition []}  [02/27/23 04:20:10 TRANSFER]_x000D_
</t>
  </si>
  <si>
    <t>230210415</t>
  </si>
  <si>
    <t>23001527</t>
  </si>
  <si>
    <t xml:space="preserve">URINARY TRACT INFECTION// 1ST PARTY 61// MALE// CAB// NO BLEEDING VOMITING BLOOD//  [02/27/23 03:15:25 VGADRIX]]_x000D_
Call Ref#513: {Call created for RMET as Event # 230210414}  [02/27/23 03:16:00 TRANSFER]_x000D_
Event spawned from SIG 26.  [02/27/2023 03:16:05 VGADRIX]_x000D_
Call Ref#513 Call Transfer Note: Unit: 8621; Status: D; Time: 02/27/2023 03:16:47  [02/27/23 03:16:51 TRANSFER]_x000D_
Call Ref#513 Call Transfer Note: Unit: 8621; Status: E; Time: 02/27/2023 03:17:28  [02/27/23 03:17:30 TRANSFER]_x000D_
NOT BLEEDING OR VOMITING BLOOD  [02/27/23 03:17:30 VGADRIX]_x000D_
Call Ref#513 Call Transfer Note: {FROM GEORGIA: Changed Caller Phone to (000) 000-0000 EXT.}  [02/27/23 03:17:55 TRANSFER]_x000D_
{R24} CLR  [02/27/23 03:18:03 DPRESSWOOD]_x000D_
[EMS] {8621} ENR FROM HBR/MARKET PL  [02/27/23 03:19:24 DPRESSWOOD]_x000D_
Call Ref#513 Call Transfer Note: Unit: 8621; Status: A; Time: 02/27/2023 03:23:17  [02/27/23 03:23:21 TRANSFER]_x000D_
Call Ref#513 Call Transfer Note: Unit: 8621; Status: T; Time: 02/27/2023 03:37:38  [02/27/23 03:37:42 TRANSFER]_x000D_
Call Ref#513 Call Transfer Note: Unit: 8621; Status: A; Time: 02/27/2023 03:37:38  [02/27/23 03:37:52 TRANSFER]_x000D_
Call Ref#513 Call Transfer Note: Unit: 8621; Status: T; Time: 02/27/2023 03:38:22  [02/27/23 03:38:25 TRANSFER]_x000D_
</t>
  </si>
  <si>
    <t>230210430</t>
  </si>
  <si>
    <t>23001528</t>
  </si>
  <si>
    <t>LARI PALISTICK</t>
  </si>
  <si>
    <t>3211 BETHANY BEND</t>
  </si>
  <si>
    <t>4049348006</t>
  </si>
  <si>
    <t xml:space="preserve">[EFD] Caller Statement: FIRE ALARM GOING OFF AT THIS LOCATION_x000D_
Chief Complaint: Alarm – Private caller  [02/27/23 07:42:47 MSCHNEIDER]_x000D_
[EFD] Dispatch Code: 52C03 (COMMERCIAL/INDUSTRIAL building)_x000D_
Suffix: U (Unknown)_x000D_
Response: 1111_x000D_
Questions:_x000D_
   -- Pvt caller._x000D_
   -- Not at loc (3rd pty)._x000D_
   -- Unk alarm type._x000D_
   -- Unk area/zone/room activated._x000D_
   -- No flames/smoke visible._x000D_
   -- Multi-story: 3_x000D_
   -- COMMERCIAL/INDUSTRIAL bldg.  [02/27/23 07:43:20 MSCHNEIDER]_x000D_
[EFD] Questions:_x000D_
   -- Unk cause._x000D_
   -- No people inside.  [02/27/23 07:43:28 MSCHNEIDER]_x000D_
{E24} ON SCNE / OUT INVESTIGATING  [02/27/23 07:54:02 KBROWN02]_x000D_
{E24} 3 STOREY COMMERCIAL BUILDING// NOTHING SHOWING  [02/27/23 07:54:41 KBROWN02]_x000D_
{E24} NO SIGNS OF FIRE// BACK IN SERVICE  [02/27/23 08:04:26 KBROWN02]_x000D_
</t>
  </si>
  <si>
    <t>230210440</t>
  </si>
  <si>
    <t>23001529</t>
  </si>
  <si>
    <t>2106 VILLAGE LN</t>
  </si>
  <si>
    <t>MISSAILIDIS, FAYE</t>
  </si>
  <si>
    <t>7702991134</t>
  </si>
  <si>
    <t xml:space="preserve">GATE CODE #1250  [02/27/23 08:18:04 LTHIEME]_x000D_
[EMD] 89-year-old, Male, Conscious, Breathing._x000D_
Caller Statement: HUSBAND FELL, UNABLE TO GET HIM UP_x000D_
Chief Complaint: Falls  [02/27/23 08:19:46 LTHIEME]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2/27/23 08:21:16 LTHIEME]_x000D_
Call Ref#543: {Call created for RMET as Event # 230210444}  [02/27/23 08:21:20 TRANSFER]_x000D_
Call Ref#543 Call Transfer Note: {FROM GEORGIA: Changed Caller Phone to (000) 000-0000 EXT.}  [02/27/23 08:21:46 TRANSFER]_x000D_
Call Ref#543 Call Transfer Note: Unit: 8114; Status: D; Time: 02/27/2023 08:21:55  [02/27/23 08:21:58 TRANSFER]_x000D_
Call Ref#543 Call Transfer Note: Unit: 8114; Status: E; Time: 02/27/2023 08:22:05  [02/27/23 08:22:08 TRANSFER]_x000D_
PATIENT IS IN THE DRIVEWAY  [02/27/23 08:22:35 LTHIEME]_x000D_
[EMS] {8114} CROSS/ MANS  [02/27/23 08:23:25 KBROWN02]_x000D_
Call Ref#543 Call Transfer Note: Unit: 8114; Status: A; Time: 02/27/2023 08:33:03  [02/27/23 08:33:04 TRANSFER]_x000D_
Call Ref#543 Call Transfer Note: Unit: 8114; Status: AV; Time: 02/27/2023 08:33:38  [02/27/23 08:33:40 TRANSFER]_x000D_
Call Ref#543 Call Transfer Note: {FROM RMET: Cancelled event with disposition []}  [02/27/23 08:33:40 TRANSFER]_x000D_
</t>
  </si>
  <si>
    <t>34.058414459</t>
  </si>
  <si>
    <t>-84.39971923</t>
  </si>
  <si>
    <t>230210444</t>
  </si>
  <si>
    <t xml:space="preserve">GATE CODE #1250  [02/27/23 08:18:04 LTHIEME]_x000D_
[EMD] 89-year-old, Male, Conscious, Breathing._x000D_
Caller Statement: HUSBAND FELL, UNABLE TO GET HIM UP_x000D_
Chief Complaint: Falls  [02/27/23 08:19:46 LTHIEME]_x000D_
[EMD] Dispatch Code: 17B04 (Unknown status/Other codes not applicable)_x000D_
Suffix: G (On the ground or floor)_x000D_
Response: 1111_x000D_
Questions:_x000D_
   -- Happened now (&lt; 6 hrs)._x000D_
   -- Fall at grd level._x000D_
   -- Accidental fall._x000D_
   -- No bleeding now._x000D_
   -- No special concerns._x000D_
   -- Responding nlly._x000D_
   -- Unk extent of inj._x000D_
   -- Still on floor/grd.  [02/27/23 08:21:16 LTHIEME]_x000D_
Call Ref#543: {Call created for RMET as Event # 230210444}  [02/27/23 08:21:20 TRANSFER]_x000D_
{FROM GEORGIA: Changed Caller Phone to (000) 000-0000 EXT.}  [02/27/23 08:21:46 TRANSFER]_x000D_
Unit: 8114; Status: D; Time: 02/27/2023 08:21:55  [02/27/23 08:21:57 TRANSFER]_x000D_
Unit: 8114; Status: E; Time: 02/27/2023 08:22:05  [02/27/23 08:22:08 TRANSFER]_x000D_
[FIRE] PATIENT IS IN THE DRIVEWAY  [02/27/23 08:22:35 LTHIEME]_x000D_
{8114} CROSS/ MANS  [02/27/23 08:23:25 KBROWN02]_x000D_
Unit: 8114; Status: A; Time: 02/27/2023 08:33:03  [02/27/23 08:33:04 TRANSFER]_x000D_
Unit: 8114; Status: AV; Time: 02/27/2023 08:33:38  [02/27/23 08:33:40 TRANSFER]_x000D_
{FROM RMET: Cancelled event with disposition []}  [02/27/23 08:33:40 TRANSFER]_x000D_
</t>
  </si>
  <si>
    <t>230210456</t>
  </si>
  <si>
    <t>23001530</t>
  </si>
  <si>
    <t>625 HOLCOMB BRIDGE RD</t>
  </si>
  <si>
    <t>SHY / MANAGER</t>
  </si>
  <si>
    <t>2293266189</t>
  </si>
  <si>
    <t>CRUNCH FITNESS</t>
  </si>
  <si>
    <t>4703940744</t>
  </si>
  <si>
    <t xml:space="preserve">CALLER ADV SHE HAS BEEN IN THE LOCKER ROOM FOR OVER AN HOUR AND ALSO NEEDS PD BECAUSE SHE NEEDS TO LEAVE  [02/27/23 08:58:02 LTHIEME]_x000D_
[EMD] 24-year-old, Female, Conscious, Breathing._x000D_
Caller Statement: FEMALE CAME IN USED THE SHOWER, SAID SHE`S FEELING LIGHTHEADED AND HASN`T EATEN IN DAYS, ALSO IS PREGNANT, WANTS PD AND EMS_x000D_
Chief Complaint: Sick Person (Specific Diagnosis)  [02/27/23 08:58:36 LTHIEME]_x000D_
[EMD] Dispatch Code: 26D01 (Not alert)_x000D_
Response: 1111_x000D_
Questions:_x000D_
   -- Not responding nlly._x000D_
   -- Breathing nlly._x000D_
   -- Not bleeding (or vomit) blood.  [02/27/23 08:58:49 LTHIEME]_x000D_
Call Ref#556: {Call created for RMET as Event # 230210457}  [02/27/23 08:58:53 TRANSFER]_x000D_
Call Ref#556 Call Transfer Note: {FROM GEORGIA: Changed Caller Phone to (000) 000-0000 EXT.}  [02/27/23 08:59:12 TRANSFER]_x000D_
Call Ref#556 Call Transfer Note: {FROM GEORGIA: Changed Site/Business to }  [02/27/23 08:59:12 TRANSFER]_x000D_
[EMS] SHE TOLD CALLER SHE LEFT AN ABUSIVE SITUATION AND HAS NOWHERE TO GO  [02/27/23 08:59:20 LTHIEME]_x000D_
Call Ref#556 Call Transfer Note: Unit: 8115; Status: D; Time: 02/27/2023 08:59:26  [02/27/23 08:59:27 TRANSFER]_x000D_
[EMD] Questions:_x000D_
   -- Unwell/Ill – primary prob._x000D_
   -- No evidence of coronavirus illness.  [02/27/23 08:59:30 LTHIEME]_x000D_
Call Ref#556 Call Transfer Note: Unit: 8115; Status: E; Time: 02/27/2023 09:00:32  [02/27/23 09:00:36 TRANSFER]_x000D_
[EPD] Call Aborted:_x000D_
6. Non-police call  [02/27/23 09:00:46 LTHIEME]_x000D_
{R21} STAGING  [02/27/23 09:04:37 KBROWN02]_x000D_
[LAW] FD CLEAR TO GO ON SCN  [02/27/23 09:04:51 MSCHNEIDER]_x000D_
Call Ref#556 Call Transfer Note: Unit: 8115; Status: A; Time: 02/27/2023 09:06:38  [02/27/23 09:06:41 TRANSFER]_x000D_
</t>
  </si>
  <si>
    <t>34.034664154</t>
  </si>
  <si>
    <t>-84.34461212</t>
  </si>
  <si>
    <t>230210457</t>
  </si>
  <si>
    <t xml:space="preserve">CALLER ADV SHE HAS BEEN IN THE LOCKER ROOM FOR OVER AN HOUR AND ALSO NEEDS PD BECAUSE SHE NEEDS TO LEAVE  [02/27/23 08:58:02 LTHIEME]_x000D_
[EMD] 24-year-old, Female, Conscious, Breathing._x000D_
Caller Statement: FEMALE CAME IN USED THE SHOWER, SAID SHE`S FEELING LIGHTHEADED AND HASN`T EATEN IN DAYS, ALSO IS PREGNANT, WANTS PD AND EMS_x000D_
Chief Complaint: Sick Person (Specific Diagnosis)  [02/27/23 08:58:36 LTHIEME]_x000D_
[EMD] Dispatch Code: 26D01 (Not alert)_x000D_
Response: 1111_x000D_
Questions:_x000D_
   -- Not responding nlly._x000D_
   -- Breathing nlly._x000D_
   -- Not bleeding (or vomit) blood.  [02/27/23 08:58:49 LTHIEME]_x000D_
Call Ref#556: {Call created for RMET as Event # 230210457}  [02/27/23 08:58:53 TRANSFER]_x000D_
{FROM GEORGIA: Changed Caller Phone to (000) 000-0000 EXT.}  [02/27/23 08:59:12 TRANSFER]_x000D_
{FROM GEORGIA: Changed Site/Business to }  [02/27/23 08:59:12 TRANSFER]_x000D_
SHE TOLD CALLER SHE LEFT AN ABUSIVE SITUATION AND HAS NOWHERE TO GO  [02/27/23 08:59:20 LTHIEME]_x000D_
Unit: 8115; Status: D; Time: 02/27/2023 08:59:26  [02/27/23 08:59:27 TRANSFER]_x000D_
[EMD] Questions:_x000D_
   -- Unwell/Ill – primary prob._x000D_
   -- No evidence of coronavirus illness.  [02/27/23 08:59:30 LTHIEME]_x000D_
Unit: 8115; Status: E; Time: 02/27/2023 09:00:32  [02/27/23 09:00:36 TRANSFER]_x000D_
[EPD] Call Aborted:_x000D_
6. Non-police call  [02/27/23 09:00:46 LTHIEME]_x000D_
[FIRE] {R21} STAGING  [02/27/23 09:04:37 KBROWN02]_x000D_
[LAW] FD CLEAR TO GO ON SCN  [02/27/23 09:04:51 MSCHNEIDER]_x000D_
Unit: 8115; Status: A; Time: 02/27/2023 09:06:38  [02/27/23 09:06:41 TRANSFER]_x000D_
Unit: 8115; Status: AV; Time: 02/27/2023 10:17:54  [02/27/23 10:17:56 TRANSFER]_x000D_
{FROM RMET: Cancelled event with disposition []}  [02/27/23 10:17:57 TRANSFER]_x000D_
</t>
  </si>
  <si>
    <t>230210460</t>
  </si>
  <si>
    <t>230210468</t>
  </si>
  <si>
    <t>23001531</t>
  </si>
  <si>
    <t>12200-243 CRABAPPLE RD</t>
  </si>
  <si>
    <t xml:space="preserve">room 243  [02/27/23 09:32:21 LTHIEME]_x000D_
[EMD] 92-year-old, Female, Conscious, Breathing._x000D_
Caller Statement: 92 YOF DIAGNOSED WITH COVID, IN AND OUT OF CONSCIOUSNESS AND SPITTING UP, LETHARGIC_x000D_
Chief Complaint: Unconscious / Fainting (Near)  [02/27/23 09:33:34 LTHIEME]_x000D_
[EMD] Dispatch Code: 31D04 (Not alert)_x000D_
Response: 1111_x000D_
Questions:_x000D_
   -- Breathing completely nl._x000D_
   -- Not responding nlly._x000D_
   -- Not changing color.  [02/27/23 09:33:48 LTHIEME]_x000D_
Call Ref#568: {Call created for RMET as Event # 230210469}  [02/27/23 09:33:52 TRANSFER]_x000D_
[EMD] Questions:_x000D_
   -- Hx heart probs: CHF  [02/27/23 09:33:56 LTHIEME]_x000D_
Call Ref#568 Call Transfer Note: {FROM GEORGIA: Changed Caller Phone to (000) 000-0000 EXT.}  [02/27/23 09:34:06 TRANSFER]_x000D_
Call Ref#568 Call Transfer Note: {FROM GEORGIA: Changed Address to 12200 CRABAPPLE RD}  [02/27/23 09:34:06 TRANSFER]_x000D_
Call Ref#568 Call Transfer Note: {FROM GEORGIA: Changed Site/Business to }  [02/27/23 09:34:07 TRANSFER]_x000D_
Call Ref#568 Call Transfer Note: Unit: 8118; Status: D; Time: 02/27/2023 09:34:14  [02/27/23 09:34:15 TRANSFER]_x000D_
Call Ref#568 Call Transfer Note: Unit: 8118; Status: E; Time: 02/27/2023 09:34:27  [02/27/23 09:34:30 TRANSFER]_x000D_
{Call created for:ALPH-FIRE as Call#:821 Event#:20230030839    Nature:CAD2CAD FIRE}  [02/27/23 09:34:33 TRANSFER]_x000D_
{**** ALPHARETTA E911-FIRE HAS DISPATCHED UNIT Q41 ****}  [02/27/23 09:35:00 TRANSFER]_x000D_
[EMS] {8118} FROM 9/92  [02/27/23 09:35:43 KBROWN02]_x000D_
Call Ref#568 Call Transfer Note: Unit: 8118; Status: A; Time: 02/27/2023 09:41:31  [02/27/23 09:41:34 TRANSFER]_x000D_
{FROM ALPH: PT CARE HANDLED BY AMR // AND WE ARE BIS //  [02/27/23 09:55:13 JHARDIE]}  [02/27/23 09:55:13 TRANSFER]_x000D_
{FROM ALPH: Closed event with disposition [ERR]}  [02/27/23 09:55:34 TRANSFER]_x000D_
</t>
  </si>
  <si>
    <t>230210469</t>
  </si>
  <si>
    <t xml:space="preserve">room 243  [02/27/23 09:32:21 LTHIEME]_x000D_
[EMD] 92-year-old, Female, Conscious, Breathing._x000D_
Caller Statement: 92 YOF DIAGNOSED WITH COVID, IN AND OUT OF CONSCIOUSNESS AND SPITTING UP, LETHARGIC_x000D_
Chief Complaint: Unconscious / Fainting (Near)  [02/27/23 09:33:34 LTHIEME]_x000D_
[EMD] Dispatch Code: 31D04 (Not alert)_x000D_
Response: 1111_x000D_
Questions:_x000D_
   -- Breathing completely nl._x000D_
   -- Not responding nlly._x000D_
   -- Not changing color.  [02/27/23 09:33:48 LTHIEME]_x000D_
Call Ref#568: {Call created for RMET as Event # 230210469}  [02/27/23 09:33:52 TRANSFER]_x000D_
[EMD] Questions:_x000D_
   -- Hx heart probs: CHF  [02/27/23 09:33:56 LTHIEME]_x000D_
{FROM GEORGIA: Changed Caller Phone to (000) 000-0000 EXT.}  [02/27/23 09:34:06 TRANSFER]_x000D_
{FROM GEORGIA: Changed Address to 12200 CRABAPPLE RD}  [02/27/23 09:34:06 TRANSFER]_x000D_
{FROM GEORGIA: Changed Site/Business to }  [02/27/23 09:34:07 TRANSFER]_x000D_
Unit: 8118; Status: D; Time: 02/27/2023 09:34:14  [02/27/23 09:34:15 TRANSFER]_x000D_
Unit: 8118; Status: E; Time: 02/27/2023 09:34:27  [02/27/23 09:34:30 TRANSFER]_x000D_
{Call created for:ALPH-FIRE as Call#:821 Event#:20230030839    Nature:CAD2CAD FIRE}  [02/27/23 09:34:33 TRANSFER]_x000D_
{**** ALPHARETTA E911-FIRE HAS DISPATCHED UNIT Q41 ****}  [02/27/23 09:35:00 TRANSFER]_x000D_
{8118} FROM 9/92  [02/27/23 09:35:43 KBROWN02]_x000D_
Unit: 8118; Status: A; Time: 02/27/2023 09:41:31  [02/27/23 09:41:34 TRANSFER]_x000D_
Unit: 8118; Status: T; Time: 02/27/2023 10:10:26  [02/27/23 10:10:29 TRANSFER]_x000D_
Unit: 8118; Status: H; Time: 02/27/2023 10:37:31  [02/27/23 10:37:34 TRANSFER]_x000D_
Unit: 8118; Status: AV; Time: 02/27/2023 11:02:37  [02/27/23 11:02:41 TRANSFER]_x000D_
Unit: 8118; Status: AV; Time: 02/27/2023 11:02:41  [02/27/23 11:02:44 TRANSFER]_x000D_
{FROM RMET: Closed event with disposition []}  [02/27/23 11:02:44 TRANSFER]_x000D_
</t>
  </si>
  <si>
    <t>230210508</t>
  </si>
  <si>
    <t>400-305 MARIETTA HWY</t>
  </si>
  <si>
    <t>PATTY WEAVER</t>
  </si>
  <si>
    <t>7707124055</t>
  </si>
  <si>
    <t xml:space="preserve">[EMD] 91-year-old, Female, Conscious, Breathing._x000D_
Caller Statement: MOTHER`S LEGS ARE SWOLLEN, HAS CELLULITIS AND UTI_x000D_
Chief Complaint: Sick Person (Specific Diagnosis)  [02/27/23 11:15:12 LTHIEME]_x000D_
[EMD] Dispatch Code: 26A08 (Other pain (non-OMEGA-level))_x000D_
Response: 1111_x000D_
Questions:_x000D_
   -- Responding nlly._x000D_
   -- Breathing nlly._x000D_
   -- Not bleeding (or vomit) blood._x000D_
   -- Has other pain: LEG AND ANKLE PAIN_x000D_
   -- Non-OMEGA-level pain as previously answered – primary prob._x000D_
   -- No evidence of coronavirus illness.  [02/27/23 11:15:46 LTHIEME]_x000D_
Call Ref#607: {Call created for RMET as Event # 230210508}  [02/27/23 11:15:50 TRANSFER]_x000D_
Unit: 8501; Status: D; Time: 02/27/2023 11:16:31  [02/27/23 11:16:33 TRANSFER]_x000D_
Unit: 8501; Status: E; Time: 02/27/2023 11:16:54  [02/27/23 11:16:58 TRANSFER]_x000D_
{FROM GEORGIA: Changed Address to 400 MARIETTA HWY}  [02/27/23 11:17:26 TRANSFER]_x000D_
{FROM GEORGIA: Changed City to ROSWELL}  [02/27/23 11:17:27 TRANSFER]_x000D_
{FROM GEORGIA: Changed Caller Phone to (000) 000-0000 EXT.}  [02/27/23 11:17:33 TRANSFER]_x000D_
{FROM GEORGIA: Changed Address to 400 MARIETTA HWY}  [02/27/23 11:17:33 TRANSFER]_x000D_
{FROM GEORGIA: Changed Site/Business to 305}  [02/27/23 11:17:33 TRANSFER]_x000D_
{FROM GEORGIA: Changed City to ROSWELL}  [02/27/23 11:17:34 TRANSFER]_x000D_
{8501} FROM OLD ROSW/COMMERCE PKWY  [02/27/23 11:18:44 KBROWN02]_x000D_
Unit: 8501; Status: A; Time: 02/27/2023 11:23:35  [02/27/23 11:23:39 TRANSFER]_x000D_
Unit: 8501; Status: T; Time: 02/27/2023 11:39:21  [02/27/23 11:39:24 TRANSFER]_x000D_
Unit: 8501; Status: H; Time: 02/27/2023 12:03:04  [02/27/23 12:03:07 TRANSFER]_x000D_
Unit: 8501; Status: AV; Time: 02/27/2023 12:22:00  [02/27/23 12:22:02 TRANSFER]_x000D_
Unit: 8501; Status: AV; Time: 02/27/2023 12:22:02  [02/27/23 12:22:05 TRANSFER]_x000D_
{FROM RMET: Closed event with disposition []}  [02/27/23 12:22:05 TRANSFER]_x000D_
</t>
  </si>
  <si>
    <t>230210517</t>
  </si>
  <si>
    <t>23001532</t>
  </si>
  <si>
    <t>1109-10A GREEN ST</t>
  </si>
  <si>
    <t>MIDEESHA</t>
  </si>
  <si>
    <t xml:space="preserve">[EMD] 68-year-old, Female, Conscious, Breathing._x000D_
Caller Statement: 68YO FEMALE// LOOKS LIKE SHE HAD A STORKE_x000D_
Chief Complaint: Stroke (CVA) / Transient Ischemic Attack (TIA)  [02/27/23 11:29:55 KBROWN02]_x000D_
[EMD] Dispatch Code: 28C01 (Not alert)_x000D_
Suffix: L (Less than "T" hours since the symptoms started)_x000D_
Response: 1111_x000D_
Questions:_x000D_
   -- Not responding nlly._x000D_
   -- Breathing nlly._x000D_
   -- Only "stroke" mentioned as CC._x000D_
   -- Not close enough to use Stroke Dx._x000D_
   -- Sx w/in approv treat window: 10 MIN AGO_x000D_
   -- No STROKE before.  [02/27/23 11:30:31 KBROWN02]_x000D_
Call Ref#617: {Call created for RMET as Event # 230210518}  [02/27/23 11:30:33 TRANSFER]_x000D_
Call Ref#617 Call Transfer Note: {FROM GEORGIA: Changed Caller Phone to (000) 000-0000 EXT.}  [02/27/23 11:31:02 TRANSFER]_x000D_
Call Ref#617 Call Transfer Note: {FROM GEORGIA: Changed Address to 1109 GREEN ST}  [02/27/23 11:31:02 TRANSFER]_x000D_
Call Ref#617 Call Transfer Note: {FROM GEORGIA: Changed Site/Business to }  [02/27/23 11:31:02 TRANSFER]_x000D_
Call Ref#617 Call Transfer Note: Unit: 8115; Status: D; Time: 02/27/2023 11:31:17  [02/27/23 11:31:18 TRANSFER]_x000D_
Call Ref#617 Call Transfer Note: Unit: 8115; Status: E; Time: 02/27/2023 11:31:26  [02/27/23 11:31:29 TRANSFER]_x000D_
[EMS] {8115} FROM NFH  [02/27/23 11:33:27 KBROWN02]_x000D_
Call Ref#617 Call Transfer Note: Unit: 8115; Status: A; Time: 02/27/2023 11:38:28  [02/27/23 11:38:31 TRANSFER]_x000D_
</t>
  </si>
  <si>
    <t>230210518</t>
  </si>
  <si>
    <t xml:space="preserve">[EMD] 68-year-old, Female, Conscious, Breathing._x000D_
Caller Statement: 68YO FEMALE// LOOKS LIKE SHE HAD A STORKE_x000D_
Chief Complaint: Stroke (CVA) / Transient Ischemic Attack (TIA)  [02/27/23 11:29:55 KBROWN02]_x000D_
[EMD] Dispatch Code: 28C01 (Not alert)_x000D_
Suffix: L (Less than "T" hours since the symptoms started)_x000D_
Response: 1111_x000D_
Questions:_x000D_
   -- Not responding nlly._x000D_
   -- Breathing nlly._x000D_
   -- Only "stroke" mentioned as CC._x000D_
   -- Not close enough to use Stroke Dx._x000D_
   -- Sx w/in approv treat window: 10 MIN AGO_x000D_
   -- No STROKE before.  [02/27/23 11:30:31 KBROWN02]_x000D_
Call Ref#617: {Call created for RMET as Event # 230210518}  [02/27/23 11:30:33 TRANSFER]_x000D_
{FROM GEORGIA: Changed Caller Phone to (000) 000-0000 EXT.}  [02/27/23 11:31:02 TRANSFER]_x000D_
{FROM GEORGIA: Changed Address to 1109 GREEN ST}  [02/27/23 11:31:02 TRANSFER]_x000D_
{FROM GEORGIA: Changed Site/Business to }  [02/27/23 11:31:02 TRANSFER]_x000D_
Unit: 8115; Status: D; Time: 02/27/2023 11:31:17  [02/27/23 11:31:18 TRANSFER]_x000D_
Unit: 8115; Status: E; Time: 02/27/2023 11:31:26  [02/27/23 11:31:29 TRANSFER]_x000D_
{8115} FROM NFH  [02/27/23 11:33:27 KBROWN02]_x000D_
Unit: 8115; Status: A; Time: 02/27/2023 11:38:28  [02/27/23 11:38:31 TRANSFER]_x000D_
Unit: 8115; Status: T; Time: 02/27/2023 11:50:04  [02/27/23 11:50:08 TRANSFER]_x000D_
Unit: 8115; Status: H; Time: 02/27/2023 11:58:02  [02/27/23 11:58:04 TRANSFER]_x000D_
Unit: 8115; Status: AV; Time: 02/27/2023 13:19:40  [02/27/23 13:19:44 TRANSFER]_x000D_
Unit: 8115; Status: AV; Time: 02/27/2023 13:19:42  [02/27/23 13:19:47 TRANSFER]_x000D_
{FROM RMET: Closed event with disposition []}  [02/27/23 13:19:47 TRANSFER]_x000D_
</t>
  </si>
  <si>
    <t>230210531</t>
  </si>
  <si>
    <t>23001533</t>
  </si>
  <si>
    <t>STEVEN HILL</t>
  </si>
  <si>
    <t>6784693006</t>
  </si>
  <si>
    <t xml:space="preserve">EB ON 140 AND 370  [02/27/23 11:49:43 KBROWN02]_x000D_
[EFD] Caller Statement: ADV THERE ARE POWER LINES DOWN A THE LOC_x000D_
Chief Complaint: Electrical Hazard  [02/27/23 11:50:30 KBROWN02]_x000D_
[EFD] Dispatch Code: 55B02 (Power lines/Wires down without fire/smoke or ARCING)_x000D_
Response: 1111_x000D_
Questions:_x000D_
   -- Not at loc (3rd pty)._x000D_
   -- Power lines/Wires down._x000D_
   -- No flames/smoke visible._x000D_
   -- Not in contact w/elect haz._x000D_
   -- No inj._x000D_
   -- No water invl w/near haz._x000D_
   -- No ARCING/sparks seen.  [02/27/23 11:51:10 KBROWN02]_x000D_
{Call created for:ALPH-FIRE as Call#:866 Event#:20230030883    Nature:CAD2CAD FIRE}  [02/27/23 11:52:07 TRANSFER]_x000D_
{**** ALPHARETTA E911-FIRE HAS DISPATCHED UNIT Q41 ****}  [02/27/23 11:52:25 TRANSFER]_x000D_
{FROM ALPH: MILTON Q41 HAS BEEN DISPATCHED  [02/27/23 11:53:04 ACORNELLIE]}  [02/27/23 11:53:06 TRANSFER]_x000D_
{Q41} ATTEMPTING TO LOCATE  [02/27/23 11:56:36 KBROWN02]_x000D_
{FROM ALPH: BIS  [02/27/23 12:01:42 ACORNELLIE]}  [02/27/23 12:01:44 TRANSFER]_x000D_
{FROM ALPH: Closed event with disposition [03]}  [02/27/23 12:01:51 TRANSFER]_x000D_
{Q41} ONLY THING WE SEE IS LOW VOLTAGE CABLE WIRE, NOT IMPEDING TRAFFIC  [02/27/23 12:02:22 LTHIEME]_x000D_
{FROM ALPH: ***WARNING*** ALPH no longer has this event open.  Unable to add the notes to this event.  Please notify via VOICE!}  [02/27/23 12:02:27 TRANSFER]_x000D_
</t>
  </si>
  <si>
    <t>230210552</t>
  </si>
  <si>
    <t>23001534</t>
  </si>
  <si>
    <t>ASHLYN</t>
  </si>
  <si>
    <t>4044302075</t>
  </si>
  <si>
    <t xml:space="preserve">[EMD] 54-year-old, Male, Conscious, Breathing._x000D_
Caller Statement: PT HAVING A HEART ATTACK AND TROUBLE BREATHING_x000D_
Chief Complaint: Interfacility evaluation  [02/27/23 12:27:35 LTHIEME]_x000D_
[EMD] Dispatch Code: 37D02 (EVALUATION)_x000D_
Response: 1111_x000D_
Questions:_x000D_
   -- Interfacility eval case._x000D_
   -- Seen by NURSE or DOC w/in last 2 hrs._x000D_
   -- Complaint related to susp acute heart probs or MI._x000D_
   -- Med mgmt not req._x000D_
   -- Spec equip not nec._x000D_
   -- No add`l personnel needed._x000D_
   -- DELTA: EVALUATION.  [02/27/23 12:28:17 LTHIEME]_x000D_
Call Ref#652: {Call created for RMET as Event # 230210553}  [02/27/23 12:28:19 TRANSFER]_x000D_
Call Ref#652 Call Transfer Note: Unit: 8117; Status: D; Time: 02/27/2023 12:28:52  [02/27/23 12:28:54 TRANSFER]_x000D_
Call Ref#652 Call Transfer Note: Unit: 8117; Status: E; Time: 02/27/2023 12:28:59  [02/27/23 12:29:01 TRANSFER]_x000D_
Call Ref#652 Call Transfer Note: {FROM GEORGIA: Changed Caller Phone to (000) 000-0000 EXT.}  [02/27/23 12:29:22 TRANSFER]_x000D_
Call Ref#652 Call Transfer Note: {FROM GEORGIA: Changed Site/Business to }  [02/27/23 12:29:22 TRANSFER]_x000D_
{E23} CLR  [02/27/23 12:30:10 LTHIEME]_x000D_
Call Ref#652 Call Transfer Note: Unit: 8117; Status: A; Time: 02/27/2023 12:35:46  [02/27/23 12:35:49 TRANSFER]_x000D_
</t>
  </si>
  <si>
    <t>34.063144683</t>
  </si>
  <si>
    <t>-84.39469909</t>
  </si>
  <si>
    <t>230210553</t>
  </si>
  <si>
    <t xml:space="preserve">[EMD] 54-year-old, Male, Conscious, Breathing._x000D_
Caller Statement: PT HAVING A HEART ATTACK AND TROUBLE BREATHING_x000D_
Chief Complaint: Interfacility evaluation  [02/27/23 12:27:35 LTHIEME]_x000D_
[EMD] Dispatch Code: 37D02 (EVALUATION)_x000D_
Response: 1111_x000D_
Questions:_x000D_
   -- Interfacility eval case._x000D_
   -- Seen by NURSE or DOC w/in last 2 hrs._x000D_
   -- Complaint related to susp acute heart probs or MI._x000D_
   -- Med mgmt not req._x000D_
   -- Spec equip not nec._x000D_
   -- No add`l personnel needed._x000D_
   -- DELTA: EVALUATION.  [02/27/23 12:28:17 LTHIEME]_x000D_
Call Ref#652: {Call created for RMET as Event # 230210553}  [02/27/23 12:28:19 TRANSFER]_x000D_
Unit: 8117; Status: D; Time: 02/27/2023 12:28:52  [02/27/23 12:28:54 TRANSFER]_x000D_
Unit: 8117; Status: E; Time: 02/27/2023 12:28:59  [02/27/23 12:29:01 TRANSFER]_x000D_
{FROM GEORGIA: Changed Caller Phone to (000) 000-0000 EXT.}  [02/27/23 12:29:22 TRANSFER]_x000D_
{FROM GEORGIA: Changed Site/Business to }  [02/27/23 12:29:22 TRANSFER]_x000D_
[FIRE] {E23} CLR  [02/27/23 12:30:10 LTHIEME]_x000D_
Unit: 8117; Status: A; Time: 02/27/2023 12:35:46  [02/27/23 12:35:48 TRANSFER]_x000D_
Unit: 8117; Status: T; Time: 02/27/2023 12:53:04  [02/27/23 12:53:07 TRANSFER]_x000D_
Unit: 8117; Status: H; Time: 02/27/2023 13:03:08  [02/27/23 13:03:11 TRANSFER]_x000D_
Unit: 8117; Status: AV; Time: 02/27/2023 13:47:40  [02/27/23 13:47:43 TRANSFER]_x000D_
Unit: 8117; Status: AV; Time: 02/27/2023 13:47:44  [02/27/23 13:47:47 TRANSFER]_x000D_
{FROM RMET: Closed event with disposition []}  [02/27/23 13:47:47 TRANSFER]_x000D_
</t>
  </si>
  <si>
    <t>230210565</t>
  </si>
  <si>
    <t>23001535</t>
  </si>
  <si>
    <t>740 HOLCOMB BRIDGE RD</t>
  </si>
  <si>
    <t>OP1465</t>
  </si>
  <si>
    <t>7066297597</t>
  </si>
  <si>
    <t>CALIBER COLLISION</t>
  </si>
  <si>
    <t>6783898728</t>
  </si>
  <si>
    <t xml:space="preserve">[EPD] Call Aborted:_x000D_
6. Non-police call  [02/27/23 12:49:04 SSAUNDERS]_x000D_
[EFD] Caller Statement: S2_x000D_
Chief Complaint: Alarm monitoring company  [02/27/23 12:49:15 SSAUNDERS]_x000D_
[EFD] Dispatch Code: 52C03 (COMMERCIAL/INDUSTRIAL building)_x000D_
Suffix: G (General/Fire)_x000D_
Response: 1111_x000D_
Questions:_x000D_
   -- Alarm company._x000D_
   -- General/Fire alarm._x000D_
   -- Area/Zone/Room: ZONE 16_x000D_
   -- Owner`s phone #: 678-389-8728_x000D_
   -- Property owner: CALIBER COLLISION_x000D_
   -- COMMERCIAL/INDUSTRIAL bldg._x000D_
   -- No reference #.  [02/27/23 12:49:50 SSAUNDERS]_x000D_
{E21} CLR  [02/27/23 12:50:46 LTHIEME]_x000D_
{T21} CLR  [02/27/23 12:50:48 LTHIEME]_x000D_
{E21} ONE STORY  COMMERICAL BLDG NOTHING SHOWING FROM 3 SIDES  [02/27/23 12:55:14 LTHIEME]_x000D_
{E21} 360 COMPLETE  [02/27/23 12:55:50 LTHIEME]_x000D_
{E21} PANEL MALFUNCTION, ALARM CO IS AWARE  [02/27/23 12:57:39 LTHIEME]_x000D_
</t>
  </si>
  <si>
    <t>34.031570434</t>
  </si>
  <si>
    <t>-84.33823394</t>
  </si>
  <si>
    <t>230210606</t>
  </si>
  <si>
    <t>23001536</t>
  </si>
  <si>
    <t>1070-208 HARDSCRABBLE RD</t>
  </si>
  <si>
    <t>VESTINE ROSS</t>
  </si>
  <si>
    <t xml:space="preserve">[EMD] 84-year-old, Female, Conscious, Breathing._x000D_
Caller Statement: RESD SLIPPED AND FELL IN THE SHOWER// OFF THE FLR// NOW VOMITING// CONFUSED NOW_x000D_
Chief Complaint: Falls  [02/27/23 14:13:19 KBROWN02]_x000D_
[EMD] Dispatch Code: 17D04 (Not alert)_x000D_
Response: 1111_x000D_
Questions:_x000D_
   -- Happened now (&lt; 6 hrs)._x000D_
   -- Fall at grd level._x000D_
   -- Accidental fall._x000D_
   -- No bleeding now._x000D_
   -- No special concerns._x000D_
   -- Not responding nlly._x000D_
   -- No inj._x000D_
   -- No longer on floor/grd.  [02/27/23 14:14:20 KBROWN02]_x000D_
Call Ref#708: {Call created for RMET as Event # 230210609}  [02/27/23 14:14:23 TRANSFER]_x000D_
Call Ref#708 Call Transfer Note: {FROM GEORGIA: Changed Caller Phone to (000) 000-0000 EXT.}  [02/27/23 14:14:38 TRANSFER]_x000D_
Call Ref#708 Call Transfer Note: {FROM GEORGIA: Changed Address to 1070 HARDSCRABBLE RD}  [02/27/23 14:14:38 TRANSFER]_x000D_
Call Ref#708 Call Transfer Note: {FROM GEORGIA: Changed Site/Business to }  [02/27/23 14:14:39 TRANSFER]_x000D_
Call Ref#708 Call Transfer Note: Unit: 8118; Status: D; Time: 02/27/2023 14:14:41  [02/27/23 14:14:43 TRANSFER]_x000D_
Call Ref#708 Call Transfer Note: Unit: 8118; Status: E; Time: 02/27/2023 14:14:48  [02/27/23 14:14:52 TRANSFER]_x000D_
{E23} CLR  [02/27/23 14:15:39 LTHIEME]_x000D_
[EMS] {8118} FROM MANSELL/92  [02/27/23 14:16:43 LTHIEME]_x000D_
Call Ref#708 Call Transfer Note: Unit: 8118; Status: A; Time: 02/27/2023 14:20:59  [02/27/23 14:21:07 TRANSFER]_x000D_
</t>
  </si>
  <si>
    <t>230210609</t>
  </si>
  <si>
    <t xml:space="preserve">[EMD] 84-year-old, Female, Conscious, Breathing._x000D_
Caller Statement: RESD SLIPPED AND FELL IN THE SHOWER// OFF THE FLR// NOW VOMITING// CONFUSED NOW_x000D_
Chief Complaint: Falls  [02/27/23 14:13:19 KBROWN02]_x000D_
[EMD] Dispatch Code: 17D04 (Not alert)_x000D_
Response: 1111_x000D_
Questions:_x000D_
   -- Happened now (&lt; 6 hrs)._x000D_
   -- Fall at grd level._x000D_
   -- Accidental fall._x000D_
   -- No bleeding now._x000D_
   -- No special concerns._x000D_
   -- Not responding nlly._x000D_
   -- No inj._x000D_
   -- No longer on floor/grd.  [02/27/23 14:14:20 KBROWN02]_x000D_
Call Ref#708: {Call created for RMET as Event # 230210609}  [02/27/23 14:14:23 TRANSFER]_x000D_
{FROM GEORGIA: Changed Caller Phone to (000) 000-0000 EXT.}  [02/27/23 14:14:38 TRANSFER]_x000D_
{FROM GEORGIA: Changed Address to 1070 HARDSCRABBLE RD}  [02/27/23 14:14:38 TRANSFER]_x000D_
{FROM GEORGIA: Changed Site/Business to }  [02/27/23 14:14:39 TRANSFER]_x000D_
Unit: 8118; Status: D; Time: 02/27/2023 14:14:41  [02/27/23 14:14:43 TRANSFER]_x000D_
Unit: 8118; Status: E; Time: 02/27/2023 14:14:48  [02/27/23 14:14:52 TRANSFER]_x000D_
[FIRE] {E23} CLR  [02/27/23 14:15:39 LTHIEME]_x000D_
{8118} FROM MANSELL/92  [02/27/23 14:16:43 LTHIEME]_x000D_
Unit: 8118; Status: A; Time: 02/27/2023 14:20:59  [02/27/23 14:21:07 TRANSFER]_x000D_
Unit: 8118; Status: T; Time: 02/27/2023 14:39:56  [02/27/23 14:40:00 TRANSFER]_x000D_
Unit: 8118; Status: H; Time: 02/27/2023 14:50:40  [02/27/23 14:50:43 TRANSFER]_x000D_
Unit: 8118; Status: AV; Time: 02/27/2023 16:17:01  [02/27/23 16:17:03 TRANSFER]_x000D_
Unit: 8118; Status: AV; Time: 02/27/2023 16:17:04  [02/27/23 16:17:06 TRANSFER]_x000D_
{FROM RMET: Closed event with disposition []}  [02/27/23 16:17:07 TRANSFER]_x000D_
</t>
  </si>
  <si>
    <t>230210613</t>
  </si>
  <si>
    <t>23001537</t>
  </si>
  <si>
    <t>JORDENNA</t>
  </si>
  <si>
    <t xml:space="preserve">[EMD] 57-year-old, Male, Conscious, Breathing._x000D_
Caller Statement: RESD HAVING PAIN ALL OVER HIS BODY// SHORTNESS OF BREATH AS WELL_x000D_
Chief Complaint: Breathing Problems  [02/27/23 14:23:18 KBROWN02]_x000D_
[EMD] Dispatch Code: 06D04 (Clammy or cold sweats)_x000D_
Response: 1111_x000D_
Questions:_x000D_
   -- Responding nlly._x000D_
   -- No diff speaking btwn breaths._x000D_
   -- Changing color._x000D_
   -- Red color change._x000D_
   -- Clammy.  [02/27/23 14:23:52 KBROWN02]_x000D_
Call Ref#713: {Call created for RMET as Event # 230210614}  [02/27/23 14:23:56 TRANSFER]_x000D_
[EMD] Questions:_x000D_
   -- Doesn`t have asthma or lung probs._x000D_
   -- No evidence of coronavirus illness.  [02/27/23 14:24:04 KBROWN02]_x000D_
Call Ref#713 Call Transfer Note: {FROM GEORGIA: Changed Caller Phone to (000) 000-0000 EXT.}  [02/27/23 14:24:17 TRANSFER]_x000D_
Call Ref#713 Call Transfer Note: {FROM GEORGIA: Changed Address to 655 MANSELL RD}  [02/27/23 14:24:17 TRANSFER]_x000D_
Call Ref#713 Call Transfer Note: {FROM GEORGIA: Changed Site/Business to }  [02/27/23 14:24:17 TRANSFER]_x000D_
Call Ref#713 Call Transfer Note: Unit: 8117; Status: D; Time: 02/27/2023 14:24:26  [02/27/23 14:24:28 TRANSFER]_x000D_
Call Ref#713 Call Transfer Note: Unit: 8117; Status: E; Time: 02/27/2023 14:24:30  [02/27/23 14:24:31 TRANSFER]_x000D_
Call Ref#713 Call Transfer Note: Unit: 8117; Status: A; Time: 02/27/2023 14:31:07  [02/27/23 14:31:10 TRANSFER]_x000D_
</t>
  </si>
  <si>
    <t>230210614</t>
  </si>
  <si>
    <t xml:space="preserve">[EMD] 57-year-old, Male, Conscious, Breathing._x000D_
Caller Statement: RESD HAVING PAIN ALL OVER HIS BODY// SHORTNESS OF BREATH AS WELL_x000D_
Chief Complaint: Breathing Problems  [02/27/23 14:23:18 KBROWN02]_x000D_
[EMD] Dispatch Code: 06D04 (Clammy or cold sweats)_x000D_
Response: 1111_x000D_
Questions:_x000D_
   -- Responding nlly._x000D_
   -- No diff speaking btwn breaths._x000D_
   -- Changing color._x000D_
   -- Red color change._x000D_
   -- Clammy.  [02/27/23 14:23:52 KBROWN02]_x000D_
Call Ref#713: {Call created for RMET as Event # 230210614}  [02/27/23 14:23:56 TRANSFER]_x000D_
[EMD] Questions:_x000D_
   -- Doesn`t have asthma or lung probs._x000D_
   -- No evidence of coronavirus illness.  [02/27/23 14:24:04 KBROWN02]_x000D_
{FROM GEORGIA: Changed Caller Phone to (000) 000-0000 EXT.}  [02/27/23 14:24:17 TRANSFER]_x000D_
{FROM GEORGIA: Changed Address to 655 MANSELL RD}  [02/27/23 14:24:17 TRANSFER]_x000D_
{FROM GEORGIA: Changed Site/Business to }  [02/27/23 14:24:17 TRANSFER]_x000D_
Unit: 8117; Status: D; Time: 02/27/2023 14:24:26  [02/27/23 14:24:28 TRANSFER]_x000D_
Unit: 8117; Status: E; Time: 02/27/2023 14:24:30  [02/27/23 14:24:31 TRANSFER]_x000D_
Unit: 8117; Status: A; Time: 02/27/2023 14:31:07  [02/27/23 14:31:10 TRANSFER]_x000D_
Unit: 8117; Status: T; Time: 02/27/2023 14:45:44  [02/27/23 14:45:46 TRANSFER]_x000D_
Unit: 8117; Status: H; Time: 02/27/2023 14:56:32  [02/27/23 14:56:34 TRANSFER]_x000D_
Unit: 8117; Status: AV; Time: 02/27/2023 17:41:41  [02/27/23 17:41:43 TRANSFER]_x000D_
Unit: 8117; Status: AV; Time: 02/27/2023 17:41:44  [02/27/23 17:41:47 TRANSFER]_x000D_
{FROM RMET: Closed event with disposition []}  [02/27/23 17:41:47 TRANSFER]_x000D_
</t>
  </si>
  <si>
    <t>230210648</t>
  </si>
  <si>
    <t>23001538</t>
  </si>
  <si>
    <t>142 VICTORIA WAY</t>
  </si>
  <si>
    <t>LESSLY FLETCHER</t>
  </si>
  <si>
    <t xml:space="preserve"> VICTORIA WAY</t>
  </si>
  <si>
    <t>4047696338</t>
  </si>
  <si>
    <t xml:space="preserve">[EMD] 79-year-old, Female, Conscious, Breathing._x000D_
Caller Statement: HER NEIBOR FELL IN THE KITCHEN_x000D_
Chief Complaint: Falls  [02/27/23 15:25:37 KBROWN02]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2/27/23 15:26:27 KBROWN02]_x000D_
Call Ref#751: {Call created for RMET as Event # 230210652}  [02/27/23 15:26:31 TRANSFER]_x000D_
Call Ref#751 Call Transfer Note: Unit: 8610; Status: D; Time: 02/27/2023 15:26:52  [02/27/23 15:26:55 TRANSFER]_x000D_
Call Ref#751 Call Transfer Note: Unit: 8610; Status: E; Time: 02/27/2023 15:27:08  [02/27/23 15:27:10 TRANSFER]_x000D_
Call Ref#751 Call Transfer Note: {FROM GEORGIA: Changed Caller Phone to (000) 000-0000 EXT.}  [02/27/23 15:27:13 TRANSFER]_x000D_
{E22} CLR  [02/27/23 15:28:05 KBROWN02]_x000D_
[EMS] {8610} FROM NFH  [02/27/23 15:29:10 KBROWN02]_x000D_
Call Ref#751 Call Transfer Note: Unit: 8610; Status: AV; Time: 02/27/2023 15:35:23  [02/27/23 15:35:25 TRANSFER]_x000D_
Call Ref#751 Call Transfer Note: {FROM RMET: Cancelled event with disposition []}  [02/27/23 15:35:25 TRANSFER]_x000D_
{E22} CANCEL 8610 LIFT ASSIT ONLY  [02/27/23 15:37:48 KBROWN02]_x000D_
</t>
  </si>
  <si>
    <t>34.045955657</t>
  </si>
  <si>
    <t>-84.36380767</t>
  </si>
  <si>
    <t>230210652</t>
  </si>
  <si>
    <t xml:space="preserve">[EMD] 79-year-old, Female, Conscious, Breathing._x000D_
Caller Statement: HER NEIBOR FELL IN THE KITCHEN_x000D_
Chief Complaint: Falls  [02/27/23 15:25:37 KBROWN02]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2/27/23 15:26:27 KBROWN02]_x000D_
Call Ref#751: {Call created for RMET as Event # 230210652}  [02/27/23 15:26:31 TRANSFER]_x000D_
Unit: 8610; Status: D; Time: 02/27/2023 15:26:52  [02/27/23 15:26:55 TRANSFER]_x000D_
Unit: 8610; Status: E; Time: 02/27/2023 15:27:08  [02/27/23 15:27:10 TRANSFER]_x000D_
{FROM GEORGIA: Changed Caller Phone to (000) 000-0000 EXT.}  [02/27/23 15:27:13 TRANSFER]_x000D_
[FIRE] {E22} CLR  [02/27/23 15:28:05 KBROWN02]_x000D_
{8610} FROM NFH  [02/27/23 15:29:10 KBROWN02]_x000D_
Unit: 8610; Status: AV; Time: 02/27/2023 15:35:23  [02/27/23 15:35:25 TRANSFER]_x000D_
{FROM RMET: Cancelled event with disposition []}  [02/27/23 15:35:25 TRANSFER]_x000D_
</t>
  </si>
  <si>
    <t>230210678</t>
  </si>
  <si>
    <t>1568 HOLCOMB BRIDGE RD</t>
  </si>
  <si>
    <t>MR. WILSON</t>
  </si>
  <si>
    <t>1554 HOLCOMB BRIDGE RD</t>
  </si>
  <si>
    <t>6789796427</t>
  </si>
  <si>
    <t>WENDYS</t>
  </si>
  <si>
    <t>7706508107</t>
  </si>
  <si>
    <t xml:space="preserve">[EMD] 1st Party - 39-year-old, Male, Conscious, Breathing._x000D_
Caller Statement: WHOLE BODY IS IN PAIN, HIS BODY IS CRAMPING_x000D_
Chief Complaint: Sick Person (Specific Diagnosis)  [02/27/23 16:17:00 MSCHNEIDER]_x000D_
[EMD] Dispatch Code: 26A10 (Unwell/Ill)_x000D_
Response: 1111_x000D_
Questions:_x000D_
   -- Responding nlly._x000D_
   -- Breathing nlly._x000D_
   -- Not bleeding (or vomit) blood._x000D_
   -- Has other pain: CRAMPING ALL OVER HIS BODY_x000D_
   -- Unwell/Ill – primary prob._x000D_
   -- No evidence of coronavirus illness.  [02/27/23 16:17:55 MSCHNEIDER]_x000D_
Call Ref#777: {Call created for RMET as Event # 230210678}  [02/27/23 16:17:58 TRANSFER]_x000D_
HE IS OUT FRONT OF THE WENDY`S  [02/27/23 16:18:51 MSCHNEIDER]_x000D_
{FROM GEORGIA: Changed Caller Phone to (000) 000-0000 EXT.}  [02/27/23 16:18:52 TRANSFER]_x000D_
{FROM GEORGIA: Changed Site/Business to }  [02/27/23 16:18:52 TRANSFER]_x000D_
Unit: 8118; Status: D; Time: 02/27/2023 16:18:57  [02/27/23 16:18:59 TRANSFER]_x000D_
Unit: 8118; Status: E; Time: 02/27/2023 16:19:00  [02/27/23 16:19:03 TRANSFER]_x000D_
MALE SUBJECT WEARING BLK PANTS AND BLK HOODIE SWEATER  [02/27/23 16:19:12 MSCHNEIDER]_x000D_
{8118} FROM 9/ HEMBREE  [02/27/23 16:20:30 KBROWN02]_x000D_
Unit: 8118; Status: A; Time: 02/27/2023 16:31:32  [02/27/23 16:31:34 TRANSFER]_x000D_
Unit: 8118; Status: A; Time: 02/27/2023 16:40:45  [02/27/23 16:40:46 TRANSFER]_x000D_
Unit: 8118; Status: T; Time: 02/27/2023 16:40:45  [02/27/23 16:40:49 TRANSFER]_x000D_
Unit: 8118; Status: H; Time: 02/27/2023 16:55:50  [02/27/23 16:55:52 TRANSFER]_x000D_
Unit: 8118; Status: AV; Time: 02/27/2023 17:30:11  [02/27/23 17:30:14 TRANSFER]_x000D_
Unit: 8118; Status: AV; Time: 02/27/2023 17:30:15  [02/27/23 17:30:18 TRANSFER]_x000D_
{FROM RMET: Closed event with disposition []}  [02/27/23 17:30:18 TRANSFER]_x000D_
</t>
  </si>
  <si>
    <t>34.018695831</t>
  </si>
  <si>
    <t>-84.31304168</t>
  </si>
  <si>
    <t>230210695</t>
  </si>
  <si>
    <t>23001539</t>
  </si>
  <si>
    <t>507 MILL POND RD</t>
  </si>
  <si>
    <t>(S) (N)KINGS MILL VILLAGE CONDOS AND TOWNHOMES</t>
  </si>
  <si>
    <t>GWENDALYN</t>
  </si>
  <si>
    <t>508 MILL POND RD</t>
  </si>
  <si>
    <t>6785221599</t>
  </si>
  <si>
    <t xml:space="preserve">KMV </t>
  </si>
  <si>
    <t xml:space="preserve">[EMD] 1st Party Alone - 69-year-old, Female, Conscious, Breathing._x000D_
Caller Statement: FEEL LIKE HAVE HEART PALPATATIONS//HAVE BEEN HAVING FLU LIKE SYPTOMS//CANT EAT MUCH_x000D_
Chief Complaint: Sick Person (Specific Diagnosis)  [02/27/23 17:05:07 SSAUNDERS]_x000D_
[EMD] Dispatch Code: 26C02 (Abnormal breathing)_x000D_
Response: 1111_x000D_
Questions:_x000D_
   -- Responding nlly._x000D_
   -- Not breathing nlly._x000D_
   -- Not bleeding (or vomit) blood._x000D_
   -- Has other pain: CHRONIC SPINAL PAIN  [02/27/23 17:05:43 SSAUNDERS]_x000D_
Call Ref#795: {Call created for RMET as Event # 230210696}  [02/27/23 17:05:48 TRANSFER]_x000D_
[EMD] Questions:_x000D_
   -- Unwell/Ill – primary prob._x000D_
   -- No evidence of coronavirus illness.  [02/27/23 17:05:52 SSAUNDERS]_x000D_
Call Ref#795 Call Transfer Note: {FROM GEORGIA: Changed Caller Phone to (000) 000-0000 EXT.}  [02/27/23 17:06:20 TRANSFER]_x000D_
Call Ref#795 Call Transfer Note: Unit: 8501; Status: D; Time: 02/27/2023 17:06:23  [02/27/23 17:06:25 TRANSFER]_x000D_
Call Ref#795 Call Transfer Note: Unit: 8501; Status: E; Time: 02/27/2023 17:06:27  [02/27/23 17:06:29 TRANSFER]_x000D_
{E22} CLR  [02/27/23 17:06:45 KBROWN02]_x000D_
[EMS] {8501} FROM MANS/ HBR  [02/27/23 17:07:10 KBROWN02]_x000D_
Call Ref#795 Call Transfer Note: Unit: 8501; Status: A; Time: 02/27/2023 17:09:42  [02/27/23 17:09:45 TRANSFER]_x000D_
</t>
  </si>
  <si>
    <t>34.042694091</t>
  </si>
  <si>
    <t>-84.34863281</t>
  </si>
  <si>
    <t>230210696</t>
  </si>
  <si>
    <t xml:space="preserve">[EMD] 1st Party Alone - 69-year-old, Female, Conscious, Breathing._x000D_
Caller Statement: FEEL LIKE HAVE HEART PALPATATIONS//HAVE BEEN HAVING FLU LIKE SYPTOMS//CANT EAT MUCH_x000D_
Chief Complaint: Sick Person (Specific Diagnosis)  [02/27/23 17:05:07 SSAUNDERS]_x000D_
[EMD] Dispatch Code: 26C02 (Abnormal breathing)_x000D_
Response: 1111_x000D_
Questions:_x000D_
   -- Responding nlly._x000D_
   -- Not breathing nlly._x000D_
   -- Not bleeding (or vomit) blood._x000D_
   -- Has other pain: CHRONIC SPINAL PAIN  [02/27/23 17:05:43 SSAUNDERS]_x000D_
Call Ref#795: {Call created for RMET as Event # 230210696}  [02/27/23 17:05:48 TRANSFER]_x000D_
[EMD] Questions:_x000D_
   -- Unwell/Ill – primary prob._x000D_
   -- No evidence of coronavirus illness.  [02/27/23 17:05:52 SSAUNDERS]_x000D_
{FROM GEORGIA: Changed Caller Phone to (000) 000-0000 EXT.}  [02/27/23 17:06:20 TRANSFER]_x000D_
Unit: 8501; Status: D; Time: 02/27/2023 17:06:23  [02/27/23 17:06:25 TRANSFER]_x000D_
Unit: 8501; Status: E; Time: 02/27/2023 17:06:27  [02/27/23 17:06:29 TRANSFER]_x000D_
[FIRE] {E22} CLR  [02/27/23 17:06:45 KBROWN02]_x000D_
{8501} FROM MANS/ HBR  [02/27/23 17:07:10 KBROWN02]_x000D_
Unit: 8501; Status: A; Time: 02/27/2023 17:09:42  [02/27/23 17:09:45 TRANSFER]_x000D_
Unit: 8501; Status: T; Time: 02/27/2023 17:30:27  [02/27/23 17:30:31 TRANSFER]_x000D_
Unit: 8501; Status: H; Time: 02/27/2023 17:46:03  [02/27/23 17:46:06 TRANSFER]_x000D_
Unit: 8501; Status: AV; Time: 02/27/2023 18:16:54  [02/27/23 18:16:55 TRANSFER]_x000D_
Unit: 8501; Status: H; Time: 02/27/2023 17:46:03  [02/27/23 18:17:24 TRANSFER]_x000D_
Unit: 8501; Status: AV; Time: 02/27/2023 20:29:22  [02/27/23 20:29:26 TRANSFER]_x000D_
Unit: 8501; Status: AV; Time: 02/27/2023 20:29:26  [02/27/23 20:29:29 TRANSFER]_x000D_
{FROM RMET: Closed event with disposition []}  [02/27/23 20:29:29 TRANSFER]_x000D_
</t>
  </si>
  <si>
    <t>230210724</t>
  </si>
  <si>
    <t>23001540</t>
  </si>
  <si>
    <t>330 SHERINGHAM TR</t>
  </si>
  <si>
    <t>SHERINGHAM TR</t>
  </si>
  <si>
    <t>6787703867</t>
  </si>
  <si>
    <t xml:space="preserve">67A02   </t>
  </si>
  <si>
    <t xml:space="preserve">[EFD] Caller Statement: REPORTING ILLEGAL BURN, BURNING LEAVES AND TREE LIMBS_x000D_
Chief Complaint: Outside / Other Fires  [02/27/23 18:13:11 CWAY]_x000D_
[EFD] Dispatch Code: 67A02 (ILLEGAL BURNING)_x000D_
Response: 1111_x000D_
Questions:_x000D_
   -- Not at loc (3rd pty)._x000D_
   -- ILLEGAL BURNING._x000D_
   -- Size burning: 6-7FT CIRCLE_x000D_
   -- Fire rptd by caller as not extinguished._x000D_
   -- Not threatening anything._x000D_
   -- No one trapped or in immed danger._x000D_
   -- No elect haz._x000D_
   -- Fire not spreading._x000D_
   -- No inj.  [02/27/23 18:14:31 CWAY]_x000D_
{E24} CLR  [02/27/23 18:15:24 CDEESE]_x000D_
</t>
  </si>
  <si>
    <t>34.034912109</t>
  </si>
  <si>
    <t>-84.29467773</t>
  </si>
  <si>
    <t>230210744</t>
  </si>
  <si>
    <t>23001541</t>
  </si>
  <si>
    <t>900 HUNTERHILL DR</t>
  </si>
  <si>
    <t>, GRACE</t>
  </si>
  <si>
    <t>7703302844</t>
  </si>
  <si>
    <t xml:space="preserve">HOUSE IN AREA OF THIS LOC  [02/27/23 19:01:48 CWAY]_x000D_
[EFD] Caller Statement: NOT SURE WHAT HAPPENED, THERE IS A LARGE FIRE IN THE GARAGE  (REPORTED BUILDING/STRUCTURE FIRE)_x000D_
Chief Complaint: Structure Fire  [02/27/23 19:02:46 CWAY]_x000D_
[EFD] Dispatch Code: 69E06 (Residential (single))_x000D_
Response: 1111_x000D_
Questions:_x000D_
   -- Multi-story: 2_x000D_
   -- Residential (single).  [02/27/23 19:02:59 CWAY]_x000D_
Call Ref#846: {Call created for RMET as Event # 230210747}  [02/27/23 19:03:02 TRANSFER]_x000D_
CALLER IS ON THE CORNER, WHEN YOU PULL INTO THE NEIGHBORHOOD, YOU WILL GO STRAIGHT AND WHEN YOU SEE THE NEIGHBORHOOD FORK IT IS ON THE RIGHT HAND SIDE  [02/27/23 19:03:44 CWAY]_x000D_
YOU WILL NOT SEE THE FRONT OF THE HOUSE AS THE DRIVEWAY IS NEAR THE ROAD  [02/27/23 19:03:59 CWAY]_x000D_
[LAW] 1S3 CLR  [02/27/23 19:04:06 SKILPATRICK]_x000D_
{E21} COMP 21 CLR  [02/27/23 19:04:07 CDEESE]_x000D_
{T25} CLR  [02/27/23 19:04:10 CDEESE]_x000D_
IT APPEARS TO HAVE POSS STARTED IN THE GARAGE  [02/27/23 19:04:10 CWAY]_x000D_
{HR25} CLR  [02/27/23 19:04:17 CDEESE]_x000D_
Call Ref#846 Call Transfer Note: {FROM GEORGIA: Changed Caller Phone to (000) 000-0000 EXT.}  [02/27/23 19:04:43 TRANSFER]_x000D_
Call Ref#846 Call Transfer Note: Unit: 8118; Status: D; Time: 02/27/2023 19:04:41  [02/27/23 19:04:44 TRANSFER]_x000D_
Call Ref#846 Call Transfer Note: Unit: 8118; Status: E; Time: 02/27/2023 19:04:44  [02/27/23 19:04:48 TRANSFER]_x000D_
CALLER STATED THERE IS NOT A CAR THERE, SHE DID SEE THE CAR EARLIER  [02/27/23 19:04:53 CWAY]_x000D_
THEREFORE NOT SURE IF ANYONE HIS HOME  [02/27/23 19:04:58 CWAY]_x000D_
[EFD] Questions:_x000D_
   -- Not at loc (3rd pty)._x000D_
   -- No incidents rptd._x000D_
   -- Unk if anyone trapped._x000D_
   -- Fire loc: GARAGE_x000D_
   -- Floor: MAIN_x000D_
   -- Inj unk.  [02/27/23 19:05:10 CWAY]_x000D_
STATING YOU CAN`T SEE THE HOUSE FROM THE ROAD  [02/27/23 19:05:58 CWAY]_x000D_
IT IS THE LAST HOUSE ON THE RIGHT ON HUNTER HILL DR  [02/27/23 19:06:11 CWAY]_x000D_
[EMS] {8118} FROM 9/MANS  [02/27/23 19:06:21 CDEESE]_x000D_
UNSURE OF THE ADDRESS  [02/27/23 19:06:29 CWAY]_x000D_
THIS ADDRESS IS FOR THE CALLER  [02/27/23 19:06:50 CWAY]_x000D_
[LAW] {1B1} HAVE CALLER STEP OUT &amp; FLAG US DOWN  [02/27/23 19:07:12 SKILPATRICK]_x000D_
CALLER DOESN`T SEE THE OFFICER ANY LONGER  [02/27/23 19:07:56 CWAY]_x000D_
CALLER IS COMING OUT  [02/27/23 19:08:31 CWAY]_x000D_
CALLER IS TRYING TO WAVE AT THE OFFICER  [02/27/23 19:08:52 CWAY]_x000D_
Call Ref#846 Call Transfer Note: Unit: 8118; Status: A; Time: 02/27/2023 19:10:26  [02/27/23 19:10:27 TRANSFER]_x000D_
{E21} CAN HANDLE RETURN  EVERYONE ELSE TO SERVICE  [02/27/23 19:12:02 TSENAY]_x000D_
[LAW] {1S3} APPEARS FIRE IS OUT  [02/27/23 19:14:52 SKILPATRICK]_x000D_
Call Ref#846 Call Transfer Note: Unit: 8118; Status: AV; Time: 02/27/2023 19:15:34  [02/27/23 19:15:36 TRANSFER]_x000D_
Call Ref#846 Call Transfer Note: {FROM RMET: Cancelled event with disposition []}  [02/27/23 19:15:36 TRANSFER]_x000D_
{E21} PUTTING HOT SPOTS OUT  [02/27/23 19:31:50 TSENAY]_x000D_
</t>
  </si>
  <si>
    <t>-84.38048553</t>
  </si>
  <si>
    <t>230210747</t>
  </si>
  <si>
    <t>915 HUNTERHILL DR</t>
  </si>
  <si>
    <t xml:space="preserve">HOUSE IN AREA OF THIS LOC  [02/27/23 19:01:48 CWAY]_x000D_
[EFD] Caller Statement: NOT SURE WHAT HAPPENED, THERE IS A LARGE FIRE IN THE GARAGE  (REPORTED BUILDING/STRUCTURE FIRE)_x000D_
Chief Complaint: Structure Fire  [02/27/23 19:02:46 CWAY]_x000D_
[EFD] Dispatch Code: 69E06 (Residential (single))_x000D_
Response: 1111_x000D_
Questions:_x000D_
   -- Multi-story: 2_x000D_
   -- Residential (single).  [02/27/23 19:02:59 CWAY]_x000D_
Call Ref#846: {Call created for RMET as Event # 230210747}  [02/27/23 19:03:02 TRANSFER]_x000D_
[FIRE] CALLER IS ON THE CORNER, WHEN YOU PULL INTO THE NEIGHBORHOOD, YOU WILL GO STRAIGHT AND WHEN YOU SEE THE NEIGHBORHOOD FORK IT IS ON THE RIGHT HAND SIDE  [02/27/23 19:03:44 CWAY]_x000D_
[FIRE] YOU WILL NOT SEE THE FRONT OF THE HOUSE AS THE DRIVEWAY IS NEAR THE ROAD  [02/27/23 19:03:59 CWAY]_x000D_
[LAW] 1S3 CLR  [02/27/23 19:04:06 SKILPATRICK]_x000D_
[FIRE] {E21} COMP 21 CLR  [02/27/23 19:04:07 CDEESE]_x000D_
[FIRE] {T25} CLR  [02/27/23 19:04:10 CDEESE]_x000D_
[FIRE] IT APPEARS TO HAVE POSS STARTED IN THE GARAGE  [02/27/23 19:04:10 CWAY]_x000D_
[FIRE] {HR25} CLR  [02/27/23 19:04:17 CDEESE]_x000D_
{FROM GEORGIA: Changed Caller Phone to (000) 000-0000 EXT.}  [02/27/23 19:04:43 TRANSFER]_x000D_
Unit: 8118; Status: D; Time: 02/27/2023 19:04:41  [02/27/23 19:04:44 TRANSFER]_x000D_
Unit: 8118; Status: E; Time: 02/27/2023 19:04:44  [02/27/23 19:04:48 TRANSFER]_x000D_
[FIRE] CALLER STATED THERE IS NOT A CAR THERE, SHE DID SEE THE CAR EARLIER  [02/27/23 19:04:53 CWAY]_x000D_
[FIRE] THEREFORE NOT SURE IF ANYONE HIS HOME  [02/27/23 19:04:58 CWAY]_x000D_
[EFD] Questions:_x000D_
   -- Not at loc (3rd pty)._x000D_
   -- No incidents rptd._x000D_
   -- Unk if anyone trapped._x000D_
   -- Fire loc: GARAGE_x000D_
   -- Floor: MAIN_x000D_
   -- Inj unk.  [02/27/23 19:05:10 CWAY]_x000D_
[FIRE] STATING YOU CAN`T SEE THE HOUSE FROM THE ROAD  [02/27/23 19:05:58 CWAY]_x000D_
[FIRE] IT IS THE LAST HOUSE ON THE RIGHT ON HUNTER HILL DR  [02/27/23 19:06:11 CWAY]_x000D_
{8118} FROM 9/MANS  [02/27/23 19:06:21 CDEESE]_x000D_
[FIRE] UNSURE OF THE ADDRESS  [02/27/23 19:06:29 CWAY]_x000D_
[FIRE] THIS ADDRESS IS FOR THE CALLER  [02/27/23 19:06:50 CWAY]_x000D_
[LAW] {1B1} HAVE CALLER STEP OUT &amp; FLAG US DOWN  [02/27/23 19:07:12 SKILPATRICK]_x000D_
[FIRE] CALLER DOESN`T SEE THE OFFICER ANY LONGER  [02/27/23 19:07:57 CWAY]_x000D_
[FIRE] CALLER IS COMING OUT  [02/27/23 19:08:31 CWAY]_x000D_
[FIRE] CALLER IS TRYING TO WAVE AT THE OFFICER  [02/27/23 19:08:52 CWAY]_x000D_
Unit: 8118; Status: A; Time: 02/27/2023 19:10:26  [02/27/23 19:10:27 TRANSFER]_x000D_
[FIRE] {E21} CAN HANDLE RETURN  EVERYONE ELSE TO SERVICE  [02/27/23 19:12:02 TSENAY]_x000D_
Unit: 8118; Status: AV; Time: 02/27/2023 19:15:34  [02/27/23 19:15:36 TRANSFER]_x000D_
{FROM RMET: Cancelled event with disposition []}  [02/27/23 19:15:36 TRANSFER]_x000D_
</t>
  </si>
  <si>
    <t>34.023498535</t>
  </si>
  <si>
    <t>-84.38011169</t>
  </si>
  <si>
    <t>230210785</t>
  </si>
  <si>
    <t>23001542</t>
  </si>
  <si>
    <t>ERICA</t>
  </si>
  <si>
    <t>4045038271</t>
  </si>
  <si>
    <t xml:space="preserve">RESD ON THE FLOOR // SAID HE FELL BACK AND HIT HIS HEAD AND LEFT FOOT  [02/27/23 20:21:33 RJONES01]]_x000D_
[EMD] 91-year-old, Male, Conscious, Breathing._x000D_
Caller Statement: RESD ON THE FLOOR // SAID HE FELL BACK AND HIT HIS HEAD AND LEFT FOOT_x000D_
Chief Complaint: Falls  [02/27/23 20:22:12 RJONES01]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2/27/23 20:22:58 RJONES01]_x000D_
Call Ref#887: {Call created for RMET as Event # 230210788}  [02/27/23 20:23:02 TRANSFER]_x000D_
{R21} CLR  [02/27/23 20:23:50 CDEESE]_x000D_
Call Ref#887 Call Transfer Note: Unit: 8623; Status: D; Time: 02/27/2023 20:23:53  [02/27/23 20:23:54 TRANSFER]_x000D_
Call Ref#887 Call Transfer Note: Unit: 8623; Status: E; Time: 02/27/2023 20:23:54  [02/27/23 20:23:59 TRANSFER]_x000D_
[EMS] {8623} XVILLE/MANS  [02/27/23 20:24:37 CDEESE]_x000D_
Call Ref#887 Call Transfer Note: Unit: 8623; Status: A; Time: 02/27/2023 20:30:42  [02/27/23 20:30:45 TRANSFER]_x000D_
</t>
  </si>
  <si>
    <t>34.010517120</t>
  </si>
  <si>
    <t>-84.37566375</t>
  </si>
  <si>
    <t>230210788</t>
  </si>
  <si>
    <t xml:space="preserve">RESD ON THE FLOOR // SAID HE FELL BACK AND HIT HIS HEAD AND LEFT FOOT  [02/27/23 20:21:33 RJONES01]]_x000D_
[EMD] 91-year-old, Male, Conscious, Breathing._x000D_
Caller Statement: RESD ON THE FLOOR // SAID HE FELL BACK AND HIT HIS HEAD AND LEFT FOOT_x000D_
Chief Complaint: Falls  [02/27/23 20:22:12 RJONES01]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Responding nlly._x000D_
   -- Head inj._x000D_
   -- No diff breathing._x000D_
   -- Still on floor/grd.  [02/27/23 20:22:58 RJONES01]_x000D_
Call Ref#887: {Call created for RMET as Event # 230210788}  [02/27/23 20:23:02 TRANSFER]_x000D_
[FIRE] {R21} CLR  [02/27/23 20:23:50 CDEESE]_x000D_
Unit: 8623; Status: D; Time: 02/27/2023 20:23:53  [02/27/23 20:23:54 TRANSFER]_x000D_
Unit: 8623; Status: E; Time: 02/27/2023 20:23:54  [02/27/23 20:23:59 TRANSFER]_x000D_
{8623} XVILLE/MANS  [02/27/23 20:24:37 CDEESE]_x000D_
Unit: 8623; Status: A; Time: 02/27/2023 20:30:42  [02/27/23 20:30:45 TRANSFER]_x000D_
Unit: 8623; Status: T; Time: 02/27/2023 20:53:45  [02/27/23 20:53:49 TRANSFER]_x000D_
Unit: 8623; Status: H; Time: 02/27/2023 21:06:00  [02/27/23 21:06:04 TRANSFER]_x000D_
{FROM GEORGIA: Changed Caller Phone to (000) 000-0000 EXT.}  [02/27/23 22:03:07 TRANSFER]_x000D_
Unit: 8623; Status: AV; Time: 02/27/2023 22:13:52  [02/27/23 22:13:55 TRANSFER]_x000D_
Unit: 8623; Status: AV; Time: 02/27/2023 22:13:56  [02/27/23 22:13:58 TRANSFER]_x000D_
{FROM RMET: Closed event with disposition []}  [02/27/23 22:13:58 TRANSFER]_x000D_
</t>
  </si>
  <si>
    <t>230210838</t>
  </si>
  <si>
    <t>23001543</t>
  </si>
  <si>
    <t>9640 PINE THICKET WAY</t>
  </si>
  <si>
    <t>SONYA</t>
  </si>
  <si>
    <t>9648 PINE THICKET WAY</t>
  </si>
  <si>
    <t>7703807504</t>
  </si>
  <si>
    <t xml:space="preserve">[EPD] Call Aborted:_x000D_
6. Non-police call  [02/27/23 23:22:42 SKILPATRICK]_x000D_
[EMD] 81-year-old, Male, Conscious, Breathing._x000D_
Caller Statement: HUSB 81 YO AND CANNOT WALK. HE WAS AT WELLSTAR LAST WK. WENT TO PEE &amp; HAD A CATHETER FULL OF BLOOD. BP HIGH &amp; PULSE 101_x000D_
Chief Complaint: Hemorrhage (Bleeding) / Lacerations  [02/27/23 23:24:47 SKILPATRICK]_x000D_
[EMD] Dispatch Code: 21A01 (NOT DANGEROUS hemorrhage)_x000D_
Suffix: M (MEDICAL)_x000D_
Response: 1111_x000D_
Questions:_x000D_
   -- Bleeding is non-traumatic._x000D_
   -- Bleeding from NOT DANGEROUS area._x000D_
   -- Responding nlly._x000D_
   -- Breathing nlly._x000D_
   -- Unk if SERIOUS bleeding._x000D_
   -- No bleeding disorder or blood thinners._x000D_
Comments:_x000D_
   -- BALANCE PROBLEMS_x000D_
   -- BLOOD IN THE CATHETER BAG WAS JUST EMPTIED  [02/27/23 23:26:18 SKILPATRICK]_x000D_
Call Ref#939: {Call created for RMET as Event # 230210840}  [02/27/23 23:26:21 TRANSFER]_x000D_
Call Ref#939 Call Transfer Note: {FROM GEORGIA: Changed Caller Phone to (000) 000-0000 EXT.}  [02/27/23 23:26:48 TRANSFER]_x000D_
Call Ref#939 Call Transfer Note: Unit: 8614; Status: D; Time: 02/27/2023 23:27:18  [02/27/23 23:27:19 TRANSFER]_x000D_
{R21} CLR  [02/27/23 23:27:36 RJONES01]_x000D_
Call Ref#939 Call Transfer Note: Unit: 8614; Status: E; Time: 02/27/2023 23:27:38  [02/27/23 23:27:40 TRANSFER]_x000D_
REQ SILENT APPROACH. NO LIGHTS/SIRENS  [02/27/23 23:27:50 SKILPATRICK]_x000D_
[EMS] {8614} NFH  [02/27/23 23:28:04 RJONES01]_x000D_
Call Ref#939 Call Transfer Note: Unit: 8614; Status: A; Time: 02/27/2023 23:37:49  [02/27/23 23:37:51 TRANSFER]_x000D_
</t>
  </si>
  <si>
    <t>34.015804290</t>
  </si>
  <si>
    <t>-84.37415313</t>
  </si>
  <si>
    <t>230210840</t>
  </si>
  <si>
    <t xml:space="preserve">[EPD] Call Aborted:_x000D_
6. Non-police call  [02/27/23 23:22:42 SKILPATRICK]_x000D_
[EMD] 81-year-old, Male, Conscious, Breathing._x000D_
Caller Statement: HUSB 81 YO AND CANNOT WALK. HE WAS AT WELLSTAR LAST WK. WENT TO PEE &amp; HAD A CATHETER FULL OF BLOOD. BP HIGH &amp; PULSE 101_x000D_
Chief Complaint: Hemorrhage (Bleeding) / Lacerations  [02/27/23 23:24:47 SKILPATRICK]_x000D_
[EMD] Dispatch Code: 21A01 (NOT DANGEROUS hemorrhage)_x000D_
Suffix: M (MEDICAL)_x000D_
Response: 1111_x000D_
Questions:_x000D_
   -- Bleeding is non-traumatic._x000D_
   -- Bleeding from NOT DANGEROUS area._x000D_
   -- Responding nlly._x000D_
   -- Breathing nlly._x000D_
   -- Unk if SERIOUS bleeding._x000D_
   -- No bleeding disorder or blood thinners._x000D_
Comments:_x000D_
   -- BALANCE PROBLEMS_x000D_
   -- BLOOD IN THE CATHETER BAG WAS JUST EMPTIED  [02/27/23 23:26:18 SKILPATRICK]_x000D_
Call Ref#939: {Call created for RMET as Event # 230210840}  [02/27/23 23:26:21 TRANSFER]_x000D_
{FROM GEORGIA: Changed Caller Phone to (000) 000-0000 EXT.}  [02/27/23 23:26:48 TRANSFER]_x000D_
Unit: 8614; Status: D; Time: 02/27/2023 23:27:18  [02/27/23 23:27:19 TRANSFER]_x000D_
[FIRE] {R21} CLR  [02/27/23 23:27:36 RJONES01]_x000D_
Unit: 8614; Status: E; Time: 02/27/2023 23:27:38  [02/27/23 23:27:40 TRANSFER]_x000D_
[FIRE] REQ SILENT APPROACH. NO LIGHTS/SIRENS  [02/27/23 23:27:50 SKILPATRICK]_x000D_
{8614} NFH  [02/27/23 23:28:04 RJONES01]_x000D_
Unit: 8614; Status: A; Time: 02/27/2023 23:37:49  [02/27/23 23:37:51 TRANSFER]_x000D_
Unit: 8614; Status: T; Time: 02/27/2023 23:53:50  [02/27/23 23:53:51 TRANSFER]_x000D_
Unit: 8614; Status: H; Time: 02/28/2023 00:06:18  [02/28/23 00:06:21 TRANSFER]_x000D_
Unit: 8614; Status: AV; Time: 02/28/2023 01:13:19  [02/28/23 01:13:22 TRANSFER]_x000D_
Unit: 8614; Status: AV; Time: 02/28/2023 01:20:19  [02/28/23 01:20:21 TRANSFER]_x000D_
{FROM RMET: Closed event with disposition []}  [02/28/23 01:20:21 TRANSFER]_x000D_
</t>
  </si>
  <si>
    <t>230210845</t>
  </si>
  <si>
    <t>23001544</t>
  </si>
  <si>
    <t>JANIQUA</t>
  </si>
  <si>
    <t xml:space="preserve">[EMD] 20-year-old, Male, Conscious, Breathing._x000D_
Caller Statement: HES SPACED MOVING AROUND THROW UP COMING OUT OF HIS MOUTH ITS LIKE HE IS GOING OUT AND FALLING OVER_x000D_
Chief Complaint: Sick Person (Specific Diagnosis)_x000D_
Comments:_x000D_
   -- NONRESPONSIVE  [02/27/23 23:49:17 SKILPATRICK]_x000D_
[EMD] Dispatch Code: 26C01 (ALTERED LEVEL OF CONSCIOUSNESS)_x000D_
Response: 1111_x000D_
Questions:_x000D_
   -- Non-responsive._x000D_
   -- Not breathing nlly._x000D_
   -- Not bleeding (or vomit) blood._x000D_
   -- No pain.  [02/27/23 23:49:56 SKILPATRICK]_x000D_
Call Ref#945: {Call created for RMET as Event # 230210846}  [02/27/23 23:50:00 TRANSFER]_x000D_
[EMD] Questions:_x000D_
   -- No priority sx (ALPHA 2–12 not ID`d)._x000D_
   -- No evidence of coronavirus illness.  [02/27/23 23:50:01 SKILPATRICK]_x000D_
Call Ref#945 Call Transfer Note: Unit: 8622; Status: D; Time: 02/27/2023 23:50:35  [02/27/23 23:50:37 TRANSFER]_x000D_
{R24} CLR  [02/27/23 23:50:44 RJONES01]_x000D_
Call Ref#945 Call Transfer Note: Unit: 8622; Status: E; Time: 02/27/2023 23:50:48  [02/27/23 23:50:49 TRANSFER]_x000D_
Call Ref#945 Call Transfer Note: {FROM GEORGIA: Changed Address to 503 HARBOR LANDING}  [02/27/23 23:51:27 TRANSFER]_x000D_
Call Ref#945 Call Transfer Note: {FROM GEORGIA: Changed City to ROSWELL}  [02/27/23 23:51:27 TRANSFER]_x000D_
Call Ref#945 Call Transfer Note: {FROM GEORGIA: Changed Caller Phone to (000) 000-0000 EXT.}  [02/27/23 23:51:47 TRANSFER]_x000D_
Call Ref#945 Call Transfer Note: {FROM GEORGIA: Changed Address to 503 HARBOR LANDING}  [02/27/23 23:51:48 TRANSFER]_x000D_
Call Ref#945 Call Transfer Note: {FROM GEORGIA: Changed City to ROSWELL}  [02/27/23 23:51:48 TRANSFER]_x000D_
[EMD] Age unknown, Gender unknown, Not Conscious, Not Breathing._x000D_
Caller Statement: Obviously NOT BREATHING &amp; Unconscious (non-traum)_x000D_
Chief Complaint: Cardiac or Respiratory Arrest / Death_x000D_
Comments:_x000D_
   -- LETHARGIC &amp; BREATHING HEAVY_x000D_
   -- Unable to Complete  [02/27/23 23:51:58 SKILPATRICK]_x000D_
[EMD] Reclassified from 26C01 to 09E01_x000D_
Reconfigure Code: 09E01 (Not breathing at all)_x000D_
Response: 1111_x000D_
Questions:_x000D_
   -- Arrest witnessed/just occurred.  [02/27/23 23:52:00 SKILPATRICK]_x000D_
[EMD] Questions:_x000D_
   -- No defib available.  [02/27/23 23:52:05 SKILPATRICK]_x000D_
[EMS] {8622} MANS/CROSS  [02/27/23 23:52:09 RJONES01]_x000D_
PT GASPING FOR AIR  [02/27/23 23:53:03 SKILPATRICK]_x000D_
[LAW] 1S2 CLEAR  [02/27/23 23:53:16 CWAY]_x000D_
Call Ref#945 Call Transfer Note: Unit: 8802; Status: D; Time: 02/27/2023 23:53:27  [02/27/23 23:53:28 TRANSFER]_x000D_
HES TALKING NOW PER CALLER  [02/27/23 23:53:40 SKILPATRICK]_x000D_
CALLER ASKING IF HE TOOK TOO MUCH ADERALL  [02/27/23 23:53:52 SKILPATRICK]_x000D_
PER B24 START E24  [02/27/23 23:54:03 RJONES01]_x000D_
PT MAKING FUNNY FACES. IN AND OUT  [02/27/23 23:54:33 SKILPATRICK]_x000D_
HES LAYING DOWN WITH EYES CLOSED LIKE HES GOING TO SLEEP  [02/27/23 23:55:08 SKILPATRICK]_x000D_
{E24} CLR  [02/27/23 23:56:12 RJONES01]_x000D_
Call Ref#945 Call Transfer Note: Unit: 8802; Status: E; Time: 02/27/2023 23:56:25  [02/27/23 23:56:29 TRANSFER]_x000D_
{R24} ATTEMPTING TO LOCATE  [02/27/23 23:57:57 RJONES01]_x000D_
Call Ref#945 Call Transfer Note: Unit: 8622; Status: A; Time: 02/27/2023 23:59:23  [02/27/23 23:59:24 TRANSFER]_x000D_
[EMD] Comments:_x000D_
   -- Age-range update:  8 or older  [02/28/23 00:01:39 SKILPATRICK]_x000D_
{R24} NEG ARREST  [02/28/23 00:01:39 RJONES01]_x000D_
Call Ref#945 Call Transfer Note: Unit: 8802; Status: A; Time: 02/28/2023 00:01:45  [02/28/23 00:01:47 TRANSFER]_x000D_
Call Ref#945 Call Transfer Note: Unit: 8802; Status: AV; Time: 02/28/2023 00:04:51  [02/28/23 00:04:52 TRANSFER]_x000D_
</t>
  </si>
  <si>
    <t>230210846</t>
  </si>
  <si>
    <t xml:space="preserve">[EMD] 20-year-old, Male, Conscious, Breathing._x000D_
Caller Statement: HES SPACED MOVING AROUND THROW UP COMING OUT OF HIS MOUTH ITS LIKE HE IS GOING OUT AND FALLING OVER_x000D_
Chief Complaint: Sick Person (Specific Diagnosis)_x000D_
Comments:_x000D_
   -- NONRESPONSIVE  [02/27/23 23:49:17 SKILPATRICK]_x000D_
[EMD] Dispatch Code: 26C01 (ALTERED LEVEL OF CONSCIOUSNESS)_x000D_
Response: 1111_x000D_
Questions:_x000D_
   -- Non-responsive._x000D_
   -- Not breathing nlly._x000D_
   -- Not bleeding (or vomit) blood._x000D_
   -- No pain.  [02/27/23 23:49:56 SKILPATRICK]_x000D_
Call Ref#945: {Call created for RMET as Event # 230210846}  [02/27/23 23:50:00 TRANSFER]_x000D_
[EMD] Questions:_x000D_
   -- No priority sx (ALPHA 2–12 not ID`d)._x000D_
   -- No evidence of coronavirus illness.  [02/27/23 23:50:01 SKILPATRICK]_x000D_
Unit: 8622; Status: D; Time: 02/27/2023 23:50:35  [02/27/23 23:50:37 TRANSFER]_x000D_
[FIRE] {R24} CLR  [02/27/23 23:50:44 RJONES01]_x000D_
Unit: 8622; Status: E; Time: 02/27/2023 23:50:48  [02/27/23 23:50:49 TRANSFER]_x000D_
{FROM GEORGIA: Changed Address to 503 HARBOR LANDING}  [02/27/23 23:51:27 TRANSFER]_x000D_
{FROM GEORGIA: Changed City to ROSWELL}  [02/27/23 23:51:27 TRANSFER]_x000D_
{FROM GEORGIA: Changed Caller Phone to (000) 000-0000 EXT.}  [02/27/23 23:51:47 TRANSFER]_x000D_
{FROM GEORGIA: Changed Address to 503 HARBOR LANDING}  [02/27/23 23:51:48 TRANSFER]_x000D_
{FROM GEORGIA: Changed City to ROSWELL}  [02/27/23 23:51:48 TRANSFER]_x000D_
[EMD] Age unknown, Gender unknown, Not Conscious, Not Breathing._x000D_
Caller Statement: Obviously NOT BREATHING &amp; Unconscious (non-traum)_x000D_
Chief Complaint: Cardiac or Respiratory Arrest / Death_x000D_
Comments:_x000D_
   -- LETHARGIC &amp; BREATHING HEAVY_x000D_
   -- Unable to Complete  [02/27/23 23:51:58 SKILPATRICK]_x000D_
[EMD] Reclassified from 26C01 to 09E01_x000D_
Reconfigure Code: 09E01 (Not breathing at all)_x000D_
Response: 1111_x000D_
Questions:_x000D_
   -- Arrest witnessed/just occurred.  [02/27/23 23:52:00 SKILPATRICK]_x000D_
[EMD] Questions:_x000D_
   -- No defib available.  [02/27/23 23:52:05 SKILPATRICK]_x000D_
{8622} MANS/CROSS  [02/27/23 23:52:09 RJONES01]_x000D_
[FIRE] PT GASPING FOR AIR  [02/27/23 23:53:03 SKILPATRICK]_x000D_
[LAW] 1S2 CLEAR  [02/27/23 23:53:16 CWAY]_x000D_
Unit: 8802; Status: D; Time: 02/27/2023 23:53:27  [02/27/23 23:53:28 TRANSFER]_x000D_
[FIRE] HES TALKING NOW PER CALLER  [02/27/23 23:53:40 SKILPATRICK]_x000D_
[FIRE] CALLER ASKING IF HE TOOK TOO MUCH ADERALL  [02/27/23 23:53:52 SKILPATRICK]_x000D_
[FIRE] PER B24 START E24  [02/27/23 23:54:03 RJONES01]_x000D_
[FIRE] PT MAKING FUNNY FACES. IN AND OUT  [02/27/23 23:54:33 SKILPATRICK]_x000D_
[FIRE] HES LAYING DOWN WITH EYES CLOSED LIKE HES GOING TO SLEEP  [02/27/23 23:55:08 SKILPATRICK]_x000D_
[FIRE] {E24} CLR  [02/27/23 23:56:12 RJONES01]_x000D_
Unit: 8802; Status: E; Time: 02/27/2023 23:56:25  [02/27/23 23:56:29 TRANSFER]_x000D_
[FIRE] {R24} ATTEMPTING TO LOCATE  [02/27/23 23:57:57 RJONES01]_x000D_
Unit: 8622; Status: A; Time: 02/27/2023 23:59:23  [02/27/23 23:59:24 TRANSFER]_x000D_
[EMD] Comments:_x000D_
   -- Age-range update:  8 or older  [02/28/23 00:01:39 SKILPATRICK]_x000D_
[FIRE] {R24} NEG ARREST  [02/28/23 00:01:39 RJONES01]_x000D_
Unit: 8802; Status: A; Time: 02/28/2023 00:01:45  [02/28/23 00:01:47 TRANSFER]_x000D_
Unit: 8802; Status: AV; Time: 02/28/2023 00:04:51  [02/28/23 00:04:52 TRANSFER]_x000D_
Unit: 8622; Status: AV; Time: 02/28/2023 00:31:56  [02/28/23 00:31:59 TRANSFER]_x000D_
{FROM RMET: Cancelled event with disposition []}  [02/28/23 00:31:59 TRANSFER]_x000D_
</t>
  </si>
  <si>
    <t>230210856</t>
  </si>
  <si>
    <t>230210855</t>
  </si>
  <si>
    <t>JULIANES</t>
  </si>
  <si>
    <t>1000 TERRAMONT DR</t>
  </si>
  <si>
    <t>4708079790</t>
  </si>
  <si>
    <t xml:space="preserve">ran away and wants to die-- enttrance to martins landing  [02/28/23 00:55:15 APONCE]_x000D_
[EPD] Caller Statement: ran away and wants to die-- enttrance to martins landing_x000D_
Chief Complaint: THREATENING SUICIDE  [02/28/23 00:55:32 APONCE]_x000D_
[EPD] Dispatch Code: 127D02 (THREATENING SUICIDE)_x000D_
Response: 1111_x000D_
Questions:_x000D_
   -- THREATENING SUICIDE_x000D_
   -- Caller on scene._x000D_
   -- Caller in crisis on scene._x000D_
   -- No one else in danger._x000D_
   -- Subj plans suicide: find somewhere to jump_x000D_
   -- Caller reports not having wpns.  [02/28/23 00:55:59 APONCE]_x000D_
Call Ref#955: {Call created for RMET as Event # 230210856}  [02/28/23 00:56:01 TRANSFER]_x000D_
{FROM GEORGIA: Changed Caller Phone to (000) 000-0000 EXT.}  [02/28/23 00:56:32 TRANSFER]_x000D_
{FROM GEORGIA: Changed Address to HOLCOMB BRIDGE RD &amp; MARTINS LANDING RD}  [02/28/23 00:56:32 TRANSFER]_x000D_
[EPD] Person #1 (Subject) Information:_x000D_
   -- Race: WHITE_x000D_
   -- Sex: FEMALE_x000D_
   -- Age: 15_x000D_
   -- Clothing: BLK SHORT, BK SHIRT_x000D_
   -- Hair: BLOND -BROWN  [02/28/23 00:56:34 APONCE]_x000D_
[FIRE] {R24} CLR  [02/28/23 00:57:01 SKILPATRICK]_x000D_
Unit: 8620; Status: D; Time: 02/28/2023 00:57:05  [02/28/23 00:57:07 TRANSFER]_x000D_
[EPD] Questions:_x000D_
   -- Caller desc:_x000D_
   -- Subj reports no other items avail to kill her/himself._x000D_
   -- Subj reports no thoughts of hurting others._x000D_
   -- Caller is alone._x000D_
   -- Subj suicidal because: DOESNT FEEL GOOD ENOUGH_x000D_
   -- Caller doesn`t need medical.  [02/28/23 00:57:14 APONCE]_x000D_
Unit: 8620; Status: E; Time: 02/28/2023 00:57:33  [02/28/23 00:57:37 TRANSFER]_x000D_
[LAW] 18  [02/28/23 00:57:42 CDEESE]_x000D_
[LAW] ADV SEES PD  [02/28/23 00:57:48 APONCE]_x000D_
[LAW] STANDING ON CORNER WITH BRAVES HAT ON BACKWARDS AND HAS A BICYCLE  [02/28/23 00:58:03 CDEESE]_x000D_
[LAW] {1V1} WITH HER  [02/28/23 00:58:10 CDEESE]_x000D_
{8620} CROSS/CRAB  [02/28/23 00:58:26 SKILPATRICK]_x000D_
[LAW] {1V1} 4 CLR TO ENTR  [02/28/23 00:59:08 CDEESE]_x000D_
Unit: 8620; Status: A; Time: 02/28/2023 01:04:29  [02/28/23 01:04:31 TRANSFER]_x000D_
[LAW] {1V1} 1D2 GOING TO 220 SASSAFRASS RD TO MAKE CONTACT WTH PARENTS  [02/28/23 01:04:35 CDEESE]_x000D_
[LAW] {1D2} MADE CONTACT  [02/28/23 01:10:46 CDEESE]_x000D_
[LAW] {1D2} FATHER WILL BE ENRT SHORTLY  [02/28/23 01:14:24 CDEESE]_x000D_
Unit: 8620; Status: AV; Time: 02/28/2023 01:52:36  [02/28/23 01:52:38 TRANSFER]_x000D_
{FROM RMET: Cancelled event with disposition []}  [02/28/23 01:52:38 TRANSFER]_x000D_
</t>
  </si>
  <si>
    <t>230210857</t>
  </si>
  <si>
    <t>23001545</t>
  </si>
  <si>
    <t xml:space="preserve">ran away and wants to die-- enttrance to martins landing  [02/28/23 00:55:15 APONCE]_x000D_
[EPD] Caller Statement: ran away and wants to die-- enttrance to martins landing_x000D_
Chief Complaint: THREATENING SUICIDE  [02/28/23 00:55:32 APONCE]_x000D_
[EPD] Dispatch Code: 127D02 (THREATENING SUICIDE)_x000D_
Response: 1111_x000D_
Questions:_x000D_
   -- THREATENING SUICIDE_x000D_
   -- Caller on scene._x000D_
   -- Caller in crisis on scene._x000D_
   -- No one else in danger._x000D_
   -- Subj plans suicide: find somewhere to jump_x000D_
   -- Caller reports not having wpns.  [02/28/23 00:55:59 APONCE]_x000D_
Call Ref#955: {Call created for RMET as Event # 230210856}  [02/28/23 00:56:02 TRANSFER]_x000D_
Call Ref#955 Call Transfer Note: {FROM GEORGIA: Changed Caller Phone to (000) 000-0000 EXT.}  [02/28/23 00:56:32 TRANSFER]_x000D_
Call Ref#955 Call Transfer Note: {FROM GEORGIA: Changed Address to HOLCOMB BRIDGE RD &amp; MARTINS LANDING RD}  [02/28/23 00:56:32 TRANSFER]_x000D_
[EPD] Person #1 (Subject) Information:_x000D_
   -- Race: WHITE_x000D_
   -- Sex: FEMALE_x000D_
   -- Age: 15_x000D_
   -- Clothing: BLK SHORT, BK SHIRT_x000D_
   -- Hair: BLOND -BROWN  [02/28/23 00:56:34 APONCE]_x000D_
{R24} CLR  [02/28/23 00:57:01 SKILPATRICK]_x000D_
Call Ref#955 Call Transfer Note: Unit: 8620; Status: D; Time: 02/28/2023 00:57:05  [02/28/23 00:57:07 TRANSFER]_x000D_
[EPD] Questions:_x000D_
   -- Caller desc:_x000D_
   -- Subj reports no other items avail to kill her/himself._x000D_
   -- Subj reports no thoughts of hurting others._x000D_
   -- Caller is alone._x000D_
   -- Subj suicidal because: DOESNT FEEL GOOD ENOUGH_x000D_
   -- Caller doesn`t need medical.  [02/28/23 00:57:14 APONCE]_x000D_
Call Ref#955 Call Transfer Note: Unit: 8620; Status: E; Time: 02/28/2023 00:57:33  [02/28/23 00:57:37 TRANSFER]_x000D_
[LAW] 18  [02/28/23 00:57:42 CDEESE]_x000D_
[LAW] ADV SEES PD  [02/28/23 00:57:48 APONCE]_x000D_
[LAW] STANDING ON CORNER WITH BRAVES HAT ON BACKWARDS AND HAS A BICYCLE  [02/28/23 00:58:03 CDEESE]_x000D_
[LAW] {1V1} WITH HER  [02/28/23 00:58:11 CDEESE]_x000D_
[EMS] {8620} CROSS/CRAB  [02/28/23 00:58:26 SKILPATRICK]_x000D_
[LAW] {1V1} 4 CLR TO ENTR  [02/28/23 00:59:08 CDEESE]_x000D_
Call Ref#955 Call Transfer Note: Unit: 8620; Status: A; Time: 02/28/2023 01:04:29  [02/28/23 01:04:31 TRANSFER]_x000D_
[LAW] {1V1} 1D2 GOING TO 220 SASSAFRASS RD TO MAKE CONTACT WTH PARENTS  [02/28/23 01:04:35 CDEESE]_x000D_
</t>
  </si>
  <si>
    <t>230210867</t>
  </si>
  <si>
    <t>23001546</t>
  </si>
  <si>
    <t>502 HARBOR LDG</t>
  </si>
  <si>
    <t>6788577078</t>
  </si>
  <si>
    <t xml:space="preserve">[EMD] 20-year-old, Male, Not Conscious, Breathing._x000D_
Caller Statement: PERSON HAVING SEIZURE_x000D_
Chief Complaint: Convulsions / Seizures  [02/28/23 02:08:58 APONCE]_x000D_
[EMD] Dispatch Code: 12D02 (CONTINUOUS or MULTIPLE seizures)_x000D_
Response: 1111_x000D_
Questions:_x000D_
   -- GENERALIZED (grand mal) seizure._x000D_
   -- More than one seizure in a row._x000D_
   -- Not alert btwn seizures.  [02/28/23 02:09:24 APONCE]_x000D_
Call Ref#969: {Call created for RMET as Event # 230210870}  [02/28/23 02:09:26 TRANSFER]_x000D_
CALLER BARELY ANSWERING QUESTIONS  [02/28/23 02:10:26 APONCE]_x000D_
Call Ref#969 Call Transfer Note: Unit: 8622; Status: D; Time: 02/28/2023 02:10:25  [02/28/23 02:10:27 TRANSFER]_x000D_
[EMD] Questions:_x000D_
   -- Unk if diabetic._x000D_
   -- Not epileptic (not diagnosed w/seizure disorder)._x000D_
   -- No hx of STROKE or brain tumor._x000D_
   -- Unk if jerking (twitching) stopped (imposs to chk).  [02/28/23 02:11:15 APONCE]_x000D_
Call Ref#969 Call Transfer Note: Unit: 8622; Status: E; Time: 02/28/2023 02:11:21  [02/28/23 02:11:25 TRANSFER]_x000D_
Call Ref#969 Call Transfer Note: {FROM GEORGIA: Changed Address to 503 HARBOR LANDING}  [02/28/23 02:11:37 TRANSFER]_x000D_
ADV HES TRYING TO BECOME AWAKE  [02/28/23 02:11:37 APONCE]_x000D_
Call Ref#969 Call Transfer Note: {FROM GEORGIA: Changed City to ROSWELL}  [02/28/23 02:11:37 TRANSFER]_x000D_
Call Ref#969 Call Transfer Note: {FROM GEORGIA: Changed Caller Phone to (000) 000-0000 EXT.}  [02/28/23 02:11:48 TRANSFER]_x000D_
Call Ref#969 Call Transfer Note: {FROM GEORGIA: Changed Address to 503 HARBOR LDG}  [02/28/23 02:11:49 TRANSFER]_x000D_
Call Ref#969 Call Transfer Note: {FROM GEORGIA: Changed City to ROSWELL}  [02/28/23 02:11:49 TRANSFER]_x000D_
PT IS NOW ANSWERNG HIM  [02/28/23 02:12:56 APONCE]_x000D_
PT IS  NOT ANSWERING VERBALLY BUT IT IS LOOKING AROUND  [02/28/23 02:16:09 APONCE]_x000D_
Call Ref#969 Call Transfer Note: Unit: 8622; Status: A; Time: 02/28/2023 02:19:29  [02/28/23 02:19:32 TRANSFER]_x000D_
</t>
  </si>
  <si>
    <t>34.008937835</t>
  </si>
  <si>
    <t>-84.31567382</t>
  </si>
  <si>
    <t>230210868</t>
  </si>
  <si>
    <t>501 HARBOR LDG</t>
  </si>
  <si>
    <t>7707332792</t>
  </si>
  <si>
    <t xml:space="preserve">CALLER ADV SOMEONE HAVING A SEIZURE  [02/28/23 02:08:43 RJONES01]]_x000D_
[EMD] Call Aborted:_x000D_
8. Non-medical call  [02/28/23 02:09:29 RJONES01]_x000D_
Duplicate call for (Evt# 2302-10867 SEIZURE - DELTA at 503 HARBOR LDG)  [02/28/23 02:10:04 RJONES01]_x000D_
</t>
  </si>
  <si>
    <t>230210870</t>
  </si>
  <si>
    <t xml:space="preserve">[EMD] 20-year-old, Male, Not Conscious, Breathing._x000D_
Caller Statement: PERSON HAVING SEIZURE_x000D_
Chief Complaint: Convulsions / Seizures  [02/28/23 02:08:58 APONCE]_x000D_
[EMD] Dispatch Code: 12D02 (CONTINUOUS or MULTIPLE seizures)_x000D_
Response: 1111_x000D_
Questions:_x000D_
   -- GENERALIZED (grand mal) seizure._x000D_
   -- More than one seizure in a row._x000D_
   -- Not alert btwn seizures.  [02/28/23 02:09:24 APONCE]_x000D_
Call Ref#969: {Call created for RMET as Event # 230210870}  [02/28/23 02:09:26 TRANSFER]_x000D_
[FIRE] CALLER BARELY ANSWERING QUESTIONS  [02/28/23 02:10:26 APONCE]_x000D_
Unit: 8622; Status: D; Time: 02/28/2023 02:10:25  [02/28/23 02:10:27 TRANSFER]_x000D_
[EMD] Questions:_x000D_
   -- Unk if diabetic._x000D_
   -- Not epileptic (not diagnosed w/seizure disorder)._x000D_
   -- No hx of STROKE or brain tumor._x000D_
   -- Unk if jerking (twitching) stopped (imposs to chk).  [02/28/23 02:11:15 APONCE]_x000D_
Unit: 8622; Status: E; Time: 02/28/2023 02:11:21  [02/28/23 02:11:25 TRANSFER]_x000D_
{FROM GEORGIA: Changed Address to 503 HARBOR LANDING}  [02/28/23 02:11:37 TRANSFER]_x000D_
{FROM GEORGIA: Changed City to ROSWELL}  [02/28/23 02:11:37 TRANSFER]_x000D_
[FIRE] ADV HES TRYING TO BECOME AWAKE  [02/28/23 02:11:37 APONCE]_x000D_
{FROM GEORGIA: Changed Caller Phone to (000) 000-0000 EXT.}  [02/28/23 02:11:48 TRANSFER]_x000D_
{FROM GEORGIA: Changed Address to 503 HARBOR LDG}  [02/28/23 02:11:49 TRANSFER]_x000D_
{FROM GEORGIA: Changed City to ROSWELL}  [02/28/23 02:11:49 TRANSFER]_x000D_
[FIRE] PT IS NOW ANSWERNG HIM  [02/28/23 02:12:57 APONCE]_x000D_
[FIRE] PT IS  NOT ANSWERING VERBALLY BUT IT IS LOOKING AROUND  [02/28/23 02:16:09 APONCE]_x000D_
Unit: 8622; Status: A; Time: 02/28/2023 02:19:29  [02/28/23 02:19:32 TRANSFER]_x000D_
Unit: 8622; Status: T; Time: 02/28/2023 02:34:50  [02/28/23 02:34:52 TRANSFER]_x000D_
Unit: 8622; Status: H; Time: 02/28/2023 02:48:00  [02/28/23 02:48:02 TRANSFER]_x000D_
Unit: 8622; Status: AV; Time: 02/28/2023 03:46:25  [02/28/23 03:46:27 TRANSFER]_x000D_
Unit: 8622; Status: AV; Time: 02/28/2023 03:46:28  [02/28/23 03:46:31 TRANSFER]_x000D_
{FROM RMET: Closed event with disposition []}  [02/28/23 03:46:31 TRANSFER]_x000D_
</t>
  </si>
  <si>
    <t>230210877</t>
  </si>
  <si>
    <t>23001547</t>
  </si>
  <si>
    <t>535 OXFORD LAKES RUN</t>
  </si>
  <si>
    <t>OXFORD LAKES RUN</t>
  </si>
  <si>
    <t>(S)OXFORD LAKES (N)</t>
  </si>
  <si>
    <t>7703638606</t>
  </si>
  <si>
    <t xml:space="preserve">** Transfer from ALPH **_x000D_
ALPH received: 02/28/2023 03:06:29  Source: W911_x000D_
Nature: EMD CALL DELTA  MP: 06-D-02_x000D_
Call #: 228  Event Id: 20230031238_x000D_
Console: CAD02  Call Taker: JHICKS_x000D_
Notes: [EMD] Dispatch Code: 06D02 (DIFFICULTY SPEAKING BETWEEN BREATHS)_x000D_
Response: E ALS, EMS &amp; PD_x000D_
Questions:_x000D_
    1. Responding nlly._x000D_
    2. Diff speaking btwn breaths.  [02/28/23 03:07:38 JHICKS]_x000D_
[EMD] 54-year-old, Female, Conscious, Breathing._x000D_
Caller Statement: DIFF BREATHING_x000D_
Chief Complaint: Breathing Problems  [02/28/23 03:07:22 JHICKS]  [02/28/23 03:07:39 TRANSFER]_x000D_
{**** ALPHARETTA E911-FIRE HAS DISPATCHED UNIT R42 ****}  [02/28/23 03:07:45 TRANSFER]_x000D_
{**** ALPHARETTA E911-FIRE HAS DISPATCHED UNIT Q41 ****}  [02/28/23 03:07:46 TRANSFER]_x000D_
{FROM ALPH: [EMD]}  [02/28/23 03:08:20 TRANSFER]_x000D_
{FROM ALPH: [EMD] Reclassified from 06D02 to 06D02O_x000D_
Reconfigure Code: 06D02 (DIFFICULTY SPEAKING BETWEEN BREATHS)_x000D_
Suffix: O (Other lung problems)_x000D_
Response: E ALS EMS &amp; PD_x000D_
Questions:_x000D_
    4. Pale color change._x000D_
    5. Clammy._x000D_
    6. Has other lung probs: PNEUMONIA_x000D_
    3. Changing color.}  [02/28/23 03:08:20 TRANSFER]_x000D_
{FROM ALPH: [EMD]}  [02/28/23 03:08:34 TRANSFER]_x000D_
{FROM ALPH: [EMD] Questions:_x000D_
    9. No evidence of coronavirus illness._x000D_
    7. Has prescribed inhaler._x000D_
    8. Has used prescribed inhaler.}  [02/28/23 03:08:34 TRANSFER]_x000D_
{**** ALPHARETTA E911-LAW HAS DISPATCHED UNIT 1190 ****}  [02/28/23 03:08:43 TRANSFER]_x000D_
{**** ALPHARETTA E911-LAW HAS DISPATCHED UNIT 1190 ****}  [02/28/23 03:08:43 TRANSFER]_x000D_
{FROM ALPH: }  [02/28/23 03:09:27 TRANSFER]_x000D_
{FROM ALPH: ROSW HAS A UNIT GOING UNTIL FIRE ADV  [02/28/23 03:09:57 KBROWN]}  [02/28/23 03:09:57 TRANSFER]_x000D_
{FROM ALPH [EMS] : ROSW HAS A UNIT GOING UNTIL FIRE ADV  [02/28/23 03:09:57 KBROWN]}  [02/28/23 03:09:58 TRANSFER]_x000D_
{FROM ALPH [EMS] : 8621 ENR  [02/28/23 03:10:11 SHUBBARD]}  [02/28/23 03:10:13 TRANSFER]_x000D_
{FROM ALPH: 8621 ENR  [02/28/23 03:10:12 SHUBBARD]}  [02/28/23 03:10:13 TRANSFER]_x000D_
{FROM ALPH: ENR  [02/28/23 03:11:30 SHUBBARD]}  [02/28/23 03:11:32 TRANSFER]_x000D_
{FROM ALPH [EMS] : ENR  [02/28/23 03:11:31 SHUBBARD]}  [02/28/23 03:11:32 TRANSFER]_x000D_
{E26} CLR  [02/28/23 03:11:47 APONCE]_x000D_
{FROM ALPH [EMS] : OP 768 CLR ON CX FOR E26  [02/28/23 03:12:30 JHICKS]}  [02/28/23 03:12:32 TRANSFER]_x000D_
{FROM ALPH: OP 768 CLR ON CX FOR E26  [02/28/23 03:12:31 JHICKS]}  [02/28/23 03:12:33 TRANSFER]_x000D_
{E26} CLR ON CANCEL  [02/28/23 03:12:51 APONCE]_x000D_
ALPH OP 1202 ADV WE CAN S16  [02/28/23 03:13:18 SKILPATRICK]_x000D_
{FROM ALPH: PUT OURSELVES ENR  [02/28/23 03:13:51 SHUBBARD]}  [02/28/23 03:13:52 TRANSFER]_x000D_
{FROM ALPH [EMS] : PUT OURSELVES ENR  [02/28/23 03:13:51 SHUBBARD]}  [02/28/23 03:13:53 TRANSFER]_x000D_
{FROM ALPH: CX R42  [02/28/23 03:17:48 SHUBBARD]}  [02/28/23 03:17:49 TRANSFER]_x000D_
{FROM ALPH [EMS] : CX R42  [02/28/23 03:17:48 SHUBBARD]}  [02/28/23 03:17:50 TRANSFER]_x000D_
{FROM ALPH: UDTS: {Q41} ===CANCEL STATUS CHECK===  [02/28/23 03:21:04 SHUBBARD]}  [02/28/23 03:21:04 TRANSFER]_x000D_
{FROM ALPH [EMS] : UDTS: {Q41} ===CANCEL STATUS CHECK===  [02/28/23 03:21:04 SHUBBARD]}  [02/28/23 03:21:05 TRANSFER]_x000D_
{FROM ALPH: OKAY  // CX CHX  [02/28/23 03:21:12 SHUBBARD]}  [02/28/23 03:21:13 TRANSFER]_x000D_
{FROM ALPH [EMS] : OKAY  // CX CHX  [02/28/23 03:21:12 SHUBBARD]}  [02/28/23 03:21:13 TRANSFER]_x000D_
{FROM ALPH: PT CARE TURNED OVER TO AMR  [02/28/23 03:36:10 SHUBBARD]}  [02/28/23 03:36:12 TRANSFER]_x000D_
{FROM ALPH [EMS] : PT CARE TURNED OVER TO AMR  [02/28/23 03:36:10 SHUBBARD]}  [02/28/23 03:36:12 TRANSFER]_x000D_
{FROM ALPH: Closed event with disposition [03]}  [02/28/23 03:36:15 TRANSFER]_x000D_
</t>
  </si>
  <si>
    <t>230210879</t>
  </si>
  <si>
    <t>23001548</t>
  </si>
  <si>
    <t>330 SPRINGLAKE TER</t>
  </si>
  <si>
    <t>SPRINGLAKE TER</t>
  </si>
  <si>
    <t>3036692343</t>
  </si>
  <si>
    <t xml:space="preserve">[EMD] Age unknown, Gender unknown, Not Conscious, Not Breathing._x000D_
Caller Statement: Obviously NOT BREATHING &amp; Unconscious (non-traum)_x000D_
Chief Complaint: Cardiac or Respiratory Arrest / Death  [02/28/23 03:14:32 APONCE]_x000D_
ADV BODY IS COLD  [02/28/23 03:14:50 APONCE]_x000D_
[EMD] Dispatch Code: 09B01 (OBVIOUS DEATH unquestionable (a through h))_x000D_
Suffix: a (Cold and stiff in a warm environment)_x000D_
Response: 1111_x000D_
Questions:_x000D_
   -- OBVIOUS DEATH._x000D_
   -- Cold/Stiff in warm environment._x000D_
   -- Unquestionably dead.  [02/28/23 03:15:09 APONCE]_x000D_
Call Ref#980: {Call created for RMET as Event # 230210881}  [02/28/23 03:15:12 TRANSFER]_x000D_
ADV NO PULSE  [02/28/23 03:15:13 APONCE]_x000D_
Call Ref#980 Call Transfer Note: {FROM GEORGIA: Changed Caller Phone to (000) 000-0000 EXT.}  [02/28/23 03:15:58 TRANSFER]_x000D_
Call Ref#980 Call Transfer Note: {FROM GEORGIA: Changed Address to 330 SPRING LAKE TER}  [02/28/23 03:15:59 TRANSFER]_x000D_
Call Ref#980 Call Transfer Note: Unit: 8623; Status: D; Time: 02/28/2023 03:16:01  [02/28/23 03:16:04 TRANSFER]_x000D_
WIFE GRANDMA PASSED AWAY IN SLEEP *  [02/28/23 03:17:18 APONCE]_x000D_
Call Ref#980 Call Transfer Note: Unit: 8623; Status: E; Time: 02/28/2023 03:18:13  [02/28/23 03:18:18 TRANSFER]_x000D_
[EMS] {8623} CRAB/CROSS  [02/28/23 03:19:05 APONCE]_x000D_
[LAW] {1S3} CLR  [02/28/23 03:20:17 RJONES01]_x000D_
[EMS] COMMAND STAFF PAGE SENT  [02/28/23 03:21:24 TSENAY]_x000D_
[LAW] {1V1} R24 CONFIRMED S48  [02/28/23 03:27:15 RJONES01]_x000D_
{R24} AMR CAN CANCEL  [02/28/23 03:27:45 APONCE]_x000D_
Call Ref#980 Call Transfer Note: Unit: 8623; Status: AV; Time: 02/28/2023 03:28:19  [02/28/23 03:28:22 TRANSFER]_x000D_
Call Ref#980 Call Transfer Note: {FROM RMET: Cancelled event with disposition []}  [02/28/23 03:28:22 TRANSFER]_x000D_
[LAW] {1V1} OLN 054590351  [02/28/23 03:28:42 SKILPATRICK]_x000D_
</t>
  </si>
  <si>
    <t>33.998500823</t>
  </si>
  <si>
    <t>-84.31826782</t>
  </si>
  <si>
    <t>230210881</t>
  </si>
  <si>
    <t xml:space="preserve">[EMD] Age unknown, Gender unknown, Not Conscious, Not Breathing._x000D_
Caller Statement: Obviously NOT BREATHING &amp; Unconscious (non-traum)_x000D_
Chief Complaint: Cardiac or Respiratory Arrest / Death  [02/28/23 03:14:32 APONCE]_x000D_
ADV BODY IS COLD  [02/28/23 03:14:50 APONCE]_x000D_
[EMD] Dispatch Code: 09B01 (OBVIOUS DEATH unquestionable (a through h))_x000D_
Suffix: a (Cold and stiff in a warm environment)_x000D_
Response: 1111_x000D_
Questions:_x000D_
   -- OBVIOUS DEATH._x000D_
   -- Cold/Stiff in warm environment._x000D_
   -- Unquestionably dead.  [02/28/23 03:15:09 APONCE]_x000D_
Call Ref#980: {Call created for RMET as Event # 230210881}  [02/28/23 03:15:12 TRANSFER]_x000D_
[FIRE] ADV NO PULSE  [02/28/23 03:15:13 APONCE]_x000D_
{FROM GEORGIA: Changed Caller Phone to (000) 000-0000 EXT.}  [02/28/23 03:15:58 TRANSFER]_x000D_
{FROM GEORGIA: Changed Address to 330 SPRING LAKE TER}  [02/28/23 03:15:59 TRANSFER]_x000D_
Unit: 8623; Status: D; Time: 02/28/2023 03:16:01  [02/28/23 03:16:04 TRANSFER]_x000D_
[FIRE] WIFE GRANDMA PASSED AWAY IN SLEEP *  [02/28/23 03:17:18 APONCE]_x000D_
Unit: 8623; Status: E; Time: 02/28/2023 03:18:13  [02/28/23 03:18:18 TRANSFER]_x000D_
{8623} CRAB/CROSS  [02/28/23 03:19:05 APONCE]_x000D_
[LAW] {1S3} CLR  [02/28/23 03:20:17 RJONES01]_x000D_
COMMAND STAFF PAGE SENT  [02/28/23 03:21:24 TSENAY]_x000D_
[LAW] {1V1} R24 CONFIRMED S48  [02/28/23 03:27:15 RJONES01]_x000D_
[FIRE] {R24} AMR CAN CANCEL  [02/28/23 03:27:45 APONCE]_x000D_
Unit: 8623; Status: AV; Time: 02/28/2023 03:28:19  [02/28/23 03:28:22 TRANSFER]_x000D_
{FROM RMET: Cancelled event with disposition []}  [02/28/23 03:28:22 TRANSFER]_x000D_
</t>
  </si>
  <si>
    <t>230210896</t>
  </si>
  <si>
    <t>23001549</t>
  </si>
  <si>
    <t>CHACHI</t>
  </si>
  <si>
    <t>9112074600</t>
  </si>
  <si>
    <t xml:space="preserve">transfer from alph---at urgent care  [02/28/23 05:06:18 APONCE]_x000D_
DOESNT KNOW NUMBER- CALLING OFF GOVERNMENT CELLPHONE  [02/28/23 05:06:37 APONCE]_x000D_
ADV SHS ON THE CURB  [02/28/23 05:07:40 APONCE]_x000D_
[EMD] 1st Party Alone - 27-year-old, Female, Conscious, Breathing._x000D_
Caller Statement: fell on the curb- is also suicidal -_x000D_
Chief Complaint: Psychiatric / Abnormal Behavior / Suicide Attempt  [02/28/23 05:07:53 APONCE]_x000D_
[EMD] Dispatch Code: 25A02 (Suicidal (not threatening) and alert)_x000D_
Response: 1111_x000D_
Questions:_x000D_
   -- Not violent._x000D_
   -- No wpn._x000D_
   -- Exact position: notes_x000D_
   -- Not suicide attempt._x000D_
   -- Thinking about killing self &amp; not threatening._x000D_
   -- Responding nlly.  [02/28/23 05:08:50 APONCE]_x000D_
Call Ref#996: {Call created for RMET as Event # 230210897}  [02/28/23 05:08:54 TRANSFER]_x000D_
Call Ref#996 Call Transfer Note: Unit: 8112; Status: D; Time: 02/28/2023 05:09:08  [02/28/23 05:09:09 TRANSFER]_x000D_
Call Ref#996 Call Transfer Note: Unit: 8112; Status: E; Time: 02/28/2023 05:09:16  [02/28/23 05:09:20 TRANSFER]_x000D_
ADV SHE INJURED HER RIGHT LEG DURING THE FALL ---  [02/28/23 05:09:45 APONCE]_x000D_
Call Ref#996 Call Transfer Note: Unit: 8112; Status: AV; Time:  [02/28/23 05:10:01 TRANSFER]_x000D_
Call Ref#996 Call Transfer Note: Unit: 8111; Status: D; Time: 02/28/2023 05:10:04  [02/28/23 05:10:06 TRANSFER]_x000D_
Call Ref#996 Call Transfer Note: {FROM GEORGIA: Changed Caller Phone to (000) 000-0000 EXT.}  [02/28/23 05:10:20 TRANSFER]_x000D_
Call Ref#996 Call Transfer Note: Unit: 8111; Status: AV; Time:  [02/28/23 05:10:41 TRANSFER]_x000D_
Call Ref#996 Call Transfer Note: Unit: 8112; Status: D; Time: 02/28/2023 05:10:47  [02/28/23 05:10:49 TRANSFER]_x000D_
Call Ref#996 Call Transfer Note: Unit: 8112; Status: E; Time: 02/28/2023 05:10:47  [02/28/23 05:10:52 TRANSFER]_x000D_
CALLER ADV SHES IN A HOSPITAL GOWN  [02/28/23 05:11:09 APONCE]_x000D_
ADV SHES FEELING UNEASY AND WEAK, AND HAS A BAD MIGRAINE// ADV ALSO NOT FEELING HAPPY  [02/28/23 05:11:57 APONCE]_x000D_
ADV SHES FEELING DIZZY  [02/28/23 05:12:52 APONCE]_x000D_
ADV SITTING ON THE CURB AT THE CORNER OF LOCATION  [02/28/23 05:13:05 APONCE]_x000D_
CALLER ADV UNITS PASSED HER  [02/28/23 05:16:45 APONCE]_x000D_
ADV SHES AT THE CURB AT WHERE THE URGENT CARE IS  [02/28/23 05:17:36 APONCE]_x000D_
Call Ref#996 Call Transfer Note: Unit: 8112; Status: A; Time: 02/28/2023 05:18:53  [02/28/23 05:18:57 TRANSFER]_x000D_
AMR- CAN CANCEL FIRE  [02/28/23 05:19:13 APONCE]_x000D_
{T25} CLR ON CANCEL  [02/28/23 05:19:20 APONCE]_x000D_
</t>
  </si>
  <si>
    <t>34.065162658</t>
  </si>
  <si>
    <t>-84.31967926</t>
  </si>
  <si>
    <t>230210897</t>
  </si>
  <si>
    <t xml:space="preserve">transfer from alph---at urgent care  [02/28/23 05:06:18 APONCE]_x000D_
DOESNT KNOW NUMBER- CALLING OFF GOVERNMENT CELLPHONE  [02/28/23 05:06:37 APONCE]_x000D_
ADV SHS ON THE CURB  [02/28/23 05:07:40 APONCE]_x000D_
[EMD] 1st Party Alone - 27-year-old, Female, Conscious, Breathing._x000D_
Caller Statement: fell on the curb- is also suicidal -_x000D_
Chief Complaint: Psychiatric / Abnormal Behavior / Suicide Attempt  [02/28/23 05:07:53 APONCE]_x000D_
[EMD] Dispatch Code: 25A02 (Suicidal (not threatening) and alert)_x000D_
Response: 1111_x000D_
Questions:_x000D_
   -- Not violent._x000D_
   -- No wpn._x000D_
   -- Exact position: notes_x000D_
   -- Not suicide attempt._x000D_
   -- Thinking about killing self &amp; not threatening._x000D_
   -- Responding nlly.  [02/28/23 05:08:50 APONCE]_x000D_
Call Ref#996: {Call created for RMET as Event # 230210897}  [02/28/23 05:08:54 TRANSFER]_x000D_
Unit: 8112; Status: D; Time: 02/28/2023 05:09:08  [02/28/23 05:09:09 TRANSFER]_x000D_
Unit: 8112; Status: E; Time: 02/28/2023 05:09:16  [02/28/23 05:09:20 TRANSFER]_x000D_
[FIRE] ADV SHE INJURED HER RIGHT LEG DURING THE FALL ---  [02/28/23 05:09:45 APONCE]_x000D_
Unit: 8112; Status: AV; Time:  [02/28/23 05:10:01 TRANSFER]_x000D_
Unit: 8111; Status: D; Time: 02/28/2023 05:10:04  [02/28/23 05:10:06 TRANSFER]_x000D_
{FROM GEORGIA: Changed Caller Phone to (000) 000-0000 EXT.}  [02/28/23 05:10:20 TRANSFER]_x000D_
Unit: 8111; Status: AV; Time:  [02/28/23 05:10:41 TRANSFER]_x000D_
Unit: 8112; Status: D; Time: 02/28/2023 05:10:47  [02/28/23 05:10:49 TRANSFER]_x000D_
Unit: 8112; Status: E; Time: 02/28/2023 05:10:47  [02/28/23 05:10:52 TRANSFER]_x000D_
[FIRE] CALLER ADV SHES IN A HOSPITAL GOWN  [02/28/23 05:11:09 APONCE]_x000D_
[FIRE] ADV SHES FEELING UNEASY AND WEAK, AND HAS A BAD MIGRAINE// ADV ALSO NOT FEELING HAPPY  [02/28/23 05:11:57 APONCE]_x000D_
[FIRE] ADV SHES FEELING DIZZY  [02/28/23 05:12:52 APONCE]_x000D_
[FIRE] ADV SITTING ON THE CURB AT THE CORNER OF LOCATION  [02/28/23 05:13:05 APONCE]_x000D_
[FIRE] CALLER ADV UNITS PASSED HER  [02/28/23 05:16:45 APONCE]_x000D_
[FIRE] ADV SHES AT THE CURB AT WHERE THE URGENT CARE IS  [02/28/23 05:17:36 APONCE]_x000D_
Unit: 8112; Status: A; Time: 02/28/2023 05:18:53  [02/28/23 05:18:57 TRANSFER]_x000D_
[FIRE] AMR- CAN CANCEL FIRE  [02/28/23 05:19:13 APONCE]_x000D_
[FIRE] {T25} CLR ON CANCEL  [02/28/23 05:19:20 APONCE]_x000D_
[LAW] AMR ADV NEG ON PD TO CONTINUE  [02/28/23 05:25:10 APONCE]_x000D_
Unit: 8112; Status: T; Time: 02/28/2023 05:30:53  [02/28/23 05:30:54 TRANSFER]_x000D_
Unit: 8112; Status: H; Time: 02/28/2023 05:50:34  [02/28/23 05:50:38 TRANSFER]_x000D_
Unit: 8112; Status: AV; Time: 02/28/2023 06:18:37  [02/28/23 06:18:41 TRANSFER]_x000D_
Unit: 8112; Status: AV; Time: 02/28/2023 06:18:40  [02/28/23 06:18:44 TRANSFER]_x000D_
{FROM RMET: Closed event with disposition []}  [02/28/23 06:18:44 TRANSFER]_x000D_
</t>
  </si>
  <si>
    <t>230210909</t>
  </si>
  <si>
    <t>23001550</t>
  </si>
  <si>
    <t xml:space="preserve">[EMD] Call Aborted:_x000D_
8. Non-medical call  [02/28/23 06:07:11 LTHIEME]_x000D_
[EFD] Caller Statement: RESD SCOOTED DOWN IN THE CHAIR TOO LOW AND CAN`T GET OUT, NEED LIFT ASSIST_x000D_
Chief Complaint: Lift assist  [02/28/23 06:07:31 LTHIEME]_x000D_
[EFD] Dispatch Code: 53A02 (Lift assist)_x000D_
Response: 1111_x000D_
Questions:_x000D_
   -- Not at loc (3rd pty)._x000D_
   -- Lift assist._x000D_
   -- No one sick/inj._x000D_
   -- Person`s weight: 240  [02/28/23 06:07:58 LTHIEME]_x000D_
</t>
  </si>
  <si>
    <t>230210934</t>
  </si>
  <si>
    <t>23001551</t>
  </si>
  <si>
    <t>3907 VILLAGE LN</t>
  </si>
  <si>
    <t>PATRISHA HUNTER</t>
  </si>
  <si>
    <t>4300 VILLAGE LN</t>
  </si>
  <si>
    <t>6783369197</t>
  </si>
  <si>
    <t xml:space="preserve">[EMD] 86-year-old, Male, Conscious, Breathing._x000D_
Caller Statement: HER HUSBAND IS ON THE FLR// HES HANDICAPPED// CANT GET UP_x000D_
Chief Complaint: Falls  [02/28/23 07:17:58 KBROWN02]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28/23 07:18:23 KBROWN02]_x000D_
GATE  CODE #1250  [02/28/23 07:19:21 KBROWN02]_x000D_
</t>
  </si>
  <si>
    <t>34.060989379</t>
  </si>
  <si>
    <t>-84.39765167</t>
  </si>
  <si>
    <t>230210950</t>
  </si>
  <si>
    <t>23001552</t>
  </si>
  <si>
    <t xml:space="preserve">[EMD] 95-year-old, Male, Conscious, Breathing._x000D_
Caller Statement: RESD FELL, ADVISING HE`S NOT INJ_x000D_
Chief Complaint: Falls  [02/28/23 07:49:38 LTHIEME]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 inj._x000D_
   -- Still on floor/grd.  [02/28/23 07:50:47 LTHIEME]_x000D_
Call Ref#53: {Call created for RMET as Event # 230210952}  [02/28/23 07:50:51 TRANSFER]_x000D_
Call Ref#53 Call Transfer Note: {FROM GEORGIA: Changed Caller Phone to (000) 000-0000 EXT.}  [02/28/23 07:51:14 TRANSFER]_x000D_
Call Ref#53 Call Transfer Note: {FROM GEORGIA: Changed Address to 295 E CROSSVILLE RD}  [02/28/23 07:51:14 TRANSFER]_x000D_
Call Ref#53 Call Transfer Note: {FROM GEORGIA: Changed Site/Business to }  [02/28/23 07:51:14 TRANSFER]_x000D_
Call Ref#53 Call Transfer Note: Unit: 8113; Status: D; Time: 02/28/2023 07:51:17  [02/28/23 07:51:19 TRANSFER]_x000D_
CALLER SAID THERE ARE SOME SPOTS OF BLOOD ON HIS SHIRT, UNK IF HE IS BLEEDING  [02/28/23 07:51:35 LTHIEME]_x000D_
Call Ref#53 Call Transfer Note: Unit: 8113; Status: E; Time: 02/28/2023 07:52:12  [02/28/23 07:52:15 TRANSFER]_x000D_
{E22} CLR  [02/28/23 07:52:18 KBROWN02]_x000D_
[EMS] {8113} FROM THE AREA  [02/28/23 07:53:10 KBROWN02]_x000D_
Call Ref#53 Call Transfer Note: Unit: 8113; Status: A; Time: 02/28/2023 07:59:08  [02/28/23 07:59:11 TRANSFER]_x000D_
</t>
  </si>
  <si>
    <t>230210952</t>
  </si>
  <si>
    <t xml:space="preserve">[EMD] 95-year-old, Male, Conscious, Breathing._x000D_
Caller Statement: RESD FELL, ADVISING HE`S NOT INJ_x000D_
Chief Complaint: Falls  [02/28/23 07:49:38 LTHIEME]_x000D_
[EMD] Dispatch Code: 17A02 (NOT DANGEROUS body area)_x000D_
Suffix: G (On the ground or floor)_x000D_
Response: 1111_x000D_
Questions:_x000D_
   -- Happened now (&lt; 6 hrs)._x000D_
   -- Fall at grd level._x000D_
   -- Accidental fall._x000D_
   -- Some bleeding, not serious._x000D_
   -- No special concerns._x000D_
   -- Responding nlly._x000D_
   -- No inj._x000D_
   -- Still on floor/grd.  [02/28/23 07:50:47 LTHIEME]_x000D_
Call Ref#53: {Call created for RMET as Event # 230210952}  [02/28/23 07:50:51 TRANSFER]_x000D_
{FROM GEORGIA: Changed Caller Phone to (000) 000-0000 EXT.}  [02/28/23 07:51:14 TRANSFER]_x000D_
{FROM GEORGIA: Changed Address to 295 E CROSSVILLE RD}  [02/28/23 07:51:14 TRANSFER]_x000D_
{FROM GEORGIA: Changed Site/Business to }  [02/28/23 07:51:14 TRANSFER]_x000D_
Unit: 8113; Status: D; Time: 02/28/2023 07:51:17  [02/28/23 07:51:19 TRANSFER]_x000D_
[FIRE] CALLER SAID THERE ARE SOME SPOTS OF BLOOD ON HIS SHIRT, UNK IF HE IS BLEEDING  [02/28/23 07:51:35 LTHIEME]_x000D_
Unit: 8113; Status: E; Time: 02/28/2023 07:52:12  [02/28/23 07:52:15 TRANSFER]_x000D_
[FIRE] {E22} CLR  [02/28/23 07:52:19 KBROWN02]_x000D_
{8113} FROM THE AREA  [02/28/23 07:53:10 KBROWN02]_x000D_
Unit: 8113; Status: A; Time: 02/28/2023 07:59:08  [02/28/23 07:59:11 TRANSFER]_x000D_
{8113} CAN E22  [02/28/23 08:00:57 KBROWN02]_x000D_
Unit: 8113; Status: AV; Time: 02/28/2023 08:32:58  [02/28/23 08:33:00 TRANSFER]_x000D_
{FROM RMET: Cancelled event with disposition []}  [02/28/23 08:33:00 TRANSFER]_x000D_
</t>
  </si>
  <si>
    <t>230210968</t>
  </si>
  <si>
    <t>23001553</t>
  </si>
  <si>
    <t>1440 ROSWELL MANOR CIR</t>
  </si>
  <si>
    <t>JADAHA</t>
  </si>
  <si>
    <t>4708385676</t>
  </si>
  <si>
    <t xml:space="preserve">TRANSFER FROM ALPH  [02/28/23 08:18:11 LTHIEME]_x000D_
CALLING FROM 470 815 3870  [02/28/23 08:18:57 LTHIEME]_x000D_
[EMD] 39-year-old, Female, Conscious, Breathing._x000D_
Caller Statement: AUNT HAVING A HARD TIME BREATHING AND HAVING PAIN FROM GALLBLADDER SURGERY_x000D_
Chief Complaint: Breathing Problems  [02/28/23 08:19:30 LTHIEME]_x000D_
[EMD] Dispatch Code: 06D02 (DIFFICULTY SPEAKING BETWEEN BREATHS)_x000D_
Response: 1111_x000D_
Questions:_x000D_
   -- Responding nlly._x000D_
   -- Diff speaking btwn breaths.  [02/28/23 08:19:44 LTHIEME]_x000D_
Call Ref#73: {Call created for RMET as Event # 230210972}  [02/28/23 08:19:49 TRANSFER]_x000D_
[EMD] Questions:_x000D_
   -- Not changing color._x000D_
   -- Clammy._x000D_
   -- Doesn`t have asthma or lung probs._x000D_
   -- No evidence of coronavirus illness.  [02/28/23 08:20:13 LTHIEME]_x000D_
Call Ref#73 Call Transfer Note: {FROM GEORGIA: Changed Caller Phone to (000) 000-0000 EXT.}  [02/28/23 08:20:15 TRANSFER]_x000D_
Call Ref#73 Call Transfer Note: Unit: 8114; Status: D; Time: 02/28/2023 08:20:23  [02/28/23 08:20:24 TRANSFER]_x000D_
Call Ref#73 Call Transfer Note: Unit: 8114; Status: E; Time: 02/28/2023 08:21:22  [02/28/23 08:21:27 TRANSFER]_x000D_
[EMS] {8114} FROM CROSS/MANS  [02/28/23 08:22:03 KBROWN02]_x000D_
Call Ref#73 Call Transfer Note: Unit: 8114; Status: A; Time: 02/28/2023 08:29:17  [02/28/23 08:29:18 TRANSFER]_x000D_
</t>
  </si>
  <si>
    <t>34.025367736</t>
  </si>
  <si>
    <t>-84.31485748</t>
  </si>
  <si>
    <t>230210972</t>
  </si>
  <si>
    <t xml:space="preserve">TRANSFER FROM ALPH  [02/28/23 08:18:11 LTHIEME]_x000D_
CALLING FROM 470 815 3870  [02/28/23 08:18:57 LTHIEME]_x000D_
[EMD] 39-year-old, Female, Conscious, Breathing._x000D_
Caller Statement: AUNT HAVING A HARD TIME BREATHING AND HAVING PAIN FROM GALLBLADDER SURGERY_x000D_
Chief Complaint: Breathing Problems  [02/28/23 08:19:30 LTHIEME]_x000D_
[EMD] Dispatch Code: 06D02 (DIFFICULTY SPEAKING BETWEEN BREATHS)_x000D_
Response: 1111_x000D_
Questions:_x000D_
   -- Responding nlly._x000D_
   -- Diff speaking btwn breaths.  [02/28/23 08:19:44 LTHIEME]_x000D_
Call Ref#73: {Call created for RMET as Event # 230210972}  [02/28/23 08:19:49 TRANSFER]_x000D_
[EMD] Questions:_x000D_
   -- Not changing color._x000D_
   -- Clammy._x000D_
   -- Doesn`t have asthma or lung probs._x000D_
   -- No evidence of coronavirus illness.  [02/28/23 08:20:13 LTHIEME]_x000D_
{FROM GEORGIA: Changed Caller Phone to (000) 000-0000 EXT.}  [02/28/23 08:20:15 TRANSFER]_x000D_
Unit: 8114; Status: D; Time: 02/28/2023 08:20:23  [02/28/23 08:20:24 TRANSFER]_x000D_
Unit: 8114; Status: E; Time: 02/28/2023 08:21:22  [02/28/23 08:21:27 TRANSFER]_x000D_
{8114} FROM CROSS/MANS  [02/28/23 08:22:03 KBROWN02]_x000D_
Unit: 8114; Status: A; Time: 02/28/2023 08:29:17  [02/28/23 08:29:18 TRANSFER]_x000D_
Unit: 8114; Status: T; Time: 02/28/2023 08:46:20  [02/28/23 08:46:22 TRANSFER]_x000D_
Unit: 8114; Status: H; Time: 02/28/2023 09:08:07  [02/28/23 09:08:10 TRANSFER]_x000D_
Unit: 8114; Status: AV; Time: 02/28/2023 10:17:16  [02/28/23 10:17:18 TRANSFER]_x000D_
Unit: 8114; Status: AV; Time: 02/28/2023 10:17:19  [02/28/23 10:17:21 TRANSFER]_x000D_
{FROM RMET: Closed event with disposition []}  [02/28/23 10:17:21 TRANSFER]_x000D_
</t>
  </si>
  <si>
    <t>230210975</t>
  </si>
  <si>
    <t>23001554</t>
  </si>
  <si>
    <t>1065 BROOKSGLEN DR</t>
  </si>
  <si>
    <t>BROOKSGLEN DR</t>
  </si>
  <si>
    <t>ASHCREEK CT</t>
  </si>
  <si>
    <t>BRASSFIELD WAY</t>
  </si>
  <si>
    <t>SEAN KRAMER</t>
  </si>
  <si>
    <t>1057 BROOKSGLEN DR</t>
  </si>
  <si>
    <t>2482504669</t>
  </si>
  <si>
    <t>ALTAIR ENTERPRISES SOLUTIONS</t>
  </si>
  <si>
    <t>7709067441</t>
  </si>
  <si>
    <t xml:space="preserve">[EMD] 81-year-old, Male, Conscious, Breathing._x000D_
Caller Statement: 81 YEAR OLD DAD ADV HEART BEATING FAST, HARD TIME BREATHING_x000D_
Chief Complaint: Breathing Problems  [02/28/23 08:23:34 LTHIEME]_x000D_
[EMD] Dispatch Code: 06D04 (Clammy or cold sweats)_x000D_
Response: 1111_x000D_
Questions:_x000D_
   -- Responding nlly._x000D_
   -- No diff speaking btwn breaths._x000D_
   -- Changing color._x000D_
   -- Pale color change._x000D_
   -- Clammy.  [02/28/23 08:24:11 LTHIEME]_x000D_
Call Ref#80: {Call created for RMET as Event # 230210979}  [02/28/23 08:24:15 TRANSFER]_x000D_
[EMD] Questions:_x000D_
   -- Doesn`t have asthma or lung probs._x000D_
   -- No evidence of coronavirus illness.  [02/28/23 08:24:27 LTHIEME]_x000D_
Call Ref#80 Call Transfer Note: {FROM GEORGIA: Changed Caller Phone to (000) 000-0000 EXT.}  [02/28/23 08:24:45 TRANSFER]_x000D_
Call Ref#80 Call Transfer Note: {FROM GEORGIA: Changed Site/Business to }  [02/28/23 08:24:46 TRANSFER]_x000D_
Call Ref#80 Call Transfer Note: Unit: 8116; Status: D; Time: 02/28/2023 08:24:50  [02/28/23 08:24:51 TRANSFER]_x000D_
Call Ref#80 Call Transfer Note: Unit: 8116; Status: E; Time: 02/28/2023 08:24:52  [02/28/23 08:24:55 TRANSFER]_x000D_
[EMS] {8116} FROM THE AVALON  [02/28/23 08:25:41 KBROWN02]_x000D_
Call Ref#80 Call Transfer Note: Unit: 8116; Status: A; Time: 02/28/2023 08:38:25  [02/28/23 08:38:27 TRANSFER]_x000D_
</t>
  </si>
  <si>
    <t>34.069114685</t>
  </si>
  <si>
    <t>-84.39308166</t>
  </si>
  <si>
    <t>230210979</t>
  </si>
  <si>
    <t xml:space="preserve">[EMD] 81-year-old, Male, Conscious, Breathing._x000D_
Caller Statement: 81 YEAR OLD DAD ADV HEART BEATING FAST, HARD TIME BREATHING_x000D_
Chief Complaint: Breathing Problems  [02/28/23 08:23:34 LTHIEME]_x000D_
[EMD] Dispatch Code: 06D04 (Clammy or cold sweats)_x000D_
Response: 1111_x000D_
Questions:_x000D_
   -- Responding nlly._x000D_
   -- No diff speaking btwn breaths._x000D_
   -- Changing color._x000D_
   -- Pale color change._x000D_
   -- Clammy.  [02/28/23 08:24:11 LTHIEME]_x000D_
Call Ref#80: {Call created for RMET as Event # 230210979}  [02/28/23 08:24:15 TRANSFER]_x000D_
[EMD] Questions:_x000D_
   -- Doesn`t have asthma or lung probs._x000D_
   -- No evidence of coronavirus illness.  [02/28/23 08:24:27 LTHIEME]_x000D_
{FROM GEORGIA: Changed Caller Phone to (000) 000-0000 EXT.}  [02/28/23 08:24:45 TRANSFER]_x000D_
{FROM GEORGIA: Changed Site/Business to }  [02/28/23 08:24:46 TRANSFER]_x000D_
Unit: 8116; Status: D; Time: 02/28/2023 08:24:50  [02/28/23 08:24:51 TRANSFER]_x000D_
Unit: 8116; Status: E; Time: 02/28/2023 08:24:52  [02/28/23 08:24:55 TRANSFER]_x000D_
{8116} FROM THE AVALON  [02/28/23 08:25:41 KBROWN02]_x000D_
Unit: 8116; Status: A; Time: 02/28/2023 08:38:25  [02/28/23 08:38:27 TRANSFER]_x000D_
Unit: 8116; Status: T; Time: 02/28/2023 09:05:29  [02/28/23 09:05:31 TRANSFER]_x000D_
Unit: 8116; Status: H; Time: 02/28/2023 09:21:21  [02/28/23 09:21:23 TRANSFER]_x000D_
Unit: 8116; Status: AV; Time: 02/28/2023 10:17:38  [02/28/23 10:17:39 TRANSFER]_x000D_
Unit: 8116; Status: AV; Time: 02/28/2023 10:17:42  [02/28/23 10:17:44 TRANSFER]_x000D_
{FROM RMET: Closed event with disposition []}  [02/28/23 10:17:44 TRANSFER]_x000D_
</t>
  </si>
  <si>
    <t>230210984</t>
  </si>
  <si>
    <t>230210977</t>
  </si>
  <si>
    <t>ALPHARETTA ST/MANSELL CIR</t>
  </si>
  <si>
    <t>10421 ALPHARETTA ST</t>
  </si>
  <si>
    <t>6787369765</t>
  </si>
  <si>
    <t xml:space="preserve">[EPD] Caller Statement: S41 NEG INJ 3 CARS_x000D_
Chief Complaint: TRAFFIC INCIDENT/collision  [02/28/23 08:23:31 SSAUNDERS]_x000D_
[EPD] Dispatch Code: 131B01 (TRAFFIC INCIDENT (no injury))_x000D_
Suffix: F (Fire/Rescue)_x000D_
Response: 1111_x000D_
Questions:_x000D_
   -- TRAFFIC INCIDENT_x000D_
   -- Just happened._x000D_
   -- Caller on scene._x000D_
   -- Vict caller on scene._x000D_
   -- No inj._x000D_
   -- Airbags deployed._x000D_
   -- No dangerous conditions rptd._x000D_
   -- Vehs invl: 3_x000D_
   -- All drivers on scene.  [02/28/23 08:23:51 SSAUNDERS]_x000D_
[EPD] Vehicle #1 (Involved) Information:_x000D_
   -- Color: GRY_x000D_
   -- Make: JEEP_x000D_
   -- Model: GLADIATOR  [02/28/23 08:24:04 SSAUNDERS]_x000D_
[EPD] Vehicle #2 (Involved) Information:_x000D_
   -- Color: SLVR_x000D_
   -- Make: TOY_x000D_
   -- Model: CORROLA  [02/28/23 08:24:16 SSAUNDERS]_x000D_
[EPD] Vehicle #3 (Involved) Information:_x000D_
   -- Color: DRK GRY_x000D_
   -- Make: TOY_x000D_
   -- Model: RAV4  [02/28/23 08:24:26 SSAUNDERS]_x000D_
[EPD] Questions:_x000D_
   -- Veh desc:_x000D_
   -- Exact veh loc: INTERSECTION_x000D_
   -- Traffic affected: 1 VEH_x000D_
   -- N/A  [02/28/23 08:24:49 SSAUNDERS]_x000D_
UDTS: {2S2} WRECKER REQUEST  [02/28/23 08:29:03 MSCHNEIDER]_x000D_
85 EN RT  [02/28/23 08:29:30 LTHIEME]_x000D_
37 YO F CHEST PAIN,CAB  [02/28/23 08:32:07 MSCHNEIDER]_x000D_
Event spawned from TRAFFIC INCIDENT - NO INJURY.  [02/28/2023 08:32:15 MSCHNEIDER]_x000D_
Call Ref#85: {Call created for RMET as Event # 230210984}  [02/28/23 08:32:19 TRANSFER]_x000D_
{FROM GEORGIA: Changed Caller Phone to (000) 000-0000 EXT.}  [02/28/23 08:32:53 TRANSFER]_x000D_
{FROM GEORGIA: Changed Address to ALPHARETTA ST &amp; MANSELL CIR}  [02/28/23 08:32:53 TRANSFER]_x000D_
Unit: 8113; Status: D; Time: 02/28/2023 08:33:03  [02/28/23 08:33:05 TRANSFER]_x000D_
Unit: 8113; Status: E; Time: 02/28/2023 08:34:21  [02/28/23 08:34:22 TRANSFER]_x000D_
[FIRE] {E21} CAN T21  [02/28/23 08:35:05 KBROWN02]_x000D_
Unit: 8113; Status: A; Time: 02/28/2023 08:36:27  [02/28/23 08:36:28 TRANSFER]_x000D_
Unit: 8113; Status: AV; Time: 02/28/2023 09:00:11  [02/28/23 09:00:13 TRANSFER]_x000D_
{FROM RMET: Cancelled event with disposition []}  [02/28/23 09:00:13 TRANSFER]_x000D_
</t>
  </si>
  <si>
    <t>34.034599304</t>
  </si>
  <si>
    <t>230210985</t>
  </si>
  <si>
    <t>23001555</t>
  </si>
  <si>
    <t xml:space="preserve">[EPD] Caller Statement: S41 NEG INJ 3 CARS_x000D_
Chief Complaint: TRAFFIC INCIDENT/collision  [02/28/23 08:23:31 SSAUNDERS]_x000D_
[EPD] Dispatch Code: 131B01 (TRAFFIC INCIDENT (no injury))_x000D_
Suffix: F (Fire/Rescue)_x000D_
Response: 1111_x000D_
Questions:_x000D_
   -- TRAFFIC INCIDENT_x000D_
   -- Just happened._x000D_
   -- Caller on scene._x000D_
   -- Vict caller on scene._x000D_
   -- No inj._x000D_
   -- Airbags deployed._x000D_
   -- No dangerous conditions rptd._x000D_
   -- Vehs invl: 3_x000D_
   -- All drivers on scene.  [02/28/23 08:23:51 SSAUNDERS]_x000D_
[EPD] Vehicle #1 (Involved) Information:_x000D_
   -- Color: GRY_x000D_
   -- Make: JEEP_x000D_
   -- Model: GLADIATOR  [02/28/23 08:24:04 SSAUNDERS]_x000D_
[EPD] Vehicle #2 (Involved) Information:_x000D_
   -- Color: SLVR_x000D_
   -- Make: TOY_x000D_
   -- Model: CORROLA  [02/28/23 08:24:16 SSAUNDERS]_x000D_
[EPD] Vehicle #3 (Involved) Information:_x000D_
   -- Color: DRK GRY_x000D_
   -- Make: TOY_x000D_
   -- Model: RAV4  [02/28/23 08:24:26 SSAUNDERS]_x000D_
[EPD] Questions:_x000D_
   -- Veh desc:_x000D_
   -- Exact veh loc: INTERSECTION_x000D_
   -- Traffic affected: 1 VEH_x000D_
   -- N/A  [02/28/23 08:24:49 SSAUNDERS]_x000D_
UDTS: {2S2} WRECKER REQUEST  [02/28/23 08:29:03 MSCHNEIDER]_x000D_
85 EN RT  [02/28/23 08:29:30 LTHIEME]_x000D_
37 YO F CHEST PAIN,CAB  [02/28/23 08:32:07 MSCHNEIDER]_x000D_
Call Ref#85: {Call created for RMET as Event # 230210984}  [02/28/23 08:32:19 TRANSFER]_x000D_
Event spawned from TRAFFIC INCIDENT - NO INJURY.  [02/28/2023 08:32:21 MSCHNEIDER]_x000D_
Call Ref#85 Call Transfer Note: {FROM GEORGIA: Changed Caller Phone to (000) 000-0000 EXT.}  [02/28/23 08:32:53 TRANSFER]_x000D_
Call Ref#85 Call Transfer Note: {FROM GEORGIA: Changed Address to ALPHARETTA ST &amp; MANSELL CIR}  [02/28/23 08:32:53 TRANSFER]_x000D_
Call Ref#85 Call Transfer Note: Unit: 8113; Status: D; Time: 02/28/2023 08:33:03  [02/28/23 08:33:05 TRANSFER]_x000D_
Call Ref#85 Call Transfer Note: Unit: 8113; Status: E; Time: 02/28/2023 08:34:21  [02/28/23 08:34:22 TRANSFER]_x000D_
{E21} CAN T21  [02/28/23 08:35:05 KBROWN02]_x000D_
</t>
  </si>
  <si>
    <t>230210993</t>
  </si>
  <si>
    <t>23001556</t>
  </si>
  <si>
    <t>1250-100 NORTHMEADOW PKWY</t>
  </si>
  <si>
    <t>OP 273</t>
  </si>
  <si>
    <t>B AND R INDUSTRIAL</t>
  </si>
  <si>
    <t>7707720400</t>
  </si>
  <si>
    <t xml:space="preserve">[EFD] Caller Statement: S2_x000D_
Chief Complaint: Alarm monitoring company  [02/28/23 09:01:45 SSAUNDERS]_x000D_
[EFD] Dispatch Code: 52C03 (COMMERCIAL/INDUSTRIAL building)_x000D_
Suffix: G (General/Fire)_x000D_
Response: 1111_x000D_
Questions:_x000D_
   -- Alarm company._x000D_
   -- General/Fire alarm._x000D_
   -- Area/Zone/Room: ZONE 0_x000D_
   -- Owner`s phone #: 770-772-0400_x000D_
   -- Property owner: BNR INDUSTRIAL AUTOMATION_x000D_
   -- COMMERCIAL/INDUSTRIAL bldg._x000D_
   -- Alarm reference #: 350100  [02/28/23 09:02:27 SSAUNDERS]_x000D_
{B24} MONITER  [02/28/23 09:04:19 KBROWN02]_x000D_
{B24} CAN T25, E22 WILL HANDLE  [02/28/23 09:05:20 KBROWN02]_x000D_
S16 PER ALARM COM  [02/28/23 09:05:49 SSAUNDERS]_x000D_
</t>
  </si>
  <si>
    <t>34.061393737</t>
  </si>
  <si>
    <t>-84.31577301</t>
  </si>
  <si>
    <t>230211003</t>
  </si>
  <si>
    <t>23001557</t>
  </si>
  <si>
    <t>380 JUNCTION TRACK</t>
  </si>
  <si>
    <t>JUNCTION TRACK</t>
  </si>
  <si>
    <t>(S)ROSWELL STATION (N)</t>
  </si>
  <si>
    <t>STATION PKWY</t>
  </si>
  <si>
    <t>PULLMAN TR</t>
  </si>
  <si>
    <t>OP 315750</t>
  </si>
  <si>
    <t>ROST</t>
  </si>
  <si>
    <t xml:space="preserve">[EMD] Age unknown, Gender unknown, Consciousness unknown, Breathing status unknown._x000D_
Caller Statement: MED ALARM/ ZONE 8_x000D_
Chief Complaint: Medical Alarm (Alert) notification  [02/28/23 09:15:30 SSAUNDERS]_x000D_
[EMD] Dispatch Code: 32B02 (Medical Alarm (Alert) notifications (no patient information))_x000D_
Response: 1111_x000D_
Questions:_x000D_
   -- Medical Alarm (Alert) notification._x000D_
   -- Appears completely awake._x000D_
   -- Never heard talking/crying – alarm/device only._x000D_
   -- Unk what doing now._x000D_
   -- Unk if moving at all._x000D_
   -- Caller doesn`t suggest LIFE STATUS QUESTIONABLE._x000D_
   -- Doesn`t know where pt is.  [02/28/23 09:16:05 SSAUNDERS]_x000D_
Call Ref#106: {Call created for RMET as Event # 230211005}  [02/28/23 09:16:09 TRANSFER]_x000D_
Call Ref#106 Call Transfer Note: {FROM GEORGIA: Changed Caller Phone to (000) 000-0000 EXT.}  [02/28/23 09:16:28 TRANSFER]_x000D_
Call Ref#106 Call Transfer Note: {FROM GEORGIA: Changed Address to 380 JUNCTION TRAK}  [02/28/23 09:16:29 TRANSFER]_x000D_
Call Ref#106 Call Transfer Note: Unit: 8113; Status: D; Time: 02/28/2023 09:16:32  [02/28/23 09:16:33 TRANSFER]_x000D_
[EMS] {8113} FROM MANS/ HBR  [02/28/23 09:18:54 KBROWN02]_x000D_
Call Ref#106 Call Transfer Note: Unit: 8113; Status: E; Time: 02/28/2023 09:19:10  [02/28/23 09:19:12 TRANSFER]_x000D_
S16 PER ALARM COM  [02/28/23 09:20:50 SSAUNDERS]_x000D_
</t>
  </si>
  <si>
    <t>34.038887023</t>
  </si>
  <si>
    <t>-84.35806274</t>
  </si>
  <si>
    <t>230211005</t>
  </si>
  <si>
    <t xml:space="preserve">[EMD] Age unknown, Gender unknown, Consciousness unknown, Breathing status unknown._x000D_
Caller Statement: MED ALARM/ ZONE 8_x000D_
Chief Complaint: Medical Alarm (Alert) notification  [02/28/23 09:15:30 SSAUNDERS]_x000D_
[EMD] Dispatch Code: 32B02 (Medical Alarm (Alert) notifications (no patient information))_x000D_
Response: 1111_x000D_
Questions:_x000D_
   -- Medical Alarm (Alert) notification._x000D_
   -- Appears completely awake._x000D_
   -- Never heard talking/crying – alarm/device only._x000D_
   -- Unk what doing now._x000D_
   -- Unk if moving at all._x000D_
   -- Caller doesn`t suggest LIFE STATUS QUESTIONABLE._x000D_
   -- Doesn`t know where pt is.  [02/28/23 09:16:05 SSAUNDERS]_x000D_
Call Ref#106: {Call created for RMET as Event # 230211005}  [02/28/23 09:16:08 TRANSFER]_x000D_
{FROM GEORGIA: Changed Caller Phone to (000) 000-0000 EXT.}  [02/28/23 09:16:28 TRANSFER]_x000D_
{FROM GEORGIA: Changed Address to 380 JUNCTION TRAK}  [02/28/23 09:16:29 TRANSFER]_x000D_
Unit: 8113; Status: D; Time: 02/28/2023 09:16:32  [02/28/23 09:16:33 TRANSFER]_x000D_
{8113} FROM MANS/ HBR  [02/28/23 09:18:54 KBROWN02]_x000D_
Unit: 8113; Status: E; Time: 02/28/2023 09:19:10  [02/28/23 09:19:12 TRANSFER]_x000D_
[FIRE] S16 PER ALARM COM  [02/28/23 09:20:50 SSAUNDERS]_x000D_
Unit: 8113; Status: AV; Time: 02/28/2023 09:21:59  [02/28/23 09:22:00 TRANSFER]_x000D_
{FROM RMET: Cancelled event with disposition []}  [02/28/23 09:22:00 TRANSFER]_x000D_
</t>
  </si>
  <si>
    <t>230211010</t>
  </si>
  <si>
    <t>230211007</t>
  </si>
  <si>
    <t>4000-900 NORTHFIELD WAY</t>
  </si>
  <si>
    <t>NORTHFIELD PL</t>
  </si>
  <si>
    <t>1856 NORTHFIELD WAY</t>
  </si>
  <si>
    <t>6783614313</t>
  </si>
  <si>
    <t>SPA SYDELL</t>
  </si>
  <si>
    <t>4043583211</t>
  </si>
  <si>
    <t xml:space="preserve">TRANSFER FROM ALPH  [02/28/23 09:24:26 KBROWN02]_x000D_
[EPD] Caller Statement: PERSON IN THE KITCHEN WAS ACTING STRANGE AND LOUD// POSS ON MEDS// SAYING HIS HEAD IS DIZZY// CLAPPING HIS HANDS ALOT // VERY ABONOMAL_x000D_
Chief Complaint: URGENT check-the-welfare  [02/28/23 09:26:02 KBROWN02]_x000D_
[EPD] Dispatch Code: 125D01 (URGENT check-the-welfare)_x000D_
Response: 1111_x000D_
Questions:_x000D_
   -- URGENT check-the-welfare_x000D_
   -- Caller on scene._x000D_
   -- Vict caller on scene._x000D_
   -- Subj loc: THIS LOC_x000D_
   -- Subj desc:_x000D_
   -- Unk if subj has physical/medical/mental cond._x000D_
Person #1 (Subject) Information:_x000D_
   -- Race: BLK_x000D_
   -- Sex: M_x000D_
   -- Age: 20S_x000D_
   -- Clothing: PURPLE PANTS// BLK SHOES_x000D_
   -- Name: RICARDO  [02/28/23 09:27:44 KBROWN02]_x000D_
SUBJ IS A COWORKER// OTHER EMPLOYEES WITH HIM // ZOMEDICA IS THE BUSN NAME  [02/28/23 09:29:28 KBROWN02]_x000D_
Event spawned from URGENT CHECK THE WELFARE.  [02/28/2023 09:30:48 KBROWN02]_x000D_
Call Ref#111: {Call created for RMET as Event # 230211010}  [02/28/23 09:30:52 TRANSFER]_x000D_
{FROM GEORGIA: Changed Caller Phone to (000) 000-0000 EXT.}  [02/28/23 09:31:20 TRANSFER]_x000D_
{FROM GEORGIA: Changed Address to 4000 NORTHFIELD WAY}  [02/28/23 09:31:20 TRANSFER]_x000D_
{FROM GEORGIA: Changed Site/Business to }  [02/28/23 09:31:20 TRANSFER]_x000D_
Unit: 8113; Status: D; Time: 02/28/2023 09:31:23  [02/28/23 09:31:25 TRANSFER]_x000D_
Unit: 8113; Status: E; Time: 02/28/2023 09:31:27  [02/28/23 09:31:29 TRANSFER]_x000D_
{8113} CLR ON STAGING  [02/28/23 09:34:11 KBROWN02]_x000D_
Unit: 8113; Status: A; Time: 02/28/2023 09:40:00  [02/28/23 09:40:02 TRANSFER]_x000D_
{8113} STAGING  [02/28/23 09:40:07 KBROWN02]_x000D_
[LAW] {2X1} S4 CLR TO ENTER  [02/28/23 09:44:07 LTHIEME]_x000D_
{8113} ON SCNE  [02/28/23 09:46:01 KBROWN02]_x000D_
Unit: 8113; Status: T; Time: 02/28/2023 10:04:55  [02/28/23 10:04:57 TRANSFER]_x000D_
Unit: 8113; Status: H; Time: 02/28/2023 10:11:48  [02/28/23 10:11:50 TRANSFER]_x000D_
Unit: 8113; Status: AV; Time: 02/28/2023 11:35:12  [02/28/23 11:35:13 TRANSFER]_x000D_
Unit: 8113; Status: AV; Time: 02/28/2023 11:35:14  [02/28/23 11:35:16 TRANSFER]_x000D_
{FROM RMET: Closed event with disposition []}  [02/28/23 11:35:16 TRANSFER]_x000D_
</t>
  </si>
  <si>
    <t>34.047679901</t>
  </si>
  <si>
    <t>-84.32118988</t>
  </si>
  <si>
    <t>230211011</t>
  </si>
  <si>
    <t>23001558</t>
  </si>
  <si>
    <t xml:space="preserve">TRANSFER FROM ALPH  [02/28/23 09:24:26 KBROWN02]_x000D_
[EPD] Caller Statement: PERSON IN THE KITCHEN WAS ACTING STRANGE AND LOUD// POSS ON MEDS// SAYING HIS HEAD IS DIZZY// CLAPPING HIS HANDS ALOT // VERY ABONOMAL_x000D_
Chief Complaint: URGENT check-the-welfare  [02/28/23 09:26:02 KBROWN02]_x000D_
[EPD] Dispatch Code: 125D01 (URGENT check-the-welfare)_x000D_
Response: 1111_x000D_
Questions:_x000D_
   -- URGENT check-the-welfare_x000D_
   -- Caller on scene._x000D_
   -- Vict caller on scene._x000D_
   -- Subj loc: THIS LOC_x000D_
   -- Subj desc:_x000D_
   -- Unk if subj has physical/medical/mental cond._x000D_
Person #1 (Subject) Information:_x000D_
   -- Race: BLK_x000D_
   -- Sex: M_x000D_
   -- Age: 20S_x000D_
   -- Clothing: PURPLE PANTS// BLK SHOES_x000D_
   -- Name: RICARDO  [02/28/23 09:27:44 KBROWN02]_x000D_
SUBJ IS A COWORKER// OTHER EMPLOYEES WITH HIM // ZOMEDICA IS THE BUSN NAME  [02/28/23 09:29:28 KBROWN02]_x000D_
Call Ref#111: {Call created for RMET as Event # 230211010}  [02/28/23 09:30:52 TRANSFER]_x000D_
Event spawned from URGENT CHECK THE WELFARE.  [02/28/2023 09:31:03 KBROWN02]_x000D_
Call Ref#111 Call Transfer Note: {FROM GEORGIA: Changed Caller Phone to (000) 000-0000 EXT.}  [02/28/23 09:31:20 TRANSFER]_x000D_
Call Ref#111 Call Transfer Note: {FROM GEORGIA: Changed Address to 4000 NORTHFIELD WAY}  [02/28/23 09:31:20 TRANSFER]_x000D_
Call Ref#111 Call Transfer Note: {FROM GEORGIA: Changed Site/Business to }  [02/28/23 09:31:20 TRANSFER]_x000D_
Call Ref#111 Call Transfer Note: Unit: 8113; Status: D; Time: 02/28/2023 09:31:23  [02/28/23 09:31:25 TRANSFER]_x000D_
Call Ref#111 Call Transfer Note: Unit: 8113; Status: E; Time: 02/28/2023 09:31:27  [02/28/23 09:31:29 TRANSFER]_x000D_
</t>
  </si>
  <si>
    <t>230211025</t>
  </si>
  <si>
    <t>230211016</t>
  </si>
  <si>
    <t>700 CALWOOD CHASE</t>
  </si>
  <si>
    <t>TEBBETTS WAY</t>
  </si>
  <si>
    <t>115 KENDEMERE PT</t>
  </si>
  <si>
    <t>4807359145</t>
  </si>
  <si>
    <t xml:space="preserve">[EPD] Caller Statement: WAS WALKING HIS DOG AND A CAR SPED UP AND ALMOST HIT THEM// THE VEH HIT INTO ANOTHER CAR_x000D_
Chief Complaint: TRAFFIC INCIDENT/collision  [02/28/23 09:38:15 SSAUNDERS]_x000D_
[EPD] Dispatch Code: 131C01 (TRAFFIC INCIDENT (unknown injury))_x000D_
Suffix: F (Fire/Rescue)_x000D_
Response: 1111_x000D_
Questions:_x000D_
   -- TRAFFIC INCIDENT_x000D_
   -- Just happened._x000D_
   -- Caller on scene._x000D_
   -- Vict caller on scene._x000D_
   -- Unk if injuries._x000D_
   -- Airbags deployed._x000D_
   -- LOW MECHANISM_x000D_
   -- No dangerous conditions rptd._x000D_
   -- 2 vehs invl._x000D_
   -- All drivers on scene.  [02/28/23 09:39:33 SSAUNDERS]_x000D_
[EPD] Vehicle #1 (Involved) Information:_x000D_
   -- Color: GRY_x000D_
   -- Make: BENTLEY_x000D_
   -- Model: SUV  [02/28/23 09:39:55 SSAUNDERS]_x000D_
[EPD] Vehicle #2 (Involved) Information:_x000D_
   -- Color: GOLD_x000D_
   -- Make: LEXUS_x000D_
   -- Body: SEDAN  [02/28/23 09:40:09 SSAUNDERS]_x000D_
[EPD] Questions:_x000D_
   -- Veh desc:_x000D_
   -- Exact veh loc: IN FRONT OF ENTRANCE_x000D_
   -- Traffic not affected._x000D_
   -- N/A  [02/28/23 09:40:35 SSAUNDERS]_x000D_
Linked Events 2302-11016(117) to 2302-11015(116)  [02/28/23 09:40:53 LTHIEME]_x000D_
{2B1} S4 FOR 65 YOM C/A/B COMPL OF BACK PAIN, ALSO 85 FOR 2  [02/28/23 09:50:44 LTHIEME]_x000D_
Event spawned from CRASH - UKNOWN INJURY.  [02/28/2023 09:50:50 LTHIEME]_x000D_
Call Ref#126: {Call created for RMET as Event # 230211025}  [02/28/23 09:50:54 TRANSFER]_x000D_
{FROM GEORGIA: Changed Caller Phone to (000) 000-0000 EXT.}  [02/28/23 09:51:26 TRANSFER]_x000D_
Unit: 8610; Status: D; Time: 02/28/2023 09:51:31  [02/28/23 09:51:33 TRANSFER]_x000D_
[LAW] S85 EN RT  [02/28/23 09:52:32 MSCHNEIDER]_x000D_
Unit: 8610; Status: E; Time: 02/28/2023 09:54:54  [02/28/23 09:54:57 TRANSFER]_x000D_
{8610} FROM NFH  [02/28/23 09:56:50 KBROWN02]_x000D_
[FIRE] {E22} 2 VEHS OUT OF THE RD WAY  [02/28/23 09:58:49 KBROWN02]_x000D_
Unit: 8610; Status: A; Time: 02/28/2023 10:02:53  [02/28/23 10:02:55 TRANSFER]_x000D_
Unit: 8610; Status: A; Time: 02/28/2023 10:02:53  [02/28/23 10:14:49 TRANSFER]_x000D_
Unit: 8610; Status: T; Time: 02/28/2023 10:15:18  [02/28/23 10:15:21 TRANSFER]_x000D_
Unit: 8610; Status: T; Time: 02/28/2023 10:15:27  [02/28/23 10:15:29 TRANSFER]_x000D_
Unit: 8610; Status: A; Time: 02/28/2023 10:15:27  [02/28/23 10:15:33 TRANSFER]_x000D_
[LAW] {2B1} BOTH DRIVERS TRANSPORTED BY AMR  [02/28/23 10:18:08 LTHIEME]_x000D_
Unit: 8610; Status: T; Time: 02/28/2023 10:24:08  [02/28/23 10:24:09 TRANSFER]_x000D_
Unit: 8610; Status: H; Time: 02/28/2023 10:26:24  [02/28/23 10:26:24 TRANSFER]_x000D_
Unit: 8610; Status: H; Time: 02/28/2023 10:26:24  [02/28/23 10:26:27 TRANSFER]_x000D_
Unit: 8610; Status: AV; Time: 02/28/2023 11:26:26  [02/28/23 11:26:28 TRANSFER]_x000D_
Unit: 8610; Status: AV; Time: 02/28/2023 11:26:26  [02/28/23 11:26:29 TRANSFER]_x000D_
Unit: 8610; Status: AV; Time: 02/28/2023 11:26:32  [02/28/23 11:26:34 TRANSFER]_x000D_
{FROM RMET: Closed event with disposition []}  [02/28/23 11:26:34 TRANSFER]_x000D_
</t>
  </si>
  <si>
    <t>34.044158935</t>
  </si>
  <si>
    <t>-84.36062622</t>
  </si>
  <si>
    <t>230211026</t>
  </si>
  <si>
    <t>23001559</t>
  </si>
  <si>
    <t xml:space="preserve">[EPD] Caller Statement: WAS WALKING HIS DOG AND A CAR SPED UP AND ALMOST HIT THEM// THE VEH HIT INTO ANOTHER CAR_x000D_
Chief Complaint: TRAFFIC INCIDENT/collision  [02/28/23 09:38:15 SSAUNDERS]_x000D_
[EPD] Dispatch Code: 131C01 (TRAFFIC INCIDENT (unknown injury))_x000D_
Suffix: F (Fire/Rescue)_x000D_
Response: 1111_x000D_
Questions:_x000D_
   -- TRAFFIC INCIDENT_x000D_
   -- Just happened._x000D_
   -- Caller on scene._x000D_
   -- Vict caller on scene._x000D_
   -- Unk if injuries._x000D_
   -- Airbags deployed._x000D_
   -- LOW MECHANISM_x000D_
   -- No dangerous conditions rptd._x000D_
   -- 2 vehs invl._x000D_
   -- All drivers on scene.  [02/28/23 09:39:33 SSAUNDERS]_x000D_
[EPD] Vehicle #1 (Involved) Information:_x000D_
   -- Color: GRY_x000D_
   -- Make: BENTLEY_x000D_
   -- Model: SUV  [02/28/23 09:39:55 SSAUNDERS]_x000D_
[EPD] Vehicle #2 (Involved) Information:_x000D_
   -- Color: GOLD_x000D_
   -- Make: LEXUS_x000D_
   -- Body: SEDAN  [02/28/23 09:40:09 SSAUNDERS]_x000D_
[EPD] Questions:_x000D_
   -- Veh desc:_x000D_
   -- Exact veh loc: IN FRONT OF ENTRANCE_x000D_
   -- Traffic not affected._x000D_
   -- N/A  [02/28/23 09:40:35 SSAUNDERS]_x000D_
Linked Events 2302-11016(117) to 2302-11015(116)  [02/28/23 09:40:53 LTHIEME]_x000D_
{2B1} S4 FOR 65 YOM C/A/B COMPL OF BACK PAIN, ALSO 85 FOR 2  [02/28/23 09:50:44 LTHIEME]_x000D_
Event spawned from CRASH - UKNOWN INJURY.  [02/28/2023 09:50:50 LTHIEME]_x000D_
Call Ref#126: {Call created for RMET as Event # 230211025}  [02/28/23 09:50:54 TRANSFER]_x000D_
Event spawned from CRASH - UKNOWN INJURY.  [02/28/2023 09:50:54 LTHIEME]_x000D_
Call Ref#126 Call Transfer Note: {FROM GEORGIA: Changed Caller Phone to (000) 000-0000 EXT.}  [02/28/23 09:51:26 TRANSFER]_x000D_
Call Ref#126 Call Transfer Note: Unit: 8610; Status: D; Time: 02/28/2023 09:51:31  [02/28/23 09:51:33 TRANSFER]_x000D_
[LAW] S85 EN RT  [02/28/23 09:52:32 MSCHNEIDER]_x000D_
Call Ref#126 Call Transfer Note: Unit: 8610; Status: E; Time: 02/28/2023 09:54:54  [02/28/23 09:54:57 TRANSFER]_x000D_
[EMS] {8610} FROM NFH  [02/28/23 09:56:50 KBROWN02]_x000D_
{E22} 2 VEHS OUT OF THE RD WAY  [02/28/23 09:58:48 KBROWN02]_x000D_
Call Ref#126 Call Transfer Note: Unit: 8610; Status: A; Time: 02/28/2023 10:02:53  [02/28/23 10:02:55 TRANSFER]_x000D_
Call Ref#126 Call Transfer Note: Unit: 8610; Status: A; Time: 02/28/2023 10:02:53  [02/28/23 10:14:49 TRANSFER]_x000D_
Call Ref#126 Call Transfer Note: Unit: 8610; Status: T; Time: 02/28/2023 10:15:18  [02/28/23 10:15:21 TRANSFER]_x000D_
Call Ref#126 Call Transfer Note: Unit: 8610; Status: T; Time: 02/28/2023 10:15:27  [02/28/23 10:15:29 TRANSFER]_x000D_
Call Ref#126 Call Transfer Note: Unit: 8610; Status: A; Time: 02/28/2023 10:15:27  [02/28/23 10:15:34 TRANSFER]_x000D_
[LAW] {2B1} BOTH DRIVERS TRANSPORTED BY AMR  [02/28/23 10:18:08 LTHIEME]_x000D_
Call Ref#126 Call Transfer Note: Unit: 8610; Status: T; Time: 02/28/2023 10:24:08  [02/28/23 10:24:09 TRANSFER]_x000D_
Call Ref#126 Call Transfer Note: Unit: 8610; Status: H; Time: 02/28/2023 10:26:24  [02/28/23 10:26:24 TRANSFER]_x000D_
Call Ref#126 Call Transfer Note: Unit: 8610; Status: H; Time: 02/28/2023 10:26:24  [02/28/23 10:26:27 TRANSFER]_x000D_
</t>
  </si>
  <si>
    <t>230211035</t>
  </si>
  <si>
    <t>230211084</t>
  </si>
  <si>
    <t>23001560</t>
  </si>
  <si>
    <t>SUSAN MCKOY</t>
  </si>
  <si>
    <t>4043883840</t>
  </si>
  <si>
    <t xml:space="preserve">[EMD] 83-year-old, Male, Conscious, Breathing._x000D_
Caller Statement: MALE FELL AND NEEDS ASSISTANCE GETTING, NO INJURIES_x000D_
Chief Complaint: Falls  [02/28/23 11:35:42 MSCHNEID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28/23 11:36:06 MSCHNEIDER]_x000D_
THEY ARE IN THE DRIVEWAY, DOWN THE HILL TO THE LEFT OF THE GARAGE  [02/28/23 11:36:59 MSCHNEIDER]_x000D_
</t>
  </si>
  <si>
    <t>230211129</t>
  </si>
  <si>
    <t>430 CREEKSIDE CT</t>
  </si>
  <si>
    <t>JAMILLA GORDON</t>
  </si>
  <si>
    <t>444 CREEKSIDE CT</t>
  </si>
  <si>
    <t>2673680810</t>
  </si>
  <si>
    <t xml:space="preserve">[EMD] 42-year-old, Male, Conscious, Breathing._x000D_
Caller Statement: husband is having muscle spasms_x000D_
Chief Complaint: Sick Person (Specific Diagnosis)  [02/28/23 13:07:45 MSCHNEIDER]_x000D_
[EMD] Dispatch Code: 26A10 (Unwell/Ill)_x000D_
Response: 1111_x000D_
Questions:_x000D_
   -- Responding nlly._x000D_
   -- Breathing nlly._x000D_
   -- Not bleeding (or vomit) blood._x000D_
   -- Has other pain: MUSCLE SPASM, LOWER BACK TO LEGS_x000D_
   -- Unwell/Ill – primary prob._x000D_
   -- No evidence of coronavirus illness.  [02/28/23 13:08:31 MSCHNEIDER]_x000D_
Call Ref#231: {Call created for RMET as Event # 230211129}  [02/28/23 13:08:33 TRANSFER]_x000D_
{FROM GEORGIA: Changed Caller Phone to (000) 000-0000 EXT.}  [02/28/23 13:08:53 TRANSFER]_x000D_
Unit: 8112; Status: D; Time: 02/28/2023 13:08:56  [02/28/23 13:08:58 TRANSFER]_x000D_
Unit: 8112; Status: E; Time: 02/28/2023 13:09:03  [02/28/23 13:09:07 TRANSFER]_x000D_
8112 ENR FROM CROSS/MANS  [02/28/23 13:11:44 SSAUNDERS]_x000D_
Unit: 8112; Status: A; Time: 02/28/2023 13:22:50  [02/28/23 13:22:54 TRANSFER]_x000D_
Unit: 8112; Status: T; Time: 02/28/2023 13:44:45  [02/28/23 13:44:48 TRANSFER]_x000D_
Unit: 8112; Status: H; Time: 02/28/2023 14:01:35  [02/28/23 14:01:37 TRANSFER]_x000D_
Unit: 8112; Status: AV; Time: 02/28/2023 15:06:40  [02/28/23 15:06:41 TRANSFER]_x000D_
Unit: 8112; Status: AV; Time: 02/28/2023 15:06:43  [02/28/23 15:06:44 TRANSFER]_x000D_
{FROM RMET: Closed event with disposition []}  [02/28/23 15:06:44 TRANSFER]_x000D_
</t>
  </si>
  <si>
    <t>34.016391754</t>
  </si>
  <si>
    <t>-84.30427551</t>
  </si>
  <si>
    <t>230211141</t>
  </si>
  <si>
    <t>230211137</t>
  </si>
  <si>
    <t>119 OLD FERRY WAY</t>
  </si>
  <si>
    <t>OLD FERRY WAY</t>
  </si>
  <si>
    <t>ZUBAIRZASAR</t>
  </si>
  <si>
    <t>121 OLD FERRY WAY</t>
  </si>
  <si>
    <t>8503191017</t>
  </si>
  <si>
    <t xml:space="preserve">135C01W </t>
  </si>
  <si>
    <t>135C01</t>
  </si>
  <si>
    <t xml:space="preserve">[EPD] Caller Statement: HEARS SEVERAL GUN SHOTS_x000D_
Chief Complaint: SHOTS FIRED (heard only)  [02/28/23 13:15:12 LTHIEME]_x000D_
ALSO HEARS SOMEONE SCREAMING  [02/28/23 13:15:41 LTHIEME]_x000D_
[EPD] Dispatch Code: 135C01 (SHOTS FIRED (heard only))_x000D_
Suffix: W (Weapon)_x000D_
Response: 1111_x000D_
Questions:_x000D_
   -- Time lapse (mins): MIN_x000D_
   -- Caller on scene._x000D_
   -- 2nd pty caller on scene._x000D_
   -- Shots fired._x000D_
   -- # shots fired: AT LEAST A DOZEN_x000D_
   -- Subj not seen._x000D_
   -- Shots coming from: SOUNDS REALLY CLOSE LIKE NEAR CALLER`S UNIT_x000D_
   -- Add`l info: SCREAMING  [02/28/23 13:16:12 LTHIEME]_x000D_
[EPD] Questions:_x000D_
   -- No one in danger._x000D_
   -- Unk if medical needed.  [02/28/23 13:16:36 LTHIEME]_x000D_
CALLER REQ S15  [02/28/23 13:17:03 LTHIEME]_x000D_
CALLER WAS UNABLE TO TELL WHAT THEY WERE SCREAMING  [02/28/23 13:17:12 LTHIEME]_x000D_
103 OLD FERRY WAY, MALE ON THE PAVEMENT CALLING FOR HELP  [02/28/23 13:17:45 LTHIEME]_x000D_
CALLER SAID SHE SAW 2 PEOPLE RUNNING AWAY  [02/28/23 13:17:51 LTHIEME]_x000D_
BLK MALE, GRN PANTS, LYING ON THE GROUND  [02/28/23 13:18:19 LTHIEME]_x000D_
Event spawned from SHOTS FIRED - HEARD ONLY.  [02/28/2023 13:18:42 LTHIEME]_x000D_
Call Ref#243: {Call created for RMET as Event # 230211141}  [02/28/23 13:18:47 TRANSFER]_x000D_
{FROM GEORGIA: Changed Caller Phone to (000) 000-0000 EXT.}  [02/28/23 13:19:11 TRANSFER]_x000D_
[LAW] {703} OUT WITH HIM  [02/28/23 13:19:17 RBAKER]_x000D_
Unit: 8117; Status: D; Time: 02/28/2023 13:19:16  [02/28/23 13:19:18 TRANSFER]_x000D_
Unit: 8117; Status: E; Time: 02/28/2023 13:19:19  [02/28/23 13:19:21 TRANSFER]_x000D_
[LAW] UDTS: COMMAND STAFF PAGE POLICE  [02/28/23 13:19:25 MSCHNEIDER]_x000D_
[LAW] {703} 1 ADULT MALE GUNSHOT WOUND TO PELVIS  [02/28/23 13:20:18 RBAKER]_x000D_
[LAW] {703} TFT0359  [02/28/23 13:21:10 RBAKER]_x000D_
[LAW] HAVE A WITNESS TEXTING IN SAYING THEY SAW 3 BLK MALES BETWEEN 15-20 YEARS OLD, ONE WITH DREADS TIED IN A PONY TAIL  [02/28/23 13:21:19 LTHIEME]_x000D_
Unit: 8118; Status: D; Time: 02/28/2023 13:21:20  [02/28/23 13:21:22 TRANSFER]_x000D_
[LAW] {503} BLK MALE GRN SHIRT BLK MALE RED SHIRT  [02/28/23 13:21:34 RBAKER]_x000D_
[LAW] {503} TOWARD BACK OF CREEKSIDE  [02/28/23 13:21:43 RBAKER]_x000D_
[LAW] {514} 18  [02/28/23 13:22:13 RBAKER]_x000D_
Unit: 8118; Status: AV; Time:  [02/28/23 13:22:25 TRANSFER]_x000D_
[LAW] {K2} AT INCIDENT LOC  [02/28/23 13:22:27 RBAKER]_x000D_
[LAW] {715} ENR TO K2  [02/28/23 13:22:38 RBAKER]_x000D_
Unit: 8610; Status: D; Time: 02/28/2023 13:22:48  [02/28/23 13:22:51 TRANSFER]_x000D_
[LAW] {514} 18 VILLAS  [02/28/23 13:22:53 LTHIEME]_x000D_
[LAW] {503} SUBJ RAN BLDG 226 RIGHT SIDE  [02/28/23 13:22:57 RBAKER]_x000D_
[LAW] WITNESS STATED ONE WITH DREADS IN A PONYTAIL, WHITE SHIRT, RED SHORTS, ANOTHER IN BLK SHIRT AND BLK PANTS, AND ONE IN JEANS AND A GREEN HOODIE, ALL AROUND 6 FOOT TALL  [02/28/23 13:23:07 LTHIEME]_x000D_
[LAW] {503} BESIDE APT 210 OPP SIDE OF VIC  [02/28/23 13:23:11 RBAKER]_x000D_
/ {FROM ROSW: WITNESS STATED ONE WITH DREADS IN A PONYTAIL, WHITE SHIRT, RED SHORTS, ANOTHER IN BLK SHIRT AND BLK PANTS, AND ONE IN JEANS AND A GREEN HOODIE, ALL AROUND 6 FOOT TALL  [02/28/23 13:23:07 LTHIEME]}  [02/28/23 13:23:16 TRANSFER]_x000D_
[LAW] {503} SUBJ RAN BETWEEN 226 AND BLDG TO RIGHT  [02/28/23 13:23:23 RBAKER]_x000D_
Unit: 8610; Status: E; Time: 02/28/2023 13:23:28  [02/28/23 13:23:30 TRANSFER]_x000D_
Unit: 8802; Status: D; Time: 02/28/2023 13:23:29  [02/28/23 13:23:31 TRANSFER]_x000D_
Unit: 8802; Status: E; Time: 02/28/2023 13:24:34  [02/28/23 13:24:37 TRANSFER]_x000D_
[LAW] WITNESS AT 236 HIGH CREEK DR SAID HE HAS CAMERA FOOTAGE AT HIS HOUSE, JUAN GARCIA 404 642 7353  [02/28/23 13:24:49 LTHIEME]_x000D_
[LAW] {510} 510 OLD HOLCOMB BRIDGE WAY  [02/28/23 13:26:15 LTHIEME]_x000D_
[LAW] {510} CORRECTION IFO BLDDG 73 OLD HBR WAY  [02/28/23 13:26:42 LTHIEME]_x000D_
Unit: 8117; Status: A; Time: 02/28/2023 13:27:17  [02/28/23 13:27:19 TRANSFER]_x000D_
[LAW] {2D1} IN CONCEPTS BY 180  [02/28/23 13:27:19 LTHIEME]_x000D_
[LAW] {707} HEADING TO CONCEPTS  [02/28/23 13:27:32 LTHIEME]_x000D_
[LAW] {421} WITH 515 ON CREEKSIDE  [02/28/23 13:27:38 LTHIEME]_x000D_
[LAW] {2C1} OUT WITH RESD BACKSIDE OF 205 HIGH CREEK TRL  [02/28/23 13:28:36 LTHIEME]_x000D_
Unit: 8802; Status: AV; Time: 02/28/2023 13:29:04  [02/28/23 13:29:05 TRANSFER]_x000D_
Unit: 8610; Status: AV; Time: 02/28/2023 13:29:18  [02/28/23 13:29:21 TRANSFER]_x000D_
[LAW] {514} AND 515 IN TRL NEXT TO BIG CREEK NEXT TO 800 CREEKSIDE  [02/28/23 13:31:26 LTHIEME]_x000D_
Call Ref#242 Call Transfer Note: {FROM ALPH: ***WARNING*** ALPH no longer has this event open.  Unable to add the notes to this event.  Please notify via VOICE!}  [02/28/23 13:31:58 TRANSFER]_x000D_
[LAW] 715 AND 714 ASSISTING IN TRACK WITH K2  [02/28/23 13:33:01 LTHIEME]_x000D_
[LAW] {2S2} 2 WITNESSES CLAIMING THERE`S A 2ND VICTIM, LOOKING FOR BLOOD TRAIL, 110 106 AREA MAYBE TWD GA400  [02/28/23 13:34:52 LTHIEME]_x000D_
[FIRE] 501 AR SETTING UP COMMAND AT THE SUMMIT PARKING LOT  [02/28/23 13:35:05 LTHIEME]_x000D_
[LAW] {510} AND 2B2 CHECKING OPEN DOOR AT 19 OLD HOLCOMB BRIDGE WAY  [02/28/23 13:35:18 LTHIEME]_x000D_
[LAW] {K2} STARTING K9 CALLOUT FROM P.A.  [02/28/23 13:35:44 LTHIEME]_x000D_
[FIRE] NORTH FULTON HAS BEEN NOTIFIED  [02/28/23 13:35:45 SSAUNDERS]_x000D_
[LAW] CHECK WITH ALPH FOR PASSIVE TRAILING DOG NOT PATROL DOG  [02/28/23 13:36:32 LTHIEME]_x000D_
[LAW] {K2} DOING ANNOUNCEMENTS, LISTEN FOR MOVEMENT IN WOODS  [02/28/23 13:37:27 LTHIEME]_x000D_
[LAW] ALPHARETTA K9 NOT AVAIL  [02/28/23 13:37:43 WWILSON]_x000D_
Call Ref#242 Call Transfer Note: {**** ALPHARETTA E911-LAW HAS DISPATCHED UNIT H281 ****}  [02/28/23 13:38:09 TRANSFER]_x000D_
Call Ref#242 Call Transfer Note: {**** ALPHARETTA E911-LAW HAS DISPATCHED UNIT H371 ****}  [02/28/23 13:38:22 TRANSFER]_x000D_
[LAW] 3 MALES FITTING DESCRIPTION BEGINNING OF HIGH CREEK TRACE/HIGH CREEK DR  [02/28/23 13:39:31 LTHIEME]_x000D_
[LAW] {K2} RADAR EN RT FROM ALPH  [02/28/23 13:39:56 LTHIEME]_x000D_
Call Ref#242 Call Transfer Note: {FROM ALPH: ROSWELL REQUESTED OUR K9 ASSISTANCE // CONFIRMED S50 // 2 SUSPECTS RAN // JUDGING BY A BLOOD TRAIL ANOTHER VICTIM WENT OFF INTO THE WOODLINE  [02/28/23 13:39:56 SEAVES]}  [02/28/23 13:39:57 TRANSFER]_x000D_
[LAW] {501} HAS COMMAND AT THE SUMMIT  [02/28/23 13:40:08 LTHIEME]_x000D_
Call Ref#242 Call Transfer Note: {FROM ALPH: PER ROSWELL ALL UNITS ARE ON THEIR TAC1  [02/28/23 13:40:18 SEAVES]}  [02/28/23 13:40:19 TRANSFER]_x000D_
[LAW] JC DOES NOT HAVE ANY DOGS. CHAT COM IS STILL WAITING TO HEAR BACK FROM DUNWOODY  [02/28/23 13:40:31 WWILSON]_x000D_
[LAW] BLK MALE WITH DREADS IN TOP KNOT OFF HOLCOMB FERRY RD  [02/28/23 13:40:32 LTHIEME]_x000D_
[LAW] NEAR 150  [02/28/23 13:40:43 LTHIEME]_x000D_
[LAW] {K2} WITNESSES SAYING THEY`RE IN ASPEN PT NOW  [02/28/23 13:40:59 LTHIEME]_x000D_
Call Ref#242 Call Transfer Note: {FROM ALPH: WITNESSES ON ROSWELL CHANNEL SAYING THEY ARE IN ASPEN POINT NOW  [02/28/23 13:41:24 MSTONE]}  [02/28/23 13:41:25 TRANSFER]_x000D_
[LAW] DUNWOODY HAS DOG AVAIL 4706050241- OFC DRUM  [02/28/23 13:41:58 SSAUNDERS]_x000D_
[LAW] WITNESS SAW 3 SUBJS GO INTO ASPEN PT BEH BLDG 1333  [02/28/23 13:42:00 LTHIEME]_x000D_
Call Ref#242 Call Transfer Note: {FROM ALPH: BEHIND 150 // 3 SUBJ GO INTO BUILDING 1333 IN ASPEN POINT  [02/28/23 13:42:03 MSTONE]}  [02/28/23 13:42:05 TRANSFER]_x000D_
[LAW] {506} ONE DETAINED BEH 150  [02/28/23 13:42:13 LTHIEME]_x000D_
Call Ref#242 Call Transfer Note: {FROM ALPH: ONE SUBJ DETAINED BEHIND 150  [02/28/23 13:42:16 MSTONE]}  [02/28/23 13:42:17 TRANSFER]_x000D_
[LAW] {K2} DOGS ON THE GROUND END OF HOLCOMB FERRY  [02/28/23 13:42:32 LTHIEME]_x000D_
Call Ref#242 Call Transfer Note: {FROM ALPH: SUBJ DETAINED B/M DREADS IN KNOT AND BEANNIE, WHT SHIRT AND GREEN SWEATS // THATS SUBJ DETAINED BY 150  [02/28/23 13:42:54 MSTONE]}  [02/28/23 13:42:55 TRANSFER]_x000D_
[LAW] {506} BLK MALE 6 FT DREADS INTO TOP KNOT WITH BEANIE, BLK SHIRT, GREEN SWEATPANTS  [02/28/23 13:42:59 LTHIEME]_x000D_
Call Ref#242 Call Transfer Note: {FROM ALPH: STARTING TRACK AT 1333  [02/28/23 13:43:20 MSTONE]}  [02/28/23 13:43:21 TRANSFER]_x000D_
[LAW] TRACK BEH 1333 ASPEN PT  [02/28/23 13:43:23 LTHIEME]_x000D_
[LAW] {421} GOT HIM RUNNING 1370 RUNNING NORTH  [02/28/23 13:43:31 LTHIEME]_x000D_
Call Ref#242 Call Transfer Note: {FROM ALPH: THEY HAVE HIM RUNNING AT 1370 RUNNING NORTH  [02/28/23 13:43:32 MSTONE]}  [02/28/23 13:43:33 TRANSFER]_x000D_
[LAW] CHASING  [02/28/23 13:43:42 LTHIEME]_x000D_
Call Ref#242 Call Transfer Note: {FROM ALPH: TWO AT GUN POINT  [02/28/23 13:43:52 MSTONE]}  [02/28/23 13:43:54 TRANSFER]_x000D_
[LAW] {714} 2 AT GUNPOINT  [02/28/23 13:44:07 LTHIEME]_x000D_
Unit: 8117; Status: T; Time: 02/28/2023 13:44:11  [02/28/23 13:44:14 TRANSFER]_x000D_
Call Ref#242 Call Transfer Note: {FROM ALPH: TWO AT BASKETBALL COURT BUILDING 1354 AND 1362  [02/28/23 13:44:26 MSTONE]}  [02/28/23 13:44:27 TRANSFER]_x000D_
[LAW] {421} 714 HAVE 2 AT BASKETBALL COURT 1354 AND 1362  [02/28/23 13:44:28 LTHIEME]_x000D_
[FIRE] {E24} 1 PNT RIDING WITH AMR TO NFH  [02/28/23 13:44:33 SSAUNDERS]_x000D_
Call Ref#242 Call Transfer Note: {FROM ALPH: 501 TWO AT GUNPOINT  [02/28/23 13:45:15 MSTONE]}  [02/28/23 13:45:16 TRANSFER]_x000D_
Call Ref#242 Call Transfer Note: {FROM ALPH: ROSWELL UNITS C4  [02/28/23 13:45:29 MSTONE]}  [02/28/23 13:45:29 TRANSFER]_x000D_
Call Ref#242 Call Transfer Note: {FROM ALPH: SUSPECTS AT GUNPOINT // 2 DETAINED AT THIS TIME // 1 STILL RUNNING // PUTTING HIM IN HANDCUFFS NOW  [02/28/23 13:45:59 MSTONE]}  [02/28/23 13:46:00 TRANSFER]_x000D_
Call Ref#242 Call Transfer Note: {FROM ALPH: TWO IN CUSTODY // HAS ANYONE SEEN VIDEO OF HOW MANY WE ARE LOOKING FOR  [02/28/23 13:46:31 MSTONE]}  [02/28/23 13:46:32 TRANSFER]_x000D_
[LAW] 2 IN CUST: ONE GREEN HOODIE TAN PANTS, AND ONE BLK SHIRT AND TAN PANTS  [02/28/23 13:47:29 LTHIEME]_x000D_
Call Ref#242 Call Transfer Note: {FROM ALPH: SUBJ IN WHI SHIRT IS STILL OUTSTANDING, ABOUT TO START K9 TRACK  [02/28/23 13:48:02 KWEST]}  [02/28/23 13:48:03 TRANSFER]_x000D_
Call Ref#242 Call Transfer Note: {FROM ALPH: 701 TO COMMAND // SAW 3 SUBJ OUTSTANDING //  WHT SHIRT IS WHAT WE ARE LOOKING FOR //  [02/28/23 13:48:05 MSTONE]}  [02/28/23 13:48:06 TRANSFER]_x000D_
Call Ref#242 Call Transfer Note: {FROM ALPH: STILL LOOKING FOR VICTIM OF GSW  [02/28/23 13:48:12 MSTONE]}  [02/28/23 13:48:13 TRANSFER]_x000D_
Call Ref#242 Call Transfer Note: {FROM ALPH: ALSO POSS LOOKING FOR ANOTHER VIC WITH A GSW  [02/28/23 13:48:16 KWEST]}  [02/28/23 13:48:17 TRANSFER]_x000D_
[LAW] {701} STILL MISSING SUBJ IN WHITE SHIRT, ABOUT TO START K9 TRACK FROM CUSTODY LOC  [02/28/23 13:48:17 LTHIEME]_x000D_
[LAW] {K3} ON SCN WITH ALPH  [02/28/23 13:48:24 LTHIEME]_x000D_
Call Ref#242 Call Transfer Note: {FROM ALPH: 102 104 IS THE AREA WHERE 2ND VICTIM SEEN RUNNING  [02/28/23 13:49:13 MSTONE]}  [02/28/23 13:49:13 TRANSFER]_x000D_
Call Ref#242 Call Transfer Note: {FROM ALPH: 102 104 WAS THE AREA 2ND WAS LS RUNIING  [02/28/23 13:49:13 KWEST]}  [02/28/23 13:49:15 TRANSFER]_x000D_
[LAW] PER 04 NEED A UNIT TO 229 HOLCOMB FERRY RD TO SECURE A WITNESS  [02/28/23 13:49:37 LTHIEME]_x000D_
Call Ref#242 Call Transfer Note: {FROM ALPH: NEED SOMEONE GO TO SECURE WITNESS // TRACK FROM TENNIS COURT TO THE WOODS  [02/28/23 13:49:40 MSTONE]}  [02/28/23 13:49:41 TRANSFER]_x000D_
[LAW] {701} BEG TRACK TENNIS COURTS NORTH INTO WOODS  [02/28/23 13:49:48 LTHIEME]_x000D_
Call Ref#242 Call Transfer Note: {FROM ALPH: 503 CONTACT ALPHA TO HAVE UNIT STANDBY ON 400  [02/28/23 13:50:07 MSTONE]}  [02/28/23 13:50:08 TRANSFER]_x000D_
[LAW] {503} CONTACT UNIT ALPH HAVE A UNIT AT 400, THINK HE WENT THAT WAY  [02/28/23 13:50:28 LTHIEME]_x000D_
Call Ref#242 Call Transfer Note: {FROM ALPH: BETWEEN MANSELL AND 400  [02/28/23 13:50:46 MSTONE]}  [02/28/23 13:50:47 TRANSFER]_x000D_
[LAW] {883} AT MANSELL/400  [02/28/23 13:51:04 LTHIEME]_x000D_
Call Ref#242 Call Transfer Note: {FROM ALPH: ALSO LOWES AREA //  [02/28/23 13:51:10 MSTONE]}  [02/28/23 13:51:11 TRANSFER]_x000D_
Call Ref#242 Call Transfer Note: {FROM ALPH: DERANTE BRYANT IS WHO THEY ARE LOOKING FOR  [02/28/23 13:51:20 MSTONE]}  [02/28/23 13:51:21 TRANSFER]_x000D_
[LAW] {714} LAST PERSON WE`RE LOOKING FOR IS DERONTE BRYANT  [02/28/23 13:51:24 LTHIEME]_x000D_
[LAW] {707} HEADING OVER TO LOWE`S  [02/28/23 13:51:30 LTHIEME]_x000D_
Call Ref#242 Call Transfer Note: {FROM ALPH: ROSWELL UNIT HEADING OVER TO LOWES  [02/28/23 13:51:33 MSTONE]}  [02/28/23 13:51:33 TRANSFER]_x000D_
Call Ref#242 Call Transfer Note: {FROM ALPH: TRACK HEADING TOWARDS CHEVY OR LOWES OR THE WOODS  [02/28/23 13:51:37 SEAVES]}  [02/28/23 13:51:38 TRANSFER]_x000D_
[LAW] {2E1} HAVE ONE SUSPECT IN MY UNIT  [02/28/23 13:51:56 LTHIEME]_x000D_
Call Ref#242 Call Transfer Note: {FROM ALPH: IF THEY GO EAST IT WILL BE 400 // IF NOT THE LOWES AND CHEVROLET DEALERSHIP  [02/28/23 13:51:57 MSTONE]}  [02/28/23 13:51:58 TRANSFER]_x000D_
Call Ref#242 Call Transfer Note: {FROM ALPH: I`M ENROUTE TO TEAM CHEVY  [02/28/23 13:52:28 SEAVES]}  [02/28/23 13:52:29 TRANSFER]_x000D_
Call Ref#242 Call Transfer Note: {FROM ALPH: ENROUTE TO 400 ENTRANCE RAMP  [02/28/23 13:52:35 SEAVES]}  [02/28/23 13:52:36 TRANSFER]_x000D_
[LAW] {K2} SECOND SET OF K9 ANNOUNCEMENTS GIVEN AT BBALL COURTS ASPEN POINT, TRACKING STARTING MOMENTARILY  [02/28/23 13:52:40 LTHIEME]_x000D_
[LAW] BATES, CORNELL B/M IS SHOWING S83 THRU GORDON CO AND DEKALB CO. PER 422 HOLD OFF ON SENDING HITS TO THESE AGENCIES AS SUBJECT IS VICTIM AND ON WAY TO NFRH  [02/28/23 13:52:55 MSCHNEIDER]_x000D_
[LAW] BLOODTRAIL IFO 1046  [02/28/23 13:52:58 LTHIEME]_x000D_
Call Ref#242 Call Transfer Note: {FROM ALPH: HAVE ABLOOD TRAIL IN F/O 1046  [02/28/23 13:53:05 KWEST]}  [02/28/23 13:53:06 TRANSFER]_x000D_
[LAW] 2E2 AT BLOODTRAIL  [02/28/23 13:53:16 LTHIEME]_x000D_
Unit: 8117; Status: H; Time: 02/28/2023 14:03:43  [02/28/23 14:03:46 TRANSFER]_x000D_
Unit: 8117; Status: AV; Time: 02/28/2023 15:21:42  [02/28/23 15:21:43 TRANSFER]_x000D_
Unit: 8117; Status: AV; Time: 02/28/2023 15:21:45  [02/28/23 15:21:48 TRANSFER]_x000D_
{FROM RMET: Closed event with disposition []}  [02/28/23 15:21:48 TRANSFER]_x000D_
</t>
  </si>
  <si>
    <t>34.025947570</t>
  </si>
  <si>
    <t>-84.32335662</t>
  </si>
  <si>
    <t>230211142</t>
  </si>
  <si>
    <t>23001561</t>
  </si>
  <si>
    <t xml:space="preserve">[EPD] Caller Statement: HEARS SEVERAL GUN SHOTS_x000D_
Chief Complaint: SHOTS FIRED (heard only)  [02/28/23 13:15:12 LTHIEME]_x000D_
ALSO HEARS SOMEONE SCREAMING  [02/28/23 13:15:41 LTHIEME]_x000D_
[EPD] Dispatch Code: 135C01 (SHOTS FIRED (heard only))_x000D_
Suffix: W (Weapon)_x000D_
Response: 1111_x000D_
Questions:_x000D_
   -- Time lapse (mins): MIN_x000D_
   -- Caller on scene._x000D_
   -- 2nd pty caller on scene._x000D_
   -- Shots fired._x000D_
   -- # shots fired: AT LEAST A DOZEN_x000D_
   -- Subj not seen._x000D_
   -- Shots coming from: SOUNDS REALLY CLOSE LIKE NEAR CALLER`S UNIT_x000D_
   -- Add`l info: SCREAMING  [02/28/23 13:16:12 LTHIEME]_x000D_
[EPD] Questions:_x000D_
   -- No one in danger._x000D_
   -- Unk if medical needed.  [02/28/23 13:16:36 LTHIEME]_x000D_
CALLER REQ S15  [02/28/23 13:17:03 LTHIEME]_x000D_
CALLER WAS UNABLE TO TELL WHAT THEY WERE SCREAMING  [02/28/23 13:17:12 LTHIEME]_x000D_
103 OLD FERRY WAY, MALE ON THE PAVEMENT CALLING FOR HELP  [02/28/23 13:17:45 LTHIEME]_x000D_
CALLER SAID SHE SAW 2 PEOPLE RUNNING AWAY  [02/28/23 13:17:51 LTHIEME]_x000D_
BLK MALE, GRN PANTS, LYING ON THE GROUND  [02/28/23 13:18:19 LTHIEME]_x000D_
Event spawned from SHOTS FIRED - HEARD ONLY.  [02/28/2023 13:18:42 LTHIEME]_x000D_
Event spawned from PENETRATING TRAUMA - DELTA.  [02/28/2023 13:18:45 LTHIEME]_x000D_
Call Ref#243: {Call created for RMET as Event # 230211141}  [02/28/23 13:18:47 TRANSFER]_x000D_
Call Ref#243 Call Transfer Note: {FROM GEORGIA: Changed Caller Phone to (000) 000-0000 EXT.}  [02/28/23 13:19:11 TRANSFER]_x000D_
[LAW] {703} OUT WITH HIM  [02/28/23 13:19:17 RBAKER]_x000D_
Call Ref#243 Call Transfer Note: Unit: 8117; Status: D; Time: 02/28/2023 13:19:16  [02/28/23 13:19:18 TRANSFER]_x000D_
Call Ref#243 Call Transfer Note: Unit: 8117; Status: E; Time: 02/28/2023 13:19:19  [02/28/23 13:19:21 TRANSFER]_x000D_
[LAW] UDTS: COMMAND STAFF PAGE POLICE  [02/28/23 13:19:25 MSCHNEIDER]_x000D_
[LAW] {703} 1 ADULT MALE GUNSHOT WOUND TO PELVIS  [02/28/23 13:20:18 RBAKER]_x000D_
[LAW] {703} TFT0359  [02/28/23 13:21:10 RBAKER]_x000D_
[LAW] HAVE A WITNESS TEXTING IN SAYING THEY SAW 3 BLK MALES BETWEEN 15-20 YEARS OLD, ONE WITH DREADS TIED IN A PONY TAIL  [02/28/23 13:21:19 LTHIEME]_x000D_
Call Ref#243 Call Transfer Note: Unit: 8118; Status: D; Time: 02/28/2023 13:21:20  [02/28/23 13:21:22 TRANSFER]_x000D_
[LAW] {503} BLK MALE GRN SHIRT BLK MALE RED SHIRT  [02/28/23 13:21:34 RBAKER]_x000D_
[LAW] {503} TOWARD BACK OF CREEKSIDE  [02/28/23 13:21:43 RBAKER]_x000D_
[LAW] {514} 18  [02/28/23 13:22:13 RBAKER]_x000D_
Call Ref#243 Call Transfer Note: Unit: 8118; Status: AV; Time:  [02/28/23 13:22:25 TRANSFER]_x000D_
[LAW] {K2} AT INCIDENT LOC  [02/28/23 13:22:27 RBAKER]_x000D_
[LAW] {715} ENR TO K2  [02/28/23 13:22:39 RBAKER]_x000D_
Call Ref#243 Call Transfer Note: Unit: 8610; Status: D; Time: 02/28/2023 13:22:48  [02/28/23 13:22:51 TRANSFER]_x000D_
[LAW] {514} 18 VILLAS  [02/28/23 13:22:53 LTHIEME]_x000D_
[LAW] {503} SUBJ RAN BLDG 226 RIGHT SIDE  [02/28/23 13:22:58 RBAKER]_x000D_
[LAW] WITNESS STATED ONE WITH DREADS IN A PONYTAIL, WHITE SHIRT, RED SHORTS, ANOTHER IN BLK SHIRT AND BLK PANTS, AND ONE IN JEANS AND A GREEN HOODIE, ALL AROUND 6 FOOT TALL  [02/28/23 13:23:07 LTHIEME]_x000D_
[LAW] {503} BESIDE APT 210 OPP SIDE OF VIC  [02/28/23 13:23:11 RBAKER]_x000D_
Call Ref#243 Call Transfer Note: / {FROM ROSW: WITNESS STATED ONE WITH DREADS IN A PONYTAIL, WHITE SHIRT, RED SHORTS, ANOTHER IN BLK SHIRT AND BLK PANTS, AND ONE IN JEANS AND A GREEN HOODIE, ALL AROUND 6 FOOT TALL  [02/28/23 13:23:07 LTHIEME]}  [02/28/23 13:23:16 TRANSFER]_x000D_
[LAW] {503} SUBJ RAN BETWEEN 226 AND BLDG TO RIGHT  [02/28/23 13:23:23 RBAKER]_x000D_
Call Ref#243 Call Transfer Note: Unit: 8610; Status: E; Time: 02/28/2023 13:23:28  [02/28/23 13:23:30 TRANSFER]_x000D_
Call Ref#243 Call Transfer Note: Unit: 8802; Status: D; Time: 02/28/2023 13:23:29  [02/28/23 13:23:31 TRANSFER]_x000D_
Call Ref#243 Call Transfer Note: Unit: 8802; Status: E; Time: 02/28/2023 13:24:34  [02/28/23 13:24:37 TRANSFER]_x000D_
[LAW] WITNESS AT 236 HIGH CREEK DR SAID HE HAS CAMERA FOOTAGE AT HIS HOUSE, JUAN GARCIA 404 642 7353  [02/28/23 13:24:49 LTHIEME]_x000D_
[LAW] {510} 510 OLD HOLCOMB BRIDGE WAY  [02/28/23 13:26:15 LTHIEME]_x000D_
[LAW] {510} CORRECTION IFO BLDDG 73 OLD HBR WAY  [02/28/23 13:26:42 LTHIEME]_x000D_
Call Ref#243 Call Transfer Note: Unit: 8117; Status: A; Time: 02/28/2023 13:27:17  [02/28/23 13:27:19 TRANSFER]_x000D_
[LAW] {2D1} IN CONCEPTS BY 180  [02/28/23 13:27:19 LTHIEME]_x000D_
[LAW] {707} HEADING TO CONCEPTS  [02/28/23 13:27:32 LTHIEME]_x000D_
[LAW] {421} WITH 515 ON CREEKSIDE  [02/28/23 13:27:38 LTHIEME]_x000D_
[LAW] {2C1} OUT WITH RESD BACKSIDE OF 205 HIGH CREEK TRL  [02/28/23 13:28:36 LTHIEME]_x000D_
Call Ref#243 Call Transfer Note: Unit: 8802; Status: AV; Time: 02/28/2023 13:29:04  [02/28/23 13:29:05 TRANSFER]_x000D_
Call Ref#243 Call Transfer Note: Unit: 8610; Status: AV; Time: 02/28/2023 13:29:18  [02/28/23 13:29:21 TRANSFER]_x000D_
[LAW] {514} AND 515 IN TRL NEXT TO BIG CREEK NEXT TO 800 CREEKSIDE  [02/28/23 13:31:26 LTHIEME]_x000D_
Call Ref#242 Call Transfer Note: {FROM ALPH: ***WARNING*** ALPH no longer has this event open.  Unable to add the notes to this event.  Please notify via VOICE!}  [02/28/23 13:31:58 TRANSFER]_x000D_
[LAW] 715 AND 714 ASSISTING IN TRACK WITH K2  [02/28/23 13:33:01 LTHIEME]_x000D_
[LAW] {2S2} 2 WITNESSES CLAIMING THERE`S A 2ND VICTIM, LOOKING FOR BLOOD TRAIL, 110 106 AREA MAYBE TWD GA400  [02/28/23 13:34:52 LTHIEME]_x000D_
501 AR SETTING UP COMMAND AT THE SUMMIT PARKING LOT  [02/28/23 13:35:05 LTHIEME]_x000D_
[LAW] {510} AND 2B2 CHECKING OPEN DOOR AT 19 OLD HOLCOMB BRIDGE WAY  [02/28/23 13:35:18 LTHIEME]_x000D_
[LAW] {K2} STARTING K9 CALLOUT FROM P.A.  [02/28/23 13:35:44 LTHIEME]_x000D_
NORTH FULTON HAS BEEN NOTIFIED  [02/28/23 13:35:45 SSAUNDERS]_x000D_
[LAW] CHECK WITH ALPH FOR PASSIVE TRAILING DOG NOT PATROL DOG  [02/28/23 13:36:32 LTHIEME]_x000D_
[LAW] {K2} DOING ANNOUNCEMENTS, LISTEN FOR MOVEMENT IN WOODS  [02/28/23 13:37:27 LTHIEME]_x000D_
[LAW] ALPHARETTA K9 NOT AVAIL  [02/28/23 13:37:43 WWILSON]_x000D_
Call Ref#242 Call Transfer Note: {**** ALPHARETTA E911-LAW HAS DISPATCHED UNIT H281 ****}  [02/28/23 13:38:09 TRANSFER]_x000D_
Call Ref#242 Call Transfer Note: {**** ALPHARETTA E911-LAW HAS DISPATCHED UNIT H371 ****}  [02/28/23 13:38:22 TRANSFER]_x000D_
[LAW] 3 MALES FITTING DESCRIPTION BEGINNING OF HIGH CREEK TRACE/HIGH CREEK DR  [02/28/23 13:39:31 LTHIEME]_x000D_
[LAW] {K2} RADAR EN RT FROM ALPH  [02/28/23 13:39:56 LTHIEME]_x000D_
Call Ref#242 Call Transfer Note: {FROM ALPH: ROSWELL REQUESTED OUR K9 ASSISTANCE // CONFIRMED S50 // 2 SUSPECTS RAN // JUDGING BY A BLOOD TRAIL ANOTHER VICTIM WENT OFF INTO THE WOODLINE  [02/28/23 13:39:56 SEAVES]}  [02/28/23 13:39:57 TRANSFER]_x000D_
[LAW] {501} HAS COMMAND AT THE SUMMIT  [02/28/23 13:40:08 LTHIEME]_x000D_
Call Ref#242 Call Transfer Note: {FROM ALPH: PER ROSWELL ALL UNITS ARE ON THEIR TAC1  [02/28/23 13:40:18 SEAVES]}  [02/28/23 13:40:19 TRANSFER]_x000D_
[LAW] JC DOES NOT HAVE ANY DOGS. CHAT COM IS STILL WAITING TO HEAR BACK FROM DUNWOODY  [02/28/23 13:40:31 WWILSON]_x000D_
[LAW] BLK MALE WITH DREADS IN TOP KNOT OFF HOLCOMB FERRY RD  [02/28/23 13:40:33 LTHIEME]_x000D_
[LAW] NEAR 150  [02/28/23 13:40:43 LTHIEME]_x000D_
[LAW] {K2} WITNESSES SAYING THEY`RE IN ASPEN PT NOW  [02/28/23 13:40:59 LTHIEME]_x000D_
Call Ref#242 Call Transfer Note: {FROM ALPH: WITNESSES ON ROSWELL CHANNEL SAYING THEY ARE IN ASPEN POINT NOW  [02/28/23 13:41:24 MSTONE]}  [02/28/23 13:41:25 TRANSFER]_x000D_
[LAW] DUNWOODY HAS DOG AVAIL 4706050241- OFC DRUM  [02/28/23 13:41:58 SSAUNDERS]_x000D_
[LAW] WITNESS SAW 3 SUBJS GO INTO ASPEN PT BEH BLDG 1333  [02/28/23 13:42:00 LTHIEME]_x000D_
Call Ref#242 Call Transfer Note: {FROM ALPH: BEHIND 150 // 3 SUBJ GO INTO BUILDING 1333 IN ASPEN POINT  [02/28/23 13:42:03 MSTONE]}  [02/28/23 13:42:05 TRANSFER]_x000D_
[LAW] {506} ONE DETAINED BEH 150  [02/28/23 13:42:13 LTHIEME]_x000D_
Call Ref#242 Call Transfer Note: {FROM ALPH: ONE SUBJ DETAINED BEHIND 150  [02/28/23 13:42:16 MSTONE]}  [02/28/23 13:42:17 TRANSFER]_x000D_
[LAW] {K2} DOGS ON THE GROUND END OF HOLCOMB FERRY  [02/28/23 13:42:32 LTHIEME]_x000D_
Call Ref#242 Call Transfer Note: {FROM ALPH: SUBJ DETAINED B/M DREADS IN KNOT AND BEANNIE, WHT SHIRT AND GREEN SWEATS // THATS SUBJ DETAINED BY 150  [02/28/23 13:42:54 MSTONE]}  [02/28/23 13:42:55 TRANSFER]_x000D_
[LAW] {506} BLK MALE 6 FT DREADS INTO TOP KNOT WITH BEANIE, BLK SHIRT, GREEN SWEATPANTS  [02/28/23 13:42:59 LTHIEME]_x000D_
Call Ref#242 Call Transfer Note: {FROM ALPH: STARTING TRACK AT 1333  [02/28/23 13:43:20 MSTONE]}  [02/28/23 13:43:21 TRANSFER]_x000D_
[LAW] TRACK BEH 1333 ASPEN PT  [02/28/23 13:43:23 LTHIEME]_x000D_
[LAW] {421} GOT HIM RUNNING 1370 RUNNING NORTH  [02/28/23 13:43:31 LTHIEME]_x000D_
Call Ref#242 Call Transfer Note: {FROM ALPH: THEY HAVE HIM RUNNING AT 1370 RUNNING NORTH  [02/28/23 13:43:32 MSTONE]}  [02/28/23 13:43:33 TRANSFER]_x000D_
[LAW] CHASING  [02/28/23 13:43:42 LTHIEME]_x000D_
Call Ref#242 Call Transfer Note: {FROM ALPH: TWO AT GUN POINT  [02/28/23 13:43:52 MSTONE]}  [02/28/23 13:43:54 TRANSFER]_x000D_
[LAW] {714} 2 AT GUNPOINT  [02/28/23 13:44:07 LTHIEME]_x000D_
Call Ref#243 Call Transfer Note: Unit: 8117; Status: T; Time: 02/28/2023 13:44:11  [02/28/23 13:44:14 TRANSFER]_x000D_
Call Ref#242 Call Transfer Note: {FROM ALPH: TWO AT BASKETBALL COURT BUILDING 1354 AND 1362  [02/28/23 13:44:26 MSTONE]}  [02/28/23 13:44:27 TRANSFER]_x000D_
[LAW] {421} 714 HAVE 2 AT BASKETBALL COURT 1354 AND 1362  [02/28/23 13:44:28 LTHIEME]_x000D_
{E24} 1 PNT RIDING WITH AMR TO NFH  [02/28/23 13:44:33 SSAUNDERS]_x000D_
Call Ref#242 Call Transfer Note: {FROM ALPH: 501 TWO AT GUNPOINT  [02/28/23 13:45:15 MSTONE]}  [02/28/23 13:45:16 TRANSFER]_x000D_
Call Ref#242 Call Transfer Note: {FROM ALPH: ROSWELL UNITS C4  [02/28/23 13:45:29 MSTONE]}  [02/28/23 13:45:29 TRANSFER]_x000D_
Call Ref#242 Call Transfer Note: {FROM ALPH: SUSPECTS AT GUNPOINT // 2 DETAINED AT THIS TIME // 1 STILL RUNNING // PUTTING HIM IN HANDCUFFS NOW  [02/28/23 13:45:59 MSTONE]}  [02/28/23 13:46:00 TRANSFER]_x000D_
Call Ref#242 Call Transfer Note: {FROM ALPH: TWO IN CUSTODY // HAS ANYONE SEEN VIDEO OF HOW MANY WE ARE LOOKING FOR  [02/28/23 13:46:31 MSTONE]}  [02/28/23 13:46:32 TRANSFER]_x000D_
[LAW] 2 IN CUST: ONE GREEN HOODIE TAN PANTS, AND ONE BLK SHIRT AND TAN PANTS  [02/28/23 13:47:29 LTHIEME]_x000D_
Call Ref#242 Call Transfer Note: {FROM ALPH: SUBJ IN WHI SHIRT IS STILL OUTSTANDING, ABOUT TO START K9 TRACK  [02/28/23 13:48:02 KWEST]}  [02/28/23 13:48:03 TRANSFER]_x000D_
Call Ref#242 Call Transfer Note: {FROM ALPH: 701 TO COMMAND // SAW 3 SUBJ OUTSTANDING //  WHT SHIRT IS WHAT WE ARE LOOKING FOR //  [02/28/23 13:48:05 MSTONE]}  [02/28/23 13:48:06 TRANSFER]_x000D_
Call Ref#242 Call Transfer Note: {FROM ALPH: STILL LOOKING FOR VICTIM OF GSW  [02/28/23 13:48:12 MSTONE]}  [02/28/23 13:48:13 TRANSFER]_x000D_
Call Ref#242 Call Transfer Note: {FROM ALPH: ALSO POSS LOOKING FOR ANOTHER VIC WITH A GSW  [02/28/23 13:48:16 KWEST]}  [02/28/23 13:48:17 TRANSFER]_x000D_
[LAW] {701} STILL MISSING SUBJ IN WHITE SHIRT, ABOUT TO START K9 TRACK FROM CUSTODY LOC  [02/28/23 13:48:17 LTHIEME]_x000D_
[LAW] {K3} ON SCN WITH ALPH  [02/28/23 13:48:24 LTHIEME]_x000D_
Call Ref#242 Call Transfer Note: {FROM ALPH: 102 104 IS THE AREA WHERE 2ND VICTIM SEEN RUNNING  [02/28/23 13:49:13 MSTONE]}  [02/28/23 13:49:13 TRANSFER]_x000D_
Call Ref#242 Call Transfer Note: {FROM ALPH: 102 104 WAS THE AREA 2ND WAS LS RUNIING  [02/28/23 13:49:13 KWEST]}  [02/28/23 13:49:15 TRANSFER]_x000D_
[LAW] PER 04 NEED A UNIT TO 229 HOLCOMB FERRY RD TO SECURE A WITNESS  [02/28/23 13:49:37 LTHIEME]_x000D_
Call Ref#242 Call Transfer Note: {FROM ALPH: NEED SOMEONE GO TO SECURE WITNESS // TRACK FROM TENNIS COURT TO THE WOODS  [02/28/23 13:49:40 MSTONE]}  [02/28/23 13:49:41 TRANSFER]_x000D_
[LAW] {701} BEG TRACK TENNIS COURTS NORTH INTO WOODS  [02/28/23 13:49:48 LTHIEME]_x000D_
Call Ref#242 Call Transfer Note: {FROM ALPH: 503 CONTACT ALPHA TO HAVE UNIT STANDBY ON 400  [02/28/23 13:50:07 MSTONE]}  [02/28/23 13:50:08 TRANSFER]_x000D_
[LAW] {503} CONTACT UNIT ALPH HAVE A UNIT AT 400, THINK HE WENT THAT WAY  [02/28/23 13:50:28 LTHIEME]_x000D_
Call Ref#242 Call Transfer Note: {FROM ALPH: BETWEEN MANSELL AND 400  [02/28/23 13:50:46 MSTONE]}  [02/28/23 13:50:47 TRANSFER]_x000D_
[LAW] {883} AT MANSELL/400  [02/28/23 13:51:04 LTHIEME]_x000D_
Call Ref#242 Call Transfer Note: {FROM ALPH: ALSO LOWES AREA //  [02/28/23 13:51:10 MSTONE]}  [02/28/23 13:51:11 TRANSFER]_x000D_
Call Ref#242 Call Transfer Note: {FROM ALPH: DERANTE BRYANT IS WHO THEY ARE LOOKING FOR  [02/28/23 13:51:20 MSTONE]}  [02/28/23 13:51:21 TRANSFER]_x000D_
[LAW] {714} LAST PERSON WE`RE LOOKING FOR IS DERONTE BRYANT  [02/28/23 13:51:24 LTHIEME]_x000D_
[LAW] {707} HEADING OVER TO LOWE`S  [02/28/23 13:51:30 LTHIEME]_x000D_
Call Ref#242 Call Transfer Note: {FROM ALPH: ROSWELL UNIT HEADING OVER TO LOWES  [02/28/23 13:51:33 MSTONE]}  [02/28/23 13:51:33 TRANSFER]_x000D_
Call Ref#242 Call Transfer Note: {FROM ALPH: TRACK HEADING TOWARDS CHEVY OR LOWES OR THE WOODS  [02/28/23 13:51:37 SEAVES]}  [02/28/23 13:51:38 TRANSFER]_x000D_
[LAW] {2E1} HAVE ONE SUSPECT IN MY UNIT  [02/28/23 13:51:56 LTHIEME]_x000D_
Call Ref#242 Call Transfer Note: {FROM ALPH: IF THEY GO EAST IT WILL BE 400 // IF NOT THE LOWES AND CHEVROLET DEALERSHIP  [02/28/23 13:51:57 MSTONE]}  [02/28/23 13:51:58 TRANSFER]_x000D_
Call Ref#242 Call Transfer Note: {FROM ALPH: I`M ENROUTE TO TEAM CHEVY  [02/28/23 13:52:28 SEAVES]}  [02/28/23 13:52:29 TRANSFER]_x000D_
Call Ref#242 Call Transfer Note: {FROM ALPH: ENROUTE TO 400 ENTRANCE RAMP  [02/28/23 13:52:35 SEAVES]}  [02/28/23 13:52:36 TRANSFER]_x000D_
</t>
  </si>
  <si>
    <t>230211149</t>
  </si>
  <si>
    <t>23001562</t>
  </si>
  <si>
    <t>SUSAN WEST</t>
  </si>
  <si>
    <t xml:space="preserve">7707725520  [02/28/23 13:30:11 WWILSON]_x000D_
[EMD] 61-year-old, Female, Conscious, Breathing._x000D_
Caller Statement: EMPLYEE HAVING CHEST PAINS_x000D_
Chief Complaint: Chest Pain / Chest Discomfort (Non-Traumatic)  [02/28/23 13:30:49 WWILSON]_x000D_
[EMD] Dispatch Code: 10C03 (Breathing normally = 35)_x000D_
Response: 1111_x000D_
Questions:_x000D_
   -- Responding nlly._x000D_
   -- Breathing nlly._x000D_
   -- Not changing color._x000D_
   -- Not clammy._x000D_
   -- Unk hx heart attack or angina._x000D_
   -- Unk if drugs taken in past 12 hrs._x000D_
   -- No evidence of coronavirus illness.  [02/28/23 13:31:22 WWILSON]_x000D_
Call Ref#253: {Call created for RMET as Event # 230211151}  [02/28/23 13:31:26 TRANSFER]_x000D_
[EMD] Questions:_x000D_
   -- Drugs (meds) taken in past 12 hrs._x000D_
   -- Prescribed med taken in past 12 hrs: HIGH BP MEDS  [02/28/23 13:31:43 WWILSON]_x000D_
Call Ref#253 Call Transfer Note: {FROM GEORGIA: Changed Caller Phone to (000) 000-0000 EXT.}  [02/28/23 13:31:46 TRANSFER]_x000D_
Call Ref#253 Call Transfer Note: {FROM GEORGIA: Changed Site/Business to }  [02/28/23 13:31:46 TRANSFER]_x000D_
Call Ref#253 Call Transfer Note: / {FROM ROSW [FIRE] : [EMD]}  [02/28/23 13:31:46 TRANSFER]_x000D_
Call Ref#253 Call Transfer Note: Unit: 8118; Status: D; Time: 02/28/2023 13:31:52  [02/28/23 13:31:55 TRANSFER]_x000D_
Call Ref#253 Call Transfer Note: Unit: 8118; Status: E; Time: 02/28/2023 13:31:59  [02/28/23 13:32:02 TRANSFER]_x000D_
Call Ref#253 Call Transfer Note: {FROM GEORGIA: Changed Address to 1285 HEMBREE RD}  [02/28/23 13:32:10 TRANSFER]_x000D_
PT REQUESTING TO GO TO ST JOSEPH HOSPITAL  [02/28/23 13:32:13 WWILSON]_x000D_
Call Ref#253 Call Transfer Note: / {FROM ROSW: PT REQUESTING TO GO TO ST JOSEPH HOSPITAL  [02/28/23 13:32:13 WWILSON]}  [02/28/23 13:32:17 TRANSFER]_x000D_
Call Ref#253 Call Transfer Note: Unit: 8118; Status: A; Time: 02/28/2023 13:37:08  [02/28/23 13:37:12 TRANSFER]_x000D_
</t>
  </si>
  <si>
    <t>230211151</t>
  </si>
  <si>
    <t xml:space="preserve">7707725520  [02/28/23 13:30:11 WWILSON]_x000D_
[EMD] 61-year-old, Female, Conscious, Breathing._x000D_
Caller Statement: EMPLYEE HAVING CHEST PAINS_x000D_
Chief Complaint: Chest Pain / Chest Discomfort (Non-Traumatic)  [02/28/23 13:30:49 WWILSON]_x000D_
[EMD] Dispatch Code: 10C03 (Breathing normally = 35)_x000D_
Response: 1111_x000D_
Questions:_x000D_
   -- Responding nlly._x000D_
   -- Breathing nlly._x000D_
   -- Not changing color._x000D_
   -- Not clammy._x000D_
   -- Unk hx heart attack or angina._x000D_
   -- Unk if drugs taken in past 12 hrs._x000D_
   -- No evidence of coronavirus illness.  [02/28/23 13:31:22 WWILSON]_x000D_
Call Ref#253: {Call created for RMET as Event # 230211151}  [02/28/23 13:31:26 TRANSFER]_x000D_
[EMD] Questions:_x000D_
   -- Drugs (meds) taken in past 12 hrs._x000D_
   -- Prescribed med taken in past 12 hrs: HIGH BP MEDS  [02/28/23 13:31:43 WWILSON]_x000D_
{FROM GEORGIA: Changed Caller Phone to (000) 000-0000 EXT.}  [02/28/23 13:31:46 TRANSFER]_x000D_
{FROM GEORGIA: Changed Site/Business to }  [02/28/23 13:31:46 TRANSFER]_x000D_
/ {FROM ROSW [FIRE] : [EMD]}  [02/28/23 13:31:46 TRANSFER]_x000D_
Unit: 8118; Status: D; Time: 02/28/2023 13:31:52  [02/28/23 13:31:55 TRANSFER]_x000D_
Unit: 8118; Status: E; Time: 02/28/2023 13:31:59  [02/28/23 13:32:02 TRANSFER]_x000D_
{FROM GEORGIA: Changed Address to 1285 HEMBREE RD}  [02/28/23 13:32:10 TRANSFER]_x000D_
[FIRE] PT REQUESTING TO GO TO ST JOSEPH HOSPITAL  [02/28/23 13:32:13 WWILSON]_x000D_
/ {FROM ROSW: PT REQUESTING TO GO TO ST JOSEPH HOSPITAL  [02/28/23 13:32:13 WWILSON]}  [02/28/23 13:32:17 TRANSFER]_x000D_
Unit: 8118; Status: A; Time: 02/28/2023 13:37:08  [02/28/23 13:37:12 TRANSFER]_x000D_
Unit: 8118; Status: T; Time: 02/28/2023 14:01:02  [02/28/23 14:01:04 TRANSFER]_x000D_
Unit: 8118; Status: H; Time: 02/28/2023 14:30:40  [02/28/23 14:30:44 TRANSFER]_x000D_
Unit: 8118; Status: AV; Time: 02/28/2023 15:18:53  [02/28/23 15:18:54 TRANSFER]_x000D_
Unit: 8118; Status: AV; Time: 02/28/2023 15:18:55  [02/28/23 15:18:57 TRANSFER]_x000D_
{FROM RMET: Closed event with disposition []}  [02/28/23 15:18:57 TRANSFER]_x000D_
</t>
  </si>
  <si>
    <t>230211165</t>
  </si>
  <si>
    <t xml:space="preserve">3A    </t>
  </si>
  <si>
    <t>ANIMAL BITES / ATTACKS - ALPHA</t>
  </si>
  <si>
    <t>[EPD] Caller Statement: HEARS SEVERAL GUN SHOTS_x000D_
Chief Complaint: SHOTS FIRED (heard only)  [02/28/23 13:15:12 LTHIEME]_x000D_
ALSO HEARS SOMEONE SCREAMING  [02/28/23 13:15:41 LTHIEME]_x000D_
[EPD] Dispatch Code: 135C01 (SHOTS FIRED (heard only))_x000D_
Suffix: W (Weapon)_x000D_
Response: 1111_x000D_
Questions:_x000D_
   -- Time lapse (mins): MIN_x000D_
   -- Caller on scene._x000D_
   -- 2nd pty caller on scene._x000D_
   -- Shots fired._x000D_
   -- # shots fired: AT LEAST A DOZEN_x000D_
   -- Subj not seen._x000D_
   -- Shots coming from: SOUNDS REALLY CLOSE LIKE NEAR CALLER`S UNIT_x000D_
   -- Add`l info: SCREAMING  [02/28/23 13:16:12 LTHIEME]_x000D_
[EPD] Questions:_x000D_
   -- No one in danger._x000D_
   -- Unk if medical needed.  [02/28/23 13:16:36 LTHIEME]_x000D_
CALLER REQ S15  [02/28/23 13:17:03 LTHIEME]_x000D_
CALLER WAS UNABLE TO TELL WHAT THEY WERE SCREAMING  [02/28/23 13:17:12 LTHIEME]_x000D_
103 OLD FERRY WAY, MALE ON THE PAVEMENT CALLING FOR HELP  [02/28/23 13:17:45 LTHIEME]_x000D_
CALLER SAID SHE SAW 2 PEOPLE RUNNING AWAY  [02/28/23 13:17:51 LTHIEME]_x000D_
BLK MALE, GRN PANTS, LYING ON THE GROUND  [02/28/23 13:18:19 LTHIEME]_x000D_
Call Ref#243: {Call created for RMET as Event # 230211141}  [02/28/23 13:18:47 TRANSFER]_x000D_
Call Ref#243 Call Transfer Note: {FROM GEORGIA: Changed Caller Phone to (000) 000-0000 EXT.}  [02/28/23 13:19:11 TRANSFER]_x000D_
{703} OUT WITH HIM  [02/28/23 13:19:17 RBAKER]_x000D_
Call Ref#243 Call Transfer Note: Unit: 8117; Status: D; Time: 02/28/2023 13:19:16  [02/28/23 13:19:18 TRANSFER]_x000D_
Call Ref#243 Call Transfer Note: Unit: 8117; Status: E; Time: 02/28/2023 13:19:19  [02/28/23 13:19:21 TRANSFER]_x000D_
UDTS: COMMAND STAFF PAGE POLICE  [02/28/23 13:19:25 MSCHNEIDER]_x000D_
{703} 1 ADULT MALE GUNSHOT WOUND TO PELVIS  [02/28/23 13:20:18 RBAKER]_x000D_
{703} TFT0359  [02/28/23 13:21:10 RBAKER]_x000D_
HAVE A WITNESS TEXTING IN SAYING THEY SAW 3 BLK MALES BETWEEN 15-20 YEARS OLD, ONE WITH DREADS TIED IN A PONY TAIL  [02/28/23 13:21:19 LTHIEME]_x000D_
Call Ref#243 Call Transfer Note: Unit: 8118; Status: D; Time: 02/28/2023 13:21:20  [02/28/23 13:21:22 TRANSFER]_x000D_
{503} BLK MALE GRN SHIRT BLK MALE RED SHIRT  [02/28/23 13:21:34 RBAKER]_x000D_
{503} TOWARD BACK OF CREEKSIDE  [02/28/23 13:21:43 RBAKER]_x000D_
{514} 18  [02/28/23 13:22:13 RBAKER]_x000D_
Call Ref#243 Call Transfer Note: Unit: 8118; Status: AV; Time:  [02/28/23 13:22:25 TRANSFER]_x000D_
{K2} AT INCIDENT LOC  [02/28/23 13:22:27 RBAKER]_x000D_
{715} ENR TO K2  [02/28/23 13:22:38 RBAKER]_x000D_
Call Ref#243 Call Transfer Note: Unit: 8610; Status: D; Time: 02/28/2023 13:22:48  [02/28/23 13:22:51 TRANSFER]_x000D_
{514} 18 VILLAS  [02/28/23 13:22:53 LTHIEME]_x000D_
{503} SUBJ RAN BLDG 226 RIGHT SIDE  [02/28/23 13:22:57 RBAKER]_x000D_
WITNESS STATED ONE WITH DREADS IN A PONYTAIL, WHITE SHIRT, RED SHORTS, ANOTHER IN BLK SHIRT AND BLK PANTS, AND ONE IN JEANS AND A GREEN HOODIE, ALL AROUND 6 FOOT TALL  [02/28/23 13:23:07 LTHIEME]_x000D_
{503} BESIDE APT 210 OPP SIDE OF VIC  [02/28/23 13:23:10 RBAKER]_x000D_
Call Ref#243 Call Transfer Note: / {FROM ROSW: WITNESS STATED ONE WITH DREADS IN A PONYTAIL, WHITE SHIRT, RED SHORTS, ANOTHER IN BLK SHIRT AND BLK PANTS, AND ONE IN JEANS AND A GREEN HOODIE, ALL AROUND 6 FOOT TALL  [02/28/23 13:23:07 LTHIEME]}  [02/28/23 13:23:16 TRANSFER]_x000D_
{503} SUBJ RAN BETWEEN 226 AND BLDG TO RIGHT  [02/28/23 13:23:23 RBAKER]_x000D_
Call Ref#243 Call Transfer Note: Unit: 8610; Status: E; Time: 02/28/2023 13:23:28  [02/28/23 13:23:30 TRANSFER]_x000D_
Call Ref#243 Call Transfer Note: Unit: 8802; Status: D; Time: 02/28/2023 13:23:29  [02/28/23 13:23:31 TRANSFER]_x000D_
Call Ref#243 Call Transfer Note: Unit: 8802; Status: E; Time: 02/28/2023 13:24:34  [02/28/23 13:24:37 TRANSFER]_x000D_
WITNESS AT 236 HIGH CREEK DR SAID HE HAS CAMERA FOOTAGE AT HIS HOUSE, JUAN GARCIA 404 642 7353  [02/28/23 13:24:49 LTHIEME]_x000D_
{510} 510 OLD HOLCOMB BRIDGE WAY  [02/28/23 13:26:15 LTHIEME]_x000D_
{510} CORRECTION IFO BLDDG 73 OLD HBR WAY  [02/28/23 13:26:42 LTHIEME]_x000D_
Call Ref#243 Call Transfer Note: Unit: 8117; Status: A; Time: 02/28/2023 13:27:17  [02/28/23 13:27:19 TRANSFER]_x000D_
{2D1} IN CONCEPTS BY 180  [02/28/23 13:27:19 LTHIEME]_x000D_
{707} HEADING TO CONCEPTS  [02/28/23 13:27:31 LTHIEME]_x000D_
{421} WITH 515 ON CREEKSIDE  [02/28/23 13:27:38 LTHIEME]_x000D_
{2C1} OUT WITH RESD BACKSIDE OF 205 HIGH CREEK TRL  [02/28/23 13:28:36 LTHIEME]_x000D_
Call Ref#243 Call Transfer Note: Unit: 8802; Status: AV; Time: 02/28/2023 13:29:04  [02/28/23 13:29:05 TRANSFER]_x000D_
Call Ref#243 Call Transfer Note: Unit: 8610; Status: AV; Time: 02/28/2023 13:29:18  [02/28/23 13:29:21 TRANSFER]_x000D_
{514} AND 515 IN TRL NEXT TO BIG CREEK NEXT TO 800 CREEKSIDE  [02/28/23 13:31:25 LTHIEME]_x000D_
Linked Events 2302-11137(238) to 2302-11140(242)  [02/28/23 13:31:53 RBAKER]_x000D_
Call Ref#242 Call Transfer Note: {FROM ALPH: ***WARNING*** ALPH no longer has this event open.  Unable to add the notes to this event.  Please notify via VOICE!}  [02/28/23 13:31:58 TRANSFER]_x000D_
715 AND 714 ASSISTING IN TRACK WITH K2  [02/28/23 13:33:01 LTHIEME]_x000D_
{2S2} 2 WITNESSES CLAIMING THERE`S A 2ND VICTIM, LOOKING FOR BLOOD TRAIL, 110 106 AREA MAYBE TWD GA400  [02/28/23 13:34:52 LTHIEME]_x000D_
[FIRE] 501 AR SETTING UP COMMAND AT THE SUMMIT PARKING LOT  [02/28/23 13:35:05 LTHIEME]_x000D_
{510} AND 2B2 CHECKING OPEN DOOR AT 19 OLD HOLCOMB BRIDGE WAY  [02/28/23 13:35:18 LTHIEME]_x000D_
{K2} STARTING K9 CALLOUT FROM P.A.  [02/28/23 13:35:44 LTHIEME]_x000D_
[FIRE] NORTH FULTON HAS BEEN NOTIFIED  [02/28/23 13:35:45 SSAUNDERS]_x000D_
CHECK WITH ALPH FOR PASSIVE TRAILING DOG NOT PATROL DOG  [02/28/23 13:36:32 LTHIEME]_x000D_
{K2} DOING ANNOUNCEMENTS, LISTEN FOR MOVEMENT IN WOODS  [02/28/23 13:37:27 LTHIEME]_x000D_
ALPHARETTA K9 NOT AVAIL  [02/28/23 13:37:43 WWILSON]_x000D_
Call Ref#242 Call Transfer Note: {**** ALPHARETTA E911-LAW HAS DISPATCHED UNIT H281 ****}  [02/28/23 13:38:09 TRANSFER]_x000D_
Call Ref#242 Call Transfer Note: {**** ALPHARETTA E911-LAW HAS DISPATCHED UNIT H371 ****}  [02/28/23 13:38:22 TRANSFER]_x000D_
3 MALES FITTING DESCRIPTION BEGINNING OF HIGH CREEK TRACE/HIGH CREEK DR  [02/28/23 13:39:31 LTHIEME]_x000D_
{K2} RADAR EN RT FROM ALPH  [02/28/23 13:39:56 LTHIEME]_x000D_
Call Ref#242 Call Transfer Note: {FROM ALPH: ROSWELL REQUESTED OUR K9 ASSISTANCE // CONFIRMED S50 // 2 SUSPECTS RAN // JUDGING BY A BLOOD TRAIL ANOTHER VICTIM WENT OFF INTO THE WOODLINE  [02/28/23 13:39:56 SEAVES]}  [02/28/23 13:39:57 TRANSFER]_x000D_
{501} HAS COMMAND AT THE SUMMIT  [02/28/23 13:40:08 LTHIEME]_x000D_
Call Ref#242 Call Transfer Note: {FROM ALPH: PER ROSWELL ALL UNITS ARE ON THEIR TAC1  [02/28/23 13:40:18 SEAVES]}  [02/28/23 13:40:19 TRANSFER]_x000D_
JC DOES NOT HAVE ANY DOGS. CHAT COM IS STILL WAITING TO HEAR BACK FROM DUNWOODY  [02/28/23 13:40:31 WWILSON]_x000D_
BLK MALE WITH DREADS IN TOP KNOT OFF HOLCOMB FERRY RD  [02/28/23 13:40:32 LTHIEME]_x000D_
NEAR 150  [02/28/23 13:40:43 LTHIEME]_x000D_
{K2} WITNESSES SAYING THEY`RE IN ASPEN PT NOW  [02/28/23 13:40:59 LTHIEME]_x000D_
Call Ref#242 Call Transfer Note: {FROM ALPH: WITNESSES ON ROSWELL CHANNEL SAYING THEY ARE IN ASPEN POINT NOW  [02/28/23 13:41:24 MSTONE]}  [02/28/23 13:41:25 TRANSFER]_x000D_
DUNWOODY HAS DOG AVAIL 4706050241- OFC DRUM  [02/28/23 13:41:58 SSAUNDERS]_x000D_
WITNESS SAW 3 SUBJS GO INTO ASPEN PT BEH BLDG 1333  [02/28/23 13:41:59 LTHIEME]_x000D_
Call Ref#242 Call Transfer Note: {FROM ALPH: BEHIND 150 // 3 SUBJ GO INTO BUILDING 1333 IN ASPEN POINT  [02/28/23 13:42:03 MSTONE]}  [02/28/23 13:42:05 TRANSFER]_x000D_
{506} ONE DETAINED BEH 150  [02/28/23 13:42:13 LTHIEME]_x000D_
Call Ref#242 Call Transfer Note: {FROM ALPH: ONE SUBJ DETAINED BEHIND 150  [02/28/23 13:42:16 MSTONE]}  [02/28/23 13:42:17 TRANSFER]_x000D_
{K2} DOGS ON THE GROUND END OF HOLCOMB FERRY  [02/28/23 13:42:32 LTHIEME]_x000D_
Call Ref#242 Call Transfer Note: {FROM ALPH: SUBJ DETAINED B/M DREADS IN KNOT AND BEANNIE, WHT SHIRT AND GREEN SWEATS // THATS SUBJ DETAINED BY 150  [02/28/23 13:42:54 MSTONE]}  [02/28/23 13:42:55 TRANSFER]_x000D_
{506} BLK MALE 6 FT DREADS INTO TOP KNOT WITH BEANIE, BLK SHIRT, GREEN SWEATPANTS  [02/28/23 13:42:59 LTHIEME]_x000D_
Call Ref#242 Call Transfer Note: {FROM ALPH: STARTING TRACK AT 1333  [02/28/23 13:43:20 MSTONE]}  [02/28/23 13:43:21 TRANSFER]_x000D_
TRACK BEH 1333 ASPEN PT  [02/28/23 13:43:23 LTHIEME]_x000D_
{421} GOT HIM RUNNING 1370 RUNNING NORTH  [02/28/23 13:43:30 LTHIEME]_x000D_
Call Ref#242 Call Transfer Note: {FROM ALPH: THEY HAVE HIM RUNNING AT 1370 RUNNING NORTH  [02/28/23 13:43:32 MSTONE]}  [02/28/23 13:43:33 TRANSFER]_x000D_
CHASING  [02/28/23 13:43:42 LTHIEME]_x000D_
Call Ref#242 Call Transfer Note: {FROM ALPH: TWO AT GUN POINT  [02/28/23 13:43:52 MSTONE]}  [02/28/23 13:43:54 TRANSFER]_x000D_
{714} 2 AT GUNPOINT  [02/28/23 13:44:07 LTHIEME]_x000D_
Call Ref#243 Call Transfer Note: Unit: 8117; Status: T; Time: 02/28/2023 13:44:11  [02/28/23 13:44:14 TRANSFER]_x000D_
Call Ref#242 Call Transfer Note: {FROM ALPH: TWO AT BASKETBALL COURT BUILDING 1354 AND 1362  [02/28/23 13:44:26 MSTONE]}  [02/28/23 13:44:27 TRANSFER]_x000D_
{421} 714 HAVE 2 AT BASKETBALL COURT 1354 AND 1362  [02/28/23 13:44:28 LTHIEME]_x000D_
[FIRE] {E24} 1 PNT RIDING WITH AMR TO NFH  [02/28/23 13:44:33 SSAUNDERS]_x000D_
Call Ref#242 Call Transfer Note: {FROM ALPH: 501 TWO AT GUNPOINT  [02/28/23 13:45:15 MSTONE]}  [02/28/23 13:45:16 TRANSFER]_x000D_
Call Ref#242 Call Transfer Note: {FROM ALPH: ROSWELL UNITS C4  [02/28/23 13:45:29 MSTONE]}  [02/28/23 13:45:29 TRANSFER]_x000D_
Call Ref#242 Call Transfer Note: {FROM ALPH: SUSPECTS AT GUNPOINT // 2 DETAINED AT THIS TIME // 1 STILL RUNNING // PUTTING HIM IN HANDCUFFS NOW  [02/28/23 13:45:59 MSTONE]}  [02/28/23 13:46:00 TRANSFER]_x000D_
Call Ref#242 Call Transfer Note: {FROM ALPH: TWO IN CUSTODY // HAS ANYONE SEEN VIDEO OF HOW MANY WE ARE LOOKING FOR  [02/28/23 13:46:31 MSTONE]}  [02/28/23 13:46:32 TRANSFER]_x000D_
2 IN CUST: ONE GREEN HOODIE TAN PANTS, AND ONE BLK SHIRT AND TAN PANTS  [02/28/23 13:47:29 LTHIEME]_x000D_
Call Ref#242 Call Transfer Note: {FROM ALPH: SUBJ IN WHI SHIRT IS STILL OUTSTANDING, ABOUT TO START K9 TRACK  [02/28/23 13:48:02 KWEST]}  [02/28/23 13:48:03 TRANSFER]_x000D_
Call Ref#242 Call Transfer Note: {FROM ALPH: 701 TO COMMAND // SAW 3 SUBJ OUTSTANDING //  WHT SHIRT IS WHAT WE ARE LOOKING FOR //  [02/28/23 13:48:05 MSTONE]}  [02/28/23 13:48:05 TRANSFER]_x000D_
Call Ref#242 Call Transfer Note: {FROM ALPH: STILL LOOKING FOR VICTIM OF GSW  [02/28/23 13:48:12 MSTONE]}  [02/28/23 13:48:13 TRANSFER]_x000D_
Call Ref#242 Call Transfer Note: {FROM ALPH: ALSO POSS LOOKING FOR ANOTHER VIC WITH A GSW  [02/28/23 13:48:16 KWEST]}  [02/28/23 13:48:17 TRANSFER]_x000D_
{701} STILL MISSING SUBJ IN WHITE SHIRT, ABOUT TO START K9 TRACK FROM CUSTODY LOC  [02/28/23 13:48:17 LTHIEME]_x000D_
{K3} ON SCN WITH ALPH  [02/28/23 13:48:24 LTHIEME]_x000D_
Call Ref#242 Call Transfer Note: {FROM ALPH: 102 104 IS THE AREA WHERE 2ND VICTIM SEEN RUNNING  [02/28/23 13:49:13 MSTONE]}  [02/28/23 13:49:13 TRANSFER]_x000D_
Call Ref#242 Call Transfer Note: {FROM ALPH: 102 104 WAS THE AREA 2ND WAS LS RUNIING  [02/28/23 13:49:13 KWEST]}  [02/28/23 13:49:15 TRANSFER]_x000D_
PER 04 NEED A UNIT TO 229 HOLCOMB FERRY RD TO SECURE A WITNESS  [02/28/23 13:49:37 LTHIEME]_x000D_
Call Ref#242 Call Transfer Note: {FROM ALPH: NEED SOMEONE GO TO SECURE WITNESS // TRACK FROM TENNIS COURT TO THE WOODS  [02/28/23 13:49:40 MSTONE]}  [02/28/23 13:49:41 TRANSFER]_x000D_
{701} BEG TRACK TENNIS COURTS NORTH INTO WOODS  [02/28/23 13:49:48 LTHIEME]_x000D_
Call Ref#242 Call Transfer Note: {FROM ALPH: 503 CONTACT ALPHA TO HAVE UNIT STANDBY ON 400  [02/28/23 13:50:07 MSTONE]}  [02/28/23 13:50:08 TRANSFER]_x000D_
{503} CONTACT UNIT ALPH HAVE A UNIT AT 400, THINK HE WENT THAT WAY  [02/28/23 13:50:28 LTHIEME]_x000D_
Call Ref#242 Call Transfer Note: {FROM ALPH: BETWEEN MANSELL AND 400  [02/28/23 13:50:46 MSTONE]}  [02/28/23 13:50:47 TRANSFER]_x000D_
{883} AT MANSELL/400  [02/28/23 13:51:04 LTHIEME]_x000D_
Call Ref#242 Call Transfer Note: {FROM ALPH: ALSO LOWES AREA //  [02/28/23 13:51:10 MSTONE]}  [02/28/23 13:51:10 TRANSFER]_x000D_
Call Ref#242 Call Transfer Note: {FROM ALPH: DERANTE BRYANT IS WHO THEY ARE LOOKING FOR  [02/28/23 13:51:20 MSTONE]}  [02/28/23 13:51:21 TRANSFER]_x000D_
{714} LAST PERSON WE`RE LOOKING FOR IS DERONTE BRYANT  [02/28/23 13:51:24 LTHIEME]_x000D_
{707} HEADING OVER TO LOWE`S  [02/28/23 13:51:30 LTHIEME]_x000D_
Call Ref#242 Call Transfer Note: {FROM ALPH: ROSWELL UNIT HEADING OVER TO LOWES  [02/28/23 13:51:33 MSTONE]}  [02/28/23 13:51:33 TRANSFER]_x000D_
Call Ref#242 Call Transfer Note: {FROM ALPH: TRACK HEADING TOWARDS CHEVY OR LOWES OR THE WOODS  [02/28/23 13:51:37 SEAVES]}  [02/28/23 13:51:38 TRANSFER]_x000D_
{2E1} HAVE ONE SUSPECT IN MY UNIT  [02/28/23 13:51:56 LTHIEME]_x000D_
Call Ref#242 Call Transfer Note: {FROM ALPH: IF THEY GO EAST IT WILL BE 400 // IF NOT THE LOWES AND CHEVROLET DEALERSHIP  [02/28/23 13:51:57 MSTONE]}  [02/28/23 13:51:58 TRANSFER]_x000D_
Call Ref#242 Call Transfer Note: {FROM ALPH: I`M ENROUTE TO TEAM CHEVY  [02/28/23 13:52:28 SEAVES]}  [02/28/23 13:52:29 TRANSFER]_x000D_
Call Ref#242 Call Transfer Note: {FROM ALPH: ENROUTE TO 400 ENTRANCE RAMP  [02/28/23 13:52:35 SEAVES]}  [02/28/23 13:52:36 TRANSFER]_x000D_
{K2} SECOND SET OF K9 ANNOUNCEMENTS GIVEN AT BBALL COURTS ASPEN POINT, TRACKING STARTING MOMENTARILY  [02/28/23 13:52:40 LTHIEME]_x000D_
BATES, CORNELL B/M IS SHOWING S83 THRU GORDON CO AND DEKALB CO. PER 422 HOLD OFF ON SENDING HITS TO THESE AGENCIES AS SUBJECT IS VICTIM AND ON WAY TO NFRH  [02/28/23 13:52:55 MSCHNEIDER]_x000D_
BLOODTRAIL IFO 1046  [02/28/23 13:52:58 LTHIEME]_x000D_
Call Ref#242 Call Transfer Note: {FROM ALPH: HAVE ABLOOD TRAIL IN F/O 1046  [02/28/23 13:53:05 KWEST]}  [02/28/23 13:53:06 TRANSFER]_x000D_
2E2 AT BLOODTRAIL  [02/28/23 13:53:15 LTHIEME]_x000D_
Call Ref#242 Call Transfer Note: {FROM ALPH: CALLING ROSW  TO GET 78S ON SUBJ  [02/28/23 13:55:13 KWEST]}  [02/28/23 13:55:14 TRANSFER]_x000D_
Call Ref#242 Call Transfer Note: {FROM ALPH: LT SKINNED BRO MALE WHI SHIRT  [02/28/23 13:55:20 SEAVES]}  [02/28/23 13:55:20 TRANSFER]_x000D_
AND 514 IN BACK OF CHEVY OFF MANSELL  [02/28/23 13:55:25 LTHIEME]_x000D_
Call Ref#242 Call Transfer Note: {FROM ALPH: WHI SHIRT RED SHORTS, LOCKS IN PONYTAIL  [02/28/23 13:56:04 KWEST]}  [02/28/23 13:56:04 TRANSFER]_x000D_
ALPH OFFC IN THE AREA SEARCHING  [02/28/23 13:56:10 WWILSON]_x000D_
Linked Events 2302-11137(238) to 2302-11136(237)  [02/28/23 13:57:12 LTHIEME]_x000D_
Call Ref#242 Call Transfer Note: {FROM ALPH: STARTING A TRACK IFO 1046 // HAVE ROSWELL UNITS W/ ME  [02/28/23 13:57:33 SEAVES]}  [02/28/23 13:57:33 TRANSFER]_x000D_
Event spawned from SIG 50.  [02/28/2023 13:57:55 LTHIEME]_x000D_
Call Ref#267: {Call created for RMET as Event # 230211165}  [02/28/23 13:57:59 TRANSFER]_x000D_
Call Ref#242 Call Transfer Note: {FROM ALPH: REQ UNITS TO CHECK NORTHSIDE OF 400  [02/28/23 13:58:00 MSTONE]}  [02/28/23 13:58:01 TRANSFER]_x000D_
{FROM GEORGIA: Changed Caller Phone to (000) 000-0000 EXT.}  [02/28/23 13:58:27 TRANSFER]_x000D_
{FROM GEORGIA: Changed Address to 1080 HOLCOMB BRIDGE RD}  [02/28/23 13:58:27 TRANSFER]_x000D_
[LAW] {K3} SECONDARY TRACK FOLLOWING BLOOD TRAIL  [02/28/23 13:58:33 LTHIEME]_x000D_
Unit: 8610; Status: D; Time: 02/28/2023 13:58:33  [02/28/23 13:58:36 TRANSFER]_x000D_
[LAW] {K2} TRACKING NB PARALLEL TO 40  [02/28/23 13:58:40 LTHIEME]_x000D_
[FIRE] *400  [02/28/23 13:58:45 LTHIEME]_x000D_
START S04 TO STAGE FOR DOG BITE AT COMMAND POST 1080 HBR  [02/28/23 13:58:58 LTHIEME]_x000D_
[LAW] {K2} SECONDARY TRACK STARTING FROM 1046  [02/28/23 13:59:28 LTHIEME]_x000D_
[LAW] {503} BEH 1346  [02/28/23 13:59:49 LTHIEME]_x000D_
Unit: 8610; Status: E; Time: 02/28/2023 14:01:09  [02/28/23 14:01:12 TRANSFER]_x000D_
Call Ref#242 Call Transfer Note: {FROM ALPH: HAVE UNIT BEHIND BEAVER CREEK STANDBY  [02/28/23 14:01:55 MSTONE]}  [02/28/23 14:01:56 TRANSFER]_x000D_
[LAW] {501} TO 881 HEAD TO BEAVER CREEK RD BEHIND RESTAURANTS  [02/28/23 14:01:59 LTHIEME]_x000D_
Call Ref#242 Call Transfer Note: {FROM ALPH: ROSWELL UNITS COMING SB  [02/28/23 14:02:04 MSTONE]}  [02/28/23 14:02:05 TRANSFER]_x000D_
8610 ENR FROM NFH  [02/28/23 14:02:25 SSAUNDERS]_x000D_
[LAW] {701} NEAR INTERSECTION OF BIG CREEK AND HIGH CREEK, HEADED EAST  [02/28/23 14:02:48 LTHIEME]_x000D_
Call Ref#243 Call Transfer Note: Unit: 8117; Status: H; Time: 02/28/2023 14:03:43  [02/28/23 14:03:46 TRANSFER]_x000D_
[FIRE] {E24} STAGING  [02/28/23 14:04:33 SSAUNDERS]_x000D_
Call Ref#242 Call Transfer Note: {FROM ALPH: W293 IS NOW BEHIND BEAVER CREEK //  [02/28/23 14:07:21 JHARDIE]}  [02/28/23 14:07:22 TRANSFER]_x000D_
[LAW] {421} BESIDE BASKETBALL COURT IN THE WOODS AT BEGINNING OF TRACK  [02/28/23 14:07:39 LTHIEME]_x000D_
Unit: 8610; Status: A; Time: 02/28/2023 14:08:05  [02/28/23 14:08:07 TRANSFER]_x000D_
[LAW] {K3} BLOOD TRAIL STOPS IFO 1048, NO OTHER BEHAVIOR CHANGE  [02/28/23 14:08:08 LTHIEME]_x000D_
{8610} STAGING  [02/28/23 14:08:26 SSAUNDERS]_x000D_
Call Ref#242 Call Transfer Note: {FROM ALPH: BLOOD TRAIL ENDS AT 1048 // NOT GETTING ANY OTHER REACTION FROM THE HEELER  [02/28/23 14:08:52 SEAVES]}  [02/28/23 14:08:53 TRANSFER]_x000D_
[LAW] {701} TOWARDS END OF SERVICE ROAD BY CELL TOWER  [02/28/23 14:08:53 LTHIEME]_x000D_
Call Ref#242 Call Transfer Note: {FROM ALPH: ONE ROSWELL UNIT ADVISES BEING BEHIND A WATER TOWER  [02/28/23 14:09:32 SEAVES]}  [02/28/23 14:09:33 TRANSFER]_x000D_
Call Ref#242 Call Transfer Note: {FROM ALPH: WE`RE BACK ON PRETTY STRONG GOING NB BY THE CELL PHONE TOWER  [02/28/23 14:09:48 SEAVES]}  [02/28/23 14:09:50 TRANSFER]_x000D_
[LAW] {701} BACK ON PRETTY STRONG GOING NB AT CELL TOWER  [02/28/23 14:09:51 LTHIEME]_x000D_
Call Ref#242 Call Transfer Note: {FROM ALPH: PICKED UP A GOOD TRAFFIC BY THE CELL PHONE TOWER // 15 YARDS N/O 400 WE`RE GOING PARALLEL  [02/28/23 14:11:35 SEAVES]}  [02/28/23 14:11:36 TRANSFER]_x000D_
[LAW] {K2} PICKED UP GOOD TRACK CELL TOWER BEH ASPEN PT, PARALLEL TO 400, 15 YARDS OFF 400, HEADING NORTH / PAUSING SO DOG CAN REST  [02/28/23 14:11:37 LTHIEME]_x000D_
[LAW] {2S2} WITNESS IN 238 HAS RING CAMERA OF 2 SUSPECTS  [02/28/23 14:11:51 LTHIEME]_x000D_
Call Ref#242 Call Transfer Note: {FROM ALPH: A WITNESS IN TOWN HOME HAS RING CAMERA W/ VIDEO OF TWO SUBJS  [02/28/23 14:11:54 SEAVES]}  [02/28/23 14:11:55 TRANSFER]_x000D_
[LAW] ON 400  [02/28/23 14:11:57 LTHIEME]_x000D_
Call Ref#242 Call Transfer Note: {FROM ALPH: REQUESTING UNIT TO MOVE TO BOTTOM OF THE RAMP ON 400  [02/28/23 14:12:37 SEAVES]}  [02/28/23 14:12:37 TRANSFER]_x000D_
[LAW] {501} TO 506 MOVE TO BOTTOM OF MANSELL RAMP  [02/28/23 14:13:14 LTHIEME]_x000D_
Call Ref#242 Call Transfer Note: {FROM ALPH: WE`RE GOING TO CONTINUE TOWARDS THE CHEVY DEALERSHIP NEAR THE CREEK TO PASS OFF  [02/28/23 14:14:05 SEAVES]}  [02/28/23 14:14:06 TRANSFER]_x000D_
[LAW] {506} SUBJ WE JUST CLEARED IS WALKING UP OLD HOLCOMB BRIDGE, DOESN`T NEED TO BE STOPPED AGAIN  [02/28/23 14:14:54 LTHIEME]_x000D_
Call Ref#242 Call Transfer Note: {FROM ALPH: ANYONE ROAMING THAT SUBJ WE JUST STOPPED BY HOLCOMB BRIDGE IS C04 HE DOESN`T NEED TO BE STOPPED AGAIN  [02/28/23 14:14:57 SEAVES]}  [02/28/23 14:14:58 TRANSFER]_x000D_
Call Ref#242 Call Transfer Note: {FROM ALPH: NOTIFY THE BUS BARN OF THIS INCIDENT // ROSWELL UNIT CLR  [02/28/23 14:15:39 SEAVES]}  [02/28/23 14:15:39 TRANSFER]_x000D_
[LAW] {501} NOTIFY BUS BARN ABOUT INCIDENT, SHOULD BE GETTING CLOSE TO ELEM DROP OFF TIME  [02/28/23 14:15:45 LTHIEME]_x000D_
Call Ref#242 Call Transfer Note: {FROM ALPH: B5 I`M AT THAT LOC ON 400 OUT W/ ALPHARETTA  [02/28/23 14:16:07 SEAVES]}  [02/28/23 14:16:08 TRANSFER]_x000D_
[LAW] {K2} TRACKED E UNDER 400, TERMINATING TRACK HERE, LAST PRODUCTIVE ODOR WAS JUST N OF CELL TOWER  [02/28/23 14:17:24 LTHIEME]_x000D_
Call Ref#242 Call Transfer Note: {FROM ALPH: GOING EAST UNDER 400 TERMINATING TRAFFIC HERE DO WE HAVE A DRONE OP AVAILABLE? // ONE ENROUTE // LAST PLACE THE DOG WAS PRODUCTIVE WAS JUST EAST OF THE CELL PHONE TOWER  [02/28/23 14:17:31 SEAVES]}  [02/28/23 14:17:32 TRANSFER]_x000D_
[LAW] {501} DRONE IS EN RT  [02/28/23 14:18:11 LTHIEME]_x000D_
[FIRE] BUS BARN NOTIFIED TO NOT DROP KIDS OFF IN THIS AREA  [02/28/23 14:18:38 MSCHNEIDER]_x000D_
Call Ref#242 Call Transfer Note: {FROM ALPH: ID`ED THE OUTSTANDING PERSON  [02/28/23 14:20:29 SEAVES]}  [02/28/23 14:20:29 TRANSFER]_x000D_
[LAW] {2E1} LAST NAME BRYANT, DARONTE POSS DOB 01 30 2003  [02/28/23 14:21:14 LTHIEME]_x000D_
Call Ref#242 Call Transfer Note: {FROM ALPH: 512 SUBJ NAME WITH SPELLING IS BRYANT, DARONTE 01/30/03  [02/28/23 14:21:13 MSTONE]}  [02/28/23 14:21:14 TRANSFER]_x000D_
Call Ref#242 Call Transfer Note: {FROM ALPH: BRYANT, DARONTE // POSSSSSSSSSSSSSSSSSS DOB 01/30/2003  [02/28/23 14:21:15 SEAVES]}  [02/28/23 14:21:16 TRANSFER]_x000D_
Call Ref#242 Call Transfer Note: {FROM ALPH: TERMINATING THIS TRACK // WILL BE ENROUTE W/ ROSWELL UNITS TO THE CHEVY DEALERSHIP //  [02/28/23 14:21:21 JHARDIE]}  [02/28/23 14:21:23 TRANSFER]_x000D_
[LAW] {703} OLN 059616758  [02/28/23 14:21:41 LTHIEME]_x000D_
[LAW] {506} AT MANSELL/400SB  [02/28/23 14:21:59 LTHIEME]_x000D_
Call Ref#242 Call Transfer Note: {FROM ALPH: OLN 059616758  [02/28/23 14:22:02 MSTONE]}  [02/28/23 14:22:03 TRANSFER]_x000D_
Call Ref#242 Call Transfer Note: {FROM ALPH: SUBJ DOB: 01302003 DARONTE, BRYANT OLN 059616758  [02/28/23 14:22:31 KWEST]}  [02/28/23 14:22:32 TRANSFER]_x000D_
Call Ref#242 Call Transfer Note: {FROM ALPH: CORR BRYANT, DARONTE  [02/28/23 14:23:05 KWEST]}  [02/28/23 14:23:05 TRANSFER]_x000D_
Call Ref#242 Call Transfer Note: {FROM ALPH: TO THE DRONE OP IF YOU HAVE ONE AVAILABLE THROW IT IN THE AREA // 2 UNITS ENROUTE W/ DRONES  [02/28/23 14:23:07 SEAVES]}  [02/28/23 14:23:08 TRANSFER]_x000D_
Call Ref#242 Call Transfer Note: {FROM ALPH: IF YOU COME 400 SB AT MANSELL AT THE SPEED DETECTION THAT`S ABOUT WHERE WE`RE AT  [02/28/23 14:23:44 SEAVES]}  [02/28/23 14:23:45 TRANSFER]_x000D_
[LAW] {701} HOLDING STILL AT LOC, IF YOU`RE COMING SB ON 400 FROM MANSELL, WE`RE RIGHT NEXT TO THE SPEED DETECTION SIGN  [02/28/23 14:23:56 LTHIEME]_x000D_
[LAW] {883} DRONE IN THE AIR  [02/28/23 14:24:05 LTHIEME]_x000D_
Call Ref#242 Call Transfer Note: {FROM ALPH: MOTOR UNIT ON THE BRIDGE WE`RE ENROUTE THERE  [02/28/23 14:24:12 SEAVES]}  [02/28/23 14:24:13 TRANSFER]_x000D_
Call Ref#242 Call Transfer Note: {FROM ALPH: TO H371 // MEET THE TRACK TEAM AT THE SPEED DETECTION SIGN ON GA 400 //  [02/28/23 14:24:50 JHARDIE]}  [02/28/23 14:24:51 TRANSFER]_x000D_
Call Ref#242 Call Transfer Note: {FROM ALPH: NFRH IS ON SHUT DOWN ASKING IF THEY NEED TO REMAIN // AFFIRM HAVE THEM REMAIN FOR NOW  [02/28/23 14:25:08 SEAVES]}  [02/28/23 14:25:09 TRANSFER]_x000D_
[LAW] {K2} TRACKED PARALLEL TO TOWER, COULD SEE TRAKCS IN LEAVES, PULLED NORTHWARD, 40 YARDS BEFORE BIG CREEK WE LOST IT  [02/28/23 14:26:17 LTHIEME]_x000D_
Call Ref#242 Call Transfer Note: {FROM ALPH: K2 TO 3 // WE TRACKED PARALLEL TO THAT CELL PHONE TOWER // I COULD SEE THE GUYS TRACKS IN THE WEEDS // WE PULLED NB AND ABOUT 40 YARDS FROM BIG CREEK  [02/28/23 14:26:20 SEAVES]}  [02/28/23 14:26:21 TRANSFER]_x000D_
[LAW] {03} ADV NFH TO REMAIN ON SHUTDOWN  [02/28/23 14:26:27 LTHIEME]_x000D_
Call Ref#242 Call Transfer Note: {FROM ALPH: MAY BE SEACHING AT THE HOMELESS CAMP  [02/28/23 14:26:43 JHARDIE]}  [02/28/23 14:26:44 TRANSFER]_x000D_
Call Ref#242 Call Transfer Note: {FROM ALPH: DOWN 400 BY SPEED CHECK SIGN, NORTHWARD FROM THE CELL TOWNER 40 YD FROM BIG CREEK LAST PLACE TRACK  [02/28/23 14:26:45 MSTONE]}  [02/28/23 14:26:46 TRANSFER]_x000D_
Call Ref#242 Call Transfer Note: {FROM ALPH: TOWER  [02/28/23 14:26:59 MSTONE]}  [02/28/23 14:26:59 TRANSFER]_x000D_
Call Ref#242 Call Transfer Note: {FROM ALPH: E2 S2 GOT ANOTHER BLOOD TRAIL BETWEEN 1022 AND 1020  [02/28/23 14:27:17 SEAVES]}  [02/28/23 14:27:18 TRANSFER]_x000D_
[LAW] {2E2} ANOTHER BLOOD TRAIL BETWEEN 1022 AND 1020  [02/28/23 14:27:18 LTHIEME]_x000D_
Call Ref#242 Call Transfer Note: {FROM ALPH: 1022 AND 1020 ANOTHER BLOOD TRAILER  [02/28/23 14:27:20 MSTONE]}  [02/28/23 14:27:21 TRANSFER]_x000D_
Call Ref#242 Call Transfer Note: {FROM ALPH: WE`RE GOING TO HOLD THIS TRAIL UNTIL CID CAN LOOK INTO IT  [02/28/23 14:27:27 SEAVES]}  [02/28/23 14:27:29 TRANSFER]_x000D_
Call Ref#242 Call Transfer Note: {FROM ALPH: UNIT 3 RADIO NOTIFY SURROUNDING HOSPITALS TO NOTIFY ROSWELL OF ANY GSW // ROSWELL DISPATCH CLR  [02/28/23 14:28:42 SEAVES]}  [02/28/23 14:28:43 TRANSFER]_x000D_
[LAW] {03} NOTIFY SURROUNDING HOSPITALS TO LET US KNOW IF THEY GET GSW PTS  [02/28/23 14:28:46 LTHIEME]_x000D_
Call Ref#242 Call Transfer Note: {FROM ALPH: I AM OUT ON THE TRACK W/ ROSWELL K9 //  [02/28/23 14:29:13 JHARDIE]}  [02/28/23 14:29:14 TRANSFER]_x000D_
Call Ref#242 Call Transfer Note: {FROM ALPH: CALLING NORTHSIDE FORSYTH FOR ROSWELL FOR GSW VICTIM  [02/28/23 14:29:32 MSTONE]}  [02/28/23 14:29:33 TRANSFER]_x000D_
Call Ref#242 Call Transfer Note: {FROM ALPH: CHRISTY WITH NORTHSIDE FORSYTH IS CHECK FOR GSW VICTIMS/  [02/28/23 14:30:46 MSTONE]}  [02/28/23 14:30:47 TRANSFER]_x000D_
[LAW] {K3} COMING INTO WOODS JUST E OF CELL TOWER  [02/28/23 14:31:24 LTHIEME]_x000D_
[LAW] EMORY ADV NEG GSW VICTIMS HAVE BEEN THERE RECENTLY  [02/28/23 14:31:34 KBROWN02]_x000D_
[LAW] PER MSTONE W/ALPH DISP NEG AT NORTHSIDE FORSYTH  [02/28/23 14:32:58 MSCHNEIDER]_x000D_
Call Ref#242 Call Transfer Note: {FROM ALPH: I AM PARRELELL TO 400 ON THE FAR EAST SIDE BEHIND TEAM CHEVY //  [02/28/23 14:33:21 JHARDIE]}  [02/28/23 14:33:22 TRANSFER]_x000D_
[LAW] NEG GSW VICT AT WELLSTAR KENNESTONE  [02/28/23 14:34:19 SSAUNDERS]_x000D_
Call Ref#242 Call Transfer Note: {FROM ALPH: TO 883 HAVE YOU LAUNCED THE DRONE YET? // AFFIRM  [02/28/23 14:35:51 SEAVES]}  [02/28/23 14:35:52 TRANSFER]_x000D_
Call Ref#242 Call Transfer Note: {FROM ALPH: 616 OUT W/ DRONE ON 400  [02/28/23 14:37:14 SEAVES]}  [02/28/23 14:37:16 TRANSFER]_x000D_
[LAW] {616} OUT  ON 400 WITH DRONE  [02/28/23 14:37:29 LTHIEME]_x000D_
Call Ref#242 Call Transfer Note: {FROM ALPH: 616 TO 701 WHERE DO YOU NEED THE DRONE? // K2 WILL SHOW YOU  [02/28/23 14:38:10 SEAVES]}  [02/28/23 14:38:11 TRANSFER]_x000D_
Call Ref#242 Call Transfer Note: {FROM ALPH: K2 W/ THE DRONE NOW  [02/28/23 14:38:22 SEAVES]}  [02/28/23 14:38:23 TRANSFER]_x000D_
Call Ref#242 Call Transfer Note: {FROM ALPH: 501 TO 616 LET ME KNOW WHEN YOU LAUNCH THE DRONE  [02/28/23 14:38:57 SEAVES]}  [02/28/23 14:38:59 TRANSFER]_x000D_
[LAW] NEG GSW VICTIMS AT NORTHSIDE HOSP ATL  [02/28/23 14:39:37 KBROWN02]_x000D_
Call Ref#242 Call Transfer Note: {FROM ALPH: I STOPPED TRACKING BECAUSE HE WAS FOLLOWING A DEER PRINT AND NO HUMAN PRINT  [02/28/23 14:40:38 SEAVES]}  [02/28/23 14:40:40 TRANSFER]_x000D_
[LAW] {2S2} TO 2D1 RELOCATE TO BIG CREEK PARK AND WATCH 400  [02/28/23 14:42:22 LTHIEME]_x000D_
Call Ref#242 Call Transfer Note: {FROM ALPH: S2 TO D1 CAN YOU RELOCATE TO BIG CREEK PARK AND WATCH // THEY`RE TRACKING THAT WAY  [02/28/23 14:42:28 SEAVES]}  [02/28/23 14:42:30 TRANSFER]_x000D_
Call Ref#242 Call Transfer Note: {FROM ALPH: B1 IS STILL UP HERE  [02/28/23 14:42:32 SEAVES]}  [02/28/23 14:42:33 TRANSFER]_x000D_
[LAW] {2D1} 2B1 STILL AT CONCEPTS  [02/28/23 14:42:56 LTHIEME]_x000D_
Call Ref#242 Call Transfer Note: {FROM ALPH: I AM NEAR THE BILLBOARD E/O GA 400 OVERLOOKING THE FIELD //  [02/28/23 14:45:03 JHARDIE]}  [02/28/23 14:45:04 TRANSFER]_x000D_
[LAW] {505} DRONE IN THE AIR  [02/28/23 14:46:10 LTHIEME]_x000D_
Call Ref#242 Call Transfer Note: {FROM ALPH: 505 DRONE IN THE AIR  [02/28/23 14:46:10 SEAVES]}  [02/28/23 14:46:11 TRANSFER]_x000D_
[LAW] {2S2} 2E2 WATCHING 1034-1038, 2C2 WATCHING 1028-1016 FOR BLOOD TRAILS  [02/28/23 14:47:58 LTHIEME]_x000D_
[LAW] {2D1} 2C1`S VEHICLE IS STILL IN CONCEPTS  [02/28/23 14:48:29 LTHIEME]_x000D_
Call Ref#242 Call Transfer Note: {FROM ALPH: S2 COMMAND WE HAVE OFFICER WATCHING TOWNHOME 1034-1038 FOR 1 BLOOD TRAIL // ANOTHER WATCHING 1028-1016 DUE TO ANOTHER BLOOD TRAIL  [02/28/23 14:48:29 SEAVES]}  [02/28/23 14:48:30 TRANSFER]_x000D_
Call Ref#242 Call Transfer Note: {FROM ALPH: CAME ACROSS FROM THE BRIDGE EAST OF IT GOING SOUTH // GOOD FOOT PRINTS STILL WORKING SOUTH  [02/28/23 14:49:16 SEAVES]}  [02/28/23 14:49:18 TRANSFER]_x000D_
[LAW] {K3} CAME ACROSS FROM UNDER BRIDGE, E OF IT, CAME ACR 1 SET OF GOOD FOOTPRINTS, STILL WORKING SOUTH  [02/28/23 14:49:36 LTHIEME]_x000D_
Call Ref#242 Call Transfer Note: {FROM ALPH: K9 TEAM WORKING SOUTH OF THE NORTH BOUND SIDE OF 400  [02/28/23 14:49:39 SEAVES]}  [02/28/23 14:49:40 TRANSFER]_x000D_
[LAW] {2A1} ON BACK SIDE IN WOODLINE OF KIMBERLY CLARK  [02/28/23 14:49:57 LTHIEME]_x000D_
Call Ref#242 Call Transfer Note: {FROM ALPH: WE HAVE 1 ON THE BACKSIDE OF KIMBLY? PARK  [02/28/23 14:50:02 SEAVES]}  [02/28/23 14:50:03 TRANSFER]_x000D_
Call Ref#242 Call Transfer Note: {FROM ALPH: STILL WORKING NORTH EAST TOWARDS BEAVER CREEK // TRADING OUT DOGS //  [02/28/23 14:50:25 JHARDIE]}  [02/28/23 14:50:27 TRANSFER]_x000D_
[LAW] GRADY HAS A GSW BUT DOESNT MATCH THE AGE OF ANY ONE IN CALL  [02/28/23 14:50:29 KBROWN02]_x000D_
[LAW] {510} TO 515 HEAD TO BIG CREEK APTS IN BACK OF COMPLEX  [02/28/23 14:51:05 LTHIEME]_x000D_
[LAW] {501} TO 510 BE EN RT WITH 515  [02/28/23 14:51:20 LTHIEME]_x000D_
Call Ref#242 Call Transfer Note: {FROM ALPH: HAVING UNITS RELOCATE TO THE BACK OF BIG CREEK APARTMENTS  [02/28/23 14:51:31 SEAVES]}  [02/28/23 14:51:32 TRANSFER]_x000D_
[LAW] {K3} STILL GETTING GOOD BEHAVIOR WORKING SOUTH  [02/28/23 14:52:03 LTHIEME]_x000D_
Call Ref#242 Call Transfer Note: {FROM ALPH: 203 STILL GETTING GOOD BEHAVIOR WORKING SOUTH  [02/28/23 14:52:02 SEAVES]}  [02/28/23 14:52:03 TRANSFER]_x000D_
Call Ref#242 Call Transfer Note: {FROM ALPH: 501 TO 503 ARE YOU W/ THE 2 THAT ARE DETAINED // NEG  [02/28/23 14:52:21 SEAVES]}  [02/28/23 14:52:22 TRANSFER]_x000D_
[LAW] 885 AND 2E1 WITH THE 2 DETAINED  [02/28/23 14:52:48 LTHIEME]_x000D_
Call Ref#242 Call Transfer Note: {FROM ALPH: K3 CORR ON MY LAST WORKING NORTH  [02/28/23 14:52:54 SEAVES]}  [02/28/23 14:52:55 TRANSFER]_x000D_
[LAW] {K3} CORRECTION WE`RE WORKING NORTH  [02/28/23 14:53:01 LTHIEME]_x000D_
Call Ref#242 Call Transfer Note: {FROM ALPH: K2 TO 3 WORKING SOUTH PARALLEL TO 400  [02/28/23 14:53:45 SEAVES]}  [02/28/23 14:53:46 TRANSFER]_x000D_
[LAW] {703} SHOULD BE HITTING BACK OF BELCOURT PKWY SOON  [02/28/23 14:53:56 LTHIEME]_x000D_
Call Ref#242 Call Transfer Note: {FROM ALPH: SHOULD BE HITTING THE BACK OF ENC PKWY IN A MIN // COPY DRONE OP IS TRYING TO FIND HIM  [02/28/23 14:53:59 SEAVES]}  [02/28/23 14:54:01 TRANSFER]_x000D_
[LAW] PARALLEL TO CREEK BED  [02/28/23 14:54:07 LTHIEME]_x000D_
[LAW] {703} IN BELCOURT  [02/28/23 14:54:33 LTHIEME]_x000D_
Call Ref#242 Call Transfer Note: {FROM ALPH: I CAN SEE WHERE THEY ARE ON THE APP IF THEY CONTINUE THAT WAY THEY`LL END UP ON THE BACKSIDE OF THE TENNIS COURTS OF BELL? PARK  [02/28/23 14:56:57 SEAVES]}  [02/28/23 14:56:58 TRANSFER]_x000D_
[LAW] {616} BELCOURT IS TOO FAR  [02/28/23 14:57:27 LTHIEME]_x000D_
[LAW] {501} TO 616 RELOCATE TO BIG CREEK PARK  [02/28/23 14:57:35 LTHIEME]_x000D_
Call Ref#242 Call Transfer Note: {FROM ALPH: T1 READVISE? // BIG CREEK PARK  [02/28/23 14:57:35 SEAVES]}  [02/28/23 14:57:36 TRANSFER]_x000D_
Call Ref#242 Call Transfer Note: {FROM ALPH: WE`VE GOT A COUPLE UNITS THERE  [02/28/23 14:57:47 SEAVES]}  [02/28/23 14:57:48 TRANSFER]_x000D_
[LAW] {506} WITH ALPH AT MANSELL/400 SOUTH  [02/28/23 14:58:12 LTHIEME]_x000D_
[LAW] {616} DRONE`S DOWN  [02/28/23 14:59:31 LTHIEME]_x000D_
Call Ref#242 Call Transfer Note: {FROM ALPH: 618 TO COMMAND DRONE IS DOWN  [02/28/23 14:59:33 SEAVES]}  [02/28/23 14:59:35 TRANSFER]_x000D_
[LAW] DRONE IS DOWN  [02/28/23 15:00:30 LTHIEME]_x000D_
Call Ref#242 Call Transfer Note: {FROM ALPH: 883 THE MINI DRONE IS DOWN  [02/28/23 15:00:34 SEAVES]}  [02/28/23 15:00:35 TRANSFER]_x000D_
Call Ref#242 Call Transfer Note: {FROM ALPH: S2 WHERE WE FOUND THAT BLOOD TRAIL AT THE SALLY PORT A WITNESS SAW THE VIC TEXT SOMEONE I`VE GOT SOME NUMBERS  [02/28/23 15:01:47 SEAVES]}  [02/28/23 15:01:47 TRANSFER]_x000D_
[LAW] {2S2} WHERE WE FOUND BLOOD AT 1016, WITNESS ADV VICTIM USED THEIR CELL PHONE TO TEXT SOMEONE  [02/28/23 15:01:59 LTHIEME]_x000D_
[LAW] {422} HAVE THAT PERSON DO VOLUNTARY STATEMENT  [02/28/23 15:02:15 LTHIEME]_x000D_
[LAW] {505} MOVING TO PARK WITH CABRAL FOR DRONE  [02/28/23 15:03:21 LTHIEME]_x000D_
[LAW] {K3} ENCROACHING ON NORTH SIDE OF BELCOURT  [02/28/23 15:03:30 LTHIEME]_x000D_
Call Ref#242 Call Transfer Note: {FROM ALPH: WE`RE ENCROACHING ON THE NORTH SIDE OF THOSE APARTMENTS THERE  [02/28/23 15:03:36 SEAVES]}  [02/28/23 15:03:38 TRANSFER]_x000D_
Call Ref#242 Call Transfer Note: {FROM ALPH: 501 TO 616 LAUNCH IT FROM THE ENTRANCE OF BIG CREEK PARK THERE`S A BIG PLOT THERE  [02/28/23 15:04:30 SEAVES]}  [02/28/23 15:04:31 TRANSFER]_x000D_
[LAW] {501} TO 616 FRONT PARKING LOT AT BIG CREEK PARK  [02/28/23 15:04:34 LTHIEME]_x000D_
[LAW] {K3} TAKING A BREATH AND WAITING FOR 616 TO GET IN POSITION  [02/28/23 15:04:56 LTHIEME]_x000D_
Call Ref#242 Call Transfer Note: {FROM ALPH: WE`RE GOING TO TAKE A BREATH FOR A MOMENT AND WAIT FOR HIM TO GET INTO POSITION  [02/28/23 15:04:59 SEAVES]}  [02/28/23 15:05:00 TRANSFER]_x000D_
[LAW] {515} GOT EYES ON YOU, AT BLDG 14 BELCOURT  [02/28/23 15:05:10 LTHIEME]_x000D_
[LAW] {2S2} TEXTS ARE EN RT TO PICK UP SUBJ AT 1016, SOMEONE THAT VIC KNOWS IS DRIVING A CAR  [02/28/23 15:05:37 LTHIEME]_x000D_
Call Ref#242 Call Transfer Note: {FROM ALPH: THEY`RE DRIVING A CAR // SOMEONE THE VICTIM KNOWS IS DRIVING A CAR // WE`RE WORKING ON THE VIN TO SEE IF WE CAN ID THE PERSON  [02/28/23 15:05:40 SEAVES]}  [02/28/23 15:05:41 TRANSFER]_x000D_
Call Ref#242 Call Transfer Note: {FROM ALPH: GOING TOWARDS BUILDING 13 TOWARDS THE WOODLINE  [02/28/23 15:05:55 SEAVES]}  [02/28/23 15:05:56 TRANSFER]_x000D_
[LAW] {510} BLDG 13 BELCOURT AT WOODLINE  [02/28/23 15:05:57 LTHIEME]_x000D_
[LAW] {883} TO 501 RELOCATING TO BIG CREEK  [02/28/23 15:06:26 LTHIEME]_x000D_
[LAW] {501} 514 AND 506 HEAD TO NORTHWOOD ELEM  [02/28/23 15:10:04 LTHIEME]_x000D_
Call Ref#242 Call Transfer Note: {FROM ALPH: AFTER TALKING ROSWELL MYSELF AND 500 ARE GOING BIS // 390 WILL REMAIN // THEY ARE MOVING SOUTH //  [02/28/23 15:12:01 JHARDIE]}  [02/28/23 15:12:02 TRANSFER]_x000D_
Call Ref#242 Call Transfer Note: {FROM ALPH: DRONE IS IN THE AIR  [02/28/23 15:14:28 SEAVES]}  [02/28/23 15:14:29 TRANSFER]_x000D_
[LAW] {616} DRONE`S IN THE AIR  [02/28/23 15:14:35 LTHIEME]_x000D_
[LAW] {422} OUT AT 1350 GRAN CRIQUE  [02/28/23 15:14:52 LTHIEME]_x000D_
[LAW] {506} ON SCN AT NORTHWOOD  [02/28/23 15:16:13 LTHIEME]_x000D_
C</t>
  </si>
  <si>
    <t>34.023967742</t>
  </si>
  <si>
    <t>-84.32756805</t>
  </si>
  <si>
    <t>230211166</t>
  </si>
  <si>
    <t>23001563</t>
  </si>
  <si>
    <t>[EPD] Caller Statement: HEARS SEVERAL GUN SHOTS_x000D_
Chief Complaint: SHOTS FIRED (heard only)  [02/28/23 13:15:12 LTHIEME]_x000D_
ALSO HEARS SOMEONE SCREAMING  [02/28/23 13:15:41 LTHIEME]_x000D_
[EPD] Dispatch Code: 135C01 (SHOTS FIRED (heard only))_x000D_
Suffix: W (Weapon)_x000D_
Response: 1111_x000D_
Questions:_x000D_
   -- Time lapse (mins): MIN_x000D_
   -- Caller on scene._x000D_
   -- 2nd pty caller on scene._x000D_
   -- Shots fired._x000D_
   -- # shots fired: AT LEAST A DOZEN_x000D_
   -- Subj not seen._x000D_
   -- Shots coming from: SOUNDS REALLY CLOSE LIKE NEAR CALLER`S UNIT_x000D_
   -- Add`l info: SCREAMING  [02/28/23 13:16:12 LTHIEME]_x000D_
[EPD] Questions:_x000D_
   -- No one in danger._x000D_
   -- Unk if medical needed.  [02/28/23 13:16:36 LTHIEME]_x000D_
CALLER REQ S15  [02/28/23 13:17:03 LTHIEME]_x000D_
CALLER WAS UNABLE TO TELL WHAT THEY WERE SCREAMING  [02/28/23 13:17:12 LTHIEME]_x000D_
103 OLD FERRY WAY, MALE ON THE PAVEMENT CALLING FOR HELP  [02/28/23 13:17:45 LTHIEME]_x000D_
CALLER SAID SHE SAW 2 PEOPLE RUNNING AWAY  [02/28/23 13:17:51 LTHIEME]_x000D_
BLK MALE, GRN PANTS, LYING ON THE GROUND  [02/28/23 13:18:19 LTHIEME]_x000D_
Call Ref#243: {Call created for RMET as Event # 230211141}  [02/28/23 13:18:47 TRANSFER]_x000D_
Call Ref#243 Call Transfer Note: {FROM GEORGIA: Changed Caller Phone to (000) 000-0000 EXT.}  [02/28/23 13:19:11 TRANSFER]_x000D_
{703} OUT WITH HIM  [02/28/23 13:19:17 RBAKER]_x000D_
Call Ref#243 Call Transfer Note: Unit: 8117; Status: D; Time: 02/28/2023 13:19:16  [02/28/23 13:19:18 TRANSFER]_x000D_
Call Ref#243 Call Transfer Note: Unit: 8117; Status: E; Time: 02/28/2023 13:19:19  [02/28/23 13:19:21 TRANSFER]_x000D_
UDTS: COMMAND STAFF PAGE POLICE  [02/28/23 13:19:25 MSCHNEIDER]_x000D_
{703} 1 ADULT MALE GUNSHOT WOUND TO PELVIS  [02/28/23 13:20:18 RBAKER]_x000D_
{703} TFT0359  [02/28/23 13:21:10 RBAKER]_x000D_
HAVE A WITNESS TEXTING IN SAYING THEY SAW 3 BLK MALES BETWEEN 15-20 YEARS OLD, ONE WITH DREADS TIED IN A PONY TAIL  [02/28/23 13:21:19 LTHIEME]_x000D_
Call Ref#243 Call Transfer Note: Unit: 8118; Status: D; Time: 02/28/2023 13:21:20  [02/28/23 13:21:22 TRANSFER]_x000D_
{503} BLK MALE GRN SHIRT BLK MALE RED SHIRT  [02/28/23 13:21:34 RBAKER]_x000D_
{503} TOWARD BACK OF CREEKSIDE  [02/28/23 13:21:43 RBAKER]_x000D_
{514} 18  [02/28/23 13:22:13 RBAKER]_x000D_
Call Ref#243 Call Transfer Note: Unit: 8118; Status: AV; Time:  [02/28/23 13:22:25 TRANSFER]_x000D_
{K2} AT INCIDENT LOC  [02/28/23 13:22:27 RBAKER]_x000D_
{715} ENR TO K2  [02/28/23 13:22:38 RBAKER]_x000D_
Call Ref#243 Call Transfer Note: Unit: 8610; Status: D; Time: 02/28/2023 13:22:48  [02/28/23 13:22:51 TRANSFER]_x000D_
{514} 18 VILLAS  [02/28/23 13:22:53 LTHIEME]_x000D_
{503} SUBJ RAN BLDG 226 RIGHT SIDE  [02/28/23 13:22:57 RBAKER]_x000D_
WITNESS STATED ONE WITH DREADS IN A PONYTAIL, WHITE SHIRT, RED SHORTS, ANOTHER IN BLK SHIRT AND BLK PANTS, AND ONE IN JEANS AND A GREEN HOODIE, ALL AROUND 6 FOOT TALL  [02/28/23 13:23:07 LTHIEME]_x000D_
{503} BESIDE APT 210 OPP SIDE OF VIC  [02/28/23 13:23:10 RBAKER]_x000D_
Call Ref#243 Call Transfer Note: / {FROM ROSW: WITNESS STATED ONE WITH DREADS IN A PONYTAIL, WHITE SHIRT, RED SHORTS, ANOTHER IN BLK SHIRT AND BLK PANTS, AND ONE IN JEANS AND A GREEN HOODIE, ALL AROUND 6 FOOT TALL  [02/28/23 13:23:07 LTHIEME]}  [02/28/23 13:23:16 TRANSFER]_x000D_
{503} SUBJ RAN BETWEEN 226 AND BLDG TO RIGHT  [02/28/23 13:23:23 RBAKER]_x000D_
Call Ref#243 Call Transfer Note: Unit: 8610; Status: E; Time: 02/28/2023 13:23:28  [02/28/23 13:23:30 TRANSFER]_x000D_
Call Ref#243 Call Transfer Note: Unit: 8802; Status: D; Time: 02/28/2023 13:23:29  [02/28/23 13:23:31 TRANSFER]_x000D_
Call Ref#243 Call Transfer Note: Unit: 8802; Status: E; Time: 02/28/2023 13:24:34  [02/28/23 13:24:37 TRANSFER]_x000D_
WITNESS AT 236 HIGH CREEK DR SAID HE HAS CAMERA FOOTAGE AT HIS HOUSE, JUAN GARCIA 404 642 7353  [02/28/23 13:24:49 LTHIEME]_x000D_
{510} 510 OLD HOLCOMB BRIDGE WAY  [02/28/23 13:26:15 LTHIEME]_x000D_
{510} CORRECTION IFO BLDDG 73 OLD HBR WAY  [02/28/23 13:26:42 LTHIEME]_x000D_
Call Ref#243 Call Transfer Note: Unit: 8117; Status: A; Time: 02/28/2023 13:27:17  [02/28/23 13:27:19 TRANSFER]_x000D_
{2D1} IN CONCEPTS BY 180  [02/28/23 13:27:19 LTHIEME]_x000D_
{707} HEADING TO CONCEPTS  [02/28/23 13:27:31 LTHIEME]_x000D_
{421} WITH 515 ON CREEKSIDE  [02/28/23 13:27:38 LTHIEME]_x000D_
{2C1} OUT WITH RESD BACKSIDE OF 205 HIGH CREEK TRL  [02/28/23 13:28:36 LTHIEME]_x000D_
Call Ref#243 Call Transfer Note: Unit: 8802; Status: AV; Time: 02/28/2023 13:29:04  [02/28/23 13:29:05 TRANSFER]_x000D_
Call Ref#243 Call Transfer Note: Unit: 8610; Status: AV; Time: 02/28/2023 13:29:18  [02/28/23 13:29:21 TRANSFER]_x000D_
{514} AND 515 IN TRL NEXT TO BIG CREEK NEXT TO 800 CREEKSIDE  [02/28/23 13:31:25 LTHIEME]_x000D_
Linked Events 2302-11137(238) to 2302-11140(242)  [02/28/23 13:31:53 RBAKER]_x000D_
Call Ref#242 Call Transfer Note: {FROM ALPH: ***WARNING*** ALPH no longer has this event open.  Unable to add the notes to this event.  Please notify via VOICE!}  [02/28/23 13:31:58 TRANSFER]_x000D_
715 AND 714 ASSISTING IN TRACK WITH K2  [02/28/23 13:33:01 LTHIEME]_x000D_
{2S2} 2 WITNESSES CLAIMING THERE`S A 2ND VICTIM, LOOKING FOR BLOOD TRAIL, 110 106 AREA MAYBE TWD GA400  [02/28/23 13:34:52 LTHIEME]_x000D_
[FIRE] 501 AR SETTING UP COMMAND AT THE SUMMIT PARKING LOT  [02/28/23 13:35:05 LTHIEME]_x000D_
{510} AND 2B2 CHECKING OPEN DOOR AT 19 OLD HOLCOMB BRIDGE WAY  [02/28/23 13:35:18 LTHIEME]_x000D_
{K2} STARTING K9 CALLOUT FROM P.A.  [02/28/23 13:35:44 LTHIEME]_x000D_
[FIRE] NORTH FULTON HAS BEEN NOTIFIED  [02/28/23 13:35:45 SSAUNDERS]_x000D_
CHECK WITH ALPH FOR PASSIVE TRAILING DOG NOT PATROL DOG  [02/28/23 13:36:32 LTHIEME]_x000D_
{K2} DOING ANNOUNCEMENTS, LISTEN FOR MOVEMENT IN WOODS  [02/28/23 13:37:27 LTHIEME]_x000D_
ALPHARETTA K9 NOT AVAIL  [02/28/23 13:37:43 WWILSON]_x000D_
Call Ref#242 Call Transfer Note: {**** ALPHARETTA E911-LAW HAS DISPATCHED UNIT H281 ****}  [02/28/23 13:38:09 TRANSFER]_x000D_
Call Ref#242 Call Transfer Note: {**** ALPHARETTA E911-LAW HAS DISPATCHED UNIT H371 ****}  [02/28/23 13:38:22 TRANSFER]_x000D_
3 MALES FITTING DESCRIPTION BEGINNING OF HIGH CREEK TRACE/HIGH CREEK DR  [02/28/23 13:39:31 LTHIEME]_x000D_
{K2} RADAR EN RT FROM ALPH  [02/28/23 13:39:56 LTHIEME]_x000D_
Call Ref#242 Call Transfer Note: {FROM ALPH: ROSWELL REQUESTED OUR K9 ASSISTANCE // CONFIRMED S50 // 2 SUSPECTS RAN // JUDGING BY A BLOOD TRAIL ANOTHER VICTIM WENT OFF INTO THE WOODLINE  [02/28/23 13:39:56 SEAVES]}  [02/28/23 13:39:57 TRANSFER]_x000D_
{501} HAS COMMAND AT THE SUMMIT  [02/28/23 13:40:08 LTHIEME]_x000D_
Call Ref#242 Call Transfer Note: {FROM ALPH: PER ROSWELL ALL UNITS ARE ON THEIR TAC1  [02/28/23 13:40:18 SEAVES]}  [02/28/23 13:40:19 TRANSFER]_x000D_
JC DOES NOT HAVE ANY DOGS. CHAT COM IS STILL WAITING TO HEAR BACK FROM DUNWOODY  [02/28/23 13:40:31 WWILSON]_x000D_
BLK MALE WITH DREADS IN TOP KNOT OFF HOLCOMB FERRY RD  [02/28/23 13:40:32 LTHIEME]_x000D_
NEAR 150  [02/28/23 13:40:43 LTHIEME]_x000D_
{K2} WITNESSES SAYING THEY`RE IN ASPEN PT NOW  [02/28/23 13:40:59 LTHIEME]_x000D_
Call Ref#242 Call Transfer Note: {FROM ALPH: WITNESSES ON ROSWELL CHANNEL SAYING THEY ARE IN ASPEN POINT NOW  [02/28/23 13:41:24 MSTONE]}  [02/28/23 13:41:25 TRANSFER]_x000D_
DUNWOODY HAS DOG AVAIL 4706050241- OFC DRUM  [02/28/23 13:41:58 SSAUNDERS]_x000D_
WITNESS SAW 3 SUBJS GO INTO ASPEN PT BEH BLDG 1333  [02/28/23 13:41:59 LTHIEME]_x000D_
Call Ref#242 Call Transfer Note: {FROM ALPH: BEHIND 150 // 3 SUBJ GO INTO BUILDING 1333 IN ASPEN POINT  [02/28/23 13:42:03 MSTONE]}  [02/28/23 13:42:05 TRANSFER]_x000D_
{506} ONE DETAINED BEH 150  [02/28/23 13:42:13 LTHIEME]_x000D_
Call Ref#242 Call Transfer Note: {FROM ALPH: ONE SUBJ DETAINED BEHIND 150  [02/28/23 13:42:16 MSTONE]}  [02/28/23 13:42:17 TRANSFER]_x000D_
{K2} DOGS ON THE GROUND END OF HOLCOMB FERRY  [02/28/23 13:42:32 LTHIEME]_x000D_
Call Ref#242 Call Transfer Note: {FROM ALPH: SUBJ DETAINED B/M DREADS IN KNOT AND BEANNIE, WHT SHIRT AND GREEN SWEATS // THATS SUBJ DETAINED BY 150  [02/28/23 13:42:54 MSTONE]}  [02/28/23 13:42:55 TRANSFER]_x000D_
{506} BLK MALE 6 FT DREADS INTO TOP KNOT WITH BEANIE, BLK SHIRT, GREEN SWEATPANTS  [02/28/23 13:42:59 LTHIEME]_x000D_
Call Ref#242 Call Transfer Note: {FROM ALPH: STARTING TRACK AT 1333  [02/28/23 13:43:20 MSTONE]}  [02/28/23 13:43:21 TRANSFER]_x000D_
TRACK BEH 1333 ASPEN PT  [02/28/23 13:43:23 LTHIEME]_x000D_
{421} GOT HIM RUNNING 1370 RUNNING NORTH  [02/28/23 13:43:30 LTHIEME]_x000D_
Call Ref#242 Call Transfer Note: {FROM ALPH: THEY HAVE HIM RUNNING AT 1370 RUNNING NORTH  [02/28/23 13:43:32 MSTONE]}  [02/28/23 13:43:33 TRANSFER]_x000D_
CHASING  [02/28/23 13:43:42 LTHIEME]_x000D_
Call Ref#242 Call Transfer Note: {FROM ALPH: TWO AT GUN POINT  [02/28/23 13:43:52 MSTONE]}  [02/28/23 13:43:54 TRANSFER]_x000D_
{714} 2 AT GUNPOINT  [02/28/23 13:44:07 LTHIEME]_x000D_
Call Ref#243 Call Transfer Note: Unit: 8117; Status: T; Time: 02/28/2023 13:44:11  [02/28/23 13:44:14 TRANSFER]_x000D_
Call Ref#242 Call Transfer Note: {FROM ALPH: TWO AT BASKETBALL COURT BUILDING 1354 AND 1362  [02/28/23 13:44:26 MSTONE]}  [02/28/23 13:44:27 TRANSFER]_x000D_
{421} 714 HAVE 2 AT BASKETBALL COURT 1354 AND 1362  [02/28/23 13:44:28 LTHIEME]_x000D_
[FIRE] {E24} 1 PNT RIDING WITH AMR TO NFH  [02/28/23 13:44:33 SSAUNDERS]_x000D_
Call Ref#242 Call Transfer Note: {FROM ALPH: 501 TWO AT GUNPOINT  [02/28/23 13:45:15 MSTONE]}  [02/28/23 13:45:16 TRANSFER]_x000D_
Call Ref#242 Call Transfer Note: {FROM ALPH: ROSWELL UNITS C4  [02/28/23 13:45:29 MSTONE]}  [02/28/23 13:45:29 TRANSFER]_x000D_
Call Ref#242 Call Transfer Note: {FROM ALPH: SUSPECTS AT GUNPOINT // 2 DETAINED AT THIS TIME // 1 STILL RUNNING // PUTTING HIM IN HANDCUFFS NOW  [02/28/23 13:45:59 MSTONE]}  [02/28/23 13:46:00 TRANSFER]_x000D_
Call Ref#242 Call Transfer Note: {FROM ALPH: TWO IN CUSTODY // HAS ANYONE SEEN VIDEO OF HOW MANY WE ARE LOOKING FOR  [02/28/23 13:46:31 MSTONE]}  [02/28/23 13:46:32 TRANSFER]_x000D_
2 IN CUST: ONE GREEN HOODIE TAN PANTS, AND ONE BLK SHIRT AND TAN PANTS  [02/28/23 13:47:29 LTHIEME]_x000D_
Call Ref#242 Call Transfer Note: {FROM ALPH: SUBJ IN WHI SHIRT IS STILL OUTSTANDING, ABOUT TO START K9 TRACK  [02/28/23 13:48:02 KWEST]}  [02/28/23 13:48:03 TRANSFER]_x000D_
Call Ref#242 Call Transfer Note: {FROM ALPH: 701 TO COMMAND // SAW 3 SUBJ OUTSTANDING //  WHT SHIRT IS WHAT WE ARE LOOKING FOR //  [02/28/23 13:48:05 MSTONE]}  [02/28/23 13:48:05 TRANSFER]_x000D_
Call Ref#242 Call Transfer Note: {FROM ALPH: STILL LOOKING FOR VICTIM OF GSW  [02/28/23 13:48:12 MSTONE]}  [02/28/23 13:48:13 TRANSFER]_x000D_
Call Ref#242 Call Transfer Note: {FROM ALPH: ALSO POSS LOOKING FOR ANOTHER VIC WITH A GSW  [02/28/23 13:48:16 KWEST]}  [02/28/23 13:48:17 TRANSFER]_x000D_
{701} STILL MISSING SUBJ IN WHITE SHIRT, ABOUT TO START K9 TRACK FROM CUSTODY LOC  [02/28/23 13:48:17 LTHIEME]_x000D_
{K3} ON SCN WITH ALPH  [02/28/23 13:48:24 LTHIEME]_x000D_
Call Ref#242 Call Transfer Note: {FROM ALPH: 102 104 IS THE AREA WHERE 2ND VICTIM SEEN RUNNING  [02/28/23 13:49:13 MSTONE]}  [02/28/23 13:49:13 TRANSFER]_x000D_
Call Ref#242 Call Transfer Note: {FROM ALPH: 102 104 WAS THE AREA 2ND WAS LS RUNIING  [02/28/23 13:49:13 KWEST]}  [02/28/23 13:49:15 TRANSFER]_x000D_
PER 04 NEED A UNIT TO 229 HOLCOMB FERRY RD TO SECURE A WITNESS  [02/28/23 13:49:37 LTHIEME]_x000D_
Call Ref#242 Call Transfer Note: {FROM ALPH: NEED SOMEONE GO TO SECURE WITNESS // TRACK FROM TENNIS COURT TO THE WOODS  [02/28/23 13:49:40 MSTONE]}  [02/28/23 13:49:41 TRANSFER]_x000D_
{701} BEG TRACK TENNIS COURTS NORTH INTO WOODS  [02/28/23 13:49:48 LTHIEME]_x000D_
Call Ref#242 Call Transfer Note: {FROM ALPH: 503 CONTACT ALPHA TO HAVE UNIT STANDBY ON 400  [02/28/23 13:50:07 MSTONE]}  [02/28/23 13:50:08 TRANSFER]_x000D_
{503} CONTACT UNIT ALPH HAVE A UNIT AT 400, THINK HE WENT THAT WAY  [02/28/23 13:50:28 LTHIEME]_x000D_
Call Ref#242 Call Transfer Note: {FROM ALPH: BETWEEN MANSELL AND 400  [02/28/23 13:50:46 MSTONE]}  [02/28/23 13:50:47 TRANSFER]_x000D_
{883} AT MANSELL/400  [02/28/23 13:51:04 LTHIEME]_x000D_
Call Ref#242 Call Transfer Note: {FROM ALPH: ALSO LOWES AREA //  [02/28/23 13:51:10 MSTONE]}  [02/28/23 13:51:10 TRANSFER]_x000D_
Call Ref#242 Call Transfer Note: {FROM ALPH: DERANTE BRYANT IS WHO THEY ARE LOOKING FOR  [02/28/23 13:51:20 MSTONE]}  [02/28/23 13:51:21 TRANSFER]_x000D_
{714} LAST PERSON WE`RE LOOKING FOR IS DERONTE BRYANT  [02/28/23 13:51:24 LTHIEME]_x000D_
{707} HEADING OVER TO LOWE`S  [02/28/23 13:51:30 LTHIEME]_x000D_
Call Ref#242 Call Transfer Note: {FROM ALPH: ROSWELL UNIT HEADING OVER TO LOWES  [02/28/23 13:51:33 MSTONE]}  [02/28/23 13:51:33 TRANSFER]_x000D_
Call Ref#242 Call Transfer Note: {FROM ALPH: TRACK HEADING TOWARDS CHEVY OR LOWES OR THE WOODS  [02/28/23 13:51:37 SEAVES]}  [02/28/23 13:51:38 TRANSFER]_x000D_
{2E1} HAVE ONE SUSPECT IN MY UNIT  [02/28/23 13:51:56 LTHIEME]_x000D_
Call Ref#242 Call Transfer Note: {FROM ALPH: IF THEY GO EAST IT WILL BE 400 // IF NOT THE LOWES AND CHEVROLET DEALERSHIP  [02/28/23 13:51:57 MSTONE]}  [02/28/23 13:51:58 TRANSFER]_x000D_
Call Ref#242 Call Transfer Note: {FROM ALPH: I`M ENROUTE TO TEAM CHEVY  [02/28/23 13:52:28 SEAVES]}  [02/28/23 13:52:29 TRANSFER]_x000D_
Call Ref#242 Call Transfer Note: {FROM ALPH: ENROUTE TO 400 ENTRANCE RAMP  [02/28/23 13:52:35 SEAVES]}  [02/28/23 13:52:36 TRANSFER]_x000D_
{K2} SECOND SET OF K9 ANNOUNCEMENTS GIVEN AT BBALL COURTS ASPEN POINT, TRACKING STARTING MOMENTARILY  [02/28/23 13:52:40 LTHIEME]_x000D_
BATES, CORNELL B/M IS SHOWING S83 THRU GORDON CO AND DEKALB CO. PER 422 HOLD OFF ON SENDING HITS TO THESE AGENCIES AS SUBJECT IS VICTIM AND ON WAY TO NFRH  [02/28/23 13:52:55 MSCHNEIDER]_x000D_
BLOODTRAIL IFO 1046  [02/28/23 13:52:58 LTHIEME]_x000D_
Call Ref#242 Call Transfer Note: {FROM ALPH: HAVE ABLOOD TRAIL IN F/O 1046  [02/28/23 13:53:05 KWEST]}  [02/28/23 13:53:06 TRANSFER]_x000D_
2E2 AT BLOODTRAIL  [02/28/23 13:53:15 LTHIEME]_x000D_
Call Ref#242 Call Transfer Note: {FROM ALPH: CALLING ROSW  TO GET 78S ON SUBJ  [02/28/23 13:55:13 KWEST]}  [02/28/23 13:55:14 TRANSFER]_x000D_
Call Ref#242 Call Transfer Note: {FROM ALPH: LT SKINNED BRO MALE WHI SHIRT  [02/28/23 13:55:20 SEAVES]}  [02/28/23 13:55:20 TRANSFER]_x000D_
AND 514 IN BACK OF CHEVY OFF MANSELL  [02/28/23 13:55:25 LTHIEME]_x000D_
Call Ref#242 Call Transfer Note: {FROM ALPH: WHI SHIRT RED SHORTS, LOCKS IN PONYTAIL  [02/28/23 13:56:04 KWEST]}  [02/28/23 13:56:04 TRANSFER]_x000D_
ALPH OFFC IN THE AREA SEARCHING  [02/28/23 13:56:10 WWILSON]_x000D_
Linked Events 2302-11137(238) to 2302-11136(237)  [02/28/23 13:57:12 LTHIEME]_x000D_
Call Ref#242 Call Transfer Note: {FROM ALPH: STARTING A TRACK IFO 1046 // HAVE ROSWELL UNITS W/ ME  [02/28/23 13:57:33 SEAVES]}  [02/28/23 13:57:33 TRANSFER]_x000D_
Event spawned from SIG 50.  [02/28/2023 13:57:55 LTHIEME]_x000D_
Event spawned from ANIMAL BITES / ATTACKS - ALPHA.  [02/28/2023 13:57:58 LTHIEME]_x000D_
Call Ref#267: {Call created for RMET as Event # 230211165}  [02/28/23 13:58:00 TRANSFER]_x000D_
Call Ref#242 Call Transfer Note: {FROM ALPH: REQ UNITS TO CHECK NORTHSIDE OF 400  [02/28/23 13:58:00 MSTONE]}  [02/28/23 13:58:01 TRANSFER]_x000D_
Call Ref#267 Call Transfer Note: {FROM GEORGIA: Changed Caller Phone to (000) 000-0000 EXT.}  [02/28/23 13:58:27 TRANSFER]_x000D_
Call Ref#267 Call Transfer Note: {FROM GEORGIA: Changed Address to 1080 HOLCOMB BRIDGE RD}  [02/28/23 13:58:27 TRANSFER]_x000D_
[LAW] {K3} SECONDARY TRACK FOLLOWING BLOOD TRAIL  [02/28/23 13:58:33 LTHIEME]_x000D_
Call Ref#267 Call Transfer Note: Unit: 8610; Status: D; Time: 02/28/2023 13:58:33  [02/28/23 13:58:36 TRANSFER]_x000D_
[LAW] {K2} TRACKING NB PARALLEL TO 40  [02/28/23 13:58:41 LTHIEME]_x000D_
*400  [02/28/23 13:58:45 LTHIEME]_x000D_
[EMS] START S04 TO STAGE FOR DOG BITE AT COMMAND POST 1080 HBR  [02/28/23 13:58:58 LTHIEME]_x000D_
[LAW] {K2} SECONDARY TRACK STARTING FROM 1046  [02/28/23 13:59:29 LTHIEME]_x000D_
[LAW] {503} BEH 1346  [02/28/23 13:59:49 LTHIEME]_x000D_
Call Ref#267 Call Transfer Note: Unit: 8610; Status: E; Time: 02/28/2023 14:01:09  [02/28/23 14:01:12 TRANSFER]_x000D_
Call Ref#242 Call Transfer Note: {FROM ALPH: HAVE UNIT BEHIND BEAVER CREEK STANDBY  [02/28/23 14:01:55 MSTONE]}  [02/28/23 14:01:56 TRANSFER]_x000D_
[LAW] {501} TO 881 HEAD TO BEAVER CREEK RD BEHIND RESTAURANTS  [02/28/23 14:01:59 LTHIEME]_x000D_
Call Ref#242 Call Transfer Note: {FROM ALPH: ROSWELL UNITS COMING SB  [02/28/23 14:02:04 MSTONE]}  [02/28/23 14:02:05 TRANSFER]_x000D_
[EMS] 8610 ENR FROM NFH  [02/28/23 14:02:25 SSAUNDERS]_x000D_
[LAW] {701} NEAR INTERSECTION OF BIG CREEK AND HIGH CREEK, HEADED EAST  [02/28/23 14:02:48 LTHIEME]_x000D_
Call Ref#243 Call Transfer Note: Unit: 8117; Status: H; Time: 02/28/2023 14:03:43  [02/28/23 14:03:46 TRANSFER]_x000D_
{E24} STAGING  [02/28/23 14:04:33 SSAUNDERS]_x000D_
Call Ref#242 Call Transfer Note: {FROM ALPH: W293 IS NOW BEHIND BEAVER CREEK //  [02/28/23 14:07:21 JHARDIE]}  [02/28/23 14:07:22 TRANSFER]_x000D_
[LAW] {421} BESIDE BASKETBALL COURT IN THE WOODS AT BEGINNING OF TRACK  [02/28/23 14:07:39 LTHIEME]_x000D_
Call Ref#267 Call Transfer Note: Unit: 8610; Status: A; Time: 02/28/2023 14:08:05  [02/28/23 14:08:07 TRANSFER]_x000D_
[LAW] {K3} BLOOD TRAIL STOPS IFO 1048, NO OTHER BEHAVIOR CHANGE  [02/28/23 14:08:08 LTHIEME]_x000D_
[EMS] {8610} STAGING  [02/28/23 14:08:26 SSAUNDERS]_x000D_
Call Ref#242 Call Transfer Note: {FROM ALPH: BLOOD TRAIL ENDS AT 1048 // NOT GETTING ANY OTHER REACTION FROM THE HEELER  [02/28/23 14:08:52 SEAVES]}  [02/28/23 14:08:53 TRANSFER]_x000D_
[LAW] {701} TOWARDS END OF SERVICE ROAD BY CELL TOWER  [02/28/23 14:08:53 LTHIEME]_x000D_
Call Ref#242 Call Transfer Note: {FROM ALPH: ONE ROSWELL UNIT ADVISES BEING BEHIND A WATER TOWER  [02/28/23 14:09:32 SEAVES]}  [02/28/23 14:09:33 TRANSFER]_x000D_
Call Ref#242 Call Transfer Note: {FROM ALPH: WE`RE BACK ON PRETTY STRONG GOING NB BY THE CELL PHONE TOWER  [02/28/23 14:09:48 SEAVES]}  [02/28/23 14:09:50 TRANSFER]_x000D_
[LAW] {701} BACK ON PRETTY STRONG GOING NB AT CELL TOWER  [02/28/23 14:09:51 LTHIEME]_x000D_
Call Ref#242 Call Transfer Note: {FROM ALPH: PICKED UP A GOOD TRAFFIC BY THE CELL PHONE TOWER // 15 YARDS N/O 400 WE`RE GOING PARALLEL  [02/28/23 14:11:35 SEAVES]}  [02/28/23 14:11:36 TRANSFER]_x000D_
[LAW] {K2} PICKED UP GOOD TRACK CELL TOWER BEH ASPEN PT, PARALLEL TO 400, 15 YARDS OFF 400, HEADING NORTH / PAUSING SO DOG CAN REST  [02/28/23 14:11:37 LTHIEME]_x000D_
[LAW] {2S2} WITNESS IN 238 HAS RING CAMERA OF 2 SUSPECTS  [02/28/23 14:11:52 LTHIEME]_x000D_
Call Ref#242 Call Transfer Note: {FROM ALPH: A WITNESS IN TOWN HOME HAS RING CAMERA W/ VIDEO OF TWO SUBJS  [02/28/23 14:11:54 SEAVES]}  [02/28/23 14:11:55 TRANSFER]_x000D_
[LAW] ON 400  [02/28/23 14:11:57 LTHIEME]_x000D_
Call Ref#242 Call Transfer Note: {FROM ALPH: REQUESTING UNIT TO MOVE TO BOTTOM OF THE RAMP ON 400  [02/28/23 14:12:37 SEAVES]}  [02/28/23 14:12:37 TRANSFER]_x000D_
[LAW] {501} TO 506 MOVE TO BOTTOM OF MANSELL RAMP  [02/28/23 14:13:14 LTHIEME]_x000D_
Call Ref#242 Call Transfer Note: {FROM ALPH: WE`RE GOING TO CONTINUE TOWARDS THE CHEVY DEALERSHIP NEAR THE CREEK TO PASS OFF  [02/28/23 14:14:05 SEAVES]}  [02/28/23 14:14:06 TRANSFER]_x000D_
[LAW] {506} SUBJ WE JUST CLEARED IS WALKING UP OLD HOLCOMB BRIDGE, DOESN`T NEED TO BE STOPPED AGAIN  [02/28/23 14:14:54 LTHIEME]_x000D_
Call Ref#242 Call Transfer Note: {FROM ALPH: ANYONE ROAMING THAT SUBJ WE JUST STOPPED BY HOLCOMB BRIDGE IS C04 HE DOESN`T NEED TO BE STOPPED AGAIN  [02/28/23 14:14:57 SEAVES]}  [02/28/23 14:14:58 TRANSFER]_x000D_
Call Ref#242 Call Transfer Note: {FROM ALPH: NOTIFY THE BUS BARN OF THIS INCIDENT // ROSWELL UNIT CLR  [02/28/23 14:15:39 SEAVES]}  [02/28/23 14:15:39 TRANSFER]_x000D_
[LAW] {501} NOTIFY BUS BARN ABOUT INCIDENT, SHOULD BE GETTING CLOSE TO ELEM DROP OFF TIME  [02/28/23 14:15:45 LTHIEME]_x000D_
Call Ref#242 Call Transfer Note: {FROM ALPH: B5 I`M AT THAT LOC ON 400 OUT W/ ALPHARETTA  [02/28/23 14:16:07 SEAVES]}  [02/28/23 14:16:08 TRANSFER]_x000D_
[LAW] {K2} TRACKED E UNDER 400, TERMINATING TRACK HERE, LAST PRODUCTIVE ODOR WAS JUST N OF CELL TOWER  [02/28/23 14:17:24 LTHIEME]_x000D_
Call Ref#242 Call Transfer Note: {FROM ALPH: GOING EAST UNDER 400 TERMINATING TRAFFIC HERE DO WE HAVE A DRONE OP AVAILABLE? // ONE ENROUTE // LAST PLACE THE DOG WAS PRODUCTIVE WAS JUST EAST OF THE CELL PHONE TOWER  [02/28/23 14:17:31 SEAVES]}  [02/28/23 14:17:32 TRANSFER]_x000D_
[LAW] {501} DRONE IS EN RT  [02/28/23 14:18:11 LTHIEME]_x000D_
BUS BARN NOTIFIED TO NOT DROP KIDS OFF IN THIS AREA  [02/28/23 14:18:38 MSCHNEIDER]_x000D_
Call Ref#242 Call Transfer Note: {FROM ALPH: ID`ED THE OUTSTANDING PERSON  [02/28/23 14:20:29 SEAVES]}  [02/28/23 14:20:29 TRANSFER]_x000D_
[LAW] {2E1} LAST NAME BRYANT, DARONTE POSS DOB 01 30 2003  [02/28/23 14:21:14 LTHIEME]_x000D_
Call Ref#242 Call Transfer Note: {FROM ALPH: 512 SUBJ NAME WITH SPELLING IS BRYANT, DARONTE 01/30/03  [02/28/23 14:21:13 MSTONE]}  [02/28/23 14:21:14 TRANSFER]_x000D_
Call Ref#242 Call Transfer Note: {FROM ALPH: BRYANT, DARONTE // POSSSSSSSSSSSSSSSSSS DOB 01/30/2003  [02/28/23 14:21:15 SEAVES]}  [02/28/23 14:21:16 TRANSFER]_x000D_
Call Ref#242 Call Transfer Note: {FROM ALPH: TERMINATING THIS TRACK // WILL BE ENROUTE W/ ROSWELL UNITS TO THE CHEVY DEALERSHIP //  [02/28/23 14:21:21 JHARDIE]}  [02/28/23 14:21:23 TRANSFER]_x000D_
[LAW] {703} OLN 059616758  [02/28/23 14:21:41 LTHIEME]_x000D_
[LAW] {506} AT MANSELL/400SB  [02/28/23 14:21:59 LTHIEME]_x000D_
Call Ref#242 Call Transfer Note: {FROM ALPH: OLN 059616758  [02/28/23 14:22:02 MSTONE]}  [02/28/23 14:22:03 TRANSFER]_x000D_
Call Ref#242 Call Transfer Note: {FROM ALPH: SUBJ DOB: 01302003 DARONTE, BRYANT OLN 059616758  [02/28/23 14:22:31 KWEST]}  [02/28/23 14:22:32 TRANSFER]_x000D_
Call Ref#242 Call Transfer Note: {FROM ALPH: CORR BRYANT, DARONTE  [02/28/23 14:23:05 KWEST]}  [02/28/23 14:23:05 TRANSFER]_x000D_
Call Ref#242 Call Transfer Note: {FROM ALPH: TO THE DRONE OP IF YOU HAVE ONE AVAILABLE THROW IT IN THE AREA // 2 UNITS ENROUTE W/ DRONES  [02/28/23 14:23:07 SEAVES]}  [02/28/23 14:23:08 TRANSFER]_x000D_
Call Ref#242 Call Transfer Note: {FROM ALPH: IF YOU COME 400 SB AT MANSELL AT THE SPEED DETECTION THAT`S ABOUT WHERE WE`RE AT  [02/28/23 14:23:44 SEAVES]}  [02/28/23 14:23:45 TRANSFER]_x000D_
[LAW] {701} HOLDING STILL AT LOC, IF YOU`RE COMING SB ON 400 FROM MANSELL, WE`RE RIGHT NEXT TO THE SPEED DETECTION SIGN  [02/28/23 14:23:56 LTHIEME]_x000D_
[LAW] {883} DRONE IN THE AIR  [02/28/23 14:24:05 LTHIEME]_x000D_
Call Ref#242 Call Transfer Note: {FROM ALPH: MOTOR UNIT ON THE BRIDGE WE`RE ENROUTE THERE  [02/28/23 14:24:12 SEAVES]}  [02/28/23 14:24:13 TRANSFER]_x000D_
Call Ref#242 Call Transfer Note: {FROM ALPH: TO H371 // MEET THE TRACK TEAM AT THE SPEED DETECTION SIGN ON GA 400 //  [02/28/23 14:24:50 JHARDIE]}  [02/28/23 14:24:51 TRANSFER]_x000D_
Call Ref#242 Call Transfer Note: {FROM ALPH: NFRH IS ON SHUT DOWN ASKING IF THEY NEED TO REMAIN // AFFIRM HAVE THEM REMAIN FOR NOW  [02/28/23 14:25:08 SEAVES]}  [02/28/23 14:25:09 TRANSFER]_x000D_
[LAW] {K2} TRACKED PARALLEL TO TOWER, COULD SEE TRAKCS IN LEAVES, PULLED NORTHWARD, 40 YARDS BEFORE BIG CREEK WE LOST IT  [02/28/23 14:26:17 LTHIEME]_x000D_
Call Ref#242 Call Transfer Note: {FROM ALPH: K2 TO 3 // WE TRACKED PARALLEL TO THAT CELL PHONE TOWER // I COULD SEE THE GUYS TRACKS IN THE WEEDS // WE PULLED NB AND ABOUT 40 YARDS FROM BIG CREEK  [02/28/23 14:26:20 SEAVES]}  [02/28/23 14:26:21 TRANSFER]_x000D_
[LAW] {03} ADV NFH TO REMAIN ON SHUTDOWN  [02/28/23 14:26:27 LTHIEME]_x000D_
Call Ref#242 Call Transfer Note: {FROM ALPH: MAY BE SEACHING AT THE HOMELESS CAMP  [02/28/23 14:26:43 JHARDIE]}  [02/28/23 14:26:44 TRANSFER]_x000D_
Call Ref#242 Call Transfer Note: {FROM ALPH: DOWN 400 BY SPEED CHECK SIGN, NORTHWARD FROM THE CELL TOWNER 40 YD FROM BIG CREEK LAST PLACE TRACK  [02/28/23 14:26:45 MSTONE]}  [02/28/23 14:26:47 TRANSFER]_x000D_
Call Ref#242 Call Transfer Note: {FROM ALPH: TOWER  [02/28/23 14:26:59 MSTONE]}  [02/28/23 14:26:59 TRANSFER]_x000D_
Call Ref#242 Call Transfer Note: {FROM ALPH: E2 S2 GOT ANOTHER BLOOD TRAIL BETWEEN 1022 AND 1020  [02/28/23 14:27:17 SEAVES]}  [02/28/23 14:27:18 TRANSFER]_x000D_
[LAW] {2E2} ANOTHER BLOOD TRAIL BETWEEN 1022 AND 1020  [02/28/23 14:27:18 LTHIEME]_x000D_
Call Ref#242 Call Transfer Note: {FROM ALPH: 1022 AND 1020 ANOTHER BLOOD TRAILER  [02/28/23 14:27:20 MSTONE]}  [02/28/23 14:27:21 TRANSFER]_x000D_
Call Ref#242 Call Transfer Note: {FROM ALPH: WE`RE GOING TO HOLD THIS TRAIL UNTIL CID CAN LOOK INTO IT  [02/28/23 14:27:27 SEAVES]}  [02/28/23 14:27:29 TRANSFER]_x000D_
Call Ref#242 Call Transfer Note: {FROM ALPH: UNIT 3 RADIO NOTIFY SURROUNDING HOSPITALS TO NOTIFY ROSWELL OF ANY GSW // ROSWELL DISPATCH CLR  [02/28/23 14:28:42 SEAVES]}  [02/28/23 14:28:43 TRANSFER]_x000D_
[LAW] {03} NOTIFY SURROUNDING HOSPITALS TO LET US KNOW IF THEY GET GSW PTS  [02/28/23 14:28:46 LTHIEME]_x000D_
Call Ref#242 Call Transfer Note: {FROM ALPH: I AM OUT ON THE TRACK W/ ROSWELL K9 //  [02/28/23 14:29:13 JHARDIE]}  [02/28/23 14:29:14 TRANSFER]_x000D_
Call Ref#242 Call Transfer Note: {FROM ALPH: CALLING NORTHSIDE FORSYTH FOR ROSWELL FOR GSW VICTIM  [02/28/23 14:29:32 MSTONE]}  [02/28/23 14:29:33 TRANSFER]_x000D_
Call Ref#242 Call Transfer Note: {FROM ALPH: CHRISTY WITH NORTHSIDE FORSYTH IS CHECK FOR GSW VICTIMS/  [02/28/23 14:30:46 MSTONE]}  [02/28/23 14:30:47 TRANSFER]_x000D_
[LAW] {K3} COMING INTO WOODS JUST E OF CELL TOWER  [02/28/23 14:31:24 LTHIEME]_x000D_
[LAW] EMORY ADV NEG GSW VICTIMS HAVE BEEN THERE RECENTLY  [02/28/23 14:31:34 KBROWN02]_x000D_
[LAW] PER MSTONE W/ALPH DISP NEG AT NORTHSIDE FORSYTH  [02/28/23 14:32:58 MSCHNEIDER]_x000D_
Call Ref#242 Call Transfer Note: {FROM ALPH: I AM PARRELELL TO 400 ON THE FAR EAST SIDE BEHIND TEAM CHEVY //  [02/28/23 14:33:21 JHARDIE]}  [02/28/23 14:33:22 TRANSFER]_x000D_
[LAW] NEG GSW VICT AT WELLSTAR KENNESTONE  [02/28/23 14:34:19 SSAUNDERS]_x000D_
Call Ref#242 Call Transfer Note: {FROM ALPH: TO 883 HAVE YOU LAUNCED THE DRONE YET? // AFFIRM  [02/28/23 14:35:51 SEAVES]}  [02/28/23 14:35:52 TRANSFER]_x000D_
Call Ref#242 Call Transfer Note: {FROM ALPH: 616 OUT W/ DRONE ON 400  [02/28/23 14:37:14 SEAVES]}  [02/28/23 14:37:16 TRANSFER]_x000D_
[LAW] {616} OUT  ON 400 WITH DRONE  [02/28/23 14:37:29 LTHIEME]_x000D_
Call Ref#242 Call Transfer Note: {FROM ALPH: 616 TO 701 WHERE DO YOU NEED THE DRONE? // K2 WILL SHOW YOU  [02/28/23 14:38:10 SEAVES]}  [02/28/23 14:38:11 TRANSFER]_x000D_
Call Ref#242 Call Transfer Note: {FROM ALPH: K2 W/ THE DRONE NOW  [02/28/23 14:38:22 SEAVES]}  [02/28/23 14:38:23 TRANSFER]_x000D_
Call Ref#242 Call Transfer Note: {FROM ALPH: 501 TO 616 LET ME KNOW WHEN YOU LAUNCH THE DRONE  [02/28/23 14:38:57 SEAVES]}  [02/28/23 14:38:59 TRANSFER]_x000D_
[LAW] NEG GSW VICTIMS AT NORTHSIDE HOSP ATL  [02/28/23 14:39:37 KBROWN02]_x000D_
Call Ref#242 Call Transfer Note: {FROM ALPH: I STOPPED TRACKING BECAUSE HE WAS FOLLOWING A DEER PRINT AND NO HUMAN PRINT  [02/28/23 14:40:38 SEAVES]}  [02/28/23 14:40:40 TRANSFER]_x000D_
[LAW] {2S2} TO 2D1 RELOCATE TO BIG CREEK PARK AND WATCH 400  [02/28/23 14:42:22 LTHIEME]_x000D_
Call Ref#242 Call Transfer Note: {FROM ALPH: S2 TO D1 CAN YOU RELOCATE TO BIG CREEK PARK AND WATCH // THEY`RE TRACKING THAT WAY  [02/28/23 14:42:28 SEAVES]}  [02/28/23 14:42:30 TRANSFER]_x000D_
Call Ref#242 Call Transfer Note: {FROM ALPH: B1 IS STILL UP HERE  [02/28/23 14:42:32 SEAVES]}  [02/28/23 14:42:33 TRANSFER]_x000D_
[LAW] {2D1} 2B1 STILL AT CONCEPTS  [02/28/23 14:42:56 LTHIEME]_x000D_
Call Ref#242 Call Transfer Note: {FROM ALPH: I AM NEAR THE BILLBOARD E/O GA 400 OVERLOOKING THE FIELD //  [02/28/23 14:45:03 JHARDIE]}  [02/28/23 14:45:04 TRANSFER]_x000D_
[LAW] {505} DRONE IN THE AIR  [02/28/23 14:46:10 LTHIEME]_x000D_
Call Ref#242 Call Transfer Note: {FROM ALPH: 505 DRONE IN THE AIR  [02/28/23 14:46:10 SEAVES]}  [02/28/23 14:46:11 TRANSFER]_x000D_
[LAW] {2S2} 2E2 WATCHING 1034-1038, 2C2 WATCHING 1028-1016 FOR BLOOD TRAILS  [02/28/23 14:47:58 LTHIEME]_x000D_
[LAW] {2D1} 2C1`S VEHICLE IS STILL IN CONCEPTS  [02/28/23 14:48:29 LTHIEME]_x000D_
Call Ref#242 Call Transfer Note: {FROM ALPH: S2 COMMAND WE HAVE OFFICER WATCHING TOWNHOME 1034-1038 FOR 1 BLOOD TRAIL // ANOTHER WATCHING 1028-1016 DUE TO ANOTHER BLOOD TRAIL  [02/28/23 14:48:29 SEAVES]}  [02/28/23 14:48:30 TRANSFER]_x000D_
Call Ref#242 Call Transfer Note: {FROM ALPH: CAME ACROSS FROM THE BRIDGE EAST OF IT GOING SOUTH // GOOD FOOT PRINTS STILL WORKING SOUTH  [02/28/23 14:49:16 SEAVES]}  [02/28/23 14:49:18 TRANSFER]_x000D_
[LAW] {K3} CAME ACROSS FROM UNDER BRIDGE, E OF IT, CAME ACR 1 SET OF GOOD FOOTPRINTS, STILL WORKING SOUTH  [02/28/23 14:49:36 LTHIEME]_x000D_
Call Ref#242 Call Transfer Note: {FROM ALPH: K9 TEAM WORKING SOUTH OF THE NORTH BOUND SIDE OF 400  [02/28/23 14:49:39 SEAVES]}  [02/28/23 14:49:41 TRANSFER]_x000D_
[LAW] {2A1} ON BACK SIDE IN WOODLINE OF KIMBERLY CLARK  [02/28/23 14:49:57 LTHIEME]_x000D_
Call Ref#242 Call Transfer Note: {FROM ALPH: WE HAVE 1 ON THE BACKSIDE OF KIMBLY? PARK  [02/28/23 14:50:02 SEAVES]}  [02/28/23 14:50:03 TRANSFER]_x000D_
Call Ref#242 Call Transfer Note: {FROM ALPH: STILL WORKING NORTH EAST TOWARDS BEAVER CREEK // TRADING OUT DOGS //  [02/28/23 14:50:25 JHARDIE]}  [02/28/23 14:50:27 TRANSFER]_x000D_
[LAW] GRADY HAS A GSW BUT DOESNT MATCH THE AGE OF ANY ONE IN CALL  [02/28/23 14:50:29 KBROWN02]_x000D_
[LAW] {510} TO 515 HEAD TO BIG CREEK APTS IN BACK OF COMPLEX  [02/28/23 14:51:05 LTHIEME]_x000D_
[LAW] {501} TO 510 BE EN RT WITH 515  [02/28/23 14:51:20 LTHIEME]_x000D_
Call Ref#242 Call Transfer Note: {FROM ALPH: HAVING UNITS RELOCATE TO THE BACK OF BIG CREEK APARTMENTS  [02/28/23 14:51:31 SEAVES]}  [02/28/23 14:51:32 TRANSFER]_x000D_
Call Ref#242 Call Transfer Note: {FROM ALPH: 203 STILL GETTING GOOD BEHAVIOR WORKING SOUTH  [02/28/23 14:52:02 SEAVES]}  [02/28/23 14:52:03 TRANSFER]_x000D_
[LAW] {K3} STILL GETTING GOOD BEHAVIOR WORKING SOUTH  [02/28/23 14:52:03 LTHIEME]_x000D_
Call Ref#242 Call Transfer Note: {FROM ALPH: 501 TO 503 ARE YOU W/ THE 2 THAT ARE DETAINED // NEG  [02/28/23 14:52:21 SEAVES]}  [02/28/23 14:52:22 TRANSFER]_x000D_
[LAW] 885 AND 2E1 WITH THE 2 DETAINED  [02/28/23 14:52:48 LTHIEME]_x000D_
Call Ref#242 Call Transfer Note: {FROM ALPH: K3 CORR ON MY LAST WORKING NORTH  [02/28/23 14:52:54 SEAVES]}  [02/28/23 14:52:55 TRANSFER]_x000D_
[LAW] {K3} CORRECTION WE`RE WORKING NORTH  [02/28/23 14:53:01 LTHIEME]_x000D_
Call Ref#242 Call Transfer Note: {FROM ALPH: K2 TO 3 WORKING SOUTH PARALLEL TO 400  [02/28/23 14:53:45 SEAVES]}  [02/28/23 14:53:46 TRANSFER]_x000D_
[LAW] {703} SHOULD BE HITTING BACK OF BELCOURT PKWY SOON  [02/28/23 14:53:56 LTHIEME]_x000D_
Call Ref#242 Call Transfer Note: {FROM ALPH: SHOULD BE HITTING THE BACK OF ENC PKWY IN A MIN // COPY DRONE OP IS TRYING TO FIND HIM  [02/28/23 14:53:59 SEAVES]}  [02/28/23 14:54:01 TRANSFER]_x000D_
[LAW] PARALLEL TO CREEK BED  [02/28/23 14:54:08 LTHIEME]_x000D_
[LAW] {703} IN BELCOURT  [02/28/23 14:54:33 LTHIEME]_x000D_
Call Ref#242 Call Transfer Note: {FROM ALPH: I CAN SEE WHERE THEY ARE ON THE APP IF THEY CONTINUE THAT WAY THEY`LL END UP ON THE BACKSIDE OF THE TENNIS COURTS OF BELL? PARK  [02/28/23 14:56:57 SEAVES]}  [02/28/23 14:56:58 TRANSFER]_x000D_
[LAW] {616} BELCOURT IS TOO FAR  [02/28/23 14:57:27 LTHIEME]_x000D_
[LAW] {501} TO 616 RELOCATE TO BIG CREEK PARK  [02/28/23 14:57:35 LTHIEME]_x000D_
Call Ref#242 Call Transfer Note: {FROM ALPH: T1 READVISE? // BIG CREEK PARK  [02/28/23 14:57:35 SEAVES]}  [02/28/23 14:57:36 TRANSFER]_x000D_
Call Ref#242 Call Transfer Note: {FROM ALPH: WE`VE GOT A COUPLE UNITS THERE  [02/28/23 14:57:47 SEAVES]}  [02/28/23 14:57:48 TRANSFER]_x000D_
[LAW] {506} WITH ALPH AT MANSELL/400 SOUTH  [02/28/23 14:58:12 LTHIEME]_x000D_
[LAW] {616} DRONE`S DOWN  [02/28/23 14:59:31 LTHIEME]_x000D_
Call Ref#242 Call Transfer Note: {FROM ALPH: 618 TO COMMAND DRONE IS DOWN  [02/28/23 14:59:33 SEAVES]}  [02/28/23 14:59:35 TRANSFER]_x000D_
[LAW] DRONE IS DOWN  [02/28/23 15:00:30 LTHIEME]_x000D_
Call Ref#242 Call Transfer Note: {FROM ALPH: 883 THE MINI DRONE IS DOWN  [02/28/23 15:00:34 SEAVES]}  [02/28/23 15:00:35 TRANSFER]_x000D_
Call Ref#242 Call Transfer Note: {FROM ALPH: S2 WHERE WE FOUND THAT BLOOD TRAIL AT THE SALLY PORT A WITNESS SAW THE VIC TEXT SOMEONE I`VE GOT SOME NUMBERS  [02/28/23 15:01:47 SEAVES]}  [02/28/23 15:01:48 TRANSFER]_x000D_
[LAW] {2S2} WHERE WE FOUND BLOOD AT 1016, WITNESS ADV VICTIM USED THEIR CELL PHONE TO TEXT SOMEONE  [02/28/23 15:01:59 LTHIEME]_x000D_
[LAW] {422} HAVE THAT PERSON DO VOLUNTARY STATEMENT  [02/28/23 15:02:15 LTHIEME]_x000D_
[LAW] {505} MOVING TO PARK WITH CABRAL FOR DRONE  [02/28/23 15:03:21 LTHIEME]_x000D_
[LAW] {K3} ENCROACHING ON NORTH SIDE OF BELCOURT  [02/28/23 15:03:30 LTHIEME]_x000D_
Call Ref#242 Call Transfer Note: {FROM ALPH: WE`RE ENCROACHING ON THE NORTH SIDE OF THOSE APARTMENTS THERE  [02/28/23 15:03:36 SEAVES]}  [02/28/23 15:03:38 TRANSFER]_x000D_
Call Ref#242 Call Transfer Note: {FROM ALPH: 501 TO 616 LAUNCH IT FROM THE ENTRANCE OF BIG CREEK PARK THERE`S A BIG PLOT THERE  [02/28/23 15:04:30 SEAVES]}  [02/28/23 15:04:31 TRANSFER]_x000D_
[LAW] {501} TO 616 FRONT PARKING LOT AT BIG CREEK PARK  [02/28/23 15:04:35 LTHIEME]_x000D_
[LAW] {K3} TAKING A BREATH AND WAITING FOR 616 TO GET IN POSITION  [02/28/23 15:04:57 LTHIEME]_x000D_
Call Ref#242 Call Transfer Note: {FROM ALPH: WE`RE GOING TO TAKE A BREATH FOR A MOMENT AND WAIT FOR HIM TO GET INTO POSITION  [02/28/23 15:04:59 SEAVES]}  [02/28/23 15:05:00 TRANSFER]_x000D_
[LAW] {515} GOT EYES ON YOU, AT BLDG 14 BELCOURT  [02/28/23 15:05:10 LTHIEME]_x000D_
[LAW] {2S2} TEXTS ARE EN RT TO PICK UP SUBJ AT 1016, SOMEONE THAT VIC KNOWS IS DRIVING A CAR  [02/28/23 15:05:37 LTHIEME]_x000D_
Call Ref#242 Call Transfer Note: {FROM ALPH: THEY`RE DRIVING A CAR // SOMEONE THE VICTIM KNOWS IS DRIVING A CAR // WE`RE WORKING ON THE VIN TO SEE IF WE CAN ID THE PERSON  [02/28/23 15:05:40 SEAVES]}  [02/28/23 15:05:41 TRANSFER]_x000D_
Call Ref#242 Call Transfer Note: {FROM ALPH: GOING TOWARDS BUILDING 13 TOWARDS THE WOODLINE  [02/28/23 15:05:55 SEAVES]}  [02/28/23 15:05:56 TRANSFER]_x000D_
[LAW] {510} BLDG 13 BELCOURT AT WOODLINE  [02/28/23 15:05:57 LTHIEME]_x000D_
[LAW] {883} TO 501 RELOCATING TO BIG CREEK  [02/28/23 15:06:26 LTHIEME]_x000D_
[LAW] {501} 514 AND 506 HEAD TO NORTHWOOD ELEM  [02/28/23 15:10:04 LTHIEME]_x000D_
Call Ref#242 Call Transfer Note: {FROM ALPH: AFTER TALKING ROSWELL MYSELF AND 500 ARE GOING BIS // 390 WILL REMAIN // THEY ARE MOVING SOUTH //  [02/28/23 15:12:01 JHARDIE]}  [02/28/23 15:12:02 TRANSFER]_x000D_
Call Ref#242 Call Transfer Note: {FROM ALPH: DRONE IS IN THE AIR  [02/</t>
  </si>
  <si>
    <t>230211189</t>
  </si>
  <si>
    <t>23001564</t>
  </si>
  <si>
    <t>166-17 GROVE WAY</t>
  </si>
  <si>
    <t>MALOW</t>
  </si>
  <si>
    <t>166 GROVE WAY</t>
  </si>
  <si>
    <t>4705216665</t>
  </si>
  <si>
    <t xml:space="preserve">[EMD] 29-year-old, Male, Not Conscious, Breathing._x000D_
Caller Statement: HIS BROTHER IS HAVING A SEIZ// HAD ONE EARLER_x000D_
Chief Complaint: Convulsions / Seizures  [02/28/23 15:27:11 KBROWN02]_x000D_
[EMD] Dispatch Code: 12D02 (CONTINUOUS or MULTIPLE seizures)_x000D_
Response: 1111_x000D_
Questions:_x000D_
   -- GENERALIZED (grand mal) seizure._x000D_
   -- More than one seizure in a row._x000D_
   -- Not alert btwn seizures.  [02/28/23 15:27:30 KBROWN02]_x000D_
Call Ref#294: {Call created for RMET as Event # 230211190}  [02/28/23 15:27:32 TRANSFER]_x000D_
Call Ref#294 Call Transfer Note: {FROM GEORGIA: Changed Caller Phone to (000) 000-0000 EXT.}  [02/28/23 15:27:54 TRANSFER]_x000D_
Call Ref#294 Call Transfer Note: Unit: 8114; Status: D; Time: 02/28/2023 15:27:57  [02/28/23 15:27:59 TRANSFER]_x000D_
Call Ref#294 Call Transfer Note: Unit: 8114; Status: E; Time: 02/28/2023 15:28:13  [02/28/23 15:28:18 TRANSFER]_x000D_
{E21} CLR  [02/28/23 15:28:23 SSAUNDERS]_x000D_
BLOOD PRESSURE IS ALSOHIGH  [02/28/23 15:28:41 KBROWN02]_x000D_
[EMD] Reclassified from 12D02 to 12D02E_x000D_
Reconfigure Code: 12D02 (CONTINUOUS or MULTIPLE seizures)_x000D_
Suffix: E (Epileptic or Previous seizure diagnosis)_x000D_
Response: 1111_x000D_
Questions:_x000D_
   -- Not diabetic._x000D_
   -- Epileptic (diagnosed w/seizure disorder).  [02/28/23 15:28:59 KBROWN02]_x000D_
[EMD] Questions:_x000D_
   -- No hx of STROKE or brain tumor._x000D_
   -- Jerking (twitching) stopped._x000D_
   -- Breathing now._x000D_
   -- Elevated breathing rate._x000D_
Comments:_x000D_
   -- 1st interval = 01.991 sec_x000D_
   -- 2nd interval = 02.390 sec_x000D_
   -- 3rd interval = 02.505 sec_x000D_
   -- Rate  = 26 breaths per minute_x000D_
   -- Elevated Rate (consider as effective)  [02/28/23 15:29:55 KBROWN02]_x000D_
PAT IS NOW MAKING GRUNTING NOISES BUT HE IS BREATHING  [02/28/23 15:30:51 KBROWN02]_x000D_
PAT IS NOT TALKING  [02/28/23 15:31:25 KBROWN02]_x000D_
Call Ref#294 Call Transfer Note: Unit: 8114; Status: A; Time: 02/28/2023 15:34:31  [02/28/23 15:34:33 TRANSFER]_x000D_
</t>
  </si>
  <si>
    <t>34.019058227</t>
  </si>
  <si>
    <t>-84.35639953</t>
  </si>
  <si>
    <t>230211190</t>
  </si>
  <si>
    <t>MARLOW</t>
  </si>
  <si>
    <t xml:space="preserve">[EMD] 29-year-old, Male, Not Conscious, Breathing._x000D_
Caller Statement: HIS BROTHER IS HAVING A SEIZ// HAD ONE EARLER_x000D_
Chief Complaint: Convulsions / Seizures  [02/28/23 15:27:11 KBROWN02]_x000D_
[EMD] Dispatch Code: 12D02 (CONTINUOUS or MULTIPLE seizures)_x000D_
Response: 1111_x000D_
Questions:_x000D_
   -- GENERALIZED (grand mal) seizure._x000D_
   -- More than one seizure in a row._x000D_
   -- Not alert btwn seizures.  [02/28/23 15:27:30 KBROWN02]_x000D_
Call Ref#294: {Call created for RMET as Event # 230211190}  [02/28/23 15:27:32 TRANSFER]_x000D_
{FROM GEORGIA: Changed Caller Phone to (000) 000-0000 EXT.}  [02/28/23 15:27:54 TRANSFER]_x000D_
Unit: 8114; Status: D; Time: 02/28/2023 15:27:57  [02/28/23 15:27:59 TRANSFER]_x000D_
Unit: 8114; Status: E; Time: 02/28/2023 15:28:13  [02/28/23 15:28:18 TRANSFER]_x000D_
[FIRE] {E21} CLR  [02/28/23 15:28:23 SSAUNDERS]_x000D_
[FIRE] BLOOD PRESSURE IS ALSOHIGH  [02/28/23 15:28:41 KBROWN02]_x000D_
[EMD] Reclassified from 12D02 to 12D02E_x000D_
Reconfigure Code: 12D02 (CONTINUOUS or MULTIPLE seizures)_x000D_
Suffix: E (Epileptic or Previous seizure diagnosis)_x000D_
Response: 1111_x000D_
Questions:_x000D_
   -- Not diabetic._x000D_
   -- Epileptic (diagnosed w/seizure disorder).  [02/28/23 15:28:59 KBROWN02]_x000D_
[EMD] Questions:_x000D_
   -- No hx of STROKE or brain tumor._x000D_
   -- Jerking (twitching) stopped._x000D_
   -- Breathing now._x000D_
   -- Elevated breathing rate._x000D_
Comments:_x000D_
   -- 1st interval = 01.991 sec_x000D_
   -- 2nd interval = 02.390 sec_x000D_
   -- 3rd interval = 02.505 sec_x000D_
   -- Rate  = 26 breaths per minute_x000D_
   -- Elevated Rate (consider as effective)  [02/28/23 15:29:55 KBROWN02]_x000D_
[FIRE] PAT IS NOW MAKING GRUNTING NOISES BUT HE IS BREATHING  [02/28/23 15:30:51 KBROWN02]_x000D_
[FIRE] PAT IS NOT TALKING  [02/28/23 15:31:25 KBROWN02]_x000D_
Unit: 8114; Status: A; Time: 02/28/2023 15:34:31  [02/28/23 15:34:33 TRANSFER]_x000D_
Unit: 8114; Status: T; Time: 02/28/2023 15:51:29  [02/28/23 15:51:30 TRANSFER]_x000D_
Unit: 8114; Status: H; Time: 02/28/2023 16:11:21  [02/28/23 16:11:23 TRANSFER]_x000D_
Unit: 8114; Status: AV; Time: 02/28/2023 17:14:49  [02/28/23 17:14:51 TRANSFER]_x000D_
Unit: 8114; Status: AV; Time: 02/28/2023 17:14:51  [02/28/23 17:14:54 TRANSFER]_x000D_
{FROM RMET: Closed event with disposition []}  [02/28/23 17:14:54 TRANSFER]_x000D_
</t>
  </si>
  <si>
    <t>230211192</t>
  </si>
  <si>
    <t>23001565</t>
  </si>
  <si>
    <t xml:space="preserve">[EMD] 82-year-old, Male, Conscious, Breathing._x000D_
Caller Statement: fell and he can`t get up_x000D_
Chief Complaint: Falls  [02/28/23 15:32:53 MSCHNEID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2/28/23 15:33:10 MSCHNEIDER]_x000D_
GO IN THRU GARAGE DOOR, HE IS UPSTAIRS  [02/28/23 15:33:25 MSCHNEIDER]_x000D_
</t>
  </si>
  <si>
    <t>230211199</t>
  </si>
  <si>
    <t>23001566</t>
  </si>
  <si>
    <t xml:space="preserve">[EMD] 2-year-old, Male, Conscious, Breathing._x000D_
Caller Statement: student having seizure_x000D_
Chief Complaint: GENERALIZED seizure (not FOCAL or Impending)  [02/28/23 15:59:18 SSAUNDERS]_x000D_
[EMD] Dispatch Code: 12A03 (Not seizing now and effective breathing verified (=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1.963 sec_x000D_
   -- 2nd interval = 01.576 sec_x000D_
   -- 3rd interval = 01.698 sec_x000D_
   -- Rate  = 34 breaths per minute_x000D_
   -- Elevated Rate (consider as effective)  [02/28/23 16:00:36 SSAUNDERS]_x000D_
Call Ref#305: {Call created for RMET as Event # 230211201}  [02/28/23 16:00:39 TRANSFER]_x000D_
Call Ref#305 Call Transfer Note: Unit: 8117; Status: D; Time: 02/28/2023 16:01:02  [02/28/23 16:01:05 TRANSFER]_x000D_
Call Ref#305 Call Transfer Note: Unit: 8117; Status: E; Time: 02/28/2023 16:01:08  [02/28/23 16:01:11 TRANSFER]_x000D_
Call Ref#305 Call Transfer Note: {FROM GEORGIA: Changed Caller Phone to (000) 000-0000 EXT.}  [02/28/23 16:02:29 TRANSFER]_x000D_
Call Ref#305 Call Transfer Note: {FROM GEORGIA: Changed Site/Business to }  [02/28/23 16:02:29 TRANSFER]_x000D_
Call Ref#305 Call Transfer Note: {FROM GEORGIA: Changed City to ROSWELL}  [02/28/23 16:02:29 TRANSFER]_x000D_
8117 E DELAY DUE TO DISTANCE AND TRAFFIC  [02/28/23 16:05:00 WWILSON]_x000D_
Call Ref#305 Call Transfer Note: Unit: 8117; Status: AV; Time: 02/28/2023 16:14:10  [02/28/23 16:14:13 TRANSFER]_x000D_
Call Ref#305 Call Transfer Note: {FROM RMET: Cancelled event with disposition []}  [02/28/23 16:14:13 TRANSFER]_x000D_
</t>
  </si>
  <si>
    <t>230211201</t>
  </si>
  <si>
    <t xml:space="preserve">[EMD] 2-year-old, Male, Conscious, Breathing._x000D_
Caller Statement: student having seizure_x000D_
Chief Complaint: GENERALIZED seizure (not FOCAL or Impending)  [02/28/23 15:59:18 SSAUNDERS]_x000D_
[EMD] Dispatch Code: 12A03 (Not seizing now and effective breathing verified (=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1st interval = 01.963 sec_x000D_
   -- 2nd interval = 01.576 sec_x000D_
   -- 3rd interval = 01.698 sec_x000D_
   -- Rate  = 34 breaths per minute_x000D_
   -- Elevated Rate (consider as effective)  [02/28/23 16:00:36 SSAUNDERS]_x000D_
Call Ref#305: {Call created for RMET as Event # 230211201}  [02/28/23 16:00:39 TRANSFER]_x000D_
Unit: 8117; Status: D; Time: 02/28/2023 16:01:02  [02/28/23 16:01:05 TRANSFER]_x000D_
Unit: 8117; Status: E; Time: 02/28/2023 16:01:08  [02/28/23 16:01:11 TRANSFER]_x000D_
{FROM GEORGIA: Changed Caller Phone to (000) 000-0000 EXT.}  [02/28/23 16:02:29 TRANSFER]_x000D_
{FROM GEORGIA: Changed Site/Business to }  [02/28/23 16:02:29 TRANSFER]_x000D_
{FROM GEORGIA: Changed City to ROSWELL}  [02/28/23 16:02:29 TRANSFER]_x000D_
[FIRE] 8117 E DELAY DUE TO DISTANCE AND TRAFFIC  [02/28/23 16:05:00 WWILSON]_x000D_
Unit: 8117; Status: AV; Time: 02/28/2023 16:14:10  [02/28/23 16:14:13 TRANSFER]_x000D_
{FROM RMET: Cancelled event with disposition []}  [02/28/23 16:14:13 TRANSFER]_x000D_
</t>
  </si>
  <si>
    <t>230211202</t>
  </si>
  <si>
    <t>23001567</t>
  </si>
  <si>
    <t>1901 TREE RIDGE PKWY</t>
  </si>
  <si>
    <t>ASH</t>
  </si>
  <si>
    <t>1910 TREE RIDGE PKWY</t>
  </si>
  <si>
    <t>4702275481</t>
  </si>
  <si>
    <t xml:space="preserve">52C04Y  </t>
  </si>
  <si>
    <t xml:space="preserve">678-559-6029 ALT  [02/28/23 16:03:11 KBROWN02]_x000D_
[EFD] Caller Statement: CARBON MONOXIDE ALARM HAS BEEN GOING OFF// BEEN FEELING VERY SICK LATELY// NAUSIES_x000D_
Chief Complaint: Alarms  [02/28/23 16:04:13 KBROWN02]_x000D_
ALSO DOG AND CAT AT THE LOC  [02/28/23 16:04:33 KBROWN02]_x000D_
[EFD] Dispatch Code: 52C04 (Residential (multiple))_x000D_
Suffix: Y (CO with multiple sick persons)_x000D_
Response: 1111_x000D_
Questions:_x000D_
   -- Pvt caller._x000D_
   -- At loc (1st pty)._x000D_
   -- Carbon monoxide alarm._x000D_
   -- Area/Zone/Room: IN THE FRONT HALLWAY NEAR THE KITCHEN_x000D_
   -- Residential (mult)._x000D_
   -- People inside._x000D_
   -- Someone sick._x000D_
   -- # sick: 2  [02/28/23 16:05:58 KBROWN02]_x000D_
MAINTANCE ALSO RESET THE ALARM  [02/28/23 16:06:50 KBROWN02]_x000D_
Call Ref#311: {Call created for RMET as Event # 230211207}  [02/28/23 16:07:05 TRANSFER]_x000D_
Call Ref#311 Call Transfer Note: {FROM GEORGIA: Changed Caller Phone to (000) 000-0000 EXT.}  [02/28/23 16:07:33 TRANSFER]_x000D_
Call Ref#311 Call Transfer Note: {FROM GEORGIA: Changed Address to 1901 TREERIDGE PKWY}  [02/28/23 16:07:33 TRANSFER]_x000D_
Call Ref#311 Call Transfer Note: {FROM GEORGIA: Changed City to ROSWELL}  [02/28/23 16:07:33 TRANSFER]_x000D_
Call Ref#311 Call Transfer Note: Unit: 8116; Status: D; Time: 02/28/2023 16:08:09  [02/28/23 16:08:10 TRANSFER]_x000D_
Call Ref#311 Call Transfer Note: Unit: 8116; Status: E; Time: 02/28/2023 16:08:13  [02/28/23 16:08:15 TRANSFER]_x000D_
{T24} WILL HANDLE// CANCEL ENGINE AND RESCUE// 201 MONITORING FOR B24  [02/28/23 16:08:17 WWILSON]_x000D_
CALLER ADV HER SELF AND HER ROOMMATE HAVE BEEN FEELING LIGHT HEADED AND NAUSEOUS  [02/28/23 16:08:30 KBROWN02]_x000D_
Call Ref#311 Call Transfer Note: Unit: 8116; Status: A; Time: 02/28/2023 16:19:41  [02/28/23 16:19:43 TRANSFER]_x000D_
</t>
  </si>
  <si>
    <t>33.992546081</t>
  </si>
  <si>
    <t>-84.27696990</t>
  </si>
  <si>
    <t>230211207</t>
  </si>
  <si>
    <t xml:space="preserve">678-559-6029 ALT  [02/28/23 16:03:11 KBROWN02]_x000D_
[EFD] Caller Statement: CARBON MONOXIDE ALARM HAS BEEN GOING OFF// BEEN FEELING VERY SICK LATELY// NAUSIES_x000D_
Chief Complaint: Alarms  [02/28/23 16:04:13 KBROWN02]_x000D_
ALSO DOG AND CAT AT THE LOC  [02/28/23 16:04:33 KBROWN02]_x000D_
[EFD] Dispatch Code: 52C04 (Residential (multiple))_x000D_
Suffix: Y (CO with multiple sick persons)_x000D_
Response: 1111_x000D_
Questions:_x000D_
   -- Pvt caller._x000D_
   -- At loc (1st pty)._x000D_
   -- Carbon monoxide alarm._x000D_
   -- Area/Zone/Room: IN THE FRONT HALLWAY NEAR THE KITCHEN_x000D_
   -- Residential (mult)._x000D_
   -- People inside._x000D_
   -- Someone sick._x000D_
   -- # sick: 2  [02/28/23 16:05:58 KBROWN02]_x000D_
MAINTANCE ALSO RESET THE ALARM  [02/28/23 16:06:50 KBROWN02]_x000D_
Event spawned from FIRE ALARM - CHARLIE LEVEL.  [02/28/2023 16:07:00 RBAKER]_x000D_
Call Ref#311: {Call created for RMET as Event # 230211207}  [02/28/23 16:07:05 TRANSFER]_x000D_
{FROM GEORGIA: Changed Caller Phone to (000) 000-0000 EXT.}  [02/28/23 16:07:33 TRANSFER]_x000D_
{FROM GEORGIA: Changed Address to 1901 TREERIDGE PKWY}  [02/28/23 16:07:33 TRANSFER]_x000D_
{FROM GEORGIA: Changed City to ROSWELL}  [02/28/23 16:07:33 TRANSFER]_x000D_
Unit: 8116; Status: D; Time: 02/28/2023 16:08:09  [02/28/23 16:08:10 TRANSFER]_x000D_
Unit: 8116; Status: E; Time: 02/28/2023 16:08:13  [02/28/23 16:08:15 TRANSFER]_x000D_
[FIRE] {T24} WILL HANDLE// CANCEL ENGINE AND RESCUE// 201 MONITORING FOR B24  [02/28/23 16:08:17 WWILSON]_x000D_
[FIRE] CALLER ADV HER SELF AND HER ROOMMATE HAVE BEEN FEELING LIGHT HEADED AND NAUSEOUS  [02/28/23 16:08:30 KBROWN02]_x000D_
Unit: 8116; Status: A; Time: 02/28/2023 16:19:41  [02/28/23 16:19:43 TRANSFER]_x000D_
Unit: 8116; Status: AV; Time: 02/28/2023 16:38:10  [02/28/23 16:38:11 TRANSFER]_x000D_
{FROM RMET: Cancelled event with disposition []}  [02/28/23 16:38:11 TRANSFER]_x000D_
</t>
  </si>
  <si>
    <t>230211213</t>
  </si>
  <si>
    <t>230211210</t>
  </si>
  <si>
    <t>140 CHARLESTON CIR</t>
  </si>
  <si>
    <t>AMBEL</t>
  </si>
  <si>
    <t>135 CHARLESTON CIR</t>
  </si>
  <si>
    <t>6782308281</t>
  </si>
  <si>
    <t xml:space="preserve">[EPD] Caller Statement: SON HAS BEEN MENTALLY ILL // SON WAS GETTING PHYSICAL NEEDS HELP_x000D_
Chief Complaint: Mental Disorder (Behavioral Problems)  [02/28/23 16:28:33 KBROWN02]_x000D_
[EPD] Dispatch Code: 121D01 (Violent)_x000D_
Response: 1111_x000D_
Questions:_x000D_
   -- Caller on scene._x000D_
   -- 2nd pty caller on scene._x000D_
   -- In progress._x000D_
   -- Subj violent: HE WILL FIGHT BACK_x000D_
   -- No known wpns invl.  [02/28/23 16:29:13 KBROWN02]_x000D_
[EPD] Person #1 (Subject) Information:_x000D_
   -- Race: WHI_x000D_
   -- Sex: M_x000D_
   -- Age: 17_x000D_
   -- Clothing: BLK SHORTS// TSHIRT_x000D_
   -- Name: RYAN DOE  [02/28/23 16:29:41 KBROWN02]_x000D_
[EPD] Questions:_x000D_
   -- Subj on scene._x000D_
   -- Subj desc:_x000D_
   -- Subj lives at location._x000D_
   -- No one in danger._x000D_
   -- No medical needed.  [02/28/23 16:29:55 KBROWN02]_x000D_
ASKING FOR NO LIGHTS AND SIRENS  [02/28/23 16:31:18 KBROWN02]_x000D_
HUSB IS ALSO HOLDING DOWN THE SON NOW  [02/28/23 16:33:58 KBROWN02]_x000D_
{2A2} START 4 FOR 1013 EVAL  [02/28/23 16:43:26 SSAUNDERS]_x000D_
Event spawned from MENTAL DISORDER - VIOLENT/UNKN.  [02/28/2023 16:43:42 KBROWN02]_x000D_
Call Ref#317: {Call created for RMET as Event # 230211213}  [02/28/23 16:43:46 TRANSFER]_x000D_
{FROM GEORGIA: Changed Caller Phone to (000) 000-0000 EXT.}  [02/28/23 16:44:19 TRANSFER]_x000D_
Unit: 8117; Status: D; Time: 02/28/2023 16:44:24  [02/28/23 16:44:26 TRANSFER]_x000D_
Unit: 8117; Status: E; Time: 02/28/2023 16:44:27  [02/28/23 16:44:29 TRANSFER]_x000D_
{8117} FROM 9/ COMM  [02/28/23 16:46:44 KBROWN02]_x000D_
{8117} FROM 9/ COMMERCE PKWY  [02/28/23 16:47:08 KBROWN02]_x000D_
Unit: 8117; Status: A; Time: 02/28/2023 16:49:30  [02/28/23 16:49:33 TRANSFER]_x000D_
[LAW] {2B1} AMR 15  [02/28/23 16:50:29 SSAUNDERS]_x000D_
Unit: 8117; Status: T; Time: 02/28/2023 17:08:05  [02/28/23 17:08:07 TRANSFER]_x000D_
[LAW] {2A2} PNT BEING TRANSPORTED TO NFH  [02/28/23 17:08:54 SSAUNDERS]_x000D_
Unit: 8117; Status: H; Time: 02/28/2023 17:33:56  [02/28/23 17:33:57 TRANSFER]_x000D_
Unit: 8117; Status: AV; Time: 02/28/2023 18:12:02  [02/28/23 18:12:05 TRANSFER]_x000D_
Unit: 8117; Status: AV; Time: 02/28/2023 18:12:06  [02/28/23 18:12:10 TRANSFER]_x000D_
{FROM RMET: Closed event with disposition []}  [02/28/23 18:12:10 TRANSFER]_x000D_
</t>
  </si>
  <si>
    <t>34.055057525</t>
  </si>
  <si>
    <t>-84.34906005</t>
  </si>
  <si>
    <t>230211245</t>
  </si>
  <si>
    <t>23001568</t>
  </si>
  <si>
    <t>820 HEDGEGATE CT</t>
  </si>
  <si>
    <t>(S)LAURELBROOK (N)</t>
  </si>
  <si>
    <t>GREENE, EMMA</t>
  </si>
  <si>
    <t>7706457812</t>
  </si>
  <si>
    <t>LABR</t>
  </si>
  <si>
    <t xml:space="preserve">[EMD] 64-year-old, Female, Conscious, Breathing._x000D_
Caller Statement: mom been distraught &amp; has taken sleeping pills wont say how many &amp; cant induce vomitting &amp; shes on the floor distraught_x000D_
Chief Complaint: Overdose / Poisoning (Ingestion)  [02/28/23 18:41:17 SKILPATRICK]_x000D_
[EMD] Dispatch Code: 23C01 (Not alert)_x000D_
Suffix: I (Intentional)_x000D_
Response: 1111_x000D_
Questions:_x000D_
   -- Intentional._x000D_
   -- Not violent._x000D_
   -- No wpn._x000D_
   -- Changing color._x000D_
   -- Pink color change._x000D_
   -- Not responding nlly._x000D_
   -- Breathing nlly._x000D_
   -- Unk substance taken._x000D_
   -- No Fentanyl, Carfentanil, or U4 mentioned._x000D_
   -- Taken now (&lt; 30 min ago)._x000D_
   -- No naloxone available._x000D_
Comments:_x000D_
   -- LETHARGIC  [02/28/23 18:43:37 SKILPATRICK]_x000D_
Call Ref#350: {Call created for RMET as Event # 230211246}  [02/28/23 18:43:39 TRANSFER]_x000D_
Call Ref#350 Call Transfer Note: {FROM GEORGIA: Changed Caller Phone to (000) 000-0000 EXT.}  [02/28/23 18:44:15 TRANSFER]_x000D_
Call Ref#350 Call Transfer Note: Unit: 8614; Status: D; Time: 02/28/2023 18:44:19  [02/28/23 18:44:21 TRANSFER]_x000D_
Call Ref#350 Call Transfer Note: Unit: 8614; Status: AV; Time:  [02/28/23 18:44:32 TRANSFER]_x000D_
Call Ref#350 Call Transfer Note: Unit: 8621; Status: D; Time: 02/28/2023 18:44:35  [02/28/23 18:44:37 TRANSFER]_x000D_
PT CURLED UP IN A BALL CRYING  [02/28/23 18:45:34 SKILPATRICK]_x000D_
Call Ref#350 Call Transfer Note: Unit: 8621; Status: E; Time: 02/28/2023 18:46:14  [02/28/23 18:46:17 TRANSFER]_x000D_
[EMS] AMRE  CROSS/ MAN  [02/28/23 18:46:36 VGADRIX]_x000D_
[EMS] ALSO TOOK ALOT OF ALCOHOL  [02/28/23 18:50:09 SKILPATRICK]_x000D_
[EMS] FRONT DOOR UNLOCKED  [02/28/23 18:53:19 SKILPATRICK]_x000D_
[EMS] SMALL 27S ON SCENE FRIENDLY. CALLER WILL PUT THEM AWAY  [02/28/23 18:54:05 SKILPATRICK]_x000D_
[LAW] {1B1} S16 1W1  [02/28/23 18:54:53 RJONES01]_x000D_
Call Ref#350 Call Transfer Note: Unit: 8621; Status: A; Time: 02/28/2023 18:55:57  [02/28/23 18:56:00 TRANSFER]_x000D_
[EMD] Comments:_x000D_
   -- PT CRYING IN THE BACKGROUND  [02/28/23 18:56:11 SKILPATRICK]_x000D_
</t>
  </si>
  <si>
    <t>34.048263549</t>
  </si>
  <si>
    <t>-84.39937591</t>
  </si>
  <si>
    <t>230211246</t>
  </si>
  <si>
    <t xml:space="preserve">[EMD] 64-year-old, Female, Conscious, Breathing._x000D_
Caller Statement: mom been distraught &amp; has taken sleeping pills wont say how many &amp; cant induce vomitting &amp; shes on the floor distraught_x000D_
Chief Complaint: Overdose / Poisoning (Ingestion)  [02/28/23 18:41:17 SKILPATRICK]_x000D_
[EMD] Dispatch Code: 23C01 (Not alert)_x000D_
Suffix: I (Intentional)_x000D_
Response: 1111_x000D_
Questions:_x000D_
   -- Intentional._x000D_
   -- Not violent._x000D_
   -- No wpn._x000D_
   -- Changing color._x000D_
   -- Pink color change._x000D_
   -- Not responding nlly._x000D_
   -- Breathing nlly._x000D_
   -- Unk substance taken._x000D_
   -- No Fentanyl, Carfentanil, or U4 mentioned._x000D_
   -- Taken now (&lt; 30 min ago)._x000D_
   -- No naloxone available._x000D_
Comments:_x000D_
   -- LETHARGIC  [02/28/23 18:43:37 SKILPATRICK]_x000D_
Call Ref#350: {Call created for RMET as Event # 230211246}  [02/28/23 18:43:39 TRANSFER]_x000D_
{FROM GEORGIA: Changed Caller Phone to (000) 000-0000 EXT.}  [02/28/23 18:44:14 TRANSFER]_x000D_
Unit: 8614; Status: D; Time: 02/28/2023 18:44:19  [02/28/23 18:44:21 TRANSFER]_x000D_
Unit: 8614; Status: AV; Time:  [02/28/23 18:44:32 TRANSFER]_x000D_
Unit: 8621; Status: D; Time: 02/28/2023 18:44:35  [02/28/23 18:44:37 TRANSFER]_x000D_
[FIRE] PT CURLED UP IN A BALL CRYING  [02/28/23 18:45:34 SKILPATRICK]_x000D_
Unit: 8621; Status: E; Time: 02/28/2023 18:46:14  [02/28/23 18:46:17 TRANSFER]_x000D_
AMRE  CROSS/ MAN  [02/28/23 18:46:36 VGADRIX]_x000D_
ALSO TOOK ALOT OF ALCOHOL  [02/28/23 18:50:09 SKILPATRICK]_x000D_
FRONT DOOR UNLOCKED  [02/28/23 18:53:19 SKILPATRICK]_x000D_
SMALL 27S ON SCENE FRIENDLY. CALLER WILL PUT THEM AWAY  [02/28/23 18:54:05 SKILPATRICK]_x000D_
[LAW] {1B1} S16 1W1  [02/28/23 18:54:53 RJONES01]_x000D_
Unit: 8621; Status: A; Time: 02/28/2023 18:55:57  [02/28/23 18:56:00 TRANSFER]_x000D_
[EMD] Comments:_x000D_
   -- PT CRYING IN THE BACKGROUND  [02/28/23 18:56:11 SKILPATRICK]_x000D_
Unit: 8621; Status: T; Time: 02/28/2023 19:12:15  [02/28/23 19:12:19 TRANSFER]_x000D_
Unit: 8621; Status: H; Time: 02/28/2023 19:33:40  [02/28/23 19:33:43 TRANSFER]_x000D_
Unit: 8621; Status: AV; Time: 02/28/2023 20:15:52  [02/28/23 20:15:54 TRANSFER]_x000D_
Unit: 8621; Status: AV; Time: 02/28/2023 20:15:58  [02/28/23 20:15:59 TRANSFER]_x000D_
{FROM RMET: Closed event with disposition []}  [02/28/23 20:15:59 TRANSFER]_x000D_
</t>
  </si>
  <si>
    <t>230211252</t>
  </si>
  <si>
    <t>23001569</t>
  </si>
  <si>
    <t>295-219 E CROSSVILLE RD</t>
  </si>
  <si>
    <t>306 E CROSSVILLE RD</t>
  </si>
  <si>
    <t xml:space="preserve">[EFD] Caller Statement: LIFT ASSIST_x000D_
Chief Complaint: Lift assist  [02/28/23 18:51:25 VGADRIX]_x000D_
[EFD] Dispatch Code: 53A02 (Lift assist)_x000D_
Response: 1111_x000D_
Questions:_x000D_
   -- At loc (1st pty)._x000D_
   -- Lift assist._x000D_
   -- No one sick/inj._x000D_
   -- Person`s weight: 171  [02/28/23 18:51:46 VGADRIX]_x000D_
22 CLR  [02/28/23 18:52:47 VGADRIX]_x000D_
</t>
  </si>
  <si>
    <t>230211266</t>
  </si>
  <si>
    <t>23001570</t>
  </si>
  <si>
    <t>5975 PLANTATION DR</t>
  </si>
  <si>
    <t>BROOKS,MARY ANN</t>
  </si>
  <si>
    <t>7705524816</t>
  </si>
  <si>
    <t xml:space="preserve">[EMD] 74-year-old, Male, Conscious, Breathing._x000D_
Caller Statement: DIFFICULTY BREATHING AFTER HEART PROCEDURE_x000D_
Chief Complaint: Breathing Problems  [02/28/23 19:43:06 VGADRIX]_x000D_
[EMD] Dispatch Code: 06D02 (DIFFICULTY SPEAKING BETWEEN BREATHS)_x000D_
Response: 1111_x000D_
Questions:_x000D_
   -- Responding nlly._x000D_
   -- Diff speaking btwn breaths.  [02/28/23 19:43:37 VGADRIX]_x000D_
Call Ref#370: {Call created for RMET as Event # 230211268}  [02/28/23 19:43:40 TRANSFER]_x000D_
[EMD] Reclassified from 06D02 to 06D02A_x000D_
Reconfigure Code: 06D02 (DIFFICULTY SPEAKING BETWEEN BREATHS)_x000D_
Suffix: A (Asthma)_x000D_
Response: 1111_x000D_
Questions:_x000D_
   -- Not changing color._x000D_
   -- Not clammy._x000D_
   -- Has asthma.  [02/28/23 19:44:08 VGADRIX]_x000D_
Call Ref#370 Call Transfer Note: {FROM GEORGIA: Changed Caller Phone to (000) 000-0000 EXT.}  [02/28/23 19:44:10 TRANSFER]_x000D_
[EMD] Questions:_x000D_
   -- Has prescribed inhaler._x000D_
   -- Has used prescribed inhaler._x000D_
   -- No evidence of coronavirus illness.  [02/28/23 19:44:21 VGADRIX]_x000D_
Call Ref#370 Call Transfer Note: Unit: 8625; Status: D; Time: 02/28/2023 19:44:21  [02/28/23 19:44:24 TRANSFER]_x000D_
Call Ref#370 Call Transfer Note: Unit: 8625; Status: AV; Time:  [02/28/23 19:45:06 TRANSFER]_x000D_
Call Ref#370 Call Transfer Note: Unit: 8614; Status: D; Time: 02/28/2023 19:45:24  [02/28/23 19:45:28 TRANSFER]_x000D_
Call Ref#370 Call Transfer Note: Unit: 8614; Status: E; Time: 02/28/2023 20:03:08  [02/28/23 20:03:09 TRANSFER]_x000D_
Call Ref#370 Call Transfer Note: Unit: 8614; Status: A; Time: 02/28/2023 20:03:36  [02/28/23 20:03:39 TRANSFER]_x000D_
</t>
  </si>
  <si>
    <t>34.038528442</t>
  </si>
  <si>
    <t>-84.39197540</t>
  </si>
  <si>
    <t>230211268</t>
  </si>
  <si>
    <t xml:space="preserve">[EMD] 74-year-old, Male, Conscious, Breathing._x000D_
Caller Statement: DIFFICULTY BREATHING AFTER HEART PROCEDURE_x000D_
Chief Complaint: Breathing Problems  [02/28/23 19:43:06 VGADRIX]_x000D_
[EMD] Dispatch Code: 06D02 (DIFFICULTY SPEAKING BETWEEN BREATHS)_x000D_
Response: 1111_x000D_
Questions:_x000D_
   -- Responding nlly._x000D_
   -- Diff speaking btwn breaths.  [02/28/23 19:43:37 VGADRIX]_x000D_
Call Ref#370: {Call created for RMET as Event # 230211268}  [02/28/23 19:43:40 TRANSFER]_x000D_
[EMD] Reclassified from 06D02 to 06D02A_x000D_
Reconfigure Code: 06D02 (DIFFICULTY SPEAKING BETWEEN BREATHS)_x000D_
Suffix: A (Asthma)_x000D_
Response: 1111_x000D_
Questions:_x000D_
   -- Not changing color._x000D_
   -- Not clammy._x000D_
   -- Has asthma.  [02/28/23 19:44:08 VGADRIX]_x000D_
{FROM GEORGIA: Changed Caller Phone to (000) 000-0000 EXT.}  [02/28/23 19:44:10 TRANSFER]_x000D_
[EMD] Questions:_x000D_
   -- Has prescribed inhaler._x000D_
   -- Has used prescribed inhaler._x000D_
   -- No evidence of coronavirus illness.  [02/28/23 19:44:21 VGADRIX]_x000D_
Unit: 8625; Status: D; Time: 02/28/2023 19:44:21  [02/28/23 19:44:24 TRANSFER]_x000D_
Unit: 8625; Status: AV; Time:  [02/28/23 19:45:06 TRANSFER]_x000D_
Unit: 8614; Status: D; Time: 02/28/2023 19:45:24  [02/28/23 19:45:28 TRANSFER]_x000D_
Unit: 8614; Status: E; Time: 02/28/2023 20:03:08  [02/28/23 20:03:09 TRANSFER]_x000D_
Unit: 8614; Status: A; Time: 02/28/2023 20:03:36  [02/28/23 20:03:39 TRANSFER]_x000D_
Unit: 8614; Status: T; Time: 02/28/2023 20:20:00  [02/28/23 20:20:02 TRANSFER]_x000D_
Unit: 8614; Status: H; Time: 02/28/2023 20:39:23  [02/28/23 20:39:25 TRANSFER]_x000D_
Unit: 8614; Status: AV; Time: 02/28/2023 21:22:01  [02/28/23 21:22:02 TRANSFER]_x000D_
Unit: 8614; Status: AV; Time: 02/28/2023 21:22:01  [02/28/23 21:22:05 TRANSFER]_x000D_
{FROM RMET: Closed event with disposition []}  [02/28/23 21:22:05 TRANSFER]_x000D_
</t>
  </si>
  <si>
    <t>230211271</t>
  </si>
  <si>
    <t>23001571</t>
  </si>
  <si>
    <t>8035 ENGLISH ROSE WAY</t>
  </si>
  <si>
    <t>LIZETTE</t>
  </si>
  <si>
    <t>8031 ENGLISH ROSE WAY</t>
  </si>
  <si>
    <t>7704034095</t>
  </si>
  <si>
    <t xml:space="preserve">[EMD] 82-year-old, Male, Conscious, Breathing._x000D_
Caller Statement: FATHER FEELING BAD, STOMACH NOT WELL HAS HEART HX_x000D_
Chief Complaint: Sick Person (Specific Diagnosis)  [02/28/23 19:53:45 VGADRIX]_x000D_
[EMD] Dispatch Code: 26C02 (Abnormal breathing)_x000D_
Response: 1111_x000D_
Questions:_x000D_
   -- Responding nlly._x000D_
   -- Not breathing nlly._x000D_
   -- Not bleeding (or vomit) blood._x000D_
   -- Has other pain: SIDE OF STOMACH  [02/28/23 19:54:36 VGADRIX]_x000D_
Call Ref#375: {Call created for RMET as Event # 230211273}  [02/28/23 19:54:39 TRANSFER]_x000D_
[EMD] Questions:_x000D_
   -- Unwell/Ill – primary prob._x000D_
   -- No evidence of coronavirus illness.  [02/28/23 19:54:46 VGADRIX]_x000D_
Call Ref#375 Call Transfer Note: Unit: 8501; Status: D; Time: 02/28/2023 19:54:51  [02/28/23 19:54:52 TRANSFER]_x000D_
Call Ref#375 Call Transfer Note: {FROM GEORGIA: Changed Caller Phone to (000) 000-0000 EXT.}  [02/28/23 19:55:58 TRANSFER]_x000D_
[EMS] AMRE FROM AMR HQ  [02/28/23 19:56:24 VGADRIX]_x000D_
Call Ref#375 Call Transfer Note: Unit: 8501; Status: E; Time: 02/28/2023 20:13:18  [02/28/23 20:13:21 TRANSFER]_x000D_
</t>
  </si>
  <si>
    <t>34.048500061</t>
  </si>
  <si>
    <t>-84.35632324</t>
  </si>
  <si>
    <t>230211273</t>
  </si>
  <si>
    <t xml:space="preserve">[EMD] 82-year-old, Male, Conscious, Breathing._x000D_
Caller Statement: FATHER FEELING BAD, STOMACH NOT WELL HAS HEART HX_x000D_
Chief Complaint: Sick Person (Specific Diagnosis)  [02/28/23 19:53:45 VGADRIX]_x000D_
[EMD] Dispatch Code: 26C02 (Abnormal breathing)_x000D_
Response: 1111_x000D_
Questions:_x000D_
   -- Responding nlly._x000D_
   -- Not breathing nlly._x000D_
   -- Not bleeding (or vomit) blood._x000D_
   -- Has other pain: SIDE OF STOMACH  [02/28/23 19:54:36 VGADRIX]_x000D_
Call Ref#375: {Call created for RMET as Event # 230211273}  [02/28/23 19:54:39 TRANSFER]_x000D_
[EMD] Questions:_x000D_
   -- Unwell/Ill – primary prob._x000D_
   -- No evidence of coronavirus illness.  [02/28/23 19:54:46 VGADRIX]_x000D_
Unit: 8501; Status: D; Time: 02/28/2023 19:54:51  [02/28/23 19:54:52 TRANSFER]_x000D_
{FROM GEORGIA: Changed Caller Phone to (000) 000-0000 EXT.}  [02/28/23 19:55:58 TRANSFER]_x000D_
AMRE FROM AMR HQ  [02/28/23 19:56:24 VGADRIX]_x000D_
Unit: 8501; Status: E; Time: 02/28/2023 20:13:18  [02/28/23 20:13:21 TRANSFER]_x000D_
Unit: 8501; Status: A; Time: 02/28/2023 20:32:15  [02/28/23 20:32:18 TRANSFER]_x000D_
Unit: 8501; Status: T; Time: 02/28/2023 20:32:22  [02/28/23 20:32:23 TRANSFER]_x000D_
Unit: 8501; Status: H; Time: 02/28/2023 21:33:52  [02/28/23 21:33:53 TRANSFER]_x000D_
Unit: 8501; Status: AV; Time: 02/28/2023 21:33:59  [02/28/23 21:34:00 TRANSFER]_x000D_
Unit: 8501; Status: AV; Time: 02/28/2023 21:33:59  [02/28/23 21:34:03 TRANSFER]_x000D_
{FROM RMET: Closed event with disposition []}  [02/28/23 21:34:03 TRANSFER]_x000D_
</t>
  </si>
  <si>
    <t>230211280</t>
  </si>
  <si>
    <t>230211263</t>
  </si>
  <si>
    <t>1109-91B GREEN ST</t>
  </si>
  <si>
    <t>CECILLIA // ROSWELL NURSING AND REHABILITA</t>
  </si>
  <si>
    <t xml:space="preserve">PT ATTEMPTED TO MURDER ANOTHER PT // EMPLOYEE FOUND PT ON TOP OF ANOTHER PT ATTEMPTING TO SMOTHER THEM WITH A PILLOW  [02/28/23 19:37:52 CDEESE]]_x000D_
[EPD] Caller Statement: ATTEMPTED MURDER // S13_x000D_
Chief Complaint: ASSAULT  [02/28/23 19:38:07 CDEESE]_x000D_
[EPD] Dispatch Code: 106C05 (ASSAULT just occurred)_x000D_
Response: 1111_x000D_
Questions:_x000D_
   -- ASSAULT_x000D_
   -- Time lapse (mins): 5_x000D_
   -- No known wpns invl – but caller rpts: PILLOW_x000D_
   -- No medical needed._x000D_
   -- 1 susp invl._x000D_
   -- Susp on scene (separated/calm): SITTING AT NURSES STATION  [02/28/23 19:39:03 CDEESE]_x000D_
[EPD] Person #1 (Suspect) Information:_x000D_
   -- Race: WHI_x000D_
   -- Sex: F_x000D_
   -- Age: 71_x000D_
   -- Clothing: BRWN SHIRT // NO PANTS // UNDERWEAR_x000D_
   -- Weight: 79_x000D_
   -- Hair: BLND HAIR_x000D_
   -- Name: DORRIS ALLEN  [02/28/23 19:39:56 CDEESE]_x000D_
[EPD] Person #2 (Victim) Information:_x000D_
   -- Race: WHI_x000D_
   -- Sex: F_x000D_
   -- Age: 76_x000D_
   -- Clothing: FLORAL HOUSE DRESS AND PANTS_x000D_
   -- Name: REIDA GIVENS  [02/28/23 19:42:21 CDEESE]_x000D_
[EPD] Questions:_x000D_
   -- Susp desc:_x000D_
   -- Susp lives at location._x000D_
   -- Caller on scene._x000D_
   -- 2nd pty caller on scene._x000D_
   -- No one in danger._x000D_
   -- Vict desc:_x000D_
   -- Vict loc: SITTING ON THE OTHER SIDE OF NURSES STATION_x000D_
   -- Alcohol/drugs not invl.  [02/28/23 19:42:44 CDEESE]_x000D_
{1B1} S4 FOR EVAL  [02/28/23 20:02:11 RJONES01]_x000D_
Event spawned from ASSAULT - JUST OCCURED.  [02/28/2023 20:02:14 RJONES01]_x000D_
Call Ref#382: {Call created for RMET as Event # 230211280}  [02/28/23 20:02:18 TRANSFER]_x000D_
{FROM GEORGIA: Changed Caller Name to }  [02/28/23 20:03:00 TRANSFER]_x000D_
{FROM GEORGIA: Changed Caller Phone to (000) 000-0000 EXT.}  [02/28/23 20:03:00 TRANSFER]_x000D_
{FROM GEORGIA: Changed Address to 1109 GREEN ST}  [02/28/23 20:03:00 TRANSFER]_x000D_
{FROM GEORGIA: Changed Site/Business to 91B}  [02/28/23 20:03:01 TRANSFER]_x000D_
Unit: 8625; Status: D; Time: 02/28/2023 20:03:30  [02/28/23 20:03:32 TRANSFER]_x000D_
Unit: 8625; Status: E; Time: 02/28/2023 20:05:05  [02/28/23 20:05:07 TRANSFER]_x000D_
Unit: 8625; Status: A; Time: 02/28/2023 20:11:40  [02/28/23 20:11:41 TRANSFER]_x000D_
Unit: 8625; Status: T; Time: 02/28/2023 20:22:48  [02/28/23 20:22:51 TRANSFER]_x000D_
Unit: 8625; Status: H; Time: 02/28/2023 20:31:56  [02/28/23 20:31:59 TRANSFER]_x000D_
Unit: 8625; Status: AV; Time: 02/28/2023 21:24:17  [02/28/23 21:24:18 TRANSFER]_x000D_
Unit: 8625; Status: AV; Time: 02/28/2023 21:24:19  [02/28/23 21:24:21 TRANSFER]_x000D_
{FROM RMET: Closed event with disposition []}  [02/28/23 21:24:21 TRANSFER]_x000D_
</t>
  </si>
  <si>
    <t>230211286</t>
  </si>
  <si>
    <t>230211253</t>
  </si>
  <si>
    <t>165 CREEKMONT WAY</t>
  </si>
  <si>
    <t>4703489793</t>
  </si>
  <si>
    <t xml:space="preserve">119D03  </t>
  </si>
  <si>
    <t>119D03</t>
  </si>
  <si>
    <t xml:space="preserve">CALLER UNABLE TO VERIFY NUMBER // SAID JENNIFER IS S14 HIM  [02/28/23 18:54:20 CDEESE]]_x000D_
[EPD] Caller Statement: S14_x000D_
Chief Complaint: HARASSMENT  [02/28/23 18:54:50 CDEESE]_x000D_
[EPD] Dispatch Code: 119D03 (HARASSMENT)_x000D_
Response: 1111_x000D_
Questions:_x000D_
   -- HARASSMENT_x000D_
   -- Time lapse (mins): 5_x000D_
   -- Caller on scene._x000D_
   -- Vict caller on scene._x000D_
   -- No known wpns invl._x000D_
   -- Susp on scene: IN THE HOUSE  [02/28/23 18:55:29 CDEESE]_x000D_
[EPD] Person #1 (Suspect) Information:_x000D_
   -- Race: WHI_x000D_
   -- Sex: F_x000D_
   -- Age: 34_x000D_
   -- Clothing: PINK PANTS AND PURPLE SHIRT_x000D_
   -- Name: JENNIFER WILKE  [02/28/23 18:56:24 CDEESE]_x000D_
[EPD] Questions:_x000D_
   -- Susp desc:_x000D_
   -- Susp lives at location._x000D_
   -- No one in danger.  [02/28/23 18:56:54 CDEESE]_x000D_
JOSE IS WAITING OUTSIDE IFO THE HOUSE  [02/28/23 18:57:31 CDEESE]_x000D_
DISCONNECTED  [02/28/23 18:58:00 CDEESE]_x000D_
1V1 Generated Additional Report # 2302-001205  [02/28/23 19:24:33 RJONES01]_x000D_
{1V1} CODES 11S HAVE BEEN OBTAINED // BOTH IND CAN BE PLACED IN CUSTODY  [02/28/23 20:08:24 RJONES01]_x000D_
UDTS: {1D2} PERSON IN CUSTODY  [02/28/23 20:10:45 RJONES01]_x000D_
UDTS: {1D2} PERSON IN CUSTODY  [02/28/23 20:13:16 RJONES01]_x000D_
{1D2} 2 TOTAL IN CUST  [02/28/23 20:13:26 RJONES01]_x000D_
{1D2} S4 34 YO F C.A.B. COMP OF HEART FAILURE// PREG // HIGH BP  [02/28/23 20:16:33 RJONES01]_x000D_
Event spawned from HARASSMENT.  [02/28/2023 20:17:44 VGADRIX]_x000D_
Call Ref#388: {Call created for RMET as Event # 230211286}  [02/28/23 20:17:48 TRANSFER]_x000D_
{FROM GEORGIA: Changed Caller Phone to (000) 000-0000 EXT.}  [02/28/23 20:18:32 TRANSFER]_x000D_
{FROM GEORGIA: Changed Site/Business to }  [02/28/23 20:18:32 TRANSFER]_x000D_
Unit: 8119; Status: D; Time: 02/28/2023 20:18:42  [02/28/23 20:18:45 TRANSFER]_x000D_
Unit: 8119; Status: E; Time: 02/28/2023 20:18:46  [02/28/23 20:18:48 TRANSFER]_x000D_
AMR 10 MIN ETA  [02/28/23 20:23:01 VGADRIX]_x000D_
[LAW] {1D1} S4 ON SCN  [02/28/23 20:23:33 RJONES01]_x000D_
[LAW] {1D2} MALE SUBJ COMP OF CHEST PAIN AS WELL  [02/28/23 20:29:56 RJONES01]_x000D_
Unit: 8119; Status: A; Time: 02/28/2023 20:33:00  [02/28/23 20:33:03 TRANSFER]_x000D_
Unit: 8119; Status: AV; Time: 02/28/2023 20:36:55  [02/28/23 20:36:56 TRANSFER]_x000D_
{FROM RMET: Cancelled event with disposition []}  [02/28/23 20:36:57 TRANSFER]_x000D_
</t>
  </si>
  <si>
    <t>230211288</t>
  </si>
  <si>
    <t>23001572</t>
  </si>
  <si>
    <t xml:space="preserve">CALLER UNABLE TO VERIFY NUMBER // SAID JENNIFER IS S14 HIM  [02/28/23 18:54:20 CDEESE]]_x000D_
[EPD] Caller Statement: S14_x000D_
Chief Complaint: HARASSMENT  [02/28/23 18:54:50 CDEESE]_x000D_
[EPD] Dispatch Code: 119D03 (HARASSMENT)_x000D_
Response: 1111_x000D_
Questions:_x000D_
   -- HARASSMENT_x000D_
   -- Time lapse (mins): 5_x000D_
   -- Caller on scene._x000D_
   -- Vict caller on scene._x000D_
   -- No known wpns invl._x000D_
   -- Susp on scene: IN THE HOUSE  [02/28/23 18:55:29 CDEESE]_x000D_
[EPD] Person #1 (Suspect) Information:_x000D_
   -- Race: WHI_x000D_
   -- Sex: F_x000D_
   -- Age: 34_x000D_
   -- Clothing: PINK PANTS AND PURPLE SHIRT_x000D_
   -- Name: JENNIFER WILKE  [02/28/23 18:56:24 CDEESE]_x000D_
[EPD] Questions:_x000D_
   -- Susp desc:_x000D_
   -- Susp lives at location._x000D_
   -- No one in danger.  [02/28/23 18:56:54 CDEESE]_x000D_
JOSE IS WAITING OUTSIDE IFO THE HOUSE  [02/28/23 18:57:31 CDEESE]_x000D_
DISCONNECTED  [02/28/23 18:58:00 CDEESE]_x000D_
1V1 Generated Additional Report # 2302-001205  [02/28/23 19:24:33 RJONES01]_x000D_
{1V1} CODES 11S HAVE BEEN OBTAINED // BOTH IND CAN BE PLACED IN CUSTODY  [02/28/23 20:08:24 RJONES01]_x000D_
UDTS: {1D2} PERSON IN CUSTODY  [02/28/23 20:10:45 RJONES01]_x000D_
UDTS: {1D2} PERSON IN CUSTODY  [02/28/23 20:13:16 RJONES01]_x000D_
{1D2} 2 TOTAL IN CUST  [02/28/23 20:13:26 RJONES01]_x000D_
{1D2} S4 34 YO F C.A.B. COMP OF HEART FAILURE// PREG // HIGH BP  [02/28/23 20:16:33 RJONES01]_x000D_
Call Ref#388: {Call created for RMET as Event # 230211286}  [02/28/23 20:17:48 TRANSFER]_x000D_
Event spawned from HARASSMENT.  [02/28/2023 20:17:57 VGADRIX]_x000D_
Call Ref#388 Call Transfer Note: {FROM GEORGIA: Changed Caller Phone to (000) 000-0000 EXT.}  [02/28/23 20:18:32 TRANSFER]_x000D_
Call Ref#388 Call Transfer Note: {FROM GEORGIA: Changed Site/Business to }  [02/28/23 20:18:32 TRANSFER]_x000D_
Call Ref#388 Call Transfer Note: Unit: 8119; Status: D; Time: 02/28/2023 20:18:42  [02/28/23 20:18:45 TRANSFER]_x000D_
Call Ref#388 Call Transfer Note: Unit: 8119; Status: E; Time: 02/28/2023 20:18:46  [02/28/23 20:18:48 TRANSFER]_x000D_
[EMS] AMR 10 MIN ETA  [02/28/23 20:23:01 VGADRIX]_x000D_
[LAW] {1D1} S4 ON SCN  [02/28/23 20:23:33 RJONES01]_x000D_
[LAW] {1D2} MALE SUBJ COMP OF CHEST PAIN AS WELL  [02/28/23 20:29:56 RJONES01]_x000D_
Call Ref#388 Call Transfer Note: Unit: 8119; Status: A; Time: 02/28/2023 20:33:00  [02/28/23 20:33:03 TRANSFER]_x000D_
Call Ref#388 Call Transfer Note: Unit: 8119; Status: AV; Time: 02/28/2023 20:36:55  [02/28/23 20:36:57 TRANSFER]_x000D_
Call Ref#388 Call Transfer Note: {FROM RMET: Cancelled event with disposition []}  [02/28/23 20:36:57 TRANSFER]_x000D_
</t>
  </si>
  <si>
    <t>230211289</t>
  </si>
  <si>
    <t>230211287</t>
  </si>
  <si>
    <t>HOLCOMB BRIDGE RD/WARSAW RD</t>
  </si>
  <si>
    <t xml:space="preserve">WHI MALE NEXT TO THE TACO BELL  [02/28/2023 20:17:48 RJONES01]_x000D_
1V1 WITH 1C2 UNTIL 1W1 GETS ON SCN  [02/28/23 20:19:14 RJONES01]_x000D_
33 MALE // EVAL // CAB  [02/28/23 20:19:29 RJONES01]_x000D_
Event spawned from SIG 24.  [02/28/2023 20:19:35 RJONES01]_x000D_
Call Ref#391: {Call created for RMET as Event # 230211289}  [02/28/23 20:19:39 TRANSFER]_x000D_
[LAW] JAMES MERKLE  [02/28/23 20:19:39 RJONES01]_x000D_
{FROM GEORGIA: Changed Caller Phone to (000) 000-0000 EXT.}  [02/28/23 20:20:26 TRANSFER]_x000D_
{FROM GEORGIA: Changed Address to HOLCOMB BRIDGE RD &amp; WARSAW RD}  [02/28/23 20:20:26 TRANSFER]_x000D_
Unit: 8620; Status: D; Time: 02/28/2023 20:21:18  [02/28/23 20:21:21 TRANSFER]_x000D_
Unit: 8620; Status: E; Time: 02/28/2023 20:21:20  [02/28/23 20:21:24 TRANSFER]_x000D_
AMRE HEMBREE/9  [02/28/23 20:25:05 VGADRIX]_x000D_
Unit: 8620; Status: A; Time: 02/28/2023 20:28:09  [02/28/23 20:28:13 TRANSFER]_x000D_
Unit: 8620; Status: T; Time: 02/28/2023 20:35:56  [02/28/23 20:35:57 TRANSFER]_x000D_
Unit: 8620; Status: H; Time: 02/28/2023 20:49:35  [02/28/23 20:49:37 TRANSFER]_x000D_
Unit: 8620; Status: AV; Time: 02/28/2023 22:09:55  [02/28/23 22:09:57 TRANSFER]_x000D_
Unit: 8620; Status: AV; Time: 02/28/2023 22:10:03  [02/28/23 22:10:04 TRANSFER]_x000D_
{FROM RMET: Closed event with disposition []}  [02/28/23 22:10:04 TRANSFER]_x000D_
</t>
  </si>
  <si>
    <t>34.027847290</t>
  </si>
  <si>
    <t>-84.33496856</t>
  </si>
  <si>
    <t>230211290</t>
  </si>
  <si>
    <t>23001573</t>
  </si>
  <si>
    <t>1150 N COLEMAN RD</t>
  </si>
  <si>
    <t>CORINTH CT</t>
  </si>
  <si>
    <t>SHEFTALL, LESLIE</t>
  </si>
  <si>
    <t>1150 NORTH COLEMAN RD</t>
  </si>
  <si>
    <t>7709930686</t>
  </si>
  <si>
    <t xml:space="preserve">CALLER WAS DIAGNOSED WITH VERTIGO // FEELING DIZZY  [02/28/23 20:21:49 CDEESE]]_x000D_
[EMD] 1st Party - 79-year-old, Female, Conscious, Breathing._x000D_
Caller Statement: DIZZY_x000D_
Chief Complaint: Unconscious / Fainting (Near)  [02/28/23 20:22:58 CDEESE]_x000D_
[EMD] Dispatch Code: 31A01 (Fainting episode(s) and alert = 35 (without cardiac history))_x000D_
Response: 1111_x000D_
Questions:_x000D_
   -- Breathing completely nl._x000D_
   -- Responding nlly._x000D_
   -- No hx heart probs.  [02/28/23 20:23:33 CDEESE]_x000D_
Call Ref#394: {Call created for RMET as Event # 230211292}  [02/28/23 20:23:35 TRANSFER]_x000D_
Call Ref#394 Call Transfer Note: Unit: 8621; Status: D; Time: 02/28/2023 20:23:49  [02/28/23 20:23:52 TRANSFER]_x000D_
Call Ref#394 Call Transfer Note: Unit: 8621; Status: E; Time: 02/28/2023 20:23:55  [02/28/23 20:23:58 TRANSFER]_x000D_
Call Ref#394 Call Transfer Note: {FROM GEORGIA: Changed Address to 1150 N COLEMAN RD}  [02/28/23 20:24:09 TRANSFER]_x000D_
Call Ref#394 Call Transfer Note: {FROM GEORGIA: Changed City to ROSWELL}  [02/28/23 20:24:09 TRANSFER]_x000D_
Call Ref#394 Call Transfer Note: {FROM GEORGIA: Changed Caller Phone to (000) 000-0000 EXT.}  [02/28/23 20:24:25 TRANSFER]_x000D_
Call Ref#394 Call Transfer Note: {FROM GEORGIA: Changed Address to 1150 N COLEMAN RD}  [02/28/23 20:24:25 TRANSFER]_x000D_
Call Ref#394 Call Transfer Note: {FROM GEORGIA: Changed City to ROSWELL}  [02/28/23 20:24:25 TRANSFER]_x000D_
E21 CLR  [02/28/23 20:24:32 VGADRIX]_x000D_
CALLER SITTING AT HER KITCHEN TABLE  [02/28/23 20:24:56 CDEESE]_x000D_
[EMS] CALLER REQ NO LIGHTS AND SIRENS  [02/28/23 20:26:31 CDEESE]_x000D_
[EMS] CALLER SAID SHE FEELS VERY DISORIENTED  [02/28/23 20:27:37 CDEESE]_x000D_
Call Ref#394 Call Transfer Note: Unit: 8621; Status: A; Time: 02/28/2023 20:36:20  [02/28/23 20:36:23 TRANSFER]_x000D_
</t>
  </si>
  <si>
    <t>34.029788970</t>
  </si>
  <si>
    <t>-84.37071228</t>
  </si>
  <si>
    <t>230211292</t>
  </si>
  <si>
    <t xml:space="preserve">CALLER WAS DIAGNOSED WITH VERTIGO // FEELING DIZZY  [02/28/23 20:21:49 CDEESE]]_x000D_
[EMD] 1st Party - 79-year-old, Female, Conscious, Breathing._x000D_
Caller Statement: DIZZY_x000D_
Chief Complaint: Unconscious / Fainting (Near)  [02/28/23 20:22:58 CDEESE]_x000D_
[EMD] Dispatch Code: 31A01 (Fainting episode(s) and alert = 35 (without cardiac history))_x000D_
Response: 1111_x000D_
Questions:_x000D_
   -- Breathing completely nl._x000D_
   -- Responding nlly._x000D_
   -- No hx heart probs.  [02/28/23 20:23:33 CDEESE]_x000D_
Call Ref#394: {Call created for RMET as Event # 230211292}  [02/28/23 20:23:35 TRANSFER]_x000D_
Unit: 8621; Status: D; Time: 02/28/2023 20:23:49  [02/28/23 20:23:52 TRANSFER]_x000D_
Unit: 8621; Status: E; Time: 02/28/2023 20:23:55  [02/28/23 20:23:58 TRANSFER]_x000D_
{FROM GEORGIA: Changed Address to 1150 N COLEMAN RD}  [02/28/23 20:24:09 TRANSFER]_x000D_
{FROM GEORGIA: Changed City to ROSWELL}  [02/28/23 20:24:09 TRANSFER]_x000D_
{FROM GEORGIA: Changed Caller Phone to (000) 000-0000 EXT.}  [02/28/23 20:24:25 TRANSFER]_x000D_
{FROM GEORGIA: Changed Address to 1150 N COLEMAN RD}  [02/28/23 20:24:25 TRANSFER]_x000D_
{FROM GEORGIA: Changed City to ROSWELL}  [02/28/23 20:24:25 TRANSFER]_x000D_
[FIRE] E21 CLR  [02/28/23 20:24:32 VGADRIX]_x000D_
[FIRE] CALLER SITTING AT HER KITCHEN TABLE  [02/28/23 20:24:56 CDEESE]_x000D_
CALLER REQ NO LIGHTS AND SIRENS  [02/28/23 20:26:31 CDEESE]_x000D_
CALLER SAID SHE FEELS VERY DISORIENTED  [02/28/23 20:27:37 CDEESE]_x000D_
Unit: 8621; Status: A; Time: 02/28/2023 20:36:20  [02/28/23 20:36:23 TRANSFER]_x000D_
Unit: 8621; Status: T; Time: 02/28/2023 20:50:51  [02/28/23 20:50:56 TRANSFER]_x000D_
Unit: 8621; Status: H; Time: 02/28/2023 21:04:58  [02/28/23 21:05:02 TRANSFER]_x000D_
Unit: 8621; Status: AV; Time: 02/28/2023 22:01:48  [02/28/23 22:01:49 TRANSFER]_x000D_
Unit: 8621; Status: AV; Time: 02/28/2023 22:01:55  [02/28/23 22:01:59 TRANSFER]_x000D_
{FROM RMET: Closed event with disposition []}  [02/28/23 22:01:59 TRANSFER]_x000D_
</t>
  </si>
  <si>
    <t>230211312</t>
  </si>
  <si>
    <t>230211309</t>
  </si>
  <si>
    <t>23001574</t>
  </si>
  <si>
    <t>523 HEMINGWAY LN</t>
  </si>
  <si>
    <t>ANGELA MOSS</t>
  </si>
  <si>
    <t>531 HEMINGWAY LN</t>
  </si>
  <si>
    <t>4704038759</t>
  </si>
  <si>
    <t xml:space="preserve">10 YO THAT HAS ADHD AND PTSD // TALKING ABOUT WANTING TO DIE AND HE JUST RAN OUT OF HOUSE  [02/28/23 21:54:17 RJONES01]]_x000D_
[EPD] Caller Statement: 10 YO THAT HAS ADHD AND PTSD // TALKING ABOUT WANTING TO DIE AND HE JUST RAN OUT OF HOUSE_x000D_
Chief Complaint: THREATENING SUICIDE  [02/28/23 21:54:24 RJONES01]_x000D_
[EPD] Dispatch Code: 127D02 (THREATENING SUICIDE)_x000D_
Response: 1111_x000D_
Questions:_x000D_
   -- THREATENING SUICIDE_x000D_
   -- Caller on scene._x000D_
   -- 2nd pty caller on scene._x000D_
   -- In progress._x000D_
   -- No known wpns invl._x000D_
   -- No medical needed.  [02/28/23 21:55:10 RJONES01]_x000D_
Call Ref#413: {Call created for RMET as Event # 230211311}  [02/28/23 21:55:13 TRANSFER]_x000D_
Call Ref#413 Call Transfer Note: Unit: 8614; Status: D; Time: 02/28/2023 21:55:24  [02/28/23 21:55:26 TRANSFER]_x000D_
Call Ref#413 Call Transfer Note: {FROM GEORGIA: Changed Caller Phone to (000) 000-0000 EXT.}  [02/28/23 21:55:58 TRANSFER]_x000D_
{R24} CLR  [02/28/23 21:56:10 CDEESE]_x000D_
[LAW] CALLER KEEPS YELLING AT CALLTAKER // SAYS HE KEEPS GRABBING KNIVES  [02/28/23 21:56:21 RJONES01]_x000D_
[EPD] Person #1 (Subject) Information:_x000D_
   -- Race: BLK_x000D_
   -- Sex: MALE_x000D_
   -- Age: 10_x000D_
   -- Clothing: UNK  [02/28/23 21:56:35 RJONES01]_x000D_
[LAW] CALLER KEEPS YELLING AT THE SON  [02/28/23 21:57:08 RJONES01]_x000D_
Call Ref#413 Call Transfer Note: Unit: 8614; Status: AV; Time:  [02/28/23 21:57:38 TRANSFER]_x000D_
[EPD] Questions:_x000D_
   -- Subj on scene: IN APT_x000D_
   -- Subj desc:_x000D_
   -- Subj lives at location._x000D_
   -- No one in danger._x000D_
   -- Subj violent._x000D_
   -- Subj intends to inj self: TRIED TO JUMP OFF BANISTER // HE TRIED TO GRAB KNIVES // SHE TOOK THEM AWAY FROM HIM  [02/28/23 21:57:55 RJONES01]_x000D_
[LAW] CALLER KEEPS SAYING "IF HE DOES ANYTHING TO MY APARTMENT I WILL....." AND CALLER SAYING "I DID NOT ASK FOR THIS KIND OF LIFE"  [02/28/23 21:58:57 RJONES01]_x000D_
[LAW] CALLER STILL YELLING AT THE KID  [02/28/23 21:59:03 RJONES01]_x000D_
[LAW] SON KEEPS TRYING TO GRAB THE KNIVES  [02/28/23 21:59:20 RJONES01]_x000D_
[LAW] CALLER PUT THE KNIVES UP HIGH AWAY FROM SON  [02/28/23 21:59:38 RJONES01]_x000D_
[LAW] SAYING TO THE KID "YOU JUST CUT ME" .. WHEN ASKED WHAT HAPPENED SHE SAID ITS JUST A LITTLE SCRATCH... CONTINUES TO YELL AT THE KID "YOUR MOTHER WALKED AWAY AND LEFT YOU AND I TOOK YOU IN AND YOU KEEP DOING THE SAME THING .. YOU NEED TO GO GET YOU SOME HELP.. I CANT HELP YOU"  [02/28/23 22:00:47 RJONES01]_x000D_
[LAW] CAN HEAR KID SAYING "I DONT WANT TO GO"  [02/28/23 22:01:18 RJONES01]_x000D_
Call Ref#413 Call Transfer Note: Unit: 8622; Status: D; Time: 02/28/2023 22:01:40  [02/28/23 22:01:42 TRANSFER]_x000D_
Call Ref#413 Call Transfer Note: Unit: 8622; Status: E; Time: 02/28/2023 22:01:54  [02/28/23 22:01:58 TRANSFER]_x000D_
{R24} STAGING  [02/28/23 22:02:07 CDEESE]_x000D_
[LAW] CALLER NOW SAYING "IF I WAS BEATING HIM THEY`D BE HERE A LOT FASTER BUT CAUSE HE`S DOING THIS THEY TAKE THEIR TIME"  [02/28/23 22:02:12 RJONES01]_x000D_
[LAW] "HIS MOMS OUT LIVING HER BEST LIFE AND IM HEAR F******* WITH THIS"  [02/28/23 22:02:30 RJONES01]_x000D_
[LAW] FEMALE YELLING AT THE KID "GET OFF THE DOOR"  [02/28/23 22:02:53 RJONES01]_x000D_
[LAW] {1C2} ATTEMPTING TO MAKE CONTACT BELIEVE THE S88S LOCKING THE DOOR  [02/28/23 22:03:14 SKILPATRICK]_x000D_
[LAW] {1C2} OUT W/ COMPL  [02/28/23 22:03:38 SKILPATRICK]_x000D_
[EMS] {8622} STAGING  [02/28/23 22:07:59 CDEESE]_x000D_
[LAW] {1C1} 4 CLR TO ENTER  [02/28/23 22:08:21 SKILPATRICK]_x000D_
Call Ref#413 Call Transfer Note: Unit: 8622; Status: A; Time: 02/28/2023 22:09:30  [02/28/23 22:09:33 TRANSFER]_x000D_
</t>
  </si>
  <si>
    <t>34.019748687</t>
  </si>
  <si>
    <t>-84.33314514</t>
  </si>
  <si>
    <t>230211311</t>
  </si>
  <si>
    <t xml:space="preserve">10 YO THAT HAS ADHD AND PTSD // TALKING ABOUT WANTING TO DIE AND HE JUST RAN OUT OF HOUSE  [02/28/23 21:54:17 RJONES01]]_x000D_
[EPD] Caller Statement: 10 YO THAT HAS ADHD AND PTSD // TALKING ABOUT WANTING TO DIE AND HE JUST RAN OUT OF HOUSE_x000D_
Chief Complaint: THREATENING SUICIDE  [02/28/23 21:54:24 RJONES01]_x000D_
[EPD] Dispatch Code: 127D02 (THREATENING SUICIDE)_x000D_
Response: 1111_x000D_
Questions:_x000D_
   -- THREATENING SUICIDE_x000D_
   -- Caller on scene._x000D_
   -- 2nd pty caller on scene._x000D_
   -- In progress._x000D_
   -- No known wpns invl._x000D_
   -- No medical needed.  [02/28/23 21:55:10 RJONES01]_x000D_
Call Ref#413: {Call created for RMET as Event # 230211311}  [02/28/23 21:55:13 TRANSFER]_x000D_
Unit: 8614; Status: D; Time: 02/28/2023 21:55:24  [02/28/23 21:55:26 TRANSFER]_x000D_
{FROM GEORGIA: Changed Caller Phone to (000) 000-0000 EXT.}  [02/28/23 21:55:58 TRANSFER]_x000D_
[FIRE] {R24} CLR  [02/28/23 21:56:10 CDEESE]_x000D_
[LAW] CALLER KEEPS YELLING AT CALLTAKER // SAYS HE KEEPS GRABBING KNIVES  [02/28/23 21:56:21 RJONES01]_x000D_
[EPD] Person #1 (Subject) Information:_x000D_
   -- Race: BLK_x000D_
   -- Sex: MALE_x000D_
   -- Age: 10_x000D_
   -- Clothing: UNK  [02/28/23 21:56:35 RJONES01]_x000D_
[LAW] CALLER KEEPS YELLING AT THE SON  [02/28/23 21:57:08 RJONES01]_x000D_
Unit: 8614; Status: AV; Time:  [02/28/23 21:57:38 TRANSFER]_x000D_
[EPD] Questions:_x000D_
   -- Subj on scene: IN APT_x000D_
   -- Subj desc:_x000D_
   -- Subj lives at location._x000D_
   -- No one in danger._x000D_
   -- Subj violent._x000D_
   -- Subj intends to inj self: TRIED TO JUMP OFF BANISTER // HE TRIED TO GRAB KNIVES // SHE TOOK THEM AWAY FROM HIM  [02/28/23 21:57:55 RJONES01]_x000D_
[LAW] CALLER KEEPS SAYING "IF HE DOES ANYTHING TO MY APARTMENT I WILL....." AND CALLER SAYING "I DID NOT ASK FOR THIS KIND OF LIFE"  [02/28/23 21:58:57 RJONES01]_x000D_
[LAW] CALLER STILL YELLING AT THE KID  [02/28/23 21:59:03 RJONES01]_x000D_
[LAW] SON KEEPS TRYING TO GRAB THE KNIVES  [02/28/23 21:59:20 RJONES01]_x000D_
[LAW] CALLER PUT THE KNIVES UP HIGH AWAY FROM SON  [02/28/23 21:59:38 RJONES01]_x000D_
[LAW] SAYING TO THE KID "YOU JUST CUT ME" .. WHEN ASKED WHAT HAPPENED SHE SAID ITS JUST A LITTLE SCRATCH... CONTINUES TO YELL AT THE KID "YOUR MOTHER WALKED AWAY AND LEFT YOU AND I TOOK YOU IN AND YOU KEEP DOING THE SAME THING .. YOU NEED TO GO GET YOU SOME HELP.. I CANT HELP YOU"  [02/28/23 22:00:47 RJONES01]_x000D_
[LAW] CAN HEAR KID SAYING "I DONT WANT TO GO"  [02/28/23 22:01:18 RJONES01]_x000D_
Unit: 8622; Status: D; Time: 02/28/2023 22:01:40  [02/28/23 22:01:42 TRANSFER]_x000D_
Unit: 8622; Status: E; Time: 02/28/2023 22:01:54  [02/28/23 22:01:58 TRANSFER]_x000D_
[FIRE] {R24} STAGING  [02/28/23 22:02:07 CDEESE]_x000D_
[LAW] CALLER NOW SAYING "IF I WAS BEATING HIM THEY`D BE HERE A LOT FASTER BUT CAUSE HE`S DOING THIS THEY TAKE THEIR TIME"  [02/28/23 22:02:12 RJONES01]_x000D_
[LAW] "HIS MOMS OUT LIVING HER BEST LIFE AND IM HEAR F******* WITH THIS"  [02/28/23 22:02:30 RJONES01]_x000D_
[LAW] FEMALE YELLING AT THE KID "GET OFF THE DOOR"  [02/28/23 22:02:53 RJONES01]_x000D_
[LAW] {1C2} ATTEMPTING TO MAKE CONTACT BELIEVE THE S88S LOCKING THE DOOR  [02/28/23 22:03:14 SKILPATRICK]_x000D_
[LAW] {1C2} OUT W/ COMPL  [02/28/23 22:03:38 SKILPATRICK]_x000D_
{8622} STAGING  [02/28/23 22:07:59 CDEESE]_x000D_
[LAW] {1C1} 4 CLR TO ENTER  [02/28/23 22:08:20 SKILPATRICK]_x000D_
Unit: 8622; Status: A; Time: 02/28/2023 22:09:30  [02/28/23 22:09:33 TRANSFER]_x000D_
Unit: 8622; Status: AV; Time: 02/28/2023 22:58:10  [02/28/23 22:58:13 TRANSFER]_x000D_
{FROM RMET: Cancelled event with disposition []}  [02/28/23 22:58:13 TRANSFER]_x000D_
</t>
  </si>
  <si>
    <t>230211330</t>
  </si>
  <si>
    <t>230211318</t>
  </si>
  <si>
    <t>23001575</t>
  </si>
  <si>
    <t>4 GA 400 NB</t>
  </si>
  <si>
    <t>ROBERTS DRIVE UNDER GA400 DR</t>
  </si>
  <si>
    <t>ELINE BATTLESON</t>
  </si>
  <si>
    <t>7068978618</t>
  </si>
  <si>
    <t>GA 400 NB SOUTH OF HBR</t>
  </si>
  <si>
    <t xml:space="preserve">CALLER ADV SHE SAW A CAR RUN OFF ROAD IN A S41  [02/28/23 22:51:01 RJONES01]_x000D_
[EPD] Caller Statement: CAR WAS SPEEDING AND SWERVED AROUND HER AND HIT WALL // CALLER MIGHT HAVE TAPPED HIS VEH AS WELL // CALLER DOES NOT THINK ANY INJ_x000D_
Chief Complaint: TRAFFIC INCIDENT/collision  [02/28/23 22:51:57 RJONES01]_x000D_
[EPD] Dispatch Code: 131B01 (TRAFFIC INCIDENT (no injury))_x000D_
Suffix: F (Fire/Rescue)_x000D_
Response: 1111_x000D_
Questions:_x000D_
   -- TRAFFIC INCIDENT_x000D_
   -- Just happened._x000D_
   -- Caller on scene._x000D_
   -- Vict caller on scene._x000D_
   -- No inj._x000D_
   -- Airbags deployed._x000D_
   -- No dangerous conditions rptd._x000D_
   -- 2 vehs invl._x000D_
   -- All drivers on scene.  [02/28/23 22:52:32 RJONES01]_x000D_
[EPD] Vehicle #1 (Involved) Information:_x000D_
   -- Color: BLK_x000D_
   -- Make: HONDA_x000D_
   -- Model: ACCORD_x000D_
   -- Body: SEDAN  [02/28/23 22:52:52 RJONES01]_x000D_
[EPD] Vehicle #2 (Involved) Information:_x000D_
   -- Color: GRY_x000D_
   -- Body: SUV  [02/28/23 22:52:55 RJONES01]_x000D_
[EPD] Questions:_x000D_
   -- Veh desc:_x000D_
   -- Exact veh loc: NB BEFORE HBR // BOTH ON OPPOSITE SIDES OF ROAD_x000D_
   -- Traffic not affected._x000D_
   -- Alcohol/drugs not invl.  [02/28/23 22:53:34 RJONES01]_x000D_
PER 1S1 UNITS CLR TO S73  [02/28/23 22:54:32 SKILPATRICK]_x000D_
VEH BLOCKING LEFT LN // CANT SE IT UNTIL YOU GET TO IT // BLK VEH // HIT THE WALL // TRAVIS 404-250-2897 // NOT INVOLVED BUT ALMOST HIT THE VEH  [02/28/23 22:55:23 CDEESE]_x000D_
ANOTHER CALLER ADV MULTIPLE VEHS ALMOST HIT THE CAR  [02/28/23 22:56:15 CDEESE]_x000D_
NOW GETTING A CRASH ALERT FROM ONE OF THE VEHICLES // BOG ACCIDENT  [02/28/23 22:58:08 RJONES01]_x000D_
{1S3} CLR  [02/28/23 22:58:51 SKILPATRICK]_x000D_
Event spawned from TRAFFIC INCIDENT - NO INJURY.  [02/28/2023 22:59:05 SKILPATRICK]_x000D_
Call Ref#433: {Call created for RMET as Event # 230211331}  [02/28/23 22:59:13 TRANSFER]_x000D_
[LAW] {1D2} AT LEAST 3 VEHS INVOLVED START AMR  [02/28/23 22:59:25 SKILPATRICK]_x000D_
Call Ref#433 Call Transfer Note: Unit: 8620; Status: D; Time: 02/28/2023 23:00:18  [02/28/23 23:00:20 TRANSFER]_x000D_
[LAW] {1D2} CAR SMASHED UNABLE TO TELL IF ANYONE IS INSIDE  [02/28/23 23:00:25 SKILPATRICK]_x000D_
Call Ref#433 Call Transfer Note: Unit: 8620; Status: E; Time: 02/28/2023 23:00:38  [02/28/23 23:00:41 TRANSFER]_x000D_
[LAW] {1S3} SEE IF HERO CAN START A UNIT  [02/28/23 23:00:50 SKILPATRICK]_x000D_
{E24} COMP 24 CLR  [02/28/23 23:00:58 CDEESE]_x000D_
Call Ref#433 Call Transfer Note: {FROM GEORGIA: Changed Caller Phone to (000) 000-0000 EXT.}  [02/28/23 23:01:02 TRANSFER]_x000D_
Call Ref#433 Call Transfer Note: {FROM GEORGIA: Changed Address to 4 GA-400 NB}  [02/28/23 23:01:02 TRANSFER]_x000D_
Call Ref#433 Call Transfer Note: {FROM GEORGIA: Changed City to }  [02/28/23 23:01:02 TRANSFER]_x000D_
{HR25} COMP 25 CLR  [02/28/23 23:01:13 CDEESE]_x000D_
{B24} MOVE UNITS TO TAC 1  [02/28/23 23:01:20 CDEESE]_x000D_
[LAW] {1D2} SHUT DOWN INTERSTATE  [02/28/23 23:01:28 SKILPATRICK]_x000D_
[LAW] {1W1} I HAVE THEM STOPPED  [02/28/23 23:02:15 SKILPATRICK]_x000D_
Call Ref#433 Call Transfer Note: / {FROM ROSW: I HAVE THEM STOPPED  [02/28/23 23:02:15 SKILPATRICK]}  [02/28/23 23:02:19 TRANSFER]_x000D_
Call Ref#433 Call Transfer Note: Unit: 8802; Status: D; Time: 02/28/2023 23:02:20  [02/28/23 23:02:22 TRANSFER]_x000D_
Call Ref#433 Call Transfer Note: Unit: 8802; Status: E; Time: 02/28/2023 23:02:27  [02/28/23 23:02:28 TRANSFER]_x000D_
[LAW] OP 36 // HERO WILL CALL BACK TO ADV IF THEY CAN GET A UNIT IN RT  [02/28/23 23:02:30 RJONES01]_x000D_
[EMS] {8620} ENRT FROM OLD MILTON  [02/28/23 23:02:52 CDEESE]_x000D_
[LAW] {1S3} CONTACT COSS TO HAVE THEM DIVERT TRAFFIC  [02/28/23 23:02:55 SKILPATRICK]_x000D_
[LAW] FD CLR TO COME DOWN THE WRONG WAY PD HOLDING TRAFFIC  [02/28/23 23:03:26 SKILPATRICK]_x000D_
[LAW] CHATT COMM OP 5035 / WILL COSS STARTED TO DIVERT  [02/28/23 23:04:14 RJONES01]_x000D_
[LAW] NIXLE SENT  [02/28/23 23:06:55 RJONES01]_x000D_
Call Ref#433 Call Transfer Note: Unit: 8802; Status: A; Time: 02/28/2023 23:07:06  [02/28/23 23:07:08 TRANSFER]_x000D_
[LAW] {1D2} NEG ENTRAPMENT, ALL PARTIES OUT OF THE VEHS  [02/28/23 23:07:16 SKILPATRICK]_x000D_
{B24} NO ENTRAPMENT ASSESSING 2 PATIENTS  [02/28/23 23:07:36 TSENAY]_x000D_
[LAW] {1S3} HERO ON SCENE, 400 NB COMPLETELY SHUT DOWN, SEE IF COSS CAN DIVERT TRAFFIC ONTO NORTH RIDGE  [02/28/23 23:09:39 SKILPATRICK]_x000D_
Call Ref#433 Call Transfer Note: Unit: 8119; Status: D; Time: 02/28/2023 23:10:12  [02/28/23 23:10:14 TRANSFER]_x000D_
Call Ref#433 Call Transfer Note: Unit: 8119; Status: E; Time: 02/28/2023 23:10:15  [02/28/23 23:10:17 TRANSFER]_x000D_
Call Ref#433 Call Transfer Note: Unit: 8620; Status: AV; Time: 02/28/2023 23:10:55  [02/28/23 23:10:57 TRANSFER]_x000D_
Call Ref#433 Call Transfer Note: Unit: 8119; Status: AV; Time:  [02/28/23 23:11:51 TRANSFER]_x000D_
Call Ref#433 Call Transfer Note: Unit: 8625; Status: D; Time: 02/28/2023 23:11:56  [02/28/23 23:12:00 TRANSFER]_x000D_
Call Ref#433 Call Transfer Note: Unit: 8625; Status: E; Time: 02/28/2023 23:11:58  [02/28/23 23:12:02 TRANSFER]_x000D_
[LAW] {1S1} 85 X 3 &amp; A LRG DEBRIS FIELD, 85 CAN COME DOWN THE WRNG WAY  [02/28/23 23:12:47 SKILPATRICK]_x000D_
[LAW] 85 EN RT  [02/28/23 23:13:12 RJONES01]_x000D_
{B24} T24 HAS COMMAND  [02/28/23 23:17:00 TSENAY]_x000D_
Call Ref#433 Call Transfer Note: Unit: 8625; Status: A; Time: 02/28/2023 23:22:46  [02/28/23 23:22:50 TRANSFER]_x000D_
[LAW] {1S3} CONTACT PW TO SEE IF THEY ARE ABLE TO BRING OUT A ST CLEANER. PRETTY LRG DEBRIS FIELD  [02/28/23 23:26:12 SKILPATRICK]_x000D_
[LAW] CHATT COMM ADV TRAFFIC OFFICIALLY DIVERTED AT NORTHRIDGE // WORKING ON CLOSING NORTHRIDGE BRIDGE ENTRANCE // OP 5080  [02/28/23 23:27:54 RJONES01]_x000D_
[LAW] PUBLIC WORKS (ROAD CLOSURE) PAGED  [02/28/23 23:29:32 TSENAY]_x000D_
[LAW] ROSWELL PW ADV THEY DO NOT COVER GA 400 WITH THE SWEEPERS  [02/28/23 23:35:35 RJONES01]_x000D_
[LAW] {1S3} 3 GOING TO NFH NON SERIOUS INJURIES  [02/28/23 23:39:39 SKILPATRICK]_x000D_
Call Ref#433 Call Transfer Note: Unit: 8625; Status: A; Time: 02/28/2023 23:22:46  [02/28/23 23:40:36 TRANSFER]_x000D_
Call Ref#433 Call Transfer Note: Unit: 8625; Status: A; Time: 02/28/2023 23:22:46  [02/28/23 23:40:37 TRANSFER]_x000D_
Call Ref#433 Call Transfer Note: Unit: 8625; Status: T; Time: 02/28/2023 23:40:43  [02/28/23 23:40:47 TRANSFER]_x000D_
Call Ref#433 Call Transfer Note: Unit: 8625; Status: T; Time: 02/28/2023 23:40:43  [02/28/23 23:40:48 TRANSFER]_x000D_
Call Ref#433 Call Transfer Note: Unit: 8625; Status: T; Time: 02/28/2023 23:40:54  [02/28/23 23:40:57 TRANSFER]_x000D_
Call Ref#433 Call Transfer Note: Unit: 8625; Status: H; Time: 02/28/2023 23:41:05  [02/28/23 23:41:07 TRANSFER]_x000D_
Call Ref#433 Call Transfer Note: Unit: 8625; Status: T; Time: 02/28/2023 23:40:43  [02/28/23 23:41:16 TRANSFER]_x000D_
</t>
  </si>
  <si>
    <t>34.015701293</t>
  </si>
  <si>
    <t>-84.32847595</t>
  </si>
  <si>
    <t>230211331</t>
  </si>
  <si>
    <t xml:space="preserve">CALLER ADV SHE SAW A CAR RUN OFF ROAD IN A S41  [02/28/23 22:51:01 RJONES01]_x000D_
[EPD] Caller Statement: CAR WAS SPEEDING AND SWERVED AROUND HER AND HIT WALL // CALLER MIGHT HAVE TAPPED HIS VEH AS WELL // CALLER DOES NOT THINK ANY INJ_x000D_
Chief Complaint: TRAFFIC INCIDENT/collision  [02/28/23 22:51:57 RJONES01]_x000D_
[EPD] Dispatch Code: 131B01 (TRAFFIC INCIDENT (no injury))_x000D_
Suffix: F (Fire/Rescue)_x000D_
Response: 1111_x000D_
Questions:_x000D_
   -- TRAFFIC INCIDENT_x000D_
   -- Just happened._x000D_
   -- Caller on scene._x000D_
   -- Vict caller on scene._x000D_
   -- No inj._x000D_
   -- Airbags deployed._x000D_
   -- No dangerous conditions rptd._x000D_
   -- 2 vehs invl._x000D_
   -- All drivers on scene.  [02/28/23 22:52:32 RJONES01]_x000D_
[EPD] Vehicle #1 (Involved) Information:_x000D_
   -- Color: BLK_x000D_
   -- Make: HONDA_x000D_
   -- Model: ACCORD_x000D_
   -- Body: SEDAN  [02/28/23 22:52:52 RJONES01]_x000D_
[EPD] Vehicle #2 (Involved) Information:_x000D_
   -- Color: GRY_x000D_
   -- Body: SUV  [02/28/23 22:52:55 RJONES01]_x000D_
[EPD] Questions:_x000D_
   -- Veh desc:_x000D_
   -- Exact veh loc: NB BEFORE HBR // BOTH ON OPPOSITE SIDES OF ROAD_x000D_
   -- Traffic not affected._x000D_
   -- Alcohol/drugs not invl.  [02/28/23 22:53:34 RJONES01]_x000D_
PER 1S1 UNITS CLR TO S73  [02/28/23 22:54:32 SKILPATRICK]_x000D_
VEH BLOCKING LEFT LN // CANT SE IT UNTIL YOU GET TO IT // BLK VEH // HIT THE WALL // TRAVIS 404-250-2897 // NOT INVOLVED BUT ALMOST HIT THE VEH  [02/28/23 22:55:23 CDEESE]_x000D_
ANOTHER CALLER ADV MULTIPLE VEHS ALMOST HIT THE CAR  [02/28/23 22:56:15 CDEESE]_x000D_
NOW GETTING A CRASH ALERT FROM ONE OF THE VEHICLES // BOG ACCIDENT  [02/28/23 22:58:08 RJONES01]_x000D_
{1S3} CLR  [02/28/23 22:58:51 SKILPATRICK]_x000D_
Event spawned from TRAFFIC INCIDENT - NO INJURY.  [02/28/2023 22:59:05 SKILPATRICK]_x000D_
Event spawned from TRAFFIC ACCIDENT - DELTA RESP..  [02/28/2023 22:59:08 SKILPATRICK]_x000D_
Call Ref#433: {Call created for RMET as Event # 230211331}  [02/28/23 22:59:13 TRANSFER]_x000D_
[LAW] {1D2} AT LEAST 3 VEHS INVOLVED START AMR  [02/28/23 22:59:25 SKILPATRICK]_x000D_
Unit: 8620; Status: D; Time: 02/28/2023 23:00:18  [02/28/23 23:00:20 TRANSFER]_x000D_
[LAW] {1D2} CAR SMASHED UNABLE TO TELL IF ANYONE IS INSIDE  [02/28/23 23:00:25 SKILPATRICK]_x000D_
Unit: 8620; Status: E; Time: 02/28/2023 23:00:38  [02/28/23 23:00:41 TRANSFER]_x000D_
[LAW] {1S3} SEE IF HERO CAN START A UNIT  [02/28/23 23:00:50 SKILPATRICK]_x000D_
[FIRE] {E24} COMP 24 CLR  [02/28/23 23:00:58 CDEESE]_x000D_
{FROM GEORGIA: Changed Caller Phone to (000) 000-0000 EXT.}  [02/28/23 23:01:02 TRANSFER]_x000D_
{FROM GEORGIA: Changed Address to 4 GA-400 NB}  [02/28/23 23:01:02 TRANSFER]_x000D_
{FROM GEORGIA: Changed City to }  [02/28/23 23:01:02 TRANSFER]_x000D_
[FIRE] {HR25} COMP 25 CLR  [02/28/23 23:01:13 CDEESE]_x000D_
[FIRE] {B24} MOVE UNITS TO TAC 1  [02/28/23 23:01:20 CDEESE]_x000D_
[LAW] {1D2} SHUT DOWN INTERSTATE  [02/28/23 23:01:28 SKILPATRICK]_x000D_
[LAW] {1W1} I HAVE THEM STOPPED  [02/28/23 23:02:15 SKILPATRICK]_x000D_
/ {FROM ROSW: I HAVE THEM STOPPED  [02/28/23 23:02:15 SKILPATRICK]}  [02/28/23 23:02:19 TRANSFER]_x000D_
Unit: 8802; Status: D; Time: 02/28/2023 23:02:20  [02/28/23 23:02:22 TRANSFER]_x000D_
Unit: 8802; Status: E; Time: 02/28/2023 23:02:27  [02/28/23 23:02:28 TRANSFER]_x000D_
[LAW] OP 36 // HERO WILL CALL BACK TO ADV IF THEY CAN GET A UNIT IN RT  [02/28/23 23:02:30 RJONES01]_x000D_
{8620} ENRT FROM OLD MILTON  [02/28/23 23:02:52 CDEESE]_x000D_
[LAW] {1S3} CONTACT COSS TO HAVE THEM DIVERT TRAFFIC  [02/28/23 23:02:55 SKILPATRICK]_x000D_
[LAW] FD CLR TO COME DOWN THE WRONG WAY PD HOLDING TRAFFIC  [02/28/23 23:03:26 SKILPATRICK]_x000D_
[LAW] CHATT COMM OP 5035 / WILL COSS STARTED TO DIVERT  [02/28/23 23:04:14 RJONES01]_x000D_
[LAW] NIXLE SENT  [02/28/23 23:06:55 RJONES01]_x000D_
Unit: 8802; Status: A; Time: 02/28/2023 23:07:06  [02/28/23 23:07:08 TRANSFER]_x000D_
[LAW] {1D2} NEG ENTRAPMENT, ALL PARTIES OUT OF THE VEHS  [02/28/23 23:07:16 SKILPATRICK]_x000D_
[FIRE] {B24} NO ENTRAPMENT ASSESSING 2 PATIENTS  [02/28/23 23:07:36 TSENAY]_x000D_
[LAW] {1S3} HERO ON SCENE, 400 NB COMPLETELY SHUT DOWN, SEE IF COSS CAN DIVERT TRAFFIC ONTO NORTH RIDGE  [02/28/23 23:09:39 SKILPATRICK]_x000D_
Unit: 8119; Status: D; Time: 02/28/2023 23:10:12  [02/28/23 23:10:14 TRANSFER]_x000D_
Unit: 8119; Status: E; Time: 02/28/2023 23:10:15  [02/28/23 23:10:17 TRANSFER]_x000D_
Unit: 8620; Status: AV; Time: 02/28/2023 23:10:55  [02/28/23 23:10:57 TRANSFER]_x000D_
Unit: 8119; Status: AV; Time:  [02/28/23 23:11:51 TRANSFER]_x000D_
Unit: 8625; Status: D; Time: 02/28/2023 23:11:56  [02/28/23 23:12:00 TRANSFER]_x000D_
Unit: 8625; Status: E; Time: 02/28/2023 23:11:58  [02/28/23 23:12:02 TRANSFER]_x000D_
[LAW] {1S1} 85 X 3 &amp; A LRG DEBRIS FIELD, 85 CAN COME DOWN THE WRNG WAY  [02/28/23 23:12:47 SKILPATRICK]_x000D_
[LAW] 85 EN RT  [02/28/23 23:13:12 RJONES01]_x000D_
[FIRE] {B24} T24 HAS COMMAND  [02/28/23 23:17:00 TSENAY]_x000D_
Unit: 8625; Status: A; Time: 02/28/2023 23:22:46  [02/28/23 23:22:50 TRANSFER]_x000D_
[LAW] {1S3} CONTACT PW TO SEE IF THEY ARE ABLE TO BRING OUT A ST CLEANER. PRETTY LRG DEBRIS FIELD  [02/28/23 23:26:12 SKILPATRICK]_x000D_
[LAW] CHATT COMM ADV TRAFFIC OFFICIALLY DIVERTED AT NORTHRIDGE // WORKING ON CLOSING NORTHRIDGE BRIDGE ENTRANCE // OP 5080  [02/28/23 23:27:54 RJONES01]_x000D_
[LAW] PUBLIC WORKS (ROAD CLOSURE) PAGED  [02/28/23 23:29:32 TSENAY]_x000D_
[LAW] ROSWELL PW ADV THEY DO NOT COVER GA 400 WITH THE SWEEPERS  [02/28/23 23:35:35 RJONES01]_x000D_
[LAW] {1S3} 3 GOING TO NFH NON SERIOUS INJURIES  [02/28/23 23:39:39 SKILPATRICK]_x000D_
Unit: 8625; Status: A; Time: 02/28/2023 23:22:46  [02/28/23 23:40:36 TRANSFER]_x000D_
Unit: 8625; Status: A; Time: 02/28/2023 23:22:46  [02/28/23 23:40:37 TRANSFER]_x000D_
Unit: 8625; Status: T; Time: 02/28/2023 23:40:43  [02/28/23 23:40:47 TRANSFER]_x000D_
Unit: 8625; Status: T; Time: 02/28/2023 23:40:43  [02/28/23 23:40:48 TRANSFER]_x000D_
Unit: 8625; Status: T; Time: 02/28/2023 23:40:54  [02/28/23 23:40:57 TRANSFER]_x000D_
Unit: 8625; Status: H; Time: 02/28/2023 23:41:05  [02/28/23 23:41:07 TRANSFER]_x000D_
Unit: 8625; Status: T; Time: 02/28/2023 23:40:43  [02/28/23 23:41:16 TRANSFER]_x000D_
Unit: 8622; Status: D; Time: 02/28/2023 23:48:18  [02/28/23 23:48:20 TRANSFER]_x000D_
Unit: 8802; Status: AV; Time: 02/28/2023 23:49:57  [02/28/23 23:50:00 TRANSFER]_x000D_
Unit: 8625; Status: H; Time: 02/28/2023 23:50:54  [02/28/23 23:50:55 TRANSFER]_x000D_
Unit: 8622; Status: E; Time: 02/28/2023 23:56:44  [02/28/23 23:56:46 TRANSFER]_x000D_
Unit: 8622; Status: A; Time: 02/28/2023 23:59:36  [02/28/23 23:59:37 TRANSFER]_x000D_
Unit: 8622; Status: AV; Time: 03/01/2023 00:11:38  [03/01/23 00:11:40 TRANSFER]_x000D_
Unit: 8625; Status: H; Time: 03/01/2023 00:50:20  [03/01/23 00:50:21 TRANSFER]_x000D_
Unit: 8625; Status: H; Time: 03/01/2023 00:50:22  [03/01/23 00:50:23 TRANSFER]_x000D_
Unit: 8625; Status: AV; Time: 03/01/2023 00:50:22  [03/01/23 00:50:24 TRANSFER]_x000D_
Unit: 8625; Status: AV; Time: 03/01/2023 00:50:27  [03/01/23 00:50:29 TRANSFER]_x000D_
Unit: 8625; Status: AV; Time: 03/01/2023 00:50:29  [03/01/23 00:50:29 TRANSFER]_x000D_
Unit: 8625; Status: AV; Time: 03/01/2023 00:50:29  [03/01/23 00:50:33 TRANSFER]_x000D_
Unit: 8625; Status: AV; Time: 03/01/2023 00:50:41  [03/01/23 00:50:43 TRANSFER]_x000D_
{FROM RMET: Closed event with disposition []}  [03/01/23 00:50:44 TRANSFER]_x000D_
</t>
  </si>
  <si>
    <t>230300002</t>
  </si>
  <si>
    <t>23001576</t>
  </si>
  <si>
    <t>1 REVIVAL ST</t>
  </si>
  <si>
    <t>REVIVAL ST</t>
  </si>
  <si>
    <t>(S)BARRINGTON GATES (N)</t>
  </si>
  <si>
    <t>CHATTAHOOCHEE ST</t>
  </si>
  <si>
    <t>ANN</t>
  </si>
  <si>
    <t>446 CHATTAHOOCHEE ST</t>
  </si>
  <si>
    <t>4044014355</t>
  </si>
  <si>
    <t xml:space="preserve">69E05C  </t>
  </si>
  <si>
    <t>BGAT</t>
  </si>
  <si>
    <t xml:space="preserve">FIRE ALARM GOING OFF IN BACKGROUND  [03/01/23 00:08:59 SKILPATRICK]_x000D_
[EFD] Caller Statement: REPORTED BUILDING/STRUCTURE FIRE_x000D_
Chief Complaint: Structure Fire  [03/01/23 00:09:38 SKILPATRICK]_x000D_
[EFD] Dispatch Code: 69E05 (Residential (multiple))_x000D_
Response: 1111_x000D_
Questions:_x000D_
   -- Multi-story: 2_x000D_
   -- Residential (mult).  [03/01/23 00:09:53 SKILPATRICK]_x000D_
Call Ref#448: {Call created for RMET as Event # 230300005}  [03/01/23 00:09:57 TRANSFER]_x000D_
Call Ref#448 Call Transfer Note: Unit: 8614; Status: D; Time: 03/01/2023 00:10:12  [03/01/23 00:10:15 TRANSFER]_x000D_
[EFD] Reclassified from 69E05 to 69E05C_x000D_
Reconfigure Code: 69E05 (Residential (multiple))_x000D_
Suffix: C (Chimney)_x000D_
Response: 1111_x000D_
Questions:_x000D_
   -- At loc (1st pty)._x000D_
   -- Caller out of bldg._x000D_
   -- Chimney.  [03/01/23 00:10:26 SKILPATRICK]_x000D_
Call Ref#448 Call Transfer Note: {FROM GEORGIA: Changed Caller Phone to (000) 000-0000 EXT.}  [03/01/23 00:10:36 TRANSFER]_x000D_
{E21} CLR  [03/01/23 00:11:02 RJONES01]_x000D_
{T24} CLR  [03/01/23 00:11:04 RJONES01]_x000D_
{B24} CL  [03/01/23 00:11:14 RJONES01]_x000D_
{E22} CLR  [03/01/23 00:11:21 RJONES01]_x000D_
[EFD] Questions:_x000D_
   -- No one trapped._x000D_
   -- Fire loc: CALLER ADV ITS FALLING OUT OF THE CHIMNEY_x000D_
   -- Floor: 1ST FLOOR_x000D_
   -- No inj.  [03/01/23 00:11:23 SKILPATRICK]_x000D_
{E24} CLR  [03/01/23 00:11:25 RJONES01]_x000D_
CLR  [03/01/23 00:11:34 RJONES01]_x000D_
Call Ref#448 Call Transfer Note: Unit: 8614; Status: E; Time: 03/01/2023 00:12:12  [03/01/23 00:12:14 TRANSFER]_x000D_
CALLER ADV THERE WAS STUFF DROPPING OUT OF THE CHIMNEY INTO THE FIREPLACE CREATING SMOKE  [03/01/23 00:14:05 SKILPATRICK]_x000D_
Call Ref#448 Call Transfer Note: Unit: 8614; Status: AV; Time:  [03/01/23 00:14:24 TRANSFER]_x000D_
Call Ref#448 Call Transfer Note: Unit: 8621; Status: D; Time: 03/01/2023 00:14:30  [03/01/23 00:14:33 TRANSFER]_x000D_
Call Ref#448 Call Transfer Note: Unit: 8621; Status: E; Time: 03/01/2023 00:14:44  [03/01/23 00:14:46 TRANSFER]_x000D_
{E21} NOTHING SHOWING  [03/01/23 00:15:17 SKILPATRICK]_x000D_
360 COMPLETE NO ADDTL HAZARDS  [03/01/23 00:16:58 SKILPATRICK]_x000D_
[LAW] {1B2} 16 RESPONDING UNITS  [03/01/23 00:17:21 APONCE]_x000D_
[EMS] {8621} 9/ELKINS  [03/01/23 00:17:45 SKILPATRICK]_x000D_
ALL UNITS STAGE ON ATL ST  [03/01/23 00:17:56 SKILPATRICK]_x000D_
{E22} LVL 1  [03/01/23 00:18:09 SKILPATRICK]_x000D_
{T25} LVL 1  [03/01/23 00:18:42 SKILPATRICK]_x000D_
{T21} LVL 1  [03/01/23 00:18:49 SKILPATRICK]_x000D_
{T24} LVL 1  [03/01/23 00:18:57 SKILPATRICK]_x000D_
{B24} ASSUMING COMMAND, STANDBY FOR STATUS UPDATE  [03/01/23 00:22:58 SKILPATRICK]_x000D_
FIRE APPEARS TO BE ISOLATED IN THE FIREPLACE. HOLD ASSIGNMENT AT THIS TIME. AMR STAGING.  [03/01/23 00:24:11 SKILPATRICK]_x000D_
E24 &amp; T24 CLR ON DECK ALPH SIDE  [03/01/23 00:26:19 SKILPATRICK]_x000D_
{T21} CLEARED SOOT THAT WAS BURNING FROM THE FLUTE, CHECKING FOR EXTENSION MAY BE GOOD ON LVL 1.  IF FLOOR 2 &amp; ROOF OK, CAN POSS HANDLE WITH COMPANY 21  [03/01/23 00:29:43 SKILPATRICK]_x000D_
{E22} CHECKING ROOF NOW NOTHING ON THERMAL. NOTHING OVER 60 - CHIMNEY SIDE  [03/01/23 00:29:59 SKILPATRICK]_x000D_
{T21} 80 DEGREES IN THE WALL  [03/01/23 00:30:52 SKILPATRICK]_x000D_
{B24} T21 MAKE THE ATTIC &amp; CLR IT AS WELL  [03/01/23 00:31:10 SKILPATRICK]_x000D_
{T21} CLR  [03/01/23 00:31:12 SKILPATRICK]_x000D_
{B24} RELEASE BALANCE OF ALARM, COMP 21, E22 &amp; B24 WILL REMAIN ON SCENE  [03/01/23 00:32:54 SKILPATRICK]_x000D_
{B24} AMR CAN GO AV AS WELL  [03/01/23 00:33:18 SKILPATRICK]_x000D_
Call Ref#448 Call Transfer Note: Unit: 8621; Status: A; Time: 03/01/2023 00:34:10  [03/01/23 00:34:12 TRANSFER]_x000D_
Call Ref#448 Call Transfer Note: Unit: 8621; Status: AV; Time: 03/01/2023 00:34:25  [03/01/23 00:34:27 TRANSFER]_x000D_
Call Ref#448 Call Transfer Note: {FROM RMET: Cancelled event with disposition []}  [03/01/23 00:34:27 TRANSFER]_x000D_
ATTIC IS CLR  [03/01/23 00:36:14 SKILPATRICK]_x000D_
{B24} ALL UNITS PAR AT THIS LOC. CANCEL ADDTL PAR CHECKS  [03/01/23 00:38:43 SKILPATRICK]_x000D_
{B24} SMALL FIRE IN CHIMNEY, EXTINGUISHED, CRUISER PU EQUIPMENT, ABOUT ANOTHER 15 MINS, E21 HAS COMMAND AGAIN, E22 IN SERV  [03/01/23 00:48:59 SKILPATRICK]_x000D_
NO EXTENSION, HOME OWNER ADV TO HAVE CHIMNEY CLEANED/SERVICES PRIOR TO USE  [03/01/23 01:06:50 SKILPATRICK]_x000D_
</t>
  </si>
  <si>
    <t>34.010986328</t>
  </si>
  <si>
    <t>230300005</t>
  </si>
  <si>
    <t xml:space="preserve">FIRE ALARM GOING OFF IN BACKGROUND  [03/01/23 00:08:59 SKILPATRICK]_x000D_
[EFD] Caller Statement: REPORTED BUILDING/STRUCTURE FIRE_x000D_
Chief Complaint: Structure Fire  [03/01/23 00:09:38 SKILPATRICK]_x000D_
[EFD] Dispatch Code: 69E05 (Residential (multiple))_x000D_
Response: 1111_x000D_
Questions:_x000D_
   -- Multi-story: 2_x000D_
   -- Residential (mult).  [03/01/23 00:09:53 SKILPATRICK]_x000D_
Call Ref#448: {Call created for RMET as Event # 230300005}  [03/01/23 00:09:57 TRANSFER]_x000D_
Unit: 8614; Status: D; Time: 03/01/2023 00:10:12  [03/01/23 00:10:15 TRANSFER]_x000D_
[EFD] Reclassified from 69E05 to 69E05C_x000D_
Reconfigure Code: 69E05 (Residential (multiple))_x000D_
Suffix: C (Chimney)_x000D_
Response: 1111_x000D_
Questions:_x000D_
   -- At loc (1st pty)._x000D_
   -- Caller out of bldg._x000D_
   -- Chimney.  [03/01/23 00:10:26 SKILPATRICK]_x000D_
{FROM GEORGIA: Changed Caller Phone to (000) 000-0000 EXT.}  [03/01/23 00:10:36 TRANSFER]_x000D_
[FIRE] {E21} CLR  [03/01/23 00:11:02 RJONES01]_x000D_
[FIRE] {T24} CLR  [03/01/23 00:11:04 RJONES01]_x000D_
[FIRE] {B24} CL  [03/01/23 00:11:14 RJONES01]_x000D_
[FIRE] {E22} CLR  [03/01/23 00:11:21 RJONES01]_x000D_
[EFD] Questions:_x000D_
   -- No one trapped._x000D_
   -- Fire loc: CALLER ADV ITS FALLING OUT OF THE CHIMNEY_x000D_
   -- Floor: 1ST FLOOR_x000D_
   -- No inj.  [03/01/23 00:11:23 SKILPATRICK]_x000D_
[FIRE] {E24} CLR  [03/01/23 00:11:25 RJONES01]_x000D_
[FIRE] CLR  [03/01/23 00:11:34 RJONES01]_x000D_
Unit: 8614; Status: E; Time: 03/01/2023 00:12:12  [03/01/23 00:12:14 TRANSFER]_x000D_
[FIRE] CALLER ADV THERE WAS STUFF DROPPING OUT OF THE CHIMNEY INTO THE FIREPLACE CREATING SMOKE  [03/01/23 00:14:05 SKILPATRICK]_x000D_
Unit: 8614; Status: AV; Time:  [03/01/23 00:14:24 TRANSFER]_x000D_
Unit: 8621; Status: D; Time: 03/01/2023 00:14:30  [03/01/23 00:14:33 TRANSFER]_x000D_
Unit: 8621; Status: E; Time: 03/01/2023 00:14:44  [03/01/23 00:14:46 TRANSFER]_x000D_
[FIRE] {E21} NOTHING SHOWING  [03/01/23 00:15:17 SKILPATRICK]_x000D_
[FIRE] 360 COMPLETE NO ADDTL HAZARDS  [03/01/23 00:16:59 SKILPATRICK]_x000D_
[LAW] {1B2} 16 RESPONDING UNITS  [03/01/23 00:17:21 APONCE]_x000D_
{8621} 9/ELKINS  [03/01/23 00:17:45 SKILPATRICK]_x000D_
[FIRE] ALL UNITS STAGE ON ATL ST  [03/01/23 00:17:56 SKILPATRICK]_x000D_
[FIRE] {E22} LVL 1  [03/01/23 00:18:09 SKILPATRICK]_x000D_
[FIRE] {T25} LVL 1  [03/01/23 00:18:42 SKILPATRICK]_x000D_
[FIRE] {T21} LVL 1  [03/01/23 00:18:49 SKILPATRICK]_x000D_
[FIRE] {T24} LVL 1  [03/01/23 00:18:57 SKILPATRICK]_x000D_
[FIRE] {B24} ASSUMING COMMAND, STANDBY FOR STATUS UPDATE  [03/01/23 00:22:58 SKILPATRICK]_x000D_
[FIRE] FIRE APPEARS TO BE ISOLATED IN THE FIREPLACE. HOLD ASSIGNMENT AT THIS TIME. AMR STAGING.  [03/01/23 00:24:11 SKILPATRICK]_x000D_
[FIRE] E24 &amp; T24 CLR ON DECK ALPH SIDE  [03/01/23 00:26:19 SKILPATRICK]_x000D_
[FIRE] {T21} CLEARED SOOT THAT WAS BURNING FROM THE FLUTE, CHECKING FOR EXTENSION MAY BE GOOD ON LVL 1.  IF FLOOR 2 &amp; ROOF OK, CAN POSS HANDLE WITH COMPANY 21  [03/01/23 00:29:44 SKILPATRICK]_x000D_
[FIRE] {E22} CHECKING ROOF NOW NOTHING ON THERMAL. NOTHING OVER 60 - CHIMNEY SIDE  [03/01/23 00:29:59 SKILPATRICK]_x000D_
[FIRE] {T21} 80 DEGREES IN THE WALL  [03/01/23 00:30:52 SKILPATRICK]_x000D_
[FIRE] {B24} T21 MAKE THE ATTIC &amp; CLR IT AS WELL  [03/01/23 00:31:10 SKILPATRICK]_x000D_
[FIRE] {T21} CLR  [03/01/23 00:31:13 SKILPATRICK]_x000D_
[FIRE] {B24} RELEASE BALANCE OF ALARM, COMP 21, E22 &amp; B24 WILL REMAIN ON SCENE  [03/01/23 00:32:54 SKILPATRICK]_x000D_
[FIRE] {B24} AMR CAN GO AV AS WELL  [03/01/23 00:33:18 SKILPATRICK]_x000D_
Unit: 8621; Status: A; Time: 03/01/2023 00:34:10  [03/01/23 00:34:12 TRANSFER]_x000D_
Unit: 8621; Status: AV; Time: 03/01/2023 00:34:25  [03/01/23 00:34:27 TRANSFER]_x000D_
{FROM RMET: Cancelled event with disposition []}  [03/01/23 00:34:27 TRANSFER]_x000D_
</t>
  </si>
  <si>
    <t>230300022</t>
  </si>
  <si>
    <t>230300020</t>
  </si>
  <si>
    <t>23001577</t>
  </si>
  <si>
    <t>10729 ALPHARETTA HWY</t>
  </si>
  <si>
    <t>SARAI</t>
  </si>
  <si>
    <t>10681 ALPHARETTA HWY</t>
  </si>
  <si>
    <t>5804833446</t>
  </si>
  <si>
    <t>MAZZYS SPORTS BAR AND GRILL</t>
  </si>
  <si>
    <t>7706458576</t>
  </si>
  <si>
    <t xml:space="preserve">BAR </t>
  </si>
  <si>
    <t xml:space="preserve">[EPD] Caller Statement: LADY OUTSIDE BAR SAID SHE NEEDS AN AMBULANCE SAYING SHE WANTS TO KILL HERSELF. TRYING TO KILL HERSELF_x000D_
Chief Complaint: Suicidal Person / Attempted Suicide  [03/01/23 02:39:51 SKILPATRICK]_x000D_
[EPD] Dispatch Code: 127D02 (THREATENING SUICIDE)_x000D_
Response: 1111_x000D_
Questions:_x000D_
   -- THREATENING SUICIDE_x000D_
   -- Caller on scene._x000D_
   -- 2nd pty caller on scene._x000D_
   -- Time lapse (mins): CUSTOMER CAME BACK TO DOOR KNOCKING 2 MINS AGO &amp; HE TOLD THEM ABOUT THE SITUATION_x000D_
   -- No known wpns invl._x000D_
   -- No medical needed.  [03/01/23 02:40:59 SKILPATRICK]_x000D_
Call Ref#464: {Call created for RMET as Event # 230300021}  [03/01/23 02:41:01 TRANSFER]_x000D_
Call Ref#464 Call Transfer Note: {FROM GEORGIA: Changed Caller Phone to (000) 000-0000 EXT.}  [03/01/23 02:41:20 TRANSFER]_x000D_
Call Ref#464 Call Transfer Note: {FROM GEORGIA: Changed Site/Business to }  [03/01/23 02:41:20 TRANSFER]_x000D_
Call Ref#464 Call Transfer Note: Unit: 8621; Status: D; Time: 03/01/2023 02:41:30  [03/01/23 02:41:33 TRANSFER]_x000D_
[EPD] Person #1 (Subject) Information:_x000D_
   -- Race: W_x000D_
   -- Sex: F_x000D_
   -- Age: 63_x000D_
   -- Clothing: RED JACKET, BJEANS, BLK SHOES_x000D_
   -- Height: 4`11_x000D_
   -- Hair: GRY  [03/01/23 02:41:58 SKILPATRICK]_x000D_
{E22} CLR  [03/01/23 02:41:59 RJONES01]_x000D_
Call Ref#464 Call Transfer Note: Unit: 8621; Status: E; Time: 03/01/2023 02:42:43  [03/01/23 02:42:47 TRANSFER]_x000D_
[EPD] Questions:_x000D_
   -- Subj on scene: OUTSIDE BAR SMOKING CIGARETTE_x000D_
   -- Subj desc:_x000D_
   -- Unk how subj arrived._x000D_
   -- No one in danger._x000D_
   -- Subj not violent._x000D_
   -- Unk how subj intends to inj self._x000D_
Comments:_x000D_
   -- SHES REALLY CALM PER CALLER. CALLER ADV THEY LOCKED THEIR DOORS  [03/01/23 02:42:48 SKILPATRICK]_x000D_
[EMS] {8621} STAGING  [03/01/23 02:43:35 RJONES01]_x000D_
Call Ref#464 Call Transfer Note: Unit: 8621; Status: A; Time: 03/01/2023 02:45:32  [03/01/23 02:45:35 TRANSFER]_x000D_
[EMS] {8621} OUT WITH THE PT  [03/01/23 02:46:37 RJONES01]_x000D_
[LAW] {1A2} 4 IS CLR  [03/01/23 02:46:42 APONCE]_x000D_
</t>
  </si>
  <si>
    <t>34.040508270</t>
  </si>
  <si>
    <t>-84.34047698</t>
  </si>
  <si>
    <t>230300021</t>
  </si>
  <si>
    <t xml:space="preserve">[EPD] Caller Statement: LADY OUTSIDE BAR SAID SHE NEEDS AN AMBULANCE SAYING SHE WANTS TO KILL HERSELF. TRYING TO KILL HERSELF_x000D_
Chief Complaint: Suicidal Person / Attempted Suicide  [03/01/23 02:39:51 SKILPATRICK]_x000D_
[EPD] Dispatch Code: 127D02 (THREATENING SUICIDE)_x000D_
Response: 1111_x000D_
Questions:_x000D_
   -- THREATENING SUICIDE_x000D_
   -- Caller on scene._x000D_
   -- 2nd pty caller on scene._x000D_
   -- Time lapse (mins): CUSTOMER CAME BACK TO DOOR KNOCKING 2 MINS AGO &amp; HE TOLD THEM ABOUT THE SITUATION_x000D_
   -- No known wpns invl._x000D_
   -- No medical needed.  [03/01/23 02:40:59 SKILPATRICK]_x000D_
Call Ref#464: {Call created for RMET as Event # 230300021}  [03/01/23 02:41:01 TRANSFER]_x000D_
{FROM GEORGIA: Changed Caller Phone to (000) 000-0000 EXT.}  [03/01/23 02:41:20 TRANSFER]_x000D_
{FROM GEORGIA: Changed Site/Business to }  [03/01/23 02:41:20 TRANSFER]_x000D_
Unit: 8621; Status: D; Time: 03/01/2023 02:41:30  [03/01/23 02:41:32 TRANSFER]_x000D_
[EPD] Person #1 (Subject) Information:_x000D_
   -- Race: W_x000D_
   -- Sex: F_x000D_
   -- Age: 63_x000D_
   -- Clothing: RED JACKET, BJEANS, BLK SHOES_x000D_
   -- Height: 4`11_x000D_
   -- Hair: GRY  [03/01/23 02:41:58 SKILPATRICK]_x000D_
[FIRE] {E22} CLR  [03/01/23 02:41:59 RJONES01]_x000D_
Unit: 8621; Status: E; Time: 03/01/2023 02:42:43  [03/01/23 02:42:46 TRANSFER]_x000D_
[EPD] Questions:_x000D_
   -- Subj on scene: OUTSIDE BAR SMOKING CIGARETTE_x000D_
   -- Subj desc:_x000D_
   -- Unk how subj arrived._x000D_
   -- No one in danger._x000D_
   -- Subj not violent._x000D_
   -- Unk how subj intends to inj self._x000D_
Comments:_x000D_
   -- SHES REALLY CALM PER CALLER. CALLER ADV THEY LOCKED THEIR DOORS  [03/01/23 02:42:48 SKILPATRICK]_x000D_
{8621} STAGING  [03/01/23 02:43:35 RJONES01]_x000D_
Unit: 8621; Status: A; Time: 03/01/2023 02:45:32  [03/01/23 02:45:35 TRANSFER]_x000D_
{8621} OUT WITH THE PT  [03/01/23 02:46:37 RJONES01]_x000D_
[LAW] {1A2} 4 IS CLR  [03/01/23 02:46:42 APONCE]_x000D_
{8621} CAN FD  [03/01/23 02:47:03 RJONES01]_x000D_
Unit: 8621; Status: T; Time: 03/01/2023 03:01:20  [03/01/23 03:01:22 TRANSFER]_x000D_
Unit: 8621; Status: H; Time: 03/01/2023 03:22:43  [03/01/23 03:22:45 TRANSFER]_x000D_
Unit: 8621; Status: AV; Time: 03/01/2023 03:43:03  [03/01/23 03:43:07 TRANSFER]_x000D_
Unit: 8621; Status: AV; Time: 03/01/2023 03:50:08  [03/01/23 03:50:12 TRANSFER]_x000D_
{FROM RMET: Closed event with disposition []}  [03/01/23 03:50:12 TRANSFER]_x000D_
</t>
  </si>
  <si>
    <t>230300033</t>
  </si>
  <si>
    <t>23001578</t>
  </si>
  <si>
    <t>11240 ALPHARETTA HWY</t>
  </si>
  <si>
    <t>GREENHOUSE DR</t>
  </si>
  <si>
    <t>MERKEL, JAMES</t>
  </si>
  <si>
    <t xml:space="preserve">[EMD] 1st Party Alone - 33-year-old, Male, Conscious, Breathing._x000D_
Caller Statement: ran out of his medicine and is hearing voices//unsure if he is safe or not_x000D_
Chief Complaint: Psychiatric / Abnormal Behavior / Suicide Attempt  [03/01/23 05:58:02 ADARBY]_x000D_
[EMD] Dispatch Code: 25A02 (Suicidal (not threatening) and alert)_x000D_
Response: 1111_x000D_
Questions:_x000D_
   -- Not violent._x000D_
   -- No wpn._x000D_
   -- Exact position: IN PL_x000D_
   -- Not suicide attempt._x000D_
   -- Thinking about killing self &amp; not threatening._x000D_
   -- Responding nlly.  [03/01/23 05:59:17 ADARBY]_x000D_
Call Ref#477: {Call created for RMET as Event # 230300034}  [03/01/23 05:59:20 TRANSFER]_x000D_
Call Ref#477 Call Transfer Note: {FROM GEORGIA: Changed Caller Phone to (000) 000-0000 EXT.}  [03/01/23 05:59:51 TRANSFER]_x000D_
Call Ref#477 Call Transfer Note: Unit: 8111; Status: D; Time: 03/01/2023 05:59:55  [03/01/23 05:59:58 TRANSFER]_x000D_
W/M 33YO WEARING BLK PANTS AND BLK JACKET  [03/01/23 06:00:09 ADARBY]_x000D_
{T25} CKR  [03/01/23 06:00:12 SLITVIN]_x000D_
Call Ref#477 Call Transfer Note: Unit: 8111; Status: E; Time: 03/01/2023 06:00:12  [03/01/23 06:00:15 TRANSFER]_x000D_
HASN`T BEEN ON MEDS FOR 2 DAYS //FOR DEPRESSION/ANXIETY  [03/01/23 06:02:09 ADARBY]_x000D_
</t>
  </si>
  <si>
    <t>34.055210113</t>
  </si>
  <si>
    <t>-84.32991027</t>
  </si>
  <si>
    <t>230300034</t>
  </si>
  <si>
    <t xml:space="preserve">[EMD] 1st Party Alone - 33-year-old, Male, Conscious, Breathing._x000D_
Caller Statement: ran out of his medicine and is hearing voices//unsure if he is safe or not_x000D_
Chief Complaint: Psychiatric / Abnormal Behavior / Suicide Attempt  [03/01/23 05:58:02 ADARBY]_x000D_
[EMD] Dispatch Code: 25A02 (Suicidal (not threatening) and alert)_x000D_
Response: 1111_x000D_
Questions:_x000D_
   -- Not violent._x000D_
   -- No wpn._x000D_
   -- Exact position: IN PL_x000D_
   -- Not suicide attempt._x000D_
   -- Thinking about killing self &amp; not threatening._x000D_
   -- Responding nlly.  [03/01/23 05:59:17 ADARBY]_x000D_
Call Ref#477: {Call created for RMET as Event # 230300034}  [03/01/23 05:59:20 TRANSFER]_x000D_
{FROM GEORGIA: Changed Caller Phone to (000) 000-0000 EXT.}  [03/01/23 05:59:51 TRANSFER]_x000D_
Unit: 8111; Status: D; Time: 03/01/2023 05:59:55  [03/01/23 05:59:58 TRANSFER]_x000D_
[FIRE] W/M 33YO WEARING BLK PANTS AND BLK JACKET  [03/01/23 06:00:09 ADARBY]_x000D_
[FIRE] {T25} CKR  [03/01/23 06:00:12 SLITVIN]_x000D_
Unit: 8111; Status: E; Time: 03/01/2023 06:00:12  [03/01/23 06:00:15 TRANSFER]_x000D_
[FIRE] HASN`T BEEN ON MEDS FOR 2 DAYS //FOR DEPRESSION/ANXIETY  [03/01/23 06:02:09 ADARBY]_x000D_
Unit: 8111; Status: A; Time: 03/01/2023 06:19:17  [03/01/23 06:19:21 TRANSFER]_x000D_
Unit: 8111; Status: T; Time: 03/01/2023 06:19:45  [03/01/23 06:19:46 TRANSFER]_x000D_
CONFIRMED VIA PHONE 8111 IS TRANSPORTING  [03/01/23 06:25:39 SLITVIN]_x000D_
Unit: 8111; Status: H; Time: 03/01/2023 06:40:31  [03/01/23 06:40:34 TRANSFER]_x000D_
Unit: 8111; Status: AV; Time: 03/01/2023 07:01:24  [03/01/23 07:01:27 TRANSFER]_x000D_
Unit: 8111; Status: AV; Time: 03/01/2023 07:01:27  [03/01/23 07:01:30 TRANSFER]_x000D_
{FROM RMET: Closed event with disposition []}  [03/01/23 07:01:30 TRANSFER]_x000D_
</t>
  </si>
  <si>
    <t>230300042</t>
  </si>
  <si>
    <t>23001579</t>
  </si>
  <si>
    <t>UNESCA</t>
  </si>
  <si>
    <t xml:space="preserve">RM 117  [03/01/23 07:16:16 KDUNCAN]_x000D_
[EMD] Call Aborted:_x000D_
.  [03/01/23 07:17:07 KDUNCAN]_x000D_
[EFD] Caller Statement: NEEDS HELP GETTING PAT BACK IN THE BED_x000D_
Chief Complaint: Lift assist  [03/01/23 07:17:27 KDUNCAN]_x000D_
[EFD] Dispatch Code: 53A02 (Lift assist)_x000D_
Response: 1111_x000D_
Questions:_x000D_
   -- At loc (1st pty)._x000D_
   -- Lift assist._x000D_
   -- No one sick/inj._x000D_
   -- Person`s weight: 240  [03/01/23 07:17:51 KDUNCAN]_x000D_
{E22} CLR  [03/01/23 07:19:54 SLITVIN]_x000D_
</t>
  </si>
  <si>
    <t>230300047</t>
  </si>
  <si>
    <t>23001580</t>
  </si>
  <si>
    <t>1790 HEMBREE RD</t>
  </si>
  <si>
    <t>COOPERATIVE WAY</t>
  </si>
  <si>
    <t>ZEB</t>
  </si>
  <si>
    <t>7065314235</t>
  </si>
  <si>
    <t xml:space="preserve">alpha xfer  [03/01/23 07:28:53 SLITVIN]_x000D_
[EMD] 40-year-old, Male, Conscious, Breathing._x000D_
Caller Statement: PASSED OUT PERSON_x000D_
Chief Complaint: Unconscious / Fainting (Near)  [03/01/23 07:30:06 SLITVIN]_x000D_
[EMD] Dispatch Code: 31D04 (Not alert)_x000D_
Response: 1111_x000D_
Questions:_x000D_
   -- Breathing not completely nl._x000D_
   -- Not responding nlly._x000D_
   -- Changing color._x000D_
   -- Red color change.  [03/01/23 07:30:33 SLITVIN]_x000D_
Call Ref#491: {Call created for RMET as Event # 230300048}  [03/01/23 07:30:35 TRANSFER]_x000D_
Call Ref#491 Call Transfer Note: {FROM GEORGIA: Changed Caller Phone to (000) 000-0000 EXT.}  [03/01/23 07:31:03 TRANSFER]_x000D_
Call Ref#491 Call Transfer Note: {FROM GEORGIA: Changed City to ROSWELL}  [03/01/23 07:31:03 TRANSFER]_x000D_
Call Ref#491 Call Transfer Note: Unit: 8113; Status: D; Time: 03/01/2023 07:31:13  [03/01/23 07:31:14 TRANSFER]_x000D_
Call Ref#491 Call Transfer Note: Unit: 8113; Status: E; Time: 03/01/2023 07:31:24  [03/01/23 07:31:26 TRANSFER]_x000D_
Call Ref#491 Call Transfer Note: Unit: 8113; Status: A; Time: 03/01/2023 07:31:34  [03/01/23 07:31:35 TRANSFER]_x000D_
[EMD] Questions:_x000D_
   -- No hx heart probs.  [03/01/23 07:31:48 SLITVIN]_x000D_
Call Ref#491 Call Transfer Note: Unit: 8113; Status: E; Time: 03/01/2023 07:31:24  [03/01/23 07:31:53 TRANSFER]_x000D_
[EMS] 8113 DE  [03/01/23 07:34:21 SLITVIN]_x000D_
{E22} T25 CAN CANCEL  [03/01/23 07:40:23 SLITVIN]_x000D_
Call Ref#491 Call Transfer Note: Unit: 8113; Status: A; Time: 03/01/2023 07:40:48  [03/01/23 07:40:51 TRANSFER]_x000D_
</t>
  </si>
  <si>
    <t>34.061458587</t>
  </si>
  <si>
    <t>-84.30833435</t>
  </si>
  <si>
    <t>230300048</t>
  </si>
  <si>
    <t xml:space="preserve">alpha xfer  [03/01/23 07:28:53 SLITVIN]_x000D_
[EMD] 40-year-old, Male, Conscious, Breathing._x000D_
Caller Statement: PASSED OUT PERSON_x000D_
Chief Complaint: Unconscious / Fainting (Near)  [03/01/23 07:30:06 SLITVIN]_x000D_
[EMD] Dispatch Code: 31D04 (Not alert)_x000D_
Response: 1111_x000D_
Questions:_x000D_
   -- Breathing not completely nl._x000D_
   -- Not responding nlly._x000D_
   -- Changing color._x000D_
   -- Red color change.  [03/01/23 07:30:33 SLITVIN]_x000D_
Call Ref#491: {Call created for RMET as Event # 230300048}  [03/01/23 07:30:35 TRANSFER]_x000D_
{FROM GEORGIA: Changed Caller Phone to (000) 000-0000 EXT.}  [03/01/23 07:31:03 TRANSFER]_x000D_
{FROM GEORGIA: Changed City to ROSWELL}  [03/01/23 07:31:03 TRANSFER]_x000D_
Unit: 8113; Status: D; Time: 03/01/2023 07:31:13  [03/01/23 07:31:14 TRANSFER]_x000D_
Unit: 8113; Status: E; Time: 03/01/2023 07:31:24  [03/01/23 07:31:26 TRANSFER]_x000D_
Unit: 8113; Status: A; Time: 03/01/2023 07:31:34  [03/01/23 07:31:35 TRANSFER]_x000D_
[EMD] Questions:_x000D_
   -- No hx heart probs.  [03/01/23 07:31:48 SLITVIN]_x000D_
Unit: 8113; Status: E; Time: 03/01/2023 07:31:24  [03/01/23 07:31:53 TRANSFER]_x000D_
8113 DE  [03/01/23 07:34:21 SLITVIN]_x000D_
[FIRE] {E22} T25 CAN CANCEL  [03/01/23 07:40:23 SLITVIN]_x000D_
Unit: 8113; Status: A; Time: 03/01/2023 07:40:48  [03/01/23 07:40:51 TRANSFER]_x000D_
Unit: 8113; Status: T; Time: 03/01/2023 07:59:58  [03/01/23 08:00:01 TRANSFER]_x000D_
Unit: 8113; Status: H; Time: 03/01/2023 08:02:58  [03/01/23 08:03:01 TRANSFER]_x000D_
Unit: 8113; Status: AV; Time: 03/01/2023 08:42:34  [03/01/23 08:42:36 TRANSFER]_x000D_
Unit: 8113; Status: AV; Time: 03/01/2023 08:42:37  [03/01/23 08:42:38 TRANSFER]_x000D_
{FROM RMET: Closed event with disposition []}  [03/01/23 08:42:38 TRANSFER]_x000D_
</t>
  </si>
  <si>
    <t>230300082</t>
  </si>
  <si>
    <t>23001581</t>
  </si>
  <si>
    <t>12200-2 CRABAPPLE RD</t>
  </si>
  <si>
    <t>ARBOR TERRACEC-NYIA-EMP</t>
  </si>
  <si>
    <t xml:space="preserve">MEMORY CARE  [03/01/23 09:12:15 PKEENEY]_x000D_
[EMD] 79-year-old, Female, Conscious, Breathing._x000D_
Caller Statement: F/M FELL HIT HEAD_x000D_
Chief Complaint: Falls  [03/01/23 09:13:04 PKEENEY]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3/01/23 09:13:39 PKEENEY]_x000D_
Call Ref#527: {Call created for RMET as Event # 230300084}  [03/01/23 09:13:43 TRANSFER]_x000D_
Call Ref#527 Call Transfer Note: Unit: 8118; Status: D; Time: 03/01/2023 09:13:59  [03/01/23 09:14:01 TRANSFER]_x000D_
Call Ref#527 Call Transfer Note: Unit: 8118; Status: E; Time: 03/01/2023 09:14:01  [03/01/23 09:14:03 TRANSFER]_x000D_
Call Ref#527 Call Transfer Note: {FROM GEORGIA: Changed Caller Phone to (000) 000-0000 EXT.}  [03/01/23 09:14:24 TRANSFER]_x000D_
Call Ref#527 Call Transfer Note: {FROM GEORGIA: Changed Address to 12200 CRABAPPLE RD}  [03/01/23 09:14:24 TRANSFER]_x000D_
Call Ref#527 Call Transfer Note: {FROM GEORGIA: Changed Site/Business to -2}  [03/01/23 09:14:24 TRANSFER]_x000D_
[EMS] FROM ECROSS/.MANSELL  [03/01/23 09:14:56 PKEENEY]_x000D_
Call Ref#527 Call Transfer Note: Unit: 8118; Status: A; Time: 03/01/2023 09:21:58  [03/01/23 09:22:00 TRANSFER]_x000D_
</t>
  </si>
  <si>
    <t>230300084</t>
  </si>
  <si>
    <t xml:space="preserve">MEMORY CARE  [03/01/23 09:12:15 PKEENEY]_x000D_
[EMD] 79-year-old, Female, Conscious, Breathing._x000D_
Caller Statement: F/M FELL HIT HEAD_x000D_
Chief Complaint: Falls  [03/01/23 09:13:04 PKEENEY]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3/01/23 09:13:39 PKEENEY]_x000D_
Call Ref#527: {Call created for RMET as Event # 230300084}  [03/01/23 09:13:43 TRANSFER]_x000D_
Unit: 8118; Status: D; Time: 03/01/2023 09:13:59  [03/01/23 09:14:01 TRANSFER]_x000D_
Unit: 8118; Status: E; Time: 03/01/2023 09:14:01  [03/01/23 09:14:03 TRANSFER]_x000D_
{FROM GEORGIA: Changed Caller Phone to (000) 000-0000 EXT.}  [03/01/23 09:14:24 TRANSFER]_x000D_
{FROM GEORGIA: Changed Address to 12200 CRABAPPLE RD}  [03/01/23 09:14:24 TRANSFER]_x000D_
{FROM GEORGIA: Changed Site/Business to -2}  [03/01/23 09:14:24 TRANSFER]_x000D_
FROM ECROSS/.MANSELL  [03/01/23 09:14:56 PKEENEY]_x000D_
Unit: 8118; Status: A; Time: 03/01/2023 09:21:58  [03/01/23 09:22:00 TRANSFER]_x000D_
Unit: 8118; Status: T; Time: 03/01/2023 09:35:20  [03/01/23 09:35:23 TRANSFER]_x000D_
Unit: 8118; Status: H; Time: 03/01/2023 09:44:04  [03/01/23 09:44:06 TRANSFER]_x000D_
Unit: 8118; Status: AV; Time: 03/01/2023 10:36:07  [03/01/23 10:36:09 TRANSFER]_x000D_
Unit: 8118; Status: AV; Time: 03/01/2023 10:36:09  [03/01/23 10:36:11 TRANSFER]_x000D_
{FROM RMET: Closed event with disposition []}  [03/01/23 10:36:11 TRANSFER]_x000D_
</t>
  </si>
  <si>
    <t>230300087</t>
  </si>
  <si>
    <t>230300073</t>
  </si>
  <si>
    <t>ATLANTA ST/NEEL REID DR</t>
  </si>
  <si>
    <t>(S) (N)OLDE TOWNE ROSWELL TOWNHOMES</t>
  </si>
  <si>
    <t>497 ATLANTA ST</t>
  </si>
  <si>
    <t>6785254272</t>
  </si>
  <si>
    <t>OLDE</t>
  </si>
  <si>
    <t xml:space="preserve">[EPD] Caller Statement: OTHER DRIVER WASN`T LOOKING AND HIT CALLER VEH_x000D_
Chief Complaint: TRAFFIC INCIDENT/collision  [03/01/23 08:58:31 KDUNCAN]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N THE INTERSECTION_x000D_
   -- Traffic affected: VEH IN MIDD LN_x000D_
   -- N/A_x000D_
Vehicle #1 (Involved) Information:_x000D_
   -- Color: GRY_x000D_
   -- Make: HOND_x000D_
   -- Model: ODD_x000D_
Vehicle #2 (Involved) Information:_x000D_
   -- Color: WHI/BLU_x000D_
   -- Body: SED  [03/01/23 08:59:59 KDUNCAN]_x000D_
PULLING ONTO NEEL REID DR OUT OF RDWY  [03/01/23 09:00:49 KDUNCAN]_x000D_
MS.JOHNSON INVOLVED ALSO 678.334.9650  [03/01/23 09:01:44 PKEENEY]_x000D_
{2W1} 2 F 31 Y/O 29 Y/O LEG AND BACK PAIN//START S04  [03/01/23 09:19:11 KDUNCAN]_x000D_
Event spawned from TRAFFIC INCIDENT - NO INJURY.  [03/01/2023 09:19:34 KDUNCAN]_x000D_
Call Ref#530: {Call created for RMET as Event # 230300087}  [03/01/23 09:19:37 TRANSFER]_x000D_
{FROM GEORGIA: Changed Caller Phone to (000) 000-0000 EXT.}  [03/01/23 09:20:12 TRANSFER]_x000D_
{FROM GEORGIA: Changed Address to S ATLANTA ST &amp; NEEL REID DR}  [03/01/23 09:20:12 TRANSFER]_x000D_
Unit: 8114; Status: D; Time: 03/01/2023 09:20:44  [03/01/23 09:20:45 TRANSFER]_x000D_
Unit: 8114; Status: E; Time: 03/01/2023 09:20:53  [03/01/23 09:20:56 TRANSFER]_x000D_
Unit: 8114; Status: A; Time: 03/01/2023 09:20:56  [03/01/23 09:20:59 TRANSFER]_x000D_
Unit: 8114; Status: E; Time: 03/01/2023 09:20:53  [03/01/23 09:21:08 TRANSFER]_x000D_
[LAW] {2W1} 85 FOR 1  [03/01/23 09:22:27 KDUNCAN]_x000D_
[LAW] 85 CLR  [03/01/23 09:23:17 KDUNCAN]_x000D_
FROM 400-MANSELL RD  [03/01/23 09:25:01 PKEENEY]_x000D_
Unit: 8114; Status: A; Time: 03/01/2023 09:31:38  [03/01/23 09:31:44 TRANSFER]_x000D_
Unit: 8114; Status: A; Time: 03/01/2023 09:31:38  [03/01/23 09:37:14 TRANSFER]_x000D_
[LAW] {2W1} 85 15  [03/01/23 09:39:47 KDUNCAN]_x000D_
Unit: 8114; Status: T; Time: 03/01/2023 09:41:16  [03/01/23 09:41:17 TRANSFER]_x000D_
Unit: 8114; Status: T; Time: 03/01/2023 09:41:29  [03/01/23 09:41:31 TRANSFER]_x000D_
Unit: 8114; Status: H; Time: 03/01/2023 09:57:57  [03/01/23 09:58:01 TRANSFER]_x000D_
Unit: 8114; Status: H; Time: 03/01/2023 10:26:45  [03/01/23 10:26:46 TRANSFER]_x000D_
Unit: 8114; Status: AV; Time: 03/01/2023 10:26:46  [03/01/23 10:26:49 TRANSFER]_x000D_
Unit: 8114; Status: AV; Time: 03/01/2023 10:26:50  [03/01/23 10:26:51 TRANSFER]_x000D_
Unit: 8114; Status: AV; Time: 03/01/2023 10:26:50  [03/01/23 10:26:52 TRANSFER]_x000D_
Unit: 8114; Status: AV; Time: 03/01/2023 10:26:54  [03/01/23 10:26:55 TRANSFER]_x000D_
{FROM RMET: Closed event with disposition []}  [03/01/23 10:26:55 TRANSFER]_x000D_
</t>
  </si>
  <si>
    <t>34.011745452</t>
  </si>
  <si>
    <t>-84.36241149</t>
  </si>
  <si>
    <t>230300088</t>
  </si>
  <si>
    <t>23001582</t>
  </si>
  <si>
    <t xml:space="preserve">[EPD] Caller Statement: OTHER DRIVER WASN`T LOOKING AND HIT CALLER VEH_x000D_
Chief Complaint: TRAFFIC INCIDENT/collision  [03/01/23 08:58:31 KDUNCAN]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N THE INTERSECTION_x000D_
   -- Traffic affected: VEH IN MIDD LN_x000D_
   -- N/A_x000D_
Vehicle #1 (Involved) Information:_x000D_
   -- Color: GRY_x000D_
   -- Make: HOND_x000D_
   -- Model: ODD_x000D_
Vehicle #2 (Involved) Information:_x000D_
   -- Color: WHI/BLU_x000D_
   -- Body: SED  [03/01/23 08:59:59 KDUNCAN]_x000D_
PULLING ONTO NEEL REID DR OUT OF RDWY  [03/01/23 09:00:49 KDUNCAN]_x000D_
MS.JOHNSON INVOLVED ALSO 678.334.9650  [03/01/23 09:01:44 PKEENEY]_x000D_
{2W1} 2 F 31 Y/O 29 Y/O LEG AND BACK PAIN//START S04  [03/01/23 09:19:11 KDUNCAN]_x000D_
Event spawned from TRAFFIC INCIDENT - NO INJURY.  [03/01/2023 09:19:34 KDUNCAN]_x000D_
Call Ref#530: {Call created for RMET as Event # 230300087}  [03/01/23 09:19:37 TRANSFER]_x000D_
Event spawned from TRAFFIC ACCIDENT - BRAVO RESP..  [03/01/2023 09:19:38 KDUNCAN]_x000D_
Call Ref#530 Call Transfer Note: {FROM GEORGIA: Changed Caller Phone to (000) 000-0000 EXT.}  [03/01/23 09:20:12 TRANSFER]_x000D_
Call Ref#530 Call Transfer Note: {FROM GEORGIA: Changed Address to S ATLANTA ST &amp; NEEL REID DR}  [03/01/23 09:20:12 TRANSFER]_x000D_
Call Ref#530 Call Transfer Note: Unit: 8114; Status: D; Time: 03/01/2023 09:20:44  [03/01/23 09:20:45 TRANSFER]_x000D_
Call Ref#530 Call Transfer Note: Unit: 8114; Status: E; Time: 03/01/2023 09:20:53  [03/01/23 09:20:56 TRANSFER]_x000D_
Call Ref#530 Call Transfer Note: Unit: 8114; Status: A; Time: 03/01/2023 09:20:56  [03/01/23 09:20:59 TRANSFER]_x000D_
Call Ref#530 Call Transfer Note: Unit: 8114; Status: E; Time: 03/01/2023 09:20:53  [03/01/23 09:21:08 TRANSFER]_x000D_
[LAW] {2W1} 85 FOR 1  [03/01/23 09:22:27 KDUNCAN]_x000D_
[LAW] 85 CLR  [03/01/23 09:23:17 KDUNCAN]_x000D_
[EMS] FROM 400-MANSELL RD  [03/01/23 09:25:01 PKEENEY]_x000D_
Call Ref#530 Call Transfer Note: Unit: 8114; Status: A; Time: 03/01/2023 09:31:38  [03/01/23 09:31:44 TRANSFER]_x000D_
</t>
  </si>
  <si>
    <t>230300092</t>
  </si>
  <si>
    <t>RITA</t>
  </si>
  <si>
    <t xml:space="preserve">[EMD] 91-year-old, Female, Conscious, Breathing._x000D_
Caller Statement: RESD DOESNT FEEL GOOD AND SHAKING_x000D_
Chief Complaint: Sick Person (Specific Diagnosis)  [03/01/23 09:25:11 JMEDEROS]_x000D_
[EMD] Dispatch Code: 26A10 (Unwell/Ill)_x000D_
Response: 1111_x000D_
Questions:_x000D_
   -- Responding nlly._x000D_
   -- Breathing nlly._x000D_
   -- Not bleeding (or vomit) blood._x000D_
   -- No pain._x000D_
   -- Unwell/Ill – primary prob._x000D_
   -- No evidence of coronavirus illness.  [03/01/23 09:25:52 JMEDEROS]_x000D_
Call Ref#535: {Call created for RMET as Event # 230300092}  [03/01/23 09:25:55 TRANSFER]_x000D_
Unit: 8115; Status: D; Time: 03/01/2023 09:26:38  [03/01/23 09:26:41 TRANSFER]_x000D_
UNK INTERIOR STREET  [03/01/23 09:26:43 JMEDEROS]_x000D_
Unit: 8115; Status: E; Time: 03/01/2023 09:26:43  [03/01/23 09:26:46 TRANSFER]_x000D_
{FROM GEORGIA: Changed Caller Phone to (000) 000-0000 EXT.}  [03/01/23 09:27:02 TRANSFER]_x000D_
{FROM GEORGIA: Changed Address to 1000 APPLEWOOD DR}  [03/01/23 09:27:02 TRANSFER]_x000D_
{FROM GEORGIA: Changed Site/Business to -3}  [03/01/23 09:27:02 TRANSFER]_x000D_
PIPPIN CT/PIPPIN CT  [03/01/23 09:27:03 TRANSFER]_x000D_
DROM 9-ROSWELL ST  [03/01/23 09:27:46 PKEENEY]_x000D_
Unit: 8115; Status: A; Time: 03/01/2023 09:33:30  [03/01/23 09:33:33 TRANSFER]_x000D_
Unit: 8115; Status: T; Time: 03/01/2023 09:57:12  [03/01/23 09:57:13 TRANSFER]_x000D_
Unit: 8115; Status: H; Time: 03/01/2023 10:05:01  [03/01/23 10:05:03 TRANSFER]_x000D_
Unit: 8115; Status: AV; Time: 03/01/2023 11:15:39  [03/01/23 11:15:41 TRANSFER]_x000D_
Unit: 8115; Status: AV; Time: 03/01/2023 11:15:42  [03/01/23 11:15:44 TRANSFER]_x000D_
{FROM RMET: Closed event with disposition []}  [03/01/23 11:15:44 TRANSFER]_x000D_
</t>
  </si>
  <si>
    <t>230300094</t>
  </si>
  <si>
    <t>230300090</t>
  </si>
  <si>
    <t>23001583</t>
  </si>
  <si>
    <t>1412 HARBOR LDG</t>
  </si>
  <si>
    <t>CREYSTAL SAGBOHUM</t>
  </si>
  <si>
    <t>4043344790</t>
  </si>
  <si>
    <t xml:space="preserve">EXT 2883  [03/01/23 09:22:18 ADARBY]_x000D_
[EPD] Caller Statement: STUDENT TOLD COUNSELOR MOLESTATION HAS TAKEN PLACE IN HOME AND IS NOW THREATENING TO HARM SELF WITH KNIFE AND HAD PILLS//CLASS ON VIRTUAL TV_x000D_
Chief Complaint: THREATENING SUICIDE  [03/01/23 09:23:50 ADARBY]_x000D_
[EPD] Dispatch Code: 127D02 (THREATENING SUICIDE)_x000D_
Suffix: W (Weapon)_x000D_
Response: 1111_x000D_
Questions:_x000D_
   -- THREATENING SUICIDE_x000D_
   -- Caller`s loc: CALLER IS COUNSELOR WHO ATTENDS CLASSSES VIRTUALLY_x000D_
   -- 3rd pty caller not on scene._x000D_
   -- Past time lapse: 30-45 MIN_x000D_
   -- Susp/Veh in area._x000D_
   -- Wpns involved._x000D_
   -- Knife invl: SAID "I HAVE ACCESS TO A KNIFE AND PILLS"_x000D_
   -- Wpn with subj._x000D_
   -- No medical needed.  [03/01/23 09:25:31 ADARBY]_x000D_
Call Ref#536: {Call created for RMET as Event # 230300093}  [03/01/23 09:25:35 TRANSFER]_x000D_
[EPD] Person #1 (Subject) Information:_x000D_
   -- Race: BLK_x000D_
   -- Sex: F/M_x000D_
   -- Age: 14_x000D_
   -- Clothing: WHT TSHIRT_x000D_
   -- Height: AVG_x000D_
   -- Weight: AVG_x000D_
   -- Hair: SHORTER HAIR_x000D_
   -- Name: NATAVIYA ARMSTRONG  [03/01/23 09:26:29 ADARBY]_x000D_
[LAW] MOM NMBR 678-900-0776  [03/01/23 09:26:49 ADARBY]_x000D_
Call Ref#536 Call Transfer Note: Unit: 8117; Status: D; Time: 03/01/2023 09:27:39  [03/01/23 09:27:42 TRANSFER]_x000D_
Call Ref#536 Call Transfer Note: Unit: 8117; Status: E; Time: 03/01/2023 09:27:40  [03/01/23 09:27:44 TRANSFER]_x000D_
[EPD] Questions:_x000D_
   -- Unk if medical needed._x000D_
   -- Subj on scene._x000D_
   -- Subj desc:_x000D_
   -- Subj lives at location._x000D_
   -- No one else in danger._x000D_
   -- Subj not violent._x000D_
   -- Subj intends to inj self: SEE CAD  [03/01/23 09:27:48 ADARBY]_x000D_
[EPD] Person #2 (Suspect) Information:_x000D_
   -- Race: BLK_x000D_
   -- Sex: F/M_x000D_
   -- Age: 36_x000D_
   -- Clothing: UNK_x000D_
   -- Name: PRINCESS ROSEMAN_x000D_
   -- Relationship: MOTHER  [03/01/23 09:28:37 ADARBY]_x000D_
[LAW] SAID SHE WOULD COMMIT THE ACT BETWEEN CLASSES, NEXT CLASS IS AT 1012  [03/01/23 09:29:07 ADARBY]_x000D_
[LAW] PRINCESS IS THE MOTHER NOT THE SUSPECT  [03/01/23 09:30:07 ADARBY]_x000D_
UDTS: {E24} STAGING AREA  [03/01/23 09:35:37 PKEENEY]_x000D_
[LAW] {2D2} AMR TRANPS CAB MENTAL EVAL  [03/01/23 09:36:28 KDUNCAN]_x000D_
[LAW] {2D2} 4 CLR TO ENT  [03/01/23 09:36:48 KDUNCAN]_x000D_
Call Ref#536 Call Transfer Note: Unit: 8117; Status: A; Time: 03/01/2023 09:37:56  [03/01/23 09:37:57 TRANSFER]_x000D_
E24 CANCELLED BY AMR OS ..  [03/01/23 09:41:58 PKEENEY]_x000D_
Call Ref#536 Call Transfer Note: Unit: 8117; Status: AV; Time: 03/01/2023 09:44:23  [03/01/23 09:44:25 TRANSFER]_x000D_
Call Ref#536 Call Transfer Note: {FROM RMET: Cancelled event with disposition []}  [03/01/23 09:44:25 TRANSFER]_x000D_
</t>
  </si>
  <si>
    <t>34.006828308</t>
  </si>
  <si>
    <t>230300093</t>
  </si>
  <si>
    <t xml:space="preserve">EXT 2883  [03/01/23 09:22:18 ADARBY]_x000D_
[EPD] Caller Statement: STUDENT TOLD COUNSELOR MOLESTATION HAS TAKEN PLACE IN HOME AND IS NOW THREATENING TO HARM SELF WITH KNIFE AND HAD PILLS//CLASS ON VIRTUAL TV_x000D_
Chief Complaint: THREATENING SUICIDE  [03/01/23 09:23:50 ADARBY]_x000D_
[EPD] Dispatch Code: 127D02 (THREATENING SUICIDE)_x000D_
Suffix: W (Weapon)_x000D_
Response: 1111_x000D_
Questions:_x000D_
   -- THREATENING SUICIDE_x000D_
   -- Caller`s loc: CALLER IS COUNSELOR WHO ATTENDS CLASSSES VIRTUALLY_x000D_
   -- 3rd pty caller not on scene._x000D_
   -- Past time lapse: 30-45 MIN_x000D_
   -- Susp/Veh in area._x000D_
   -- Wpns involved._x000D_
   -- Knife invl: SAID "I HAVE ACCESS TO A KNIFE AND PILLS"_x000D_
   -- Wpn with subj._x000D_
   -- No medical needed.  [03/01/23 09:25:31 ADARBY]_x000D_
Call Ref#536: {Call created for RMET as Event # 230300093}  [03/01/23 09:25:35 TRANSFER]_x000D_
[EPD] Person #1 (Subject) Information:_x000D_
   -- Race: BLK_x000D_
   -- Sex: F/M_x000D_
   -- Age: 14_x000D_
   -- Clothing: WHT TSHIRT_x000D_
   -- Height: AVG_x000D_
   -- Weight: AVG_x000D_
   -- Hair: SHORTER HAIR_x000D_
   -- Name: NATAVIYA ARMSTRONG  [03/01/23 09:26:29 ADARBY]_x000D_
[LAW] MOM NMBR 678-900-0776  [03/01/23 09:26:49 ADARBY]_x000D_
Unit: 8117; Status: D; Time: 03/01/2023 09:27:39  [03/01/23 09:27:41 TRANSFER]_x000D_
Unit: 8117; Status: E; Time: 03/01/2023 09:27:40  [03/01/23 09:27:44 TRANSFER]_x000D_
[EPD] Questions:_x000D_
   -- Unk if medical needed._x000D_
   -- Subj on scene._x000D_
   -- Subj desc:_x000D_
   -- Subj lives at location._x000D_
   -- No one else in danger._x000D_
   -- Subj not violent._x000D_
   -- Subj intends to inj self: SEE CAD  [03/01/23 09:27:48 ADARBY]_x000D_
[EPD] Person #2 (Suspect) Information:_x000D_
   -- Race: BLK_x000D_
   -- Sex: F/M_x000D_
   -- Age: 36_x000D_
   -- Clothing: UNK_x000D_
   -- Name: PRINCESS ROSEMAN_x000D_
   -- Relationship: MOTHER  [03/01/23 09:28:37 ADARBY]_x000D_
[LAW] SAID SHE WOULD COMMIT THE ACT BETWEEN CLASSES, NEXT CLASS IS AT 1012  [03/01/23 09:29:07 ADARBY]_x000D_
[LAW] PRINCESS IS THE MOTHER NOT THE SUSPECT  [03/01/23 09:30:07 ADARBY]_x000D_
[FIRE] UDTS: {E24} STAGING AREA  [03/01/23 09:35:37 PKEENEY]_x000D_
[LAW] {2D2} AMR TRANPS CAB MENTAL EVAL  [03/01/23 09:36:28 KDUNCAN]_x000D_
[LAW] {2D2} 4 CLR TO ENT  [03/01/23 09:36:48 KDUNCAN]_x000D_
Unit: 8117; Status: A; Time: 03/01/2023 09:37:56  [03/01/23 09:37:57 TRANSFER]_x000D_
[FIRE] E24 CANCELLED BY AMR OS ..  [03/01/23 09:41:58 PKEENEY]_x000D_
Unit: 8117; Status: AV; Time: 03/01/2023 09:44:23  [03/01/23 09:44:25 TRANSFER]_x000D_
{FROM RMET: Cancelled event with disposition []}  [03/01/23 09:44:25 TRANSFER]_x000D_
</t>
  </si>
  <si>
    <t>230300097</t>
  </si>
  <si>
    <t>23001584</t>
  </si>
  <si>
    <t>7085779390</t>
  </si>
  <si>
    <t xml:space="preserve">F/M SAID HANG UP  AND HUNG UP //CALLED BACK  [03/01/23 09:30:51 ADARBY]_x000D_
[EMD] 89-year-old, Female, Conscious, Breathing._x000D_
Caller Statement: A RESIDENT ON FLOOR SCREAMING AND YELLING//IN SEVERE PAIN_x000D_
Chief Complaint: Falls  [03/01/23 09:31:43 ADARB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3/01/23 09:32:38 ADARBY]_x000D_
Call Ref#542: {Call created for RMET as Event # 230300099}  [03/01/23 09:32:40 TRANSFER]_x000D_
Call Ref#542 Call Transfer Note: {FROM GEORGIA: Changed Caller Phone to (000) 000-0000 EXT.}  [03/01/23 09:34:08 TRANSFER]_x000D_
Call Ref#542 Call Transfer Note: {FROM GEORGIA: Changed Address to 400 MARIETTA HWY}  [03/01/23 09:34:09 TRANSFER]_x000D_
Call Ref#542 Call Transfer Note: {FROM GEORGIA: Changed Site/Business to -309}  [03/01/23 09:34:09 TRANSFER]_x000D_
Call Ref#542 Call Transfer Note: Unit: 8113; Status: D; Time: 03/01/2023 09:34:18  [03/01/23 09:34:20 TRANSFER]_x000D_
Call Ref#542 Call Transfer Note: Unit: 8113; Status: E; Time: 03/01/2023 09:34:29  [03/01/23 09:34:33 TRANSFER]_x000D_
[EMS] FROM MAIN ST  [03/01/23 09:37:51 PKEENEY]_x000D_
Call Ref#542 Call Transfer Note: Unit: 8113; Status: A; Time: 03/01/2023 09:50:20  [03/01/23 09:50:24 TRANSFER]_x000D_
</t>
  </si>
  <si>
    <t>230300099</t>
  </si>
  <si>
    <t xml:space="preserve">F/M SAID HANG UP  AND HUNG UP //CALLED BACK  [03/01/23 09:30:51 ADARBY]_x000D_
[EMD] 89-year-old, Female, Conscious, Breathing._x000D_
Caller Statement: A RESIDENT ON FLOOR SCREAMING AND YELLING//IN SEVERE PAIN_x000D_
Chief Complaint: Falls  [03/01/23 09:31:43 ADARBY]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3/01/23 09:32:38 ADARBY]_x000D_
Call Ref#542: {Call created for RMET as Event # 230300099}  [03/01/23 09:32:40 TRANSFER]_x000D_
{FROM GEORGIA: Changed Caller Phone to (000) 000-0000 EXT.}  [03/01/23 09:34:08 TRANSFER]_x000D_
{FROM GEORGIA: Changed Address to 400 MARIETTA HWY}  [03/01/23 09:34:09 TRANSFER]_x000D_
{FROM GEORGIA: Changed Site/Business to -309}  [03/01/23 09:34:09 TRANSFER]_x000D_
Unit: 8113; Status: D; Time: 03/01/2023 09:34:18  [03/01/23 09:34:20 TRANSFER]_x000D_
Unit: 8113; Status: E; Time: 03/01/2023 09:34:29  [03/01/23 09:34:33 TRANSFER]_x000D_
FROM MAIN ST  [03/01/23 09:37:51 PKEENEY]_x000D_
Unit: 8113; Status: A; Time: 03/01/2023 09:50:20  [03/01/23 09:50:24 TRANSFER]_x000D_
Unit: 8113; Status: T; Time: 03/01/2023 10:23:40  [03/01/23 10:23:44 TRANSFER]_x000D_
Unit: 8113; Status: H; Time: 03/01/2023 10:40:35  [03/01/23 10:40:39 TRANSFER]_x000D_
Unit: 8113; Status: AV; Time: 03/01/2023 11:15:13  [03/01/23 11:15:15 TRANSFER]_x000D_
Unit: 8113; Status: AV; Time: 03/01/2023 11:15:18  [03/01/23 11:15:20 TRANSFER]_x000D_
{FROM RMET: Closed event with disposition []}  [03/01/23 11:15:20 TRANSFER]_x000D_
</t>
  </si>
  <si>
    <t>230300114</t>
  </si>
  <si>
    <t>FULTON CO OP 1430</t>
  </si>
  <si>
    <t xml:space="preserve">FC OFC OS W/ 7 YO FM CAB, DOESNT FEEL AND CANT GET OUT OF BED, NO CHIEF COMPLAINT ADVD  [03/01/23 10:06:58 JMEDEROS]]_x000D_
[EMD] Call Aborted:_x000D_
2. Wireless disconnect  [03/01/23 10:07:15 JMEDEROS]_x000D_
Call Ref#557: {Call created for RMET as Event # 230300114}  [03/01/23 10:08:39 TRANSFER]_x000D_
{FROM GEORGIA: Changed Caller Phone to (000) 000-0000 EXT.}  [03/01/23 10:09:05 TRANSFER]_x000D_
{FROM GEORGIA: Changed Address to 1421 WOOD CREEK TRL}  [03/01/23 10:09:05 TRANSFER]_x000D_
Unit: 8117; Status: D; Time: 03/01/2023 10:09:12  [03/01/23 10:09:14 TRANSFER]_x000D_
Unit: 8117; Status: E; Time: 03/01/2023 10:09:14  [03/01/23 10:09:19 TRANSFER]_x000D_
FROM---ECROSS/MANSELL  [03/01/23 10:10:22 PKEENEY]_x000D_
Unit: 8117; Status: A; Time: 03/01/2023 10:15:05  [03/01/23 10:15:09 TRANSFER]_x000D_
Unit: 8117; Status: AV; Time: 03/01/2023 10:23:22  [03/01/23 10:23:25 TRANSFER]_x000D_
{FROM RMET: Cancelled event with disposition []}  [03/01/23 10:23:25 TRANSFER]_x000D_
</t>
  </si>
  <si>
    <t>230300116</t>
  </si>
  <si>
    <t>23001585</t>
  </si>
  <si>
    <t xml:space="preserve">FC OFC OS W/ 7 YO FM CAB, DOESNT FEEL AND CANT GET OUT OF BED, NO CHIEF COMPLAINT ADVD  [03/01/23 10:06:58 JMEDEROS]]_x000D_
[EMD] Call Aborted:_x000D_
2. Wireless disconnect  [03/01/23 10:07:15 JMEDEROS]_x000D_
Event spawned from SICK PERSON - ALPHA RESP..  [03/01/2023 10:07:32 JMEDEROS]_x000D_
Call Ref#557: {Call created for RMET as Event # 230300114}  [03/01/23 10:08:39 TRANSFER]_x000D_
Call Ref#557 Call Transfer Note: {FROM GEORGIA: Changed Caller Phone to (000) 000-0000 EXT.}  [03/01/23 10:09:05 TRANSFER]_x000D_
Call Ref#557 Call Transfer Note: {FROM GEORGIA: Changed Address to 1421 WOOD CREEK TRL}  [03/01/23 10:09:05 TRANSFER]_x000D_
Call Ref#557 Call Transfer Note: Unit: 8117; Status: D; Time: 03/01/2023 10:09:12  [03/01/23 10:09:14 TRANSFER]_x000D_
Call Ref#557 Call Transfer Note: Unit: 8117; Status: E; Time: 03/01/2023 10:09:14  [03/01/23 10:09:19 TRANSFER]_x000D_
[EMS] FROM---ECROSS/MANSELL  [03/01/23 10:10:22 PKEENEY]_x000D_
Call Ref#557 Call Transfer Note: Unit: 8117; Status: A; Time: 03/01/2023 10:15:05  [03/01/23 10:15:09 TRANSFER]_x000D_
Call Ref#557 Call Transfer Note: Unit: 8117; Status: AV; Time: 03/01/2023 10:23:22  [03/01/23 10:23:25 TRANSFER]_x000D_
Call Ref#557 Call Transfer Note: {FROM RMET: Cancelled event with disposition []}  [03/01/23 10:23:25 TRANSFER]_x000D_
</t>
  </si>
  <si>
    <t>230300144</t>
  </si>
  <si>
    <t>23001586</t>
  </si>
  <si>
    <t>MERRIVALE CHSE</t>
  </si>
  <si>
    <t xml:space="preserve">[EMD] 55-year-old, Male, Conscious, Breathing._x000D_
Caller Statement: CALLER SAID HE NEEDS AN AMBULANCE//DAD HAS LOW BLOOD SUGAR//IS REFUSING TO DRINK SOMETHING_x000D_
Chief Complaint: Diabetic Problems  [03/01/23 11:07:58 ADARBY]_x000D_
[EMD] Dispatch Code: 13C02 (Abnormal behavior)_x000D_
Response: 1111_x000D_
Questions:_x000D_
   -- Responding nlly._x000D_
   -- Not behaving nlly now._x000D_
   -- Breathing nlly._x000D_
   -- No evidence of coronavirus illness.  [03/01/23 11:08:33 ADARBY]_x000D_
Call Ref#588: {Call created for RMET as Event # 230300145}  [03/01/23 11:08:36 TRANSFER]_x000D_
Call Ref#588 Call Transfer Note: {FROM GEORGIA: Changed Caller Phone to (000) 000-0000 EXT.}  [03/01/23 11:09:01 TRANSFER]_x000D_
Call Ref#588 Call Transfer Note: {FROM GEORGIA: Changed Address to 1057 MERRIVALE CHASE}  [03/01/23 11:09:01 TRANSFER]_x000D_
Call Ref#588 Call Transfer Note: Unit: 8111; Status: D; Time: 03/01/2023 11:09:10  [03/01/23 11:09:12 TRANSFER]_x000D_
Call Ref#588 Call Transfer Note: Unit: 8111; Status: E; Time: 03/01/2023 11:09:38  [03/01/23 11:09:40 TRANSFER]_x000D_
CALLER ADV FATHER IS FEELING BETTER NOW AND DENIED ASSISTANCE  [03/01/23 11:10:10 ADARBY]_x000D_
</t>
  </si>
  <si>
    <t>34.020561218</t>
  </si>
  <si>
    <t>-84.32984924</t>
  </si>
  <si>
    <t>230300145</t>
  </si>
  <si>
    <t xml:space="preserve">[EMD] 55-year-old, Male, Conscious, Breathing._x000D_
Caller Statement: CALLER SAID HE NEEDS AN AMBULANCE//DAD HAS LOW BLOOD SUGAR//IS REFUSING TO DRINK SOMETHING_x000D_
Chief Complaint: Diabetic Problems  [03/01/23 11:07:58 ADARBY]_x000D_
[EMD] Dispatch Code: 13C02 (Abnormal behavior)_x000D_
Response: 1111_x000D_
Questions:_x000D_
   -- Responding nlly._x000D_
   -- Not behaving nlly now._x000D_
   -- Breathing nlly._x000D_
   -- No evidence of coronavirus illness.  [03/01/23 11:08:33 ADARBY]_x000D_
Call Ref#588: {Call created for RMET as Event # 230300145}  [03/01/23 11:08:36 TRANSFER]_x000D_
{FROM GEORGIA: Changed Caller Phone to (000) 000-0000 EXT.}  [03/01/23 11:09:01 TRANSFER]_x000D_
{FROM GEORGIA: Changed Address to 1057 MERRIVALE CHASE}  [03/01/23 11:09:01 TRANSFER]_x000D_
Unit: 8111; Status: D; Time: 03/01/2023 11:09:10  [03/01/23 11:09:12 TRANSFER]_x000D_
Unit: 8111; Status: E; Time: 03/01/2023 11:09:38  [03/01/23 11:09:40 TRANSFER]_x000D_
[FIRE] CALLER ADV FATHER IS FEELING BETTER NOW AND DENIED ASSISTANCE  [03/01/23 11:10:10 ADARBY]_x000D_
Unit: 8111; Status: AV; Time: 03/01/2023 11:10:59  [03/01/23 11:11:01 TRANSFER]_x000D_
{FROM RMET: Cancelled event with disposition []}  [03/01/23 11:11:01 TRANSFER]_x000D_
</t>
  </si>
  <si>
    <t>230300203</t>
  </si>
  <si>
    <t>23001587</t>
  </si>
  <si>
    <t>1300 RIDGEFIELD DR</t>
  </si>
  <si>
    <t>ROBINWOOD LN</t>
  </si>
  <si>
    <t>OWENS SEC-OP MATT</t>
  </si>
  <si>
    <t xml:space="preserve">52B01P  </t>
  </si>
  <si>
    <t xml:space="preserve">[EPD] Call Aborted:_x000D_
6. Non-police call  [03/01/23 12:49:17 PKEENEY]_x000D_
[EFD] Caller Statement: S3_x000D_
Chief Complaint: Alarm monitoring company  [03/01/23 12:49:32 PKEENEY]_x000D_
[EFD] Dispatch Code: 52B01 (Residential (single))_x000D_
Suffix: P (Pull station)_x000D_
Response: 1111_x000D_
Questions:_x000D_
   -- Alarm company._x000D_
   -- Pull station._x000D_
   -- Area/Zone/Room: ZONE 0 LOC??? DMZ0011 FIRE_x000D_
   -- Owner`s phone #: AREA 1 LOC??_x000D_
   -- Property owner: RESD-WILLIAMS_x000D_
   -- Residential (single)._x000D_
   -- Alarm reference #: 1172209080  [03/01/23 12:50:40 PKEENEY]_x000D_
{E21} CLR  [03/01/23 12:51:28 JMEDEROS]_x000D_
{E21} 3 STORY FAM DWELL//NOTHING SHOWING//WORKERS ON SCNE  [03/01/23 13:00:29 KDUNCAN]_x000D_
{E21} FALSE ALARM AT LOC//BACK IN SERV  [03/01/23 13:01:30 KDUNCAN]_x000D_
</t>
  </si>
  <si>
    <t>34.019485473</t>
  </si>
  <si>
    <t>-84.38950347</t>
  </si>
  <si>
    <t>230300209</t>
  </si>
  <si>
    <t>23001588</t>
  </si>
  <si>
    <t>195 TRUEHEDGE TRC</t>
  </si>
  <si>
    <t>SAM HOLLY</t>
  </si>
  <si>
    <t>200 TRUEHEDGE TRC</t>
  </si>
  <si>
    <t>4042594402</t>
  </si>
  <si>
    <t xml:space="preserve">[EFD] Caller Statement: DRIVER BY SAW BIG BRANCH ACROSS ROAD_x000D_
Chief Complaint: Downed trees and objects  [03/01/23 13:02:09 ADARBY]_x000D_
[EFD] Dispatch Code: 53O02 (Downed trees and objects)_x000D_
Response: 1111_x000D_
Questions:_x000D_
   -- At loc (1st pty)._x000D_
   -- Downed trees &amp; objs._x000D_
   -- No one sick/inj.  [03/01/23 13:02:31 ADARBY]_x000D_
{E24} CLR/ENR  [03/01/23 13:03:17 KDUNCAN]_x000D_
{E24} 1 BRANCH X RDWY//OUT REMOVING  [03/01/23 13:10:35 KDUNCAN]_x000D_
{E24} BACK IN SERV//TREE CLR FROM RDWY  [03/01/23 13:17:46 KDUNCAN]_x000D_
</t>
  </si>
  <si>
    <t>34.010654449</t>
  </si>
  <si>
    <t>-84.31279754</t>
  </si>
  <si>
    <t>230300243</t>
  </si>
  <si>
    <t>23001589</t>
  </si>
  <si>
    <t>LISA HANSON</t>
  </si>
  <si>
    <t xml:space="preserve">[EMD] 52-year-old, Male, Conscious, Breathing._x000D_
Caller Statement: HUSBAND TYPE 1 DIABETIC//GLUGLOSE OFF//JUST TK DOSE OF INSULIN//UNSURE IF HIGH OR LOW_x000D_
Chief Complaint: Diabetic Problems  [03/01/23 14:08:35 ADARBY]_x000D_
[EMD] Dispatch Code: 13C01 (Not alert)_x000D_
Response: 1111_x000D_
Questions:_x000D_
   -- Not responding nlly._x000D_
   -- Not behaving nlly now._x000D_
   -- Breathing nlly._x000D_
   -- No evidence of coronavirus illness.  [03/01/23 14:09:21 ADARBY]_x000D_
Call Ref#688: {Call created for RMET as Event # 230300245}  [03/01/23 14:09:23 TRANSFER]_x000D_
{Call created for:ALPH-FIRE as Call#:26 Event#:20230032023    Nature:CAD2CAD FIRE}  [03/01/23 14:09:35 TRANSFER]_x000D_
Call Ref#688 Call Transfer Note: {FROM GEORGIA: Changed Caller Phone to (000) 000-0000 EXT.}  [03/01/23 14:09:53 TRANSFER]_x000D_
Call Ref#688 Call Transfer Note: {FROM GEORGIA: Changed City to ROSWELL}  [03/01/23 14:09:53 TRANSFER]_x000D_
PT IS UPSTAIRS//IS A LARGER MALE//ASKING FOR NO SIRENS  [03/01/23 14:10:07 ADARBY]_x000D_
{**** ALPHARETTA E911-FIRE HAS DISPATCHED UNIT Q41 ****}  [03/01/23 14:10:14 TRANSFER]_x000D_
Call Ref#688 Call Transfer Note: Unit: 8114; Status: D; Time: 03/01/2023 14:10:16  [03/01/23 14:10:18 TRANSFER]_x000D_
Call Ref#688 Call Transfer Note: Unit: 8114; Status: E; Time: 03/01/2023 14:10:20  [03/01/23 14:10:24 TRANSFER]_x000D_
HAD 5 UNITS OF INSULIN AT 1330 AND WAS COHJERENT AT THAT POINT//NOW AWAKE BUT NOT ANSWERING QUESTIONS  [03/01/23 14:11:40 ADARBY]_x000D_
PER ALPHARETTA, NOT SURE IF Q41 IS GOING TO COME OVER RFD RADIO, BUT THEY MARKED THEMSELVES ENRT  [03/01/23 14:15:01 CWAY]_x000D_
Call Ref#688 Call Transfer Note: Unit: 8114; Status: A; Time: 03/01/2023 14:15:25  [03/01/23 14:15:29 TRANSFER]_x000D_
INSULIN IS LOW AND WORRIED HE MAY START SHAKING  [03/01/23 14:15:42 ADARBY]_x000D_
DOOR UNLOCKED  [03/01/23 14:15:46 ADARBY]_x000D_
{FROM ALPH: AMR ON SCN  [03/01/23 14:16:48 ALSMITH]}  [03/01/23 14:16:49 TRANSFER]_x000D_
{FROM ALPH: ON SCN WITH AMR  [03/01/23 14:17:19 ALSMITH]}  [03/01/23 14:17:20 TRANSFER]_x000D_
{FROM ALPH: OK ONS  [03/01/23 14:25:51 SMCMICHAEL]}  [03/01/23 14:25:52 TRANSFER]_x000D_
{FROM ALPH: UDTS: {Q41} ===CANCEL STATUS CHECK===  [03/01/23 14:25:54 SMCMICHAEL]}  [03/01/23 14:25:55 TRANSFER]_x000D_
{Q41} BACK IN SERV//PAT REFUSAL  [03/01/23 15:08:11 KDUNCAN]_x000D_
{FROM ALPH: PT REF  [03/01/23 15:08:16 ALSMITH]}  [03/01/23 15:08:16 TRANSFER]_x000D_
{FROM ALPH: Closed event with disposition [03]}  [03/01/23 15:08:25 TRANSFER]_x000D_
</t>
  </si>
  <si>
    <t>34.076843261</t>
  </si>
  <si>
    <t>-84.35410308</t>
  </si>
  <si>
    <t>230300245</t>
  </si>
  <si>
    <t xml:space="preserve">[EMD] 52-year-old, Male, Conscious, Breathing._x000D_
Caller Statement: HUSBAND TYPE 1 DIABETIC//GLUGLOSE OFF//JUST TK DOSE OF INSULIN//UNSURE IF HIGH OR LOW_x000D_
Chief Complaint: Diabetic Problems  [03/01/23 14:08:35 ADARBY]_x000D_
[EMD] Dispatch Code: 13C01 (Not alert)_x000D_
Response: 1111_x000D_
Questions:_x000D_
   -- Not responding nlly._x000D_
   -- Not behaving nlly now._x000D_
   -- Breathing nlly._x000D_
   -- No evidence of coronavirus illness.  [03/01/23 14:09:21 ADARBY]_x000D_
Call Ref#688: {Call created for RMET as Event # 230300245}  [03/01/23 14:09:23 TRANSFER]_x000D_
{Call created for:ALPH-FIRE as Call#:26 Event#:20230032023    Nature:CAD2CAD FIRE}  [03/01/23 14:09:35 TRANSFER]_x000D_
{FROM GEORGIA: Changed Caller Phone to (000) 000-0000 EXT.}  [03/01/23 14:09:53 TRANSFER]_x000D_
{FROM GEORGIA: Changed City to ROSWELL}  [03/01/23 14:09:53 TRANSFER]_x000D_
[FIRE] PT IS UPSTAIRS//IS A LARGER MALE//ASKING FOR NO SIRENS  [03/01/23 14:10:07 ADARBY]_x000D_
{**** ALPHARETTA E911-FIRE HAS DISPATCHED UNIT Q41 ****}  [03/01/23 14:10:14 TRANSFER]_x000D_
Unit: 8114; Status: D; Time: 03/01/2023 14:10:16  [03/01/23 14:10:18 TRANSFER]_x000D_
Unit: 8114; Status: E; Time: 03/01/2023 14:10:20  [03/01/23 14:10:24 TRANSFER]_x000D_
[FIRE] HAD 5 UNITS OF INSULIN AT 1330 AND WAS COHJERENT AT THAT POINT//NOW AWAKE BUT NOT ANSWERING QUESTIONS  [03/01/23 14:11:40 ADARBY]_x000D_
[FIRE] PER ALPHARETTA, NOT SURE IF Q41 IS GOING TO COME OVER RFD RADIO, BUT THEY MARKED THEMSELVES ENRT  [03/01/23 14:15:01 CWAY]_x000D_
Unit: 8114; Status: A; Time: 03/01/2023 14:15:25  [03/01/23 14:15:29 TRANSFER]_x000D_
[FIRE] INSULIN IS LOW AND WORRIED HE MAY START SHAKING  [03/01/23 14:15:42 ADARBY]_x000D_
[FIRE] DOOR UNLOCKED  [03/01/23 14:15:46 ADARBY]_x000D_
Call Ref#686 Call Transfer Note: {FROM ALPH: AMR ON SCN  [03/01/23 14:16:48 ALSMITH]}  [03/01/23 14:16:49 TRANSFER]_x000D_
Call Ref#686 Call Transfer Note: {FROM ALPH: ON SCN WITH AMR  [03/01/23 14:17:19 ALSMITH]}  [03/01/23 14:17:20 TRANSFER]_x000D_
Call Ref#686 Call Transfer Note: {FROM ALPH: OK ONS  [03/01/23 14:25:51 SMCMICHAEL]}  [03/01/23 14:25:52 TRANSFER]_x000D_
Call Ref#686 Call Transfer Note: {FROM ALPH: UDTS: {Q41} ===CANCEL STATUS CHECK===  [03/01/23 14:25:54 SMCMICHAEL]}  [03/01/23 14:25:55 TRANSFER]_x000D_
[FIRE] {Q41} BACK IN SERV//PAT REFUSAL  [03/01/23 15:08:11 KDUNCAN]_x000D_
Call Ref#686 Call Transfer Note: {FROM ALPH: PT REF  [03/01/23 15:08:16 ALSMITH]}  [03/01/23 15:08:16 TRANSFER]_x000D_
Call Ref#686 Call Transfer Note: {FROM ALPH: Closed event with disposition [03]}  [03/01/23 15:08:25 TRANSFER]_x000D_
Unit: 8114; Status: AV; Time: 03/01/2023 15:16:55  [03/01/23 15:16:56 TRANSFER]_x000D_
{FROM RMET: Cancelled event with disposition []}  [03/01/23 15:16:56 TRANSFER]_x000D_
</t>
  </si>
  <si>
    <t>230300249</t>
  </si>
  <si>
    <t>230300247</t>
  </si>
  <si>
    <t>CURTIS-EMPLOYEE</t>
  </si>
  <si>
    <t>6787094509</t>
  </si>
  <si>
    <t xml:space="preserve">106D05W </t>
  </si>
  <si>
    <t xml:space="preserve">[EPD] Caller Statement: MALE STOLE STUFF MALE CUT HIS HAND_x000D_
Chief Complaint: ASSAULT  [03/01/23 14:12:57 PKEENEY]_x000D_
[EPD] Dispatch Code: 106D05 (ASSAULT)_x000D_
Suffix: W (Weapon)_x000D_
Response: 1111_x000D_
Questions:_x000D_
   -- ASSAULT_x000D_
   -- Time lapse (mins): Skipped by user_x000D_
   -- Wpns involved._x000D_
   -- Weapon invl: POS SKNIFE_x000D_
   -- Wpn with susp._x000D_
   -- Medical needed._x000D_
   -- Medical needed for 1._x000D_
   -- 1 susp invl._x000D_
   -- Susp on scene: LEFT IN BLK JEEP CVK PARTIAL TAG  [03/01/23 14:13:48 PKEENEY]_x000D_
Call Ref#692: {Call created for RMET as Event # 230300249}  [03/01/23 14:13:49 TRANSFER]_x000D_
[EPD] Urgent Message:_x000D_
   -- GRAND CHEROKEE  [03/01/23 14:13:54 PKEENEY]_x000D_
{FROM GEORGIA: Changed Caller Phone to (000) 000-0000 EXT.}  [03/01/23 14:14:26 TRANSFER]_x000D_
{FROM GEORGIA: Changed Address to 1580 HOLCOMB BRIDGE RD}  [03/01/23 14:14:26 TRANSFER]_x000D_
{FROM GEORGIA: Changed Site/Business to -1}  [03/01/23 14:14:27 TRANSFER]_x000D_
[EPD] Person #1 (Suspect) Information:_x000D_
   -- Race: W_x000D_
   -- Sex: M_x000D_
   -- Age: 50_x000D_
   -- Clothing: RED SHIRT-TAN PANTS_x000D_
   -- Hair: PARTIALLY BALD-GRAY_x000D_
   -- Characteristics: HUNCHBACK  [03/01/23 14:14:35 PKEENEY]_x000D_
Unit: 8501; Status: D; Time: 03/01/2023 14:14:33  [03/01/23 14:14:35 TRANSFER]_x000D_
[EPD] Vehicle #1 (Suspect) Information:_x000D_
   -- Color: BLK_x000D_
   -- Make: JEEP_x000D_
   -- Model: CHEOKEE  [03/01/23 14:14:47 PKEENEY]_x000D_
[FIRE] {E24} 16 R21  [03/01/23 14:15:08 JMEDEROS]_x000D_
Unit: 8501; Status: E; Time: 03/01/2023 14:15:22  [03/01/23 14:15:24 TRANSFER]_x000D_
[EPD] Person #2 (Victim) Information:_x000D_
   -- Race: B_x000D_
   -- Sex: M_x000D_
   -- Clothing: BLUE SHIRT FRONT DOOR BLK PTS  [03/01/23 14:15:29 PKEENEY]_x000D_
[EPD] Questions:_x000D_
   -- Susp desc:_x000D_
   -- Susp arrived in veh._x000D_
   -- Veh desc:_x000D_
   -- Caller on scene._x000D_
   -- Vict caller on scene._x000D_
   -- No one in danger._x000D_
   -- Vict desc:_x000D_
   -- Alcohol/drugs not invl.  [03/01/23 14:15:46 PKEENEY]_x000D_
[LAW] {2D2} 23YOM CAB LEFT HAND  [03/01/23 14:17:10 SLITVIN]_x000D_
[LAW] {2D2} TOURNIQ APPLIED  [03/01/23 14:19:11 SLITVIN]_x000D_
[FIRE] {E24} STAGING  [03/01/23 14:19:12 JMEDEROS]_x000D_
[FIRE] {E24} OS  [03/01/23 14:20:11 JMEDEROS]_x000D_
[LAW] {2D1} FIRE OS  [03/01/23 14:22:00 SLITVIN]_x000D_
SUSP DID WALK OUT WITH MERCHANDISE  [03/01/23 14:22:44 PKEENEY]_x000D_
Unit: 8501; Status: A; Time: 03/01/2023 14:23:40  [03/01/23 14:23:41 TRANSFER]_x000D_
[LAW] {2D2} AMR OS  [03/01/23 14:24:04 SLITVIN]_x000D_
[LAW] 506 // CVK4653 FLOCK HIT HBR/400 1327 HRS BLK JEEP  [03/01/23 14:26:39 SLITVIN]_x000D_
Unit: 8501; Status: T; Time: 03/01/2023 14:41:27  [03/01/23 14:41:29 TRANSFER]_x000D_
Unit: 8501; Status: H; Time: 03/01/2023 14:56:09  [03/01/23 14:56:12 TRANSFER]_x000D_
Unit: 8501; Status: AV; Time: 03/01/2023 15:56:04  [03/01/23 15:56:08 TRANSFER]_x000D_
{FROM RMET: Closed event with disposition []}  [03/01/23 15:56:33 TRANSFER]_x000D_
</t>
  </si>
  <si>
    <t>230300250</t>
  </si>
  <si>
    <t>23001590</t>
  </si>
  <si>
    <t xml:space="preserve">[EPD] Caller Statement: MALE STOLE STUFF MALE CUT HIS HAND_x000D_
Chief Complaint: ASSAULT  [03/01/23 14:12:57 PKEENEY]_x000D_
[EPD] Dispatch Code: 106D05 (ASSAULT)_x000D_
Suffix: W (Weapon)_x000D_
Response: 1111_x000D_
Questions:_x000D_
   -- ASSAULT_x000D_
   -- Time lapse (mins): Skipped by user_x000D_
   -- Wpns involved._x000D_
   -- Weapon invl: POS SKNIFE_x000D_
   -- Wpn with susp._x000D_
   -- Medical needed._x000D_
   -- Medical needed for 1._x000D_
   -- 1 susp invl._x000D_
   -- Susp on scene: LEFT IN BLK JEEP CVK PARTIAL TAG  [03/01/23 14:13:48 PKEENEY]_x000D_
Call Ref#692: {Call created for RMET as Event # 230300249}  [03/01/23 14:13:49 TRANSFER]_x000D_
[EPD] Urgent Message:_x000D_
   -- GRAND CHEROKEE  [03/01/23 14:13:54 PKEENEY]_x000D_
Call Ref#692 Call Transfer Note: {FROM GEORGIA: Changed Caller Phone to (000) 000-0000 EXT.}  [03/01/23 14:14:26 TRANSFER]_x000D_
Call Ref#692 Call Transfer Note: {FROM GEORGIA: Changed Address to 1580 HOLCOMB BRIDGE RD}  [03/01/23 14:14:26 TRANSFER]_x000D_
Call Ref#692 Call Transfer Note: {FROM GEORGIA: Changed Site/Business to -1}  [03/01/23 14:14:27 TRANSFER]_x000D_
[EPD] Person #1 (Suspect) Information:_x000D_
   -- Race: W_x000D_
   -- Sex: M_x000D_
   -- Age: 50_x000D_
   -- Clothing: RED SHIRT-TAN PANTS_x000D_
   -- Hair: PARTIALLY BALD-GRAY_x000D_
   -- Characteristics: HUNCHBACK  [03/01/23 14:14:35 PKEENEY]_x000D_
Call Ref#692 Call Transfer Note: Unit: 8501; Status: D; Time: 03/01/2023 14:14:33  [03/01/23 14:14:35 TRANSFER]_x000D_
[EPD] Vehicle #1 (Suspect) Information:_x000D_
   -- Color: BLK_x000D_
   -- Make: JEEP_x000D_
   -- Model: CHEOKEE  [03/01/23 14:14:47 PKEENEY]_x000D_
{E24} 16 R21  [03/01/23 14:15:08 JMEDEROS]_x000D_
Call Ref#692 Call Transfer Note: Unit: 8501; Status: E; Time: 03/01/2023 14:15:22  [03/01/23 14:15:24 TRANSFER]_x000D_
[EPD] Person #2 (Victim) Information:_x000D_
   -- Race: B_x000D_
   -- Sex: M_x000D_
   -- Clothing: BLUE SHIRT FRONT DOOR BLK PTS  [03/01/23 14:15:29 PKEENEY]_x000D_
[EPD] Questions:_x000D_
   -- Susp desc:_x000D_
   -- Susp arrived in veh._x000D_
   -- Veh desc:_x000D_
   -- Caller on scene._x000D_
   -- Vict caller on scene._x000D_
   -- No one in danger._x000D_
   -- Vict desc:_x000D_
   -- Alcohol/drugs not invl.  [03/01/23 14:15:46 PKEENEY]_x000D_
[LAW] {2D2} 23YOM CAB LEFT HAND  [03/01/23 14:17:10 SLITVIN]_x000D_
[LAW] {2D2} TOURNIQ APPLIED  [03/01/23 14:19:11 SLITVIN]_x000D_
{E24} STAGING  [03/01/23 14:19:12 JMEDEROS]_x000D_
{E24} OS  [03/01/23 14:20:11 JMEDEROS]_x000D_
[LAW] {2D1} FIRE OS  [03/01/23 14:22:00 SLITVIN]_x000D_
[EMS] SUSP DID WALK OUT WITH MERCHANDISE  [03/01/23 14:22:44 PKEENEY]_x000D_
Call Ref#692 Call Transfer Note: Unit: 8501; Status: A; Time: 03/01/2023 14:23:40  [03/01/23 14:23:41 TRANSFER]_x000D_
[LAW] {2D2} AMR OS  [03/01/23 14:24:04 SLITVIN]_x000D_
[LAW] 506 // CVK4653 FLOCK HIT HBR/400 1327 HRS BLK JEEP  [03/01/23 14:26:39 SLITVIN]_x000D_
</t>
  </si>
  <si>
    <t>230300256</t>
  </si>
  <si>
    <t>23001592</t>
  </si>
  <si>
    <t>ELIABETH</t>
  </si>
  <si>
    <t xml:space="preserve">[EMD] 14-year-old, Female, Conscious, Breathing._x000D_
Caller Statement: F/M FOUND IN BATHROOM NOT FEELING WELL AND SICK_x000D_
Chief Complaint: Sick Person (Specific Diagnosis)  [03/01/23 14:24:06 ADARBY]_x000D_
[EMD] Dispatch Code: 26C01 (ALTERED LEVEL OF CONSCIOUSNESS)_x000D_
Response: 1111_x000D_
Questions:_x000D_
   -- Out of it._x000D_
   -- Breathing nlly._x000D_
   -- Not bleeding (or vomit) blood._x000D_
   -- No pain.  [03/01/23 14:24:44 ADARBY]_x000D_
Call Ref#702: {Call created for RMET as Event # 230300259}  [03/01/23 14:24:48 TRANSFER]_x000D_
[EMD] Questions:_x000D_
   -- Unwell/Ill – primary prob._x000D_
   -- No evidence of coronavirus illness.  [03/01/23 14:24:52 ADARBY]_x000D_
Call Ref#702 Call Transfer Note: {FROM GEORGIA: Changed Caller Phone to (000) 000-0000 EXT.}  [03/01/23 14:25:37 TRANSFER]_x000D_
Call Ref#702 Call Transfer Note: {FROM GEORGIA: Changed Site/Business to }  [03/01/23 14:25:37 TRANSFER]_x000D_
Call Ref#702 Call Transfer Note: Unit: 8118; Status: D; Time: 03/01/2023 14:25:40  [03/01/23 14:25:42 TRANSFER]_x000D_
Call Ref#702 Call Transfer Note: Unit: 8118; Status: E; Time: 03/01/2023 14:25:44  [03/01/23 14:25:47 TRANSFER]_x000D_
{E23} CLR  [03/01/23 14:25:58 JMEDEROS]_x000D_
ENTER THROUGH FOOTBALL PL NEAR GYM// PT LOCATED IN CLINIC  [03/01/23 14:25:59 ADARBY]_x000D_
SRO BAGLEY WILL BE FLAGGING DOWN  [03/01/23 14:26:50 ADARBY]_x000D_
Call Ref#702 Call Transfer Note: Unit: 8118; Status: A; Time: 03/01/2023 14:40:20  [03/01/23 14:40:22 TRANSFER]_x000D_
</t>
  </si>
  <si>
    <t>230300257</t>
  </si>
  <si>
    <t>230300235</t>
  </si>
  <si>
    <t>3365889395</t>
  </si>
  <si>
    <t xml:space="preserve">[EPD] Caller Statement: S41_x000D_
Chief Complaint: TRAFFIC INCIDENT/collision  [03/01/23 13:52:27 PKEENEY]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N ROADWAY_x000D_
   -- Traffic affected: S84_x000D_
   -- Alcohol/drugs not invl._x000D_
Vehicle #1 (Involved) Information:_x000D_
   -- Color: BLUE_x000D_
   -- Make: SUV_x000D_
Vehicle #2 (Involved) Information:_x000D_
   -- Color: BLK_x000D_
   -- Make: CRUZE  [03/01/23 13:53:47 PKEENEY]_x000D_
OTHER VEH IS JAMEL IN A BLU JEEP COMPASS AT 336-588-9395  [03/01/23 13:54:27 ADARBY]_x000D_
TRYN TO PULL INTO  THE MILL PK LOT  [03/01/23 13:54:45 PKEENEY]_x000D_
{2B2} OUT WITH THEM  [03/01/23 13:57:56 SLITVIN]_x000D_
{2B2} 85 FOR 1  [03/01/23 14:02:26 SLITVIN]_x000D_
85 ENRT  [03/01/23 14:03:33 SLITVIN]_x000D_
{2B2} 85 / 15  [03/01/23 14:16:04 SLITVIN]_x000D_
{2B2} S04 32YOM NECK AND LEG PAIN  [03/01/23 14:22:59 SLITVIN]_x000D_
Event spawned from TRAFFIC INCIDENT - NO INJURY.  [03/01/2023 14:23:08 SLITVIN]_x000D_
Call Ref#700: {Call created for RMET as Event # 230300257}  [03/01/23 14:23:11 TRANSFER]_x000D_
{FROM GEORGIA: Changed Caller Phone to (000) 000-0000 EXT.}  [03/01/23 14:23:38 TRANSFER]_x000D_
{FROM GEORGIA: Changed Address to MARIETTA HWY &amp; ATLANTA ST}  [03/01/23 14:23:38 TRANSFER]_x000D_
Unit: 8116; Status: D; Time: 03/01/2023 14:23:49  [03/01/23 14:23:50 TRANSFER]_x000D_
Unit: 8116; Status: E; Time: 03/01/2023 14:23:52  [03/01/23 14:23:55 TRANSFER]_x000D_
[FIRE] {E21} CLR  [03/01/23 14:24:42 JMEDEROS]_x000D_
Unit: 8116; Status: A; Time: 03/01/2023 14:30:02  [03/01/23 14:30:07 TRANSFER]_x000D_
[LAW] {2B2} HAVE AMERICAN TO RETURN  [03/01/23 14:30:33 PKEENEY]_x000D_
[LAW] 85 NOTIFIED  [03/01/23 14:30:46 PKEENEY]_x000D_
[LAW] {2B2} 15 // 85  [03/01/23 14:33:03 SLITVIN]_x000D_
[LAW] 85 CANCELLED  [03/01/23 14:33:07 PKEENEY]_x000D_
Unit: 8116; Status: T; Time: 03/01/2023 14:53:51  [03/01/23 14:53:56 TRANSFER]_x000D_
Unit: 8116; Status: H; Time: 03/01/2023 14:56:14  [03/01/23 14:56:16 TRANSFER]_x000D_
Unit: 8116; Status: T; Time: 03/01/2023 14:53:51  [03/01/23 14:56:29 TRANSFER]_x000D_
Unit: 8116; Status: H; Time: 03/01/2023 15:38:48  [03/01/23 15:38:52 TRANSFER]_x000D_
Unit: 8116; Status: AV; Time: 03/01/2023 16:17:35  [03/01/23 16:17:38 TRANSFER]_x000D_
Unit: 8116; Status: AV; Time: 03/01/2023 16:17:39  [03/01/23 16:17:41 TRANSFER]_x000D_
{FROM RMET: Closed event with disposition []}  [03/01/23 16:17:41 TRANSFER]_x000D_
</t>
  </si>
  <si>
    <t>34.014354705</t>
  </si>
  <si>
    <t>-84.36349487</t>
  </si>
  <si>
    <t>230300258</t>
  </si>
  <si>
    <t>23001591</t>
  </si>
  <si>
    <t xml:space="preserve">[EPD] Caller Statement: S41_x000D_
Chief Complaint: TRAFFIC INCIDENT/collision  [03/01/23 13:52:27 PKEENEY]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N ROADWAY_x000D_
   -- Traffic affected: S84_x000D_
   -- Alcohol/drugs not invl._x000D_
Vehicle #1 (Involved) Information:_x000D_
   -- Color: BLUE_x000D_
   -- Make: SUV_x000D_
Vehicle #2 (Involved) Information:_x000D_
   -- Color: BLK_x000D_
   -- Make: CRUZE  [03/01/23 13:53:47 PKEENEY]_x000D_
OTHER VEH IS JAMEL IN A BLU JEEP COMPASS AT 336-588-9395  [03/01/23 13:54:27 ADARBY]_x000D_
TRYN TO PULL INTO  THE MILL PK LOT  [03/01/23 13:54:45 PKEENEY]_x000D_
{2B2} OUT WITH THEM  [03/01/23 13:57:56 SLITVIN]_x000D_
{2B2} 85 FOR 1  [03/01/23 14:02:26 SLITVIN]_x000D_
85 ENRT  [03/01/23 14:03:33 SLITVIN]_x000D_
{2B2} 85 / 15  [03/01/23 14:16:04 SLITVIN]_x000D_
{2B2} S04 32YOM NECK AND LEG PAIN  [03/01/23 14:22:59 SLITVIN]_x000D_
Event spawned from TRAFFIC INCIDENT - NO INJURY.  [03/01/2023 14:23:08 SLITVIN]_x000D_
Call Ref#700: {Call created for RMET as Event # 230300257}  [03/01/23 14:23:11 TRANSFER]_x000D_
Event spawned from TRAFFIC ACCIDENT - ALPHA RESP.  [03/01/2023 14:23:11 SLITVIN]_x000D_
Call Ref#700 Call Transfer Note: {FROM GEORGIA: Changed Caller Phone to (000) 000-0000 EXT.}  [03/01/23 14:23:38 TRANSFER]_x000D_
Call Ref#700 Call Transfer Note: {FROM GEORGIA: Changed Address to MARIETTA HWY &amp; ATLANTA ST}  [03/01/23 14:23:38 TRANSFER]_x000D_
Call Ref#700 Call Transfer Note: Unit: 8116; Status: D; Time: 03/01/2023 14:23:49  [03/01/23 14:23:50 TRANSFER]_x000D_
Call Ref#700 Call Transfer Note: Unit: 8116; Status: E; Time: 03/01/2023 14:23:52  [03/01/23 14:23:55 TRANSFER]_x000D_
{E21} CLR  [03/01/23 14:24:42 JMEDEROS]_x000D_
Call Ref#700 Call Transfer Note: Unit: 8116; Status: A; Time: 03/01/2023 14:30:02  [03/01/23 14:30:07 TRANSFER]_x000D_
[LAW] {2B2} HAVE AMERICAN TO RETURN  [03/01/23 14:30:33 PKEENEY]_x000D_
[LAW] 85 NOTIFIED  [03/01/23 14:30:46 PKEENEY]_x000D_
</t>
  </si>
  <si>
    <t>230300259</t>
  </si>
  <si>
    <t xml:space="preserve">[EMD] 14-year-old, Female, Conscious, Breathing._x000D_
Caller Statement: F/M FOUND IN BATHROOM NOT FEELING WELL AND SICK_x000D_
Chief Complaint: Sick Person (Specific Diagnosis)  [03/01/23 14:24:06 ADARBY]_x000D_
[EMD] Dispatch Code: 26C01 (ALTERED LEVEL OF CONSCIOUSNESS)_x000D_
Response: 1111_x000D_
Questions:_x000D_
   -- Out of it._x000D_
   -- Breathing nlly._x000D_
   -- Not bleeding (or vomit) blood._x000D_
   -- No pain.  [03/01/23 14:24:44 ADARBY]_x000D_
Call Ref#702: {Call created for RMET as Event # 230300259}  [03/01/23 14:24:48 TRANSFER]_x000D_
[EMD] Questions:_x000D_
   -- Unwell/Ill – primary prob._x000D_
   -- No evidence of coronavirus illness.  [03/01/23 14:24:52 ADARBY]_x000D_
{FROM GEORGIA: Changed Caller Phone to (000) 000-0000 EXT.}  [03/01/23 14:25:37 TRANSFER]_x000D_
{FROM GEORGIA: Changed Site/Business to }  [03/01/23 14:25:37 TRANSFER]_x000D_
Unit: 8118; Status: D; Time: 03/01/2023 14:25:40  [03/01/23 14:25:42 TRANSFER]_x000D_
Unit: 8118; Status: E; Time: 03/01/2023 14:25:44  [03/01/23 14:25:47 TRANSFER]_x000D_
[FIRE] {E23} CLR  [03/01/23 14:25:58 JMEDEROS]_x000D_
[FIRE] ENTER THROUGH FOOTBALL PL NEAR GYM// PT LOCATED IN CLINIC  [03/01/23 14:25:59 ADARBY]_x000D_
[FIRE] SRO BAGLEY WILL BE FLAGGING DOWN  [03/01/23 14:26:50 ADARBY]_x000D_
Unit: 8118; Status: A; Time: 03/01/2023 14:40:20  [03/01/23 14:40:22 TRANSFER]_x000D_
Unit: 8118; Status: T; Time: 03/01/2023 15:07:20  [03/01/23 15:07:22 TRANSFER]_x000D_
Unit: 8118; Status: H; Time: 03/01/2023 15:39:07  [03/01/23 15:39:09 TRANSFER]_x000D_
Unit: 8118; Status: AV; Time: 03/01/2023 16:04:07  [03/01/23 16:04:09 TRANSFER]_x000D_
Unit: 8118; Status: AV; Time: 03/01/2023 16:04:10  [03/01/23 16:04:12 TRANSFER]_x000D_
{FROM RMET: Closed event with disposition []}  [03/01/23 16:04:12 TRANSFER]_x000D_
</t>
  </si>
  <si>
    <t>230300263</t>
  </si>
  <si>
    <t>230300261</t>
  </si>
  <si>
    <t>329 HARDSCRABBLE RD</t>
  </si>
  <si>
    <t>4043999552</t>
  </si>
  <si>
    <t xml:space="preserve">[EPD] Caller Statement: CALLER WAS S13 BY S88_x000D_
Chief Complaint: ASSAULT  [03/01/23 14:27:38 JMEDEROS]_x000D_
[EPD] Dispatch Code: 106D05 (ASSAULT)_x000D_
Response: 1111_x000D_
Questions:_x000D_
   -- ASSAULT_x000D_
   -- Time lapse (mins): 5_x000D_
   -- No known wpns invl._x000D_
   -- No medical needed._x000D_
   -- 1 susp invl._x000D_
   -- Susp on scene: INSIDE SCHOOL  [03/01/23 14:29:07 JMEDEROS]_x000D_
Call Ref#706: {Call created for RMET as Event # 230300263}  [03/01/23 14:29:10 TRANSFER]_x000D_
{FROM GEORGIA: Changed Caller Phone to (000) 000-0000 EXT.}  [03/01/23 14:29:46 TRANSFER]_x000D_
{FROM GEORGIA: Changed Site/Business to }  [03/01/23 14:29:46 TRANSFER]_x000D_
CANCEL FIRE/AMR - NO MEDICAL NEEDED  [03/01/23 14:30:15 CWAY]_x000D_
CONTACT AMR TO ADVISE  [03/01/23 14:30:19 CWAY]_x000D_
</t>
  </si>
  <si>
    <t>230300264</t>
  </si>
  <si>
    <t>23001593</t>
  </si>
  <si>
    <t xml:space="preserve">[EPD] Caller Statement: CALLER WAS S13 BY S88_x000D_
Chief Complaint: ASSAULT  [03/01/23 14:27:38 JMEDEROS]_x000D_
[EPD] Dispatch Code: 106D05 (ASSAULT)_x000D_
Response: 1111_x000D_
Questions:_x000D_
   -- ASSAULT_x000D_
   -- Time lapse (mins): 5_x000D_
   -- No known wpns invl._x000D_
   -- No medical needed._x000D_
   -- 1 susp invl._x000D_
   -- Susp on scene: INSIDE SCHOOL  [03/01/23 14:29:07 JMEDEROS]_x000D_
Call Ref#706: {Call created for RMET as Event # 230300263}  [03/01/23 14:29:11 TRANSFER]_x000D_
Call Ref#706 Call Transfer Note: {FROM GEORGIA: Changed Caller Phone to (000) 000-0000 EXT.}  [03/01/23 14:29:46 TRANSFER]_x000D_
Call Ref#706 Call Transfer Note: {FROM GEORGIA: Changed Site/Business to }  [03/01/23 14:29:46 TRANSFER]_x000D_
</t>
  </si>
  <si>
    <t>230300276</t>
  </si>
  <si>
    <t>23001595</t>
  </si>
  <si>
    <t xml:space="preserve">19C03   </t>
  </si>
  <si>
    <t xml:space="preserve">[EMD] 84-year-old, Male, Conscious, Breathing._x000D_
Caller Statement: RESD DIZZY, BELIEVES PACEMAKER NOT WORKING RIGHT_x000D_
Chief Complaint: Pacemaker  [03/01/23 14:47:40 JMEDEROS]_x000D_
[EMD] Dispatch Code: 19C03 (Chest pain/discomfort = 35)_x000D_
Response: 1111_x000D_
Questions:_x000D_
   -- Responding nlly._x000D_
   -- Breathing nlly._x000D_
   -- Not changing color._x000D_
   -- Not clammy._x000D_
   -- Pacemaker._x000D_
   -- Chest pain._x000D_
   -- Drugs (meds) taken in past 12 hrs._x000D_
   -- Prescribed med taken in past 12 hrs: HIS DIALY MEDS AND ASPIRIN IN THE MORNING  [03/01/23 14:50:04 JMEDEROS]_x000D_
Call Ref#725: {Call created for RMET as Event # 230300282}  [03/01/23 14:50:09 TRANSFER]_x000D_
Call Ref#725 Call Transfer Note: {FROM GEORGIA: Changed Caller Phone to (000) 000-0000 EXT.}  [03/01/23 14:50:46 TRANSFER]_x000D_
Call Ref#725 Call Transfer Note: {FROM GEORGIA: Changed Address to 1070 HARDSCRABBLE RD}  [03/01/23 14:50:46 TRANSFER]_x000D_
Call Ref#725 Call Transfer Note: {FROM GEORGIA: Changed Site/Business to -14}  [03/01/23 14:50:46 TRANSFER]_x000D_
Call Ref#725 Call Transfer Note: Unit: 8610; Status: D; Time: 03/01/2023 14:50:49  [03/01/23 14:50:50 TRANSFER]_x000D_
Call Ref#725 Call Transfer Note: Unit: 8610; Status: E; Time: 03/01/2023 14:51:04  [03/01/23 14:51:05 TRANSFER]_x000D_
CALLER DISC  [03/01/23 14:52:00 JMEDEROS]_x000D_
[EMD] Questions:_x000D_
   -- Unable to reach pt to chk pulse.  [03/01/23 14:52:18 JMEDEROS]_x000D_
[EMS] {8610} 9 MIN ETA, CRAB/RUCKER  [03/01/23 15:00:22 JMEDEROS]_x000D_
Call Ref#725 Call Transfer Note: Unit: 8610; Status: A; Time: 03/01/2023 15:05:05  [03/01/23 15:05:06 TRANSFER]_x000D_
{E22} PAT TOT AMR//COMM TERM//BACK IN SERV  [03/01/23 15:14:06 KDUNCAN]_x000D_
</t>
  </si>
  <si>
    <t>230300277</t>
  </si>
  <si>
    <t>23001594</t>
  </si>
  <si>
    <t>4006 VILLAGE LN</t>
  </si>
  <si>
    <t>MED ALARM OP DARRIN</t>
  </si>
  <si>
    <t xml:space="preserve">[EMD] 90-year-old, Female, Conscious, Breathing._x000D_
Caller Statement: JUNE WALICK FELL AND HURT SELF//BANGED HEAD ON FLOOR//HAS PAIN AT BASE OF SPINE/HEAD_x000D_
Chief Complaint: Falls  [03/01/23 14:47:49 ADARBY]_x000D_
[EMD] Dispatch Code: 17B01 (POSSIBLY DANGEROUS body area)_x000D_
Response: 1111_x000D_
Questions:_x000D_
   -- Unk when happened._x000D_
   -- Unk how far fell._x000D_
   -- Unk reason for fall._x000D_
   -- Unk if SERIOUS bleeding._x000D_
   -- No special concerns._x000D_
   -- Unk responding nlly._x000D_
   -- Head inj._x000D_
   -- Unk diff breathing._x000D_
   -- No longer on floor/grd.  [03/01/23 14:48:22 ADARBY]_x000D_
Call Ref#722: {Call created for RMET as Event # 230300279}  [03/01/23 14:48:26 TRANSFER]_x000D_
GATE CODE #1250  [03/01/23 14:48:55 ADARBY]_x000D_
Call Ref#722 Call Transfer Note: {FROM GEORGIA: Changed Caller Phone to (000) 000-0000 EXT.}  [03/01/23 14:49:02 TRANSFER]_x000D_
NEIGHBOPR SANDRA JACKSON IN 4004 VILLAGE HAS A KEY TO UNIT  [03/01/23 14:49:12 ADARBY]_x000D_
Call Ref#722 Call Transfer Note: Unit: 8112; Status: D; Time: 03/01/2023 14:49:13  [03/01/23 14:49:15 TRANSFER]_x000D_
Call Ref#722 Call Transfer Note: Unit: 8112; Status: E; Time: 03/01/2023 14:49:18  [03/01/23 14:49:19 TRANSFER]_x000D_
MEDICAL INFO ON FRIDGE//REF 4G076696  [03/01/23 14:49:26 ADARBY]_x000D_
[EMS] {8112} MAN/CROS  [03/01/23 14:51:18 JMEDEROS]_x000D_
RCVD ADDITIONAL ALARM//NEEDED UPDATE ON RESPONSE PER OP RYAN  [03/01/23 14:53:17 ADARBY]_x000D_
Call Ref#722 Call Transfer Note: Unit: 8112; Status: A; Time: 03/01/2023 14:57:46  [03/01/23 14:57:49 TRANSFER]_x000D_
Call Ref#722 Call Transfer Note: Unit: 8112; Status: AV; Time: 03/01/2023 15:03:18  [03/01/23 15:03:18 TRANSFER]_x000D_
Call Ref#722 Call Transfer Note: {FROM RMET: Cancelled event with disposition []}  [03/01/23 15:03:19 TRANSFER]_x000D_
{E23} TERM COMM//PAT REFUSAL  [03/01/23 15:10:05 KDUNCAN]_x000D_
</t>
  </si>
  <si>
    <t>34.061077117</t>
  </si>
  <si>
    <t>-84.39688873</t>
  </si>
  <si>
    <t>230300279</t>
  </si>
  <si>
    <t xml:space="preserve">[EMD] 90-year-old, Female, Conscious, Breathing._x000D_
Caller Statement: JUNE WALICK FELL AND HURT SELF//BANGED HEAD ON FLOOR//HAS PAIN AT BASE OF SPINE/HEAD_x000D_
Chief Complaint: Falls  [03/01/23 14:47:49 ADARBY]_x000D_
[EMD] Dispatch Code: 17B01 (POSSIBLY DANGEROUS body area)_x000D_
Response: 1111_x000D_
Questions:_x000D_
   -- Unk when happened._x000D_
   -- Unk how far fell._x000D_
   -- Unk reason for fall._x000D_
   -- Unk if SERIOUS bleeding._x000D_
   -- No special concerns._x000D_
   -- Unk responding nlly._x000D_
   -- Head inj._x000D_
   -- Unk diff breathing._x000D_
   -- No longer on floor/grd.  [03/01/23 14:48:22 ADARBY]_x000D_
Call Ref#722: {Call created for RMET as Event # 230300279}  [03/01/23 14:48:25 TRANSFER]_x000D_
[FIRE] GATE CODE #1250  [03/01/23 14:48:55 ADARBY]_x000D_
{FROM GEORGIA: Changed Caller Phone to (000) 000-0000 EXT.}  [03/01/23 14:49:02 TRANSFER]_x000D_
[FIRE] NEIGHBOPR SANDRA JACKSON IN 4004 VILLAGE HAS A KEY TO UNIT  [03/01/23 14:49:12 ADARBY]_x000D_
Unit: 8112; Status: D; Time: 03/01/2023 14:49:13  [03/01/23 14:49:15 TRANSFER]_x000D_
Unit: 8112; Status: E; Time: 03/01/2023 14:49:18  [03/01/23 14:49:19 TRANSFER]_x000D_
[FIRE] MEDICAL INFO ON FRIDGE//REF 4G076696  [03/01/23 14:49:26 ADARBY]_x000D_
{8112} MAN/CROS  [03/01/23 14:51:18 JMEDEROS]_x000D_
[FIRE] RCVD ADDITIONAL ALARM//NEEDED UPDATE ON RESPONSE PER OP RYAN  [03/01/23 14:53:17 ADARBY]_x000D_
Unit: 8112; Status: A; Time: 03/01/2023 14:57:46  [03/01/23 14:57:49 TRANSFER]_x000D_
Unit: 8112; Status: AV; Time: 03/01/2023 15:03:18  [03/01/23 15:03:18 TRANSFER]_x000D_
{FROM RMET: Cancelled event with disposition []}  [03/01/23 15:03:19 TRANSFER]_x000D_
</t>
  </si>
  <si>
    <t>230300282</t>
  </si>
  <si>
    <t xml:space="preserve">[EMD] 84-year-old, Male, Conscious, Breathing._x000D_
Caller Statement: RESD DIZZY, BELIEVES PACEMAKER NOT WORKING RIGHT_x000D_
Chief Complaint: Pacemaker  [03/01/23 14:47:40 JMEDEROS]_x000D_
[EMD] Dispatch Code: 19C03 (Chest pain/discomfort = 35)_x000D_
Response: 1111_x000D_
Questions:_x000D_
   -- Responding nlly._x000D_
   -- Breathing nlly._x000D_
   -- Not changing color._x000D_
   -- Not clammy._x000D_
   -- Pacemaker._x000D_
   -- Chest pain._x000D_
   -- Drugs (meds) taken in past 12 hrs._x000D_
   -- Prescribed med taken in past 12 hrs: HIS DIALY MEDS AND ASPIRIN IN THE MORNING  [03/01/23 14:50:04 JMEDEROS]_x000D_
Call Ref#725: {Call created for RMET as Event # 230300282}  [03/01/23 14:50:09 TRANSFER]_x000D_
{FROM GEORGIA: Changed Caller Phone to (000) 000-0000 EXT.}  [03/01/23 14:50:46 TRANSFER]_x000D_
{FROM GEORGIA: Changed Address to 1070 HARDSCRABBLE RD}  [03/01/23 14:50:46 TRANSFER]_x000D_
{FROM GEORGIA: Changed Site/Business to -14}  [03/01/23 14:50:46 TRANSFER]_x000D_
Unit: 8610; Status: D; Time: 03/01/2023 14:50:49  [03/01/23 14:50:50 TRANSFER]_x000D_
Unit: 8610; Status: E; Time: 03/01/2023 14:51:04  [03/01/23 14:51:05 TRANSFER]_x000D_
[FIRE] CALLER DISC  [03/01/23 14:52:01 JMEDEROS]_x000D_
[EMD] Questions:_x000D_
   -- Unable to reach pt to chk pulse.  [03/01/23 14:52:18 JMEDEROS]_x000D_
{8610} 9 MIN ETA, CRAB/RUCKER  [03/01/23 15:00:22 JMEDEROS]_x000D_
Unit: 8610; Status: A; Time: 03/01/2023 15:05:05  [03/01/23 15:05:06 TRANSFER]_x000D_
[FIRE] {E22} PAT TOT AMR//COMM TERM//BACK IN SERV  [03/01/23 15:14:06 KDUNCAN]_x000D_
Unit: 8610; Status: T; Time: 03/01/2023 15:14:43  [03/01/23 15:14:44 TRANSFER]_x000D_
Unit: 8610; Status: A; Time: 03/01/2023 15:14:43  [03/01/23 15:15:18 TRANSFER]_x000D_
Unit: 8610; Status: T; Time: 03/01/2023 15:15:20  [03/01/23 15:15:23 TRANSFER]_x000D_
Unit: 8610; Status: H; Time: 03/01/2023 15:29:36  [03/01/23 15:29:38 TRANSFER]_x000D_
Unit: 8610; Status: AV; Time: 03/01/2023 15:58:25  [03/01/23 15:58:28 TRANSFER]_x000D_
Unit: 8610; Status: AV; Time: 03/01/2023 15:58:29  [03/01/23 15:58:31 TRANSFER]_x000D_
{FROM RMET: Closed event with disposition []}  [03/01/23 15:58:31 TRANSFER]_x000D_
</t>
  </si>
  <si>
    <t>230300302</t>
  </si>
  <si>
    <t>23001596</t>
  </si>
  <si>
    <t>FATIMA</t>
  </si>
  <si>
    <t xml:space="preserve">[EMD] 80-year-old, Male, Conscious, Breathing._x000D_
Caller Statement: RESD CONFUSED AND NOT ALERT_x000D_
Chief Complaint: Sick Person (Specific Diagnosis)  [03/01/23 15:16:02 JMEDEROS]_x000D_
[EMD] Dispatch Code: 26C01 (ALTERED LEVEL OF CONSCIOUSNESS)_x000D_
Response: 1111_x000D_
Questions:_x000D_
   -- Confused._x000D_
   -- Unk if breathing nlly._x000D_
   -- Unk bleeding (or vomit) blood._x000D_
   -- Unk if any pain.  [03/01/23 15:16:42 JMEDEROS]_x000D_
Call Ref#747: {Call created for RMET as Event # 230300304}  [03/01/23 15:16:45 TRANSFER]_x000D_
[EMD] Questions:_x000D_
   -- Unwell/Ill – primary prob._x000D_
   -- No evidence of coronavirus illness.  [03/01/23 15:16:48 JMEDEROS]_x000D_
Call Ref#747 Call Transfer Note: {FROM GEORGIA: Changed Caller Phone to (000) 000-0000 EXT.}  [03/01/23 15:17:21 TRANSFER]_x000D_
Call Ref#747 Call Transfer Note: {FROM GEORGIA: Changed Address to 11350 WOODSTOCK RD}  [03/01/23 15:17:21 TRANSFER]_x000D_
Call Ref#747 Call Transfer Note: {FROM GEORGIA: Changed Site/Business to -1138}  [03/01/23 15:17:21 TRANSFER]_x000D_
Call Ref#747 Call Transfer Note: Unit: 8114; Status: D; Time: 03/01/2023 15:17:30  [03/01/23 15:17:32 TRANSFER]_x000D_
Call Ref#747 Call Transfer Note: Unit: 8114; Status: E; Time: 03/01/2023 15:17:32  [03/01/23 15:17:35 TRANSFER]_x000D_
{E23} CLR/ENR  [03/01/23 15:17:39 KDUNCAN]_x000D_
Call Ref#747 Call Transfer Note: Unit: 8114; Status: A; Time: 03/01/2023 15:25:42  [03/01/23 15:25:45 TRANSFER]_x000D_
{E23} COMM TERM//BACK IN SERV  [03/01/23 15:42:34 KDUNCAN]_x000D_
</t>
  </si>
  <si>
    <t>230300303</t>
  </si>
  <si>
    <t>23001597</t>
  </si>
  <si>
    <t>DOLORES YOUNG</t>
  </si>
  <si>
    <t xml:space="preserve">[EMD] 34-year-old, Male, Conscious, Breathing._x000D_
Caller Statement: 34YO W/M CAME IN WITH CHEST PAINS AND IS WITH A NURSE_x000D_
Chief Complaint: Interfacility evaluation  [03/01/23 15:18:02 ADARBY]_x000D_
[EMD] Dispatch Code: 37D02 (EVALUATION)_x000D_
Response: 1111_x000D_
Questions:_x000D_
   -- Interfacility eval case._x000D_
   -- Seen by NURSE or DOC w/in last 2 hrs._x000D_
   -- No spec cond ID`d._x000D_
   -- N/A_x000D_
   -- Spec equip not nec._x000D_
   -- No add`l personnel needed._x000D_
   -- DELTA: EVALUATION.  [03/01/23 15:19:23 ADARBY]_x000D_
Call Ref#749: {Call created for RMET as Event # 230300306}  [03/01/23 15:19:26 TRANSFER]_x000D_
Call Ref#749 Call Transfer Note: {FROM GEORGIA: Changed Caller Phone to (000) 000-0000 EXT.}  [03/01/23 15:20:21 TRANSFER]_x000D_
Call Ref#749 Call Transfer Note: {FROM GEORGIA: Changed Address to 1570 HOLCOMB BRIDGE RD}  [03/01/23 15:20:21 TRANSFER]_x000D_
Call Ref#749 Call Transfer Note: {FROM GEORGIA: Changed Site/Business to -510}  [03/01/23 15:20:21 TRANSFER]_x000D_
{E24} CLR  [03/01/23 15:20:28 KDUNCAN]_x000D_
Call Ref#749 Call Transfer Note: Unit: 8112; Status: D; Time: 03/01/2023 15:20:25  [03/01/23 15:20:28 TRANSFER]_x000D_
Call Ref#749 Call Transfer Note: Unit: 8112; Status: E; Time: 03/01/2023 15:20:32  [03/01/23 15:20:35 TRANSFER]_x000D_
[EMS] {8112} ENR W CROSS/CRAB  [03/01/23 15:26:13 KDUNCAN]_x000D_
Call Ref#749 Call Transfer Note: Unit: 8112; Status: A; Time: 03/01/2023 15:33:15  [03/01/23 15:33:20 TRANSFER]_x000D_
{E24} PAT TOT AMR//BACK IN SERV  [03/01/23 15:39:47 KDUNCAN]_x000D_
</t>
  </si>
  <si>
    <t>230300304</t>
  </si>
  <si>
    <t>ST GEORGE NORTH VILLAGE</t>
  </si>
  <si>
    <t xml:space="preserve">[EMD] 80-year-old, Male, Conscious, Breathing._x000D_
Caller Statement: RESD CONFUSED AND NOT ALERT_x000D_
Chief Complaint: Sick Person (Specific Diagnosis)  [03/01/23 15:16:02 JMEDEROS]_x000D_
[EMD] Dispatch Code: 26C01 (ALTERED LEVEL OF CONSCIOUSNESS)_x000D_
Response: 1111_x000D_
Questions:_x000D_
   -- Confused._x000D_
   -- Unk if breathing nlly._x000D_
   -- Unk bleeding (or vomit) blood._x000D_
   -- Unk if any pain.  [03/01/23 15:16:42 JMEDEROS]_x000D_
Call Ref#747: {Call created for RMET as Event # 230300304}  [03/01/23 15:16:45 TRANSFER]_x000D_
[EMD] Questions:_x000D_
   -- Unwell/Ill – primary prob._x000D_
   -- No evidence of coronavirus illness.  [03/01/23 15:16:48 JMEDEROS]_x000D_
{FROM GEORGIA: Changed Caller Phone to (000) 000-0000 EXT.}  [03/01/23 15:17:21 TRANSFER]_x000D_
{FROM GEORGIA: Changed Address to 11350 WOODSTOCK RD}  [03/01/23 15:17:21 TRANSFER]_x000D_
{FROM GEORGIA: Changed Site/Business to -1138}  [03/01/23 15:17:21 TRANSFER]_x000D_
Unit: 8114; Status: D; Time: 03/01/2023 15:17:30  [03/01/23 15:17:32 TRANSFER]_x000D_
Unit: 8114; Status: E; Time: 03/01/2023 15:17:32  [03/01/23 15:17:35 TRANSFER]_x000D_
[FIRE] {E23} CLR/ENR  [03/01/23 15:17:39 KDUNCAN]_x000D_
Unit: 8114; Status: A; Time: 03/01/2023 15:25:42  [03/01/23 15:25:45 TRANSFER]_x000D_
[FIRE] {E23} COMM TERM//BACK IN SERV  [03/01/23 15:42:34 KDUNCAN]_x000D_
Unit: 8114; Status: T; Time: 03/01/2023 15:43:58  [03/01/23 15:44:01 TRANSFER]_x000D_
Unit: 8114; Status: H; Time: 03/01/2023 16:08:33  [03/01/23 16:08:37 TRANSFER]_x000D_
Unit: 8114; Status: AV; Time: 03/01/2023 16:45:30  [03/01/23 16:45:32 TRANSFER]_x000D_
Unit: 8114; Status: AV; Time: 03/01/2023 16:45:34  [03/01/23 16:45:36 TRANSFER]_x000D_
{FROM RMET: Closed event with disposition []}  [03/01/23 16:45:36 TRANSFER]_x000D_
</t>
  </si>
  <si>
    <t>230300306</t>
  </si>
  <si>
    <t xml:space="preserve">[EMD] 34-year-old, Male, Conscious, Breathing._x000D_
Caller Statement: 34YO W/M CAME IN WITH CHEST PAINS AND IS WITH A NURSE_x000D_
Chief Complaint: Interfacility evaluation  [03/01/23 15:18:02 ADARBY]_x000D_
[EMD] Dispatch Code: 37D02 (EVALUATION)_x000D_
Response: 1111_x000D_
Questions:_x000D_
   -- Interfacility eval case._x000D_
   -- Seen by NURSE or DOC w/in last 2 hrs._x000D_
   -- No spec cond ID`d._x000D_
   -- N/A_x000D_
   -- Spec equip not nec._x000D_
   -- No add`l personnel needed._x000D_
   -- DELTA: EVALUATION.  [03/01/23 15:19:23 ADARBY]_x000D_
Call Ref#749: {Call created for RMET as Event # 230300306}  [03/01/23 15:19:26 TRANSFER]_x000D_
{FROM GEORGIA: Changed Caller Phone to (000) 000-0000 EXT.}  [03/01/23 15:20:21 TRANSFER]_x000D_
{FROM GEORGIA: Changed Address to 1570 HOLCOMB BRIDGE RD}  [03/01/23 15:20:21 TRANSFER]_x000D_
{FROM GEORGIA: Changed Site/Business to -510}  [03/01/23 15:20:21 TRANSFER]_x000D_
[FIRE] {E24} CLR  [03/01/23 15:20:28 KDUNCAN]_x000D_
Unit: 8112; Status: D; Time: 03/01/2023 15:20:25  [03/01/23 15:20:28 TRANSFER]_x000D_
Unit: 8112; Status: E; Time: 03/01/2023 15:20:32  [03/01/23 15:20:35 TRANSFER]_x000D_
{8112} ENR W CROSS/CRAB  [03/01/23 15:26:13 KDUNCAN]_x000D_
Unit: 8112; Status: A; Time: 03/01/2023 15:33:15  [03/01/23 15:33:20 TRANSFER]_x000D_
[FIRE] {E24} PAT TOT AMR//BACK IN SERV  [03/01/23 15:39:47 KDUNCAN]_x000D_
Unit: 8112; Status: AV; Time: 03/01/2023 15:57:00  [03/01/23 15:57:02 TRANSFER]_x000D_
{FROM RMET: Cancelled event with disposition []}  [03/01/23 15:57:02 TRANSFER]_x000D_
</t>
  </si>
  <si>
    <t>230300309</t>
  </si>
  <si>
    <t>112 CALDER DR</t>
  </si>
  <si>
    <t>CALDER DR</t>
  </si>
  <si>
    <t>(S) (N)HRLE</t>
  </si>
  <si>
    <t>HEYWARD WAY</t>
  </si>
  <si>
    <t>ADT SEC VIA TXT OP 337219</t>
  </si>
  <si>
    <t>HRLE</t>
  </si>
  <si>
    <t xml:space="preserve">[EFD] Call Aborted:_x000D_
4. Alarm canceled  [03/01/23 15:24:10 KDUNCAN]_x000D_
LIVE RM SMK DET//WHILE INPUT INFO//ALARM COMP TEXT BACK ADV HOMEOWNER SAID FALSE ALARM AND EVERYTHING C4 ON SCENE  [03/01/23 15:25:14 KDUNCAN]_x000D_
HOMEOWNER INFO NARVAEZ,OLGA 281 352 2799  [03/01/23 15:25:46 KDUNCAN]_x000D_
</t>
  </si>
  <si>
    <t>34.051685333</t>
  </si>
  <si>
    <t>-84.31262969</t>
  </si>
  <si>
    <t>230300338</t>
  </si>
  <si>
    <t>23001598</t>
  </si>
  <si>
    <t>4025 HEATHERWOOD WAY</t>
  </si>
  <si>
    <t>HEATHERWOOD WAY</t>
  </si>
  <si>
    <t>(S)GLENAYER (N)</t>
  </si>
  <si>
    <t>HEATHERWOOD PKWY</t>
  </si>
  <si>
    <t>ADT OP TREEA</t>
  </si>
  <si>
    <t>GAYR</t>
  </si>
  <si>
    <t xml:space="preserve">[EMD] Age unknown, Gender unknown, Consciousness unknown, Breathing status unknown._x000D_
Caller Statement: MED ALARM//HAS NOT SPOKEN WITH ANYONE_x000D_
Chief Complaint: Medical Alarm (Alert) notification  [03/01/23 16:14:04 ADARB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3/01/23 16:14:28 ADARBY]_x000D_
Call Ref#782: {Call created for RMET as Event # 230300339}  [03/01/23 16:14:31 TRANSFER]_x000D_
Call Ref#782 Call Transfer Note: {FROM GEORGIA: Changed Caller Phone to (000) 000-0000 EXT.}  [03/01/23 16:15:04 TRANSFER]_x000D_
PATIENT ON ACCOUNT IS NORMAN CARMICHAEL AT 678-361-8856  [03/01/23 16:15:10 ADARBY]_x000D_
ATTEMPT THE OWNER OF ALARM//RCVD CELL VM FOR NORMAN  [03/01/23 16:15:47 ADARBY]_x000D_
Call Ref#782 Call Transfer Note: Unit: 8115; Status: D; Time: 03/01/2023 16:16:10  [03/01/23 16:16:12 TRANSFER]_x000D_
Call Ref#782 Call Transfer Note: Unit: 8115; Status: E; Time: 03/01/2023 16:16:54  [03/01/23 16:16:56 TRANSFER]_x000D_
OP TREEA IS S16//SPOKE WITH NORMAN CARMICHAEL WHO WAS CHANGING BATTERY//CAN CANCEL CALL  [03/01/23 16:18:13 ADARBY]_x000D_
</t>
  </si>
  <si>
    <t>34.045917510</t>
  </si>
  <si>
    <t>-84.39533996</t>
  </si>
  <si>
    <t>230300339</t>
  </si>
  <si>
    <t xml:space="preserve">[EMD] Age unknown, Gender unknown, Consciousness unknown, Breathing status unknown._x000D_
Caller Statement: MED ALARM//HAS NOT SPOKEN WITH ANYONE_x000D_
Chief Complaint: Medical Alarm (Alert) notification  [03/01/23 16:14:04 ADARBY]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3/01/23 16:14:28 ADARBY]_x000D_
Call Ref#782: {Call created for RMET as Event # 230300339}  [03/01/23 16:14:31 TRANSFER]_x000D_
{FROM GEORGIA: Changed Caller Phone to (000) 000-0000 EXT.}  [03/01/23 16:15:04 TRANSFER]_x000D_
[FIRE] PATIENT ON ACCOUNT IS NORMAN CARMICHAEL AT 678-361-8856  [03/01/23 16:15:11 ADARBY]_x000D_
[FIRE] ATTEMPT THE OWNER OF ALARM//RCVD CELL VM FOR NORMAN  [03/01/23 16:15:47 ADARBY]_x000D_
Unit: 8115; Status: D; Time: 03/01/2023 16:16:10  [03/01/23 16:16:12 TRANSFER]_x000D_
Unit: 8115; Status: E; Time: 03/01/2023 16:16:54  [03/01/23 16:16:56 TRANSFER]_x000D_
[FIRE] OP TREEA IS S16//SPOKE WITH NORMAN CARMICHAEL WHO WAS CHANGING BATTERY//CAN CANCEL CALL  [03/01/23 16:18:13 ADARBY]_x000D_
CALLING AMR TO CANCEL THEM  [03/01/23 16:18:53 CWAY]_x000D_
AMR OP/TIFFANY CLEAR ON CANCEL  [03/01/23 16:19:15 CWAY]_x000D_
Unit: 8115; Status: AV; Time: 03/01/2023 16:19:26  [03/01/23 16:19:28 TRANSFER]_x000D_
{FROM RMET: Cancelled event with disposition []}  [03/01/23 16:19:28 TRANSFER]_x000D_
</t>
  </si>
  <si>
    <t>230300409</t>
  </si>
  <si>
    <t>230300401</t>
  </si>
  <si>
    <t>23001599</t>
  </si>
  <si>
    <t xml:space="preserve">neg 5  [03/01/2023 17:52:01 CDEESE]_x000D_
{714} MOVING TO RM 226  [03/01/23 17:53:23 CDEESE]_x000D_
{714} S04 TO THIS LOCATION, POSS 48  [03/01/23 17:59:24 AHENDRICK]_x000D_
Event spawned from SIG 95.  [03/01/2023 17:59:50 AFULLER]_x000D_
Call Ref#854: {Call created for RMET as Event # 230300410}  [03/01/23 17:59:56 TRANSFER]_x000D_
Call Ref#854 Call Transfer Note: {FROM GEORGIA: Changed Caller Phone to (000) 000-0000 EXT.}  [03/01/23 18:00:26 TRANSFER]_x000D_
Call Ref#854 Call Transfer Note: {FROM GEORGIA: Changed Site/Business to }  [03/01/23 18:00:26 TRANSFER]_x000D_
Call Ref#854 Call Transfer Note: Unit: 8117; Status: D; Time: 03/01/2023 18:00:32  [03/01/23 18:00:35 TRANSFER]_x000D_
Call Ref#854 Call Transfer Note: Unit: 8117; Status: E; Time: 03/01/2023 18:00:36  [03/01/23 18:00:40 TRANSFER]_x000D_
{E24} CLR AND WILL HANDLE FOR R24  [03/01/23 18:01:37 DPRESSWOOD]_x000D_
[EMS] {8117} CLR AND ENR  [03/01/23 18:02:17 DPRESSWOOD]_x000D_
Call Ref#854 Call Transfer Note: Unit: 8117; Status: A; Time: 03/01/2023 18:05:35  [03/01/23 18:05:38 TRANSFER]_x000D_
[LAW] {715} CONFIRMED 48  [03/01/23 18:08:51 AHENDRICK]_x000D_
[LAW] 1S2 CLEAR ON 48  [03/01/23 18:09:01 AHENDRICK]_x000D_
</t>
  </si>
  <si>
    <t>230300410</t>
  </si>
  <si>
    <t xml:space="preserve">neg 5  [03/01/2023 17:52:01 CDEESE]_x000D_
{714} MOVING TO RM 226  [03/01/23 17:53:23 CDEESE]_x000D_
{714} S04 TO THIS LOCATION, POSS 48  [03/01/23 17:59:24 AHENDRICK]_x000D_
Event spawned from SIG 95.  [03/01/2023 17:59:50 AFULLER]_x000D_
Event spawned from OBVIOUS DEATH - BRAVO RESP..  [03/01/2023 17:59:52 AFULLER]_x000D_
Call Ref#854: {Call created for RMET as Event # 230300410}  [03/01/23 17:59:56 TRANSFER]_x000D_
{FROM GEORGIA: Changed Caller Phone to (000) 000-0000 EXT.}  [03/01/23 18:00:26 TRANSFER]_x000D_
{FROM GEORGIA: Changed Site/Business to }  [03/01/23 18:00:26 TRANSFER]_x000D_
Unit: 8117; Status: D; Time: 03/01/2023 18:00:32  [03/01/23 18:00:35 TRANSFER]_x000D_
Unit: 8117; Status: E; Time: 03/01/2023 18:00:36  [03/01/23 18:00:40 TRANSFER]_x000D_
[FIRE] {E24} CLR AND WILL HANDLE FOR R24  [03/01/23 18:01:37 DPRESSWOOD]_x000D_
{8117} CLR AND ENR  [03/01/23 18:02:17 DPRESSWOOD]_x000D_
Unit: 8117; Status: A; Time: 03/01/2023 18:05:35  [03/01/23 18:05:38 TRANSFER]_x000D_
[LAW] {715} CONFIRMED 48  [03/01/23 18:08:52 AHENDRICK]_x000D_
[LAW] 1S2 CLEAR ON 48  [03/01/23 18:09:01 AHENDRICK]_x000D_
Unit: 8117; Status: AV; Time: 03/01/2023 18:11:41  [03/01/23 18:11:43 TRANSFER]_x000D_
{FROM RMET: Cancelled event with disposition []}  [03/01/23 18:11:43 TRANSFER]_x000D_
</t>
  </si>
  <si>
    <t>230300424</t>
  </si>
  <si>
    <t>23001600</t>
  </si>
  <si>
    <t>ANNETE</t>
  </si>
  <si>
    <t xml:space="preserve">room 1170  [03/01/23 18:21:41 APONCE]_x000D_
[EMD] 87-year-old, Male, Conscious, Breathing._x000D_
Caller Statement: male fell from wheelchair-240 lbs_x000D_
Chief Complaint: Falls  [03/01/23 18:22:31 APONC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01/23 18:23:13 APONCE]_x000D_
</t>
  </si>
  <si>
    <t>230300447</t>
  </si>
  <si>
    <t>23001601</t>
  </si>
  <si>
    <t>2906 TREE RIDGE PKWY</t>
  </si>
  <si>
    <t>BRIAN</t>
  </si>
  <si>
    <t xml:space="preserve">[EMD] 60-year-old, Male, Conscious, Breathing._x000D_
Caller Statement: MALE SITTING IN CHAIR-UNK WHATS GOING ON_x000D_
Chief Complaint: Unknown Problem (Person Down)  [03/01/23 19:31:17 APONCE]_x000D_
[EMD] Dispatch Code: 26D01 (Not alert)_x000D_
Response: 1111_x000D_
Questions:_x000D_
   -- 2nd party reports conscious &amp; breath._x000D_
   -- Not responding nlly._x000D_
   -- Not breathing nlly._x000D_
   -- Not bleeding (or vomit) blood.  [03/01/23 19:31:52 APONCE]_x000D_
Call Ref#892: {Call created for RMET as Event # 230300448}  [03/01/23 19:31:56 TRANSFER]_x000D_
[EMD] Questions:_x000D_
   -- Unwell/Ill – primary prob._x000D_
   -- No evidence of coronavirus illness.  [03/01/23 19:32:17 APONCE]_x000D_
Call Ref#892 Call Transfer Note: {FROM GEORGIA: Changed Caller Phone to (000) 000-0000 EXT.}  [03/01/23 19:32:35 TRANSFER]_x000D_
Call Ref#892 Call Transfer Note: {FROM GEORGIA: Changed Address to 2906 TREERIDGE PKWY}  [03/01/23 19:32:35 TRANSFER]_x000D_
Call Ref#892 Call Transfer Note: {FROM GEORGIA: Changed City to ROSWELL}  [03/01/23 19:32:35 TRANSFER]_x000D_
Call Ref#892 Call Transfer Note: Unit: 8501; Status: D; Time: 03/01/2023 19:32:40  [03/01/23 19:32:41 TRANSFER]_x000D_
{E27} CLR  [03/01/23 19:32:46 DPRESSWOOD]_x000D_
Call Ref#892 Call Transfer Note: Unit: 8501; Status: E; Time: 03/01/2023 19:32:45  [03/01/23 19:32:48 TRANSFER]_x000D_
MED PROQ A WOULD NOT OPEN UP ON DUP CALL **  [03/01/23 19:33:15 APONCE]_x000D_
OUT W PD  [03/01/23 19:34:45 APONCE]_x000D_
Call Ref#892 Call Transfer Note: Unit: 8501; Status: A; Time: 03/01/2023 19:42:12  [03/01/23 19:42:13 TRANSFER]_x000D_
Call Ref#892 Call Transfer Note: / {FROM ROSW: CLR  [03/01/23 19:32:46 DPRESSWOOD]}  [03/01/23 19:43:42 TRANSFER]_x000D_
</t>
  </si>
  <si>
    <t>-84.27509307</t>
  </si>
  <si>
    <t>230300448</t>
  </si>
  <si>
    <t xml:space="preserve">[EMD] 60-year-old, Male, Conscious, Breathing._x000D_
Caller Statement: MALE SITTING IN CHAIR-UNK WHATS GOING ON_x000D_
Chief Complaint: Unknown Problem (Person Down)  [03/01/23 19:31:17 APONCE]_x000D_
[EMD] Dispatch Code: 26D01 (Not alert)_x000D_
Response: 1111_x000D_
Questions:_x000D_
   -- 2nd party reports conscious &amp; breath._x000D_
   -- Not responding nlly._x000D_
   -- Not breathing nlly._x000D_
   -- Not bleeding (or vomit) blood.  [03/01/23 19:31:52 APONCE]_x000D_
Call Ref#892: {Call created for RMET as Event # 230300448}  [03/01/23 19:31:56 TRANSFER]_x000D_
[EMD] Questions:_x000D_
   -- Unwell/Ill – primary prob._x000D_
   -- No evidence of coronavirus illness.  [03/01/23 19:32:17 APONCE]_x000D_
{FROM GEORGIA: Changed Caller Phone to (000) 000-0000 EXT.}  [03/01/23 19:32:35 TRANSFER]_x000D_
{FROM GEORGIA: Changed Address to 2906 TREERIDGE PKWY}  [03/01/23 19:32:35 TRANSFER]_x000D_
{FROM GEORGIA: Changed City to ROSWELL}  [03/01/23 19:32:35 TRANSFER]_x000D_
Unit: 8501; Status: D; Time: 03/01/2023 19:32:40  [03/01/23 19:32:41 TRANSFER]_x000D_
[FIRE] {E27} CLR  [03/01/23 19:32:46 DPRESSWOOD]_x000D_
Unit: 8501; Status: E; Time: 03/01/2023 19:32:45  [03/01/23 19:32:48 TRANSFER]_x000D_
[FIRE] MED PROQ A WOULD NOT OPEN UP ON DUP CALL **  [03/01/23 19:33:15 APONCE]_x000D_
[FIRE] OUT W PD  [03/01/23 19:34:45 APONCE]_x000D_
Unit: 8501; Status: A; Time: 03/01/2023 19:42:12  [03/01/23 19:42:13 TRANSFER]_x000D_
/ {FROM ROSW: CLR  [03/01/23 19:32:46 DPRESSWOOD]}  [03/01/23 19:43:42 TRANSFER]_x000D_
Unit: 8501; Status: T; Time: 03/01/2023 19:57:56  [03/01/23 19:57:57 TRANSFER]_x000D_
Unit: 8501; Status: H; Time: 03/01/2023 20:14:32  [03/01/23 20:14:34 TRANSFER]_x000D_
Unit: 8501; Status: AV; Time: 03/01/2023 20:14:32  [03/01/23 20:14:34 TRANSFER]_x000D_
Unit: 8501; Status: H; Time: 03/01/2023 20:14:30  [03/01/23 20:14:40 TRANSFER]_x000D_
Unit: 8501; Status: AV; Time: 03/01/2023 21:13:31  [03/01/23 21:13:35 TRANSFER]_x000D_
Unit: 8501; Status: AV; Time: 03/01/2023 21:13:36  [03/01/23 21:13:38 TRANSFER]_x000D_
{FROM RMET: Closed event with disposition []}  [03/01/23 21:13:39 TRANSFER]_x000D_
</t>
  </si>
  <si>
    <t>230300449</t>
  </si>
  <si>
    <t>23001602</t>
  </si>
  <si>
    <t>880-B100 HOLCOMB BRIDGE RD</t>
  </si>
  <si>
    <t>846 HOLCOMB BRIDGE RD</t>
  </si>
  <si>
    <t>6784275466</t>
  </si>
  <si>
    <t>FLASH LAUNDRY</t>
  </si>
  <si>
    <t xml:space="preserve">[EMD] 48-year-old, Female, Conscious, Breathing._x000D_
Caller Statement: FRIEND HAD A SEIZURE_x000D_
Chief Complaint: GENERALIZED seizure (not FOCAL or Impending)  [03/01/23 19:41:10 CDEESE]_x000D_
[EMD] Dispatch Code: 12C05 (History of STROKE or brain tumor)_x000D_
Suffix: E (Epileptic or Previous seizure diagnosis)_x000D_
Response: 1111_x000D_
Questions:_x000D_
   -- GENERALIZED (grand mal) seizure._x000D_
   -- Not more than one seizure in a row._x000D_
   -- Not pregnant._x000D_
   -- Not diabetic._x000D_
   -- Epileptic (diagnosed w/seizure disorder)._x000D_
   -- Hx of STROKE._x000D_
   -- Jerking (twitching) stopped._x000D_
   -- Breathing now._x000D_
   -- Elevated breathing rate._x000D_
Comments:_x000D_
   -- 1st interval = 01.939 sec_x000D_
   -- 2nd interval = 01.912 sec_x000D_
   -- 3rd interval = 02.100 sec_x000D_
   -- Rate  = 30 breaths per minute_x000D_
   -- Elevated Rate (consider as effective)  [03/01/23 19:43:23 CDEESE]_x000D_
Call Ref#894: {Call created for RMET as Event # 230300450}  [03/01/23 19:43:26 TRANSFER]_x000D_
PT IS INSIDE LAUNDRY MAT  [03/01/23 19:44:15 CDEESE]_x000D_
Call Ref#894 Call Transfer Note: {FROM GEORGIA: Changed Caller Phone to (000) 000-0000 EXT.}  [03/01/23 19:44:18 TRANSFER]_x000D_
Call Ref#894 Call Transfer Note: {FROM GEORGIA: Changed Address to 880 HOLCOMB BRIDGE RD}  [03/01/23 19:44:18 TRANSFER]_x000D_
Call Ref#894 Call Transfer Note: {FROM GEORGIA: Changed Site/Business to B100 FLASH LAUNDRY}  [03/01/23 19:44:19 TRANSFER]_x000D_
{R24} CLR  [03/01/23 19:44:23 DPRESSWOOD]_x000D_
Call Ref#894 Call Transfer Note: Unit: 8620; Status: D; Time: 03/01/2023 19:44:33  [03/01/23 19:44:35 TRANSFER]_x000D_
Call Ref#894 Call Transfer Note: Unit: 8620; Status: E; Time: 03/01/2023 19:44:39  [03/01/23 19:44:42 TRANSFER]_x000D_
Call Ref#894 Call Transfer Note: {FROM GEORGIA: Changed Address to 880 HOLCOMB BRIDGE RD}  [03/01/23 19:45:15 TRANSFER]_x000D_
Call Ref#894 Call Transfer Note: {FROM GEORGIA: Changed City to ROSWELL}  [03/01/23 19:45:15 TRANSFER]_x000D_
Call Ref#894 Call Transfer Note: {FROM GEORGIA: Changed Address to 880-B100 HOLCOMB BRIDGE RD}  [03/01/23 19:45:20 TRANSFER]_x000D_
Call Ref#894 Call Transfer Note: {FROM GEORGIA: Changed City to ROSWELL}  [03/01/23 19:45:20 TRANSFER]_x000D_
Call Ref#894 Call Transfer Note: {FROM GEORGIA: Changed Address to 880 HOLCOMB BRIDGE RD}  [03/01/23 19:45:26 TRANSFER]_x000D_
Call Ref#894 Call Transfer Note: {FROM GEORGIA: Changed City to ROSWELL}  [03/01/23 19:45:27 TRANSFER]_x000D_
[EMS] {8620} ENR FROM MANSELL/92  [03/01/23 19:46:08 DPRESSWOOD]_x000D_
Call Ref#894 Call Transfer Note: {FROM GEORGIA: Changed Address to 880 HOLCOMB BRIDGE RD}  [03/01/23 19:46:32 TRANSFER]_x000D_
Call Ref#894 Call Transfer Note: {FROM GEORGIA: Changed City to ROSWELL}  [03/01/23 19:46:32 TRANSFER]_x000D_
Call Ref#894 Call Transfer Note: Unit: 8620; Status: A; Time: 03/01/2023 19:50:15  [03/01/23 19:50:17 TRANSFER]_x000D_
</t>
  </si>
  <si>
    <t>34.029716491</t>
  </si>
  <si>
    <t>-84.33630371</t>
  </si>
  <si>
    <t>230300450</t>
  </si>
  <si>
    <t xml:space="preserve">[EMD] 48-year-old, Female, Conscious, Breathing._x000D_
Caller Statement: FRIEND HAD A SEIZURE_x000D_
Chief Complaint: GENERALIZED seizure (not FOCAL or Impending)  [03/01/23 19:41:10 CDEESE]_x000D_
[EMD] Dispatch Code: 12C05 (History of STROKE or brain tumor)_x000D_
Suffix: E (Epileptic or Previous seizure diagnosis)_x000D_
Response: 1111_x000D_
Questions:_x000D_
   -- GENERALIZED (grand mal) seizure._x000D_
   -- Not more than one seizure in a row._x000D_
   -- Not pregnant._x000D_
   -- Not diabetic._x000D_
   -- Epileptic (diagnosed w/seizure disorder)._x000D_
   -- Hx of STROKE._x000D_
   -- Jerking (twitching) stopped._x000D_
   -- Breathing now._x000D_
   -- Elevated breathing rate._x000D_
Comments:_x000D_
   -- 1st interval = 01.939 sec_x000D_
   -- 2nd interval = 01.912 sec_x000D_
   -- 3rd interval = 02.100 sec_x000D_
   -- Rate  = 30 breaths per minute_x000D_
   -- Elevated Rate (consider as effective)  [03/01/23 19:43:23 CDEESE]_x000D_
Call Ref#894: {Call created for RMET as Event # 230300450}  [03/01/23 19:43:26 TRANSFER]_x000D_
[FIRE] PT IS INSIDE LAUNDRY MAT  [03/01/23 19:44:15 CDEESE]_x000D_
{FROM GEORGIA: Changed Caller Phone to (000) 000-0000 EXT.}  [03/01/23 19:44:18 TRANSFER]_x000D_
{FROM GEORGIA: Changed Address to 880 HOLCOMB BRIDGE RD}  [03/01/23 19:44:18 TRANSFER]_x000D_
{FROM GEORGIA: Changed Site/Business to B100 FLASH LAUNDRY}  [03/01/23 19:44:19 TRANSFER]_x000D_
[FIRE] {R24} CLR  [03/01/23 19:44:23 DPRESSWOOD]_x000D_
Unit: 8620; Status: D; Time: 03/01/2023 19:44:33  [03/01/23 19:44:35 TRANSFER]_x000D_
Unit: 8620; Status: E; Time: 03/01/2023 19:44:39  [03/01/23 19:44:42 TRANSFER]_x000D_
{FROM GEORGIA: Changed Address to 880 HOLCOMB BRIDGE RD}  [03/01/23 19:45:15 TRANSFER]_x000D_
{FROM GEORGIA: Changed City to ROSWELL}  [03/01/23 19:45:15 TRANSFER]_x000D_
{FROM GEORGIA: Changed Address to 880-B100 HOLCOMB BRIDGE RD}  [03/01/23 19:45:20 TRANSFER]_x000D_
{FROM GEORGIA: Changed City to ROSWELL}  [03/01/23 19:45:20 TRANSFER]_x000D_
{FROM GEORGIA: Changed Address to 880 HOLCOMB BRIDGE RD}  [03/01/23 19:45:26 TRANSFER]_x000D_
{FROM GEORGIA: Changed City to ROSWELL}  [03/01/23 19:45:27 TRANSFER]_x000D_
{8620} ENR FROM MANSELL/92  [03/01/23 19:46:08 DPRESSWOOD]_x000D_
{FROM GEORGIA: Changed Address to 880 HOLCOMB BRIDGE RD}  [03/01/23 19:46:32 TRANSFER]_x000D_
{FROM GEORGIA: Changed City to ROSWELL}  [03/01/23 19:46:32 TRANSFER]_x000D_
Unit: 8620; Status: A; Time: 03/01/2023 19:50:15  [03/01/23 19:50:17 TRANSFER]_x000D_
Unit: 8620; Status: AV; Time: 03/01/2023 20:17:29  [03/01/23 20:17:32 TRANSFER]_x000D_
{FROM RMET: Cancelled event with disposition []}  [03/01/23 20:17:32 TRANSFER]_x000D_
</t>
  </si>
  <si>
    <t>230300465</t>
  </si>
  <si>
    <t>23001603</t>
  </si>
  <si>
    <t>655-334 MANSELL RD</t>
  </si>
  <si>
    <t>KIARA</t>
  </si>
  <si>
    <t xml:space="preserve">414-217-8294 GIVEN BY CALLER  [03/01/23 20:23:37 CDEESE]_x000D_
RESD HAS HIGH BP  [03/01/23 20:24:13 CDEESE]_x000D_
[EMD] 65-year-old, Male, Conscious, Breathing._x000D_
Caller Statement: HIGH BP_x000D_
Chief Complaint: Sick Person (Specific Diagnosis)  [03/01/23 20:24:53 CDEESE]_x000D_
[EMD] Dispatch Code: 26C02 (Abnormal breathing)_x000D_
Response: 1111_x000D_
Questions:_x000D_
   -- Responding nlly._x000D_
   -- Not breathing nlly._x000D_
   -- Not bleeding (or vomit) blood._x000D_
   -- Has other pain: SHOULDER  [03/01/23 20:26:45 CDEESE]_x000D_
Call Ref#911: {Call created for RMET as Event # 230300467}  [03/01/23 20:26:49 TRANSFER]_x000D_
[EMD] Questions:_x000D_
   -- Blood pressure abnl (Asx) – primary prob._x000D_
   -- No evidence of coronavirus illness.  [03/01/23 20:26:59 CDEESE]_x000D_
Call Ref#911 Call Transfer Note: {FROM GEORGIA: Changed Caller Phone to (000) 000-0000 EXT.}  [03/01/23 20:27:30 TRANSFER]_x000D_
Call Ref#911 Call Transfer Note: {FROM GEORGIA: Changed Address to 655 MANSELL RD}  [03/01/23 20:27:30 TRANSFER]_x000D_
Call Ref#911 Call Transfer Note: {FROM GEORGIA: Changed Site/Business to 334 MAGNOLIA PLACE OF ROSWELL}  [03/01/23 20:27:30 TRANSFER]_x000D_
Call Ref#911 Call Transfer Note: Unit: 8624; Status: D; Time: 03/01/2023 20:27:36  [03/01/23 20:27:38 TRANSFER]_x000D_
{E22} CLR  [03/01/23 20:27:41 DPRESSWOOD]_x000D_
Call Ref#911 Call Transfer Note: Unit: 8624; Status: E; Time: 03/01/2023 20:27:47  [03/01/23 20:27:51 TRANSFER]_x000D_
Call Ref#911 Call Transfer Note: Unit: 8624; Status: A; Time: 03/01/2023 20:29:04  [03/01/23 20:29:07 TRANSFER]_x000D_
</t>
  </si>
  <si>
    <t>230300467</t>
  </si>
  <si>
    <t xml:space="preserve">414-217-8294 GIVEN BY CALLER  [03/01/23 20:23:37 CDEESE]_x000D_
RESD HAS HIGH BP  [03/01/23 20:24:13 CDEESE]_x000D_
[EMD] 65-year-old, Male, Conscious, Breathing._x000D_
Caller Statement: HIGH BP_x000D_
Chief Complaint: Sick Person (Specific Diagnosis)  [03/01/23 20:24:53 CDEESE]_x000D_
[EMD] Dispatch Code: 26C02 (Abnormal breathing)_x000D_
Response: 1111_x000D_
Questions:_x000D_
   -- Responding nlly._x000D_
   -- Not breathing nlly._x000D_
   -- Not bleeding (or vomit) blood._x000D_
   -- Has other pain: SHOULDER  [03/01/23 20:26:45 CDEESE]_x000D_
Call Ref#911: {Call created for RMET as Event # 230300467}  [03/01/23 20:26:49 TRANSFER]_x000D_
[EMD] Questions:_x000D_
   -- Blood pressure abnl (Asx) – primary prob._x000D_
   -- No evidence of coronavirus illness.  [03/01/23 20:26:59 CDEESE]_x000D_
{FROM GEORGIA: Changed Caller Phone to (000) 000-0000 EXT.}  [03/01/23 20:27:30 TRANSFER]_x000D_
{FROM GEORGIA: Changed Address to 655 MANSELL RD}  [03/01/23 20:27:30 TRANSFER]_x000D_
{FROM GEORGIA: Changed Site/Business to 334 MAGNOLIA PLACE OF ROSWELL}  [03/01/23 20:27:30 TRANSFER]_x000D_
Unit: 8624; Status: D; Time: 03/01/2023 20:27:36  [03/01/23 20:27:38 TRANSFER]_x000D_
[FIRE] {E22} CLR  [03/01/23 20:27:41 DPRESSWOOD]_x000D_
Unit: 8624; Status: E; Time: 03/01/2023 20:27:47  [03/01/23 20:27:51 TRANSFER]_x000D_
Unit: 8624; Status: A; Time: 03/01/2023 20:29:04  [03/01/23 20:29:07 TRANSFER]_x000D_
Unit: 8624; Status: AV; Time: 03/01/2023 20:57:07  [03/01/23 20:57:10 TRANSFER]_x000D_
{FROM RMET: Cancelled event with disposition []}  [03/01/23 20:57:10 TRANSFER]_x000D_
</t>
  </si>
  <si>
    <t>230300468</t>
  </si>
  <si>
    <t>23001604</t>
  </si>
  <si>
    <t>250 THOMPSON PL</t>
  </si>
  <si>
    <t>(S)CORINTH (N)</t>
  </si>
  <si>
    <t>MICHAEL PEARSON</t>
  </si>
  <si>
    <t>6789824491</t>
  </si>
  <si>
    <t xml:space="preserve">AL21      </t>
  </si>
  <si>
    <t>CORI</t>
  </si>
  <si>
    <t xml:space="preserve">ELECTRICAL LINE MAKING A LOUD BUZZING NOISE // POSS ELECTRICAL HAZARD  [03/01/23 20:29:57 CDEESE]]_x000D_
[EFD] Caller Statement: POSS ELECTRICAL HAZARD_x000D_
Chief Complaint: Electrical Hazard  [03/01/23 20:30:12 CDEESE]_x000D_
[EFD] Dispatch Code: 55B07 (Unknown situation (investigation))_x000D_
Response: 1111_x000D_
Questions:_x000D_
   -- At loc (1st pty)._x000D_
   -- Other elect hazard: ELECTRICAL NOISE FROM LINE_x000D_
   -- No flames/smoke visible._x000D_
   -- Not in contact w/elect haz._x000D_
   -- No inj._x000D_
   -- No water invl w/near haz._x000D_
   -- No ARCING/sparks seen._x000D_
   -- Not suspected that power lines/wires down._x000D_
   -- Power not disconnected.  [03/01/23 20:31:30 CDEESE]_x000D_
</t>
  </si>
  <si>
    <t>34.030956268</t>
  </si>
  <si>
    <t>-84.36961364</t>
  </si>
  <si>
    <t>230300471</t>
  </si>
  <si>
    <t>230300472</t>
  </si>
  <si>
    <t>MOUNTAIN PARK RD/WOODSTOCK RD</t>
  </si>
  <si>
    <t>WILSON-OF DUTY</t>
  </si>
  <si>
    <t>11529 BOWEN RD</t>
  </si>
  <si>
    <t>6784141135</t>
  </si>
  <si>
    <t xml:space="preserve">1 PERSON DAZED AND COFUSED-MULTIPLE VEH-AIRBAG DELPOYMENT  [03/01/23 20:45:22 APONCE]]_x000D_
ADV GO AHEAD AND START FIRE  [03/01/23 20:45:33 APONCE]_x000D_
Duplicate call for (Evt# 2303-00472 POLICE CALL PENDING at WOODSTOCK RD/BOWEN RD)  [03/01/23 20:45:47 APONCE]_x000D_
</t>
  </si>
  <si>
    <t>-84.40094757</t>
  </si>
  <si>
    <t>230300474</t>
  </si>
  <si>
    <t>23001605</t>
  </si>
  <si>
    <t>TENAY-BYSTANDER</t>
  </si>
  <si>
    <t>1355 WOODSTOCK RD</t>
  </si>
  <si>
    <t>6782667162</t>
  </si>
  <si>
    <t xml:space="preserve">29B03   </t>
  </si>
  <si>
    <t xml:space="preserve">[EMD] Age unknown, Female, Conscious, Breathing._x000D_
Caller Statement: traffic accident at loc_x000D_
Chief Complaint: Traffic Collision / Transportation Incident  [03/01/23 20:46:26 DPRESSWOOD]_x000D_
[EMD] Dispatch Code: 29D04 (HAZMAT)_x000D_
Response: 1111_x000D_
Questions:_x000D_
   -- Mult veh._x000D_
   -- Chems/hazmat involved.  [03/01/23 20:46:42 DPRESSWOOD]_x000D_
Call Ref#922: {Call created for RMET as Event # 230300478}  [03/01/23 20:46:44 TRANSFER]_x000D_
[LAW] NEED AT LEAST 2 -WRECKERS--MULTIPLE INJURIES-HEAD ON COLLISION  [03/01/23 20:47:01 APONCE]_x000D_
Call Ref#922 Call Transfer Note: {FROM GEORGIA: Changed Caller Phone to (000) 000-0000 EXT.}  [03/01/23 20:47:22 TRANSFER]_x000D_
Call Ref#922 Call Transfer Note: {FROM GEORGIA: Changed Address to MOUNTAIN PARK RD &amp; WOODSTOCK RD}  [03/01/23 20:47:22 TRANSFER]_x000D_
[EMD] Reclassified from 29D04 to 29B03_x000D_
Reconfigure Code: 29B03 (Other hazards)_x000D_
Response: 1111_x000D_
Questions:_x000D_
   -- Other hazards present: GAS LEAKING_x000D_
   -- No one pinned._x000D_
   -- No one thrown out._x000D_
   -- Everyone completely awake._x000D_
   -- No obv inj rptd (unconfirmed)._x000D_
   -- Unk if SERIOUS bleeding.  [03/01/23 20:47:29 DPRESSWOOD]_x000D_
{Call created for:ALPH-FIRE as Call#:251 Event#:20230032244    Nature:CAD2CAD FIRE}  [03/01/23 20:47:49 TRANSFER]_x000D_
Call Ref#922 Call Transfer Note: Unit: 8620; Status: D; Time: 03/01/2023 20:48:08  [03/01/23 20:48:10 TRANSFER]_x000D_
ADV WILL BE A BLK TRUCK AND SILVER OR GRAY SEDAN....ADV WILL BE NEAR THE CVS  [03/01/23 20:48:17 DPRESSWOOD]_x000D_
{**** ALPHARETTA E911-FIRE HAS DISPATCHED UNIT Q41 ****}  [03/01/23 20:48:33 TRANSFER]_x000D_
Call Ref#922 Call Transfer Note: Unit: 8802; Status: D; Time: 03/01/2023 20:49:01  [03/01/23 20:49:02 TRANSFER]_x000D_
Call Ref#922 Call Transfer Note: Unit: 8802; Status: E; Time: 03/01/2023 20:49:05  [03/01/23 20:49:07 TRANSFER]_x000D_
{B24} CLR ON NEG ENTRAPMENT ...CONTINUE ALL UNITS  [03/01/23 20:49:57 DPRESSWOOD]_x000D_
Call Ref#922 Call Transfer Note: Unit: 8620; Status: E; Time: 03/01/2023 20:50:07  [03/01/23 20:50:08 TRANSFER]_x000D_
AMR NOTIFIED OF MULTI PTS  [03/01/23 20:52:52 AFULLER]_x000D_
Call Ref#922 Call Transfer Note: Unit: 8625; Status: D; Time: 03/01/2023 20:52:52  [03/01/23 20:52:53 TRANSFER]_x000D_
Call Ref#922 Call Transfer Note: Unit: 8625; Status: E; Time: 03/01/2023 20:52:54  [03/01/23 20:52:56 TRANSFER]_x000D_
Call Ref#922 Call Transfer Note: Unit: 8625; Status: A; Time: 03/01/2023 20:52:59  [03/01/23 20:53:01 TRANSFER]_x000D_
Call Ref#922 Call Transfer Note: Unit: 8625; Status: E; Time: 03/01/2023 20:52:59  [03/01/23 20:53:01 TRANSFER]_x000D_
Call Ref#922 Call Transfer Note: Unit: 8620; Status: A; Time: 03/01/2023 20:54:29  [03/01/23 20:54:31 TRANSFER]_x000D_
{FROM ALPH: OUT INVESTIGATING/ MOVE TO ROSWELL CHANNEL NO NEED FOR CHECKS  [03/01/23 20:56:17 JSLOAN]}  [03/01/23 20:56:18 TRANSFER]_x000D_
{FROM ALPH: UDTS: {Q41} ===CANCEL STATUS CHECK===  [03/01/23 20:56:22 JSLOAN]}  [03/01/23 20:56:22 TRANSFER]_x000D_
Call Ref#922 Call Transfer Note: Unit: 8625; Status: AV; Time:  [03/01/23 20:57:18 TRANSFER]_x000D_
Call Ref#922 Call Transfer Note: Unit: 8624; Status: D; Time: 03/01/2023 20:57:25  [03/01/23 20:57:28 TRANSFER]_x000D_
Call Ref#922 Call Transfer Note: Unit: 8624; Status: E; Time: 03/01/2023 20:57:39  [03/01/23 20:57:43 TRANSFER]_x000D_
Call Ref#922 Call Transfer Note: Unit: 8802; Status: A; Time: 03/01/2023 20:58:10  [03/01/23 20:58:12 TRANSFER]_x000D_
{FROM ALPH: CXL BY ROS WELL WE ARE AVAIL  [03/01/23 20:58:19 JSLOAN]}  [03/01/23 20:58:20 TRANSFER]_x000D_
[EMS] {8624} ENR FROM MANSELL/MAGNOLIA  [03/01/23 20:58:23 DPRESSWOOD]_x000D_
{FROM ALPH: Closed event with disposition [03]}  [03/01/23 20:58:42 TRANSFER]_x000D_
Call Ref#922 Call Transfer Note: Unit: 8624; Status: A; Time: 03/01/2023 21:05:15  [03/01/23 21:05:19 TRANSFER]_x000D_
Call Ref#922 Call Transfer Note: Unit: 8624; Status: T; Time: 03/01/2023 21:13:32  [03/01/23 21:13:38 TRANSFER]_x000D_
Call Ref#922 Call Transfer Note: Unit: 8620; Status: AV; Time: 03/01/2023 21:16:22  [03/01/23 21:16:24 TRANSFER]_x000D_
Call Ref#922 Call Transfer Note: Unit: 8624; Status: H; Time: 03/01/2023 21:30:41  [03/01/23 21:30:45 TRANSFER]_x000D_
{FROM ALPH: ***WARNING*** ALPH no longer has this event open.  Unable to add the notes to this event.  Please notify via VOICE!}  [03/01/23 21:55:39 TRANSFER]_x000D_
</t>
  </si>
  <si>
    <t>230300478</t>
  </si>
  <si>
    <t>TENAY</t>
  </si>
  <si>
    <t xml:space="preserve">[EMD] Age unknown, Female, Conscious, Breathing._x000D_
Caller Statement: traffic accident at loc_x000D_
Chief Complaint: Traffic Collision / Transportation Incident  [03/01/23 20:46:26 DPRESSWOOD]_x000D_
[EMD] Dispatch Code: 29D04 (HAZMAT)_x000D_
Response: 1111_x000D_
Questions:_x000D_
   -- Mult veh._x000D_
   -- Chems/hazmat involved.  [03/01/23 20:46:42 DPRESSWOOD]_x000D_
Call Ref#922: {Call created for RMET as Event # 230300478}  [03/01/23 20:46:44 TRANSFER]_x000D_
[LAW] NEED AT LEAST 2 -WRECKERS--MULTIPLE INJURIES-HEAD ON COLLISION  [03/01/23 20:47:01 APONCE]_x000D_
{FROM GEORGIA: Changed Caller Phone to (000) 000-0000 EXT.}  [03/01/23 20:47:22 TRANSFER]_x000D_
{FROM GEORGIA: Changed Address to MOUNTAIN PARK RD &amp; WOODSTOCK RD}  [03/01/23 20:47:22 TRANSFER]_x000D_
[EMD] Reclassified from 29D04 to 29B03_x000D_
Reconfigure Code: 29B03 (Other hazards)_x000D_
Response: 1111_x000D_
Questions:_x000D_
   -- Other hazards present: GAS LEAKING_x000D_
   -- No one pinned._x000D_
   -- No one thrown out._x000D_
   -- Everyone completely awake._x000D_
   -- No obv inj rptd (unconfirmed)._x000D_
   -- Unk if SERIOUS bleeding.  [03/01/23 20:47:29 DPRESSWOOD]_x000D_
{Call created for:ALPH-FIRE as Call#:251 Event#:20230032244    Nature:CAD2CAD FIRE}  [03/01/23 20:47:49 TRANSFER]_x000D_
Unit: 8620; Status: D; Time: 03/01/2023 20:48:08  [03/01/23 20:48:10 TRANSFER]_x000D_
[FIRE] ADV WILL BE A BLK TRUCK AND SILVER OR GRAY SEDAN....ADV WILL BE NEAR THE CVS  [03/01/23 20:48:17 DPRESSWOOD]_x000D_
{**** ALPHARETTA E911-FIRE HAS DISPATCHED UNIT Q41 ****}  [03/01/23 20:48:33 TRANSFER]_x000D_
Unit: 8802; Status: D; Time: 03/01/2023 20:49:01  [03/01/23 20:49:02 TRANSFER]_x000D_
Unit: 8802; Status: E; Time: 03/01/2023 20:49:05  [03/01/23 20:49:07 TRANSFER]_x000D_
[FIRE] {B24} CLR ON NEG ENTRAPMENT ...CONTINUE ALL UNITS  [03/01/23 20:49:57 DPRESSWOOD]_x000D_
Unit: 8620; Status: E; Time: 03/01/2023 20:50:07  [03/01/23 20:50:08 TRANSFER]_x000D_
[FIRE] AMR NOTIFIED OF MULTI PTS  [03/01/23 20:52:52 AFULLER]_x000D_
Unit: 8625; Status: D; Time: 03/01/2023 20:52:52  [03/01/23 20:52:53 TRANSFER]_x000D_
Unit: 8625; Status: E; Time: 03/01/2023 20:52:54  [03/01/23 20:52:56 TRANSFER]_x000D_
Unit: 8625; Status: A; Time: 03/01/2023 20:52:59  [03/01/23 20:53:00 TRANSFER]_x000D_
Unit: 8625; Status: E; Time: 03/01/2023 20:52:59  [03/01/23 20:53:01 TRANSFER]_x000D_
Unit: 8620; Status: A; Time: 03/01/2023 20:54:29  [03/01/23 20:54:31 TRANSFER]_x000D_
Call Ref#918 Call Transfer Note: {FROM ALPH: OUT INVESTIGATING/ MOVE TO ROSWELL CHANNEL NO NEED FOR CHECKS  [03/01/23 20:56:17 JSLOAN]}  [03/01/23 20:56:18 TRANSFER]_x000D_
Call Ref#918 Call Transfer Note: {FROM ALPH: UDTS: {Q41} ===CANCEL STATUS CHECK===  [03/01/23 20:56:22 JSLOAN]}  [03/01/23 20:56:22 TRANSFER]_x000D_
Unit: 8625; Status: AV; Time:  [03/01/23 20:57:18 TRANSFER]_x000D_
Unit: 8624; Status: D; Time: 03/01/2023 20:57:25  [03/01/23 20:57:28 TRANSFER]_x000D_
Unit: 8624; Status: E; Time: 03/01/2023 20:57:39  [03/01/23 20:57:43 TRANSFER]_x000D_
Unit: 8802; Status: A; Time: 03/01/2023 20:58:10  [03/01/23 20:58:12 TRANSFER]_x000D_
Call Ref#918 Call Transfer Note: {FROM ALPH: CXL BY ROS WELL WE ARE AVAIL  [03/01/23 20:58:19 JSLOAN]}  [03/01/23 20:58:20 TRANSFER]_x000D_
{8624} ENR FROM MANSELL/MAGNOLIA  [03/01/23 20:58:23 DPRESSWOOD]_x000D_
Call Ref#918 Call Transfer Note: {FROM ALPH: Closed event with disposition [03]}  [03/01/23 20:58:42 TRANSFER]_x000D_
Unit: 8624; Status: A; Time: 03/01/2023 21:05:15  [03/01/23 21:05:19 TRANSFER]_x000D_
Unit: 8624; Status: T; Time: 03/01/2023 21:13:32  [03/01/23 21:13:38 TRANSFER]_x000D_
Unit: 8620; Status: AV; Time: 03/01/2023 21:16:22  [03/01/23 21:16:24 TRANSFER]_x000D_
Unit: 8624; Status: H; Time: 03/01/2023 21:30:41  [03/01/23 21:30:45 TRANSFER]_x000D_
Call Ref#918 Call Transfer Note: {FROM ALPH: ***WARNING*** ALPH no longer has this event open.  Unable to add the notes to this event.  Please notify via VOICE!}  [03/01/23 21:55:39 TRANSFER]_x000D_
Unit: 8624; Status: AV; Time: 03/01/2023 22:27:12  [03/01/23 22:27:13 TRANSFER]_x000D_
Unit: 8624; Status: AV; Time: 03/01/2023 22:27:18  [03/01/23 22:27:21 TRANSFER]_x000D_
Unit: 8802; Status: AV; Time: 03/01/2023 22:51:50  [03/01/23 22:51:51 TRANSFER]_x000D_
{FROM RMET: Cancelled event with disposition []}  [03/01/23 22:51:51 TRANSFER]_x000D_
</t>
  </si>
  <si>
    <t>230300500</t>
  </si>
  <si>
    <t>23001606</t>
  </si>
  <si>
    <t>ROANNA</t>
  </si>
  <si>
    <t>10800 ALPHARETTA HWY CELL</t>
  </si>
  <si>
    <t xml:space="preserve">LIFT ASSIST  [03/01/23 21:55:02 CDEESE]]_x000D_
[EMD] 94-year-old, Male, Conscious, Breathing._x000D_
Caller Statement: LIFT ASSIST_x000D_
Chief Complaint: Falls  [03/01/23 21:55:52 CDEES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01/23 21:57:07 CDEESE]_x000D_
22 CLR  [03/01/23 21:58:16 VGADRIX]_x000D_
</t>
  </si>
  <si>
    <t>230300506</t>
  </si>
  <si>
    <t>23001607</t>
  </si>
  <si>
    <t>485 W CROSSVILLE RD</t>
  </si>
  <si>
    <t>(S)CROSSWAY ACRES (N)</t>
  </si>
  <si>
    <t>JAMES TIDWELL</t>
  </si>
  <si>
    <t>494 W CROSSVILLE RD</t>
  </si>
  <si>
    <t>6788863353</t>
  </si>
  <si>
    <t>CRAC</t>
  </si>
  <si>
    <t xml:space="preserve">MALE SUBJ OS IS S28 AND SAID HE DOES NOT FEEL GOOD AND WANTS AN AMBULANCE // WOULD NOT ELABORATE AND SPECIFY WHAT DOESNT FEEL GOOD  [03/01/23 22:15:10 CDEESE]]_x000D_
[EMD] 68-year-old, Male, Conscious, Breathing._x000D_
Caller Statement: S28 DOES NOT FEEL GOOD_x000D_
Chief Complaint: Sick Person (Specific Diagnosis)  [03/01/23 22:16:08 CDEESE]_x000D_
[EMD] Dispatch Code: 26C01 (ALTERED LEVEL OF CONSCIOUSNESS)_x000D_
Response: 1111_x000D_
Questions:_x000D_
   -- Semi-conscious._x000D_
   -- Breathing nlly._x000D_
   -- Not bleeding (or vomit) blood._x000D_
   -- Has other pain: LOWER BACK  [03/01/23 22:17:02 CDEESE]_x000D_
Call Ref#951: {Call created for RMET as Event # 230300507}  [03/01/23 22:17:04 TRANSFER]_x000D_
[EMD] Questions:_x000D_
   -- Unwell/Ill – primary prob._x000D_
   -- No evidence of coronavirus illness.  [03/01/23 22:17:08 CDEESE]_x000D_
Call Ref#951 Call Transfer Note: {FROM GEORGIA: Changed Caller Phone to (000) 000-0000 EXT.}  [03/01/23 22:17:32 TRANSFER]_x000D_
Call Ref#951 Call Transfer Note: Unit: 8621; Status: D; Time: 03/01/2023 22:17:37  [03/01/23 22:17:39 TRANSFER]_x000D_
Call Ref#951 Call Transfer Note: Unit: 8621; Status: E; Time: 03/01/2023 22:17:42  [03/01/23 22:17:45 TRANSFER]_x000D_
RIGHT ARM STIFFNESS NOW  [03/01/23 22:18:16 CDEESE]_x000D_
CALLER REQ SILENT APPROACH  [03/01/23 22:19:07 CDEESE]_x000D_
[EMS] AMRE MAN/9  [03/01/23 22:19:13 VGADRIX]_x000D_
Call Ref#951 Call Transfer Note: Unit: 8621; Status: A; Time: 03/01/2023 22:25:00  [03/01/23 22:25:03 TRANSFER]_x000D_
</t>
  </si>
  <si>
    <t>34.054439544</t>
  </si>
  <si>
    <t>-84.37567901</t>
  </si>
  <si>
    <t>230300507</t>
  </si>
  <si>
    <t xml:space="preserve">MALE SUBJ OS IS S28 AND SAID HE DOES NOT FEEL GOOD AND WANTS AN AMBULANCE // WOULD NOT ELABORATE AND SPECIFY WHAT DOESNT FEEL GOOD  [03/01/23 22:15:10 CDEESE]]_x000D_
[EMD] 68-year-old, Male, Conscious, Breathing._x000D_
Caller Statement: S28 DOES NOT FEEL GOOD_x000D_
Chief Complaint: Sick Person (Specific Diagnosis)  [03/01/23 22:16:08 CDEESE]_x000D_
[EMD] Dispatch Code: 26C01 (ALTERED LEVEL OF CONSCIOUSNESS)_x000D_
Response: 1111_x000D_
Questions:_x000D_
   -- Semi-conscious._x000D_
   -- Breathing nlly._x000D_
   -- Not bleeding (or vomit) blood._x000D_
   -- Has other pain: LOWER BACK  [03/01/23 22:17:02 CDEESE]_x000D_
Call Ref#951: {Call created for RMET as Event # 230300507}  [03/01/23 22:17:04 TRANSFER]_x000D_
[EMD] Questions:_x000D_
   -- Unwell/Ill – primary prob._x000D_
   -- No evidence of coronavirus illness.  [03/01/23 22:17:08 CDEESE]_x000D_
{FROM GEORGIA: Changed Caller Phone to (000) 000-0000 EXT.}  [03/01/23 22:17:32 TRANSFER]_x000D_
Unit: 8621; Status: D; Time: 03/01/2023 22:17:37  [03/01/23 22:17:39 TRANSFER]_x000D_
Unit: 8621; Status: E; Time: 03/01/2023 22:17:42  [03/01/23 22:17:45 TRANSFER]_x000D_
[FIRE] RIGHT ARM STIFFNESS NOW  [03/01/23 22:18:16 CDEESE]_x000D_
[FIRE] CALLER REQ SILENT APPROACH  [03/01/23 22:19:07 CDEESE]_x000D_
AMRE MAN/9  [03/01/23 22:19:13 VGADRIX]_x000D_
Unit: 8621; Status: A; Time: 03/01/2023 22:25:00  [03/01/23 22:25:03 TRANSFER]_x000D_
Unit: 8621; Status: A; Time: 03/01/2023 22:25:00  [03/01/23 22:31:45 TRANSFER]_x000D_
Unit: 8621; Status: T; Time: 03/01/2023 22:36:39  [03/01/23 22:36:42 TRANSFER]_x000D_
Unit: 8621; Status: H; Time: 03/01/2023 22:49:06  [03/01/23 22:49:08 TRANSFER]_x000D_
Unit: 8621; Status: AV; Time: 03/01/2023 23:24:17  [03/01/23 23:24:20 TRANSFER]_x000D_
Unit: 8621; Status: AV; Time: 03/01/2023 23:24:22  [03/01/23 23:24:23 TRANSFER]_x000D_
{FROM RMET: Closed event with disposition []}  [03/01/23 23:24:23 TRANSFER]_x000D_
</t>
  </si>
  <si>
    <t>230300552</t>
  </si>
  <si>
    <t>230300547</t>
  </si>
  <si>
    <t>4705287493</t>
  </si>
  <si>
    <t xml:space="preserve">[EPD] Caller Statement: ADV DAUGHTER IS ATTACKING HER_x000D_
Chief Complaint: Physical DOMESTIC DISTURBANCE  [03/02/23 00:30:04 DPRESSWOOD]_x000D_
[EPD] Dispatch Code: 114D01 (Physical DOMESTIC DISTURBANCE)_x000D_
Response: 1111_x000D_
Questions:_x000D_
   -- In progress._x000D_
   -- Caller on scene._x000D_
   -- Vict caller on scene._x000D_
   -- Unk if wpns involved._x000D_
   -- Unk if wpns accessible._x000D_
   -- Physical DOMESTIC DISTURBANCE._x000D_
   -- Unk if medical needed.  [03/02/23 00:30:26 DPRESSWOOD]_x000D_
[EPD] Person #1 (Suspect) Information:_x000D_
   -- Race: BLK_x000D_
   -- Sex: FEMALE_x000D_
   -- Age: 14_x000D_
   -- Clothing: ALL BLK CLOTHING_x000D_
   -- Name: JASMINE BROCK  [03/02/23 00:31:42 DPRESSWOOD]_x000D_
[EPD] Questions:_x000D_
   -- No known wpns invl._x000D_
   -- No access to wpns._x000D_
   -- Medical needed: DAUGHTER IS TAKING PILLS_x000D_
   -- Medical needed for 1._x000D_
   -- 2 subj`s invl._x000D_
   -- Susp on scene._x000D_
   -- Susp desc:_x000D_
   -- No one in danger._x000D_
   -- Children at loc._x000D_
   -- Child(ren) on scene, age(s): 9 AND 15_x000D_
   -- Loc of child(ren): IN THE ROOM_x000D_
   -- Alcohol/drugs not invl._x000D_
   -- Not strangled/choked.  [03/02/23 00:33:23 DPRESSWOOD]_x000D_
ADV SHE IS STANDING IN FRONT OF THE DOOR TO KEEP HER FROM LEAVING AND DAUGHTER IS THREATENING TO BREAK THE WINDOW  [03/02/23 00:34:13 DPRESSWOOD]_x000D_
ADV DAUGHTER IS SIG 24 AND NOT TAKING HER MEDS  [03/02/23 00:34:25 DPRESSWOOD]_x000D_
ADV DAUGHTER PUSHED HER OFF THE BED  [03/02/23 00:34:48 DPRESSWOOD]_x000D_
ADV FEMALE IS ATTEMPTING TO LEAVE THE ROOM THROUGH THE WINDOW  [03/02/23 00:35:03 DPRESSWOOD]_x000D_
START A 4 FOR A 14 YEAR OLD FEMALE, CAB, EVAL ONLY  [03/02/23 01:06:11 VGADRIX]_x000D_
Event spawned from PHYSICAL DOMESTIC.  [03/02/2023 01:06:30 AFULLER]_x000D_
Call Ref#997: {Call created for RMET as Event # 230300552}  [03/02/23 01:06:33 TRANSFER]_x000D_
{FROM GEORGIA: Changed Caller Phone to (000) 000-0000 EXT.}  [03/02/23 01:07:30 TRANSFER]_x000D_
{FROM GEORGIA: Changed Address to 9955 OLD DOGWOOD RD}  [03/02/23 01:07:30 TRANSFER]_x000D_
{FROM GEORGIA: Changed Site/Business to 215}  [03/02/23 01:07:30 TRANSFER]_x000D_
Unit: 8625; Status: D; Time: 03/02/2023 01:07:38  [03/02/23 01:07:41 TRANSFER]_x000D_
Unit: 8625; Status: E; Time: 03/02/2023 01:07:41  [03/02/23 01:07:43 TRANSFER]_x000D_
{8625} FROM 9/140  [03/02/23 01:09:57 AFULLER]_x000D_
Unit: 8625; Status: A; Time: 03/02/2023 01:11:58  [03/02/23 01:12:00 TRANSFER]_x000D_
Unit: 8625; Status: T; Time: 03/02/2023 01:53:32  [03/02/23 01:53:33 TRANSFER]_x000D_
Unit: 8625; Status: H; Time: 03/02/2023 02:19:32  [03/02/23 02:19:33 TRANSFER]_x000D_
Unit: 8625; Status: AV; Time: 03/02/2023 02:55:39  [03/02/23 02:55:41 TRANSFER]_x000D_
Unit: 8625; Status: AV; Time: 03/02/2023 02:57:30  [03/02/23 02:57:32 TRANSFER]_x000D_
{FROM RMET: Closed event with disposition []}  [03/02/23 02:57:32 TRANSFER]_x000D_
</t>
  </si>
  <si>
    <t>230300588</t>
  </si>
  <si>
    <t>23001608</t>
  </si>
  <si>
    <t>610 GALWAY DR</t>
  </si>
  <si>
    <t>GALWAY DR</t>
  </si>
  <si>
    <t>ARAN DR</t>
  </si>
  <si>
    <t>GRACE</t>
  </si>
  <si>
    <t>614 GALWAY DR</t>
  </si>
  <si>
    <t>9095316591</t>
  </si>
  <si>
    <t xml:space="preserve">[EMD] 88-year-old, Female, Conscious, Breathing._x000D_
Caller Statement: MOM IS COVID POSITIVE AND WAS FOUND UNRESPONSIVE ON BED_x000D_
Chief Complaint: Unconscious / Fainting (Near)  [03/02/23 06:07:33 ADARBY]_x000D_
[EMD] Dispatch Code: 31C01 (Alert with abnormal breathing)_x000D_
Response: 1111_x000D_
Questions:_x000D_
   -- Uncertain if breathing completely nl._x000D_
   -- Responding nlly._x000D_
   -- Not changing color._x000D_
   -- Hx heart probs: BLOCKAGE THAT WAS PARTIALLY FIXED  [03/02/23 06:08:58 ADARBY]_x000D_
Call Ref#36: {Call created for RMET as Event # 230300589}  [03/02/23 06:09:00 TRANSFER]_x000D_
Call Ref#36 Call Transfer Note: {FROM GEORGIA: Changed Caller Phone to (000) 000-0000 EXT.}  [03/02/23 06:09:47 TRANSFER]_x000D_
Call Ref#36 Call Transfer Note: Unit: 8111; Status: D; Time: 03/02/2023 06:10:04  [03/02/23 06:10:05 TRANSFER]_x000D_
{R24} CLR  [03/02/23 06:10:09 JMEDEROS]_x000D_
Call Ref#36 Call Transfer Note: Unit: 8111; Status: E; Time: 03/02/2023 06:12:26  [03/02/23 06:12:29 TRANSFER]_x000D_
[EMS] {8111} ARALPH HWY  [03/02/23 06:12:34 JMEDEROS]_x000D_
Call Ref#36 Call Transfer Note: Unit: 8111; Status: A; Time: 03/02/2023 06:25:14  [03/02/23 06:25:17 TRANSFER]_x000D_
</t>
  </si>
  <si>
    <t>33.992713928</t>
  </si>
  <si>
    <t>-84.30656433</t>
  </si>
  <si>
    <t>230300589</t>
  </si>
  <si>
    <t xml:space="preserve">[EMD] 88-year-old, Female, Conscious, Breathing._x000D_
Caller Statement: MOM IS COVID POSITIVE AND WAS FOUND UNRESPONSIVE ON BED_x000D_
Chief Complaint: Unconscious / Fainting (Near)  [03/02/23 06:07:33 ADARBY]_x000D_
[EMD] Dispatch Code: 31C01 (Alert with abnormal breathing)_x000D_
Response: 1111_x000D_
Questions:_x000D_
   -- Uncertain if breathing completely nl._x000D_
   -- Responding nlly._x000D_
   -- Not changing color._x000D_
   -- Hx heart probs: BLOCKAGE THAT WAS PARTIALLY FIXED  [03/02/23 06:08:58 ADARBY]_x000D_
Call Ref#36: {Call created for RMET as Event # 230300589}  [03/02/23 06:09:00 TRANSFER]_x000D_
{FROM GEORGIA: Changed Caller Phone to (000) 000-0000 EXT.}  [03/02/23 06:09:47 TRANSFER]_x000D_
Unit: 8111; Status: D; Time: 03/02/2023 06:10:04  [03/02/23 06:10:05 TRANSFER]_x000D_
[FIRE] {R24} CLR  [03/02/23 06:10:09 JMEDEROS]_x000D_
Unit: 8111; Status: E; Time: 03/02/2023 06:12:26  [03/02/23 06:12:29 TRANSFER]_x000D_
{8111} ARALPH HWY  [03/02/23 06:12:34 JMEDEROS]_x000D_
Unit: 8111; Status: A; Time: 03/02/2023 06:25:14  [03/02/23 06:25:17 TRANSFER]_x000D_
Unit: 8111; Status: T; Time: 03/02/2023 06:38:25  [03/02/23 06:38:26 TRANSFER]_x000D_
Unit: 8111; Status: H; Time: 03/02/2023 07:40:16  [03/02/23 07:40:18 TRANSFER]_x000D_
Unit: 8111; Status: AV; Time: 03/02/2023 07:40:38  [03/02/23 07:40:40 TRANSFER]_x000D_
Unit: 8111; Status: AV; Time: 03/02/2023 07:40:40  [03/02/23 07:40:42 TRANSFER]_x000D_
{FROM RMET: Closed event with disposition []}  [03/02/23 07:40:42 TRANSFER]_x000D_
</t>
  </si>
  <si>
    <t>230300591</t>
  </si>
  <si>
    <t>23001609</t>
  </si>
  <si>
    <t>3003 VILLAGE GREEN DR</t>
  </si>
  <si>
    <t>PARKSIDE DR</t>
  </si>
  <si>
    <t>PARKSIDE TRC</t>
  </si>
  <si>
    <t>MARTHA HUGHES</t>
  </si>
  <si>
    <t>7709933547</t>
  </si>
  <si>
    <t xml:space="preserve">[EMD] 83-year-old, Male, Not Conscious, Breathing status unknown._x000D_
Caller Statement: HUSB UNCON IN BATHROOM_x000D_
Chief Complaint: Cardiac or Respiratory Arrest / Death  [03/02/23 06:52:43 KDUNCAN]_x000D_
[EMD] Chief Complaint: Unconscious / Fainting (Near)  [03/02/23 06:53:06 KDUNCAN]_x000D_
[EMD] Dispatch Code: 31D02 (Unconscious – Abnormal breathing)_x000D_
Response: 1111_x000D_
Questions:_x000D_
   -- Breathing not completely nl._x000D_
   -- Still unconscious.  [03/02/23 06:53:17 KDUNCAN]_x000D_
Call Ref#39: {Call created for RMET as Event # 230300592}  [03/02/23 06:53:18 TRANSFER]_x000D_
[EMD] Reclassified from 31D02 to 31D01_x000D_
Reconfigure Code: 31D01 (Unconscious – AGONAL/INEFFECTIVE BREATHING)_x000D_
Response: 1111_x000D_
Questions:_x000D_
   -- Unable to compl Breathing Dx._x000D_
Comments:_x000D_
   -- Single interval exceeds agonal limit  Rate &lt; 6 breaths per minute_x000D_
   -- Not Breathing_x000D_
   -- Unable to Complete  [03/02/23 06:53:45 KDUNCAN]_x000D_
[EMD] Questions:_x000D_
   -- No defib available.  [03/02/23 06:53:55 KDUNCAN]_x000D_
{E23} CLR  [03/02/23 06:54:09 JMEDEROS]_x000D_
{E22} CCLR  [03/02/23 06:54:12 JMEDEROS]_x000D_
Call Ref#39 Call Transfer Note: {FROM GEORGIA: Changed Caller Phone to (000) 000-0000 EXT.}  [03/02/23 06:54:30 TRANSFER]_x000D_
Call Ref#39 Call Transfer Note: PARKSIDE DR/PARKSIDE TRC/ {FROM ROSW [FIRE] : [EMD]}/  [03/02/23 06:54:30 TRANSFER]_x000D_
Call Ref#39 Call Transfer Note: Unit: 8113; Status: D; Time: 03/02/2023 06:54:31  [03/02/23 06:54:32 TRANSFER]_x000D_
[LAW] GATE # 3701  [03/02/23 06:54:50 PKEENEY]_x000D_
Call Ref#39 Call Transfer Note: Unit: 8113; Status: E; Time: 03/02/2023 06:56:10  [03/02/23 06:56:14 TRANSFER]_x000D_
UNABLE TO MOVE PAT DUE TO BEING BETWEEN TUB AND TOILET  [03/02/23 06:57:47 KDUNCAN]_x000D_
[EMS] {8113} WESTSIDE  [03/02/23 06:58:04 JMEDEROS]_x000D_
[LAW] {2A1} SIGNALL 48  [03/02/23 06:59:34 PKEENEY]_x000D_
[LAW] COMMAND STAFF PAGE SENT  [03/02/23 07:00:05 CWAY]_x000D_
{E23} OBV S48  [03/02/23 07:03:53 JMEDEROS]_x000D_
Call Ref#39 Call Transfer Note: Unit: 8113; Status: AV; Time: 03/02/2023 07:05:13  [03/02/23 07:05:14 TRANSFER]_x000D_
Call Ref#39 Call Transfer Note: {FROM RMET: Cancelled event with disposition []}  [03/02/23 07:05:14 TRANSFER]_x000D_
</t>
  </si>
  <si>
    <t>34.059898376</t>
  </si>
  <si>
    <t>-84.39506530</t>
  </si>
  <si>
    <t>230300592</t>
  </si>
  <si>
    <t xml:space="preserve">[EMD] 83-year-old, Male, Not Conscious, Breathing status unknown._x000D_
Caller Statement: HUSB UNCON IN BATHROOM_x000D_
Chief Complaint: Cardiac or Respiratory Arrest / Death  [03/02/23 06:52:43 KDUNCAN]_x000D_
[EMD] Chief Complaint: Unconscious / Fainting (Near)  [03/02/23 06:53:06 KDUNCAN]_x000D_
[EMD] Dispatch Code: 31D02 (Unconscious – Abnormal breathing)_x000D_
Response: 1111_x000D_
Questions:_x000D_
   -- Breathing not completely nl._x000D_
   -- Still unconscious.  [03/02/23 06:53:17 KDUNCAN]_x000D_
Call Ref#39: {Call created for RMET as Event # 230300592}  [03/02/23 06:53:18 TRANSFER]_x000D_
[EMD] Reclassified from 31D02 to 31D01_x000D_
Reconfigure Code: 31D01 (Unconscious – AGONAL/INEFFECTIVE BREATHING)_x000D_
Response: 1111_x000D_
Questions:_x000D_
   -- Unable to compl Breathing Dx._x000D_
Comments:_x000D_
   -- Single interval exceeds agonal limit  Rate &lt; 6 breaths per minute_x000D_
   -- Not Breathing_x000D_
   -- Unable to Complete  [03/02/23 06:53:45 KDUNCAN]_x000D_
[EMD] Questions:_x000D_
   -- No defib available.  [03/02/23 06:53:55 KDUNCAN]_x000D_
[FIRE] {E23} CLR  [03/02/23 06:54:09 JMEDEROS]_x000D_
[FIRE] {E22} CCLR  [03/02/23 06:54:12 JMEDEROS]_x000D_
{FROM GEORGIA: Changed Caller Phone to (000) 000-0000 EXT.}  [03/02/23 06:54:30 TRANSFER]_x000D_
PARKSIDE DR/PARKSIDE TRC/ {FROM ROSW [FIRE] : [EMD]}/  [03/02/23 06:54:30 TRANSFER]_x000D_
Unit: 8113; Status: D; Time: 03/02/2023 06:54:31  [03/02/23 06:54:32 TRANSFER]_x000D_
[LAW] GATE # 3701  [03/02/23 06:54:50 PKEENEY]_x000D_
Unit: 8113; Status: E; Time: 03/02/2023 06:56:10  [03/02/23 06:56:14 TRANSFER]_x000D_
[FIRE] UNABLE TO MOVE PAT DUE TO BEING BETWEEN TUB AND TOILET  [03/02/23 06:57:47 KDUNCAN]_x000D_
{8113} WESTSIDE  [03/02/23 06:58:04 JMEDEROS]_x000D_
[LAW] {2A1} SIGNALL 48  [03/02/23 06:59:34 PKEENEY]_x000D_
[LAW] COMMAND STAFF PAGE SENT  [03/02/23 07:00:06 CWAY]_x000D_
[FIRE] {E23} OBV S48  [03/02/23 07:03:53 JMEDEROS]_x000D_
Unit: 8113; Status: AV; Time: 03/02/2023 07:05:13  [03/02/23 07:05:14 TRANSFER]_x000D_
{FROM RMET: Cancelled event with disposition []}  [03/02/23 07:05:14 TRANSFER]_x000D_
</t>
  </si>
  <si>
    <t>230300597</t>
  </si>
  <si>
    <t>230300594</t>
  </si>
  <si>
    <t>DOGWOOD RD/RIVERSIDE RD</t>
  </si>
  <si>
    <t>9650 DOGWOOD RD</t>
  </si>
  <si>
    <t>4044013197</t>
  </si>
  <si>
    <t xml:space="preserve">CHATCOMM  [03/02/23 06:55:42 SLITVIN]_x000D_
CAN HEAR THE CAR HORN HONKING AND SOMEONE CRYING IN BACKGROUND // FEMALE NOT ANSWERING  [03/02/23 06:56:54 SLITVIN]_x000D_
FM ANSWERED LITTLE GIRL LEG BLEEDING / BOY BLOODY MOUTH  [03/02/23 06:57:59 SLITVIN]_x000D_
Event spawned from SIG 41.  [03/02/2023 06:58:04 SLITVIN]_x000D_
Call Ref#44: {Call created for RMET as Event # 230300597}  [03/02/23 06:58:08 TRANSFER]_x000D_
FM SAID PD IS THERE  [03/02/23 06:58:29 SLITVIN]_x000D_
2 JUV`S UNK EXTENT OF INJURIES  [03/02/23 06:58:53 SLITVIN]_x000D_
{FROM GEORGIA: Changed Caller Phone to (000) 000-0000 EXT.}  [03/02/23 06:58:55 TRANSFER]_x000D_
{FROM GEORGIA: Changed Address to DOGWOOD RD &amp; RIVERSIDE RD}  [03/02/23 06:58:55 TRANSFER]_x000D_
[LAW] 6 YOA NECK PAIN 2 YOA COMPLAINTS ALSO  [03/02/23 06:58:57 PKEENEY]_x000D_
[FIRE] {E24} 16 R24  [03/02/23 06:59:56 JMEDEROS]_x000D_
[LAW] ERIN AMR//ADV AT THE TIME SHE DIDN`T HAVE A UNIT BUT ONE IS COMING INTO SERVICE AND WILL PICK UP THIS CALL  [03/02/23 07:00:29 KDUNCAN]_x000D_
Unit: 8115; Status: D; Time: 03/02/2023 07:00:35  [03/02/23 07:00:37 TRANSFER]_x000D_
Unit: 8115; Status: E; Time: 03/02/2023 07:00:35  [03/02/23 07:00:40 TRANSFER]_x000D_
[LAW] {2D2} 85 REQ X2  [03/02/23 07:01:45 PKEENEY]_x000D_
[LAW] S85 NOTIFIED  [03/02/23 07:02:09 CWAY]_x000D_
{8115} HEMBREE/HEMBREE  [03/02/23 07:02:18 JMEDEROS]_x000D_
[FIRE] {E24} 2 V3H MVA, EVERYONE OUT  [03/02/23 07:06:55 JMEDEROS]_x000D_
[LAW] {2D2} 85 OS  [03/02/23 07:09:54 PKEENEY]_x000D_
[LAW] {2D2} AMR OS  [03/02/23 07:11:14 PKEENEY]_x000D_
Unit: 8115; Status: A; Time: 03/02/2023 07:11:36  [03/02/23 07:11:37 TRANSFER]_x000D_
Unit: 8115; Status: AV; Time: 03/02/2023 07:13:48  [03/02/23 07:13:49 TRANSFER]_x000D_
{FROM RMET: Cancelled event with disposition []}  [03/02/23 07:13:49 TRANSFER]_x000D_
</t>
  </si>
  <si>
    <t>34.011981964</t>
  </si>
  <si>
    <t>-84.33432769</t>
  </si>
  <si>
    <t>230300598</t>
  </si>
  <si>
    <t>23001610</t>
  </si>
  <si>
    <t xml:space="preserve">CHATCOMM  [03/02/23 06:55:42 SLITVIN]_x000D_
CAN HEAR THE CAR HORN HONKING AND SOMEONE CRYING IN BACKGROUND // FEMALE NOT ANSWERING  [03/02/23 06:56:54 SLITVIN]_x000D_
FM ANSWERED LITTLE GIRL LEG BLEEDING / BOY BLOODY MOUTH  [03/02/23 06:57:59 SLITVIN]_x000D_
Event spawned from SIG 41.  [03/02/2023 06:58:04 SLITVIN]_x000D_
Event spawned from TRAFFIC ACCIDENT - ALPHA RESP.  [03/02/2023 06:58:08 SLITVIN]_x000D_
Call Ref#44: {Call created for RMET as Event # 230300597}  [03/02/23 06:58:08 TRANSFER]_x000D_
[EMS] FM SAID PD IS THERE  [03/02/23 06:58:29 SLITVIN]_x000D_
[EMS] 2 JUV`S UNK EXTENT OF INJURIES  [03/02/23 06:58:53 SLITVIN]_x000D_
Call Ref#44 Call Transfer Note: {FROM GEORGIA: Changed Caller Phone to (000) 000-0000 EXT.}  [03/02/23 06:58:55 TRANSFER]_x000D_
Call Ref#44 Call Transfer Note: {FROM GEORGIA: Changed Address to DOGWOOD RD &amp; RIVERSIDE RD}  [03/02/23 06:58:55 TRANSFER]_x000D_
[LAW] 6 YOA NECK PAIN 2 YOA COMPLAINTS ALSO  [03/02/23 06:58:58 PKEENEY]_x000D_
{E24} 16 R24  [03/02/23 06:59:55 JMEDEROS]_x000D_
[LAW] ERIN AMR//ADV AT THE TIME SHE DIDN`T HAVE A UNIT BUT ONE IS COMING INTO SERVICE AND WILL PICK UP THIS CALL  [03/02/23 07:00:30 KDUNCAN]_x000D_
Call Ref#44 Call Transfer Note: Unit: 8115; Status: D; Time: 03/02/2023 07:00:35  [03/02/23 07:00:38 TRANSFER]_x000D_
Call Ref#44 Call Transfer Note: Unit: 8115; Status: E; Time: 03/02/2023 07:00:35  [03/02/23 07:00:40 TRANSFER]_x000D_
[LAW] {2D2} 85 REQ X2  [03/02/23 07:01:45 PKEENEY]_x000D_
[LAW] S85 NOTIFIED  [03/02/23 07:02:09 CWAY]_x000D_
[EMS] {8115} HEMBREE/HEMBREE  [03/02/23 07:02:18 JMEDEROS]_x000D_
{E24} 2 V3H MVA, EVERYONE OUT  [03/02/23 07:06:55 JMEDEROS]_x000D_
[LAW] {2D2} 85 OS  [03/02/23 07:09:54 PKEENEY]_x000D_
[LAW] {2D2} AMR OS  [03/02/23 07:11:14 PKEENEY]_x000D_
Call Ref#44 Call Transfer Note: Unit: 8115; Status: A; Time: 03/02/2023 07:11:36  [03/02/23 07:11:37 TRANSFER]_x000D_
Call Ref#44 Call Transfer Note: Unit: 8115; Status: AV; Time: 03/02/2023 07:13:48  [03/02/23 07:13:49 TRANSFER]_x000D_
Call Ref#44 Call Transfer Note: {FROM RMET: Cancelled event with disposition []}  [03/02/23 07:13:49 TRANSFER]_x000D_
</t>
  </si>
  <si>
    <t>230300609</t>
  </si>
  <si>
    <t>23001611</t>
  </si>
  <si>
    <t>6782556136</t>
  </si>
  <si>
    <t xml:space="preserve">[EMD] 1st Party Alone - 29-year-old, Male, Conscious, Breathing._x000D_
Caller Statement: PAIN AND BLEEDING FROM RECTUM NEEDS TO GO TO HOSP_x000D_
Chief Complaint: Hemorrhage (Bleeding) / Lacerations  [03/02/23 08:01:45 KDUNCAN]_x000D_
[EMD] Dispatch Code: 21B01 (POSSIBLY DANGEROUS hemorrhage)_x000D_
Suffix: M (MEDICAL)_x000D_
Response: 1111_x000D_
Questions:_x000D_
   -- Bleeding is non-traumatic._x000D_
   -- Bleeding from POSS DANGEROUS area._x000D_
   -- Responding nlly._x000D_
   -- Breathing nlly._x000D_
   -- No SERIOUS bleeding._x000D_
   -- No bleeding disorder or blood thinners.  [03/02/23 08:02:35 KDUNCAN]_x000D_
Call Ref#57: {Call created for RMET as Event # 230300610}  [03/02/23 08:02:39 TRANSFER]_x000D_
Call Ref#57 Call Transfer Note: {FROM GEORGIA: Changed Caller Phone to (000) 000-0000 EXT.}  [03/02/23 08:03:08 TRANSFER]_x000D_
Call Ref#57 Call Transfer Note: {FROM GEORGIA: Changed Site/Business to }  [03/02/23 08:03:08 TRANSFER]_x000D_
ON THE SIDE OF BLDG TOWARDS// B/M BLK JACKET AND KHAKI SHORTS  [03/02/23 08:03:31 KDUNCAN]_x000D_
Call Ref#57 Call Transfer Note: Unit: 8117; Status: D; Time: 03/02/2023 08:03:36  [03/02/23 08:03:37 TRANSFER]_x000D_
Call Ref#57 Call Transfer Note: Unit: 8117; Status: E; Time: 03/02/2023 08:03:38  [03/02/23 08:03:39 TRANSFER]_x000D_
{HR25} RESPONDING FOR T25  [03/02/23 08:03:56 JMEDEROS]_x000D_
[EMS] {8117} HARRIS/RUCKER  [03/02/23 08:05:18 JMEDEROS]_x000D_
Call Ref#57 Call Transfer Note: Unit: 8117; Status: A; Time: 03/02/2023 08:07:02  [03/02/23 08:07:04 TRANSFER]_x000D_
</t>
  </si>
  <si>
    <t>34.065822601</t>
  </si>
  <si>
    <t>-84.32011413</t>
  </si>
  <si>
    <t>230300610</t>
  </si>
  <si>
    <t xml:space="preserve">[EMD] 1st Party Alone - 29-year-old, Male, Conscious, Breathing._x000D_
Caller Statement: PAIN AND BLEEDING FROM RECTUM NEEDS TO GO TO HOSP_x000D_
Chief Complaint: Hemorrhage (Bleeding) / Lacerations  [03/02/23 08:01:45 KDUNCAN]_x000D_
[EMD] Dispatch Code: 21B01 (POSSIBLY DANGEROUS hemorrhage)_x000D_
Suffix: M (MEDICAL)_x000D_
Response: 1111_x000D_
Questions:_x000D_
   -- Bleeding is non-traumatic._x000D_
   -- Bleeding from POSS DANGEROUS area._x000D_
   -- Responding nlly._x000D_
   -- Breathing nlly._x000D_
   -- No SERIOUS bleeding._x000D_
   -- No bleeding disorder or blood thinners.  [03/02/23 08:02:35 KDUNCAN]_x000D_
Call Ref#57: {Call created for RMET as Event # 230300610}  [03/02/23 08:02:39 TRANSFER]_x000D_
{FROM GEORGIA: Changed Caller Phone to (000) 000-0000 EXT.}  [03/02/23 08:03:08 TRANSFER]_x000D_
{FROM GEORGIA: Changed Site/Business to }  [03/02/23 08:03:08 TRANSFER]_x000D_
[FIRE] ON THE SIDE OF BLDG TOWARDS// B/M BLK JACKET AND KHAKI SHORTS  [03/02/23 08:03:32 KDUNCAN]_x000D_
Unit: 8117; Status: D; Time: 03/02/2023 08:03:36  [03/02/23 08:03:37 TRANSFER]_x000D_
Unit: 8117; Status: E; Time: 03/02/2023 08:03:38  [03/02/23 08:03:39 TRANSFER]_x000D_
[FIRE] {HR25} RESPONDING FOR T25  [03/02/23 08:03:56 JMEDEROS]_x000D_
{8117} HARRIS/RUCKER  [03/02/23 08:05:18 JMEDEROS]_x000D_
Unit: 8117; Status: A; Time: 03/02/2023 08:07:02  [03/02/23 08:07:04 TRANSFER]_x000D_
{8117} 16 FD UNIT  [03/02/23 08:07:23 JMEDEROS]_x000D_
Unit: 8117; Status: T; Time: 03/02/2023 08:13:15  [03/02/23 08:13:17 TRANSFER]_x000D_
Unit: 8117; Status: H; Time: 03/02/2023 08:37:36  [03/02/23 08:37:38 TRANSFER]_x000D_
Unit: 8117; Status: AV; Time: 03/02/2023 08:56:03  [03/02/23 08:56:06 TRANSFER]_x000D_
Unit: 8117; Status: AV; Time: 03/02/2023 08:56:06  [03/02/23 08:56:09 TRANSFER]_x000D_
{FROM RMET: Closed event with disposition []}  [03/02/23 08:56:09 TRANSFER]_x000D_
</t>
  </si>
  <si>
    <t>230300624</t>
  </si>
  <si>
    <t>MICHELLE DUFFY</t>
  </si>
  <si>
    <t>1586 HOLCOMB BRIDGE RD</t>
  </si>
  <si>
    <t>6363999888</t>
  </si>
  <si>
    <t xml:space="preserve">[EPD] Call Aborted:_x000D_
.  [03/02/23 08:55:13 KDUNCAN]_x000D_
[EFD] Caller Statement: TRACTOR TRAILER WAS TRYING TO TURN IN PL AND NOW OTHER DRIVER IS NOT ABLE TO GET OUT_x000D_
Chief Complaint: Extrication / Entrapment  [03/02/23 08:55:24 KDUNCAN]_x000D_
[EFD] Call Aborted:_x000D_
PD ON SCENE  [03/02/23 08:56:46 KDUNCAN]_x000D_
</t>
  </si>
  <si>
    <t>230300626</t>
  </si>
  <si>
    <t>230300625</t>
  </si>
  <si>
    <t xml:space="preserve">Event spawned from SIG 41.  [03/02/2023 08:56:13 SLITVIN]_x000D_
Call Ref#73: {Call created for RMET as Event # 230300626}  [03/02/23 08:56:15 TRANSFER]_x000D_
{FROM GEORGIA: Changed Caller Phone to (000) 000-0000 EXT.}  [03/02/23 08:56:52 TRANSFER]_x000D_
{FROM GEORGIA: Changed Address to 1590 HOLCOMB BRIDGE RD}  [03/02/23 08:56:53 TRANSFER]_x000D_
{FROM GEORGIA: Changed Site/Business to }  [03/02/23 08:56:53 TRANSFER]_x000D_
Unit: 8118; Status: D; Time: 03/02/2023 08:57:20  [03/02/23 08:57:22 TRANSFER]_x000D_
Unit: 8118; Status: E; Time: 03/02/2023 08:57:23  [03/02/23 08:57:26 TRANSFER]_x000D_
[FIRE] {E24} CLR  [03/02/23 08:57:33 JMEDEROS]_x000D_
[LAW] {2E1} 50 YOA  PAIN ALL OVER CAB  [03/02/23 08:57:42 PKEENEY]_x000D_
[LAW] {2D1} NEG ON EMTRAPPMENT  [03/02/23 08:58:24 PKEENEY]_x000D_
[LAW] {2D1} 85 REQ X1  [03/02/23 08:59:03 PKEENEY]_x000D_
[LAW] 85 FOR 1 CLR  [03/02/23 08:59:23 KDUNCAN]_x000D_
[FIRE] {HR25} RESP NON EMERG  [03/02/23 08:59:28 JMEDEROS]_x000D_
[LAW] {2V1} 1 WB LEFT LANE SHUT DOWN  [03/02/23 08:59:34 PKEENEY]_x000D_
[LAW] {2V1} LET 85 KNOW SUV STUCK UNDER TRAILER  [03/02/23 09:00:06 PKEENEY]_x000D_
[LAW] 85 CLR ON UPD INFO  [03/02/23 09:00:22 KDUNCAN]_x000D_
[LAW] {2V1} 2 WB LANES SHUT  [03/02/23 09:01:41 PKEENEY]_x000D_
Unit: 8118; Status: AV; Time: 03/02/2023 09:03:16  [03/02/23 09:03:18 TRANSFER]_x000D_
{FROM RMET: Cancelled event with disposition []}  [03/02/23 09:03:18 TRANSFER]_x000D_
</t>
  </si>
  <si>
    <t>230300627</t>
  </si>
  <si>
    <t>23001612</t>
  </si>
  <si>
    <t xml:space="preserve">Event spawned from SIG 41.  [03/02/2023 08:56:13 SLITVIN]_x000D_
Call Ref#73: {Call created for RMET as Event # 230300626}  [03/02/23 08:56:15 TRANSFER]_x000D_
Event spawned from ENTRAPMENT - BRAVO.  [03/02/2023 08:56:17 SLITVIN]_x000D_
Call Ref#73 Call Transfer Note: {FROM GEORGIA: Changed Caller Phone to (000) 000-0000 EXT.}  [03/02/23 08:56:52 TRANSFER]_x000D_
Call Ref#73 Call Transfer Note: {FROM GEORGIA: Changed Address to 1590 HOLCOMB BRIDGE RD}  [03/02/23 08:56:53 TRANSFER]_x000D_
Call Ref#73 Call Transfer Note: {FROM GEORGIA: Changed Site/Business to }  [03/02/23 08:56:53 TRANSFER]_x000D_
Call Ref#73 Call Transfer Note: Unit: 8118; Status: D; Time: 03/02/2023 08:57:20  [03/02/23 08:57:22 TRANSFER]_x000D_
Call Ref#73 Call Transfer Note: Unit: 8118; Status: E; Time: 03/02/2023 08:57:23  [03/02/23 08:57:26 TRANSFER]_x000D_
{E24} CLR  [03/02/23 08:57:33 JMEDEROS]_x000D_
[LAW] {2E1} 50 YOA  PAIN ALL OVER CAB  [03/02/23 08:57:42 PKEENEY]_x000D_
[LAW] {2D1} NEG ON EMTRAPPMENT  [03/02/23 08:58:24 PKEENEY]_x000D_
[LAW] {2D1} 85 REQ X1  [03/02/23 08:59:03 PKEENEY]_x000D_
[LAW] 85 FOR 1 CLR  [03/02/23 08:59:23 KDUNCAN]_x000D_
{HR25} RESP NON EMERG  [03/02/23 08:59:28 JMEDEROS]_x000D_
[LAW] {2V1} 1 WB LEFT LANE SHUT DOWN  [03/02/23 08:59:34 PKEENEY]_x000D_
[LAW] {2V1} LET 85 KNOW SUV STUCK UNDER TRAILER  [03/02/23 09:00:06 PKEENEY]_x000D_
[LAW] 85 CLR ON UPD INFO  [03/02/23 09:00:22 KDUNCAN]_x000D_
[LAW] {2V1} 2 WB LANES SHUT  [03/02/23 09:01:41 PKEENEY]_x000D_
Call Ref#73 Call Transfer Note: Unit: 8118; Status: AV; Time: 03/02/2023 09:03:16  [03/02/23 09:03:18 TRANSFER]_x000D_
Call Ref#73 Call Transfer Note: {FROM RMET: Cancelled event with disposition []}  [03/02/23 09:03:18 TRANSFER]_x000D_
[LAW] NIXLE SENT  [03/02/23 09:03:54 CWAY]_x000D_
{E24} STANDING BY FOR 85  [03/02/23 09:14:23 JMEDEROS]_x000D_
</t>
  </si>
  <si>
    <t>230300633</t>
  </si>
  <si>
    <t>23001613</t>
  </si>
  <si>
    <t>1313-C GRAN CT</t>
  </si>
  <si>
    <t>GRAN CT</t>
  </si>
  <si>
    <t>CHADS FORD WAY</t>
  </si>
  <si>
    <t>BRANDON PHILLIPS</t>
  </si>
  <si>
    <t>1311 GRAN CT</t>
  </si>
  <si>
    <t>7068530921</t>
  </si>
  <si>
    <t xml:space="preserve">52C01C  </t>
  </si>
  <si>
    <t xml:space="preserve">[EFD] Caller Statement: CARBON MONOXIDE DET GOING OFF_x000D_
Chief Complaint: Alarm – Private caller  [03/02/23 09:10:26 JMEDEROS]_x000D_
[EFD] Dispatch Code: 52C01 (HIGH LIFE HAZARD)_x000D_
Suffix: C (Carbon monoxide)_x000D_
Response: 1111_x000D_
Questions:_x000D_
   -- Pvt caller._x000D_
   -- At loc (1st pty)._x000D_
   -- Carbon monoxide alarm._x000D_
   -- Area/Zone/Room: HALLWAY_x000D_
   -- HIGH LIFE HAZARD._x000D_
   -- People inside._x000D_
   -- No one sick.  [03/02/23 09:11:25 JMEDEROS]_x000D_
{T24} CLR  [03/02/23 09:12:42 JMEDEROS]_x000D_
{T25} CLR  [03/02/23 09:13:05 JMEDEROS]_x000D_
{T24} 16 OTHER UNIT  [03/02/23 09:13:29 JMEDEROS]_x000D_
</t>
  </si>
  <si>
    <t>34.028934478</t>
  </si>
  <si>
    <t>-84.32048034</t>
  </si>
  <si>
    <t>230300641</t>
  </si>
  <si>
    <t>23001614</t>
  </si>
  <si>
    <t>OP/5818</t>
  </si>
  <si>
    <t xml:space="preserve">[EFD] Caller Statement: ZONE 013_x000D_
Chief Complaint: Alarm monitoring company  [03/02/23 09:35:47 CWAY]_x000D_
[EFD] Dispatch Code: 52C03 (COMMERCIAL/INDUSTRIAL building)_x000D_
Suffix: U (Unknown)_x000D_
Response: 1111_x000D_
Questions:_x000D_
   -- Alarm company._x000D_
   -- Unk alarm type._x000D_
   -- Area/Zone/Room: ZONE 013 - NO DESCRIPTION_x000D_
   -- Owner`s phone #: 678-371-0131_x000D_
   -- Property owner: TK VOLLEYBALL_x000D_
   -- COMMERCIAL/INDUSTRIAL bldg._x000D_
   -- Alarm reference #: WFS-6611  [03/02/23 09:36:35 CWAY]_x000D_
ADVISED ALARM CO FD ON SCN TESTING  [03/02/23 09:37:06 CWAY]_x000D_
234 COPY  [03/02/23 09:37:31 KDUNCAN]_x000D_
</t>
  </si>
  <si>
    <t>230300667</t>
  </si>
  <si>
    <t>23001615</t>
  </si>
  <si>
    <t>575-205 OLD HOLCOMB BRIDGE RD</t>
  </si>
  <si>
    <t>JOHN KETCHERSID</t>
  </si>
  <si>
    <t>576 OLD HOLCOMB BRIDGE ROAD (POLE) - OMNI Sector</t>
  </si>
  <si>
    <t>4707864549</t>
  </si>
  <si>
    <t xml:space="preserve">[EMD] 1st Party - 57-year-old, Male, Conscious, Breathing._x000D_
Caller Statement: CHEST PAIN, LEFT ARM NUMB_x000D_
Chief Complaint: Chest Pain / Chest Discomfort (Non-Traumatic)  [03/02/23 10:40:16 JMEDEROS]_x000D_
[EMD] Dispatch Code: 10D05 (Heart attack or angina history)_x000D_
Response: 1111_x000D_
Questions:_x000D_
   -- Responding nlly._x000D_
   -- Not breathing nlly._x000D_
   -- No diff speaking btwn breaths._x000D_
   -- Not clammy._x000D_
   -- Hx heart attack and angina._x000D_
   -- Drugs (meds) taken in past 12 hrs._x000D_
   -- Prescribed med taken in past 12 hrs: 4 BABY ASPIRIRN AND OTHER MEDS_x000D_
   -- No evidence of coronavirus illness.  [03/02/23 10:41:26 JMEDEROS]_x000D_
Call Ref#116: {Call created for RMET as Event # 230300669}  [03/02/23 10:41:30 TRANSFER]_x000D_
Call Ref#116 Call Transfer Note: {FROM GEORGIA: Changed Caller Phone to (000) 000-0000 EXT.}  [03/02/23 10:42:03 TRANSFER]_x000D_
Call Ref#116 Call Transfer Note: {FROM GEORGIA: Changed Address to 575 OLD HOLCOMB BRIDGE RD}  [03/02/23 10:42:03 TRANSFER]_x000D_
Call Ref#116 Call Transfer Note: {FROM GEORGIA: Changed Site/Business to }  [03/02/23 10:42:04 TRANSFER]_x000D_
{R24} CLR  [03/02/23 10:42:19 KDUNCAN]_x000D_
Call Ref#116 Call Transfer Note: Unit: 8112; Status: D; Time: 03/02/2023 10:42:21  [03/02/23 10:42:23 TRANSFER]_x000D_
Call Ref#116 Call Transfer Note: Unit: 8112; Status: E; Time: 03/02/2023 10:42:23  [03/02/23 10:42:25 TRANSFER]_x000D_
[EMS] {8112} ENR OLD HOLCOM/HBR  [03/02/23 10:43:57 KDUNCAN]_x000D_
Call Ref#116 Call Transfer Note: Unit: 8112; Status: A; Time: 03/02/2023 10:45:39  [03/02/23 10:45:43 TRANSFER]_x000D_
[EMD] Comments:_x000D_
   -- The patient just took aspirin per authorized protocol.  [03/02/23 10:49:52 JMEDEROS]_x000D_
{R24} RELEASED BY AMR//IN SERV  [03/02/23 11:05:36 KDUNCAN]_x000D_
</t>
  </si>
  <si>
    <t>230300669</t>
  </si>
  <si>
    <t xml:space="preserve">[EMD] 1st Party - 57-year-old, Male, Conscious, Breathing._x000D_
Caller Statement: CHEST PAIN, LEFT ARM NUMB_x000D_
Chief Complaint: Chest Pain / Chest Discomfort (Non-Traumatic)  [03/02/23 10:40:16 JMEDEROS]_x000D_
[EMD] Dispatch Code: 10D05 (Heart attack or angina history)_x000D_
Response: 1111_x000D_
Questions:_x000D_
   -- Responding nlly._x000D_
   -- Not breathing nlly._x000D_
   -- No diff speaking btwn breaths._x000D_
   -- Not clammy._x000D_
   -- Hx heart attack and angina._x000D_
   -- Drugs (meds) taken in past 12 hrs._x000D_
   -- Prescribed med taken in past 12 hrs: 4 BABY ASPIRIRN AND OTHER MEDS_x000D_
   -- No evidence of coronavirus illness.  [03/02/23 10:41:26 JMEDEROS]_x000D_
Call Ref#116: {Call created for RMET as Event # 230300669}  [03/02/23 10:41:30 TRANSFER]_x000D_
{FROM GEORGIA: Changed Caller Phone to (000) 000-0000 EXT.}  [03/02/23 10:42:03 TRANSFER]_x000D_
{FROM GEORGIA: Changed Address to 575 OLD HOLCOMB BRIDGE RD}  [03/02/23 10:42:03 TRANSFER]_x000D_
{FROM GEORGIA: Changed Site/Business to }  [03/02/23 10:42:04 TRANSFER]_x000D_
[FIRE] {R24} CLR  [03/02/23 10:42:19 KDUNCAN]_x000D_
Unit: 8112; Status: D; Time: 03/02/2023 10:42:21  [03/02/23 10:42:22 TRANSFER]_x000D_
Unit: 8112; Status: E; Time: 03/02/2023 10:42:23  [03/02/23 10:42:25 TRANSFER]_x000D_
{8112} ENR OLD HOLCOM/HBR  [03/02/23 10:43:57 KDUNCAN]_x000D_
Unit: 8112; Status: A; Time: 03/02/2023 10:45:39  [03/02/23 10:45:43 TRANSFER]_x000D_
[EMD] Comments:_x000D_
   -- The patient just took aspirin per authorized protocol.  [03/02/23 10:49:52 JMEDEROS]_x000D_
[FIRE] {R24} RELEASED BY AMR//IN SERV  [03/02/23 11:05:36 KDUNCAN]_x000D_
Unit: 8112; Status: T; Time: 03/02/2023 11:12:00  [03/02/23 11:12:02 TRANSFER]_x000D_
Unit: 8112; Status: H; Time: 03/02/2023 11:32:14  [03/02/23 11:32:15 TRANSFER]_x000D_
Unit: 8112; Status: AV; Time: 03/02/2023 12:10:14  [03/02/23 12:10:17 TRANSFER]_x000D_
Unit: 8112; Status: AV; Time: 03/02/2023 12:10:17  [03/02/23 12:10:20 TRANSFER]_x000D_
{FROM RMET: Closed event with disposition []}  [03/02/23 12:10:20 TRANSFER]_x000D_
</t>
  </si>
  <si>
    <t>230300674</t>
  </si>
  <si>
    <t>23001616</t>
  </si>
  <si>
    <t>OP 67134</t>
  </si>
  <si>
    <t xml:space="preserve">[EFD] Caller Statement: ALARM 1054, GEN FD ALARM FITNESS POLE_x000D_
Chief Complaint: Alarm monitoring company  [03/02/23 10:55:45 JMEDEROS]_x000D_
[EFD] Dispatch Code: 52B04 (Unknown situation (investigation/call box))_x000D_
Suffix: G (General/Fire)_x000D_
Response: 1111_x000D_
Questions:_x000D_
   -- Alarm company._x000D_
   -- General/Fire alarm._x000D_
   -- Area/Zone/Room: FITNESS POLE_x000D_
   -- Owner`s phone #: 470 505 1480 / 706 939 1589_x000D_
   -- Property owner: PARK 83_x000D_
   -- Unk struct type._x000D_
   -- Alarm reference #: 67134  [03/02/23 10:56:45 JMEDEROS]_x000D_
234 AR ALARM TESTING COMPLETED AT LOC//ALARM IS NOW LIVE  [03/02/23 10:57:28 KDUNCAN]_x000D_
</t>
  </si>
  <si>
    <t>230300685</t>
  </si>
  <si>
    <t>23001617</t>
  </si>
  <si>
    <t>KEVIN BROOKS</t>
  </si>
  <si>
    <t>7063725080</t>
  </si>
  <si>
    <t xml:space="preserve">[EPD] Call Aborted:_x000D_
.  [03/02/23 11:36:03 KDUNCAN]_x000D_
[EMD] 1st Party Alone - 36-year-old, Male, Conscious, Breathing._x000D_
Caller Statement: VEH HAD GREEN ARROW//OTHER VEH RAN LGHT AND HIT CALLER//CALLER HAS HEADACHE_x000D_
Chief Complaint: Traffic Collision / Transportation Incident  [03/02/23 11:36:39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3/02/23 11:37:15 KDUNCAN]_x000D_
Call Ref#135: {Call created for RMET as Event # 230300688}  [03/02/23 11:37:19 TRANSFER]_x000D_
{E24} CLR  [03/02/23 11:38:18 KDUNCAN]_x000D_
Call Ref#135 Call Transfer Note: {FROM GEORGIA: Changed Caller Phone to (000) 000-0000 EXT.}  [03/02/23 11:38:26 TRANSFER]_x000D_
Call Ref#135 Call Transfer Note: {FROM GEORGIA: Changed Address to HOLCOMB BRIDGE RD &amp; US-19 S}  [03/02/23 11:38:27 TRANSFER]_x000D_
SILV MAZ 2017 SED//  [03/02/23 11:38:32 KDUNCAN]_x000D_
Call Ref#135 Call Transfer Note: Unit: 8113; Status: D; Time: 03/02/2023 11:38:32  [03/02/23 11:38:35 TRANSFER]_x000D_
Call Ref#135 Call Transfer Note: Unit: 8113; Status: E; Time: 03/02/2023 11:39:56  [03/02/23 11:39:58 TRANSFER]_x000D_
{T24} COMING OFF EXIT//WILL RESP FOR E24//E24 CLR  [03/02/23 11:40:54 KDUNCAN]_x000D_
[EMS] {8113} ENR HBR/GRIM  [03/02/23 11:43:04 KDUNCAN]_x000D_
{T24} MED REFUSAL//CANCEL AMR  [03/02/23 11:45:40 KDUNCAN]_x000D_
{T24} LEFT SCENE WITH PD//CLR ON SCENE  [03/02/23 11:47:23 KDUNCAN]_x000D_
Linked Events 230300685 to 230300686  [03/02/23 12:04:51 CWAY]_x000D_
Linked Events 230300685 to 230300687  [03/02/23 12:04:51 CWAY]_x000D_
Linked Events 230300685 to 230300688  [03/02/23 12:04:51 CWAY]_x000D_
</t>
  </si>
  <si>
    <t>230300688</t>
  </si>
  <si>
    <t xml:space="preserve">[EPD] Call Aborted:_x000D_
.  [03/02/23 11:36:03 KDUNCAN]_x000D_
[EMD] 1st Party Alone - 36-year-old, Male, Conscious, Breathing._x000D_
Caller Statement: VEH HAD GREEN ARROW//OTHER VEH RAN LGHT AND HIT CALLER//CALLER HAS HEADACHE_x000D_
Chief Complaint: Traffic Collision / Transportation Incident  [03/02/23 11:36:39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3/02/23 11:37:15 KDUNCAN]_x000D_
Call Ref#135: {Call created for RMET as Event # 230300688}  [03/02/23 11:37:19 TRANSFER]_x000D_
[FIRE] {E24} CLR  [03/02/23 11:38:18 KDUNCAN]_x000D_
{FROM GEORGIA: Changed Caller Phone to (000) 000-0000 EXT.}  [03/02/23 11:38:26 TRANSFER]_x000D_
{FROM GEORGIA: Changed Address to HOLCOMB BRIDGE RD &amp; US-19 S}  [03/02/23 11:38:27 TRANSFER]_x000D_
[FIRE] SILV MAZ 2017 SED//  [03/02/23 11:38:33 KDUNCAN]_x000D_
Unit: 8113; Status: D; Time: 03/02/2023 11:38:32  [03/02/23 11:38:35 TRANSFER]_x000D_
Unit: 8113; Status: E; Time: 03/02/2023 11:39:56  [03/02/23 11:39:58 TRANSFER]_x000D_
[FIRE] {T24} COMING OFF EXIT//WILL RESP FOR E24//E24 CLR  [03/02/23 11:40:54 KDUNCAN]_x000D_
{8113} ENR HBR/GRIM  [03/02/23 11:43:04 KDUNCAN]_x000D_
[FIRE] {T24} MED REFUSAL//CANCEL AMR  [03/02/23 11:45:40 KDUNCAN]_x000D_
Unit: 8113; Status: AV; Time: 03/02/2023 11:52:15  [03/02/23 11:52:17 TRANSFER]_x000D_
{FROM RMET: Cancelled event with disposition []}  [03/02/23 11:52:17 TRANSFER]_x000D_
Linked Events 230300685 to 230300688  [03/02/23 12:04:51 CWAY]_x000D_
</t>
  </si>
  <si>
    <t>230300705</t>
  </si>
  <si>
    <t>23001618</t>
  </si>
  <si>
    <t>MISSAILIDIS,KIKI</t>
  </si>
  <si>
    <t xml:space="preserve">[EMD] 89-year-old, Male, Conscious, Breathing._x000D_
Caller Statement: FATHER IN LAW FELL_x000D_
Chief Complaint: Falls  [03/02/23 12:22:21 JMEDEROS]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POSS DANGEROUS area inj (not Chest/Neck/Head)._x000D_
   -- No longer on floor/grd.  [03/02/23 12:24:36 JMEDEROS]_x000D_
Call Ref#156: {Call created for RMET as Event # 230300709}  [03/02/23 12:24:39 TRANSFER]_x000D_
Call Ref#156 Call Transfer Note: {FROM GEORGIA: Changed Caller Phone to (000) 000-0000 EXT.}  [03/02/23 12:25:09 TRANSFER]_x000D_
Call Ref#156 Call Transfer Note: Unit: 8113; Status: D; Time: 03/02/2023 12:25:16  [03/02/23 12:25:18 TRANSFER]_x000D_
Call Ref#156 Call Transfer Note: Unit: 8113; Status: E; Time: 03/02/2023 12:25:35  [03/02/23 12:25:37 TRANSFER]_x000D_
GATE CODE:#0911  [03/02/23 12:26:08 JMEDEROS]_x000D_
Call Ref#156 Call Transfer Note: Unit: 8113; Status: A; Time: 03/02/2023 12:34:02  [03/02/23 12:34:07 TRANSFER]_x000D_
Call Ref#156 Call Transfer Note: Unit: 8113; Status: T; Time: 03/02/2023 12:34:06  [03/02/23 12:34:09 TRANSFER]_x000D_
Call Ref#156 Call Transfer Note: Unit: 8113; Status: A; Time: 03/02/2023 12:34:02  [03/02/23 12:34:19 TRANSFER]_x000D_
</t>
  </si>
  <si>
    <t>230300707</t>
  </si>
  <si>
    <t>23001619</t>
  </si>
  <si>
    <t>200 STREAMSIDE DR</t>
  </si>
  <si>
    <t>(S) (N)HEMBREE VILLAGE TOWNHOMES</t>
  </si>
  <si>
    <t>CHEIF FIRE PROTECTION</t>
  </si>
  <si>
    <t>100 STREAMSIDE DR</t>
  </si>
  <si>
    <t>HEMB</t>
  </si>
  <si>
    <t xml:space="preserve">[EFD] Caller Statement: zone 2 water flow fire alrm_x000D_
Chief Complaint: Alarm monitoring company  [03/02/23 12:24:34 SLITVIN]_x000D_
[EFD] Dispatch Code: 52C03 (COMMERCIAL/INDUSTRIAL building)_x000D_
Suffix: W (Waterflow/Sprinkler)_x000D_
Response: 1111_x000D_
Questions:_x000D_
   -- Alarm company._x000D_
   -- Waterflow/Sprinkler._x000D_
   -- Area/Zone/Room: zone 2_x000D_
   -- Owner`s phone #: kim roberts kh // 404-835-9262_x000D_
   -- Property owner: hembree creek building 200_x000D_
   -- COMMERCIAL/INDUSTRIAL bldg._x000D_
   -- No reference #.  [03/02/23 12:26:17 SLITVIN]_x000D_
{Call created for:ALPH-FIRE as Call#:623 Event#:20230032613    Nature:CAD2CAD FIRE}  [03/02/23 12:26:41 TRANSFER]_x000D_
{**** ALPHARETTA E911-FIRE HAS DISPATCHED UNIT Q41 ****}  [03/02/23 12:27:08 TRANSFER]_x000D_
{T25} CLR  [03/02/23 12:27:18 SLITVIN]_x000D_
{FROM ALPH: Q41 DISPATCHED  [03/02/23 12:27:50 PMILLER]}  [03/02/23 12:27:51 TRANSFER]_x000D_
{FROM ALPH: Q41 DISPATCHED  [03/02/23 12:27:50 PMILLER]}  [03/02/23 12:27:51 TRANSFER]_x000D_
{T25} CANCEL Q41 WILL HANDLE  [03/02/23 12:28:58 SLITVIN]_x000D_
{FROM ALPH: CLEAR ON CANCEL  [03/02/23 12:29:13 PMILLER]}  [03/02/23 12:29:14 TRANSFER]_x000D_
{FROM ALPH: CLEAR ON CANCEL  [03/02/23 12:29:13 PMILLER]}  [03/02/23 12:29:15 TRANSFER]_x000D_
{FROM ALPH: Closed event with disposition [ERR]}  [03/02/23 12:29:28 TRANSFER]_x000D_
{T25} TESTING THE ALRM SYSTEMS  [03/02/23 12:35:57 SLITVIN]_x000D_
{FROM ALPH: ***WARNING*** ALPH no longer has this event open.  Unable to add the notes to this event.  Please notify via VOICE!}  [03/02/23 12:36:02 TRANSFER]_x000D_
</t>
  </si>
  <si>
    <t>34.061561584</t>
  </si>
  <si>
    <t>-84.32976531</t>
  </si>
  <si>
    <t>230300709</t>
  </si>
  <si>
    <t xml:space="preserve">[EMD] 89-year-old, Male, Conscious, Breathing._x000D_
Caller Statement: FATHER IN LAW FELL_x000D_
Chief Complaint: Falls  [03/02/23 12:22:21 JMEDEROS]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POSS DANGEROUS area inj (not Chest/Neck/Head)._x000D_
   -- No longer on floor/grd.  [03/02/23 12:24:36 JMEDEROS]_x000D_
Call Ref#156: {Call created for RMET as Event # 230300709}  [03/02/23 12:24:39 TRANSFER]_x000D_
{FROM GEORGIA: Changed Caller Phone to (000) 000-0000 EXT.}  [03/02/23 12:25:09 TRANSFER]_x000D_
Unit: 8113; Status: D; Time: 03/02/2023 12:25:16  [03/02/23 12:25:18 TRANSFER]_x000D_
Unit: 8113; Status: E; Time: 03/02/2023 12:25:35  [03/02/23 12:25:37 TRANSFER]_x000D_
[FIRE] GATE CODE:#0911  [03/02/23 12:26:08 JMEDEROS]_x000D_
Unit: 8113; Status: A; Time: 03/02/2023 12:34:02  [03/02/23 12:34:07 TRANSFER]_x000D_
Unit: 8113; Status: T; Time: 03/02/2023 12:34:06  [03/02/23 12:34:09 TRANSFER]_x000D_
Unit: 8113; Status: A; Time: 03/02/2023 12:34:02  [03/02/23 12:34:19 TRANSFER]_x000D_
Unit: 8113; Status: T; Time: 03/02/2023 13:05:05  [03/02/23 13:05:07 TRANSFER]_x000D_
Unit: 8113; Status: H; Time: 03/02/2023 13:35:24  [03/02/23 13:35:25 TRANSFER]_x000D_
Unit: 8113; Status: AV; Time: 03/02/2023 14:12:35  [03/02/23 14:12:39 TRANSFER]_x000D_
Unit: 8113; Status: AV; Time: 03/02/2023 14:12:39  [03/02/23 14:12:43 TRANSFER]_x000D_
{FROM RMET: Closed event with disposition []}  [03/02/23 14:12:43 TRANSFER]_x000D_
</t>
  </si>
  <si>
    <t>230300715</t>
  </si>
  <si>
    <t>23001620</t>
  </si>
  <si>
    <t>295-331 E CROSSVILLE RD</t>
  </si>
  <si>
    <t>MS.SHURBERT</t>
  </si>
  <si>
    <t xml:space="preserve">[EMD] 88-year-old, Female, Conscious, Breathing._x000D_
Caller Statement: F/M FELL_x000D_
Chief Complaint: Falls  [03/02/23 12:33:53 PKEENEY]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02/23 12:34:29 PKEENEY]_x000D_
{T21} WILL HANDLE  [03/02/23 12:36:15 SLITVIN]_x000D_
</t>
  </si>
  <si>
    <t>230300758</t>
  </si>
  <si>
    <t>23001621</t>
  </si>
  <si>
    <t>761-28 FORREST ST</t>
  </si>
  <si>
    <t>VERNA HILL</t>
  </si>
  <si>
    <t>4047077602</t>
  </si>
  <si>
    <t xml:space="preserve">60D04V  </t>
  </si>
  <si>
    <t xml:space="preserve">[EFD] Caller Statement: STOVE IS SMELLING LIKE GAS//TURNED IT ON AND GAS NOT IGNITING_x000D_
Chief Complaint: Gas leak/odor inside a building  [03/02/23 13:54:50 ADARBY]_x000D_
[EFD] Dispatch Code: 60D04 (Residential (multiple))_x000D_
Suffix: O (Odor only)_x000D_
Response: 1111_x000D_
Questions:_x000D_
   -- At loc (1st pty)._x000D_
   -- Prob inside._x000D_
   -- Gas smelled only._x000D_
   -- Residential (mult).  [03/02/23 13:55:27 ADARBY]_x000D_
Call Ref#206: {Call created for RMET as Event # 230300759}  [03/02/23 13:55:31 TRANSFER]_x000D_
[EFD] Reclassified from 60D04O to 60D04V_x000D_
Reconfigure Code: 60D04 (Residential (multiple))_x000D_
Suffix: V (Odor with single sick/injured person)_x000D_
Response: 1111_x000D_
Questions:_x000D_
   -- Caller inside bldg._x000D_
   -- Caller advised to leave bldg._x000D_
   -- Wireless caller._x000D_
   -- Gas from: STOVE_x000D_
   -- Someone sick._x000D_
   -- 1 sick.  [03/02/23 13:56:26 ADARBY]_x000D_
{T21} CLR  [03/02/23 13:56:31 SLITVIN]_x000D_
{E22} CLR  [03/02/23 13:56:34 SLITVIN]_x000D_
DAUGHTER SEEMS DAZED AND COFUSED  [03/02/23 13:56:36 ADARBY]_x000D_
{HR25} CLR  [03/02/23 13:56:39 SLITVIN]_x000D_
Call Ref#206 Call Transfer Note: {FROM GEORGIA: Changed Caller Phone to (000) 000-0000 EXT.}  [03/02/23 13:56:43 TRANSFER]_x000D_
Call Ref#206 Call Transfer Note: {FROM GEORGIA: Changed Address to 761 FORREST ST}  [03/02/23 13:56:43 TRANSFER]_x000D_
Call Ref#206 Call Transfer Note: Unit: 8112; Status: D; Time: 03/02/2023 13:56:50  [03/02/23 13:56:53 TRANSFER]_x000D_
Call Ref#206 Call Transfer Note: Unit: 8112; Status: E; Time: 03/02/2023 13:57:05  [03/02/23 13:57:08 TRANSFER]_x000D_
CHILD IS DISABLED  [03/02/23 13:57:15 ADARBY]_x000D_
[EMS] {8112} STAGING  [03/02/23 14:03:55 SLITVIN]_x000D_
{T21} CAN HANDLE // CAN OTHER UNITS  [03/02/23 14:04:42 SLITVIN]_x000D_
{T21} AMR CAN CANCEL  [03/02/23 14:05:07 SLITVIN]_x000D_
Call Ref#206 Call Transfer Note: Unit: 8112; Status: AV; Time: 03/02/2023 14:05:34  [03/02/23 14:05:35 TRANSFER]_x000D_
Call Ref#206 Call Transfer Note: {FROM RMET: Cancelled event with disposition []}  [03/02/23 14:05:35 TRANSFER]_x000D_
{T21} NO HAZARDS  [03/02/23 14:12:09 PKEENEY]_x000D_
</t>
  </si>
  <si>
    <t>34.019290924</t>
  </si>
  <si>
    <t>230300759</t>
  </si>
  <si>
    <t xml:space="preserve">[EFD] Caller Statement: STOVE IS SMELLING LIKE GAS//TURNED IT ON AND GAS NOT IGNITING_x000D_
Chief Complaint: Gas leak/odor inside a building  [03/02/23 13:54:50 ADARBY]_x000D_
[EFD] Dispatch Code: 60D04 (Residential (multiple))_x000D_
Suffix: O (Odor only)_x000D_
Response: 1111_x000D_
Questions:_x000D_
   -- At loc (1st pty)._x000D_
   -- Prob inside._x000D_
   -- Gas smelled only._x000D_
   -- Residential (mult).  [03/02/23 13:55:27 ADARBY]_x000D_
Call Ref#206: {Call created for RMET as Event # 230300759}  [03/02/23 13:55:31 TRANSFER]_x000D_
[EFD] Reclassified from 60D04O to 60D04V_x000D_
Reconfigure Code: 60D04 (Residential (multiple))_x000D_
Suffix: V (Odor with single sick/injured person)_x000D_
Response: 1111_x000D_
Questions:_x000D_
   -- Caller inside bldg._x000D_
   -- Caller advised to leave bldg._x000D_
   -- Wireless caller._x000D_
   -- Gas from: STOVE_x000D_
   -- Someone sick._x000D_
   -- 1 sick.  [03/02/23 13:56:26 ADARBY]_x000D_
[FIRE] {T21} CLR  [03/02/23 13:56:31 SLITVIN]_x000D_
[FIRE] {E22} CLR  [03/02/23 13:56:34 SLITVIN]_x000D_
[FIRE] DAUGHTER SEEMS DAZED AND COFUSED  [03/02/23 13:56:36 ADARBY]_x000D_
[FIRE] {HR25} CLR  [03/02/23 13:56:39 SLITVIN]_x000D_
{FROM GEORGIA: Changed Caller Phone to (000) 000-0000 EXT.}  [03/02/23 13:56:43 TRANSFER]_x000D_
{FROM GEORGIA: Changed Address to 761 FORREST ST}  [03/02/23 13:56:43 TRANSFER]_x000D_
Unit: 8112; Status: D; Time: 03/02/2023 13:56:50  [03/02/23 13:56:53 TRANSFER]_x000D_
Unit: 8112; Status: E; Time: 03/02/2023 13:57:05  [03/02/23 13:57:08 TRANSFER]_x000D_
[FIRE] CHILD IS DISABLED  [03/02/23 13:57:16 ADARBY]_x000D_
{8112} STAGING  [03/02/23 14:03:55 SLITVIN]_x000D_
[FIRE] {T21} CAN HANDLE // CAN OTHER UNITS  [03/02/23 14:04:42 SLITVIN]_x000D_
[FIRE] {T21} AMR CAN CANCEL  [03/02/23 14:05:07 SLITVIN]_x000D_
Unit: 8112; Status: AV; Time: 03/02/2023 14:05:34  [03/02/23 14:05:35 TRANSFER]_x000D_
{FROM RMET: Cancelled event with disposition []}  [03/02/23 14:05:35 TRANSFER]_x000D_
</t>
  </si>
  <si>
    <t>230300769</t>
  </si>
  <si>
    <t>23001622</t>
  </si>
  <si>
    <t>FORTNER COMM.OP-37</t>
  </si>
  <si>
    <t xml:space="preserve">[EFD] Caller Statement: AL_x000D_
Chief Complaint: Alarm monitoring company  [03/02/23 14:22:36 PKEENEY]_x000D_
[EFD] Dispatch Code: 52C01 (HIGH LIFE HAZARD)_x000D_
Suffix: G (General/Fire)_x000D_
Response: 1111_x000D_
Questions:_x000D_
   -- Alarm company._x000D_
   -- General/Fire alarm._x000D_
   -- Area/Zone/Room: ZONE 5-LOC????_x000D_
   -- Owner`s phone #: 770-998-1802_x000D_
   -- Property owner: ROS NURSING F/M OIN SCENE   REQ DISPATCH_x000D_
   -- HIGH LIFE HAZARD._x000D_
   -- Alarm reference #: NONE  [03/02/23 14:23:33 PKEENEY]_x000D_
201 NOTIFIED  [03/02/23 14:24:44 PKEENEY]_x000D_
{T21} CLR  [03/02/23 14:24:52 PKEENEY]_x000D_
{E22} CLR  [03/02/23 14:25:09 PKEENEY]_x000D_
{T21} NOTHNG SHOWING  [03/02/23 14:27:23 PKEENEY]_x000D_
</t>
  </si>
  <si>
    <t>230300779</t>
  </si>
  <si>
    <t>230300771</t>
  </si>
  <si>
    <t>MINHINETTE DR/WOODSTOCK ST</t>
  </si>
  <si>
    <t>10700 Crabapple Rd Cell - SEC SE</t>
  </si>
  <si>
    <t>9111101030</t>
  </si>
  <si>
    <t xml:space="preserve">NO NUMBER  [03/02/23 14:22:48 SLITVIN]_x000D_
[EPD] Caller Statement: OVER EXHUSBANDS HOUSE AND MALE WAS CHOKING HER_x000D_
Chief Complaint: Physical DOMESTIC DISTURBANCE  [03/02/23 14:23:43 SLITVIN]_x000D_
[EPD] Dispatch Code: 114D01 (Physical DOMESTIC DISTURBANCE)_x000D_
Response: 1111_x000D_
Questions:_x000D_
   -- In progress._x000D_
   -- Caller`s loc: CALLER IS WALKING UP THE ST_x000D_
   -- No known wpns invl._x000D_
   -- No access to wpns._x000D_
   -- Physical DOMESTIC DISTURBANCE._x000D_
   -- No medical needed.  [03/02/23 14:24:18 SLITVIN]_x000D_
CALLER TRIED TO CALLER EARLIER  [03/02/23 14:24:31 SLITVIN]_x000D_
[EPD] Person #1 (Suspect) Information:_x000D_
   -- Race: BLK_x000D_
   -- Sex: M_x000D_
   -- Age: 40_x000D_
   -- Name: NURDDIAN HASSAN  [03/02/23 14:25:11 SLITVIN]_x000D_
[EPD] Person #2 (Victim) Information:_x000D_
   -- Race: WHT_x000D_
   -- Sex: F_x000D_
   -- Clothing: BLK SHIRT AND CAMO BOTTOMS  [03/02/23 14:25:27 SLITVIN]_x000D_
[EPD] Questions:_x000D_
   -- 2 subj`s invl._x000D_
   -- Susp on scene: INSIDE HIS BEDROOM_x000D_
   -- Susp desc:_x000D_
   -- No one in danger._x000D_
   -- No children at loc._x000D_
   -- Alcohol/drugs not invl._x000D_
   -- Strangled/Choked: FM STATED SHE WAS CHOKLED  [03/02/23 14:26:04 SLITVIN]_x000D_
CALLER IS WALKING RIGHT NOW // SOCCER FIELDS OFF WOODSTOCK  [03/02/23 14:26:46 SLITVIN]_x000D_
FM SAID SHE IS STILL NEAR HIS HOUSE BUT GOING TO KEEP WALKING TOWARDS THE FIELDS  [03/02/23 14:27:30 SLITVIN]_x000D_
FM IS ALMOST AT THE SOCCER FIELDS  STILL ON MINHINETTE DR BY CORNER OF WOODSTOCK  [03/02/23 14:30:48 SLITVIN]_x000D_
{2W1} 18 AREA FOR F/M  [03/02/23 14:30:50 ADARBY]_x000D_
{2W1} OUT WITH F/M  [03/02/23 14:31:37 ADARBY]_x000D_
{2W1} F/M CAB CLR CHOKED,  [03/02/23 14:32:24 ADARBY]_x000D_
Event spawned from PHYSICAL DOMESTIC.  [03/02/2023 14:32:45 ADARBY]_x000D_
Call Ref#226: {Call created for RMET as Event # 230300779}  [03/02/23 14:32:50 TRANSFER]_x000D_
{FROM GEORGIA: Changed Caller Phone to (000) 000-0000 EXT.}  [03/02/23 14:33:35 TRANSFER]_x000D_
Unit: 8112; Status: D; Time: 03/02/2023 14:33:41  [03/02/23 14:33:44 TRANSFER]_x000D_
Unit: 8112; Status: E; Time: 03/02/2023 14:33:49  [03/02/23 14:33:52 TRANSFER]_x000D_
[LAW] MALE SUB IS S83  [03/02/23 14:34:08 ADARBY]_x000D_
[LAW] 2S4  CLR  [03/02/23 14:34:35 ADARBY]_x000D_
{FROM GEORGIA: Changed Address to MINHINETTE DR}  [03/02/23 14:34:44 TRANSFER]_x000D_
{FROM GEORGIA: Changed City to ROSWELL}  [03/02/23 14:34:44 TRANSFER]_x000D_
[LAW] {2W1} GARAGE DOOR LEFT OPEN AND VEH NOT THERE FOR HIM//LAST SEEN IN UPSTAIRS BEDROOM//NEG S69  [03/02/23 14:39:14 ADARBY]_x000D_
[LAW] {2W1} CHARGES OF STRANGULATION WILL BE FILED  [03/02/23 14:39:27 ADARBY]_x000D_
[LAW] {2S3} START A TAC CHNNELL AND SET UP A PERIMETER  [03/02/23 14:40:17 ADARBY]_x000D_
[FIRE] {E22} CANCEL MED UNIT IF RESPONDING  [03/02/23 14:40:43 SLITVIN]_x000D_
Unit: 8112; Status: AV; Time: 03/02/2023 14:41:37  [03/02/23 14:41:39 TRANSFER]_x000D_
{FROM RMET: Cancelled event with disposition []}  [03/02/23 14:41:39 TRANSFER]_x000D_
</t>
  </si>
  <si>
    <t>34.030166625</t>
  </si>
  <si>
    <t>-84.35861968</t>
  </si>
  <si>
    <t>230300780</t>
  </si>
  <si>
    <t>23001623</t>
  </si>
  <si>
    <t>1323 MINHINETTE DR</t>
  </si>
  <si>
    <t>(S) (N)OVET</t>
  </si>
  <si>
    <t>KATHLEEN CT</t>
  </si>
  <si>
    <t>THE OVERLOOK</t>
  </si>
  <si>
    <t>OVET</t>
  </si>
  <si>
    <t xml:space="preserve">NO NUMBER  [03/02/23 14:22:48 SLITVIN]_x000D_
[EPD] Caller Statement: OVER EXHUSBANDS HOUSE AND MALE WAS CHOKING HER_x000D_
Chief Complaint: Physical DOMESTIC DISTURBANCE  [03/02/23 14:23:43 SLITVIN]_x000D_
[EPD] Dispatch Code: 114D01 (Physical DOMESTIC DISTURBANCE)_x000D_
Response: 1111_x000D_
Questions:_x000D_
   -- In progress._x000D_
   -- Caller`s loc: CALLER IS WALKING UP THE ST_x000D_
   -- No known wpns invl._x000D_
   -- No access to wpns._x000D_
   -- Physical DOMESTIC DISTURBANCE._x000D_
   -- No medical needed.  [03/02/23 14:24:18 SLITVIN]_x000D_
CALLER TRIED TO CALLER EARLIER  [03/02/23 14:24:31 SLITVIN]_x000D_
[EPD] Person #1 (Suspect) Information:_x000D_
   -- Race: BLK_x000D_
   -- Sex: M_x000D_
   -- Age: 40_x000D_
   -- Name: NURDDIAN HASSAN  [03/02/23 14:25:11 SLITVIN]_x000D_
[EPD] Person #2 (Victim) Information:_x000D_
   -- Race: WHT_x000D_
   -- Sex: F_x000D_
   -- Clothing: BLK SHIRT AND CAMO BOTTOMS  [03/02/23 14:25:27 SLITVIN]_x000D_
[EPD] Questions:_x000D_
   -- 2 subj`s invl._x000D_
   -- Susp on scene: INSIDE HIS BEDROOM_x000D_
   -- Susp desc:_x000D_
   -- No one in danger._x000D_
   -- No children at loc._x000D_
   -- Alcohol/drugs not invl._x000D_
   -- Strangled/Choked: FM STATED SHE WAS CHOKLED  [03/02/23 14:26:04 SLITVIN]_x000D_
CALLER IS WALKING RIGHT NOW // SOCCER FIELDS OFF WOODSTOCK  [03/02/23 14:26:46 SLITVIN]_x000D_
FM SAID SHE IS STILL NEAR HIS HOUSE BUT GOING TO KEEP WALKING TOWARDS THE FIELDS  [03/02/23 14:27:30 SLITVIN]_x000D_
FM IS ALMOST AT THE SOCCER FIELDS  STILL ON MINHINETTE DR BY CORNER OF WOODSTOCK  [03/02/23 14:30:48 SLITVIN]_x000D_
{2W1} 18 AREA FOR F/M  [03/02/23 14:30:50 ADARBY]_x000D_
{2W1} OUT WITH F/M  [03/02/23 14:31:37 ADARBY]_x000D_
{2W1} F/M CAB CLR CHOKED,  [03/02/23 14:32:24 ADARBY]_x000D_
Event spawned from PHYSICAL DOMESTIC.  [03/02/2023 14:32:45 ADARBY]_x000D_
Call Ref#226: {Call created for RMET as Event # 230300779}  [03/02/23 14:32:50 TRANSFER]_x000D_
Event spawned from ASSAULT / SEXUAL - BRAVO RESP..  [03/02/2023 14:32:52 ADARBY]_x000D_
Call Ref#226 Call Transfer Note: {FROM GEORGIA: Changed Caller Phone to (000) 000-0000 EXT.}  [03/02/23 14:33:35 TRANSFER]_x000D_
Call Ref#226 Call Transfer Note: Unit: 8112; Status: D; Time: 03/02/2023 14:33:41  [03/02/23 14:33:44 TRANSFER]_x000D_
Call Ref#226 Call Transfer Note: Unit: 8112; Status: E; Time: 03/02/2023 14:33:49  [03/02/23 14:33:52 TRANSFER]_x000D_
[LAW] MALE SUB IS S83  [03/02/23 14:34:08 ADARBY]_x000D_
[LAW] 2S4  CLR  [03/02/23 14:34:35 ADARBY]_x000D_
Call Ref#226 Call Transfer Note: {FROM GEORGIA: Changed Address to MINHINETTE DR}  [03/02/23 14:34:44 TRANSFER]_x000D_
Call Ref#226 Call Transfer Note: {FROM GEORGIA: Changed City to ROSWELL}  [03/02/23 14:34:44 TRANSFER]_x000D_
[LAW] {2W1} GARAGE DOOR LEFT OPEN AND VEH NOT THERE FOR HIM//LAST SEEN IN UPSTAIRS BEDROOM//NEG S69  [03/02/23 14:39:14 ADARBY]_x000D_
[LAW] {2W1} CHARGES OF STRANGULATION WILL BE FILED  [03/02/23 14:39:27 ADARBY]_x000D_
[LAW] {2S3} START A TAC CHNNELL AND SET UP A PERIMETER  [03/02/23 14:40:17 ADARBY]_x000D_
{E22} CANCEL MED UNIT IF RESPONDING  [03/02/23 14:40:43 SLITVIN]_x000D_
[LAW] {2S3} SANDING BY FOR K9  [03/02/23 14:41:33 CWAY]_x000D_
Call Ref#226 Call Transfer Note: Unit: 8112; Status: AV; Time: 03/02/2023 14:41:37  [03/02/23 14:41:39 TRANSFER]_x000D_
Call Ref#226 Call Transfer Note: {FROM RMET: Cancelled event with disposition []}  [03/02/23 14:41:39 TRANSFER]_x000D_
[LAW] {2W1} HE LIVES THERE, SHE DOES NOT  [03/02/23 14:43:27 CWAY]_x000D_
{E22} STAYING ON SCN ASSISTING RPD  [03/02/23 14:44:13 SLITVIN]_x000D_
[LAW] {515} OUT WITH VICTIM  [03/02/23 14:45:07 CWAY]_x000D_
[LAW] {2B1} MAKING CONTACT WITH HIM NOW, HE IS COMING OUT OF THE GARAGE  [03/02/23 14:46:14 CWAY]_x000D_
[LAW] {2S3} S29  [03/02/23 14:46:42 CWAY]_x000D_
[LAW] {K3} 1 TASED, 1 IN CUSTODY, START S04  [03/02/23 14:47:23 CWAY]_x000D_
Event spawned for EMS Event ID:230300786, CallRef:233  [03/02/23 14:47:40 SLITVIN]_x000D_
{E22} CLR GOING TO SCN // REQ MED UNIT  [03/02/23 14:47:51 SLITVIN]_x000D_
[LAW] {K3} MYSELF, 505, 514 DOING PROTECTIVE SWEEP OF RESIDENCE  [03/02/23 14:48:12 CWAY]_x000D_
[LAW] {2W1} ENRT TO 35 FOR C11  [03/02/23 14:48:18 CWAY]_x000D_
Call Ref#233: {Call created for RMET as Event # 230300786}  [03/02/23 14:48:37 TRANSFER]_x000D_
{E22} ENRT TO SCN  [03/02/23 14:49:02 SLITVIN]_x000D_
[LAW] {515} *NO ONE ELSE IS TO BE INSIDE  [03/02/23 14:49:07 CWAY]_x000D_
{E22} OUT WITH RPD  [03/02/23 14:49:09 SLITVIN]_x000D_
Call Ref#233 Call Transfer Note: Unit: 8112; Status: D; Time: 03/02/2023 14:49:54  [03/02/23 14:49:57 TRANSFER]_x000D_
Call Ref#233 Call Transfer Note: Unit: 8112; Status: E; Time: 03/02/2023 14:50:03  [03/02/23 14:50:06 TRANSFER]_x000D_
Call Ref#233 Call Transfer Note: {FROM GEORGIA: Changed Address to 1323 MINHINETTE DR}  [03/02/23 14:50:23 TRANSFER]_x000D_
Call Ref#233 Call Transfer Note: {FROM GEORGIA: Changed City to ROSWELL}  [03/02/23 14:50:23 TRANSFER]_x000D_
[LAW] {K3} RESIDENCE IS CLEAR  [03/02/23 14:52:51 CWAY]_x000D_
Call Ref#233 Call Transfer Note: Unit: 8112; Status: A; Time: 03/02/2023 14:56:59  [03/02/23 14:57:03 TRANSFER]_x000D_
[LAW] {2W1} ENRT TO 35 FOR C11  [03/02/23 15:05:30 CWAY]_x000D_
Call Ref#233 Call Transfer Note: Unit: 8112; Status: AV; Time: 03/02/2023 15:06:06  [03/02/23 15:06:08 TRANSFER]_x000D_
Call Ref#233 Call Transfer Note: {FROM RMET: Cancelled event with disposition []}  [03/02/23 15:06:08 TRANSFER]_x000D_
[LAW] {2S3} SECURED RESD  [03/02/23 15:07:37 JMEDEROS]_x000D_
</t>
  </si>
  <si>
    <t>34.033962249</t>
  </si>
  <si>
    <t>-84.36054229</t>
  </si>
  <si>
    <t>230300786</t>
  </si>
  <si>
    <t xml:space="preserve">NO NUMBER  [03/02/23 14:22:48 SLITVIN]_x000D_
[EPD] Caller Statement: OVER EXHUSBANDS HOUSE AND MALE WAS CHOKING HER_x000D_
Chief Complaint: Physical DOMESTIC DISTURBANCE  [03/02/23 14:23:43 SLITVIN]_x000D_
[EPD] Dispatch Code: 114D01 (Physical DOMESTIC DISTURBANCE)_x000D_
Response: 1111_x000D_
Questions:_x000D_
   -- In progress._x000D_
   -- Caller`s loc: CALLER IS WALKING UP THE ST_x000D_
   -- No known wpns invl._x000D_
   -- No access to wpns._x000D_
   -- Physical DOMESTIC DISTURBANCE._x000D_
   -- No medical needed.  [03/02/23 14:24:18 SLITVIN]_x000D_
CALLER TRIED TO CALLER EARLIER  [03/02/23 14:24:31 SLITVIN]_x000D_
[EPD] Person #1 (Suspect) Information:_x000D_
   -- Race: BLK_x000D_
   -- Sex: M_x000D_
   -- Age: 40_x000D_
   -- Name: NURDDIAN HASSAN  [03/02/23 14:25:11 SLITVIN]_x000D_
[EPD] Person #2 (Victim) Information:_x000D_
   -- Race: WHT_x000D_
   -- Sex: F_x000D_
   -- Clothing: BLK SHIRT AND CAMO BOTTOMS  [03/02/23 14:25:27 SLITVIN]_x000D_
[EPD] Questions:_x000D_
   -- 2 subj`s invl._x000D_
   -- Susp on scene: INSIDE HIS BEDROOM_x000D_
   -- Susp desc:_x000D_
   -- No one in danger._x000D_
   -- No children at loc._x000D_
   -- Alcohol/drugs not invl._x000D_
   -- Strangled/Choked: FM STATED SHE WAS CHOKLED  [03/02/23 14:26:04 SLITVIN]_x000D_
CALLER IS WALKING RIGHT NOW // SOCCER FIELDS OFF WOODSTOCK  [03/02/23 14:26:46 SLITVIN]_x000D_
FM SAID SHE IS STILL NEAR HIS HOUSE BUT GOING TO KEEP WALKING TOWARDS THE FIELDS  [03/02/23 14:27:30 SLITVIN]_x000D_
FM IS ALMOST AT THE SOCCER FIELDS  STILL ON MINHINETTE DR BY CORNER OF WOODSTOCK  [03/02/23 14:30:48 SLITVIN]_x000D_
{2W1} 18 AREA FOR F/M  [03/02/23 14:30:50 ADARBY]_x000D_
{2W1} OUT WITH F/M  [03/02/23 14:31:37 ADARBY]_x000D_
{2W1} F/M CAB CLR CHOKED,  [03/02/23 14:32:24 ADARBY]_x000D_
Event spawned from PHYSICAL DOMESTIC.  [03/02/2023 14:32:45 ADARBY]_x000D_
Call Ref#226: {Call created for RMET as Event # 230300779}  [03/02/23 14:32:50 TRANSFER]_x000D_
Event spawned from ASSAULT / SEXUAL - BRAVO RESP..  [03/02/2023 14:32:52 ADARBY]_x000D_
Call Ref#226 Call Transfer Note: {FROM GEORGIA: Changed Caller Phone to (000) 000-0000 EXT.}  [03/02/23 14:33:35 TRANSFER]_x000D_
Call Ref#226 Call Transfer Note: Unit: 8112; Status: D; Time: 03/02/2023 14:33:41  [03/02/23 14:33:44 TRANSFER]_x000D_
Call Ref#226 Call Transfer Note: Unit: 8112; Status: E; Time: 03/02/2023 14:33:49  [03/02/23 14:33:52 TRANSFER]_x000D_
[LAW] MALE SUB IS S83  [03/02/23 14:34:08 ADARBY]_x000D_
[LAW] 2S4  CLR  [03/02/23 14:34:35 ADARBY]_x000D_
Call Ref#226 Call Transfer Note: {FROM GEORGIA: Changed Address to MINHINETTE DR}  [03/02/23 14:34:44 TRANSFER]_x000D_
Call Ref#226 Call Transfer Note: {FROM GEORGIA: Changed City to ROSWELL}  [03/02/23 14:34:44 TRANSFER]_x000D_
[LAW] {2W1} GARAGE DOOR LEFT OPEN AND VEH NOT THERE FOR HIM//LAST SEEN IN UPSTAIRS BEDROOM//NEG S69  [03/02/23 14:39:14 ADARBY]_x000D_
[LAW] {2W1} CHARGES OF STRANGULATION WILL BE FILED  [03/02/23 14:39:27 ADARBY]_x000D_
[LAW] {2S3} START A TAC CHNNELL AND SET UP A PERIMETER  [03/02/23 14:40:17 ADARBY]_x000D_
{E22} CANCEL MED UNIT IF RESPONDING  [03/02/23 14:40:43 SLITVIN]_x000D_
[LAW] {2S3} SANDING BY FOR K9  [03/02/23 14:41:33 CWAY]_x000D_
Call Ref#226 Call Transfer Note: Unit: 8112; Status: AV; Time: 03/02/2023 14:41:37  [03/02/23 14:41:39 TRANSFER]_x000D_
Call Ref#226 Call Transfer Note: {FROM RMET: Cancelled event with disposition []}  [03/02/23 14:41:39 TRANSFER]_x000D_
[LAW] {2W1} HE LIVES THERE, SHE DOES NOT  [03/02/23 14:43:27 CWAY]_x000D_
{E22} STAYING ON SCN ASSISTING RPD  [03/02/23 14:44:13 SLITVIN]_x000D_
[LAW] {515} OUT WITH VICTIM  [03/02/23 14:45:07 CWAY]_x000D_
[LAW] {2B1} MAKING CONTACT WITH HIM NOW, HE IS COMING OUT OF THE GARAGE  [03/02/23 14:46:14 CWAY]_x000D_
[LAW] {2S3} S29  [03/02/23 14:46:42 CWAY]_x000D_
[LAW] {K3} 1 TASED, 1 IN CUSTODY, START S04  [03/02/23 14:47:23 CWAY]_x000D_
[FIRE] {E22} CLR GOING TO SCN // REQ MED UNIT  [03/02/23 14:47:51 SLITVIN]_x000D_
[LAW] {K3} MYSELF, 505, 514 DOING PROTECTIVE SWEEP OF RESIDENCE  [03/02/23 14:48:12 CWAY]_x000D_
[LAW] {2W1} ENRT TO 35 FOR C11  [03/02/23 14:48:18 CWAY]_x000D_
Call Ref#233: {Call created for RMET as Event # 230300786}  [03/02/23 14:48:37 TRANSFER]_x000D_
[FIRE] {E22} ENRT TO SCN  [03/02/23 14:49:02 SLITVIN]_x000D_
[LAW] {515} *NO ONE ELSE IS TO BE INSIDE  [03/02/23 14:49:07 CWAY]_x000D_
[FIRE] {E22} OUT WITH RPD  [03/02/23 14:49:10 SLITVIN]_x000D_
Unit: 8112; Status: D; Time: 03/02/2023 14:49:54  [03/02/23 14:49:57 TRANSFER]_x000D_
Unit: 8112; Status: E; Time: 03/02/2023 14:50:03  [03/02/23 14:50:06 TRANSFER]_x000D_
{FROM GEORGIA: Changed Address to 1323 MINHINETTE DR}  [03/02/23 14:50:23 TRANSFER]_x000D_
{FROM GEORGIA: Changed City to ROSWELL}  [03/02/23 14:50:23 TRANSFER]_x000D_
[LAW] {K3} RESIDENCE IS CLEAR  [03/02/23 14:52:51 CWAY]_x000D_
Unit: 8112; Status: A; Time: 03/02/2023 14:56:59  [03/02/23 14:57:03 TRANSFER]_x000D_
[LAW] {2W1} ENRT TO 35 FOR C11  [03/02/23 15:05:30 CWAY]_x000D_
Unit: 8112; Status: AV; Time: 03/02/2023 15:06:06  [03/02/23 15:06:08 TRANSFER]_x000D_
{FROM RMET: Cancelled event with disposition []}  [03/02/23 15:06:08 TRANSFER]_x000D_
[LAW] {2S3} SECURED RESD  [03/02/23 15:07:37 JMEDEROS]_x000D_
</t>
  </si>
  <si>
    <t>230300791</t>
  </si>
  <si>
    <t>23001625</t>
  </si>
  <si>
    <t>JORDAN-EMPLOYEE</t>
  </si>
  <si>
    <t>7706174110</t>
  </si>
  <si>
    <t xml:space="preserve">37C05S  </t>
  </si>
  <si>
    <t xml:space="preserve">[EMD] 57-year-old, Female, Conscious, Breathing._x000D_
Caller Statement: SPINAL CORD PAT BLOOD PRESSURE UP_x000D_
Chief Complaint: Interfacility Evaluation / Transfer  [03/02/23 14:53:10 PKEENEY]_x000D_
[EMD] Dispatch Code: 37C05 (Emergency response requested)_x000D_
Suffix: S (Special equipment)_x000D_
Response: 1111_x000D_
Questions:_x000D_
   -- Interfacility eval case._x000D_
   -- Seen by NURSE or DOC w/in last 2 hrs._x000D_
   -- No spec cond ID`d._x000D_
   -- Med mgmt not req._x000D_
   -- Spec equip nec: QUADDRAPLEGIC    C-7 INJURY_x000D_
   -- No add`l personnel needed._x000D_
   -- CHARLIE: Emergency response requested.  [03/02/23 14:54:14 PKEENEY]_x000D_
Call Ref#242: {Call created for RMET as Event # 230300795}  [03/02/23 14:54:17 TRANSFER]_x000D_
Call Ref#242 Call Transfer Note: {FROM GEORGIA: Changed Caller Name to }  [03/02/23 14:55:28 TRANSFER]_x000D_
Call Ref#242 Call Transfer Note: {FROM GEORGIA: Changed Caller Phone to (000) 000-0000 EXT.}  [03/02/23 14:55:28 TRANSFER]_x000D_
Call Ref#242 Call Transfer Note: {FROM GEORGIA: Changed Address to 11660 ALPHARETTA HWY}  [03/02/23 14:55:29 TRANSFER]_x000D_
Call Ref#242 Call Transfer Note: {FROM GEORGIA: Changed Site/Business to }  [03/02/23 14:55:29 TRANSFER]_x000D_
Call Ref#242 Call Transfer Note: Unit: 8115; Status: D; Time: 03/02/2023 14:58:24  [03/02/23 14:58:27 TRANSFER]_x000D_
Call Ref#242 Call Transfer Note: Unit: 8115; Status: E; Time: 03/02/2023 14:59:19  [03/02/23 14:59:23 TRANSFER]_x000D_
Call Ref#242 Call Transfer Note: Unit: 8115; Status: A; Time: 03/02/2023 15:02:49  [03/02/23 15:02:54 TRANSFER]_x000D_
</t>
  </si>
  <si>
    <t>230300793</t>
  </si>
  <si>
    <t>230300792</t>
  </si>
  <si>
    <t>10479-8 ALPHARETTA ST</t>
  </si>
  <si>
    <t>LILLY MASSAGE</t>
  </si>
  <si>
    <t xml:space="preserve">19A   </t>
  </si>
  <si>
    <t>HEART PROBLEMS - ALPHA RESP.</t>
  </si>
  <si>
    <t xml:space="preserve">Event spawned from SIG 18.  [03/02/2023 14:53:59 CWAY]_x000D_
Call Ref#240: {Call created for RMET as Event # 230300793}  [03/02/23 14:54:03 TRANSFER]_x000D_
2 FEMALES C/A/B 69 AND 41 YO COMPL HEART PAINS  [03/02/23 14:54:22 CWAY]_x000D_
PD ONSCN UNIT IS CLEAR  [03/02/23 14:54:27 CWAY]_x000D_
[FIRE] {R21} CLR  [03/02/23 14:55:30 SLITVIN]_x000D_
{FROM GEORGIA: Changed Caller Phone to (000) 000-0000 EXT.}  [03/02/23 14:56:08 TRANSFER]_x000D_
{FROM GEORGIA: Changed Address to 10479 ALPHARETTA ST}  [03/02/23 14:56:08 TRANSFER]_x000D_
{FROM GEORGIA: Changed Site/Business to }  [03/02/23 14:56:08 TRANSFER]_x000D_
Unit: 8119; Status: D; Time: 03/02/2023 14:57:21  [03/02/23 14:57:25 TRANSFER]_x000D_
Unit: 8119; Status: E; Time: 03/02/2023 14:57:30  [03/02/23 14:57:34 TRANSFER]_x000D_
Unit: 8119; Status: A; Time: 03/02/2023 15:03:16  [03/02/23 15:03:19 TRANSFER]_x000D_
Unit: 8119; Status: AV; Time: 03/02/2023 15:43:44  [03/02/23 15:43:46 TRANSFER]_x000D_
{FROM RMET: Cancelled event with disposition []}  [03/02/23 15:43:47 TRANSFER]_x000D_
Linked Events 230300678 to 230300793  [03/02/23 19:50:40 AFULLER]_x000D_
</t>
  </si>
  <si>
    <t>34.034202575</t>
  </si>
  <si>
    <t>-84.34517669</t>
  </si>
  <si>
    <t>230300794</t>
  </si>
  <si>
    <t>23001624</t>
  </si>
  <si>
    <t xml:space="preserve">Event spawned from SIG 18.  [03/02/2023 14:53:59 CWAY]_x000D_
Event spawned from HEART PROBLEMS - ALPHA RESP..  [03/02/2023 14:54:03 CWAY]_x000D_
Call Ref#240: {Call created for RMET as Event # 230300793}  [03/02/23 14:54:03 TRANSFER]_x000D_
[EMS] 2 FEMALES C/A/B 69 AND 41 YO COMPL HEART PAINS  [03/02/23 14:54:22 CWAY]_x000D_
[EMS] PD ONSCN UNIT IS CLEAR  [03/02/23 14:54:27 CWAY]_x000D_
{R21} CLR  [03/02/23 14:55:30 SLITVIN]_x000D_
Call Ref#240 Call Transfer Note: {FROM GEORGIA: Changed Caller Phone to (000) 000-0000 EXT.}  [03/02/23 14:56:08 TRANSFER]_x000D_
Call Ref#240 Call Transfer Note: {FROM GEORGIA: Changed Address to 10479 ALPHARETTA ST}  [03/02/23 14:56:08 TRANSFER]_x000D_
Call Ref#240 Call Transfer Note: {FROM GEORGIA: Changed Site/Business to }  [03/02/23 14:56:08 TRANSFER]_x000D_
Call Ref#240 Call Transfer Note: Unit: 8119; Status: D; Time: 03/02/2023 14:57:21  [03/02/23 14:57:25 TRANSFER]_x000D_
Call Ref#240 Call Transfer Note: Unit: 8119; Status: E; Time: 03/02/2023 14:57:30  [03/02/23 14:57:34 TRANSFER]_x000D_
Call Ref#240 Call Transfer Note: Unit: 8119; Status: A; Time: 03/02/2023 15:03:16  [03/02/23 15:03:19 TRANSFER]_x000D_
Linked Events 230300678 to 230300794  [03/02/23 19:50:40 AFULLER]_x000D_
</t>
  </si>
  <si>
    <t>230300795</t>
  </si>
  <si>
    <t xml:space="preserve">[EMD] 57-year-old, Female, Conscious, Breathing._x000D_
Caller Statement: SPINAL CORD PAT BLOOD PRESSURE UP_x000D_
Chief Complaint: Interfacility Evaluation / Transfer  [03/02/23 14:53:10 PKEENEY]_x000D_
[EMD] Dispatch Code: 37C05 (Emergency response requested)_x000D_
Suffix: S (Special equipment)_x000D_
Response: 1111_x000D_
Questions:_x000D_
   -- Interfacility eval case._x000D_
   -- Seen by NURSE or DOC w/in last 2 hrs._x000D_
   -- No spec cond ID`d._x000D_
   -- Med mgmt not req._x000D_
   -- Spec equip nec: QUADDRAPLEGIC    C-7 INJURY_x000D_
   -- No add`l personnel needed._x000D_
   -- CHARLIE: Emergency response requested.  [03/02/23 14:54:14 PKEENEY]_x000D_
Call Ref#242: {Call created for RMET as Event # 230300795}  [03/02/23 14:54:17 TRANSFER]_x000D_
{FROM GEORGIA: Changed Caller Name to }  [03/02/23 14:55:28 TRANSFER]_x000D_
{FROM GEORGIA: Changed Caller Phone to (000) 000-0000 EXT.}  [03/02/23 14:55:28 TRANSFER]_x000D_
{FROM GEORGIA: Changed Address to 11660 ALPHARETTA HWY}  [03/02/23 14:55:28 TRANSFER]_x000D_
{FROM GEORGIA: Changed Site/Business to }  [03/02/23 14:55:29 TRANSFER]_x000D_
Unit: 8115; Status: D; Time: 03/02/2023 14:58:24  [03/02/23 14:58:27 TRANSFER]_x000D_
Unit: 8115; Status: E; Time: 03/02/2023 14:59:19  [03/02/23 14:59:23 TRANSFER]_x000D_
Unit: 8115; Status: A; Time: 03/02/2023 15:02:49  [03/02/23 15:02:54 TRANSFER]_x000D_
Unit: 8115; Status: T; Time: 03/02/2023 15:21:54  [03/02/23 15:21:55 TRANSFER]_x000D_
Unit: 8115; Status: H; Time: 03/02/2023 15:26:01  [03/02/23 15:26:05 TRANSFER]_x000D_
Unit: 8115; Status: AV; Time: 03/02/2023 16:11:31  [03/02/23 16:11:32 TRANSFER]_x000D_
Unit: 8115; Status: AV; Time: 03/02/2023 16:11:34  [03/02/23 16:11:38 TRANSFER]_x000D_
{FROM RMET: Closed event with disposition []}  [03/02/23 16:11:38 TRANSFER]_x000D_
</t>
  </si>
  <si>
    <t>230300829</t>
  </si>
  <si>
    <t>23001626</t>
  </si>
  <si>
    <t>726 SARATOGA DR</t>
  </si>
  <si>
    <t>TAMERA</t>
  </si>
  <si>
    <t>711 SARATOGA DR</t>
  </si>
  <si>
    <t>4709898268</t>
  </si>
  <si>
    <t xml:space="preserve">CHATTCOM TRANSF  [03/02/23 16:20:02 KDUNCAN]_x000D_
[EMD] 1st Party - 25-year-old, Female, Conscious, Breathing._x000D_
Caller Statement: SHORTNESS BREATH//_x000D_
Chief Complaint: Breathing Problems  [03/02/23 16:21:17 KDUNCAN]_x000D_
[EMD] Dispatch Code: 06D04 (Clammy or cold sweats)_x000D_
Response: 1111_x000D_
Questions:_x000D_
   -- Responding nlly._x000D_
   -- No diff speaking btwn breaths._x000D_
   -- Clammy.  [03/02/23 16:21:36 KDUNCAN]_x000D_
Call Ref#277: {Call created for RMET as Event # 230300830}  [03/02/23 16:21:40 TRANSFER]_x000D_
[EMD] Questions:_x000D_
   -- Doesn`t have asthma or lung probs._x000D_
   -- No evidence of coronavirus illness.  [03/02/23 16:21:48 KDUNCAN]_x000D_
Call Ref#277 Call Transfer Note: {FROM GEORGIA: Changed Caller Phone to (000) 000-0000 EXT.}  [03/02/23 16:22:18 TRANSFER]_x000D_
Call Ref#277 Call Transfer Note: {FROM GEORGIA: Changed City to ROSWELL}  [03/02/23 16:22:18 TRANSFER]_x000D_
Call Ref#277 Call Transfer Note: Unit: 8117; Status: D; Time: 03/02/2023 16:22:46  [03/02/23 16:22:49 TRANSFER]_x000D_
{E27} CLEAR  [03/02/23 16:22:54 PKEENEY]_x000D_
Call Ref#277 Call Transfer Note: Unit: 8117; Status: E; Time: 03/02/2023 16:22:51  [03/02/23 16:22:54 TRANSFER]_x000D_
CALLER ADV SHES WALKING AROUND TO STAY A FLOAT// DOESN`T WANT TO SIT DOWN  [03/02/23 16:23:12 KDUNCAN]_x000D_
CALLER IS JUST CRYING NOT GETTING MUCH INFO OUT OF CALLER  [03/02/23 16:23:29 KDUNCAN]_x000D_
CALLER ADV SHE WAS GETTING A WEIRD TASTE IN HER MOUTH//UNKN WHAT IT IS  [03/02/23 16:23:57 KDUNCAN]_x000D_
WANTS TO GO TO NORTHSIDE HOSP  [03/02/23 16:24:14 KDUNCAN]_x000D_
HER HEAD HURTS// JUST KEEPS CRYING AND TRYING TO CATCH HER BREATH  [03/02/23 16:25:09 KDUNCAN]_x000D_
ADV SHE FEELS LIKE SHES ABOUT TO PASS OUT  [03/02/23 16:25:18 KDUNCAN]_x000D_
HAS HER 3 CHILDREN WITH HER//UNABLE TO PUT THEIR CLOTHES ON AT THE SAME  [03/02/23 16:26:33 KDUNCAN]_x000D_
**TIME**  [03/02/23 16:26:40 KDUNCAN]_x000D_
HAS SOME PAIN HER STOMACH AS WELL  [03/02/23 16:27:22 KDUNCAN]_x000D_
IF THEY GIVING HER IV CANNOT STICK HER LEFT ARM DUE TO DAMAGE  [03/02/23 16:31:19 KDUNCAN]_x000D_
Call Ref#277 Call Transfer Note: Unit: 8117; Status: A; Time: 03/02/2023 16:38:12  [03/02/23 16:38:14 TRANSFER]_x000D_
</t>
  </si>
  <si>
    <t>34.002468109</t>
  </si>
  <si>
    <t>-84.27743530</t>
  </si>
  <si>
    <t>230300830</t>
  </si>
  <si>
    <t>TANERA</t>
  </si>
  <si>
    <t xml:space="preserve">CHATTCOM TRANSF  [03/02/23 16:20:02 KDUNCAN]_x000D_
[EMD] 1st Party - 25-year-old, Female, Conscious, Breathing._x000D_
Caller Statement: SHORTNESS BREATH//_x000D_
Chief Complaint: Breathing Problems  [03/02/23 16:21:17 KDUNCAN]_x000D_
[EMD] Dispatch Code: 06D04 (Clammy or cold sweats)_x000D_
Response: 1111_x000D_
Questions:_x000D_
   -- Responding nlly._x000D_
   -- No diff speaking btwn breaths._x000D_
   -- Clammy.  [03/02/23 16:21:36 KDUNCAN]_x000D_
Call Ref#277: {Call created for RMET as Event # 230300830}  [03/02/23 16:21:40 TRANSFER]_x000D_
[EMD] Questions:_x000D_
   -- Doesn`t have asthma or lung probs._x000D_
   -- No evidence of coronavirus illness.  [03/02/23 16:21:48 KDUNCAN]_x000D_
{FROM GEORGIA: Changed Caller Phone to (000) 000-0000 EXT.}  [03/02/23 16:22:18 TRANSFER]_x000D_
{FROM GEORGIA: Changed City to ROSWELL}  [03/02/23 16:22:18 TRANSFER]_x000D_
Unit: 8117; Status: D; Time: 03/02/2023 16:22:46  [03/02/23 16:22:49 TRANSFER]_x000D_
[FIRE] {E27} CLEAR  [03/02/23 16:22:54 PKEENEY]_x000D_
Unit: 8117; Status: E; Time: 03/02/2023 16:22:51  [03/02/23 16:22:54 TRANSFER]_x000D_
[FIRE] CALLER ADV SHES WALKING AROUND TO STAY A FLOAT// DOESN`T WANT TO SIT DOWN  [03/02/23 16:23:12 KDUNCAN]_x000D_
[FIRE] CALLER IS JUST CRYING NOT GETTING MUCH INFO OUT OF CALLER  [03/02/23 16:23:29 KDUNCAN]_x000D_
[FIRE] CALLER ADV SHE WAS GETTING A WEIRD TASTE IN HER MOUTH//UNKN WHAT IT IS  [03/02/23 16:23:57 KDUNCAN]_x000D_
[FIRE] WANTS TO GO TO NORTHSIDE HOSP  [03/02/23 16:24:14 KDUNCAN]_x000D_
[FIRE] HER HEAD HURTS// JUST KEEPS CRYING AND TRYING TO CATCH HER BREATH  [03/02/23 16:25:09 KDUNCAN]_x000D_
[FIRE] ADV SHE FEELS LIKE SHES ABOUT TO PASS OUT  [03/02/23 16:25:18 KDUNCAN]_x000D_
[FIRE] HAS HER 3 CHILDREN WITH HER//UNABLE TO PUT THEIR CLOTHES ON AT THE SAME  [03/02/23 16:26:33 KDUNCAN]_x000D_
[FIRE] **TIME**  [03/02/23 16:26:40 KDUNCAN]_x000D_
[FIRE] HAS SOME PAIN HER STOMACH AS WELL  [03/02/23 16:27:23 KDUNCAN]_x000D_
[FIRE] IF THEY GIVING HER IV CANNOT STICK HER LEFT ARM DUE TO DAMAGE  [03/02/23 16:31:19 KDUNCAN]_x000D_
Unit: 8117; Status: A; Time: 03/02/2023 16:38:12  [03/02/23 16:38:14 TRANSFER]_x000D_
Unit: 8117; Status: T; Time: 03/02/2023 16:51:16  [03/02/23 16:51:19 TRANSFER]_x000D_
Unit: 8117; Status: H; Time: 03/02/2023 17:49:01  [03/02/23 17:49:04 TRANSFER]_x000D_
Unit: 8117; Status: AV; Time: 03/02/2023 17:54:15  [03/02/23 17:54:17 TRANSFER]_x000D_
Unit: 8117; Status: AV; Time: 03/02/2023 17:54:18  [03/02/23 17:54:20 TRANSFER]_x000D_
{FROM RMET: Closed event with disposition []}  [03/02/23 17:54:20 TRANSFER]_x000D_
</t>
  </si>
  <si>
    <t>230300832</t>
  </si>
  <si>
    <t>23001627</t>
  </si>
  <si>
    <t>STACEY</t>
  </si>
  <si>
    <t>4048255484</t>
  </si>
  <si>
    <t xml:space="preserve">BLDG B GYMNASTICS  [03/02/23 16:24:01 PKEENEY]_x000D_
[EMD] 17-year-old, Male, Conscious, Breathing._x000D_
Caller Statement: MALE ON FLOOR HIT HEAD_x000D_
Chief Complaint: Traumatic (injury) bleeding  [03/02/23 16:25:51 PKEENEY]_x000D_
[EMD] Dispatch Code: 30B01 (POSSIBLY DANGEROUS body area)_x000D_
Response: 1111_x000D_
Questions:_x000D_
   -- Happened now (&lt; 6 hrs)._x000D_
   -- No bleeding now._x000D_
   -- Responding nlly._x000D_
   -- Neck inj._x000D_
   -- No diff breathing.  [03/02/23 16:26:32 PKEENEY]_x000D_
Call Ref#281: {Call created for RMET as Event # 230300834}  [03/02/23 16:26:36 TRANSFER]_x000D_
Call Ref#281 Call Transfer Note: {FROM GEORGIA: Changed Caller Phone to (000) 000-0000 EXT.}  [03/02/23 16:27:53 TRANSFER]_x000D_
Call Ref#281 Call Transfer Note: {FROM GEORGIA: Changed Site/Business to }  [03/02/23 16:27:53 TRANSFER]_x000D_
Call Ref#281 Call Transfer Note: Unit: 8625; Status: D; Time: 03/02/2023 16:29:35  [03/02/23 16:29:38 TRANSFER]_x000D_
Call Ref#281 Call Transfer Note: Unit: 8625; Status: E; Time: 03/02/2023 16:30:06  [03/02/23 16:30:09 TRANSFER]_x000D_
[EMS] FROM FRHR  [03/02/23 16:31:11 PKEENEY]_x000D_
[EMS] NFRH  [03/02/23 16:31:18 PKEENEY]_x000D_
Call Ref#281 Call Transfer Note: Unit: 8625; Status: A; Time: 03/02/2023 16:41:25  [03/02/23 16:41:31 TRANSFER]_x000D_
{R21} HAVE T21 START TO LOC-MANPOWER  [03/02/23 16:46:06 PKEENEY]_x000D_
</t>
  </si>
  <si>
    <t>34.038829803</t>
  </si>
  <si>
    <t>-84.36480712</t>
  </si>
  <si>
    <t>230300833</t>
  </si>
  <si>
    <t>23001628</t>
  </si>
  <si>
    <t>320 BANYON BROOK PT</t>
  </si>
  <si>
    <t>BANYON BROOK PT</t>
  </si>
  <si>
    <t>TAPESTRY TR</t>
  </si>
  <si>
    <t>LAUREL MIZELLE</t>
  </si>
  <si>
    <t>2563 WHISPER WIND CT</t>
  </si>
  <si>
    <t>7703545537</t>
  </si>
  <si>
    <t xml:space="preserve">[EMD] 94-year-old, Male, Conscious, Breathing._x000D_
Caller Statement: 94YOM HEART BEATING IRREG_x000D_
Chief Complaint: Heart Problems / A.I.C.D.  [03/02/23 16:25:24 SLITVIN]_x000D_
[EMD] Dispatch Code: 19C02 (Abnormal breathing)_x000D_
Response: 1111_x000D_
Questions:_x000D_
   -- Responding nlly._x000D_
   -- Not breathing nlly._x000D_
   -- No diff speaking btwn breaths._x000D_
   -- Not changing color._x000D_
   -- Not clammy._x000D_
   -- Hx heart probs: CARDIAC PT // FEELS DIZZY_x000D_
   -- No chest pain/discomfort._x000D_
   -- Drugs (meds) taken in past 12 hrs._x000D_
   -- Prescribed med taken in past 12 hrs: NORMAL MEDS  [03/02/23 16:26:34 SLITVIN]_x000D_
Call Ref#282: {Call created for RMET as Event # 230300835}  [03/02/23 16:26:37 TRANSFER]_x000D_
[EMD] Questions:_x000D_
   -- Pulse instr given._x000D_
   -- Pulse 50 to 129 bpm._x000D_
Comments:_x000D_
   -- SAYING PULSE 72 AND SAYING A PREVENTRILAR  [03/02/23 16:27:49 SLITVIN]_x000D_
Call Ref#282 Call Transfer Note: {FROM GEORGIA: Changed Caller Phone to (000) 000-0000 EXT.}  [03/02/23 16:27:52 TRANSFER]_x000D_
Call Ref#282 Call Transfer Note: Unit: 8118; Status: D; Time: 03/02/2023 16:28:43  [03/02/23 16:28:45 TRANSFER]_x000D_
Call Ref#282 Call Transfer Note: Unit: 8118; Status: E; Time: 03/02/2023 16:28:48  [03/02/23 16:28:50 TRANSFER]_x000D_
[EMS] FROM OLD MILTON S MAI  [03/02/23 16:29:23 PKEENEY]_x000D_
Call Ref#282 Call Transfer Note: Unit: 8118; Status: A; Time: 03/02/2023 16:43:16  [03/02/23 16:43:18 TRANSFER]_x000D_
</t>
  </si>
  <si>
    <t>33.989135742</t>
  </si>
  <si>
    <t>-84.28441619</t>
  </si>
  <si>
    <t>230300834</t>
  </si>
  <si>
    <t xml:space="preserve">BLDG B GYMNASTICS  [03/02/23 16:24:01 PKEENEY]_x000D_
[EMD] 17-year-old, Male, Conscious, Breathing._x000D_
Caller Statement: MALE ON FLOOR HIT HEAD_x000D_
Chief Complaint: Traumatic (injury) bleeding  [03/02/23 16:25:51 PKEENEY]_x000D_
[EMD] Dispatch Code: 30B01 (POSSIBLY DANGEROUS body area)_x000D_
Response: 1111_x000D_
Questions:_x000D_
   -- Happened now (&lt; 6 hrs)._x000D_
   -- No bleeding now._x000D_
   -- Responding nlly._x000D_
   -- Neck inj._x000D_
   -- No diff breathing.  [03/02/23 16:26:32 PKEENEY]_x000D_
Call Ref#281: {Call created for RMET as Event # 230300834}  [03/02/23 16:26:36 TRANSFER]_x000D_
{FROM GEORGIA: Changed Caller Phone to (000) 000-0000 EXT.}  [03/02/23 16:27:53 TRANSFER]_x000D_
{FROM GEORGIA: Changed Site/Business to }  [03/02/23 16:27:53 TRANSFER]_x000D_
Unit: 8625; Status: D; Time: 03/02/2023 16:29:35  [03/02/23 16:29:38 TRANSFER]_x000D_
Unit: 8625; Status: E; Time: 03/02/2023 16:30:06  [03/02/23 16:30:09 TRANSFER]_x000D_
FROM FRHR  [03/02/23 16:31:11 PKEENEY]_x000D_
NFRH  [03/02/23 16:31:18 PKEENEY]_x000D_
Unit: 8625; Status: A; Time: 03/02/2023 16:41:25  [03/02/23 16:41:31 TRANSFER]_x000D_
[FIRE] {R21} HAVE T21 START TO LOC-MANPOWER  [03/02/23 16:46:06 PKEENEY]_x000D_
Unit: 8625; Status: T; Time: 03/02/2023 17:00:36  [03/02/23 17:00:37 TRANSFER]_x000D_
Unit: 8625; Status: H; Time: 03/02/2023 17:18:43  [03/02/23 17:18:47 TRANSFER]_x000D_
Unit: 8625; Status: AV; Time: 03/02/2023 18:01:39  [03/02/23 18:01:42 TRANSFER]_x000D_
Unit: 8625; Status: AV; Time: 03/02/2023 18:01:43  [03/02/23 18:01:45 TRANSFER]_x000D_
{FROM RMET: Closed event with disposition []}  [03/02/23 18:01:46 TRANSFER]_x000D_
</t>
  </si>
  <si>
    <t>230300835</t>
  </si>
  <si>
    <t xml:space="preserve">[EMD] 94-year-old, Male, Conscious, Breathing._x000D_
Caller Statement: 94YOM HEART BEATING IRREG_x000D_
Chief Complaint: Heart Problems / A.I.C.D.  [03/02/23 16:25:24 SLITVIN]_x000D_
[EMD] Dispatch Code: 19C02 (Abnormal breathing)_x000D_
Response: 1111_x000D_
Questions:_x000D_
   -- Responding nlly._x000D_
   -- Not breathing nlly._x000D_
   -- No diff speaking btwn breaths._x000D_
   -- Not changing color._x000D_
   -- Not clammy._x000D_
   -- Hx heart probs: CARDIAC PT // FEELS DIZZY_x000D_
   -- No chest pain/discomfort._x000D_
   -- Drugs (meds) taken in past 12 hrs._x000D_
   -- Prescribed med taken in past 12 hrs: NORMAL MEDS  [03/02/23 16:26:34 SLITVIN]_x000D_
Call Ref#282: {Call created for RMET as Event # 230300835}  [03/02/23 16:26:37 TRANSFER]_x000D_
[EMD] Questions:_x000D_
   -- Pulse instr given._x000D_
   -- Pulse 50 to 129 bpm._x000D_
Comments:_x000D_
   -- SAYING PULSE 72 AND SAYING A PREVENTRILAR  [03/02/23 16:27:49 SLITVIN]_x000D_
{FROM GEORGIA: Changed Caller Phone to (000) 000-0000 EXT.}  [03/02/23 16:27:52 TRANSFER]_x000D_
Unit: 8118; Status: D; Time: 03/02/2023 16:28:43  [03/02/23 16:28:45 TRANSFER]_x000D_
Unit: 8118; Status: E; Time: 03/02/2023 16:28:48  [03/02/23 16:28:50 TRANSFER]_x000D_
FROM OLD MILTON S MAI  [03/02/23 16:29:23 PKEENEY]_x000D_
Unit: 8118; Status: A; Time: 03/02/2023 16:43:16  [03/02/23 16:43:18 TRANSFER]_x000D_
Unit: 8118; Status: T; Time: 03/02/2023 17:03:56  [03/02/23 17:03:59 TRANSFER]_x000D_
Unit: 8118; Status: A; Time: 03/02/2023 17:03:56  [03/02/23 17:08:02 TRANSFER]_x000D_
Unit: 8118; Status: T; Time: 03/02/2023 17:08:06  [03/02/23 17:08:09 TRANSFER]_x000D_
Unit: 8118; Status: H; Time: 03/02/2023 17:35:37  [03/02/23 17:35:39 TRANSFER]_x000D_
Unit: 8118; Status: AV; Time: 03/02/2023 18:29:21  [03/02/23 18:29:23 TRANSFER]_x000D_
Unit: 8118; Status: AV; Time: 03/02/2023 18:29:24  [03/02/23 18:29:26 TRANSFER]_x000D_
{FROM RMET: Closed event with disposition []}  [03/02/23 18:29:26 TRANSFER]_x000D_
</t>
  </si>
  <si>
    <t>230300837</t>
  </si>
  <si>
    <t>23001629</t>
  </si>
  <si>
    <t>FORTNER ALRMS</t>
  </si>
  <si>
    <t xml:space="preserve">[EFD] Caller Statement: FIRE ALRM / ZONE 5_x000D_
Chief Complaint: Alarm monitoring company  [03/02/23 16:31:16 SLITVIN]_x000D_
[EFD] Dispatch Code: 52C01 (HIGH LIFE HAZARD)_x000D_
Suffix: G (General/Fire)_x000D_
Response: 1111_x000D_
Questions:_x000D_
   -- Alarm company._x000D_
   -- General/Fire alarm._x000D_
   -- Area/Zone/Room: ZONE 5_x000D_
   -- Owner`s phone #: 770-998-1802_x000D_
   -- Property owner: ROSWELL NURSING &amp; REHAD_x000D_
   -- HIGH LIFE HAZARD._x000D_
   -- No reference #.  [03/02/23 16:32:04 SLITVIN]_x000D_
{T21} NOTHING SHOWING  [03/02/23 16:35:15 PKEENEY]_x000D_
{T21} MALFUNTION ALRM  [03/02/23 16:43:59 PKEENEY]_x000D_
</t>
  </si>
  <si>
    <t>230300840</t>
  </si>
  <si>
    <t>23001630</t>
  </si>
  <si>
    <t>JOHNSON CONTROL</t>
  </si>
  <si>
    <t xml:space="preserve">[EFD] Caller Statement: GENERAL FIRE ALRM_x000D_
Chief Complaint: Alarm monitoring company  [03/02/23 16:37:25 SLITVIN]_x000D_
[EFD] Dispatch Code: 52C03 (COMMERCIAL/INDUSTRIAL building)_x000D_
Suffix: G (General/Fire)_x000D_
Response: 1111_x000D_
Questions:_x000D_
   -- Alarm company._x000D_
   -- General/Fire alarm._x000D_
   -- Area/Zone/Room: ZONE 1_x000D_
   -- Owner`s phone #: 770-641-3987 // 770-641-3986_x000D_
   -- Property owner: ROSWELL AREA PHYSICAL ACTIVITES BUILDING_x000D_
   -- COMMERCIAL/INDUSTRIAL bldg._x000D_
   -- No reference #.  [03/02/23 16:38:12 SLITVIN]_x000D_
ALRM CO CALLED BACK TO CANCEL // ACTIVATED IN REF TO PERSON WHO WAS HURT // FIRE ALRM CAN CANCEL  [03/02/23 16:41:52 SLITVIN]_x000D_
</t>
  </si>
  <si>
    <t>230300847</t>
  </si>
  <si>
    <t>23001631</t>
  </si>
  <si>
    <t>CHERESHA DAY</t>
  </si>
  <si>
    <t>4706263775</t>
  </si>
  <si>
    <t>PER AMR OS</t>
  </si>
  <si>
    <t xml:space="preserve">[EMD] 4-year-old, Female, Conscious, Breathing._x000D_
Caller Statement: GRANDBABY SAYING SHE CANNOT BREATH_x000D_
Chief Complaint: Breathing Problems  [03/02/23 16:46:53 KDUNCAN]_x000D_
[EMD] Dispatch Code: 06D01 (Not alert)_x000D_
Response: 1111_x000D_
Questions:_x000D_
   -- Not responding nlly.  [03/02/23 16:47:01 KDUNCAN]_x000D_
Call Ref#295: {Call created for RMET as Event # 230300848}  [03/02/23 16:47:04 TRANSFER]_x000D_
Call Ref#295 Call Transfer Note: {FROM GEORGIA: Changed Caller Phone to (000) 000-0000 EXT.}  [03/02/23 16:47:16 TRANSFER]_x000D_
Call Ref#295 Call Transfer Note: {FROM GEORGIA: Changed Site/Business to }  [03/02/23 16:47:16 TRANSFER]_x000D_
Call Ref#295 Call Transfer Note: Unit: 8620; Status: D; Time: 03/02/2023 16:47:20  [03/02/23 16:47:23 TRANSFER]_x000D_
Call Ref#295 Call Transfer Note: Unit: 8620; Status: E; Time: 03/02/2023 16:47:23  [03/02/23 16:47:26 TRANSFER]_x000D_
LATELY BEEN HAVING HEADACHES  [03/02/23 16:47:32 KDUNCAN]_x000D_
[EMD] Questions:_x000D_
   -- Not changing color._x000D_
   -- Clammy._x000D_
   -- Doesn`t have asthma or lung probs._x000D_
   -- No evidence of coronavirus illness.  [03/02/23 16:47:41 KDUNCAN]_x000D_
{E22} CLR  [03/02/23 16:47:58 PKEENEY]_x000D_
{R24} CLR  [03/02/23 16:48:23 PKEENEY]_x000D_
IN PL IN BLK CHEVY CRUZ HANDICAP SPOT  [03/02/23 16:48:37 KDUNCAN]_x000D_
[EMS] 9-ELKINS  [03/02/23 16:49:05 PKEENEY]_x000D_
CALLER ADV PAT HAS BEEN PEEING A LOT//LIKE EVERY 10 MINS AND ITS BEEN A LOT LIKE JUST DIDN`T GO//  [03/02/23 16:49:48 KDUNCAN]_x000D_
CALLER ADV DIDN`T WANT TO EAT THIS MORNING//ADV POSS DIABETIC BUT UNSURE  [03/02/23 16:51:23 KDUNCAN]_x000D_
Call Ref#295 Call Transfer Note: Unit: 8620; Status: A; Time: 03/02/2023 16:52:03  [03/02/23 16:52:06 TRANSFER]_x000D_
</t>
  </si>
  <si>
    <t>34.033874511</t>
  </si>
  <si>
    <t>-84.34285736</t>
  </si>
  <si>
    <t>230300848</t>
  </si>
  <si>
    <t xml:space="preserve">[EMD] 4-year-old, Female, Conscious, Breathing._x000D_
Caller Statement: GRANDBABY SAYING SHE CANNOT BREATH_x000D_
Chief Complaint: Breathing Problems  [03/02/23 16:46:53 KDUNCAN]_x000D_
[EMD] Dispatch Code: 06D01 (Not alert)_x000D_
Response: 1111_x000D_
Questions:_x000D_
   -- Not responding nlly.  [03/02/23 16:47:01 KDUNCAN]_x000D_
Call Ref#295: {Call created for RMET as Event # 230300848}  [03/02/23 16:47:04 TRANSFER]_x000D_
{FROM GEORGIA: Changed Caller Phone to (000) 000-0000 EXT.}  [03/02/23 16:47:16 TRANSFER]_x000D_
{FROM GEORGIA: Changed Site/Business to }  [03/02/23 16:47:16 TRANSFER]_x000D_
Unit: 8620; Status: D; Time: 03/02/2023 16:47:20  [03/02/23 16:47:23 TRANSFER]_x000D_
Unit: 8620; Status: E; Time: 03/02/2023 16:47:23  [03/02/23 16:47:26 TRANSFER]_x000D_
[FIRE] LATELY BEEN HAVING HEADACHES  [03/02/23 16:47:32 KDUNCAN]_x000D_
[EMD] Questions:_x000D_
   -- Not changing color._x000D_
   -- Clammy._x000D_
   -- Doesn`t have asthma or lung probs._x000D_
   -- No evidence of coronavirus illness.  [03/02/23 16:47:41 KDUNCAN]_x000D_
[FIRE] {E22} CLR  [03/02/23 16:47:58 PKEENEY]_x000D_
[FIRE] {R24} CLR  [03/02/23 16:48:23 PKEENEY]_x000D_
[FIRE] IN PL IN BLK CHEVY CRUZ HANDICAP SPOT  [03/02/23 16:48:37 KDUNCAN]_x000D_
9-ELKINS  [03/02/23 16:49:05 PKEENEY]_x000D_
[FIRE] CALLER ADV PAT HAS BEEN PEEING A LOT//LIKE EVERY 10 MINS AND ITS BEEN A LOT LIKE JUST DIDN`T GO//  [03/02/23 16:49:48 KDUNCAN]_x000D_
[FIRE] CALLER ADV DIDN`T WANT TO EAT THIS MORNING//ADV POSS DIABETIC BUT UNSURE  [03/02/23 16:51:23 KDUNCAN]_x000D_
Unit: 8620; Status: A; Time: 03/02/2023 16:52:03  [03/02/23 16:52:06 TRANSFER]_x000D_
Unit: 8620; Status: AV; Time: 03/02/2023 17:07:43  [03/02/23 17:07:45 TRANSFER]_x000D_
{FROM RMET: Cancelled event with disposition []}  [03/02/23 17:07:45 TRANSFER]_x000D_
</t>
  </si>
  <si>
    <t>230300851</t>
  </si>
  <si>
    <t>23001632</t>
  </si>
  <si>
    <t>550-16 BARRINGTON DR</t>
  </si>
  <si>
    <t>MARG DUSENBERRY</t>
  </si>
  <si>
    <t>534 BARRINGTON DR</t>
  </si>
  <si>
    <t>6784385366</t>
  </si>
  <si>
    <t xml:space="preserve">CAN`T REM NUMB  [03/02/23 16:56:33 KDUNCAN]_x000D_
[EMD] 1st Party Alone - 81-year-old, Female, Conscious, Breathing._x000D_
Caller Statement: HAS CONG HEART FAIL//HAVING TROUB BREATHING_x000D_
Chief Complaint: Breathing Problems  [03/02/23 16:57:26 KDUNCAN]_x000D_
[EMD] Dispatch Code: 06D02 (DIFFICULTY SPEAKING BETWEEN BREATHS)_x000D_
Response: 1111_x000D_
Questions:_x000D_
   -- Responding nlly._x000D_
   -- Diff speaking btwn breaths.  [03/02/23 16:57:31 KDUNCAN]_x000D_
Call Ref#300: {Call created for RMET as Event # 230300853}  [03/02/23 16:57:33 TRANSFER]_x000D_
Call Ref#300 Call Transfer Note: {FROM GEORGIA: Changed Caller Phone to (000) 000-0000 EXT.}  [03/02/23 16:57:57 TRANSFER]_x000D_
Call Ref#300 Call Transfer Note: Unit: 8502; Status: D; Time: 03/02/2023 16:58:03  [03/02/23 16:58:06 TRANSFER]_x000D_
Call Ref#300 Call Transfer Note: Unit: 8502; Status: E; Time: 03/02/2023 16:58:07  [03/02/23 16:58:10 TRANSFER]_x000D_
[EMD] Reclassified from 06D02 to 06D02O_x000D_
Reconfigure Code: 06D02 (DIFFICULTY SPEAKING BETWEEN BREATHS)_x000D_
Suffix: O (Other lung problems)_x000D_
Response: 1111_x000D_
Questions:_x000D_
   -- Not clammy._x000D_
   -- Has other lung probs: HAS FLUID BUILT UP  [03/02/23 16:58:15 KDUNCAN]_x000D_
[EMD] Questions:_x000D_
   -- No prescribed inhaler._x000D_
   -- No evidence of coronavirus illness.  [03/02/23 16:58:23 KDUNCAN]_x000D_
{E24} CLR  [03/02/23 16:58:33 PKEENEY]_x000D_
{R24} CLR  [03/02/23 16:58:41 PKEENEY]_x000D_
[EMS] NFRHOSP AREA  [03/02/23 16:58:58 PKEENEY]_x000D_
HAS A CAT ON SCENE//SHE IS FRIENDLY  [03/02/23 17:01:41 KDUNCAN]_x000D_
Call Ref#300 Call Transfer Note: {FROM GEORGIA: Changed Address to 550 BARRINGTON DR}  [03/02/23 17:02:55 TRANSFER]_x000D_
Call Ref#300 Call Transfer Note: {FROM GEORGIA: Changed Site/Business to 16}  [03/02/23 17:02:55 TRANSFER]_x000D_
Call Ref#300 Call Transfer Note: Unit: 8502; Status: A; Time: 03/02/2023 17:11:13  [03/02/23 17:11:16 TRANSFER]_x000D_
</t>
  </si>
  <si>
    <t>230300853</t>
  </si>
  <si>
    <t xml:space="preserve">CAN`T REM NUMB  [03/02/23 16:56:33 KDUNCAN]_x000D_
[EMD] 1st Party Alone - 81-year-old, Female, Conscious, Breathing._x000D_
Caller Statement: HAS CONG HEART FAIL//HAVING TROUB BREATHING_x000D_
Chief Complaint: Breathing Problems  [03/02/23 16:57:26 KDUNCAN]_x000D_
[EMD] Dispatch Code: 06D02 (DIFFICULTY SPEAKING BETWEEN BREATHS)_x000D_
Response: 1111_x000D_
Questions:_x000D_
   -- Responding nlly._x000D_
   -- Diff speaking btwn breaths.  [03/02/23 16:57:31 KDUNCAN]_x000D_
Call Ref#300: {Call created for RMET as Event # 230300853}  [03/02/23 16:57:33 TRANSFER]_x000D_
{FROM GEORGIA: Changed Caller Phone to (000) 000-0000 EXT.}  [03/02/23 16:57:57 TRANSFER]_x000D_
Unit: 8502; Status: D; Time: 03/02/2023 16:58:03  [03/02/23 16:58:06 TRANSFER]_x000D_
Unit: 8502; Status: E; Time: 03/02/2023 16:58:07  [03/02/23 16:58:10 TRANSFER]_x000D_
[EMD] Reclassified from 06D02 to 06D02O_x000D_
Reconfigure Code: 06D02 (DIFFICULTY SPEAKING BETWEEN BREATHS)_x000D_
Suffix: O (Other lung problems)_x000D_
Response: 1111_x000D_
Questions:_x000D_
   -- Not clammy._x000D_
   -- Has other lung probs: HAS FLUID BUILT UP  [03/02/23 16:58:15 KDUNCAN]_x000D_
[EMD] Questions:_x000D_
   -- No prescribed inhaler._x000D_
   -- No evidence of coronavirus illness.  [03/02/23 16:58:23 KDUNCAN]_x000D_
[FIRE] {E24} CLR  [03/02/23 16:58:33 PKEENEY]_x000D_
[FIRE] {R24} CLR  [03/02/23 16:58:42 PKEENEY]_x000D_
NFRHOSP AREA  [03/02/23 16:58:58 PKEENEY]_x000D_
[FIRE] HAS A CAT ON SCENE//SHE IS FRIENDLY  [03/02/23 17:01:41 KDUNCAN]_x000D_
{FROM GEORGIA: Changed Address to 550 BARRINGTON DR}  [03/02/23 17:02:55 TRANSFER]_x000D_
{FROM GEORGIA: Changed Site/Business to 16}  [03/02/23 17:02:55 TRANSFER]_x000D_
Unit: 8502; Status: A; Time: 03/02/2023 17:11:13  [03/02/23 17:11:16 TRANSFER]_x000D_
Unit: 8502; Status: T; Time: 03/02/2023 17:26:42  [03/02/23 17:26:44 TRANSFER]_x000D_
Unit: 8502; Status: H; Time: 03/02/2023 17:49:11  [03/02/23 17:49:13 TRANSFER]_x000D_
Unit: 8502; Status: AV; Time: 03/02/2023 18:34:10  [03/02/23 18:34:11 TRANSFER]_x000D_
Unit: 8502; Status: AV; Time: 03/02/2023 18:34:14  [03/02/23 18:34:16 TRANSFER]_x000D_
{FROM RMET: Closed event with disposition []}  [03/02/23 18:34:17 TRANSFER]_x000D_
</t>
  </si>
  <si>
    <t>230300893</t>
  </si>
  <si>
    <t>23001633</t>
  </si>
  <si>
    <t>9995-141 OLD DOGWOOD RD</t>
  </si>
  <si>
    <t>SECURITY OFF SNEAD</t>
  </si>
  <si>
    <t>839 OLD HOLCOMB BRIDGE RD</t>
  </si>
  <si>
    <t>4044265249</t>
  </si>
  <si>
    <t xml:space="preserve">[EPD] Call Aborted:_x000D_
6. Non-police call  [03/02/23 19:11:30 VGADRIX]_x000D_
[EMD] 30-year-old, Male, Conscious, AGONAL/INEFFECTIVE BREATHING._x000D_
Caller Statement: male subject gasping for air_x000D_
Chief Complaint: Breathing Problems  [03/02/23 19:12:17 VGADRIX]_x000D_
[EMD] Dispatch Code: 06E01 (INEFFECTIVE BREATHING)_x000D_
Response: 1111  [03/02/23 19:12:19 VGADRIX]_x000D_
Call Ref#341: {Call created for RMET as Event # 230300894}  [03/02/23 19:12:21 TRANSFER]_x000D_
[EMD] Questions:_x000D_
   -- Not responding nlly._x000D_
   -- Unk if has asthma or lung probs._x000D_
   -- No evidence of coronavirus illness.  [03/02/23 19:12:38 VGADRIX]_x000D_
Call Ref#341 Call Transfer Note: {FROM GEORGIA: Changed Caller Phone to (000) 000-0000 EXT.}  [03/02/23 19:12:40 TRANSFER]_x000D_
Call Ref#341 Call Transfer Note: {FROM GEORGIA: Changed Address to 9995 OLD DOGWOOD RD}  [03/02/23 19:12:40 TRANSFER]_x000D_
Call Ref#341 Call Transfer Note: {FROM GEORGIA: Changed Site/Business to }  [03/02/23 19:12:40 TRANSFER]_x000D_
Call Ref#341 Call Transfer Note: Unit: 8614; Status: D; Time: 03/02/2023 19:12:45  [03/02/23 19:12:47 TRANSFER]_x000D_
{E24} AND R24 CLEAR  [03/02/23 19:13:15 AHENDRICK]_x000D_
Call Ref#341 Call Transfer Note: Unit: 8614; Status: E; Time: 03/02/2023 19:13:28  [03/02/23 19:13:31 TRANSFER]_x000D_
[LAW] 1S4 CLR ON CALL  [03/02/23 19:13:52 DPRESSWOOD]_x000D_
[EMS] {8614} STARTING MANSELL/CROSS  [03/02/23 19:14:55 AHENDRICK]_x000D_
[LAW] {1C3} ONE MALE BREATHING NOT CONSCIOUS  [03/02/23 19:15:34 DPRESSWOOD]_x000D_
[LAW] {1C3} NARCAN DEPLOYED  [03/02/23 19:16:08 DPRESSWOOD]_x000D_
[LAW] {1S4} SECOND NARCAN DEPLOYED  [03/02/23 19:18:04 DPRESSWOOD]_x000D_
Call Ref#341 Call Transfer Note: Unit: 8614; Status: A; Time: 03/02/2023 19:19:23  [03/02/23 19:19:27 TRANSFER]_x000D_
Call Ref#341 Call Transfer Note: Unit: 8614; Status: T; Time: 03/02/2023 19:19:28  [03/02/23 19:19:29 TRANSFER]_x000D_
Call Ref#341 Call Transfer Note: Unit: 8614; Status: A; Time: 03/02/2023 19:19:23  [03/02/23 19:19:45 TRANSFER]_x000D_
[LAW] {1S4} TAG: TCX9532  [03/02/23 19:28:50 APONCE]_x000D_
</t>
  </si>
  <si>
    <t>230300894</t>
  </si>
  <si>
    <t xml:space="preserve">[EPD] Call Aborted:_x000D_
6. Non-police call  [03/02/23 19:11:30 VGADRIX]_x000D_
[EMD] 30-year-old, Male, Conscious, AGONAL/INEFFECTIVE BREATHING._x000D_
Caller Statement: male subject gasping for air_x000D_
Chief Complaint: Breathing Problems  [03/02/23 19:12:17 VGADRIX]_x000D_
[EMD] Dispatch Code: 06E01 (INEFFECTIVE BREATHING)_x000D_
Response: 1111  [03/02/23 19:12:19 VGADRIX]_x000D_
Call Ref#341: {Call created for RMET as Event # 230300894}  [03/02/23 19:12:21 TRANSFER]_x000D_
[EMD] Questions:_x000D_
   -- Not responding nlly._x000D_
   -- Unk if has asthma or lung probs._x000D_
   -- No evidence of coronavirus illness.  [03/02/23 19:12:38 VGADRIX]_x000D_
{FROM GEORGIA: Changed Caller Phone to (000) 000-0000 EXT.}  [03/02/23 19:12:40 TRANSFER]_x000D_
{FROM GEORGIA: Changed Address to 9995 OLD DOGWOOD RD}  [03/02/23 19:12:40 TRANSFER]_x000D_
{FROM GEORGIA: Changed Site/Business to }  [03/02/23 19:12:40 TRANSFER]_x000D_
Unit: 8614; Status: D; Time: 03/02/2023 19:12:45  [03/02/23 19:12:47 TRANSFER]_x000D_
[FIRE] {E24} AND R24 CLEAR  [03/02/23 19:13:15 AHENDRICK]_x000D_
Unit: 8614; Status: E; Time: 03/02/2023 19:13:28  [03/02/23 19:13:31 TRANSFER]_x000D_
[LAW] 1S4 CLR ON CALL  [03/02/23 19:13:52 DPRESSWOOD]_x000D_
{8614} STARTING MANSELL/CROSS  [03/02/23 19:14:55 AHENDRICK]_x000D_
[LAW] {1C3} ONE MALE BREATHING NOT CONSCIOUS  [03/02/23 19:15:34 DPRESSWOOD]_x000D_
[LAW] {1C3} NARCAN DEPLOYED  [03/02/23 19:16:08 DPRESSWOOD]_x000D_
[LAW] {1S4} SECOND NARCAN DEPLOYED  [03/02/23 19:18:05 DPRESSWOOD]_x000D_
Unit: 8614; Status: A; Time: 03/02/2023 19:19:23  [03/02/23 19:19:27 TRANSFER]_x000D_
Unit: 8614; Status: T; Time: 03/02/2023 19:19:28  [03/02/23 19:19:29 TRANSFER]_x000D_
Unit: 8614; Status: A; Time: 03/02/2023 19:19:23  [03/02/23 19:19:45 TRANSFER]_x000D_
[LAW] {1S4} TAG: TCX9532  [03/02/23 19:28:50 APONCE]_x000D_
Unit: 8614; Status: T; Time: 03/02/2023 19:37:13  [03/02/23 19:37:14 TRANSFER]_x000D_
Unit: 8614; Status: H; Time: 03/02/2023 19:53:07  [03/02/23 19:53:09 TRANSFER]_x000D_
Unit: 8614; Status: AV; Time: 03/02/2023 20:25:26  [03/02/23 20:25:28 TRANSFER]_x000D_
Unit: 8614; Status: AV; Time: 03/02/2023 20:25:35  [03/02/23 20:25:38 TRANSFER]_x000D_
{FROM RMET: Closed event with disposition []}  [03/02/23 20:25:38 TRANSFER]_x000D_
</t>
  </si>
  <si>
    <t>230300901</t>
  </si>
  <si>
    <t>23001634</t>
  </si>
  <si>
    <t>2560-119 HOLCOMB BRIDGE RD</t>
  </si>
  <si>
    <t xml:space="preserve">[EMD] 65-year-old, Female, Conscious, Breathing._x000D_
Caller Statement: PT FELL, BRUISED ARM_x000D_
Chief Complaint: Falls  [03/02/23 19:33:08 VGADRIX]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3/02/23 19:34:33 VGADRIX]_x000D_
Call Ref#350: {Call created for RMET as Event # 230300903}  [03/02/23 19:34:37 TRANSFER]_x000D_
Call Ref#350 Call Transfer Note: {FROM GEORGIA: Changed Caller Phone to (000) 000-0000 EXT.}  [03/02/23 19:35:00 TRANSFER]_x000D_
Call Ref#350 Call Transfer Note: {FROM GEORGIA: Changed Address to 2560 HOLCOMB BRIDGE RD}  [03/02/23 19:35:00 TRANSFER]_x000D_
Call Ref#350 Call Transfer Note: {FROM GEORGIA: Changed Site/Business to }  [03/02/23 19:35:00 TRANSFER]_x000D_
Call Ref#350 Call Transfer Note: {FROM GEORGIA: Changed City to ROSWELL}  [03/02/23 19:35:00 TRANSFER]_x000D_
Call Ref#350 Call Transfer Note: Unit: 8624; Status: D; Time: 03/02/2023 19:35:02  [03/02/23 19:35:04 TRANSFER]_x000D_
Call Ref#350 Call Transfer Note: Unit: 8624; Status: E; Time: 03/02/2023 19:35:17  [03/02/23 19:35:19 TRANSFER]_x000D_
{E27} CLEAR  [03/02/23 19:35:21 AHENDRICK]_x000D_
[EMS] {8624} 140/9  [03/02/23 19:36:48 AHENDRICK]_x000D_
Call Ref#350 Call Transfer Note: Unit: 8624; Status: A; Time: 03/02/2023 19:45:48  [03/02/23 19:45:53 TRANSFER]_x000D_
</t>
  </si>
  <si>
    <t>230300903</t>
  </si>
  <si>
    <t xml:space="preserve">[EMD] 65-year-old, Female, Conscious, Breathing._x000D_
Caller Statement: PT FELL, BRUISED ARM_x000D_
Chief Complaint: Falls  [03/02/23 19:33:08 VGADRIX]_x000D_
[EMD] Dispatch Code: 17A03 (NON-RECENT (= 6hrs) injuries (without priority symptoms))_x000D_
Response: 1111_x000D_
Questions:_x000D_
   -- Happened &gt; 6 hrs._x000D_
   -- Fall at grd level._x000D_
   -- Accidental fall._x000D_
   -- No bleeding now._x000D_
   -- No special concerns._x000D_
   -- Responding nlly._x000D_
   -- NOT DANGEROUS area inj._x000D_
   -- No longer on floor/grd.  [03/02/23 19:34:33 VGADRIX]_x000D_
Call Ref#350: {Call created for RMET as Event # 230300903}  [03/02/23 19:34:37 TRANSFER]_x000D_
{FROM GEORGIA: Changed Caller Phone to (000) 000-0000 EXT.}  [03/02/23 19:35:00 TRANSFER]_x000D_
{FROM GEORGIA: Changed Address to 2560 HOLCOMB BRIDGE RD}  [03/02/23 19:35:00 TRANSFER]_x000D_
{FROM GEORGIA: Changed Site/Business to }  [03/02/23 19:35:00 TRANSFER]_x000D_
{FROM GEORGIA: Changed City to ROSWELL}  [03/02/23 19:35:00 TRANSFER]_x000D_
Unit: 8624; Status: D; Time: 03/02/2023 19:35:02  [03/02/23 19:35:04 TRANSFER]_x000D_
Unit: 8624; Status: E; Time: 03/02/2023 19:35:17  [03/02/23 19:35:19 TRANSFER]_x000D_
[FIRE] {E27} CLEAR  [03/02/23 19:35:21 AHENDRICK]_x000D_
{8624} 140/9  [03/02/23 19:36:48 AHENDRICK]_x000D_
Unit: 8624; Status: A; Time: 03/02/2023 19:45:48  [03/02/23 19:45:53 TRANSFER]_x000D_
Unit: 8624; Status: T; Time: 03/02/2023 19:57:13  [03/02/23 19:57:16 TRANSFER]_x000D_
Unit: 8624; Status: H; Time: 03/02/2023 20:12:53  [03/02/23 20:12:55 TRANSFER]_x000D_
Unit: 8624; Status: AV; Time: 03/02/2023 21:21:51  [03/02/23 21:21:52 TRANSFER]_x000D_
Unit: 8624; Status: AV; Time: 03/02/2023 21:21:57  [03/02/23 21:21:59 TRANSFER]_x000D_
{FROM RMET: Closed event with disposition []}  [03/02/23 21:21:59 TRANSFER]_x000D_
</t>
  </si>
  <si>
    <t>230300917</t>
  </si>
  <si>
    <t>23001635</t>
  </si>
  <si>
    <t>100 ASHWOOD DR</t>
  </si>
  <si>
    <t>ASHWOOD DR</t>
  </si>
  <si>
    <t>(S)HAWKINS COVE (N)</t>
  </si>
  <si>
    <t>HAWKINS COVE TR</t>
  </si>
  <si>
    <t>104 ASHWOOD DR</t>
  </si>
  <si>
    <t>4048637745</t>
  </si>
  <si>
    <t>HAWK</t>
  </si>
  <si>
    <t xml:space="preserve">[EMD] 70-year-old, Female, Conscious, Breathing._x000D_
Caller Statement: MOTHER IN LAW CHEST PAINS_x000D_
Chief Complaint: Chest Pain / Chest Discomfort (Non-Traumatic)  [03/02/23 20:17:28 AHENDRICK]_x000D_
[EMD] Dispatch Code: 10D01 (Not alert)_x000D_
Response: 1111_x000D_
Questions:_x000D_
   -- Not responding nlly._x000D_
   -- Not breathing nlly.  [03/02/23 20:17:47 AHENDRICK]_x000D_
Call Ref#366: {Call created for RMET as Event # 230300918}  [03/02/23 20:17:50 TRANSFER]_x000D_
[EMD] Questions:_x000D_
   -- Not changing color._x000D_
   -- Not clammy._x000D_
   -- No hx heart attack or angina._x000D_
   -- No drugs (meds) taken in past 12 hrs._x000D_
   -- No evidence of coronavirus illness.  [03/02/23 20:18:23 AHENDRICK]_x000D_
Call Ref#366 Call Transfer Note: Unit: 8625; Status: D; Time: 03/02/2023 20:18:56  [03/02/23 20:18:58 TRANSFER]_x000D_
PT IS ALERT NOW, JUST HAVING CHEST PAINS  [03/02/23 20:20:13 AHENDRICK]_x000D_
[EMD] Comments:_x000D_
   -- The patient just took aspirin per authorized protocol.  [03/02/23 20:21:29 AHENDRICK]_x000D_
Call Ref#366 Call Transfer Note: Unit: 8625; Status: E; Time: 03/02/2023 20:21:42  [03/02/23 20:21:43 TRANSFER]_x000D_
PT IS ALERT AND BREAHTING NORMALLY, CALLER WAS CONFUSED BY QUESTIONS, REQ TO DISCONNECT AFTER ASPIRIN PROTOCOL  [03/02/23 20:22:05 AHENDRICK]_x000D_
Call Ref#366 Call Transfer Note: Unit: 8625; Status: A; Time: 03/02/2023 20:23:15  [03/02/23 20:23:17 TRANSFER]_x000D_
</t>
  </si>
  <si>
    <t>34.057270050</t>
  </si>
  <si>
    <t>-84.34499359</t>
  </si>
  <si>
    <t>230300918</t>
  </si>
  <si>
    <t xml:space="preserve">[EMD] 70-year-old, Female, Conscious, Breathing._x000D_
Caller Statement: MOTHER IN LAW CHEST PAINS_x000D_
Chief Complaint: Chest Pain / Chest Discomfort (Non-Traumatic)  [03/02/23 20:17:28 AHENDRICK]_x000D_
[EMD] Dispatch Code: 10D01 (Not alert)_x000D_
Response: 1111_x000D_
Questions:_x000D_
   -- Not responding nlly._x000D_
   -- Not breathing nlly.  [03/02/23 20:17:47 AHENDRICK]_x000D_
Call Ref#366: {Call created for RMET as Event # 230300918}  [03/02/23 20:17:50 TRANSFER]_x000D_
[EMD] Questions:_x000D_
   -- Not changing color._x000D_
   -- Not clammy._x000D_
   -- No hx heart attack or angina._x000D_
   -- No drugs (meds) taken in past 12 hrs._x000D_
   -- No evidence of coronavirus illness.  [03/02/23 20:18:23 AHENDRICK]_x000D_
Unit: 8625; Status: D; Time: 03/02/2023 20:18:56  [03/02/23 20:18:58 TRANSFER]_x000D_
[FIRE] PT IS ALERT NOW, JUST HAVING CHEST PAINS  [03/02/23 20:20:13 AHENDRICK]_x000D_
[EMD] Comments:_x000D_
   -- The patient just took aspirin per authorized protocol.  [03/02/23 20:21:29 AHENDRICK]_x000D_
Unit: 8625; Status: E; Time: 03/02/2023 20:21:42  [03/02/23 20:21:43 TRANSFER]_x000D_
[FIRE] PT IS ALERT AND BREAHTING NORMALLY, CALLER WAS CONFUSED BY QUESTIONS, REQ TO DISCONNECT AFTER ASPIRIN PROTOCOL  [03/02/23 20:22:05 AHENDRICK]_x000D_
Unit: 8625; Status: A; Time: 03/02/2023 20:23:15  [03/02/23 20:23:17 TRANSFER]_x000D_
{FROM GEORGIA: Changed Caller Phone to (000) 000-0000 EXT.}  [03/02/23 20:33:27 TRANSFER]_x000D_
HAWKINS COVE TR// {FROM ROSW [FIRE] : [EMD]}  [03/02/23 20:33:28 TRANSFER]_x000D_
Unit: 8625; Status: AV; Time: 03/02/2023 20:40:50  [03/02/23 20:40:52 TRANSFER]_x000D_
{FROM RMET: Cancelled event with disposition []}  [03/02/23 20:40:52 TRANSFER]_x000D_
</t>
  </si>
  <si>
    <t>230300985</t>
  </si>
  <si>
    <t>230300984</t>
  </si>
  <si>
    <t xml:space="preserve">Event spawned from SIG 39.  [03/03/2023 00:47:27 VGADRIX]_x000D_
Call Ref#433: {Call created for RMET as Event # 230300985}  [03/03/23 00:47:32 TRANSFER]_x000D_
[LAW] {1D2} START A S4- 34 YO FM, CAB, ALCOHOL W/DRAWAL  [03/03/23 00:47:39 APONCE]_x000D_
Unit: 8622; Status: D; Time: 03/03/2023 00:48:36  [03/03/23 00:48:38 TRANSFER]_x000D_
Unit: 8622; Status: E; Time: 03/03/2023 00:49:00  [03/03/23 00:49:03 TRANSFER]_x000D_
{FROM GEORGIA: Changed Caller Phone to (000) 000-0000 EXT.}  [03/03/23 00:50:00 TRANSFER]_x000D_
{FROM GEORGIA: Changed Site/Business to }  [03/03/23 00:50:00 TRANSFER]_x000D_
ARME HOUZE/HOUZE  [03/03/23 00:50:13 VGADRIX]_x000D_
[LAW] {1D2} FD 15  [03/03/23 00:54:56 APONCE]_x000D_
[LAW] {1D2} AMR 15  [03/03/23 00:55:27 APONCE]_x000D_
Unit: 8622; Status: A; Time: 03/03/2023 00:55:41  [03/03/23 00:55:44 TRANSFER]_x000D_
Unit: 8622; Status: T; Time: 03/03/2023 00:55:57  [03/03/23 00:55:59 TRANSFER]_x000D_
Unit: 8622; Status: A; Time: 03/03/2023 00:55:41  [03/03/23 00:56:10 TRANSFER]_x000D_
Unit: 8622; Status: T; Time: 03/03/2023 01:13:04  [03/03/23 01:13:06 TRANSFER]_x000D_
Unit: 8622; Status: H; Time: 03/03/2023 01:31:01  [03/03/23 01:31:04 TRANSFER]_x000D_
Unit: 8622; Status: AV; Time: 03/03/2023 02:06:48  [03/03/23 02:06:50 TRANSFER]_x000D_
Unit: 8622; Status: AV; Time: 03/03/2023 02:06:51  [03/03/23 02:06:53 TRANSFER]_x000D_
{FROM RMET: Closed event with disposition []}  [03/03/23 02:06:53 TRANSFER]_x000D_
</t>
  </si>
  <si>
    <t>230300986</t>
  </si>
  <si>
    <t>23001636</t>
  </si>
  <si>
    <t xml:space="preserve">Call Ref#433: {Call created for RMET as Event # 230300985}  [03/03/23 00:47:32 TRANSFER]_x000D_
Event spawned from SIG 39.  [03/03/2023 00:47:33 VGADRIX]_x000D_
[LAW] {1D2} START A S4- 34 YO FM, CAB, ALCOHOL W/DRAWAL  [03/03/23 00:47:39 APONCE]_x000D_
Call Ref#433 Call Transfer Note: Unit: 8622; Status: D; Time: 03/03/2023 00:48:36  [03/03/23 00:48:38 TRANSFER]_x000D_
Call Ref#433 Call Transfer Note: Unit: 8622; Status: E; Time: 03/03/2023 00:49:00  [03/03/23 00:49:03 TRANSFER]_x000D_
Call Ref#433 Call Transfer Note: {FROM GEORGIA: Changed Caller Phone to (000) 000-0000 EXT.}  [03/03/23 00:50:00 TRANSFER]_x000D_
Call Ref#433 Call Transfer Note: {FROM GEORGIA: Changed Site/Business to }  [03/03/23 00:50:00 TRANSFER]_x000D_
[EMS] ARME HOUZE/HOUZE  [03/03/23 00:50:13 VGADRIX]_x000D_
[LAW] {1D2} FD 15  [03/03/23 00:54:56 APONCE]_x000D_
[LAW] {1D2} AMR 15  [03/03/23 00:55:27 APONCE]_x000D_
Call Ref#433 Call Transfer Note: Unit: 8622; Status: A; Time: 03/03/2023 00:55:41  [03/03/23 00:55:44 TRANSFER]_x000D_
Call Ref#433 Call Transfer Note: Unit: 8622; Status: T; Time: 03/03/2023 00:55:57  [03/03/23 00:55:59 TRANSFER]_x000D_
Call Ref#433 Call Transfer Note: Unit: 8622; Status: A; Time: 03/03/2023 00:55:41  [03/03/23 00:56:10 TRANSFER]_x000D_
</t>
  </si>
  <si>
    <t>230300989</t>
  </si>
  <si>
    <t>23001637</t>
  </si>
  <si>
    <t>800-C RIVERWOOD LN</t>
  </si>
  <si>
    <t>800 RIVERWOOD LN</t>
  </si>
  <si>
    <t>8653355370</t>
  </si>
  <si>
    <t xml:space="preserve">[EMD] 36-year-old, Female, Conscious, Breathing._x000D_
Caller Statement: FEMALE FELL AND UNABLE TO WALK, DIZZY_x000D_
Chief Complaint: Sick Person (Specific Diagnosis)  [03/03/23 01:21:51 DPRESSWOOD]_x000D_
[EMD] Dispatch Code: 26D01 (Not alert)_x000D_
Response: 1111_x000D_
Questions:_x000D_
   -- Not responding nlly._x000D_
   -- Breathing nlly._x000D_
   -- Not bleeding (or vomit) blood.  [03/03/23 01:22:19 DPRESSWOOD]_x000D_
[EMD] Questions:_x000D_
   -- Dizziness/Vertigo – primary prob._x000D_
   -- No evidence of coronavirus illness.  [03/03/23 01:22:22 DPRESSWOOD]_x000D_
Call Ref#438: {Call created for RMET as Event # 230300990}  [03/03/23 01:22:23 TRANSFER]_x000D_
APT C  [03/03/23 01:23:00 DPRESSWOOD]_x000D_
Call Ref#438 Call Transfer Note: {FROM GEORGIA: Changed Caller Phone to (000) 000-0000 EXT.}  [03/03/23 01:23:11 TRANSFER]_x000D_
Call Ref#438 Call Transfer Note: / {FROM ROSW [FIRE] : [EMD]}  [03/03/23 01:23:11 TRANSFER]_x000D_
Call Ref#438 Call Transfer Note: Unit: 8620; Status: D; Time: 03/03/2023 01:23:15  [03/03/23 01:23:16 TRANSFER]_x000D_
Call Ref#438 Call Transfer Note: Unit: 8620; Status: E; Time: 03/03/2023 01:23:26  [03/03/23 01:23:29 TRANSFER]_x000D_
ADV FEMALE HAS BEEN HAVING BAD DIZZY SPELLS FOR THE PAST FEW DAYS  [03/03/23 01:24:39 DPRESSWOOD]_x000D_
ADV FEMALE ALSO POSSIBLY HAS A FEVER  [03/03/23 01:24:50 DPRESSWOOD]_x000D_
[EMS] {8620} FROM 9/140  [03/03/23 01:24:53 AFULLER]_x000D_
GATE CODE #1646  [03/03/23 01:27:52 AFULLER]_x000D_
Call Ref#438 Call Transfer Note: Unit: 8620; Status: A; Time: 03/03/2023 01:28:37  [03/03/23 01:28:38 TRANSFER]_x000D_
</t>
  </si>
  <si>
    <t>34.025314331</t>
  </si>
  <si>
    <t>-84.33338928</t>
  </si>
  <si>
    <t>230300990</t>
  </si>
  <si>
    <t xml:space="preserve">[EMD] 36-year-old, Female, Conscious, Breathing._x000D_
Caller Statement: FEMALE FELL AND UNABLE TO WALK, DIZZY_x000D_
Chief Complaint: Sick Person (Specific Diagnosis)  [03/03/23 01:21:51 DPRESSWOOD]_x000D_
[EMD] Dispatch Code: 26D01 (Not alert)_x000D_
Response: 1111_x000D_
Questions:_x000D_
   -- Not responding nlly._x000D_
   -- Breathing nlly._x000D_
   -- Not bleeding (or vomit) blood.  [03/03/23 01:22:19 DPRESSWOOD]_x000D_
[EMD] Questions:_x000D_
   -- Dizziness/Vertigo – primary prob._x000D_
   -- No evidence of coronavirus illness.  [03/03/23 01:22:22 DPRESSWOOD]_x000D_
Call Ref#438: {Call created for RMET as Event # 230300990}  [03/03/23 01:22:23 TRANSFER]_x000D_
[FIRE] APT C  [03/03/23 01:23:00 DPRESSWOOD]_x000D_
{FROM GEORGIA: Changed Caller Phone to (000) 000-0000 EXT.}  [03/03/23 01:23:11 TRANSFER]_x000D_
/ {FROM ROSW [FIRE] : [EMD]}  [03/03/23 01:23:11 TRANSFER]_x000D_
Unit: 8620; Status: D; Time: 03/03/2023 01:23:15  [03/03/23 01:23:16 TRANSFER]_x000D_
Unit: 8620; Status: E; Time: 03/03/2023 01:23:26  [03/03/23 01:23:29 TRANSFER]_x000D_
[FIRE] ADV FEMALE HAS BEEN HAVING BAD DIZZY SPELLS FOR THE PAST FEW DAYS  [03/03/23 01:24:39 DPRESSWOOD]_x000D_
[FIRE] ADV FEMALE ALSO POSSIBLY HAS A FEVER  [03/03/23 01:24:50 DPRESSWOOD]_x000D_
{8620} FROM 9/140  [03/03/23 01:24:53 AFULLER]_x000D_
[FIRE] GATE CODE #1646  [03/03/23 01:27:52 AFULLER]_x000D_
Unit: 8620; Status: A; Time: 03/03/2023 01:28:37  [03/03/23 01:28:38 TRANSFER]_x000D_
Unit: 8620; Status: AV; Time: 03/03/2023 02:08:12  [03/03/23 02:08:15 TRANSFER]_x000D_
{FROM RMET: Cancelled event with disposition []}  [03/03/23 02:08:15 TRANSFER]_x000D_
</t>
  </si>
  <si>
    <t>230300997</t>
  </si>
  <si>
    <t>23001638</t>
  </si>
  <si>
    <t xml:space="preserve">MALE GAVE ADDRESS THEN DISCN LINE...  [03/03/23 02:44:53 DPRESSWOOD]_x000D_
[EMD] 89-year-old, Female, Not Conscious, Breathing._x000D_
Caller Statement: FEMALE DIFF BREATHING..HIGH BLOOD PRESSURE AND LOW PULSE_x000D_
Chief Complaint: Unconscious / Fainting (Near)  [03/03/23 02:46:15 DPRESSWOOD]_x000D_
[EMD] Dispatch Code: 31D02 (Unconscious – Abnormal breathing)_x000D_
Response: 1111_x000D_
Questions:_x000D_
   -- Breathing not completely nl._x000D_
   -- Still unconscious.  [03/03/23 02:46:31 DPRESSWOOD]_x000D_
Call Ref#446: {Call created for RMET as Event # 230300998}  [03/03/23 02:46:34 TRANSFER]_x000D_
[EMD] Reclassified from 31D02 to 31D03_x000D_
Reconfigure Code: 31D03 (Unconscious – Effective breathing)_x000D_
Response: 1111_x000D_
Questions:_x000D_
   -- Unable to compl Breathing Dx._x000D_
Comments:_x000D_
   -- Unable to Complete  [03/03/23 02:46:38 DPRESSWOOD]_x000D_
Call Ref#446 Call Transfer Note: Unit: 8614; Status: D; Time: 03/03/2023 02:47:34  [03/03/23 02:47:35 TRANSFER]_x000D_
Call Ref#446 Call Transfer Note: Unit: 8614; Status: E; Time: 03/03/2023 02:47:41  [03/03/23 02:47:44 TRANSFER]_x000D_
[EMS] 21 CLR  [03/03/23 02:47:58 VGADRIX]_x000D_
[EMS] AMRE  [03/03/23 02:50:45 VGADRIX]_x000D_
[EMS] MAN/CROSS  [03/03/23 02:50:56 VGADRIX]_x000D_
Call Ref#446 Call Transfer Note: {FROM GEORGIA: Changed Caller Name to }  [03/03/23 02:52:45 TRANSFER]_x000D_
Call Ref#446 Call Transfer Note: {FROM GEORGIA: Changed Caller Phone to (000) 000-0000 EXT.}  [03/03/23 02:52:45 TRANSFER]_x000D_
Call Ref#446 Call Transfer Note: {FROM GEORGIA: Changed Address to 1109 GREEN ST}  [03/03/23 02:52:45 TRANSFER]_x000D_
Call Ref#446 Call Transfer Note: {FROM GEORGIA: Changed Site/Business to }  [03/03/23 02:52:45 TRANSFER]_x000D_
Call Ref#446 Call Transfer Note: CHERRY WAY/WOODSTOCK ST/ {FROM ROSW [FIRE] : [EMD]}  [03/03/23 02:52:45 TRANSFER]_x000D_
Call Ref#446 Call Transfer Note: Unit: 8614; Status: A; Time: 03/03/2023 02:53:57  [03/03/23 02:54:01 TRANSFER]_x000D_
</t>
  </si>
  <si>
    <t>230300998</t>
  </si>
  <si>
    <t xml:space="preserve">MALE GAVE ADDRESS THEN DISCN LINE...  [03/03/23 02:44:53 DPRESSWOOD]_x000D_
[EMD] 89-year-old, Female, Not Conscious, Breathing._x000D_
Caller Statement: FEMALE DIFF BREATHING..HIGH BLOOD PRESSURE AND LOW PULSE_x000D_
Chief Complaint: Unconscious / Fainting (Near)  [03/03/23 02:46:15 DPRESSWOOD]_x000D_
[EMD] Dispatch Code: 31D02 (Unconscious – Abnormal breathing)_x000D_
Response: 1111_x000D_
Questions:_x000D_
   -- Breathing not completely nl._x000D_
   -- Still unconscious.  [03/03/23 02:46:31 DPRESSWOOD]_x000D_
Call Ref#446: {Call created for RMET as Event # 230300998}  [03/03/23 02:46:34 TRANSFER]_x000D_
[EMD] Reclassified from 31D02 to 31D03_x000D_
Reconfigure Code: 31D03 (Unconscious – Effective breathing)_x000D_
Response: 1111_x000D_
Questions:_x000D_
   -- Unable to compl Breathing Dx._x000D_
Comments:_x000D_
   -- Unable to Complete  [03/03/23 02:46:38 DPRESSWOOD]_x000D_
Unit: 8614; Status: D; Time: 03/03/2023 02:47:34  [03/03/23 02:47:35 TRANSFER]_x000D_
Unit: 8614; Status: E; Time: 03/03/2023 02:47:41  [03/03/23 02:47:44 TRANSFER]_x000D_
21 CLR  [03/03/23 02:47:58 VGADRIX]_x000D_
AMRE  [03/03/23 02:50:45 VGADRIX]_x000D_
MAN/CROSS  [03/03/23 02:50:55 VGADRIX]_x000D_
{FROM GEORGIA: Changed Caller Name to }  [03/03/23 02:52:45 TRANSFER]_x000D_
{FROM GEORGIA: Changed Caller Phone to (000) 000-0000 EXT.}  [03/03/23 02:52:45 TRANSFER]_x000D_
{FROM GEORGIA: Changed Address to 1109 GREEN ST}  [03/03/23 02:52:45 TRANSFER]_x000D_
{FROM GEORGIA: Changed Site/Business to }  [03/03/23 02:52:45 TRANSFER]_x000D_
CHERRY WAY/WOODSTOCK ST/ {FROM ROSW [FIRE] : [EMD]}  [03/03/23 02:52:45 TRANSFER]_x000D_
Unit: 8614; Status: A; Time: 03/03/2023 02:53:57  [03/03/23 02:54:01 TRANSFER]_x000D_
Unit: 8614; Status: T; Time: 03/03/2023 03:10:12  [03/03/23 03:10:14 TRANSFER]_x000D_
Unit: 8614; Status: H; Time: 03/03/2023 03:18:05  [03/03/23 03:18:07 TRANSFER]_x000D_
Unit: 8614; Status: AV; Time: 03/03/2023 04:15:34  [03/03/23 04:15:34 TRANSFER]_x000D_
Unit: 8614; Status: AV; Time: 03/03/2023 04:15:34  [03/03/23 04:15:37 TRANSFER]_x000D_
{FROM RMET: Closed event with disposition []}  [03/03/23 04:15:37 TRANSFER]_x000D_
</t>
  </si>
  <si>
    <t>230301026</t>
  </si>
  <si>
    <t>23001639</t>
  </si>
  <si>
    <t>1570-900 HOLCOMB BRIDGE RD</t>
  </si>
  <si>
    <t>JUSTIN</t>
  </si>
  <si>
    <t>1570 HOLCOMB BRIDGE RD</t>
  </si>
  <si>
    <t>4043885995</t>
  </si>
  <si>
    <t xml:space="preserve">66A01C  </t>
  </si>
  <si>
    <t xml:space="preserve">[EPD] Call Aborted:_x000D_
6. Non-police call  [03/03/23 05:04:02 AHENDRICK]_x000D_
[EFD] Caller Statement: AN ALARM IS GOING OFF AND THERE`S A WEIRD SMELL IN THE STORE_x000D_
Chief Complaint: Odor (strange/unknown) inside  [03/03/23 05:04:55 AHENDRICK]_x000D_
[EFD] Dispatch Code: 66A01 (Odor inside)_x000D_
Suffix: C (Chemical/HAZMAT odor)_x000D_
Response: 1111_x000D_
Questions:_x000D_
   -- At loc (1st pty)._x000D_
   -- Odor inside._x000D_
   -- Chemical/HAZMAT smell._x000D_
   -- No one sick._x000D_
   -- Unk where odor from._x000D_
   -- Smell pres for: WAS OPENING STORE, SMELLED IT RIGHT WHEN THEY CAME IN  [03/03/23 05:05:58 AHENDRICK]_x000D_
{E24} CLR  [03/03/23 05:06:49 APONCE]_x000D_
{HR25} CLR  [03/03/23 05:06:57 APONCE]_x000D_
{E24} DISPATCH T24 TO LOC ROOF OFF UNIT SMOKE DETECTOR ACTIVATION  [03/03/23 05:16:03 APONCE]_x000D_
TO T24-- ACCESS ROOF AND CHECK ROOF TOP UNIT  [03/03/23 05:24:05 APONCE]_x000D_
{E24} RELEASEING HEAVY 25,ROOFTOP UNIT HAS MALFUNCTION  [03/03/23 05:33:32 APONCE]_x000D_
{E24} SHUTTING OFF ALARM, AND ADV THEM TO CONTACT HVAC  [03/03/23 05:34:16 APONCE]_x000D_
{T24} OUT OF SERVICE FOR MECHANICAL  [03/03/23 05:40:37 APONCE]_x000D_
</t>
  </si>
  <si>
    <t>34.018203735</t>
  </si>
  <si>
    <t>-84.31195831</t>
  </si>
  <si>
    <t>230301027</t>
  </si>
  <si>
    <t>23001640</t>
  </si>
  <si>
    <t>12200-210 CRABAPPLE RD</t>
  </si>
  <si>
    <t>TIM-MED TECH</t>
  </si>
  <si>
    <t xml:space="preserve">RM 210  [03/03/23 05:15:35 AHENDRICK]_x000D_
[EMD] 82-year-old, Female, Conscious, Breathing._x000D_
Caller Statement: RESIDENT HAVING TROUBLE BREATHING AND CHEST PAINS_x000D_
Chief Complaint: Breathing Problems  [03/03/23 05:15:58 AHENDRICK]_x000D_
[EMD] Dispatch Code: 06D02 (DIFFICULTY SPEAKING BETWEEN BREATHS)_x000D_
Response: 1111_x000D_
Questions:_x000D_
   -- Responding nlly._x000D_
   -- Diff speaking btwn breaths.  [03/03/23 05:16:10 AHENDRICK]_x000D_
Call Ref#476: {Call created for RMET as Event # 230301028}  [03/03/23 05:16:12 TRANSFER]_x000D_
[EMD] Reclassified from 06D02 to 06D02O_x000D_
Reconfigure Code: 06D02 (DIFFICULTY SPEAKING BETWEEN BREATHS)_x000D_
Suffix: O (Other lung problems)_x000D_
Response: 1111_x000D_
Questions:_x000D_
   -- Not changing color._x000D_
   -- Not clammy._x000D_
   -- Has other lung probs: ON OXYGEN  [03/03/23 05:16:28 AHENDRICK]_x000D_
{Call created for:ALPH-FIRE as Call#:956 Event#:20230032940    Nature:CAD2CAD FIRE}  [03/03/23 05:16:30 TRANSFER]_x000D_
[EMD] Questions:_x000D_
   -- No prescribed inhaler._x000D_
   -- No evidence of coronavirus illness.  [03/03/23 05:16:34 AHENDRICK]_x000D_
{**** ALPHARETTA E911-FIRE HAS DISPATCHED UNIT Q41 ****}  [03/03/23 05:16:41 TRANSFER]_x000D_
Call Ref#476 Call Transfer Note: {FROM GEORGIA: Changed Caller Name to }  [03/03/23 05:16:59 TRANSFER]_x000D_
Call Ref#476 Call Transfer Note: {FROM GEORGIA: Changed Caller Phone to (000) 000-0000 EXT.}  [03/03/23 05:16:59 TRANSFER]_x000D_
Call Ref#476 Call Transfer Note: {FROM GEORGIA: Changed Address to 12200 CRABAPPLE RD}  [03/03/23 05:16:59 TRANSFER]_x000D_
Call Ref#476 Call Transfer Note: RUCKER RD/SWEET APPLE CIR/ {FROM ROSW [FIRE] : [EMD]}  [03/03/23 05:16:59 TRANSFER]_x000D_
{E22} CLR  [03/03/23 05:17:13 APONCE]_x000D_
Call Ref#476 Call Transfer Note: Unit: 8624; Status: D; Time: 03/03/2023 05:17:15  [03/03/23 05:17:18 TRANSFER]_x000D_
Call Ref#476 Call Transfer Note: Unit: 8624; Status: E; Time: 03/03/2023 05:17:28  [03/03/23 05:17:30 TRANSFER]_x000D_
[EMS] {8624} MANSELL/E CROSS  [03/03/23 05:19:18 APONCE]_x000D_
Call Ref#476 Call Transfer Note: Unit: 8624; Status: A; Time: 03/03/2023 05:23:45  [03/03/23 05:23:50 TRANSFER]_x000D_
{Q41} CANCEL ANY OTHER RESPONDING UNITS  [03/03/23 05:25:10 APONCE]_x000D_
{FROM ALPH: Closed event with disposition [03]}  [03/03/23 05:38:11 TRANSFER]_x000D_
</t>
  </si>
  <si>
    <t>230301028</t>
  </si>
  <si>
    <t xml:space="preserve">RM 210  [03/03/23 05:15:35 AHENDRICK]_x000D_
[EMD] 82-year-old, Female, Conscious, Breathing._x000D_
Caller Statement: RESIDENT HAVING TROUBLE BREATHING AND CHEST PAINS_x000D_
Chief Complaint: Breathing Problems  [03/03/23 05:15:58 AHENDRICK]_x000D_
[EMD] Dispatch Code: 06D02 (DIFFICULTY SPEAKING BETWEEN BREATHS)_x000D_
Response: 1111_x000D_
Questions:_x000D_
   -- Responding nlly._x000D_
   -- Diff speaking btwn breaths.  [03/03/23 05:16:10 AHENDRICK]_x000D_
Call Ref#476: {Call created for RMET as Event # 230301028}  [03/03/23 05:16:12 TRANSFER]_x000D_
[EMD] Reclassified from 06D02 to 06D02O_x000D_
Reconfigure Code: 06D02 (DIFFICULTY SPEAKING BETWEEN BREATHS)_x000D_
Suffix: O (Other lung problems)_x000D_
Response: 1111_x000D_
Questions:_x000D_
   -- Not changing color._x000D_
   -- Not clammy._x000D_
   -- Has other lung probs: ON OXYGEN  [03/03/23 05:16:28 AHENDRICK]_x000D_
{Call created for:ALPH-FIRE as Call#:956 Event#:20230032940    Nature:CAD2CAD FIRE}  [03/03/23 05:16:30 TRANSFER]_x000D_
[EMD] Questions:_x000D_
   -- No prescribed inhaler._x000D_
   -- No evidence of coronavirus illness.  [03/03/23 05:16:34 AHENDRICK]_x000D_
{**** ALPHARETTA E911-FIRE HAS DISPATCHED UNIT Q41 ****}  [03/03/23 05:16:41 TRANSFER]_x000D_
{FROM GEORGIA: Changed Caller Name to }  [03/03/23 05:16:59 TRANSFER]_x000D_
{FROM GEORGIA: Changed Caller Phone to (000) 000-0000 EXT.}  [03/03/23 05:16:59 TRANSFER]_x000D_
{FROM GEORGIA: Changed Address to 12200 CRABAPPLE RD}  [03/03/23 05:16:59 TRANSFER]_x000D_
RUCKER RD/SWEET APPLE CIR/ {FROM ROSW [FIRE] : [EMD]}  [03/03/23 05:16:59 TRANSFER]_x000D_
[FIRE] {E22} CLR  [03/03/23 05:17:13 APONCE]_x000D_
Unit: 8624; Status: D; Time: 03/03/2023 05:17:15  [03/03/23 05:17:18 TRANSFER]_x000D_
Unit: 8624; Status: E; Time: 03/03/2023 05:17:28  [03/03/23 05:17:30 TRANSFER]_x000D_
{8624} MANSELL/E CROSS  [03/03/23 05:19:18 APONCE]_x000D_
Unit: 8624; Status: A; Time: 03/03/2023 05:23:45  [03/03/23 05:23:50 TRANSFER]_x000D_
[FIRE] {Q41} CANCEL ANY OTHER RESPONDING UNITS  [03/03/23 05:25:10 APONCE]_x000D_
Call Ref#475 Call Transfer Note: {FROM ALPH: Closed event with disposition [03]}  [03/03/23 05:38:11 TRANSFER]_x000D_
Unit: 8624; Status: T; Time: 03/03/2023 05:47:43  [03/03/23 05:47:47 TRANSFER]_x000D_
Unit: 8624; Status: H; Time: 03/03/2023 05:55:54  [03/03/23 05:55:57 TRANSFER]_x000D_
Unit: 8624; Status: AV; Time: 03/03/2023 07:00:56  [03/03/23 07:00:59 TRANSFER]_x000D_
Unit: 8624; Status: AV; Time: 03/03/2023 07:00:59  [03/03/23 07:01:02 TRANSFER]_x000D_
{FROM RMET: Closed event with disposition []}  [03/03/23 07:01:02 TRANSFER]_x000D_
</t>
  </si>
  <si>
    <t>230301034</t>
  </si>
  <si>
    <t>23001641</t>
  </si>
  <si>
    <t>1020 MARTINS LAKE CLOSE</t>
  </si>
  <si>
    <t>MARTINS LAKE CLOSE</t>
  </si>
  <si>
    <t>MARTINS LAKE DR</t>
  </si>
  <si>
    <t>BAGNULO, MARCELLA</t>
  </si>
  <si>
    <t>7709935440</t>
  </si>
  <si>
    <t xml:space="preserve">[EMD] 77-year-old, Male, Conscious, Breathing._x000D_
Caller Statement: husb having seizure,_x000D_
Chief Complaint: Convulsions / Seizures  [03/03/23 05:59:09 AMAGRAS]_x000D_
[EMD] Dispatch Code: 12D02 (CONTINUOUS or MULTIPLE seizures)_x000D_
Response: 1111_x000D_
Questions:_x000D_
   -- GENERALIZED (grand mal) seizure._x000D_
   -- Not more than one seizure in a row._x000D_
   -- Not diabetic._x000D_
   -- Not epileptic (not diagnosed w/seizure disorder)._x000D_
   -- No hx of STROKE or brain tumor._x000D_
   -- Jerking (twitching) hasn’t stopped.  [03/03/23 05:59:42 AMAGRAS]_x000D_
Call Ref#483: {Call created for RMET as Event # 230301035}  [03/03/23 05:59:46 TRANSFER]_x000D_
WAS HAVING TROUBLE W/ BOWEL MOVEMENT TOOK APTMAGNESIA  [03/03/23 06:00:11 AMAGRAS]_x000D_
Call Ref#483 Call Transfer Note: {FROM GEORGIA: Changed Caller Phone to (000) 000-0000 EXT.}  [03/03/23 06:00:15 TRANSFER]_x000D_
Call Ref#483 Call Transfer Note: Unit: 8114; Status: D; Time: 03/03/2023 06:00:20  [03/03/23 06:00:22 TRANSFER]_x000D_
Call Ref#483 Call Transfer Note: Unit: 8114; Status: E; Time: 03/03/2023 06:01:25  [03/03/23 06:01:27 TRANSFER]_x000D_
STILL SEIZNG, JUST TOOKGABAPENTIN  [03/03/23 06:01:36 AMAGRAS]_x000D_
CALLER ASK MALE IF HE`S CALMING DOWN, HE ADV IT IS  [03/03/23 06:02:03 AMAGRAS]_x000D_
ITS STARTING UP  [03/03/23 06:02:39 AMAGRAS]_x000D_
[EMS] {8114} FROM E CROSS  [03/03/23 06:02:44 KBROWN02]_x000D_
CAN HEAR MALE IN BACKGROUND TALKING, CALLER ADV MALE GETTING WORSE  [03/03/23 06:04:33 AMAGRAS]_x000D_
PER B24 HAVE R24 HANDLE CALL// E24 BACK IN SERVICE  [03/03/23 06:06:10 KBROWN02]_x000D_
SEEMS TO BE GETTING WORSE  [03/03/23 06:07:35 AMAGRAS]_x000D_
Call Ref#483 Call Transfer Note: Unit: 8114; Status: A; Time: 03/03/2023 06:11:42  [03/03/23 06:11:46 TRANSFER]_x000D_
S04 ARRIVED  [03/03/23 06:13:21 AMAGRAS]_x000D_
</t>
  </si>
  <si>
    <t>34.004257202</t>
  </si>
  <si>
    <t>-84.32659912</t>
  </si>
  <si>
    <t>230301035</t>
  </si>
  <si>
    <t xml:space="preserve">[EMD] 77-year-old, Male, Conscious, Breathing._x000D_
Caller Statement: husb having seizure,_x000D_
Chief Complaint: Convulsions / Seizures  [03/03/23 05:59:09 AMAGRAS]_x000D_
[EMD] Dispatch Code: 12D02 (CONTINUOUS or MULTIPLE seizures)_x000D_
Response: 1111_x000D_
Questions:_x000D_
   -- GENERALIZED (grand mal) seizure._x000D_
   -- Not more than one seizure in a row._x000D_
   -- Not diabetic._x000D_
   -- Not epileptic (not diagnosed w/seizure disorder)._x000D_
   -- No hx of STROKE or brain tumor._x000D_
   -- Jerking (twitching) hasn’t stopped.  [03/03/23 05:59:42 AMAGRAS]_x000D_
Call Ref#483: {Call created for RMET as Event # 230301035}  [03/03/23 05:59:46 TRANSFER]_x000D_
[FIRE] WAS HAVING TROUBLE W/ BOWEL MOVEMENT TOOK APTMAGNESIA  [03/03/23 06:00:11 AMAGRAS]_x000D_
{FROM GEORGIA: Changed Caller Phone to (000) 000-0000 EXT.}  [03/03/23 06:00:15 TRANSFER]_x000D_
Unit: 8114; Status: D; Time: 03/03/2023 06:00:20  [03/03/23 06:00:22 TRANSFER]_x000D_
Unit: 8114; Status: E; Time: 03/03/2023 06:01:25  [03/03/23 06:01:27 TRANSFER]_x000D_
[FIRE] STILL SEIZNG, JUST TOOKGABAPENTIN  [03/03/23 06:01:36 AMAGRAS]_x000D_
[FIRE] CALLER ASK MALE IF HE`S CALMING DOWN, HE ADV IT IS  [03/03/23 06:02:03 AMAGRAS]_x000D_
[FIRE] ITS STARTING UP  [03/03/23 06:02:39 AMAGRAS]_x000D_
{8114} FROM E CROSS  [03/03/23 06:02:44 KBROWN02]_x000D_
[FIRE] CAN HEAR MALE IN BACKGROUND TALKING, CALLER ADV MALE GETTING WORSE  [03/03/23 06:04:33 AMAGRAS]_x000D_
[FIRE] PER B24 HAVE R24 HANDLE CALL// E24 BACK IN SERVICE  [03/03/23 06:06:10 KBROWN02]_x000D_
[FIRE] SEEMS TO BE GETTING WORSE  [03/03/23 06:07:35 AMAGRAS]_x000D_
Unit: 8114; Status: A; Time: 03/03/2023 06:11:42  [03/03/23 06:11:46 TRANSFER]_x000D_
[FIRE] S04 ARRIVED  [03/03/23 06:13:21 AMAGRAS]_x000D_
Unit: 8114; Status: T; Time: 03/03/2023 06:26:53  [03/03/23 06:26:54 TRANSFER]_x000D_
Unit: 8114; Status: H; Time: 03/03/2023 06:47:41  [03/03/23 06:47:44 TRANSFER]_x000D_
Unit: 8114; Status: AV; Time: 03/03/2023 08:01:06  [03/03/23 08:01:07 TRANSFER]_x000D_
Unit: 8114; Status: AV; Time: 03/03/2023 08:01:08  [03/03/23 08:01:10 TRANSFER]_x000D_
{FROM RMET: Closed event with disposition []}  [03/03/23 08:01:10 TRANSFER]_x000D_
</t>
  </si>
  <si>
    <t>230301043</t>
  </si>
  <si>
    <t>23001642</t>
  </si>
  <si>
    <t xml:space="preserve">[EMD] 85-year-old, Male, Conscious, Breathing._x000D_
Caller Statement: CAREGIVER FOUND RESD ON FLOOR ON SIDE OF BED, NEED HELP GETTING HIM UP_x000D_
Chief Complaint: Falls  [03/03/23 06:33:17 LTHIEME]_x000D_
[EMD] 91-year-old, Male, Conscious, Breathing.  [03/03/23 06:33:33 LTHIEM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03/23 06:34:22 LTHIEME]_x000D_
</t>
  </si>
  <si>
    <t>230301064</t>
  </si>
  <si>
    <t>23001643</t>
  </si>
  <si>
    <t>420 NORTHGATE PASS</t>
  </si>
  <si>
    <t>NORTHGATE PASS</t>
  </si>
  <si>
    <t>CATHERINE</t>
  </si>
  <si>
    <t>436 NORTHGATE PASS</t>
  </si>
  <si>
    <t>8437082991</t>
  </si>
  <si>
    <t xml:space="preserve">[EMD] 41-year-old, Male, Conscious, Breathing._x000D_
Caller Statement: BROTHER HAD A SEIZ_x000D_
Chief Complaint: Convulsions / Seizures  [03/03/23 08:31:40 KBROWN02]_x000D_
[EMD] Dispatch Code: 12C05 (History of STROKE or brain tumor)_x000D_
Suffix: E (Epileptic or Previous seizure diagnosis)_x000D_
Response: 1111_x000D_
Questions:_x000D_
   -- GENERALIZED (grand mal) seizure._x000D_
   -- Not more than one seizure in a row._x000D_
   -- Not diabetic._x000D_
   -- Epileptic (diagnosed w/seizure disorder)._x000D_
   -- Hx of STROKE._x000D_
   -- Jerking (twitching) stopped._x000D_
   -- Breathing now._x000D_
   -- Elevated breathing rate._x000D_
Comments:_x000D_
   -- 1st interval = 03.211 sec_x000D_
   -- 2nd interval = 02.081 sec_x000D_
   -- 3rd interval = 02.059 sec_x000D_
   -- Rate  = 24 breaths per minute_x000D_
   -- Elevated Rate (consider as effective)  [03/03/23 08:32:42 KBROWN02]_x000D_
Call Ref#513: {Call created for RMET as Event # 230301065}  [03/03/23 08:32:44 TRANSFER]_x000D_
Call Ref#513 Call Transfer Note: {FROM GEORGIA: Changed Caller Phone to (000) 000-0000 EXT.}  [03/03/23 08:33:02 TRANSFER]_x000D_
Call Ref#513 Call Transfer Note: Unit: 8117; Status: D; Time: 03/03/2023 08:33:06  [03/03/23 08:33:08 TRANSFER]_x000D_
Call Ref#513 Call Transfer Note: Unit: 8117; Status: E; Time: 03/03/2023 08:33:09  [03/03/23 08:33:11 TRANSFER]_x000D_
Call Ref#513 Call Transfer Note: Unit: 8117; Status: A; Time: 03/03/2023 08:39:20  [03/03/23 08:39:22 TRANSFER]_x000D_
Call Ref#513 Call Transfer Note: Unit: 8117; Status: T; Time: 03/03/2023 08:52:15  [03/03/23 08:52:18 TRANSFER]_x000D_
</t>
  </si>
  <si>
    <t>34.062492370</t>
  </si>
  <si>
    <t>-84.37085723</t>
  </si>
  <si>
    <t>230301065</t>
  </si>
  <si>
    <t xml:space="preserve">[EMD] 41-year-old, Male, Conscious, Breathing._x000D_
Caller Statement: BROTHER HAD A SEIZ_x000D_
Chief Complaint: Convulsions / Seizures  [03/03/23 08:31:40 KBROWN02]_x000D_
[EMD] Dispatch Code: 12C05 (History of STROKE or brain tumor)_x000D_
Suffix: E (Epileptic or Previous seizure diagnosis)_x000D_
Response: 1111_x000D_
Questions:_x000D_
   -- GENERALIZED (grand mal) seizure._x000D_
   -- Not more than one seizure in a row._x000D_
   -- Not diabetic._x000D_
   -- Epileptic (diagnosed w/seizure disorder)._x000D_
   -- Hx of STROKE._x000D_
   -- Jerking (twitching) stopped._x000D_
   -- Breathing now._x000D_
   -- Elevated breathing rate._x000D_
Comments:_x000D_
   -- 1st interval = 03.211 sec_x000D_
   -- 2nd interval = 02.081 sec_x000D_
   -- 3rd interval = 02.059 sec_x000D_
   -- Rate  = 24 breaths per minute_x000D_
   -- Elevated Rate (consider as effective)  [03/03/23 08:32:42 KBROWN02]_x000D_
Call Ref#513: {Call created for RMET as Event # 230301065}  [03/03/23 08:32:44 TRANSFER]_x000D_
{FROM GEORGIA: Changed Caller Phone to (000) 000-0000 EXT.}  [03/03/23 08:33:02 TRANSFER]_x000D_
Unit: 8117; Status: D; Time: 03/03/2023 08:33:06  [03/03/23 08:33:08 TRANSFER]_x000D_
Unit: 8117; Status: E; Time: 03/03/2023 08:33:09  [03/03/23 08:33:11 TRANSFER]_x000D_
Unit: 8117; Status: A; Time: 03/03/2023 08:39:20  [03/03/23 08:39:22 TRANSFER]_x000D_
Unit: 8117; Status: T; Time: 03/03/2023 08:52:15  [03/03/23 08:52:18 TRANSFER]_x000D_
Unit: 8117; Status: H; Time: 03/03/2023 09:01:47  [03/03/23 09:01:49 TRANSFER]_x000D_
Unit: 8117; Status: AV; Time: 03/03/2023 09:48:11  [03/03/23 09:48:13 TRANSFER]_x000D_
Unit: 8117; Status: AV; Time: 03/03/2023 09:48:15  [03/03/23 09:48:18 TRANSFER]_x000D_
{FROM RMET: Closed event with disposition []}  [03/03/23 09:48:18 TRANSFER]_x000D_
</t>
  </si>
  <si>
    <t>230301067</t>
  </si>
  <si>
    <t>23001644</t>
  </si>
  <si>
    <t>11350-1251 WOODSTOCK RD</t>
  </si>
  <si>
    <t>ADZO</t>
  </si>
  <si>
    <t xml:space="preserve">[EMD] 80-year-old, Female, Conscious, Breathing._x000D_
Caller Statement: NURSE IS WITH PATIENT AND SAID TO CALL 911, UNK WHAT EXACTLY IS WRONG WITH PATIENT_x000D_
Chief Complaint: Unknown Problem (Person Down)  [03/03/23 08:50:19 LTHIEME]_x000D_
[EMD] Dispatch Code: 32B01 (Standing, sitting, moving, or talking)_x000D_
Response: 1111_x000D_
Questions:_x000D_
   -- No spec circumstances._x000D_
   -- Appears completely awake._x000D_
   -- Heard talking/crying._x000D_
   -- Unk what doing now._x000D_
   -- Unk if moving at all._x000D_
   -- Caller doesn`t suggest LIFE STATUS QUESTIONABLE._x000D_
   -- Knows where pt is: ROOM 1251_x000D_
   -- Can direct crew to pt.  [03/03/23 08:51:06 LTHIEME]_x000D_
Call Ref#518: {Call created for RMET as Event # 230301070}  [03/03/23 08:51:09 TRANSFER]_x000D_
Call Ref#518 Call Transfer Note: {FROM GEORGIA: Changed Caller Phone to (000) 000-0000 EXT.}  [03/03/23 08:51:29 TRANSFER]_x000D_
Call Ref#518 Call Transfer Note: {FROM GEORGIA: Changed Address to 11350 WOODSTOCK RD}  [03/03/23 08:51:29 TRANSFER]_x000D_
Call Ref#518 Call Transfer Note: {FROM GEORGIA: Changed Site/Business to }  [03/03/23 08:51:29 TRANSFER]_x000D_
Call Ref#518 Call Transfer Note: Unit: 8118; Status: D; Time: 03/03/2023 08:51:32  [03/03/23 08:51:34 TRANSFER]_x000D_
Call Ref#518 Call Transfer Note: Unit: 8118; Status: E; Time: 03/03/2023 08:53:17  [03/03/23 08:53:19 TRANSFER]_x000D_
[EMS] 9/ CROSS  [03/03/23 08:53:28 KBROWN02]_x000D_
[EMS] {8118} 9/ CROSS  [03/03/23 08:53:38 KBROWN02]_x000D_
</t>
  </si>
  <si>
    <t>230301068</t>
  </si>
  <si>
    <t>23001645</t>
  </si>
  <si>
    <t>60 MILL POND RD</t>
  </si>
  <si>
    <t>2392463730</t>
  </si>
  <si>
    <t xml:space="preserve">WIFE WAS DIZZY FLIPPED OUT OF BED  [03/03/23 08:49:49 AMAGRAS]_x000D_
[EMD] 82-year-old, Female, Conscious, Breathing._x000D_
Caller Statement: WIFE WAS DIZZY, SLIPPED OUT OF BED, SLURRING SPEECH WEAK ON ONE SIDE_x000D_
Chief Complaint: Stroke (CVA) / Transient Ischemic Attack (TIA)  [03/03/23 08:51:23 AMAGRAS]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0800_x000D_
   -- No STROKE before._x000D_
Comments:_x000D_
   -- CLEAR evidence of stroke (a,a,b): Normal smile, Both arms raised and held equally, Slurred speech  [03/03/23 08:54:59 AMAGRAS]_x000D_
Call Ref#519: {Call created for RMET as Event # 230301071}  [03/03/23 08:55:01 TRANSFER]_x000D_
Call Ref#519 Call Transfer Note: {FROM GEORGIA: Changed Caller Phone to (000) 000-0000 EXT.}  [03/03/23 08:55:21 TRANSFER]_x000D_
Call Ref#519 Call Transfer Note: Unit: 8111; Status: D; Time: 03/03/2023 08:55:28  [03/03/23 08:55:30 TRANSFER]_x000D_
Call Ref#519 Call Transfer Note: Unit: 8111; Status: E; Time: 03/03/2023 08:55:30  [03/03/23 08:55:35 TRANSFER]_x000D_
Call Ref#519 Call Transfer Note: Unit: 8111; Status: A; Time: 03/03/2023 09:07:09  [03/03/23 09:07:12 TRANSFER]_x000D_
Call Ref#519 Call Transfer Note: Unit: 8111; Status: T; Time: 03/03/2023 09:19:06  [03/03/23 09:19:09 TRANSFER]_x000D_
</t>
  </si>
  <si>
    <t>34.042400360</t>
  </si>
  <si>
    <t>-84.34954833</t>
  </si>
  <si>
    <t>230301070</t>
  </si>
  <si>
    <t xml:space="preserve">[EMD] 80-year-old, Female, Conscious, Breathing._x000D_
Caller Statement: NURSE IS WITH PATIENT AND SAID TO CALL 911, UNK WHAT EXACTLY IS WRONG WITH PATIENT_x000D_
Chief Complaint: Unknown Problem (Person Down)  [03/03/23 08:50:19 LTHIEME]_x000D_
[EMD] Dispatch Code: 32B01 (Standing, sitting, moving, or talking)_x000D_
Response: 1111_x000D_
Questions:_x000D_
   -- No spec circumstances._x000D_
   -- Appears completely awake._x000D_
   -- Heard talking/crying._x000D_
   -- Unk what doing now._x000D_
   -- Unk if moving at all._x000D_
   -- Caller doesn`t suggest LIFE STATUS QUESTIONABLE._x000D_
   -- Knows where pt is: ROOM 1251_x000D_
   -- Can direct crew to pt.  [03/03/23 08:51:06 LTHIEME]_x000D_
Call Ref#518: {Call created for RMET as Event # 230301070}  [03/03/23 08:51:09 TRANSFER]_x000D_
{FROM GEORGIA: Changed Caller Phone to (000) 000-0000 EXT.}  [03/03/23 08:51:29 TRANSFER]_x000D_
{FROM GEORGIA: Changed Address to 11350 WOODSTOCK RD}  [03/03/23 08:51:29 TRANSFER]_x000D_
{FROM GEORGIA: Changed Site/Business to }  [03/03/23 08:51:29 TRANSFER]_x000D_
Unit: 8118; Status: D; Time: 03/03/2023 08:51:32  [03/03/23 08:51:34 TRANSFER]_x000D_
Unit: 8118; Status: E; Time: 03/03/2023 08:53:17  [03/03/23 08:53:19 TRANSFER]_x000D_
9/ CROSS  [03/03/23 08:53:28 KBROWN02]_x000D_
{8118} 9/ CROSS  [03/03/23 08:53:38 KBROWN02]_x000D_
Unit: 8118; Status: A; Time: 03/03/2023 09:08:05  [03/03/23 09:08:07 TRANSFER]_x000D_
Unit: 8118; Status: A; Time: 03/03/2023 09:08:05  [03/03/23 09:23:51 TRANSFER]_x000D_
Unit: 8118; Status: T; Time: 03/03/2023 09:23:51  [03/03/23 09:23:54 TRANSFER]_x000D_
Unit: 8118; Status: H; Time: 03/03/2023 09:36:57  [03/03/23 09:37:01 TRANSFER]_x000D_
Unit: 8118; Status: AV; Time: 03/03/2023 10:19:15  [03/03/23 10:19:16 TRANSFER]_x000D_
Unit: 8118; Status: AV; Time: 03/03/2023 10:19:20  [03/03/23 10:19:22 TRANSFER]_x000D_
{FROM RMET: Closed event with disposition []}  [03/03/23 10:19:22 TRANSFER]_x000D_
</t>
  </si>
  <si>
    <t>230301071</t>
  </si>
  <si>
    <t xml:space="preserve">WIFE WAS DIZZY FLIPPED OUT OF BED  [03/03/23 08:49:49 AMAGRAS]_x000D_
[EMD] 82-year-old, Female, Conscious, Breathing._x000D_
Caller Statement: WIFE WAS DIZZY, SLIPPED OUT OF BED, SLURRING SPEECH WEAK ON ONE SIDE_x000D_
Chief Complaint: Stroke (CVA) / Transient Ischemic Attack (TIA)  [03/03/23 08:51:23 AMAGRAS]_x000D_
[EMD] Dispatch Code: 28C03 (Sudden speech problems)_x000D_
Suffix: J (CLEAR evidence of stroke (&lt; T hours))_x000D_
Response: 1111_x000D_
Questions:_x000D_
   -- Responding nlly._x000D_
   -- Breathing nlly._x000D_
   -- Sudden speech probs._x000D_
   -- Stroke Dx: CLEAR evidence._x000D_
   -- Sx w/in approv treat window: 0800_x000D_
   -- No STROKE before._x000D_
Comments:_x000D_
   -- CLEAR evidence of stroke (a,a,b): Normal smile, Both arms raised and held equally, Slurred speech  [03/03/23 08:54:59 AMAGRAS]_x000D_
Call Ref#519: {Call created for RMET as Event # 230301071}  [03/03/23 08:55:01 TRANSFER]_x000D_
{FROM GEORGIA: Changed Caller Phone to (000) 000-0000 EXT.}  [03/03/23 08:55:21 TRANSFER]_x000D_
Unit: 8111; Status: D; Time: 03/03/2023 08:55:28  [03/03/23 08:55:30 TRANSFER]_x000D_
Unit: 8111; Status: E; Time: 03/03/2023 08:55:30  [03/03/23 08:55:35 TRANSFER]_x000D_
Unit: 8111; Status: A; Time: 03/03/2023 09:07:09  [03/03/23 09:07:12 TRANSFER]_x000D_
Unit: 8111; Status: T; Time: 03/03/2023 09:19:06  [03/03/23 09:19:09 TRANSFER]_x000D_
Unit: 8111; Status: H; Time: 03/03/2023 09:27:16  [03/03/23 09:27:18 TRANSFER]_x000D_
Unit: 8111; Status: AV; Time: 03/03/2023 10:27:13  [03/03/23 10:27:14 TRANSFER]_x000D_
Unit: 8111; Status: AV; Time: 03/03/2023 10:27:13  [03/03/23 10:27:16 TRANSFER]_x000D_
{FROM RMET: Closed event with disposition []}  [03/03/23 10:27:17 TRANSFER]_x000D_
</t>
  </si>
  <si>
    <t>230301072</t>
  </si>
  <si>
    <t>23001646</t>
  </si>
  <si>
    <t>101 OLD HOLCOMB BRIDGE WAY</t>
  </si>
  <si>
    <t>CESAR</t>
  </si>
  <si>
    <t>100 OLD HOLCOMB BRIDGE WAY</t>
  </si>
  <si>
    <t>4043227191</t>
  </si>
  <si>
    <t xml:space="preserve">[EFD] Caller Statement: NEIGHBOR`S APT IS ON FIRE  (REPORTED BUILDING/STRUCTURE FIRE)_x000D_
Chief Complaint: Structure Fire  [03/03/23 08:55:56 LTHIEME]_x000D_
[EFD] Dispatch Code: 69E01 (HIGH LIFE HAZARD)_x000D_
Response: 1111_x000D_
Questions:_x000D_
   -- Multi-story: 2_x000D_
   -- HIGH LIFE HAZARD.  [03/03/23 08:56:13 LTHIEME]_x000D_
Call Ref#524: {Call created for RMET as Event # 230301076}  [03/03/23 08:56:15 TRANSFER]_x000D_
Call Ref#524 Call Transfer Note: {FROM GEORGIA: Changed Caller Phone to (000) 000-0000 EXT.}  [03/03/23 08:56:58 TRANSFER]_x000D_
Call Ref#524 Call Transfer Note: Unit: 8119; Status: D; Time: 03/03/2023 08:57:12  [03/03/23 08:57:15 TRANSFER]_x000D_
Call Ref#524 Call Transfer Note: Unit: 8119; Status: E; Time: 03/03/2023 08:57:16  [03/03/23 08:57:19 TRANSFER]_x000D_
[EFD] Questions:_x000D_
   -- At loc (2nd pty)._x000D_
   -- Caller out of bldg._x000D_
   -- No incidents rptd._x000D_
   -- Unk if anyone trapped._x000D_
   -- Fire loc: INSIDE APT ACROSS FROM 101_x000D_
   -- Floor: 2ND_x000D_
   -- No inj.  [03/03/23 08:57:22 LTHIEME]_x000D_
{Call created for:ALPH-FIRE as Call#:47 Event#:20230033029    Nature:CAD2CAD FIRE}  [03/03/23 08:57:49 TRANSFER]_x000D_
{**** ALPHARETTA E911-FIRE HAS DISPATCHED UNIT Q41 ****}  [03/03/23 08:58:29 TRANSFER]_x000D_
[LAW] {2D1} SMOKE COMING FROM ROOF  [03/03/23 08:59:00 SSAUNDERS]_x000D_
{B24} CAN Q41// REQ E63 TO BE EN RO  [03/03/23 09:00:15 KBROWN02]_x000D_
[LAW] {2D1} FULLY ENGULFED  [03/03/23 09:00:19 SSAUNDERS]_x000D_
{FROM ALPH: ROSWELL COMFIRMED CXL Q41  [03/03/23 09:01:14 ACORNELLIE]}  [03/03/23 09:01:15 TRANSFER]_x000D_
{B24} START UTILITYY// SEND PAGE  [03/03/23 09:01:37 KBROWN02]_x000D_
{E24} 2 STORY LARGE// WORKING FIRE// SMOKE FROM SEC FLR  [03/03/23 09:02:06 KBROWN02]_x000D_
[LAW] {2C2} EVERYONE EVACUATED FROM AREA//MAINT IS TURNING OFF GAS  [03/03/23 09:02:58 SSAUNDERS]_x000D_
{B24} ASSIGN 2 MORE ENGINE TO STRUCTUCE  [03/03/23 09:03:21 KBROWN02]_x000D_
VICTIM INSIDE THE STRUCTURE  [03/03/23 09:03:50 KBROWN02]_x000D_
B24 CLR ON ENTRAPMENT  [03/03/23 09:04:00 KBROWN02]_x000D_
Call Ref#524 Call Transfer Note: Unit: 8119; Status: A; Time: 03/03/2023 09:04:20  [03/03/23 09:04:23 TRANSFER]_x000D_
{FROM ALPH: Closed event with disposition [03]}  [03/03/23 09:04:31 TRANSFER]_x000D_
UNABLE TO DO FULL 360// A SIDE IN THE ROOF // NO ADDITIONAL NEED  [03/03/23 09:05:10 KBROWN02]_x000D_
{T21} TO ROOF  [03/03/23 09:05:49 KBROWN02]_x000D_
{T25} GONNA BE PRIMARY SEARCH ON BOTTOM FLR// 97 TO 100  [03/03/23 09:06:06 KBROWN02]_x000D_
{T21} CLR  [03/03/23 09:06:13 KBROWN02]_x000D_
NEED TO WATER TO SUPPLY  [03/03/23 09:06:32 KBROWN02]_x000D_
GAS HAS BEEN SHUTOFF TO COMMAND  [03/03/23 09:07:25 KBROWN02]_x000D_
[LAW] {2D1} RES SAID SHOULDNT HAVE ANYONE ELSE IN HOUSE//EVERYONE IS ACCOUNTED FOR  [03/03/23 09:08:05 SSAUNDERS]_x000D_
{T25} DOING PRIMARY SEARCH ALPHA DELTA SIDE  [03/03/23 09:08:16 KBROWN02]_x000D_
STAGING  [03/03/23 09:08:28 KBROWN02]_x000D_
{B24} SKID LOAD WORKING ON DIVISION 2 // WATER FROM E21 AND ASSITING ON SEARCH  [03/03/23 09:09:24 KBROWN02]_x000D_
{B24} ASSIGNIG EXTRA UNITS  [03/03/23 09:10:06 KBROWN02]_x000D_
E25 ASSIGNED TO SEARCH ON DIVISION 1 AND 2 ONA/D  [03/03/23 09:10:36 KBROWN02]_x000D_
E63 LEVEL 1  [03/03/23 09:10:59 KBROWN02]_x000D_
E63 ASSIGNED SEARCH ON D1 AND D1 ON BUILDING 7// A/D  [03/03/23 09:11:23 KBROWN02]_x000D_
CORRECTION D1 AND D2  [03/03/23 09:11:38 KBROWN02]_x000D_
[LAW] JCK 53  [03/03/23 09:12:39 MSCHNEIDER]_x000D_
{B24} ASSUMING HOLCOMB COMMAND// OPERATING 2 AND 3// FIRE IS UNDERCONTROL// HOLD FOR ALARM  [03/03/23 09:12:53 KBROWN02]_x000D_
EN ROTO B24  [03/03/23 09:14:37 KBROWN02]_x000D_
T21 GIVE ROOF REPORT  [03/03/23 09:14:54 KBROWN02]_x000D_
{E24} A/D SECOND FLR  [03/03/23 09:16:09 KBROWN02]_x000D_
{T21} B SIDE LOOKING UP HEAVY SMOKE  [03/03/23 09:16:27 KBROWN02]_x000D_
{B24} CLR  [03/03/23 09:16:34 KBROWN02]_x000D_
{B24} MAKE INSPECTIONS IN THE ATTIC E25  [03/03/23 09:17:09 KBROWN02]_x000D_
{B24} CHECKI ATTIC FOR EXTE  [03/03/23 09:17:41 KBROWN02]_x000D_
103 AND 101 ARE CLR  [03/03/23 09:18:09 KBROWN02]_x000D_
{B24} E27 AND E55 REPORT TO A SIDE ON DECK  [03/03/23 09:19:19 KBROWN02]_x000D_
{E63} ON DECK  [03/03/23 09:19:54 KBROWN02]_x000D_
{T25} PRIMARY ALL CLR APT 97-104 A-D SIDE  [03/03/23 09:20:51 RBAKER]_x000D_
{B24} T25 REPORT SIGNS OF EXTENSION INTO ATTIC  [03/03/23 09:21:00 RBAKER]_x000D_
{T21} ROOF IS INTACT  [03/03/23 09:21:28 KBROWN02]_x000D_
{T21} LIGHT SMOKE SHOWING  [03/03/23 09:21:41 KBROWN02]_x000D_
{B24} VERTICALLY VENT APTS  [03/03/23 09:21:52 KBROWN02]_x000D_
{E63} ALL CLR ON SERCH// NO EXT IN ATTIC  [03/03/23 09:22:26 KBROWN02]_x000D_
[LAW] {2C2} S88 ACCOUNTED FOR  [03/03/23 09:22:31 SSAUNDERS]_x000D_
{B24} D1 AND D2 ON AB END ARE CLR  [03/03/23 09:22:47 KBROWN02]_x000D_
{B24} PRIMARY SEARCH COMPLETE  [03/03/23 09:23:05 KBROWN02]_x000D_
{E63} ALL CLR IN ATTIC FROM EX// REASSIGNMENT  [03/03/23 09:23:51 KBROWN02]_x000D_
{E63} RECYCLE A SIDE  [03/03/23 09:24:00 KBROWN02]_x000D_
{B24} T25 BEGIN OVERHAUL ON FIRE FLR//  [03/03/23 09:24:41 KBROWN02]_x000D_
{B24} REQ ALPH REHAB UNIT  [03/03/23 09:25:20 KBROWN02]_x000D_
{B24} GAINED RECONTROL OF INC  [03/03/23 09:26:51 KBROWN02]_x000D_
ALPH REHAB UNIT ENR PER OP/1109  [03/03/23 09:27:12 RBAKER]_x000D_
{T21} VENT COMPLETE// LEAVING ROOD  [03/03/23 09:28:49 KBROWN02]_x000D_
CORRECTION * ROOF  [03/03/23 09:28:56 KBROWN02]_x000D_
{B24} ALL UNITS PREPARE FOR PAR  [03/03/23 09:29:34 KBROWN02]_x000D_
{E21} CLR  [03/03/23 09:29:45 KBROWN02]_x000D_
{E24} FIRE FREE A SIDE  [03/03/23 09:30:01 KBROWN02]_x000D_
{R24} PAR A SIDE  [03/03/23 09:30:14 KBROWN02]_x000D_
{T21} B SIDE PAR 2  [03/03/23 09:30:25 KBROWN02]_x000D_
{T25} D2 A/D SIDE  [03/03/23 09:30:48 KBROWN02]_x000D_
{HR25} A SIDE  [03/03/23 09:31:02 KBROWN02]_x000D_
{E63} PAR 3 ALPH SIDE  [03/03/23 09:31:09 KBROWN02]_x000D_
{E27} PAR 3 ALPH SIDE  [03/03/23 09:31:19 KBROWN02]_x000D_
{E55} PAR 3 ALPH SIDE  [03/03/23 09:31:30 KBROWN02]_x000D_
SQ63  LEVEL 1  [03/03/23 09:31:46 KBROWN02]_x000D_
{B6} FLR 2 ALL UNITS LOOKING GOOD  [03/03/23 09:32:24 KBROWN02]_x000D_
PAR COMPLETE  [03/03/23 09:32:33 KBROWN02]_x000D_
{B24} GROSS DECON LOC WILL BE AT E21  [03/03/23 09:33:51 KBROWN02]_x000D_
{B24} T25 HR25 INVESTIGATORS ON SCNE  [03/03/23 09:34:43 KBROWN02]_x000D_
{235} CLR  [03/03/23 09:35:00 KBROWN02]_x000D_
{T25} A SIDE RECYCLE  [03/03/23 09:35:59 KBROWN02]_x000D_
{B24} TRUCK AND H25 RECYCLE  [03/03/23 09:36:24 KBROWN02]_x000D_
{B24} SQUAD 63 CAN GO BACK IN SERV  [03/03/23 09:36:55 KBROWN02]_x000D_
{B24} AMR TRNASPROTING 1 // CONTACT AMR AND CONTACT AMR FOR BACKUP  [03/03/23 09:37:41 KBROWN02]_x000D_
Call Ref#524 Call Transfer Note: Unit: 8113; Status: D; Time: 03/03/2023 09:38:32  [03/03/23 09:38:35 TRANSFER]_x000D_
Call Ref#524 Call Transfer Note: Unit: 8113; Status: E; Time: 03/03/2023 09:38:41  [03/03/23 09:38:44 TRANSFER]_x000D_
{B24} CLR  [03/03/23 09:38:56 KBROWN02]_x000D_
{T21} WE ARE DONE RECYCLE  [03/03/23 09:39:14 KBROWN02]_x000D_
[EMS] 8113 EN RT FROM OLD MILTON  [03/03/23 09:39:27 MSCHNEIDER]_x000D_
{B24} T21 REMAIN AT UNIT FOR ASSIGNMENT  [03/03/23 09:39:27 KBROWN02]_x000D_
{B24} NOTIFY REDCROSS POINT OFF CONTACT CHAD MILLER  [03/03/23 09:41:38 KBROWN02]_x000D_
Call Ref#524 Call Transfer Note: Unit: 8119; Status: T; Time: 03/03/2023 09:46:03  [03/03/23 09:46:04 TRANSFER]_x000D_
[EMS] CONTACTING AGL  [03/03/23 09:46:20 MSCHNEIDER]_x000D_
{B24} RED CROSS 16 ADULTS AND 4 KIDS DISPLACED// APT COMPLEX ON SNCE  [03/03/23 09:46:36 KBROWN02]_x000D_
{B24} E63 CLR TO GO IN SERVICE AFTER GETTING TOOLS  [03/03/23 09:47:54 KBROWN02]_x000D_
[EMS] AGL ETA 30 MIN TO 1 HR  [03/03/23 09:48:52 MSCHNEIDER]_x000D_
GA POWER ENR  [03/03/23 09:49:48 RBAKER]_x000D_
{B24} RELEASE B6  [03/03/23 09:50:24 KBROWN02]_x000D_
ALPH REHAB ETA 9MIN  [03/03/23 09:51:39 RBAKER]_x000D_
{B24} 8114 BRING MED EQUIP STAGE E21 A SIDE  [03/03/23 09:52:03 RBAKER]_x000D_
Call Ref#524 Call Transfer Note: Unit: 8119; Status: A; Time: 03/03/2023 09:46:03  [03/03/23 09:52:45 TRANSFER]_x000D_
{B24} E21 TAKE YOUR CREW AND GET SECONDARY ON D1 AND D2  [03/03/23 09:52:46 KBROWN02]_x000D_
Call Ref#524 Call Transfer Note: Unit: 8113; Status: A; Time: 03/03/2023 09:53:59  [03/03/23 09:54:01 TRANSFER]_x000D_
Call Ref#524 Call Transfer Note: Unit: 8119; Status: T; Time: 03/03/2023 09:57:18  [03/03/23 09:57:20 TRANSFER]_x000D_
Call Ref#524 Call Transfer Note: Unit: 8119; Status: H; Time: 03/03/2023 10:00:33  [03/03/23 10:00:34 TRANSFER]_x000D_
ALPH REHAB ON SCNE  [03/03/23 10:01:15 KBROWN02]_x000D_
GA POWER ONSCNE  [03/03/23 10:02:48 KBROWN02]_x000D_
{271} REDCROSS REACHED OUT  [03/03/23 10:04:51 KBROWN02]_x000D_
{E21} SECONDARY COMPLETE NOTHING FOUND  [03/03/23 10:05:44 KBROWN02]_x000D_
{E21} PAR  [03/03/23 10:06:35 KBROWN02]_x000D_
{B24} MEDIA SETTING UP ON A/B SIDE  [03/03/23 10:06:55 KBROWN02]_x000D_
{B24} THOSE WHO ARE NOT ACTIVILY FILLING CYLINDERS MEET ATY THE BACK OF E24  [03/03/23 10:15:30 KBROWN02]_x000D_
COMP 25 COMPLETED REHAB  [03/03/23 10:29:36 KBROWN02]_x000D_
{B24} COMP 25 CLR TO GO BACK IN SERVICE  [03/03/23 10:29:50 KBROWN02]_x000D_
Call Ref#524 Call Transfer Note: Unit: 8119; Status: T; Time: 03/03/2023 10:00:33  [03/03/23 10:31:28 TRANSFER]_x000D_
Call Ref#524 Call Transfer Note: Unit: 8113; Status: A; Time: 03/03/2023 09:53:59  [03/03/23 10:32:39 TRANSFER]_x000D_
{B24} CLR E55  [03/03/23 10:32:54 KBROWN02]_x000D_
{B24} ANY EMPTY CYLINDERS HEAD TO REHAB TO BE TOPPED OFF  [03/03/23 10:33:43 KBROWN02]_x000D_
{E27} TOPPED OFF  [03/03/23 10:33:50 KBROWN02]_x000D_
Call Ref#524 Call Transfer Note: Unit: 8119; Status: AV; Time: 03/03/2023 10:39:32  [03/03/23 10:39:34 TRANSFER]_x000D_
{B24} DO A HOOD SWAP THE REAR OF B24  [03/03/23 10:39:58 KBROWN02]_x000D_
10 MIN BEFORE WE CAN SHTDOWN THE SUPPLY LINE  [03/03/23 10:44:47 KBROWN02]_x000D_
{E24} SHUTDOWN 5 INCH// 102 GOING TO NEED RED CROSS  [03/03/23 10:46:38 KBROWN02]_x000D_
{E24} KEEP THE LINE CHARGE STILL VERY SMALL HOTSPOTS  [03/03/23 10:48:00 KBROWN02]_x000D_
{T21} CLR ON  E24 NEEDING WATER// DO THEY NEED NEED 5 INCH  [03/03/23 10:51:51 KBROWN02]_x000D_
{B24} CLR ON HOLD OFF ON 5 INCH  [03/03/23 10:52:13 KBROWN02]_x000D_
{B24} REHAB AV  [03/03/23 10:54:15 KBROWN02]_x000D_
{E24} READY FOR 5 INCH TO BE SHUTDOWN  [03/03/23 11:05:55 KBROWN02]_x000D_
{B24} START ROLLING IT UP  [03/03/23 11:06:07 KBROWN02]_x000D_
{B24} LOSS STOPPED  [03/03/23 11:07:25 KBROWN02]_x000D_
[LAW] {2D1} RED CROSS IS ON SCN  [03/03/23 11:10:57 LTHIEME]_x000D_
{E24} GOTTA COUPLE HOTSPOTS  [03/03/23 11:12:00 KBROWN02]_x000D_
Call Ref#524 Call Transfer Note: Unit: 8113; Status: AV; Time: 03/03/2023 11:14:57  [03/03/23 11:14:58 TRANSFER]_x000D_
Call Ref#524 Call Transfer Note: Unit: 8113; Status: AV; Time: 03/03/2023 11:15:08  [03/03/23 11:15:09 TRANSFER]_x000D_
Call Ref#524 Call Transfer Note: {FROM RMET: Cancelled event with disposition []}  [03/03/23 11:15:09 TRANSFER]_x000D_
CAHRGE THE FOAM  [03/03/23 11:17:49 KBROWN02]_x000D_
CHARGE THE FOAM  [03/03/23 11:17:56 KBROWN02]_x000D_
{R24} 1/4 TANK OF WATER  [03/03/23 11:20:56 RBAKER]_x000D_
{235} @ 2ND FLOOR APT 103  [03/03/23 11:41:31 RBAKER]_x000D_
{B24} RELEASE T21  [03/03/23 11:45:53 KBROWN02]_x000D_
{B24} RELESE E24 R24 OUT SERVICE  [03/03/23 11:59:54 KBROWN02]_x000D_
{B24} RELESE TAC  [03/03/23 12:01:03 KBROWN02]_x000D_
{FROM ALPH: ***WARNING*** ALPH no longer has this event open.  Unable to add the notes to this event.  Please notify via VOICE!}  [03/03/23 12:02:47 TRANSFER]_x000D_
</t>
  </si>
  <si>
    <t>34.026153564</t>
  </si>
  <si>
    <t>-84.32489013</t>
  </si>
  <si>
    <t>230301073</t>
  </si>
  <si>
    <t>103 OLD HOLCOMB BRIDGE WAY</t>
  </si>
  <si>
    <t>FLORES</t>
  </si>
  <si>
    <t>4049122392</t>
  </si>
  <si>
    <t xml:space="preserve">[EFD] Caller Statement: REPORTED BUILDING/STRUCTURE FIRE_x000D_
Chief Complaint: Structure Fire  [03/03/23 08:56:14 KBROWN02]_x000D_
</t>
  </si>
  <si>
    <t>-84.32485961</t>
  </si>
  <si>
    <t>230301076</t>
  </si>
  <si>
    <t xml:space="preserve">[EFD] Caller Statement: NEIGHBOR`S APT IS ON FIRE  (REPORTED BUILDING/STRUCTURE FIRE)_x000D_
Chief Complaint: Structure Fire  [03/03/23 08:55:56 LTHIEME]_x000D_
[EFD] Dispatch Code: 69E01 (HIGH LIFE HAZARD)_x000D_
Response: 1111_x000D_
Questions:_x000D_
   -- Multi-story: 2_x000D_
   -- HIGH LIFE HAZARD.  [03/03/23 08:56:13 LTHIEME]_x000D_
Call Ref#524: {Call created for RMET as Event # 230301076}  [03/03/23 08:56:15 TRANSFER]_x000D_
{FROM GEORGIA: Changed Caller Phone to (000) 000-0000 EXT.}  [03/03/23 08:56:58 TRANSFER]_x000D_
Unit: 8119; Status: D; Time: 03/03/2023 08:57:12  [03/03/23 08:57:15 TRANSFER]_x000D_
Unit: 8119; Status: E; Time: 03/03/2023 08:57:16  [03/03/23 08:57:19 TRANSFER]_x000D_
[EFD] Questions:_x000D_
   -- At loc (2nd pty)._x000D_
   -- Caller out of bldg._x000D_
   -- No incidents rptd._x000D_
   -- Unk if anyone trapped._x000D_
   -- Fire loc: INSIDE APT ACROSS FROM 101_x000D_
   -- Floor: 2ND_x000D_
   -- No inj.  [03/03/23 08:57:22 LTHIEME]_x000D_
{Call created for:ALPH-FIRE as Call#:47 Event#:20230033029    Nature:CAD2CAD FIRE}  [03/03/23 08:57:49 TRANSFER]_x000D_
{**** ALPHARETTA E911-FIRE HAS DISPATCHED UNIT Q41 ****}  [03/03/23 08:58:29 TRANSFER]_x000D_
[LAW] {2D1} SMOKE COMING FROM ROOF  [03/03/23 08:59:00 SSAUNDERS]_x000D_
[FIRE] {B24} CAN Q41// REQ E63 TO BE EN RO  [03/03/23 09:00:15 KBROWN02]_x000D_
[LAW] {2D1} FULLY ENGULFED  [03/03/23 09:00:19 SSAUNDERS]_x000D_
Call Ref#520 Call Transfer Note: {FROM ALPH: ROSWELL COMFIRMED CXL Q41  [03/03/23 09:01:14 ACORNELLIE]}  [03/03/23 09:01:15 TRANSFER]_x000D_
[FIRE] {B24} START UTILITYY// SEND PAGE  [03/03/23 09:01:37 KBROWN02]_x000D_
[FIRE] {E24} 2 STORY LARGE// WORKING FIRE// SMOKE FROM SEC FLR  [03/03/23 09:02:06 KBROWN02]_x000D_
[LAW] {2C2} EVERYONE EVACUATED FROM AREA//MAINT IS TURNING OFF GAS  [03/03/23 09:02:58 SSAUNDERS]_x000D_
[FIRE] {B24} ASSIGN 2 MORE ENGINE TO STRUCTUCE  [03/03/23 09:03:21 KBROWN02]_x000D_
[FIRE] VICTIM INSIDE THE STRUCTURE  [03/03/23 09:03:50 KBROWN02]_x000D_
[FIRE] B24 CLR ON ENTRAPMENT  [03/03/23 09:04:00 KBROWN02]_x000D_
Unit: 8119; Status: A; Time: 03/03/2023 09:04:20  [03/03/23 09:04:23 TRANSFER]_x000D_
Call Ref#520 Call Transfer Note: {FROM ALPH: Closed event with disposition [03]}  [03/03/23 09:04:31 TRANSFER]_x000D_
[FIRE] UNABLE TO DO FULL 360// A SIDE IN THE ROOF // NO ADDITIONAL NEED  [03/03/23 09:05:10 KBROWN02]_x000D_
[FIRE] {T21} TO ROOF  [03/03/23 09:05:49 KBROWN02]_x000D_
[FIRE] {T25} GONNA BE PRIMARY SEARCH ON BOTTOM FLR// 97 TO 100  [03/03/23 09:06:06 KBROWN02]_x000D_
[FIRE] {T21} CLR  [03/03/23 09:06:14 KBROWN02]_x000D_
[FIRE] NEED TO WATER TO SUPPLY  [03/03/23 09:06:33 KBROWN02]_x000D_
[FIRE] GAS HAS BEEN SHUTOFF TO COMMAND  [03/03/23 09:07:25 KBROWN02]_x000D_
[LAW] {2D1} RES SAID SHOULDNT HAVE ANYONE ELSE IN HOUSE//EVERYONE IS ACCOUNTED FOR  [03/03/23 09:08:05 SSAUNDERS]_x000D_
[FIRE] {T25} DOING PRIMARY SEARCH ALPHA DELTA SIDE  [03/03/23 09:08:16 KBROWN02]_x000D_
[FIRE] STAGING  [03/03/23 09:08:28 KBROWN02]_x000D_
[FIRE] {B24} SKID LOAD WORKING ON DIVISION 2 // WATER FROM E21 AND ASSITING ON SEARCH  [03/03/23 09:09:24 KBROWN02]_x000D_
[FIRE] {B24} ASSIGNIG EXTRA UNITS  [03/03/23 09:10:06 KBROWN02]_x000D_
[FIRE] E25 ASSIGNED TO SEARCH ON DIVISION 1 AND 2 ONA/D  [03/03/23 09:10:36 KBROWN02]_x000D_
[FIRE] E63 LEVEL 1  [03/03/23 09:10:59 KBROWN02]_x000D_
[FIRE] E63 ASSIGNED SEARCH ON D1 AND D1 ON BUILDING 7// A/D  [03/03/23 09:11:24 KBROWN02]_x000D_
[FIRE] CORRECTION D1 AND D2  [03/03/23 09:11:38 KBROWN02]_x000D_
[LAW] JCK 53  [03/03/23 09:12:39 MSCHNEIDER]_x000D_
[FIRE] {B24} ASSUMING HOLCOMB COMMAND// OPERATING 2 AND 3// FIRE IS UNDERCONTROL// HOLD FOR ALARM  [03/03/23 09:12:53 KBROWN02]_x000D_
[FIRE] EN ROTO B24  [03/03/23 09:14:37 KBROWN02]_x000D_
[FIRE] T21 GIVE ROOF REPORT  [03/03/23 09:14:54 KBROWN02]_x000D_
[FIRE] {E24} A/D SECOND FLR  [03/03/23 09:16:09 KBROWN02]_x000D_
[FIRE] {T21} B SIDE LOOKING UP HEAVY SMOKE  [03/03/23 09:16:27 KBROWN02]_x000D_
[FIRE] {B24} CLR  [03/03/23 09:16:35 KBROWN02]_x000D_
[FIRE] {B24} MAKE INSPECTIONS IN THE ATTIC E25  [03/03/23 09:17:09 KBROWN02]_x000D_
[FIRE] {B24} CHECKI ATTIC FOR EXTE  [03/03/23 09:17:41 KBROWN02]_x000D_
[FIRE] 103 AND 101 ARE CLR  [03/03/23 09:18:09 KBROWN02]_x000D_
[FIRE] {B24} E27 AND E55 REPORT TO A SIDE ON DECK  [03/03/23 09:19:19 KBROWN02]_x000D_
[FIRE] {E63} ON DECK  [03/03/23 09:19:55 KBROWN02]_x000D_
[FIRE] {T25} PRIMARY ALL CLR APT 97-104 A-D SIDE  [03/03/23 09:20:51 RBAKER]_x000D_
[FIRE] {B24} T25 REPORT SIGNS OF EXTENSION INTO ATTIC  [03/03/23 09:21:00 RBAKER]_x000D_
[FIRE] {T21} ROOF IS INTACT  [03/03/23 09:21:28 KBROWN02]_x000D_
[FIRE] {T21} LIGHT SMOKE SHOWING  [03/03/23 09:21:41 KBROWN02]_x000D_
[FIRE] {B24} VERTICALLY VENT APTS  [03/03/23 09:21:52 KBROWN02]_x000D_
[FIRE] {E63} ALL CLR ON SERCH// NO EXT IN ATTIC  [03/03/23 09:22:26 KBROWN02]_x000D_
[LAW] {2C2} S88 ACCOUNTED FOR  [03/03/23 09:22:31 SSAUNDERS]_x000D_
[FIRE] {B24} D1 AND D2 ON AB END ARE CLR  [03/03/23 09:22:47 KBROWN02]_x000D_
[FIRE] {B24} PRIMARY SEARCH COMPLETE  [03/03/23 09:23:06 KBROWN02]_x000D_
[FIRE] {E63} ALL CLR IN ATTIC FROM EX// REASSIGNMENT  [03/03/23 09:23:51 KBROWN02]_x000D_
[FIRE] {E63} RECYCLE A SIDE  [03/03/23 09:24:00 KBROWN02]_x000D_
[FIRE] {B24} T25 BEGIN OVERHAUL ON FIRE FLR//  [03/03/23 09:24:41 KBROWN02]_x000D_
[FIRE] {B24} REQ ALPH REHAB UNIT  [03/03/23 09:25:20 KBROWN02]_x000D_
[FIRE] {B24} GAINED RECONTROL OF INC  [03/03/23 09:26:51 KBROWN02]_x000D_
[FIRE] ALPH REHAB UNIT ENR PER OP/1109  [03/03/23 09:27:12 RBAKER]_x000D_
[FIRE] {T21} VENT COMPLETE// LEAVING ROOD  [03/03/23 09:28:49 KBROWN02]_x000D_
[FIRE] CORRECTION * ROOF  [03/03/23 09:28:56 KBROWN02]_x000D_
[FIRE] {B24} ALL UNITS PREPARE FOR PAR  [03/03/23 09:29:34 KBROWN02]_x000D_
[FIRE] {E21} CLR  [03/03/23 09:29:45 KBROWN02]_x000D_
[FIRE] {E24} FIRE FREE A SIDE  [03/03/23 09:30:01 KBROWN02]_x000D_
[FIRE] {R24} PAR A SIDE  [03/03/23 09:30:15 KBROWN02]_x000D_
[FIRE] {T21} B SIDE PAR 2  [03/03/23 09:30:25 KBROWN02]_x000D_
[FIRE] {T25} D2 A/D SIDE  [03/03/23 09:30:48 KBROWN02]_x000D_
[FIRE] {HR25} A SIDE  [03/03/23 09:31:02 KBROWN02]_x000D_
[FIRE] {E63} PAR 3 ALPH SIDE  [03/03/23 09:31:09 KBROWN02]_x000D_
[FIRE] {E27} PAR 3 ALPH SIDE  [03/03/23 09:31:19 KBROWN02]_x000D_
[FIRE] {E55} PAR 3 ALPH SIDE  [03/03/23 09:31:30 KBROWN02]_x000D_
[FIRE] SQ63  LEVEL 1  [03/03/23 09:31:46 KBROWN02]_x000D_
[FIRE] {B6} FLR 2 ALL UNITS LOOKING GOOD  [03/03/23 09:32:24 KBROWN02]_x000D_
[FIRE] PAR COMPLETE  [03/03/23 09:32:33 KBROWN02]_x000D_
[FIRE] {B24} GROSS DECON LOC WILL BE AT E21  [03/03/23 09:33:51 KBROWN02]_x000D_
[FIRE] {B24} T25 HR25 INVESTIGATORS ON SCNE  [03/03/23 09:34:43 KBROWN02]_x000D_
[FIRE] {235} CLR  [03/03/23 09:35:00 KBROWN02]_x000D_
[FIRE] {T25} A SIDE RECYCLE  [03/03/23 09:35:59 KBROWN02]_x000D_
[FIRE] {B24} TRUCK AND H25 RECYCLE  [03/03/23 09:36:24 KBROWN02]_x000D_
[FIRE] {B24} SQUAD 63 CAN GO BACK IN SERV  [03/03/23 09:36:55 KBROWN02]_x000D_
[FIRE] {B24} AMR TRNASPROTING 1 // CONTACT AMR AND CONTACT AMR FOR BACKUP  [03/03/23 09:37:41 KBROWN02]_x000D_
Unit: 8113; Status: D; Time: 03/03/2023 09:38:32  [03/03/23 09:38:35 TRANSFER]_x000D_
Unit: 8113; Status: E; Time: 03/03/2023 09:38:41  [03/03/23 09:38:43 TRANSFER]_x000D_
[FIRE] {B24} CLR  [03/03/23 09:38:56 KBROWN02]_x000D_
[FIRE] {T21} WE ARE DONE RECYCLE  [03/03/23 09:39:14 KBROWN02]_x000D_
8113 EN RT FROM OLD MILTON  [03/03/23 09:39:27 MSCHNEIDER]_x000D_
[FIRE] {B24} T21 REMAIN AT UNIT FOR ASSIGNMENT  [03/03/23 09:39:27 KBROWN02]_x000D_
[FIRE] {B24} NOTIFY REDCROSS POINT OFF CONTACT CHAD MILLER  [03/03/23 09:41:38 KBROWN02]_x000D_
Unit: 8119; Status: T; Time: 03/03/2023 09:46:03  [03/03/23 09:46:04 TRANSFER]_x000D_
CONTACTING AGL  [03/03/23 09:46:20 MSCHNEIDER]_x000D_
[FIRE] {B24} RED CROSS 16 ADULTS AND 4 KIDS DISPLACED// APT COMPLEX ON SNCE  [03/03/23 09:46:36 KBROWN02]_x000D_
[FIRE] {B24} E63 CLR TO GO IN SERVICE AFTER GETTING TOOLS  [03/03/23 09:47:54 KBROWN02]_x000D_
AGL ETA 30 MIN TO 1 HR  [03/03/23 09:48:52 MSCHNEIDER]_x000D_
[FIRE] GA POWER ENR  [03/03/23 09:49:48 RBAKER]_x000D_
[FIRE] {B24} RELEASE B6  [03/03/23 09:50:24 KBROWN02]_x000D_
[FIRE] ALPH REHAB ETA 9MIN  [03/03/23 09:51:39 RBAKER]_x000D_
[FIRE] {B24} 8114 BRING MED EQUIP STAGE E21 A SIDE  [03/03/23 09:52:03 RBAKER]_x000D_
Unit: 8119; Status: A; Time: 03/03/2023 09:46:03  [03/03/23 09:52:45 TRANSFER]_x000D_
[FIRE] {B24} E21 TAKE YOUR CREW AND GET SECONDARY ON D1 AND D2  [03/03/23 09:52:46 KBROWN02]_x000D_
Unit: 8113; Status: A; Time: 03/03/2023 09:53:59  [03/03/23 09:54:01 TRANSFER]_x000D_
Unit: 8119; Status: T; Time: 03/03/2023 09:57:18  [03/03/23 09:57:20 TRANSFER]_x000D_
Unit: 8119; Status: H; Time: 03/03/2023 10:00:33  [03/03/23 10:00:34 TRANSFER]_x000D_
[FIRE] ALPH REHAB ON SCNE  [03/03/23 10:01:15 KBROWN02]_x000D_
[FIRE] GA POWER ONSCNE  [03/03/23 10:02:48 KBROWN02]_x000D_
[FIRE] {271} REDCROSS REACHED OUT  [03/03/23 10:04:51 KBROWN02]_x000D_
[FIRE] {E21} SECONDARY COMPLETE NOTHING FOUND  [03/03/23 10:05:44 KBROWN02]_x000D_
[FIRE] {E21} PAR  [03/03/23 10:06:35 KBROWN02]_x000D_
[FIRE] {B24} MEDIA SETTING UP ON A/B SIDE  [03/03/23 10:06:55 KBROWN02]_x000D_
[FIRE] {B24} THOSE WHO ARE NOT ACTIVILY FILLING CYLINDERS MEET ATY THE BACK OF E24  [03/03/23 10:15:30 KBROWN02]_x000D_
[FIRE] COMP 25 COMPLETED REHAB  [03/03/23 10:29:36 KBROWN02]_x000D_
[FIRE] {B24} COMP 25 CLR TO GO BACK IN SERVICE  [03/03/23 10:29:51 KBROWN02]_x000D_
Unit: 8119; Status: T; Time: 03/03/2023 10:00:33  [03/03/23 10:31:28 TRANSFER]_x000D_
Unit: 8113; Status: A; Time: 03/03/2023 09:53:59  [03/03/23 10:32:39 TRANSFER]_x000D_
[FIRE] {B24} CLR E55  [03/03/23 10:32:55 KBROWN02]_x000D_
[FIRE] {B24} ANY EMPTY CYLINDERS HEAD TO REHAB TO BE TOPPED OFF  [03/03/23 10:33:44 KBROWN02]_x000D_
[FIRE] {E27} TOPPED OFF  [03/03/23 10:33:50 KBROWN02]_x000D_
Unit: 8119; Status: AV; Time: 03/03/2023 10:39:32  [03/03/23 10:39:34 TRANSFER]_x000D_
[FIRE] {B24} DO A HOOD SWAP THE REAR OF B24  [03/03/23 10:39:58 KBROWN02]_x000D_
[FIRE] 10 MIN BEFORE WE CAN SHTDOWN THE SUPPLY LINE  [03/03/23 10:44:47 KBROWN02]_x000D_
[FIRE] {E24} SHUTDOWN 5 INCH// 102 GOING TO NEED RED CROSS  [03/03/23 10:46:38 KBROWN02]_x000D_
[FIRE] {E24} KEEP THE LINE CHARGE STILL VERY SMALL HOTSPOTS  [03/03/23 10:48:00 KBROWN02]_x000D_
[FIRE] {T21} CLR ON  E24 NEEDING WATER// DO THEY NEED NEED 5 INCH  [03/03/23 10:51:51 KBROWN02]_x000D_
[FIRE] {B24} CLR ON HOLD OFF ON 5 INCH  [03/03/23 10:52:13 KBROWN02]_x000D_
[FIRE] {B24} REHAB AV  [03/03/23 10:54:15 KBROWN02]_x000D_
[FIRE] {E24} READY FOR 5 INCH TO BE SHUTDOWN  [03/03/23 11:05:55 KBROWN02]_x000D_
[FIRE] {B24} START ROLLING IT UP  [03/03/23 11:06:07 KBROWN02]_x000D_
Unit: 8113; Status: AV; Time: 03/03/2023 11:14:57  [03/03/23 11:14:58 TRANSFER]_x000D_
Unit: 8113; Status: AV; Time: 03/03/2023 11:15:08  [03/03/23 11:15:09 TRANSFER]_x000D_
{FROM RMET: Cancelled event with disposition []}  [03/03/23 11:15:09 TRANSFER]_x000D_
</t>
  </si>
  <si>
    <t>230301077</t>
  </si>
  <si>
    <t>23001648</t>
  </si>
  <si>
    <t>164 OLD HOLCOMB BRIDGE WAY</t>
  </si>
  <si>
    <t>6787931741</t>
  </si>
  <si>
    <t xml:space="preserve">REQUEST SPANISH, INTERPRETOR 21315,  [03/03/23 08:57:39 AMAGRAS]_x000D_
NEAR 100 UNK APT #  [03/03/23 08:58:54 AMAGRAS]_x000D_
[EFD] Caller Statement: REPORTED BUILDING/STRUCTURE FIRE_x000D_
Chief Complaint: Structure Fire  [03/03/23 09:00:16 AMAGRAS]_x000D_
[EFD] Dispatch Code: 69E01 (HIGH LIFE HAZARD)_x000D_
Response: 1111_x000D_
Questions:_x000D_
   -- Multi-story: 2_x000D_
   -- HIGH LIFE HAZARD.  [03/03/23 09:00:51 AMAGRAS]_x000D_
Call Ref#529: {Call created for RMET as Event # 230301081}  [03/03/23 09:00:53 TRANSFER]_x000D_
[EFD] Questions:_x000D_
   -- At loc (2nd pty).  [03/03/23 09:02:02 AMAGRAS]_x000D_
Call Ref#529 Call Transfer Note: {FROM GEORGIA: Changed Caller Phone to (000) 000-0000 EXT.}  [03/03/23 09:02:14 TRANSFER]_x000D_
FD OS, ATTENDING THE FIRE  [03/03/23 09:02:18 AMAGRAS]_x000D_
</t>
  </si>
  <si>
    <t>230301078</t>
  </si>
  <si>
    <t>23001647</t>
  </si>
  <si>
    <t>1109-82B GREEN ST</t>
  </si>
  <si>
    <t>MS. HICKS</t>
  </si>
  <si>
    <t xml:space="preserve">JASMINE UNIT  [03/03/23 08:58:41 MSCHNEIDER]]_x000D_
[EMD] 69-year-old, Male, Not Conscious, Breathing._x000D_
Caller Statement: MALE SUBJECT IS NOT RESPONSIVE, LETHARGIC_x000D_
Chief Complaint: Unconscious / Fainting (Near)  [03/03/23 08:59:19 MSCHNEIDER]_x000D_
[EMD] Dispatch Code: 31D04 (Not alert)_x000D_
Response: 1111_x000D_
Questions:_x000D_
   -- Breathing completely nl._x000D_
   -- No longer unconscious._x000D_
   -- Not responding nlly._x000D_
   -- Not changing color.  [03/03/23 08:59:43 MSCHNEIDER]_x000D_
Call Ref#527: {Call created for RMET as Event # 230301079}  [03/03/23 08:59:46 TRANSFER]_x000D_
[EMD] Questions:_x000D_
   -- Hx heart probs: HEART FAILURE  [03/03/23 09:00:01 MSCHNEIDER]_x000D_
Call Ref#527 Call Transfer Note: {FROM GEORGIA: Changed Caller Phone to (000) 000-0000 EXT.}  [03/03/23 09:01:42 TRANSFER]_x000D_
Call Ref#527 Call Transfer Note: {FROM GEORGIA: Changed Address to 1109 GREEN ST}  [03/03/23 09:01:42 TRANSFER]_x000D_
Call Ref#527 Call Transfer Note: {FROM GEORGIA: Changed Site/Business to }  [03/03/23 09:01:42 TRANSFER]_x000D_
Call Ref#527 Call Transfer Note: Unit: 8610; Status: D; Time: 03/03/2023 09:02:18  [03/03/23 09:02:20 TRANSFER]_x000D_
Call Ref#527 Call Transfer Note: Unit: 8610; Status: E; Time: 03/03/2023 09:03:13  [03/03/23 09:03:17 TRANSFER]_x000D_
AMR FROM NFRH  [03/03/23 09:06:10 MSCHNEIDER]_x000D_
15 YO, 2 YO AND 1 YO AT THE HOME, 3 CHILDREN ARE AT THE SCHOOL  [03/03/23 09:09:20 MSCHNEIDER]_x000D_
MOM IS KIARA BURNETT-DAILY  [03/03/23 09:09:38 MSCHNEIDER]_x000D_
Call Ref#527 Call Transfer Note: Unit: 8610; Status: A; Time: 03/03/2023 09:10:32  [03/03/23 09:10:37 TRANSFER]_x000D_
Call Ref#527 Call Transfer Note: Unit: 8610; Status: T; Time: 03/03/2023 09:10:44  [03/03/23 09:10:46 TRANSFER]_x000D_
Call Ref#527 Call Transfer Note: Unit: 8610; Status: A; Time: 03/03/2023 09:10:32  [03/03/23 09:10:51 TRANSFER]_x000D_
{R21} VENT IF NEEDED PER B24  [03/03/23 09:12:15 KBROWN02]_x000D_
</t>
  </si>
  <si>
    <t>230301079</t>
  </si>
  <si>
    <t xml:space="preserve">JASMINE UNIT  [03/03/23 08:58:41 MSCHNEIDER]]_x000D_
[EMD] 69-year-old, Male, Not Conscious, Breathing._x000D_
Caller Statement: MALE SUBJECT IS NOT RESPONSIVE, LETHARGIC_x000D_
Chief Complaint: Unconscious / Fainting (Near)  [03/03/23 08:59:19 MSCHNEIDER]_x000D_
[EMD] Dispatch Code: 31D04 (Not alert)_x000D_
Response: 1111_x000D_
Questions:_x000D_
   -- Breathing completely nl._x000D_
   -- No longer unconscious._x000D_
   -- Not responding nlly._x000D_
   -- Not changing color.  [03/03/23 08:59:43 MSCHNEIDER]_x000D_
Call Ref#527: {Call created for RMET as Event # 230301079}  [03/03/23 08:59:45 TRANSFER]_x000D_
[EMD] Questions:_x000D_
   -- Hx heart probs: HEART FAILURE  [03/03/23 09:00:01 MSCHNEIDER]_x000D_
{FROM GEORGIA: Changed Caller Phone to (000) 000-0000 EXT.}  [03/03/23 09:01:42 TRANSFER]_x000D_
{FROM GEORGIA: Changed Address to 1109 GREEN ST}  [03/03/23 09:01:42 TRANSFER]_x000D_
{FROM GEORGIA: Changed Site/Business to }  [03/03/23 09:01:42 TRANSFER]_x000D_
Unit: 8610; Status: D; Time: 03/03/2023 09:02:18  [03/03/23 09:02:20 TRANSFER]_x000D_
Unit: 8610; Status: E; Time: 03/03/2023 09:03:13  [03/03/23 09:03:17 TRANSFER]_x000D_
[FIRE] AMR FROM NFRH  [03/03/23 09:06:10 MSCHNEIDER]_x000D_
[FIRE] 15 YO, 2 YO AND 1 YO AT THE HOME, 3 CHILDREN ARE AT THE SCHOOL  [03/03/23 09:09:21 MSCHNEIDER]_x000D_
[FIRE] MOM IS KIARA BURNETT-DAILY  [03/03/23 09:09:38 MSCHNEIDER]_x000D_
Unit: 8610; Status: A; Time: 03/03/2023 09:10:32  [03/03/23 09:10:36 TRANSFER]_x000D_
Unit: 8610; Status: T; Time: 03/03/2023 09:10:44  [03/03/23 09:10:46 TRANSFER]_x000D_
Unit: 8610; Status: A; Time: 03/03/2023 09:10:32  [03/03/23 09:10:51 TRANSFER]_x000D_
[FIRE] {R21} VENT IF NEEDED PER B24  [03/03/23 09:12:15 KBROWN02]_x000D_
Unit: 8610; Status: T; Time: 03/03/2023 09:31:45  [03/03/23 09:31:47 TRANSFER]_x000D_
Unit: 8610; Status: H; Time: 03/03/2023 09:40:07  [03/03/23 09:40:08 TRANSFER]_x000D_
Unit: 8610; Status: AV; Time: 03/03/2023 10:25:05  [03/03/23 10:25:07 TRANSFER]_x000D_
Unit: 8610; Status: AV; Time: 03/03/2023 10:25:07  [03/03/23 10:25:10 TRANSFER]_x000D_
{FROM RMET: Closed event with disposition []}  [03/03/23 10:25:10 TRANSFER]_x000D_
</t>
  </si>
  <si>
    <t>230301081</t>
  </si>
  <si>
    <t xml:space="preserve">REQUEST SPANISH, INTERPRETOR 21315,  [03/03/23 08:57:39 AMAGRAS]_x000D_
NEAR 100 UNK APT #  [03/03/23 08:58:54 AMAGRAS]_x000D_
[EFD] Caller Statement: REPORTED BUILDING/STRUCTURE FIRE_x000D_
Chief Complaint: Structure Fire  [03/03/23 09:00:16 AMAGRAS]_x000D_
[EFD] Dispatch Code: 69E01 (HIGH LIFE HAZARD)_x000D_
Response: 1111_x000D_
Questions:_x000D_
   -- Multi-story: 2_x000D_
   -- HIGH LIFE HAZARD.  [03/03/23 09:00:51 AMAGRAS]_x000D_
Call Ref#529: {Call created for RMET as Event # 230301081}  [03/03/23 09:00:53 TRANSFER]_x000D_
[EFD] Questions:_x000D_
   -- At loc (2nd pty).  [03/03/23 09:02:02 AMAGRAS]_x000D_
{FROM GEORGIA: Changed Caller Phone to (000) 000-0000 EXT.}  [03/03/23 09:02:14 TRANSFER]_x000D_
[FIRE] FD OS, ATTENDING THE FIRE  [03/03/23 09:02:18 AMAGRAS]_x000D_
{FROM RMET: Cancelled event with disposition []}  [03/03/23 09:04:06 TRANSFER]_x000D_
</t>
  </si>
  <si>
    <t>230301109</t>
  </si>
  <si>
    <t>23001649</t>
  </si>
  <si>
    <t>2404 MACY DR</t>
  </si>
  <si>
    <t>JOSELINE</t>
  </si>
  <si>
    <t>7706408814</t>
  </si>
  <si>
    <t>ALPHARETTA ROSWELL FAMILY PRACTICE</t>
  </si>
  <si>
    <t xml:space="preserve">[EMD] 60-year-old, Female, Conscious, Breathing._x000D_
Caller Statement: PNT HIGH BLOOD PRESSURE/ PELVIC PAIN WITH HEAVY BLEEDING_x000D_
Chief Complaint: Interfacility Evaluation / Transfer  [03/03/23 10:15:29 SSAUNDERS]_x000D_
[EMD] Dispatch Code: 21B01 (POSSIBLY DANGEROUS hemorrhage)_x000D_
Suffix: M (MEDICAL)_x000D_
Response: 1111_x000D_
Questions:_x000D_
   -- Interfacility eval case._x000D_
   -- Not seen by NURSE or DOC w/in last 2 hrs._x000D_
   -- Select another CC choice._x000D_
   -- Hemorrhage (Bleeding) / Lacerations_x000D_
   -- Bleeding is non-traumatic._x000D_
   -- Vaginal bleeding._x000D_
   -- Responding nlly._x000D_
   -- Breathing nlly._x000D_
   -- SERIOUS bleeding._x000D_
   -- No bleeding disorder or blood thinners.  [03/03/23 10:16:36 SSAUNDERS]_x000D_
Call Ref#560: {Call created for RMET as Event # 230301112}  [03/03/23 10:16:40 TRANSFER]_x000D_
Call Ref#560 Call Transfer Note: {FROM GEORGIA: Changed Caller Phone to (000) 000-0000 EXT.}  [03/03/23 10:17:00 TRANSFER]_x000D_
Call Ref#560 Call Transfer Note: {FROM GEORGIA: Changed Site/Business to }  [03/03/23 10:17:00 TRANSFER]_x000D_
Call Ref#560 Call Transfer Note: Unit: 8115; Status: D; Time: 03/03/2023 10:17:04  [03/03/23 10:17:05 TRANSFER]_x000D_
Call Ref#560 Call Transfer Note: Unit: 8115; Status: E; Time: 03/03/2023 10:17:15  [03/03/23 10:17:18 TRANSFER]_x000D_
[EMS] 8115 D  [03/03/23 10:18:38 SSAUNDERS]_x000D_
Call Ref#560 Call Transfer Note: Unit: 8115; Status: A; Time: 03/03/2023 10:21:34  [03/03/23 10:21:38 TRANSFER]_x000D_
</t>
  </si>
  <si>
    <t>34.048717498</t>
  </si>
  <si>
    <t>-84.35993957</t>
  </si>
  <si>
    <t>230301112</t>
  </si>
  <si>
    <t xml:space="preserve">[EMD] 60-year-old, Female, Conscious, Breathing._x000D_
Caller Statement: PNT HIGH BLOOD PRESSURE/ PELVIC PAIN WITH HEAVY BLEEDING_x000D_
Chief Complaint: Interfacility Evaluation / Transfer  [03/03/23 10:15:29 SSAUNDERS]_x000D_
[EMD] Dispatch Code: 21B01 (POSSIBLY DANGEROUS hemorrhage)_x000D_
Suffix: M (MEDICAL)_x000D_
Response: 1111_x000D_
Questions:_x000D_
   -- Interfacility eval case._x000D_
   -- Not seen by NURSE or DOC w/in last 2 hrs._x000D_
   -- Select another CC choice._x000D_
   -- Hemorrhage (Bleeding) / Lacerations_x000D_
   -- Bleeding is non-traumatic._x000D_
   -- Vaginal bleeding._x000D_
   -- Responding nlly._x000D_
   -- Breathing nlly._x000D_
   -- SERIOUS bleeding._x000D_
   -- No bleeding disorder or blood thinners.  [03/03/23 10:16:36 SSAUNDERS]_x000D_
Call Ref#560: {Call created for RMET as Event # 230301112}  [03/03/23 10:16:40 TRANSFER]_x000D_
{FROM GEORGIA: Changed Caller Phone to (000) 000-0000 EXT.}  [03/03/23 10:17:00 TRANSFER]_x000D_
{FROM GEORGIA: Changed Site/Business to }  [03/03/23 10:17:00 TRANSFER]_x000D_
Unit: 8115; Status: D; Time: 03/03/2023 10:17:04  [03/03/23 10:17:05 TRANSFER]_x000D_
Unit: 8115; Status: E; Time: 03/03/2023 10:17:15  [03/03/23 10:17:18 TRANSFER]_x000D_
8115 D  [03/03/23 10:18:38 SSAUNDERS]_x000D_
Unit: 8115; Status: A; Time: 03/03/2023 10:21:34  [03/03/23 10:21:38 TRANSFER]_x000D_
{8115} CANCEL FIRE  [03/03/23 10:24:02 SSAUNDERS]_x000D_
Unit: 8115; Status: T; Time: 03/03/2023 10:34:49  [03/03/23 10:34:52 TRANSFER]_x000D_
Unit: 8115; Status: H; Time: 03/03/2023 11:03:56  [03/03/23 11:03:59 TRANSFER]_x000D_
Unit: 8115; Status: AV; Time: 03/03/2023 11:40:39  [03/03/23 11:40:41 TRANSFER]_x000D_
Unit: 8115; Status: AV; Time: 03/03/2023 11:40:41  [03/03/23 11:40:44 TRANSFER]_x000D_
{FROM RMET: Closed event with disposition []}  [03/03/23 11:40:44 TRANSFER]_x000D_
</t>
  </si>
  <si>
    <t>230301125</t>
  </si>
  <si>
    <t>1109-24A GREEN ST</t>
  </si>
  <si>
    <t xml:space="preserve">[EMD] 77-year-old, Male, Conscious, Breathing._x000D_
Caller Statement: RES IN PAIN FROM LEFT TOE_x000D_
Chief Complaint: Sick Person (Specific Diagnosis)  [03/03/23 10:45:44 SSAUNDERS]_x000D_
[EMD] Dispatch Code: 26A07 (New onset of immobility)_x000D_
Response: 1111_x000D_
Questions:_x000D_
   -- Responding nlly._x000D_
   -- Breathing nlly._x000D_
   -- Not bleeding (or vomit) blood._x000D_
   -- Has other pain: YES IN FOOT_x000D_
   -- New onset of immobil – primary prob._x000D_
   -- No evidence of coronavirus illness.  [03/03/23 10:46:11 SSAUNDERS]_x000D_
Call Ref#573: {Call created for RMET as Event # 230301125}  [03/03/23 10:46:14 TRANSFER]_x000D_
{FROM GEORGIA: Changed Caller Phone to (000) 000-0000 EXT.}  [03/03/23 10:46:38 TRANSFER]_x000D_
{FROM GEORGIA: Changed Address to 1109 GREEN ST}  [03/03/23 10:46:38 TRANSFER]_x000D_
{FROM GEORGIA: Changed Site/Business to }  [03/03/23 10:46:38 TRANSFER]_x000D_
Unit: 8118; Status: D; Time: 03/03/2023 10:46:40  [03/03/23 10:46:43 TRANSFER]_x000D_
Unit: 8118; Status: E; Time: 03/03/2023 10:46:57  [03/03/23 10:47:00 TRANSFER]_x000D_
Unit: 8118; Status: A; Time: 03/03/2023 10:53:16  [03/03/23 10:53:19 TRANSFER]_x000D_
Unit: 8118; Status: T; Time: 03/03/2023 11:12:27  [03/03/23 11:12:30 TRANSFER]_x000D_
Unit: 8118; Status: H; Time: 03/03/2023 11:45:07  [03/03/23 11:45:13 TRANSFER]_x000D_
Unit: 8118; Status: AV; Time: 03/03/2023 12:09:08  [03/03/23 12:09:09 TRANSFER]_x000D_
Unit: 8118; Status: AV; Time: 03/03/2023 12:09:10  [03/03/23 12:09:12 TRANSFER]_x000D_
{FROM RMET: Closed event with disposition []}  [03/03/23 12:09:12 TRANSFER]_x000D_
</t>
  </si>
  <si>
    <t>230301126</t>
  </si>
  <si>
    <t>23001650</t>
  </si>
  <si>
    <t>7708711707</t>
  </si>
  <si>
    <t xml:space="preserve">[EMD] 83-year-old, Male, Conscious, Breathing._x000D_
Caller Statement: FATHER FELL TRYING TO USE BEDSIDE TOILET//NEEDS HELP GETTING HIM UP_x000D_
Chief Complaint: Falls  [03/03/23 10:51:05 SSAUNDER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03/23 10:51:48 SSAUNDERS]_x000D_
</t>
  </si>
  <si>
    <t>34.067119598</t>
  </si>
  <si>
    <t>-84.41330718</t>
  </si>
  <si>
    <t>230301135</t>
  </si>
  <si>
    <t>230301129</t>
  </si>
  <si>
    <t>MANAGER</t>
  </si>
  <si>
    <t xml:space="preserve">GUEST IN ROOM 119 SAID SHE NEEDS HELP  [03/03/23 11:00:29 SSAUNDERS]_x000D_
MANAGER ADV NO FURTHER INFORMATION  [03/03/23 11:01:13 SSAUNDERS]_x000D_
{2B1} S4 FOR 64 YOF FELL AND POTENTIAL STROKE  [03/03/23 11:08:58 LTHIEME]_x000D_
Event spawned from SIG 55.  [03/03/2023 11:09:07 LTHIEME]_x000D_
Call Ref#583: {Call created for RMET as Event # 230301135}  [03/03/23 11:09:10 TRANSFER]_x000D_
[LAW] {2B1} SEND 73  [03/03/23 11:09:19 LTHIEME]_x000D_
{FROM GEORGIA: Changed Caller Phone to (000) 000-0000 EXT.}  [03/03/23 11:09:44 TRANSFER]_x000D_
{FROM GEORGIA: Changed Address to 1175 HEMBREE RD}  [03/03/23 11:09:45 TRANSFER]_x000D_
{FROM GEORGIA: Changed Site/Business to }  [03/03/23 11:09:45 TRANSFER]_x000D_
HEMBREE FOREST CIR/ENCLAVE CT/ {FROM ROSW: SEND 73  [03/03/23 11:09:19 LTHIEME]}  [03/03/23 11:09:45 TRANSFER]_x000D_
Unit: 8112; Status: D; Time: 03/03/2023 11:09:49  [03/03/23 11:09:51 TRANSFER]_x000D_
Unit: 8112; Status: E; Time: 03/03/2023 11:10:37  [03/03/23 11:10:41 TRANSFER]_x000D_
{8112} FROM MAN/HOUZE  [03/03/23 11:12:11 MSCHNEIDER]_x000D_
[LAW] {2B2} FD ON SCN  [03/03/23 11:15:19 LTHIEME]_x000D_
Unit: 8112; Status: A; Time: 03/03/2023 11:15:24  [03/03/23 11:15:26 TRANSFER]_x000D_
[LAW] {2B2} AMR ON SCN  [03/03/23 11:16:15 LTHIEME]_x000D_
Unit: 8112; Status: T; Time: 03/03/2023 11:28:22  [03/03/23 11:28:23 TRANSFER]_x000D_
Unit: 8112; Status: H; Time: 03/03/2023 11:30:22  [03/03/23 11:30:25 TRANSFER]_x000D_
Unit: 8112; Status: AV; Time: 03/03/2023 12:34:12  [03/03/23 12:34:14 TRANSFER]_x000D_
Unit: 8112; Status: AV; Time: 03/03/2023 12:34:15  [03/03/23 12:34:17 TRANSFER]_x000D_
{FROM RMET: Closed event with disposition []}  [03/03/23 12:34:17 TRANSFER]_x000D_
</t>
  </si>
  <si>
    <t>230301136</t>
  </si>
  <si>
    <t>23001651</t>
  </si>
  <si>
    <t xml:space="preserve">GUEST IN ROOM 119 SAID SHE NEEDS HELP  [03/03/23 11:00:29 SSAUNDERS]_x000D_
MANAGER ADV NO FURTHER INFORMATION  [03/03/23 11:01:13 SSAUNDERS]_x000D_
{2B1} S4 FOR 64 YOF FELL AND POTENTIAL STROKE  [03/03/23 11:08:58 LTHIEME]_x000D_
Event spawned from SIG 55.  [03/03/2023 11:09:07 LTHIEME]_x000D_
Call Ref#583: {Call created for RMET as Event # 230301135}  [03/03/23 11:09:10 TRANSFER]_x000D_
Event spawned from STROKE - CHARLIE RESP..  [03/03/2023 11:09:10 LTHIEME]_x000D_
[LAW] {2B1} SEND 73  [03/03/23 11:09:19 LTHIEME]_x000D_
Call Ref#583 Call Transfer Note: {FROM GEORGIA: Changed Caller Phone to (000) 000-0000 EXT.}  [03/03/23 11:09:45 TRANSFER]_x000D_
Call Ref#583 Call Transfer Note: {FROM GEORGIA: Changed Address to 1175 HEMBREE RD}  [03/03/23 11:09:45 TRANSFER]_x000D_
Call Ref#583 Call Transfer Note: {FROM GEORGIA: Changed Site/Business to }  [03/03/23 11:09:45 TRANSFER]_x000D_
Call Ref#583 Call Transfer Note: HEMBREE FOREST CIR/ENCLAVE CT/ {FROM ROSW: SEND 73  [03/03/23 11:09:19 LTHIEME]}  [03/03/23 11:09:45 TRANSFER]_x000D_
Call Ref#583 Call Transfer Note: Unit: 8112; Status: D; Time: 03/03/2023 11:09:49  [03/03/23 11:09:51 TRANSFER]_x000D_
Call Ref#583 Call Transfer Note: Unit: 8112; Status: E; Time: 03/03/2023 11:10:37  [03/03/23 11:10:41 TRANSFER]_x000D_
[EMS] {8112} FROM MAN/HOUZE  [03/03/23 11:12:11 MSCHNEIDER]_x000D_
[LAW] {2B2} FD ON SCN  [03/03/23 11:15:19 LTHIEME]_x000D_
Call Ref#583 Call Transfer Note: Unit: 8112; Status: A; Time: 03/03/2023 11:15:24  [03/03/23 11:15:26 TRANSFER]_x000D_
[LAW] {2B2} AMR ON SCN  [03/03/23 11:16:15 LTHIEME]_x000D_
</t>
  </si>
  <si>
    <t>230301159</t>
  </si>
  <si>
    <t xml:space="preserve">TEST CALL  [03/03/23 12:00:10 WWILSON]]_x000D_
[EMD] Call Aborted:_x000D_
9. Test case  [03/03/23 12:01:34 WWILSON]_x000D_
</t>
  </si>
  <si>
    <t>230301166</t>
  </si>
  <si>
    <t>230301165</t>
  </si>
  <si>
    <t>23001652</t>
  </si>
  <si>
    <t xml:space="preserve">2 CAR MVC  [03/03/2023 12:11:42 LTHIEME]_x000D_
Event spawned from SIG 41.  [03/03/2023 12:12:00 LTHIEME]_x000D_
RELATED TO 40/81  [03/03/23 12:12:33 LTHIEME]_x000D_
{271} CORRECTION STALLED VEH BLOCKING 1 LANE, TRYING TO GET THEM INTO THE CENTER LANE  [03/03/23 12:13:05 LTHIEME]_x000D_
</t>
  </si>
  <si>
    <t>230301175</t>
  </si>
  <si>
    <t>23001653</t>
  </si>
  <si>
    <t>ROSWELL RD/AZALEA DR</t>
  </si>
  <si>
    <t>JAN WOLBRECHT</t>
  </si>
  <si>
    <t>9062 ROSWELL RD</t>
  </si>
  <si>
    <t>4045971440</t>
  </si>
  <si>
    <t xml:space="preserve">[EMD] 7-year-old, Male, Conscious, Breathing._x000D_
Caller Statement: CAR SKIDD INTO ANOTHER VEH// 3 VEH S41// S88 HIT HIS HEAD ON_x000D_
Chief Complaint: Traffic Collision / Transportation Incident  [03/03/23 12:40:03 KBROWN02]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3/03/23 12:40:42 KBROWN02]_x000D_
Call Ref#626: {Call created for RMET as Event # 230301178}  [03/03/23 12:40:46 TRANSFER]_x000D_
Call Ref#626 Call Transfer Note: {FROM GEORGIA: Changed Caller Phone to (000) 000-0000 EXT.}  [03/03/23 12:41:06 TRANSFER]_x000D_
Call Ref#626 Call Transfer Note: {FROM GEORGIA: Changed Address to ROSWELL RD &amp; AZALEA DR}  [03/03/23 12:41:06 TRANSFER]_x000D_
Call Ref#626 Call Transfer Note: Unit: 8112; Status: D; Time: 03/03/2023 12:41:14  [03/03/23 12:41:15 TRANSFER]_x000D_
Call Ref#626 Call Transfer Note: Unit: 8112; Status: E; Time: 03/03/2023 12:41:24  [03/03/23 12:41:26 TRANSFER]_x000D_
[EMS] 8112 DE  [03/03/23 12:42:09 LTHIEME]_x000D_
[EMS] 8112 FROM MANSELL/9  [03/03/23 12:42:16 LTHIEME]_x000D_
GOLD HONDA ACCORD VS SILV HYNDAI 4 DOOR VS GRN HONDA  ACCORD  [03/03/23 12:42:39 KBROWN02]_x000D_
[LAW] {503} S85  [03/03/23 12:45:18 MSCHNEIDER]_x000D_
{R21} CANCELLED ON SCN BY SS TRUCK 51  [03/03/23 12:47:47 LTHIEME]_x000D_
</t>
  </si>
  <si>
    <t>34.005527496</t>
  </si>
  <si>
    <t>-84.35059356</t>
  </si>
  <si>
    <t>230301178</t>
  </si>
  <si>
    <t xml:space="preserve">[EMD] 7-year-old, Male, Conscious, Breathing._x000D_
Caller Statement: CAR SKIDD INTO ANOTHER VEH// 3 VEH S41// S88 HIT HIS HEAD ON_x000D_
Chief Complaint: Traffic Collision / Transportation Incident  [03/03/23 12:40:03 KBROWN02]_x000D_
[EMD] Dispatch Code: 29B01 (Injuries)_x000D_
Response: 1111_x000D_
Questions:_x000D_
   -- Mult veh._x000D_
   -- Not suspected chems/hazmat involved._x000D_
   -- No one pinned._x000D_
   -- No one thrown out._x000D_
   -- Everyone completely awake._x000D_
   -- Inj to other than NOT DANG area._x000D_
   -- No bleeding now.  [03/03/23 12:40:42 KBROWN02]_x000D_
Call Ref#626: {Call created for RMET as Event # 230301178}  [03/03/23 12:40:46 TRANSFER]_x000D_
{FROM GEORGIA: Changed Caller Phone to (000) 000-0000 EXT.}  [03/03/23 12:41:06 TRANSFER]_x000D_
{FROM GEORGIA: Changed Address to ROSWELL RD &amp; AZALEA DR}  [03/03/23 12:41:06 TRANSFER]_x000D_
Unit: 8112; Status: D; Time: 03/03/2023 12:41:14  [03/03/23 12:41:15 TRANSFER]_x000D_
Unit: 8112; Status: E; Time: 03/03/2023 12:41:24  [03/03/23 12:41:26 TRANSFER]_x000D_
8112 DE  [03/03/23 12:42:09 LTHIEME]_x000D_
8112 FROM MANSELL/9  [03/03/23 12:42:16 LTHIEME]_x000D_
[FIRE] GOLD HONDA ACCORD VS SILV HYNDAI 4 DOOR VS GRN HONDA  ACCORD  [03/03/23 12:42:39 KBROWN02]_x000D_
[LAW] {503} S85  [03/03/23 12:45:18 MSCHNEIDER]_x000D_
[FIRE] {R21} CANCELLED ON SCN BY SS TRUCK 51  [03/03/23 12:47:48 LTHIEME]_x000D_
Unit: 8112; Status: A; Time: 03/03/2023 12:50:07  [03/03/23 12:50:08 TRANSFER]_x000D_
[LAW] {503} PHI1139  AND RZH5778  [03/03/23 12:50:54 MSCHNEIDER]_x000D_
Unit: 8112; Status: AV; Time: 03/03/2023 12:52:39  [03/03/23 12:52:41 TRANSFER]_x000D_
{FROM RMET: Cancelled event with disposition []}  [03/03/23 12:52:41 TRANSFER]_x000D_
</t>
  </si>
  <si>
    <t>230301187</t>
  </si>
  <si>
    <t>23001654</t>
  </si>
  <si>
    <t>JOHANA</t>
  </si>
  <si>
    <t>1175 MINHINNETT DR - SE Sector</t>
  </si>
  <si>
    <t xml:space="preserve">[EMD] 7-year-old, Male, Conscious, Breathing._x000D_
Caller Statement: KINDERGARTENER HAD EPISODE // IS UNCONCIOUS // LOW BP_x000D_
Chief Complaint: Unconscious / Fainting (Near)  [03/03/23 13:10:34 RBAKER]_x000D_
[EMD] Dispatch Code: 31D04 (Not alert)_x000D_
Response: 1111_x000D_
Questions:_x000D_
   -- Breathing completely nl._x000D_
   -- Not responding nlly._x000D_
   -- Not changing color.  [03/03/23 13:10:46 RBAKER]_x000D_
Call Ref#636: {Call created for RMET as Event # 230301188}  [03/03/23 13:10:49 TRANSFER]_x000D_
[EMD] Questions:_x000D_
   -- No hx heart probs.  [03/03/23 13:10:51 RBAKER]_x000D_
Call Ref#636 Call Transfer Note: {FROM GEORGIA: Changed Caller Phone to (000) 000-0000 EXT.}  [03/03/23 13:11:05 TRANSFER]_x000D_
Call Ref#636 Call Transfer Note: {FROM GEORGIA: Changed Site/Business to }  [03/03/23 13:11:05 TRANSFER]_x000D_
Call Ref#636 Call Transfer Note: Unit: 8112; Status: D; Time: 03/03/2023 13:11:09  [03/03/23 13:11:10 TRANSFER]_x000D_
Call Ref#636 Call Transfer Note: Unit: 8112; Status: E; Time: 03/03/2023 13:11:17  [03/03/23 13:11:21 TRANSFER]_x000D_
IN CLINIC WITH NURSE  [03/03/23 13:12:55 RBAKER]_x000D_
[EMS] {8112} FROM 21  [03/03/23 13:13:38 LTHIEME]_x000D_
Call Ref#636 Call Transfer Note: Unit: 8112; Status: A; Time: 03/03/2023 13:14:40  [03/03/23 13:14:41 TRANSFER]_x000D_
</t>
  </si>
  <si>
    <t>230301188</t>
  </si>
  <si>
    <t xml:space="preserve">[EMD] 7-year-old, Male, Conscious, Breathing._x000D_
Caller Statement: KINDERGARTENER HAD EPISODE // IS UNCONCIOUS // LOW BP_x000D_
Chief Complaint: Unconscious / Fainting (Near)  [03/03/23 13:10:34 RBAKER]_x000D_
[EMD] Dispatch Code: 31D04 (Not alert)_x000D_
Response: 1111_x000D_
Questions:_x000D_
   -- Breathing completely nl._x000D_
   -- Not responding nlly._x000D_
   -- Not changing color.  [03/03/23 13:10:46 RBAKER]_x000D_
Call Ref#636: {Call created for RMET as Event # 230301188}  [03/03/23 13:10:49 TRANSFER]_x000D_
[EMD] Questions:_x000D_
   -- No hx heart probs.  [03/03/23 13:10:51 RBAKER]_x000D_
{FROM GEORGIA: Changed Caller Phone to (000) 000-0000 EXT.}  [03/03/23 13:11:05 TRANSFER]_x000D_
{FROM GEORGIA: Changed Site/Business to }  [03/03/23 13:11:05 TRANSFER]_x000D_
Unit: 8112; Status: D; Time: 03/03/2023 13:11:09  [03/03/23 13:11:10 TRANSFER]_x000D_
Unit: 8112; Status: E; Time: 03/03/2023 13:11:17  [03/03/23 13:11:21 TRANSFER]_x000D_
[FIRE] IN CLINIC WITH NURSE  [03/03/23 13:12:55 RBAKER]_x000D_
{8112} FROM 21  [03/03/23 13:13:38 LTHIEME]_x000D_
Unit: 8112; Status: A; Time: 03/03/2023 13:14:40  [03/03/23 13:14:41 TRANSFER]_x000D_
Unit: 8112; Status: AV; Time: 03/03/2023 13:39:50  [03/03/23 13:39:53 TRANSFER]_x000D_
{FROM RMET: Cancelled event with disposition []}  [03/03/23 13:39:53 TRANSFER]_x000D_
</t>
  </si>
  <si>
    <t>230301195</t>
  </si>
  <si>
    <t>23001655</t>
  </si>
  <si>
    <t>1109-22A GREEN ST</t>
  </si>
  <si>
    <t>VENICIA // ROSWELL NURSING AND REHABILITA</t>
  </si>
  <si>
    <t xml:space="preserve">[EMD] 81-year-old, Male, Conscious, Breathing._x000D_
Caller Statement: RESD ASPERATED // NEEDS TO BE CHECKED OUT_x000D_
Chief Complaint: Breathing Problems  [03/03/23 13:36:41 RBAKER]_x000D_
[EMD] Dispatch Code: 06D01 (Not alert)_x000D_
Response: 1111_x000D_
Questions:_x000D_
   -- Not responding nlly.  [03/03/23 13:36:58 RBAKER]_x000D_
Call Ref#646: {Call created for RMET as Event # 230301198}  [03/03/23 13:37:02 TRANSFER]_x000D_
[EMD] Reclassified from 06D01 to 06D01E_x000D_
Reconfigure Code: 06D01 (Not alert)_x000D_
Suffix: E (COPD (Emphysema/Chronic bronchitis))_x000D_
Response: 1111_x000D_
Questions:_x000D_
   -- Not changing color._x000D_
   -- Not clammy._x000D_
   -- Has COPD (emphysema/chronic bronchitis).  [03/03/23 13:37:14 RBAKER]_x000D_
[EMD] Questions:_x000D_
   -- No prescribed inhaler._x000D_
   -- No evidence of coronavirus illness.  [03/03/23 13:37:20 RBAKER]_x000D_
Call Ref#646 Call Transfer Note: {FROM GEORGIA: Changed Caller Phone to (000) 000-0000 EXT.}  [03/03/23 13:37:26 TRANSFER]_x000D_
Call Ref#646 Call Transfer Note: {FROM GEORGIA: Changed Address to 1109 GREEN ST}  [03/03/23 13:37:26 TRANSFER]_x000D_
Call Ref#646 Call Transfer Note: Unit: 8501; Status: D; Time: 03/03/2023 13:37:32  [03/03/23 13:37:33 TRANSFER]_x000D_
Call Ref#646 Call Transfer Note: Unit: 8501; Status: E; Time: 03/03/2023 13:37:34  [03/03/23 13:37:38 TRANSFER]_x000D_
[EMS] {8501} FROM COMMERCE/OLD ROSWELL  [03/03/23 13:38:15 LTHIEME]_x000D_
E21 EN RT AT 13:38  [03/03/23 13:40:52 LTHIEME]_x000D_
Call Ref#646 Call Transfer Note: Unit: 8501; Status: A; Time: 03/03/2023 13:42:21  [03/03/23 13:42:23 TRANSFER]_x000D_
Call Ref#646 Call Transfer Note: Unit: 8501; Status: A; Time: 03/03/2023 13:42:21  [03/03/23 13:52:52 TRANSFER]_x000D_
Call Ref#646 Call Transfer Note: Unit: 8501; Status: T; Time: 03/03/2023 13:52:51  [03/03/23 13:52:54 TRANSFER]_x000D_
R21 ADV THEY WERE IN SERVICE BEFORE THE ENGINE  [03/03/23 13:55:13 LTHIEME]_x000D_
</t>
  </si>
  <si>
    <t>230301198</t>
  </si>
  <si>
    <t xml:space="preserve">[EMD] 81-year-old, Male, Conscious, Breathing._x000D_
Caller Statement: RESD ASPERATED // NEEDS TO BE CHECKED OUT_x000D_
Chief Complaint: Breathing Problems  [03/03/23 13:36:41 RBAKER]_x000D_
[EMD] Dispatch Code: 06D01 (Not alert)_x000D_
Response: 1111_x000D_
Questions:_x000D_
   -- Not responding nlly.  [03/03/23 13:36:58 RBAKER]_x000D_
Call Ref#646: {Call created for RMET as Event # 230301198}  [03/03/23 13:37:02 TRANSFER]_x000D_
[EMD] Reclassified from 06D01 to 06D01E_x000D_
Reconfigure Code: 06D01 (Not alert)_x000D_
Suffix: E (COPD (Emphysema/Chronic bronchitis))_x000D_
Response: 1111_x000D_
Questions:_x000D_
   -- Not changing color._x000D_
   -- Not clammy._x000D_
   -- Has COPD (emphysema/chronic bronchitis).  [03/03/23 13:37:14 RBAKER]_x000D_
[EMD] Questions:_x000D_
   -- No prescribed inhaler._x000D_
   -- No evidence of coronavirus illness.  [03/03/23 13:37:20 RBAKER]_x000D_
{FROM GEORGIA: Changed Caller Phone to (000) 000-0000 EXT.}  [03/03/23 13:37:26 TRANSFER]_x000D_
{FROM GEORGIA: Changed Address to 1109 GREEN ST}  [03/03/23 13:37:26 TRANSFER]_x000D_
Unit: 8501; Status: D; Time: 03/03/2023 13:37:32  [03/03/23 13:37:33 TRANSFER]_x000D_
Unit: 8501; Status: E; Time: 03/03/2023 13:37:34  [03/03/23 13:37:38 TRANSFER]_x000D_
{8501} FROM COMMERCE/OLD ROSWELL  [03/03/23 13:38:15 LTHIEME]_x000D_
[FIRE] E21 EN RT AT 13:38  [03/03/23 13:40:53 LTHIEME]_x000D_
Unit: 8501; Status: A; Time: 03/03/2023 13:42:21  [03/03/23 13:42:23 TRANSFER]_x000D_
Unit: 8501; Status: A; Time: 03/03/2023 13:42:21  [03/03/23 13:52:52 TRANSFER]_x000D_
Unit: 8501; Status: T; Time: 03/03/2023 13:52:51  [03/03/23 13:52:54 TRANSFER]_x000D_
Unit: 8501; Status: H; Time: 03/03/2023 14:06:47  [03/03/23 14:06:49 TRANSFER]_x000D_
Unit: 8501; Status: AV; Time: 03/03/2023 15:10:30  [03/03/23 15:10:34 TRANSFER]_x000D_
Unit: 8501; Status: AV; Time: 03/03/2023 15:10:33  [03/03/23 15:10:37 TRANSFER]_x000D_
{FROM RMET: Closed event with disposition []}  [03/03/23 15:10:37 TRANSFER]_x000D_
</t>
  </si>
  <si>
    <t>230301211</t>
  </si>
  <si>
    <t>23001656</t>
  </si>
  <si>
    <t>700-A RIVERWOOD LN</t>
  </si>
  <si>
    <t>5 STAR URGENCE RESP, OP 3136</t>
  </si>
  <si>
    <t>700 RIVERWOOD LN</t>
  </si>
  <si>
    <t>8663827322</t>
  </si>
  <si>
    <t xml:space="preserve">[EMD] Age unknown, Female, Consciousness unknown, Breathing status unknown._x000D_
Caller Statement: FALL DETECTION ON MED PENDANT, TRIED TO CB NO RESP_x000D_
Chief Complaint: Medical Alarm (Alert) notification  [03/03/23 14:12:25 AMAGRA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3/03/23 14:13:02 AMAGRAS]_x000D_
Call Ref#661: {Call created for RMET as Event # 230301213}  [03/03/23 14:13:05 TRANSFER]_x000D_
GPS SHOWING AT APT  [03/03/23 14:13:13 AMAGRAS]_x000D_
Call Ref#661 Call Transfer Note: {FROM GEORGIA: Changed Caller Phone to (000) 000-0000 EXT.}  [03/03/23 14:13:23 TRANSFER]_x000D_
Call Ref#661 Call Transfer Note: {FROM GEORGIA: Changed Address to 700 RIVERWOOD LN}  [03/03/23 14:13:23 TRANSFER]_x000D_
Call Ref#661 Call Transfer Note: Unit: 8112; Status: D; Time: 03/03/2023 14:13:28  [03/03/23 14:13:30 TRANSFER]_x000D_
{R24} CLR  [03/03/23 14:13:47 LTHIEME]_x000D_
Call Ref#661 Call Transfer Note: Unit: 8112; Status: E; Time: 03/03/2023 14:14:15  [03/03/23 14:14:18 TRANSFER]_x000D_
[EMS] {8112} FROM 9/92  [03/03/23 14:15:41 LTHIEME]_x000D_
JOHNSON, SUSAN, 678-230-3192  [03/03/23 14:15:44 AMAGRAS]_x000D_
VM X 2  [03/03/23 14:16:26 AMAGRAS]_x000D_
Call Ref#661 Call Transfer Note: Unit: 8112; Status: A; Time: 03/03/2023 14:18:11  [03/03/23 14:18:14 TRANSFER]_x000D_
[EMS] {8112} FALSE ALARM  [03/03/23 14:21:26 LTHIEME]_x000D_
</t>
  </si>
  <si>
    <t>34.025482177</t>
  </si>
  <si>
    <t>-84.33372497</t>
  </si>
  <si>
    <t>230301213</t>
  </si>
  <si>
    <t xml:space="preserve">[EMD] Age unknown, Female, Consciousness unknown, Breathing status unknown._x000D_
Caller Statement: FALL DETECTION ON MED PENDANT, TRIED TO CB NO RESP_x000D_
Chief Complaint: Medical Alarm (Alert) notification  [03/03/23 14:12:25 AMAGRA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3/03/23 14:13:02 AMAGRAS]_x000D_
Call Ref#661: {Call created for RMET as Event # 230301213}  [03/03/23 14:13:05 TRANSFER]_x000D_
[FIRE] GPS SHOWING AT APT  [03/03/23 14:13:13 AMAGRAS]_x000D_
{FROM GEORGIA: Changed Caller Phone to (000) 000-0000 EXT.}  [03/03/23 14:13:23 TRANSFER]_x000D_
{FROM GEORGIA: Changed Address to 700 RIVERWOOD LN}  [03/03/23 14:13:23 TRANSFER]_x000D_
Unit: 8112; Status: D; Time: 03/03/2023 14:13:28  [03/03/23 14:13:30 TRANSFER]_x000D_
[FIRE] {R24} CLR  [03/03/23 14:13:47 LTHIEME]_x000D_
Unit: 8112; Status: E; Time: 03/03/2023 14:14:15  [03/03/23 14:14:18 TRANSFER]_x000D_
{8112} FROM 9/92  [03/03/23 14:15:41 LTHIEME]_x000D_
[FIRE] JOHNSON, SUSAN, 678-230-3192  [03/03/23 14:15:44 AMAGRAS]_x000D_
[FIRE] VM X 2  [03/03/23 14:16:26 AMAGRAS]_x000D_
Unit: 8112; Status: A; Time: 03/03/2023 14:18:11  [03/03/23 14:18:14 TRANSFER]_x000D_
{8112} FALSE ALARM  [03/03/23 14:21:26 LTHIEME]_x000D_
Unit: 8112; Status: AV; Time: 03/03/2023 14:22:28  [03/03/23 14:22:29 TRANSFER]_x000D_
{FROM RMET: Cancelled event with disposition []}  [03/03/23 14:22:29 TRANSFER]_x000D_
</t>
  </si>
  <si>
    <t>230301223</t>
  </si>
  <si>
    <t>23001657</t>
  </si>
  <si>
    <t xml:space="preserve"> (N)OKHB</t>
  </si>
  <si>
    <t xml:space="preserve">201       </t>
  </si>
  <si>
    <t xml:space="preserve">201   </t>
  </si>
  <si>
    <t xml:space="preserve">CLEAN UP  [03/03/2023 14:43:32 LTHIEME]_x000D_
{201} CLR FOR TAC 1  [03/03/23 15:34:59 KBROWN02]_x000D_
UNIT 92 CLEARED ANY HARMFUL GASSES W/OS AT 21  [03/03/23 15:38:56 MSCHNEIDER]_x000D_
89 CLEAR OF HARMFUL GASSES W/ O2 AT 21%  [03/03/23 15:39:20 MSCHNEIDER]_x000D_
UNIT 90 AND 91 NEGATIVE ANY GASES O2 AT 21%  [03/03/23 15:39:36 MSCHNEIDER]_x000D_
UNIT 96 CLEAR OF HARMFUL GASSES O2 @ 21%  [03/03/23 15:40:28 MSCHNEIDER]_x000D_
UNIT 93 CLEAR OF HARMFUL GASSES O2 @ 21%  [03/03/23 15:41:51 MSCHNEIDER]_x000D_
UNIT 94,95,96 CLEAR OF HARMFUL GASSES O2 @ 21%  [03/03/23 15:43:19 MSCHNEIDER]_x000D_
CLEARING BUILDING OF ANY HARMFUL GASSES AND BUILDING CLEARED FOR OCCUPANCY  [03/03/23 15:43:52 MSCHNEIDER]_x000D_
</t>
  </si>
  <si>
    <t>230301226</t>
  </si>
  <si>
    <t>230301222</t>
  </si>
  <si>
    <t>23001658</t>
  </si>
  <si>
    <t>867-H ROSWELL CREEK LN</t>
  </si>
  <si>
    <t>RIVERA, ISABELLA</t>
  </si>
  <si>
    <t>824 ROSWELL CREEK LN</t>
  </si>
  <si>
    <t>6783605287</t>
  </si>
  <si>
    <t xml:space="preserve">[EPD] Caller Statement: AT ENTRANCE OF APT PICKING UP CHILD // WAS HIT WITH PHONE BY OTHER ADULT FEMALE // UMPROMPTED_x000D_
Chief Complaint: ASSAULT  [03/03/23 14:44:33 RBAKER]_x000D_
SUS LIVES AT 869-J  [03/03/23 14:46:25 RBAKER]_x000D_
[EPD] Dispatch Code: 106D05 (ASSAULT)_x000D_
Suffix: W (Weapon)_x000D_
Response: 1111_x000D_
Questions:_x000D_
   -- ASSAULT_x000D_
   -- Time lapse (mins): 14_x000D_
   -- Wpns involved._x000D_
   -- Weapon invl: CELL PHONE_x000D_
   -- Wpn with susp._x000D_
   -- No medical needed._x000D_
   -- 1 susp invl._x000D_
   -- Susp on scene: 869-J  [03/03/23 14:46:42 RBAKER]_x000D_
Call Ref#673: {Call created for RMET as Event # 230301225}  [03/03/23 14:46:45 TRANSFER]_x000D_
Call Ref#673 Call Transfer Note: {FROM GEORGIA: Changed Caller Phone to (000) 000-0000 EXT.}  [03/03/23 14:47:19 TRANSFER]_x000D_
Call Ref#673 Call Transfer Note: {FROM GEORGIA: Changed Address to 867 ROSWELL CREEK LN}  [03/03/23 14:47:19 TRANSFER]_x000D_
Call Ref#673 Call Transfer Note: Unit: 8114; Status: D; Time: 03/03/2023 14:47:23  [03/03/23 14:47:25 TRANSFER]_x000D_
Call Ref#673 Call Transfer Note: Unit: 8114; Status: E; Time: 03/03/2023 14:47:27  [03/03/23 14:47:30 TRANSFER]_x000D_
[EPD] Person #1 (Suspect) Information:_x000D_
   -- Race: B_x000D_
   -- Sex: F_x000D_
   -- Age: 35_x000D_
   -- Clothing: PANTS AND SHIRT  [03/03/23 14:47:39 RBAKER]_x000D_
</t>
  </si>
  <si>
    <t>34.031486511</t>
  </si>
  <si>
    <t>-84.32717895</t>
  </si>
  <si>
    <t>230301225</t>
  </si>
  <si>
    <t xml:space="preserve">[EPD] Caller Statement: AT ENTRANCE OF APT PICKING UP CHILD // WAS HIT WITH PHONE BY OTHER ADULT FEMALE // UMPROMPTED_x000D_
Chief Complaint: ASSAULT  [03/03/23 14:44:33 RBAKER]_x000D_
SUS LIVES AT 869-J  [03/03/23 14:46:25 RBAKER]_x000D_
[EPD] Dispatch Code: 106D05 (ASSAULT)_x000D_
Suffix: W (Weapon)_x000D_
Response: 1111_x000D_
Questions:_x000D_
   -- ASSAULT_x000D_
   -- Time lapse (mins): 14_x000D_
   -- Wpns involved._x000D_
   -- Weapon invl: CELL PHONE_x000D_
   -- Wpn with susp._x000D_
   -- No medical needed._x000D_
   -- 1 susp invl._x000D_
   -- Susp on scene: 869-J  [03/03/23 14:46:42 RBAKER]_x000D_
Call Ref#673: {Call created for RMET as Event # 230301225}  [03/03/23 14:46:45 TRANSFER]_x000D_
{FROM GEORGIA: Changed Caller Phone to (000) 000-0000 EXT.}  [03/03/23 14:47:18 TRANSFER]_x000D_
{FROM GEORGIA: Changed Address to 867 ROSWELL CREEK LN}  [03/03/23 14:47:19 TRANSFER]_x000D_
Unit: 8114; Status: D; Time: 03/03/2023 14:47:23  [03/03/23 14:47:25 TRANSFER]_x000D_
Unit: 8114; Status: E; Time: 03/03/2023 14:47:27  [03/03/23 14:47:30 TRANSFER]_x000D_
[EPD] Person #1 (Suspect) Information:_x000D_
   -- Race: B_x000D_
   -- Sex: F_x000D_
   -- Age: 35_x000D_
   -- Clothing: PANTS AND SHIRT  [03/03/23 14:47:39 RBAKER]_x000D_
Unit: 8114; Status: AV; Time: 03/03/2023 14:48:31  [03/03/23 14:48:32 TRANSFER]_x000D_
{FROM RMET: Cancelled event with disposition []}  [03/03/23 14:48:32 TRANSFER]_x000D_
</t>
  </si>
  <si>
    <t>230301245</t>
  </si>
  <si>
    <t>230301243</t>
  </si>
  <si>
    <t>SRO</t>
  </si>
  <si>
    <t>6784472535</t>
  </si>
  <si>
    <t xml:space="preserve">S04   </t>
  </si>
  <si>
    <t xml:space="preserve">MALE 16 CAB STUDENT GOING IN AND OUT OF CONSC// DOOR 32  [03/03/23 15:18:00 SSAUNDERS]_x000D_
Event spawned from SIG 04.  [03/03/2023 15:19:51 SSAUNDERS]_x000D_
Call Ref#693: {Call created for RMET as Event # 230301245}  [03/03/23 15:19:55 TRANSFER]_x000D_
{FROM GEORGIA: Changed Caller Phone to (000) 000-0000 EXT.}  [03/03/23 15:20:19 TRANSFER]_x000D_
{FROM GEORGIA: Changed Site/Business to }  [03/03/23 15:20:19 TRANSFER]_x000D_
Unit: 8114; Status: D; Time: 03/03/2023 15:20:23  [03/03/23 15:20:24 TRANSFER]_x000D_
Unit: 8114; Status: E; Time: 03/03/2023 15:20:30  [03/03/23 15:20:33 TRANSFER]_x000D_
[FIRE] FULTON COUNTY CALLED ADV EMS NEEDED MALE IN CLINIC  [03/03/23 15:25:03 SSAUNDERS]_x000D_
Unit: 8114; Status: A; Time: 03/03/2023 15:28:34  [03/03/23 15:28:37 TRANSFER]_x000D_
[FIRE] CALLER SAID THEY LEFT ON FOOT BUT ALSO MENTIONED A BLK SEDAN INVOLVED, TAG STARTING WITH RND, BUT CALLER WAS EXTREMELY HARD TO HEAR, ASKED SEVERAL TIMES HOW THE CAR WAS RELATED AND CALLTAKER COULD NOT UNDERSTAND WHAT HE WAS SAYING  [03/03/23 15:34:10 LTHIEME]_x000D_
[FIRE] DISREGARD LAST NOTE  [03/03/23 15:34:22 LTHIEME]_x000D_
Unit: 8114; Status: AV; Time: 03/03/2023 16:03:54  [03/03/23 16:03:56 TRANSFER]_x000D_
{FROM RMET: Cancelled event with disposition []}  [03/03/23 16:03:56 TRANSFER]_x000D_
</t>
  </si>
  <si>
    <t>230301246</t>
  </si>
  <si>
    <t>23001659</t>
  </si>
  <si>
    <t xml:space="preserve">MALE 16 CAB STUDENT GOING IN AND OUT OF CONSC// DOOR 32  [03/03/23 15:18:00 SSAUNDERS]_x000D_
Event spawned from SIG 04.  [03/03/2023 15:19:51 SSAUNDERS]_x000D_
Call Ref#693: {Call created for RMET as Event # 230301245}  [03/03/23 15:19:55 TRANSFER]_x000D_
Event spawned from UNCONSCIOUS - DELTA RESP..  [03/03/2023 15:19:55 SSAUNDERS]_x000D_
Call Ref#693 Call Transfer Note: {FROM GEORGIA: Changed Caller Phone to (000) 000-0000 EXT.}  [03/03/23 15:20:19 TRANSFER]_x000D_
Call Ref#693 Call Transfer Note: {FROM GEORGIA: Changed Site/Business to }  [03/03/23 15:20:19 TRANSFER]_x000D_
Call Ref#693 Call Transfer Note: Unit: 8114; Status: D; Time: 03/03/2023 15:20:23  [03/03/23 15:20:24 TRANSFER]_x000D_
Call Ref#693 Call Transfer Note: Unit: 8114; Status: E; Time: 03/03/2023 15:20:30  [03/03/23 15:20:33 TRANSFER]_x000D_
FULTON COUNTY CALLED ADV EMS NEEDED MALE IN CLINIC  [03/03/23 15:25:03 SSAUNDERS]_x000D_
Call Ref#693 Call Transfer Note: Unit: 8114; Status: A; Time: 03/03/2023 15:28:34  [03/03/23 15:28:37 TRANSFER]_x000D_
CALLER SAID THEY LEFT ON FOOT BUT ALSO MENTIONED A BLK SEDAN INVOLVED, TAG STARTING WITH RND, BUT CALLER WAS EXTREMELY HARD TO HEAR, ASKED SEVERAL TIMES HOW THE CAR WAS RELATED AND CALLTAKER COULD NOT UNDERSTAND WHAT HE WAS SAYING  [03/03/23 15:34:10 LTHIEME]_x000D_
DISREGARD LAST NOTE  [03/03/23 15:34:22 LTHIEME]_x000D_
</t>
  </si>
  <si>
    <t>230301256</t>
  </si>
  <si>
    <t>230301240</t>
  </si>
  <si>
    <t>2516 CALIBRE CREEK PKWY</t>
  </si>
  <si>
    <t>BRANDEN</t>
  </si>
  <si>
    <t>2511 CALIBRE CREEK PKWY</t>
  </si>
  <si>
    <t>6787411396</t>
  </si>
  <si>
    <t xml:space="preserve">[EPD] Caller Statement: HAS HIGH ANXIETY// LOST A FIREND WHO HUNG HIMSELF// CURRRENTLY GOING THROUGH_x000D_
Chief Complaint: Suicidal Person / Attempted Suicide  [03/03/23 15:16:58 KBROWN02]_x000D_
[EPD] Chief Complaint: Mental Disorder (Behavioral Problems)  [03/03/23 15:17:51 KBROWN02]_x000D_
[EPD] Dispatch Code: 121B01 (Not violent)_x000D_
Response: 1111_x000D_
Questions:_x000D_
   -- Caller on scene._x000D_
   -- Caller in crisis on scene._x000D_
   -- Caller responding appropriately._x000D_
   -- Subj not thinking of hurting others._x000D_
   -- Subj rpts no history of hurting others._x000D_
   -- Caller reports not having wpns._x000D_
   -- Caller desc:_x000D_
Person #1 (Subject) Information:_x000D_
   -- Race: WHI_x000D_
   -- Sex: M_x000D_
   -- Age: 52_x000D_
   -- Clothing: BLU JEANS// BLU SHIRT  [03/03/23 15:19:02 KBROWN02]_x000D_
[EPD] Questions:_x000D_
   -- Subj receiving mental health care._x000D_
   -- Subj diagnosed w/bipolar disorder._x000D_
   -- Subj`s physician is: DOCTOR JOYCE RUFF_x000D_
   -- Subj rpts using alcohol/drugs today: DRINKING RIGHT NOW_x000D_
   -- Caller doesn`t need medical.  [03/03/23 15:22:57 KBROWN02]_x000D_
GATE KEY 0286  [03/03/23 15:23:40 KBROWN02]_x000D_
CALLER WANTS TO GET IN CONTACT WITH HIS DOCTOR// LOOKING FOR PHN NUMB NOW  [03/03/23 15:28:58 KBROWN02]_x000D_
SYAING HE HAS A FRIEND COMING IN TONIGHT AND NEEDS TO SEE HER AND GET HER AN UBER  [03/03/23 15:29:32 KBROWN02]_x000D_
{2E2} START S04,M C/A/B PSYCH EVAL  [03/03/23 15:38:04 AMAGRAS]_x000D_
Event spawned from MENTAL DISORDER - NOT VIOLENT.  [03/03/2023 15:38:14 AMAGRAS]_x000D_
Call Ref#704: {Call created for RMET as Event # 230301256}  [03/03/23 15:38:16 TRANSFER]_x000D_
{FROM GEORGIA: Changed Caller Phone to (000) 000-0000 EXT.}  [03/03/23 15:38:49 TRANSFER]_x000D_
Unit: 8118; Status: D; Time: 03/03/2023 15:38:53  [03/03/23 15:38:54 TRANSFER]_x000D_
Unit: 8118; Status: E; Time: 03/03/2023 15:39:00  [03/03/23 15:39:03 TRANSFER]_x000D_
{8118} FROM 9/ CROSSVILE 20 MIN ETA  [03/03/23 15:39:56 KBROWN02]_x000D_
Unit: 8118; Status: A; Time: 03/03/2023 15:58:08  [03/03/23 15:58:12 TRANSFER]_x000D_
Unit: 8118; Status: T; Time: 03/03/2023 16:26:08  [03/03/23 16:26:10 TRANSFER]_x000D_
Unit: 8118; Status: H; Time: 03/03/2023 16:47:37  [03/03/23 16:47:40 TRANSFER]_x000D_
Unit: 8118; Status: AV; Time: 03/03/2023 18:10:46  [03/03/23 18:10:47 TRANSFER]_x000D_
Unit: 8118; Status: AV; Time: 03/03/2023 18:10:48  [03/03/23 18:10:50 TRANSFER]_x000D_
{FROM RMET: Closed event with disposition []}  [03/03/23 18:10:50 TRANSFER]_x000D_
</t>
  </si>
  <si>
    <t>34.017700195</t>
  </si>
  <si>
    <t>-84.30023193</t>
  </si>
  <si>
    <t>230301267</t>
  </si>
  <si>
    <t>23001662</t>
  </si>
  <si>
    <t>CHATCOM DISPATCH/OP5301</t>
  </si>
  <si>
    <t xml:space="preserve">TREE DOWN ON WIRES NO ARCING  [03/03/23 16:07:36 SSAUNDERS]]_x000D_
[EFD] Call Aborted:_x000D_
8. Non-fire call  [03/03/23 16:08:12 SSAUNDERS]_x000D_
[EFD] Call Aborted:_x000D_
.  [03/03/23 16:09:29 LTHIEME]_x000D_
{E27} LARGE BRANCH ON PHN LN / SHERURN/ NESBIT FERRY  [03/03/23 16:16:35 KBROWN02]_x000D_
{E27} NOT ON A POWER LINE, IT`S ON A PHONE LINE, CONTACT AT&amp;T  [03/03/23 16:20:07 LTHIEME]_x000D_
{E27} NOT BLOCKING THE ROAD AT ALL, TREE JUST TANGLED IN THE LINES  [03/03/23 16:20:22 LTHIEME]_x000D_
{E27} CONTACT AT&amp;T// OPEN BACK UP RD WAY// BACK IN SERV  [03/03/23 16:21:03 KBROWN02]_x000D_
paged streets  [03/03/23 16:27:57 RBAKER]_x000D_
AT&amp;T HAS BEEN NOTIFIED  [03/03/23 17:42:23 SSAUNDERS]_x000D_
</t>
  </si>
  <si>
    <t>230301269</t>
  </si>
  <si>
    <t>23001660</t>
  </si>
  <si>
    <t>1208 FORREST WK</t>
  </si>
  <si>
    <t>COLE</t>
  </si>
  <si>
    <t>3000 FORREST WK</t>
  </si>
  <si>
    <t>9016055768</t>
  </si>
  <si>
    <t xml:space="preserve">[EMD] 27-year-old, Male, Conscious, Breathing._x000D_
Caller Statement: MALE PASSING OUT_x000D_
Chief Complaint: Unconscious / Fainting (Near)  [03/03/23 16:09:16 SSAUNDERS]_x000D_
[EMD] Dispatch Code: 31C01 (Alert with abnormal breathing)_x000D_
Response: 1111_x000D_
Questions:_x000D_
   -- Breathing not completely nl._x000D_
   -- Responding nlly._x000D_
   -- Changing color._x000D_
   -- Red color change._x000D_
   -- Unk if hx heart probs.  [03/03/23 16:09:54 SSAUNDERS]_x000D_
Call Ref#718: {Call created for RMET as Event # 230301270}  [03/03/23 16:09:58 TRANSFER]_x000D_
Call Ref#718 Call Transfer Note: Unit: 8114; Status: D; Time: 03/03/2023 16:10:36  [03/03/23 16:10:38 TRANSFER]_x000D_
Call Ref#718 Call Transfer Note: Unit: 8114; Status: E; Time: 03/03/2023 16:10:40  [03/03/23 16:10:42 TRANSFER]_x000D_
Call Ref#718 Call Transfer Note: {FROM GEORGIA: Changed Caller Phone to (000) 000-0000 EXT.}  [03/03/23 16:11:06 TRANSFER]_x000D_
Call Ref#718 Call Transfer Note: {FROM GEORGIA: Changed Address to 3000 FORREST WALK}  [03/03/23 16:11:06 TRANSFER]_x000D_
Call Ref#718 Call Transfer Note: {FROM GEORGIA: Changed Site/Business to }  [03/03/23 16:11:06 TRANSFER]_x000D_
{R21} CLR  [03/03/23 16:11:06 KBROWN02]_x000D_
[EMS] {8114} W CROSS/ CRABAPPLE  [03/03/23 16:11:30 KBROWN02]_x000D_
APT 1208  [03/03/23 16:16:31 LTHIEME]_x000D_
CALLER SAID THERE IS A FLAGGER OUTSIDE BLDG 1  [03/03/23 16:16:40 LTHIEME]_x000D_
[EMS] {8114} CAN FIRE  [03/03/23 16:17:38 KBROWN02]_x000D_
</t>
  </si>
  <si>
    <t>34.025856018</t>
  </si>
  <si>
    <t>-84.35547637</t>
  </si>
  <si>
    <t>230301270</t>
  </si>
  <si>
    <t xml:space="preserve">[EMD] 27-year-old, Male, Conscious, Breathing._x000D_
Caller Statement: MALE PASSING OUT_x000D_
Chief Complaint: Unconscious / Fainting (Near)  [03/03/23 16:09:16 SSAUNDERS]_x000D_
[EMD] Dispatch Code: 31C01 (Alert with abnormal breathing)_x000D_
Response: 1111_x000D_
Questions:_x000D_
   -- Breathing not completely nl._x000D_
   -- Responding nlly._x000D_
   -- Changing color._x000D_
   -- Red color change._x000D_
   -- Unk if hx heart probs.  [03/03/23 16:09:54 SSAUNDERS]_x000D_
Call Ref#718: {Call created for RMET as Event # 230301270}  [03/03/23 16:09:58 TRANSFER]_x000D_
Unit: 8114; Status: D; Time: 03/03/2023 16:10:36  [03/03/23 16:10:38 TRANSFER]_x000D_
Unit: 8114; Status: E; Time: 03/03/2023 16:10:40  [03/03/23 16:10:42 TRANSFER]_x000D_
{FROM GEORGIA: Changed Caller Phone to (000) 000-0000 EXT.}  [03/03/23 16:11:06 TRANSFER]_x000D_
{FROM GEORGIA: Changed Address to 3000 FORREST WALK}  [03/03/23 16:11:06 TRANSFER]_x000D_
{FROM GEORGIA: Changed Site/Business to }  [03/03/23 16:11:06 TRANSFER]_x000D_
[FIRE] {R21} CLR  [03/03/23 16:11:06 KBROWN02]_x000D_
{8114} W CROSS/ CRABAPPLE  [03/03/23 16:11:30 KBROWN02]_x000D_
[FIRE] APT 1208  [03/03/23 16:16:32 LTHIEME]_x000D_
[FIRE] CALLER SAID THERE IS A FLAGGER OUTSIDE BLDG 1  [03/03/23 16:16:40 LTHIEME]_x000D_
{8114} CAN FIRE  [03/03/23 16:17:38 KBROWN02]_x000D_
Unit: 8114; Status: A; Time: 03/03/2023 16:19:38  [03/03/23 16:19:40 TRANSFER]_x000D_
Unit: 8114; Status: AV; Time: 03/03/2023 16:44:09  [03/03/23 16:44:12 TRANSFER]_x000D_
{FROM RMET: Cancelled event with disposition []}  [03/03/23 16:44:12 TRANSFER]_x000D_
</t>
  </si>
  <si>
    <t>230301271</t>
  </si>
  <si>
    <t>23001661</t>
  </si>
  <si>
    <t>825 COX RD</t>
  </si>
  <si>
    <t>ROPER RD</t>
  </si>
  <si>
    <t>4048051644</t>
  </si>
  <si>
    <t>FIRE STATION 26</t>
  </si>
  <si>
    <t>7708175702</t>
  </si>
  <si>
    <t xml:space="preserve">[EPD] Call Aborted:_x000D_
6. Non-police call  [03/03/23 16:13:15 SSAUNDERS]_x000D_
[EFD] Caller Statement: TREE DOWN BLOCKING ENTIRE ROAD ON COX RD NEAR FIRE STATION_x000D_
Chief Complaint: Downed trees and objects  [03/03/23 16:13:38 SSAUNDERS]_x000D_
[EFD] Dispatch Code: 53O02 (Downed trees and objects)_x000D_
Response: 1111_x000D_
Questions:_x000D_
   -- Not at loc (3rd pty)._x000D_
   -- Downed trees &amp; objs._x000D_
   -- No one sick/inj.  [03/03/23 16:13:52 SSAUNDERS]_x000D_
LOOKS LIKE IT IS NEAR COX/LACKEY  [03/03/23 16:15:59 SSAUNDERS]_x000D_
{E26} CLEARING TREES IN RD WAY NOW  [03/03/23 16:37:32 KBROWN02]_x000D_
{E26} CLR OUT IN A MIN  [03/03/23 17:00:47 KBROWN02]_x000D_
</t>
  </si>
  <si>
    <t>34.089668273</t>
  </si>
  <si>
    <t>-84.38652801</t>
  </si>
  <si>
    <t>230301283</t>
  </si>
  <si>
    <t>230301273</t>
  </si>
  <si>
    <t>TREJON</t>
  </si>
  <si>
    <t xml:space="preserve">[EPD] Caller Statement: MALE DANCING AND JUMPING IN AND OUT OF THE STREET_x000D_
Chief Complaint: URGENT check-the-welfare  [03/03/23 16:13:01 LTHIEME]_x000D_
[EPD] Dispatch Code: 125D01 (URGENT check-the-welfare)_x000D_
Response: 1111_x000D_
Questions:_x000D_
   -- URGENT check-the-welfare_x000D_
   -- Caller`s loc: PASSERBY_x000D_
   -- Subj loc: STREET_x000D_
   -- Subj desc:_x000D_
   -- N/A_x000D_
Person #1 (Subject) Information:_x000D_
   -- Race: BLK_x000D_
   -- Sex: MALE_x000D_
   -- Age: 30`S_x000D_
   -- Clothing: BLU JEANS AND DARK BLU OR BLK SHIRT, CARRYING SWEATER_x000D_
   -- Height: 510  [03/03/23 16:14:01 LTHIEME]_x000D_
{2S2} IN SHOPPING CENTER  [03/03/23 16:19:54 AMAGRAS]_x000D_
{2S2} START S04, SUBJ IN BATHROOM, BELIEVE NARCOTICS INV, IFO COIN LAUNDRY  [03/03/23 16:28:18 AMAGRAS]_x000D_
Event spawned from URGENT CHECK THE WELFARE.  [03/03/2023 16:29:34 RBAKER]_x000D_
Call Ref#731: {Call created for RMET as Event # 230301283}  [03/03/23 16:29:38 TRANSFER]_x000D_
{FROM GEORGIA: Changed Caller Phone to (000) 000-0000 EXT.}  [03/03/23 16:30:08 TRANSFER]_x000D_
{FROM GEORGIA: Changed Address to HOLCOMB BRIDGE RD &amp; DOGWOOD RD}  [03/03/23 16:30:08 TRANSFER]_x000D_
Unit: 8115; Status: D; Time: 03/03/2023 16:30:14  [03/03/23 16:30:15 TRANSFER]_x000D_
Unit: 8115; Status: E; Time: 03/03/2023 16:30:18  [03/03/23 16:30:20 TRANSFER]_x000D_
{FROM GEORGIA: Changed Address to 1085 HOLCOMB BRIDGE RD}  [03/03/23 16:30:49 TRANSFER]_x000D_
Unit: 8115; Status: A; Time: 03/03/2023 16:39:12  [03/03/23 16:39:13 TRANSFER]_x000D_
Unit: 8115; Status: AV; Time: 03/03/2023 16:44:21  [03/03/23 16:44:22 TRANSFER]_x000D_
{FROM RMET: Cancelled event with disposition []}  [03/03/23 16:44:23 TRANSFER]_x000D_
</t>
  </si>
  <si>
    <t>230301284</t>
  </si>
  <si>
    <t>23001663</t>
  </si>
  <si>
    <t xml:space="preserve">[EPD] Caller Statement: MALE DANCING AND JUMPING IN AND OUT OF THE STREET_x000D_
Chief Complaint: URGENT check-the-welfare  [03/03/23 16:13:01 LTHIEME]_x000D_
[EPD] Dispatch Code: 125D01 (URGENT check-the-welfare)_x000D_
Response: 1111_x000D_
Questions:_x000D_
   -- URGENT check-the-welfare_x000D_
   -- Caller`s loc: PASSERBY_x000D_
   -- Subj loc: STREET_x000D_
   -- Subj desc:_x000D_
   -- N/A_x000D_
Person #1 (Subject) Information:_x000D_
   -- Race: BLK_x000D_
   -- Sex: MALE_x000D_
   -- Age: 30`S_x000D_
   -- Clothing: BLU JEANS AND DARK BLU OR BLK SHIRT, CARRYING SWEATER_x000D_
   -- Height: 510  [03/03/23 16:14:01 LTHIEME]_x000D_
{2S2} IN SHOPPING CENTER  [03/03/23 16:19:54 AMAGRAS]_x000D_
{2S2} START S04, SUBJ IN BATHROOM, BELIEVE NARCOTICS INV, IFO COIN LAUNDRY  [03/03/23 16:28:18 AMAGRAS]_x000D_
Event spawned from URGENT CHECK THE WELFARE.  [03/03/2023 16:29:34 RBAKER]_x000D_
Call Ref#731: {Call created for RMET as Event # 230301283}  [03/03/23 16:29:38 TRANSFER]_x000D_
Event spawned from OVERDOSE / POISONING - BRAVO.  [03/03/2023 16:29:45 RBAKER]_x000D_
Call Ref#731 Call Transfer Note: {FROM GEORGIA: Changed Caller Phone to (000) 000-0000 EXT.}  [03/03/23 16:30:08 TRANSFER]_x000D_
Call Ref#731 Call Transfer Note: {FROM GEORGIA: Changed Address to HOLCOMB BRIDGE RD &amp; DOGWOOD RD}  [03/03/23 16:30:08 TRANSFER]_x000D_
Call Ref#731 Call Transfer Note: Unit: 8115; Status: D; Time: 03/03/2023 16:30:14  [03/03/23 16:30:15 TRANSFER]_x000D_
Call Ref#731 Call Transfer Note: Unit: 8115; Status: E; Time: 03/03/2023 16:30:18  [03/03/23 16:30:20 TRANSFER]_x000D_
Call Ref#731 Call Transfer Note: {FROM GEORGIA: Changed Address to 1085 HOLCOMB BRIDGE RD}  [03/03/23 16:30:49 TRANSFER]_x000D_
Call Ref#731 Call Transfer Note: Unit: 8115; Status: A; Time: 03/03/2023 16:39:12  [03/03/23 16:39:13 TRANSFER]_x000D_
</t>
  </si>
  <si>
    <t>230301291</t>
  </si>
  <si>
    <t>230301290</t>
  </si>
  <si>
    <t>23001664</t>
  </si>
  <si>
    <t>FORREST ST/HILL ST</t>
  </si>
  <si>
    <t xml:space="preserve">S81   </t>
  </si>
  <si>
    <t xml:space="preserve">TREE DOWN_x000D_
  [03/03/2023 16:46:32 AMAGRAS]_x000D_
Event spawned from SIG 81.  [03/03/2023 16:46:55 AMAGRAS]_x000D_
{T21} SMALL TREE IN THE RD WAY  [03/03/23 16:53:25 KBROWN02]_x000D_
{T21} TREES BEEN REMOVED// LNS OPEN// ADV PUBLIC WORKS // ON HILL ST W OF FORREST ST  [03/03/23 16:57:42 KBROWN02]_x000D_
PAGE SENT  [03/03/23 16:59:02 KBROWN02]_x000D_
</t>
  </si>
  <si>
    <t>-84.35724639</t>
  </si>
  <si>
    <t>230301295</t>
  </si>
  <si>
    <t>23001665</t>
  </si>
  <si>
    <t>SANYO</t>
  </si>
  <si>
    <t xml:space="preserve">[EMD] 80-year-old, Male, Conscious, Breathing._x000D_
Caller Statement: RESD FELL IN THE BATHROOM_x000D_
Chief Complaint: Falls  [03/03/23 17:04:16 LTHIEM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03/23 17:05:10 LTHIEME]_x000D_
{E22} CLR  [03/03/23 17:06:00 KBROWN02]_x000D_
</t>
  </si>
  <si>
    <t>230301301</t>
  </si>
  <si>
    <t>23001666</t>
  </si>
  <si>
    <t>525 WEXFORD HOLLOW RUN</t>
  </si>
  <si>
    <t>523 WEXFORD HOLLOW RUN</t>
  </si>
  <si>
    <t>7703447204</t>
  </si>
  <si>
    <t xml:space="preserve">27D02X  </t>
  </si>
  <si>
    <t xml:space="preserve">[EMD] 16-year-old, Male, Not Conscious, Breathing._x000D_
Caller Statement: HIS FRIEND SHOT HIMSELF IN THE FACE_x000D_
Chief Complaint: Stab / Gunshot / Penetrating Trauma  [03/03/23 17:12:29 KBROWN02]_x000D_
[EMD] Dispatch Code: 27D02 (Unconscious)_x000D_
Suffix: G (Gunshot)_x000D_
Response: 1111_x000D_
Questions:_x000D_
   -- Gunshot.  [03/03/23 17:12:33 KBROWN02]_x000D_
UDTS: COMMAND STAFF PAGE POLICE  [03/03/23 17:12:37 MSCHNEIDER]_x000D_
Call Ref#751: {Call created for RMET as Event # 230301303}  [03/03/23 17:12:37 TRANSFER]_x000D_
Call Ref#751 Call Transfer Note: {FROM GEORGIA: Changed Caller Phone to (000) 000-0000 EXT.}  [03/03/23 17:12:54 TRANSFER]_x000D_
{Call created for:ALPH-FIRE as Call#:251 Event#:20230033230    Nature:CAD2CAD FIRE}  [03/03/23 17:12:57 TRANSFER]_x000D_
[EMD] Reclassified from 27D02G to 27D02X_x000D_
Reconfigure Code: 27D02 (Unconscious)_x000D_
Suffix: X (Self-inflicted GSW (intentional))_x000D_
Response: 1111_x000D_
Questions:_x000D_
   -- Incident rptdly self-inflicted (intentional).  [03/03/23 17:13:00 KBROWN02]_x000D_
Call Ref#751 Call Transfer Note: Unit: 8625; Status: D; Time: 03/03/2023 17:13:02  [03/03/23 17:13:03 TRANSFER]_x000D_
[EMD] Questions:_x000D_
   -- SERIOUS bleeding.  [03/03/23 17:13:12 KBROWN02]_x000D_
Call Ref#751 Call Transfer Note: Unit: 8625; Status: E; Time: 03/03/2023 17:13:14  [03/03/23 17:13:18 TRANSFER]_x000D_
{FROM ALPH: MILTON  Q41 IS NOT AVAILABLE  [03/03/23 17:13:26 ACORNELLIE]}  [03/03/23 17:13:27 TRANSFER]_x000D_
B24 CLR  [03/03/23 17:13:51 RBAKER]_x000D_
{B24} SEND COMMAND PAGE  [03/03/23 17:14:23 RBAKER]_x000D_
UDTS: COMMAND STAFF PAGE FIRE  [03/03/23 17:14:53 MSCHNEIDER]_x000D_
[EMS] {8625} 9/MANS CLR ON STAGE  [03/03/23 17:14:55 RBAKER]_x000D_
{FROM ALPH: Q41 IS NOT AVAILABLE TO RESPOND  [03/03/23 17:14:59 KWEST]}  [03/03/23 17:15:00 TRANSFER]_x000D_
GUN IS UNK WHERE LOCATED  [03/03/23 17:15:34 KBROWN02]_x000D_
{FROM ALPH: ROSW OP 757 CLR Q41 UNAVAILABLE  [03/03/23 17:15:42 KWEST]}  [03/03/23 17:15:42 TRANSFER]_x000D_
ALPH ADV Q41 IS UNAVAILABLE  [03/03/23 17:15:44 LTHIEME]_x000D_
{T25} CLR  [03/03/23 17:16:18 RBAKER]_x000D_
{FROM ALPH: Q41 NOT AVAIL  [03/03/23 17:16:52 KWALKER]}  [03/03/23 17:16:54 TRANSFER]_x000D_
Call Ref#751 Call Transfer Note: {FROM GEORGIA: Changed Address to 525 WEXFORD HOLLOW RUN}  [03/03/23 17:19:24 TRANSFER]_x000D_
{E26} STAGING  [03/03/23 17:20:22 MSCHNEIDER]_x000D_
[EMS] {8625} STAGING  [03/03/23 17:20:41 MSCHNEIDER]_x000D_
{E26} ON SCN  [03/03/23 17:21:22 MSCHNEIDER]_x000D_
[LAW] {1S2} FD CLR TO ENTER, COME IN TO LEFT  [03/03/23 17:21:25 AMAGRAS]_x000D_
Call Ref#751 Call Transfer Note: Unit: 8625; Status: A; Time: 03/03/2023 17:23:12  [03/03/23 17:23:14 TRANSFER]_x000D_
PT SHOT IN JAW AND HE IS ALERT  [03/03/23 17:25:10 MSCHNEIDER]_x000D_
{201} NOTIFY 17 YO MALE C/ BUT CRITICAL  [03/03/23 17:30:03 KBROWN02]_x000D_
[LAW] {1X2} FOLLOWING AMR TO NFH  [03/03/23 17:30:34 AMAGRAS]_x000D_
{FROM ALPH: Cancelled event with disposition [CBO]}  [03/03/23 17:32:10 TRANSFER]_x000D_
Call Ref#751 Call Transfer Note: Unit: 8625; Status: T; Time: 03/03/2023 17:34:10  [03/03/23 17:34:12 TRANSFER]_x000D_
[EMS] NFH AWARE  [03/03/23 17:34:33 KBROWN02]_x000D_
[LAW] {2C1} S69 SERIAL S&amp;W 9MM NCK1379  [03/03/23 17:43:00 LTHIEME]_x000D_
[LAW] NEG 10`S ON S69  [03/03/23 17:43:44 LTHIEME]_x000D_
{FROM ALPH: ***WARNING*** ALPH no longer has this event open.  Unable to add the notes to this event.  Please notify via VOICE!}  [03/03/23 17:44:39 TRANSFER]_x000D_
{FROM ALPH: ***WARNING*** ALPH no longer has this event open.  Unable to add the notes to this event.  Please notify via VOICE!}  [03/03/23 17:46:23 TRANSFER]_x000D_
{FROM ALPH: ***WARNING*** ALPH no longer has this event open.  Unable to add the notes to this event.  Please notify via VOICE!}  [03/03/23 17:50:18 TRANSFER]_x000D_
{FROM ALPH: ***WARNING*** ALPH no longer has this event open.  Unable to add the notes to this event.  Please notify via VOICE!}  [03/03/23 17:56:26 TRANSFER]_x000D_
{FROM ALPH: ***WARNING*** ALPH no longer has this event open.  Unable to add the notes to this event.  Please notify via VOICE!}  [03/03/23 18:00:00 TRANSFER]_x000D_
{FROM ALPH: ***WARNING*** ALPH no longer has this event open.  Unable to add the notes to this event.  Please notify via VOICE!}  [03/03/23 18:20:56 TRANSFER]_x000D_
{FROM ALPH: ***WARNING*** ALPH no longer has this event open.  Unable to add the notes to this event.  Please notify via VOICE!}  [03/03/23 18:37:53 TRANSFER]_x000D_
{FROM ALPH: ***WARNING*** ALPH no longer has this event open.  Unable to add the notes to this event.  Please notify via VOICE!}  [03/03/23 18:38:29 TRANSFER]_x000D_
{FROM ALPH: ***WARNING*** ALPH no longer has this event open.  Unable to add the notes to this event.  Please notify via VOICE!}  [03/03/23 18:38:56 TRANSFER]_x000D_
{FROM ALPH: ***WARNING*** ALPH no longer has this event open.  Unable to add the notes to this event.  Please notify via VOICE!}  [03/03/23 19:06:48 TRANSFER]_x000D_
{FROM ALPH: ***WARNING*** ALPH no longer has this event open.  Unable to add the notes to this event.  Please notify via VOICE!}  [03/03/23 19:10:19 TRANSFER]_x000D_
{FROM ALPH: ***WARNING*** ALPH no longer has this event open.  Unable to add the notes to this event.  Please notify via VOICE!}  [03/03/23 19:11:21 TRANSFER]_x000D_
</t>
  </si>
  <si>
    <t>34.073905944</t>
  </si>
  <si>
    <t>-84.37837982</t>
  </si>
  <si>
    <t>230301303</t>
  </si>
  <si>
    <t xml:space="preserve">[EMD] 16-year-old, Male, Not Conscious, Breathing._x000D_
Caller Statement: HIS FRIEND SHOT HIMSELF IN THE FACE_x000D_
Chief Complaint: Stab / Gunshot / Penetrating Trauma  [03/03/23 17:12:29 KBROWN02]_x000D_
[EMD] Dispatch Code: 27D02 (Unconscious)_x000D_
Suffix: G (Gunshot)_x000D_
Response: 1111_x000D_
Questions:_x000D_
   -- Gunshot.  [03/03/23 17:12:33 KBROWN02]_x000D_
Call Ref#751: {Call created for RMET as Event # 230301303}  [03/03/23 17:12:37 TRANSFER]_x000D_
[FIRE] UDTS: COMMAND STAFF PAGE POLICE  [03/03/23 17:12:37 MSCHNEIDER]_x000D_
{FROM GEORGIA: Changed Caller Phone to (000) 000-0000 EXT.}  [03/03/23 17:12:54 TRANSFER]_x000D_
{Call created for:ALPH-FIRE as Call#:251 Event#:20230033230    Nature:CAD2CAD FIRE}  [03/03/23 17:12:57 TRANSFER]_x000D_
[EMD] Reclassified from 27D02G to 27D02X_x000D_
Reconfigure Code: 27D02 (Unconscious)_x000D_
Suffix: X (Self-inflicted GSW (intentional))_x000D_
Response: 1111_x000D_
Questions:_x000D_
   -- Incident rptdly self-inflicted (intentional).  [03/03/23 17:13:00 KBROWN02]_x000D_
Unit: 8625; Status: D; Time: 03/03/2023 17:13:02  [03/03/23 17:13:03 TRANSFER]_x000D_
[EMD] Questions:_x000D_
   -- SERIOUS bleeding.  [03/03/23 17:13:12 KBROWN02]_x000D_
Unit: 8625; Status: E; Time: 03/03/2023 17:13:14  [03/03/23 17:13:18 TRANSFER]_x000D_
Call Ref#749 Call Transfer Note: {FROM ALPH: MILTON  Q41 IS NOT AVAILABLE  [03/03/23 17:13:26 ACORNELLIE]}  [03/03/23 17:13:27 TRANSFER]_x000D_
[FIRE] B24 CLR  [03/03/23 17:13:51 RBAKER]_x000D_
[FIRE] {B24} SEND COMMAND PAGE  [03/03/23 17:14:23 RBAKER]_x000D_
[FIRE] UDTS: COMMAND STAFF PAGE FIRE  [03/03/23 17:14:53 MSCHNEIDER]_x000D_
{8625} 9/MANS CLR ON STAGE  [03/03/23 17:14:55 RBAKER]_x000D_
Call Ref#749 Call Transfer Note: {FROM ALPH: Q41 IS NOT AVAILABLE TO RESPOND  [03/03/23 17:14:59 KWEST]}  [03/03/23 17:15:00 TRANSFER]_x000D_
[FIRE] GUN IS UNK WHERE LOCATED  [03/03/23 17:15:34 KBROWN02]_x000D_
Call Ref#749 Call Transfer Note: {FROM ALPH: ROSW OP 757 CLR Q41 UNAVAILABLE  [03/03/23 17:15:42 KWEST]}  [03/03/23 17:15:42 TRANSFER]_x000D_
[FIRE] ALPH ADV Q41 IS UNAVAILABLE  [03/03/23 17:15:44 LTHIEME]_x000D_
[FIRE] {T25} CLR  [03/03/23 17:16:19 RBAKER]_x000D_
Call Ref#749 Call Transfer Note: {FROM ALPH: Q41 NOT AVAIL  [03/03/23 17:16:52 KWALKER]}  [03/03/23 17:16:54 TRANSFER]_x000D_
{FROM GEORGIA: Changed Address to 525 WEXFORD HOLLOW RUN}  [03/03/23 17:19:24 TRANSFER]_x000D_
[FIRE] {E26} STAGING  [03/03/23 17:20:22 MSCHNEIDER]_x000D_
{8625} STAGING  [03/03/23 17:20:41 MSCHNEIDER]_x000D_
[FIRE] {E26} ON SCN  [03/03/23 17:21:22 MSCHNEIDER]_x000D_
[LAW] {1S2} FD CLR TO ENTER, COME IN TO LEFT  [03/03/23 17:21:26 AMAGRAS]_x000D_
Unit: 8625; Status: A; Time: 03/03/2023 17:23:12  [03/03/23 17:23:14 TRANSFER]_x000D_
[FIRE] PT SHOT IN JAW AND HE IS ALERT  [03/03/23 17:25:10 MSCHNEIDER]_x000D_
[FIRE] {201} NOTIFY 17 YO MALE C/ BUT CRITICAL  [03/03/23 17:30:03 KBROWN02]_x000D_
[LAW] {1X2} FOLLOWING AMR TO NFH  [03/03/23 17:30:34 AMAGRAS]_x000D_
Call Ref#749 Call Transfer Note: {FROM ALPH: Cancelled event with disposition [CBO]}  [03/03/23 17:32:10 TRANSFER]_x000D_
Unit: 8625; Status: T; Time: 03/03/2023 17:34:10  [03/03/23 17:34:12 TRANSFER]_x000D_
NFH AWARE  [03/03/23 17:34:32 KBROWN02]_x000D_
[LAW] {2C1} S69 SERIAL S&amp;W 9MM NCK1379  [03/03/23 17:43:00 LTHIEME]_x000D_
[LAW] NEG 10`S ON S69  [03/03/23 17:43:44 LTHIEME]_x000D_
Call Ref#749 Call Transfer Note: {FROM ALPH: ***WARNING*** ALPH no longer has this event open.  Unable to add the notes to this event.  Please notify via VOICE!}  [03/03/23 17:44:39 TRANSFER]_x000D_
[LAW] {1X2} IN RESUSCITATION ROOM 1  [03/03/23 17:46:22 AMAGRAS]_x000D_
Call Ref#749 Call Transfer Note: {FROM ALPH: ***WARNING*** ALPH no longer has this event open.  Unable to add the notes to this event.  Please notify via VOICE!}  [03/03/23 17:46:23 TRANSFER]_x000D_
Unit: 8625; Status: H; Time: 03/03/2023 17:48:03  [03/03/23 17:48:06 TRANSFER]_x000D_
[LAW] {1S2} OUT AT 575 W/ A WITNESS  [03/03/23 17:50:18 AMAGRAS]_x000D_
Call Ref#749 Call Transfer Note: {FROM ALPH: ***WARNING*** ALPH no longer has this event open.  Unable to add the notes to this event.  Please notify via VOICE!}  [03/03/23 17:50:18 TRANSFER]_x000D_
[LAW] {1X2} S50 ARRIVED IN ER AT NFH // INCIDENT OCCURED IN DEKALB  [03/03/23 17:56:24 CDEESE]_x000D_
Call Ref#749 Call Transfer Note: {FROM ALPH: ***WARNING*** ALPH no longer has this event open.  Unable to add the notes to this event.  Please notify via VOICE!}  [03/03/23 17:56:26 TRANSFER]_x000D_
[LAW] {1X2} PT IS IN CT  [03/03/23 18:00:00 AFULLER]_x000D_
Call Ref#749 Call Transfer Note: {FROM ALPH: ***WARNING*** ALPH no longer has this event open.  Unable to add the notes to this event.  Please notify via VOICE!}  [03/03/23 18:00:00 TRANSFER]_x000D_
[LAW] {1X2} BACK IN RESC ROOM  [03/03/23 18:20:54 AFULLER]_x000D_
Call Ref#749 Call Transfer Note: {FROM ALPH: ***WARNING*** ALPH no longer has this event open.  Unable to add the notes to this event.  Please notify via VOICE!}  [03/03/23 18:20:56 TRANSFER]_x000D_
[LAW] {1A1} 1 DETAINED  [03/03/23 18:37:52 AFULLER]_x000D_
Call Ref#749 Call Transfer Note: {FROM ALPH: ***WARNING*** ALPH no longer has this event open.  Unable to add the notes to this event.  Please notify via VOICE!}  [03/03/23 18:37:53 TRANSFER]_x000D_
[LAW] {2S4} ONE OF THE INVOLVED PARTIES LIVES AT 575  [03/03/23 18:38:27 AFULLER]_x000D_
Call Ref#749 Call Transfer Note: {FROM ALPH: ***WARNING*** ALPH no longer has this event open.  Unable to add the notes to this event.  Please notify via VOICE!}  [03/03/23 18:38:29 TRANSFER]_x000D_
[LAW] {2S4} 575 WEXFORD HOLLOW RUN  [03/03/23 18:38:55 AFULLER]_x000D_
Call Ref#749 Call Transfer Note: {FROM ALPH: ***WARNING*** ALPH no longer has this event open.  Unable to add the notes to this event.  Please notify via VOICE!}  [03/03/23 18:38:56 TRANSFER]_x000D_
Unit: 8625; Status: AV; Time: 03/03/2023 19:05:39  [03/03/23 19:05:40 TRANSFER]_x000D_
Unit: 8625; Status: AV; Time: 03/03/2023 19:05:39  [03/03/23 19:05:41 TRANSFER]_x000D_
{FROM RMET: Closed event with disposition []}  [03/03/23 19:05:41 TRANSFER]_x000D_
[LAW] {1X2} PT IN SRG  [03/03/23 19:06:47 AFULLER]_x000D_
Call Ref#749 Call Transfer Note: {FROM ALPH: ***WARNING*** ALPH no longer has this event open.  Unable to add the notes to this event.  Please notify via VOICE!}  [03/03/23 19:06:48 TRANSFER]_x000D_
[LAW] {1S2} AT 575 IN THE DRIVEWAY TALKING NOW  [03/03/23 19:10:18 AFULLER]_x000D_
Call Ref#749 Call Transfer Note: {FROM ALPH: ***WARNING*** ALPH no longer has this event open.  Unable to add the notes to this event.  Please notify via VOICE!}  [03/03/23 19:10:19 TRANSFER]_x000D_
[LAW] {1B1} ONE IN CELL 118  [03/03/23 19:11:20 TSENAY]_x000D_
Call Ref#749 Call Transfer Note: {FROM ALPH: ***WARNING*** ALPH no longer has this event open.  Unable to add the notes to this event.  Please notify via VOICE!}  [03/03/23 19:11:21 TRANSFER]_x000D_
</t>
  </si>
  <si>
    <t>230301316</t>
  </si>
  <si>
    <t>23001668</t>
  </si>
  <si>
    <t>NESBIT FERRY RD/ASHLEY FOREST DR</t>
  </si>
  <si>
    <t>2975 HOLCOMB BRIDGE RD</t>
  </si>
  <si>
    <t>7706501546</t>
  </si>
  <si>
    <t xml:space="preserve">CALLER ADV A LARGE TREE BRANCH IS BARELY HANGING ON AND ABOUT TO FALL IN THE ROADWAY  [03/03/23 17:44:53 LTHIEME]_x000D_
CALLER ADV IT WAS ON THE RIVERMONY COLONY SIDE OF THE STREET AT ASHLEY FOREST  [03/03/23 17:46:36 LTHIEME]_x000D_
PER B24 SEND ENG TO CHECK TO SEE  [03/03/23 17:49:28 LTHIEME]_x000D_
[EFD] Call Aborted:_x000D_
.  [03/03/23 17:49:36 LTHIEME]_x000D_
E27 UNABLE TO LOC, CALLER ADV IT IS ACROSS FROM THE ASHLEY FOREST DR ENTRANCE, NO TREE LIMBS HANGING ON WIRES POSS SHURBURNE DR/NESBIT FERRY RD, CONTACT AT&amp;T TO SEE IF THEY CAN REMOVE TREE FROM PH LINE  [03/03/23 18:02:14 SKILPATRICK]_x000D_
E27 MARKED THE TREE WITH YELLOW MARKING TAPE  [03/03/23 18:08:57 SKILPATRICK]_x000D_
UNABLE TO GET AHOLD OF AT&amp;T ON HOLD FOR OVER AN HOUR  [03/03/23 19:23:35 SKILPATRICK]_x000D_
</t>
  </si>
  <si>
    <t>34.003479003</t>
  </si>
  <si>
    <t>-84.27647399</t>
  </si>
  <si>
    <t>230301320</t>
  </si>
  <si>
    <t>23001667</t>
  </si>
  <si>
    <t>ALLENBROOK LN/WOODSTOCK RD</t>
  </si>
  <si>
    <t>SHELLY</t>
  </si>
  <si>
    <t>1123 ALLENBROOK LN</t>
  </si>
  <si>
    <t>4042855918</t>
  </si>
  <si>
    <t xml:space="preserve">55C02   </t>
  </si>
  <si>
    <t xml:space="preserve">[EFD] Caller Statement: BRANCH FELL ON A POWER LINE AND IS ARCING_x000D_
Chief Complaint: Electrical Hazard  [03/03/23 17:43:04 MSCHNEIDER]_x000D_
[EFD] Dispatch Code: 55C02 (Trees/Objects into power lines/wires with fire/smoke or ARCING)_x000D_
Response: 1111_x000D_
Questions:_x000D_
   -- At loc (1st pty)._x000D_
   -- Trees/Objects into power lines/wires._x000D_
   -- No flames/smoke visible._x000D_
   -- Not in contact w/elect haz._x000D_
   -- No inj._x000D_
   -- No water invl w/near haz._x000D_
   -- ARCING/sparks seen._x000D_
   -- No power lines/wires down.  [03/03/23 17:43:48 MSCHNEIDER]_x000D_
{E23} LAN ON THE LINE// POWER COMP  [03/03/23 17:50:23 KBROWN02]_x000D_
</t>
  </si>
  <si>
    <t>34.045177459</t>
  </si>
  <si>
    <t>-84.37406921</t>
  </si>
  <si>
    <t>230301338</t>
  </si>
  <si>
    <t>23001669</t>
  </si>
  <si>
    <t>11200 BOWEN RD</t>
  </si>
  <si>
    <t>(S)STONEGATE (N)</t>
  </si>
  <si>
    <t>GRASSMERE CT</t>
  </si>
  <si>
    <t>FERNWATER CT</t>
  </si>
  <si>
    <t>TIM EWING</t>
  </si>
  <si>
    <t>6786026517</t>
  </si>
  <si>
    <t>STGA</t>
  </si>
  <si>
    <t xml:space="preserve">[EFD] Caller Statement: LINES HANGING FROM A TRANSFORMER IN FRONT OF THE LOCATION POSS DAMAGE FROM THE STORM_x000D_
Chief Complaint: Elevator alarm  [03/03/23 18:21:55 TSENAY]_x000D_
[EFD] Chief Complaint: Power lines/Wires down_x000D_
Dispatch Code: 55B02 (Power lines/Wires down without fire/smoke or ARCING)_x000D_
Response: 1111_x000D_
Questions:_x000D_
   -- Not at loc (3rd pty)._x000D_
   -- Power lines/Wires down._x000D_
   -- No flames/smoke visible._x000D_
   -- Not in contact w/elect haz._x000D_
   -- No inj._x000D_
   -- No water invl w/near haz._x000D_
   -- No ARCING/sparks seen.  [03/03/23 18:22:53 TSENAY]_x000D_
NO POWER ON THE STREET  [03/03/23 18:24:01 TSENAY]_x000D_
{E23} CLR  [03/03/23 18:24:16 SKILPATRICK]_x000D_
{E23} SPOKE W COBB EMC WORKING IN AREA AWARE OF ISSUE  [03/03/23 18:33:36 SKILPATRICK]_x000D_
</t>
  </si>
  <si>
    <t>34.053512573</t>
  </si>
  <si>
    <t>-84.39918518</t>
  </si>
  <si>
    <t>230301348</t>
  </si>
  <si>
    <t>23001670</t>
  </si>
  <si>
    <t>505 ROSWELL HILLS PL</t>
  </si>
  <si>
    <t>KATIA ARDAYVA</t>
  </si>
  <si>
    <t>4044830861</t>
  </si>
  <si>
    <t xml:space="preserve">28C04J  </t>
  </si>
  <si>
    <t xml:space="preserve">THINKS HUSB IS HAVING A STROKE // GOING THRU CHEMO AND HAS A HX OF MINI STROKES // LEFT SIDE WEAKNESS // VOMITING  [03/03/23 18:48:09 CDEESE]]_x000D_
[EMD] 64-year-old, Male, Conscious, Breathing._x000D_
Caller Statement: POSS STROKE_x000D_
Chief Complaint: Stroke (CVA) / Transient Ischemic Attack (TIA)  [03/03/23 18:48:35 CDEESE]_x000D_
[EMD] Dispatch Code: 28C04 (Sudden weakness or numbness (one side))_x000D_
Suffix: J (CLEAR evidence of stroke (&lt; T hours))_x000D_
Response: 1111_x000D_
Questions:_x000D_
   -- Responding nlly._x000D_
   -- Breathing nlly._x000D_
   -- Sudden weak/numb – one side._x000D_
   -- Stroke Dx: CLEAR evidence._x000D_
   -- Sx w/in approv treat window: 30 MINS_x000D_
   -- No hx of STROKE, had TIA before._x000D_
Comments:_x000D_
   -- CLEAR evidence of stroke (b,b,c): Slight difference in smile (possible difference), One arm higher than the other, or unable to hold for any period of time, Garbled or not understandable speech_x000D_
   -- CLEAR evidence of stroke (b,b,b): Slight difference in smile (possible difference), One arm higher than the other, or unable to hold for any period of time, Slurred speech  [03/03/23 18:51:34 CDEESE]_x000D_
Call Ref#798: {Call created for RMET as Event # 230301350}  [03/03/23 18:51:38 TRANSFER]_x000D_
Call Ref#798 Call Transfer Note: {FROM GEORGIA: Changed Caller Phone to (000) 000-0000 EXT.}  [03/03/23 18:52:06 TRANSFER]_x000D_
Call Ref#798 Call Transfer Note: Unit: 8620; Status: D; Time: 03/03/2023 18:52:11  [03/03/23 18:52:13 TRANSFER]_x000D_
{R21} CLR  [03/03/23 18:52:26 SKILPATRICK]_x000D_
Call Ref#798 Call Transfer Note: Unit: 8620; Status: E; Time: 03/03/2023 18:52:55  [03/03/23 18:52:59 TRANSFER]_x000D_
[EMS] {8620} MANS/CROSS  [03/03/23 18:54:31 SKILPATRICK]_x000D_
Call Ref#798 Call Transfer Note: Unit: 8620; Status: A; Time: 03/03/2023 18:59:46  [03/03/23 18:59:51 TRANSFER]_x000D_
</t>
  </si>
  <si>
    <t>34.026439666</t>
  </si>
  <si>
    <t>-84.36654663</t>
  </si>
  <si>
    <t>230301350</t>
  </si>
  <si>
    <t xml:space="preserve">THINKS HUSB IS HAVING A STROKE // GOING THRU CHEMO AND HAS A HX OF MINI STROKES // LEFT SIDE WEAKNESS // VOMITING  [03/03/23 18:48:09 CDEESE]]_x000D_
[EMD] 64-year-old, Male, Conscious, Breathing._x000D_
Caller Statement: POSS STROKE_x000D_
Chief Complaint: Stroke (CVA) / Transient Ischemic Attack (TIA)  [03/03/23 18:48:35 CDEESE]_x000D_
[EMD] Dispatch Code: 28C04 (Sudden weakness or numbness (one side))_x000D_
Suffix: J (CLEAR evidence of stroke (&lt; T hours))_x000D_
Response: 1111_x000D_
Questions:_x000D_
   -- Responding nlly._x000D_
   -- Breathing nlly._x000D_
   -- Sudden weak/numb – one side._x000D_
   -- Stroke Dx: CLEAR evidence._x000D_
   -- Sx w/in approv treat window: 30 MINS_x000D_
   -- No hx of STROKE, had TIA before._x000D_
Comments:_x000D_
   -- CLEAR evidence of stroke (b,b,c): Slight difference in smile (possible difference), One arm higher than the other, or unable to hold for any period of time, Garbled or not understandable speech_x000D_
   -- CLEAR evidence of stroke (b,b,b): Slight difference in smile (possible difference), One arm higher than the other, or unable to hold for any period of time, Slurred speech  [03/03/23 18:51:34 CDEESE]_x000D_
Call Ref#798: {Call created for RMET as Event # 230301350}  [03/03/23 18:51:38 TRANSFER]_x000D_
{FROM GEORGIA: Changed Caller Phone to (000) 000-0000 EXT.}  [03/03/23 18:52:06 TRANSFER]_x000D_
Unit: 8620; Status: D; Time: 03/03/2023 18:52:11  [03/03/23 18:52:13 TRANSFER]_x000D_
[FIRE] {R21} CLR  [03/03/23 18:52:26 SKILPATRICK]_x000D_
Unit: 8620; Status: E; Time: 03/03/2023 18:52:55  [03/03/23 18:52:59 TRANSFER]_x000D_
{8620} MANS/CROSS  [03/03/23 18:54:31 SKILPATRICK]_x000D_
Unit: 8620; Status: A; Time: 03/03/2023 18:59:46  [03/03/23 18:59:51 TRANSFER]_x000D_
Unit: 8620; Status: T; Time: 03/03/2023 19:19:09  [03/03/23 19:19:10 TRANSFER]_x000D_
Unit: 8620; Status: H; Time: 03/03/2023 19:29:04  [03/03/23 19:29:07 TRANSFER]_x000D_
Unit: 8620; Status: AV; Time: 03/03/2023 20:26:51  [03/03/23 20:26:52 TRANSFER]_x000D_
Unit: 8620; Status: AV; Time: 03/03/2023 20:26:51  [03/03/23 20:26:55 TRANSFER]_x000D_
{FROM RMET: Closed event with disposition []}  [03/03/23 20:26:55 TRANSFER]_x000D_
</t>
  </si>
  <si>
    <t>230301352</t>
  </si>
  <si>
    <t>23001671</t>
  </si>
  <si>
    <t>125 MAPLE ST</t>
  </si>
  <si>
    <t>MAPLE ST</t>
  </si>
  <si>
    <t>CEDAR ST</t>
  </si>
  <si>
    <t xml:space="preserve">125 MAGNOLIA TREE ON POWERLINES NO FIRE A LITTLE BIT OF SMOKE NOTIFY COBB EMC MTN PARK CAN HANDLE UNTIL ELEC COMP ARRIVES   [03/03/2023 19:03:53 SKILPATRICK]_x000D_
COBB EMC AWARE AND WILL HAVE SOMEONE ENRT // NO ETA GIVEN  [03/03/23 19:05:58 CDEESE]_x000D_
COBB EMC ON SCENE  [03/03/23 19:21:56 TSENAY]_x000D_
CORRECT ADDRS 125 MAPLE  [03/03/23 19:50:10 SKILPATRICK]_x000D_
PER SQ20  [03/03/23 19:50:19 SKILPATRICK]_x000D_
{SQ20} COBB EMC CLR, DEBRIS ON LINE, NO HAZARD ANYMORE  [03/03/23 19:55:29 SKILPATRICK]_x000D_
</t>
  </si>
  <si>
    <t>34.081443786</t>
  </si>
  <si>
    <t>-84.41490936</t>
  </si>
  <si>
    <t>230301371</t>
  </si>
  <si>
    <t>230301370</t>
  </si>
  <si>
    <t>NOAH // EMPLOYEE</t>
  </si>
  <si>
    <t>1456 MARKET BLVD</t>
  </si>
  <si>
    <t>9013304215</t>
  </si>
  <si>
    <t xml:space="preserve">2 s88s got into a fight  [03/03/23 20:34:41 CDEESE]_x000D_
[EPD] Caller Statement: 2 kids got into afight_x000D_
Chief Complaint: ASSAULT  [03/03/23 20:35:07 CDEESE]_x000D_
[EPD] Dispatch Code: 106D05 (ASSAULT)_x000D_
Response: 1111_x000D_
Questions:_x000D_
   -- ASSAULT_x000D_
   -- Time lapse (mins): 5_x000D_
   -- No known wpns invl._x000D_
   -- No medical needed._x000D_
   -- 2 susp`s invl._x000D_
   -- Susp on scene: TOP FLOOR NEAR BASKETBALL AREA  [03/03/23 20:36:12 CDEESE]_x000D_
Call Ref#819: {Call created for RMET as Event # 230301371}  [03/03/23 20:36:15 TRANSFER]_x000D_
[EPD] Person #1 (Suspect) Information:_x000D_
   -- Race: HISP_x000D_
   -- Sex: F  [03/03/23 20:36:30 CDEESE]_x000D_
{FROM GEORGIA: Changed Caller Phone to (000) 000-0000 EXT.}  [03/03/23 20:37:08 TRANSFER]_x000D_
{FROM GEORGIA: Changed Address to MARKET BLVD}  [03/03/23 20:37:08 TRANSFER]_x000D_
{FROM GEORGIA: Changed Site/Business to }  [03/03/23 20:37:08 TRANSFER]_x000D_
[EPD] Person #1 (Suspect) Information:_x000D_
   -- Age: 8_x000D_
   -- Clothing: POLKA DOT SHIRT AND SWEATPANTS_x000D_
Person #2 (Suspect) Information:_x000D_
   -- Race: BLK_x000D_
   -- Sex: F_x000D_
   -- Age: 8_x000D_
   -- Clothing: SWEATPANTS AND BLK TSHIRT  [03/03/23 20:37:15 CDEESE]_x000D_
Unit: 8501; Status: D; Time: 03/03/2023 20:37:18  [03/03/23 20:37:20 TRANSFER]_x000D_
Unit: 8501; Status: E; Time: 03/03/2023 20:37:21  [03/03/23 20:37:25 TRANSFER]_x000D_
[LAW] BLK FEMALE RAN OFF // PARENTS OF S88S ARE UPSET  [03/03/23 20:37:46 CDEESE]_x000D_
[FIRE] {R24} CLR  [03/03/23 20:38:06 SKILPATRICK]_x000D_
{8501} COMERCE/OLD ROSW  [03/03/23 20:38:28 SKILPATRICK]_x000D_
[EPD] Questions:_x000D_
   -- Susp desc:_x000D_
   -- Unk how susp arrived._x000D_
   -- Caller on scene._x000D_
   -- 2nd pty caller on scene._x000D_
   -- No one in danger._x000D_
   -- N/A – vict desc already obtained._x000D_
   -- Vict loc: NEAR BASKETBALL AREA_x000D_
   -- Unk if alcohol/drugs invl.  [03/03/23 20:38:34 CDEESE]_x000D_
[FIRE] {R24} WILL HANDLE  [03/03/23 20:38:38 SKILPATRICK]_x000D_
[FIRE] {R24} STAGING  [03/03/23 20:38:43 SKILPATRICK]_x000D_
{FROM GEORGIA: Changed Address to 1425 MARKET BLVD}  [03/03/23 20:39:31 TRANSFER]_x000D_
{FROM GEORGIA: Changed Site/Business to 100 A}  [03/03/23 20:39:31 TRANSFER]_x000D_
UNNAMED ST/RAINTREE DR / 106D05/ {FROM ROSW [LAW] : [EPD]}// {FROM ROSW: BLK FEMALE RAN OFF // PARENTS OF S88S ARE UPSET  [03/03/23 20:37:46 CDEESE]}  [03/03/23 20:39:31 TRANSFER]_x000D_
Unit: 8501; Status: AV; Time: 03/03/2023 20:40:38  [03/03/23 20:40:40 TRANSFER]_x000D_
{FROM RMET: Cancelled event with disposition []}  [03/03/23 20:40:40 TRANSFER]_x000D_
</t>
  </si>
  <si>
    <t>230301372</t>
  </si>
  <si>
    <t>23001672</t>
  </si>
  <si>
    <t xml:space="preserve">2 s88s got into a fight  [03/03/23 20:34:41 CDEESE]_x000D_
[EPD] Caller Statement: 2 kids got into afight_x000D_
Chief Complaint: ASSAULT  [03/03/23 20:35:07 CDEESE]_x000D_
[EPD] Dispatch Code: 106D05 (ASSAULT)_x000D_
Response: 1111_x000D_
Questions:_x000D_
   -- ASSAULT_x000D_
   -- Time lapse (mins): 5_x000D_
   -- No known wpns invl._x000D_
   -- No medical needed._x000D_
   -- 2 susp`s invl._x000D_
   -- Susp on scene: TOP FLOOR NEAR BASKETBALL AREA  [03/03/23 20:36:12 CDEESE]_x000D_
Call Ref#819: {Call created for RMET as Event # 230301371}  [03/03/23 20:36:15 TRANSFER]_x000D_
[EPD] Person #1 (Suspect) Information:_x000D_
   -- Race: HISP_x000D_
   -- Sex: F  [03/03/23 20:36:30 CDEESE]_x000D_
Call Ref#819 Call Transfer Note: {FROM GEORGIA: Changed Caller Phone to (000) 000-0000 EXT.}  [03/03/23 20:37:08 TRANSFER]_x000D_
Call Ref#819 Call Transfer Note: {FROM GEORGIA: Changed Address to MARKET BLVD}  [03/03/23 20:37:08 TRANSFER]_x000D_
Call Ref#819 Call Transfer Note: {FROM GEORGIA: Changed Site/Business to }  [03/03/23 20:37:08 TRANSFER]_x000D_
[EPD] Person #1 (Suspect) Information:_x000D_
   -- Age: 8_x000D_
   -- Clothing: POLKA DOT SHIRT AND SWEATPANTS_x000D_
Person #2 (Suspect) Information:_x000D_
   -- Race: BLK_x000D_
   -- Sex: F_x000D_
   -- Age: 8_x000D_
   -- Clothing: SWEATPANTS AND BLK TSHIRT  [03/03/23 20:37:15 CDEESE]_x000D_
Call Ref#819 Call Transfer Note: Unit: 8501; Status: D; Time: 03/03/2023 20:37:18  [03/03/23 20:37:20 TRANSFER]_x000D_
Call Ref#819 Call Transfer Note: Unit: 8501; Status: E; Time: 03/03/2023 20:37:21  [03/03/23 20:37:25 TRANSFER]_x000D_
[LAW] BLK FEMALE RAN OFF // PARENTS OF S88S ARE UPSET  [03/03/23 20:37:46 CDEESE]_x000D_
{R24} CLR  [03/03/23 20:38:06 SKILPATRICK]_x000D_
[EMS] {8501} COMERCE/OLD ROSW  [03/03/23 20:38:28 SKILPATRICK]_x000D_
[EPD] Questions:_x000D_
   -- Susp desc:_x000D_
   -- Unk how susp arrived._x000D_
   -- Caller on scene._x000D_
   -- 2nd pty caller on scene._x000D_
   -- No one in danger._x000D_
   -- N/A – vict desc already obtained._x000D_
   -- Vict loc: NEAR BASKETBALL AREA_x000D_
   -- Unk if alcohol/drugs invl.  [03/03/23 20:38:34 CDEESE]_x000D_
{R24} WILL HANDLE  [03/03/23 20:38:38 SKILPATRICK]_x000D_
{R24} STAGING  [03/03/23 20:38:42 SKILPATRICK]_x000D_
Call Ref#819 Call Transfer Note: {FROM GEORGIA: Changed Address to 1425 MARKET BLVD}  [03/03/23 20:39:31 TRANSFER]_x000D_
Call Ref#819 Call Transfer Note: {FROM GEORGIA: Changed Site/Business to 100 A}  [03/03/23 20:39:31 TRANSFER]_x000D_
Call Ref#819 Call Transfer Note: UNNAMED ST/RAINTREE DR / 106D05/ {FROM ROSW [LAW] : [EPD]}// {FROM ROSW: BLK FEMALE RAN OFF // PARENTS OF S88S ARE UPSET  [03/03/23 20:37:46 CDEESE]}  [03/03/23 20:39:31 TRANSFER]_x000D_
</t>
  </si>
  <si>
    <t>230301374</t>
  </si>
  <si>
    <t>11194 ALPHARETTA HWY</t>
  </si>
  <si>
    <t>4048226778</t>
  </si>
  <si>
    <t xml:space="preserve">[EMD] 25-year-old, Male, Conscious, Breathing._x000D_
Caller Statement: MALE HAVING A SIEZURE_x000D_
Chief Complaint: Convulsions / Seizures  [03/03/23 20:49:35 TSENAY]_x000D_
</t>
  </si>
  <si>
    <t>230301376</t>
  </si>
  <si>
    <t>23001673</t>
  </si>
  <si>
    <t>6783879857</t>
  </si>
  <si>
    <t xml:space="preserve">PERSON PASSED OUT AT REST, M CONSC BUT CANT GET UP, UNKN IF SEIZURE, LOOKS PALE  [03/03/23 20:48:19 SKILPATRICK]_x000D_
[EMD] 19-year-old, Male, Conscious, Breathing._x000D_
Caller Statement: ABOUT TO SIT CUST DOWN &amp; HE COULDNT MOVE HIS LEGS &amp; PASSED OUT ON THE FLOOR_x000D_
Chief Complaint: Unconscious / Fainting (Near)_x000D_
Comments:_x000D_
   -- DRINKING WATER  [03/03/23 20:49:28 SKILPATRICK]_x000D_
[EMD] Dispatch Code: 31A03 (Fainting episode(s) and alert &lt; 35 (without cardiac history))_x000D_
Response: 1111_x000D_
Questions:_x000D_
   -- Breathing completely nl._x000D_
   -- Responding nlly._x000D_
   -- Not changing color._x000D_
   -- No hx heart probs._x000D_
Comments:_x000D_
   -- HIT HIS HEAD &amp; MAY HAVE HAD A SEIZURE. MOM SAID HE HAD SEIZURES  [03/03/23 20:50:51 SKILPATRICK]_x000D_
Call Ref#826: {Call created for RMET as Event # 230301378}  [03/03/23 20:50:55 TRANSFER]_x000D_
Call Ref#826 Call Transfer Note: Unit: 8501; Status: D; Time: 03/03/2023 20:51:19  [03/03/23 20:51:21 TRANSFER]_x000D_
Call Ref#826 Call Transfer Note: Unit: 8501; Status: E; Time: 03/03/2023 20:51:24  [03/03/23 20:51:26 TRANSFER]_x000D_
Call Ref#826 Call Transfer Note: {FROM GEORGIA: Changed Address to 11190 ALPHARETTA HWY}  [03/03/23 20:51:33 TRANSFER]_x000D_
Call Ref#826 Call Transfer Note: {FROM GEORGIA: Changed City to ROSWELL}  [03/03/23 20:51:33 TRANSFER]_x000D_
Call Ref#826 Call Transfer Note: {FROM GEORGIA: Changed Caller Phone to (000) 000-0000 EXT.}  [03/03/23 20:51:37 TRANSFER]_x000D_
Call Ref#826 Call Transfer Note: {FROM GEORGIA: Changed Address to 11190 ALPHARETTA HWY}  [03/03/23 20:51:38 TRANSFER]_x000D_
Call Ref#826 Call Transfer Note: {FROM GEORGIA: Changed Site/Business to }  [03/03/23 20:51:38 TRANSFER]_x000D_
Call Ref#826 Call Transfer Note: {FROM GEORGIA: Changed City to ROSWELL}  [03/03/23 20:51:38 TRANSFER]_x000D_
{T25} CLR  [03/03/23 20:52:06 SKILPATRICK]_x000D_
Call Ref#826 Call Transfer Note: Unit: 8501; Status: A; Time: 03/03/2023 20:55:20  [03/03/23 20:55:22 TRANSFER]_x000D_
</t>
  </si>
  <si>
    <t>34.052879333</t>
  </si>
  <si>
    <t>230301378</t>
  </si>
  <si>
    <t xml:space="preserve">PERSON PASSED OUT AT REST, M CONSC BUT CANT GET UP, UNKN IF SEIZURE, LOOKS PALE  [03/03/23 20:48:19 SKILPATRICK]_x000D_
[EMD] 19-year-old, Male, Conscious, Breathing._x000D_
Caller Statement: ABOUT TO SIT CUST DOWN &amp; HE COULDNT MOVE HIS LEGS &amp; PASSED OUT ON THE FLOOR_x000D_
Chief Complaint: Unconscious / Fainting (Near)_x000D_
Comments:_x000D_
   -- DRINKING WATER  [03/03/23 20:49:28 SKILPATRICK]_x000D_
[EMD] Dispatch Code: 31A03 (Fainting episode(s) and alert &lt; 35 (without cardiac history))_x000D_
Response: 1111_x000D_
Questions:_x000D_
   -- Breathing completely nl._x000D_
   -- Responding nlly._x000D_
   -- Not changing color._x000D_
   -- No hx heart probs._x000D_
Comments:_x000D_
   -- HIT HIS HEAD &amp; MAY HAVE HAD A SEIZURE. MOM SAID HE HAD SEIZURES  [03/03/23 20:50:51 SKILPATRICK]_x000D_
Call Ref#826: {Call created for RMET as Event # 230301378}  [03/03/23 20:50:55 TRANSFER]_x000D_
Unit: 8501; Status: D; Time: 03/03/2023 20:51:19  [03/03/23 20:51:21 TRANSFER]_x000D_
Unit: 8501; Status: E; Time: 03/03/2023 20:51:24  [03/03/23 20:51:26 TRANSFER]_x000D_
{FROM GEORGIA: Changed Address to 11190 ALPHARETTA HWY}  [03/03/23 20:51:33 TRANSFER]_x000D_
{FROM GEORGIA: Changed City to ROSWELL}  [03/03/23 20:51:33 TRANSFER]_x000D_
{FROM GEORGIA: Changed Caller Phone to (000) 000-0000 EXT.}  [03/03/23 20:51:37 TRANSFER]_x000D_
{FROM GEORGIA: Changed Address to 11190 ALPHARETTA HWY}  [03/03/23 20:51:38 TRANSFER]_x000D_
{FROM GEORGIA: Changed Site/Business to }  [03/03/23 20:51:38 TRANSFER]_x000D_
{FROM GEORGIA: Changed City to ROSWELL}  [03/03/23 20:51:38 TRANSFER]_x000D_
[FIRE] {T25} CLR  [03/03/23 20:52:06 SKILPATRICK]_x000D_
Unit: 8501; Status: A; Time: 03/03/2023 20:55:20  [03/03/23 20:55:22 TRANSFER]_x000D_
Unit: 8501; Status: T; Time: 03/03/2023 21:09:31  [03/03/23 21:09:35 TRANSFER]_x000D_
Unit: 8501; Status: H; Time: 03/03/2023 21:13:52  [03/03/23 21:13:55 TRANSFER]_x000D_
Unit: 8501; Status: AV; Time: 03/03/2023 21:59:32  [03/03/23 21:59:35 TRANSFER]_x000D_
Unit: 8501; Status: AV; Time: 03/03/2023 21:59:36  [03/03/23 21:59:37 TRANSFER]_x000D_
{FROM RMET: Closed event with disposition []}  [03/03/23 21:59:37 TRANSFER]_x000D_
</t>
  </si>
  <si>
    <t>230301380</t>
  </si>
  <si>
    <t>1357-130 HEMBREE RD</t>
  </si>
  <si>
    <t>ALPHARETTA PD</t>
  </si>
  <si>
    <t>1357-100 HEMBREE RD</t>
  </si>
  <si>
    <t>6782976300</t>
  </si>
  <si>
    <t>AMEDISYS</t>
  </si>
  <si>
    <t>7704570457</t>
  </si>
  <si>
    <t xml:space="preserve">ALPHARETTA OUT WITH A ELDERLY MALE AT NORTH MEADOW AND HEMBREE 1357 HEMBREE RD  [03/03/23 20:57:04 TSENAY]_x000D_
[FIRE] ALPHARETTA DETECTIVE OUT WITH AN ELDERLY MALE  [03/03/23 20:59:03 TSENAY]_x000D_
[FIRE] {T25} CLR  [03/03/23 20:59:17 SKILPATRICK]_x000D_
[FIRE] UNRESPONSIVE  [03/03/23 20:59:29 TSENAY]_x000D_
[FIRE] {E22} CLR  [03/03/23 20:59:34 SKILPATRICK]_x000D_
[EMD] Call Aborted:_x000D_
5. Help arrived  [03/03/23 21:00:34 TSENAY]_x000D_
Call Ref#828: {Call created for RMET as Event # 230301380}  [03/03/23 21:01:36 TRANSFER]_x000D_
{FROM GEORGIA: Changed Caller Phone to (000) 000-0000 EXT.}  [03/03/23 21:02:00 TRANSFER]_x000D_
{FROM GEORGIA: Changed Address to 1357 HEMBREE RD}  [03/03/23 21:02:00 TRANSFER]_x000D_
{FROM GEORGIA: Changed Site/Business to -130}  [03/03/23 21:02:00 TRANSFER]_x000D_
Unit: 8620; Status: D; Time: 03/03/2023 21:02:05  [03/03/23 21:02:06 TRANSFER]_x000D_
Unit: 8620; Status: E; Time: 03/03/2023 21:02:10  [03/03/23 21:02:13 TRANSFER]_x000D_
[FIRE] {T25} VEH OFF THE RD  [03/03/23 21:04:03 CDEESE]_x000D_
[FIRE] {T25} CANCEL E22  [03/03/23 21:04:41 CDEESE]_x000D_
Unit: 8620; Status: A; Time: 03/03/2023 21:06:16  [03/03/23 21:06:19 TRANSFER]_x000D_
[LAW] {1X2} S1459965, WHI CHV CRUIS  [03/03/23 21:09:24 RJONES01]_x000D_
[LAW] {1X2} ITS A S41  [03/03/23 21:09:30 RJONES01]_x000D_
[LAW] UDTS: {1X2} WRECKER REQUEST  [03/03/23 21:10:33 RJONES01]_x000D_
[LAW] 85 EN RT  [03/03/23 21:11:18 RJONES01]_x000D_
[LAW] {1X2} 85 ON SCN  [03/03/23 21:19:33 RJONES01]_x000D_
Unit: 8620; Status: T; Time: 03/03/2023 21:35:32  [03/03/23 21:35:33 TRANSFER]_x000D_
Unit: 8620; Status: H; Time: 03/03/2023 21:38:11  [03/03/23 21:38:15 TRANSFER]_x000D_
Unit: 8620; Status: AV; Time: 03/03/2023 22:36:14  [03/03/23 22:36:14 TRANSFER]_x000D_
Unit: 8620; Status: AV; Time: 03/03/2023 22:36:14  [03/03/23 22:36:17 TRANSFER]_x000D_
{FROM RMET: Closed event with disposition []}  [03/03/23 22:36:17 TRANSFER]_x000D_
</t>
  </si>
  <si>
    <t>34.060482025</t>
  </si>
  <si>
    <t>-84.31674957</t>
  </si>
  <si>
    <t>230301383</t>
  </si>
  <si>
    <t>23001674</t>
  </si>
  <si>
    <t xml:space="preserve">ALPHARETTA OUT WITH A ELDERLY MALE AT NORTH MEADOW AND HEMBREE 1357 HEMBREE RD  [03/03/23 20:57:04 TSENAY]_x000D_
Event spawned from MEDICAL CALL.  [03/03/2023 20:57:28 TSENAY]_x000D_
ALPHARETTA DETECTIVE OUT WITH AN ELDERLY MALE  [03/03/23 20:59:03 TSENAY]_x000D_
{T25} CLR  [03/03/23 20:59:17 SKILPATRICK]_x000D_
UNRESPONSIVE  [03/03/23 20:59:29 TSENAY]_x000D_
{E22} CLR  [03/03/23 20:59:34 SKILPATRICK]_x000D_
[EMD] Call Aborted:_x000D_
5. Help arrived  [03/03/23 21:00:34 TSENAY]_x000D_
Call Ref#828: {Call created for RMET as Event # 230301380}  [03/03/23 21:01:36 TRANSFER]_x000D_
Call Ref#828 Call Transfer Note: {FROM GEORGIA: Changed Caller Phone to (000) 000-0000 EXT.}  [03/03/23 21:02:00 TRANSFER]_x000D_
Call Ref#828 Call Transfer Note: {FROM GEORGIA: Changed Address to 1357 HEMBREE RD}  [03/03/23 21:02:00 TRANSFER]_x000D_
Call Ref#828 Call Transfer Note: {FROM GEORGIA: Changed Site/Business to -130}  [03/03/23 21:02:00 TRANSFER]_x000D_
Call Ref#828 Call Transfer Note: Unit: 8620; Status: D; Time: 03/03/2023 21:02:05  [03/03/23 21:02:06 TRANSFER]_x000D_
Call Ref#828 Call Transfer Note: Unit: 8620; Status: E; Time: 03/03/2023 21:02:10  [03/03/23 21:02:13 TRANSFER]_x000D_
{T25} VEH OFF THE RD  [03/03/23 21:04:03 CDEESE]_x000D_
{T25} CANCEL E22  [03/03/23 21:04:41 CDEESE]_x000D_
Call Ref#828 Call Transfer Note: Unit: 8620; Status: A; Time: 03/03/2023 21:06:16  [03/03/23 21:06:19 TRANSFER]_x000D_
[LAW] {1X2} S1459965, WHI CHV CRUIS  [03/03/23 21:09:24 RJONES01]_x000D_
[LAW] {1X2} ITS A S41  [03/03/23 21:09:30 RJONES01]_x000D_
[LAW] UDTS: {1X2} WRECKER REQUEST  [03/03/23 21:10:33 RJONES01]_x000D_
[LAW] 85 EN RT  [03/03/23 21:11:18 RJONES01]_x000D_
[LAW] {1X2} 85 ON SCN  [03/03/23 21:19:33 RJONES01]_x000D_
</t>
  </si>
  <si>
    <t>230301394</t>
  </si>
  <si>
    <t>23001675</t>
  </si>
  <si>
    <t>9135 WILLEO RD</t>
  </si>
  <si>
    <t>BLDG F</t>
  </si>
  <si>
    <t>BLAKE</t>
  </si>
  <si>
    <t>8947 WILLEO RD</t>
  </si>
  <si>
    <t>6155748928</t>
  </si>
  <si>
    <t>CHATTAHOOCHEE NATURE CENTER DISCOVERY CE</t>
  </si>
  <si>
    <t>7709922055</t>
  </si>
  <si>
    <t xml:space="preserve">02A01I  </t>
  </si>
  <si>
    <t xml:space="preserve">[EMD] 18-year-old, Female, Conscious, Breathing._x000D_
Caller Statement: ALLERGERIC REACTION TO POSS NUTS_x000D_
Chief Complaint: Allergic reaction  [03/03/23 21:50:59 TSENAY]_x000D_
[EMD] Dispatch Code: 02A01 (No difficulty breathing or swallowing (rash, hives, or itching may be present))_x000D_
Suffix: I (Injection administered or advised)_x000D_
Response: 1111_x000D_
Questions:_x000D_
   -- Allergic rxn._x000D_
   -- Responding nlly._x000D_
   -- No diff breathing or swallowing._x000D_
   -- No severe allergic rxn before._x000D_
   -- Has injectable or EpiPen to treat allergic rxn._x000D_
   -- Spec injection or med not used._x000D_
   -- Advised to use their med.  [03/03/23 21:51:53 TSENAY]_x000D_
Call Ref#843: {Call created for RMET as Event # 230301395}  [03/03/23 21:51:57 TRANSFER]_x000D_
Call Ref#843 Call Transfer Note: {FROM GEORGIA: Changed Caller Phone to (000) 000-0000 EXT.}  [03/03/23 21:52:32 TRANSFER]_x000D_
Call Ref#843 Call Transfer Note: {FROM GEORGIA: Changed Site/Business to }  [03/03/23 21:52:32 TRANSFER]_x000D_
Call Ref#843 Call Transfer Note: Unit: 8621; Status: D; Time: 03/03/2023 21:52:35  [03/03/23 21:52:37 TRANSFER]_x000D_
Call Ref#843 Call Transfer Note: Unit: 8621; Status: E; Time: 03/03/2023 21:53:08  [03/03/23 21:53:12 TRANSFER]_x000D_
CALLER IS AT THE DISCOVERY CENTER AT THE TOP OF THE PARKING LOT  [03/03/23 21:53:21 TSENAY]_x000D_
EPI PEN IS NO AVAILABLE  [03/03/23 21:54:00 TSENAY]_x000D_
{R21} CANCEL AMR  [03/03/23 22:07:34 CDEESE]_x000D_
Call Ref#843 Call Transfer Note: Unit: 8621; Status: AV; Time: 03/03/2023 22:09:21  [03/03/23 22:09:22 TRANSFER]_x000D_
Call Ref#843 Call Transfer Note: {FROM RMET: Cancelled event with disposition []}  [03/03/23 22:09:22 TRANSFER]_x000D_
{R21} PT REFUSAL  [03/03/23 22:18:12 CDEESE]_x000D_
</t>
  </si>
  <si>
    <t>34.004199981</t>
  </si>
  <si>
    <t>-84.38298034</t>
  </si>
  <si>
    <t>230301395</t>
  </si>
  <si>
    <t xml:space="preserve">[EMD] 18-year-old, Female, Conscious, Breathing._x000D_
Caller Statement: ALLERGERIC REACTION TO POSS NUTS_x000D_
Chief Complaint: Allergic reaction  [03/03/23 21:50:59 TSENAY]_x000D_
[EMD] Dispatch Code: 02A01 (No difficulty breathing or swallowing (rash, hives, or itching may be present))_x000D_
Suffix: I (Injection administered or advised)_x000D_
Response: 1111_x000D_
Questions:_x000D_
   -- Allergic rxn._x000D_
   -- Responding nlly._x000D_
   -- No diff breathing or swallowing._x000D_
   -- No severe allergic rxn before._x000D_
   -- Has injectable or EpiPen to treat allergic rxn._x000D_
   -- Spec injection or med not used._x000D_
   -- Advised to use their med.  [03/03/23 21:51:53 TSENAY]_x000D_
Call Ref#843: {Call created for RMET as Event # 230301395}  [03/03/23 21:51:57 TRANSFER]_x000D_
{FROM GEORGIA: Changed Caller Phone to (000) 000-0000 EXT.}  [03/03/23 21:52:32 TRANSFER]_x000D_
{FROM GEORGIA: Changed Site/Business to }  [03/03/23 21:52:32 TRANSFER]_x000D_
Unit: 8621; Status: D; Time: 03/03/2023 21:52:35  [03/03/23 21:52:37 TRANSFER]_x000D_
Unit: 8621; Status: E; Time: 03/03/2023 21:53:08  [03/03/23 21:53:12 TRANSFER]_x000D_
[FIRE] CALLER IS AT THE DISCOVERY CENTER AT THE TOP OF THE PARKING LOT  [03/03/23 21:53:21 TSENAY]_x000D_
[FIRE] EPI PEN IS NO AVAILABLE  [03/03/23 21:54:00 TSENAY]_x000D_
[FIRE] {R21} CANCEL AMR  [03/03/23 22:07:34 CDEESE]_x000D_
Unit: 8621; Status: AV; Time: 03/03/2023 22:09:21  [03/03/23 22:09:22 TRANSFER]_x000D_
{FROM RMET: Cancelled event with disposition []}  [03/03/23 22:09:22 TRANSFER]_x000D_
</t>
  </si>
  <si>
    <t>230301408</t>
  </si>
  <si>
    <t>23001676</t>
  </si>
  <si>
    <t>261-49 GROVE PL</t>
  </si>
  <si>
    <t>SHARITA DAY</t>
  </si>
  <si>
    <t>219 GROVE PL</t>
  </si>
  <si>
    <t xml:space="preserve">[EFD] Caller Statement: THE CO2 DETECTOR WENT OFF AND NOT SURE WHY_x000D_
Chief Complaint: Alarm – Private caller  [03/03/23 23:01:17 TSENAY]_x000D_
[EFD] Dispatch Code: 52C04 (Residential (multiple))_x000D_
Suffix: C (Carbon monoxide)_x000D_
Response: 1111_x000D_
Questions:_x000D_
   -- Pvt caller._x000D_
   -- At loc (1st pty)._x000D_
   -- Carbon monoxide alarm._x000D_
   -- Area/Zone/Room: KITCHEN_x000D_
   -- Residential (mult)._x000D_
   -- People inside._x000D_
   -- No one sick.  [03/03/23 23:02:04 TSENAY]_x000D_
{E21} CLR  [03/03/23 23:03:02 CDEESE]_x000D_
CALLER WILL BE BLACK CHEVY CRUZ PARKED IN FRONT  [03/03/23 23:03:24 TSENAY]_x000D_
{T21} NO READING OF CO // NO HAZARD // MALFUNCTIONING ALARM // MAINT IS AWARE AND WILL FIX IT TOMORROW  [03/03/23 23:30:14 CDEESE]_x000D_
</t>
  </si>
  <si>
    <t>-84.35411071</t>
  </si>
  <si>
    <t>230301437</t>
  </si>
  <si>
    <t>23001677</t>
  </si>
  <si>
    <t>700 GRIMES BRIDGE RD</t>
  </si>
  <si>
    <t>BLDG G</t>
  </si>
  <si>
    <t>GRIMES BRIDGE LANDING LDG</t>
  </si>
  <si>
    <t>MARINA JACKSON</t>
  </si>
  <si>
    <t>6787359964</t>
  </si>
  <si>
    <t>COTTAGE SCHOOL SCIENCE BUILDING</t>
  </si>
  <si>
    <t>7706418688</t>
  </si>
  <si>
    <t xml:space="preserve">[EFD] Caller Statement: LOCKED HERSELF OUT OF THE BUILDING LEAVING HER KEYS INSIDE THE BUILDING_x000D_
Chief Complaint: Locked out of building  [03/04/23 00:35:58 TSENAY]_x000D_
[EFD] Dispatch Code: 53A01 (Locked in/out of building)_x000D_
Response: 1111_x000D_
Questions:_x000D_
   -- At loc (1st pty)._x000D_
   -- Locked out of bldg._x000D_
   -- No one sick/inj._x000D_
   -- Door locked._x000D_
   -- Remote unlock not possible._x000D_
   -- Spare key not avail.  [03/04/23 00:36:23 TSENAY]_x000D_
CALLER IS BEHIND THE GYM BY THE F BUILDING  [03/04/23 00:37:20 TSENAY]_x000D_
</t>
  </si>
  <si>
    <t>34.015815734</t>
  </si>
  <si>
    <t>-84.33639526</t>
  </si>
  <si>
    <t>230301443</t>
  </si>
  <si>
    <t>23001678</t>
  </si>
  <si>
    <t>305 SEA HOLLY CIR</t>
  </si>
  <si>
    <t>SEA HOLLY CIR</t>
  </si>
  <si>
    <t>WINTERBERRY CT</t>
  </si>
  <si>
    <t>316 SEA HOLLY CIR</t>
  </si>
  <si>
    <t>6787730865</t>
  </si>
  <si>
    <t xml:space="preserve">[EMD] 53-year-old, Female, Conscious, Breathing._x000D_
Caller Statement: FEMALE FELL IN THE BATHROOM_x000D_
Chief Complaint: Falls  [03/04/23 01:03:59 TSEN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3/04/23 01:05:12 TSENAY]_x000D_
Call Ref#892: {Call created for RMET as Event # 230301444}  [03/04/23 01:05:15 TRANSFER]_x000D_
Call Ref#892 Call Transfer Note: {FROM GEORGIA: Changed Caller Phone to (000) 000-0000 EXT.}  [03/04/23 01:05:53 TRANSFER]_x000D_
Call Ref#892 Call Transfer Note: Unit: 8625; Status: D; Time: 03/04/2023 01:06:05  [03/04/23 01:06:08 TRANSFER]_x000D_
Call Ref#892 Call Transfer Note: Unit: 8625; Status: E; Time: 03/04/2023 01:06:08  [03/04/23 01:06:11 TRANSFER]_x000D_
{R24} CLR  [03/04/23 01:06:13 CDEESE]_x000D_
[EMS] {8625} CRAB/MANS  [03/04/23 01:07:35 CDEESE]_x000D_
Call Ref#892 Call Transfer Note: Unit: 8625; Status: A; Time: 03/04/2023 01:14:15  [03/04/23 01:14:18 TRANSFER]_x000D_
</t>
  </si>
  <si>
    <t>34.011592864</t>
  </si>
  <si>
    <t>-84.30886840</t>
  </si>
  <si>
    <t>230301444</t>
  </si>
  <si>
    <t xml:space="preserve">[EMD] 53-year-old, Female, Conscious, Breathing._x000D_
Caller Statement: FEMALE FELL IN THE BATHROOM_x000D_
Chief Complaint: Falls  [03/04/23 01:03:59 TSENA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3/04/23 01:05:12 TSENAY]_x000D_
Call Ref#892: {Call created for RMET as Event # 230301444}  [03/04/23 01:05:15 TRANSFER]_x000D_
{FROM GEORGIA: Changed Caller Phone to (000) 000-0000 EXT.}  [03/04/23 01:05:53 TRANSFER]_x000D_
Unit: 8625; Status: D; Time: 03/04/2023 01:06:05  [03/04/23 01:06:08 TRANSFER]_x000D_
Unit: 8625; Status: E; Time: 03/04/2023 01:06:08  [03/04/23 01:06:11 TRANSFER]_x000D_
[FIRE] {R24} CLR  [03/04/23 01:06:13 CDEESE]_x000D_
{8625} CRAB/MANS  [03/04/23 01:07:35 CDEESE]_x000D_
Unit: 8625; Status: A; Time: 03/04/2023 01:14:15  [03/04/23 01:14:18 TRANSFER]_x000D_
Unit: 8625; Status: T; Time: 03/04/2023 01:45:12  [03/04/23 01:45:14 TRANSFER]_x000D_
Unit: 8625; Status: A; Time: 03/04/2023 01:45:12  [03/04/23 02:07:51 TRANSFER]_x000D_
Unit: 8625; Status: T; Time: 03/04/2023 02:08:11  [03/04/23 02:08:13 TRANSFER]_x000D_
Unit: 8625; Status: H; Time: 03/04/2023 02:35:06  [03/04/23 02:35:09 TRANSFER]_x000D_
Unit: 8625; Status: AV; Time: 03/04/2023 03:04:29  [03/04/23 03:04:32 TRANSFER]_x000D_
Unit: 8625; Status: AV; Time: 03/04/2023 03:18:10  [03/04/23 03:18:11 TRANSFER]_x000D_
{FROM RMET: Closed event with disposition []}  [03/04/23 03:18:11 TRANSFER]_x000D_
</t>
  </si>
  <si>
    <t>230301465</t>
  </si>
  <si>
    <t>23001679</t>
  </si>
  <si>
    <t>1003 RIVER MILL CIR</t>
  </si>
  <si>
    <t>RIVER MILL CIR</t>
  </si>
  <si>
    <t>BRAD</t>
  </si>
  <si>
    <t>1007 RIVER MILL CIR</t>
  </si>
  <si>
    <t>6785962911</t>
  </si>
  <si>
    <t xml:space="preserve">XFER FROM CHAT COMM, MOTHER FELL  [03/04/23 03:34:10 SKILPATRICK]_x000D_
[EMD] 75-year-old, Female, Not Conscious, Not Breathing._x000D_
Caller Statement: MOM FELL IN BATHROOM, WEDGED BETWEEN BACK BENCH &amp; SHOWER BENCH, NOT LUCID/NOT CONSCIOUS_x000D_
Chief Complaint: Cardiac or Respiratory Arrest / Death_x000D_
Comments:_x000D_
   -- SHALLOW BREATHING  [03/04/23 03:35:56 SKILPATRICK]_x000D_
[EMD] Dispatch Code: 09E01 (Not breathing at all)_x000D_
Response: 1111  [03/04/23 03:35:58 SKILPATRICK]_x000D_
Call Ref#915: {Call created for RMET as Event # 230301467}  [03/04/23 03:36:02 TRANSFER]_x000D_
[EMD] Questions:_x000D_
   -- Arrest witnessed/just occurred._x000D_
   -- No defib available.  [03/04/23 03:36:11 SKILPATRICK]_x000D_
Call Ref#915 Call Transfer Note: Unit: 8622; Status: D; Time: 03/04/2023 03:36:20  [03/04/23 03:36:23 TRANSFER]_x000D_
Call Ref#915 Call Transfer Note: Unit: 8622; Status: E; Time: 03/04/2023 03:36:27  [03/04/23 03:36:32 TRANSFER]_x000D_
Call Ref#915 Call Transfer Note: {FROM GEORGIA: Changed Caller Phone to (000) 000-0000 EXT.}  [03/04/23 03:36:36 TRANSFER]_x000D_
Call Ref#915 Call Transfer Note: Unit: 8802; Status: D; Time: 03/04/2023 03:36:57  [03/04/23 03:37:00 TRANSFER]_x000D_
{R21} CLR  [03/04/23 03:37:32 RJONES01]_x000D_
PT NOT RESPONDING, MOVING A LITTLE BIT, IN AND OUT OF CONSCIOUSNESS. CALLER UNABLE TO MOVE PT SHOWER BENCH BROKE HER FALL  [03/04/23 03:37:55 SKILPATRICK]_x000D_
FACE FIRST DOWN ON THE SHOWER BENCH  [03/04/23 03:38:37 SKILPATRICK]_x000D_
1ST BLDG 1ST ENTRANCE ON THE LEFT WHEN YOU COME THRU THE GATE. FRONT DOOR UNLOCKED  [03/04/23 03:39:07 SKILPATRICK]_x000D_
SHE KEEPS TRYING TO GET UP  [03/04/23 03:39:24 SKILPATRICK]_x000D_
[EMS] GATE CODE #8951  [03/04/23 03:40:22 RJONES01]_x000D_
M ADV OFC ON SCENE &amp; DISCONNECTED  [03/04/23 03:42:38 SKILPATRICK]_x000D_
[LAW] {1D2} FEMALE IS CONSX ALERT AND BREATHING  [03/04/23 03:43:21 TSENAY]_x000D_
Call Ref#915 Call Transfer Note: Unit: 8802; Status: E; Time: 03/04/2023 03:44:41  [03/04/23 03:44:43 TRANSFER]_x000D_
Call Ref#915 Call Transfer Note: Unit: 8622; Status: A; Time: 03/04/2023 03:44:49  [03/04/23 03:44:50 TRANSFER]_x000D_
Call Ref#915 Call Transfer Note: Unit: 8802; Status: A; Time: 03/04/2023 03:44:53  [03/04/23 03:44:55 TRANSFER]_x000D_
Call Ref#915 Call Transfer Note: Unit: 8802; Status: AV; Time: 03/04/2023 03:47:34  [03/04/23 03:47:37 TRANSFER]_x000D_
</t>
  </si>
  <si>
    <t>34.007846832</t>
  </si>
  <si>
    <t>230301467</t>
  </si>
  <si>
    <t xml:space="preserve">XFER FROM CHAT COMM, MOTHER FELL  [03/04/23 03:34:10 SKILPATRICK]_x000D_
[EMD] 75-year-old, Female, Not Conscious, Not Breathing._x000D_
Caller Statement: MOM FELL IN BATHROOM, WEDGED BETWEEN BACK BENCH &amp; SHOWER BENCH, NOT LUCID/NOT CONSCIOUS_x000D_
Chief Complaint: Cardiac or Respiratory Arrest / Death_x000D_
Comments:_x000D_
   -- SHALLOW BREATHING  [03/04/23 03:35:56 SKILPATRICK]_x000D_
[EMD] Dispatch Code: 09E01 (Not breathing at all)_x000D_
Response: 1111  [03/04/23 03:35:58 SKILPATRICK]_x000D_
Call Ref#915: {Call created for RMET as Event # 230301467}  [03/04/23 03:36:02 TRANSFER]_x000D_
[EMD] Questions:_x000D_
   -- Arrest witnessed/just occurred._x000D_
   -- No defib available.  [03/04/23 03:36:11 SKILPATRICK]_x000D_
Unit: 8622; Status: D; Time: 03/04/2023 03:36:20  [03/04/23 03:36:23 TRANSFER]_x000D_
Unit: 8622; Status: E; Time: 03/04/2023 03:36:27  [03/04/23 03:36:32 TRANSFER]_x000D_
{FROM GEORGIA: Changed Caller Phone to (000) 000-0000 EXT.}  [03/04/23 03:36:36 TRANSFER]_x000D_
Unit: 8802; Status: D; Time: 03/04/2023 03:36:57  [03/04/23 03:37:00 TRANSFER]_x000D_
[FIRE] {R21} CLR  [03/04/23 03:37:32 RJONES01]_x000D_
[FIRE] PT NOT RESPONDING, MOVING A LITTLE BIT, IN AND OUT OF CONSCIOUSNESS. CALLER UNABLE TO MOVE PT SHOWER BENCH BROKE HER FALL  [03/04/23 03:37:55 SKILPATRICK]_x000D_
[FIRE] FACE FIRST DOWN ON THE SHOWER BENCH  [03/04/23 03:38:37 SKILPATRICK]_x000D_
[FIRE] 1ST BLDG 1ST ENTRANCE ON THE LEFT WHEN YOU COME THRU THE GATE. FRONT DOOR UNLOCKED  [03/04/23 03:39:07 SKILPATRICK]_x000D_
[FIRE] SHE KEEPS TRYING TO GET UP  [03/04/23 03:39:24 SKILPATRICK]_x000D_
GATE CODE #8951  [03/04/23 03:40:22 RJONES01]_x000D_
[FIRE] M ADV OFC ON SCENE &amp; DISCONNECTED  [03/04/23 03:42:38 SKILPATRICK]_x000D_
[LAW] {1D2} FEMALE IS CONSX ALERT AND BREATHING  [03/04/23 03:43:21 TSENAY]_x000D_
Unit: 8802; Status: E; Time: 03/04/2023 03:44:41  [03/04/23 03:44:43 TRANSFER]_x000D_
Unit: 8622; Status: A; Time: 03/04/2023 03:44:49  [03/04/23 03:44:50 TRANSFER]_x000D_
Unit: 8802; Status: A; Time: 03/04/2023 03:44:53  [03/04/23 03:44:55 TRANSFER]_x000D_
Unit: 8802; Status: AV; Time: 03/04/2023 03:47:34  [03/04/23 03:47:37 TRANSFER]_x000D_
Unit: 8622; Status: T; Time: 03/04/2023 04:14:38  [03/04/23 04:14:39 TRANSFER]_x000D_
Unit: 8622; Status: H; Time: 03/04/2023 04:29:56  [03/04/23 04:29:57 TRANSFER]_x000D_
Unit: 8622; Status: AV; Time: 03/04/2023 05:27:57  [03/04/23 05:27:58 TRANSFER]_x000D_
Unit: 8622; Status: AV; Time: 03/04/2023 05:28:00  [03/04/23 05:28:03 TRANSFER]_x000D_
{FROM RMET: Closed event with disposition []}  [03/04/23 05:28:03 TRANSFER]_x000D_
</t>
  </si>
  <si>
    <t>230301475</t>
  </si>
  <si>
    <t>23001680</t>
  </si>
  <si>
    <t>ANNETTE, VALCROT</t>
  </si>
  <si>
    <t>294 E CROSSVILLE RD</t>
  </si>
  <si>
    <t xml:space="preserve">[EMD] 87-year-old, Male, Conscious, Breathing._x000D_
Caller Statement: he slid on chair, on the floor_x000D_
Chief Complaint: Falls  [03/04/23 06:16:40 AMAGRAS]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3/04/23 06:17:56 AMAGRAS]_x000D_
{E22} CLR  [03/04/23 06:19:32 KBROWN02]_x000D_
</t>
  </si>
  <si>
    <t>230301508</t>
  </si>
  <si>
    <t>23001681</t>
  </si>
  <si>
    <t>STEVEN</t>
  </si>
  <si>
    <t>9105814478</t>
  </si>
  <si>
    <t xml:space="preserve">[EPD] Call Aborted:_x000D_
6. Non-police call  [03/04/23 07:51:57 AMAGRAS]_x000D_
[EMD] 40-year-old, Male, Conscious, Breathing._x000D_
Caller Statement: PERSON FELL IN SHOWER, LEFT FOOT TURNING COLOR_x000D_
Chief Complaint: Falls  [03/04/23 07:53:13 AMAGRAS]_x000D_
SLIPPERY FLOOR  [03/04/23 07:54:32 AMAGRAS]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3/04/23 07:55:08 AMAGRAS]_x000D_
Call Ref#958: {Call created for RMET as Event # 230301510}  [03/04/23 07:55:11 TRANSFER]_x000D_
Call Ref#958 Call Transfer Note: {FROM GEORGIA: Changed Caller Phone to (000) 000-0000 EXT.}  [03/04/23 07:55:26 TRANSFER]_x000D_
Call Ref#958 Call Transfer Note: {FROM GEORGIA: Changed Site/Business to }  [03/04/23 07:55:26 TRANSFER]_x000D_
Call Ref#958 Call Transfer Note: Unit: 8111; Status: D; Time: 03/04/2023 07:55:30  [03/04/23 07:55:31 TRANSFER]_x000D_
Call Ref#958 Call Transfer Note: Unit: 8111; Status: E; Time: 03/04/2023 07:55:46  [03/04/23 07:55:49 TRANSFER]_x000D_
{E22} CLR  [03/04/23 07:56:36 KBROWN02]_x000D_
[EMS] {8111} MANS  [03/04/23 07:59:12 KBROWN02]_x000D_
Call Ref#958 Call Transfer Note: Unit: 8111; Status: A; Time: 03/04/2023 08:00:39  [03/04/23 08:00:40 TRANSFER]_x000D_
</t>
  </si>
  <si>
    <t>230301510</t>
  </si>
  <si>
    <t xml:space="preserve">[EPD] Call Aborted:_x000D_
6. Non-police call  [03/04/23 07:51:57 AMAGRAS]_x000D_
[EMD] 40-year-old, Male, Conscious, Breathing._x000D_
Caller Statement: PERSON FELL IN SHOWER, LEFT FOOT TURNING COLOR_x000D_
Chief Complaint: Falls  [03/04/23 07:53:13 AMAGRAS]_x000D_
SLIPPERY FLOOR  [03/04/23 07:54:32 AMAGRAS]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3/04/23 07:55:08 AMAGRAS]_x000D_
Call Ref#958: {Call created for RMET as Event # 230301510}  [03/04/23 07:55:11 TRANSFER]_x000D_
{FROM GEORGIA: Changed Caller Phone to (000) 000-0000 EXT.}  [03/04/23 07:55:26 TRANSFER]_x000D_
{FROM GEORGIA: Changed Site/Business to }  [03/04/23 07:55:26 TRANSFER]_x000D_
Unit: 8111; Status: D; Time: 03/04/2023 07:55:30  [03/04/23 07:55:31 TRANSFER]_x000D_
Unit: 8111; Status: E; Time: 03/04/2023 07:55:46  [03/04/23 07:55:49 TRANSFER]_x000D_
[FIRE] {E22} CLR  [03/04/23 07:56:36 KBROWN02]_x000D_
{8111} MANS  [03/04/23 07:59:12 KBROWN02]_x000D_
Unit: 8111; Status: A; Time: 03/04/2023 08:00:39  [03/04/23 08:00:40 TRANSFER]_x000D_
Unit: 8111; Status: T; Time: 03/04/2023 08:14:46  [03/04/23 08:14:47 TRANSFER]_x000D_
Unit: 8111; Status: H; Time: 03/04/2023 08:22:53  [03/04/23 08:22:56 TRANSFER]_x000D_
Unit: 8111; Status: AV; Time: 03/04/2023 09:08:52  [03/04/23 09:08:52 TRANSFER]_x000D_
Unit: 8111; Status: AV; Time: 03/04/2023 09:08:52  [03/04/23 09:08:55 TRANSFER]_x000D_
{FROM RMET: Closed event with disposition []}  [03/04/23 09:08:55 TRANSFER]_x000D_
</t>
  </si>
  <si>
    <t>230301524</t>
  </si>
  <si>
    <t>23001682</t>
  </si>
  <si>
    <t>MARY PENTO</t>
  </si>
  <si>
    <t xml:space="preserve">[EMD] 82-year-old, Male, Conscious, Not Breathing._x000D_
Caller Statement: HER HUSB OXYGEN TANK IS NOT WORKING_x000D_
Chief Complaint: Breathing Problems  [03/04/23 08:25:03 KBROWN02]_x000D_
[EMD] 82-year-old, Male, Conscious, Breathing._x000D_
Dispatch Code: 06D02 (DIFFICULTY SPEAKING BETWEEN BREATHS)_x000D_
Response: 1111_x000D_
Questions:_x000D_
   -- Responding nlly._x000D_
   -- Diff speaking btwn breaths.  [03/04/23 08:26:29 KBROWN02]_x000D_
Call Ref#974: {Call created for RMET as Event # 230301526}  [03/04/23 08:26:30 TRANSFER]_x000D_
Call Ref#974 Call Transfer Note: {FROM GEORGIA: Changed Caller Phone to (000) 000-0000 EXT.}  [03/04/23 08:26:54 TRANSFER]_x000D_
Call Ref#974 Call Transfer Note: Unit: 8112; Status: D; Time: 03/04/2023 08:27:00  [03/04/23 08:27:01 TRANSFER]_x000D_
Call Ref#974 Call Transfer Note: Unit: 8112; Status: E; Time: 03/04/2023 08:27:50  [03/04/23 08:27:53 TRANSFER]_x000D_
[EMS] {8112} FROM MAN  [03/04/23 08:28:22 KBROWN02]_x000D_
[EMD] Questions:_x000D_
   -- Not changing color._x000D_
   -- Not clammy._x000D_
   -- Doesn`t have asthma or lung probs._x000D_
   -- No evidence of coronavirus illness.  [03/04/23 08:30:14 KBROWN02]_x000D_
Call Ref#974 Call Transfer Note: Unit: 8112; Status: A; Time: 03/04/2023 08:31:59  [03/04/23 08:32:02 TRANSFER]_x000D_
{R21} C4 ON SCNE  [03/04/23 08:53:06 KBROWN02]_x000D_
</t>
  </si>
  <si>
    <t>230301526</t>
  </si>
  <si>
    <t xml:space="preserve">[EMD] 82-year-old, Male, Conscious, Not Breathing._x000D_
Caller Statement: HER HUSB OXYGEN TANK IS NOT WORKING_x000D_
Chief Complaint: Breathing Problems  [03/04/23 08:25:03 KBROWN02]_x000D_
[EMD] 82-year-old, Male, Conscious, Breathing._x000D_
Dispatch Code: 06D02 (DIFFICULTY SPEAKING BETWEEN BREATHS)_x000D_
Response: 1111_x000D_
Questions:_x000D_
   -- Responding nlly._x000D_
   -- Diff speaking btwn breaths.  [03/04/23 08:26:29 KBROWN02]_x000D_
Call Ref#974: {Call created for RMET as Event # 230301526}  [03/04/23 08:26:30 TRANSFER]_x000D_
{FROM GEORGIA: Changed Caller Phone to (000) 000-0000 EXT.}  [03/04/23 08:26:54 TRANSFER]_x000D_
Unit: 8112; Status: D; Time: 03/04/2023 08:27:00  [03/04/23 08:27:01 TRANSFER]_x000D_
Unit: 8112; Status: E; Time: 03/04/2023 08:27:50  [03/04/23 08:27:52 TRANSFER]_x000D_
{8112} FROM MAN  [03/04/23 08:28:22 KBROWN02]_x000D_
[EMD] Questions:_x000D_
   -- Not changing color._x000D_
   -- Not clammy._x000D_
   -- Doesn`t have asthma or lung probs._x000D_
   -- No evidence of coronavirus illness.  [03/04/23 08:30:14 KBROWN02]_x000D_
Unit: 8112; Status: A; Time: 03/04/2023 08:31:59  [03/04/23 08:32:02 TRANSFER]_x000D_
[FIRE] {R21} C4 ON SCNE  [03/04/23 08:53:06 KBROWN02]_x000D_
Unit: 8112; Status: T; Time: 03/04/2023 09:05:09  [03/04/23 09:05:11 TRANSFER]_x000D_
Unit: 8112; Status: H; Time: 03/04/2023 09:15:24  [03/04/23 09:15:26 TRANSFER]_x000D_
Unit: 8112; Status: AV; Time: 03/04/2023 10:03:32  [03/04/23 10:03:33 TRANSFER]_x000D_
Unit: 8112; Status: AV; Time: 03/04/2023 10:03:35  [03/04/23 10:03:36 TRANSFER]_x000D_
{FROM RMET: Closed event with disposition []}  [03/04/23 10:03:36 TRANSFER]_x000D_
</t>
  </si>
  <si>
    <t>230301586</t>
  </si>
  <si>
    <t>23001683</t>
  </si>
  <si>
    <t>1250 COX RD</t>
  </si>
  <si>
    <t>JOHNSON RD</t>
  </si>
  <si>
    <t>JO ELISE</t>
  </si>
  <si>
    <t>6782324655</t>
  </si>
  <si>
    <t xml:space="preserve">[EFD] Caller Statement: DOWN TREE IFO LOC_x000D_
Chief Complaint: Service Call  [03/04/23 10:49:54 KBROWN02]_x000D_
[EFD] Dispatch Code: 53O02 (Downed trees and objects)_x000D_
Response: 1111_x000D_
Questions:_x000D_
   -- Not at loc (3rd pty)._x000D_
   -- Downed trees &amp; objs._x000D_
   -- No one sick/inj.  [03/04/23 10:50:30 KBROWN02]_x000D_
{Call created for:ALPH-FIRE as Call#:664 Event#:20230033642    Nature:CAD2CAD FIRE}  [03/04/23 10:51:08 TRANSFER]_x000D_
{**** ALPHARETTA E911-FIRE HAS DISPATCHED UNIT Q41 ****}  [03/04/23 10:51:25 TRANSFER]_x000D_
{FROM ALPH: CLR  [03/04/23 10:51:59 KWALKER]}  [03/04/23 10:52:01 TRANSFER]_x000D_
{FROM ALPH: IN THE AREA LOOKING  [03/04/23 11:00:12 KWALKER]}  [03/04/23 11:00:13 TRANSFER]_x000D_
{Q41} UNABLE TO LOCATE  [03/04/23 11:04:12 KBROWN02]_x000D_
{Q41} BACK IN SERV  [03/04/23 11:04:21 KBROWN02]_x000D_
{FROM ALPH: UNABLE TO LOC TREE DOWN, SHOW ME BIS  [03/04/23 11:04:41 MSTONE]}  [03/04/23 11:04:42 TRANSFER]_x000D_
{FROM ALPH: Closed event with disposition [03]}  [03/04/23 11:05:05 TRANSFER]_x000D_
</t>
  </si>
  <si>
    <t>-84.39852142</t>
  </si>
  <si>
    <t>230301597</t>
  </si>
  <si>
    <t>23001684</t>
  </si>
  <si>
    <t>TYCO OP SAB</t>
  </si>
  <si>
    <t xml:space="preserve">[EFD] Caller Statement: FIRE ALARM_x000D_
Chief Complaint: Alarm monitoring company  [03/04/23 11:16:02 LTHIEME]_x000D_
[EFD] Dispatch Code: 52C03 (COMMERCIAL/INDUSTRIAL building)_x000D_
Suffix: G (General/Fire)_x000D_
Response: 1111_x000D_
Questions:_x000D_
   -- Alarm company._x000D_
   -- General/Fire alarm._x000D_
   -- Area/Zone/Room: ZONE 1_x000D_
   -- Owner`s phone #: 770 641 3987_x000D_
   -- Property owner: PHYSICAL ACTIVITY BLDG_x000D_
   -- COMMERCIAL/INDUSTRIAL bldg._x000D_
   -- No reference #.  [03/04/23 11:16:47 LTHIEME]_x000D_
{B24} IN SERV  [03/04/23 11:18:24 KBROWN02]_x000D_
REPEAT ALARM// E21 WILL HANDLE  [03/04/23 11:20:21 KBROWN02]_x000D_
OP SAB, UPDATE SPOKE TO PREMISE OWNER, CANCEL DISPATCH FALSE ALARM  [03/04/23 11:21:35 AMAGRAS]_x000D_
</t>
  </si>
  <si>
    <t>230301605</t>
  </si>
  <si>
    <t>23001686</t>
  </si>
  <si>
    <t xml:space="preserve">WALK IN REFUSAL  [03/04/23 11:26:50 RBAKER]_x000D_
</t>
  </si>
  <si>
    <t>230301606</t>
  </si>
  <si>
    <t>230301601</t>
  </si>
  <si>
    <t>WOODSTOCK RD/HARDSCRABBLE RD</t>
  </si>
  <si>
    <t>LEXI</t>
  </si>
  <si>
    <t>7708153868</t>
  </si>
  <si>
    <t xml:space="preserve">S41, AIR BAG DEPLOYED  [03/04/23 11:24:40 AMAGRAS]_x000D_
[EPD] Caller Statement: WITNESSED GRN NISSAN RAN LIGHT HIT VEH IN INTERSECTION TURNING LEFT, POSS INJ, ONE CAR SMOKING_x000D_
Chief Complaint: TRAFFIC INCIDENT/collision  [03/04/23 11:25:22 AMAGRAS]_x000D_
[EPD] Dispatch Code: 131D01 (TRAFFIC INCIDENT (with injury))_x000D_
Response: 1111_x000D_
Questions:_x000D_
   -- TRAFFIC INCIDENT_x000D_
   -- Just happened._x000D_
   -- Caller on scene._x000D_
   -- 2nd pty caller on scene._x000D_
   -- Inj invl – Medical needed._x000D_
   -- Unk # inj._x000D_
   -- LOW MECHANISM_x000D_
   -- Dangerous conditions rptd: VEH IN INTERSECTION_x000D_
   -- 2 vehs invl._x000D_
   -- All drivers on scene.  [03/04/23 11:26:15 AMAGRAS]_x000D_
Call Ref#56: {Call created for RMET as Event # 230301606}  [03/04/23 11:26:18 TRANSFER]_x000D_
[EPD] Vehicle #1 (Involved) Information:_x000D_
   -- Color: GRY_x000D_
   -- Make: NISSAN_x000D_
   -- Body: SUV  [03/04/23 11:26:37 AMAGRAS]_x000D_
{FROM GEORGIA: Changed Caller Phone to (000) 000-0000 EXT.}  [03/04/23 11:26:41 TRANSFER]_x000D_
{FROM GEORGIA: Changed Address to WOODSTOCK RD &amp; HARDSCRABBLE RD}  [03/04/23 11:26:41 TRANSFER]_x000D_
[EPD] Vehicle #2 (Involved) Information:_x000D_
   -- Color: WHT_x000D_
   -- Body: SMALL SUV  [03/04/23 11:26:43 AMAGRAS]_x000D_
Unit: 8112; Status: D; Time: 03/04/2023 11:26:47  [03/04/23 11:26:48 TRANSFER]_x000D_
{FROM GEORGIA: Changed Address to WOODSTOCK RD &amp; HARDSCRABBLE RD}  [03/04/23 11:27:05 TRANSFER]_x000D_
[EPD] Reclassified from 131D01 to 131D01B_x000D_
Reconfigure Code: 131D01 (TRAFFIC INCIDENT (with injury))_x000D_
Suffix: B (Blocking or slowing traffic)_x000D_
Response: 1111_x000D_
Questions:_x000D_
   -- Veh desc:_x000D_
   -- Exact veh loc: IN INTERSECTION AT LIGHT_x000D_
   -- Traffic affected: VEH  [03/04/23 11:27:05 AMAGRAS]_x000D_
Unit: 8112; Status: E; Time: 03/04/2023 11:27:09  [03/04/23 11:27:12 TRANSFER]_x000D_
[LAW] HAVE 1ST PARTY CALLING, ADV NO INJ, GRY NISSAN MURANO 404 323 0716  [03/04/23 11:27:17 LTHIEME]_x000D_
[LAW] BOTH VEH AIR BAGS DEPLOYED  [03/04/23 11:27:17 AMAGRAS]_x000D_
[EPD] Questions:_x000D_
   -- N/A  [03/04/23 11:27:24 AMAGRAS]_x000D_
[LAW] 2S3 CELAR  [03/04/23 11:27:48 KBROOKS]_x000D_
{8112} FROM STATION 1  [03/04/23 11:30:10 KBROWN02]_x000D_
[FIRE] {R21} CLR  [03/04/23 11:30:26 KBROWN02]_x000D_
[LAW] {2A1} INTERSECTION SHUTDONW  [03/04/23 11:30:47 KBROOKS]_x000D_
[FIRE] {E23} 2 VEH// ALL OCCUPANTS OUTSIDE CAN R21  [03/04/23 11:30:55 KBROWN02]_x000D_
[LAW] {2T2} ALL PARTIES CAB NEG INJ  [03/04/23 11:31:46 KBROOKS]_x000D_
[FIRE] {E23} NEG INJ ON SCNE// ON SCNE // CAN AMR  [03/04/23 11:33:05 KBROWN02]_x000D_
[LAW] {2T2} S85 FOR 2  [03/04/23 11:33:11 KBROOKS]_x000D_
Unit: 8112; Status: AV; Time: 03/04/2023 11:33:41  [03/04/23 11:33:43 TRANSFER]_x000D_
{FROM RMET: Cancelled event with disposition []}  [03/04/23 11:33:43 TRANSFER]_x000D_
</t>
  </si>
  <si>
    <t>34.062591552</t>
  </si>
  <si>
    <t>230301608</t>
  </si>
  <si>
    <t>23001685</t>
  </si>
  <si>
    <t xml:space="preserve">S41, AIR BAG DEPLOYED  [03/04/23 11:24:40 AMAGRAS]_x000D_
[EPD] Caller Statement: WITNESSED GRN NISSAN RAN LIGHT HIT VEH IN INTERSECTION TURNING LEFT, POSS INJ, ONE CAR SMOKING_x000D_
Chief Complaint: TRAFFIC INCIDENT/collision  [03/04/23 11:25:22 AMAGRAS]_x000D_
[EPD] Dispatch Code: 131D01 (TRAFFIC INCIDENT (with injury))_x000D_
Response: 1111_x000D_
Questions:_x000D_
   -- TRAFFIC INCIDENT_x000D_
   -- Just happened._x000D_
   -- Caller on scene._x000D_
   -- 2nd pty caller on scene._x000D_
   -- Inj invl – Medical needed._x000D_
   -- Unk # inj._x000D_
   -- LOW MECHANISM_x000D_
   -- Dangerous conditions rptd: VEH IN INTERSECTION_x000D_
   -- 2 vehs invl._x000D_
   -- All drivers on scene.  [03/04/23 11:26:15 AMAGRAS]_x000D_
Call Ref#56: {Call created for RMET as Event # 230301606}  [03/04/23 11:26:18 TRANSFER]_x000D_
[EPD] Vehicle #1 (Involved) Information:_x000D_
   -- Color: GRY_x000D_
   -- Make: NISSAN_x000D_
   -- Body: SUV  [03/04/23 11:26:37 AMAGRAS]_x000D_
Call Ref#56 Call Transfer Note: {FROM GEORGIA: Changed Caller Phone to (000) 000-0000 EXT.}  [03/04/23 11:26:41 TRANSFER]_x000D_
Call Ref#56 Call Transfer Note: {FROM GEORGIA: Changed Address to WOODSTOCK RD &amp; HARDSCRABBLE RD}  [03/04/23 11:26:41 TRANSFER]_x000D_
[EPD] Vehicle #2 (Involved) Information:_x000D_
   -- Color: WHT_x000D_
   -- Body: SMALL SUV  [03/04/23 11:26:43 AMAGRAS]_x000D_
Call Ref#56 Call Transfer Note: Unit: 8112; Status: D; Time: 03/04/2023 11:26:47  [03/04/23 11:26:48 TRANSFER]_x000D_
Call Ref#56 Call Transfer Note: {FROM GEORGIA: Changed Address to WOODSTOCK RD &amp; HARDSCRABBLE RD}  [03/04/23 11:27:05 TRANSFER]_x000D_
[EPD] Reclassified from 131D01 to 131D01B_x000D_
Reconfigure Code: 131D01 (TRAFFIC INCIDENT (with injury))_x000D_
Suffix: B (Blocking or slowing traffic)_x000D_
Response: 1111_x000D_
Questions:_x000D_
   -- Veh desc:_x000D_
   -- Exact veh loc: IN INTERSECTION AT LIGHT_x000D_
   -- Traffic affected: VEH  [03/04/23 11:27:05 AMAGRAS]_x000D_
Call Ref#56 Call Transfer Note: Unit: 8112; Status: E; Time: 03/04/2023 11:27:09  [03/04/23 11:27:12 TRANSFER]_x000D_
[LAW] HAVE 1ST PARTY CALLING, ADV NO INJ, GRY NISSAN MURANO 404 323 0716  [03/04/23 11:27:17 LTHIEME]_x000D_
[LAW] BOTH VEH AIR BAGS DEPLOYED  [03/04/23 11:27:17 AMAGRAS]_x000D_
[EPD] Questions:_x000D_
   -- N/A  [03/04/23 11:27:24 AMAGRAS]_x000D_
[LAW] 2S3 CELAR  [03/04/23 11:27:48 KBROOKS]_x000D_
[EMS] {8112} FROM STATION 1  [03/04/23 11:30:10 KBROWN02]_x000D_
{R21} CLR  [03/04/23 11:30:26 KBROWN02]_x000D_
[LAW] {2A1} INTERSECTION SHUTDONW  [03/04/23 11:30:47 KBROOKS]_x000D_
{E23} 2 VEH// ALL OCCUPANTS OUTSIDE CAN R21  [03/04/23 11:30:55 KBROWN02]_x000D_
[LAW] {2T2} ALL PARTIES CAB NEG INJ  [03/04/23 11:31:46 KBROOKS]_x000D_
{E23} NEG INJ ON SCNE// ON SCNE // CAN AMR  [03/04/23 11:33:05 KBROWN02]_x000D_
[LAW] {2T2} S85 FOR 2  [03/04/23 11:33:11 KBROOKS]_x000D_
Call Ref#56 Call Transfer Note: Unit: 8112; Status: AV; Time: 03/04/2023 11:33:41  [03/04/23 11:33:43 TRANSFER]_x000D_
Call Ref#56 Call Transfer Note: {FROM RMET: Cancelled event with disposition []}  [03/04/23 11:33:43 TRANSFER]_x000D_
[LAW] 85 EN RT  [03/04/23 11:34:01 LTHIEME]_x000D_
</t>
  </si>
  <si>
    <t>230301619</t>
  </si>
  <si>
    <t>23001687</t>
  </si>
  <si>
    <t>160 CREEKMONT CT</t>
  </si>
  <si>
    <t>NICHOLSON, KERRY</t>
  </si>
  <si>
    <t>165 CREEKMONT CT</t>
  </si>
  <si>
    <t>6788869098</t>
  </si>
  <si>
    <t xml:space="preserve">WANTS INFO, WANTS TO KNOW IF NEIGHBOR IS BREAKING LAW, HE HAS CONSTRUCTION/LANDSCAPING BUSINESS, CAME HOME W/ TREE PIECES, BURNING STUFF WITH GASOLINE,  [03/04/23 11:58:04 AMAGRAS]_x000D_
THINKS ITS RETALIATION  [03/04/23 12:00:52 AMAGRAS]_x000D_
CALLER LIVES AT 165  [03/04/23 12:01:17 AMAGRAS]_x000D_
[EFD] Caller Statement: BURNING BRANCHES AND STUFF W/ GASOLINE IN BACK YARD_x000D_
Chief Complaint: Controlled burn/Permitted burn  [03/04/23 12:01:59 AMAGRAS]_x000D_
ON THE OTHER SIDE OF FENCE IN A FIRE PIT, HE POURED GAS ON MADE A BIG FLAMME  [03/04/23 12:03:48 AMAGRAS]_x000D_
[EFD] Chief Complaint: BRUSH/GRASS fire_x000D_
Dispatch Code: 82C03 (SMALL BRUSH/GRASS fire)_x000D_
Response: 1111_x000D_
Questions:_x000D_
   -- At loc (2nd pty)._x000D_
   -- BRUSH/GRASS fire._x000D_
   -- Unk size burning._x000D_
   -- Fire rptd by caller as not extinguished._x000D_
   -- Not threatening anything.  [03/04/23 12:04:26 AMAGRAS]_x000D_
[EFD] Questions:_x000D_
   -- No one trapped or in immed danger._x000D_
   -- Fire not spreading._x000D_
   -- No inj._x000D_
   -- Caller states no hazmat pres.  [03/04/23 12:05:02 AMAGRAS]_x000D_
CALLER WANTS TO TALK TO FD UNITS,  [03/04/23 12:05:45 AMAGRAS]_x000D_
ADV WHEN NEIGHBOR DOES THIS BLK SUDS GET ON HER HOUSE  [03/04/23 12:06:10 AMAGRAS]_x000D_
{E24} EVERYTHING OK BURNING IN FIRE PIT  [03/04/23 12:22:59 MSCHNEIDER]_x000D_
</t>
  </si>
  <si>
    <t>34.015918731</t>
  </si>
  <si>
    <t>-84.30706024</t>
  </si>
  <si>
    <t>230301665</t>
  </si>
  <si>
    <t>23001688</t>
  </si>
  <si>
    <t>220 N TALBOT CT</t>
  </si>
  <si>
    <t>N TALBOT CT</t>
  </si>
  <si>
    <t>JANNY HOSAN</t>
  </si>
  <si>
    <t>234 N TALBOT CT</t>
  </si>
  <si>
    <t>7707126808</t>
  </si>
  <si>
    <t xml:space="preserve">17B02G  </t>
  </si>
  <si>
    <t xml:space="preserve">[EMD] 65-year-old, Male, Conscious, Breathing._x000D_
Caller Statement: HER HUSB WAS TRYING TO CHANGE A LIGHT BULB AND FELL OFF 2 STEPS//_x000D_
Chief Complaint: Falls  [03/04/23 14:48:04 KBROWN02]_x000D_
[EMD] Dispatch Code: 17B02 (SERIOUS hemorrhage)_x000D_
Suffix: G (On the ground or floor)_x000D_
Response: 1111_x000D_
Questions:_x000D_
   -- Happened now (&lt; 6 hrs)._x000D_
   -- Fall &lt; 10ft/3m (&lt; 1 story)._x000D_
   -- Accidental fall._x000D_
   -- SERIOUS bleeding._x000D_
   -- No special concerns._x000D_
   -- Responding nlly._x000D_
   -- Marked (*) NOT DANGEROUS area inj._x000D_
   -- No obv deformity._x000D_
   -- Still on floor/grd.  [03/04/23 14:49:52 KBROWN02]_x000D_
Call Ref#116: {Call created for RMET as Event # 230301666}  [03/04/23 14:49:55 TRANSFER]_x000D_
Call Ref#116 Call Transfer Note: {FROM GEORGIA: Changed Caller Phone to (000) 000-0000 EXT.}  [03/04/23 14:50:17 TRANSFER]_x000D_
Call Ref#116 Call Transfer Note: Unit: 8501; Status: D; Time: 03/04/2023 14:50:22  [03/04/23 14:50:24 TRANSFER]_x000D_
Call Ref#116 Call Transfer Note: Unit: 8501; Status: E; Time: 03/04/2023 14:51:34  [03/04/23 14:51:38 TRANSFER]_x000D_
[EMS] FROM JC63  [03/04/23 14:52:00 MSCHNEIDER]_x000D_
LOCATED IN THE BACK YARD// ENTER THROUH THE GATE\  [03/04/23 14:53:06 KBROWN02]_x000D_
Call Ref#116 Call Transfer Note: Unit: 8501; Status: A; Time: 03/04/2023 14:54:55  [03/04/23 14:55:00 TRANSFER]_x000D_
</t>
  </si>
  <si>
    <t>34.031013488</t>
  </si>
  <si>
    <t>-84.27359008</t>
  </si>
  <si>
    <t>230301666</t>
  </si>
  <si>
    <t xml:space="preserve">[EMD] 65-year-old, Male, Conscious, Breathing._x000D_
Caller Statement: HER HUSB WAS TRYING TO CHANGE A LIGHT BULB AND FELL OFF 2 STEPS//_x000D_
Chief Complaint: Falls  [03/04/23 14:48:04 KBROWN02]_x000D_
[EMD] Dispatch Code: 17B02 (SERIOUS hemorrhage)_x000D_
Suffix: G (On the ground or floor)_x000D_
Response: 1111_x000D_
Questions:_x000D_
   -- Happened now (&lt; 6 hrs)._x000D_
   -- Fall &lt; 10ft/3m (&lt; 1 story)._x000D_
   -- Accidental fall._x000D_
   -- SERIOUS bleeding._x000D_
   -- No special concerns._x000D_
   -- Responding nlly._x000D_
   -- Marked (*) NOT DANGEROUS area inj._x000D_
   -- No obv deformity._x000D_
   -- Still on floor/grd.  [03/04/23 14:49:52 KBROWN02]_x000D_
Call Ref#116: {Call created for RMET as Event # 230301666}  [03/04/23 14:49:55 TRANSFER]_x000D_
{FROM GEORGIA: Changed Caller Phone to (000) 000-0000 EXT.}  [03/04/23 14:50:17 TRANSFER]_x000D_
Unit: 8501; Status: D; Time: 03/04/2023 14:50:22  [03/04/23 14:50:24 TRANSFER]_x000D_
Unit: 8501; Status: E; Time: 03/04/2023 14:51:34  [03/04/23 14:51:38 TRANSFER]_x000D_
FROM JC63  [03/04/23 14:52:00 MSCHNEIDER]_x000D_
[FIRE] LOCATED IN THE BACK YARD// ENTER THROUH THE GATE\  [03/04/23 14:53:06 KBROWN02]_x000D_
Unit: 8501; Status: A; Time: 03/04/2023 14:54:55  [03/04/23 14:55:00 TRANSFER]_x000D_
Unit: 8501; Status: T; Time: 03/04/2023 15:09:53  [03/04/23 15:09:59 TRANSFER]_x000D_
Unit: 8501; Status: H; Time: 03/04/2023 15:27:25  [03/04/23 15:27:29 TRANSFER]_x000D_
Unit: 8501; Status: AV; Time: 03/04/2023 16:10:11  [03/04/23 16:10:16 TRANSFER]_x000D_
Unit: 8501; Status: AV; Time: 03/04/2023 16:10:14  [03/04/23 16:10:19 TRANSFER]_x000D_
{FROM RMET: Closed event with disposition []}  [03/04/23 16:10:19 TRANSFER]_x000D_
</t>
  </si>
  <si>
    <t>230301678</t>
  </si>
  <si>
    <t>23001689</t>
  </si>
  <si>
    <t xml:space="preserve">65A05 </t>
  </si>
  <si>
    <t>MUTUAL AID MOVE UP/COVER</t>
  </si>
  <si>
    <t xml:space="preserve">[EFD] Call Aborted:_x000D_
.  [03/04/23 15:11:11 LTHIEME]_x000D_
JOHNS CREEK IS WORKING AN INCIDENT AND REQ AN ENG TO COVER 63  [03/04/23 15:11:24 LTHIEME]_x000D_
</t>
  </si>
  <si>
    <t>230301681</t>
  </si>
  <si>
    <t>23001690</t>
  </si>
  <si>
    <t>5030 HUNTWOOD WAY</t>
  </si>
  <si>
    <t>HUNTWOOD WAY</t>
  </si>
  <si>
    <t>(S)HUNTINGTON ESTATES (N)</t>
  </si>
  <si>
    <t>FIFE RIDGE CT</t>
  </si>
  <si>
    <t>HUNTERS GLEN PL</t>
  </si>
  <si>
    <t>OP 25// PREMIER SEC</t>
  </si>
  <si>
    <t>HEST</t>
  </si>
  <si>
    <t xml:space="preserve">[EFD] Caller Statement: SMOKE ALARM PG_x000D_
Chief Complaint: Alarm monitoring company  [03/04/23 15:17:59 KBROWN02]_x000D_
[EFD] Dispatch Code: 52B01 (Residential (single))_x000D_
Suffix: S (Smoke detector)_x000D_
Response: 1111_x000D_
Questions:_x000D_
   -- Alarm company._x000D_
   -- Smoke detector._x000D_
   -- Unk area/zone/room activated._x000D_
   -- Owner`s phone #: 678-521-4805_x000D_
   -- Property owner: DERRICK MORSAAC_x000D_
   -- Residential (single)._x000D_
   -- No reference #.  [03/04/23 15:18:47 KBROWN02]_x000D_
16 PER ALARM CO  [03/04/23 15:20:12 LTHIEME]_x000D_
</t>
  </si>
  <si>
    <t>34.087688446</t>
  </si>
  <si>
    <t>-84.39609527</t>
  </si>
  <si>
    <t>230301685</t>
  </si>
  <si>
    <t>23001691</t>
  </si>
  <si>
    <t>9000 FOUTS RD</t>
  </si>
  <si>
    <t>A C LAVENDER DR</t>
  </si>
  <si>
    <t>WENDY</t>
  </si>
  <si>
    <t>9000 A C LAVENDER DR</t>
  </si>
  <si>
    <t>6787707790</t>
  </si>
  <si>
    <t>EAST ROSWELL PARK RECREATION CENTER</t>
  </si>
  <si>
    <t>7705946134</t>
  </si>
  <si>
    <t xml:space="preserve">30A01   </t>
  </si>
  <si>
    <t xml:space="preserve">[EMD] 18-year-old, Male, Conscious, Breathing._x000D_
Caller Statement: SOCCOR GAME INJ// KNEE DISLOCATED_x000D_
Chief Complaint: Traumatic Injuries (Specific)  [03/04/23 15:24:07 KBROWN02]_x000D_
[EMD] Dispatch Code: 30A01 (Marked (*) NOT DANGEROUS body area with deformity)_x000D_
Response: 1111_x000D_
Questions:_x000D_
   -- Happened now (&lt; 6 hrs)._x000D_
   -- No bleeding now._x000D_
   -- Responding nlly._x000D_
   -- Marked (*) NOT DANGEROUS area inj._x000D_
   -- Obv deformity.  [03/04/23 15:24:41 KBROWN02]_x000D_
Call Ref#136: {Call created for RMET as Event # 230301686}  [03/04/23 15:24:43 TRANSFER]_x000D_
Call Ref#136 Call Transfer Note: {FROM GEORGIA: Changed Caller Phone to (000) 000-0000 EXT.}  [03/04/23 15:24:57 TRANSFER]_x000D_
Call Ref#136 Call Transfer Note: {FROM GEORGIA: Changed Site/Business to }  [03/04/23 15:24:57 TRANSFER]_x000D_
Call Ref#136 Call Transfer Note: Unit: 8114; Status: D; Time: 03/04/2023 15:25:13  [03/04/23 15:25:14 TRANSFER]_x000D_
{R24} CLR  [03/04/23 15:26:14 KBROWN02]_x000D_
Call Ref#136 Call Transfer Note: Unit: 8114; Status: E; Time: 03/04/2023 15:26:57  [03/04/23 15:26:59 TRANSFER]_x000D_
[EMS] {8114} FROM HAYNES// OLD ALABAMA  [03/04/23 15:27:19 KBROWN02]_x000D_
Call Ref#136 Call Transfer Note: Unit: 8114; Status: A; Time: 03/04/2023 15:32:31  [03/04/23 15:32:32 TRANSFER]_x000D_
</t>
  </si>
  <si>
    <t>34.001644134</t>
  </si>
  <si>
    <t>-84.29412841</t>
  </si>
  <si>
    <t>230301686</t>
  </si>
  <si>
    <t xml:space="preserve">[EMD] 18-year-old, Male, Conscious, Breathing._x000D_
Caller Statement: SOCCOR GAME INJ// KNEE DISLOCATED_x000D_
Chief Complaint: Traumatic Injuries (Specific)  [03/04/23 15:24:07 KBROWN02]_x000D_
[EMD] Dispatch Code: 30A01 (Marked (*) NOT DANGEROUS body area with deformity)_x000D_
Response: 1111_x000D_
Questions:_x000D_
   -- Happened now (&lt; 6 hrs)._x000D_
   -- No bleeding now._x000D_
   -- Responding nlly._x000D_
   -- Marked (*) NOT DANGEROUS area inj._x000D_
   -- Obv deformity.  [03/04/23 15:24:41 KBROWN02]_x000D_
Call Ref#136: {Call created for RMET as Event # 230301686}  [03/04/23 15:24:43 TRANSFER]_x000D_
{FROM GEORGIA: Changed Caller Phone to (000) 000-0000 EXT.}  [03/04/23 15:24:57 TRANSFER]_x000D_
{FROM GEORGIA: Changed Site/Business to }  [03/04/23 15:24:57 TRANSFER]_x000D_
Unit: 8114; Status: D; Time: 03/04/2023 15:25:13  [03/04/23 15:25:14 TRANSFER]_x000D_
[FIRE] {R24} CLR  [03/04/23 15:26:14 KBROWN02]_x000D_
Unit: 8114; Status: E; Time: 03/04/2023 15:26:57  [03/04/23 15:26:59 TRANSFER]_x000D_
{8114} FROM HAYNES// OLD ALABAMA  [03/04/23 15:27:19 KBROWN02]_x000D_
Unit: 8114; Status: A; Time: 03/04/2023 15:32:31  [03/04/23 15:32:32 TRANSFER]_x000D_
Unit: 8114; Status: AV; Time: 03/04/2023 15:53:10  [03/04/23 15:53:11 TRANSFER]_x000D_
{FROM RMET: Cancelled event with disposition []}  [03/04/23 15:53:11 TRANSFER]_x000D_
</t>
  </si>
  <si>
    <t>230301692</t>
  </si>
  <si>
    <t>23001692</t>
  </si>
  <si>
    <t>100 WILLOW RUN</t>
  </si>
  <si>
    <t>BLDG C (S)BROOKFIELD WEST (N)</t>
  </si>
  <si>
    <t>LAKEMIST CT</t>
  </si>
  <si>
    <t>100 WILLOW WAY</t>
  </si>
  <si>
    <t>7709929230</t>
  </si>
  <si>
    <t>BROOKFIELD WEST COUNTRY CLUB UTILITY BLD</t>
  </si>
  <si>
    <t xml:space="preserve">OB  </t>
  </si>
  <si>
    <t xml:space="preserve">[EMD] 40-year-old, Male, Conscious, Breathing._x000D_
Caller Statement: MALE FELL DOWN STAIRS AND HIT HEAD AND IS BLEEDING_x000D_
Chief Complaint: Falls  [03/04/23 15:41:33 LTHIEME]_x000D_
[EMD] Dispatch Code: 17B01 (POSSIBLY DANGEROUS body area)_x000D_
Suffix: G (On the ground or floor)_x000D_
Response: 1111_x000D_
Questions:_x000D_
   -- Happened now (&lt; 6 hrs)._x000D_
   -- Fall down (not on) stairs._x000D_
   -- Unk reason for fall._x000D_
   -- Some bleeding, not serious._x000D_
   -- No special concerns._x000D_
   -- Responding nlly._x000D_
   -- Head inj._x000D_
   -- No diff breathing._x000D_
   -- Still on floor/grd.  [03/04/23 15:42:34 LTHIEME]_x000D_
Call Ref#143: {Call created for RMET as Event # 230301693}  [03/04/23 15:42:37 TRANSFER]_x000D_
Call Ref#143 Call Transfer Note: Unit: 8118; Status: D; Time: 03/04/2023 15:43:24  [03/04/23 15:43:27 TRANSFER]_x000D_
Call Ref#143 Call Transfer Note: {FROM GEORGIA: Changed Caller Phone to (000) 000-0000 EXT.}  [03/04/23 15:43:44 TRANSFER]_x000D_
Call Ref#143 Call Transfer Note: {FROM GEORGIA: Changed Address to 100 WILLOW RUN RD}  [03/04/23 15:43:44 TRANSFER]_x000D_
Call Ref#143 Call Transfer Note: {FROM GEORGIA: Changed Site/Business to }  [03/04/23 15:43:44 TRANSFER]_x000D_
Call Ref#143 Call Transfer Note: Unit: 8118; Status: E; Time: 03/04/2023 15:44:00  [03/04/23 15:44:03 TRANSFER]_x000D_
[EMS] {8118} FROM CROSSVILE/ MANSELL  [03/04/23 15:45:49 KBROWN02]_x000D_
Call Ref#143 Call Transfer Note: Unit: 8118; Status: A; Time: 03/04/2023 15:57:11  [03/04/23 15:57:13 TRANSFER]_x000D_
</t>
  </si>
  <si>
    <t>34.076671600</t>
  </si>
  <si>
    <t>-84.40208435</t>
  </si>
  <si>
    <t>230301693</t>
  </si>
  <si>
    <t xml:space="preserve">[EMD] 40-year-old, Male, Conscious, Breathing._x000D_
Caller Statement: MALE FELL DOWN STAIRS AND HIT HEAD AND IS BLEEDING_x000D_
Chief Complaint: Falls  [03/04/23 15:41:33 LTHIEME]_x000D_
[EMD] Dispatch Code: 17B01 (POSSIBLY DANGEROUS body area)_x000D_
Suffix: G (On the ground or floor)_x000D_
Response: 1111_x000D_
Questions:_x000D_
   -- Happened now (&lt; 6 hrs)._x000D_
   -- Fall down (not on) stairs._x000D_
   -- Unk reason for fall._x000D_
   -- Some bleeding, not serious._x000D_
   -- No special concerns._x000D_
   -- Responding nlly._x000D_
   -- Head inj._x000D_
   -- No diff breathing._x000D_
   -- Still on floor/grd.  [03/04/23 15:42:34 LTHIEME]_x000D_
Call Ref#143: {Call created for RMET as Event # 230301693}  [03/04/23 15:42:37 TRANSFER]_x000D_
Unit: 8118; Status: D; Time: 03/04/2023 15:43:24  [03/04/23 15:43:27 TRANSFER]_x000D_
{FROM GEORGIA: Changed Caller Phone to (000) 000-0000 EXT.}  [03/04/23 15:43:44 TRANSFER]_x000D_
{FROM GEORGIA: Changed Address to 100 WILLOW RUN RD}  [03/04/23 15:43:44 TRANSFER]_x000D_
{FROM GEORGIA: Changed Site/Business to }  [03/04/23 15:43:44 TRANSFER]_x000D_
Unit: 8118; Status: E; Time: 03/04/2023 15:44:00  [03/04/23 15:44:03 TRANSFER]_x000D_
{8118} FROM CROSSVILE/ MANSELL  [03/04/23 15:45:49 KBROWN02]_x000D_
Unit: 8118; Status: A; Time: 03/04/2023 15:57:11  [03/04/23 15:57:13 TRANSFER]_x000D_
Unit: 8118; Status: T; Time: 03/04/2023 16:13:41  [03/04/23 16:13:42 TRANSFER]_x000D_
Unit: 8118; Status: H; Time: 03/04/2023 16:31:29  [03/04/23 16:31:32 TRANSFER]_x000D_
Unit: 8118; Status: AV; Time: 03/04/2023 17:12:24  [03/04/23 17:12:26 TRANSFER]_x000D_
Unit: 8118; Status: AV; Time: 03/04/2023 17:12:29  [03/04/23 17:12:30 TRANSFER]_x000D_
{FROM RMET: Closed event with disposition []}  [03/04/23 17:12:30 TRANSFER]_x000D_
</t>
  </si>
  <si>
    <t>230301694</t>
  </si>
  <si>
    <t>23001693</t>
  </si>
  <si>
    <t>JOHNSON RD/COX RD</t>
  </si>
  <si>
    <t>JOE ELLIS</t>
  </si>
  <si>
    <t xml:space="preserve">ABOUT 20 YARDS DOWN JOHNSON  [03/04/23 15:54:30 KBROWN02]_x000D_
[EFD] Caller Statement: TREE DOWN ON THE RD WAY// 20 YARDS DOWN JOHNSON_x000D_
Chief Complaint: Service Call  [03/04/23 15:55:36 KBROWN02]_x000D_
[EFD] Dispatch Code: 53O02 (Downed trees and objects)_x000D_
Response: 1111_x000D_
Questions:_x000D_
   -- Not at loc (3rd pty)._x000D_
   -- Downed trees &amp; objs._x000D_
   -- No one sick/inj.  [03/04/23 15:55:46 KBROWN02]_x000D_
{Call created for:ALPH-FIRE as Call#:794 Event#:20230033772    Nature:CAD2CAD FIRE}  [03/04/23 15:56:15 TRANSFER]_x000D_
{**** ALPHARETTA E911-FIRE HAS DISPATCHED UNIT Q41 ****}  [03/04/23 15:56:49 TRANSFER]_x000D_
{FROM ALPH: IN THE AREA ATT TO LOCATE  [03/04/23 16:03:50 SEAVES]}  [03/04/23 16:03:52 TRANSFER]_x000D_
{FROM ALPH: UDTS: {Q41} ===CANCEL STATUS CHECK===  [03/04/23 16:03:53 SEAVES]}  [03/04/23 16:03:53 TRANSFER]_x000D_
{FROM ALPH: TREE HAS BEEN REMOVED  [03/04/23 16:14:22 SEAVES]}  [03/04/23 16:14:23 TRANSFER]_x000D_
{FROM ALPH: Closed event with disposition [ERR]}  [03/04/23 16:14:33 TRANSFER]_x000D_
</t>
  </si>
  <si>
    <t>34.090503692</t>
  </si>
  <si>
    <t>-84.39874267</t>
  </si>
  <si>
    <t>230301721</t>
  </si>
  <si>
    <t>230301718</t>
  </si>
  <si>
    <t>795 CLUB CHASE CT</t>
  </si>
  <si>
    <t>M</t>
  </si>
  <si>
    <t>8007154225</t>
  </si>
  <si>
    <t xml:space="preserve">JULIANNA 678-358-2515//HUSBAND HAVING A MENTAL EPISODE  [03/04/23 17:06:46 KBROOKS]]_x000D_
[EPD] Caller Statement: HUSBAND HAVING A MENTAL EPISODE_x000D_
Chief Complaint: Mental Disorder (Behavioral Problems)  [03/04/23 17:07:20 KBROOKS]_x000D_
[EPD] Dispatch Code: 121D01 (Violent)_x000D_
Response: 1111_x000D_
Questions:_x000D_
   -- Caller on scene._x000D_
   -- 2nd pty caller on scene._x000D_
   -- In progress._x000D_
   -- Subj violent: HE`S SCREAMING/SLAMS DOOR_x000D_
   -- No known wpns invl.  [03/04/23 17:08:21 KBROOKS]_x000D_
[EPD] Person #1 (Subject) Information:_x000D_
   -- Race: WHT_x000D_
   -- Sex: MALE_x000D_
   -- Age: 54_x000D_
   -- Clothing: GRY SHORTS_x000D_
   -- Height: 510_x000D_
   -- Weight: 180_x000D_
   -- Name: ROBERT SECTOR_x000D_
   -- DOB: 11/5/1968  [03/04/23 17:10:02 KBROOKS]_x000D_
[EPD] Questions:_x000D_
   -- Subj on scene: BATHROOM_x000D_
   -- Subj desc:_x000D_
   -- Subj lives at location._x000D_
   -- No one in danger._x000D_
   -- Medical needed: SUBJECT_x000D_
   -- Medical needed for 1.  [03/04/23 17:10:26 KBROOKS]_x000D_
Event spawned from MENTAL DISORDER - VIOLENT/UNKN.  [03/04/2023 17:11:46 AMAGRAS]_x000D_
Call Ref#171: {Call created for RMET as Event # 230301721}  [03/04/23 17:11:48 TRANSFER]_x000D_
{FROM GEORGIA: Changed Caller Phone to (000) 000-0000 EXT.}  [03/04/23 17:12:13 TRANSFER]_x000D_
Unit: 8625; Status: D; Time: 03/04/2023 17:12:38  [03/04/23 17:12:39 TRANSFER]_x000D_
Unit: 8625; Status: E; Time: 03/04/2023 17:14:06  [03/04/23 17:14:09 TRANSFER]_x000D_
{8625} FROM ALABAMA  [03/04/23 17:14:19 KBROWN02]_x000D_
{8625} CLR ON STAGING  [03/04/23 17:14:27 KBROWN02]_x000D_
[LAW] {2D2} SEND S04 IN  [03/04/23 17:19:14 AMAGRAS]_x000D_
Unit: 8625; Status: A; Time: 03/04/2023 17:22:00  [03/04/23 17:22:02 TRANSFER]_x000D_
Unit: 8625; Status: AV; Time: 03/04/2023 18:17:24  [03/04/23 18:17:26 TRANSFER]_x000D_
{FROM RMET: Cancelled event with disposition []}  [03/04/23 18:17:26 TRANSFER]_x000D_
</t>
  </si>
  <si>
    <t>33.997238159</t>
  </si>
  <si>
    <t>-84.30917358</t>
  </si>
  <si>
    <t>230301723</t>
  </si>
  <si>
    <t>23001694</t>
  </si>
  <si>
    <t>MICHAEL CALDWELL</t>
  </si>
  <si>
    <t>6782836922</t>
  </si>
  <si>
    <t>HENNESSY PORSCHE</t>
  </si>
  <si>
    <t>7706436100</t>
  </si>
  <si>
    <t xml:space="preserve">69D03O  </t>
  </si>
  <si>
    <t xml:space="preserve">[EFD] Caller Statement: SOLAR PANELS CAUGHT FIRE/FIRE IS OUT_x000D_
Chief Complaint: Structure Fire  [03/04/23 17:27:15 KBROOKS]_x000D_
[EFD] Dispatch Code: 69D03 (COMMERCIAL/INDUSTRIAL building)_x000D_
Suffix: O (Odor of smoke)_x000D_
Response: 1111_x000D_
Questions:_x000D_
   -- At loc (1st pty)._x000D_
   -- No flames/smoke – but smoke odor._x000D_
   -- Fire rptd by caller as extinguished._x000D_
   -- Single lvl._x000D_
   -- COMMERCIAL/INDUSTRIAL bldg._x000D_
   -- Caller states no hazmat pres._x000D_
   -- Fire rptd by caller as extinguished.  [03/04/23 17:28:01 KBROOKS]_x000D_
Call Ref#175: {Call created for RMET as Event # 230301725}  [03/04/23 17:28:04 TRANSFER]_x000D_
Call Ref#175 Call Transfer Note: {FROM GEORGIA: Changed Caller Phone to (000) 000-0000 EXT.}  [03/04/23 17:28:26 TRANSFER]_x000D_
Call Ref#175 Call Transfer Note: {FROM GEORGIA: Changed Site/Business to }  [03/04/23 17:28:26 TRANSFER]_x000D_
[EFD] Questions:_x000D_
   -- Caller inside bldg._x000D_
   -- Caller able to leave._x000D_
   -- No one trapped._x000D_
   -- Unk odor loc._x000D_
   -- No inj.  [03/04/23 17:28:57 KBROOKS]_x000D_
Call Ref#175 Call Transfer Note: Unit: 8116; Status: D; Time: 03/04/2023 17:29:21  [03/04/23 17:29:23 TRANSFER]_x000D_
Call Ref#175 Call Transfer Note: Unit: 8116; Status: E; Time: 03/04/2023 17:29:27  [03/04/23 17:29:31 TRANSFER]_x000D_
Call Ref#175 Call Transfer Note: Unit: 8116; Status: AV; Time:  [03/04/23 17:30:03 TRANSFER]_x000D_
Call Ref#175 Call Transfer Note: Unit: 8118; Status: D; Time: 03/04/2023 17:30:07  [03/04/23 17:30:10 TRANSFER]_x000D_
{B24} ALL UNITS MOVING TO TAC 1  [03/04/23 17:30:33 KBROWN02]_x000D_
[EMS] {8118} FROM OLD MILTON PKWY  [03/04/23 17:31:17 KBROWN02]_x000D_
Call Ref#175 Call Transfer Note: Unit: 8118; Status: E; Time: 03/04/2023 17:32:56  [03/04/23 17:32:59 TRANSFER]_x000D_
{R21} ADVISING T25 AND E21  [03/04/23 17:34:25 MSCHNEIDER]_x000D_
Call Ref#175 Call Transfer Note: Unit: 8118; Status: AV; Time: 03/04/2023 17:36:21  [03/04/23 17:36:23 TRANSFER]_x000D_
Call Ref#175 Call Transfer Note: {FROM RMET: Cancelled event with disposition []}  [03/04/23 17:36:23 TRANSFER]_x000D_
BURNT UP SOLAR PANEL ON THE ROOF  [03/04/23 17:37:14 MSCHNEIDER]_x000D_
</t>
  </si>
  <si>
    <t>34.043170928</t>
  </si>
  <si>
    <t>-84.32938385</t>
  </si>
  <si>
    <t>230301725</t>
  </si>
  <si>
    <t xml:space="preserve">[EFD] Caller Statement: SOLAR PANELS CAUGHT FIRE/FIRE IS OUT_x000D_
Chief Complaint: Structure Fire  [03/04/23 17:27:15 KBROOKS]_x000D_
[EFD] Dispatch Code: 69D03 (COMMERCIAL/INDUSTRIAL building)_x000D_
Suffix: O (Odor of smoke)_x000D_
Response: 1111_x000D_
Questions:_x000D_
   -- At loc (1st pty)._x000D_
   -- No flames/smoke – but smoke odor._x000D_
   -- Fire rptd by caller as extinguished._x000D_
   -- Single lvl._x000D_
   -- COMMERCIAL/INDUSTRIAL bldg._x000D_
   -- Caller states no hazmat pres._x000D_
   -- Fire rptd by caller as extinguished.  [03/04/23 17:28:01 KBROOKS]_x000D_
Call Ref#175: {Call created for RMET as Event # 230301725}  [03/04/23 17:28:04 TRANSFER]_x000D_
{FROM GEORGIA: Changed Caller Phone to (000) 000-0000 EXT.}  [03/04/23 17:28:25 TRANSFER]_x000D_
{FROM GEORGIA: Changed Site/Business to }  [03/04/23 17:28:26 TRANSFER]_x000D_
[EFD] Questions:_x000D_
   -- Caller inside bldg._x000D_
   -- Caller able to leave._x000D_
   -- No one trapped._x000D_
   -- Unk odor loc._x000D_
   -- No inj.  [03/04/23 17:28:57 KBROOKS]_x000D_
Unit: 8116; Status: D; Time: 03/04/2023 17:29:21  [03/04/23 17:29:23 TRANSFER]_x000D_
Unit: 8116; Status: E; Time: 03/04/2023 17:29:27  [03/04/23 17:29:31 TRANSFER]_x000D_
Unit: 8116; Status: AV; Time:  [03/04/23 17:30:03 TRANSFER]_x000D_
Unit: 8118; Status: D; Time: 03/04/2023 17:30:07  [03/04/23 17:30:10 TRANSFER]_x000D_
[FIRE] {B24} ALL UNITS MOVING TO TAC 1  [03/04/23 17:30:33 KBROWN02]_x000D_
{8118} FROM OLD MILTON PKWY  [03/04/23 17:31:17 KBROWN02]_x000D_
Unit: 8118; Status: E; Time: 03/04/2023 17:32:56  [03/04/23 17:32:59 TRANSFER]_x000D_
[FIRE] {R21} ADVISING T25 AND E21  [03/04/23 17:34:25 MSCHNEIDER]_x000D_
Unit: 8118; Status: AV; Time: 03/04/2023 17:36:21  [03/04/23 17:36:23 TRANSFER]_x000D_
{FROM RMET: Cancelled event with disposition []}  [03/04/23 17:36:23 TRANSFER]_x000D_
</t>
  </si>
  <si>
    <t>230301732</t>
  </si>
  <si>
    <t>23001695</t>
  </si>
  <si>
    <t>1025 OLD ROSWELL RD</t>
  </si>
  <si>
    <t>DEREK STEWARD</t>
  </si>
  <si>
    <t>7709905528</t>
  </si>
  <si>
    <t xml:space="preserve">HEART ISSUE // HEART BEATING FAST  [03/04/23 17:53:22 CDEESE]]_x000D_
[EMD] 1st Party Alone - 31-year-old, Male, Conscious, Breathing._x000D_
Caller Statement: HEART BEATING FAST_x000D_
Chief Complaint: Heart rate number known (from device)  [03/04/23 17:53:52 CDEESE]_x000D_
[EMD] Dispatch Code: 19C02 (Abnormal breathing)_x000D_
Response: 1111_x000D_
Questions:_x000D_
   -- Responding nlly._x000D_
   -- Not breathing nlly._x000D_
   -- No diff speaking btwn breaths._x000D_
   -- Not clammy._x000D_
   -- Hx heart probs._x000D_
   -- Chest discomfort._x000D_
   -- No drugs (meds) taken in past 12 hrs._x000D_
   -- Heart rate rptd by caller.  [03/04/23 17:54:43 CDEESE]_x000D_
Call Ref#183: {Call created for RMET as Event # 230301733}  [03/04/23 17:54:45 TRANSFER]_x000D_
Call Ref#183 Call Transfer Note: {FROM GEORGIA: Changed Caller Phone to (000) 000-0000 EXT.}  [03/04/23 17:55:04 TRANSFER]_x000D_
Call Ref#183 Call Transfer Note: Unit: 8118; Status: D; Time: 03/04/2023 17:55:19  [03/04/23 17:55:21 TRANSFER]_x000D_
Call Ref#183 Call Transfer Note: Unit: 8118; Status: E; Time: 03/04/2023 17:55:32  [03/04/23 17:55:34 TRANSFER]_x000D_
[EMD] Questions:_x000D_
   -- Pulse 50 to 129 bpm: Skipped by user  [03/04/23 17:56:09 CDEESE]_x000D_
{Call created for:ALPH-FIRE as Call#:858 Event#:20230033836    Nature:CAD2CAD FIRE}  [03/04/23 17:56:22 TRANSFER]_x000D_
{**** ALPHARETTA E911-FIRE HAS DISPATCHED UNIT Q83 ****}  [03/04/23 17:56:57 TRANSFER]_x000D_
CT`D CALL TO ALPHARETTA // WILL LEAVE OPEN ON ROSWELL FD TILL ALPHARETTA GETS ON SCN  [03/04/23 17:57:42 RJONES01]_x000D_
8118 EN RT FROM MANS/CROSS  [03/04/23 17:57:54 RJONES01]_x000D_
CALLER GAVE MERIT FINANCIAL // SHOWING 1025 OLD ROSWELL RD STE 104 PER GOOGLE  [03/04/23 18:00:25 CDEESE]_x000D_
{R21} CLR  [03/04/23 18:01:00 RJONES01]_x000D_
CALLER DISCONNECTED  [03/04/23 18:01:02 CDEESE]_x000D_
{FROM ALPH: MIGHT POSS AT  1025 OLD ROSWELL   -  BUT HAVE FD  CONTINUE  TO  1095   -  ROSWELL GOING TO  1025  -  [03/04/23 18:01:10 ACORNELLIE]}  [03/04/23 18:01:11 TRANSFER]_x000D_
CALLER ORIGINALLY GAVE 1095 AFTER ADV THAT HE DIDNT KNOW WHERE HE WAS // PINGING AT 1025 AND GAVE THAT BUSINESS NAME AT THE END OF CALL  [03/04/23 18:02:00 CDEESE]_x000D_
Call Ref#183 Call Transfer Note: Unit: 8118; Status: A; Time: 03/04/2023 18:04:00  [03/04/23 18:04:02 TRANSFER]_x000D_
{FROM ALPH: SENDING AMR TO 1085 FROM OUR LOC -- UNABLE TO LOC PT 1095  [03/04/23 18:05:27 KBROWN]}  [03/04/23 18:05:29 TRANSFER]_x000D_
{FROM ALPH: Closed event with disposition [03]}  [03/04/23 18:05:32 TRANSFER]_x000D_
[EMS] AMR UNABLE TO LOCATE AT 1095.. EN RT TO 1025 OLD ROSWELL TO ATTEMPT TO LOCATE  [03/04/23 18:06:11 RJONES01]_x000D_
{R21} IN THE AREA ATTEMPTING TO LOCATE  [03/04/23 18:09:28 RJONES01]_x000D_
[EMS] {8118} DO NOT SEE ANYONE HERE // WILL STILL LOOK AROUND  [03/04/23 18:10:10 RJONES01]_x000D_
[EMS] {8118} UNABLE TO LOCATE ANY PT  [03/04/23 18:12:49 RJONES01]_x000D_
{FROM ALPH: ***WARNING*** ALPH no longer has this event open.  Unable to add the notes to this event.  Please notify via VOICE!}  [03/04/23 18:13:05 TRANSFER]_x000D_
</t>
  </si>
  <si>
    <t>34.038379669</t>
  </si>
  <si>
    <t>-84.33122253</t>
  </si>
  <si>
    <t>230301733</t>
  </si>
  <si>
    <t xml:space="preserve">HEART ISSUE // HEART BEATING FAST  [03/04/23 17:53:22 CDEESE]]_x000D_
[EMD] 1st Party Alone - 31-year-old, Male, Conscious, Breathing._x000D_
Caller Statement: HEART BEATING FAST_x000D_
Chief Complaint: Heart rate number known (from device)  [03/04/23 17:53:52 CDEESE]_x000D_
[EMD] Dispatch Code: 19C02 (Abnormal breathing)_x000D_
Response: 1111_x000D_
Questions:_x000D_
   -- Responding nlly._x000D_
   -- Not breathing nlly._x000D_
   -- No diff speaking btwn breaths._x000D_
   -- Not clammy._x000D_
   -- Hx heart probs._x000D_
   -- Chest discomfort._x000D_
   -- No drugs (meds) taken in past 12 hrs._x000D_
   -- Heart rate rptd by caller.  [03/04/23 17:54:43 CDEESE]_x000D_
Call Ref#183: {Call created for RMET as Event # 230301733}  [03/04/23 17:54:45 TRANSFER]_x000D_
{FROM GEORGIA: Changed Caller Phone to (000) 000-0000 EXT.}  [03/04/23 17:55:04 TRANSFER]_x000D_
Unit: 8118; Status: D; Time: 03/04/2023 17:55:19  [03/04/23 17:55:21 TRANSFER]_x000D_
Unit: 8118; Status: E; Time: 03/04/2023 17:55:32  [03/04/23 17:55:34 TRANSFER]_x000D_
[EMD] Questions:_x000D_
   -- Pulse 50 to 129 bpm: Skipped by user  [03/04/23 17:56:09 CDEESE]_x000D_
{Call created for:ALPH-FIRE as Call#:858 Event#:20230033836    Nature:CAD2CAD FIRE}  [03/04/23 17:56:22 TRANSFER]_x000D_
{**** ALPHARETTA E911-FIRE HAS DISPATCHED UNIT Q83 ****}  [03/04/23 17:56:57 TRANSFER]_x000D_
[FIRE] CT`D CALL TO ALPHARETTA // WILL LEAVE OPEN ON ROSWELL FD TILL ALPHARETTA GETS ON SCN  [03/04/23 17:57:42 RJONES01]_x000D_
[FIRE] 8118 EN RT FROM MANS/CROSS  [03/04/23 17:57:54 RJONES01]_x000D_
[FIRE] CALLER GAVE MERIT FINANCIAL // SHOWING 1025 OLD ROSWELL RD STE 104 PER GOOGLE  [03/04/23 18:00:25 CDEESE]_x000D_
[FIRE] {R21} CLR  [03/04/23 18:01:00 RJONES01]_x000D_
[FIRE] CALLER DISCONNECTED  [03/04/23 18:01:02 CDEESE]_x000D_
Call Ref#182 Call Transfer Note: {FROM ALPH: MIGHT POSS AT  1025 OLD ROSWELL   -  BUT HAVE FD  CONTINUE  TO  1095   -  ROSWELL GOING TO  1025  -  [03/04/23 18:01:10 ACORNELLIE]}  [03/04/23 18:01:11 TRANSFER]_x000D_
[FIRE] CALLER ORIGINALLY GAVE 1095 AFTER ADV THAT HE DIDNT KNOW WHERE HE WAS // PINGING AT 1025 AND GAVE THAT BUSINESS NAME AT THE END OF CALL  [03/04/23 18:02:01 CDEESE]_x000D_
Unit: 8118; Status: A; Time: 03/04/2023 18:04:00  [03/04/23 18:04:02 TRANSFER]_x000D_
Call Ref#182 Call Transfer Note: {FROM ALPH: SENDING AMR TO 1085 FROM OUR LOC -- UNABLE TO LOC PT 1095  [03/04/23 18:05:27 KBROWN]}  [03/04/23 18:05:29 TRANSFER]_x000D_
Call Ref#182 Call Transfer Note: {FROM ALPH: Closed event with disposition [03]}  [03/04/23 18:05:32 TRANSFER]_x000D_
AMR UNABLE TO LOCATE AT 1095.. EN RT TO 1025 OLD ROSWELL TO ATTEMPT TO LOCATE  [03/04/23 18:06:11 RJONES01]_x000D_
[FIRE] {R21} IN THE AREA ATTEMPTING TO LOCATE  [03/04/23 18:09:28 RJONES01]_x000D_
{8118} DO NOT SEE ANYONE HERE // WILL STILL LOOK AROUND  [03/04/23 18:10:10 RJONES01]_x000D_
{8118} UNABLE TO LOCATE ANY PT  [03/04/23 18:12:49 RJONES01]_x000D_
Unit: 8118; Status: AV; Time: 03/04/2023 18:13:36  [03/04/23 18:13:37 TRANSFER]_x000D_
{FROM RMET: Cancelled event with disposition []}  [03/04/23 18:13:37 TRANSFER]_x000D_
</t>
  </si>
  <si>
    <t>230301735</t>
  </si>
  <si>
    <t>23001696</t>
  </si>
  <si>
    <t>ISAAC</t>
  </si>
  <si>
    <t>17 OXBO RD</t>
  </si>
  <si>
    <t>4042132610</t>
  </si>
  <si>
    <t xml:space="preserve">1ST BAPTIST CHURCH. M FELL &amp; BUSTED HIS HEAD OPEN  [03/04/23 18:20:44 SKILPATRICK]_x000D_
[EMD] 67-year-old, Male, Conscious, Breathing._x000D_
Caller Statement: M FELL &amp; BUSTED HEAD SEE PREV NOTES_x000D_
Chief Complaint: Falls_x000D_
Comments:_x000D_
   -- HE WENT OUT FOR A MIN &amp; CAME TO  [03/04/23 18:21:47 SKILPATRICK]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_x000D_
Comments:_x000D_
   -- CALLER ADV HE WALKED FROM THE BEER FEAST &amp; MAY HAVE BLACKED OUT_x000D_
   -- BLOOD THINNERS JUST HAD SURGERY  [03/04/23 18:22:58 SKILPATRICK]_x000D_
Call Ref#186: {Call created for RMET as Event # 230301736}  [03/04/23 18:23:02 TRANSFER]_x000D_
Call Ref#186 Call Transfer Note: {FROM GEORGIA: Changed Caller Phone to (000) 000-0000 EXT.}  [03/04/23 18:23:37 TRANSFER]_x000D_
Call Ref#186 Call Transfer Note: {FROM GEORGIA: Changed Address to OXBO RD &amp; ATLANTA ST}  [03/04/23 18:23:37 TRANSFER]_x000D_
Call Ref#186 Call Transfer Note: Unit: 8614; Status: D; Time: 03/04/2023 18:23:44  [03/04/23 18:23:46 TRANSFER]_x000D_
{R21} CLR // PICKING UP CALL  [03/04/23 18:24:21 RJONES01]_x000D_
BLEEDING STOPPED  [03/04/23 18:28:50 SKILPATRICK]_x000D_
ANOTHER M TALKING IN THE BACKGROUND SAYING, "WE`RE ALL FUCKED UP"  [03/04/23 18:29:53 SKILPATRICK]_x000D_
[EMS] {8614} GRIMES/SHADOW  [03/04/23 18:30:32 RJONES01]_x000D_
Call Ref#186 Call Transfer Note: Unit: 8614; Status: E; Time: 03/04/2023 18:31:19  [03/04/23 18:31:20 TRANSFER]_x000D_
[EMD] Comments:_x000D_
   -- BLEEDING UNDER CONTROL  [03/04/23 18:31:29 SKILPATRICK]_x000D_
[EMS] {8614} ROAD CLOSURE // TAKING A DIFFERENT ROUTE  [03/04/23 18:35:21 RJONES01]_x000D_
{R21} CAN AMR  [03/04/23 18:37:04 RJONES01]_x000D_
Call Ref#186 Call Transfer Note: Unit: 8614; Status: AV; Time: 03/04/2023 18:37:37  [03/04/23 18:37:38 TRANSFER]_x000D_
Call Ref#186 Call Transfer Note: {FROM RMET: Cancelled event with disposition []}  [03/04/23 18:37:38 TRANSFER]_x000D_
</t>
  </si>
  <si>
    <t>230301736</t>
  </si>
  <si>
    <t xml:space="preserve">1ST BAPTIST CHURCH. M FELL &amp; BUSTED HIS HEAD OPEN  [03/04/23 18:20:44 SKILPATRICK]_x000D_
[EMD] 67-year-old, Male, Conscious, Breathing._x000D_
Caller Statement: M FELL &amp; BUSTED HEAD SEE PREV NOTES_x000D_
Chief Complaint: Falls_x000D_
Comments:_x000D_
   -- HE WENT OUT FOR A MIN &amp; CAME TO  [03/04/23 18:21:47 SKILPATRICK]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_x000D_
Comments:_x000D_
   -- CALLER ADV HE WALKED FROM THE BEER FEAST &amp; MAY HAVE BLACKED OUT_x000D_
   -- BLOOD THINNERS JUST HAD SURGERY  [03/04/23 18:22:58 SKILPATRICK]_x000D_
Call Ref#186: {Call created for RMET as Event # 230301736}  [03/04/23 18:23:02 TRANSFER]_x000D_
{FROM GEORGIA: Changed Caller Phone to (000) 000-0000 EXT.}  [03/04/23 18:23:37 TRANSFER]_x000D_
{FROM GEORGIA: Changed Address to OXBO RD &amp; ATLANTA ST}  [03/04/23 18:23:37 TRANSFER]_x000D_
Unit: 8614; Status: D; Time: 03/04/2023 18:23:44  [03/04/23 18:23:46 TRANSFER]_x000D_
[FIRE] {R21} CLR // PICKING UP CALL  [03/04/23 18:24:22 RJONES01]_x000D_
[FIRE] BLEEDING STOPPED  [03/04/23 18:28:50 SKILPATRICK]_x000D_
[FIRE] ANOTHER M TALKING IN THE BACKGROUND SAYING, "WE`RE ALL FUCKED UP"  [03/04/23 18:29:53 SKILPATRICK]_x000D_
{8614} GRIMES/SHADOW  [03/04/23 18:30:32 RJONES01]_x000D_
Unit: 8614; Status: E; Time: 03/04/2023 18:31:19  [03/04/23 18:31:20 TRANSFER]_x000D_
[EMD] Comments:_x000D_
   -- BLEEDING UNDER CONTROL  [03/04/23 18:31:29 SKILPATRICK]_x000D_
{8614} ROAD CLOSURE // TAKING A DIFFERENT ROUTE  [03/04/23 18:35:21 RJONES01]_x000D_
[FIRE] {R21} CAN AMR  [03/04/23 18:37:04 RJONES01]_x000D_
Unit: 8614; Status: AV; Time: 03/04/2023 18:37:37  [03/04/23 18:37:38 TRANSFER]_x000D_
{FROM RMET: Cancelled event with disposition []}  [03/04/23 18:37:38 TRANSFER]_x000D_
</t>
  </si>
  <si>
    <t>230301738</t>
  </si>
  <si>
    <t>23001697</t>
  </si>
  <si>
    <t>2560-122 HOLCOMB BRIDGE RD</t>
  </si>
  <si>
    <t>YOLANDA - MED TECH</t>
  </si>
  <si>
    <t xml:space="preserve">[EMD] 90-year-old, Male, Conscious, Breathing._x000D_
Caller Statement: PT FOUND ON BATHROOM FLOOR LAYING ON LEFT SIDE FETAL POSITION TRIED TO XFER FROM WHEELCHAIR TO TOILET SLID &amp; HIT HEAD_x000D_
Chief Complaint: Falls  [03/04/23 18:44:20 SKILPATRICK]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3/04/23 18:45:04 SKILPATRICK]_x000D_
Call Ref#190: {Call created for RMET as Event # 230301740}  [03/04/23 18:45:07 TRANSFER]_x000D_
Call Ref#190 Call Transfer Note: {FROM GEORGIA: Changed Caller Phone to (000) 000-0000 EXT.}  [03/04/23 18:45:36 TRANSFER]_x000D_
Call Ref#190 Call Transfer Note: {FROM GEORGIA: Changed Address to 2560 HOLCOMB BRIDGE RD}  [03/04/23 18:45:36 TRANSFER]_x000D_
Call Ref#190 Call Transfer Note: {FROM GEORGIA: Changed Site/Business to -122}  [03/04/23 18:45:36 TRANSFER]_x000D_
Call Ref#190 Call Transfer Note: {FROM GEORGIA: Changed City to ROSWELL}  [03/04/23 18:45:36 TRANSFER]_x000D_
Call Ref#190 Call Transfer Note: Unit: 8614; Status: D; Time: 03/04/2023 18:45:44  [03/04/23 18:45:46 TRANSFER]_x000D_
{E27} CLR  [03/04/23 18:45:50 RJONES01]_x000D_
[EMS] {8614} FROM 400  [03/04/23 18:47:50 RJONES01]_x000D_
Call Ref#190 Call Transfer Note: Unit: 8614; Status: E; Time: 03/04/2023 18:52:49  [03/04/23 18:52:52 TRANSFER]_x000D_
Call Ref#190 Call Transfer Note: Unit: 8614; Status: A; Time: 03/04/2023 18:53:00  [03/04/23 18:53:02 TRANSFER]_x000D_
</t>
  </si>
  <si>
    <t>230301740</t>
  </si>
  <si>
    <t xml:space="preserve">[EMD] 90-year-old, Male, Conscious, Breathing._x000D_
Caller Statement: PT FOUND ON BATHROOM FLOOR LAYING ON LEFT SIDE FETAL POSITION TRIED TO XFER FROM WHEELCHAIR TO TOILET SLID &amp; HIT HEAD_x000D_
Chief Complaint: Falls  [03/04/23 18:44:20 SKILPATRICK]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3/04/23 18:45:04 SKILPATRICK]_x000D_
Call Ref#190: {Call created for RMET as Event # 230301740}  [03/04/23 18:45:07 TRANSFER]_x000D_
{FROM GEORGIA: Changed Caller Phone to (000) 000-0000 EXT.}  [03/04/23 18:45:36 TRANSFER]_x000D_
{FROM GEORGIA: Changed Address to 2560 HOLCOMB BRIDGE RD}  [03/04/23 18:45:36 TRANSFER]_x000D_
{FROM GEORGIA: Changed Site/Business to -122}  [03/04/23 18:45:36 TRANSFER]_x000D_
{FROM GEORGIA: Changed City to ROSWELL}  [03/04/23 18:45:36 TRANSFER]_x000D_
Unit: 8614; Status: D; Time: 03/04/2023 18:45:44  [03/04/23 18:45:46 TRANSFER]_x000D_
[FIRE] {E27} CLR  [03/04/23 18:45:50 RJONES01]_x000D_
{8614} FROM 400  [03/04/23 18:47:50 RJONES01]_x000D_
Unit: 8614; Status: E; Time: 03/04/2023 18:52:49  [03/04/23 18:52:51 TRANSFER]_x000D_
Unit: 8614; Status: A; Time: 03/04/2023 18:53:00  [03/04/23 18:53:02 TRANSFER]_x000D_
Unit: 8614; Status: T; Time: 03/04/2023 19:05:57  [03/04/23 19:05:58 TRANSFER]_x000D_
Unit: 8614; Status: H; Time: 03/04/2023 19:24:05  [03/04/23 19:24:07 TRANSFER]_x000D_
Unit: 8614; Status: AV; Time: 03/04/2023 19:44:40  [03/04/23 19:44:42 TRANSFER]_x000D_
Unit: 8614; Status: AV; Time: 03/04/2023 19:44:44  [03/04/23 19:44:45 TRANSFER]_x000D_
{FROM RMET: Closed event with disposition []}  [03/04/23 19:44:45 TRANSFER]_x000D_
</t>
  </si>
  <si>
    <t>230301749</t>
  </si>
  <si>
    <t>365 MISTWATER TRC</t>
  </si>
  <si>
    <t>MISTWATER TRC</t>
  </si>
  <si>
    <t>ADT OP 321489</t>
  </si>
  <si>
    <t xml:space="preserve">[EFD] Call Aborted:_x000D_
4. Alarm canceled  [03/04/23 19:20:10 RJONES01]_x000D_
KH ON SCN REQ CANCEL PER ALARM CO  [03/04/23 19:20:22 RJONES01]_x000D_
</t>
  </si>
  <si>
    <t>34.011520385</t>
  </si>
  <si>
    <t>-84.29120635</t>
  </si>
  <si>
    <t>230301751</t>
  </si>
  <si>
    <t>MARVIN</t>
  </si>
  <si>
    <t xml:space="preserve">PHONE BREAKING IN &amp; OUT  [03/04/23 19:30:09 SKILPATRICK]_x000D_
DOESNT KNOW NUMBER  [03/04/23 19:30:31 SKILPATRICK]_x000D_
DOESNT WANT TO GO TO THE HOSPITAL, JUST REQ A NURE TO ASSIST. UNABLE TO GET OUT OF BED WITHOUT PULLING IT OUT  [03/04/23 19:32:22 SKILPATRICK]_x000D_
NURSE*  [03/04/23 19:32:28 SKILPATRICK]_x000D_
CATHETER PROBLEMS  [03/04/23 19:32:45 SKILPATRICK]_x000D_
SHIFT CHANGE // NURSE AT LOWER DESK WILL CALL THEM TO GO CHECK ON HIM  [03/04/23 19:35:17 RJONES01]_x000D_
[EMD] Call Aborted:_x000D_
ADV CALLER TO CB IF NURSE DOES NOT GO TO HIS RM  [03/04/23 19:44:49 SKILPATRICK]_x000D_
</t>
  </si>
  <si>
    <t>230301766</t>
  </si>
  <si>
    <t>230301763</t>
  </si>
  <si>
    <t>23001698</t>
  </si>
  <si>
    <t>2116 HEMINGWAY LN</t>
  </si>
  <si>
    <t>JUNIOR</t>
  </si>
  <si>
    <t>4049672109</t>
  </si>
  <si>
    <t xml:space="preserve">CALLER ADV HE WAS BEAT UP BY HIS STEP DAD  [03/04/23 20:02:55 CDEESE]]_x000D_
[EPD] Caller Statement: S13_x000D_
Chief Complaint: ASSAULT  [03/04/23 20:03:45 CDEESE]_x000D_
[EPD] Dispatch Code: 106D05 (ASSAULT)_x000D_
Response: 1111_x000D_
Questions:_x000D_
   -- ASSAULT_x000D_
   -- Time lapse (mins): JUST NOW_x000D_
   -- No known wpns invl._x000D_
   -- Unk if medical needed._x000D_
   -- 1 susp invl._x000D_
   -- Susp in area.  [03/04/23 20:05:07 CDEESE]_x000D_
Call Ref#215: {Call created for RMET as Event # 230301765}  [03/04/23 20:05:11 TRANSFER]_x000D_
[EPD] Person #1 (Suspect) Information:_x000D_
   -- Race: BLK_x000D_
   -- Sex: M_x000D_
   -- Age: 64_x000D_
   -- Clothing: BLK TANK TOP AND JEANS_x000D_
   -- Name: DARYL JONES  [03/04/23 20:05:30 CDEESE]_x000D_
Call Ref#215 Call Transfer Note: {FROM GEORGIA: Changed Caller Phone to (000) 000-0000 EXT.}  [03/04/23 20:05:44 TRANSFER]_x000D_
Call Ref#215 Call Transfer Note: Unit: 8625; Status: D; Time: 03/04/2023 20:05:51  [03/04/23 20:05:52 TRANSFER]_x000D_
Call Ref#215 Call Transfer Note: Unit: 8625; Status: E; Time: 03/04/2023 20:06:10  [03/04/23 20:06:12 TRANSFER]_x000D_
[EPD] Person #2 (Victim) Information:_x000D_
   -- Race: HISP_x000D_
   -- Sex: M_x000D_
   -- Age: 25_x000D_
   -- Clothing: ORANGE SHIRT AND BLK PANTS  [03/04/23 20:06:22 CDEESE]_x000D_
{R24} CLR  [03/04/23 20:06:24 RJONES01]_x000D_
{E24} CLR  [03/04/23 20:06:25 RJONES01]_x000D_
[EMS] {8625} 9/HBR  [03/04/23 20:06:36 RJONES01]_x000D_
[LAW] CALLER ADV HE IS AFRAID THE MALE IS GOING TO HURT HIS MOM  [03/04/23 20:06:44 CDEESE]_x000D_
[EPD] Questions:_x000D_
   -- Susp desc:_x000D_
   -- Susp lives at location._x000D_
   -- Caller on scene._x000D_
   -- Vict caller on scene._x000D_
   -- Someone else in danger._x000D_
   -- Caller reports someone in danger at unk loc._x000D_
   -- Vict desc:_x000D_
   -- Alcohol/drugs invl.  [03/04/23 20:06:49 CDEESE]_x000D_
[LAW] CAN HEAR HIS MOM CRYING SOMEWHERE IN THE APT // DOES NOT HEAR THE MALE SUBJ  [03/04/23 20:08:29 CDEESE]_x000D_
{R24} CAN E24  [03/04/23 20:08:31 RJONES01]_x000D_
[LAW] CALLER IS IN HIS BEDROOM // PUT A CHAIR AGAINST THE BEDROOM DOOR // LACERATION TO THE LIP  [03/04/23 20:09:04 CDEESE]_x000D_
[EMS] {8625} STAGING  [03/04/23 20:10:17 RJONES01]_x000D_
[LAW] CALLERS MOTHER KNOCKED ON THE DOOR AND CALLER STARTED YELLING "NO GO AWAY! I CANT LET ANYONE IN" // CALLER ADV HE IS NOW HIDING IN THE CLOSET  [03/04/23 20:10:21 CDEESE]_x000D_
[LAW] CALLER WAITING IN HIS CLOSET // WAITING UNTIL IT`S SAFE TO STEP OUT  [03/04/23 20:13:35 CDEESE]_x000D_
[LAW] CALLER SPEAKING WITH OFC NOW  [03/04/23 20:15:26 CDEESE]_x000D_
{R24} STAGING  [03/04/23 20:15:36 RJONES01]_x000D_
CLR TO ENTER PER PD  [03/04/23 20:15:54 RJONES01]_x000D_
[EMS] {8625} ON SCN  [03/04/23 20:17:23 RJONES01]_x000D_
Call Ref#215 Call Transfer Note: Unit: 8625; Status: A; Time: 03/04/2023 20:17:19  [03/04/23 20:17:23 TRANSFER]_x000D_
[LAW] {1D1} JONES, DARRELL // 07291967  [03/04/23 20:19:32 CDEESE]_x000D_
[LAW] {1D1} ON CH 3  [03/04/23 20:20:57 DVAUGHN]_x000D_
</t>
  </si>
  <si>
    <t>34.019260406</t>
  </si>
  <si>
    <t>-84.33433532</t>
  </si>
  <si>
    <t>230301765</t>
  </si>
  <si>
    <t xml:space="preserve">CALLER ADV HE WAS BEAT UP BY HIS STEP DAD  [03/04/23 20:02:55 CDEESE]]_x000D_
[EPD] Caller Statement: S13_x000D_
Chief Complaint: ASSAULT  [03/04/23 20:03:45 CDEESE]_x000D_
[EPD] Dispatch Code: 106D05 (ASSAULT)_x000D_
Response: 1111_x000D_
Questions:_x000D_
   -- ASSAULT_x000D_
   -- Time lapse (mins): JUST NOW_x000D_
   -- No known wpns invl._x000D_
   -- Unk if medical needed._x000D_
   -- 1 susp invl._x000D_
   -- Susp in area.  [03/04/23 20:05:07 CDEESE]_x000D_
Call Ref#215: {Call created for RMET as Event # 230301765}  [03/04/23 20:05:11 TRANSFER]_x000D_
[EPD] Person #1 (Suspect) Information:_x000D_
   -- Race: BLK_x000D_
   -- Sex: M_x000D_
   -- Age: 64_x000D_
   -- Clothing: BLK TANK TOP AND JEANS_x000D_
   -- Name: DARYL JONES  [03/04/23 20:05:30 CDEESE]_x000D_
{FROM GEORGIA: Changed Caller Phone to (000) 000-0000 EXT.}  [03/04/23 20:05:44 TRANSFER]_x000D_
Unit: 8625; Status: D; Time: 03/04/2023 20:05:51  [03/04/23 20:05:52 TRANSFER]_x000D_
Unit: 8625; Status: E; Time: 03/04/2023 20:06:10  [03/04/23 20:06:12 TRANSFER]_x000D_
[EPD] Person #2 (Victim) Information:_x000D_
   -- Race: HISP_x000D_
   -- Sex: M_x000D_
   -- Age: 25_x000D_
   -- Clothing: ORANGE SHIRT AND BLK PANTS  [03/04/23 20:06:22 CDEESE]_x000D_
[FIRE] {R24} CLR  [03/04/23 20:06:24 RJONES01]_x000D_
[FIRE] {E24} CLR  [03/04/23 20:06:26 RJONES01]_x000D_
{8625} 9/HBR  [03/04/23 20:06:36 RJONES01]_x000D_
[LAW] CALLER ADV HE IS AFRAID THE MALE IS GOING TO HURT HIS MOM  [03/04/23 20:06:44 CDEESE]_x000D_
[EPD] Questions:_x000D_
   -- Susp desc:_x000D_
   -- Susp lives at location._x000D_
   -- Caller on scene._x000D_
   -- Vict caller on scene._x000D_
   -- Someone else in danger._x000D_
   -- Caller reports someone in danger at unk loc._x000D_
   -- Vict desc:_x000D_
   -- Alcohol/drugs invl.  [03/04/23 20:06:49 CDEESE]_x000D_
[LAW] CAN HEAR HIS MOM CRYING SOMEWHERE IN THE APT // DOES NOT HEAR THE MALE SUBJ  [03/04/23 20:08:29 CDEESE]_x000D_
[FIRE] {R24} CAN E24  [03/04/23 20:08:31 RJONES01]_x000D_
[LAW] CALLER IS IN HIS BEDROOM // PUT A CHAIR AGAINST THE BEDROOM DOOR // LACERATION TO THE LIP  [03/04/23 20:09:04 CDEESE]_x000D_
{8625} STAGING  [03/04/23 20:10:17 RJONES01]_x000D_
[LAW] CALLERS MOTHER KNOCKED ON THE DOOR AND CALLER STARTED YELLING "NO GO AWAY! I CANT LET ANYONE IN" // CALLER ADV HE IS NOW HIDING IN THE CLOSET  [03/04/23 20:10:21 CDEESE]_x000D_
[LAW] CALLER WAITING IN HIS CLOSET // WAITING UNTIL IT`S SAFE TO STEP OUT  [03/04/23 20:13:35 CDEESE]_x000D_
[LAW] CALLER SPEAKING WITH OFC NOW  [03/04/23 20:15:26 CDEESE]_x000D_
[FIRE] {R24} STAGING  [03/04/23 20:15:36 RJONES01]_x000D_
[FIRE] CLR TO ENTER PER PD  [03/04/23 20:15:54 RJONES01]_x000D_
{8625} ON SCN  [03/04/23 20:17:23 RJONES01]_x000D_
Unit: 8625; Status: A; Time: 03/04/2023 20:17:19  [03/04/23 20:17:23 TRANSFER]_x000D_
[LAW] {1D1} JONES, DARRELL // 07291967  [03/04/23 20:19:32 CDEESE]_x000D_
[LAW] {1D1} ON CH 3  [03/04/23 20:20:57 DVAUGHN]_x000D_
[LAW] {1D1} CORRECT DOB 11/10/1957 // SUSPECT INFO  [03/04/23 20:21:54 CDEESE]_x000D_
Unit: 8625; Status: AV; Time: 03/04/2023 20:26:18  [03/04/23 20:26:20 TRANSFER]_x000D_
{FROM RMET: Cancelled event with disposition []}  [03/04/23 20:26:20 TRANSFER]_x000D_
</t>
  </si>
  <si>
    <t>230301775</t>
  </si>
  <si>
    <t>23001699</t>
  </si>
  <si>
    <t>657 HOLCOMB BRIDGE RD</t>
  </si>
  <si>
    <t>PATRICK</t>
  </si>
  <si>
    <t>6789783988</t>
  </si>
  <si>
    <t>CHINA GARDENS RESTAURANT</t>
  </si>
  <si>
    <t>7709935511</t>
  </si>
  <si>
    <t xml:space="preserve">REQ FIRE DEPT  [03/04/23 20:48:50 SKILPATRICK]_x000D_
[EFD] Caller Statement: REPORTED BUILDING/STRUCTURE FIRE_x000D_
Chief Complaint: Structure Fire  [03/04/23 20:49:24 SKILPATRICK]_x000D_
SMOKE ON THE ROOF  [03/04/23 20:49:35 SKILPATRICK]_x000D_
[EFD] Dispatch Code: 69E03 (COMMERCIAL/INDUSTRIAL building)_x000D_
Response: 1111_x000D_
Questions:_x000D_
   -- Single lvl._x000D_
   -- COMMERCIAL/INDUSTRIAL bldg._x000D_
   -- Caller states no hazmat pres.  [03/04/23 20:49:46 SKILPATRICK]_x000D_
Call Ref#228: {Call created for RMET as Event # 230301778}  [03/04/23 20:49:49 TRANSFER]_x000D_
Call Ref#228 Call Transfer Note: {FROM GEORGIA: Changed Caller Phone to (000) 000-0000 EXT.}  [03/04/23 20:50:27 TRANSFER]_x000D_
Call Ref#228 Call Transfer Note: {FROM GEORGIA: Changed Site/Business to }  [03/04/23 20:50:27 TRANSFER]_x000D_
Call Ref#228 Call Transfer Note: Unit: 8625; Status: D; Time: 03/04/2023 20:50:32  [03/04/23 20:50:34 TRANSFER]_x000D_
SMELLED SMOKE IN BLDG  [03/04/23 20:50:35 SKILPATRICK]_x000D_
Call Ref#228 Call Transfer Note: Unit: 8625; Status: E; Time: 03/04/2023 20:50:44  [03/04/23 20:50:46 TRANSFER]_x000D_
{E24} CLR  [03/04/23 20:50:47 RJONES01]_x000D_
{R21} CLR  [03/04/23 20:50:49 RJONES01]_x000D_
{T24} CLR  [03/04/23 20:50:52 RJONES01]_x000D_
LOOKS LIKE ITS COMING FROM THE NXT BLDG  [03/04/23 20:50:53 SKILPATRICK]_x000D_
{T21} CLR  [03/04/23 20:50:56 RJONES01]_x000D_
{E21} CLR  [03/04/23 20:51:13 RJONES01]_x000D_
{B24} CLR  [03/04/23 20:51:16 RJONES01]_x000D_
[EFD] Questions:_x000D_
   -- At loc (1st pty)._x000D_
   -- Caller out of bldg._x000D_
   -- No incidents rptd._x000D_
   -- No one trapped._x000D_
   -- Unk fire loc._x000D_
   -- No inj._x000D_
Comments:_x000D_
   -- JUST SEES SMOKE  [03/04/23 20:51:25 SKILPATRICK]_x000D_
[LAW] {1S3} NO VISIBLE SMOKE OR FLAMES  [03/04/23 20:51:33 DVAUGHN]_x000D_
Call Ref#228 Call Transfer Note: Unit: 8802; Status: D; Time: 03/04/2023 20:52:06  [03/04/23 20:52:07 TRANSFER]_x000D_
[LAW] {1S3} BACK SIDE OF BUILDING// SMOKE AND VISIBLE FLAMES  [03/04/23 20:52:12 DVAUGHN]_x000D_
[LAW] {1S3} PIZZA HUT SIDE  [03/04/23 20:52:51 DVAUGHN]_x000D_
Call Ref#228 Call Transfer Note: Unit: 8625; Status: A; Time: 03/04/2023 20:53:50  [03/04/23 20:53:54 TRANSFER]_x000D_
[EMS] FIRE ON THE ROOF OF CHINA GARDEN  B SIDE  [03/04/23 20:55:15 TSENAY]_x000D_
{E23} CLR  [03/04/23 20:57:09 RJONES01]_x000D_
{E26} CLR  [03/04/23 20:57:10 RJONES01]_x000D_
UDTS: WORKING FIRE  [03/04/23 20:57:40 RJONES01]_x000D_
FIRE KNOCKED DOWN CHECKING FOR EXTENSION  [03/04/23 20:59:18 TSENAY]_x000D_
AC UNIT WAS THE SOURCE  [03/04/23 21:00:04 TSENAY]_x000D_
ALL CLEAR FROM THE INTERIOR  [03/04/23 21:01:28 TSENAY]_x000D_
{B24} ASSUMING COMMAND NO EXTENSION DOWNGRADE TWO ENGINES RESPONDING  [03/04/23 21:05:08 TSENAY]_x000D_
Call Ref#228 Call Transfer Note: Unit: 8802; Status: AV; Time: 03/04/2023 21:08:43  [03/04/23 21:08:46 TRANSFER]_x000D_
Call Ref#228 Call Transfer Note: Unit: 8625; Status: AV; Time: 03/04/2023 21:09:52  [03/04/23 21:09:53 TRANSFER]_x000D_
Call Ref#228 Call Transfer Note: {FROM RMET: Cancelled event with disposition []}  [03/04/23 21:09:53 TRANSFER]_x000D_
</t>
  </si>
  <si>
    <t>34.033405303</t>
  </si>
  <si>
    <t>-84.34219360</t>
  </si>
  <si>
    <t>230301778</t>
  </si>
  <si>
    <t xml:space="preserve">REQ FIRE DEPT  [03/04/23 20:48:50 SKILPATRICK]_x000D_
[EFD] Caller Statement: REPORTED BUILDING/STRUCTURE FIRE_x000D_
Chief Complaint: Structure Fire  [03/04/23 20:49:24 SKILPATRICK]_x000D_
SMOKE ON THE ROOF  [03/04/23 20:49:35 SKILPATRICK]_x000D_
[EFD] Dispatch Code: 69E03 (COMMERCIAL/INDUSTRIAL building)_x000D_
Response: 1111_x000D_
Questions:_x000D_
   -- Single lvl._x000D_
   -- COMMERCIAL/INDUSTRIAL bldg._x000D_
   -- Caller states no hazmat pres.  [03/04/23 20:49:46 SKILPATRICK]_x000D_
Call Ref#228: {Call created for RMET as Event # 230301778}  [03/04/23 20:49:49 TRANSFER]_x000D_
{FROM GEORGIA: Changed Caller Phone to (000) 000-0000 EXT.}  [03/04/23 20:50:27 TRANSFER]_x000D_
{FROM GEORGIA: Changed Site/Business to }  [03/04/23 20:50:27 TRANSFER]_x000D_
Unit: 8625; Status: D; Time: 03/04/2023 20:50:32  [03/04/23 20:50:34 TRANSFER]_x000D_
[FIRE] SMELLED SMOKE IN BLDG  [03/04/23 20:50:35 SKILPATRICK]_x000D_
Unit: 8625; Status: E; Time: 03/04/2023 20:50:44  [03/04/23 20:50:46 TRANSFER]_x000D_
[FIRE] {E24} CLR  [03/04/23 20:50:47 RJONES01]_x000D_
[FIRE] {R21} CLR  [03/04/23 20:50:49 RJONES01]_x000D_
[FIRE] {T24} CLR  [03/04/23 20:50:53 RJONES01]_x000D_
[FIRE] LOOKS LIKE ITS COMING FROM THE NXT BLDG  [03/04/23 20:50:53 SKILPATRICK]_x000D_
[FIRE] {T21} CLR  [03/04/23 20:50:57 RJONES01]_x000D_
[FIRE] {E21} CLR  [03/04/23 20:51:13 RJONES01]_x000D_
[FIRE] {B24} CLR  [03/04/23 20:51:17 RJONES01]_x000D_
[EFD] Questions:_x000D_
   -- At loc (1st pty)._x000D_
   -- Caller out of bldg._x000D_
   -- No incidents rptd._x000D_
   -- No one trapped._x000D_
   -- Unk fire loc._x000D_
   -- No inj._x000D_
Comments:_x000D_
   -- JUST SEES SMOKE  [03/04/23 20:51:25 SKILPATRICK]_x000D_
[LAW] {1S3} NO VISIBLE SMOKE OR FLAMES  [03/04/23 20:51:33 DVAUGHN]_x000D_
Unit: 8802; Status: D; Time: 03/04/2023 20:52:06  [03/04/23 20:52:07 TRANSFER]_x000D_
[LAW] {1S3} BACK SIDE OF BUILDING// SMOKE AND VISIBLE FLAMES  [03/04/23 20:52:12 DVAUGHN]_x000D_
[LAW] {1S3} PIZZA HUT SIDE  [03/04/23 20:52:51 DVAUGHN]_x000D_
Unit: 8625; Status: A; Time: 03/04/2023 20:53:50  [03/04/23 20:53:54 TRANSFER]_x000D_
FIRE ON THE ROOF OF CHINA GARDEN  B SIDE  [03/04/23 20:55:15 TSENAY]_x000D_
[FIRE] {E23} CLR  [03/04/23 20:57:09 RJONES01]_x000D_
[FIRE] {E26} CLR  [03/04/23 20:57:10 RJONES01]_x000D_
[FIRE] UDTS: WORKING FIRE  [03/04/23 20:57:40 RJONES01]_x000D_
[FIRE] FIRE KNOCKED DOWN CHECKING FOR EXTENSION  [03/04/23 20:59:18 TSENAY]_x000D_
[FIRE] AC UNIT WAS THE SOURCE  [03/04/23 21:00:04 TSENAY]_x000D_
[FIRE] ALL CLEAR FROM THE INTERIOR  [03/04/23 21:01:28 TSENAY]_x000D_
[FIRE] {B24} ASSUMING COMMAND NO EXTENSION DOWNGRADE TWO ENGINES RESPONDING  [03/04/23 21:05:08 TSENAY]_x000D_
Unit: 8802; Status: AV; Time: 03/04/2023 21:08:43  [03/04/23 21:08:46 TRANSFER]_x000D_
Unit: 8625; Status: AV; Time: 03/04/2023 21:09:52  [03/04/23 21:09:53 TRANSFER]_x000D_
{FROM RMET: Cancelled event with disposition []}  [03/04/23 21:09:53 TRANSFER]_x000D_
</t>
  </si>
  <si>
    <t>230301788</t>
  </si>
  <si>
    <t>23001700</t>
  </si>
  <si>
    <t>755 LAKE FOREST PASS</t>
  </si>
  <si>
    <t>MITCHELL PASS</t>
  </si>
  <si>
    <t>7702312910</t>
  </si>
  <si>
    <t xml:space="preserve">[EMD] 83-year-old, Female, Conscious, Breathing._x000D_
Caller Statement: MOTHER IN LAW THREW UP AND IS SHAKING_x000D_
Chief Complaint: Sick Person (Specific Diagnosis)  [03/04/23 21:32:17 DVAUGHN]_x000D_
[EMD] Dispatch Code: 26D01 (Not alert)_x000D_
Response: 1111_x000D_
Questions:_x000D_
   -- Not responding nlly._x000D_
   -- Breathing nlly._x000D_
   -- Not bleeding (or vomit) blood.  [03/04/23 21:32:41 DVAUGHN]_x000D_
Call Ref#239: {Call created for RMET as Event # 230301789}  [03/04/23 21:32:45 TRANSFER]_x000D_
[EMD] Questions:_x000D_
   -- Nausea – primary prob._x000D_
   -- No evidence of coronavirus illness.  [03/04/23 21:32:48 DVAUGHN]_x000D_
Call Ref#239 Call Transfer Note: {FROM GEORGIA: Changed Caller Phone to (000) 000-0000 EXT.}  [03/04/23 21:33:23 TRANSFER]_x000D_
{R24} CLR  [03/04/23 21:33:31 SKILPATRICK]_x000D_
Call Ref#239 Call Transfer Note: Unit: 8625; Status: D; Time: 03/04/2023 21:33:33  [03/04/23 21:33:35 TRANSFER]_x000D_
Call Ref#239 Call Transfer Note: Unit: 8625; Status: E; Time: 03/04/2023 21:33:35  [03/04/23 21:33:38 TRANSFER]_x000D_
[EMS] {8625} HWY 9/HBR  [03/04/23 21:34:50 SKILPATRICK]_x000D_
Call Ref#239 Call Transfer Note: Unit: 8625; Status: A; Time: 03/04/2023 21:41:08  [03/04/23 21:41:10 TRANSFER]_x000D_
</t>
  </si>
  <si>
    <t>34.021053314</t>
  </si>
  <si>
    <t>-84.30017852</t>
  </si>
  <si>
    <t>230301789</t>
  </si>
  <si>
    <t xml:space="preserve">[EMD] 83-year-old, Female, Conscious, Breathing._x000D_
Caller Statement: MOTHER IN LAW THREW UP AND IS SHAKING_x000D_
Chief Complaint: Sick Person (Specific Diagnosis)  [03/04/23 21:32:17 DVAUGHN]_x000D_
[EMD] Dispatch Code: 26D01 (Not alert)_x000D_
Response: 1111_x000D_
Questions:_x000D_
   -- Not responding nlly._x000D_
   -- Breathing nlly._x000D_
   -- Not bleeding (or vomit) blood.  [03/04/23 21:32:41 DVAUGHN]_x000D_
Call Ref#239: {Call created for RMET as Event # 230301789}  [03/04/23 21:32:45 TRANSFER]_x000D_
[EMD] Questions:_x000D_
   -- Nausea – primary prob._x000D_
   -- No evidence of coronavirus illness.  [03/04/23 21:32:48 DVAUGHN]_x000D_
{FROM GEORGIA: Changed Caller Phone to (000) 000-0000 EXT.}  [03/04/23 21:33:23 TRANSFER]_x000D_
[FIRE] {R24} CLR  [03/04/23 21:33:31 SKILPATRICK]_x000D_
Unit: 8625; Status: D; Time: 03/04/2023 21:33:33  [03/04/23 21:33:35 TRANSFER]_x000D_
Unit: 8625; Status: E; Time: 03/04/2023 21:33:35  [03/04/23 21:33:38 TRANSFER]_x000D_
{8625} HWY 9/HBR  [03/04/23 21:34:50 SKILPATRICK]_x000D_
Unit: 8625; Status: A; Time: 03/04/2023 21:41:08  [03/04/23 21:41:10 TRANSFER]_x000D_
Unit: 8625; Status: T; Time: 03/04/2023 21:56:39  [03/04/23 21:56:41 TRANSFER]_x000D_
Unit: 8625; Status: H; Time: 03/04/2023 22:18:08  [03/04/23 22:18:12 TRANSFER]_x000D_
Unit: 8625; Status: AV; Time: 03/04/2023 22:43:31  [03/04/23 22:43:32 TRANSFER]_x000D_
Unit: 8625; Status: AV; Time: 03/04/2023 22:43:31  [03/04/23 22:43:33 TRANSFER]_x000D_
{FROM RMET: Closed event with disposition []}  [03/04/23 22:43:33 TRANSFER]_x000D_
</t>
  </si>
  <si>
    <t>230301814</t>
  </si>
  <si>
    <t>23001701</t>
  </si>
  <si>
    <t>43 HALL MNR</t>
  </si>
  <si>
    <t>HALL MNR</t>
  </si>
  <si>
    <t>ROGER ANDRETTI</t>
  </si>
  <si>
    <t>6784482607</t>
  </si>
  <si>
    <t xml:space="preserve">[EMD] 61-year-old, Female, Conscious, Breathing._x000D_
Caller Statement: WIFE HAS FALLEN IN KITCHEN AND IS IN A LOT OF PAIN_x000D_
Chief Complaint: Falls  [03/04/23 22:40:29 DVAUGH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3/04/23 22:41:09 DVAUGHN]_x000D_
Call Ref#265: {Call created for RMET as Event # 230301815}  [03/04/23 22:41:10 TRANSFER]_x000D_
Call Ref#265 Call Transfer Note: {FROM GEORGIA: Changed Caller Phone to (000) 000-0000 EXT.}  [03/04/23 22:41:50 TRANSFER]_x000D_
Call Ref#265 Call Transfer Note: {FROM GEORGIA: Changed City to ROSWELL}  [03/04/23 22:41:50 TRANSFER]_x000D_
{E27} CLR  [03/04/23 22:42:01 SKILPATRICK]_x000D_
Call Ref#265 Call Transfer Note: Unit: 8621; Status: D; Time: 03/04/2023 22:42:16  [03/04/23 22:42:17 TRANSFER]_x000D_
COME IN THRU THE GARAGE// CALLER WILL OPEN GARAGE DOOR  [03/04/23 22:42:19 DVAUGHN]_x000D_
Call Ref#265 Call Transfer Note: Unit: 8621; Status: E; Time: 03/04/2023 22:42:42  [03/04/23 22:42:44 TRANSFER]_x000D_
[EMS] {8621} CROSS/MANS  [03/04/23 22:43:40 SKILPATRICK]_x000D_
Call Ref#265 Call Transfer Note: Unit: 8621; Status: A; Time: 03/04/2023 22:51:26  [03/04/23 22:51:32 TRANSFER]_x000D_
Call Ref#265 Call Transfer Note: Unit: 8621; Status: T; Time: 03/04/2023 23:02:42  [03/04/23 23:02:44 TRANSFER]_x000D_
</t>
  </si>
  <si>
    <t>33.996131896</t>
  </si>
  <si>
    <t>-84.28172302</t>
  </si>
  <si>
    <t>230301815</t>
  </si>
  <si>
    <t xml:space="preserve">[EMD] 61-year-old, Female, Conscious, Breathing._x000D_
Caller Statement: WIFE HAS FALLEN IN KITCHEN AND IS IN A LOT OF PAIN_x000D_
Chief Complaint: Falls  [03/04/23 22:40:29 DVAUGHN]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3/04/23 22:41:09 DVAUGHN]_x000D_
Call Ref#265: {Call created for RMET as Event # 230301815}  [03/04/23 22:41:10 TRANSFER]_x000D_
{FROM GEORGIA: Changed Caller Phone to (000) 000-0000 EXT.}  [03/04/23 22:41:50 TRANSFER]_x000D_
{FROM GEORGIA: Changed City to ROSWELL}  [03/04/23 22:41:50 TRANSFER]_x000D_
[FIRE] {E27} CLR  [03/04/23 22:42:01 SKILPATRICK]_x000D_
Unit: 8621; Status: D; Time: 03/04/2023 22:42:16  [03/04/23 22:42:17 TRANSFER]_x000D_
[FIRE] COME IN THRU THE GARAGE// CALLER WILL OPEN GARAGE DOOR  [03/04/23 22:42:19 DVAUGHN]_x000D_
Unit: 8621; Status: E; Time: 03/04/2023 22:42:42  [03/04/23 22:42:44 TRANSFER]_x000D_
{8621} CROSS/MANS  [03/04/23 22:43:40 SKILPATRICK]_x000D_
Unit: 8621; Status: A; Time: 03/04/2023 22:51:26  [03/04/23 22:51:32 TRANSFER]_x000D_
Unit: 8621; Status: T; Time: 03/04/2023 23:02:42  [03/04/23 23:02:44 TRANSFER]_x000D_
Unit: 8621; Status: H; Time: 03/04/2023 23:18:15  [03/04/23 23:18:18 TRANSFER]_x000D_
Unit: 8621; Status: AV; Time: 03/04/2023 23:50:43  [03/04/23 23:50:45 TRANSFER]_x000D_
Unit: 8621; Status: AV; Time: 03/04/2023 23:50:46  [03/04/23 23:50:47 TRANSFER]_x000D_
{FROM RMET: Closed event with disposition []}  [03/04/23 23:50:47 TRANSFER]_x000D_
</t>
  </si>
  <si>
    <t>230301842</t>
  </si>
  <si>
    <t>23001702</t>
  </si>
  <si>
    <t>3208 FORREST WK</t>
  </si>
  <si>
    <t>MADISON THOMAS</t>
  </si>
  <si>
    <t>3114 FORREST WK</t>
  </si>
  <si>
    <t>4847959832</t>
  </si>
  <si>
    <t xml:space="preserve">FEMALE GAVE THIS ADDRESS // FEMALE IN THE BACK GROUND YELLING THAT HER HEART IS RACING AND SHE IS DYING  [03/05/23 00:12:48 CDEESE]_x000D_
CHEST PAIN // POSS HEART ATTACK  [03/05/23 00:13:19 CDEESE]_x000D_
18YO F / CAB  [03/05/23 00:13:50 CDEESE]_x000D_
MED PROQA NOT OPENING  [03/05/23 00:13:59 CDEESE]_x000D_
BREATHING NORMALLY  [03/05/23 00:14:25 CDEESE]_x000D_
CALLER NOT CHANGING COLOR  [03/05/23 00:15:04 CDEESE]_x000D_
[EMD] 1st Party Alone - 18-year-old, Female, Conscious, Breathing._x000D_
Caller Statement: CHEST PAIN_x000D_
Chief Complaint: Chest Pain / Chest Discomfort (Non-Traumatic)  [03/05/23 00:15:39 CDEESE]_x000D_
[EMD] Dispatch Code: 10D04 (Clammy or cold sweats)_x000D_
Response: 1111_x000D_
Questions:_x000D_
   -- Responding nlly._x000D_
   -- Breathing nlly._x000D_
   -- Clammy.  [03/05/23 00:15:45 CDEESE]_x000D_
Call Ref#294: {Call created for RMET as Event # 230301844}  [03/05/23 00:15:48 TRANSFER]_x000D_
AT THE POOL AREA  [03/05/23 00:15:56 CDEESE]_x000D_
[EMD] Questions:_x000D_
   -- No hx heart attack or angina._x000D_
   -- Drugs (meds) taken in past 12 hrs._x000D_
   -- Prescribed med taken in past 12 hrs: BETA BLOCKER_x000D_
   -- No evidence of coronavirus illness.  [03/05/23 00:16:19 CDEESE]_x000D_
Call Ref#294 Call Transfer Note: {FROM GEORGIA: Changed Caller Phone to (000) 000-0000 EXT.}  [03/05/23 00:16:20 TRANSFER]_x000D_
Call Ref#294 Call Transfer Note: {FROM GEORGIA: Changed Address to 3208 FORREST WALK}  [03/05/23 00:16:20 TRANSFER]_x000D_
Call Ref#294 Call Transfer Note: Unit: 8614; Status: D; Time: 03/05/2023 00:17:23  [03/05/23 00:17:26 TRANSFER]_x000D_
CALLER SAYING SHE IS SHORT OF BREATH AND SHAKING  [03/05/23 00:19:30 CDEESE]_x000D_
CALLER AT THE ENTRANCE NOW  [03/05/23 00:20:06 CDEESE]_x000D_
Call Ref#294 Call Transfer Note: Unit: 8614; Status: E; Time: 03/05/2023 00:21:27  [03/05/23 00:21:30 TRANSFER]_x000D_
Call Ref#294 Call Transfer Note: Unit: 8614; Status: A; Time: 03/05/2023 00:21:32  [03/05/23 00:21:33 TRANSFER]_x000D_
</t>
  </si>
  <si>
    <t>34.026412963</t>
  </si>
  <si>
    <t>-84.35574340</t>
  </si>
  <si>
    <t>230301844</t>
  </si>
  <si>
    <t xml:space="preserve">FEMALE GAVE THIS ADDRESS // FEMALE IN THE BACK GROUND YELLING THAT HER HEART IS RACING AND SHE IS DYING  [03/05/23 00:12:48 CDEESE]_x000D_
CHEST PAIN // POSS HEART ATTACK  [03/05/23 00:13:19 CDEESE]_x000D_
18YO F / CAB  [03/05/23 00:13:50 CDEESE]_x000D_
MED PROQA NOT OPENING  [03/05/23 00:13:59 CDEESE]_x000D_
BREATHING NORMALLY  [03/05/23 00:14:25 CDEESE]_x000D_
CALLER NOT CHANGING COLOR  [03/05/23 00:15:04 CDEESE]_x000D_
[EMD] 1st Party Alone - 18-year-old, Female, Conscious, Breathing._x000D_
Caller Statement: CHEST PAIN_x000D_
Chief Complaint: Chest Pain / Chest Discomfort (Non-Traumatic)  [03/05/23 00:15:39 CDEESE]_x000D_
[EMD] Dispatch Code: 10D04 (Clammy or cold sweats)_x000D_
Response: 1111_x000D_
Questions:_x000D_
   -- Responding nlly._x000D_
   -- Breathing nlly._x000D_
   -- Clammy.  [03/05/23 00:15:45 CDEESE]_x000D_
Call Ref#294: {Call created for RMET as Event # 230301844}  [03/05/23 00:15:48 TRANSFER]_x000D_
[FIRE] AT THE POOL AREA  [03/05/23 00:15:56 CDEESE]_x000D_
[EMD] Questions:_x000D_
   -- No hx heart attack or angina._x000D_
   -- Drugs (meds) taken in past 12 hrs._x000D_
   -- Prescribed med taken in past 12 hrs: BETA BLOCKER_x000D_
   -- No evidence of coronavirus illness.  [03/05/23 00:16:19 CDEESE]_x000D_
{FROM GEORGIA: Changed Caller Phone to (000) 000-0000 EXT.}  [03/05/23 00:16:20 TRANSFER]_x000D_
{FROM GEORGIA: Changed Address to 3208 FORREST WALK}  [03/05/23 00:16:20 TRANSFER]_x000D_
Unit: 8614; Status: D; Time: 03/05/2023 00:17:23  [03/05/23 00:17:26 TRANSFER]_x000D_
[FIRE] CALLER SAYING SHE IS SHORT OF BREATH AND SHAKING  [03/05/23 00:19:30 CDEESE]_x000D_
[FIRE] CALLER AT THE ENTRANCE NOW  [03/05/23 00:20:06 CDEESE]_x000D_
Unit: 8614; Status: E; Time: 03/05/2023 00:21:27  [03/05/23 00:21:30 TRANSFER]_x000D_
Unit: 8614; Status: A; Time: 03/05/2023 00:21:32  [03/05/23 00:21:33 TRANSFER]_x000D_
Unit: 8614; Status: T; Time: 03/05/2023 00:29:57  [03/05/23 00:29:59 TRANSFER]_x000D_
Unit: 8614; Status: H; Time: 03/05/2023 00:39:16  [03/05/23 00:39:18 TRANSFER]_x000D_
Unit: 8614; Status: AV; Time: 03/05/2023 01:24:30  [03/05/23 01:24:32 TRANSFER]_x000D_
Unit: 8614; Status: AV; Time: 03/05/2023 01:24:30  [03/05/23 01:24:33 TRANSFER]_x000D_
{FROM RMET: Closed event with disposition []}  [03/05/23 01:24:33 TRANSFER]_x000D_
</t>
  </si>
  <si>
    <t>230301845</t>
  </si>
  <si>
    <t>23001703</t>
  </si>
  <si>
    <t>100 KIVETON PARK DR</t>
  </si>
  <si>
    <t>BEN FERGUSON, ARTHUR</t>
  </si>
  <si>
    <t>7705871106</t>
  </si>
  <si>
    <t xml:space="preserve">CALLER HAVING CHEST PAINS // HEART HX  [03/05/23 00:26:41 CDEESE]]_x000D_
[EMD] 1st Party Alone - 81-year-old, Male, Conscious, Breathing._x000D_
Caller Statement: CHEST PAINS_x000D_
Chief Complaint: Chest Pain / Chest Discomfort (Non-Traumatic)  [03/05/23 00:27:10 CDEESE]_x000D_
[EMD] Dispatch Code: 10D05 (Heart attack or angina history)_x000D_
Response: 1111_x000D_
Questions:_x000D_
   -- Responding nlly._x000D_
   -- Breathing nlly._x000D_
   -- Not clammy._x000D_
   -- Had heart attack or angina before._x000D_
   -- Hx heart attack._x000D_
   -- Drugs (meds) taken in past 12 hrs._x000D_
   -- Prescribed med taken in past 12 hrs: NITROGLYCERIN AND ROUTINE MEDS_x000D_
   -- No evidence of coronavirus illness.  [03/05/23 00:28:18 CDEESE]_x000D_
Call Ref#297: {Call created for RMET as Event # 230301847}  [03/05/23 00:28:22 TRANSFER]_x000D_
Call Ref#297 Call Transfer Note: Unit: 8621; Status: D; Time: 03/05/2023 00:28:43  [03/05/23 00:28:45 TRANSFER]_x000D_
Call Ref#297 Call Transfer Note: {FROM GEORGIA: Changed Caller Phone to (000) 000-0000 EXT.}  [03/05/23 00:29:12 TRANSFER]_x000D_
Call Ref#297 Call Transfer Note: Unit: 8621; Status: E; Time: 03/05/2023 00:29:47  [03/05/23 00:29:50 TRANSFER]_x000D_
[EMS] CALLER ALSO HAS BRUISING ON HIS LEG AND BACK FROM A FALL EARLIER THIS MORNING  [03/05/23 00:32:06 CDEESE]_x000D_
CALLER UNLOCKING DOOR  [03/05/23 00:34:23 CDEESE]_x000D_
[EMD] Comments:_x000D_
   -- The patient just took aspirin per authorized protocol.  [03/05/23 00:34:38 CDEESE]_x000D_
Call Ref#297 Call Transfer Note: Unit: 8621; Status: A; Time: 03/05/2023 00:37:26  [03/05/23 00:37:32 TRANSFER]_x000D_
</t>
  </si>
  <si>
    <t>34.040126800</t>
  </si>
  <si>
    <t>-84.37181854</t>
  </si>
  <si>
    <t>230301847</t>
  </si>
  <si>
    <t xml:space="preserve">CALLER HAVING CHEST PAINS // HEART HX  [03/05/23 00:26:41 CDEESE]]_x000D_
[EMD] 1st Party Alone - 81-year-old, Male, Conscious, Breathing._x000D_
Caller Statement: CHEST PAINS_x000D_
Chief Complaint: Chest Pain / Chest Discomfort (Non-Traumatic)  [03/05/23 00:27:10 CDEESE]_x000D_
[EMD] Dispatch Code: 10D05 (Heart attack or angina history)_x000D_
Response: 1111_x000D_
Questions:_x000D_
   -- Responding nlly._x000D_
   -- Breathing nlly._x000D_
   -- Not clammy._x000D_
   -- Had heart attack or angina before._x000D_
   -- Hx heart attack._x000D_
   -- Drugs (meds) taken in past 12 hrs._x000D_
   -- Prescribed med taken in past 12 hrs: NITROGLYCERIN AND ROUTINE MEDS_x000D_
   -- No evidence of coronavirus illness.  [03/05/23 00:28:18 CDEESE]_x000D_
Call Ref#297: {Call created for RMET as Event # 230301847}  [03/05/23 00:28:22 TRANSFER]_x000D_
Unit: 8621; Status: D; Time: 03/05/2023 00:28:43  [03/05/23 00:28:45 TRANSFER]_x000D_
{FROM GEORGIA: Changed Caller Phone to (000) 000-0000 EXT.}  [03/05/23 00:29:12 TRANSFER]_x000D_
Unit: 8621; Status: E; Time: 03/05/2023 00:29:47  [03/05/23 00:29:50 TRANSFER]_x000D_
CALLER ALSO HAS BRUISING ON HIS LEG AND BACK FROM A FALL EARLIER THIS MORNING  [03/05/23 00:32:06 CDEESE]_x000D_
[FIRE] CALLER UNLOCKING DOOR  [03/05/23 00:34:23 CDEESE]_x000D_
[EMD] Comments:_x000D_
   -- The patient just took aspirin per authorized protocol.  [03/05/23 00:34:38 CDEESE]_x000D_
Unit: 8621; Status: A; Time: 03/05/2023 00:37:26  [03/05/23 00:37:32 TRANSFER]_x000D_
Unit: 8621; Status: T; Time: 03/05/2023 00:49:25  [03/05/23 00:49:27 TRANSFER]_x000D_
Unit: 8621; Status: H; Time: 03/05/2023 01:18:51  [03/05/23 01:18:55 TRANSFER]_x000D_
Unit: 8621; Status: AV; Time: 03/05/2023 02:12:38  [03/05/23 02:12:39 TRANSFER]_x000D_
Unit: 8621; Status: AV; Time: 03/05/2023 02:12:47  [03/05/23 02:12:48 TRANSFER]_x000D_
{FROM RMET: Closed event with disposition []}  [03/05/23 02:12:48 TRANSFER]_x000D_
</t>
  </si>
  <si>
    <t>230301905</t>
  </si>
  <si>
    <t>23001704</t>
  </si>
  <si>
    <t>STEWART, TOM</t>
  </si>
  <si>
    <t>1580 HOLCOMB BRIDGE RD</t>
  </si>
  <si>
    <t xml:space="preserve">BAD CONNECTION, CALLING BACK  [03/05/23 07:17:33 CWAY]_x000D_
CALLED BACK  [03/05/23 07:18:03 CWAY]_x000D_
[EPD] Call Aborted:_x000D_
6. Non-police call  [03/05/23 07:18:37 CWAY]_x000D_
[EFD] Caller Statement: CALLER IS A MANAGER, ON THE LEFT SIDE OF THE BLDG THERE IS SMALL SMOLDERING FIRE_x000D_
Chief Complaint: Outside / Other Fires  [03/05/23 07:18:49 CWAY]_x000D_
CONTAINTED NEAR THE MANHOLE  [03/05/23 07:19:25 CWAY]_x000D_
[EFD] Dispatch Code: 67B01 (SMALL OUTSIDE fire)_x000D_
Response: 1111_x000D_
Questions:_x000D_
   -- At loc (2nd pty)._x000D_
   -- OUTSIDE fire._x000D_
   -- SMALL area._x000D_
   -- Fire rptd by caller as not extinguished._x000D_
   -- Not threatening anything._x000D_
   -- Caller states no hazmat pres.  [03/05/23 07:20:00 CWAY]_x000D_
WHEN YOU FACE THE BLDG, IT`S ON THE LUMBER SIDE OF THE BLDG  [03/05/23 07:20:22 CWAY]_x000D_
[EFD] Questions:_x000D_
   -- No one trapped or in immed danger._x000D_
   -- No elect haz._x000D_
   -- Fire not spreading._x000D_
   -- No inj.  [03/05/23 07:20:38 CWAY]_x000D_
BELIEVES HE KNOWS WHO SET THE FIRE  [03/05/23 07:21:15 CWAY]_x000D_
{E24} CLR  [03/05/23 07:21:20 KBROWN02]_x000D_
THERE IS A MALE THAT HAS BEEN HANGING AROUND THE BACK OF THE BLDG  [03/05/23 07:21:27 CWAY]_x000D_
WAS THERE YESTERDAY  [03/05/23 07:21:31 CWAY]_x000D_
HAS NOT SEEN HIM THIS MORNING  [03/05/23 07:22:10 CWAY]_x000D_
{E24} EN RO// HAVE PD EN ROU  [03/05/23 07:23:04 KBROWN02]_x000D_
POSS H/M HAS BROKEN ENGLISH  [03/05/23 07:23:23 CWAY]_x000D_
CALLER HAS NOT SEEN HIM IN PERSON, THE STAFF WHO HAVE ARE NOT ON SHIFT  [03/05/23 07:23:35 CWAY]_x000D_
CALLER HAS BEEN PROVIDED INFORMATION THAT THE SUBJ HAS BEEN HANGING AROUND  [03/05/23 07:24:08 CWAY]_x000D_
[LAW] {2D1} HAVE A SCENT BUT NOT SEEING AN ACTUAL FIRE  [03/05/23 07:26:48 LTHIEME]_x000D_
[LAW] {2D1} HAVE CALLER 39  [03/05/23 07:27:06 LTHIEME]_x000D_
[LAW] STORE IS CLOSED, NO ONE AT THE DESK  [03/05/23 07:28:26 CWAY]_x000D_
[LAW] {2D1} SPEAKING WITH EMPLOYEES, FIRE IS PUT OUT, COMING FROM UNDER A DRAIN, STILL ACTIVELY SMOKING  [03/05/23 07:29:07 LTHIEME]_x000D_
</t>
  </si>
  <si>
    <t>230301916</t>
  </si>
  <si>
    <t>23001705</t>
  </si>
  <si>
    <t xml:space="preserve">[EMD] 90-year-old, Male, Conscious, Breathing._x000D_
Caller Statement: MALE FALLEN STILL ON FLOOR, NOT MAKING SENSE_x000D_
Chief Complaint: Falls  [03/05/23 08:02:48 AMAGRAS]_x000D_
[EMD] Dispatch Code: 17D04 (Not alert)_x000D_
Suffix: G (On the ground or floor)_x000D_
Response: 1111_x000D_
Questions:_x000D_
   -- Unk when happened._x000D_
   -- Fall at grd level._x000D_
   -- Unk reason for fall._x000D_
   -- No bleeding now._x000D_
   -- No special concerns._x000D_
   -- Not responding nlly._x000D_
   -- Unk extent of inj._x000D_
   -- Still on floor/grd.  [03/05/23 08:03:50 AMAGRAS]_x000D_
Call Ref#367: {Call created for RMET as Event # 230301917}  [03/05/23 08:03:54 TRANSFER]_x000D_
Call Ref#367 Call Transfer Note: {FROM GEORGIA: Changed Caller Phone to (000) 000-0000 EXT.}  [03/05/23 08:04:15 TRANSFER]_x000D_
Call Ref#367 Call Transfer Note: {FROM GEORGIA: Changed Address to 295 E CROSSVILLE RD}  [03/05/23 08:04:15 TRANSFER]_x000D_
Call Ref#367 Call Transfer Note: Unit: 8111; Status: D; Time: 03/05/2023 08:04:19  [03/05/23 08:04:21 TRANSFER]_x000D_
Call Ref#367 Call Transfer Note: Unit: 8111; Status: E; Time: 03/05/2023 08:04:44  [03/05/23 08:04:46 TRANSFER]_x000D_
{E22} CLR// CAN R21  [03/05/23 08:05:24 KBROWN02]_x000D_
[EMS] {8111} FROM E CROSS  [03/05/23 08:06:13 KBROWN02]_x000D_
[EMD] Reclassified from 17D04G to 17B04G_x000D_
Reconfigure Code: 17B04 (Unknown status/Other codes not applicable)_x000D_
Suffix: G (On the ground or floor)_x000D_
Response: 1111_x000D_
Questions:_x000D_
   -- Responding nlly.  [03/05/23 08:07:02 AMAGRAS]_x000D_
HE`S JOKING AROUND W/ ME, HE DOESNT HAVE HIS HEARING AIDS, WHEN HE DID HEAR ME ASKING HIM IF ANY PAIN, HE ADV ONLY IN HIS WALLET  [03/05/23 08:07:39 AMAGRAS]_x000D_
PT IS COHERENT  [03/05/23 08:07:43 AMAGRAS]_x000D_
PT LOOKS DEHYDRATED, AND LOOKS LIKE HE HASNT EATEN IN A DAY  [03/05/23 08:08:11 AMAGRAS]_x000D_
CALLER CALLING HIS HOSPICE  [03/05/23 08:08:20 AMAGRAS]_x000D_
Call Ref#367 Call Transfer Note: Unit: 8111; Status: A; Time: 03/05/2023 08:09:29  [03/05/23 08:09:32 TRANSFER]_x000D_
{E22} LIFT ASSIST ONLY// CAN AMR  [03/05/23 08:21:48 KBROWN02]_x000D_
Call Ref#367 Call Transfer Note: Unit: 8111; Status: AV; Time: 03/05/2023 08:22:10  [03/05/23 08:22:12 TRANSFER]_x000D_
Call Ref#367 Call Transfer Note: {FROM RMET: Cancelled event with disposition []}  [03/05/23 08:22:12 TRANSFER]_x000D_
</t>
  </si>
  <si>
    <t>230301917</t>
  </si>
  <si>
    <t xml:space="preserve">[EMD] 90-year-old, Male, Conscious, Breathing._x000D_
Caller Statement: MALE FALLEN STILL ON FLOOR, NOT MAKING SENSE_x000D_
Chief Complaint: Falls  [03/05/23 08:02:48 AMAGRAS]_x000D_
[EMD] Dispatch Code: 17D04 (Not alert)_x000D_
Suffix: G (On the ground or floor)_x000D_
Response: 1111_x000D_
Questions:_x000D_
   -- Unk when happened._x000D_
   -- Fall at grd level._x000D_
   -- Unk reason for fall._x000D_
   -- No bleeding now._x000D_
   -- No special concerns._x000D_
   -- Not responding nlly._x000D_
   -- Unk extent of inj._x000D_
   -- Still on floor/grd.  [03/05/23 08:03:50 AMAGRAS]_x000D_
Call Ref#367: {Call created for RMET as Event # 230301917}  [03/05/23 08:03:54 TRANSFER]_x000D_
{FROM GEORGIA: Changed Caller Phone to (000) 000-0000 EXT.}  [03/05/23 08:04:15 TRANSFER]_x000D_
{FROM GEORGIA: Changed Address to 295 E CROSSVILLE RD}  [03/05/23 08:04:15 TRANSFER]_x000D_
Unit: 8111; Status: D; Time: 03/05/2023 08:04:19  [03/05/23 08:04:21 TRANSFER]_x000D_
Unit: 8111; Status: E; Time: 03/05/2023 08:04:44  [03/05/23 08:04:46 TRANSFER]_x000D_
[FIRE] {E22} CLR// CAN R21  [03/05/23 08:05:25 KBROWN02]_x000D_
{8111} FROM E CROSS  [03/05/23 08:06:13 KBROWN02]_x000D_
[EMD] Reclassified from 17D04G to 17B04G_x000D_
Reconfigure Code: 17B04 (Unknown status/Other codes not applicable)_x000D_
Suffix: G (On the ground or floor)_x000D_
Response: 1111_x000D_
Questions:_x000D_
   -- Responding nlly.  [03/05/23 08:07:02 AMAGRAS]_x000D_
[FIRE] HE`S JOKING AROUND W/ ME, HE DOESNT HAVE HIS HEARING AIDS, WHEN HE DID HEAR ME ASKING HIM IF ANY PAIN, HE ADV ONLY IN HIS WALLET  [03/05/23 08:07:39 AMAGRAS]_x000D_
[FIRE] PT IS COHERENT  [03/05/23 08:07:43 AMAGRAS]_x000D_
[FIRE] PT LOOKS DEHYDRATED, AND LOOKS LIKE HE HASNT EATEN IN A DAY  [03/05/23 08:08:11 AMAGRAS]_x000D_
[FIRE] CALLER CALLING HIS HOSPICE  [03/05/23 08:08:20 AMAGRAS]_x000D_
Unit: 8111; Status: A; Time: 03/05/2023 08:09:29  [03/05/23 08:09:32 TRANSFER]_x000D_
[FIRE] {E22} LIFT ASSIST ONLY// CAN AMR  [03/05/23 08:21:48 KBROWN02]_x000D_
Unit: 8111; Status: AV; Time: 03/05/2023 08:22:10  [03/05/23 08:22:12 TRANSFER]_x000D_
{FROM RMET: Cancelled event with disposition []}  [03/05/23 08:22:12 TRANSFER]_x000D_
</t>
  </si>
  <si>
    <t>230301939</t>
  </si>
  <si>
    <t>23001706</t>
  </si>
  <si>
    <t>705 FREEDOM LN</t>
  </si>
  <si>
    <t>TRUDY CALDWELL</t>
  </si>
  <si>
    <t>7346453188</t>
  </si>
  <si>
    <t xml:space="preserve">COME THRU THE GARAGE DOOR  [03/05/23 09:39:11 LTHIEME]_x000D_
[EMD] 80-year-old, Male, Conscious, Breathing._x000D_
Caller Statement: HUSBAND HAS BEEN WEAK AND DIZZY AND HE FELL, IS OUT OF IT_x000D_
Chief Complaint: Unconscious / Fainting (Near)  [03/05/23 09:41:10 LTHIEME]_x000D_
[EMD] Dispatch Code: 31C02 (Fainting episode(s) and alert = 35 (with cardiac history))_x000D_
Response: 1111_x000D_
Questions:_x000D_
   -- Breathing completely nl._x000D_
   -- Responding nlly._x000D_
   -- Not changing color._x000D_
   -- Hx heart probs: HAS AN LVAD  [03/05/23 09:42:03 LTHIEME]_x000D_
Call Ref#391: {Call created for RMET as Event # 230301941}  [03/05/23 09:42:06 TRANSFER]_x000D_
Call Ref#391 Call Transfer Note: {FROM GEORGIA: Changed Caller Phone to (000) 000-0000 EXT.}  [03/05/23 09:42:30 TRANSFER]_x000D_
Call Ref#391 Call Transfer Note: Unit: 8117; Status: D; Time: 03/05/2023 09:42:34  [03/05/23 09:42:35 TRANSFER]_x000D_
{R21} CLR  [03/05/23 09:42:55 KBROWN02]_x000D_
Call Ref#391 Call Transfer Note: Unit: 8117; Status: E; Time: 03/05/2023 09:42:52  [03/05/23 09:42:56 TRANSFER]_x000D_
GATE CODE #4372  [03/05/23 09:44:07 LTHIEME]_x000D_
Call Ref#391 Call Transfer Note: Unit: 8117; Status: A; Time: 03/05/2023 09:48:18  [03/05/23 09:48:22 TRANSFER]_x000D_
Call Ref#391 Call Transfer Note: Unit: 8117; Status: AV; Time: 03/05/2023 09:55:22  [03/05/23 09:55:23 TRANSFER]_x000D_
Call Ref#391 Call Transfer Note: {FROM RMET: Cancelled event with disposition []}  [03/05/23 09:55:23 TRANSFER]_x000D_
{R21} AMR CAN CANCEL// LIFT ASSIST ONLY  [03/05/23 09:55:54 KBROWN02]_x000D_
</t>
  </si>
  <si>
    <t>34.027706146</t>
  </si>
  <si>
    <t>-84.35496520</t>
  </si>
  <si>
    <t>230301941</t>
  </si>
  <si>
    <t xml:space="preserve">COME THRU THE GARAGE DOOR  [03/05/23 09:39:11 LTHIEME]_x000D_
[EMD] 80-year-old, Male, Conscious, Breathing._x000D_
Caller Statement: HUSBAND HAS BEEN WEAK AND DIZZY AND HE FELL, IS OUT OF IT_x000D_
Chief Complaint: Unconscious / Fainting (Near)  [03/05/23 09:41:10 LTHIEME]_x000D_
[EMD] Dispatch Code: 31C02 (Fainting episode(s) and alert = 35 (with cardiac history))_x000D_
Response: 1111_x000D_
Questions:_x000D_
   -- Breathing completely nl._x000D_
   -- Responding nlly._x000D_
   -- Not changing color._x000D_
   -- Hx heart probs: HAS AN LVAD  [03/05/23 09:42:03 LTHIEME]_x000D_
Call Ref#391: {Call created for RMET as Event # 230301941}  [03/05/23 09:42:06 TRANSFER]_x000D_
{FROM GEORGIA: Changed Caller Phone to (000) 000-0000 EXT.}  [03/05/23 09:42:30 TRANSFER]_x000D_
Unit: 8117; Status: D; Time: 03/05/2023 09:42:34  [03/05/23 09:42:35 TRANSFER]_x000D_
[FIRE] {R21} CLR  [03/05/23 09:42:55 KBROWN02]_x000D_
Unit: 8117; Status: E; Time: 03/05/2023 09:42:52  [03/05/23 09:42:56 TRANSFER]_x000D_
[FIRE] GATE CODE #4372  [03/05/23 09:44:07 LTHIEME]_x000D_
Unit: 8117; Status: A; Time: 03/05/2023 09:48:18  [03/05/23 09:48:22 TRANSFER]_x000D_
Unit: 8117; Status: AV; Time: 03/05/2023 09:55:22  [03/05/23 09:55:23 TRANSFER]_x000D_
{FROM RMET: Cancelled event with disposition []}  [03/05/23 09:55:23 TRANSFER]_x000D_
</t>
  </si>
  <si>
    <t>230301949</t>
  </si>
  <si>
    <t>23001707</t>
  </si>
  <si>
    <t>135 WINDOVER CT</t>
  </si>
  <si>
    <t>WINDOVER CT</t>
  </si>
  <si>
    <t>MARBLEHEAD LN</t>
  </si>
  <si>
    <t>HARBAUGH, KAREN</t>
  </si>
  <si>
    <t>7709988566</t>
  </si>
  <si>
    <t xml:space="preserve">[EMD] 94-year-old, Female, Conscious, Breathing._x000D_
Caller Statement: MOTHER FELL AND CAN`T GET UP/ CUT HER LEG_x000D_
Chief Complaint: Falls  [03/05/23 10:10:17 KBROOKS]_x000D_
[EMD] Dispatch Code: 17D04 (Not alert)_x000D_
Suffix: G (On the ground or floor)_x000D_
Response: 1111_x000D_
Questions:_x000D_
   -- Happened now (&lt; 6 hrs)._x000D_
   -- Fall at grd level._x000D_
   -- Accidental fall._x000D_
   -- Some bleeding, not serious._x000D_
   -- No special concerns._x000D_
   -- Not responding nlly._x000D_
   -- Unk extent of inj._x000D_
   -- Still on floor/grd.  [03/05/23 10:12:05 KBROOKS]_x000D_
Call Ref#401: {Call created for RMET as Event # 230301951}  [03/05/23 10:12:08 TRANSFER]_x000D_
Call Ref#401 Call Transfer Note: {FROM GEORGIA: Changed Caller Phone to (000) 000-0000 EXT.}  [03/05/23 10:12:32 TRANSFER]_x000D_
Call Ref#401 Call Transfer Note: Unit: 8116; Status: D; Time: 03/05/2023 10:12:50  [03/05/23 10:12:53 TRANSFER]_x000D_
Call Ref#401 Call Transfer Note: Unit: 8116; Status: E; Time: 03/05/2023 10:12:53  [03/05/23 10:12:55 TRANSFER]_x000D_
{E23} CLR  [03/05/23 10:13:04 KBROWN02]_x000D_
{E26} CLR  [03/05/23 10:13:17 KBROWN02]_x000D_
THE APT IS ON THE TERRACE, CALLER ADVSIED TO ENTER THROUG THE BACK DOOR  [03/05/23 10:15:29 KBROOKS]_x000D_
ENTER THE BASEMENT BACKDOOR/THE VERY BOTTOM LEVEL  [03/05/23 10:15:48 KBROOKS]_x000D_
THE DRIVEWAY IS OFF OF MARBLEHEAD LN  [03/05/23 10:16:13 KBROOKS]_x000D_
THE PAITENT SAYS HER ARM IS NOW HURTING  [03/05/23 10:17:41 KBROOKS]_x000D_
Call Ref#401 Call Transfer Note: Unit: 8116; Status: A; Time: 03/05/2023 10:22:58  [03/05/23 10:23:02 TRANSFER]_x000D_
Call Ref#401 Call Transfer Note: Unit: 8116; Status: T; Time: 03/05/2023 10:23:06  [03/05/23 10:23:09 TRANSFER]_x000D_
Call Ref#401 Call Transfer Note: Unit: 8116; Status: A; Time: 03/05/2023 10:22:58  [03/05/23 10:23:16 TRANSFER]_x000D_
</t>
  </si>
  <si>
    <t>34.077209472</t>
  </si>
  <si>
    <t>-84.41691589</t>
  </si>
  <si>
    <t>230301951</t>
  </si>
  <si>
    <t xml:space="preserve">[EMD] 94-year-old, Female, Conscious, Breathing._x000D_
Caller Statement: MOTHER FELL AND CAN`T GET UP/ CUT HER LEG_x000D_
Chief Complaint: Falls  [03/05/23 10:10:17 KBROOKS]_x000D_
[EMD] Dispatch Code: 17D04 (Not alert)_x000D_
Suffix: G (On the ground or floor)_x000D_
Response: 1111_x000D_
Questions:_x000D_
   -- Happened now (&lt; 6 hrs)._x000D_
   -- Fall at grd level._x000D_
   -- Accidental fall._x000D_
   -- Some bleeding, not serious._x000D_
   -- No special concerns._x000D_
   -- Not responding nlly._x000D_
   -- Unk extent of inj._x000D_
   -- Still on floor/grd.  [03/05/23 10:12:05 KBROOKS]_x000D_
Call Ref#401: {Call created for RMET as Event # 230301951}  [03/05/23 10:12:08 TRANSFER]_x000D_
{FROM GEORGIA: Changed Caller Phone to (000) 000-0000 EXT.}  [03/05/23 10:12:32 TRANSFER]_x000D_
Unit: 8116; Status: D; Time: 03/05/2023 10:12:50  [03/05/23 10:12:53 TRANSFER]_x000D_
Unit: 8116; Status: E; Time: 03/05/2023 10:12:53  [03/05/23 10:12:55 TRANSFER]_x000D_
[FIRE] {E23} CLR  [03/05/23 10:13:04 KBROWN02]_x000D_
[FIRE] {E26} CLR  [03/05/23 10:13:17 KBROWN02]_x000D_
[FIRE] THE APT IS ON THE TERRACE, CALLER ADVSIED TO ENTER THROUG THE BACK DOOR  [03/05/23 10:15:29 KBROOKS]_x000D_
[FIRE] ENTER THE BASEMENT BACKDOOR/THE VERY BOTTOM LEVEL  [03/05/23 10:15:49 KBROOKS]_x000D_
[FIRE] THE DRIVEWAY IS OFF OF MARBLEHEAD LN  [03/05/23 10:16:13 KBROOKS]_x000D_
[FIRE] THE PAITENT SAYS HER ARM IS NOW HURTING  [03/05/23 10:17:42 KBROOKS]_x000D_
Unit: 8116; Status: A; Time: 03/05/2023 10:22:58  [03/05/23 10:23:02 TRANSFER]_x000D_
Unit: 8116; Status: T; Time: 03/05/2023 10:23:06  [03/05/23 10:23:08 TRANSFER]_x000D_
Unit: 8116; Status: A; Time: 03/05/2023 10:22:58  [03/05/23 10:23:16 TRANSFER]_x000D_
Unit: 8116; Status: T; Time: 03/05/2023 10:53:36  [03/05/23 10:53:38 TRANSFER]_x000D_
Unit: 8116; Status: H; Time: 03/05/2023 11:05:40  [03/05/23 11:05:42 TRANSFER]_x000D_
Unit: 8116; Status: AV; Time: 03/05/2023 11:51:33  [03/05/23 11:51:33 TRANSFER]_x000D_
Unit: 8116; Status: AV; Time: 03/05/2023 11:51:33  [03/05/23 11:51:36 TRANSFER]_x000D_
{FROM RMET: Closed event with disposition []}  [03/05/23 11:51:36 TRANSFER]_x000D_
</t>
  </si>
  <si>
    <t>230301985</t>
  </si>
  <si>
    <t>23001708</t>
  </si>
  <si>
    <t>MS. STRICKLAND</t>
  </si>
  <si>
    <t>699 BUSH ST</t>
  </si>
  <si>
    <t>7702419694</t>
  </si>
  <si>
    <t xml:space="preserve">[EMD] 66-year-old, Female, Conscious, Breathing._x000D_
Caller Statement: FEMALE HAVING A SEIZURE/HAS PACEMAKER_x000D_
Chief Complaint: Convulsions / Seizures  [03/05/23 11:22:36 KBROOKS]_x000D_
[EMD] Dispatch Code: 12D02 (CONTINUOUS or MULTIPLE seizures)_x000D_
Response: 1111_x000D_
Questions:_x000D_
   -- GENERALIZED (grand mal) seizure._x000D_
   -- More than one seizure in a row._x000D_
   -- Not alert btwn seizures.  [03/05/23 11:23:12 KBROOKS]_x000D_
Call Ref#438: {Call created for RMET as Event # 230301988}  [03/05/23 11:23:15 TRANSFER]_x000D_
Call Ref#438 Call Transfer Note: {FROM GEORGIA: Changed Caller Phone to (000) 000-0000 EXT.}  [03/05/23 11:23:42 TRANSFER]_x000D_
Call Ref#438 Call Transfer Note: {FROM GEORGIA: Changed Site/Business to }  [03/05/23 11:23:42 TRANSFER]_x000D_
Call Ref#438 Call Transfer Note: Unit: 8117; Status: D; Time: 03/05/2023 11:23:44  [03/05/23 11:23:47 TRANSFER]_x000D_
Call Ref#438 Call Transfer Note: Unit: 8117; Status: E; Time: 03/05/2023 11:23:58  [03/05/23 11:24:01 TRANSFER]_x000D_
[EMD] Questions:_x000D_
   -- Not diabetic._x000D_
   -- Not epileptic (not diagnosed w/seizure disorder)._x000D_
   -- No hx of STROKE or brain tumor._x000D_
   -- Jerking (twitching) stopped._x000D_
   -- Breathing now._x000D_
   -- Waking up or responding.  [03/05/23 11:24:53 KBROOKS]_x000D_
PATIENT IN LOBBY  [03/05/23 11:25:46 KBROOKS]_x000D_
Call Ref#438 Call Transfer Note: Unit: 8117; Status: A; Time: 03/05/2023 11:30:15  [03/05/23 11:30:18 TRANSFER]_x000D_
{R21} GONNA BE A MISCOMMUNICATION// BACK IN SERV  [03/05/23 11:35:00 KBROWN02]_x000D_
</t>
  </si>
  <si>
    <t>230301988</t>
  </si>
  <si>
    <t xml:space="preserve">[EMD] 66-year-old, Female, Conscious, Breathing._x000D_
Caller Statement: FEMALE HAVING A SEIZURE/HAS PACEMAKER_x000D_
Chief Complaint: Convulsions / Seizures  [03/05/23 11:22:36 KBROOKS]_x000D_
[EMD] Dispatch Code: 12D02 (CONTINUOUS or MULTIPLE seizures)_x000D_
Response: 1111_x000D_
Questions:_x000D_
   -- GENERALIZED (grand mal) seizure._x000D_
   -- More than one seizure in a row._x000D_
   -- Not alert btwn seizures.  [03/05/23 11:23:12 KBROOKS]_x000D_
Call Ref#438: {Call created for RMET as Event # 230301988}  [03/05/23 11:23:15 TRANSFER]_x000D_
{FROM GEORGIA: Changed Caller Phone to (000) 000-0000 EXT.}  [03/05/23 11:23:42 TRANSFER]_x000D_
{FROM GEORGIA: Changed Site/Business to }  [03/05/23 11:23:42 TRANSFER]_x000D_
Unit: 8117; Status: D; Time: 03/05/2023 11:23:44  [03/05/23 11:23:47 TRANSFER]_x000D_
Unit: 8117; Status: E; Time: 03/05/2023 11:23:58  [03/05/23 11:24:01 TRANSFER]_x000D_
[EMD] Questions:_x000D_
   -- Not diabetic._x000D_
   -- Not epileptic (not diagnosed w/seizure disorder)._x000D_
   -- No hx of STROKE or brain tumor._x000D_
   -- Jerking (twitching) stopped._x000D_
   -- Breathing now._x000D_
   -- Waking up or responding.  [03/05/23 11:24:53 KBROOKS]_x000D_
[FIRE] PATIENT IN LOBBY  [03/05/23 11:25:46 KBROOKS]_x000D_
Unit: 8117; Status: A; Time: 03/05/2023 11:30:15  [03/05/23 11:30:18 TRANSFER]_x000D_
[FIRE] {R21} GONNA BE A MISCOMMUNICATION// BACK IN SERV  [03/05/23 11:35:00 KBROWN02]_x000D_
Unit: 8117; Status: AV; Time: 03/05/2023 11:35:18  [03/05/23 11:35:20 TRANSFER]_x000D_
{FROM RMET: Cancelled event with disposition []}  [03/05/23 11:35:20 TRANSFER]_x000D_
</t>
  </si>
  <si>
    <t>230302000</t>
  </si>
  <si>
    <t>23001709</t>
  </si>
  <si>
    <t>11330 WOODSTOCK RD</t>
  </si>
  <si>
    <t>ALLISON AYERS</t>
  </si>
  <si>
    <t>215 DEVEREUX CIR</t>
  </si>
  <si>
    <t>4043091673</t>
  </si>
  <si>
    <t>ST PETER CHANEL CATHOLIC CHURCH</t>
  </si>
  <si>
    <t>6782779424</t>
  </si>
  <si>
    <t xml:space="preserve">IN THE CATHEDRAL  [03/05/23 11:39:56 LTHIEME]_x000D_
[EMD] 60-year-old, Male, Conscious, Breathing._x000D_
Caller Statement: PERSON IS NOT RESPONSIVE_x000D_
Chief Complaint: Unconscious / Fainting (Near)  [03/05/23 11:40:47 LTHIEME]_x000D_
[EMD] Chief Complaint: Sick Person (Specific Diagnosis)  [03/05/23 11:40:56 LTHIEME]_x000D_
[EMD] Dispatch Code: 26C01 (ALTERED LEVEL OF CONSCIOUSNESS)_x000D_
Response: 1111_x000D_
Questions:_x000D_
   -- Non-responsive._x000D_
   -- Breathing nlly._x000D_
   -- Not bleeding (or vomit) blood._x000D_
   -- No pain.  [03/05/23 11:41:19 LTHIEME]_x000D_
Call Ref#456: {Call created for RMET as Event # 230302006}  [03/05/23 11:41:24 TRANSFER]_x000D_
[EMD] Questions:_x000D_
   -- No priority sx (ALPHA 2–12 not ID`d)._x000D_
   -- No evidence of coronavirus illness.  [03/05/23 11:41:26 LTHIEME]_x000D_
Call Ref#456 Call Transfer Note: {FROM GEORGIA: Changed Caller Phone to (000) 000-0000 EXT.}  [03/05/23 11:41:40 TRANSFER]_x000D_
Call Ref#456 Call Transfer Note: {FROM GEORGIA: Changed Site/Business to }  [03/05/23 11:41:40 TRANSFER]_x000D_
Call Ref#456 Call Transfer Note: Unit: 8117; Status: D; Time: 03/05/2023 11:41:43  [03/05/23 11:41:45 TRANSFER]_x000D_
Call Ref#456 Call Transfer Note: Unit: 8117; Status: E; Time: 03/05/2023 11:41:49  [03/05/23 11:41:52 TRANSFER]_x000D_
CALLER ADV AN OFFICER IS WITH THEM  [03/05/23 11:42:55 LTHIEME]_x000D_
PALE AND BLU WHI SHIRT IFO CHURCH// COME TO THE OFF DUTY  OFFICER VEH  [03/05/23 11:44:04 KBROWN02]_x000D_
506 COME TO MAIN ENTRANCE TO FRONT ON E SIDE WAITING OUT FRONT  [03/05/23 11:46:25 AMAGRAS]_x000D_
Call Ref#456 Call Transfer Note: Unit: 8117; Status: A; Time: 03/05/2023 11:51:39  [03/05/23 11:51:43 TRANSFER]_x000D_
</t>
  </si>
  <si>
    <t>34.056045532</t>
  </si>
  <si>
    <t>-84.38730621</t>
  </si>
  <si>
    <t>230302006</t>
  </si>
  <si>
    <t xml:space="preserve">IN THE CATHEDRAL  [03/05/23 11:39:56 LTHIEME]_x000D_
[EMD] 60-year-old, Male, Conscious, Breathing._x000D_
Caller Statement: PERSON IS NOT RESPONSIVE_x000D_
Chief Complaint: Unconscious / Fainting (Near)  [03/05/23 11:40:47 LTHIEME]_x000D_
[EMD] Chief Complaint: Sick Person (Specific Diagnosis)  [03/05/23 11:40:56 LTHIEME]_x000D_
[EMD] Dispatch Code: 26C01 (ALTERED LEVEL OF CONSCIOUSNESS)_x000D_
Response: 1111_x000D_
Questions:_x000D_
   -- Non-responsive._x000D_
   -- Breathing nlly._x000D_
   -- Not bleeding (or vomit) blood._x000D_
   -- No pain.  [03/05/23 11:41:19 LTHIEME]_x000D_
Call Ref#456: {Call created for RMET as Event # 230302006}  [03/05/23 11:41:24 TRANSFER]_x000D_
[EMD] Questions:_x000D_
   -- No priority sx (ALPHA 2–12 not ID`d)._x000D_
   -- No evidence of coronavirus illness.  [03/05/23 11:41:26 LTHIEME]_x000D_
{FROM GEORGIA: Changed Caller Phone to (000) 000-0000 EXT.}  [03/05/23 11:41:40 TRANSFER]_x000D_
{FROM GEORGIA: Changed Site/Business to }  [03/05/23 11:41:40 TRANSFER]_x000D_
Unit: 8117; Status: D; Time: 03/05/2023 11:41:43  [03/05/23 11:41:45 TRANSFER]_x000D_
Unit: 8117; Status: E; Time: 03/05/2023 11:41:49  [03/05/23 11:41:52 TRANSFER]_x000D_
[FIRE] CALLER ADV AN OFFICER IS WITH THEM  [03/05/23 11:42:55 LTHIEME]_x000D_
[FIRE] PALE AND BLU WHI SHIRT IFO CHURCH// COME TO THE OFF DUTY  OFFICER VEH  [03/05/23 11:44:04 KBROWN02]_x000D_
[FIRE] 506 COME TO MAIN ENTRANCE TO FRONT ON E SIDE WAITING OUT FRONT  [03/05/23 11:46:25 AMAGRAS]_x000D_
Unit: 8117; Status: A; Time: 03/05/2023 11:51:39  [03/05/23 11:51:43 TRANSFER]_x000D_
Unit: 8117; Status: AV; Time: 03/05/2023 12:22:28  [03/05/23 12:22:30 TRANSFER]_x000D_
{FROM RMET: Cancelled event with disposition []}  [03/05/23 12:22:30 TRANSFER]_x000D_
</t>
  </si>
  <si>
    <t>230302041</t>
  </si>
  <si>
    <t>23001710</t>
  </si>
  <si>
    <t>680 COLEMAN RD - SW Sector</t>
  </si>
  <si>
    <t>7708621583</t>
  </si>
  <si>
    <t xml:space="preserve">[EPD] Call Aborted:_x000D_
6. Non-police call  [03/05/23 13:13:15 SKILPATRICK]_x000D_
[EMD] 80-year-old, Female, Conscious, Breathing._x000D_
Caller Statement: SENIOR CITIZEN GOT SICK &amp; NEEDED TO BE ESCORTED OUT. SHES SITTING IN A WHEELCHAIR &amp; JUST VOMITTED_x000D_
Chief Complaint: Sick Person (Specific Diagnosis)  [03/05/23 13:13:39 SKILPATRICK]_x000D_
[EMD] Dispatch Code: 26C02 (Abnormal breathing)_x000D_
Response: 1111_x000D_
Questions:_x000D_
   -- Responding nlly._x000D_
   -- Not breathing nlly._x000D_
   -- Not bleeding (or vomit) blood._x000D_
   -- Unk if any pain._x000D_
Comments:_x000D_
   -- FEELS SICK TO HER STOMACH_x000D_
   -- HARD TO BREATHE  [03/05/23 13:14:41 SKILPATRICK]_x000D_
Call Ref#494: {Call created for RMET as Event # 230302043}  [03/05/23 13:14:45 TRANSFER]_x000D_
[EMD] Questions:_x000D_
   -- Vomiting – primary prob._x000D_
   -- No evidence of coronavirus illness.  [03/05/23 13:14:47 SKILPATRICK]_x000D_
Call Ref#494 Call Transfer Note: {FROM GEORGIA: Changed Caller Phone to (000) 000-0000 EXT.}  [03/05/23 13:15:02 TRANSFER]_x000D_
Call Ref#494 Call Transfer Note: {FROM GEORGIA: Changed Site/Business to }  [03/05/23 13:15:02 TRANSFER]_x000D_
Call Ref#494 Call Transfer Note: Unit: 8113; Status: D; Time: 03/05/2023 13:15:07  [03/05/23 13:15:09 TRANSFER]_x000D_
Call Ref#494 Call Transfer Note: Unit: 8113; Status: E; Time: 03/05/2023 13:15:14  [03/05/23 13:15:17 TRANSFER]_x000D_
{E23} CLR  [03/05/23 13:15:58 AMAGRAS]_x000D_
OUTSIDE MAIN BODY OF CHURCH  [03/05/23 13:16:11 SKILPATRICK]_x000D_
[EMS] {8113} HBR/ALPH  [03/05/23 13:16:42 AMAGRAS]_x000D_
PT ASKED WHERE SHE WAS &amp; IS CONFUSED  [03/05/23 13:17:45 SKILPATRICK]_x000D_
TAKING PT TO MAIN ENTANCE TO MEET WITH RESPONDERS  [03/05/23 13:18:17 SKILPATRICK]_x000D_
{E23} ATTEMPTING TO LOC  [03/05/23 13:20:45 AMAGRAS]_x000D_
Call Ref#494 Call Transfer Note: Unit: 8113; Status: A; Time: 03/05/2023 13:23:41  [03/05/23 13:23:43 TRANSFER]_x000D_
Call Ref#494 Call Transfer Note: Unit: 8113; Status: T; Time: 03/05/2023 13:23:43  [03/05/23 13:23:45 TRANSFER]_x000D_
Call Ref#494 Call Transfer Note: Unit: 8113; Status: A; Time: 03/05/2023 13:23:41  [03/05/23 13:23:53 TRANSFER]_x000D_
{E23} AMR TX  [03/05/23 13:31:49 AMAGRAS]_x000D_
</t>
  </si>
  <si>
    <t>230302043</t>
  </si>
  <si>
    <t xml:space="preserve">[EPD] Call Aborted:_x000D_
6. Non-police call  [03/05/23 13:13:15 SKILPATRICK]_x000D_
[EMD] 80-year-old, Female, Conscious, Breathing._x000D_
Caller Statement: SENIOR CITIZEN GOT SICK &amp; NEEDED TO BE ESCORTED OUT. SHES SITTING IN A WHEELCHAIR &amp; JUST VOMITTED_x000D_
Chief Complaint: Sick Person (Specific Diagnosis)  [03/05/23 13:13:39 SKILPATRICK]_x000D_
[EMD] Dispatch Code: 26C02 (Abnormal breathing)_x000D_
Response: 1111_x000D_
Questions:_x000D_
   -- Responding nlly._x000D_
   -- Not breathing nlly._x000D_
   -- Not bleeding (or vomit) blood._x000D_
   -- Unk if any pain._x000D_
Comments:_x000D_
   -- FEELS SICK TO HER STOMACH_x000D_
   -- HARD TO BREATHE  [03/05/23 13:14:41 SKILPATRICK]_x000D_
Call Ref#494: {Call created for RMET as Event # 230302043}  [03/05/23 13:14:45 TRANSFER]_x000D_
[EMD] Questions:_x000D_
   -- Vomiting – primary prob._x000D_
   -- No evidence of coronavirus illness.  [03/05/23 13:14:47 SKILPATRICK]_x000D_
{FROM GEORGIA: Changed Caller Phone to (000) 000-0000 EXT.}  [03/05/23 13:15:02 TRANSFER]_x000D_
{FROM GEORGIA: Changed Site/Business to }  [03/05/23 13:15:02 TRANSFER]_x000D_
Unit: 8113; Status: D; Time: 03/05/2023 13:15:07  [03/05/23 13:15:09 TRANSFER]_x000D_
Unit: 8113; Status: E; Time: 03/05/2023 13:15:14  [03/05/23 13:15:17 TRANSFER]_x000D_
[FIRE] {E23} CLR  [03/05/23 13:15:58 AMAGRAS]_x000D_
[FIRE] OUTSIDE MAIN BODY OF CHURCH  [03/05/23 13:16:11 SKILPATRICK]_x000D_
{8113} HBR/ALPH  [03/05/23 13:16:42 AMAGRAS]_x000D_
[FIRE] PT ASKED WHERE SHE WAS &amp; IS CONFUSED  [03/05/23 13:17:45 SKILPATRICK]_x000D_
[FIRE] TAKING PT TO MAIN ENTANCE TO MEET WITH RESPONDERS  [03/05/23 13:18:18 SKILPATRICK]_x000D_
[FIRE] {E23} ATTEMPTING TO LOC  [03/05/23 13:20:45 AMAGRAS]_x000D_
Unit: 8113; Status: A; Time: 03/05/2023 13:23:41  [03/05/23 13:23:43 TRANSFER]_x000D_
Unit: 8113; Status: T; Time: 03/05/2023 13:23:43  [03/05/23 13:23:45 TRANSFER]_x000D_
Unit: 8113; Status: A; Time: 03/05/2023 13:23:41  [03/05/23 13:23:53 TRANSFER]_x000D_
[FIRE] {E23} AMR TX  [03/05/23 13:31:49 AMAGRAS]_x000D_
Unit: 8113; Status: T; Time: 03/05/2023 13:37:20  [03/05/23 13:37:22 TRANSFER]_x000D_
Unit: 8113; Status: H; Time: 03/05/2023 13:56:11  [03/05/23 13:56:12 TRANSFER]_x000D_
Unit: 8113; Status: AV; Time: 03/05/2023 14:51:34  [03/05/23 14:51:35 TRANSFER]_x000D_
Unit: 8113; Status: AV; Time: 03/05/2023 14:51:34  [03/05/23 14:51:38 TRANSFER]_x000D_
{FROM RMET: Closed event with disposition []}  [03/05/23 14:51:38 TRANSFER]_x000D_
</t>
  </si>
  <si>
    <t>230302053</t>
  </si>
  <si>
    <t>230302052</t>
  </si>
  <si>
    <t>MIMOSA BLVD/BULLOCH AV</t>
  </si>
  <si>
    <t>590 MIMOSA BLVD</t>
  </si>
  <si>
    <t>6784800291</t>
  </si>
  <si>
    <t xml:space="preserve">DAUGHTER WAS JUST HIT  [03/05/23 13:50:31 SKILPATRICK]_x000D_
[EPD] Caller Statement: GOING ON MARIETTA HWY CAR FAILED TO STOP COMING FROM HWY 9, S43, NO INJ_x000D_
Chief Complaint: Traffic HIT-AND-RUN collision  [03/05/23 13:51:42 SKILPATRICK]_x000D_
[EPD] Dispatch Code: 131B03 (HIT-AND-RUN (no injury))_x000D_
Response: 1111_x000D_
Questions:_x000D_
   -- HIT-AND-RUN_x000D_
   -- Just happened._x000D_
   -- Caller on scene._x000D_
   -- 2nd pty caller on scene._x000D_
   -- No inj._x000D_
   -- No airbags deployed._x000D_
   -- No dangerous conditions rptd._x000D_
   -- 2 vehs invl._x000D_
   -- Susp left in veh._x000D_
   -- Veh desc:_x000D_
Vehicle #1 (Contact) Information:_x000D_
   -- Color: BLK_x000D_
   -- Make: BMW_x000D_
   -- Body: SEDAN, 4-DOOR_x000D_
Comments:_x000D_
   -- F IN BACKGROUND SAYING HER NECK HURTS  [03/05/23 13:53:17 SKILPATRICK]_x000D_
[EPD] Questions:_x000D_
   -- Susp DOT: HEADING DOWN TOWARDS CANTON ST_x000D_
   -- Unk susp desc._x000D_
   -- N/A – veh desc already obtained._x000D_
   -- Exact veh loc: ON BULLOCH AT MIMOSA_x000D_
   -- Traffic not affected._x000D_
   -- N/A  [03/05/23 13:54:11 SKILPATRICK]_x000D_
Event spawned from HIT AND RUN - NO INJURY.  [03/05/2023 13:55:34 CWAY]_x000D_
Call Ref#504: {Call created for RMET as Event # 230302053}  [03/05/23 13:55:37 TRANSFER]_x000D_
{FROM GEORGIA: Changed Caller Phone to (000) 000-0000 EXT.}  [03/05/23 13:56:10 TRANSFER]_x000D_
{FROM GEORGIA: Changed Address to MIMOSA BLVD &amp; BULLOCH AVE}  [03/05/23 13:56:10 TRANSFER]_x000D_
Unit: 8111; Status: D; Time: 03/05/2023 13:56:13  [03/05/23 13:56:16 TRANSFER]_x000D_
Unit: 8111; Status: E; Time: 03/05/2023 13:56:26  [03/05/23 13:56:29 TRANSFER]_x000D_
[FIRE] {E21} AND R21 CLR  [03/05/23 13:56:57 AMAGRAS]_x000D_
[LAW] CALLER KEPT TELLING DAUGHTER, "YOU`RE FINE". DAMAGES ON THE OTHER VEH ARE ON THE FRONT  [03/05/23 13:57:00 SKILPATRICK]_x000D_
{8111} E CROSS/MANS  [03/05/23 13:57:13 AMAGRAS]_x000D_
[LAW] PT 19 YO F  [03/05/23 13:57:17 SKILPATRICK]_x000D_
[LAW] {2B2} CAN CANCEL THE S04  [03/05/23 13:57:49 CWAY]_x000D_
Unit: 8111; Status: AV; Time: 03/05/2023 13:58:57  [03/05/23 13:58:59 TRANSFER]_x000D_
{FROM RMET: Cancelled event with disposition []}  [03/05/23 13:58:59 TRANSFER]_x000D_
</t>
  </si>
  <si>
    <t>34.014965057</t>
  </si>
  <si>
    <t>-84.36363983</t>
  </si>
  <si>
    <t>230302054</t>
  </si>
  <si>
    <t>23001711</t>
  </si>
  <si>
    <t xml:space="preserve">DAUGHTER WAS JUST HIT  [03/05/23 13:50:31 SKILPATRICK]_x000D_
[EPD] Caller Statement: GOING ON MARIETTA HWY CAR FAILED TO STOP COMING FROM HWY 9, S43, NO INJ_x000D_
Chief Complaint: Traffic HIT-AND-RUN collision  [03/05/23 13:51:42 SKILPATRICK]_x000D_
[EPD] Dispatch Code: 131B03 (HIT-AND-RUN (no injury))_x000D_
Response: 1111_x000D_
Questions:_x000D_
   -- HIT-AND-RUN_x000D_
   -- Just happened._x000D_
   -- Caller on scene._x000D_
   -- 2nd pty caller on scene._x000D_
   -- No inj._x000D_
   -- No airbags deployed._x000D_
   -- No dangerous conditions rptd._x000D_
   -- 2 vehs invl._x000D_
   -- Susp left in veh._x000D_
   -- Veh desc:_x000D_
Vehicle #1 (Contact) Information:_x000D_
   -- Color: BLK_x000D_
   -- Make: BMW_x000D_
   -- Body: SEDAN, 4-DOOR_x000D_
Comments:_x000D_
   -- F IN BACKGROUND SAYING HER NECK HURTS  [03/05/23 13:53:17 SKILPATRICK]_x000D_
[EPD] Questions:_x000D_
   -- Susp DOT: HEADING DOWN TOWARDS CANTON ST_x000D_
   -- Unk susp desc._x000D_
   -- N/A – veh desc already obtained._x000D_
   -- Exact veh loc: ON BULLOCH AT MIMOSA_x000D_
   -- Traffic not affected._x000D_
   -- N/A  [03/05/23 13:54:11 SKILPATRICK]_x000D_
Event spawned from HIT AND RUN - NO INJURY.  [03/05/2023 13:55:34 CWAY]_x000D_
Event spawned from TRAFFIC ACCIDENT - BRAVO RESP..  [03/05/2023 13:55:36 CWAY]_x000D_
Call Ref#504: {Call created for RMET as Event # 230302053}  [03/05/23 13:55:37 TRANSFER]_x000D_
Call Ref#504 Call Transfer Note: {FROM GEORGIA: Changed Caller Phone to (000) 000-0000 EXT.}  [03/05/23 13:56:10 TRANSFER]_x000D_
Call Ref#504 Call Transfer Note: {FROM GEORGIA: Changed Address to MIMOSA BLVD &amp; BULLOCH AVE}  [03/05/23 13:56:10 TRANSFER]_x000D_
Call Ref#504 Call Transfer Note: Unit: 8111; Status: D; Time: 03/05/2023 13:56:13  [03/05/23 13:56:16 TRANSFER]_x000D_
Call Ref#504 Call Transfer Note: Unit: 8111; Status: E; Time: 03/05/2023 13:56:26  [03/05/23 13:56:29 TRANSFER]_x000D_
{E21} AND R21 CLR  [03/05/23 13:56:57 AMAGRAS]_x000D_
[LAW] CALLER KEPT TELLING DAUGHTER, "YOU`RE FINE". DAMAGES ON THE OTHER VEH ARE ON THE FRONT  [03/05/23 13:57:00 SKILPATRICK]_x000D_
[EMS] {8111} E CROSS/MANS  [03/05/23 13:57:13 AMAGRAS]_x000D_
[LAW] PT 19 YO F  [03/05/23 13:57:17 SKILPATRICK]_x000D_
[LAW] {2B2} CAN CANCEL THE S04  [03/05/23 13:57:49 CWAY]_x000D_
</t>
  </si>
  <si>
    <t>230302061</t>
  </si>
  <si>
    <t>23001712</t>
  </si>
  <si>
    <t>11350-3138 WOODSTOCK RD</t>
  </si>
  <si>
    <t>TERRESA</t>
  </si>
  <si>
    <t>6789870413</t>
  </si>
  <si>
    <t xml:space="preserve">ASSITANT LIVING RM 3138  [03/05/23 14:42:23 KBROWN02]_x000D_
[EMD] 95-year-old, Female, Conscious, Breathing._x000D_
Caller Statement: RESD HAVING SHORTNESS OF BREATH// CURRENTLY SLEEPING_x000D_
Chief Complaint: Breathing Problems  [03/05/23 14:43:44 KBROWN02]_x000D_
[EMD] Dispatch Code: 06D01 (Not alert)_x000D_
Response: 1111_x000D_
Questions:_x000D_
   -- Not responding nlly.  [03/05/23 14:43:49 KBROWN02]_x000D_
Call Ref#514: {Call created for RMET as Event # 230302063}  [03/05/23 14:43:52 TRANSFER]_x000D_
Call Ref#514 Call Transfer Note: {FROM GEORGIA: Changed Caller Phone to (000) 000-0000 EXT.}  [03/05/23 14:44:08 TRANSFER]_x000D_
Call Ref#514 Call Transfer Note: {FROM GEORGIA: Changed Address to 11350 WOODSTOCK RD}  [03/05/23 14:44:09 TRANSFER]_x000D_
Call Ref#514 Call Transfer Note: {FROM GEORGIA: Changed Site/Business to }  [03/05/23 14:44:09 TRANSFER]_x000D_
Call Ref#514 Call Transfer Note: Unit: 8114; Status: D; Time: 03/05/2023 14:44:13  [03/05/23 14:44:15 TRANSFER]_x000D_
[EMD] Reclassified from 06D01 to 06D01O_x000D_
Reconfigure Code: 06D01 (Not alert)_x000D_
Suffix: O (Other lung problems)_x000D_
Response: 1111_x000D_
Questions:_x000D_
   -- Not changing color._x000D_
   -- Not clammy._x000D_
   -- Has other lung probs: AFIB  [03/05/23 14:44:16 KBROWN02]_x000D_
Call Ref#514 Call Transfer Note: Unit: 8114; Status: E; Time: 03/05/2023 14:44:16  [03/05/23 14:44:18 TRANSFER]_x000D_
[EMD] Questions:_x000D_
   -- No prescribed inhaler._x000D_
   -- No evidence of coronavirus illness.  [03/05/23 14:44:25 KBROWN02]_x000D_
{E22} CLR  [03/05/23 14:45:23 SKILPATRICK]_x000D_
{E23} CLR  [03/05/23 14:45:25 SKILPATRICK]_x000D_
{E23} WILL HANDLE  [03/05/23 14:45:33 SKILPATRICK]_x000D_
AMR CROSS/MANS  [03/05/23 14:45:57 SKILPATRICK]_x000D_
PENDING CALL BACK FROM CHEROKEE COUNTY REF TO MEETING  [03/05/23 14:50:37 CWAY]_x000D_
Call Ref#514 Call Transfer Note: Unit: 8114; Status: A; Time: 03/05/2023 14:53:05  [03/05/23 14:53:07 TRANSFER]_x000D_
{E23} AMR T 1  [03/05/23 15:02:19 SKILPATRICK]_x000D_
</t>
  </si>
  <si>
    <t>230302063</t>
  </si>
  <si>
    <t xml:space="preserve">ASSITANT LIVING RM 3138  [03/05/23 14:42:23 KBROWN02]_x000D_
[EMD] 95-year-old, Female, Conscious, Breathing._x000D_
Caller Statement: RESD HAVING SHORTNESS OF BREATH// CURRENTLY SLEEPING_x000D_
Chief Complaint: Breathing Problems  [03/05/23 14:43:44 KBROWN02]_x000D_
[EMD] Dispatch Code: 06D01 (Not alert)_x000D_
Response: 1111_x000D_
Questions:_x000D_
   -- Not responding nlly.  [03/05/23 14:43:49 KBROWN02]_x000D_
Call Ref#514: {Call created for RMET as Event # 230302063}  [03/05/23 14:43:52 TRANSFER]_x000D_
{FROM GEORGIA: Changed Caller Phone to (000) 000-0000 EXT.}  [03/05/23 14:44:08 TRANSFER]_x000D_
{FROM GEORGIA: Changed Address to 11350 WOODSTOCK RD}  [03/05/23 14:44:09 TRANSFER]_x000D_
{FROM GEORGIA: Changed Site/Business to }  [03/05/23 14:44:09 TRANSFER]_x000D_
Unit: 8114; Status: D; Time: 03/05/2023 14:44:13  [03/05/23 14:44:15 TRANSFER]_x000D_
[EMD] Reclassified from 06D01 to 06D01O_x000D_
Reconfigure Code: 06D01 (Not alert)_x000D_
Suffix: O (Other lung problems)_x000D_
Response: 1111_x000D_
Questions:_x000D_
   -- Not changing color._x000D_
   -- Not clammy._x000D_
   -- Has other lung probs: AFIB  [03/05/23 14:44:16 KBROWN02]_x000D_
Unit: 8114; Status: E; Time: 03/05/2023 14:44:16  [03/05/23 14:44:18 TRANSFER]_x000D_
[EMD] Questions:_x000D_
   -- No prescribed inhaler._x000D_
   -- No evidence of coronavirus illness.  [03/05/23 14:44:25 KBROWN02]_x000D_
[FIRE] {E22} CLR  [03/05/23 14:45:23 SKILPATRICK]_x000D_
[FIRE] {E23} CLR  [03/05/23 14:45:25 SKILPATRICK]_x000D_
[FIRE] {E23} WILL HANDLE  [03/05/23 14:45:34 SKILPATRICK]_x000D_
[FIRE] AMR CROSS/MANS  [03/05/23 14:45:57 SKILPATRICK]_x000D_
[FIRE] PENDING CALL BACK FROM CHEROKEE COUNTY REF TO MEETING  [03/05/23 14:50:37 CWAY]_x000D_
Unit: 8114; Status: A; Time: 03/05/2023 14:53:05  [03/05/23 14:53:07 TRANSFER]_x000D_
[FIRE] {E23} AMR T 1  [03/05/23 15:02:19 SKILPATRICK]_x000D_
Unit: 8114; Status: T; Time: 03/05/2023 15:07:32  [03/05/23 15:07:33 TRANSFER]_x000D_
Unit: 8114; Status: H; Time: 03/05/2023 15:24:15  [03/05/23 15:24:17 TRANSFER]_x000D_
Unit: 8114; Status: AV; Time: 03/05/2023 16:29:21  [03/05/23 16:29:22 TRANSFER]_x000D_
Unit: 8114; Status: AV; Time: 03/05/2023 16:29:23  [03/05/23 16:29:25 TRANSFER]_x000D_
{FROM RMET: Closed event with disposition []}  [03/05/23 16:29:25 TRANSFER]_x000D_
</t>
  </si>
  <si>
    <t>230302065</t>
  </si>
  <si>
    <t>230302039</t>
  </si>
  <si>
    <t>820-F ROSWELL CREEK LN</t>
  </si>
  <si>
    <t>JUDITH</t>
  </si>
  <si>
    <t>820 ROSWELL CREEK LN</t>
  </si>
  <si>
    <t>7062511022</t>
  </si>
  <si>
    <t xml:space="preserve">129C02  </t>
  </si>
  <si>
    <t>129C02</t>
  </si>
  <si>
    <t xml:space="preserve">[EPD] Caller Statement: CALLER IS CALLING ON BEHALF OF FATHER OF A BABY, THE MOTHER IS EN RT TO PICK UP THE BABY, THE PAROLE WEBSITE SAYS THAT SHE IS "WANTED"_x000D_
Chief Complaint: WANTED person  [03/05/23 13:11:48 LTHIEME]_x000D_
[EPD] Dispatch Code: 129C02 (WANTED person)_x000D_
Response: 1111_x000D_
Questions:_x000D_
   -- WANTED person_x000D_
   -- Caller on scene._x000D_
   -- 2nd pty caller on scene._x000D_
   -- No known wpns invl._x000D_
   -- Wanted for: AGG ASSAULT  [03/05/23 13:12:12 LTHIEME]_x000D_
CALLER SAID SHE`S SUPPOSED TO BE HERE AT 1400  [03/05/23 13:12:37 LTHIEME]_x000D_
[EPD] Person #1 (Suspect) Information:_x000D_
   -- Race: WHI_x000D_
   -- Sex: FEMALE_x000D_
   -- Age: 29_x000D_
   -- Height: 505_x000D_
   -- Weight: 152_x000D_
   -- Hair: BROWN_x000D_
   -- Name: MABETSY ESPINAL  [03/05/23 13:16:50 LTHIEME]_x000D_
[EPD] Questions:_x000D_
   -- Susp loc unk._x000D_
   -- Susp desc:_x000D_
   -- No one in danger.  [03/05/23 13:16:59 LTHIEME]_x000D_
2S4 ADV TO HAVE THEM MEET FOR CUSTODY EXCHANGE AT 35  [03/05/23 13:22:48 LTHIEME]_x000D_
CALLER ADV FEMALE IS UNCOOPERATIVE AND WON`T MEET WHERE PD WILL BE PRESENT  [03/05/23 13:25:57 LTHIEME]_x000D_
SHE DRIVES A GRY FORD SEDAN  [03/05/23 13:26:15 LTHIEME]_x000D_
CALLER SAID IF SHE SEES PD THEN SHE WILL NOT STOP  [03/05/23 13:30:04 LTHIEME]_x000D_
CALLER WILL CALL BACK WHEN SHE ARRIVES, SAID IT`S SUPPOSED TO BE AROUND 1400 BUT SHE IS USUALLY LATE  [03/05/23 13:31:03 LTHIEME]_x000D_
SUBJ S83 FOR PAROLE VIOLATION FROM STATE BOARD AND FOR PROB VIOLATION FROM CHEROKEE CO / CAUTION FOR VIOLENT TENDENCIES, ORIGINAL CHARGES OF AGG ASSAULT AND ARMED ROBBERY  [03/05/23 13:32:32 LTHIEME]_x000D_
{2S2} TAC1  [03/05/23 14:05:26 CWAY]_x000D_
{2T3} EXITING AT HBR  [03/05/23 14:23:18 CWAY]_x000D_
{2S2} IFO 809  [03/05/23 14:24:19 CWAY]_x000D_
{2T4} I HAVE EYES IF PARKING IFO 820  [03/05/23 14:24:51 CWAY]_x000D_
{2C2} TURNED IFO ME  [03/05/23 14:24:56 CWAY]_x000D_
{2T4} PASSING BLDG 820  [03/05/23 14:25:23 CWAY]_x000D_
UDTS: {2S4} PERSON IN CUSTODY  [03/05/23 14:26:09 KBROOKS]_x000D_
{2S2} BREAKNG DOWN TAC1  [03/05/23 14:30:35 CWAY]_x000D_
{2T3} SEND HIT TO CHEROKEE  [03/05/23 14:35:29 RBAKER]_x000D_
PENDING CONFIRMATION OUT OF CHEROKEE CO  [03/05/23 14:39:01 CWAY]_x000D_
PLACE HOLD OUT OF CHEROKEE  [03/05/23 14:40:56 CWAY]_x000D_
{2C2} ASK CHEROKEE IF THEY CAN S59  [03/05/23 14:44:53 KBROOKS]_x000D_
{2T3} S4 30 Y/O FEMAE PREGGO/STOMACH PAIN  [03/05/23 14:50:51 KBROOKS]_x000D_
Event spawned from WANTED PERSON.  [03/05/2023 14:52:39 KBROOKS]_x000D_
Call Ref#516: {Call created for RMET as Event # 230302065}  [03/05/23 14:52:45 TRANSFER]_x000D_
[LAW] PATIENT IS 9 WEEKS PREGNANT  [03/05/23 14:53:21 KBROOKS]_x000D_
{FROM GEORGIA: Changed Caller Phone to (000) 000-0000 EXT.}  [03/05/23 14:53:22 TRANSFER]_x000D_
{FROM GEORGIA: Changed Address to 820 ROSWELL CREEK LN}  [03/05/23 14:53:22 TRANSFER]_x000D_
Unit: 8113; Status: D; Time: 03/05/2023 14:53:31  [03/05/23 14:53:33 TRANSFER]_x000D_
Unit: 8113; Status: E; Time: 03/05/2023 14:53:41  [03/05/23 14:53:44 TRANSFER]_x000D_
[FIRE] {R24} CLR  [03/05/23 14:54:09 SKILPATRICK]_x000D_
{8113} NFH  [03/05/23 14:55:32 SKILPATRICK]_x000D_
[LAW] {2T3} AMR OS  [03/05/23 15:00:56 AMAGRAS]_x000D_
Unit: 8113; Status: A; Time: 03/05/2023 15:01:03  [03/05/23 15:01:08 TRANSFER]_x000D_
[LAW] CHER CO DOESNT HAVE ANYONE TO MEET// CALLED THE DENTENTION CENTER THEY ADV WE CAN TAKE THEM TO THERE JAIL AT 498 CHATTIN DR OR TAKE THE SUBJ TO FULTON CO  [03/05/23 15:01:36 KBROWN02]_x000D_
[LAW] CHER DETC NUMB 678-493-4222// SPOKE WITH OP 16866 FOR CHER FOR INFO  [03/05/23 15:05:09 KBROWN02]_x000D_
Unit: 8113; Status: AV; Time: 03/05/2023 16:06:40  [03/05/23 16:06:42 TRANSFER]_x000D_
{FROM RMET: Cancelled event with disposition []}  [03/05/23 16:06:42 TRANSFER]_x000D_
</t>
  </si>
  <si>
    <t>34.030540466</t>
  </si>
  <si>
    <t>-84.33193969</t>
  </si>
  <si>
    <t>230302066</t>
  </si>
  <si>
    <t>23001713</t>
  </si>
  <si>
    <t xml:space="preserve">[EPD] Caller Statement: CALLER IS CALLING ON BEHALF OF FATHER OF A BABY, THE MOTHER IS EN RT TO PICK UP THE BABY, THE PAROLE WEBSITE SAYS THAT SHE IS "WANTED"_x000D_
Chief Complaint: WANTED person  [03/05/23 13:11:48 LTHIEME]_x000D_
[EPD] Dispatch Code: 129C02 (WANTED person)_x000D_
Response: 1111_x000D_
Questions:_x000D_
   -- WANTED person_x000D_
   -- Caller on scene._x000D_
   -- 2nd pty caller on scene._x000D_
   -- No known wpns invl._x000D_
   -- Wanted for: AGG ASSAULT  [03/05/23 13:12:12 LTHIEME]_x000D_
CALLER SAID SHE`S SUPPOSED TO BE HERE AT 1400  [03/05/23 13:12:37 LTHIEME]_x000D_
[EPD] Person #1 (Suspect) Information:_x000D_
   -- Race: WHI_x000D_
   -- Sex: FEMALE_x000D_
   -- Age: 29_x000D_
   -- Height: 505_x000D_
   -- Weight: 152_x000D_
   -- Hair: BROWN_x000D_
   -- Name: MABETSY ESPINAL  [03/05/23 13:16:50 LTHIEME]_x000D_
[EPD] Questions:_x000D_
   -- Susp loc unk._x000D_
   -- Susp desc:_x000D_
   -- No one in danger.  [03/05/23 13:16:59 LTHIEME]_x000D_
2S4 ADV TO HAVE THEM MEET FOR CUSTODY EXCHANGE AT 35  [03/05/23 13:22:48 LTHIEME]_x000D_
CALLER ADV FEMALE IS UNCOOPERATIVE AND WON`T MEET WHERE PD WILL BE PRESENT  [03/05/23 13:25:57 LTHIEME]_x000D_
SHE DRIVES A GRY FORD SEDAN  [03/05/23 13:26:15 LTHIEME]_x000D_
CALLER SAID IF SHE SEES PD THEN SHE WILL NOT STOP  [03/05/23 13:30:04 LTHIEME]_x000D_
CALLER WILL CALL BACK WHEN SHE ARRIVES, SAID IT`S SUPPOSED TO BE AROUND 1400 BUT SHE IS USUALLY LATE  [03/05/23 13:31:03 LTHIEME]_x000D_
SUBJ S83 FOR PAROLE VIOLATION FROM STATE BOARD AND FOR PROB VIOLATION FROM CHEROKEE CO / CAUTION FOR VIOLENT TENDENCIES, ORIGINAL CHARGES OF AGG ASSAULT AND ARMED ROBBERY  [03/05/23 13:32:32 LTHIEME]_x000D_
{2S2} TAC1  [03/05/23 14:05:26 CWAY]_x000D_
{2T3} EXITING AT HBR  [03/05/23 14:23:18 CWAY]_x000D_
{2S2} IFO 809  [03/05/23 14:24:19 CWAY]_x000D_
{2T4} I HAVE EYES IF PARKING IFO 820  [03/05/23 14:24:51 CWAY]_x000D_
{2C2} TURNED IFO ME  [03/05/23 14:24:56 CWAY]_x000D_
{2T4} PASSING BLDG 820  [03/05/23 14:25:23 CWAY]_x000D_
UDTS: {2S4} PERSON IN CUSTODY  [03/05/23 14:26:09 KBROOKS]_x000D_
{2S2} BREAKNG DOWN TAC1  [03/05/23 14:30:35 CWAY]_x000D_
{2T3} SEND HIT TO CHEROKEE  [03/05/23 14:35:29 RBAKER]_x000D_
PENDING CONFIRMATION OUT OF CHEROKEE CO  [03/05/23 14:39:01 CWAY]_x000D_
PLACE HOLD OUT OF CHEROKEE  [03/05/23 14:40:56 CWAY]_x000D_
{2C2} ASK CHEROKEE IF THEY CAN S59  [03/05/23 14:44:53 KBROOKS]_x000D_
{2T3} S4 30 Y/O FEMAE PREGGO/STOMACH PAIN  [03/05/23 14:50:51 KBROOKS]_x000D_
Call Ref#516: {Call created for RMET as Event # 230302065}  [03/05/23 14:52:45 TRANSFER]_x000D_
Event spawned from WANTED PERSON.  [03/05/2023 14:52:52 KBROOKS]_x000D_
[LAW] PATIENT IS 9 WEEKS PREGNANT  [03/05/23 14:53:21 KBROOKS]_x000D_
Call Ref#516 Call Transfer Note: {FROM GEORGIA: Changed Caller Phone to (000) 000-0000 EXT.}  [03/05/23 14:53:22 TRANSFER]_x000D_
Call Ref#516 Call Transfer Note: {FROM GEORGIA: Changed Address to 820 ROSWELL CREEK LN}  [03/05/23 14:53:22 TRANSFER]_x000D_
Call Ref#516 Call Transfer Note: Unit: 8113; Status: D; Time: 03/05/2023 14:53:31  [03/05/23 14:53:33 TRANSFER]_x000D_
Call Ref#516 Call Transfer Note: Unit: 8113; Status: E; Time: 03/05/2023 14:53:41  [03/05/23 14:53:44 TRANSFER]_x000D_
{R24} CLR  [03/05/23 14:54:09 SKILPATRICK]_x000D_
[EMS] {8113} NFH  [03/05/23 14:55:33 SKILPATRICK]_x000D_
[LAW] {2T3} AMR OS  [03/05/23 15:00:56 AMAGRAS]_x000D_
Call Ref#516 Call Transfer Note: Unit: 8113; Status: A; Time: 03/05/2023 15:01:03  [03/05/23 15:01:08 TRANSFER]_x000D_
[LAW] CHER CO DOESNT HAVE ANYONE TO MEET// CALLED THE DENTENTION CENTER THEY ADV WE CAN TAKE THEM TO THERE JAIL AT 498 CHATTIN DR OR TAKE THE SUBJ TO FULTON CO  [03/05/23 15:01:36 KBROWN02]_x000D_
</t>
  </si>
  <si>
    <t>230302077</t>
  </si>
  <si>
    <t>23001714</t>
  </si>
  <si>
    <t>2560-151 HOLCOMB BRIDGE RD</t>
  </si>
  <si>
    <t>HANSE, ELENOR</t>
  </si>
  <si>
    <t xml:space="preserve">CHATTCOMM WITH TRANSFER  [03/05/23 15:34:16 CWAY]_x000D_
[EMD] 91-year-old, Male, Conscious, Breathing._x000D_
Caller Statement: ROOM 151 IN MEMORY CARE, FAMILY WANTS THE PATIENT TRANSPORTED TO ST JO, TODAY HE IS WORSE, NOT WANTING TO EAT, FOOD FALLS OUT OF MOUTH, HE CAN`T DO AN_x000D_
Chief Complaint: Sick Person (Specific Diagnosis)  [03/05/23 15:36:49 CWAY]_x000D_
[EMD] Dispatch Code: 26D01 (Not alert)_x000D_
Response: 1111_x000D_
Questions:_x000D_
   -- Not responding nlly._x000D_
   -- Breathing nlly._x000D_
   -- Not bleeding (or vomit) blood.  [03/05/23 15:37:21 CWAY]_x000D_
Call Ref#529: {Call created for RMET as Event # 230302079}  [03/05/23 15:37:24 TRANSFER]_x000D_
[EMD] Questions:_x000D_
   -- New onset of immobil – primary prob._x000D_
   -- No evidence of coronavirus illness.  [03/05/23 15:37:30 CWAY]_x000D_
Call Ref#529 Call Transfer Note: {FROM GEORGIA: Changed Caller Phone to (000) 000-0000 EXT.}  [03/05/23 15:37:40 TRANSFER]_x000D_
Call Ref#529 Call Transfer Note: {FROM GEORGIA: Changed Address to 2560 HOLCOMB BRIDGE RD}  [03/05/23 15:37:41 TRANSFER]_x000D_
Call Ref#529 Call Transfer Note: {FROM GEORGIA: Changed Site/Business to }  [03/05/23 15:37:41 TRANSFER]_x000D_
Call Ref#529 Call Transfer Note: {FROM GEORGIA: Changed City to ROSWELL}  [03/05/23 15:37:41 TRANSFER]_x000D_
Call Ref#529 Call Transfer Note: Unit: 8116; Status: D; Time: 03/05/2023 15:37:44  [03/05/23 15:37:45 TRANSFER]_x000D_
Call Ref#529 Call Transfer Note: Unit: 8116; Status: E; Time: 03/05/2023 15:37:52  [03/05/23 15:37:54 TRANSFER]_x000D_
{E27} CLR  [03/05/23 15:38:33 KBROWN02]_x000D_
[EMS] {8116} FROM CROSS/ MANS  [03/05/23 15:39:21 KBROWN02]_x000D_
PATIENT IS A DEMENTIA PATIENT  [03/05/23 15:39:51 CWAY]_x000D_
HEAR CALLER SAYING HE IS SLEEPING, POSS TOO WEAK TO OPEN HIS EYES  [03/05/23 15:40:39 CWAY]_x000D_
[EMD] Comments:_x000D_
   -- 1st interval = 03.430 sec_x000D_
   -- 2nd interval = 03.059 sec_x000D_
   -- 1st interval = 02.755 sec_x000D_
   -- 2nd interval = 02.879 sec_x000D_
   -- 3rd interval = 02.775 sec_x000D_
   -- Rate  = 21 breaths per minute_x000D_
   -- Elevated Rate (consider as effective)  [03/05/23 15:46:54 CWAY]_x000D_
Call Ref#529 Call Transfer Note: Unit: 8116; Status: A; Time: 03/05/2023 15:47:14  [03/05/23 15:47:16 TRANSFER]_x000D_
</t>
  </si>
  <si>
    <t>230302079</t>
  </si>
  <si>
    <t xml:space="preserve">CHATTCOMM WITH TRANSFER  [03/05/23 15:34:16 CWAY]_x000D_
[EMD] 91-year-old, Male, Conscious, Breathing._x000D_
Caller Statement: ROOM 151 IN MEMORY CARE, FAMILY WANTS THE PATIENT TRANSPORTED TO ST JO, TODAY HE IS WORSE, NOT WANTING TO EAT, FOOD FALLS OUT OF MOUTH, HE CAN`T DO AN_x000D_
Chief Complaint: Sick Person (Specific Diagnosis)  [03/05/23 15:36:49 CWAY]_x000D_
[EMD] Dispatch Code: 26D01 (Not alert)_x000D_
Response: 1111_x000D_
Questions:_x000D_
   -- Not responding nlly._x000D_
   -- Breathing nlly._x000D_
   -- Not bleeding (or vomit) blood.  [03/05/23 15:37:21 CWAY]_x000D_
Call Ref#529: {Call created for RMET as Event # 230302079}  [03/05/23 15:37:24 TRANSFER]_x000D_
[EMD] Questions:_x000D_
   -- New onset of immobil – primary prob._x000D_
   -- No evidence of coronavirus illness.  [03/05/23 15:37:30 CWAY]_x000D_
{FROM GEORGIA: Changed Caller Phone to (000) 000-0000 EXT.}  [03/05/23 15:37:40 TRANSFER]_x000D_
{FROM GEORGIA: Changed Address to 2560 HOLCOMB BRIDGE RD}  [03/05/23 15:37:40 TRANSFER]_x000D_
{FROM GEORGIA: Changed Site/Business to }  [03/05/23 15:37:41 TRANSFER]_x000D_
{FROM GEORGIA: Changed City to ROSWELL}  [03/05/23 15:37:41 TRANSFER]_x000D_
Unit: 8116; Status: D; Time: 03/05/2023 15:37:44  [03/05/23 15:37:45 TRANSFER]_x000D_
Unit: 8116; Status: E; Time: 03/05/2023 15:37:52  [03/05/23 15:37:54 TRANSFER]_x000D_
[FIRE] {E27} CLR  [03/05/23 15:38:33 KBROWN02]_x000D_
{8116} FROM CROSS/ MANS  [03/05/23 15:39:21 KBROWN02]_x000D_
[FIRE] PATIENT IS A DEMENTIA PATIENT  [03/05/23 15:39:51 CWAY]_x000D_
[FIRE] HEAR CALLER SAYING HE IS SLEEPING, POSS TOO WEAK TO OPEN HIS EYES  [03/05/23 15:40:39 CWAY]_x000D_
[EMD] Comments:_x000D_
   -- 1st interval = 03.430 sec_x000D_
   -- 2nd interval = 03.059 sec_x000D_
   -- 1st interval = 02.755 sec_x000D_
   -- 2nd interval = 02.879 sec_x000D_
   -- 3rd interval = 02.775 sec_x000D_
   -- Rate  = 21 breaths per minute_x000D_
   -- Elevated Rate (consider as effective)  [03/05/23 15:46:54 CWAY]_x000D_
Unit: 8116; Status: A; Time: 03/05/2023 15:47:14  [03/05/23 15:47:16 TRANSFER]_x000D_
Unit: 8116; Status: T; Time: 03/05/2023 16:15:13  [03/05/23 16:15:15 TRANSFER]_x000D_
Unit: 8116; Status: H; Time: 03/05/2023 16:34:33  [03/05/23 16:34:36 TRANSFER]_x000D_
Unit: 8116; Status: AV; Time: 03/05/2023 17:04:53  [03/05/23 17:04:54 TRANSFER]_x000D_
Unit: 8116; Status: AV; Time: 03/05/2023 17:04:56  [03/05/23 17:04:57 TRANSFER]_x000D_
{FROM RMET: Closed event with disposition []}  [03/05/23 17:04:57 TRANSFER]_x000D_
</t>
  </si>
  <si>
    <t>230302084</t>
  </si>
  <si>
    <t>23001715</t>
  </si>
  <si>
    <t>1425 MARKET BLVD</t>
  </si>
  <si>
    <t>DIANTRA</t>
  </si>
  <si>
    <t>4049891848</t>
  </si>
  <si>
    <t xml:space="preserve">[EMD] 19-year-old, Male, Conscious, Breathing._x000D_
Caller Statement: HE WAS WALKING ACROSS &amp; DISLOCATED HIS KNEE_x000D_
Chief Complaint: Traumatic Injuries (Specific)  [03/05/23 15:58:05 SKILPATRICK]_x000D_
[EMD] Dispatch Code: 30A01 (Marked (*) NOT DANGEROUS body area with deformity)_x000D_
Response: 1111_x000D_
Questions:_x000D_
   -- Happened now (&lt; 6 hrs)._x000D_
   -- No bleeding now._x000D_
   -- Responding nlly._x000D_
   -- Marked (*) NOT DANGEROUS area inj._x000D_
   -- Obv deformity.  [03/05/23 15:58:39 SKILPATRICK]_x000D_
Call Ref#535: {Call created for RMET as Event # 230302085}  [03/05/23 15:58:43 TRANSFER]_x000D_
Call Ref#535 Call Transfer Note: {FROM GEORGIA: Changed Caller Phone to (000) 000-0000 EXT.}  [03/05/23 15:58:56 TRANSFER]_x000D_
Call Ref#535 Call Transfer Note: Unit: 8117; Status: D; Time: 03/05/2023 15:58:59  [03/05/23 15:59:01 TRANSFER]_x000D_
Call Ref#535 Call Transfer Note: Unit: 8117; Status: E; Time: 03/05/2023 15:59:03  [03/05/23 15:59:06 TRANSFER]_x000D_
FLAGGERS WILL BE AT THE FRONT DOOR, PT LOC BACK LINE PIT IN THE WALKWAY FOR SKYZONE  [03/05/23 16:00:32 SKILPATRICK]_x000D_
[EMS] {8117} FROM MANS/ 9  [03/05/23 16:01:18 KBROWN02]_x000D_
Call Ref#535 Call Transfer Note: Unit: 8117; Status: A; Time: 03/05/2023 16:06:41  [03/05/23 16:06:45 TRANSFER]_x000D_
</t>
  </si>
  <si>
    <t>34.017906188</t>
  </si>
  <si>
    <t>230302085</t>
  </si>
  <si>
    <t xml:space="preserve">[EMD] 19-year-old, Male, Conscious, Breathing._x000D_
Caller Statement: HE WAS WALKING ACROSS &amp; DISLOCATED HIS KNEE_x000D_
Chief Complaint: Traumatic Injuries (Specific)  [03/05/23 15:58:05 SKILPATRICK]_x000D_
[EMD] Dispatch Code: 30A01 (Marked (*) NOT DANGEROUS body area with deformity)_x000D_
Response: 1111_x000D_
Questions:_x000D_
   -- Happened now (&lt; 6 hrs)._x000D_
   -- No bleeding now._x000D_
   -- Responding nlly._x000D_
   -- Marked (*) NOT DANGEROUS area inj._x000D_
   -- Obv deformity.  [03/05/23 15:58:39 SKILPATRICK]_x000D_
Call Ref#535: {Call created for RMET as Event # 230302085}  [03/05/23 15:58:43 TRANSFER]_x000D_
{FROM GEORGIA: Changed Caller Phone to (000) 000-0000 EXT.}  [03/05/23 15:58:56 TRANSFER]_x000D_
Unit: 8117; Status: D; Time: 03/05/2023 15:58:59  [03/05/23 15:59:01 TRANSFER]_x000D_
Unit: 8117; Status: E; Time: 03/05/2023 15:59:03  [03/05/23 15:59:06 TRANSFER]_x000D_
[FIRE] FLAGGERS WILL BE AT THE FRONT DOOR, PT LOC BACK LINE PIT IN THE WALKWAY FOR SKYZONE  [03/05/23 16:00:32 SKILPATRICK]_x000D_
{8117} FROM MANS/ 9  [03/05/23 16:01:18 KBROWN02]_x000D_
Unit: 8117; Status: A; Time: 03/05/2023 16:06:41  [03/05/23 16:06:45 TRANSFER]_x000D_
Unit: 8117; Status: T; Time: 03/05/2023 16:23:18  [03/05/23 16:23:23 TRANSFER]_x000D_
Unit: 8117; Status: H; Time: 03/05/2023 16:37:04  [03/05/23 16:37:07 TRANSFER]_x000D_
Unit: 8117; Status: AV; Time: 03/05/2023 16:55:58  [03/05/23 16:55:59 TRANSFER]_x000D_
Unit: 8117; Status: AV; Time: 03/05/2023 16:55:59  [03/05/23 16:56:02 TRANSFER]_x000D_
{FROM RMET: Closed event with disposition []}  [03/05/23 16:56:02 TRANSFER]_x000D_
</t>
  </si>
  <si>
    <t>230302090</t>
  </si>
  <si>
    <t>23001716</t>
  </si>
  <si>
    <t>870 WINDSOR TR</t>
  </si>
  <si>
    <t>3523614800</t>
  </si>
  <si>
    <t xml:space="preserve">[EMD] 59-year-old, Female, Conscious, Breathing._x000D_
Caller Statement: WIFE HAVING SEV PAIN LOWER ABDOMEN THROWING UP NAUSEA CAME ON SUDDENLY_x000D_
Chief Complaint: Abdominal Pain / Problems  [03/05/23 16:24:52 SKILPATRICK]_x000D_
[EMD] Dispatch Code: 01C03 (Fainting or near fainting = 50)_x000D_
Response: 1111_x000D_
Questions:_x000D_
   -- Responding nlly._x000D_
   -- No ashen/gray color change._x000D_
   -- No diagnosed aortic aneurysm._x000D_
   -- Pain described as: CRAMPING/PAIN IN LOWER BACK ABDOMEN AREA, HAD SURG, NO SPLEEN/APPENDIX/UTERUS/OVARIES, HX OF BREAST CANCER_x000D_
   -- Near fainting episode._x000D_
   -- No pain above belly button._x000D_
Comments:_x000D_
   -- BEING SEEN BY INFECTIOUS DISEASE CENTER DUE TO COMPL FROM COVID. STARTS TO FEEL BETTER &amp; 5 MINS LATER GETS NAUSEOUS  [03/05/23 16:27:23 SKILPATRICK]_x000D_
Call Ref#542: {Call created for RMET as Event # 230302092}  [03/05/23 16:27:27 TRANSFER]_x000D_
Call Ref#542 Call Transfer Note: {FROM GEORGIA: Changed Caller Phone to (000) 000-0000 EXT.}  [03/05/23 16:27:57 TRANSFER]_x000D_
Call Ref#542 Call Transfer Note: {FROM GEORGIA: Changed Address to 870 WINDSOR TRL}  [03/05/23 16:27:57 TRANSFER]_x000D_
Call Ref#542 Call Transfer Note: Unit: 8113; Status: D; Time: 03/05/2023 16:28:01  [03/05/23 16:28:04 TRANSFER]_x000D_
Call Ref#542 Call Transfer Note: Unit: 8113; Status: E; Time: 03/05/2023 16:28:10  [03/05/23 16:28:13 TRANSFER]_x000D_
{E22} CLR  [03/05/23 16:28:16 KBROWN02]_x000D_
Call Ref#542 Call Transfer Note: Unit: 8113; Status: AV; Time:  [03/05/23 16:29:44 TRANSFER]_x000D_
Call Ref#542 Call Transfer Note: Unit: 8114; Status: D; Time: 03/05/2023 16:29:49  [03/05/23 16:29:52 TRANSFER]_x000D_
Call Ref#542 Call Transfer Note: Unit: 8114; Status: E; Time: 03/05/2023 16:29:58  [03/05/23 16:30:01 TRANSFER]_x000D_
NO STICK ORDER. NO NEEDLES ON RIGHT SIDE OR BLOOD PRESSURE  [03/05/23 16:30:10 SKILPATRICK]_x000D_
[EMS] {8114} FROM NFH  [03/05/23 16:32:16 KBROWN02]_x000D_
PAIN RADIATING  [03/05/23 16:32:33 SKILPATRICK]_x000D_
CRAMPING GETTING WORSE  [03/05/23 16:33:30 SKILPATRICK]_x000D_
Call Ref#542 Call Transfer Note: Unit: 8114; Status: A; Time: 03/05/2023 16:38:13  [03/05/23 16:38:16 TRANSFER]_x000D_
Call Ref#542 Call Transfer Note: Unit: 8114; Status: T; Time: 03/05/2023 16:46:59  [03/05/23 16:47:02 TRANSFER]_x000D_
</t>
  </si>
  <si>
    <t>34.043838500</t>
  </si>
  <si>
    <t>-84.34907531</t>
  </si>
  <si>
    <t>230302092</t>
  </si>
  <si>
    <t xml:space="preserve">[EMD] 59-year-old, Female, Conscious, Breathing._x000D_
Caller Statement: WIFE HAVING SEV PAIN LOWER ABDOMEN THROWING UP NAUSEA CAME ON SUDDENLY_x000D_
Chief Complaint: Abdominal Pain / Problems  [03/05/23 16:24:52 SKILPATRICK]_x000D_
[EMD] Dispatch Code: 01C03 (Fainting or near fainting = 50)_x000D_
Response: 1111_x000D_
Questions:_x000D_
   -- Responding nlly._x000D_
   -- No ashen/gray color change._x000D_
   -- No diagnosed aortic aneurysm._x000D_
   -- Pain described as: CRAMPING/PAIN IN LOWER BACK ABDOMEN AREA, HAD SURG, NO SPLEEN/APPENDIX/UTERUS/OVARIES, HX OF BREAST CANCER_x000D_
   -- Near fainting episode._x000D_
   -- No pain above belly button._x000D_
Comments:_x000D_
   -- BEING SEEN BY INFECTIOUS DISEASE CENTER DUE TO COMPL FROM COVID. STARTS TO FEEL BETTER &amp; 5 MINS LATER GETS NAUSEOUS  [03/05/23 16:27:23 SKILPATRICK]_x000D_
Call Ref#542: {Call created for RMET as Event # 230302092}  [03/05/23 16:27:27 TRANSFER]_x000D_
{FROM GEORGIA: Changed Caller Phone to (000) 000-0000 EXT.}  [03/05/23 16:27:57 TRANSFER]_x000D_
{FROM GEORGIA: Changed Address to 870 WINDSOR TRL}  [03/05/23 16:27:57 TRANSFER]_x000D_
Unit: 8113; Status: D; Time: 03/05/2023 16:28:01  [03/05/23 16:28:04 TRANSFER]_x000D_
Unit: 8113; Status: E; Time: 03/05/2023 16:28:10  [03/05/23 16:28:13 TRANSFER]_x000D_
[FIRE] {E22} CLR  [03/05/23 16:28:16 KBROWN02]_x000D_
Unit: 8113; Status: AV; Time:  [03/05/23 16:29:44 TRANSFER]_x000D_
Unit: 8114; Status: D; Time: 03/05/2023 16:29:49  [03/05/23 16:29:52 TRANSFER]_x000D_
Unit: 8114; Status: E; Time: 03/05/2023 16:29:58  [03/05/23 16:30:01 TRANSFER]_x000D_
[FIRE] NO STICK ORDER. NO NEEDLES ON RIGHT SIDE OR BLOOD PRESSURE  [03/05/23 16:30:10 SKILPATRICK]_x000D_
{8114} FROM NFH  [03/05/23 16:32:16 KBROWN02]_x000D_
[FIRE] PAIN RADIATING  [03/05/23 16:32:33 SKILPATRICK]_x000D_
[FIRE] CRAMPING GETTING WORSE  [03/05/23 16:33:30 SKILPATRICK]_x000D_
Unit: 8114; Status: A; Time: 03/05/2023 16:38:13  [03/05/23 16:38:16 TRANSFER]_x000D_
Unit: 8114; Status: T; Time: 03/05/2023 16:46:59  [03/05/23 16:47:02 TRANSFER]_x000D_
Unit: 8114; Status: H; Time: 03/05/2023 17:20:02  [03/05/23 17:20:05 TRANSFER]_x000D_
Unit: 8114; Status: AV; Time: 03/05/2023 17:44:58  [03/05/23 17:44:59 TRANSFER]_x000D_
Unit: 8114; Status: AV; Time: 03/05/2023 17:45:00  [03/05/23 17:45:02 TRANSFER]_x000D_
{FROM RMET: Closed event with disposition []}  [03/05/23 17:45:02 TRANSFER]_x000D_
</t>
  </si>
  <si>
    <t>230302094</t>
  </si>
  <si>
    <t>23001717</t>
  </si>
  <si>
    <t>1109-23A GREEN ST</t>
  </si>
  <si>
    <t xml:space="preserve">[EMD] 48-year-old, Female, Conscious, Breathing._x000D_
Caller Statement: PATIENT STROKE_x000D_
Chief Complaint: Stroke (CVA) / Transient Ischemic Attack (TIA)  [03/05/23 16:34:35 KBROOKS]_x000D_
[EMD] Dispatch Code: 28C03 (Sudden speech problems)_x000D_
Suffix: L (Less than "T" hours since the symptoms started)_x000D_
Response: 1111_x000D_
Questions:_x000D_
   -- Responding nlly._x000D_
   -- Breathing nlly._x000D_
   -- Sudden speech probs._x000D_
   -- Not close enough to use Stroke Dx._x000D_
   -- Sx w/in approv treat window: 10 MIN AGO_x000D_
   -- Has had STROKE before.  [03/05/23 16:35:17 KBROOKS]_x000D_
Call Ref#545: {Call created for RMET as Event # 230302095}  [03/05/23 16:35:20 TRANSFER]_x000D_
Call Ref#545 Call Transfer Note: {FROM GEORGIA: Changed Caller Phone to (000) 000-0000 EXT.}  [03/05/23 16:35:50 TRANSFER]_x000D_
Call Ref#545 Call Transfer Note: {FROM GEORGIA: Changed Address to 1109 GREEN ST}  [03/05/23 16:35:50 TRANSFER]_x000D_
Call Ref#545 Call Transfer Note: {FROM GEORGIA: Changed Site/Business to }  [03/05/23 16:35:50 TRANSFER]_x000D_
Call Ref#545 Call Transfer Note: Unit: 8620; Status: D; Time: 03/05/2023 16:35:58  [03/05/23 16:36:01 TRANSFER]_x000D_
Call Ref#545 Call Transfer Note: Unit: 8620; Status: E; Time: 03/05/2023 16:36:09  [03/05/23 16:36:11 TRANSFER]_x000D_
{R21} CLR  [03/05/23 16:36:15 KBROWN02]_x000D_
[EMS] {8620} FROM 100  [03/05/23 16:37:31 KBROWN02]_x000D_
Call Ref#545 Call Transfer Note: Unit: 8620; Status: A; Time: 03/05/2023 16:45:21  [03/05/23 16:45:25 TRANSFER]_x000D_
</t>
  </si>
  <si>
    <t>230302095</t>
  </si>
  <si>
    <t xml:space="preserve">[EMD] 48-year-old, Female, Conscious, Breathing._x000D_
Caller Statement: PATIENT STROKE_x000D_
Chief Complaint: Stroke (CVA) / Transient Ischemic Attack (TIA)  [03/05/23 16:34:35 KBROOKS]_x000D_
[EMD] Dispatch Code: 28C03 (Sudden speech problems)_x000D_
Suffix: L (Less than "T" hours since the symptoms started)_x000D_
Response: 1111_x000D_
Questions:_x000D_
   -- Responding nlly._x000D_
   -- Breathing nlly._x000D_
   -- Sudden speech probs._x000D_
   -- Not close enough to use Stroke Dx._x000D_
   -- Sx w/in approv treat window: 10 MIN AGO_x000D_
   -- Has had STROKE before.  [03/05/23 16:35:17 KBROOKS]_x000D_
Call Ref#545: {Call created for RMET as Event # 230302095}  [03/05/23 16:35:20 TRANSFER]_x000D_
{FROM GEORGIA: Changed Caller Phone to (000) 000-0000 EXT.}  [03/05/23 16:35:50 TRANSFER]_x000D_
{FROM GEORGIA: Changed Address to 1109 GREEN ST}  [03/05/23 16:35:50 TRANSFER]_x000D_
{FROM GEORGIA: Changed Site/Business to }  [03/05/23 16:35:50 TRANSFER]_x000D_
Unit: 8620; Status: D; Time: 03/05/2023 16:35:58  [03/05/23 16:36:01 TRANSFER]_x000D_
Unit: 8620; Status: E; Time: 03/05/2023 16:36:09  [03/05/23 16:36:11 TRANSFER]_x000D_
[FIRE] {R21} CLR  [03/05/23 16:36:15 KBROWN02]_x000D_
{8620} FROM 100  [03/05/23 16:37:31 KBROWN02]_x000D_
Unit: 8620; Status: A; Time: 03/05/2023 16:45:21  [03/05/23 16:45:25 TRANSFER]_x000D_
Unit: 8620; Status: T; Time: 03/05/2023 17:08:18  [03/05/23 17:08:20 TRANSFER]_x000D_
Unit: 8620; Status: H; Time: 03/05/2023 17:14:41  [03/05/23 17:14:44 TRANSFER]_x000D_
Unit: 8620; Status: AV; Time: 03/05/2023 18:14:56  [03/05/23 18:14:56 TRANSFER]_x000D_
Unit: 8620; Status: AV; Time: 03/05/2023 18:14:56  [03/05/23 18:14:59 TRANSFER]_x000D_
{FROM RMET: Closed event with disposition []}  [03/05/23 18:14:59 TRANSFER]_x000D_
</t>
  </si>
  <si>
    <t>230302097</t>
  </si>
  <si>
    <t>23001718</t>
  </si>
  <si>
    <t>310 INDEPENDENCE WAY</t>
  </si>
  <si>
    <t>NIKKI</t>
  </si>
  <si>
    <t>4043866037</t>
  </si>
  <si>
    <t xml:space="preserve">[EMD] 77-year-old, Male, Conscious, Breathing._x000D_
Caller Statement: HUSB HAS COVID ON OXYGEN. ITS GOING UP &amp; DOWN. CALLED THE DR &amp; HE SAID TO GO TO THE HOSP_x000D_
Chief Complaint: Breathing Problems_x000D_
Comments:_x000D_
   -- DR CALLED ST JOES TO SAY HE WAS COMING  [03/05/23 16:43:08 SKILPATRICK]_x000D_
[EMD] Dispatch Code: 06D02 (DIFFICULTY SPEAKING BETWEEN BREATHS)_x000D_
Response: 1111_x000D_
Questions:_x000D_
   -- Responding nlly._x000D_
   -- Diff speaking btwn breaths._x000D_
Comments:_x000D_
   -- WHEN HE GOT UP TO GET READY HIS OXY LVLS STARTED GOING UP &amp; DOWN. NEEDS TO BE MONITORED OTW TO HOSP. HE HAS A PORTABLE MACHINE_x000D_
   -- WEAK  [03/05/23 16:44:04 SKILPATRICK]_x000D_
Call Ref#548: {Call created for RMET as Event # 230302098}  [03/05/23 16:44:06 TRANSFER]_x000D_
Call Ref#548 Call Transfer Note: {FROM GEORGIA: Changed Caller Phone to (000) 000-0000 EXT.}  [03/05/23 16:44:28 TRANSFER]_x000D_
Call Ref#548 Call Transfer Note: Unit: 8113; Status: D; Time: 03/05/2023 16:44:32  [03/05/23 16:44:33 TRANSFER]_x000D_
Call Ref#548 Call Transfer Note: Unit: 8113; Status: E; Time: 03/05/2023 16:44:38  [03/05/23 16:44:42 TRANSFER]_x000D_
[EMD] Reclassified from 06D02 to 06D02O_x000D_
Reconfigure Code: 06D02 (DIFFICULTY SPEAKING BETWEEN BREATHS)_x000D_
Suffix: O (Other lung problems)_x000D_
Response: 1111_x000D_
Questions:_x000D_
   -- Changing color._x000D_
   -- Pale color change._x000D_
   -- Not clammy._x000D_
   -- Has other lung probs: PULMONARY FIBROSIS &amp; EPHYSEMA  [03/05/23 16:44:53 SKILPATRICK]_x000D_
{T21} CLR  [03/05/23 16:45:12 KBROWN02]_x000D_
[EMD] Questions:_x000D_
   -- Has prescribed inhaler._x000D_
   -- Has used prescribed inhaler._x000D_
   -- Coronavirus signs/symptoms clearly present._x000D_
Comments:_x000D_
   -- TRILOGY PRESCRIBED INHALER. TAKES PERCILLIN  [03/05/23 16:45:46 SKILPATRICK]_x000D_
[EMS] {8113} FROM OLD MILTON  [03/05/23 16:46:18 KBROWN02]_x000D_
GATE CODE: #4372  [03/05/23 16:48:16 SKILPATRICK]_x000D_
FRONT DOOR UNLOCKED  [03/05/23 16:49:55 SKILPATRICK]_x000D_
[EMD] Comments:_x000D_
   -- USES INHALER EVERY MORNING. ON AN ANTIVIRAL MED CALLED PAXLOVID_x000D_
   -- liberty loft townhomes subdivision  [03/05/23 16:53:42 SKILPATRICK]_x000D_
Call Ref#548 Call Transfer Note: Unit: 8113; Status: A; Time: 03/05/2023 16:56:45  [03/05/23 16:56:49 TRANSFER]_x000D_
</t>
  </si>
  <si>
    <t>34.027946472</t>
  </si>
  <si>
    <t>-84.35611724</t>
  </si>
  <si>
    <t>230302098</t>
  </si>
  <si>
    <t xml:space="preserve">[EMD] 77-year-old, Male, Conscious, Breathing._x000D_
Caller Statement: HUSB HAS COVID ON OXYGEN. ITS GOING UP &amp; DOWN. CALLED THE DR &amp; HE SAID TO GO TO THE HOSP_x000D_
Chief Complaint: Breathing Problems_x000D_
Comments:_x000D_
   -- DR CALLED ST JOES TO SAY HE WAS COMING  [03/05/23 16:43:08 SKILPATRICK]_x000D_
[EMD] Dispatch Code: 06D02 (DIFFICULTY SPEAKING BETWEEN BREATHS)_x000D_
Response: 1111_x000D_
Questions:_x000D_
   -- Responding nlly._x000D_
   -- Diff speaking btwn breaths._x000D_
Comments:_x000D_
   -- WHEN HE GOT UP TO GET READY HIS OXY LVLS STARTED GOING UP &amp; DOWN. NEEDS TO BE MONITORED OTW TO HOSP. HE HAS A PORTABLE MACHINE_x000D_
   -- WEAK  [03/05/23 16:44:04 SKILPATRICK]_x000D_
Call Ref#548: {Call created for RMET as Event # 230302098}  [03/05/23 16:44:06 TRANSFER]_x000D_
{FROM GEORGIA: Changed Caller Phone to (000) 000-0000 EXT.}  [03/05/23 16:44:28 TRANSFER]_x000D_
Unit: 8113; Status: D; Time: 03/05/2023 16:44:32  [03/05/23 16:44:33 TRANSFER]_x000D_
Unit: 8113; Status: E; Time: 03/05/2023 16:44:38  [03/05/23 16:44:42 TRANSFER]_x000D_
[EMD] Reclassified from 06D02 to 06D02O_x000D_
Reconfigure Code: 06D02 (DIFFICULTY SPEAKING BETWEEN BREATHS)_x000D_
Suffix: O (Other lung problems)_x000D_
Response: 1111_x000D_
Questions:_x000D_
   -- Changing color._x000D_
   -- Pale color change._x000D_
   -- Not clammy._x000D_
   -- Has other lung probs: PULMONARY FIBROSIS &amp; EPHYSEMA  [03/05/23 16:44:53 SKILPATRICK]_x000D_
[FIRE] {T21} CLR  [03/05/23 16:45:12 KBROWN02]_x000D_
[EMD] Questions:_x000D_
   -- Has prescribed inhaler._x000D_
   -- Has used prescribed inhaler._x000D_
   -- Coronavirus signs/symptoms clearly present._x000D_
Comments:_x000D_
   -- TRILOGY PRESCRIBED INHALER. TAKES PERCILLIN  [03/05/23 16:45:46 SKILPATRICK]_x000D_
{8113} FROM OLD MILTON  [03/05/23 16:46:18 KBROWN02]_x000D_
[FIRE] GATE CODE: #4372  [03/05/23 16:48:16 SKILPATRICK]_x000D_
[FIRE] FRONT DOOR UNLOCKED  [03/05/23 16:49:56 SKILPATRICK]_x000D_
[EMD] Comments:_x000D_
   -- USES INHALER EVERY MORNING. ON AN ANTIVIRAL MED CALLED PAXLOVID_x000D_
   -- liberty loft townhomes subdivision  [03/05/23 16:53:42 SKILPATRICK]_x000D_
Unit: 8113; Status: A; Time: 03/05/2023 16:56:45  [03/05/23 16:56:49 TRANSFER]_x000D_
Unit: 8113; Status: T; Time: 03/05/2023 17:08:55  [03/05/23 17:08:59 TRANSFER]_x000D_
Unit: 8113; Status: H; Time: 03/05/2023 17:33:01  [03/05/23 17:33:02 TRANSFER]_x000D_
Unit: 8113; Status: AV; Time: 03/05/2023 18:06:42  [03/05/23 18:06:45 TRANSFER]_x000D_
Unit: 8113; Status: AV; Time: 03/05/2023 18:06:45  [03/05/23 18:06:48 TRANSFER]_x000D_
{FROM RMET: Closed event with disposition []}  [03/05/23 18:06:48 TRANSFER]_x000D_
</t>
  </si>
  <si>
    <t>230302099</t>
  </si>
  <si>
    <t>23001719</t>
  </si>
  <si>
    <t xml:space="preserve">[EMD] 95-year-old, Male, Conscious, Breathing._x000D_
Caller Statement: BLEEDING IN CATHETER BAG_x000D_
Chief Complaint: Hemorrhage (Bleeding) / Lacerations  [03/05/23 16:47:10 KBROOKS]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3/05/23 16:50:26 KBROOKS]_x000D_
Call Ref#550: {Call created for RMET as Event # 230302100}  [03/05/23 16:50:30 TRANSFER]_x000D_
Call Ref#550 Call Transfer Note: {FROM GEORGIA: Changed Caller Phone to (000) 000-0000 EXT.}  [03/05/23 16:51:06 TRANSFER]_x000D_
Call Ref#550 Call Transfer Note: {FROM GEORGIA: Changed Address to 2560 HOLCOMB BRIDGE RD}  [03/05/23 16:51:06 TRANSFER]_x000D_
Call Ref#550 Call Transfer Note: {FROM GEORGIA: Changed Site/Business to }  [03/05/23 16:51:06 TRANSFER]_x000D_
Call Ref#550 Call Transfer Note: {FROM GEORGIA: Changed City to ROSWELL}  [03/05/23 16:51:06 TRANSFER]_x000D_
{E27} CLR  [03/05/23 16:51:20 KBROWN02]_x000D_
[EMS] JOSH FROM AMR ADVISED THIS CALL IS ON HOLD UNITL A UNIT FROM NFH IS AVAILABLE  [03/05/23 16:52:29 KBROOKS]_x000D_
{E27} CLR  [03/05/23 16:53:33 KBROWN02]_x000D_
Call Ref#550 Call Transfer Note: Unit: 8119; Status: D; Time: 03/05/2023 16:54:03  [03/05/23 16:54:06 TRANSFER]_x000D_
Call Ref#550 Call Transfer Note: Unit: 8119; Status: E; Time: 03/05/2023 16:54:44  [03/05/23 16:54:47 TRANSFER]_x000D_
[EMS] {8119} FROM NFH  [03/05/23 16:56:52 KBROWN02]_x000D_
Call Ref#550 Call Transfer Note: Unit: 8119; Status: A; Time: 03/05/2023 17:08:26  [03/05/23 17:08:29 TRANSFER]_x000D_
Call Ref#550 Call Transfer Note: Unit: 8119; Status: T; Time: 03/05/2023 17:08:31  [03/05/23 17:08:32 TRANSFER]_x000D_
Call Ref#550 Call Transfer Note: Unit: 8119; Status: A; Time: 03/05/2023 17:08:26  [03/05/23 17:08:40 TRANSFER]_x000D_
</t>
  </si>
  <si>
    <t>230302100</t>
  </si>
  <si>
    <t xml:space="preserve">[EMD] 95-year-old, Male, Conscious, Breathing._x000D_
Caller Statement: BLEEDING IN CATHETER BAG_x000D_
Chief Complaint: Hemorrhage (Bleeding) / Lacerations  [03/05/23 16:47:10 KBROOKS]_x000D_
[EMD] Dispatch Code: 21B02 (SERIOUS hemorrhage)_x000D_
Suffix: M (MEDICAL)_x000D_
Response: 1111_x000D_
Questions:_x000D_
   -- Bleeding is non-traumatic._x000D_
   -- Bleeding from NOT DANGEROUS area._x000D_
   -- Responding nlly._x000D_
   -- Breathing nlly._x000D_
   -- SERIOUS bleeding._x000D_
   -- No bleeding disorder or blood thinners.  [03/05/23 16:50:26 KBROOKS]_x000D_
Call Ref#550: {Call created for RMET as Event # 230302100}  [03/05/23 16:50:30 TRANSFER]_x000D_
{FROM GEORGIA: Changed Caller Phone to (000) 000-0000 EXT.}  [03/05/23 16:51:06 TRANSFER]_x000D_
{FROM GEORGIA: Changed Address to 2560 HOLCOMB BRIDGE RD}  [03/05/23 16:51:06 TRANSFER]_x000D_
{FROM GEORGIA: Changed Site/Business to }  [03/05/23 16:51:06 TRANSFER]_x000D_
{FROM GEORGIA: Changed City to ROSWELL}  [03/05/23 16:51:06 TRANSFER]_x000D_
[FIRE] {E27} CLR  [03/05/23 16:51:21 KBROWN02]_x000D_
JOSH FROM AMR ADVISED THIS CALL IS ON HOLD UNITL A UNIT FROM NFH IS AVAILABLE  [03/05/23 16:52:29 KBROOKS]_x000D_
[FIRE] {E27} CLR  [03/05/23 16:53:33 KBROWN02]_x000D_
Unit: 8119; Status: D; Time: 03/05/2023 16:54:03  [03/05/23 16:54:06 TRANSFER]_x000D_
Unit: 8119; Status: E; Time: 03/05/2023 16:54:44  [03/05/23 16:54:47 TRANSFER]_x000D_
{8119} FROM NFH  [03/05/23 16:56:52 KBROWN02]_x000D_
Unit: 8119; Status: A; Time: 03/05/2023 17:08:26  [03/05/23 17:08:29 TRANSFER]_x000D_
Unit: 8119; Status: T; Time: 03/05/2023 17:08:31  [03/05/23 17:08:32 TRANSFER]_x000D_
Unit: 8119; Status: A; Time: 03/05/2023 17:08:26  [03/05/23 17:08:39 TRANSFER]_x000D_
Unit: 8119; Status: T; Time: 03/05/2023 17:27:22  [03/05/23 17:27:24 TRANSFER]_x000D_
Unit: 8119; Status: H; Time: 03/05/2023 17:45:58  [03/05/23 17:45:59 TRANSFER]_x000D_
Unit: 8119; Status: AV; Time: 03/05/2023 18:42:47  [03/05/23 18:42:48 TRANSFER]_x000D_
Unit: 8119; Status: AV; Time: 03/05/2023 18:42:47  [03/05/23 18:42:49 TRANSFER]_x000D_
{FROM RMET: Closed event with disposition []}  [03/05/23 18:42:49 TRANSFER]_x000D_
</t>
  </si>
  <si>
    <t>230302106</t>
  </si>
  <si>
    <t>23001720</t>
  </si>
  <si>
    <t>2040 HUNTWICK LN</t>
  </si>
  <si>
    <t>HUNTWICK LN</t>
  </si>
  <si>
    <t>(S)HUNTWICK PLANTATION (N)</t>
  </si>
  <si>
    <t>PLANTATION LN</t>
  </si>
  <si>
    <t>2035 HUNTWICK LN</t>
  </si>
  <si>
    <t>4047318776</t>
  </si>
  <si>
    <t>HUPL</t>
  </si>
  <si>
    <t xml:space="preserve">[EMD] 71-year-old, Male, Conscious, Breathing._x000D_
Caller Statement: HUSBAND BLOOD PRESSURE IS HIGH 180/90//FEVER LIKE SYMPTOMS/CANCER SURVIVOR_x000D_
Chief Complaint: Sick Person (Specific Diagnosis)  [03/05/23 17:22:46 KBROOKS]_x000D_
[EMD] Dispatch Code: 26C02 (Abnormal breathing)_x000D_
Response: 1111_x000D_
Questions:_x000D_
   -- Responding nlly._x000D_
   -- Not breathing nlly._x000D_
   -- Not bleeding (or vomit) blood._x000D_
   -- No pain.  [03/05/23 17:23:18 KBROOKS]_x000D_
Call Ref#558: {Call created for RMET as Event # 230302108}  [03/05/23 17:23:20 TRANSFER]_x000D_
[EMD] Questions:_x000D_
   -- Blood pressure abnl (Asx) – primary prob._x000D_
   -- No evidence of coronavirus illness.  [03/05/23 17:23:23 KBROOKS]_x000D_
Call Ref#558 Call Transfer Note: {FROM GEORGIA: Changed Caller Phone to (000) 000-0000 EXT.}  [03/05/23 17:23:51 TRANSFER]_x000D_
Call Ref#558 Call Transfer Note: Unit: 8116; Status: D; Time: 03/05/2023 17:23:56  [03/05/23 17:23:58 TRANSFER]_x000D_
Call Ref#558 Call Transfer Note: Unit: 8116; Status: E; Time: 03/05/2023 17:23:59  [03/05/23 17:24:03 TRANSFER]_x000D_
{R21} CLR  [03/05/23 17:24:17 KBROWN02]_x000D_
ENTER THROUGH FRONT  DOOR  [03/05/23 17:24:43 KBROOKS]_x000D_
[EMS] {8116} FROM 9 CROSS  [03/05/23 17:26:21 KBROWN02]_x000D_
[EMS] {8116} FROM 92 AND CROSSWALK  [03/05/23 17:26:36 KBROWN02]_x000D_
Call Ref#558 Call Transfer Note: Unit: 8116; Status: A; Time: 03/05/2023 17:30:57  [03/05/23 17:30:59 TRANSFER]_x000D_
Call Ref#558 Call Transfer Note: Unit: 8116; Status: T; Time: 03/05/2023 17:30:59  [03/05/23 17:31:02 TRANSFER]_x000D_
Call Ref#558 Call Transfer Note: Unit: 8116; Status: A; Time: 03/05/2023 17:30:57  [03/05/23 17:31:10 TRANSFER]_x000D_
</t>
  </si>
  <si>
    <t>34.016273498</t>
  </si>
  <si>
    <t>230302108</t>
  </si>
  <si>
    <t xml:space="preserve">[EMD] 71-year-old, Male, Conscious, Breathing._x000D_
Caller Statement: HUSBAND BLOOD PRESSURE IS HIGH 180/90//FEVER LIKE SYMPTOMS/CANCER SURVIVOR_x000D_
Chief Complaint: Sick Person (Specific Diagnosis)  [03/05/23 17:22:46 KBROOKS]_x000D_
[EMD] Dispatch Code: 26C02 (Abnormal breathing)_x000D_
Response: 1111_x000D_
Questions:_x000D_
   -- Responding nlly._x000D_
   -- Not breathing nlly._x000D_
   -- Not bleeding (or vomit) blood._x000D_
   -- No pain.  [03/05/23 17:23:18 KBROOKS]_x000D_
Call Ref#558: {Call created for RMET as Event # 230302108}  [03/05/23 17:23:20 TRANSFER]_x000D_
[EMD] Questions:_x000D_
   -- Blood pressure abnl (Asx) – primary prob._x000D_
   -- No evidence of coronavirus illness.  [03/05/23 17:23:23 KBROOKS]_x000D_
{FROM GEORGIA: Changed Caller Phone to (000) 000-0000 EXT.}  [03/05/23 17:23:51 TRANSFER]_x000D_
Unit: 8116; Status: D; Time: 03/05/2023 17:23:56  [03/05/23 17:23:58 TRANSFER]_x000D_
Unit: 8116; Status: E; Time: 03/05/2023 17:23:59  [03/05/23 17:24:03 TRANSFER]_x000D_
[FIRE] {R21} CLR  [03/05/23 17:24:17 KBROWN02]_x000D_
[FIRE] ENTER THROUGH FRONT  DOOR  [03/05/23 17:24:43 KBROOKS]_x000D_
{8116} FROM 9 CROSS  [03/05/23 17:26:21 KBROWN02]_x000D_
{8116} FROM 92 AND CROSSWALK  [03/05/23 17:26:36 KBROWN02]_x000D_
Unit: 8116; Status: A; Time: 03/05/2023 17:30:57  [03/05/23 17:30:59 TRANSFER]_x000D_
Unit: 8116; Status: T; Time: 03/05/2023 17:30:59  [03/05/23 17:31:02 TRANSFER]_x000D_
Unit: 8116; Status: A; Time: 03/05/2023 17:30:57  [03/05/23 17:31:10 TRANSFER]_x000D_
Unit: 8116; Status: T; Time: 03/05/2023 17:56:38  [03/05/23 17:56:40 TRANSFER]_x000D_
Unit: 8116; Status: H; Time: 03/05/2023 18:26:51  [03/05/23 18:26:54 TRANSFER]_x000D_
Unit: 8116; Status: AV; Time: 03/05/2023 18:55:41  [03/05/23 18:55:43 TRANSFER]_x000D_
Unit: 8116; Status: AV; Time: 03/05/2023 18:55:44  [03/05/23 18:55:45 TRANSFER]_x000D_
{FROM RMET: Closed event with disposition []}  [03/05/23 18:55:45 TRANSFER]_x000D_
</t>
  </si>
  <si>
    <t>230302110</t>
  </si>
  <si>
    <t>624 GRANBY HILL PL</t>
  </si>
  <si>
    <t>EVALINE</t>
  </si>
  <si>
    <t>334 INDEPENDENCE WAY</t>
  </si>
  <si>
    <t>4042932071</t>
  </si>
  <si>
    <t xml:space="preserve">770-552-7779  [03/05/23 17:34:41 SKILPATRICK]_x000D_
[EMD] 1st Party Alone - 59-year-old, Female, Conscious, Breathing._x000D_
Caller Statement: CANCER PT SUFFERING FROM PAIN SPREADING DOWN TO ASCENDING RIGHT COLON - WHERE CANCER STARTED_x000D_
Chief Complaint: Sick Person (Specific Diagnosis)  [03/05/23 17:36:11 SKILPATRICK]_x000D_
[EMD] Dispatch Code: 26A08 (Other pain (non-OMEGA-level))_x000D_
Response: 1111_x000D_
Questions:_x000D_
   -- Responding nlly._x000D_
   -- Breathing nlly._x000D_
   -- Not bleeding (or vomit) blood._x000D_
   -- Has other pain: SEE NOTES_x000D_
   -- Non-OMEGA-level pain as previously answered – primary prob._x000D_
   -- No evidence of coronavirus illness.  [03/05/23 17:36:41 SKILPATRICK]_x000D_
Call Ref#560: {Call created for RMET as Event # 230302110}  [03/05/23 17:36:44 TRANSFER]_x000D_
{FROM GEORGIA: Changed Caller Phone to (000) 000-0000 EXT.}  [03/05/23 17:37:06 TRANSFER]_x000D_
Unit: 8614; Status: D; Time: 03/05/2023 17:37:08  [03/05/23 17:37:09 TRANSFER]_x000D_
COME THRU BACK DOOR - IT IS UNLOCKED  [03/05/23 17:37:42 SKILPATRICK]_x000D_
Unit: 8614; Status: E; Time: 03/05/2023 17:37:58  [03/05/23 17:38:00 TRANSFER]_x000D_
{8614} FROM WESTIDE// OLD MILTON  [03/05/23 17:38:52 KBROWN02]_x000D_
PT REQ TO GO TO NORTHSIDE - CUMMING  [03/05/23 17:39:06 SKILPATRICK]_x000D_
STARTED ABOUT 2 HOURS AGO  [03/05/23 17:40:26 SKILPATRICK]_x000D_
MEDS LOCATED ON DINING RM TABLE  [03/05/23 17:49:57 SKILPATRICK]_x000D_
CALLER EXPERIENCING ANOTHER SPASM  [03/05/23 17:51:27 SKILPATRICK]_x000D_
Unit: 8614; Status: A; Time: 03/05/2023 17:51:58  [03/05/23 17:52:00 TRANSFER]_x000D_
Unit: 8614; Status: T; Time: 03/05/2023 18:11:48  [03/05/23 18:11:50 TRANSFER]_x000D_
Unit: 8614; Status: H; Time: 03/05/2023 18:27:02  [03/05/23 18:27:04 TRANSFER]_x000D_
Unit: 8614; Status: AV; Time: 03/05/2023 19:04:34  [03/05/23 19:04:34 TRANSFER]_x000D_
Unit: 8614; Status: AV; Time: 03/05/2023 19:04:34  [03/05/23 19:04:37 TRANSFER]_x000D_
{FROM RMET: Closed event with disposition []}  [03/05/23 19:04:37 TRANSFER]_x000D_
</t>
  </si>
  <si>
    <t>33.991596221</t>
  </si>
  <si>
    <t>-84.28102111</t>
  </si>
  <si>
    <t>230302122</t>
  </si>
  <si>
    <t>23001721</t>
  </si>
  <si>
    <t>4317 WALTON WAY</t>
  </si>
  <si>
    <t>LINDY</t>
  </si>
  <si>
    <t>4046324570</t>
  </si>
  <si>
    <t xml:space="preserve">[EFD] Caller Statement: MOM JUST DISCHARGED FROM HOSPITAL // NEEDS LIFT ASSSIT UP 3 FLIGHTS OF STAIRS_x000D_
Chief Complaint: Lift assist  [03/05/23 18:19:54 RJONES01]_x000D_
[EFD] Dispatch Code: 53A02 (Lift assist)_x000D_
Response: 1111_x000D_
Questions:_x000D_
   -- At loc (2nd pty)._x000D_
   -- Lift assist._x000D_
   -- No one sick/inj._x000D_
   -- Person`s weight: 130  [03/05/23 18:20:14 RJONES01]_x000D_
</t>
  </si>
  <si>
    <t>34.012096405</t>
  </si>
  <si>
    <t>-84.30064392</t>
  </si>
  <si>
    <t>230302140</t>
  </si>
  <si>
    <t>23001722</t>
  </si>
  <si>
    <t>CHARLENE COVY</t>
  </si>
  <si>
    <t xml:space="preserve">188 RUSSET  [03/05/23 18:57:59 RJONES01]_x000D_
[EMD] Call Aborted:_x000D_
8. Non-medical call  [03/05/23 18:58:45 RJONES01]_x000D_
[EFD] Caller Statement: LIFT ASSIST FOR RESD_x000D_
Chief Complaint: Lift assist  [03/05/23 18:58:59 RJONES01]_x000D_
[EFD] Dispatch Code: 53A02 (Lift assist)_x000D_
Response: 1111_x000D_
Questions:_x000D_
   -- At loc (2nd pty)._x000D_
   -- Lift assist._x000D_
   -- No one sick/inj._x000D_
   -- Person`s weight: 200  [03/05/23 18:59:18 RJONES01]_x000D_
{E21} CLR  [03/05/23 19:00:25 CDEESE]_x000D_
</t>
  </si>
  <si>
    <t>34.044918060</t>
  </si>
  <si>
    <t>-84.34732055</t>
  </si>
  <si>
    <t>230302146</t>
  </si>
  <si>
    <t>230302144</t>
  </si>
  <si>
    <t>74 OLD HOLCOMB BRIDGE WAY</t>
  </si>
  <si>
    <t>CARLA GARCIA</t>
  </si>
  <si>
    <t>7709402738</t>
  </si>
  <si>
    <t xml:space="preserve">[EMD] Call Aborted:_x000D_
8. Non-medical call  [03/05/23 19:07:04 DVAUGHN]_x000D_
[EPD] Caller Statement: CALLER ADV OLDER KIDS HIT HER KID ON THE SOCCER FIELD // APPROACHED THE MOTHER AND SHE PUSHED THE CALLER OUT OF THE WAY_x000D_
Chief Complaint: ASSAULT  [03/05/23 19:07:50 DVAUGHN]_x000D_
[EPD] Dispatch Code: 106D05 (ASSAULT)_x000D_
Response: 1111_x000D_
Questions:_x000D_
   -- ASSAULT_x000D_
   -- Time lapse (mins): 5 AGO_x000D_
   -- Unk if wpns involved._x000D_
   -- Medical needed: HER SON HAS A BUMP ON HIS HEAD_x000D_
   -- Medical needed for 1._x000D_
   -- 1 susp invl._x000D_
   -- Susp on scene: LIVES AT 90 OLD HOLCOMB BRIDGE WAY  [03/05/23 19:09:05 DVAUGHN]_x000D_
Call Ref#596: {Call created for RMET as Event # 230302146}  [03/05/23 19:09:06 TRANSFER]_x000D_
Unit: 8117; Status: D; Time: 03/05/2023 19:09:21  [03/05/23 19:09:23 TRANSFER]_x000D_
Unit: 8117; Status: E; Time: 03/05/2023 19:09:46  [03/05/23 19:09:50 TRANSFER]_x000D_
[EPD] Person #1 (Suspect) Information:_x000D_
   -- Race: HISP_x000D_
   -- Sex: FEMALE_x000D_
   -- Age: 40_x000D_
   -- Clothing: WHT AND BLK TANK TOP/WHT SHORTS_x000D_
   -- Height: 504_x000D_
   -- Weight: 140_x000D_
   -- Hair: BLK HAIR// WAS PUT UP ON HER HEAD  [03/05/23 19:09:55 DVAUGHN]_x000D_
{FROM GEORGIA: Changed Caller Phone to (000) 000-0000 EXT.}  [03/05/23 19:09:56 TRANSFER]_x000D_
[EPD] Person #2 (Victim) Information:_x000D_
   -- Race: HISP_x000D_
   -- Sex: FEMALE_x000D_
   -- Age: 33_x000D_
   -- Clothing: BLK LEGGINS AND BLK SHIRT  [03/05/23 19:10:32 DVAUGHN]_x000D_
[EPD] Questions:_x000D_
   -- Susp desc:_x000D_
   -- Susp lives at location._x000D_
   -- Caller on scene._x000D_
   -- Vict caller on scene._x000D_
   -- No one in danger._x000D_
   -- Vict desc:_x000D_
   -- Alcohol/drugs not invl.  [03/05/23 19:10:38 DVAUGHN]_x000D_
[LAW] CALLER IS HEADED INTO HER APT// SOMEONE TOLD HER THE OTHER FEMALE WAS COMING OUT TO CONFRONT HER  [03/05/23 19:11:46 DVAUGHN]_x000D_
[LAW] ADV CALLER TO GO INSIDE AND WAIT FOR OFFICERS// ADV CALLER I WOULD STAY ON THE LINE WITH HER BUT SHE DISCONNECTED  [03/05/23 19:12:50 DVAUGHN]_x000D_
[LAW] CB REACHED VM  [03/05/23 19:13:14 DVAUGHN]_x000D_
[FIRE] {R24} STAGING  [03/05/23 19:16:31 CDEESE]_x000D_
Unit: 8117; Status: A; Time: 03/05/2023 19:16:57  [03/05/23 19:17:01 TRANSFER]_x000D_
[LAW] {1C1} 4 CLR TO ENTER  [03/05/23 19:18:05 SKILPATRICK]_x000D_
[FIRE] {R24} OS WITH AMR AND PD  [03/05/23 19:19:05 CDEESE]_x000D_
Unit: 8117; Status: T; Time: 03/05/2023 19:23:08  [03/05/23 19:23:09 TRANSFER]_x000D_
Unit: 8117; Status: A; Time: 03/05/2023 19:16:57  [03/05/23 19:23:20 TRANSFER]_x000D_
Unit: 8117; Status: AV; Time: 03/05/2023 19:23:43  [03/05/23 19:23:45 TRANSFER]_x000D_
{FROM RMET: Cancelled event with disposition []}  [03/05/23 19:23:45 TRANSFER]_x000D_
</t>
  </si>
  <si>
    <t>34.025676727</t>
  </si>
  <si>
    <t>-84.32535552</t>
  </si>
  <si>
    <t>230302147</t>
  </si>
  <si>
    <t>23001723</t>
  </si>
  <si>
    <t xml:space="preserve">[EMD] Call Aborted:_x000D_
8. Non-medical call  [03/05/23 19:07:04 DVAUGHN]_x000D_
[EPD] Caller Statement: CALLER ADV OLDER KIDS HIT HER KID ON THE SOCCER FIELD // APPROACHED THE MOTHER AND SHE PUSHED THE CALLER OUT OF THE WAY_x000D_
Chief Complaint: ASSAULT  [03/05/23 19:07:50 DVAUGHN]_x000D_
[EPD] Dispatch Code: 106D05 (ASSAULT)_x000D_
Response: 1111_x000D_
Questions:_x000D_
   -- ASSAULT_x000D_
   -- Time lapse (mins): 5 AGO_x000D_
   -- Unk if wpns involved._x000D_
   -- Medical needed: HER SON HAS A BUMP ON HIS HEAD_x000D_
   -- Medical needed for 1._x000D_
   -- 1 susp invl._x000D_
   -- Susp on scene: LIVES AT 90 OLD HOLCOMB BRIDGE WAY  [03/05/23 19:09:05 DVAUGHN]_x000D_
Call Ref#596: {Call created for RMET as Event # 230302146}  [03/05/23 19:09:06 TRANSFER]_x000D_
Call Ref#596 Call Transfer Note: Unit: 8117; Status: D; Time: 03/05/2023 19:09:21  [03/05/23 19:09:23 TRANSFER]_x000D_
Call Ref#596 Call Transfer Note: Unit: 8117; Status: E; Time: 03/05/2023 19:09:46  [03/05/23 19:09:50 TRANSFER]_x000D_
[EPD] Person #1 (Suspect) Information:_x000D_
   -- Race: HISP_x000D_
   -- Sex: FEMALE_x000D_
   -- Age: 40_x000D_
   -- Clothing: WHT AND BLK TANK TOP/WHT SHORTS_x000D_
   -- Height: 504_x000D_
   -- Weight: 140_x000D_
   -- Hair: BLK HAIR// WAS PUT UP ON HER HEAD  [03/05/23 19:09:55 DVAUGHN]_x000D_
Call Ref#596 Call Transfer Note: {FROM GEORGIA: Changed Caller Phone to (000) 000-0000 EXT.}  [03/05/23 19:09:56 TRANSFER]_x000D_
[EPD] Person #2 (Victim) Information:_x000D_
   -- Race: HISP_x000D_
   -- Sex: FEMALE_x000D_
   -- Age: 33_x000D_
   -- Clothing: BLK LEGGINS AND BLK SHIRT  [03/05/23 19:10:32 DVAUGHN]_x000D_
[EPD] Questions:_x000D_
   -- Susp desc:_x000D_
   -- Susp lives at location._x000D_
   -- Caller on scene._x000D_
   -- Vict caller on scene._x000D_
   -- No one in danger._x000D_
   -- Vict desc:_x000D_
   -- Alcohol/drugs not invl.  [03/05/23 19:10:38 DVAUGHN]_x000D_
[LAW] CALLER IS HEADED INTO HER APT// SOMEONE TOLD HER THE OTHER FEMALE WAS COMING OUT TO CONFRONT HER  [03/05/23 19:11:46 DVAUGHN]_x000D_
[LAW] ADV CALLER TO GO INSIDE AND WAIT FOR OFFICERS// ADV CALLER I WOULD STAY ON THE LINE WITH HER BUT SHE DISCONNECTED  [03/05/23 19:12:50 DVAUGHN]_x000D_
[LAW] CB REACHED VM  [03/05/23 19:13:15 DVAUGHN]_x000D_
{R24} STAGING  [03/05/23 19:16:31 CDEESE]_x000D_
Call Ref#596 Call Transfer Note: Unit: 8117; Status: A; Time: 03/05/2023 19:16:57  [03/05/23 19:17:01 TRANSFER]_x000D_
[LAW] {1C1} 4 CLR TO ENTER  [03/05/23 19:18:05 SKILPATRICK]_x000D_
{R24} OS WITH AMR AND PD  [03/05/23 19:19:04 CDEESE]_x000D_
</t>
  </si>
  <si>
    <t>230302152</t>
  </si>
  <si>
    <t>230302150</t>
  </si>
  <si>
    <t>23001724</t>
  </si>
  <si>
    <t>JESUS</t>
  </si>
  <si>
    <t>4044389544</t>
  </si>
  <si>
    <t xml:space="preserve">EXXON  [03/05/23 19:20:32 DVAUGHN]_x000D_
[EMD] Call Aborted:_x000D_
8. Non-medical call  [03/05/23 19:20:53 DVAUGHN]_x000D_
[EPD] Caller Statement: MALE SUBJ ON SCNE APPEARS TO BE ON 38D_x000D_
Chief Complaint: Drug use or possession  [03/05/23 19:21:38 DVAUGHN]_x000D_
[EPD] Dispatch Code: 116D01 (Use or possession)_x000D_
Response: 1111_x000D_
Questions:_x000D_
   -- Drug use/possession_x000D_
   -- In progress._x000D_
   -- Caller on scene._x000D_
   -- 2nd pty caller on scene._x000D_
   -- Unk drug/paraphernalia type._x000D_
   -- No known wpns invl.  [03/05/23 19:22:10 DVAUGHN]_x000D_
[EPD] Person #1 (Suspect) Information:_x000D_
   -- Race: HISP_x000D_
   -- Sex: MALE_x000D_
   -- Age: 30_x000D_
   -- Clothing: WHT SWEATER/ BLU JEANS // WHT HOODIE_x000D_
   -- Height: 506_x000D_
   -- Weight: 130_x000D_
   -- Hair: BLK HAIR WITH FADE  [03/05/23 19:23:34 DVAUGHN]_x000D_
[EPD] Questions:_x000D_
   -- Susp on scene: WALKING AROUND OUTSIDE// REMOVING CLOTHING_x000D_
   -- Susp desc:_x000D_
   -- Unk how susp arrived._x000D_
   -- No one in danger._x000D_
   -- Unk loc of drugs/paraphernalia._x000D_
   -- Medical needed: POSS THE MALE SUBJ // CALLER THINKS HE MIGHT BE ON METH_x000D_
   -- Medical needed for 1.  [03/05/23 19:24:08 DVAUGHN]_x000D_
CALLER WILL BE OUTSIDE WITH THE SUBJ AT THE EXXON  [03/05/23 19:25:04 DVAUGHN]_x000D_
CALLER ADV THE SUBJ IS SWEATING AND PACING  [03/05/23 19:25:18 DVAUGHN]_x000D_
{1C2} 4 ADULT M C APPEARS TO HAVE BEEN STRUCK BY A VEH TRYING TO GET FURTHER HE DOESNT SPEAK ENGLISH  [03/05/23 19:27:06 SKILPATRICK]_x000D_
Event spawned from DRUG USE OR POSSESSION.  [03/05/2023 19:27:21 SKILPATRICK]_x000D_
Call Ref#603: {Call created for RMET as Event # 230302153}  [03/05/23 19:27:26 TRANSFER]_x000D_
Call Ref#603 Call Transfer Note: Unit: 8620; Status: D; Time: 03/05/2023 19:27:47  [03/05/23 19:27:49 TRANSFER]_x000D_
Call Ref#603 Call Transfer Note: Unit: 8620; Status: E; Time: 03/05/2023 19:27:58  [03/05/23 19:28:00 TRANSFER]_x000D_
{B24} CLR  [03/05/23 19:28:29 CDEESE]_x000D_
{R24} CLR  [03/05/23 19:28:32 CDEESE]_x000D_
{T24} CLR  [03/05/23 19:28:37 CDEESE]_x000D_
Call Ref#603 Call Transfer Note: {FROM GEORGIA: Changed Caller Phone to (000) 000-0000 EXT.}  [03/05/23 19:28:40 TRANSFER]_x000D_
[LAW] {1X2} TELL THE 4 TO TURN THEIR LIGHTS/SIRENS OFF  [03/05/23 19:31:57 SKILPATRICK]_x000D_
[LAW] {1X2} ENTER UPON ARRIVAL  [03/05/23 19:32:08 SKILPATRICK]_x000D_
{B24} 1 LANE BLOCKED  [03/05/23 19:32:18 CDEESE]_x000D_
</t>
  </si>
  <si>
    <t>-84.32691192</t>
  </si>
  <si>
    <t>230302153</t>
  </si>
  <si>
    <t xml:space="preserve">EXXON  [03/05/23 19:20:32 DVAUGHN]_x000D_
[EMD] Call Aborted:_x000D_
8. Non-medical call  [03/05/23 19:20:53 DVAUGHN]_x000D_
[EPD] Caller Statement: MALE SUBJ ON SCNE APPEARS TO BE ON 38D_x000D_
Chief Complaint: Drug use or possession  [03/05/23 19:21:38 DVAUGHN]_x000D_
[EPD] Dispatch Code: 116D01 (Use or possession)_x000D_
Response: 1111_x000D_
Questions:_x000D_
   -- Drug use/possession_x000D_
   -- In progress._x000D_
   -- Caller on scene._x000D_
   -- 2nd pty caller on scene._x000D_
   -- Unk drug/paraphernalia type._x000D_
   -- No known wpns invl.  [03/05/23 19:22:10 DVAUGHN]_x000D_
[EPD] Person #1 (Suspect) Information:_x000D_
   -- Race: HISP_x000D_
   -- Sex: MALE_x000D_
   -- Age: 30_x000D_
   -- Clothing: WHT SWEATER/ BLU JEANS // WHT HOODIE_x000D_
   -- Height: 506_x000D_
   -- Weight: 130_x000D_
   -- Hair: BLK HAIR WITH FADE  [03/05/23 19:23:34 DVAUGHN]_x000D_
[EPD] Questions:_x000D_
   -- Susp on scene: WALKING AROUND OUTSIDE// REMOVING CLOTHING_x000D_
   -- Susp desc:_x000D_
   -- Unk how susp arrived._x000D_
   -- No one in danger._x000D_
   -- Unk loc of drugs/paraphernalia._x000D_
   -- Medical needed: POSS THE MALE SUBJ // CALLER THINKS HE MIGHT BE ON METH_x000D_
   -- Medical needed for 1.  [03/05/23 19:24:08 DVAUGHN]_x000D_
CALLER WILL BE OUTSIDE WITH THE SUBJ AT THE EXXON  [03/05/23 19:25:04 DVAUGHN]_x000D_
CALLER ADV THE SUBJ IS SWEATING AND PACING  [03/05/23 19:25:18 DVAUGHN]_x000D_
{1C2} 4 ADULT M C APPEARS TO HAVE BEEN STRUCK BY A VEH TRYING TO GET FURTHER HE DOESNT SPEAK ENGLISH  [03/05/23 19:27:06 SKILPATRICK]_x000D_
Event spawned from DRUG USE OR POSSESSION.  [03/05/2023 19:27:21 SKILPATRICK]_x000D_
Event spawned from TRAFFIC ACCIDENT - DELTA RESP..  [03/05/2023 19:27:24 SKILPATRICK]_x000D_
Call Ref#603: {Call created for RMET as Event # 230302153}  [03/05/23 19:27:26 TRANSFER]_x000D_
Unit: 8620; Status: D; Time: 03/05/2023 19:27:47  [03/05/23 19:27:49 TRANSFER]_x000D_
Unit: 8620; Status: E; Time: 03/05/2023 19:27:58  [03/05/23 19:28:00 TRANSFER]_x000D_
[FIRE] {B24} CLR  [03/05/23 19:28:29 CDEESE]_x000D_
[FIRE] {R24} CLR  [03/05/23 19:28:32 CDEESE]_x000D_
[FIRE] {T24} CLR  [03/05/23 19:28:37 CDEESE]_x000D_
{FROM GEORGIA: Changed Caller Phone to (000) 000-0000 EXT.}  [03/05/23 19:28:40 TRANSFER]_x000D_
[LAW] {1X2} TELL THE 4 TO TURN THEIR LIGHTS/SIRENS OFF  [03/05/23 19:31:57 SKILPATRICK]_x000D_
[LAW] {1X2} ENTER UPON ARRIVAL  [03/05/23 19:32:08 SKILPATRICK]_x000D_
[FIRE] {B24} 1 LANE BLOCKED  [03/05/23 19:32:18 CDEESE]_x000D_
Unit: 8620; Status: A; Time: 03/05/2023 19:58:19  [03/05/23 19:58:20 TRANSFER]_x000D_
male ran out of the ambulance and refused treatment  [03/05/23 20:02:24 Unit:1C2]_x000D_
Unit: 8620; Status: AV; Time: 03/05/2023 20:16:51  [03/05/23 20:16:53 TRANSFER]_x000D_
{FROM RMET: Cancelled event with disposition []}  [03/05/23 20:16:53 TRANSFER]_x000D_
</t>
  </si>
  <si>
    <t>230302159</t>
  </si>
  <si>
    <t>23001725</t>
  </si>
  <si>
    <t>1550 WARSAW RD</t>
  </si>
  <si>
    <t>1084 OLD ROSWELL RD</t>
  </si>
  <si>
    <t>4707234839</t>
  </si>
  <si>
    <t>MIMOSA ELEMENTARY SCHOOL</t>
  </si>
  <si>
    <t>4702544540</t>
  </si>
  <si>
    <t xml:space="preserve">[EFD] Caller Statement: FIRE ON SCHOOL PROPERTY_x000D_
Chief Complaint: Outside / Other Fires  [03/05/23 19:41:51 TSENAY]_x000D_
[EFD] Dispatch Code: 67B03 (Unknown situation (investigation))_x000D_
Response: 1111_x000D_
Questions:_x000D_
   -- At loc (2nd pty)._x000D_
   -- Unk what`s burning._x000D_
   -- Size burning: POSSIBLY A CAMP FIRE_x000D_
   -- Not threatening anything._x000D_
   -- No one trapped or in immed danger._x000D_
   -- No elect haz._x000D_
   -- Fire not spreading._x000D_
   -- No inj.  [03/05/23 19:43:33 TSENAY]_x000D_
{E24} CLR  [03/05/23 19:44:25 RJONES01]_x000D_
ON THE SIDE NEAR THE TRAILER AREA  [03/05/23 19:44:25 TSENAY]_x000D_
CALLER CALLED BACK TO CANCEL // IT IS A OUTSIDE LIGHT THAT IS VERY BRIGHT NOT A FIRE  [03/05/23 19:45:47 RJONES01]_x000D_
</t>
  </si>
  <si>
    <t>34.035873413</t>
  </si>
  <si>
    <t>-84.33185577</t>
  </si>
  <si>
    <t>230302176</t>
  </si>
  <si>
    <t>230302167</t>
  </si>
  <si>
    <t>1109-28B GREEN ST</t>
  </si>
  <si>
    <t>DEBROAH</t>
  </si>
  <si>
    <t xml:space="preserve">RESD IS NO LONGER A PAYING CUSTOMER // SO THEY NEED HER REMOVED  [03/05/23 20:35:30 RJONES01]]_x000D_
[EPD] Caller Statement: RESD IS NO LONGER A PAYING CUSTOMER // SO THEY NEED HER REMOVED_x000D_
Chief Complaint: Trespassing / Unwanted  [03/05/23 20:35:35 RJONES01]_x000D_
[EPD] Dispatch Code: 133D01 (TRESPASSING/UNWANTED)_x000D_
Response: 1111_x000D_
Questions:_x000D_
   -- In progress._x000D_
   -- Caller on scene._x000D_
   -- 2nd pty caller on scene._x000D_
   -- No known wpns invl._x000D_
   -- TRESPASSING/UNWANTED – 1 subj invl.  [03/05/23 20:35:51 RJONES01]_x000D_
[EPD] Person #1 (Suspect) Information:_x000D_
   -- Race: BLK_x000D_
   -- Sex: FEMALE_x000D_
   -- Age: 09/13/1983_x000D_
   -- Clothing: UNK_x000D_
   -- Hair: LOCKS_x000D_
   -- Name: CATHRYN WHITTLE  [03/05/23 20:37:09 RJONES01]_x000D_
[EPD] Questions:_x000D_
   -- Susp on scene: IN HER ROOM_x000D_
   -- Susp desc:_x000D_
   -- Unk how susp arrived._x000D_
   -- No one in danger._x000D_
   -- Property owner: SHERRY TAYLOR  [03/05/23 20:38:04 RJONES01]_x000D_
CATHERINE HILL IS ON THE PHONE SAYING THEY ARE NOT TAKING CARE OF HER AND SHE IS HAVING BOWEL MOVEMENTS ON HERSELF // SHE SAID SHE DIDNT REALIZE THAT HER PAYMENT RAN OUT  [03/05/23 20:38:23 DVAUGHN]_x000D_
{1B1} S04 39 YO F C/A/B MULT COMPL WILL BE IN RM 28  [03/05/23 20:52:28 SKILPATRICK]_x000D_
Event spawned from TRESPASSING / UNWANTED.  [03/05/2023 20:53:28 TSENAY]_x000D_
Call Ref#626: {Call created for RMET as Event # 230302176}  [03/05/23 20:53:32 TRANSFER]_x000D_
{FROM GEORGIA: Changed Caller Name to }  [03/05/23 20:54:20 TRANSFER]_x000D_
{FROM GEORGIA: Changed Caller Phone to (000) 000-0000 EXT.}  [03/05/23 20:54:21 TRANSFER]_x000D_
{FROM GEORGIA: Changed Address to 1109 GREEN ST}  [03/05/23 20:54:21 TRANSFER]_x000D_
{FROM GEORGIA: Changed Site/Business to 28B}  [03/05/23 20:54:21 TRANSFER]_x000D_
Unit: 8620; Status: D; Time: 03/05/2023 20:54:24  [03/05/23 20:54:25 TRANSFER]_x000D_
Unit: 8620; Status: E; Time: 03/05/2023 20:54:42  [03/05/23 20:54:44 TRANSFER]_x000D_
Unit: 8620; Status: A; Time: 03/05/2023 20:59:22  [03/05/23 20:59:27 TRANSFER]_x000D_
[LAW] {1C1} NO NEED FOR 89 CK  [03/05/23 21:06:28 DVAUGHN]_x000D_
Patient has established residency. It is a civil matter that would have to be taken up with the patient`s insurance company.  [03/05/23 21:19:03 Unit:1B1]_x000D_
Unit: 8620; Status: T; Time: 03/05/2023 21:31:42  [03/05/23 21:31:43 TRANSFER]_x000D_
Unit: 8620; Status: H; Time: 03/05/2023 21:45:28  [03/05/23 21:45:30 TRANSFER]_x000D_
Unit: 8620; Status: AV; Time: 03/05/2023 22:41:33  [03/05/23 22:41:34 TRANSFER]_x000D_
Unit: 8620; Status: AV; Time: 03/05/2023 22:41:40  [03/05/23 22:41:43 TRANSFER]_x000D_
{FROM RMET: Closed event with disposition []}  [03/05/23 22:41:43 TRANSFER]_x000D_
</t>
  </si>
  <si>
    <t>230302183</t>
  </si>
  <si>
    <t>230302182</t>
  </si>
  <si>
    <t>1029 OLD ROSWELL RD</t>
  </si>
  <si>
    <t>4709791036</t>
  </si>
  <si>
    <t xml:space="preserve">[EPD] Caller Statement: AT THE CORNER OF WARSAW RD AND OLD ROSWELL RD HIT AND RUN_x000D_
Chief Complaint: Traffic HIT-AND-RUN collision  [03/05/23 21:19:16 TSENAY]_x000D_
[EPD] Dispatch Code: 131D02 (HIT-AND-RUN (with injury))_x000D_
Response: 1111_x000D_
Questions:_x000D_
   -- HIT-AND-RUN_x000D_
   -- Just happened._x000D_
   -- Caller on scene._x000D_
   -- 2nd pty caller on scene._x000D_
   -- Inj invl – Medical needed._x000D_
   -- 1 injured._x000D_
   -- LOW MECHANISM_x000D_
   -- No dangerous conditions rptd.  [03/05/23 21:19:51 TSENAY]_x000D_
Call Ref#633: {Call created for RMET as Event # 230302183}  [03/05/23 21:19:54 TRANSFER]_x000D_
{FROM GEORGIA: Changed Caller Phone to (000) 000-0000 EXT.}  [03/05/23 21:20:34 TRANSFER]_x000D_
{FROM GEORGIA: Changed Address to WARSAW RD &amp; OLD ROSWELL RD}  [03/05/23 21:20:34 TRANSFER]_x000D_
Unit: 8621; Status: D; Time: 03/05/2023 21:20:41  [03/05/23 21:20:43 TRANSFER]_x000D_
[FIRE] {R24} CLR  [03/05/23 21:20:51 RJONES01]_x000D_
[EPD] Vehicle #1 (Suspect) Information:_x000D_
   -- Color: WHITE_x000D_
   -- Body: VAN_x000D_
   -- Add`l info: POSSIBLY A PAINTERS VAN  [03/05/23 21:21:01 TSENAY]_x000D_
[FIRE] {E24} CLR  [03/05/23 21:21:02 RJONES01]_x000D_
Unit: 8621; Status: E; Time: 03/05/2023 21:21:17  [03/05/23 21:21:20 TRANSFER]_x000D_
[EPD] Vehicle #2 (Involved) Information:_x000D_
   -- Color: BLACK_x000D_
   -- Make: CHRYSLER_x000D_
   -- Model: 200_x000D_
   -- Body: TAXI  [03/05/23 21:22:29 TSENAY]_x000D_
{8621} MANS/CROSS  [03/05/23 21:23:04 RJONES01]_x000D_
[EPD] Reclassified from 131D02 to 131D02B_x000D_
Reconfigure Code: 131D02 (HIT-AND-RUN (with injury))_x000D_
Suffix: B (Blocking or slowing traffic)_x000D_
Response: 1111_x000D_
Questions:_x000D_
   -- 2 vehs invl._x000D_
   -- Susp left in veh._x000D_
   -- Veh desc:_x000D_
   -- Susp DOT: TOWARD OLD ROSWELL RD_x000D_
   -- Unk susp desc._x000D_
   -- Veh desc:_x000D_
   -- Exact veh loc: AT THE CORNER OF WARSAW AND OLD ROSWELL_x000D_
   -- Traffic affected: THE CAR  [03/05/23 21:23:07 TSENAY]_x000D_
[EPD] Questions:_x000D_
   -- Alcohol/drugs not invl.  [03/05/23 21:23:16 TSENAY]_x000D_
[LAW] {1C1} 43 YR OLD MALE WITH BACK PAIN  [03/05/23 21:24:10 DVAUGHN]_x000D_
[LAW] {1C1} DOT TOWARDS ROSWELL ON OLD ROSWELL // WHT PAINTERS VAN WITH LADDERS ON TOP// PARTICAL TAG 1530// DRIVING IRRATICALLY  [03/05/23 21:25:03 DVAUGHN]_x000D_
Unit: 8621; Status: A; Time: 03/05/2023 21:26:18  [03/05/23 21:26:21 TRANSFER]_x000D_
{8621} CAN FD  [03/05/23 21:27:08 RJONES01]_x000D_
Unit: 8621; Status: AV; Time: 03/05/2023 21:40:30  [03/05/23 21:40:32 TRANSFER]_x000D_
{FROM RMET: Cancelled event with disposition []}  [03/05/23 21:40:32 TRANSFER]_x000D_
</t>
  </si>
  <si>
    <t>230302184</t>
  </si>
  <si>
    <t>23001726</t>
  </si>
  <si>
    <t xml:space="preserve">[EPD] Caller Statement: AT THE CORNER OF WARSAW RD AND OLD ROSWELL RD HIT AND RUN_x000D_
Chief Complaint: Traffic HIT-AND-RUN collision  [03/05/23 21:19:16 TSENAY]_x000D_
[EPD] Dispatch Code: 131D02 (HIT-AND-RUN (with injury))_x000D_
Response: 1111_x000D_
Questions:_x000D_
   -- HIT-AND-RUN_x000D_
   -- Just happened._x000D_
   -- Caller on scene._x000D_
   -- 2nd pty caller on scene._x000D_
   -- Inj invl – Medical needed._x000D_
   -- 1 injured._x000D_
   -- LOW MECHANISM_x000D_
   -- No dangerous conditions rptd.  [03/05/23 21:19:51 TSENAY]_x000D_
Call Ref#633: {Call created for RMET as Event # 230302183}  [03/05/23 21:19:55 TRANSFER]_x000D_
Call Ref#633 Call Transfer Note: {FROM GEORGIA: Changed Caller Phone to (000) 000-0000 EXT.}  [03/05/23 21:20:34 TRANSFER]_x000D_
Call Ref#633 Call Transfer Note: {FROM GEORGIA: Changed Address to WARSAW RD &amp; OLD ROSWELL RD}  [03/05/23 21:20:34 TRANSFER]_x000D_
Call Ref#633 Call Transfer Note: Unit: 8621; Status: D; Time: 03/05/2023 21:20:41  [03/05/23 21:20:43 TRANSFER]_x000D_
{R24} CLR  [03/05/23 21:20:51 RJONES01]_x000D_
[EPD] Vehicle #1 (Suspect) Information:_x000D_
   -- Color: WHITE_x000D_
   -- Body: VAN_x000D_
   -- Add`l info: POSSIBLY A PAINTERS VAN  [03/05/23 21:21:01 TSENAY]_x000D_
{E24} CLR  [03/05/23 21:21:02 RJONES01]_x000D_
Call Ref#633 Call Transfer Note: Unit: 8621; Status: E; Time: 03/05/2023 21:21:17  [03/05/23 21:21:20 TRANSFER]_x000D_
[EPD] Vehicle #2 (Involved) Information:_x000D_
   -- Color: BLACK_x000D_
   -- Make: CHRYSLER_x000D_
   -- Model: 200_x000D_
   -- Body: TAXI  [03/05/23 21:22:29 TSENAY]_x000D_
[EMS] {8621} MANS/CROSS  [03/05/23 21:23:04 RJONES01]_x000D_
[EPD] Reclassified from 131D02 to 131D02B_x000D_
Reconfigure Code: 131D02 (HIT-AND-RUN (with injury))_x000D_
Suffix: B (Blocking or slowing traffic)_x000D_
Response: 1111_x000D_
Questions:_x000D_
   -- 2 vehs invl._x000D_
   -- Susp left in veh._x000D_
   -- Veh desc:_x000D_
   -- Susp DOT: TOWARD OLD ROSWELL RD_x000D_
   -- Unk susp desc._x000D_
   -- Veh desc:_x000D_
   -- Exact veh loc: AT THE CORNER OF WARSAW AND OLD ROSWELL_x000D_
   -- Traffic affected: THE CAR  [03/05/23 21:23:07 TSENAY]_x000D_
[EPD] Questions:_x000D_
   -- Alcohol/drugs not invl.  [03/05/23 21:23:16 TSENAY]_x000D_
[LAW] {1C1} 43 YR OLD MALE WITH BACK PAIN  [03/05/23 21:24:10 DVAUGHN]_x000D_
[LAW] {1C1} DOT TOWARDS ROSWELL ON OLD ROSWELL // WHT PAINTERS VAN WITH LADDERS ON TOP// PARTICAL TAG 1530// DRIVING IRRATICALLY  [03/05/23 21:25:03 DVAUGHN]_x000D_
Call Ref#633 Call Transfer Note: Unit: 8621; Status: A; Time: 03/05/2023 21:26:18  [03/05/23 21:26:21 TRANSFER]_x000D_
[EMS] {8621} CAN FD  [03/05/23 21:27:08 RJONES01]_x000D_
</t>
  </si>
  <si>
    <t>230302187</t>
  </si>
  <si>
    <t>23001727</t>
  </si>
  <si>
    <t>640 STREAMSIDE DR</t>
  </si>
  <si>
    <t>CALLER</t>
  </si>
  <si>
    <t>630 STREAMSIDE DR</t>
  </si>
  <si>
    <t>6786872964</t>
  </si>
  <si>
    <t xml:space="preserve">25D03   </t>
  </si>
  <si>
    <t xml:space="preserve">[EMD] Age unknown, Female, Consciousness unknown, Breathing status unknown._x000D_
Caller Statement: FEMALE JUMPED FROM A BRIDGE ON HEMBREE RD_x000D_
Chief Complaint: Psychiatric / Abnormal Behavior / Suicide Attempt  [03/05/23 21:29:58 TSENAY]_x000D_
[EMD] Dispatch Code: 25D03 (Not alert)_x000D_
Response: 1111_x000D_
Questions:_x000D_
   -- Unk if violent._x000D_
   -- Unk if wpn._x000D_
   -- Pt loc: UNDER A BRIDGE_x000D_
   -- Unk if attempt suicide._x000D_
   -- Not responding nlly.  [03/05/23 21:30:56 TSENAY]_x000D_
Call Ref#639: {Call created for RMET as Event # 230302189}  [03/05/23 21:31:00 TRANSFER]_x000D_
Call Ref#639 Call Transfer Note: {FROM GEORGIA: Changed Caller Phone to (000) 000-0000 EXT.}  [03/05/23 21:31:40 TRANSFER]_x000D_
Call Ref#639 Call Transfer Note: Unit: 8614; Status: D; Time: 03/05/2023 21:32:01  [03/05/23 21:32:03 TRANSFER]_x000D_
{E22} CLR  [03/05/23 21:32:22 RJONES01]_x000D_
[EFD] Call Aborted:_x000D_
8. Non-fire call  [03/05/23 21:32:24 TSENAY]_x000D_
Call Ref#639 Call Transfer Note: Unit: 8614; Status: E; Time: 03/05/2023 21:33:11  [03/05/23 21:33:12 TRANSFER]_x000D_
[EMS] {8614} 92/MANS  [03/05/23 21:33:59 RJONES01]_x000D_
[LAW] {401} 20 FT FALL TRAUMA TO HEAD// HAVE RESCUE STEP IT UP  [03/05/23 21:34:31 DVAUGHN]_x000D_
[EMS] FD /AMR CLR ON PT  [03/05/23 21:34:42 RJONES01]_x000D_
[LAW] {1S4} HAVE UNIT SHUT DOWN ROAD  [03/05/23 21:35:49 DVAUGHN]_x000D_
[LAW] {401} FEMALE IS CAB AT THIS TIME// STATED HER BACK HURTS  [03/05/23 21:36:05 DVAUGHN]_x000D_
{T25} TAC 1  [03/05/23 21:37:17 RJONES01]_x000D_
[LAW] {1S2} AT INTERSECTION JUST WEST OF INTERSECTION  [03/05/23 21:38:01 DVAUGHN]_x000D_
Call Ref#639 Call Transfer Note: Unit: 8614; Status: A; Time: 03/05/2023 21:38:01  [03/05/23 21:38:03 TRANSFER]_x000D_
Call Ref#639 Call Transfer Note: / {FROM ROSW: AT INTERSECTION JUST WEST OF INTERSECTION  [03/05/23 21:38:01 DVAUGHN]}  [03/05/23 21:38:06 TRANSFER]_x000D_
{B24} PT EXTRACATED FROM CREEK AND TURNED OVER TO AMR  [03/05/23 21:49:59 RJONES01]_x000D_
Call Ref#639 Call Transfer Note: Unit: 8614; Status: T; Time: 03/05/2023 21:56:04  [03/05/23 21:56:06 TRANSFER]_x000D_
</t>
  </si>
  <si>
    <t>-84.32939910</t>
  </si>
  <si>
    <t>230302189</t>
  </si>
  <si>
    <t xml:space="preserve">[EMD] Age unknown, Female, Consciousness unknown, Breathing status unknown._x000D_
Caller Statement: FEMALE JUMPED FROM A BRIDGE ON HEMBREE RD_x000D_
Chief Complaint: Psychiatric / Abnormal Behavior / Suicide Attempt  [03/05/23 21:29:58 TSENAY]_x000D_
[EMD] Dispatch Code: 25D03 (Not alert)_x000D_
Response: 1111_x000D_
Questions:_x000D_
   -- Unk if violent._x000D_
   -- Unk if wpn._x000D_
   -- Pt loc: UNDER A BRIDGE_x000D_
   -- Unk if attempt suicide._x000D_
   -- Not responding nlly.  [03/05/23 21:30:56 TSENAY]_x000D_
Call Ref#639: {Call created for RMET as Event # 230302189}  [03/05/23 21:31:00 TRANSFER]_x000D_
{FROM GEORGIA: Changed Caller Phone to (000) 000-0000 EXT.}  [03/05/23 21:31:40 TRANSFER]_x000D_
Unit: 8614; Status: D; Time: 03/05/2023 21:32:01  [03/05/23 21:32:03 TRANSFER]_x000D_
[FIRE] {E22} CLR  [03/05/23 21:32:22 RJONES01]_x000D_
[EFD] Call Aborted:_x000D_
8. Non-fire call  [03/05/23 21:32:24 TSENAY]_x000D_
Unit: 8614; Status: E; Time: 03/05/2023 21:33:11  [03/05/23 21:33:12 TRANSFER]_x000D_
{8614} 92/MANS  [03/05/23 21:33:59 RJONES01]_x000D_
[LAW] {401} 20 FT FALL TRAUMA TO HEAD// HAVE RESCUE STEP IT UP  [03/05/23 21:34:31 DVAUGHN]_x000D_
FD /AMR CLR ON PT  [03/05/23 21:34:42 RJONES01]_x000D_
[LAW] {1S4} HAVE UNIT SHUT DOWN ROAD  [03/05/23 21:35:49 DVAUGHN]_x000D_
[LAW] {401} FEMALE IS CAB AT THIS TIME// STATED HER BACK HURTS  [03/05/23 21:36:05 DVAUGHN]_x000D_
[FIRE] {T25} TAC 1  [03/05/23 21:37:17 RJONES01]_x000D_
[LAW] {1S2} AT INTERSECTION JUST WEST OF INTERSECTION  [03/05/23 21:38:01 DVAUGHN]_x000D_
Unit: 8614; Status: A; Time: 03/05/2023 21:38:01  [03/05/23 21:38:03 TRANSFER]_x000D_
/ {FROM ROSW: AT INTERSECTION JUST WEST OF INTERSECTION  [03/05/23 21:38:01 DVAUGHN]}  [03/05/23 21:38:06 TRANSFER]_x000D_
[FIRE] {B24} PT EXTRACATED FROM CREEK AND TURNED OVER TO AMR  [03/05/23 21:49:59 RJONES01]_x000D_
Unit: 8614; Status: T; Time: 03/05/2023 21:56:04  [03/05/23 21:56:06 TRANSFER]_x000D_
Unit: 8614; Status: H; Time: 03/05/2023 21:59:55  [03/05/23 21:59:58 TRANSFER]_x000D_
Unit: 8614; Status: AV; Time: 03/05/2023 22:30:49  [03/05/23 22:30:51 TRANSFER]_x000D_
Unit: 8614; Status: AV; Time: 03/05/2023 22:30:52  [03/05/23 22:30:54 TRANSFER]_x000D_
{FROM RMET: Closed event with disposition []}  [03/05/23 22:30:54 TRANSFER]_x000D_
</t>
  </si>
  <si>
    <t>230302195</t>
  </si>
  <si>
    <t>23001728</t>
  </si>
  <si>
    <t>MARK SOUR</t>
  </si>
  <si>
    <t>6785224368</t>
  </si>
  <si>
    <t xml:space="preserve">CALLER DROPPED OF HIS MOM AND SHE FELL GETTING OUT OF THE CAR // HIT HER HEAD ON CONCRETE  [03/05/23 21:58:29 CDEESE]]_x000D_
[EMD] 85-year-old, Female, Conscious, Breathing._x000D_
Caller Statement: MOTHER HIT HEAD_x000D_
Chief Complaint: Falls  [03/05/23 21:58:57 CDEESE]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3/05/23 21:59:52 CDEESE]_x000D_
Call Ref#646: {Call created for RMET as Event # 230302196}  [03/05/23 21:59:56 TRANSFER]_x000D_
Call Ref#646 Call Transfer Note: {FROM GEORGIA: Changed Caller Name to }  [03/05/23 22:00:29 TRANSFER]_x000D_
Call Ref#646 Call Transfer Note: {FROM GEORGIA: Changed Caller Phone to (000) 000-0000 EXT.}  [03/05/23 22:00:29 TRANSFER]_x000D_
Call Ref#646 Call Transfer Note: {FROM GEORGIA: Changed Address to 1000 APPLEWOOD DR}  [03/05/23 22:00:29 TRANSFER]_x000D_
Call Ref#646 Call Transfer Note: {FROM GEORGIA: Changed Site/Business to 177}  [03/05/23 22:00:29 TRANSFER]_x000D_
Call Ref#646 Call Transfer Note: Unit: 8623; Status: D; Time: 03/05/2023 22:00:37  [03/05/23 22:00:39 TRANSFER]_x000D_
Call Ref#646 Call Transfer Note: Unit: 8623; Status: E; Time: 03/05/2023 22:00:45  [03/05/23 22:00:48 TRANSFER]_x000D_
{T25} CLR  [03/05/23 22:00:49 RJONES01]_x000D_
PT IS AT MAIN ENTRANCE  [03/05/23 22:00:53 CDEESE]_x000D_
[EMS] {8623} CROSS/MANS  [03/05/23 22:02:08 RJONES01]_x000D_
Call Ref#646 Call Transfer Note: Unit: 8623; Status: A; Time: 03/05/2023 22:04:56  [03/05/23 22:04:59 TRANSFER]_x000D_
[EMS] {8623} ATTEMPTING TO LOCATE  [03/05/23 22:05:05 RJONES01]_x000D_
</t>
  </si>
  <si>
    <t>230302196</t>
  </si>
  <si>
    <t xml:space="preserve">CALLER DROPPED OF HIS MOM AND SHE FELL GETTING OUT OF THE CAR // HIT HER HEAD ON CONCRETE  [03/05/23 21:58:29 CDEESE]]_x000D_
[EMD] 85-year-old, Female, Conscious, Breathing._x000D_
Caller Statement: MOTHER HIT HEAD_x000D_
Chief Complaint: Falls  [03/05/23 21:58:57 CDEESE]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3/05/23 21:59:52 CDEESE]_x000D_
Call Ref#646: {Call created for RMET as Event # 230302196}  [03/05/23 21:59:56 TRANSFER]_x000D_
{FROM GEORGIA: Changed Caller Name to }  [03/05/23 22:00:29 TRANSFER]_x000D_
{FROM GEORGIA: Changed Caller Phone to (000) 000-0000 EXT.}  [03/05/23 22:00:29 TRANSFER]_x000D_
{FROM GEORGIA: Changed Address to 1000 APPLEWOOD DR}  [03/05/23 22:00:29 TRANSFER]_x000D_
{FROM GEORGIA: Changed Site/Business to 177}  [03/05/23 22:00:29 TRANSFER]_x000D_
Unit: 8623; Status: D; Time: 03/05/2023 22:00:37  [03/05/23 22:00:39 TRANSFER]_x000D_
Unit: 8623; Status: E; Time: 03/05/2023 22:00:45  [03/05/23 22:00:48 TRANSFER]_x000D_
[FIRE] {T25} CLR  [03/05/23 22:00:49 RJONES01]_x000D_
[FIRE] PT IS AT MAIN ENTRANCE  [03/05/23 22:00:53 CDEESE]_x000D_
{8623} CROSS/MANS  [03/05/23 22:02:08 RJONES01]_x000D_
Unit: 8623; Status: A; Time: 03/05/2023 22:04:56  [03/05/23 22:04:59 TRANSFER]_x000D_
{8623} ATTEMPTING TO LOCATE  [03/05/23 22:05:05 RJONES01]_x000D_
{8623} CAN FD  [03/05/23 22:05:35 RJONES01]_x000D_
Unit: 8623; Status: T; Time: 03/05/2023 22:24:38  [03/05/23 22:24:42 TRANSFER]_x000D_
Unit: 8623; Status: H; Time: 03/05/2023 22:31:55  [03/05/23 22:31:58 TRANSFER]_x000D_
Unit: 8623; Status: AV; Time: 03/05/2023 23:07:06  [03/05/23 23:07:08 TRANSFER]_x000D_
Unit: 8623; Status: AV; Time: 03/05/2023 23:07:10  [03/05/23 23:07:12 TRANSFER]_x000D_
{FROM RMET: Closed event with disposition []}  [03/05/23 23:07:12 TRANSFER]_x000D_
</t>
  </si>
  <si>
    <t>230302197</t>
  </si>
  <si>
    <t>23001729</t>
  </si>
  <si>
    <t>700 WAYT RD</t>
  </si>
  <si>
    <t>WILLOW WIND CT</t>
  </si>
  <si>
    <t>724 WAYT RD</t>
  </si>
  <si>
    <t>7706309029</t>
  </si>
  <si>
    <t xml:space="preserve">[EMD] 39-year-old, Male, Conscious, Breathing._x000D_
Caller Statement: MALE DIFFICULTY BREATHING_x000D_
Chief Complaint: Breathing Problems  [03/05/23 22:02:15 TSENAY]_x000D_
[EMD] Dispatch Code: 06D02 (DIFFICULTY SPEAKING BETWEEN BREATHS)_x000D_
Response: 1111_x000D_
Questions:_x000D_
   -- Responding nlly._x000D_
   -- Diff speaking btwn breaths.  [03/05/23 22:02:36 TSENAY]_x000D_
Call Ref#649: {Call created for RMET as Event # 230302199}  [03/05/23 22:02:38 TRANSFER]_x000D_
[EMD] Reclassified from 06D02 to 06D02A_x000D_
Reconfigure Code: 06D02 (DIFFICULTY SPEAKING BETWEEN BREATHS)_x000D_
Suffix: A (Asthma)_x000D_
Response: 1111_x000D_
Questions:_x000D_
   -- Changing color._x000D_
   -- Blue color change._x000D_
   -- Clammy._x000D_
   -- Has asthma.  [03/05/23 22:03:09 TSENAY]_x000D_
Call Ref#649 Call Transfer Note: Unit: 8624; Status: D; Time: 03/05/2023 22:03:18  [03/05/23 22:03:19 TRANSFER]_x000D_
[EMD] Questions:_x000D_
   -- Has prescribed inhaler._x000D_
   -- Hasn`t used prescribed inhaler._x000D_
   -- No evidence of coronavirus illness.  [03/05/23 22:03:29 TSENAY]_x000D_
{E27} CLR AND CAN E55  [03/05/23 22:03:29 RJONES01]_x000D_
Call Ref#649 Call Transfer Note: {FROM GEORGIA: Changed Caller Phone to (000) 000-0000 EXT.}  [03/05/23 22:03:42 TRANSFER]_x000D_
Call Ref#649 Call Transfer Note: Unit: 8624; Status: E; Time: 03/05/2023 22:04:01  [03/05/23 22:04:03 TRANSFER]_x000D_
ARMS ARE NUMB  [03/05/23 22:05:30 TSENAY]_x000D_
[EMS] {8624} 400/OLD MILTON  [03/05/23 22:06:06 RJONES01]_x000D_
ENTER TYHROUGH THE GARAGE  [03/05/23 22:06:18 TSENAY]_x000D_
Call Ref#649 Call Transfer Note: Unit: 8624; Status: A; Time: 03/05/2023 22:16:42  [03/05/23 22:16:44 TRANSFER]_x000D_
</t>
  </si>
  <si>
    <t>33.991241455</t>
  </si>
  <si>
    <t>-84.28446197</t>
  </si>
  <si>
    <t>230302198</t>
  </si>
  <si>
    <t>230302192</t>
  </si>
  <si>
    <t>CHATTAHOOCHEE CIR/AZALEA DR</t>
  </si>
  <si>
    <t>AALIYAH</t>
  </si>
  <si>
    <t>4042930569</t>
  </si>
  <si>
    <t xml:space="preserve">5295 from chatt  [03/05/23 21:52:08 RJONES01]_x000D_
[EPD] Caller Statement: S41 CAR INTO TREE  // UNK INJ_x000D_
Chief Complaint: TRAFFIC INCIDENT/collision  [03/05/23 21:53:30 RJONES01]_x000D_
[EPD] Dispatch Code: 131C01 (TRAFFIC INCIDENT (unknown injury))_x000D_
Suffix: F (Fire/Rescue)_x000D_
Response: 1111_x000D_
Questions:_x000D_
   -- TRAFFIC INCIDENT_x000D_
   -- Just happened._x000D_
   -- Caller not on scene._x000D_
   -- 3rd pty caller not on scene._x000D_
   -- Unk if injuries._x000D_
   -- Airbags deployed._x000D_
   -- LOW MECHANISM_x000D_
   -- Unk if dangerous conditions exist._x000D_
   -- 1 veh invl._x000D_
   -- All drivers on scene.  [03/05/23 21:53:55 RJONES01]_x000D_
[EPD] Vehicle #1 (Involved) Information:_x000D_
   -- Color: WHI_x000D_
   -- Body: SMALL SUV  [03/05/23 21:54:09 RJONES01]_x000D_
[EPD] Vehicle #1 (Involved) Information:_x000D_
   -- Body: SMALL COUPE  [03/05/23 21:54:22 RJONES01]_x000D_
[EPD] Questions:_x000D_
   -- Veh desc:_x000D_
   -- Exact veh loc: BACK ENTRANCE OF NBORHOOD_x000D_
   -- Unk if traffic affected._x000D_
   -- Unk if alcohol/drugs invl.  [03/05/23 21:55:06 RJONES01]_x000D_
FEMALE IN THE FRONT SEAT CRYING  [03/05/23 21:55:34 RJONES01]_x000D_
OFC LEONARDO LANE // CVQ4147 // ON SCN //  [03/05/23 21:56:37 RJONES01]_x000D_
THE FEMALE MIGHT BE S30 OR S24 PER THE OFC ON SCN  [03/05/23 21:56:55 RJONES01]_x000D_
HISPANIC FEMALE 504, MEDIUM BUILD, BLK HAIR  [03/05/23 21:57:12 RJONES01]_x000D_
FEMALE ADV NO INJURIES  [03/05/23 21:57:39 RJONES01]_x000D_
{1B2} 40 YR FEMALE CAB// NO INJ REQ S4  [03/05/23 22:01:33 DVAUGHN]_x000D_
Event spawned from CRASH - UKNOWN INJURY.  [03/05/2023 22:01:36 RJONES01]_x000D_
Call Ref#648: {Call created for RMET as Event # 230302198}  [03/05/23 22:01:39 TRANSFER]_x000D_
[EMD] Call Aborted:_x000D_
1. Caller hung up  [03/05/23 22:01:51 RJONES01]_x000D_
{FROM GEORGIA: Changed Caller Phone to (000) 000-0000 EXT.}  [03/05/23 22:02:21 TRANSFER]_x000D_
{FROM GEORGIA: Changed Address to CHATTAHOOCHEE CIR &amp; AZALEA DR}  [03/05/23 22:02:21 TRANSFER]_x000D_
Unit: 8624; Status: D; Time: 03/05/2023 22:02:24  [03/05/23 22:02:25 TRANSFER]_x000D_
[LAW] UDTS: {1B2} WRECKER REQUEST  [03/05/23 22:02:28 DVAUGHN]_x000D_
Unit: 8624; Status: E; Time: 03/05/2023 22:02:51  [03/05/23 22:02:52 TRANSFER]_x000D_
[LAW] 85 ENRT  [03/05/23 22:02:59 CDEESE]_x000D_
Unit: 8624; Status: AV; Time:  [03/05/23 22:03:10 TRANSFER]_x000D_
Unit: 8119; Status: D; Time: 03/05/2023 22:03:46  [03/05/23 22:03:49 TRANSFER]_x000D_
Unit: 8119; Status: E; Time: 03/05/2023 22:03:50  [03/05/23 22:03:52 TRANSFER]_x000D_
[LAW] TAG RETURNS TO NISSAN JUKE MICAELA C LOPEZ 3323 CHATTAHOOCHEE CIR ROSWELL VALID -10  [03/05/23 22:06:21 DVAUGHN]_x000D_
[LAW] NO VALID INS  [03/05/23 22:06:29 DVAUGHN]_x000D_
{8119} STATION 61  [03/05/23 22:07:12 RJONES01]_x000D_
[LAW] S4 CLEAR TO ENTER UPON ARRIVAL  [03/05/23 22:07:29 DVAUGHN]_x000D_
[LAW] UDTS: {1X1} PERSON IN CUSTODY  [03/05/23 22:08:40 DVAUGHN]_x000D_
Unit: 8119; Status: AV; Time:  [03/05/23 22:11:11 TRANSFER]_x000D_
Unit: 8802; Status: D; Time: 03/05/2023 22:11:24  [03/05/23 22:11:29 TRANSFER]_x000D_
[LAW] {1X1} 85 C15  [03/05/23 22:11:38 DVAUGHN]_x000D_
{8802} NFH  [03/05/23 22:12:50 RJONES01]_x000D_
Unit: 8802; Status: E; Time: 03/05/2023 22:13:15  [03/05/23 22:13:17 TRANSFER]_x000D_
Unit: 8802; Status: A; Time: 03/05/2023 22:20:14  [03/05/23 22:20:16 TRANSFER]_x000D_
{8802} NO FD UNIT NEEDED  [03/05/23 22:22:21 RJONES01]_x000D_
[LAW] {1B2} FEMALE WAS KICKING THE BACK DOOR OF PATROL CAR// OFC HAD TO STOP MOMENTARILY  [03/05/23 22:34:38 DVAUGHN]_x000D_
Unit: 8802; Status: AV; Time: 03/05/2023 22:42:56  [03/05/23 22:42:57 TRANSFER]_x000D_
{FROM RMET: Cancelled event with disposition []}  [03/05/23 22:42:57 TRANSFER]_x000D_
</t>
  </si>
  <si>
    <t>34.004283905</t>
  </si>
  <si>
    <t>-84.35498809</t>
  </si>
  <si>
    <t>230302199</t>
  </si>
  <si>
    <t xml:space="preserve">[EMD] 39-year-old, Male, Conscious, Breathing._x000D_
Caller Statement: MALE DIFFICULTY BREATHING_x000D_
Chief Complaint: Breathing Problems  [03/05/23 22:02:15 TSENAY]_x000D_
[EMD] Dispatch Code: 06D02 (DIFFICULTY SPEAKING BETWEEN BREATHS)_x000D_
Response: 1111_x000D_
Questions:_x000D_
   -- Responding nlly._x000D_
   -- Diff speaking btwn breaths.  [03/05/23 22:02:36 TSENAY]_x000D_
Call Ref#649: {Call created for RMET as Event # 230302199}  [03/05/23 22:02:38 TRANSFER]_x000D_
[EMD] Reclassified from 06D02 to 06D02A_x000D_
Reconfigure Code: 06D02 (DIFFICULTY SPEAKING BETWEEN BREATHS)_x000D_
Suffix: A (Asthma)_x000D_
Response: 1111_x000D_
Questions:_x000D_
   -- Changing color._x000D_
   -- Blue color change._x000D_
   -- Clammy._x000D_
   -- Has asthma.  [03/05/23 22:03:09 TSENAY]_x000D_
Unit: 8624; Status: D; Time: 03/05/2023 22:03:18  [03/05/23 22:03:19 TRANSFER]_x000D_
[EMD] Questions:_x000D_
   -- Has prescribed inhaler._x000D_
   -- Hasn`t used prescribed inhaler._x000D_
   -- No evidence of coronavirus illness.  [03/05/23 22:03:29 TSENAY]_x000D_
[FIRE] {E27} CLR AND CAN E55  [03/05/23 22:03:29 RJONES01]_x000D_
{FROM GEORGIA: Changed Caller Phone to (000) 000-0000 EXT.}  [03/05/23 22:03:42 TRANSFER]_x000D_
Unit: 8624; Status: E; Time: 03/05/2023 22:04:01  [03/05/23 22:04:03 TRANSFER]_x000D_
[FIRE] ARMS ARE NUMB  [03/05/23 22:05:30 TSENAY]_x000D_
{8624} 400/OLD MILTON  [03/05/23 22:06:06 RJONES01]_x000D_
[FIRE] ENTER TYHROUGH THE GARAGE  [03/05/23 22:06:18 TSENAY]_x000D_
Unit: 8624; Status: A; Time: 03/05/2023 22:16:42  [03/05/23 22:16:44 TRANSFER]_x000D_
Unit: 8624; Status: T; Time: 03/05/2023 22:43:10  [03/05/23 22:43:12 TRANSFER]_x000D_
Unit: 8624; Status: H; Time: 03/05/2023 22:54:16  [03/05/23 22:54:18 TRANSFER]_x000D_
Unit: 8624; Status: AV; Time: 03/05/2023 23:18:44  [03/05/23 23:18:45 TRANSFER]_x000D_
Unit: 8624; Status: AV; Time: 03/05/2023 23:18:47  [03/05/23 23:18:51 TRANSFER]_x000D_
{FROM RMET: Closed event with disposition []}  [03/05/23 23:18:51 TRANSFER]_x000D_
</t>
  </si>
  <si>
    <t>230302200</t>
  </si>
  <si>
    <t>23001730</t>
  </si>
  <si>
    <t>117 THRUSH DR</t>
  </si>
  <si>
    <t>THRUSH DR</t>
  </si>
  <si>
    <t>CARDINAL DR</t>
  </si>
  <si>
    <t>JACLYN</t>
  </si>
  <si>
    <t>6788965083</t>
  </si>
  <si>
    <t xml:space="preserve">CRAWL SPACE UNDER THE HOUSE &amp; HEARD A POP SOUND HEARD GAS &amp; BURNING SMELL  [03/05/23 22:08:00 SKILPATRICK]_x000D_
[EFD] Caller Statement: REPORTED BUILDING/STRUCTURE FIRE_x000D_
Chief Complaint: Structure Fire  [03/05/23 22:08:50 SKILPATRICK]_x000D_
[EFD] Dispatch Code: 69E06 (Residential (single))_x000D_
Response: 1111_x000D_
Questions:_x000D_
   -- Single lvl._x000D_
   -- Residential (single).  [03/05/23 22:09:12 SKILPATRICK]_x000D_
Call Ref#653: {Call created for RMET as Event # 230302203}  [03/05/23 22:09:15 TRANSFER]_x000D_
{Call created for:ALPH-FIRE as Call#:413 Event#:20230034383    Nature:CAD2CAD FIRE}  [03/05/23 22:09:28 TRANSFER]_x000D_
{E23} CLR  [03/05/23 22:10:26 RJONES01]_x000D_
COMP 21  [03/05/23 22:10:29 RJONES01]_x000D_
CLR  [03/05/23 22:10:32 RJONES01]_x000D_
{E26} CLR  [03/05/23 22:10:44 RJONES01]_x000D_
{**** ALPHARETTA E911-FIRE HAS DISPATCHED UNIT Q41 ****}  [03/05/23 22:10:57 TRANSFER]_x000D_
[EFD] Questions:_x000D_
   -- At loc (1st pty)._x000D_
   -- Caller out of bldg._x000D_
   -- No incidents rptd._x000D_
   -- No one trapped._x000D_
   -- Fire loc: IN THE CRAWL SPACE, ENTRY POINT ON THE OUTSIDE BY THE DRIVEWAY_x000D_
   -- No inj.  [03/05/23 22:11:18 SKILPATRICK]_x000D_
[LAW] CLEAR ON CALL  [03/05/23 22:11:50 DVAUGHN]_x000D_
{FROM ALPH: CLR ON CALL  [03/05/23 22:11:50 KBROWN]}  [03/05/23 22:11:51 TRANSFER]_x000D_
[LAW] 1S3 CLEAR ON CALL  [03/05/23 22:12:01 DVAUGHN]_x000D_
{B24} CLR THAT NO AMR UNIT WILL BE EN RT AS OF RIGHT NOW  [03/05/23 22:14:56 RJONES01]_x000D_
[LAW] FULTON CO NOTIFIED OP 1587, NO ETA  [03/05/23 22:16:58 SKILPATRICK]_x000D_
[LAW] {1C1} ADV FIRE NOT TO ENTER MOUNTAIN PARK FROM CHEROKEE SIDE// THERE IS A GATE COMPLETLY BLOCKING ENTRANCE AND IS LOCKED  [03/05/23 22:22:18 DVAUGHN]_x000D_
[LAW] {1C1} WILL BE EXTENDED  [03/05/23 22:22:41 DVAUGHN]_x000D_
Call Ref#653 Call Transfer Note: {FROM GEORGIA: Changed Caller Phone to (000) 000-0000 EXT.}  [03/05/23 22:23:58 TRANSFER]_x000D_
{FROM ALPH: Closed event with disposition [ERR]}  [03/05/23 22:24:15 TRANSFER]_x000D_
Call Ref#653 Call Transfer Note: Unit: 8614; Status: D; Time: 03/05/2023 22:31:02  [03/05/23 22:31:04 TRANSFER]_x000D_
Call Ref#653 Call Transfer Note: Unit: 8614; Status: AV; Time: 03/05/2023 22:31:40  [03/05/23 22:31:42 TRANSFER]_x000D_
Call Ref#653 Call Transfer Note: {FROM RMET: Cancelled event with disposition []}  [03/05/23 22:31:42 TRANSFER]_x000D_
{FROM ALPH: ***WARNING*** ALPH no longer has this event open.  Unable to add the notes to this event.  Please notify via VOICE!}  [03/05/23 22:39:00 TRANSFER]_x000D_
</t>
  </si>
  <si>
    <t>34.089122772</t>
  </si>
  <si>
    <t>-84.41565704</t>
  </si>
  <si>
    <t>230302203</t>
  </si>
  <si>
    <t xml:space="preserve">CRAWL SPACE UNDER THE HOUSE &amp; HEARD A POP SOUND HEARD GAS &amp; BURNING SMELL  [03/05/23 22:08:00 SKILPATRICK]_x000D_
[EFD] Caller Statement: REPORTED BUILDING/STRUCTURE FIRE_x000D_
Chief Complaint: Structure Fire  [03/05/23 22:08:50 SKILPATRICK]_x000D_
[EFD] Dispatch Code: 69E06 (Residential (single))_x000D_
Response: 1111_x000D_
Questions:_x000D_
   -- Single lvl._x000D_
   -- Residential (single).  [03/05/23 22:09:12 SKILPATRICK]_x000D_
Call Ref#653: {Call created for RMET as Event # 230302203}  [03/05/23 22:09:15 TRANSFER]_x000D_
{Call created for:ALPH-FIRE as Call#:413 Event#:20230034383    Nature:CAD2CAD FIRE}  [03/05/23 22:09:28 TRANSFER]_x000D_
[FIRE] {E23} CLR  [03/05/23 22:10:26 RJONES01]_x000D_
[FIRE] COMP 21  [03/05/23 22:10:29 RJONES01]_x000D_
[FIRE] CLR  [03/05/23 22:10:32 RJONES01]_x000D_
[FIRE] {E26} CLR  [03/05/23 22:10:44 RJONES01]_x000D_
{**** ALPHARETTA E911-FIRE HAS DISPATCHED UNIT Q41 ****}  [03/05/23 22:10:58 TRANSFER]_x000D_
[EFD] Questions:_x000D_
   -- At loc (1st pty)._x000D_
   -- Caller out of bldg._x000D_
   -- No incidents rptd._x000D_
   -- No one trapped._x000D_
   -- Fire loc: IN THE CRAWL SPACE, ENTRY POINT ON THE OUTSIDE BY THE DRIVEWAY_x000D_
   -- No inj.  [03/05/23 22:11:18 SKILPATRICK]_x000D_
[LAW] CLEAR ON CALL  [03/05/23 22:11:50 DVAUGHN]_x000D_
Call Ref#650 Call Transfer Note: {FROM ALPH: CLR ON CALL  [03/05/23 22:11:50 KBROWN]}  [03/05/23 22:11:51 TRANSFER]_x000D_
[LAW] 1S3 CLEAR ON CALL  [03/05/23 22:12:01 DVAUGHN]_x000D_
[FIRE] {B24} CLR THAT NO AMR UNIT WILL BE EN RT AS OF RIGHT NOW  [03/05/23 22:14:56 RJONES01]_x000D_
[LAW] FULTON CO NOTIFIED OP 1587, NO ETA  [03/05/23 22:16:58 SKILPATRICK]_x000D_
[LAW] {1C1} ADV FIRE NOT TO ENTER MOUNTAIN PARK FROM CHEROKEE SIDE// THERE IS A GATE COMPLETLY BLOCKING ENTRANCE AND IS LOCKED  [03/05/23 22:22:18 DVAUGHN]_x000D_
[LAW] {1C1} WILL BE EXTENDED  [03/05/23 22:22:41 DVAUGHN]_x000D_
{FROM GEORGIA: Changed Caller Phone to (000) 000-0000 EXT.}  [03/05/23 22:23:58 TRANSFER]_x000D_
Call Ref#650 Call Transfer Note: {FROM ALPH: Closed event with disposition [ERR]}  [03/05/23 22:24:15 TRANSFER]_x000D_
Unit: 8614; Status: D; Time: 03/05/2023 22:31:02  [03/05/23 22:31:04 TRANSFER]_x000D_
Unit: 8614; Status: AV; Time: 03/05/2023 22:31:40  [03/05/23 22:31:42 TRANSFER]_x000D_
{FROM RMET: Cancelled event with disposition []}  [03/05/23 22:31:42 TRANSFER]_x000D_
</t>
  </si>
  <si>
    <t>230302214</t>
  </si>
  <si>
    <t>230302212</t>
  </si>
  <si>
    <t>23001731</t>
  </si>
  <si>
    <t>9245 BLUEJACK LN</t>
  </si>
  <si>
    <t>BLUEJACK LN</t>
  </si>
  <si>
    <t>BLUEJACK CT</t>
  </si>
  <si>
    <t>RANDALL, VANDA</t>
  </si>
  <si>
    <t>105 GA 400 SB</t>
  </si>
  <si>
    <t>6783890568</t>
  </si>
  <si>
    <t xml:space="preserve">[EPD] Caller Statement: HUSB &amp; HER SPLIT UP 2 MONTHS AGO. HE TOOK ALOT OF PILLS. HIS VOICE IS SLURRED. ALCOHOLIC. SCARED FOR HIS LIFE_x000D_
Chief Complaint: ATTEMPTED SUICIDE  [03/05/23 22:45:51 SKILPATRICK]_x000D_
[EPD] Dispatch Code: 127D01 (ATTEMPTED SUICIDE)_x000D_
Response: 1111_x000D_
Questions:_x000D_
   -- ATTEMPTED SUICIDE_x000D_
   -- Caller not on scene._x000D_
   -- 3rd pty caller not on scene._x000D_
   -- Time lapse (mins): 5 MINS AGO HIS VOICE CHANGED UNKN WHEN HE TOOK THEM. NOT TXTING RIGHT_x000D_
   -- No known wpns invl._x000D_
   -- Medical needed._x000D_
   -- Medical needed for 1._x000D_
Comments:_x000D_
   -- HES RENTING A RM THERE  [03/05/23 22:47:03 SKILPATRICK]_x000D_
Call Ref#663: {Call created for RMET as Event # 230302213}  [03/05/23 22:47:06 TRANSFER]_x000D_
{E27} CLR  [03/05/23 22:47:58 RJONES01]_x000D_
[LAW] X2 S27 AT LOC  [03/05/23 22:48:34 SKILPATRICK]_x000D_
Call Ref#663 Call Transfer Note: {FROM GEORGIA: Changed Caller Phone to (000) 000-0000 EXT.}  [03/05/23 22:49:01 TRANSFER]_x000D_
Call Ref#663 Call Transfer Note: Unit: 8614; Status: D; Time: 03/05/2023 22:49:17  [03/05/23 22:49:21 TRANSFER]_x000D_
[EPD] Person #1 (Subject) Information:_x000D_
   -- Race: B_x000D_
   -- Sex: M_x000D_
   -- Age: 43_x000D_
   -- Clothing: UNKN_x000D_
   -- Height: 5`08_x000D_
   -- Weight: 185_x000D_
   -- Name: JERALD_x000D_
   -- Phone: 678-789-6849 (CELL)  [03/05/23 22:49:33 SKILPATRICK]_x000D_
[EPD] Questions:_x000D_
   -- Subj on scene: IN THE HOUSE AT THIS ADDRS_x000D_
   -- Subj desc:_x000D_
   -- Subj lives at location._x000D_
   -- No one else in danger._x000D_
   -- Subj not violent._x000D_
   -- Subj injured self by: SEE NOTES_x000D_
Comments:_x000D_
   -- CALLER CANT GO THERE BC THEY HAD A VIOLENT RELATIONSHIP_x000D_
   -- BEDROOM UPSTAIRS_x000D_
   -- CAN BE VIOLENT. ALWAYS WHEN HES DRUNK OR WHEN HES WITH THE CALLER. NOBODY ELSE  [03/05/23 22:50:41 SKILPATRICK]_x000D_
Call Ref#663 Call Transfer Note: Unit: 8614; Status: E; Time: 03/05/2023 22:51:02  [03/05/23 22:51:05 TRANSFER]_x000D_
[LAW] HES STILL TEXTING CALLER BUT UNABLE TO MAKE OUT THE TXTS  [03/05/23 22:51:50 SKILPATRICK]_x000D_
[LAW] LAST TXT 2 MINS AGO  [03/05/23 22:52:00 SKILPATRICK]_x000D_
[EMS] {8614} WESTSIDE/OLDMILTON  [03/05/23 22:52:06 RJONES01]_x000D_
[LAW] CALLER CRYING &amp; VERY UPSET. REQ A S15 FOR AN UPDATE  [03/05/23 22:54:36 SKILPATRICK]_x000D_
{E27} STAGING  [03/05/23 22:55:12 RJONES01]_x000D_
[LAW] {1E2} MADE CONTACT WITH A FEMALE INSIDE THE RESIDENCE// NOT RELATED  [03/05/23 22:57:05 DVAUGHN]_x000D_
[LAW] {1E2} MADE CONTACT WITH MALE SUBJ // COMBATIVE AT THIS TIME  [03/05/23 22:58:47 DVAUGHN]_x000D_
{E27} NO MEDICAL NEEDED AT THIS LOC  [03/05/23 23:04:09 RJONES01]_x000D_
</t>
  </si>
  <si>
    <t>34.000869750</t>
  </si>
  <si>
    <t>-84.28760528</t>
  </si>
  <si>
    <t>230302213</t>
  </si>
  <si>
    <t xml:space="preserve">[EPD] Caller Statement: HUSB &amp; HER SPLIT UP 2 MONTHS AGO. HE TOOK ALOT OF PILLS. HIS VOICE IS SLURRED. ALCOHOLIC. SCARED FOR HIS LIFE_x000D_
Chief Complaint: ATTEMPTED SUICIDE  [03/05/23 22:45:51 SKILPATRICK]_x000D_
[EPD] Dispatch Code: 127D01 (ATTEMPTED SUICIDE)_x000D_
Response: 1111_x000D_
Questions:_x000D_
   -- ATTEMPTED SUICIDE_x000D_
   -- Caller not on scene._x000D_
   -- 3rd pty caller not on scene._x000D_
   -- Time lapse (mins): 5 MINS AGO HIS VOICE CHANGED UNKN WHEN HE TOOK THEM. NOT TXTING RIGHT_x000D_
   -- No known wpns invl._x000D_
   -- Medical needed._x000D_
   -- Medical needed for 1._x000D_
Comments:_x000D_
   -- HES RENTING A RM THERE  [03/05/23 22:47:03 SKILPATRICK]_x000D_
Call Ref#663: {Call created for RMET as Event # 230302213}  [03/05/23 22:47:05 TRANSFER]_x000D_
[FIRE] {E27} CLR  [03/05/23 22:47:58 RJONES01]_x000D_
[LAW] X2 S27 AT LOC  [03/05/23 22:48:33 SKILPATRICK]_x000D_
{FROM GEORGIA: Changed Caller Phone to (000) 000-0000 EXT.}  [03/05/23 22:49:01 TRANSFER]_x000D_
Unit: 8614; Status: D; Time: 03/05/2023 22:49:17  [03/05/23 22:49:21 TRANSFER]_x000D_
[EPD] Person #1 (Subject) Information:_x000D_
   -- Race: B_x000D_
   -- Sex: M_x000D_
   -- Age: 43_x000D_
   -- Clothing: UNKN_x000D_
   -- Height: 5`08_x000D_
   -- Weight: 185_x000D_
   -- Name: JERALD_x000D_
   -- Phone: 678-789-6849 (CELL)  [03/05/23 22:49:33 SKILPATRICK]_x000D_
[EPD] Questions:_x000D_
   -- Subj on scene: IN THE HOUSE AT THIS ADDRS_x000D_
   -- Subj desc:_x000D_
   -- Subj lives at location._x000D_
   -- No one else in danger._x000D_
   -- Subj not violent._x000D_
   -- Subj injured self by: SEE NOTES_x000D_
Comments:_x000D_
   -- CALLER CANT GO THERE BC THEY HAD A VIOLENT RELATIONSHIP_x000D_
   -- BEDROOM UPSTAIRS_x000D_
   -- CAN BE VIOLENT. ALWAYS WHEN HES DRUNK OR WHEN HES WITH THE CALLER. NOBODY ELSE  [03/05/23 22:50:41 SKILPATRICK]_x000D_
Unit: 8614; Status: E; Time: 03/05/2023 22:51:02  [03/05/23 22:51:05 TRANSFER]_x000D_
[LAW] HES STILL TEXTING CALLER BUT UNABLE TO MAKE OUT THE TXTS  [03/05/23 22:51:50 SKILPATRICK]_x000D_
[LAW] LAST TXT 2 MINS AGO  [03/05/23 22:52:00 SKILPATRICK]_x000D_
{8614} WESTSIDE/OLDMILTON  [03/05/23 22:52:06 RJONES01]_x000D_
[LAW] CALLER CRYING &amp; VERY UPSET. REQ A S15 FOR AN UPDATE  [03/05/23 22:54:36 SKILPATRICK]_x000D_
[FIRE] {E27} STAGING  [03/05/23 22:55:12 RJONES01]_x000D_
[LAW] {1E2} MADE CONTACT WITH A FEMALE INSIDE THE RESIDENCE// NOT RELATED  [03/05/23 22:57:05 DVAUGHN]_x000D_
[LAW] {1E2} MADE CONTACT WITH MALE SUBJ // COMBATIVE AT THIS TIME  [03/05/23 22:58:47 DVAUGHN]_x000D_
[FIRE] {E27} NO MEDICAL NEEDED AT THIS LOC  [03/05/23 23:04:09 RJONES01]_x000D_
Unit: 8614; Status: AV; Time: 03/05/2023 23:04:25  [03/05/23 23:04:28 TRANSFER]_x000D_
{FROM RMET: Cancelled event with disposition []}  [03/05/23 23:04:28 TRANSFER]_x000D_
</t>
  </si>
  <si>
    <t>230302243</t>
  </si>
  <si>
    <t>1109-15A GREEN ST</t>
  </si>
  <si>
    <t xml:space="preserve">[EMD] 72-year-old, Male, Conscious, Breathing._x000D_
Caller Statement: PT WITH URINARY RETENTION RESERTED CATHETER NO OUTPUT BLOOD &amp; DR FLUSHED IT. STATED HE HAD PROBS WITH SURG IN THE HOSP_x000D_
Chief Complaint: Hemorrhage (Bleeding) / Lacerations  [03/06/23 03:30:12 SKILPATRICK]_x000D_
[EMD] Chief Complaint: Sick Person (Specific Diagnosis)  [03/06/23 03:30:50 SKILPATRICK]_x000D_
[EMD] Dispatch Code: 26A01 (No priority symptoms (complaint conditions 2–12 not identified))_x000D_
Response: 1111_x000D_
Questions:_x000D_
   -- Responding nlly._x000D_
   -- Breathing nlly._x000D_
   -- Not bleeding (or vomit) blood._x000D_
   -- Has other pain: HAD SOME PAIN &amp; TOOK TYLENOL. HAS OXYCOTIN BUT HE DOESNT WANT IT_x000D_
   -- No priority sx (ALPHA 2–12 not ID`d)._x000D_
   -- Urinary catheter prob – no hemorrhage._x000D_
   -- No evidence of coronavirus illness._x000D_
Comments:_x000D_
   -- NO FLOW OF BLOOD THRU CATHETER CURRENTLY  [03/06/23 03:33:06 SKILPATRICK]_x000D_
Call Ref#693: {Call created for RMET as Event # 230302243}  [03/06/23 03:33:10 TRANSFER]_x000D_
{FROM GEORGIA: Changed Caller Name to }  [03/06/23 03:33:45 TRANSFER]_x000D_
{FROM GEORGIA: Changed Caller Phone to (000) 000-0000 EXT.}  [03/06/23 03:33:45 TRANSFER]_x000D_
{FROM GEORGIA: Changed Address to 1109 GREEN ST}  [03/06/23 03:33:45 TRANSFER]_x000D_
{FROM GEORGIA: Changed Site/Business to 15A}  [03/06/23 03:33:45 TRANSFER]_x000D_
Unit: 8624; Status: D; Time: 03/06/2023 03:33:51  [03/06/23 03:33:54 TRANSFER]_x000D_
Unit: 8624; Status: E; Time: 03/06/2023 03:34:31  [03/06/23 03:34:33 TRANSFER]_x000D_
8624 E MANS/XVILLE  [03/06/23 03:36:43 DVAUGHN]_x000D_
Unit: 8624; Status: A; Time: 03/06/2023 03:40:46  [03/06/23 03:40:49 TRANSFER]_x000D_
Unit: 8624; Status: T; Time: 03/06/2023 03:59:00  [03/06/23 03:59:03 TRANSFER]_x000D_
Unit: 8624; Status: H; Time: 03/06/2023 04:09:55  [03/06/23 04:09:59 TRANSFER]_x000D_
Unit: 8624; Status: AV; Time: 03/06/2023 04:50:43  [03/06/23 04:50:46 TRANSFER]_x000D_
Unit: 8624; Status: AV; Time: 03/06/2023 04:50:54  [03/06/23 04:50:57 TRANSFER]_x000D_
{FROM RMET: Closed event with disposition []}  [03/06/23 04:50:57 TRANSFER]_x000D_
</t>
  </si>
  <si>
    <t>230302248</t>
  </si>
  <si>
    <t xml:space="preserve">[EMD] 21-year-old, Male, Conscious, Breathing._x000D_
Caller Statement: **TEST CASE**  cterst_x000D_
Chief Complaint: Choking  [03/06/23 06:55:44 ADARBY]_x000D_
[EMD] Questions:_x000D_
   -- Responding nlly._x000D_
   -- Breathing nlly._x000D_
   -- Able to talk._x000D_
   -- Unk what choked on.  [03/06/23 06:56:48 ADARBY]_x000D_
</t>
  </si>
  <si>
    <t>230302259</t>
  </si>
  <si>
    <t>23001732</t>
  </si>
  <si>
    <t>420 CROSSVILLE RD</t>
  </si>
  <si>
    <t xml:space="preserve">[EMD] 97-year-old, Male, Conscious, Breathing._x000D_
Caller Statement: WENT TO CHECK ON RESD MOANING ON BATHROOM FLOOR_x000D_
Chief Complaint: Falls  [03/06/23 08:03:42 KDUNCAN]_x000D_
[EMD] Dispatch Code: 17B04 (Unknown status/Other codes not applicable)_x000D_
Suffix: G (On the ground or floor)_x000D_
Response: 1111_x000D_
Questions:_x000D_
   -- Unk when happened._x000D_
   -- Fall at grd level._x000D_
   -- Accidental fall._x000D_
   -- Unk if SERIOUS bleeding._x000D_
   -- No special concerns._x000D_
   -- Responding nlly._x000D_
   -- Unk extent of inj._x000D_
   -- Still on floor/grd.  [03/06/23 08:04:55 KDUNCAN]_x000D_
Call Ref#711: {Call created for RMET as Event # 230302261}  [03/06/23 08:04:57 TRANSFER]_x000D_
Call Ref#711 Call Transfer Note: {FROM GEORGIA: Changed Caller Phone to (000) 000-0000 EXT.}  [03/06/23 08:05:35 TRANSFER]_x000D_
Call Ref#711 Call Transfer Note: {FROM GEORGIA: Changed Address to 295 E CROSSVILLE RD}  [03/06/23 08:05:35 TRANSFER]_x000D_
Call Ref#711 Call Transfer Note: {FROM GEORGIA: Changed Site/Business to -139}  [03/06/23 08:05:35 TRANSFER]_x000D_
Call Ref#711 Call Transfer Note: Unit: 8113; Status: D; Time: 03/06/2023 08:05:41  [03/06/23 08:05:42 TRANSFER]_x000D_
Call Ref#711 Call Transfer Note: Unit: 8113; Status: E; Time: 03/06/2023 08:05:45  [03/06/23 08:05:48 TRANSFER]_x000D_
[EMS] CALLER ADV POSS ARM PAIN  [03/06/23 08:06:02 KDUNCAN]_x000D_
{E22} CLR  [03/06/23 08:06:40 KDUNCAN]_x000D_
[EMS] {8113} ENR CROSS/MANS  [03/06/23 08:07:53 KDUNCAN]_x000D_
Call Ref#711 Call Transfer Note: Unit: 8113; Status: A; Time: 03/06/2023 08:11:29  [03/06/23 08:11:31 TRANSFER]_x000D_
{E22} ON SCENE//VICKERY COMM  [03/06/23 08:11:34 KDUNCAN]_x000D_
</t>
  </si>
  <si>
    <t>230302261</t>
  </si>
  <si>
    <t xml:space="preserve">[EMD] 97-year-old, Male, Conscious, Breathing._x000D_
Caller Statement: WENT TO CHECK ON RESD MOANING ON BATHROOM FLOOR_x000D_
Chief Complaint: Falls  [03/06/23 08:03:42 KDUNCAN]_x000D_
[EMD] Dispatch Code: 17B04 (Unknown status/Other codes not applicable)_x000D_
Suffix: G (On the ground or floor)_x000D_
Response: 1111_x000D_
Questions:_x000D_
   -- Unk when happened._x000D_
   -- Fall at grd level._x000D_
   -- Accidental fall._x000D_
   -- Unk if SERIOUS bleeding._x000D_
   -- No special concerns._x000D_
   -- Responding nlly._x000D_
   -- Unk extent of inj._x000D_
   -- Still on floor/grd.  [03/06/23 08:04:55 KDUNCAN]_x000D_
Call Ref#711: {Call created for RMET as Event # 230302261}  [03/06/23 08:04:57 TRANSFER]_x000D_
{FROM GEORGIA: Changed Caller Phone to (000) 000-0000 EXT.}  [03/06/23 08:05:35 TRANSFER]_x000D_
{FROM GEORGIA: Changed Address to 295 E CROSSVILLE RD}  [03/06/23 08:05:35 TRANSFER]_x000D_
{FROM GEORGIA: Changed Site/Business to -139}  [03/06/23 08:05:35 TRANSFER]_x000D_
Unit: 8113; Status: D; Time: 03/06/2023 08:05:41  [03/06/23 08:05:42 TRANSFER]_x000D_
Unit: 8113; Status: E; Time: 03/06/2023 08:05:45  [03/06/23 08:05:48 TRANSFER]_x000D_
CALLER ADV POSS ARM PAIN  [03/06/23 08:06:02 KDUNCAN]_x000D_
[FIRE] {E22} CLR  [03/06/23 08:06:40 KDUNCAN]_x000D_
{8113} ENR CROSS/MANS  [03/06/23 08:07:53 KDUNCAN]_x000D_
Unit: 8113; Status: A; Time: 03/06/2023 08:11:29  [03/06/23 08:11:31 TRANSFER]_x000D_
[FIRE] {E22} ON SCENE//VICKERY COMM  [03/06/23 08:11:34 KDUNCAN]_x000D_
Unit: 8113; Status: T; Time: 03/06/2023 08:54:44  [03/06/23 08:54:48 TRANSFER]_x000D_
Unit: 8113; Status: H; Time: 03/06/2023 09:04:50  [03/06/23 09:04:52 TRANSFER]_x000D_
Unit: 8113; Status: AV; Time: 03/06/2023 09:41:34  [03/06/23 09:41:36 TRANSFER]_x000D_
Unit: 8113; Status: AV; Time: 03/06/2023 09:41:38  [03/06/23 09:41:41 TRANSFER]_x000D_
{FROM RMET: Closed event with disposition []}  [03/06/23 09:41:41 TRANSFER]_x000D_
</t>
  </si>
  <si>
    <t>230302276</t>
  </si>
  <si>
    <t>23001733</t>
  </si>
  <si>
    <t>2421 CHATTAHOOCHEE CIR</t>
  </si>
  <si>
    <t>JAY</t>
  </si>
  <si>
    <t>2000 HOLCOMB BRIDGE RD - SEC NE</t>
  </si>
  <si>
    <t>6787682284</t>
  </si>
  <si>
    <t xml:space="preserve">CHATCOMM XFER  [03/06/23 08:59:50 SLITVIN]_x000D_
470-624-1221 - NUMBER GAVE  [03/06/23 09:00:23 SLITVIN]_x000D_
[EMD] 64-year-old, Male, Conscious, Breathing._x000D_
Caller Statement: MALE ON FLR IN PAIN_x000D_
Chief Complaint: Back Pain (Non-Traumatic or Non-Recent Trauma)  [03/06/23 09:01:27 SLITVIN]_x000D_
[EMD] Dispatch Code: 05A01 (NON-TRAUMATIC back pain)_x000D_
Response: 1111_x000D_
Questions:_x000D_
   -- Started/Happened &gt; 6 hrs._x000D_
   -- Unk cause of back pain._x000D_
   -- No diff breathing._x000D_
   -- No chest pain/discomfort._x000D_
   -- Responding nlly._x000D_
   -- No ashen/gray color change._x000D_
   -- Unk if diagnosed aortic aneurysm._x000D_
   -- Can`t describe pain._x000D_
   -- Hasn`t fainted or nearly fainted._x000D_
Comments:_x000D_
   -- BACK AND STOMACH PAIN  [03/06/23 09:03:10 SLITVIN]_x000D_
Call Ref#728: {Call created for RMET as Event # 230302278}  [03/06/23 09:03:13 TRANSFER]_x000D_
Call Ref#728 Call Transfer Note: {FROM GEORGIA: Changed Caller Phone to (000) 000-0000 EXT.}  [03/06/23 09:03:49 TRANSFER]_x000D_
Call Ref#728 Call Transfer Note: Unit: 8117; Status: D; Time: 03/06/2023 09:03:53  [03/06/23 09:03:56 TRANSFER]_x000D_
Call Ref#728 Call Transfer Note: Unit: 8117; Status: E; Time: 03/06/2023 09:03:55  [03/06/23 09:03:58 TRANSFER]_x000D_
{R21} CANCEL E21//R21 WILL HANDLE  [03/06/23 09:04:16 KDUNCAN]_x000D_
[EMS] {8117} ENR CROSS/MANS  [03/06/23 09:05:03 KDUNCAN]_x000D_
Call Ref#728 Call Transfer Note: Unit: 8117; Status: A; Time: 03/06/2023 09:12:35  [03/06/23 09:12:38 TRANSFER]_x000D_
{R21} AMR TAKING CMND  [03/06/23 09:14:34 ADARBY]_x000D_
</t>
  </si>
  <si>
    <t>34.005268096</t>
  </si>
  <si>
    <t>-84.35514831</t>
  </si>
  <si>
    <t>230302278</t>
  </si>
  <si>
    <t xml:space="preserve">CHATCOMM XFER  [03/06/23 08:59:50 SLITVIN]_x000D_
470-624-1221 - NUMBER GAVE  [03/06/23 09:00:23 SLITVIN]_x000D_
[EMD] 64-year-old, Male, Conscious, Breathing._x000D_
Caller Statement: MALE ON FLR IN PAIN_x000D_
Chief Complaint: Back Pain (Non-Traumatic or Non-Recent Trauma)  [03/06/23 09:01:27 SLITVIN]_x000D_
[EMD] Dispatch Code: 05A01 (NON-TRAUMATIC back pain)_x000D_
Response: 1111_x000D_
Questions:_x000D_
   -- Started/Happened &gt; 6 hrs._x000D_
   -- Unk cause of back pain._x000D_
   -- No diff breathing._x000D_
   -- No chest pain/discomfort._x000D_
   -- Responding nlly._x000D_
   -- No ashen/gray color change._x000D_
   -- Unk if diagnosed aortic aneurysm._x000D_
   -- Can`t describe pain._x000D_
   -- Hasn`t fainted or nearly fainted._x000D_
Comments:_x000D_
   -- BACK AND STOMACH PAIN  [03/06/23 09:03:10 SLITVIN]_x000D_
Call Ref#728: {Call created for RMET as Event # 230302278}  [03/06/23 09:03:13 TRANSFER]_x000D_
{FROM GEORGIA: Changed Caller Phone to (000) 000-0000 EXT.}  [03/06/23 09:03:49 TRANSFER]_x000D_
Unit: 8117; Status: D; Time: 03/06/2023 09:03:53  [03/06/23 09:03:56 TRANSFER]_x000D_
Unit: 8117; Status: E; Time: 03/06/2023 09:03:55  [03/06/23 09:03:58 TRANSFER]_x000D_
[FIRE] {R21} CANCEL E21//R21 WILL HANDLE  [03/06/23 09:04:16 KDUNCAN]_x000D_
{8117} ENR CROSS/MANS  [03/06/23 09:05:03 KDUNCAN]_x000D_
Unit: 8117; Status: A; Time: 03/06/2023 09:12:35  [03/06/23 09:12:38 TRANSFER]_x000D_
[FIRE] {R21} AMR TAKING CMND  [03/06/23 09:14:34 ADARBY]_x000D_
Unit: 8117; Status: T; Time: 03/06/2023 09:29:07  [03/06/23 09:29:09 TRANSFER]_x000D_
Unit: 8117; Status: H; Time: 03/06/2023 09:47:56  [03/06/23 09:47:57 TRANSFER]_x000D_
Unit: 8117; Status: AV; Time: 03/06/2023 10:24:37  [03/06/23 10:24:37 TRANSFER]_x000D_
Unit: 8117; Status: AV; Time: 03/06/2023 10:24:37  [03/06/23 10:24:40 TRANSFER]_x000D_
{FROM RMET: Closed event with disposition []}  [03/06/23 10:24:40 TRANSFER]_x000D_
</t>
  </si>
  <si>
    <t>230302283</t>
  </si>
  <si>
    <t>456 TEST ST</t>
  </si>
  <si>
    <t xml:space="preserve">[EMD] Caller Statement: **TEST CASE**  [03/06/23 09:12:52 ADARBY]_x000D_
</t>
  </si>
  <si>
    <t>230302285</t>
  </si>
  <si>
    <t>123 CANTER CT</t>
  </si>
  <si>
    <t>CANTER CT</t>
  </si>
  <si>
    <t xml:space="preserve">[EMD] Call Aborted:_x000D_
9. Test case  [03/06/23 09:16:17 KDUNCAN]_x000D_
</t>
  </si>
  <si>
    <t>34.064170837</t>
  </si>
  <si>
    <t>-84.35894775</t>
  </si>
  <si>
    <t>230302286</t>
  </si>
  <si>
    <t>HILL/CANTON</t>
  </si>
  <si>
    <t>123 CANTON ST</t>
  </si>
  <si>
    <t xml:space="preserve">[EMD] Call Aborted:_x000D_
9. Test case  [03/06/23 09:17:36 JMEDEROS]_x000D_
</t>
  </si>
  <si>
    <t>230302287</t>
  </si>
  <si>
    <t>7708675309</t>
  </si>
  <si>
    <t xml:space="preserve">[EMD] Call Aborted:_x000D_
9. Test case  [03/06/23 09:18:35 SLITVIN]_x000D_
</t>
  </si>
  <si>
    <t>230302290</t>
  </si>
  <si>
    <t>23001734</t>
  </si>
  <si>
    <t>LEE ANN</t>
  </si>
  <si>
    <t>570 CROSSVILLE RD</t>
  </si>
  <si>
    <t xml:space="preserve">[EMD] 65-year-old, Female, Conscious, Breathing._x000D_
Caller Statement: ASSOC FELL FROM STEP STOOL AND POSS BROKEN ARM//_x000D_
Chief Complaint: Falls  [03/06/23 09:20:08 KDUNCAN]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3/06/23 09:21:29 KDUNCAN]_x000D_
Call Ref#742: {Call created for RMET as Event # 230302292}  [03/06/23 09:21:31 TRANSFER]_x000D_
Call Ref#742 Call Transfer Note: Unit: 8115; Status: D; Time: 03/06/2023 09:22:02  [03/06/23 09:22:04 TRANSFER]_x000D_
Call Ref#742 Call Transfer Note: Unit: 8115; Status: E; Time: 03/06/2023 09:22:08  [03/06/23 09:22:11 TRANSFER]_x000D_
Call Ref#742 Call Transfer Note: {FROM GEORGIA: Changed Caller Phone to (000) 000-0000 EXT.}  [03/06/23 09:22:25 TRANSFER]_x000D_
Call Ref#742 Call Transfer Note: {FROM GEORGIA: Changed Site/Business to }  [03/06/23 09:22:25 TRANSFER]_x000D_
RIGHT BY CUSTOMER CARE//  [03/06/23 09:22:33 KDUNCAN]_x000D_
Call Ref#742 Call Transfer Note: Unit: 8115; Status: A; Time: 03/06/2023 09:22:55  [03/06/23 09:22:57 TRANSFER]_x000D_
[EMS] {8115} CAN S16 FIRE  [03/06/23 09:27:14 ADARBY]_x000D_
</t>
  </si>
  <si>
    <t>230302292</t>
  </si>
  <si>
    <t xml:space="preserve">[EMD] 65-year-old, Female, Conscious, Breathing._x000D_
Caller Statement: ASSOC FELL FROM STEP STOOL AND POSS BROKEN ARM//_x000D_
Chief Complaint: Falls  [03/06/23 09:20:08 KDUNCAN]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3/06/23 09:21:29 KDUNCAN]_x000D_
Call Ref#742: {Call created for RMET as Event # 230302292}  [03/06/23 09:21:31 TRANSFER]_x000D_
Unit: 8115; Status: D; Time: 03/06/2023 09:22:02  [03/06/23 09:22:04 TRANSFER]_x000D_
Unit: 8115; Status: E; Time: 03/06/2023 09:22:08  [03/06/23 09:22:11 TRANSFER]_x000D_
{FROM GEORGIA: Changed Caller Phone to (000) 000-0000 EXT.}  [03/06/23 09:22:25 TRANSFER]_x000D_
{FROM GEORGIA: Changed Site/Business to }  [03/06/23 09:22:25 TRANSFER]_x000D_
[FIRE] RIGHT BY CUSTOMER CARE//  [03/06/23 09:22:33 KDUNCAN]_x000D_
Unit: 8115; Status: A; Time: 03/06/2023 09:22:55  [03/06/23 09:22:57 TRANSFER]_x000D_
{8115} CAN S16 FIRE  [03/06/23 09:27:14 ADARBY]_x000D_
Unit: 8115; Status: T; Time: 03/06/2023 09:45:26  [03/06/23 09:45:28 TRANSFER]_x000D_
Unit: 8115; Status: H; Time: 03/06/2023 09:50:34  [03/06/23 09:50:37 TRANSFER]_x000D_
Unit: 8115; Status: AV; Time: 03/06/2023 10:26:15  [03/06/23 10:26:18 TRANSFER]_x000D_
Unit: 8115; Status: AV; Time: 03/06/2023 10:26:20  [03/06/23 10:26:22 TRANSFER]_x000D_
{FROM RMET: Closed event with disposition []}  [03/06/23 10:26:22 TRANSFER]_x000D_
</t>
  </si>
  <si>
    <t>230302322</t>
  </si>
  <si>
    <t>23001735</t>
  </si>
  <si>
    <t>VERDANT</t>
  </si>
  <si>
    <t xml:space="preserve">[EMD] 77-year-old, Male, Conscious, Breathing._x000D_
Caller Statement: SHORTNESS OF BREATH//DIFFICULTY BREATHING AND PANIC ATTACK_x000D_
Chief Complaint: Breathing Problems  [03/06/23 10:47:36 ADARBY]_x000D_
[EMD] Dispatch Code: 06D02 (DIFFICULTY SPEAKING BETWEEN BREATHS)_x000D_
Response: 1111_x000D_
Questions:_x000D_
   -- Responding nlly._x000D_
   -- Diff speaking btwn breaths.  [03/06/23 10:47:51 ADARBY]_x000D_
Call Ref#774: {Call created for RMET as Event # 230302324}  [03/06/23 10:47:53 TRANSFER]_x000D_
Call Ref#774 Call Transfer Note: {FROM GEORGIA: Changed Caller Phone to (000) 000-0000 EXT.}  [03/06/23 10:48:18 TRANSFER]_x000D_
Call Ref#774 Call Transfer Note: {FROM GEORGIA: Changed Address to 655 MANSELL RD}  [03/06/23 10:48:18 TRANSFER]_x000D_
Call Ref#774 Call Transfer Note: {FROM GEORGIA: Changed Site/Business to -334}  [03/06/23 10:48:18 TRANSFER]_x000D_
Call Ref#774 Call Transfer Note: Unit: 8111; Status: D; Time: 03/06/2023 10:48:24  [03/06/23 10:48:25 TRANSFER]_x000D_
Call Ref#774 Call Transfer Note: Unit: 8111; Status: E; Time: 03/06/2023 10:48:35  [03/06/23 10:48:38 TRANSFER]_x000D_
[EMD] Reclassified from 06D02 to 06D02A_x000D_
Reconfigure Code: 06D02 (DIFFICULTY SPEAKING BETWEEN BREATHS)_x000D_
Suffix: A (Asthma)_x000D_
Response: 1111_x000D_
Questions:_x000D_
   -- Not changing color._x000D_
   -- Not clammy._x000D_
   -- Has asthma.  [03/06/23 10:49:20 ADARBY]_x000D_
[EMD] Questions:_x000D_
   -- Has prescribed inhaler._x000D_
   -- Has used prescribed inhaler._x000D_
   -- No evidence of coronavirus illness.  [03/06/23 10:49:38 ADARBY]_x000D_
Call Ref#774 Call Transfer Note: Unit: 8111; Status: A; Time: 03/06/2023 10:52:52  [03/06/23 10:52:54 TRANSFER]_x000D_
</t>
  </si>
  <si>
    <t>230302324</t>
  </si>
  <si>
    <t xml:space="preserve">[EMD] 77-year-old, Male, Conscious, Breathing._x000D_
Caller Statement: SHORTNESS OF BREATH//DIFFICULTY BREATHING AND PANIC ATTACK_x000D_
Chief Complaint: Breathing Problems  [03/06/23 10:47:36 ADARBY]_x000D_
[EMD] Dispatch Code: 06D02 (DIFFICULTY SPEAKING BETWEEN BREATHS)_x000D_
Response: 1111_x000D_
Questions:_x000D_
   -- Responding nlly._x000D_
   -- Diff speaking btwn breaths.  [03/06/23 10:47:51 ADARBY]_x000D_
Call Ref#774: {Call created for RMET as Event # 230302324}  [03/06/23 10:47:53 TRANSFER]_x000D_
{FROM GEORGIA: Changed Caller Phone to (000) 000-0000 EXT.}  [03/06/23 10:48:18 TRANSFER]_x000D_
{FROM GEORGIA: Changed Address to 655 MANSELL RD}  [03/06/23 10:48:18 TRANSFER]_x000D_
{FROM GEORGIA: Changed Site/Business to -334}  [03/06/23 10:48:18 TRANSFER]_x000D_
Unit: 8111; Status: D; Time: 03/06/2023 10:48:24  [03/06/23 10:48:25 TRANSFER]_x000D_
Unit: 8111; Status: E; Time: 03/06/2023 10:48:35  [03/06/23 10:48:38 TRANSFER]_x000D_
[EMD] Reclassified from 06D02 to 06D02A_x000D_
Reconfigure Code: 06D02 (DIFFICULTY SPEAKING BETWEEN BREATHS)_x000D_
Suffix: A (Asthma)_x000D_
Response: 1111_x000D_
Questions:_x000D_
   -- Not changing color._x000D_
   -- Not clammy._x000D_
   -- Has asthma.  [03/06/23 10:49:20 ADARBY]_x000D_
[EMD] Questions:_x000D_
   -- Has prescribed inhaler._x000D_
   -- Has used prescribed inhaler._x000D_
   -- No evidence of coronavirus illness.  [03/06/23 10:49:38 ADARBY]_x000D_
Unit: 8111; Status: A; Time: 03/06/2023 10:52:52  [03/06/23 10:52:54 TRANSFER]_x000D_
Unit: 8111; Status: T; Time: 03/06/2023 11:07:31  [03/06/23 11:07:32 TRANSFER]_x000D_
Unit: 8111; Status: H; Time: 03/06/2023 11:16:43  [03/06/23 11:16:44 TRANSFER]_x000D_
Unit: 8111; Status: AV; Time: 03/06/2023 12:06:23  [03/06/23 12:06:25 TRANSFER]_x000D_
Unit: 8111; Status: AV; Time: 03/06/2023 12:06:25  [03/06/23 12:06:28 TRANSFER]_x000D_
{FROM RMET: Closed event with disposition []}  [03/06/23 12:06:28 TRANSFER]_x000D_
</t>
  </si>
  <si>
    <t>230302337</t>
  </si>
  <si>
    <t>23001736</t>
  </si>
  <si>
    <t>2650 ROXBURGH DR</t>
  </si>
  <si>
    <t>HAYNES CRSG</t>
  </si>
  <si>
    <t>SAW PRUSOFF</t>
  </si>
  <si>
    <t>2661 ROXBURGH DR</t>
  </si>
  <si>
    <t>4046264804</t>
  </si>
  <si>
    <t xml:space="preserve">[EPD] Call Aborted:_x000D_
CHANGE PROTOCOL  [03/06/23 11:14:27 KDUNCAN]_x000D_
[EMD] 80-year-old, Male, Consciousness unknown, Breathing._x000D_
Caller Statement: HAVEN`T BEEN ABLE TO GET ON CONT W/ SUBJECT//BACK DOOR WAS OPEN//FOUND HIM NAKED IN FLOOR CURLED UP_x000D_
Chief Complaint: Unknown Problem (Person Down)  [03/06/23 11:16:36 KDUNCAN]_x000D_
[EMD] Dispatch Code: 32D01 (LIFE STATUS QUESTIONABLE)_x000D_
Response: 1111_x000D_
Questions:_x000D_
   -- No spec circumstances._x000D_
   -- Doesn`t appear completely awake.  [03/06/23 11:16:44 KDUNCAN]_x000D_
Call Ref#790: {Call created for RMET as Event # 230302340}  [03/06/23 11:16:46 TRANSFER]_x000D_
Call Ref#790 Call Transfer Note: {FROM GEORGIA: Changed Caller Phone to (000) 000-0000 EXT.}  [03/06/23 11:17:23 TRANSFER]_x000D_
[EMD] Questions:_x000D_
   -- Heard talking/crying._x000D_
   -- Lying down now._x000D_
   -- Not moving._x000D_
   -- Knows where pt is: OFFICE RM ON 1ST LEVEL_x000D_
   -- Can direct crew to pt.  [03/06/23 11:17:29 KDUNCAN]_x000D_
Call Ref#790 Call Transfer Note: Unit: 8115; Status: D; Time: 03/06/2023 11:17:30  [03/06/23 11:17:32 TRANSFER]_x000D_
ALL UNITS CLR  [03/06/23 11:17:53 ADARBY]_x000D_
Call Ref#790 Call Transfer Note: Unit: 8115; Status: E; Time: 03/06/2023 11:18:26  [03/06/23 11:18:28 TRANSFER]_x000D_
[EMS] {8115} ENR FROM UPPR HEMB  [03/06/23 11:19:04 ADARBY]_x000D_
ADV HIS ARMS ARE SHAKING//THE PAT DECLINED EMS AT FIRST WHEN HE WALKED IN//CALLER DECIDED THAT WASN`T THE BEST DECISION FOR PAT  [03/06/23 11:19:38 KDUNCAN]_x000D_
ELIJAH JACK HARRAD IS PATIENTS NAME  [03/06/23 11:22:19 KDUNCAN]_x000D_
{R24} BASED ON NOTES WILL HANDLE//S16 E24  [03/06/23 11:23:07 ADARBY]_x000D_
CAN HEAR CALLING TALKING BG TO WIFE//ADV PAT IS PALE  [03/06/23 11:23:47 KDUNCAN]_x000D_
CALLER ADV UNKN HOW LONGPAT HAS BEEN LIKE THAT AND NOBODY HAD SPOKEN TO HIM IN ABOUT A WEEK  [03/06/23 11:25:47 KDUNCAN]_x000D_
[EMD] Comments:_x000D_
   -- 1st interval = 02.569 sec_x000D_
   -- 2nd interval = 03.822 sec_x000D_
   -- 3rd interval = 02.959 sec_x000D_
   -- Rate  = 19 breaths per minute_x000D_
   -- Normal Rate (abnormal breathing)  [03/06/23 11:25:58 KDUNCAN]_x000D_
Call Ref#790 Call Transfer Note: Unit: 8115; Status: A; Time: 03/06/2023 11:28:52  [03/06/23 11:28:54 TRANSFER]_x000D_
{R24} AMR 1 TO NFH  [03/06/23 11:37:04 ADARBY]_x000D_
</t>
  </si>
  <si>
    <t>34.034870147</t>
  </si>
  <si>
    <t>-84.28468322</t>
  </si>
  <si>
    <t>230302340</t>
  </si>
  <si>
    <t xml:space="preserve">[EPD] Call Aborted:_x000D_
CHANGE PROTOCOL  [03/06/23 11:14:27 KDUNCAN]_x000D_
[EMD] 80-year-old, Male, Consciousness unknown, Breathing._x000D_
Caller Statement: HAVEN`T BEEN ABLE TO GET ON CONT W/ SUBJECT//BACK DOOR WAS OPEN//FOUND HIM NAKED IN FLOOR CURLED UP_x000D_
Chief Complaint: Unknown Problem (Person Down)  [03/06/23 11:16:36 KDUNCAN]_x000D_
[EMD] Dispatch Code: 32D01 (LIFE STATUS QUESTIONABLE)_x000D_
Response: 1111_x000D_
Questions:_x000D_
   -- No spec circumstances._x000D_
   -- Doesn`t appear completely awake.  [03/06/23 11:16:44 KDUNCAN]_x000D_
Call Ref#790: {Call created for RMET as Event # 230302340}  [03/06/23 11:16:46 TRANSFER]_x000D_
{FROM GEORGIA: Changed Caller Phone to (000) 000-0000 EXT.}  [03/06/23 11:17:23 TRANSFER]_x000D_
[EMD] Questions:_x000D_
   -- Heard talking/crying._x000D_
   -- Lying down now._x000D_
   -- Not moving._x000D_
   -- Knows where pt is: OFFICE RM ON 1ST LEVEL_x000D_
   -- Can direct crew to pt.  [03/06/23 11:17:29 KDUNCAN]_x000D_
Unit: 8115; Status: D; Time: 03/06/2023 11:17:30  [03/06/23 11:17:32 TRANSFER]_x000D_
[FIRE] ALL UNITS CLR  [03/06/23 11:17:53 ADARBY]_x000D_
Unit: 8115; Status: E; Time: 03/06/2023 11:18:26  [03/06/23 11:18:28 TRANSFER]_x000D_
{8115} ENR FROM UPPR HEMB  [03/06/23 11:19:04 ADARBY]_x000D_
[FIRE] ADV HIS ARMS ARE SHAKING//THE PAT DECLINED EMS AT FIRST WHEN HE WALKED IN//CALLER DECIDED THAT WASN`T THE BEST DECISION FOR PAT  [03/06/23 11:19:38 KDUNCAN]_x000D_
[FIRE] ELIJAH JACK HARRAD IS PATIENTS NAME  [03/06/23 11:22:19 KDUNCAN]_x000D_
[FIRE] {R24} BASED ON NOTES WILL HANDLE//S16 E24  [03/06/23 11:23:07 ADARBY]_x000D_
[FIRE] CAN HEAR CALLING TALKING BG TO WIFE//ADV PAT IS PALE  [03/06/23 11:23:47 KDUNCAN]_x000D_
[FIRE] CALLER ADV UNKN HOW LONGPAT HAS BEEN LIKE THAT AND NOBODY HAD SPOKEN TO HIM IN ABOUT A WEEK  [03/06/23 11:25:47 KDUNCAN]_x000D_
[EMD] Comments:_x000D_
   -- 1st interval = 02.569 sec_x000D_
   -- 2nd interval = 03.822 sec_x000D_
   -- 3rd interval = 02.959 sec_x000D_
   -- Rate  = 19 breaths per minute_x000D_
   -- Normal Rate (abnormal breathing)  [03/06/23 11:25:58 KDUNCAN]_x000D_
Unit: 8115; Status: A; Time: 03/06/2023 11:28:52  [03/06/23 11:28:54 TRANSFER]_x000D_
[FIRE] {R24} AMR 1 TO NFH  [03/06/23 11:37:04 ADARBY]_x000D_
Unit: 8115; Status: T; Time: 03/06/2023 11:48:50  [03/06/23 11:48:51 TRANSFER]_x000D_
Unit: 8115; Status: H; Time: 03/06/2023 12:00:41  [03/06/23 12:00:43 TRANSFER]_x000D_
Unit: 8115; Status: AV; Time: 03/06/2023 12:48:02  [03/06/23 12:48:03 TRANSFER]_x000D_
Unit: 8115; Status: AV; Time: 03/06/2023 12:48:04  [03/06/23 12:48:05 TRANSFER]_x000D_
{FROM RMET: Closed event with disposition []}  [03/06/23 12:48:05 TRANSFER]_x000D_
</t>
  </si>
  <si>
    <t>230302344</t>
  </si>
  <si>
    <t>23001737</t>
  </si>
  <si>
    <t>3175 RIVER EXCHANGE DR</t>
  </si>
  <si>
    <t>E27</t>
  </si>
  <si>
    <t xml:space="preserve">E55 ON SCENE AS WELL FOR COSS  [03/06/23 11:27:21 ADARBY]_x000D_
</t>
  </si>
  <si>
    <t>33.969619750</t>
  </si>
  <si>
    <t>-84.26331329</t>
  </si>
  <si>
    <t>230302350</t>
  </si>
  <si>
    <t>JOHNNY GILBERT</t>
  </si>
  <si>
    <t>244 E CROSSVILLE RD</t>
  </si>
  <si>
    <t>6019540133</t>
  </si>
  <si>
    <t xml:space="preserve">[EMD] 55-year-old, Male, Conscious, Breathing._x000D_
Caller Statement: LETTER CARRIER DIZZI//HAS COLD SWEAT_x000D_
Chief Complaint: Sick Person (Specific Diagnosis)  [03/06/23 11:40:23 KDUNCAN]_x000D_
[EMD] Dispatch Code: 26A03 (Dizziness/Vertigo)_x000D_
Response: 1111_x000D_
Questions:_x000D_
   -- Responding nlly._x000D_
   -- Breathing nlly._x000D_
   -- Not bleeding (or vomit) blood._x000D_
   -- No pain._x000D_
   -- Dizziness/Vertigo – primary prob._x000D_
   -- No evidence of coronavirus illness.  [03/06/23 11:40:43 KDUNCAN]_x000D_
Call Ref#800: {Call created for RMET as Event # 230302350}  [03/06/23 11:40:46 TRANSFER]_x000D_
{FROM GEORGIA: Changed Caller Phone to (000) 000-0000 EXT.}  [03/06/23 11:41:18 TRANSFER]_x000D_
{FROM GEORGIA: Changed Site/Business to }  [03/06/23 11:41:18 TRANSFER]_x000D_
Unit: 8118; Status: D; Time: 03/06/2023 11:41:25  [03/06/23 11:41:27 TRANSFER]_x000D_
Unit: 8118; Status: E; Time: 03/06/2023 11:41:41  [03/06/23 11:41:44 TRANSFER]_x000D_
INSIDE FACILITY  [03/06/23 11:41:50 KDUNCAN]_x000D_
{8118} ENR FROM ALPH  [03/06/23 11:43:28 ADARBY]_x000D_
Unit: 8118; Status: A; Time: 03/06/2023 11:45:59  [03/06/23 11:46:02 TRANSFER]_x000D_
Unit: 8118; Status: T; Time: 03/06/2023 12:00:30  [03/06/23 12:00:32 TRANSFER]_x000D_
Unit: 8118; Status: H; Time: 03/06/2023 12:13:10  [03/06/23 12:13:13 TRANSFER]_x000D_
Unit: 8118; Status: AV; Time: 03/06/2023 12:58:50  [03/06/23 12:58:53 TRANSFER]_x000D_
Unit: 8118; Status: AV; Time: 03/06/2023 12:58:54  [03/06/23 12:58:55 TRANSFER]_x000D_
{FROM RMET: Closed event with disposition []}  [03/06/23 12:58:55 TRANSFER]_x000D_
</t>
  </si>
  <si>
    <t>230302352</t>
  </si>
  <si>
    <t>23001738</t>
  </si>
  <si>
    <t>MURPHY, DELMA</t>
  </si>
  <si>
    <t>7709933801</t>
  </si>
  <si>
    <t xml:space="preserve">[EMD] 83-year-old, Male, Conscious, Breathing._x000D_
Caller Statement: HUSB FELL HIT HEAD AND CONFUSED_x000D_
Chief Complaint: Falls  [03/06/23 11:45:07 JMEDEROS]_x000D_
[EMD] Dispatch Code: 17D04 (Not alert)_x000D_
Response: 1111_x000D_
Questions:_x000D_
   -- Happened now (&lt; 6 hrs)._x000D_
   -- Fall at grd level._x000D_
   -- Unk reason for fall._x000D_
   -- No bleeding now._x000D_
   -- No special concerns._x000D_
   -- Not responding nlly._x000D_
   -- Head inj._x000D_
   -- No diff breathing._x000D_
   -- No longer on floor/grd.  [03/06/23 11:47:06 JMEDEROS]_x000D_
Call Ref#804: {Call created for RMET as Event # 230302354}  [03/06/23 11:47:10 TRANSFER]_x000D_
21 IS CLR  [03/06/23 11:48:00 ADARBY]_x000D_
Call Ref#804 Call Transfer Note: Unit: 8501; Status: D; Time: 03/06/2023 11:48:20  [03/06/23 11:48:21 TRANSFER]_x000D_
Call Ref#804 Call Transfer Note: Unit: 8501; Status: E; Time: 03/06/2023 11:48:22  [03/06/23 11:48:24 TRANSFER]_x000D_
{R21} S16 E21  [03/06/23 11:48:25 ADARBY]_x000D_
Call Ref#804 Call Transfer Note: {FROM GEORGIA: Changed Caller Phone to (000) 000-0000 EXT.}  [03/06/23 11:48:39 TRANSFER]_x000D_
[EMS] {8501} ENR FROM NFH  [03/06/23 11:49:56 ADARBY]_x000D_
Call Ref#804 Call Transfer Note: Unit: 8501; Status: A; Time: 03/06/2023 11:54:58  [03/06/23 11:55:00 TRANSFER]_x000D_
{R21} LEFT SCENE WITH AMR  [03/06/23 11:57:45 ADARBY]_x000D_
</t>
  </si>
  <si>
    <t>230302354</t>
  </si>
  <si>
    <t xml:space="preserve">[EMD] 83-year-old, Male, Conscious, Breathing._x000D_
Caller Statement: HUSB FELL HIT HEAD AND CONFUSED_x000D_
Chief Complaint: Falls  [03/06/23 11:45:07 JMEDEROS]_x000D_
[EMD] Dispatch Code: 17D04 (Not alert)_x000D_
Response: 1111_x000D_
Questions:_x000D_
   -- Happened now (&lt; 6 hrs)._x000D_
   -- Fall at grd level._x000D_
   -- Unk reason for fall._x000D_
   -- No bleeding now._x000D_
   -- No special concerns._x000D_
   -- Not responding nlly._x000D_
   -- Head inj._x000D_
   -- No diff breathing._x000D_
   -- No longer on floor/grd.  [03/06/23 11:47:06 JMEDEROS]_x000D_
Call Ref#804: {Call created for RMET as Event # 230302354}  [03/06/23 11:47:10 TRANSFER]_x000D_
[FIRE] 21 IS CLR  [03/06/23 11:48:00 ADARBY]_x000D_
Unit: 8501; Status: D; Time: 03/06/2023 11:48:20  [03/06/23 11:48:21 TRANSFER]_x000D_
Unit: 8501; Status: E; Time: 03/06/2023 11:48:22  [03/06/23 11:48:24 TRANSFER]_x000D_
[FIRE] {R21} S16 E21  [03/06/23 11:48:25 ADARBY]_x000D_
{FROM GEORGIA: Changed Caller Phone to (000) 000-0000 EXT.}  [03/06/23 11:48:39 TRANSFER]_x000D_
{8501} ENR FROM NFH  [03/06/23 11:49:56 ADARBY]_x000D_
Unit: 8501; Status: A; Time: 03/06/2023 11:54:58  [03/06/23 11:55:00 TRANSFER]_x000D_
[FIRE] {R21} LEFT SCENE WITH AMR  [03/06/23 11:57:45 ADARBY]_x000D_
Unit: 8501; Status: AV; Time: 03/06/2023 12:38:32  [03/06/23 12:38:33 TRANSFER]_x000D_
{FROM RMET: Cancelled event with disposition []}  [03/06/23 12:38:34 TRANSFER]_x000D_
</t>
  </si>
  <si>
    <t>230302375</t>
  </si>
  <si>
    <t>23001739</t>
  </si>
  <si>
    <t>2734 CHATTAHOOCHEE CIR</t>
  </si>
  <si>
    <t xml:space="preserve">[EMD] 1st Party Alone - 63-year-old, Female, Conscious, Breathing._x000D_
Caller Statement: BEEN BLEEDING FROM SIDE OF LEG_x000D_
Chief Complaint: Hemorrhage (Bleeding) / Lacerations  [03/06/23 12:30:19 KDUNCAN]_x000D_
[EMD] Dispatch Code: 21B01 (POSSIBLY DANGEROUS hemorrhage)_x000D_
Suffix: M (MEDICAL)_x000D_
Response: 1111_x000D_
Questions:_x000D_
   -- Bleeding is non-traumatic._x000D_
   -- Bleeding from POSS DANGEROUS area._x000D_
   -- Responding nlly._x000D_
   -- Breathing nlly._x000D_
   -- SERIOUS bleeding._x000D_
   -- No bleeding disorder or blood thinners.  [03/06/23 12:31:19 KDUNCAN]_x000D_
Call Ref#829: {Call created for RMET as Event # 230302379}  [03/06/23 12:31:22 TRANSFER]_x000D_
Call Ref#829 Call Transfer Note: Unit: 8117; Status: D; Time: 03/06/2023 12:32:15  [03/06/23 12:32:16 TRANSFER]_x000D_
Call Ref#829 Call Transfer Note: Unit: 8117; Status: E; Time: 03/06/2023 12:32:22  [03/06/23 12:32:25 TRANSFER]_x000D_
Call Ref#829 Call Transfer Note: {FROM GEORGIA: Changed Caller Phone to (000) 000-0000 EXT.}  [03/06/23 12:32:42 TRANSFER]_x000D_
CALLER ADV SHE CAN BARELY WALK//HASN`T EATEN OR ANYTHING IS PAST COUPLE OF DAYS ADV SHES WEAK AND UNBALE TO GET TOWEL TO  [03/06/23 12:32:44 KDUNCAN]_x000D_
ADV ITS BEEN BLEEDING FOR DAYS ON IN  [03/06/23 12:33:28 KDUNCAN]_x000D_
ADV SHE NEEDED TO GO UNLOCK DOOR AND WHEN TRYING TO GET CALLER TO GET TOWEL//CALLER ADV SHE CANNOT FIND A TOWEL  [03/06/23 12:34:24 KDUNCAN]_x000D_
CALLER WAS ATTEMPTING TO HANG UP TO PUT ON T SHIRT//ADV TO KEEP ME ON THE LINE//TRYING TO GET CALLER TO GET CLEAN OR DRY CLOTH/TOWEL  [03/06/23 12:35:04 KDUNCAN]_x000D_
Call Ref#829 Call Transfer Note: Unit: 8117; Status: A; Time: 03/06/2023 12:42:29  [03/06/23 12:42:31 TRANSFER]_x000D_
{R21} CALLER AND HV F/M STEP OUT  [03/06/23 12:44:03 ADARBY]_x000D_
{R21} MD PT CONTACT  [03/06/23 12:44:17 ADARBY]_x000D_
</t>
  </si>
  <si>
    <t>230302379</t>
  </si>
  <si>
    <t xml:space="preserve">[EMD] 1st Party Alone - 63-year-old, Female, Conscious, Breathing._x000D_
Caller Statement: BEEN BLEEDING FROM SIDE OF LEG_x000D_
Chief Complaint: Hemorrhage (Bleeding) / Lacerations  [03/06/23 12:30:19 KDUNCAN]_x000D_
[EMD] Dispatch Code: 21B01 (POSSIBLY DANGEROUS hemorrhage)_x000D_
Suffix: M (MEDICAL)_x000D_
Response: 1111_x000D_
Questions:_x000D_
   -- Bleeding is non-traumatic._x000D_
   -- Bleeding from POSS DANGEROUS area._x000D_
   -- Responding nlly._x000D_
   -- Breathing nlly._x000D_
   -- SERIOUS bleeding._x000D_
   -- No bleeding disorder or blood thinners.  [03/06/23 12:31:19 KDUNCAN]_x000D_
Call Ref#829: {Call created for RMET as Event # 230302379}  [03/06/23 12:31:22 TRANSFER]_x000D_
Unit: 8117; Status: D; Time: 03/06/2023 12:32:15  [03/06/23 12:32:16 TRANSFER]_x000D_
Unit: 8117; Status: E; Time: 03/06/2023 12:32:22  [03/06/23 12:32:25 TRANSFER]_x000D_
{FROM GEORGIA: Changed Caller Phone to (000) 000-0000 EXT.}  [03/06/23 12:32:42 TRANSFER]_x000D_
[FIRE] CALLER ADV SHE CAN BARELY WALK//HASN`T EATEN OR ANYTHING IS PAST COUPLE OF DAYS ADV SHES WEAK AND UNBALE TO GET TOWEL TO  [03/06/23 12:32:45 KDUNCAN]_x000D_
[FIRE] ADV ITS BEEN BLEEDING FOR DAYS ON IN  [03/06/23 12:33:28 KDUNCAN]_x000D_
[FIRE] ADV SHE NEEDED TO GO UNLOCK DOOR AND WHEN TRYING TO GET CALLER TO GET TOWEL//CALLER ADV SHE CANNOT FIND A TOWEL  [03/06/23 12:34:24 KDUNCAN]_x000D_
[FIRE] CALLER WAS ATTEMPTING TO HANG UP TO PUT ON T SHIRT//ADV TO KEEP ME ON THE LINE//TRYING TO GET CALLER TO GET CLEAN OR DRY CLOTH/TOWEL  [03/06/23 12:35:04 KDUNCAN]_x000D_
Unit: 8117; Status: A; Time: 03/06/2023 12:42:29  [03/06/23 12:42:31 TRANSFER]_x000D_
[FIRE] {R21} CALLER AND HV F/M STEP OUT  [03/06/23 12:44:03 ADARBY]_x000D_
[FIRE] {R21} MD PT CONTACT  [03/06/23 12:44:17 ADARBY]_x000D_
Unit: 8117; Status: T; Time: 03/06/2023 13:01:36  [03/06/23 13:01:38 TRANSFER]_x000D_
Unit: 8117; Status: H; Time: 03/06/2023 13:21:14  [03/06/23 13:21:16 TRANSFER]_x000D_
Unit: 8117; Status: AV; Time: 03/06/2023 14:07:02  [03/06/23 14:07:04 TRANSFER]_x000D_
Unit: 8117; Status: AV; Time: 03/06/2023 14:07:06  [03/06/23 14:07:08 TRANSFER]_x000D_
{FROM RMET: Closed event with disposition []}  [03/06/23 14:07:08 TRANSFER]_x000D_
</t>
  </si>
  <si>
    <t>230302392</t>
  </si>
  <si>
    <t>23001740</t>
  </si>
  <si>
    <t>210 CORINTH CT</t>
  </si>
  <si>
    <t>MATHIS, ROBERT L</t>
  </si>
  <si>
    <t>7709936690</t>
  </si>
  <si>
    <t xml:space="preserve">[EMD] 83-year-old, Male, Conscious, Breathing._x000D_
Caller Statement: FATHER SLURING HAVING LOW BP_x000D_
Chief Complaint: Stroke (CVA) / Transient Ischemic Attack (TIA)  [03/06/23 13:00:06 JMEDEROS]_x000D_
[EMD] Dispatch Code: 28C01 (Not alert)_x000D_
Suffix: X (No test evidence of stroke (&lt; T hours))_x000D_
Response: 1111_x000D_
Questions:_x000D_
   -- Not responding nlly._x000D_
   -- Breathing nlly._x000D_
   -- Sudden speech probs._x000D_
   -- Stroke Dx: No positive evidence._x000D_
   -- Sx w/in approv treat window: 3 MIN AGO_x000D_
   -- No STROKE before._x000D_
Comments:_x000D_
   -- No test evidence of stroke (a,a,a): Normal smile, Both arms raised and held equally, Said correctly  [03/06/23 13:02:34 JMEDEROS]_x000D_
Call Ref#846: {Call created for RMET as Event # 230302395}  [03/06/23 13:02:37 TRANSFER]_x000D_
{R21} CLR  [03/06/23 13:03:25 JMEDEROS]_x000D_
Call Ref#846 Call Transfer Note: {FROM GEORGIA: Changed Caller Phone to (000) 000-0000 EXT.}  [03/06/23 13:03:41 TRANSFER]_x000D_
Call Ref#846 Call Transfer Note: Unit: 8501; Status: D; Time: 03/06/2023 13:03:52  [03/06/23 13:03:53 TRANSFER]_x000D_
Call Ref#846 Call Transfer Note: Unit: 8501; Status: E; Time: 03/06/2023 13:03:54  [03/06/23 13:03:57 TRANSFER]_x000D_
Call Ref#846 Call Transfer Note: Unit: 8501; Status: A; Time: 03/06/2023 13:11:41  [03/06/23 13:11:42 TRANSFER]_x000D_
{R21} OK OS, CANCEL STATUS CHECK  [03/06/23 13:28:49 JMEDEROS]_x000D_
</t>
  </si>
  <si>
    <t>34.029567718</t>
  </si>
  <si>
    <t>-84.36841583</t>
  </si>
  <si>
    <t>230302395</t>
  </si>
  <si>
    <t xml:space="preserve">[EMD] 83-year-old, Male, Conscious, Breathing._x000D_
Caller Statement: FATHER SLURING HAVING LOW BP_x000D_
Chief Complaint: Stroke (CVA) / Transient Ischemic Attack (TIA)  [03/06/23 13:00:06 JMEDEROS]_x000D_
[EMD] Dispatch Code: 28C01 (Not alert)_x000D_
Suffix: X (No test evidence of stroke (&lt; T hours))_x000D_
Response: 1111_x000D_
Questions:_x000D_
   -- Not responding nlly._x000D_
   -- Breathing nlly._x000D_
   -- Sudden speech probs._x000D_
   -- Stroke Dx: No positive evidence._x000D_
   -- Sx w/in approv treat window: 3 MIN AGO_x000D_
   -- No STROKE before._x000D_
Comments:_x000D_
   -- No test evidence of stroke (a,a,a): Normal smile, Both arms raised and held equally, Said correctly  [03/06/23 13:02:34 JMEDEROS]_x000D_
Call Ref#846: {Call created for RMET as Event # 230302395}  [03/06/23 13:02:37 TRANSFER]_x000D_
[FIRE] {R21} CLR  [03/06/23 13:03:25 JMEDEROS]_x000D_
{FROM GEORGIA: Changed Caller Phone to (000) 000-0000 EXT.}  [03/06/23 13:03:41 TRANSFER]_x000D_
Unit: 8501; Status: D; Time: 03/06/2023 13:03:52  [03/06/23 13:03:53 TRANSFER]_x000D_
Unit: 8501; Status: E; Time: 03/06/2023 13:03:54  [03/06/23 13:03:57 TRANSFER]_x000D_
Unit: 8501; Status: A; Time: 03/06/2023 13:11:41  [03/06/23 13:11:42 TRANSFER]_x000D_
[FIRE] {R21} OK OS, CANCEL STATUS CHECK  [03/06/23 13:28:49 JMEDEROS]_x000D_
Unit: 8501; Status: AV; Time: 03/06/2023 13:45:14  [03/06/23 13:45:15 TRANSFER]_x000D_
{FROM RMET: Cancelled event with disposition []}  [03/06/23 13:45:15 TRANSFER]_x000D_
</t>
  </si>
  <si>
    <t>230302403</t>
  </si>
  <si>
    <t>23001741</t>
  </si>
  <si>
    <t>RODNEY</t>
  </si>
  <si>
    <t>4044370991</t>
  </si>
  <si>
    <t xml:space="preserve">[EMD] 1st Party - 32-year-old, Male, Conscious, Breathing._x000D_
Caller Statement: WORKING ON A STEP LADDER AND FELL OFF_x000D_
Chief Complaint: Falls  [03/06/23 13:31:32 SLITVIN]_x000D_
[EMD] Dispatch Code: 17B01 (POSSIBLY DANGEROUS body area)_x000D_
Response: 1111_x000D_
Questions:_x000D_
   -- Happened now (&lt; 6 hrs)._x000D_
   -- Fall down (not on) stairs._x000D_
   -- Accidental fall._x000D_
   -- Some bleeding, not serious._x000D_
   -- No special concerns._x000D_
   -- Responding nlly._x000D_
   -- Chest inj._x000D_
   -- No diff breathing._x000D_
   -- No longer on floor/grd._x000D_
Comments:_x000D_
   -- FELL 5FT_x000D_
   -- RIGHT RIB CAGE HURTING // LEFT ARM  [03/06/23 13:34:03 SLITVIN]_x000D_
Call Ref#857: {Call created for RMET as Event # 230302406}  [03/06/23 13:34:05 TRANSFER]_x000D_
Call Ref#857 Call Transfer Note: {FROM GEORGIA: Changed Caller Phone to (000) 000-0000 EXT.}  [03/06/23 13:34:43 TRANSFER]_x000D_
Call Ref#857 Call Transfer Note: {FROM GEORGIA: Changed Site/Business to }  [03/06/23 13:34:43 TRANSFER]_x000D_
Call Ref#857 Call Transfer Note: Unit: 8118; Status: D; Time: 03/06/2023 13:34:50  [03/06/23 13:34:52 TRANSFER]_x000D_
Call Ref#857 Call Transfer Note: Unit: 8118; Status: E; Time: 03/06/2023 13:34:53  [03/06/23 13:34:55 TRANSFER]_x000D_
[EMS] PT IS LOCATED UP FRONT BY REGI  [03/06/23 13:35:07 SLITVIN]_x000D_
[EMS] NEG 39  [03/06/23 13:36:45 JMEDEROS]_x000D_
[EMS] DISREGARD LAST  [03/06/23 13:37:01 JMEDEROS]_x000D_
Call Ref#857 Call Transfer Note: Unit: 8118; Status: A; Time: 03/06/2023 13:45:50  [03/06/23 13:45:54 TRANSFER]_x000D_
</t>
  </si>
  <si>
    <t>34.059062957</t>
  </si>
  <si>
    <t>-84.38611602</t>
  </si>
  <si>
    <t>230302406</t>
  </si>
  <si>
    <t xml:space="preserve">[EMD] 1st Party - 32-year-old, Male, Conscious, Breathing._x000D_
Caller Statement: WORKING ON A STEP LADDER AND FELL OFF_x000D_
Chief Complaint: Falls  [03/06/23 13:31:32 SLITVIN]_x000D_
[EMD] Dispatch Code: 17B01 (POSSIBLY DANGEROUS body area)_x000D_
Response: 1111_x000D_
Questions:_x000D_
   -- Happened now (&lt; 6 hrs)._x000D_
   -- Fall down (not on) stairs._x000D_
   -- Accidental fall._x000D_
   -- Some bleeding, not serious._x000D_
   -- No special concerns._x000D_
   -- Responding nlly._x000D_
   -- Chest inj._x000D_
   -- No diff breathing._x000D_
   -- No longer on floor/grd._x000D_
Comments:_x000D_
   -- FELL 5FT_x000D_
   -- RIGHT RIB CAGE HURTING // LEFT ARM  [03/06/23 13:34:03 SLITVIN]_x000D_
Call Ref#857: {Call created for RMET as Event # 230302406}  [03/06/23 13:34:05 TRANSFER]_x000D_
{FROM GEORGIA: Changed Caller Phone to (000) 000-0000 EXT.}  [03/06/23 13:34:43 TRANSFER]_x000D_
{FROM GEORGIA: Changed Site/Business to }  [03/06/23 13:34:43 TRANSFER]_x000D_
Unit: 8118; Status: D; Time: 03/06/2023 13:34:50  [03/06/23 13:34:52 TRANSFER]_x000D_
Unit: 8118; Status: E; Time: 03/06/2023 13:34:53  [03/06/23 13:34:55 TRANSFER]_x000D_
PT IS LOCATED UP FRONT BY REGI  [03/06/23 13:35:07 SLITVIN]_x000D_
NEG 39  [03/06/23 13:36:45 JMEDEROS]_x000D_
DISREGARD LAST  [03/06/23 13:37:01 JMEDEROS]_x000D_
Unit: 8118; Status: A; Time: 03/06/2023 13:45:50  [03/06/23 13:45:54 TRANSFER]_x000D_
Unit: 8118; Status: T; Time: 03/06/2023 13:57:09  [03/06/23 13:57:10 TRANSFER]_x000D_
Unit: 8118; Status: H; Time: 03/06/2023 14:13:01  [03/06/23 14:13:02 TRANSFER]_x000D_
Unit: 8118; Status: AV; Time: 03/06/2023 14:43:01  [03/06/23 14:43:02 TRANSFER]_x000D_
Unit: 8118; Status: AV; Time: 03/06/2023 14:43:03  [03/06/23 14:43:05 TRANSFER]_x000D_
{FROM RMET: Closed event with disposition []}  [03/06/23 14:43:05 TRANSFER]_x000D_
</t>
  </si>
  <si>
    <t>230302416</t>
  </si>
  <si>
    <t>23001742</t>
  </si>
  <si>
    <t>NESBIT FERRY RD/RIVERMONT PKWY</t>
  </si>
  <si>
    <t>KRIZAN</t>
  </si>
  <si>
    <t xml:space="preserve">[EFD] Caller Statement: TREE BRANCH FELL DOWN_x000D_
Chief Complaint: Downed trees and objects  [03/06/23 13:57:01 SLITVIN]_x000D_
[EFD] Dispatch Code: 53O02 (Downed trees and objects)_x000D_
Response: 1111_x000D_
Questions:_x000D_
   -- Not at loc (3rd pty)._x000D_
   -- Downed trees &amp; objs._x000D_
   -- Unk if anyone sick/inj._x000D_
Comments:_x000D_
   -- BRANCH FELL AND IS LEANING AGAINST A TREE_x000D_
   -- CALLER DISCONNECTED // SAID THERE IS YELLOW TAPE AROUND IT AND IS DISAPPOINTED THAT MORE WASN`T DONE  [03/06/23 13:58:03 SLITVIN]_x000D_
[EFD] Questions:_x000D_
   -- No one sick/inj.  [03/06/23 13:58:45 SLITVIN]_x000D_
{E27} CLR  [03/06/23 14:00:45 JMEDEROS]_x000D_
{E27} SAME TREE WE ALREADY RAN, THERE IS NOTHING ELSE THAT WE CAN DO  [03/06/23 14:06:43 CWAY]_x000D_
</t>
  </si>
  <si>
    <t>33.997714996</t>
  </si>
  <si>
    <t>-84.27403259</t>
  </si>
  <si>
    <t>230302434</t>
  </si>
  <si>
    <t>23001743</t>
  </si>
  <si>
    <t>LATONYA</t>
  </si>
  <si>
    <t xml:space="preserve">IN THE OFFICE  [03/06/23 14:24:50 ADARBY]_x000D_
[EMD] 80-year-old, Male, Conscious, Breathing._x000D_
Caller Statement: RESIDENT DRANK POLISH REMOVER_x000D_
Chief Complaint: Poison Control request  [03/06/23 14:25:21 ADARBY]_x000D_
[EMD] Dispatch Code: 23C08 (Poison Control request for response)_x000D_
Response: 1111_x000D_
Questions:_x000D_
   -- Poison Control request for resp._x000D_
   -- Not violent._x000D_
   -- Not changing color._x000D_
   -- Responding nlly._x000D_
   -- Breathing nlly._x000D_
   -- Taken something unlisted in ProQA: NON ACETONE POLISH REMVOVER_x000D_
   -- No Fentanyl, Carfentanil, or U4 mentioned._x000D_
   -- Taken now (&lt; 30 min ago).  [03/06/23 14:26:22 ADARBY]_x000D_
Call Ref#887: {Call created for RMET as Event # 230302436}  [03/06/23 14:26:26 TRANSFER]_x000D_
Call Ref#887 Call Transfer Note: {FROM GEORGIA: Changed Caller Phone to (000) 000-0000 EXT.}  [03/06/23 14:26:57 TRANSFER]_x000D_
Call Ref#887 Call Transfer Note: Unit: 8113; Status: D; Time: 03/06/2023 14:27:07  [03/06/23 14:27:09 TRANSFER]_x000D_
Call Ref#887 Call Transfer Note: Unit: 8113; Status: E; Time: 03/06/2023 14:27:10  [03/06/23 14:27:12 TRANSFER]_x000D_
WILL HAVE SOMEONE WAVE DOWN PARAMEDICS  [03/06/23 14:27:31 ADARBY]_x000D_
ADV MALE HAS DEMENTIA AND DRANK IN ERROR  [03/06/23 14:27:42 ADARBY]_x000D_
{E22} CLEAR  [03/06/23 14:27:54 CWAY]_x000D_
[EMS] {8113} MANSELL/E CROSSVILLE  [03/06/23 14:28:12 CWAY]_x000D_
{E22} CLEAR  [03/06/23 14:28:15 CWAY]_x000D_
{E22} ENRT FROM STA 21  [03/06/23 14:28:25 CWAY]_x000D_
[EMS] {8113} CANCEL E22  [03/06/23 14:33:08 CWAY]_x000D_
</t>
  </si>
  <si>
    <t>230302436</t>
  </si>
  <si>
    <t xml:space="preserve">IN THE OFFICE  [03/06/23 14:24:50 ADARBY]_x000D_
[EMD] 80-year-old, Male, Conscious, Breathing._x000D_
Caller Statement: RESIDENT DRANK POLISH REMOVER_x000D_
Chief Complaint: Poison Control request  [03/06/23 14:25:21 ADARBY]_x000D_
[EMD] Dispatch Code: 23C08 (Poison Control request for response)_x000D_
Response: 1111_x000D_
Questions:_x000D_
   -- Poison Control request for resp._x000D_
   -- Not violent._x000D_
   -- Not changing color._x000D_
   -- Responding nlly._x000D_
   -- Breathing nlly._x000D_
   -- Taken something unlisted in ProQA: NON ACETONE POLISH REMVOVER_x000D_
   -- No Fentanyl, Carfentanil, or U4 mentioned._x000D_
   -- Taken now (&lt; 30 min ago).  [03/06/23 14:26:22 ADARBY]_x000D_
Call Ref#887: {Call created for RMET as Event # 230302436}  [03/06/23 14:26:26 TRANSFER]_x000D_
{FROM GEORGIA: Changed Caller Phone to (000) 000-0000 EXT.}  [03/06/23 14:26:57 TRANSFER]_x000D_
Unit: 8113; Status: D; Time: 03/06/2023 14:27:07  [03/06/23 14:27:09 TRANSFER]_x000D_
Unit: 8113; Status: E; Time: 03/06/2023 14:27:10  [03/06/23 14:27:12 TRANSFER]_x000D_
[FIRE] WILL HAVE SOMEONE WAVE DOWN PARAMEDICS  [03/06/23 14:27:31 ADARBY]_x000D_
[FIRE] ADV MALE HAS DEMENTIA AND DRANK IN ERROR  [03/06/23 14:27:42 ADARBY]_x000D_
[FIRE] {E22} CLEAR  [03/06/23 14:27:54 CWAY]_x000D_
{8113} MANSELL/E CROSSVILLE  [03/06/23 14:28:12 CWAY]_x000D_
[FIRE] {E22} CLEAR  [03/06/23 14:28:15 CWAY]_x000D_
[FIRE] {E22} ENRT FROM STA 21  [03/06/23 14:28:25 CWAY]_x000D_
{8113} CANCEL E22  [03/06/23 14:33:08 CWAY]_x000D_
Unit: 8113; Status: A; Time: 03/06/2023 14:33:10  [03/06/23 14:33:14 TRANSFER]_x000D_
Unit: 8113; Status: AV; Time: 03/06/2023 14:55:17  [03/06/23 14:55:19 TRANSFER]_x000D_
{FROM RMET: Cancelled event with disposition []}  [03/06/23 14:55:19 TRANSFER]_x000D_
</t>
  </si>
  <si>
    <t>230302447</t>
  </si>
  <si>
    <t>23001744</t>
  </si>
  <si>
    <t>MRS JOHNSON</t>
  </si>
  <si>
    <t xml:space="preserve">MEMORY CARE UNIT  [03/06/23 14:46:32 ADARBY]_x000D_
[EMD] 79-year-old, Female, Conscious, Breathing._x000D_
Caller Statement: F/M WAS WALKING AND THEN FELL//STILL ON FLOOR_x000D_
Chief Complaint: Falls  [03/06/23 14:47:31 ADARB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3/06/23 14:48:58 ADARBY]_x000D_
Call Ref#901: {Call created for RMET as Event # 230302450}  [03/06/23 14:49:01 TRANSFER]_x000D_
Call Ref#901 Call Transfer Note: {FROM GEORGIA: Changed Caller Phone to (000) 000-0000 EXT.}  [03/06/23 14:49:38 TRANSFER]_x000D_
Call Ref#901 Call Transfer Note: {FROM GEORGIA: Changed Address to 550 BARRINGTON DR}  [03/06/23 14:49:38 TRANSFER]_x000D_
Call Ref#901 Call Transfer Note: {FROM GEORGIA: Changed Site/Business to -14}  [03/06/23 14:49:38 TRANSFER]_x000D_
Call Ref#901 Call Transfer Note: Unit: 8116; Status: D; Time: 03/06/2023 14:49:50  [03/06/23 14:49:53 TRANSFER]_x000D_
Call Ref#901 Call Transfer Note: Unit: 8116; Status: E; Time: 03/06/2023 14:49:56  [03/06/23 14:49:58 TRANSFER]_x000D_
Call Ref#901 Call Transfer Note: Unit: 8116; Status: A; Time: 03/06/2023 14:50:02  [03/06/23 14:50:03 TRANSFER]_x000D_
Call Ref#901 Call Transfer Note: Unit: 8116; Status: E; Time: 03/06/2023 14:50:02  [03/06/23 14:50:08 TRANSFER]_x000D_
{E22} CLEAR  [03/06/23 14:50:21 CWAY]_x000D_
[EMS] AMR OP/ERIN - WILL ASK 8116 TO SWITCH TO ROSWELL RADIO  [03/06/23 14:55:30 CWAY]_x000D_
Call Ref#901 Call Transfer Note: Unit: 8116; Status: A; Time: 03/06/2023 14:56:56  [03/06/23 14:57:01 TRANSFER]_x000D_
</t>
  </si>
  <si>
    <t>230302450</t>
  </si>
  <si>
    <t xml:space="preserve">MEMORY CARE UNIT  [03/06/23 14:46:32 ADARBY]_x000D_
[EMD] 79-year-old, Female, Conscious, Breathing._x000D_
Caller Statement: F/M WAS WALKING AND THEN FELL//STILL ON FLOOR_x000D_
Chief Complaint: Falls  [03/06/23 14:47:31 ADARBY]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3/06/23 14:48:58 ADARBY]_x000D_
Call Ref#901: {Call created for RMET as Event # 230302450}  [03/06/23 14:49:01 TRANSFER]_x000D_
{FROM GEORGIA: Changed Caller Phone to (000) 000-0000 EXT.}  [03/06/23 14:49:38 TRANSFER]_x000D_
{FROM GEORGIA: Changed Address to 550 BARRINGTON DR}  [03/06/23 14:49:38 TRANSFER]_x000D_
{FROM GEORGIA: Changed Site/Business to -14}  [03/06/23 14:49:38 TRANSFER]_x000D_
Unit: 8116; Status: D; Time: 03/06/2023 14:49:50  [03/06/23 14:49:53 TRANSFER]_x000D_
Unit: 8116; Status: E; Time: 03/06/2023 14:49:56  [03/06/23 14:49:58 TRANSFER]_x000D_
Unit: 8116; Status: A; Time: 03/06/2023 14:50:02  [03/06/23 14:50:03 TRANSFER]_x000D_
Unit: 8116; Status: E; Time: 03/06/2023 14:50:02  [03/06/23 14:50:08 TRANSFER]_x000D_
[FIRE] {E22} CLEAR  [03/06/23 14:50:21 CWAY]_x000D_
AMR OP/ERIN - WILL ASK 8116 TO SWITCH TO ROSWELL RADIO  [03/06/23 14:55:30 CWAY]_x000D_
Unit: 8116; Status: A; Time: 03/06/2023 14:56:56  [03/06/23 14:57:01 TRANSFER]_x000D_
Unit: 8116; Status: AV; Time: 03/06/2023 15:45:50  [03/06/23 15:45:52 TRANSFER]_x000D_
{FROM RMET: Cancelled event with disposition []}  [03/06/23 15:45:52 TRANSFER]_x000D_
</t>
  </si>
  <si>
    <t>230302452</t>
  </si>
  <si>
    <t>23001745</t>
  </si>
  <si>
    <t>295-323 E CROSSVILLE RD</t>
  </si>
  <si>
    <t xml:space="preserve">[EMD] 74-year-old, Female, Conscious, Breathing._x000D_
Caller Statement: 74YOF COLONOSCPY THIS MORNING / CHILLS SEVERE PAIN ABDO LOWER_x000D_
Chief Complaint: Abdominal Pain / Problems  [03/06/23 14:51:23 SLITVIN]_x000D_
[EMD] Dispatch Code: 01A01 (Abdominal pain)_x000D_
Response: 1111_x000D_
Questions:_x000D_
   -- Responding nlly._x000D_
   -- No ashen/gray color change._x000D_
   -- No diagnosed aortic aneurysm._x000D_
   -- Pain described as: SHARP AND WHEN BREATH IN LOWER ABDO HURTS A LOT // CANNOT TURN OVER_x000D_
   -- Hasn`t fainted or nearly fainted._x000D_
   -- No pain above belly button._x000D_
Comments:_x000D_
   -- CANNOT BEAR TO LAY ON RIGHT SIDE  [03/06/23 14:52:58 SLITVIN]_x000D_
Call Ref#906: {Call created for RMET as Event # 230302455}  [03/06/23 14:53:01 TRANSFER]_x000D_
Call Ref#906 Call Transfer Note: {FROM GEORGIA: Changed Caller Phone to (000) 000-0000 EXT.}  [03/06/23 14:53:30 TRANSFER]_x000D_
Call Ref#906 Call Transfer Note: {FROM GEORGIA: Changed Address to 295 E CROSSVILLE RD}  [03/06/23 14:53:31 TRANSFER]_x000D_
Call Ref#906 Call Transfer Note: {FROM GEORGIA: Changed Site/Business to -323}  [03/06/23 14:53:31 TRANSFER]_x000D_
Call Ref#906 Call Transfer Note: Unit: 8118; Status: D; Time: 03/06/2023 14:53:49  [03/06/23 14:53:52 TRANSFER]_x000D_
Call Ref#906 Call Transfer Note: Unit: 8118; Status: E; Time: 03/06/2023 14:53:52  [03/06/23 14:53:54 TRANSFER]_x000D_
{E22} CLEAR  [03/06/23 14:53:55 CWAY]_x000D_
[EMS] {8118} AMRE FROM HEMBREE/9  [03/06/23 14:55:03 CWAY]_x000D_
Call Ref#906 Call Transfer Note: Unit: 8118; Status: AV; Time:  [03/06/23 14:55:57 TRANSFER]_x000D_
Call Ref#906 Call Transfer Note: Unit: 8113; Status: D; Time: 03/06/2023 14:56:03  [03/06/23 14:56:06 TRANSFER]_x000D_
Call Ref#906 Call Transfer Note: Unit: 8113; Status: E; Time: 03/06/2023 14:56:12  [03/06/23 14:56:15 TRANSFER]_x000D_
Call Ref#906 Call Transfer Note: Unit: 8113; Status: A; Time: 03/06/2023 14:56:15  [03/06/23 14:56:18 TRANSFER]_x000D_
Call Ref#906 Call Transfer Note: Unit: 8113; Status: E; Time: 03/06/2023 14:56:12  [03/06/23 14:56:28 TRANSFER]_x000D_
[EMS] {8118} A CLOSER UNIT WILL BE RESPONDING  [03/06/23 14:57:34 CWAY]_x000D_
[EMS] {8113} AMRE CROSSVILLE/MANSELL  [03/06/23 15:00:13 CWAY]_x000D_
Call Ref#906 Call Transfer Note: Unit: 8113; Status: A; Time: 03/06/2023 15:01:19  [03/06/23 15:01:24 TRANSFER]_x000D_
</t>
  </si>
  <si>
    <t>230302455</t>
  </si>
  <si>
    <t xml:space="preserve">[EMD] 74-year-old, Female, Conscious, Breathing._x000D_
Caller Statement: 74YOF COLONOSCPY THIS MORNING / CHILLS SEVERE PAIN ABDO LOWER_x000D_
Chief Complaint: Abdominal Pain / Problems  [03/06/23 14:51:23 SLITVIN]_x000D_
[EMD] Dispatch Code: 01A01 (Abdominal pain)_x000D_
Response: 1111_x000D_
Questions:_x000D_
   -- Responding nlly._x000D_
   -- No ashen/gray color change._x000D_
   -- No diagnosed aortic aneurysm._x000D_
   -- Pain described as: SHARP AND WHEN BREATH IN LOWER ABDO HURTS A LOT // CANNOT TURN OVER_x000D_
   -- Hasn`t fainted or nearly fainted._x000D_
   -- No pain above belly button._x000D_
Comments:_x000D_
   -- CANNOT BEAR TO LAY ON RIGHT SIDE  [03/06/23 14:52:58 SLITVIN]_x000D_
Call Ref#906: {Call created for RMET as Event # 230302455}  [03/06/23 14:53:01 TRANSFER]_x000D_
{FROM GEORGIA: Changed Caller Phone to (000) 000-0000 EXT.}  [03/06/23 14:53:30 TRANSFER]_x000D_
{FROM GEORGIA: Changed Address to 295 E CROSSVILLE RD}  [03/06/23 14:53:31 TRANSFER]_x000D_
{FROM GEORGIA: Changed Site/Business to -323}  [03/06/23 14:53:31 TRANSFER]_x000D_
Unit: 8118; Status: D; Time: 03/06/2023 14:53:49  [03/06/23 14:53:52 TRANSFER]_x000D_
Unit: 8118; Status: E; Time: 03/06/2023 14:53:52  [03/06/23 14:53:54 TRANSFER]_x000D_
[FIRE] {E22} CLEAR  [03/06/23 14:53:55 CWAY]_x000D_
{8118} AMRE FROM HEMBREE/9  [03/06/23 14:55:03 CWAY]_x000D_
Unit: 8118; Status: AV; Time:  [03/06/23 14:55:57 TRANSFER]_x000D_
Unit: 8113; Status: D; Time: 03/06/2023 14:56:03  [03/06/23 14:56:06 TRANSFER]_x000D_
Unit: 8113; Status: E; Time: 03/06/2023 14:56:12  [03/06/23 14:56:15 TRANSFER]_x000D_
Unit: 8113; Status: A; Time: 03/06/2023 14:56:15  [03/06/23 14:56:18 TRANSFER]_x000D_
Unit: 8113; Status: E; Time: 03/06/2023 14:56:12  [03/06/23 14:56:28 TRANSFER]_x000D_
{8118} A CLOSER UNIT WILL BE RESPONDING  [03/06/23 14:57:34 CWAY]_x000D_
{8113} AMRE CROSSVILLE/MANSELL  [03/06/23 15:00:13 CWAY]_x000D_
Unit: 8113; Status: A; Time: 03/06/2023 15:01:19  [03/06/23 15:01:24 TRANSFER]_x000D_
Unit: 8113; Status: AV; Time: 03/06/2023 15:32:42  [03/06/23 15:32:44 TRANSFER]_x000D_
{FROM RMET: Cancelled event with disposition []}  [03/06/23 15:32:44 TRANSFER]_x000D_
</t>
  </si>
  <si>
    <t>230302467</t>
  </si>
  <si>
    <t>230302445</t>
  </si>
  <si>
    <t>JONELLE</t>
  </si>
  <si>
    <t>626 HOLCOMB BRIDGE RD</t>
  </si>
  <si>
    <t>4708449232</t>
  </si>
  <si>
    <t xml:space="preserve">AUTOMATED VEH CRASH NOTIFICATION  [03/06/23 14:40:41 SLITVIN]_x000D_
[EPD] Caller Statement: S41 // NO INJ VEH WAS CUT OFF_x000D_
Chief Complaint: TRAFFIC INCIDENT/collision  [03/06/23 14:41:42 SLITVIN]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ROSWELL TOWN CENTER_x000D_
   -- Traffic not affected._x000D_
   -- N/A_x000D_
Vehicle #1 (Involved) Information:_x000D_
   -- Color: BLK_x000D_
   -- Make: FORD_x000D_
   -- Model: FUSION_x000D_
Vehicle #2 (Involved) Information:_x000D_
   -- Color: WHT_x000D_
   -- Body: SDN  [03/06/23 14:43:04 SLITVIN]_x000D_
{2C2} 85 FOR 2//BLOCKING ENTRANCE  [03/06/23 14:52:38 KDUNCAN]_x000D_
S85 NOTIFIED  [03/06/23 14:52:41 CWAY]_x000D_
{2C2} 85 15  [03/06/23 14:56:39 KDUNCAN]_x000D_
{2C2} ENTRNC TO ROSWELL TOWN CNTR CLR  [03/06/23 15:09:35 ADARBY]_x000D_
{2C2} 4 FOR REF 60 YO F/M  WITH HEART CONDITION  [03/06/23 15:15:40 ADARBY]_x000D_
{2C2} WANTS HER CHECKED OUT AFTR S41  [03/06/23 15:15:59 ADARBY]_x000D_
Event spawned from TRAFFIC INCIDENT - NO INJURY.  [03/06/2023 15:16:18 ADARBY]_x000D_
Call Ref#918: {Call created for RMET as Event # 230302467}  [03/06/23 15:16:21 TRANSFER]_x000D_
Unit: 8610; Status: D; Time: 03/06/2023 15:16:54  [03/06/23 15:16:56 TRANSFER]_x000D_
[FIRE] {R21} CLR  [03/06/23 15:17:15 SLITVIN]_x000D_
{FROM GEORGIA: Changed Caller Phone to (000) 000-0000 EXT.}  [03/06/23 15:18:27 TRANSFER]_x000D_
{FROM GEORGIA: Changed Address to 610 HOLCOMB BRIDGE RD}  [03/06/23 15:18:27 TRANSFER]_x000D_
{FROM GEORGIA: Changed Site/Business to -100}  [03/06/23 15:18:27 TRANSFER]_x000D_
Unit: 8610; Status: E; Time: 03/06/2023 15:19:10  [03/06/23 15:19:12 TRANSFER]_x000D_
[FIRE] {E22} IN THE AREA ATTEMPTIN TO LOCATE  [03/06/23 15:20:35 SLITVIN]_x000D_
[LAW] {2C2} 4 ON SCENE  [03/06/23 15:21:26 ADARBY]_x000D_
[FIRE] {R21} IN THE AREA ATTEMPTING TO LOCATE  [03/06/23 15:22:18 SLITVIN]_x000D_
[LAW] JUST PASSED//IN PARKING RIGHT IN FRONT OF STARBUCKS  [03/06/23 15:23:04 ADARBY]_x000D_
[FIRE] {R21} CANCEL E22  [03/06/23 15:24:26 SLITVIN]_x000D_
{8610} ENRT FROM NFH  [03/06/23 15:25:36 SLITVIN]_x000D_
Unit: 8610; Status: A; Time: 03/06/2023 15:30:35  [03/06/23 15:30:37 TRANSFER]_x000D_
[FIRE] {R21} 1 PED REFUSAL  [03/06/23 15:37:01 SLITVIN]_x000D_
Unit: 8610; Status: AV; Time: 03/06/2023 15:51:14  [03/06/23 15:51:16 TRANSFER]_x000D_
{FROM RMET: Cancelled event with disposition []}  [03/06/23 15:51:16 TRANSFER]_x000D_
</t>
  </si>
  <si>
    <t>230302468</t>
  </si>
  <si>
    <t>23001746</t>
  </si>
  <si>
    <t xml:space="preserve">AUTOMATED VEH CRASH NOTIFICATION  [03/06/23 14:40:41 SLITVIN]_x000D_
[EPD] Caller Statement: S41 // NO INJ VEH WAS CUT OFF_x000D_
Chief Complaint: TRAFFIC INCIDENT/collision  [03/06/23 14:41:42 SLITVIN]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ROSWELL TOWN CENTER_x000D_
   -- Traffic not affected._x000D_
   -- N/A_x000D_
Vehicle #1 (Involved) Information:_x000D_
   -- Color: BLK_x000D_
   -- Make: FORD_x000D_
   -- Model: FUSION_x000D_
Vehicle #2 (Involved) Information:_x000D_
   -- Color: WHT_x000D_
   -- Body: SDN  [03/06/23 14:43:04 SLITVIN]_x000D_
{2C2} 85 FOR 2//BLOCKING ENTRANCE  [03/06/23 14:52:38 KDUNCAN]_x000D_
S85 NOTIFIED  [03/06/23 14:52:41 CWAY]_x000D_
{2C2} 85 15  [03/06/23 14:56:39 KDUNCAN]_x000D_
{2C2} ENTRNC TO ROSWELL TOWN CNTR CLR  [03/06/23 15:09:35 ADARBY]_x000D_
{2C2} 4 FOR REF 60 YO F/M  WITH HEART CONDITION  [03/06/23 15:15:40 ADARBY]_x000D_
{2C2} WANTS HER CHECKED OUT AFTR S41  [03/06/23 15:15:59 ADARBY]_x000D_
Event spawned from TRAFFIC INCIDENT - NO INJURY.  [03/06/2023 15:16:18 ADARBY]_x000D_
Call Ref#918: {Call created for RMET as Event # 230302467}  [03/06/23 15:16:21 TRANSFER]_x000D_
Event spawned from TRAFFIC ACCIDENT - BRAVO RESP..  [03/06/2023 15:16:22 ADARBY]_x000D_
Call Ref#918 Call Transfer Note: Unit: 8610; Status: D; Time: 03/06/2023 15:16:54  [03/06/23 15:16:56 TRANSFER]_x000D_
{R21} CLR  [03/06/23 15:17:15 SLITVIN]_x000D_
Call Ref#918 Call Transfer Note: {FROM GEORGIA: Changed Caller Phone to (000) 000-0000 EXT.}  [03/06/23 15:18:27 TRANSFER]_x000D_
Call Ref#918 Call Transfer Note: {FROM GEORGIA: Changed Address to 610 HOLCOMB BRIDGE RD}  [03/06/23 15:18:27 TRANSFER]_x000D_
Call Ref#918 Call Transfer Note: {FROM GEORGIA: Changed Site/Business to -100}  [03/06/23 15:18:27 TRANSFER]_x000D_
Call Ref#918 Call Transfer Note: Unit: 8610; Status: E; Time: 03/06/2023 15:19:10  [03/06/23 15:19:12 TRANSFER]_x000D_
{E22} IN THE AREA ATTEMPTIN TO LOCATE  [03/06/23 15:20:35 SLITVIN]_x000D_
[LAW] {2C2} 4 ON SCENE  [03/06/23 15:21:26 ADARBY]_x000D_
{R21} IN THE AREA ATTEMPTING TO LOCATE  [03/06/23 15:22:18 SLITVIN]_x000D_
[LAW] JUST PASSED//IN PARKING RIGHT IN FRONT OF STARBUCKS  [03/06/23 15:23:04 ADARBY]_x000D_
{R21} CANCEL E22  [03/06/23 15:24:26 SLITVIN]_x000D_
[EMS] {8610} ENRT FROM NFH  [03/06/23 15:25:36 SLITVIN]_x000D_
Call Ref#918 Call Transfer Note: Unit: 8610; Status: A; Time: 03/06/2023 15:30:35  [03/06/23 15:30:37 TRANSFER]_x000D_
{R21} 1 PED REFUSAL  [03/06/23 15:37:01 SLITVIN]_x000D_
</t>
  </si>
  <si>
    <t>230302499</t>
  </si>
  <si>
    <t>MR TEST</t>
  </si>
  <si>
    <t>230302501</t>
  </si>
  <si>
    <t>230302500</t>
  </si>
  <si>
    <t>151 OAK ST</t>
  </si>
  <si>
    <t>6789337270</t>
  </si>
  <si>
    <t xml:space="preserve">[EMD] Call Aborted:_x000D_
8. Non-medical call  [03/06/23 16:22:27 JMEDEROS]_x000D_
[EPD] Caller Statement: NEIGHB SLUMPED OVER IN CAR_x000D_
Chief Complaint: URGENT check-the-welfare  [03/06/23 16:22:42 JMEDEROS]_x000D_
[EPD] Dispatch Code: 125D01 (URGENT check-the-welfare)_x000D_
Response: 1111_x000D_
Questions:_x000D_
   -- URGENT check-the-welfare_x000D_
   -- Caller on scene._x000D_
   -- 2nd pty caller on scene._x000D_
   -- Veh invl._x000D_
   -- Subj desc:_x000D_
   -- Veh desc:_x000D_
   -- Unk if subj has physical/medical/mental cond._x000D_
   -- No key available._x000D_
Person #1 (Subject) Information:_x000D_
   -- Race: WHT_x000D_
   -- Sex: MALE_x000D_
   -- Age: 60_x000D_
   -- Clothing: WHT T SHIRT AND GLASSES_x000D_
Vehicle #1 (Subject) Information:_x000D_
   -- Color: WHT_x000D_
   -- Make: MAZDA_x000D_
   -- Body: SUV  [03/06/23 16:23:57 JMEDEROS]_x000D_
OUTSIDE OF THIS LOCATION IN HIS VEH  [03/06/23 16:24:32 JMEDEROS]_x000D_
{2C1} ATTEMPTING TO LOC VEH  [03/06/23 16:29:14 ADARBY]_x000D_
{2C1} OUT WITH THE VEH  [03/06/23 16:30:02 ADARBY]_x000D_
{2C1} BREAKING WINDOW//NOT CAB//SEND 4  [03/06/23 16:30:24 ADARBY]_x000D_
Event spawned from URGENT CHECK THE WELFARE.  [03/06/2023 16:30:35 KDUNCAN]_x000D_
Call Ref#952: {Call created for RMET as Event # 230302501}  [03/06/23 16:30:40 TRANSFER]_x000D_
[LAW] {2C1} MALE IS STIFF, NOT CAB  [03/06/23 16:31:14 ADARBY]_x000D_
{FROM GEORGIA: Changed Caller Phone to (000) 000-0000 EXT.}  [03/06/23 16:31:26 TRANSFER]_x000D_
[FIRE] {E21} CLR  [03/06/23 16:31:26 SLITVIN]_x000D_
[FIRE] {R21} CLR  [03/06/23 16:31:33 SLITVIN]_x000D_
Unit: 8115; Status: D; Time: 03/06/2023 16:31:32  [03/06/23 16:31:35 TRANSFER]_x000D_
Unit: 8115; Status: E; Time: 03/06/2023 16:31:37  [03/06/23 16:31:39 TRANSFER]_x000D_
Unit: 8115; Status: A; Time: 03/06/2023 16:31:40  [03/06/23 16:31:42 TRANSFER]_x000D_
Unit: 8115; Status: E; Time: 03/06/2023 16:31:32  [03/06/23 16:31:52 TRANSFER]_x000D_
Unit: 8115; Status: D; Time: 03/06/2023 16:31:32  [03/06/23 16:31:52 TRANSFER]_x000D_
Unit: 8115; Status: E; Time: 03/06/2023 16:31:55  [03/06/23 16:31:57 TRANSFER]_x000D_
[LAW] {2C1} START ANIMAL CONTROL // DOG IN BK SEAT  [03/06/23 16:32:29 ADARBY]_x000D_
[LAW] FCAC OP/1550  [03/06/23 16:36:14 CWAY]_x000D_
Unit: 8115; Status: A; Time: 03/06/2023 16:36:51  [03/06/23 16:36:54 TRANSFER]_x000D_
[FIRE] {R21} WORKING ARREST  [03/06/23 16:36:55 SLITVIN]_x000D_
[LAW] {2C1} EMS ON SCENE //WORKING CARDIAC ARREST  [03/06/23 16:36:55 ADARBY]_x000D_
[FIRE] {R21} 73YOM CARDIAC ARREST  [03/06/23 16:47:10 SLITVIN]_x000D_
Unit: 8115; Status: T; Time: 03/06/2023 16:48:34  [03/06/23 16:48:36 TRANSFER]_x000D_
[LAW] {2C1} CHECK LOCAL ANIMAL HOSP IF WE CAN BRING SERVICE ANIMAL TO THEM  [03/06/23 16:54:45 JMEDEROS]_x000D_
[LAW] EMERG VEH ON MANSELL OPENS AT 1900  [03/06/23 17:00:06 CWAY]_x000D_
[LAW] **1800  [03/06/23 17:00:10 CWAY]_x000D_
[LAW] UDTS: {2C1} WRECKER REQUEST  [03/06/23 17:01:03 ADARBY]_x000D_
[LAW] S85 NOTIFIED  [03/06/23 17:01:50 CWAY]_x000D_
[LAW] FCAC OP/1588 SEES A UNIT ENRT, BUT DOES NOT HAVE AN ETA  [03/06/23 17:03:55 CWAY]_x000D_
[LAW] {2S4} IN THE REAR BEHIND UNIT 2  [03/06/23 17:04:41 CWAY]_x000D_
[LAW] {2C1} ADV ANIMAL CONTROL DOG WILL BE AT HOSP  [03/06/23 17:15:01 JMEDEROS]_x000D_
Unit: 8115; Status: H; Time: 03/06/2023 17:25:35  [03/06/23 17:25:37 TRANSFER]_x000D_
Unit: 8115; Status: AV; Time: 03/06/2023 17:52:37  [03/06/23 17:52:38 TRANSFER]_x000D_
Unit: 8115; Status: AV; Time: 03/06/2023 17:52:37  [03/06/23 17:52:39 TRANSFER]_x000D_
{FROM RMET: Closed event with disposition []}  [03/06/23 17:52:39 TRANSFER]_x000D_
</t>
  </si>
  <si>
    <t>34.019348144</t>
  </si>
  <si>
    <t>-84.35695648</t>
  </si>
  <si>
    <t>230302502</t>
  </si>
  <si>
    <t>23001747</t>
  </si>
  <si>
    <t xml:space="preserve">[EMD] Call Aborted:_x000D_
8. Non-medical call  [03/06/23 16:22:27 JMEDEROS]_x000D_
[EPD] Caller Statement: NEIGHB SLUMPED OVER IN CAR_x000D_
Chief Complaint: URGENT check-the-welfare  [03/06/23 16:22:42 JMEDEROS]_x000D_
[EPD] Dispatch Code: 125D01 (URGENT check-the-welfare)_x000D_
Response: 1111_x000D_
Questions:_x000D_
   -- URGENT check-the-welfare_x000D_
   -- Caller on scene._x000D_
   -- 2nd pty caller on scene._x000D_
   -- Veh invl._x000D_
   -- Subj desc:_x000D_
   -- Veh desc:_x000D_
   -- Unk if subj has physical/medical/mental cond._x000D_
   -- No key available._x000D_
Person #1 (Subject) Information:_x000D_
   -- Race: WHT_x000D_
   -- Sex: MALE_x000D_
   -- Age: 60_x000D_
   -- Clothing: WHT T SHIRT AND GLASSES_x000D_
Vehicle #1 (Subject) Information:_x000D_
   -- Color: WHT_x000D_
   -- Make: MAZDA_x000D_
   -- Body: SUV  [03/06/23 16:23:57 JMEDEROS]_x000D_
OUTSIDE OF THIS LOCATION IN HIS VEH  [03/06/23 16:24:32 JMEDEROS]_x000D_
{2C1} ATTEMPTING TO LOC VEH  [03/06/23 16:29:14 ADARBY]_x000D_
{2C1} OUT WITH THE VEH  [03/06/23 16:30:02 ADARBY]_x000D_
{2C1} BREAKING WINDOW//NOT CAB//SEND 4  [03/06/23 16:30:24 ADARBY]_x000D_
Event spawned from URGENT CHECK THE WELFARE.  [03/06/2023 16:30:35 KDUNCAN]_x000D_
Event spawned from C/R/A/ OR DEATH - DELTA RESP..  [03/06/2023 16:30:38 KDUNCAN]_x000D_
Call Ref#952: {Call created for RMET as Event # 230302501}  [03/06/23 16:30:40 TRANSFER]_x000D_
[LAW] {2C1} MALE IS STIFF, NOT CAB  [03/06/23 16:31:14 ADARBY]_x000D_
Call Ref#952 Call Transfer Note: {FROM GEORGIA: Changed Caller Phone to (000) 000-0000 EXT.}  [03/06/23 16:31:26 TRANSFER]_x000D_
{E21} CLR  [03/06/23 16:31:26 SLITVIN]_x000D_
{R21} CLR  [03/06/23 16:31:33 SLITVIN]_x000D_
Call Ref#952 Call Transfer Note: Unit: 8115; Status: D; Time: 03/06/2023 16:31:32  [03/06/23 16:31:35 TRANSFER]_x000D_
Call Ref#952 Call Transfer Note: Unit: 8115; Status: E; Time: 03/06/2023 16:31:37  [03/06/23 16:31:39 TRANSFER]_x000D_
Call Ref#952 Call Transfer Note: Unit: 8115; Status: A; Time: 03/06/2023 16:31:40  [03/06/23 16:31:42 TRANSFER]_x000D_
Call Ref#952 Call Transfer Note: Unit: 8115; Status: E; Time: 03/06/2023 16:31:32  [03/06/23 16:31:52 TRANSFER]_x000D_
Call Ref#952 Call Transfer Note: Unit: 8115; Status: D; Time: 03/06/2023 16:31:32  [03/06/23 16:31:52 TRANSFER]_x000D_
Call Ref#952 Call Transfer Note: Unit: 8115; Status: E; Time: 03/06/2023 16:31:55  [03/06/23 16:31:57 TRANSFER]_x000D_
[LAW] {2C1} START ANIMAL CONTROL // DOG IN BK SEAT  [03/06/23 16:32:29 ADARBY]_x000D_
[LAW] FCAC OP/1550  [03/06/23 16:36:14 CWAY]_x000D_
Call Ref#952 Call Transfer Note: Unit: 8115; Status: A; Time: 03/06/2023 16:36:51  [03/06/23 16:36:54 TRANSFER]_x000D_
{R21} WORKING ARREST  [03/06/23 16:36:55 SLITVIN]_x000D_
[LAW] {2C1} EMS ON SCENE //WORKING CARDIAC ARREST  [03/06/23 16:36:55 ADARBY]_x000D_
{R21} 73YOM CARDIAC ARREST  [03/06/23 16:47:09 SLITVIN]_x000D_
Call Ref#952 Call Transfer Note: Unit: 8115; Status: T; Time: 03/06/2023 16:48:34  [03/06/23 16:48:36 TRANSFER]_x000D_
[LAW] {2C1} CHECK LOCAL ANIMAL HOSP IF WE CAN BRING SERVICE ANIMAL TO THEM  [03/06/23 16:54:45 JMEDEROS]_x000D_
[LAW] EMERG VEH ON MANSELL OPENS AT 1900  [03/06/23 17:00:06 CWAY]_x000D_
[LAW] **1800  [03/06/23 17:00:10 CWAY]_x000D_
[LAW] UDTS: {2C1} WRECKER REQUEST  [03/06/23 17:01:03 ADARBY]_x000D_
[LAW] S85 NOTIFIED  [03/06/23 17:01:50 CWAY]_x000D_
[LAW] FCAC OP/1588 SEES A UNIT ENRT, BUT DOES NOT HAVE AN ETA  [03/06/23 17:03:55 CWAY]_x000D_
[LAW] {2S4} IN THE REAR BEHIND UNIT 2  [03/06/23 17:04:41 CWAY]_x000D_
[LAW] {2C1} ADV ANIMAL CONTROL DOG WILL BE AT HOSP  [03/06/23 17:15:01 JMEDEROS]_x000D_
</t>
  </si>
  <si>
    <t>230302566</t>
  </si>
  <si>
    <t>23001748</t>
  </si>
  <si>
    <t>330 FARM PATH</t>
  </si>
  <si>
    <t>(S)HABERSHAM WOODS (N)</t>
  </si>
  <si>
    <t>FARM HILL CIR</t>
  </si>
  <si>
    <t>ADT OP 337219</t>
  </si>
  <si>
    <t>HWOO</t>
  </si>
  <si>
    <t xml:space="preserve">alarm txt  [03/06/23 19:34:42 APONCE]]_x000D_
[EFD] Caller Statement: RES 1ST FLOOR SMOKE_x000D_
Chief Complaint: Alarm monitoring company  [03/06/23 19:35:00 APONCE]_x000D_
[EFD] Dispatch Code: 52B01 (Residential (single))_x000D_
Suffix: G (General/Fire)_x000D_
Response: 1111_x000D_
Questions:_x000D_
   -- Alarm company._x000D_
   -- General/Fire alarm._x000D_
   -- Area/Zone/Room: NOTES_x000D_
   -- Owner`s phone #: 404 997 0166_x000D_
   -- Property owner: CYRSTAL STALLWORTH_x000D_
   -- Residential (single)._x000D_
   -- No reference #.  [03/06/23 19:35:41 APONCE]_x000D_
{E21} CLR  [03/06/23 19:36:43 APONCE]_x000D_
KH ADV FALSE ALARM // COOKING // OP 337244  [03/06/23 19:38:15 RJONES01]_x000D_
{E21} CLR ON CANCEL  [03/06/23 19:38:38 APONCE]_x000D_
</t>
  </si>
  <si>
    <t>34.018615722</t>
  </si>
  <si>
    <t>-84.37770843</t>
  </si>
  <si>
    <t>230302579</t>
  </si>
  <si>
    <t>105 ELIZABETH CV</t>
  </si>
  <si>
    <t>ELIZABETH CV</t>
  </si>
  <si>
    <t>(S)BROOK GREEN (N)</t>
  </si>
  <si>
    <t>RANDY UHLAR</t>
  </si>
  <si>
    <t>6783617934</t>
  </si>
  <si>
    <t>BRGR</t>
  </si>
  <si>
    <t xml:space="preserve">[EMD] 66-year-old, Female, Conscious, Breathing._x000D_
Caller Statement: 140/84 PULSE 109 // WIFE THROWING UP // ALSO DIZZY_x000D_
Chief Complaint: Sick Person (Specific Diagnosis)  [03/06/23 20:28:58 RJONES01]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3/06/23 20:29:27 RJONES01]_x000D_
Call Ref#32: {Call created for RMET as Event # 230302579}  [03/06/23 20:29:31 TRANSFER]_x000D_
{FROM GEORGIA: Changed Caller Phone to (000) 000-0000 EXT.}  [03/06/23 20:30:29 TRANSFER]_x000D_
Unit: 8624; Status: D; Time: 03/06/2023 20:30:39  [03/06/23 20:30:40 TRANSFER]_x000D_
Unit: 8624; Status: E; Time: 03/06/2023 20:31:05  [03/06/23 20:31:09 TRANSFER]_x000D_
Unit: 8624; Status: A; Time: 03/06/2023 20:37:00  [03/06/23 20:37:05 TRANSFER]_x000D_
Unit: 8624; Status: T; Time: 03/06/2023 20:53:14  [03/06/23 20:53:16 TRANSFER]_x000D_
Unit: 8624; Status: H; Time: 03/06/2023 21:09:18  [03/06/23 21:09:22 TRANSFER]_x000D_
Unit: 8624; Status: AV; Time: 03/06/2023 22:25:03  [03/06/23 22:25:06 TRANSFER]_x000D_
Unit: 8624; Status: AV; Time: 03/06/2023 22:25:03  [03/06/23 22:25:06 TRANSFER]_x000D_
{FROM RMET: Closed event with disposition []}  [03/06/23 22:25:07 TRANSFER]_x000D_
</t>
  </si>
  <si>
    <t>34.041179656</t>
  </si>
  <si>
    <t>-84.37238311</t>
  </si>
  <si>
    <t>230302598</t>
  </si>
  <si>
    <t>230302595</t>
  </si>
  <si>
    <t>23001749</t>
  </si>
  <si>
    <t>645 ROUNSAVILLE RD</t>
  </si>
  <si>
    <t>TALIKA SMITH-CRISIS LINE</t>
  </si>
  <si>
    <t>4046620504</t>
  </si>
  <si>
    <t xml:space="preserve">TRANSFER FROM AGENCY  [03/06/23 20:49:54 APONCE]]_x000D_
IS EMOTIONAL- HAS A METHOD TO FOLLOW THRU  [03/06/23 20:51:48 APONCE]_x000D_
[EPD] Caller Statement: 34 YO  MALE- S53 THOUGHTS AND PLAN AND EXTREME LIKELY TO ATTEMPT- HX OF SUBBSTANCE USE-_x000D_
Chief Complaint: THREATENING SUICIDE  [03/06/23 20:52:13 APONCE]_x000D_
[EPD] Dispatch Code: 127D02 (THREATENING SUICIDE)_x000D_
Response: 1111_x000D_
Questions:_x000D_
   -- THREATENING SUICIDE_x000D_
   -- Caller not on scene._x000D_
   -- 3rd pty caller not on scene._x000D_
   -- Past time lapse: 8:17 -WHEN INIDIVIDUAL CALLED IN_x000D_
   -- Susp/Veh in area._x000D_
   -- Unk if wpns involved._x000D_
   -- No medical needed.  [03/06/23 20:53:14 APONCE]_x000D_
Call Ref#50: {Call created for RMET as Event # 230302597}  [03/06/23 20:53:17 TRANSFER]_x000D_
[EPD] Person #1 (Subject) Information:_x000D_
   -- Race: POSS AFRICAN AMERICAN_x000D_
   -- Sex: MALE_x000D_
   -- Age: 34_x000D_
   -- Clothing: UNK_x000D_
   -- Name: JERROD  [03/06/23 20:54:03 APONCE]_x000D_
Call Ref#50 Call Transfer Note: {FROM GEORGIA: Changed Caller Phone to (000) 000-0000 EXT.}  [03/06/23 20:54:39 TRANSFER]_x000D_
[EPD] Questions:_x000D_
   -- Subj on scene: IN THE HOME-_x000D_
   -- Subj desc:_x000D_
   -- Subj lives at location._x000D_
   -- No one else in danger._x000D_
   -- Subj not violent._x000D_
   -- Subj intends to inj self: NOTES// HAS A PLAN BUT DIDNT DISCLOSE IT - HISTORY OF 53 THOUGHTS  [03/06/23 20:54:54 APONCE]_x000D_
Call Ref#50 Call Transfer Note: Unit: 8620; Status: D; Time: 03/06/2023 20:55:03  [03/06/23 20:55:05 TRANSFER]_x000D_
Call Ref#50 Call Transfer Note: Unit: 8620; Status: E; Time: 03/06/2023 20:55:09  [03/06/23 20:55:13 TRANSFER]_x000D_
{E22} CLR  [03/06/23 20:56:18 APONCE]_x000D_
{E22} STAGING - ROUNSAVILLE/SADDLE HORN  [03/06/23 21:02:13 APONCE]_x000D_
[EMS] {8620} STAGING  [03/06/23 21:02:20 APONCE]_x000D_
[LAW] {1S2} RKB8977  [03/06/23 21:05:16 DPRESSWOOD]_x000D_
[LAW] {1A2} ATTEMPTING TO MAKE CONTACT  [03/06/23 21:06:59 DPRESSWOOD]_x000D_
[LAW] {1A2} EMS CAN ENTER  [03/06/23 21:12:18 DPRESSWOOD]_x000D_
{E22} OUT WITH PD  [03/06/23 21:13:56 RJONES01]_x000D_
Call Ref#50 Call Transfer Note: Unit: 8620; Status: A; Time: 03/06/2023 21:14:21  [03/06/23 21:14:22 TRANSFER]_x000D_
</t>
  </si>
  <si>
    <t>34.065467834</t>
  </si>
  <si>
    <t>-84.35523986</t>
  </si>
  <si>
    <t>230302597</t>
  </si>
  <si>
    <t xml:space="preserve">TRANSFER FROM AGENCY  [03/06/23 20:49:54 APONCE]]_x000D_
IS EMOTIONAL- HAS A METHOD TO FOLLOW THRU  [03/06/23 20:51:48 APONCE]_x000D_
[EPD] Caller Statement: 34 YO  MALE- S53 THOUGHTS AND PLAN AND EXTREME LIKELY TO ATTEMPT- HX OF SUBBSTANCE USE-_x000D_
Chief Complaint: THREATENING SUICIDE  [03/06/23 20:52:13 APONCE]_x000D_
[EPD] Dispatch Code: 127D02 (THREATENING SUICIDE)_x000D_
Response: 1111_x000D_
Questions:_x000D_
   -- THREATENING SUICIDE_x000D_
   -- Caller not on scene._x000D_
   -- 3rd pty caller not on scene._x000D_
   -- Past time lapse: 8:17 -WHEN INIDIVIDUAL CALLED IN_x000D_
   -- Susp/Veh in area._x000D_
   -- Unk if wpns involved._x000D_
   -- No medical needed.  [03/06/23 20:53:14 APONCE]_x000D_
Call Ref#50: {Call created for RMET as Event # 230302597}  [03/06/23 20:53:17 TRANSFER]_x000D_
[EPD] Person #1 (Subject) Information:_x000D_
   -- Race: POSS AFRICAN AMERICAN_x000D_
   -- Sex: MALE_x000D_
   -- Age: 34_x000D_
   -- Clothing: UNK_x000D_
   -- Name: JERROD  [03/06/23 20:54:03 APONCE]_x000D_
{FROM GEORGIA: Changed Caller Phone to (000) 000-0000 EXT.}  [03/06/23 20:54:39 TRANSFER]_x000D_
[EPD] Questions:_x000D_
   -- Subj on scene: IN THE HOME-_x000D_
   -- Subj desc:_x000D_
   -- Subj lives at location._x000D_
   -- No one else in danger._x000D_
   -- Subj not violent._x000D_
   -- Subj intends to inj self: NOTES// HAS A PLAN BUT DIDNT DISCLOSE IT - HISTORY OF 53 THOUGHTS  [03/06/23 20:54:54 APONCE]_x000D_
Unit: 8620; Status: D; Time: 03/06/2023 20:55:03  [03/06/23 20:55:05 TRANSFER]_x000D_
Unit: 8620; Status: E; Time: 03/06/2023 20:55:09  [03/06/23 20:55:13 TRANSFER]_x000D_
[FIRE] {E22} CLR  [03/06/23 20:56:18 APONCE]_x000D_
[FIRE] {E22} STAGING - ROUNSAVILLE/SADDLE HORN  [03/06/23 21:02:13 APONCE]_x000D_
{8620} STAGING  [03/06/23 21:02:20 APONCE]_x000D_
[LAW] {1S2} RKB8977  [03/06/23 21:05:16 DPRESSWOOD]_x000D_
[LAW] {1A2} ATTEMPTING TO MAKE CONTACT  [03/06/23 21:06:59 DPRESSWOOD]_x000D_
[LAW] {1A2} EMS CAN ENTER  [03/06/23 21:12:18 DPRESSWOOD]_x000D_
[FIRE] {E22} OUT WITH PD  [03/06/23 21:13:56 RJONES01]_x000D_
Unit: 8620; Status: A; Time: 03/06/2023 21:14:21  [03/06/23 21:14:22 TRANSFER]_x000D_
Unit: 8620; Status: A; Time: 03/06/2023 21:14:21  [03/06/23 21:41:46 TRANSFER]_x000D_
Unit: 8620; Status: T; Time: 03/06/2023 21:41:46  [03/06/23 21:41:49 TRANSFER]_x000D_
Unit: 8620; Status: H; Time: 03/06/2023 22:08:12  [03/06/23 22:08:13 TRANSFER]_x000D_
Unit: 8620; Status: AV; Time: 03/06/2023 22:39:33  [03/06/23 22:39:34 TRANSFER]_x000D_
Unit: 8620; Status: AV; Time: 03/06/2023 22:39:36  [03/06/23 22:39:39 TRANSFER]_x000D_
{FROM RMET: Closed event with disposition []}  [03/06/23 22:39:39 TRANSFER]_x000D_
</t>
  </si>
  <si>
    <t>230302723</t>
  </si>
  <si>
    <t>23001750</t>
  </si>
  <si>
    <t>STANLEY OP 3072</t>
  </si>
  <si>
    <t xml:space="preserve">[EPD] Call Aborted:_x000D_
6. Non-police call  [03/07/23 05:31:23 RJONES01]_x000D_
[EFD] Caller Statement: RISER WATERFLOW_x000D_
Chief Complaint: Alarm monitoring company  [03/07/23 05:31:50 RJONES01]_x000D_
[EFD] Dispatch Code: 52C03 (COMMERCIAL/INDUSTRIAL building)_x000D_
Suffix: W (Waterflow/Sprinkler)_x000D_
Response: 1111_x000D_
Questions:_x000D_
   -- Alarm company._x000D_
   -- Waterflow/Sprinkler._x000D_
   -- Area/Zone/Room: ZONE 46 RISER # 2 WATER FLOW_x000D_
   -- Owner`s phone #: 7709980144_x000D_
   -- Property owner: TARGET_x000D_
   -- COMMERCIAL/INDUSTRIAL bldg._x000D_
   -- Alarm reference #: 204308730  [03/07/23 05:32:29 RJONES01]_x000D_
KH MARIAH 6786621622 // JAMES 3212302238  [03/07/23 05:33:05 RJONES01]_x000D_
B24 WILL MONITOR  [03/07/23 05:33:46 VGADRIX]_x000D_
21 AND 23 CLR  [03/07/23 05:34:11 VGADRIX]_x000D_
{E23} COMMERCIAL STRUCTURE NOTHING SHOWING  [03/07/23 05:41:26 VGADRIX]_x000D_
</t>
  </si>
  <si>
    <t>230302724</t>
  </si>
  <si>
    <t>811 HARBOR LDG</t>
  </si>
  <si>
    <t>NATE COLEMAN</t>
  </si>
  <si>
    <t>533 HARBOR LDG</t>
  </si>
  <si>
    <t>6013312705</t>
  </si>
  <si>
    <t xml:space="preserve">[EMD] Call Aborted:_x000D_
7. Going via private vehicle  [03/07/23 05:34:43 DPRESSWOOD]_x000D_
</t>
  </si>
  <si>
    <t>34.008323669</t>
  </si>
  <si>
    <t>-84.31594848</t>
  </si>
  <si>
    <t>230302740</t>
  </si>
  <si>
    <t>23001751</t>
  </si>
  <si>
    <t>RADIO</t>
  </si>
  <si>
    <t>Q83</t>
  </si>
  <si>
    <t xml:space="preserve">nb south of mansell  [03/07/23 07:36:54 SLITVIN]]_x000D_
{E24} CLR  [03/07/23 07:37:43 SLITVIN]_x000D_
[LAW] SLV TOY RAV4 / FM CAB W/ LACERATIONS  [03/07/23 07:38:28 JMEDEROS]_x000D_
8116 ENRT //  [03/07/23 07:39:07 SLITVIN]_x000D_
[LAW] ALPH PD OS  [03/07/23 07:40:56 JMEDEROS]_x000D_
[LAW] ANSWER BY MACHINE  [03/07/23 07:42:34 CWAY]_x000D_
[LAW] NO DATA FOR PH# ON RAPID SOS  [03/07/23 07:42:41 CWAY]_x000D_
[LAW] CORRECTION, ALPH PD DID NOT LOCATE VEH FROM GA 400 NB/HBR TO HAYNES BRIDGE  [03/07/23 07:43:10 JMEDEROS]_x000D_
Q83 CANCEL E24 UNABLE TO LOCATE  [03/07/23 07:45:35 SLITVIN]_x000D_
</t>
  </si>
  <si>
    <t>230302753</t>
  </si>
  <si>
    <t>23001752</t>
  </si>
  <si>
    <t>OP KBC</t>
  </si>
  <si>
    <t xml:space="preserve">[EMD] Age unknown, Gender unknown, Consciousness unknown, Breathing status unknown._x000D_
Caller Statement: MED ALARM ROOM 218 NO PT INFO_x000D_
Chief Complaint: Medical Alarm (Alert) notification  [03/07/23 08:16:43 JMEDERO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3/07/23 08:17:00 JMEDEROS]_x000D_
Call Ref#207: {Call created for RMET as Event # 230302754}  [03/07/23 08:17:05 TRANSFER]_x000D_
Call Ref#207 Call Transfer Note: {FROM GEORGIA: Changed Caller Phone to (000) 000-0000 EXT.}  [03/07/23 08:18:10 TRANSFER]_x000D_
Call Ref#207 Call Transfer Note: {FROM GEORGIA: Changed Address to 735 MYRTLE ST}  [03/07/23 08:18:10 TRANSFER]_x000D_
Call Ref#207 Call Transfer Note: {FROM GEORGIA: Changed Site/Business to -218}  [03/07/23 08:18:10 TRANSFER]_x000D_
Call Ref#207 Call Transfer Note: Unit: 8117; Status: D; Time: 03/07/2023 08:18:22  [03/07/23 08:18:25 TRANSFER]_x000D_
{R21} CLR  [03/07/23 08:18:28 SLITVIN]_x000D_
Call Ref#207 Call Transfer Note: Unit: 8117; Status: E; Time: 03/07/2023 08:18:26  [03/07/23 08:18:28 TRANSFER]_x000D_
[EMS] {8117} ENRT FROM CROSS/MANSELL  [03/07/23 08:19:28 SLITVIN]_x000D_
[EMS] PRIOR CALL CODE #0911  [03/07/23 08:19:46 SLITVIN]_x000D_
Call Ref#207 Call Transfer Note: Unit: 8117; Status: A; Time: 03/07/2023 08:24:53  [03/07/23 08:24:56 TRANSFER]_x000D_
{T21} AMR HAS PT CARE  [03/07/23 08:28:59 SLITVIN]_x000D_
</t>
  </si>
  <si>
    <t>230302754</t>
  </si>
  <si>
    <t xml:space="preserve">[EMD] Age unknown, Gender unknown, Consciousness unknown, Breathing status unknown._x000D_
Caller Statement: MED ALARM ROOM 218 NO PT INFO_x000D_
Chief Complaint: Medical Alarm (Alert) notification  [03/07/23 08:16:43 JMEDEROS]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3/07/23 08:17:00 JMEDEROS]_x000D_
Call Ref#207: {Call created for RMET as Event # 230302754}  [03/07/23 08:17:05 TRANSFER]_x000D_
{FROM GEORGIA: Changed Caller Phone to (000) 000-0000 EXT.}  [03/07/23 08:18:10 TRANSFER]_x000D_
{FROM GEORGIA: Changed Address to 735 MYRTLE ST}  [03/07/23 08:18:10 TRANSFER]_x000D_
{FROM GEORGIA: Changed Site/Business to -218}  [03/07/23 08:18:10 TRANSFER]_x000D_
Unit: 8117; Status: D; Time: 03/07/2023 08:18:22  [03/07/23 08:18:25 TRANSFER]_x000D_
[FIRE] {R21} CLR  [03/07/23 08:18:28 SLITVIN]_x000D_
Unit: 8117; Status: E; Time: 03/07/2023 08:18:26  [03/07/23 08:18:28 TRANSFER]_x000D_
{8117} ENRT FROM CROSS/MANSELL  [03/07/23 08:19:28 SLITVIN]_x000D_
PRIOR CALL CODE #0911  [03/07/23 08:19:46 SLITVIN]_x000D_
Unit: 8117; Status: A; Time: 03/07/2023 08:24:53  [03/07/23 08:24:56 TRANSFER]_x000D_
[FIRE] {T21} AMR HAS PT CARE  [03/07/23 08:28:59 SLITVIN]_x000D_
Unit: 8117; Status: T; Time: 03/07/2023 08:40:58  [03/07/23 08:41:01 TRANSFER]_x000D_
Unit: 8117; Status: H; Time: 03/07/2023 09:16:14  [03/07/23 09:16:16 TRANSFER]_x000D_
Unit: 8117; Status: AV; Time: 03/07/2023 09:36:55  [03/07/23 09:36:57 TRANSFER]_x000D_
Unit: 8117; Status: AV; Time: 03/07/2023 09:36:57  [03/07/23 09:37:00 TRANSFER]_x000D_
{FROM RMET: Closed event with disposition []}  [03/07/23 09:37:00 TRANSFER]_x000D_
</t>
  </si>
  <si>
    <t>230302772</t>
  </si>
  <si>
    <t>23001753</t>
  </si>
  <si>
    <t>404 MAXWELL RD</t>
  </si>
  <si>
    <t>URGETN RESPONSE</t>
  </si>
  <si>
    <t xml:space="preserve">[EMD] 81-year-old, Female, Consciousness unknown, Breathing status unknown._x000D_
Caller Statement: fall dectection // 81yof unable to make contact_x000D_
Chief Complaint: Medical Alarm (Alert) notification  [03/07/23 09:03:19 SLITVI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home address on gps_x000D_
   -- Can`t direct crew to pt.  [03/07/23 09:04:11 SLITVIN]_x000D_
Call Ref#228: {Call created for RMET as Event # 230302775}  [03/07/23 09:04:13 TRANSFER]_x000D_
SARAH BUFFKIN // NO KEY LOCATION FOR HER  [03/07/23 09:04:42 SLITVIN]_x000D_
Call Ref#228 Call Transfer Note: {FROM GEORGIA: Changed Caller Phone to (000) 000-0000 EXT.}  [03/07/23 09:05:06 TRANSFER]_x000D_
{R21} CLR  [03/07/23 09:05:27 KDUNCAN]_x000D_
Call Ref#228 Call Transfer Note: {FROM GEORGIA: Changed City to ALPHARETTA}  [03/07/23 09:06:11 TRANSFER]_x000D_
Call Ref#228 Call Transfer Note: Unit: 8115; Status: D; Time: 03/07/2023 09:06:32  [03/07/23 09:06:35 TRANSFER]_x000D_
Call Ref#228 Call Transfer Note: Unit: 8115; Status: E; Time: 03/07/2023 09:06:43  [03/07/23 09:06:44 TRANSFER]_x000D_
Call Ref#228 Call Transfer Note: Unit: 8115; Status: A; Time: 03/07/2023 09:06:43  [03/07/23 09:06:44 TRANSFER]_x000D_
Call Ref#228 Call Transfer Note: Unit: 8115; Status: E; Time: 03/07/2023 09:06:41  [03/07/23 09:06:54 TRANSFER]_x000D_
[EMS] {8115} ENR WEST/OLD MILT  [03/07/23 09:09:13 KDUNCAN]_x000D_
SARAH BUFFKIN 313-402-7133  [03/07/23 09:12:12 CWAY]_x000D_
Call Ref#228 Call Transfer Note: Unit: 8115; Status: AV; Time: 03/07/2023 09:13:34  [03/07/23 09:13:36 TRANSFER]_x000D_
Call Ref#228 Call Transfer Note: {FROM RMET: Cancelled event with disposition []}  [03/07/23 09:13:36 TRANSFER]_x000D_
{R21} FALSE ALARM//BACK IN SERV  [03/07/23 09:14:00 KDUNCAN]_x000D_
</t>
  </si>
  <si>
    <t>34.031784057</t>
  </si>
  <si>
    <t>-84.34412384</t>
  </si>
  <si>
    <t>230302775</t>
  </si>
  <si>
    <t xml:space="preserve">[EMD] 81-year-old, Female, Consciousness unknown, Breathing status unknown._x000D_
Caller Statement: fall dectection // 81yof unable to make contact_x000D_
Chief Complaint: Medical Alarm (Alert) notification  [03/07/23 09:03:19 SLITVIN]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home address on gps_x000D_
   -- Can`t direct crew to pt.  [03/07/23 09:04:11 SLITVIN]_x000D_
Call Ref#228: {Call created for RMET as Event # 230302775}  [03/07/23 09:04:13 TRANSFER]_x000D_
[FIRE] SARAH BUFFKIN // NO KEY LOCATION FOR HER  [03/07/23 09:04:42 SLITVIN]_x000D_
{FROM GEORGIA: Changed Caller Phone to (000) 000-0000 EXT.}  [03/07/23 09:05:06 TRANSFER]_x000D_
[FIRE] {R21} CLR  [03/07/23 09:05:27 KDUNCAN]_x000D_
{FROM GEORGIA: Changed City to ALPHARETTA}  [03/07/23 09:06:11 TRANSFER]_x000D_
Unit: 8115; Status: D; Time: 03/07/2023 09:06:32  [03/07/23 09:06:35 TRANSFER]_x000D_
Unit: 8115; Status: E; Time: 03/07/2023 09:06:43  [03/07/23 09:06:44 TRANSFER]_x000D_
Unit: 8115; Status: A; Time: 03/07/2023 09:06:43  [03/07/23 09:06:44 TRANSFER]_x000D_
Unit: 8115; Status: E; Time: 03/07/2023 09:06:41  [03/07/23 09:06:54 TRANSFER]_x000D_
{8115} ENR WEST/OLD MILT  [03/07/23 09:09:13 KDUNCAN]_x000D_
[FIRE] SARAH BUFFKIN 313-402-7133  [03/07/23 09:12:12 CWAY]_x000D_
Unit: 8115; Status: AV; Time: 03/07/2023 09:13:34  [03/07/23 09:13:36 TRANSFER]_x000D_
{FROM RMET: Cancelled event with disposition []}  [03/07/23 09:13:36 TRANSFER]_x000D_
</t>
  </si>
  <si>
    <t>230302791</t>
  </si>
  <si>
    <t>23001754</t>
  </si>
  <si>
    <t xml:space="preserve">[EFD] Caller Statement: TRANSFERING HUSBAND AND NEEDS LIFT ASSIT_x000D_
Chief Complaint: Lift assist  [03/07/23 09:21:59 SLITVIN]_x000D_
[EFD] Dispatch Code: 53A02 (Lift assist)_x000D_
Response: 1111_x000D_
Questions:_x000D_
   -- At loc (1st pty)._x000D_
   -- Lift assist._x000D_
   -- No one sick/inj._x000D_
   -- Person`s weight: ABOUT 170  [03/07/23 09:22:14 SLITVIN]_x000D_
{E22} CLR  [03/07/23 09:22:59 KDUNCAN]_x000D_
{E22} IN SERV  [03/07/23 09:37:05 KDUNCAN]_x000D_
</t>
  </si>
  <si>
    <t>230302826</t>
  </si>
  <si>
    <t>230302814</t>
  </si>
  <si>
    <t>SAMANTHA HIBBERT</t>
  </si>
  <si>
    <t>346 INTERSTATE N PKWY</t>
  </si>
  <si>
    <t xml:space="preserve">COBB TRANSF  [03/07/23 09:50:39 KDUNCAN]_x000D_
[EPD] Caller Statement: S88 LEFT HOUSE AFTER GETTING INTO W/ SITTER//S88 IS SUSP FROM SCHOOL//CALLER IS ON HER WAY TO LOC_x000D_
Chief Complaint: MISSING PERSON  [03/07/23 09:51:30 KDUNCAN]_x000D_
[EPD] Dispatch Code: 123D01 (MISSING PERSON (AT RISK))_x000D_
Response: 1111_x000D_
Questions:_x000D_
   -- MISSING PERSON_x000D_
   -- Not SPECIAL LOCATION._x000D_
   -- Subj age: 10_x000D_
   -- Subj`s physical/medical/mental cond: ADHD_x000D_
   -- AT RISK subj invl._x000D_
   -- Unk if RUNAWAY._x000D_
   -- Subj desc:_x000D_
Person #1 (Missing person) Information:_x000D_
   -- Race: B_x000D_
   -- Sex: F_x000D_
   -- Age: 10_x000D_
   -- Clothing: SWEAT PANTS//PINK HOODIE//BLK CROCS_x000D_
   -- Characteristics: W/ S27 WHI DOG_x000D_
   -- Name: TAMIA FITZGERALD  [03/07/23 09:52:48 KDUNCAN]_x000D_
[EPD] Questions:_x000D_
   -- Caller not on scene._x000D_
   -- 3rd pty caller not on scene._x000D_
   -- Subj last seen: SEE CAD_x000D_
   -- Subj left on foot._x000D_
   -- Subj DOT unk._x000D_
   -- Subj last seen w/: SITTER HEAVEN_x000D_
   -- Unk where subj might go._x000D_
   -- Has history of missing._x000D_
   -- History of missing, previously found: IN NEIGHBORHOOD_x000D_
   -- Subj has no trackable tech._x000D_
   -- Unk if subj has appropriate clothing._x000D_
   -- Unk if subj took personal items._x000D_
   -- N/A_x000D_
   -- Caller is legal custodian._x000D_
   -- Unk if subj left note.  [03/07/23 09:54:32 KDUNCAN]_x000D_
S27 WHI BICHON  [03/07/23 09:55:42 KDUNCAN]_x000D_
CALLER IS MOTHER//DIDN`T GIVE TIME LAPSE OF INCIDENT W/ BBY SITTER//MOTHER DIDN`T KNOW NUMB FOR SITTER BECAUSE SHE WAS UPSET AND GETTING AGITATED  [03/07/23 09:56:59 KDUNCAN]_x000D_
{2E2} MAKING CONTACT W/ JUV IFO BLDG 6  [03/07/23 10:01:28 JMEDEROS]_x000D_
CALLER STATES CHILD MAY BE CALLING HER NOW AND HV PFCR GPO TO DOOR  [03/07/23 10:02:40 ADARBY]_x000D_
{2E2} S4 10 YO FM, CAB, CUTS TO NECK  [03/07/23 10:03:19 JMEDEROS]_x000D_
Event spawned from MISSING PERSON - AT RISK.  [03/07/2023 10:03:38 KDUNCAN]_x000D_
Call Ref#279: {Call created for RMET as Event # 230302826}  [03/07/23 10:03:42 TRANSFER]_x000D_
{FROM GEORGIA: Changed Caller Phone to (000) 000-0000 EXT.}  [03/07/23 10:04:12 TRANSFER]_x000D_
{FROM GEORGIA: Changed City to ROSWELL}  [03/07/23 10:04:12 TRANSFER]_x000D_
[FIRE] {E27} CLR  [03/07/23 10:04:40 KDUNCAN]_x000D_
Unit: 8115; Status: D; Time: 03/07/2023 10:05:17  [03/07/23 10:05:21 TRANSFER]_x000D_
Unit: 8115; Status: E; Time: 03/07/2023 10:05:20  [03/07/23 10:05:23 TRANSFER]_x000D_
Unit: 8115; Status: AV; Time:  [03/07/23 10:06:09 TRANSFER]_x000D_
Unit: 8116; Status: D; Time: 03/07/2023 10:06:16  [03/07/23 10:06:18 TRANSFER]_x000D_
Unit: 8116; Status: E; Time: 03/07/2023 10:06:22  [03/07/23 10:06:25 TRANSFER]_x000D_
[LAW] {2E2} TBR1594, ORANGE NISSAN SENTRA  [03/07/23 10:06:48 JMEDEROS]_x000D_
[LAW] {2E1} MAKING CONTACT AT APT  [03/07/23 10:08:52 JMEDEROS]_x000D_
[LAW] {2E2} 15 PARENTS TO HAVE THEM ENR  [03/07/23 10:09:29 JMEDEROS]_x000D_
[FIRE] {E27} PREAKNESS COMM/OUT W/ PD INVEST  [03/07/23 10:12:38 KDUNCAN]_x000D_
Unit: 8116; Status: A; Time: 03/07/2023 10:19:47  [03/07/23 10:19:50 TRANSFER]_x000D_
[FIRE] {E27} RELEASED BY AMR//COMM TERM//BACK IN SERV  [03/07/23 10:25:56 KDUNCAN]_x000D_
[LAW] {2V1} MOTHER IS 15  [03/07/23 10:48:51 JMEDEROS]_x000D_
Unit: 8116; Status: AV; Time: 03/07/2023 11:23:05  [03/07/23 11:23:06 TRANSFER]_x000D_
{FROM RMET: Cancelled event with disposition []}  [03/07/23 11:23:06 TRANSFER]_x000D_
</t>
  </si>
  <si>
    <t>230302827</t>
  </si>
  <si>
    <t>23001755</t>
  </si>
  <si>
    <t xml:space="preserve">COBB TRANSF  [03/07/23 09:50:39 KDUNCAN]_x000D_
[EPD] Caller Statement: S88 LEFT HOUSE AFTER GETTING INTO W/ SITTER//S88 IS SUSP FROM SCHOOL//CALLER IS ON HER WAY TO LOC_x000D_
Chief Complaint: MISSING PERSON  [03/07/23 09:51:30 KDUNCAN]_x000D_
[EPD] Dispatch Code: 123D01 (MISSING PERSON (AT RISK))_x000D_
Response: 1111_x000D_
Questions:_x000D_
   -- MISSING PERSON_x000D_
   -- Not SPECIAL LOCATION._x000D_
   -- Subj age: 10_x000D_
   -- Subj`s physical/medical/mental cond: ADHD_x000D_
   -- AT RISK subj invl._x000D_
   -- Unk if RUNAWAY._x000D_
   -- Subj desc:_x000D_
Person #1 (Missing person) Information:_x000D_
   -- Race: B_x000D_
   -- Sex: F_x000D_
   -- Age: 10_x000D_
   -- Clothing: SWEAT PANTS//PINK HOODIE//BLK CROCS_x000D_
   -- Characteristics: W/ S27 WHI DOG_x000D_
   -- Name: TAMIA FITZGERALD  [03/07/23 09:52:48 KDUNCAN]_x000D_
[EPD] Questions:_x000D_
   -- Caller not on scene._x000D_
   -- 3rd pty caller not on scene._x000D_
   -- Subj last seen: SEE CAD_x000D_
   -- Subj left on foot._x000D_
   -- Subj DOT unk._x000D_
   -- Subj last seen w/: SITTER HEAVEN_x000D_
   -- Unk where subj might go._x000D_
   -- Has history of missing._x000D_
   -- History of missing, previously found: IN NEIGHBORHOOD_x000D_
   -- Subj has no trackable tech._x000D_
   -- Unk if subj has appropriate clothing._x000D_
   -- Unk if subj took personal items._x000D_
   -- N/A_x000D_
   -- Caller is legal custodian._x000D_
   -- Unk if subj left note.  [03/07/23 09:54:32 KDUNCAN]_x000D_
S27 WHI BICHON  [03/07/23 09:55:42 KDUNCAN]_x000D_
CALLER IS MOTHER//DIDN`T GIVE TIME LAPSE OF INCIDENT W/ BBY SITTER//MOTHER DIDN`T KNOW NUMB FOR SITTER BECAUSE SHE WAS UPSET AND GETTING AGITATED  [03/07/23 09:56:59 KDUNCAN]_x000D_
{2E2} MAKING CONTACT W/ JUV IFO BLDG 6  [03/07/23 10:01:28 JMEDEROS]_x000D_
CALLER STATES CHILD MAY BE CALLING HER NOW AND HV PFCR GPO TO DOOR  [03/07/23 10:02:40 ADARBY]_x000D_
{2E2} S4 10 YO FM, CAB, CUTS TO NECK  [03/07/23 10:03:19 JMEDEROS]_x000D_
Event spawned from MISSING PERSON - AT RISK.  [03/07/2023 10:03:38 KDUNCAN]_x000D_
Event spawned from HEMORRHAGE / LACERATION - BRAV.  [03/07/2023 10:03:41 KDUNCAN]_x000D_
Call Ref#279: {Call created for RMET as Event # 230302826}  [03/07/23 10:03:43 TRANSFER]_x000D_
Call Ref#279 Call Transfer Note: {FROM GEORGIA: Changed Caller Phone to (000) 000-0000 EXT.}  [03/07/23 10:04:12 TRANSFER]_x000D_
Call Ref#279 Call Transfer Note: {FROM GEORGIA: Changed City to ROSWELL}  [03/07/23 10:04:12 TRANSFER]_x000D_
{E27} CLR  [03/07/23 10:04:40 KDUNCAN]_x000D_
Call Ref#279 Call Transfer Note: Unit: 8115; Status: D; Time: 03/07/2023 10:05:17  [03/07/23 10:05:21 TRANSFER]_x000D_
Call Ref#279 Call Transfer Note: Unit: 8115; Status: E; Time: 03/07/2023 10:05:20  [03/07/23 10:05:23 TRANSFER]_x000D_
Call Ref#279 Call Transfer Note: Unit: 8115; Status: AV; Time:  [03/07/23 10:06:09 TRANSFER]_x000D_
Call Ref#279 Call Transfer Note: Unit: 8116; Status: D; Time: 03/07/2023 10:06:16  [03/07/23 10:06:18 TRANSFER]_x000D_
Call Ref#279 Call Transfer Note: Unit: 8116; Status: E; Time: 03/07/2023 10:06:22  [03/07/23 10:06:25 TRANSFER]_x000D_
[LAW] {2E2} TBR1594, ORANGE NISSAN SENTRA  [03/07/23 10:06:48 JMEDEROS]_x000D_
[LAW] {2E1} MAKING CONTACT AT APT  [03/07/23 10:08:52 JMEDEROS]_x000D_
[LAW] {2E2} 15 PARENTS TO HAVE THEM ENR  [03/07/23 10:09:29 JMEDEROS]_x000D_
{E27} PREAKNESS COMM/OUT W/ PD INVEST  [03/07/23 10:12:38 KDUNCAN]_x000D_
Call Ref#279 Call Transfer Note: Unit: 8116; Status: A; Time: 03/07/2023 10:19:47  [03/07/23 10:19:50 TRANSFER]_x000D_
{E27} RELEASED BY AMR//COMM TERM//BACK IN SERV  [03/07/23 10:25:56 KDUNCAN]_x000D_
</t>
  </si>
  <si>
    <t>230302863</t>
  </si>
  <si>
    <t>23001756</t>
  </si>
  <si>
    <t>W CROSSVILLE RD/CRABAPPLE RD</t>
  </si>
  <si>
    <t>STEVENSON</t>
  </si>
  <si>
    <t>7703103886</t>
  </si>
  <si>
    <t xml:space="preserve">MAY BE AT GAS STATION  [03/07/23 11:26:51 ADARBY]_x000D_
[EMD] 1st Party Alone - 39-year-old, Male, Conscious, Breathing._x000D_
Caller Statement: CALLER ADV HAVING CHEST PAIN//TIGHT AND HAVING HARD TIME BRETHING_x000D_
Chief Complaint: Chest Pain / Chest Discomfort (Non-Traumatic)  [03/07/23 11:27:39 ADARBY]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BP MEDS AND PROBIOTIC AND RITALIN  AND ASPIRIN RECENTLY_x000D_
   -- No evidence of coronavirus illness.  [03/07/23 11:28:52 ADARBY]_x000D_
Call Ref#318: {Call created for RMET as Event # 230302865}  [03/07/23 11:28:54 TRANSFER]_x000D_
Call Ref#318 Call Transfer Note: {FROM GEORGIA: Changed Caller Phone to (000) 000-0000 EXT.}  [03/07/23 11:29:20 TRANSFER]_x000D_
Call Ref#318 Call Transfer Note: {FROM GEORGIA: Changed Address to W CROSSVILLE RD &amp; CRABAPPLE RD}  [03/07/23 11:29:20 TRANSFER]_x000D_
Call Ref#318 Call Transfer Note: Unit: 8118; Status: D; Time: 03/07/2023 11:29:25  [03/07/23 11:29:27 TRANSFER]_x000D_
Call Ref#318 Call Transfer Note: Unit: 8118; Status: E; Time: 03/07/2023 11:29:28  [03/07/23 11:29:31 TRANSFER]_x000D_
{E22} CLR  [03/07/23 11:29:42 KDUNCAN]_x000D_
[EMS] {8118} ENR MANS/CROSS  [03/07/23 11:31:10 KDUNCAN]_x000D_
CALLER IN A WHT FORD EXPLORER WITH TRAILER  [03/07/23 11:31:26 ADARBY]_x000D_
NEXT TO PUMP 3  [03/07/23 11:31:32 ADARBY]_x000D_
[EMD] Comments:_x000D_
   -- The patient just took aspirin per authorized protocol.  [03/07/23 11:32:04 ADARBY]_x000D_
Call Ref#318 Call Transfer Note: Unit: 8118; Status: A; Time: 03/07/2023 11:33:58  [03/07/23 11:33:59 TRANSFER]_x000D_
{E22} LEAVE PAT CARE TO AMR//BACK IN SERV  [03/07/23 11:43:11 KDUNCAN]_x000D_
</t>
  </si>
  <si>
    <t>34.048019409</t>
  </si>
  <si>
    <t>-84.36111450</t>
  </si>
  <si>
    <t>230302865</t>
  </si>
  <si>
    <t xml:space="preserve">MAY BE AT GAS STATION  [03/07/23 11:26:51 ADARBY]_x000D_
[EMD] 1st Party Alone - 39-year-old, Male, Conscious, Breathing._x000D_
Caller Statement: CALLER ADV HAVING CHEST PAIN//TIGHT AND HAVING HARD TIME BRETHING_x000D_
Chief Complaint: Chest Pain / Chest Discomfort (Non-Traumatic)  [03/07/23 11:27:39 ADARBY]_x000D_
[EMD] Dispatch Code: 10C03 (Breathing normally = 35)_x000D_
Response: 1111_x000D_
Questions:_x000D_
   -- Responding nlly._x000D_
   -- Breathing nlly._x000D_
   -- Not clammy._x000D_
   -- No hx heart attack or angina._x000D_
   -- Drugs (meds) taken in past 12 hrs._x000D_
   -- Prescribed med taken in past 12 hrs: BP MEDS AND PROBIOTIC AND RITALIN  AND ASPIRIN RECENTLY_x000D_
   -- No evidence of coronavirus illness.  [03/07/23 11:28:52 ADARBY]_x000D_
Call Ref#318: {Call created for RMET as Event # 230302865}  [03/07/23 11:28:54 TRANSFER]_x000D_
{FROM GEORGIA: Changed Caller Phone to (000) 000-0000 EXT.}  [03/07/23 11:29:20 TRANSFER]_x000D_
{FROM GEORGIA: Changed Address to W CROSSVILLE RD &amp; CRABAPPLE RD}  [03/07/23 11:29:20 TRANSFER]_x000D_
Unit: 8118; Status: D; Time: 03/07/2023 11:29:25  [03/07/23 11:29:27 TRANSFER]_x000D_
Unit: 8118; Status: E; Time: 03/07/2023 11:29:28  [03/07/23 11:29:31 TRANSFER]_x000D_
[FIRE] {E22} CLR  [03/07/23 11:29:42 KDUNCAN]_x000D_
{8118} ENR MANS/CROSS  [03/07/23 11:31:10 KDUNCAN]_x000D_
[FIRE] CALLER IN A WHT FORD EXPLORER WITH TRAILER  [03/07/23 11:31:26 ADARBY]_x000D_
[FIRE] NEXT TO PUMP 3  [03/07/23 11:31:32 ADARBY]_x000D_
[EMD] Comments:_x000D_
   -- The patient just took aspirin per authorized protocol.  [03/07/23 11:32:04 ADARBY]_x000D_
Unit: 8118; Status: A; Time: 03/07/2023 11:33:58  [03/07/23 11:33:59 TRANSFER]_x000D_
[FIRE] {E22} LEAVE PAT CARE TO AMR//BACK IN SERV  [03/07/23 11:43:11 KDUNCAN]_x000D_
Unit: 8118; Status: AV; Time: 03/07/2023 12:08:38  [03/07/23 12:08:41 TRANSFER]_x000D_
{FROM RMET: Cancelled event with disposition []}  [03/07/23 12:08:41 TRANSFER]_x000D_
</t>
  </si>
  <si>
    <t>230302900</t>
  </si>
  <si>
    <t>23001757</t>
  </si>
  <si>
    <t>, VERONICA</t>
  </si>
  <si>
    <t>4706306284</t>
  </si>
  <si>
    <t xml:space="preserve">[EMD] 50-year-old, Male, Conscious, Breathing._x000D_
Caller Statement: CUSTOMER PASSED OUT_x000D_
Chief Complaint: Unconscious / Fainting (Near)  [03/07/23 12:58:47 CWAY]_x000D_
[EMD] Dispatch Code: 31C02 (Fainting episode(s) and alert = 35 (with cardiac history))_x000D_
Response: 1111_x000D_
Questions:_x000D_
   -- Breathing completely nl._x000D_
   -- Responding nlly._x000D_
   -- Not changing color._x000D_
   -- Unk if hx heart probs.  [03/07/23 12:59:24 CWAY]_x000D_
Call Ref#356: {Call created for RMET as Event # 230302903}  [03/07/23 12:59:27 TRANSFER]_x000D_
Call Ref#356 Call Transfer Note: {FROM GEORGIA: Changed Caller Phone to (000) 000-0000 EXT.}  [03/07/23 12:59:49 TRANSFER]_x000D_
Call Ref#356 Call Transfer Note: {FROM GEORGIA: Changed Site/Business to }  [03/07/23 12:59:49 TRANSFER]_x000D_
Call Ref#356 Call Transfer Note: Unit: 8117; Status: D; Time: 03/07/2023 13:00:02  [03/07/23 13:00:05 TRANSFER]_x000D_
Call Ref#356 Call Transfer Note: Unit: 8117; Status: E; Time: 03/07/2023 13:00:07  [03/07/23 13:00:08 TRANSFER]_x000D_
PATIENT IS IN THE MONEY SERVICE CENTER  [03/07/23 13:00:10 CWAY]_x000D_
Call Ref#356 Call Transfer Note: Unit: 8117; Status: A; Time: 03/07/2023 13:04:46  [03/07/23 13:04:48 TRANSFER]_x000D_
</t>
  </si>
  <si>
    <t>230302903</t>
  </si>
  <si>
    <t xml:space="preserve">[EMD] 50-year-old, Male, Conscious, Breathing._x000D_
Caller Statement: CUSTOMER PASSED OUT_x000D_
Chief Complaint: Unconscious / Fainting (Near)  [03/07/23 12:58:47 CWAY]_x000D_
[EMD] Dispatch Code: 31C02 (Fainting episode(s) and alert = 35 (with cardiac history))_x000D_
Response: 1111_x000D_
Questions:_x000D_
   -- Breathing completely nl._x000D_
   -- Responding nlly._x000D_
   -- Not changing color._x000D_
   -- Unk if hx heart probs.  [03/07/23 12:59:24 CWAY]_x000D_
Call Ref#356: {Call created for RMET as Event # 230302903}  [03/07/23 12:59:27 TRANSFER]_x000D_
{FROM GEORGIA: Changed Caller Phone to (000) 000-0000 EXT.}  [03/07/23 12:59:49 TRANSFER]_x000D_
{FROM GEORGIA: Changed Site/Business to }  [03/07/23 12:59:49 TRANSFER]_x000D_
Unit: 8117; Status: D; Time: 03/07/2023 13:00:02  [03/07/23 13:00:05 TRANSFER]_x000D_
Unit: 8117; Status: E; Time: 03/07/2023 13:00:07  [03/07/23 13:00:08 TRANSFER]_x000D_
[FIRE] PATIENT IS IN THE MONEY SERVICE CENTER  [03/07/23 13:00:10 CWAY]_x000D_
Unit: 8117; Status: A; Time: 03/07/2023 13:04:46  [03/07/23 13:04:48 TRANSFER]_x000D_
{8117} CANCEL FD  [03/07/23 13:07:41 KDUNCAN]_x000D_
Unit: 8117; Status: T; Time: 03/07/2023 13:42:54  [03/07/23 13:42:56 TRANSFER]_x000D_
Unit: 8117; Status: H; Time: 03/07/2023 14:17:04  [03/07/23 14:17:07 TRANSFER]_x000D_
Unit: 8117; Status: AV; Time: 03/07/2023 15:11:50  [03/07/23 15:11:52 TRANSFER]_x000D_
Unit: 8117; Status: AV; Time: 03/07/2023 15:11:53  [03/07/23 15:11:55 TRANSFER]_x000D_
{FROM RMET: Closed event with disposition []}  [03/07/23 15:11:55 TRANSFER]_x000D_
</t>
  </si>
  <si>
    <t>230302909</t>
  </si>
  <si>
    <t>23001758</t>
  </si>
  <si>
    <t>CRISTY</t>
  </si>
  <si>
    <t xml:space="preserve">NORTH WEST GA ONCOLOGY  [03/07/23 13:04:09 KDUNCAN]_x000D_
[EMD] 38-year-old, Female, Conscious, Breathing._x000D_
Caller Statement: 38 Y0 F//HAVING ALLERGIC REACTION_x000D_
Chief Complaint: Allergic reaction  [03/07/23 13:05:10 KDUNCAN]_x000D_
[EMD] Dispatch Code: 02A01 (No difficulty breathing or swallowing (rash, hives, or itching may be present))_x000D_
Response: 1111_x000D_
Questions:_x000D_
   -- Allergic rxn._x000D_
   -- Responding nlly._x000D_
   -- No diff breathing or swallowing._x000D_
   -- No severe allergic rxn before._x000D_
   -- Has other med or injection to treat rxn: OFC HAS BEEN GIVING HER MEDS TO ATT TO CONTROL  [03/07/23 13:05:47 KDUNCAN]_x000D_
Call Ref#364: {Call created for RMET as Event # 230302910}  [03/07/23 13:05:49 TRANSFER]_x000D_
{T25} CLR/ENR  [03/07/23 13:06:30 KDUNCAN]_x000D_
Call Ref#364 Call Transfer Note: {FROM GEORGIA: Changed Caller Name to }  [03/07/23 13:06:33 TRANSFER]_x000D_
Call Ref#364 Call Transfer Note: {FROM GEORGIA: Changed Caller Phone to (000) 000-0000 EXT.}  [03/07/23 13:06:33 TRANSFER]_x000D_
Call Ref#364 Call Transfer Note: {FROM GEORGIA: Changed Address to 4500 HOSPITAL BLVD}  [03/07/23 13:06:33 TRANSFER]_x000D_
Call Ref#364 Call Transfer Note: {FROM GEORGIA: Changed Site/Business to 300}  [03/07/23 13:06:33 TRANSFER]_x000D_
Call Ref#364 Call Transfer Note: Unit: 8119; Status: D; Time: 03/07/2023 13:06:53  [03/07/23 13:06:54 TRANSFER]_x000D_
Call Ref#364 Call Transfer Note: Unit: 8119; Status: E; Time: 03/07/2023 13:06:57  [03/07/23 13:07:01 TRANSFER]_x000D_
Call Ref#364 Call Transfer Note: {FROM GEORGIA: Changed Address to 4500 HOSPITAL BLVD}  [03/07/23 13:07:06 TRANSFER]_x000D_
[EMS] ENR FROM OLD MILTON  [03/07/23 13:08:09 ADARBY]_x000D_
Call Ref#364 Call Transfer Note: Unit: 8119; Status: A; Time: 03/07/2023 13:16:33  [03/07/23 13:16:36 TRANSFER]_x000D_
</t>
  </si>
  <si>
    <t>230302910</t>
  </si>
  <si>
    <t xml:space="preserve">NORTH WEST GA ONCOLOGY  [03/07/23 13:04:09 KDUNCAN]_x000D_
[EMD] 38-year-old, Female, Conscious, Breathing._x000D_
Caller Statement: 38 Y0 F//HAVING ALLERGIC REACTION_x000D_
Chief Complaint: Allergic reaction  [03/07/23 13:05:10 KDUNCAN]_x000D_
[EMD] Dispatch Code: 02A01 (No difficulty breathing or swallowing (rash, hives, or itching may be present))_x000D_
Response: 1111_x000D_
Questions:_x000D_
   -- Allergic rxn._x000D_
   -- Responding nlly._x000D_
   -- No diff breathing or swallowing._x000D_
   -- No severe allergic rxn before._x000D_
   -- Has other med or injection to treat rxn: OFC HAS BEEN GIVING HER MEDS TO ATT TO CONTROL  [03/07/23 13:05:47 KDUNCAN]_x000D_
Call Ref#364: {Call created for RMET as Event # 230302910}  [03/07/23 13:05:49 TRANSFER]_x000D_
[FIRE] {T25} CLR/ENR  [03/07/23 13:06:30 KDUNCAN]_x000D_
{FROM GEORGIA: Changed Caller Name to }  [03/07/23 13:06:33 TRANSFER]_x000D_
{FROM GEORGIA: Changed Caller Phone to (000) 000-0000 EXT.}  [03/07/23 13:06:33 TRANSFER]_x000D_
{FROM GEORGIA: Changed Address to 4500 HOSPITAL BLVD}  [03/07/23 13:06:33 TRANSFER]_x000D_
{FROM GEORGIA: Changed Site/Business to 300}  [03/07/23 13:06:33 TRANSFER]_x000D_
Unit: 8119; Status: D; Time: 03/07/2023 13:06:53  [03/07/23 13:06:54 TRANSFER]_x000D_
Unit: 8119; Status: E; Time: 03/07/2023 13:06:57  [03/07/23 13:07:01 TRANSFER]_x000D_
{FROM GEORGIA: Changed Address to 4500 HOSPITAL BLVD}  [03/07/23 13:07:06 TRANSFER]_x000D_
ENR FROM OLD MILTON  [03/07/23 13:08:09 ADARBY]_x000D_
Unit: 8119; Status: A; Time: 03/07/2023 13:16:33  [03/07/23 13:16:36 TRANSFER]_x000D_
Unit: 8119; Status: T; Time: 03/07/2023 13:32:28  [03/07/23 13:32:31 TRANSFER]_x000D_
Unit: 8119; Status: H; Time: 03/07/2023 13:34:37  [03/07/23 13:34:40 TRANSFER]_x000D_
Unit: 8119; Status: AV; Time: 03/07/2023 14:04:20  [03/07/23 14:04:22 TRANSFER]_x000D_
Unit: 8119; Status: AV; Time: 03/07/2023 14:04:23  [03/07/23 14:04:25 TRANSFER]_x000D_
{FROM RMET: Closed event with disposition []}  [03/07/23 14:04:25 TRANSFER]_x000D_
</t>
  </si>
  <si>
    <t>230302916</t>
  </si>
  <si>
    <t>23001759</t>
  </si>
  <si>
    <t>1660 SETTINDOWN DR</t>
  </si>
  <si>
    <t>(S)FOXHALL (N)</t>
  </si>
  <si>
    <t>PENWICK DR</t>
  </si>
  <si>
    <t>4046943402</t>
  </si>
  <si>
    <t xml:space="preserve">FOX </t>
  </si>
  <si>
    <t xml:space="preserve">[EMD] 32-year-old, Male, Conscious, Breathing._x000D_
Caller Statement: BF HAVING SEIZURES_x000D_
Chief Complaint: Convulsions / Seizures  [03/07/23 13:13:03 KDUNCAN]_x000D_
[EMD] Dispatch Code: 12D02 (CONTINUOUS or MULTIPLE seizures)_x000D_
Response: 1111_x000D_
Questions:_x000D_
   -- GENERALIZED (grand mal) seizure._x000D_
   -- More than one seizure in a row._x000D_
   -- Not alert btwn seizures.  [03/07/23 13:13:16 KDUNCAN]_x000D_
Call Ref#371: {Call created for RMET as Event # 230302917}  [03/07/23 13:13:19 TRANSFER]_x000D_
{Call created for:ALPH-FIRE as Call#:431 Event#:20230035385    Nature:CAD2CAD FIRE}  [03/07/23 13:13:39 TRANSFER]_x000D_
Call Ref#371 Call Transfer Note: {FROM GEORGIA: Changed Caller Phone to (000) 000-0000 EXT.}  [03/07/23 13:13:48 TRANSFER]_x000D_
[EMD] Reclassified from 12D02 to 12A01E_x000D_
Reconfigure Code: 12A01 (Not seizing now and effective breathing verified (known seizure disorder))_x000D_
Suffix: E (Epileptic or Previous seizure diagnosis)_x000D_
Response: 1111_x000D_
Questions:_x000D_
   -- Alert btwn seizures._x000D_
   -- Not diabetic._x000D_
   -- Epileptic (diagnosed w/seizure disorder)._x000D_
   -- No hx of STROKE or brain tumor._x000D_
   -- Jerking (twitching) stopped._x000D_
   -- Breathing now._x000D_
   -- Elevated breathing rate._x000D_
Comments:_x000D_
   -- 1st interval = 02.468 sec_x000D_
   -- 2nd interval = 02.770 sec_x000D_
   -- 3rd interval = 02.371 sec_x000D_
   -- Rate  = 24 breaths per minute_x000D_
   -- Elevated Rate (consider as effective)  [03/07/23 13:14:20 KDUNCAN]_x000D_
{**** ALPHARETTA E911-FIRE HAS DISPATCHED UNIT Q41 ****}  [03/07/23 13:14:43 TRANSFER]_x000D_
Call Ref#371 Call Transfer Note: Unit: 8610; Status: D; Time: 03/07/2023 13:15:41  [03/07/23 13:15:44 TRANSFER]_x000D_
LOOKS LIKE HE`S GOING BACK TO SLEEP//POSS GOING INTO ANOTHER SEIZURE  [03/07/23 13:18:02 KDUNCAN]_x000D_
FRONT DOOR IS UNLOCKED AND CRACKED OPEN FOR RESP TO ENTER//  [03/07/23 13:20:20 KDUNCAN]_x000D_
{FROM ALPH: CX BY ROSW DISP  [03/07/23 13:24:20 ALSMITH]}  [03/07/23 13:24:22 TRANSFER]_x000D_
{FROM ALPH: Closed event with disposition [03]}  [03/07/23 13:24:30 TRANSFER]_x000D_
[EMS] {8610} ENR  [03/07/23 13:26:09 ADARBY]_x000D_
{E26} 16 Q41  [03/07/23 13:26:17 ADARBY]_x000D_
Call Ref#371 Call Transfer Note: Unit: 8610; Status: E; Time: 03/07/2023 13:31:24  [03/07/23 13:31:27 TRANSFER]_x000D_
Call Ref#371 Call Transfer Note: Unit: 8610; Status: A; Time: 03/07/2023 13:37:17  [03/07/23 13:37:20 TRANSFER]_x000D_
{FROM ALPH: ***WARNING*** ALPH no longer has this event open.  Unable to add the notes to this event.  Please notify via VOICE!}  [03/07/23 13:44:08 TRANSFER]_x000D_
</t>
  </si>
  <si>
    <t>34.103195190</t>
  </si>
  <si>
    <t>-84.41622161</t>
  </si>
  <si>
    <t>230302917</t>
  </si>
  <si>
    <t xml:space="preserve">[EMD] 32-year-old, Male, Conscious, Breathing._x000D_
Caller Statement: BF HAVING SEIZURES_x000D_
Chief Complaint: Convulsions / Seizures  [03/07/23 13:13:03 KDUNCAN]_x000D_
[EMD] Dispatch Code: 12D02 (CONTINUOUS or MULTIPLE seizures)_x000D_
Response: 1111_x000D_
Questions:_x000D_
   -- GENERALIZED (grand mal) seizure._x000D_
   -- More than one seizure in a row._x000D_
   -- Not alert btwn seizures.  [03/07/23 13:13:16 KDUNCAN]_x000D_
Call Ref#371: {Call created for RMET as Event # 230302917}  [03/07/23 13:13:19 TRANSFER]_x000D_
{Call created for:ALPH-FIRE as Call#:431 Event#:20230035385    Nature:CAD2CAD FIRE}  [03/07/23 13:13:39 TRANSFER]_x000D_
{FROM GEORGIA: Changed Caller Phone to (000) 000-0000 EXT.}  [03/07/23 13:13:48 TRANSFER]_x000D_
[EMD] Reclassified from 12D02 to 12A01E_x000D_
Reconfigure Code: 12A01 (Not seizing now and effective breathing verified (known seizure disorder))_x000D_
Suffix: E (Epileptic or Previous seizure diagnosis)_x000D_
Response: 1111_x000D_
Questions:_x000D_
   -- Alert btwn seizures._x000D_
   -- Not diabetic._x000D_
   -- Epileptic (diagnosed w/seizure disorder)._x000D_
   -- No hx of STROKE or brain tumor._x000D_
   -- Jerking (twitching) stopped._x000D_
   -- Breathing now._x000D_
   -- Elevated breathing rate._x000D_
Comments:_x000D_
   -- 1st interval = 02.468 sec_x000D_
   -- 2nd interval = 02.770 sec_x000D_
   -- 3rd interval = 02.371 sec_x000D_
   -- Rate  = 24 breaths per minute_x000D_
   -- Elevated Rate (consider as effective)  [03/07/23 13:14:20 KDUNCAN]_x000D_
{**** ALPHARETTA E911-FIRE HAS DISPATCHED UNIT Q41 ****}  [03/07/23 13:14:43 TRANSFER]_x000D_
Unit: 8610; Status: D; Time: 03/07/2023 13:15:41  [03/07/23 13:15:44 TRANSFER]_x000D_
[FIRE] LOOKS LIKE HE`S GOING BACK TO SLEEP//POSS GOING INTO ANOTHER SEIZURE  [03/07/23 13:18:02 KDUNCAN]_x000D_
[FIRE] FRONT DOOR IS UNLOCKED AND CRACKED OPEN FOR RESP TO ENTER//  [03/07/23 13:20:20 KDUNCAN]_x000D_
Call Ref#370 Call Transfer Note: {FROM ALPH: CX BY ROSW DISP  [03/07/23 13:24:20 ALSMITH]}  [03/07/23 13:24:22 TRANSFER]_x000D_
Call Ref#370 Call Transfer Note: {FROM ALPH: Closed event with disposition [03]}  [03/07/23 13:24:30 TRANSFER]_x000D_
{8610} ENR  [03/07/23 13:26:09 ADARBY]_x000D_
[FIRE] {E26} 16 Q41  [03/07/23 13:26:17 ADARBY]_x000D_
Unit: 8610; Status: E; Time: 03/07/2023 13:31:24  [03/07/23 13:31:27 TRANSFER]_x000D_
Unit: 8610; Status: A; Time: 03/07/2023 13:37:17  [03/07/23 13:37:20 TRANSFER]_x000D_
Call Ref#370 Call Transfer Note: {FROM ALPH: ***WARNING*** ALPH no longer has this event open.  Unable to add the notes to this event.  Please notify via VOICE!}  [03/07/23 13:44:08 TRANSFER]_x000D_
Unit: 8610; Status: T; Time: 03/07/2023 13:59:16  [03/07/23 13:59:18 TRANSFER]_x000D_
Unit: 8610; Status: H; Time: 03/07/2023 15:10:33  [03/07/23 15:10:34 TRANSFER]_x000D_
Unit: 8610; Status: AV; Time: 03/07/2023 15:10:43  [03/07/23 15:10:44 TRANSFER]_x000D_
Unit: 8610; Status: AV; Time: 03/07/2023 15:10:43  [03/07/23 15:10:44 TRANSFER]_x000D_
{FROM RMET: Closed event with disposition []}  [03/07/23 15:10:45 TRANSFER]_x000D_
</t>
  </si>
  <si>
    <t>230302935</t>
  </si>
  <si>
    <t>230302930</t>
  </si>
  <si>
    <t>430 CLEAR CREEK TER</t>
  </si>
  <si>
    <t>CLEAR CREEK TER</t>
  </si>
  <si>
    <t>TYE</t>
  </si>
  <si>
    <t>442 CLEAR CREEK TER</t>
  </si>
  <si>
    <t>4849046808</t>
  </si>
  <si>
    <t xml:space="preserve">[EMD] Age unknown, Gender unknown, Consciousness unknown, Breathing status unknown. Multiple patients involved: 2._x000D_
Caller Statement: PARENTS VEH ROLLED DOWN HILL AND HIT A TREE//AWAKE AND TALKING // 72 AND 73_x000D_
Chief Complaint: Traffic Collision / Transportation Incident  [03/07/23 13:38:03 KDUNCAN]_x000D_
[EMD] Call Aborted:_x000D_
.  [03/07/23 13:38:37 KDUNCAN]_x000D_
[EPD] Caller Statement: PARENTS VEH ROLLED DOWN HILL AND HIT A TREE_x000D_
Chief Complaint: TRAFFIC INCIDENT/collision  [03/07/23 13:38:46 KDUNCAN]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Dangerous conditions rptd: VEH IS SLANTED ON HILL_x000D_
   -- 1 veh invl._x000D_
   -- All drivers on scene.  [03/07/23 13:39:36 KDUNCAN]_x000D_
MERCEDES BENZ ADVISING HEAD INJ  [03/07/23 13:39:48 CWAY]_x000D_
[EPD] Vehicle #1 (Involved) Information:_x000D_
   -- Color: BLK_x000D_
   -- Make: MERC_x000D_
   -- Model: BENZ_x000D_
   -- Add`l info: 4 D  [03/07/23 13:39:50 KDUNCAN]_x000D_
Event spawned from CRASH - UKNOWN INJURY.  [03/07/2023 13:39:53 CWAY]_x000D_
[EPD] Questions:_x000D_
   -- Veh desc:_x000D_
   -- Exact veh loc: BEHIND HOME_x000D_
   -- N/A_x000D_
   -- N/A  [03/07/23 13:39:55 KDUNCAN]_x000D_
Call Ref#389: {Call created for RMET as Event # 230302935}  [03/07/23 13:39:57 TRANSFER]_x000D_
888-482-7309 ADVISING VEH VERUS HOUSE, FEMALE DRIVER HEAD INJ  [03/07/23 13:40:20 CWAY]_x000D_
UNKNOWN ON THE AGE  [03/07/23 13:40:33 CWAY]_x000D_
[FIRE] {E24} R24 CAN RETURN TO SVC  [03/07/23 13:41:01 ADARBY]_x000D_
{FROM GEORGIA: Changed Caller Phone to (000) 000-0000 EXT.}  [03/07/23 13:41:10 TRANSFER]_x000D_
SIX BRANCHES DR/ / 131C01F/ {FROM ROSW: 888-482-7309 ADVISING VEH VERUS HOUSE, FEMALE DRIVER HEAD INJ  [03/07/23 13:40:20 CWAY]}/ {FROM ROSW [FIRE] : 888-482-7309 ADVISING VEH VERUS HOUSE, FEMALE DRIVER HEAD INJ  [03/07/23 13:40:20 CWAY]}/ {FROM ROSW: UNKNOWN ON THE AGE  [03/07/23 13:40:33 CWAY]}/ {FROM ROSW [FIRE] : UNKNOWN ON THE AGE  [03/07/23 13:40:33 CWAY]}  [03/07/23 13:41:10 TRANSFER]_x000D_
Unit: 8112; Status: D; Time: 03/07/2023 13:41:14  [03/07/23 13:41:17 TRANSFER]_x000D_
Unit: 8112; Status: E; Time: 03/07/2023 13:41:17  [03/07/23 13:41:21 TRANSFER]_x000D_
73YO FEMALE CONS  [03/07/23 13:41:45 CWAY]_x000D_
REF# 1-19505536590  [03/07/23 13:42:04 CWAY]_x000D_
[LAW] {2D2} BACK OF THE RESI 70YOM //70YOF  [03/07/23 13:42:09 SLITVIN]_x000D_
[LAW] {2D2} NOT ENTRAPPED // WILL NEED HELP OUT VEH DOWN A SLOPE  [03/07/23 13:42:31 SLITVIN]_x000D_
[LAW] 85 CLR  [03/07/23 13:43:26 KDUNCAN]_x000D_
Unit: 8112; Status: A; Time: 03/07/2023 13:52:29  [03/07/23 13:52:34 TRANSFER]_x000D_
[FIRE] COMP 21 ENG 23  [03/07/23 13:54:42 KDUNCAN]_x000D_
[FIRE] {E24} PT WITH AMR  [03/07/23 14:02:39 ADARBY]_x000D_
[LAW] {2S4} OUT WITH RESIDENT AND ADVISED THEY HAD A GAS LEAK EARLIER AND REQ FIRE TO CHECK OUT THE STRUCTURE  [03/07/23 14:07:53 CWAY]_x000D_
[FIRE] GAS COMPANY IS TRU  [03/07/23 14:08:23 CWAY]_x000D_
[FIRE] PER T24, RES ADVISED GAS LEAK A COUPLE MONTHS AGO, THERE IS AN ODOR OF GAS PRESENT  [03/07/23 14:13:20 CWAY]_x000D_
[FIRE] {E24} SHUT GAS OFF AT LOC  [03/07/23 14:27:07 ADARBY]_x000D_
Unit: 8112; Status: T; Time: 03/07/2023 14:35:59  [03/07/23 14:36:02 TRANSFER]_x000D_
Unit: 8112; Status: T; Time: 03/07/2023 14:35:59  [03/07/23 14:42:27 TRANSFER]_x000D_
Unit: 8112; Status: H; Time: 03/07/2023 14:57:22  [03/07/23 14:57:24 TRANSFER]_x000D_
Unit: 8112; Status: AV; Time: 03/07/2023 15:51:37  [03/07/23 15:51:39 TRANSFER]_x000D_
Unit: 8112; Status: AV; Time: 03/07/2023 15:51:41  [03/07/23 15:51:44 TRANSFER]_x000D_
Unit: 8112; Status: H; Time: 03/07/2023 15:52:15  [03/07/23 15:52:18 TRANSFER]_x000D_
Unit: 8112; Status: AV; Time: 03/07/2023 15:52:20  [03/07/23 15:52:22 TRANSFER]_x000D_
Unit: 8112; Status: AV; Time: 03/07/2023 15:52:23  [03/07/23 15:52:27 TRANSFER]_x000D_
{FROM RMET: Closed event with disposition []}  [03/07/23 15:52:27 TRANSFER]_x000D_
</t>
  </si>
  <si>
    <t>34.006889343</t>
  </si>
  <si>
    <t>-84.30985260</t>
  </si>
  <si>
    <t>230302936</t>
  </si>
  <si>
    <t>23001760</t>
  </si>
  <si>
    <t xml:space="preserve">[EMD] Age unknown, Gender unknown, Consciousness unknown, Breathing status unknown. Multiple patients involved: 2._x000D_
Caller Statement: PARENTS VEH ROLLED DOWN HILL AND HIT A TREE//AWAKE AND TALKING // 72 AND 73_x000D_
Chief Complaint: Traffic Collision / Transportation Incident  [03/07/23 13:38:03 KDUNCAN]_x000D_
[EMD] Call Aborted:_x000D_
.  [03/07/23 13:38:37 KDUNCAN]_x000D_
[EPD] Caller Statement: PARENTS VEH ROLLED DOWN HILL AND HIT A TREE_x000D_
Chief Complaint: TRAFFIC INCIDENT/collision  [03/07/23 13:38:46 KDUNCAN]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Dangerous conditions rptd: VEH IS SLANTED ON HILL_x000D_
   -- 1 veh invl._x000D_
   -- All drivers on scene.  [03/07/23 13:39:36 KDUNCAN]_x000D_
MERCEDES BENZ ADVISING HEAD INJ  [03/07/23 13:39:48 CWAY]_x000D_
[EPD] Vehicle #1 (Involved) Information:_x000D_
   -- Color: BLK_x000D_
   -- Make: MERC_x000D_
   -- Model: BENZ_x000D_
   -- Add`l info: 4 D  [03/07/23 13:39:50 KDUNCAN]_x000D_
Event spawned from CRASH - UKNOWN INJURY.  [03/07/2023 13:39:53 CWAY]_x000D_
[EPD] Questions:_x000D_
   -- Veh desc:_x000D_
   -- Exact veh loc: BEHIND HOME_x000D_
   -- N/A_x000D_
   -- N/A  [03/07/23 13:39:55 KDUNCAN]_x000D_
Event spawned from CRASH - UKNOWN INJURY.  [03/07/2023 13:39:56 CWAY]_x000D_
Call Ref#389: {Call created for RMET as Event # 230302935}  [03/07/23 13:39:57 TRANSFER]_x000D_
[EMS] 888-482-7309 ADVISING VEH VERUS HOUSE, FEMALE DRIVER HEAD INJ  [03/07/23 13:40:20 CWAY]_x000D_
[EMS] UNKNOWN ON THE AGE  [03/07/23 13:40:33 CWAY]_x000D_
{E24} R24 CAN RETURN TO SVC  [03/07/23 13:41:01 ADARBY]_x000D_
Call Ref#389 Call Transfer Note: {FROM GEORGIA: Changed Caller Phone to (000) 000-0000 EXT.}  [03/07/23 13:41:10 TRANSFER]_x000D_
Call Ref#389 Call Transfer Note: SIX BRANCHES DR/ / 131C01F/ {FROM ROSW: 888-482-7309 ADVISING VEH VERUS HOUSE, FEMALE DRIVER HEAD INJ  [03/07/23 13:40:20 CWAY]}/ {FROM ROSW [FIRE] : 888-482-7309 ADVISING VEH VERUS HOUSE, FEMALE DRIVER HEAD INJ  [03/07/23 13:40:20 CWAY]}/ {FROM ROSW: UNKNOWN ON THE AGE  [03/07/23 13:40:33 CWAY]}/ {FROM ROSW [FIRE] : UNKNOWN ON THE AGE  [03/07/23 13:40:33 CWAY]}  [03/07/23 13:41:10 TRANSFER]_x000D_
Call Ref#389 Call Transfer Note: Unit: 8112; Status: D; Time: 03/07/2023 13:41:14  [03/07/23 13:41:17 TRANSFER]_x000D_
Call Ref#389 Call Transfer Note: Unit: 8112; Status: E; Time: 03/07/2023 13:41:17  [03/07/23 13:41:21 TRANSFER]_x000D_
[EMS] 73YO FEMALE CONS  [03/07/23 13:41:45 CWAY]_x000D_
[EMS] REF# 1-19505536590  [03/07/23 13:42:04 CWAY]_x000D_
[LAW] {2D2} BACK OF THE RESI 70YOM //70YOF  [03/07/23 13:42:09 SLITVIN]_x000D_
[LAW] {2D2} NOT ENTRAPPED // WILL NEED HELP OUT VEH DOWN A SLOPE  [03/07/23 13:42:31 SLITVIN]_x000D_
[LAW] 85 CLR  [03/07/23 13:43:26 KDUNCAN]_x000D_
Call Ref#389 Call Transfer Note: Unit: 8112; Status: A; Time: 03/07/2023 13:52:29  [03/07/23 13:52:34 TRANSFER]_x000D_
COMP 21 ENG 23  [03/07/23 13:54:42 KDUNCAN]_x000D_
{E24} PT WITH AMR  [03/07/23 14:02:39 ADARBY]_x000D_
</t>
  </si>
  <si>
    <t>230302943</t>
  </si>
  <si>
    <t>23001761</t>
  </si>
  <si>
    <t>7025 TANGLETREE DR</t>
  </si>
  <si>
    <t>TANGLETREE DR</t>
  </si>
  <si>
    <t>(S)PINE GROVE (N)</t>
  </si>
  <si>
    <t>TANGLETREE WAY</t>
  </si>
  <si>
    <t>TREADWELL, HOLLY</t>
  </si>
  <si>
    <t>1700 BRISTOL OAKS DR</t>
  </si>
  <si>
    <t>4044443980</t>
  </si>
  <si>
    <t xml:space="preserve">PG  </t>
  </si>
  <si>
    <t xml:space="preserve">[EFD] Caller Statement: HOUSE ON FIRE  (REPORTED BUILDING/STRUCTURE FIRE)_x000D_
Chief Complaint: Structure Fire  [03/07/23 13:49:27 CWAY]_x000D_
[EFD] Dispatch Code: 69E06 (Residential (single))_x000D_
Response: 1111_x000D_
Questions:_x000D_
   -- Multi-story: 2_x000D_
   -- Residential (single).  [03/07/23 13:49:52 CWAY]_x000D_
Call Ref#400: {Call created for RMET as Event # 230302946}  [03/07/23 13:49:55 TRANSFER]_x000D_
ON BACK DECK  [03/07/23 13:49:55 CWAY]_x000D_
Call Ref#400 Call Transfer Note: {FROM GEORGIA: Changed Caller Phone to (000) 000-0000 EXT.}  [03/07/23 13:50:34 TRANSFER]_x000D_
FIRE IS OUT, THEY ARE GOOD  [03/07/23 13:50:37 CWAY]_x000D_
[LAW] {2S3} 16 UNITS  [03/07/23 13:51:22 SLITVIN]_x000D_
Call Ref#400 Call Transfer Note: Unit: 8111; Status: D; Time: 03/07/2023 13:51:26  [03/07/23 13:51:30 TRANSFER]_x000D_
[EFD] Questions:_x000D_
   -- At loc (1st pty)._x000D_
   -- Caller inside bldg.  [03/07/23 13:51:42 CWAY]_x000D_
CALLER DISCONNECTED  [03/07/23 13:51:47 CWAY]_x000D_
[LAW] {2S3} FIRE CAN ADV IF PD IS NEEDED  [03/07/23 13:51:50 SLITVIN]_x000D_
{B24} SEND TRK ONLY//CANCEL ALL OTHER S  [03/07/23 13:53:54 KDUNCAN]_x000D_
Call Ref#400 Call Transfer Note: Unit: 8111; Status: AV; Time: 03/07/2023 13:55:23  [03/07/23 13:55:26 TRANSFER]_x000D_
Call Ref#400 Call Transfer Note: {FROM RMET: Cancelled event with disposition []}  [03/07/23 13:55:26 TRANSFER]_x000D_
{E23} 2 STRY RES//NOTHING SHOWING//T2 CMND  [03/07/23 14:00:16 ADARBY]_x000D_
{E23} FIRE OUT//PUT T21 BK IN SVC  [03/07/23 14:03:01 ADARBY]_x000D_
</t>
  </si>
  <si>
    <t>-84.38880920</t>
  </si>
  <si>
    <t>230302946</t>
  </si>
  <si>
    <t xml:space="preserve">[EFD] Caller Statement: HOUSE ON FIRE  (REPORTED BUILDING/STRUCTURE FIRE)_x000D_
Chief Complaint: Structure Fire  [03/07/23 13:49:27 CWAY]_x000D_
[EFD] Dispatch Code: 69E06 (Residential (single))_x000D_
Response: 1111_x000D_
Questions:_x000D_
   -- Multi-story: 2_x000D_
   -- Residential (single).  [03/07/23 13:49:52 CWAY]_x000D_
Call Ref#400: {Call created for RMET as Event # 230302946}  [03/07/23 13:49:55 TRANSFER]_x000D_
[FIRE] ON BACK DECK  [03/07/23 13:49:55 CWAY]_x000D_
{FROM GEORGIA: Changed Caller Phone to (000) 000-0000 EXT.}  [03/07/23 13:50:34 TRANSFER]_x000D_
[FIRE] FIRE IS OUT, THEY ARE GOOD  [03/07/23 13:50:37 CWAY]_x000D_
[LAW] {2S3} 16 UNITS  [03/07/23 13:51:22 SLITVIN]_x000D_
Unit: 8111; Status: D; Time: 03/07/2023 13:51:26  [03/07/23 13:51:30 TRANSFER]_x000D_
[EFD] Questions:_x000D_
   -- At loc (1st pty)._x000D_
   -- Caller inside bldg.  [03/07/23 13:51:42 CWAY]_x000D_
[FIRE] CALLER DISCONNECTED  [03/07/23 13:51:47 CWAY]_x000D_
[LAW] {2S3} FIRE CAN ADV IF PD IS NEEDED  [03/07/23 13:51:50 SLITVIN]_x000D_
[FIRE] {B24} SEND TRK ONLY//CANCEL ALL OTHER S  [03/07/23 13:53:54 KDUNCAN]_x000D_
Unit: 8111; Status: AV; Time: 03/07/2023 13:55:23  [03/07/23 13:55:26 TRANSFER]_x000D_
{FROM RMET: Cancelled event with disposition []}  [03/07/23 13:55:26 TRANSFER]_x000D_
[FIRE] {E23} 2 STRY RES//NOTHING SHOWING//T2 CMND  [03/07/23 14:00:16 ADARBY]_x000D_
[FIRE] {E23} FIRE OUT//PUT T21 BK IN SVC  [03/07/23 14:03:01 ADARBY]_x000D_
</t>
  </si>
  <si>
    <t>230302955</t>
  </si>
  <si>
    <t>23001763</t>
  </si>
  <si>
    <t>1015 FINNSBURY DR</t>
  </si>
  <si>
    <t>1009 FINNSBURY DR</t>
  </si>
  <si>
    <t>4048448167</t>
  </si>
  <si>
    <t xml:space="preserve">[EFD] Caller Statement: CALLER BURNING DEVRIS IN CONTROL FIRE BIN AND NOW YARD ON FIRE_x000D_
Chief Complaint: Vegetation / Wildland / Brush / Grass Fire  [03/07/23 14:08:55 ADARBY]_x000D_
[EFD] Dispatch Code: 82C03 (SMALL BRUSH/GRASS fire)_x000D_
Response: 1111_x000D_
Questions:_x000D_
   -- At loc (1st pty)._x000D_
   -- BRUSH/GRASS fire._x000D_
   -- SMALL area._x000D_
   -- Fire rptd by caller as not extinguished._x000D_
   -- Not threatening anything.  [03/07/23 14:09:24 ADARBY]_x000D_
[EFD] Questions:_x000D_
   -- No one trapped or in immed danger._x000D_
   -- Fire spreading._x000D_
   -- Direction fire spreading: EVERYWHERE_x000D_
   -- No inj._x000D_
   -- Caller states no hazmat pres.  [03/07/23 14:09:58 ADARBY]_x000D_
CALLER TRYING TO PUT OUT  [03/07/23 14:10:56 ADARBY]_x000D_
BUSHES ON FIRE IN FRONT OF AREA  [03/07/23 14:20:44 ADARBY]_x000D_
{E26} FIRE EXTINGUISD  [03/07/23 14:30:31 ADARBY]_x000D_
</t>
  </si>
  <si>
    <t>34.075328826</t>
  </si>
  <si>
    <t>-84.40661621</t>
  </si>
  <si>
    <t>230302956</t>
  </si>
  <si>
    <t>23001762</t>
  </si>
  <si>
    <t xml:space="preserve">[EMD] Age unknown, Gender unknown, Consciousness unknown, Breathing status unknown. Multiple patients involved: 2._x000D_
Caller Statement: PARENTS VEH ROLLED DOWN HILL AND HIT A TREE//AWAKE AND TALKING // 72 AND 73_x000D_
Chief Complaint: Traffic Collision / Transportation Incident  [03/07/23 13:38:03 KDUNCAN]_x000D_
[EMD] Call Aborted:_x000D_
.  [03/07/23 13:38:37 KDUNCAN]_x000D_
[EPD] Caller Statement: PARENTS VEH ROLLED DOWN HILL AND HIT A TREE_x000D_
Chief Complaint: TRAFFIC INCIDENT/collision  [03/07/23 13:38:46 KDUNCAN]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Dangerous conditions rptd: VEH IS SLANTED ON HILL_x000D_
   -- 1 veh invl._x000D_
   -- All drivers on scene.  [03/07/23 13:39:36 KDUNCAN]_x000D_
MERCEDES BENZ ADVISING HEAD INJ  [03/07/23 13:39:48 CWAY]_x000D_
[EPD] Vehicle #1 (Involved) Information:_x000D_
   -- Color: BLK_x000D_
   -- Make: MERC_x000D_
   -- Model: BENZ_x000D_
   -- Add`l info: 4 D  [03/07/23 13:39:50 KDUNCAN]_x000D_
[EPD] Questions:_x000D_
   -- Veh desc:_x000D_
   -- Exact veh loc: BEHIND HOME_x000D_
   -- N/A_x000D_
   -- N/A  [03/07/23 13:39:55 KDUNCAN]_x000D_
Call Ref#389: {Call created for RMET as Event # 230302935}  [03/07/23 13:39:57 TRANSFER]_x000D_
[EMS] 888-482-7309 ADVISING VEH VERUS HOUSE, FEMALE DRIVER HEAD INJ  [03/07/23 13:40:20 CWAY]_x000D_
[EMS] UNKNOWN ON THE AGE  [03/07/23 13:40:33 CWAY]_x000D_
[FIRE] {E24} R24 CAN RETURN TO SVC  [03/07/23 13:41:01 ADARBY]_x000D_
Call Ref#389 Call Transfer Note: {FROM GEORGIA: Changed Caller Phone to (000) 000-0000 EXT.}  [03/07/23 13:41:10 TRANSFER]_x000D_
Call Ref#389 Call Transfer Note: SIX BRANCHES DR/ / 131C01F/ {FROM ROSW: 888-482-7309 ADVISING VEH VERUS HOUSE, FEMALE DRIVER HEAD INJ  [03/07/23 13:40:20 CWAY]}/ {FROM ROSW [FIRE] : 888-482-7309 ADVISING VEH VERUS HOUSE, FEMALE DRIVER HEAD INJ  [03/07/23 13:40:20 CWAY]}/ {FROM ROSW: UNKNOWN ON THE AGE  [03/07/23 13:40:33 CWAY]}/ {FROM ROSW [FIRE] : UNKNOWN ON THE AGE  [03/07/23 13:40:33 CWAY]}  [03/07/23 13:41:10 TRANSFER]_x000D_
Call Ref#389 Call Transfer Note: Unit: 8112; Status: D; Time: 03/07/2023 13:41:14  [03/07/23 13:41:17 TRANSFER]_x000D_
Call Ref#389 Call Transfer Note: Unit: 8112; Status: E; Time: 03/07/2023 13:41:17  [03/07/23 13:41:21 TRANSFER]_x000D_
[EMS] 73YO FEMALE CONS  [03/07/23 13:41:45 CWAY]_x000D_
[EMS] REF# 1-19505536590  [03/07/23 13:42:04 CWAY]_x000D_
{2D2} BACK OF THE RESI 70YOM //70YOF  [03/07/23 13:42:09 SLITVIN]_x000D_
{2D2} NOT ENTRAPPED // WILL NEED HELP OUT VEH DOWN A SLOPE  [03/07/23 13:42:30 SLITVIN]_x000D_
85 CLR  [03/07/23 13:43:26 KDUNCAN]_x000D_
Call Ref#389 Call Transfer Note: Unit: 8112; Status: A; Time: 03/07/2023 13:52:29  [03/07/23 13:52:34 TRANSFER]_x000D_
[FIRE] COMP 21 ENG 23  [03/07/23 13:54:42 KDUNCAN]_x000D_
[FIRE] {E24} PT WITH AMR  [03/07/23 14:02:39 ADARBY]_x000D_
{2S4} OUT WITH RESIDENT AND ADVISED THEY HAD A GAS LEAK EARLIER AND REQ FIRE TO CHECK OUT THE STRUCTURE  [03/07/23 14:07:53 CWAY]_x000D_
Event spawned from CRASH - UKNOWN INJURY.  [03/07/2023 14:07:59 CWAY]_x000D_
GAS COMPANY IS TRU  [03/07/23 14:08:23 CWAY]_x000D_
PER T24, RES ADVISED GAS LEAK A COUPLE MONTHS AGO, THERE IS AN ODOR OF GAS PRESENT  [03/07/23 14:13:19 CWAY]_x000D_
{E24} SHUT GAS OFF AT LOC  [03/07/23 14:27:07 ADARBY]_x000D_
</t>
  </si>
  <si>
    <t>230302968</t>
  </si>
  <si>
    <t>23001764</t>
  </si>
  <si>
    <t>OP 440</t>
  </si>
  <si>
    <t xml:space="preserve">[EFD] Caller Statement: GEN FD ALARM_x000D_
Chief Complaint: Alarm monitoring company  [03/07/23 14:19:05 JMEDEROS]_x000D_
[EFD] Dispatch Code: 52B04 (Unknown situation (investigation/call box))_x000D_
Suffix: G (General/Fire)_x000D_
Response: 1111_x000D_
Questions:_x000D_
   -- Alarm company._x000D_
   -- General/Fire alarm._x000D_
   -- Area/Zone/Room: ZONE 8_x000D_
   -- Owner`s phone #: 470 254 4540_x000D_
   -- Property owner: MIMOSA ELEM_x000D_
   -- Unk struct type._x000D_
   -- Alarm reference #: 34460  [03/07/23 14:20:00 JMEDEROS]_x000D_
{T25} CLR  [03/07/23 14:22:38 ADARBY]_x000D_
{T25} MEGA ELEM, EVACUATION IN PROGRESS/HAS CMN  [03/07/23 14:31:05 ADARBY]_x000D_
{T25} ACCIDENTL ACTIVATION  [03/07/23 14:34:11 ADARBY]_x000D_
</t>
  </si>
  <si>
    <t>230302975</t>
  </si>
  <si>
    <t>23001765</t>
  </si>
  <si>
    <t>112 MAGNOLIA ST</t>
  </si>
  <si>
    <t>LONG, CHAMP</t>
  </si>
  <si>
    <t>7708648499</t>
  </si>
  <si>
    <t>SHANGHAI FOOD AND BAR</t>
  </si>
  <si>
    <t>6786823441</t>
  </si>
  <si>
    <t xml:space="preserve">[EFD] Caller Statement: TREE FELL IN ROAD_x000D_
Chief Complaint: Downed trees and objects  [03/07/23 14:25:41 CWAY]_x000D_
[EFD] Dispatch Code: 53O02 (Downed trees and objects)_x000D_
Response: 1111_x000D_
Questions:_x000D_
   -- At loc (1st pty)._x000D_
   -- Downed trees &amp; objs._x000D_
   -- No one sick/inj.  [03/07/23 14:25:48 CWAY]_x000D_
ON THE MAGNOLIA SIE  [03/07/23 14:26:21 CWAY]_x000D_
MAGNOLIA SIDE  [03/07/23 14:26:27 CWAY]_x000D_
{E21} ND GA PWR//PWR LINE DOWN FROM TREE  [03/07/23 14:32:57 ADARBY]_x000D_
PUBLIC WORKS PPAGED  [03/07/23 14:44:49 ADARBY]_x000D_
{E21} OWNER OF BUSINESS ADV IT IS GA POWER  [03/07/23 14:48:45 ADARBY]_x000D_
GA POWER AND COBB EMC ADVD NOT THEIRS  [03/07/23 14:49:23 JMEDEROS]_x000D_
{E21} CODE ON POLE SAYS GA POWER//OWNER SAY GA POWER  [03/07/23 14:49:37 ADARBY]_x000D_
PRIORITY CALL NOW // SOMEONE ON WAY NOW  [03/07/23 14:52:46 ADARBY]_x000D_
{E21} CHECK ETA FOR PUBLIC WORKS  [03/07/23 15:12:39 JMEDEROS]_x000D_
PUBLIC WORKS PAGED FOR ETA  [03/07/23 15:17:14 JMEDEROS]_x000D_
{E21} TREE IS BLOCKING DRIVEWAY IFO 2 RESD  [03/07/23 15:23:31 JMEDEROS]_x000D_
{E21} PW OS  [03/07/23 15:40:42 JMEDEROS]_x000D_
{E21} GA POWER STILL NOT OS  [03/07/23 16:08:32 JMEDEROS]_x000D_
GA POWER 45 MIN ETA  [03/07/23 16:14:01 JMEDEROS]_x000D_
{E21} GA POWER OS  [03/07/23 17:09:15 JMEDEROS]_x000D_
</t>
  </si>
  <si>
    <t>34.022533416</t>
  </si>
  <si>
    <t>-84.36502838</t>
  </si>
  <si>
    <t>230302977</t>
  </si>
  <si>
    <t xml:space="preserve">[EMD] 81-year-old, Female, Conscious, Breathing._x000D_
Caller Statement: REQ TRANSPORT ONLY, CALLER STATES PATIENT WAS DISCHARGED FROM HOSPITAL AND SHOULDN`T HAVE BEEN DUE TO ALTERED LEVEL OF CONS_x000D_
Chief Complaint: Sick Person (Specific Diagnosis)  [03/07/23 14:29:56 CWAY]_x000D_
[EMD] Dispatch Code: 26A09 (Transportation only)_x000D_
Response: 1111_x000D_
Questions:_x000D_
   -- Responding nlly._x000D_
   -- Breathing nlly._x000D_
   -- Not bleeding (or vomit) blood._x000D_
   -- No pain._x000D_
   -- Needs transport – primary prob: NON-EMERG TRANSPORT ONLY_x000D_
   -- No evidence of coronavirus illness.  [03/07/23 14:30:58 CWAY]_x000D_
Call Ref#432: {Call created for RMET as Event # 230302977}  [03/07/23 14:31:01 TRANSFER]_x000D_
IN THE MAIN LOBBY  [03/07/23 14:31:21 CWAY]_x000D_
{FROM GEORGIA: Changed Caller Name to }  [03/07/23 14:31:51 TRANSFER]_x000D_
{FROM GEORGIA: Changed Caller Phone to (000) 000-0000 EXT.}  [03/07/23 14:31:51 TRANSFER]_x000D_
{FROM GEORGIA: Changed Site/Business to }  [03/07/23 14:31:51 TRANSFER]_x000D_
Unit: 8118; Status: D; Time: 03/07/2023 14:31:56  [03/07/23 14:31:58 TRANSFER]_x000D_
Unit: 8118; Status: E; Time: 03/07/2023 14:32:00  [03/07/23 14:32:04 TRANSFER]_x000D_
{8118} FROM 9/MAN  [03/07/23 14:33:29 ADARBY]_x000D_
Unit: 8118; Status: A; Time: 03/07/2023 14:39:14  [03/07/23 14:39:18 TRANSFER]_x000D_
Unit: 8118; Status: T; Time: 03/07/2023 15:00:43  [03/07/23 15:00:44 TRANSFER]_x000D_
Unit: 8118; Status: H; Time: 03/07/2023 15:32:08  [03/07/23 15:32:10 TRANSFER]_x000D_
Unit: 8118; Status: AV; Time: 03/07/2023 15:59:26  [03/07/23 15:59:27 TRANSFER]_x000D_
Unit: 8118; Status: AV; Time: 03/07/2023 15:59:31  [03/07/23 15:59:33 TRANSFER]_x000D_
{FROM RMET: Closed event with disposition []}  [03/07/23 15:59:33 TRANSFER]_x000D_
</t>
  </si>
  <si>
    <t>230302988</t>
  </si>
  <si>
    <t>23001766</t>
  </si>
  <si>
    <t>, ROCHELLE</t>
  </si>
  <si>
    <t xml:space="preserve">25 PIPPIN CT  [03/07/23 14:47:28 CWAY]_x000D_
[EMD] 80-year-old, Male, Conscious, Breathing._x000D_
Caller Statement: RESIDENT FELL, CAN`T GET HIM UP_x000D_
Chief Complaint: Falls  [03/07/23 14:49:02 CWAY]_x000D_
[EMD] Dispatch Code: 17A04 (PUBLIC ASSIST (no injuries and no priority symptoms))_x000D_
Suffix: G (On the ground or floor)_x000D_
Response: 1111_x000D_
Questions:_x000D_
   -- Happened now (&lt; 6 hrs)._x000D_
   -- Fall at grd level._x000D_
   -- Unk reason for fall._x000D_
   -- No bleeding now._x000D_
   -- No special concerns._x000D_
   -- Responding nlly._x000D_
   -- No inj._x000D_
   -- Still on floor/grd.  [03/07/23 14:49:37 CWAY]_x000D_
ADVISING NO INJ THAT THEY KNOW OF  [03/07/23 14:49:49 CWAY]_x000D_
</t>
  </si>
  <si>
    <t>230302991</t>
  </si>
  <si>
    <t>23001767</t>
  </si>
  <si>
    <t>13030 LUM CROWE RD</t>
  </si>
  <si>
    <t>(S)CHNT (N)</t>
  </si>
  <si>
    <t>13048 LUM CROWE RD</t>
  </si>
  <si>
    <t>6785962998</t>
  </si>
  <si>
    <t>CHNT</t>
  </si>
  <si>
    <t xml:space="preserve">[EFD] Caller Statement: FIRE ALARM GOING OFF_x000D_
Chief Complaint: Alarm – Private caller  [03/07/23 14:52:01 JMEDEROS]_x000D_
[EFD] Dispatch Code: 52B01 (Residential (single))_x000D_
Suffix: G (General/Fire)_x000D_
Response: 1111_x000D_
Questions:_x000D_
   -- Pvt caller._x000D_
   -- At loc (1st pty)._x000D_
   -- General/Fire alarm._x000D_
   -- Unk area/zone/room activated._x000D_
   -- No flames/smoke visible._x000D_
   -- Multi-story: 4_x000D_
   -- Residential (single)._x000D_
   -- Unk cause._x000D_
   -- No people inside.  [03/07/23 14:53:08 JMEDEROS]_x000D_
</t>
  </si>
  <si>
    <t>34.097381591</t>
  </si>
  <si>
    <t>-84.41027069</t>
  </si>
  <si>
    <t>230303016</t>
  </si>
  <si>
    <t>23001768</t>
  </si>
  <si>
    <t>266 OLD HOLCOMB BRIDGE WAY</t>
  </si>
  <si>
    <t>MRS DOMINGUEZ</t>
  </si>
  <si>
    <t>259 OLD HOLCOMB BRIDGE WAY</t>
  </si>
  <si>
    <t>6786370340</t>
  </si>
  <si>
    <t xml:space="preserve">[EMD] 3-year-old, Female, Conscious, Breathing._x000D_
Caller Statement: DAUGHTER HAS HIGH FEVER AND SEIZURE NOW_x000D_
Chief Complaint: Convulsions / Seizures  [03/07/23 15:49:12 ADARBY]_x000D_
[EMD] Dispatch Code: 12A03 (Not seizing now and effective breathing verified (=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Single interval exceeds agonal limit  Rate &lt; 6 breaths per minute_x000D_
   -- Not Breathing_x000D_
   -- Unable to Complete_x000D_
   -- 1st interval = 01.604 sec_x000D_
   -- 2nd interval = 01.813 sec_x000D_
   -- 3rd interval = 02.273 sec_x000D_
   -- Rate  = 32 breaths per minute_x000D_
   -- Elevated Rate (consider as effective)  [03/07/23 15:50:37 ADARBY]_x000D_
Call Ref#472: {Call created for RMET as Event # 230303017}  [03/07/23 15:50:38 TRANSFER]_x000D_
Call Ref#472 Call Transfer Note: Unit: 8116; Status: D; Time: 03/07/2023 15:51:43  [03/07/23 15:51:45 TRANSFER]_x000D_
Call Ref#472 Call Transfer Note: Unit: 8116; Status: E; Time: 03/07/2023 15:51:48  [03/07/23 15:51:50 TRANSFER]_x000D_
Call Ref#472 Call Transfer Note: {FROM GEORGIA: Changed Caller Phone to (000) 000-0000 EXT.}  [03/07/23 15:52:04 TRANSFER]_x000D_
Call Ref#472 Call Transfer Note: {FROM GEORGIA: Changed Address to 266 OLD HOLCOMB BRIDGE RD}  [03/07/23 15:52:04 TRANSFER]_x000D_
[EMD] Comments:_x000D_
   -- 1st interval = 01.397 sec_x000D_
   -- 2nd interval = 04.605 sec_x000D_
   -- 3rd interval = 02.331 sec_x000D_
   -- Rate  = 22 breaths per minute_x000D_
   -- Elevated Rate (consider as effective)_x000D_
   -- 1st interval = 03.051 sec_x000D_
   -- 2nd interval = 02.583 sec_x000D_
   -- 3rd interval = 05.117 sec_x000D_
   -- Rate  = 17 breaths per minute_x000D_
   -- Normal Rate (abnormal breathing)  [03/07/23 15:57:34 ADARBY]_x000D_
Call Ref#472 Call Transfer Note: Unit: 8116; Status: A; Time: 03/07/2023 16:05:25  [03/07/23 16:05:27 TRANSFER]_x000D_
</t>
  </si>
  <si>
    <t>34.026401519</t>
  </si>
  <si>
    <t>-84.32648468</t>
  </si>
  <si>
    <t>230303017</t>
  </si>
  <si>
    <t xml:space="preserve">[EMD] 3-year-old, Female, Conscious, Breathing._x000D_
Caller Statement: DAUGHTER HAS HIGH FEVER AND SEIZURE NOW_x000D_
Chief Complaint: Convulsions / Seizures  [03/07/23 15:49:12 ADARBY]_x000D_
[EMD] Dispatch Code: 12A03 (Not seizing now and effective breathing verified (=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Elevated breathing rate._x000D_
Comments:_x000D_
   -- Single interval exceeds agonal limit  Rate &lt; 6 breaths per minute_x000D_
   -- Not Breathing_x000D_
   -- Unable to Complete_x000D_
   -- 1st interval = 01.604 sec_x000D_
   -- 2nd interval = 01.813 sec_x000D_
   -- 3rd interval = 02.273 sec_x000D_
   -- Rate  = 32 breaths per minute_x000D_
   -- Elevated Rate (consider as effective)  [03/07/23 15:50:37 ADARBY]_x000D_
Call Ref#472: {Call created for RMET as Event # 230303017}  [03/07/23 15:50:38 TRANSFER]_x000D_
Unit: 8116; Status: D; Time: 03/07/2023 15:51:43  [03/07/23 15:51:45 TRANSFER]_x000D_
Unit: 8116; Status: E; Time: 03/07/2023 15:51:48  [03/07/23 15:51:50 TRANSFER]_x000D_
{FROM GEORGIA: Changed Caller Phone to (000) 000-0000 EXT.}  [03/07/23 15:52:04 TRANSFER]_x000D_
{FROM GEORGIA: Changed Address to 266 OLD HOLCOMB BRIDGE RD}  [03/07/23 15:52:04 TRANSFER]_x000D_
[EMD] Comments:_x000D_
   -- 1st interval = 01.397 sec_x000D_
   -- 2nd interval = 04.605 sec_x000D_
   -- 3rd interval = 02.331 sec_x000D_
   -- Rate  = 22 breaths per minute_x000D_
   -- Elevated Rate (consider as effective)_x000D_
   -- 1st interval = 03.051 sec_x000D_
   -- 2nd interval = 02.583 sec_x000D_
   -- 3rd interval = 05.117 sec_x000D_
   -- Rate  = 17 breaths per minute_x000D_
   -- Normal Rate (abnormal breathing)  [03/07/23 15:57:34 ADARBY]_x000D_
Unit: 8116; Status: A; Time: 03/07/2023 16:05:25  [03/07/23 16:05:27 TRANSFER]_x000D_
Unit: 8116; Status: T; Time: 03/07/2023 16:21:05  [03/07/23 16:21:08 TRANSFER]_x000D_
Unit: 8116; Status: H; Time: 03/07/2023 16:40:36  [03/07/23 16:40:38 TRANSFER]_x000D_
Unit: 8116; Status: AV; Time: 03/07/2023 17:40:58  [03/07/23 17:40:59 TRANSFER]_x000D_
Unit: 8116; Status: AV; Time: 03/07/2023 17:41:01  [03/07/23 17:41:04 TRANSFER]_x000D_
{FROM RMET: Closed event with disposition []}  [03/07/23 17:41:04 TRANSFER]_x000D_
</t>
  </si>
  <si>
    <t>230303026</t>
  </si>
  <si>
    <t>2560-239 HOLCOMB BRIDGE RD</t>
  </si>
  <si>
    <t>EVA</t>
  </si>
  <si>
    <t xml:space="preserve">[EMD] 92-year-old, Female, Conscious, Breathing._x000D_
Caller Statement: NOT FEELING WELL AND WANTS TO GO TO HOSP_x000D_
Chief Complaint: Sick Person (Specific Diagnosis)  [03/07/23 16:08:24 SLITVIN]_x000D_
[EMD] Dispatch Code: 26A10 (Unwell/Ill)_x000D_
Response: 1111_x000D_
Questions:_x000D_
   -- Responding nlly._x000D_
   -- Breathing nlly._x000D_
   -- Not bleeding (or vomit) blood._x000D_
   -- Has other pain: SAID SHE IS SICK AND IS IN PAIN_x000D_
   -- Unwell/Ill – primary prob._x000D_
   -- No evidence of coronavirus illness.  [03/07/23 16:09:18 SLITVIN]_x000D_
Call Ref#481: {Call created for RMET as Event # 230303026}  [03/07/23 16:09:20 TRANSFER]_x000D_
{FROM GEORGIA: Changed Caller Phone to (000) 000-0000 EXT.}  [03/07/23 16:09:56 TRANSFER]_x000D_
{FROM GEORGIA: Changed Address to 2560 HOLCOMB BRIDGE RD}  [03/07/23 16:09:56 TRANSFER]_x000D_
{FROM GEORGIA: Changed Site/Business to -239}  [03/07/23 16:09:56 TRANSFER]_x000D_
{FROM GEORGIA: Changed City to ROSWELL}  [03/07/23 16:09:56 TRANSFER]_x000D_
Unit: 8119; Status: D; Time: 03/07/2023 16:10:12  [03/07/23 16:10:14 TRANSFER]_x000D_
Unit: 8119; Status: E; Time: 03/07/2023 16:10:16  [03/07/23 16:10:19 TRANSFER]_x000D_
Unit: 8119; Status: A; Time: 03/07/2023 16:19:55  [03/07/23 16:19:58 TRANSFER]_x000D_
Unit: 8119; Status: T; Time: 03/07/2023 16:41:32  [03/07/23 16:41:37 TRANSFER]_x000D_
Unit: 8119; Status: H; Time: 03/07/2023 17:07:38  [03/07/23 17:07:42 TRANSFER]_x000D_
Unit: 8119; Status: AV; Time: 03/07/2023 17:34:53  [03/07/23 17:34:56 TRANSFER]_x000D_
Unit: 8119; Status: AV; Time: 03/07/2023 17:34:59  [03/07/23 17:35:02 TRANSFER]_x000D_
{FROM RMET: Closed event with disposition []}  [03/07/23 17:35:03 TRANSFER]_x000D_
</t>
  </si>
  <si>
    <t>230303076</t>
  </si>
  <si>
    <t>23001769</t>
  </si>
  <si>
    <t>LATARIO</t>
  </si>
  <si>
    <t xml:space="preserve">37C04   </t>
  </si>
  <si>
    <t xml:space="preserve">[EMD] 87-year-old, Male, Conscious, Breathing._x000D_
Caller Statement: hx of copd oxygen depleteing_x000D_
Chief Complaint: Interfacility Evaluation / Transfer  [03/07/23 17:35:07 SLITVIN]_x000D_
[EMD] Dispatch Code: 37C04 (Medication management required)_x000D_
Response: 1111_x000D_
Questions:_x000D_
   -- Interfacility eval case._x000D_
   -- Seen by NURSE or DOC w/in last 2 hrs._x000D_
   -- No spec cond ID`d._x000D_
   -- Med admin req: POSS NEB_x000D_
   -- Spec equip not nec._x000D_
   -- No add`l personnel needed._x000D_
   -- N/A  [03/07/23 17:36:09 SLITVIN]_x000D_
Call Ref#533: {Call created for RMET as Event # 230303078}  [03/07/23 17:36:12 TRANSFER]_x000D_
Call Ref#533 Call Transfer Note: {FROM GEORGIA: Changed Caller Name to }  [03/07/23 17:37:00 TRANSFER]_x000D_
Call Ref#533 Call Transfer Note: {FROM GEORGIA: Changed Caller Phone to (000) 000-0000 EXT.}  [03/07/23 17:37:00 TRANSFER]_x000D_
Call Ref#533 Call Transfer Note: {FROM GEORGIA: Changed Address to 540 E CROSSVILLE RD}  [03/07/23 17:37:00 TRANSFER]_x000D_
Call Ref#533 Call Transfer Note: {FROM GEORGIA: Changed Site/Business to 210}  [03/07/23 17:37:00 TRANSFER]_x000D_
Call Ref#533 Call Transfer Note: Unit: 8620; Status: D; Time: 03/07/2023 17:37:06  [03/07/23 17:37:07 TRANSFER]_x000D_
Call Ref#533 Call Transfer Note: Unit: 8620; Status: E; Time: 03/07/2023 17:37:19  [03/07/23 17:37:22 TRANSFER]_x000D_
CLR  [03/07/23 17:37:25 JMEDEROS]_x000D_
</t>
  </si>
  <si>
    <t>230303078</t>
  </si>
  <si>
    <t xml:space="preserve">[EMD] 87-year-old, Male, Conscious, Breathing._x000D_
Caller Statement: hx of copd oxygen depleteing_x000D_
Chief Complaint: Interfacility Evaluation / Transfer  [03/07/23 17:35:07 SLITVIN]_x000D_
[EMD] Dispatch Code: 37C04 (Medication management required)_x000D_
Response: 1111_x000D_
Questions:_x000D_
   -- Interfacility eval case._x000D_
   -- Seen by NURSE or DOC w/in last 2 hrs._x000D_
   -- No spec cond ID`d._x000D_
   -- Med admin req: POSS NEB_x000D_
   -- Spec equip not nec._x000D_
   -- No add`l personnel needed._x000D_
   -- N/A  [03/07/23 17:36:09 SLITVIN]_x000D_
Call Ref#533: {Call created for RMET as Event # 230303078}  [03/07/23 17:36:12 TRANSFER]_x000D_
{FROM GEORGIA: Changed Caller Name to }  [03/07/23 17:37:00 TRANSFER]_x000D_
{FROM GEORGIA: Changed Caller Phone to (000) 000-0000 EXT.}  [03/07/23 17:37:00 TRANSFER]_x000D_
{FROM GEORGIA: Changed Address to 540 E CROSSVILLE RD}  [03/07/23 17:37:00 TRANSFER]_x000D_
{FROM GEORGIA: Changed Site/Business to 210}  [03/07/23 17:37:00 TRANSFER]_x000D_
Unit: 8620; Status: D; Time: 03/07/2023 17:37:06  [03/07/23 17:37:07 TRANSFER]_x000D_
Unit: 8620; Status: E; Time: 03/07/2023 17:37:19  [03/07/23 17:37:21 TRANSFER]_x000D_
[FIRE] CLR  [03/07/23 17:37:25 JMEDEROS]_x000D_
{8620} 16 FD  [03/07/23 17:41:54 JMEDEROS]_x000D_
Unit: 8620; Status: A; Time: 03/07/2023 17:56:32  [03/07/23 17:56:35 TRANSFER]_x000D_
Unit: 8620; Status: T; Time: 03/07/2023 17:56:47  [03/07/23 17:56:51 TRANSFER]_x000D_
Unit: 8620; Status: H; Time: 03/07/2023 18:23:01  [03/07/23 18:23:04 TRANSFER]_x000D_
Unit: 8620; Status: AV; Time: 03/07/2023 18:41:08  [03/07/23 18:41:10 TRANSFER]_x000D_
Unit: 8620; Status: AV; Time: 03/07/2023 18:41:12  [03/07/23 18:41:15 TRANSFER]_x000D_
{FROM RMET: Closed event with disposition []}  [03/07/23 18:41:15 TRANSFER]_x000D_
</t>
  </si>
  <si>
    <t>230303092</t>
  </si>
  <si>
    <t>23001770</t>
  </si>
  <si>
    <t>MADISON HEIGHTS</t>
  </si>
  <si>
    <t>2145 WESTWIND DR</t>
  </si>
  <si>
    <t>7049309733</t>
  </si>
  <si>
    <t xml:space="preserve">[EMD] 16-year-old, Male, Conscious, Breathing._x000D_
Caller Statement: STUDENT HAD ALLERGIC REACTION TO GLUTEN HAD EPIPEN_x000D_
Chief Complaint: Allergic reaction  [03/07/23 18:00:19 AFULLER]_x000D_
[EMD] Dispatch Code: 02D02 (DIFFICULTY SPEAKING BETWEEN BREATHS)_x000D_
Response: 1111_x000D_
Questions:_x000D_
   -- Allergic rxn._x000D_
   -- Responding nlly._x000D_
   -- Diff breathing or swallowing._x000D_
   -- Diff speaking btwn breaths.  [03/07/23 18:00:50 AFULLER]_x000D_
Call Ref#548: {Call created for RMET as Event # 230303093}  [03/07/23 18:00:53 TRANSFER]_x000D_
{Call created for:ALPH-FIRE as Call#:575 Event#:20230035528    Nature:CAD2CAD FIRE}  [03/07/23 18:01:28 TRANSFER]_x000D_
[EMD] Reclassified from 02D02 to 02D02I_x000D_
Reconfigure Code: 02D02 (DIFFICULTY SPEAKING BETWEEN BREATHS)_x000D_
Suffix: I (Injection administered or advised)_x000D_
Response: 1111_x000D_
Questions:_x000D_
   -- Severe allergic rxn before._x000D_
   -- Has injectable or EpiPen to treat allergic rxn._x000D_
   -- Spec injection or med used.  [03/07/23 18:01:28 AFULLER]_x000D_
{**** ALPHARETTA E911-FIRE HAS DISPATCHED UNIT Q41 ****}  [03/07/23 18:01:46 TRANSFER]_x000D_
Call Ref#548 Call Transfer Note: {FROM GEORGIA: Changed Caller Phone to (000) 000-0000 EXT.}  [03/07/23 18:02:00 TRANSFER]_x000D_
Call Ref#548 Call Transfer Note: {FROM GEORGIA: Changed Site/Business to }  [03/07/23 18:02:00 TRANSFER]_x000D_
[EMS] E23 CLR// CANCEL QUINT 41  [03/07/23 18:02:08 VGADRIX]_x000D_
{FROM ALPH: ALPHA RECEIVED  [03/07/23 18:02:09 SMCMICHAEL]}  [03/07/23 18:02:10 TRANSFER]_x000D_
{FROM ALPH: ALPHA RECEIVED  [03/07/23 18:02:09 SMCMICHAEL]}  [03/07/23 18:02:10 TRANSFER]_x000D_
Call Ref#548 Call Transfer Note: Unit: 8614; Status: D; Time: 03/07/2023 18:02:09  [03/07/23 18:02:11 TRANSFER]_x000D_
{FROM ALPH: ALPHA CLR ON CX FOR Q41  [03/07/23 18:02:47 SMCMICHAEL]}  [03/07/23 18:02:47 TRANSFER]_x000D_
{FROM ALPH: ALPHA CLR ON CX FOR Q41  [03/07/23 18:02:47 SMCMICHAEL]}  [03/07/23 18:02:47 TRANSFER]_x000D_
{FROM ALPH: BIS  [03/07/23 18:02:51 SMCMICHAEL]}  [03/07/23 18:02:52 TRANSFER]_x000D_
{FROM ALPH: BIS  [03/07/23 18:02:51 SMCMICHAEL]}  [03/07/23 18:02:53 TRANSFER]_x000D_
{FROM ALPH: Cancelled event with disposition [DUP]}  [03/07/23 18:02:56 TRANSFER]_x000D_
Call Ref#548 Call Transfer Note: Unit: 8614; Status: E; Time: 03/07/2023 18:03:48  [03/07/23 18:03:52 TRANSFER]_x000D_
IN FRONT OF THE SOCCER FIELD  [03/07/23 18:04:17 AFULLER]_x000D_
FIRST PARKING LOT ON THE RIGHT  [03/07/23 18:04:24 AFULLER]_x000D_
[EMS] AMRE HEMBREE/ 9  [03/07/23 18:06:12 VGADRIX]_x000D_
Call Ref#548 Call Transfer Note: Unit: 8614; Status: A; Time: 03/07/2023 18:19:42  [03/07/23 18:19:43 TRANSFER]_x000D_
Call Ref#548 Call Transfer Note: Unit: 8614; Status: AV; Time: 03/07/2023 18:20:02  [03/07/23 18:20:03 TRANSFER]_x000D_
Call Ref#548 Call Transfer Note: {FROM RMET: Cancelled event with disposition []}  [03/07/23 18:20:03 TRANSFER]_x000D_
{E23} PARENTAL REFUSAL// RELEASING AMR  [03/07/23 18:20:30 VGADRIX]_x000D_
{FROM ALPH: ***WARNING*** ALPH no longer has this event open.  Unable to add the notes to this event.  Please notify via VOICE!}  [03/07/23 18:23:44 TRANSFER]_x000D_
</t>
  </si>
  <si>
    <t>230303093</t>
  </si>
  <si>
    <t xml:space="preserve">[EMD] 16-year-old, Male, Conscious, Breathing._x000D_
Caller Statement: STUDENT HAD ALLERGIC REACTION TO GLUTEN HAD EPIPEN_x000D_
Chief Complaint: Allergic reaction  [03/07/23 18:00:19 AFULLER]_x000D_
[EMD] Dispatch Code: 02D02 (DIFFICULTY SPEAKING BETWEEN BREATHS)_x000D_
Response: 1111_x000D_
Questions:_x000D_
   -- Allergic rxn._x000D_
   -- Responding nlly._x000D_
   -- Diff breathing or swallowing._x000D_
   -- Diff speaking btwn breaths.  [03/07/23 18:00:50 AFULLER]_x000D_
Call Ref#548: {Call created for RMET as Event # 230303093}  [03/07/23 18:00:53 TRANSFER]_x000D_
{Call created for:ALPH-FIRE as Call#:575 Event#:20230035528    Nature:CAD2CAD FIRE}  [03/07/23 18:01:28 TRANSFER]_x000D_
[EMD] Reclassified from 02D02 to 02D02I_x000D_
Reconfigure Code: 02D02 (DIFFICULTY SPEAKING BETWEEN BREATHS)_x000D_
Suffix: I (Injection administered or advised)_x000D_
Response: 1111_x000D_
Questions:_x000D_
   -- Severe allergic rxn before._x000D_
   -- Has injectable or EpiPen to treat allergic rxn._x000D_
   -- Spec injection or med used.  [03/07/23 18:01:28 AFULLER]_x000D_
{**** ALPHARETTA E911-FIRE HAS DISPATCHED UNIT Q41 ****}  [03/07/23 18:01:46 TRANSFER]_x000D_
{FROM GEORGIA: Changed Caller Phone to (000) 000-0000 EXT.}  [03/07/23 18:02:00 TRANSFER]_x000D_
{FROM GEORGIA: Changed Site/Business to }  [03/07/23 18:02:00 TRANSFER]_x000D_
E23 CLR// CANCEL QUINT 41  [03/07/23 18:02:08 VGADRIX]_x000D_
Call Ref#547 Call Transfer Note: {FROM ALPH: ALPHA RECEIVED  [03/07/23 18:02:09 SMCMICHAEL]}  [03/07/23 18:02:10 TRANSFER]_x000D_
Call Ref#547 Call Transfer Note: {FROM ALPH: ALPHA RECEIVED  [03/07/23 18:02:09 SMCMICHAEL]}  [03/07/23 18:02:10 TRANSFER]_x000D_
Unit: 8614; Status: D; Time: 03/07/2023 18:02:09  [03/07/23 18:02:11 TRANSFER]_x000D_
Call Ref#547 Call Transfer Note: {FROM ALPH: ALPHA CLR ON CX FOR Q41  [03/07/23 18:02:47 SMCMICHAEL]}  [03/07/23 18:02:47 TRANSFER]_x000D_
Call Ref#547 Call Transfer Note: {FROM ALPH: ALPHA CLR ON CX FOR Q41  [03/07/23 18:02:47 SMCMICHAEL]}  [03/07/23 18:02:47 TRANSFER]_x000D_
Call Ref#547 Call Transfer Note: {FROM ALPH: BIS  [03/07/23 18:02:51 SMCMICHAEL]}  [03/07/23 18:02:52 TRANSFER]_x000D_
Call Ref#547 Call Transfer Note: {FROM ALPH: BIS  [03/07/23 18:02:51 SMCMICHAEL]}  [03/07/23 18:02:53 TRANSFER]_x000D_
Call Ref#547 Call Transfer Note: {FROM ALPH: Cancelled event with disposition [DUP]}  [03/07/23 18:02:56 TRANSFER]_x000D_
Unit: 8614; Status: E; Time: 03/07/2023 18:03:48  [03/07/23 18:03:52 TRANSFER]_x000D_
[FIRE] IN FRONT OF THE SOCCER FIELD  [03/07/23 18:04:17 AFULLER]_x000D_
[FIRE] FIRST PARKING LOT ON THE RIGHT  [03/07/23 18:04:24 AFULLER]_x000D_
AMRE HEMBREE/ 9  [03/07/23 18:06:12 VGADRIX]_x000D_
Unit: 8614; Status: A; Time: 03/07/2023 18:19:42  [03/07/23 18:19:43 TRANSFER]_x000D_
Unit: 8614; Status: AV; Time: 03/07/2023 18:20:02  [03/07/23 18:20:03 TRANSFER]_x000D_
{FROM RMET: Cancelled event with disposition []}  [03/07/23 18:20:03 TRANSFER]_x000D_
[FIRE] {E23} PARENTAL REFUSAL// RELEASING AMR  [03/07/23 18:20:30 VGADRIX]_x000D_
</t>
  </si>
  <si>
    <t>230303095</t>
  </si>
  <si>
    <t>230303091</t>
  </si>
  <si>
    <t>23001771</t>
  </si>
  <si>
    <t>CARL MARTIN</t>
  </si>
  <si>
    <t>8035524404</t>
  </si>
  <si>
    <t xml:space="preserve">F150 S41  [03/07/23 17:58:53 RJONES01]_x000D_
[EPD] Caller Statement: S41 NEG INJ_x000D_
Chief Complaint: TRAFFIC INCIDENT/collision  [03/07/23 17:59:10 RJONES01]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NISSAN_x000D_
   -- Traffic affected: CARS_x000D_
   -- N/A_x000D_
Vehicle #1 (Involved) Information:_x000D_
   -- Color: WHI_x000D_
   -- Make: FORD_x000D_
   -- Model: F150_x000D_
Vehicle #2 (Involved) Information:_x000D_
   -- Color: WLV_x000D_
   -- Make: FORD_x000D_
   -- Body: SEDAN  [03/07/23 18:00:57 RJONES01]_x000D_
CALLER SAYS THEY DONT WANT TO MOVE  [03/07/23 18:04:20 RJONES01]_x000D_
{1C1} 18  [03/07/23 18:10:17 APONCE]_x000D_
{1C1} S4 30 YO LOWER BACK PAIN- CAB  [03/07/23 18:12:46 APONCE]_x000D_
Event spawned from TRAFFIC INCIDENT - NO INJURY.  [03/07/2023 18:12:53 AFULLER]_x000D_
[LAW] {1C1} MALE  [03/07/23 18:12:55 APONCE]_x000D_
Call Ref#551: {Call created for RMET as Event # 230303096}  [03/07/23 18:13:02 TRANSFER]_x000D_
Call Ref#551 Call Transfer Note: {FROM GEORGIA: Changed Caller Phone to (000) 000-0000 EXT.}  [03/07/23 18:13:55 TRANSFER]_x000D_
Call Ref#551 Call Transfer Note: Unit: 8621; Status: D; Time: 03/07/2023 18:14:12  [03/07/23 18:14:14 TRANSFER]_x000D_
Call Ref#551 Call Transfer Note: Unit: 8621; Status: E; Time: 03/07/2023 18:14:14  [03/07/23 18:14:17 TRANSFER]_x000D_
[EMS] AMRE MAN/CROSS  [03/07/23 18:14:37 VGADRIX]_x000D_
</t>
  </si>
  <si>
    <t>230303096</t>
  </si>
  <si>
    <t xml:space="preserve">F150 S41  [03/07/23 17:58:53 RJONES01]_x000D_
[EPD] Caller Statement: S41 NEG INJ_x000D_
Chief Complaint: TRAFFIC INCIDENT/collision  [03/07/23 17:59:10 RJONES01]_x000D_
[EPD] Dispatch Code: 131B01 (TRAFFIC INCIDENT (no injury))_x000D_
Suffix: B (Blocking or slowing traffic)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NISSAN_x000D_
   -- Traffic affected: CARS_x000D_
   -- N/A_x000D_
Vehicle #1 (Involved) Information:_x000D_
   -- Color: WHI_x000D_
   -- Make: FORD_x000D_
   -- Model: F150_x000D_
Vehicle #2 (Involved) Information:_x000D_
   -- Color: WLV_x000D_
   -- Make: FORD_x000D_
   -- Body: SEDAN  [03/07/23 18:00:57 RJONES01]_x000D_
CALLER SAYS THEY DONT WANT TO MOVE  [03/07/23 18:04:20 RJONES01]_x000D_
{1C1} 18  [03/07/23 18:10:17 APONCE]_x000D_
{1C1} S4 30 YO LOWER BACK PAIN- CAB  [03/07/23 18:12:46 APONCE]_x000D_
Event spawned from TRAFFIC INCIDENT - NO INJURY.  [03/07/2023 18:12:53 AFULLER]_x000D_
[LAW] {1C1} MALE  [03/07/23 18:12:55 APONCE]_x000D_
Event spawned from TRAFFIC ACCIDENT - ALPHA RESP.  [03/07/2023 18:12:58 AFULLER]_x000D_
Call Ref#551: {Call created for RMET as Event # 230303096}  [03/07/23 18:13:01 TRANSFER]_x000D_
{FROM GEORGIA: Changed Caller Phone to (000) 000-0000 EXT.}  [03/07/23 18:13:55 TRANSFER]_x000D_
Unit: 8621; Status: D; Time: 03/07/2023 18:14:12  [03/07/23 18:14:14 TRANSFER]_x000D_
Unit: 8621; Status: E; Time: 03/07/2023 18:14:14  [03/07/23 18:14:17 TRANSFER]_x000D_
AMRE MAN/CROSS  [03/07/23 18:14:37 VGADRIX]_x000D_
Unit: 8621; Status: A; Time: 03/07/2023 18:23:24  [03/07/23 18:23:28 TRANSFER]_x000D_
Unit: 8621; Status: AV; Time: 03/07/2023 18:24:19  [03/07/23 18:24:20 TRANSFER]_x000D_
{FROM RMET: Cancelled event with disposition []}  [03/07/23 18:24:20 TRANSFER]_x000D_
</t>
  </si>
  <si>
    <t>230303107</t>
  </si>
  <si>
    <t>23001772</t>
  </si>
  <si>
    <t>2018 HEMINGWAY LN</t>
  </si>
  <si>
    <t>2035 HEMINGWAY LN</t>
  </si>
  <si>
    <t>6785484655</t>
  </si>
  <si>
    <t xml:space="preserve">[EMD] 14-day-old (neonate), Male, Conscious, Breathing._x000D_
Caller Statement: DIFF BREATHING_x000D_
Chief Complaint: Breathing Problems  [03/07/23 19:03:14 DPRESSWOOD]_x000D_
[EMD] Dispatch Code: 06C01 (Abnormal breathing)_x000D_
Response: 1111_x000D_
Questions:_x000D_
   -- Responding nlly._x000D_
   -- No diff cry btwn breaths._x000D_
   -- Changing color._x000D_
   -- Red color change._x000D_
   -- Not clammy._x000D_
   -- Doesn`t have asthma or lung probs._x000D_
   -- No evidence of coronavirus illness.  [03/07/23 19:03:47 DPRESSWOOD]_x000D_
Call Ref#564: {Call created for RMET as Event # 230303109}  [03/07/23 19:03:50 TRANSFER]_x000D_
Call Ref#564 Call Transfer Note: {FROM GEORGIA: Changed Caller Phone to (000) 000-0000 EXT.}  [03/07/23 19:04:24 TRANSFER]_x000D_
Call Ref#564 Call Transfer Note: Unit: 8614; Status: D; Time: 03/07/2023 19:04:41  [03/07/23 19:04:43 TRANSFER]_x000D_
Call Ref#564 Call Transfer Note: Unit: 8614; Status: E; Time: 03/07/2023 19:04:46  [03/07/23 19:04:48 TRANSFER]_x000D_
[EMS] AMRE NFH  [03/07/23 19:07:09 VGADRIX]_x000D_
</t>
  </si>
  <si>
    <t>34.018783569</t>
  </si>
  <si>
    <t>-84.33406066</t>
  </si>
  <si>
    <t>230303109</t>
  </si>
  <si>
    <t xml:space="preserve">[EMD] 14-day-old (neonate), Male, Conscious, Breathing._x000D_
Caller Statement: DIFF BREATHING_x000D_
Chief Complaint: Breathing Problems  [03/07/23 19:03:14 DPRESSWOOD]_x000D_
[EMD] Dispatch Code: 06C01 (Abnormal breathing)_x000D_
Response: 1111_x000D_
Questions:_x000D_
   -- Responding nlly._x000D_
   -- No diff cry btwn breaths._x000D_
   -- Changing color._x000D_
   -- Red color change._x000D_
   -- Not clammy._x000D_
   -- Doesn`t have asthma or lung probs._x000D_
   -- No evidence of coronavirus illness.  [03/07/23 19:03:47 DPRESSWOOD]_x000D_
Call Ref#564: {Call created for RMET as Event # 230303109}  [03/07/23 19:03:50 TRANSFER]_x000D_
{FROM GEORGIA: Changed Caller Phone to (000) 000-0000 EXT.}  [03/07/23 19:04:24 TRANSFER]_x000D_
Unit: 8614; Status: D; Time: 03/07/2023 19:04:41  [03/07/23 19:04:43 TRANSFER]_x000D_
Unit: 8614; Status: E; Time: 03/07/2023 19:04:46  [03/07/23 19:04:48 TRANSFER]_x000D_
AMRE NFH  [03/07/23 19:07:09 VGADRIX]_x000D_
Unit: 8614; Status: A; Time: 03/07/2023 19:23:21  [03/07/23 19:23:23 TRANSFER]_x000D_
Unit: 8614; Status: T; Time: 03/07/2023 19:24:36  [03/07/23 19:24:37 TRANSFER]_x000D_
Unit: 8614; Status: H; Time: 03/07/2023 19:45:53  [03/07/23 19:45:54 TRANSFER]_x000D_
Unit: 8614; Status: AV; Time: 03/07/2023 19:59:57  [03/07/23 20:00:00 TRANSFER]_x000D_
Unit: 8614; Status: AV; Time: 03/07/2023 20:00:00  [03/07/23 20:00:02 TRANSFER]_x000D_
{FROM RMET: Closed event with disposition []}  [03/07/23 20:00:02 TRANSFER]_x000D_
</t>
  </si>
  <si>
    <t>230303123</t>
  </si>
  <si>
    <t>23001773</t>
  </si>
  <si>
    <t>11005 ALPHARETTA HWY</t>
  </si>
  <si>
    <t>11014 ALPHARETTA HWY</t>
  </si>
  <si>
    <t>4705591042</t>
  </si>
  <si>
    <t>VALUE VILLAGE</t>
  </si>
  <si>
    <t xml:space="preserve">[EMD] 54-year-old, Female, Conscious, Breathing._x000D_
Caller Statement: FEM POSS HAVING A STROKE_x000D_
Chief Complaint: Stroke (CVA) / Transient Ischemic Attack (TIA)  [03/07/23 19:32:33 DPRESSWOOD]_x000D_
[EMD] Dispatch Code: 28C01 (Not alert)_x000D_
Suffix: X (No test evidence of stroke (&lt; T hours))_x000D_
Response: 1111_x000D_
Questions:_x000D_
   -- Not responding nlly._x000D_
   -- Not breathing nlly._x000D_
   -- Sudden vision probs._x000D_
   -- Stroke Dx: No positive evidence._x000D_
   -- Sx w/in approv treat window: 30 MINS AGO_x000D_
   -- No STROKE before._x000D_
Comments:_x000D_
   -- No test evidence of stroke (a,a,a): Normal smile, Both arms raised and held equally, Said correctly  [03/07/23 19:34:07 DPRESSWOOD]_x000D_
Call Ref#579: {Call created for RMET as Event # 230303124}  [03/07/23 19:34:10 TRANSFER]_x000D_
Call Ref#579 Call Transfer Note: {FROM GEORGIA: Changed Caller Phone to (000) 000-0000 EXT.}  [03/07/23 19:34:48 TRANSFER]_x000D_
Call Ref#579 Call Transfer Note: {FROM GEORGIA: Changed Site/Business to }  [03/07/23 19:34:48 TRANSFER]_x000D_
Call Ref#579 Call Transfer Note: Unit: 8624; Status: D; Time: 03/07/2023 19:35:01  [03/07/23 19:35:03 TRANSFER]_x000D_
Call Ref#579 Call Transfer Note: Unit: 8624; Status: E; Time: 03/07/2023 19:35:27  [03/07/23 19:35:30 TRANSFER]_x000D_
[EMS] AMRE MAN/ ECROSSVILLE  [03/07/23 19:35:49 VGADRIX]_x000D_
Call Ref#579 Call Transfer Note: / {FROM ROSW: AMRE MAN/ ECROSSVILLE  [03/07/23 19:35:49 VGADRIX]}  [03/07/23 19:35:54 TRANSFER]_x000D_
Call Ref#579 Call Transfer Note: Unit: 8624; Status: A; Time: 03/07/2023 19:38:11  [03/07/23 19:38:14 TRANSFER]_x000D_
</t>
  </si>
  <si>
    <t>34.048210144</t>
  </si>
  <si>
    <t>-84.33840942</t>
  </si>
  <si>
    <t>230303124</t>
  </si>
  <si>
    <t xml:space="preserve">[EMD] 54-year-old, Female, Conscious, Breathing._x000D_
Caller Statement: FEM POSS HAVING A STROKE_x000D_
Chief Complaint: Stroke (CVA) / Transient Ischemic Attack (TIA)  [03/07/23 19:32:33 DPRESSWOOD]_x000D_
[EMD] Dispatch Code: 28C01 (Not alert)_x000D_
Suffix: X (No test evidence of stroke (&lt; T hours))_x000D_
Response: 1111_x000D_
Questions:_x000D_
   -- Not responding nlly._x000D_
   -- Not breathing nlly._x000D_
   -- Sudden vision probs._x000D_
   -- Stroke Dx: No positive evidence._x000D_
   -- Sx w/in approv treat window: 30 MINS AGO_x000D_
   -- No STROKE before._x000D_
Comments:_x000D_
   -- No test evidence of stroke (a,a,a): Normal smile, Both arms raised and held equally, Said correctly  [03/07/23 19:34:07 DPRESSWOOD]_x000D_
Call Ref#579: {Call created for RMET as Event # 230303124}  [03/07/23 19:34:10 TRANSFER]_x000D_
{FROM GEORGIA: Changed Caller Phone to (000) 000-0000 EXT.}  [03/07/23 19:34:48 TRANSFER]_x000D_
{FROM GEORGIA: Changed Site/Business to }  [03/07/23 19:34:48 TRANSFER]_x000D_
Unit: 8624; Status: D; Time: 03/07/2023 19:35:01  [03/07/23 19:35:03 TRANSFER]_x000D_
Unit: 8624; Status: E; Time: 03/07/2023 19:35:27  [03/07/23 19:35:30 TRANSFER]_x000D_
AMRE MAN/ ECROSSVILLE  [03/07/23 19:35:49 VGADRIX]_x000D_
/ {FROM ROSW: AMRE MAN/ ECROSSVILLE  [03/07/23 19:35:49 VGADRIX]}  [03/07/23 19:35:54 TRANSFER]_x000D_
Unit: 8624; Status: A; Time: 03/07/2023 19:38:11  [03/07/23 19:38:14 TRANSFER]_x000D_
Unit: 8624; Status: AV; Time: 03/07/2023 19:50:24  [03/07/23 19:50:26 TRANSFER]_x000D_
{FROM RMET: Cancelled event with disposition []}  [03/07/23 19:50:27 TRANSFER]_x000D_
</t>
  </si>
  <si>
    <t>230303145</t>
  </si>
  <si>
    <t>ED WILLIAMS</t>
  </si>
  <si>
    <t>4703500775</t>
  </si>
  <si>
    <t xml:space="preserve">SON JUST GOT OUT OF BATH // PRIVATE PARTS HURTING //  [03/07/23 20:22:22 RJONES01]]_x000D_
[EMD] 3-year-old, Male, Conscious, Breathing._x000D_
Caller Statement: SON JUST GOT OUT OF BATH // PRIVATE PARTS HURTING //_x000D_
Chief Complaint: Sick Person (Specific Diagnosis)  [03/07/23 20:23:01 RJONES01]_x000D_
[EMD] Dispatch Code: 26A08 (Other pain (non-OMEGA-level))_x000D_
Response: 1111_x000D_
Questions:_x000D_
   -- Responding nlly._x000D_
   -- Breathing nlly._x000D_
   -- Not bleeding (or vomit) blood._x000D_
   -- Has other pain: PRIVATE PARTS_x000D_
   -- Non-OMEGA-level pain as previously answered – primary prob._x000D_
   -- No evidence of coronavirus illness.  [03/07/23 20:24:24 RJONES01]_x000D_
Call Ref#600: {Call created for RMET as Event # 230303145}  [03/07/23 20:24:27 TRANSFER]_x000D_
{FROM GEORGIA: Changed Caller Phone to (000) 000-0000 EXT.}  [03/07/23 20:24:57 TRANSFER]_x000D_
{FROM GEORGIA: Changed Address to 151 OAK ST}  [03/07/23 20:24:57 TRANSFER]_x000D_
{FROM GEORGIA: Changed Site/Business to 2}  [03/07/23 20:24:57 TRANSFER]_x000D_
Unit: 8614; Status: D; Time: 03/07/2023 20:25:07  [03/07/23 20:25:08 TRANSFER]_x000D_
Unit: 8614; Status: E; Time: 03/07/2023 20:25:13  [03/07/23 20:25:15 TRANSFER]_x000D_
AMRE MANSELL/ MANSELL  [03/07/23 20:26:46 VGADRIX]_x000D_
Unit: 8614; Status: A; Time: 03/07/2023 20:34:23  [03/07/23 20:34:26 TRANSFER]_x000D_
Unit: 8614; Status: AV; Time: 03/07/2023 20:50:01  [03/07/23 20:50:03 TRANSFER]_x000D_
{FROM RMET: Cancelled event with disposition []}  [03/07/23 20:50:03 TRANSFER]_x000D_
</t>
  </si>
  <si>
    <t>230303165</t>
  </si>
  <si>
    <t>23001774</t>
  </si>
  <si>
    <t>320 DERBY RIDGE TRC</t>
  </si>
  <si>
    <t>DERBY RIDGE TRC</t>
  </si>
  <si>
    <t>HIGHLAND COLONY DR</t>
  </si>
  <si>
    <t>SIMPLISAFE OPER RACHEL</t>
  </si>
  <si>
    <t>360 DERBY RIDGE TRC</t>
  </si>
  <si>
    <t xml:space="preserve">[EPD] Caller Statement: ALARM AT LOC_x000D_
Chief Complaint: Residential Burglary (Intrusion) alarm  [03/07/23 20:56:30 DPRESSWOOD]_x000D_
[EPD] Call Aborted:_x000D_
6. Non-police call  [03/07/23 20:57:28 DPRESSWOOD]_x000D_
[EFD] Caller Statement: FIRE ALARM_x000D_
Chief Complaint: Alarm monitoring company  [03/07/23 20:57:43 DPRESSWOOD]_x000D_
[EFD] Dispatch Code: 52B01 (Residential (single))_x000D_
Suffix: S (Smoke detector)_x000D_
Response: 1111_x000D_
Questions:_x000D_
   -- Alarm company._x000D_
   -- Smoke detector._x000D_
   -- Area/Zone/Room: UNKN_x000D_
   -- Owner`s phone #: 321 948 5802_x000D_
   -- Property owner: THOMAS KOURHAKIS_x000D_
   -- Residential (single)._x000D_
   -- Alarm reference #: 74125  [03/07/23 20:58:26 DPRESSWOOD]_x000D_
ADV TWO DOGS AT LOC  [03/07/23 20:58:53 DPRESSWOOD]_x000D_
OP 74125 // CANCEL PER KH // COOKING  [03/07/23 21:02:17 RJONES01]_x000D_
{E23} CLR ON CANCEL  [03/07/23 21:02:38 APONCE]_x000D_
</t>
  </si>
  <si>
    <t>34.063175201</t>
  </si>
  <si>
    <t>-84.41486358</t>
  </si>
  <si>
    <t>230303173</t>
  </si>
  <si>
    <t>23001775</t>
  </si>
  <si>
    <t>895 BROOKSGLEN DR</t>
  </si>
  <si>
    <t>BLAKEWOOD DR</t>
  </si>
  <si>
    <t>GABRIEL DR</t>
  </si>
  <si>
    <t>DORMAN, LARRY W</t>
  </si>
  <si>
    <t>7709931920</t>
  </si>
  <si>
    <t xml:space="preserve">WIFE FALLEN OUT OF WHEEL CHAIR // NO INJ // REQ LIFT ASSIST  [03/07/23 21:34:26 RJONES01]]_x000D_
[EFD] Caller Statement: WIFE FALLEN OUT OF WHEEL CHAIR // NO INJ // REQ LIFT ASSIST_x000D_
Chief Complaint: Lift assist  [03/07/23 21:34:40 RJONES01]_x000D_
[EFD] Dispatch Code: 53A02 (Lift assist)_x000D_
Response: 1111_x000D_
Questions:_x000D_
   -- At loc (2nd pty)._x000D_
   -- Lift assist._x000D_
   -- No one sick/inj._x000D_
   -- Person`s weight: 160  [03/07/23 21:34:55 RJONES01]_x000D_
{E23} CLR AND ENR  [03/07/23 21:35:55 APONCE]_x000D_
FEMALE CRYING IN THE BACK GROUND // SHE HAS DEMENTIA SO SHE DOES NOT UNDERSTAND WHY THE CALLER COULD NOT LIFT HER BACK INTO HER CHAIR AND SHE THOUGHT HE WAS KEEPING HER CAPTIVE  [03/07/23 21:36:40 RJONES01]_x000D_
</t>
  </si>
  <si>
    <t>34.066940307</t>
  </si>
  <si>
    <t>-84.38635253</t>
  </si>
  <si>
    <t>230303225</t>
  </si>
  <si>
    <t>SIMPLI SAFE OP 82506</t>
  </si>
  <si>
    <t xml:space="preserve">[EFD] Caller Statement: 2347 FIRE ALARM // NO ANW FROM KH_x000D_
Chief Complaint: Alarm monitoring company  [03/07/23 23:49:15 RJONES01]_x000D_
PLACED ON HOLD FOR POSSIBLE CANCELATION  [03/07/23 23:50:26 RJONES01]_x000D_
[EFD] Call Aborted:_x000D_
4. Alarm canceled  [03/07/23 23:51:38 RJONES01]_x000D_
CBAC  [03/07/23 23:51:45 RJONES01]_x000D_
</t>
  </si>
  <si>
    <t>230303229</t>
  </si>
  <si>
    <t>23001776</t>
  </si>
  <si>
    <t>421 SASSAFRAS RD</t>
  </si>
  <si>
    <t>SASSAFRAS RD</t>
  </si>
  <si>
    <t>SASSAFRAS LN</t>
  </si>
  <si>
    <t>DOROTHY S.</t>
  </si>
  <si>
    <t>419 SASSAFRAS RD</t>
  </si>
  <si>
    <t>6787709271</t>
  </si>
  <si>
    <t xml:space="preserve">[EFD] Caller Statement: fire detectors in house keep going off in house, adv they are wired into the house- says carbon monoxide_x000D_
Chief Complaint: Alarm – Private caller  [03/08/23 00:04:25 APONCE]_x000D_
ALSO SAYS FIRE ALARM ON THE ALARMS AS WELL  [03/08/23 00:04:58 APONCE]_x000D_
ADV THEY FEEL FINE- HAS BEEN GOING ON FOR A FEW HOURS,  [03/08/23 00:05:21 APONCE]_x000D_
[EFD] Dispatch Code: 52B01 (Residential (single))_x000D_
Suffix: G (General/Fire)_x000D_
Response: 1111_x000D_
Questions:_x000D_
   -- Pvt caller._x000D_
   -- At loc (1st pty)._x000D_
   -- General/Fire alarm._x000D_
   -- Area/Zone/Room: all of them_x000D_
   -- No flames/smoke visible._x000D_
   -- Multi-story: 2_x000D_
   -- Residential (single)._x000D_
   -- Cause: notes// poss breaker issue/unk exactly_x000D_
   -- People inside.  [03/08/23 00:06:31 APONCE]_x000D_
{E27} CLR  [03/08/23 00:07:18 RJONES01]_x000D_
REQUESTING SILENT APPROACH  [03/08/23 00:07:41 APONCE]_x000D_
{E27} RESD CHECK NO HAZARD // BIS  [03/08/23 00:29:03 RJONES01]_x000D_
</t>
  </si>
  <si>
    <t>33.995285034</t>
  </si>
  <si>
    <t>-84.28880310</t>
  </si>
  <si>
    <t>230303230</t>
  </si>
  <si>
    <t>23001777</t>
  </si>
  <si>
    <t>MRS DAVIS</t>
  </si>
  <si>
    <t>4707657020</t>
  </si>
  <si>
    <t xml:space="preserve">doesnt know phone number  [03/08/23 00:10:42 APONCE]_x000D_
[EMD] 37-year-old, Female, Conscious, Breathing._x000D_
Caller Statement: pt complaining of chest pain_x000D_
Chief Complaint: Chest Pain / Chest Discomfort (Non-Traumatic)  [03/08/23 00:11:53 APONCE]_x000D_
[EMD] Dispatch Code: 10C03 (Breathing normally = 35)_x000D_
Response: 1111_x000D_
Questions:_x000D_
   -- Responding nlly._x000D_
   -- Breathing nlly._x000D_
   -- Not changing color._x000D_
   -- Not clammy._x000D_
   -- Unk hx heart attack or angina._x000D_
   -- No drugs (meds) taken in past 12 hrs._x000D_
   -- No evidence of coronavirus illness.  [03/08/23 00:13:23 APONCE]_x000D_
Call Ref#686: {Call created for RMET as Event # 230303231}  [03/08/23 00:13:25 TRANSFER]_x000D_
Call Ref#686 Call Transfer Note: {FROM GEORGIA: Changed Caller Phone to (000) 000-0000 EXT.}  [03/08/23 00:14:03 TRANSFER]_x000D_
Call Ref#686 Call Transfer Note: {FROM GEORGIA: Changed Address to 9995 OLD DOGWOOD RD}  [03/08/23 00:14:04 TRANSFER]_x000D_
Call Ref#686 Call Transfer Note: {FROM GEORGIA: Changed Site/Business to 139 ECONOMY HOTEL}  [03/08/23 00:14:04 TRANSFER]_x000D_
{R24} CLR  [03/08/23 00:14:22 RJONES01]_x000D_
Call Ref#686 Call Transfer Note: Unit: 8621; Status: D; Time: 03/08/2023 00:14:21  [03/08/23 00:14:22 TRANSFER]_x000D_
Call Ref#686 Call Transfer Note: Unit: 8621; Status: E; Time: 03/08/2023 00:14:47  [03/08/23 00:14:49 TRANSFER]_x000D_
[EMS] {8621} CRAB/CROSS  [03/08/23 00:16:04 RJONES01]_x000D_
PT IS AGITATED - UPSET W THE QUESTIONS-DIFFICULT TO HEAR THE CALLER  [03/08/23 00:16:13 APONCE]_x000D_
[EMD] Comments:_x000D_
   -- The patient just took aspirin per authorized protocol.  [03/08/23 00:17:06 APONCE]_x000D_
Call Ref#686 Call Transfer Note: Unit: 8621; Status: A; Time: 03/08/2023 00:22:02  [03/08/23 00:22:05 TRANSFER]_x000D_
{R24} HAVE PD EN RT COBATIVE PT  [03/08/23 00:25:34 RJONES01]_x000D_
</t>
  </si>
  <si>
    <t>230303231</t>
  </si>
  <si>
    <t xml:space="preserve">doesnt know phone number  [03/08/23 00:10:42 APONCE]_x000D_
[EMD] 37-year-old, Female, Conscious, Breathing._x000D_
Caller Statement: pt complaining of chest pain_x000D_
Chief Complaint: Chest Pain / Chest Discomfort (Non-Traumatic)  [03/08/23 00:11:53 APONCE]_x000D_
[EMD] Dispatch Code: 10C03 (Breathing normally = 35)_x000D_
Response: 1111_x000D_
Questions:_x000D_
   -- Responding nlly._x000D_
   -- Breathing nlly._x000D_
   -- Not changing color._x000D_
   -- Not clammy._x000D_
   -- Unk hx heart attack or angina._x000D_
   -- No drugs (meds) taken in past 12 hrs._x000D_
   -- No evidence of coronavirus illness.  [03/08/23 00:13:23 APONCE]_x000D_
Call Ref#686: {Call created for RMET as Event # 230303231}  [03/08/23 00:13:25 TRANSFER]_x000D_
{FROM GEORGIA: Changed Caller Phone to (000) 000-0000 EXT.}  [03/08/23 00:14:03 TRANSFER]_x000D_
{FROM GEORGIA: Changed Address to 9995 OLD DOGWOOD RD}  [03/08/23 00:14:04 TRANSFER]_x000D_
{FROM GEORGIA: Changed Site/Business to 139 ECONOMY HOTEL}  [03/08/23 00:14:04 TRANSFER]_x000D_
[FIRE] {R24} CLR  [03/08/23 00:14:22 RJONES01]_x000D_
Unit: 8621; Status: D; Time: 03/08/2023 00:14:21  [03/08/23 00:14:22 TRANSFER]_x000D_
Unit: 8621; Status: E; Time: 03/08/2023 00:14:47  [03/08/23 00:14:49 TRANSFER]_x000D_
{8621} CRAB/CROSS  [03/08/23 00:16:04 RJONES01]_x000D_
[FIRE] PT IS AGITATED - UPSET W THE QUESTIONS-DIFFICULT TO HEAR THE CALLER  [03/08/23 00:16:13 APONCE]_x000D_
[EMD] Comments:_x000D_
   -- The patient just took aspirin per authorized protocol.  [03/08/23 00:17:06 APONCE]_x000D_
Unit: 8621; Status: A; Time: 03/08/2023 00:22:02  [03/08/23 00:22:05 TRANSFER]_x000D_
[FIRE] {R24} HAVE PD EN RT COBATIVE PT  [03/08/23 00:25:34 RJONES01]_x000D_
Unit: 8621; Status: AV; Time: 03/08/2023 00:45:09  [03/08/23 00:45:10 TRANSFER]_x000D_
{FROM RMET: Cancelled event with disposition []}  [03/08/23 00:45:10 TRANSFER]_x000D_
</t>
  </si>
  <si>
    <t>230303280</t>
  </si>
  <si>
    <t>23001778</t>
  </si>
  <si>
    <t>MS JOHNSON</t>
  </si>
  <si>
    <t>5164626845</t>
  </si>
  <si>
    <t xml:space="preserve">911 hang up, CB X 1, PT HARD BREATHING, BP 169  [03/08/23 06:24:37 AMAGRAS]_x000D_
[EMD] 81-year-old, Female, Conscious, Breathing._x000D_
Caller Statement: DIALISIS PT, HARD TIME BREATHING_x000D_
Chief Complaint: Breathing Problems  [03/08/23 06:25:30 AMAGRAS]_x000D_
[EMD] Dispatch Code: 06D04 (Clammy or cold sweats)_x000D_
Response: 1111_x000D_
Questions:_x000D_
   -- Responding nlly._x000D_
   -- No diff speaking btwn breaths._x000D_
   -- Changing color._x000D_
   -- Pale color change._x000D_
   -- Clammy.  [03/08/23 06:26:10 AMAGRAS]_x000D_
Call Ref#737: {Call created for RMET as Event # 230303281}  [03/08/23 06:26:13 TRANSFER]_x000D_
[EMD] Questions:_x000D_
   -- Doesn`t have asthma or lung probs._x000D_
   -- No evidence of coronavirus illness.  [03/08/23 06:26:17 AMAGRAS]_x000D_
Call Ref#737 Call Transfer Note: {FROM GEORGIA: Changed Caller Phone to (000) 000-0000 EXT.}  [03/08/23 06:26:30 TRANSFER]_x000D_
Call Ref#737 Call Transfer Note: Unit: 8111; Status: D; Time: 03/08/2023 06:26:32  [03/08/23 06:26:33 TRANSFER]_x000D_
Call Ref#737 Call Transfer Note: Unit: 8111; Status: E; Time: 03/08/2023 06:27:08  [03/08/23 06:27:11 TRANSFER]_x000D_
{E23} CLR  [03/08/23 06:27:13 KBROWN02]_x000D_
[EMS] {8111} OLD MILTON AND WESTSIDE  [03/08/23 06:30:01 KBROWN02]_x000D_
GARAGE DOOR OPENED  [03/08/23 06:35:05 AMAGRAS]_x000D_
Call Ref#737 Call Transfer Note: Unit: 8111; Status: A; Time: 03/08/2023 06:41:51  [03/08/23 06:41:55 TRANSFER]_x000D_
</t>
  </si>
  <si>
    <t>34.059162139</t>
  </si>
  <si>
    <t>230303281</t>
  </si>
  <si>
    <t xml:space="preserve">911 hang up, CB X 1, PT HARD BREATHING, BP 169  [03/08/23 06:24:37 AMAGRAS]_x000D_
[EMD] 81-year-old, Female, Conscious, Breathing._x000D_
Caller Statement: DIALISIS PT, HARD TIME BREATHING_x000D_
Chief Complaint: Breathing Problems  [03/08/23 06:25:30 AMAGRAS]_x000D_
[EMD] Dispatch Code: 06D04 (Clammy or cold sweats)_x000D_
Response: 1111_x000D_
Questions:_x000D_
   -- Responding nlly._x000D_
   -- No diff speaking btwn breaths._x000D_
   -- Changing color._x000D_
   -- Pale color change._x000D_
   -- Clammy.  [03/08/23 06:26:10 AMAGRAS]_x000D_
Call Ref#737: {Call created for RMET as Event # 230303281}  [03/08/23 06:26:13 TRANSFER]_x000D_
[EMD] Questions:_x000D_
   -- Doesn`t have asthma or lung probs._x000D_
   -- No evidence of coronavirus illness.  [03/08/23 06:26:17 AMAGRAS]_x000D_
{FROM GEORGIA: Changed Caller Phone to (000) 000-0000 EXT.}  [03/08/23 06:26:30 TRANSFER]_x000D_
Unit: 8111; Status: D; Time: 03/08/2023 06:26:32  [03/08/23 06:26:33 TRANSFER]_x000D_
Unit: 8111; Status: E; Time: 03/08/2023 06:27:08  [03/08/23 06:27:11 TRANSFER]_x000D_
[FIRE] {E23} CLR  [03/08/23 06:27:13 KBROWN02]_x000D_
{8111} OLD MILTON AND WESTSIDE  [03/08/23 06:30:01 KBROWN02]_x000D_
[FIRE] GARAGE DOOR OPENED  [03/08/23 06:35:05 AMAGRAS]_x000D_
Unit: 8111; Status: A; Time: 03/08/2023 06:41:51  [03/08/23 06:41:55 TRANSFER]_x000D_
Unit: 8111; Status: T; Time: 03/08/2023 06:52:22  [03/08/23 06:52:24 TRANSFER]_x000D_
Unit: 8111; Status: H; Time: 03/08/2023 07:04:27  [03/08/23 07:04:29 TRANSFER]_x000D_
Unit: 8111; Status: AV; Time: 03/08/2023 07:35:42  [03/08/23 07:35:43 TRANSFER]_x000D_
Unit: 8111; Status: AV; Time: 03/08/2023 07:35:45  [03/08/23 07:35:46 TRANSFER]_x000D_
{FROM RMET: Closed event with disposition []}  [03/08/23 07:35:46 TRANSFER]_x000D_
</t>
  </si>
  <si>
    <t>230303285</t>
  </si>
  <si>
    <t>23001779</t>
  </si>
  <si>
    <t>NESBIT PL</t>
  </si>
  <si>
    <t>CENTRI PIRE, OP SANDRA</t>
  </si>
  <si>
    <t xml:space="preserve">[EFD] Caller Statement: S02, PULL STATION_x000D_
Chief Complaint: Alarm monitoring company  [03/08/23 06:40:08 AMAGRAS]_x000D_
[EFD] Dispatch Code: 52C01 (HIGH LIFE HAZARD)_x000D_
Suffix: P (Pull station)_x000D_
Response: 1111_x000D_
Questions:_x000D_
   -- Alarm company._x000D_
   -- Pull station._x000D_
   -- Area/Zone/Room: ZONE 164_x000D_
   -- Owner`s phone #: 770-992-0505_x000D_
   -- Property owner: TAPESTRY HOUSE MEMORY_x000D_
   -- HIGH LIFE HAZARD._x000D_
   -- Alarm reference #: 1839353  [03/08/23 06:41:04 AMAGRAS]_x000D_
{E24} CLR  [03/08/23 06:42:09 KBROWN02]_x000D_
{B24} WILL MONTI  [03/08/23 06:42:21 KBROWN02]_x000D_
OP 7331, ADDIT 4 MORE ZONE 164, NO DESCRP  [03/08/23 06:52:26 AMAGRAS]_x000D_
{T24} ONE STORY ON SCNE  [03/08/23 06:52:46 KBROWN02]_x000D_
ADD`L ALARM PULL STATION ZONE 164  [03/08/23 06:59:27 MSCHNEIDER]_x000D_
{T24} IN SERV// RESETING THE ALARM  [03/08/23 07:00:10 KBROWN02]_x000D_
</t>
  </si>
  <si>
    <t>34.001480102</t>
  </si>
  <si>
    <t>-84.27623748</t>
  </si>
  <si>
    <t>230303292</t>
  </si>
  <si>
    <t>400-101 MARIETTA HWY</t>
  </si>
  <si>
    <t>SUNDANCE REHABILITATION AGENCY</t>
  </si>
  <si>
    <t>6109254045</t>
  </si>
  <si>
    <t xml:space="preserve">[EMD] 92-year-old, Female, Conscious, Breathing._x000D_
Caller Statement: RESIDENT IS VERY CONGESTED,WEAK_x000D_
Chief Complaint: Sick Person (Specific Diagnosis)  [03/08/23 07:04:21 MSCHNEIDER]_x000D_
[EMD] Dispatch Code: 26A10 (Unwell/Ill)_x000D_
Response: 1111_x000D_
Questions:_x000D_
   -- Responding nlly._x000D_
   -- Breathing nlly._x000D_
   -- Not bleeding (or vomit) blood._x000D_
   -- Has other pain: WHEN COUGHING HER CHEST HURTS_x000D_
   -- Unwell/Ill – primary prob._x000D_
   -- No evidence of coronavirus illness.  [03/08/23 07:05:08 MSCHNEIDER]_x000D_
Call Ref#748: {Call created for RMET as Event # 230303292}  [03/08/23 07:05:13 TRANSFER]_x000D_
{FROM GEORGIA: Changed Caller Phone to (000) 000-0000 EXT.}  [03/08/23 07:05:34 TRANSFER]_x000D_
{FROM GEORGIA: Changed Address to 400 MARIETTA HWY}  [03/08/23 07:05:34 TRANSFER]_x000D_
{FROM GEORGIA: Changed Site/Business to }  [03/08/23 07:05:34 TRANSFER]_x000D_
Unit: 8114; Status: D; Time: 03/08/2023 07:05:36  [03/08/23 07:05:37 TRANSFER]_x000D_
Unit: 8114; Status: E; Time: 03/08/2023 07:05:40  [03/08/23 07:05:44 TRANSFER]_x000D_
{8114} DELAYED FROM AVALON  [03/08/23 07:06:36 KBROWN02]_x000D_
Unit: 8114; Status: AV; Time:  [03/08/23 07:12:47 TRANSFER]_x000D_
Unit: 8114; Status: D; Time: 03/08/2023 07:13:25  [03/08/23 07:13:27 TRANSFER]_x000D_
Unit: 8114; Status: E; Time: 03/08/2023 07:13:28  [03/08/23 07:13:30 TRANSFER]_x000D_
Unit: 8114; Status: A; Time: 03/08/2023 07:21:44  [03/08/23 07:21:45 TRANSFER]_x000D_
Unit: 8114; Status: T; Time: 03/08/2023 07:41:06  [03/08/23 07:41:08 TRANSFER]_x000D_
Unit: 8114; Status: H; Time: 03/08/2023 08:01:43  [03/08/23 08:01:45 TRANSFER]_x000D_
Unit: 8114; Status: AV; Time: 03/08/2023 09:11:18  [03/08/23 09:11:19 TRANSFER]_x000D_
Unit: 8114; Status: AV; Time: 03/08/2023 09:11:18  [03/08/23 09:11:20 TRANSFER]_x000D_
{FROM RMET: Closed event with disposition []}  [03/08/23 09:11:20 TRANSFER]_x000D_
</t>
  </si>
  <si>
    <t>230303305</t>
  </si>
  <si>
    <t>230303298</t>
  </si>
  <si>
    <t xml:space="preserve">S90   </t>
  </si>
  <si>
    <t xml:space="preserve">[EPD] Call Aborted:_x000D_
1. Caller hung up  [03/08/23 07:24:12 MSCHNEIDER]_x000D_
FEMALE CALLED 911 ADVISING SHE NEEDED SOMEONE TO PICK HER UP. BELIEVE IT IS THE SAME FEMALE FROM CHICK FIL A EARLIER  [03/08/23 07:24:43 MSCHNEIDER]_x000D_
{2C1} 18  [03/08/23 07:35:56 SSAUNDERS]_x000D_
{2C1} OUT WITH FEMALE  [03/08/23 07:36:22 SSAUNDERS]_x000D_
{2C1} START 4 FOR 31 FEMALE CAB, SAYS SHE WANTS TO GO TO HOSP  [03/08/23 07:38:29 SSAUNDERS]_x000D_
Event spawned from SIG 90.  [03/08/2023 07:39:04 KBROWN02]_x000D_
Call Ref#761: {Call created for RMET as Event # 230303305}  [03/08/23 07:39:08 TRANSFER]_x000D_
{FROM GEORGIA: Changed Caller Phone to (000) 000-0000 EXT.}  [03/08/23 07:39:27 TRANSFER]_x000D_
{FROM GEORGIA: Changed Site/Business to }  [03/08/23 07:39:27 TRANSFER]_x000D_
Unit: 8113; Status: D; Time: 03/08/2023 07:39:32  [03/08/23 07:39:34 TRANSFER]_x000D_
Unit: 8113; Status: E; Time: 03/08/2023 07:39:36  [03/08/23 07:39:38 TRANSFER]_x000D_
Unit: 8113; Status: A; Time: 03/08/2023 07:53:44  [03/08/23 07:53:48 TRANSFER]_x000D_
[LAW] {2C1} REFUSED S04  [03/08/23 08:06:20 SSAUNDERS]_x000D_
Unit: 8113; Status: AV; Time: 03/08/2023 08:06:48  [03/08/23 08:06:49 TRANSFER]_x000D_
{FROM RMET: Cancelled event with disposition []}  [03/08/23 08:06:49 TRANSFER]_x000D_
</t>
  </si>
  <si>
    <t>230303316</t>
  </si>
  <si>
    <t>23001780</t>
  </si>
  <si>
    <t>2560-143 HOLCOMB BRIDGE RD</t>
  </si>
  <si>
    <t>PRESTON</t>
  </si>
  <si>
    <t xml:space="preserve">770-783-5202, DONT KNOW NUMBER CALLED ON,  [03/08/23 08:04:06 AMAGRAS]_x000D_
[EMD] 97-year-old, Female, Conscious, Breathing._x000D_
Caller Statement: WAS GIVING RESD SHOWER, SHE WAS TALKING BUT SLURRING HER WORDS, AND IN A DAZE, CANT BARELY WALK DRAGGIN GONE FOOT_x000D_
Chief Complaint: Stroke (CVA) / Transient Ischemic Attack (TIA)  [03/08/23 08:05:39 AMAGRAS]_x000D_
[EMD] Dispatch Code: 28C01 (Not alert)_x000D_
Suffix: F (STRONG evidence of stroke (&lt; T hours))_x000D_
Response: 1111_x000D_
Questions:_x000D_
   -- Not responding nlly._x000D_
   -- Breathing nlly._x000D_
   -- Sudden speech probs._x000D_
   -- Stroke Dx: STRONG evidence._x000D_
   -- Sx w/in approv treat window: 0755_x000D_
   -- Unk if STROKE before._x000D_
Comments:_x000D_
   -- STRONG evidence of stroke (a,a,d): Normal smile, Both arms raised and held equally, Patient unable to complete request (to speak)  [03/08/23 08:08:39 AMAGRAS]_x000D_
Call Ref#775: {Call created for RMET as Event # 230303319}  [03/08/23 08:08:42 TRANSFER]_x000D_
Call Ref#775 Call Transfer Note: {FROM GEORGIA: Changed Caller Phone to (000) 000-0000 EXT.}  [03/08/23 08:09:10 TRANSFER]_x000D_
Call Ref#775 Call Transfer Note: {FROM GEORGIA: Changed Address to 2560 HOLCOMB BRIDGE RD}  [03/08/23 08:09:10 TRANSFER]_x000D_
Call Ref#775 Call Transfer Note: {FROM GEORGIA: Changed Site/Business to }  [03/08/23 08:09:10 TRANSFER]_x000D_
Call Ref#775 Call Transfer Note: {FROM GEORGIA: Changed City to ROSWELL}  [03/08/23 08:09:10 TRANSFER]_x000D_
Call Ref#775 Call Transfer Note: Unit: 8113; Status: D; Time: 03/08/2023 08:09:12  [03/08/23 08:09:14 TRANSFER]_x000D_
Call Ref#775 Call Transfer Note: Unit: 8113; Status: E; Time: 03/08/2023 08:09:18  [03/08/23 08:09:21 TRANSFER]_x000D_
{E27} CLR  [03/08/23 08:09:39 KBROWN02]_x000D_
[EMS] {8113} FROM HBR/ OLD ALABAMA  [03/08/23 08:10:41 KBROWN02]_x000D_
Call Ref#775 Call Transfer Note: Unit: 8113; Status: A; Time: 03/08/2023 08:13:53  [03/08/23 08:13:56 TRANSFER]_x000D_
PT MOANING ALOT, NOT REALLY RESPONDING  [03/08/23 08:14:35 AMAGRAS]_x000D_
</t>
  </si>
  <si>
    <t>230303319</t>
  </si>
  <si>
    <t xml:space="preserve">770-783-5202, DONT KNOW NUMBER CALLED ON,  [03/08/23 08:04:06 AMAGRAS]_x000D_
[EMD] 97-year-old, Female, Conscious, Breathing._x000D_
Caller Statement: WAS GIVING RESD SHOWER, SHE WAS TALKING BUT SLURRING HER WORDS, AND IN A DAZE, CANT BARELY WALK DRAGGIN GONE FOOT_x000D_
Chief Complaint: Stroke (CVA) / Transient Ischemic Attack (TIA)  [03/08/23 08:05:39 AMAGRAS]_x000D_
[EMD] Dispatch Code: 28C01 (Not alert)_x000D_
Suffix: F (STRONG evidence of stroke (&lt; T hours))_x000D_
Response: 1111_x000D_
Questions:_x000D_
   -- Not responding nlly._x000D_
   -- Breathing nlly._x000D_
   -- Sudden speech probs._x000D_
   -- Stroke Dx: STRONG evidence._x000D_
   -- Sx w/in approv treat window: 0755_x000D_
   -- Unk if STROKE before._x000D_
Comments:_x000D_
   -- STRONG evidence of stroke (a,a,d): Normal smile, Both arms raised and held equally, Patient unable to complete request (to speak)  [03/08/23 08:08:39 AMAGRAS]_x000D_
Call Ref#775: {Call created for RMET as Event # 230303319}  [03/08/23 08:08:42 TRANSFER]_x000D_
{FROM GEORGIA: Changed Caller Phone to (000) 000-0000 EXT.}  [03/08/23 08:09:10 TRANSFER]_x000D_
{FROM GEORGIA: Changed Address to 2560 HOLCOMB BRIDGE RD}  [03/08/23 08:09:10 TRANSFER]_x000D_
{FROM GEORGIA: Changed Site/Business to }  [03/08/23 08:09:10 TRANSFER]_x000D_
{FROM GEORGIA: Changed City to ROSWELL}  [03/08/23 08:09:10 TRANSFER]_x000D_
Unit: 8113; Status: D; Time: 03/08/2023 08:09:12  [03/08/23 08:09:14 TRANSFER]_x000D_
Unit: 8113; Status: E; Time: 03/08/2023 08:09:18  [03/08/23 08:09:21 TRANSFER]_x000D_
[FIRE] {E27} CLR  [03/08/23 08:09:39 KBROWN02]_x000D_
{8113} FROM HBR/ OLD ALABAMA  [03/08/23 08:10:41 KBROWN02]_x000D_
Unit: 8113; Status: A; Time: 03/08/2023 08:13:53  [03/08/23 08:13:56 TRANSFER]_x000D_
[FIRE] PT MOANING ALOT, NOT REALLY RESPONDING  [03/08/23 08:14:35 AMAGRAS]_x000D_
Unit: 8113; Status: T; Time: 03/08/2023 08:28:58  [03/08/23 08:29:00 TRANSFER]_x000D_
Unit: 8113; Status: H; Time: 03/08/2023 08:53:11  [03/08/23 08:53:14 TRANSFER]_x000D_
Unit: 8113; Status: AV; Time: 03/08/2023 09:52:28  [03/08/23 09:52:29 TRANSFER]_x000D_
Unit: 8113; Status: AV; Time: 03/08/2023 09:52:30  [03/08/23 09:52:32 TRANSFER]_x000D_
{FROM RMET: Closed event with disposition []}  [03/08/23 09:52:32 TRANSFER]_x000D_
</t>
  </si>
  <si>
    <t>230303324</t>
  </si>
  <si>
    <t>23001781</t>
  </si>
  <si>
    <t>445 RENEE CIR</t>
  </si>
  <si>
    <t>RENEE CIR</t>
  </si>
  <si>
    <t>TAYLOR, DENISE</t>
  </si>
  <si>
    <t>4043760674</t>
  </si>
  <si>
    <t xml:space="preserve">[EMD] 71-year-old, Female, Conscious, Breathing._x000D_
Caller Statement: SISTER DEHYDRATED, HAVING CHEMO_x000D_
Chief Complaint: Sick Person (Specific Diagnosis)  [03/08/23 08:22:45 AMAGRAS]_x000D_
[EMD] Dispatch Code: 21A01 (NOT DANGEROUS hemorrhage)_x000D_
Suffix: T (TRAUMA)_x000D_
Response: 1111_x000D_
Questions:_x000D_
   -- Responding nlly._x000D_
   -- Breathing nlly._x000D_
   -- Bleeding (or vomit) blood._x000D_
   -- Bleeding is traumatic._x000D_
   -- Bleeding from NOT DANGEROUS area._x000D_
   -- Responding nlly._x000D_
   -- Breathing nlly._x000D_
   -- No blood spurting/pouring out._x000D_
   -- No bleeding disorder or blood thinners.  [03/08/23 08:23:56 AMAGRAS]_x000D_
Call Ref#782: {Call created for RMET as Event # 230303326}  [03/08/23 08:23:58 TRANSFER]_x000D_
Call Ref#782 Call Transfer Note: {FROM GEORGIA: Changed Caller Phone to (000) 000-0000 EXT.}  [03/08/23 08:24:35 TRANSFER]_x000D_
Call Ref#782 Call Transfer Note: Unit: 8119; Status: D; Time: 03/08/2023 08:24:39  [03/08/23 08:24:41 TRANSFER]_x000D_
{E22} CLR  [03/08/23 08:25:26 KBROWN02]_x000D_
Call Ref#782 Call Transfer Note: Unit: 8119; Status: E; Time: 03/08/2023 08:25:51  [03/08/23 08:25:55 TRANSFER]_x000D_
[EMS] {8119} FROM MANSEL  [03/08/23 08:26:10 KBROWN02]_x000D_
Call Ref#782 Call Transfer Note: Unit: 8119; Status: A; Time: 03/08/2023 08:31:41  [03/08/23 08:31:43 TRANSFER]_x000D_
</t>
  </si>
  <si>
    <t>-84.36277008</t>
  </si>
  <si>
    <t>230303326</t>
  </si>
  <si>
    <t xml:space="preserve">[EMD] 71-year-old, Female, Conscious, Breathing._x000D_
Caller Statement: SISTER DEHYDRATED, HAVING CHEMO_x000D_
Chief Complaint: Sick Person (Specific Diagnosis)  [03/08/23 08:22:45 AMAGRAS]_x000D_
[EMD] Dispatch Code: 21A01 (NOT DANGEROUS hemorrhage)_x000D_
Suffix: T (TRAUMA)_x000D_
Response: 1111_x000D_
Questions:_x000D_
   -- Responding nlly._x000D_
   -- Breathing nlly._x000D_
   -- Bleeding (or vomit) blood._x000D_
   -- Bleeding is traumatic._x000D_
   -- Bleeding from NOT DANGEROUS area._x000D_
   -- Responding nlly._x000D_
   -- Breathing nlly._x000D_
   -- No blood spurting/pouring out._x000D_
   -- No bleeding disorder or blood thinners.  [03/08/23 08:23:56 AMAGRAS]_x000D_
Call Ref#782: {Call created for RMET as Event # 230303326}  [03/08/23 08:23:58 TRANSFER]_x000D_
{FROM GEORGIA: Changed Caller Phone to (000) 000-0000 EXT.}  [03/08/23 08:24:35 TRANSFER]_x000D_
Unit: 8119; Status: D; Time: 03/08/2023 08:24:39  [03/08/23 08:24:41 TRANSFER]_x000D_
[FIRE] {E22} CLR  [03/08/23 08:25:26 KBROWN02]_x000D_
Unit: 8119; Status: E; Time: 03/08/2023 08:25:51  [03/08/23 08:25:55 TRANSFER]_x000D_
{8119} FROM MANSEL  [03/08/23 08:26:10 KBROWN02]_x000D_
Unit: 8119; Status: A; Time: 03/08/2023 08:31:41  [03/08/23 08:31:43 TRANSFER]_x000D_
Unit: 8119; Status: T; Time: 03/08/2023 08:49:59  [03/08/23 08:50:01 TRANSFER]_x000D_
Unit: 8119; Status: A; Time: 03/08/2023 08:49:59  [03/08/23 08:50:11 TRANSFER]_x000D_
Unit: 8119; Status: T; Time: 03/08/2023 08:50:12  [03/08/23 08:50:15 TRANSFER]_x000D_
Unit: 8119; Status: H; Time: 03/08/2023 09:28:21  [03/08/23 09:28:24 TRANSFER]_x000D_
Unit: 8119; Status: AV; Time: 03/08/2023 10:26:36  [03/08/23 10:26:37 TRANSFER]_x000D_
Unit: 8119; Status: AV; Time: 03/08/2023 10:26:36  [03/08/23 10:26:37 TRANSFER]_x000D_
{FROM RMET: Closed event with disposition []}  [03/08/23 10:26:37 TRANSFER]_x000D_
</t>
  </si>
  <si>
    <t>230303350</t>
  </si>
  <si>
    <t>23001784</t>
  </si>
  <si>
    <t>MOE</t>
  </si>
  <si>
    <t>13080 LUM CROWE RD</t>
  </si>
  <si>
    <t>4046444730</t>
  </si>
  <si>
    <t xml:space="preserve">F.C TX,  [03/08/23 09:23:39 AMAGRAS]_x000D_
BP 125/25  [03/08/23 09:26:28 AMAGRAS]_x000D_
[EMD] 74-year-old, Female, Conscious, Breathing._x000D_
Caller Statement: WIFE CANT GET UP, FACE, AND FOOT SWELLING, FELL ON FLOOR, HAS ALZEIMERS AND DEMENTIA_x000D_
Chief Complaint: Falls  [03/08/23 09:26:34 AMAGRA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3/08/23 09:28:07 AMAGRAS]_x000D_
Call Ref#813: {Call created for RMET as Event # 230303357}  [03/08/23 09:28:09 TRANSFER]_x000D_
Call Ref#813 Call Transfer Note: {FROM GEORGIA: Changed Caller Phone to (000) 000-0000 EXT.}  [03/08/23 09:28:58 TRANSFER]_x000D_
Call Ref#813 Call Transfer Note: Unit: 8111; Status: D; Time: 03/08/2023 09:29:36  [03/08/23 09:29:39 TRANSFER]_x000D_
Call Ref#813 Call Transfer Note: Unit: 8111; Status: E; Time: 03/08/2023 09:29:43  [03/08/23 09:29:45 TRANSFER]_x000D_
{E26} CLR  [03/08/23 09:30:38 KBROWN02]_x000D_
OLN SHOWING EXP ON REGISTERED OWNER  [03/08/23 09:31:41 MSCHNEIDER]_x000D_
[EMS] {8111} 9 OLD MILTON  [03/08/23 09:32:37 KBROWN02]_x000D_
Call Ref#813 Call Transfer Note: Unit: 8111; Status: A; Time: 03/08/2023 09:46:11  [03/08/23 09:46:12 TRANSFER]_x000D_
</t>
  </si>
  <si>
    <t>230303353</t>
  </si>
  <si>
    <t>23001783</t>
  </si>
  <si>
    <t>9200 STONEMIST TRC</t>
  </si>
  <si>
    <t>BRUNEEL, PHILLIP</t>
  </si>
  <si>
    <t>7705875606</t>
  </si>
  <si>
    <t xml:space="preserve">[EMD] 36-year-old, Male, Conscious, Breathing._x000D_
Caller Statement: SON HAVING SEIZURE_x000D_
Chief Complaint: Convulsions / Seizures  [03/08/23 09:24:51 SSAUNDERS]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No hx of STROKE or brain tumor._x000D_
   -- Jerking (twitching) stopped._x000D_
   -- Breathing now._x000D_
   -- Normal breathing rate._x000D_
Comments:_x000D_
   -- Single interval exceeds agonal limit  Rate &lt; 6 breaths per minute_x000D_
   -- Not Breathing_x000D_
   -- Single interval exceeds agonal limit  Rate &lt; 6 breaths per minute_x000D_
   -- AGONAL Rate (INEFFECTIVE BREATHING)_x000D_
   -- 1st interval = 02.297 sec_x000D_
   -- 2nd interval = 04.051 sec_x000D_
   -- 3rd interval = 02.333 sec_x000D_
   -- Rate  = 21 breaths per minute_x000D_
   -- Normal Rate (abnormal breathing)  [03/08/23 09:26:54 SSAUNDERS]_x000D_
Call Ref#812: {Call created for RMET as Event # 230303356}  [03/08/23 09:26:59 TRANSFER]_x000D_
Call Ref#812 Call Transfer Note: {FROM GEORGIA: Changed Caller Phone to (000) 000-0000 EXT.}  [03/08/23 09:27:20 TRANSFER]_x000D_
Call Ref#812 Call Transfer Note: {FROM GEORGIA: Changed Address to 9200 STONEMIST TRCE}  [03/08/23 09:27:20 TRANSFER]_x000D_
Call Ref#812 Call Transfer Note: Unit: 8116; Status: D; Time: 03/08/2023 09:27:25  [03/08/23 09:27:27 TRANSFER]_x000D_
Call Ref#812 Call Transfer Note: Unit: 8116; Status: E; Time: 03/08/2023 09:28:34  [03/08/23 09:28:35 TRANSFER]_x000D_
Call Ref#812 Call Transfer Note: Unit: 8116; Status: A; Time: 03/08/2023 09:42:39  [03/08/23 09:42:42 TRANSFER]_x000D_
</t>
  </si>
  <si>
    <t>33.992141723</t>
  </si>
  <si>
    <t>-84.31580352</t>
  </si>
  <si>
    <t>230303354</t>
  </si>
  <si>
    <t>23001782</t>
  </si>
  <si>
    <t xml:space="preserve">IN A VEH IFO LOC  [03/08/23 09:25:39 KBROWN02]_x000D_
[EMD] 85-year-old, Female, Conscious, Breathing._x000D_
Caller Statement: SHORTNESS OF BREATHE AND HAS A FEVER//_x000D_
Chief Complaint: Breathing Problems  [03/08/23 09:25:51 KBROWN02]_x000D_
[EMD] Dispatch Code: 06D02 (DIFFICULTY SPEAKING BETWEEN BREATHS)_x000D_
Response: 1111_x000D_
Questions:_x000D_
   -- Responding nlly._x000D_
   -- Diff speaking btwn breaths.  [03/08/23 09:26:06 KBROWN02]_x000D_
Call Ref#811: {Call created for RMET as Event # 230303355}  [03/08/23 09:26:09 TRANSFER]_x000D_
Call Ref#811 Call Transfer Note: {FROM GEORGIA: Changed Caller Phone to (000) 000-0000 EXT.}  [03/08/23 09:26:33 TRANSFER]_x000D_
Call Ref#811 Call Transfer Note: Unit: 8118; Status: D; Time: 03/08/2023 09:26:34  [03/08/23 09:26:35 TRANSFER]_x000D_
Call Ref#811 Call Transfer Note: Unit: 8118; Status: E; Time: 03/08/2023 09:26:49  [03/08/23 09:26:51 TRANSFER]_x000D_
[EMS] {8118} FROM MANSELL  [03/08/23 09:29:31 KBROWN02]_x000D_
[EMD] Questions:_x000D_
   -- Changing color._x000D_
   -- Pale color change._x000D_
   -- Clammy._x000D_
   -- Doesn`t have asthma or lung probs._x000D_
   -- No evidence of coronavirus illness.  [03/08/23 09:30:43 KBROWN02]_x000D_
Call Ref#811 Call Transfer Note: Unit: 8118; Status: A; Time: 03/08/2023 09:37:14  [03/08/23 09:37:16 TRANSFER]_x000D_
</t>
  </si>
  <si>
    <t>230303355</t>
  </si>
  <si>
    <t xml:space="preserve">IN A VEH IFO LOC  [03/08/23 09:25:39 KBROWN02]_x000D_
[EMD] 85-year-old, Female, Conscious, Breathing._x000D_
Caller Statement: SHORTNESS OF BREATHE AND HAS A FEVER//_x000D_
Chief Complaint: Breathing Problems  [03/08/23 09:25:51 KBROWN02]_x000D_
[EMD] Dispatch Code: 06D02 (DIFFICULTY SPEAKING BETWEEN BREATHS)_x000D_
Response: 1111_x000D_
Questions:_x000D_
   -- Responding nlly._x000D_
   -- Diff speaking btwn breaths.  [03/08/23 09:26:06 KBROWN02]_x000D_
Call Ref#811: {Call created for RMET as Event # 230303355}  [03/08/23 09:26:09 TRANSFER]_x000D_
{FROM GEORGIA: Changed Caller Phone to (000) 000-0000 EXT.}  [03/08/23 09:26:33 TRANSFER]_x000D_
Unit: 8118; Status: D; Time: 03/08/2023 09:26:34  [03/08/23 09:26:35 TRANSFER]_x000D_
Unit: 8118; Status: E; Time: 03/08/2023 09:26:49  [03/08/23 09:26:51 TRANSFER]_x000D_
{8118} FROM MANSELL  [03/08/23 09:29:31 KBROWN02]_x000D_
[EMD] Questions:_x000D_
   -- Changing color._x000D_
   -- Pale color change._x000D_
   -- Clammy._x000D_
   -- Doesn`t have asthma or lung probs._x000D_
   -- No evidence of coronavirus illness.  [03/08/23 09:30:43 KBROWN02]_x000D_
Unit: 8118; Status: A; Time: 03/08/2023 09:37:14  [03/08/23 09:37:16 TRANSFER]_x000D_
Unit: 8118; Status: T; Time: 03/08/2023 09:55:35  [03/08/23 09:55:39 TRANSFER]_x000D_
Unit: 8118; Status: H; Time: 03/08/2023 10:06:41  [03/08/23 10:06:47 TRANSFER]_x000D_
Unit: 8118; Status: AV; Time: 03/08/2023 10:54:23  [03/08/23 10:54:25 TRANSFER]_x000D_
Unit: 8118; Status: AV; Time: 03/08/2023 10:54:27  [03/08/23 10:54:30 TRANSFER]_x000D_
{FROM RMET: Closed event with disposition []}  [03/08/23 10:54:30 TRANSFER]_x000D_
</t>
  </si>
  <si>
    <t>230303356</t>
  </si>
  <si>
    <t xml:space="preserve">[EMD] 36-year-old, Male, Conscious, Breathing._x000D_
Caller Statement: SON HAVING SEIZURE_x000D_
Chief Complaint: Convulsions / Seizures  [03/08/23 09:24:51 SSAUNDERS]_x000D_
[EMD] Dispatch Code: 12C04 (Not seizing now and effective breathing verified (&gt; 6, confirmed no seizure disorder))_x000D_
Response: 1111_x000D_
Questions:_x000D_
   -- GENERALIZED (grand mal) seizure._x000D_
   -- Unk if more than one seizure in a row._x000D_
   -- Not diabetic._x000D_
   -- Not epileptic (not diagnosed w/seizure disorder)._x000D_
   -- No hx of STROKE or brain tumor._x000D_
   -- Jerking (twitching) stopped._x000D_
   -- Breathing now._x000D_
   -- Normal breathing rate._x000D_
Comments:_x000D_
   -- Single interval exceeds agonal limit  Rate &lt; 6 breaths per minute_x000D_
   -- Not Breathing_x000D_
   -- Single interval exceeds agonal limit  Rate &lt; 6 breaths per minute_x000D_
   -- AGONAL Rate (INEFFECTIVE BREATHING)_x000D_
   -- 1st interval = 02.297 sec_x000D_
   -- 2nd interval = 04.051 sec_x000D_
   -- 3rd interval = 02.333 sec_x000D_
   -- Rate  = 21 breaths per minute_x000D_
   -- Normal Rate (abnormal breathing)  [03/08/23 09:26:54 SSAUNDERS]_x000D_
Call Ref#812: {Call created for RMET as Event # 230303356}  [03/08/23 09:26:59 TRANSFER]_x000D_
{FROM GEORGIA: Changed Caller Phone to (000) 000-0000 EXT.}  [03/08/23 09:27:20 TRANSFER]_x000D_
{FROM GEORGIA: Changed Address to 9200 STONEMIST TRCE}  [03/08/23 09:27:20 TRANSFER]_x000D_
Unit: 8116; Status: D; Time: 03/08/2023 09:27:25  [03/08/23 09:27:27 TRANSFER]_x000D_
Unit: 8116; Status: E; Time: 03/08/2023 09:28:34  [03/08/23 09:28:35 TRANSFER]_x000D_
Unit: 8116; Status: A; Time: 03/08/2023 09:42:39  [03/08/23 09:42:42 TRANSFER]_x000D_
Unit: 8116; Status: AV; Time: 03/08/2023 10:05:04  [03/08/23 10:05:06 TRANSFER]_x000D_
{FROM RMET: Cancelled event with disposition []}  [03/08/23 10:05:06 TRANSFER]_x000D_
</t>
  </si>
  <si>
    <t>230303357</t>
  </si>
  <si>
    <t xml:space="preserve">F.C TX,  [03/08/23 09:23:39 AMAGRAS]_x000D_
BP 125/25  [03/08/23 09:26:28 AMAGRAS]_x000D_
[EMD] 74-year-old, Female, Conscious, Breathing._x000D_
Caller Statement: WIFE CANT GET UP, FACE, AND FOOT SWELLING, FELL ON FLOOR, HAS ALZEIMERS AND DEMENTIA_x000D_
Chief Complaint: Falls  [03/08/23 09:26:34 AMAGRA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3/08/23 09:28:07 AMAGRAS]_x000D_
Call Ref#813: {Call created for RMET as Event # 230303357}  [03/08/23 09:28:09 TRANSFER]_x000D_
{FROM GEORGIA: Changed Caller Phone to (000) 000-0000 EXT.}  [03/08/23 09:28:58 TRANSFER]_x000D_
Unit: 8111; Status: D; Time: 03/08/2023 09:29:36  [03/08/23 09:29:39 TRANSFER]_x000D_
Unit: 8111; Status: E; Time: 03/08/2023 09:29:43  [03/08/23 09:29:45 TRANSFER]_x000D_
[FIRE] {E26} CLR  [03/08/23 09:30:38 KBROWN02]_x000D_
[FIRE] OLN SHOWING EXP ON REGISTERED OWNER  [03/08/23 09:31:41 MSCHNEIDER]_x000D_
{8111} 9 OLD MILTON  [03/08/23 09:32:37 KBROWN02]_x000D_
Unit: 8111; Status: A; Time: 03/08/2023 09:46:11  [03/08/23 09:46:12 TRANSFER]_x000D_
Unit: 8111; Status: T; Time: 03/08/2023 10:04:26  [03/08/23 10:04:28 TRANSFER]_x000D_
Unit: 8111; Status: H; Time: 03/08/2023 10:38:18  [03/08/23 10:38:25 TRANSFER]_x000D_
Unit: 8111; Status: AV; Time: 03/08/2023 11:31:26  [03/08/23 11:31:28 TRANSFER]_x000D_
Unit: 8111; Status: AV; Time: 03/08/2023 11:31:28  [03/08/23 11:31:31 TRANSFER]_x000D_
{FROM RMET: Closed event with disposition []}  [03/08/23 11:31:31 TRANSFER]_x000D_
</t>
  </si>
  <si>
    <t>230303366</t>
  </si>
  <si>
    <t>23001785</t>
  </si>
  <si>
    <t xml:space="preserve">23C05D  </t>
  </si>
  <si>
    <t xml:space="preserve">TEST  [03/08/23 09:50:33 KBROWN02]]_x000D_
[EMD] Age unknown, Gender unknown, Conscious, Breathing._x000D_
Caller Statement: TEST_x000D_
Chief Complaint: Overdose / Poisoning (Ingestion)  [03/08/23 09:50:55 KBROWN02]_x000D_
[EMD] Caller Statement: **TEST CASE**  TEST  [03/08/23 09:51:06 KBROWN02]_x000D_
[EMD] Dispatch Code: 23C05 (Narcotics (heroin, morphine, methadone, OxyContin, etc.))_x000D_
Suffix: D (Accidental and Fentanyl)_x000D_
Response: 1111_x000D_
Questions:_x000D_
   -- Accidental._x000D_
   -- Not suspected violent._x000D_
   -- Not changing color._x000D_
   -- Responding nlly._x000D_
   -- Breathing nlly._x000D_
   -- Narcotics taken._x000D_
   -- Fentanyl mentioned._x000D_
   -- Taken now (&lt; 30 min ago).  [03/08/23 09:54:30 KBROWN02]_x000D_
Call Ref#825: {Call created for RMET as Event # 230303369}  [03/08/23 09:54:32 TRANSFER]_x000D_
Call Ref#825 Call Transfer Note: {FROM GEORGIA: Changed Caller Phone to (000) 000-0000 EXT.}  [03/08/23 09:55:10 TRANSFER]_x000D_
Call Ref#825 Call Transfer Note: {FROM GEORGIA: Changed Site/Business to }  [03/08/23 09:55:10 TRANSFER]_x000D_
</t>
  </si>
  <si>
    <t>230303369</t>
  </si>
  <si>
    <t xml:space="preserve">TEST  [03/08/23 09:50:33 KBROWN02]]_x000D_
[EMD] Age unknown, Gender unknown, Conscious, Breathing._x000D_
Caller Statement: TEST_x000D_
Chief Complaint: Overdose / Poisoning (Ingestion)  [03/08/23 09:50:55 KBROWN02]_x000D_
[EMD] Caller Statement: **TEST CASE**  TEST  [03/08/23 09:51:06 KBROWN02]_x000D_
[EMD] Dispatch Code: 23C05 (Narcotics (heroin, morphine, methadone, OxyContin, etc.))_x000D_
Suffix: D (Accidental and Fentanyl)_x000D_
Response: 1111_x000D_
Questions:_x000D_
   -- Accidental._x000D_
   -- Not suspected violent._x000D_
   -- Not changing color._x000D_
   -- Responding nlly._x000D_
   -- Breathing nlly._x000D_
   -- Narcotics taken._x000D_
   -- Fentanyl mentioned._x000D_
   -- Taken now (&lt; 30 min ago).  [03/08/23 09:54:30 KBROWN02]_x000D_
Call Ref#825: {Call created for RMET as Event # 230303369}  [03/08/23 09:54:32 TRANSFER]_x000D_
{FROM GEORGIA: Changed Caller Phone to (000) 000-0000 EXT.}  [03/08/23 09:55:10 TRANSFER]_x000D_
{FROM GEORGIA: Changed Site/Business to }  [03/08/23 09:55:10 TRANSFER]_x000D_
{FROM RMET: Cancelled event with disposition []}  [03/08/23 09:55:23 TRANSFER]_x000D_
</t>
  </si>
  <si>
    <t>230303409</t>
  </si>
  <si>
    <t>23001786</t>
  </si>
  <si>
    <t>JOHNSON CONTROLS// OP ODS</t>
  </si>
  <si>
    <t xml:space="preserve">[EFD] Caller Statement: ZONE 1 GENE FIRE ALARM_x000D_
Chief Complaint: Alarm monitoring company  [03/08/23 10:49:55 KBROWN02]_x000D_
[EFD] Dispatch Code: 52C03 (COMMERCIAL/INDUSTRIAL building)_x000D_
Suffix: G (General/Fire)_x000D_
Response: 1111_x000D_
Questions:_x000D_
   -- Alarm company._x000D_
   -- General/Fire alarm._x000D_
   -- Area/Zone/Room: ZONE 1// GEN FIRE_x000D_
   -- Owner`s phone #: 770-641-3987// 770-641-3986_x000D_
   -- Property owner: PHYSICAL ACTYIVITIES BUILDING_x000D_
   -- COMMERCIAL/INDUSTRIAL bldg._x000D_
   -- No reference #.  [03/08/23 10:51:00 KBROWN02]_x000D_
{B24} MONITE  [03/08/23 10:53:51 KBROWN02]_x000D_
UPDATE S16 PER ALARM COM  [03/08/23 10:55:01 SSAUNDERS]_x000D_
</t>
  </si>
  <si>
    <t>230303417</t>
  </si>
  <si>
    <t>230303419</t>
  </si>
  <si>
    <t>23001787</t>
  </si>
  <si>
    <t>STEVEN MALONE</t>
  </si>
  <si>
    <t>6782315303</t>
  </si>
  <si>
    <t xml:space="preserve">[EFD] Caller Statement: S2_x000D_
Chief Complaint: Alarm monitoring company  [03/08/23 11:09:40 SSAUNDERS]_x000D_
[EFD] Chief Complaint: Alarm – Private caller  [03/08/23 11:10:12 SSAUNDERS]_x000D_
[EFD] Dispatch Code: 52C03 (COMMERCIAL/INDUSTRIAL building)_x000D_
Suffix: U (Unknown)_x000D_
Response: 1111_x000D_
Questions:_x000D_
   -- Pvt caller._x000D_
   -- At loc (1st pty)._x000D_
   -- Unk alarm type._x000D_
   -- Area/Zone/Room: PHYSICAL ACTIVITY CENTER_x000D_
   -- No flames/smoke visible._x000D_
   -- Multi-story: 2_x000D_
   -- COMMERCIAL/INDUSTRIAL bldg.  [03/08/23 11:10:36 SSAUNDERS]_x000D_
[EFD] Questions:_x000D_
   -- Unk cause._x000D_
   -- No people inside.  [03/08/23 11:10:56 SSAUNDERS]_x000D_
{B24} MONT  [03/08/23 11:11:57 KBROWN02]_x000D_
Linked Events 2303-03419(878) to 2303-03417(873)  [03/08/23 11:15:32 KBROWN02]_x000D_
{E21} NOTHING SHOWING  [03/08/23 11:18:00 KBROWN02]_x000D_
{E21} MAINTENANCE WORKING ON SYSTEM  [03/08/23 11:31:10 RBAKER]_x000D_
</t>
  </si>
  <si>
    <t>23001788</t>
  </si>
  <si>
    <t>JOHNSONS CONTROLS, OP OQE</t>
  </si>
  <si>
    <t xml:space="preserve">This is a reopened incident.  [03/08/2023 11:15:19 KBROWN02]_x000D_
[EFD] Caller Statement: S02, KH OS REQUEST FD, NO FIRE CONFIRMATION_x000D_
Chief Complaint: Alarm monitoring company  [03/08/23 11:11:38 AMAGRAS]_x000D_
[EFD] Dispatch Code: 52C03 (COMMERCIAL/INDUSTRIAL building)_x000D_
Suffix: G (General/Fire)_x000D_
Response: 1111_x000D_
Questions:_x000D_
   -- Alarm company._x000D_
   -- General/Fire alarm._x000D_
   -- Area/Zone/Room: ZONE 1_x000D_
   -- Owner`s phone #: 770-641-3987_x000D_
   -- Property owner: PHYSICAL ACTIVITY BUILDING_x000D_
   -- COMMERCIAL/INDUSTRIAL bldg._x000D_
   -- No reference #.  [03/08/23 11:12:40 AMAGRAS]_x000D_
KH BAT, MARIANA OS  [03/08/23 11:13:44 AMAGRAS]_x000D_
Linked Events 2303-03419(878) to 2303-03417(873)  [03/08/23 11:15:32 KBROWN02]_x000D_
</t>
  </si>
  <si>
    <t>230303425</t>
  </si>
  <si>
    <t>23001789</t>
  </si>
  <si>
    <t>515 N DOOLIN DR</t>
  </si>
  <si>
    <t>N DOOLIN DR</t>
  </si>
  <si>
    <t>ALERT 360, OP 16813</t>
  </si>
  <si>
    <t>8776948489</t>
  </si>
  <si>
    <t xml:space="preserve">[EFD] Caller Statement: S02, SMOKE ND HEAT DETECT, ZONE 1_x000D_
Chief Complaint: Alarm monitoring company  [03/08/23 11:31:20 AMAGRAS]_x000D_
[EFD] Dispatch Code: 52B01 (Residential (single))_x000D_
Suffix: S (Smoke detector)_x000D_
Response: 1111_x000D_
Questions:_x000D_
   -- Alarm company._x000D_
   -- Smoke detector._x000D_
   -- Area/Zone/Room: ZONE 1_x000D_
   -- Owner`s phone #: 770-649-1800_x000D_
   -- Property owner: AJITIBA &amp; SIMA PANDEY_x000D_
   -- Residential (single)._x000D_
   -- Alarm reference #: 16813  [03/08/23 11:32:43 AMAGRAS]_x000D_
KH OS  [03/08/23 11:32:59 AMAGRAS]_x000D_
KH CALLING ADV OS  ACCIDENTAL,  [03/08/23 11:36:54 AMAGRAS]_x000D_
ALARM COM REQ TO S16 FALSE ALARM  [03/08/23 11:41:14 SSAUNDERS]_x000D_
</t>
  </si>
  <si>
    <t>33.994850158</t>
  </si>
  <si>
    <t>-84.30510711</t>
  </si>
  <si>
    <t>230303443</t>
  </si>
  <si>
    <t>HAILEY</t>
  </si>
  <si>
    <t xml:space="preserve">[EMD] 25-year-old, Male, Conscious, Breathing._x000D_
Caller Statement: PNT IRREGULAR PULSE, TEMP ELEVATED_x000D_
Chief Complaint: Sick Person (Specific Diagnosis)  [03/08/23 12:30:06 SSAUNDERS]_x000D_
[EMD] Dispatch Code: 26A04 (Fever/Chills)_x000D_
Response: 1111_x000D_
Questions:_x000D_
   -- Responding nlly._x000D_
   -- Breathing nlly._x000D_
   -- Not bleeding (or vomit) blood._x000D_
   -- No pain._x000D_
   -- Fever/Chills – primary prob._x000D_
   -- No evidence of coronavirus illness.  [03/08/23 12:30:34 SSAUNDERS]_x000D_
Call Ref#900: {Call created for RMET as Event # 230303443}  [03/08/23 12:30:37 TRANSFER]_x000D_
{FROM GEORGIA: Changed Caller Phone to (000) 000-0000 EXT.}  [03/08/23 12:30:58 TRANSFER]_x000D_
{FROM GEORGIA: Changed Address to 1109 GREEN ST}  [03/08/23 12:30:58 TRANSFER]_x000D_
{FROM GEORGIA: Changed Site/Business to }  [03/08/23 12:30:59 TRANSFER]_x000D_
Unit: 8116; Status: D; Time: 03/08/2023 12:31:00  [03/08/23 12:31:01 TRANSFER]_x000D_
Unit: 8116; Status: E; Time: 03/08/2023 12:31:29  [03/08/23 12:31:30 TRANSFER]_x000D_
{8116} MANS/MANS VILLAGE  [03/08/23 12:33:05 AMAGRAS]_x000D_
CALLER CALLED BACK WANTING TO MAKE SURE EMD WAS EN RO  [03/08/23 12:34:39 KBROWN02]_x000D_
Unit: 8116; Status: A; Time: 03/08/2023 12:39:02  [03/08/23 12:39:04 TRANSFER]_x000D_
{FROM GEORGIA: Changed Address to 1109 GREEN ST}  [03/08/23 12:59:39 TRANSFER]_x000D_
Unit: 8116; Status: T; Time: 03/08/2023 12:59:39  [03/08/23 12:59:42 TRANSFER]_x000D_
Unit: 8116; Status: H; Time: 03/08/2023 13:11:22  [03/08/23 13:11:24 TRANSFER]_x000D_
Unit: 8116; Status: AV; Time: 03/08/2023 14:26:42  [03/08/23 14:26:44 TRANSFER]_x000D_
Unit: 8116; Status: AV; Time: 03/08/2023 14:26:45  [03/08/23 14:26:47 TRANSFER]_x000D_
{FROM RMET: Closed event with disposition []}  [03/08/23 14:26:47 TRANSFER]_x000D_
</t>
  </si>
  <si>
    <t>230303460</t>
  </si>
  <si>
    <t>23001790</t>
  </si>
  <si>
    <t xml:space="preserve">FRONT DESK  [03/08/23 12:53:38 SSAUNDERS]]_x000D_
[EMD] 76-year-old, Female, Conscious, Breathing._x000D_
Caller Statement: RES FELL FROM LOSS OF BALANCE// HIP PAIN_x000D_
Chief Complaint: Falls  [03/08/23 12:54:25 SSAUNDERS]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3/08/23 12:55:05 SSAUNDERS]_x000D_
Call Ref#919: {Call created for RMET as Event # 230303461}  [03/08/23 12:55:09 TRANSFER]_x000D_
Call Ref#919 Call Transfer Note: {FROM GEORGIA: Changed Caller Phone to (000) 000-0000 EXT.}  [03/08/23 12:55:38 TRANSFER]_x000D_
Call Ref#919 Call Transfer Note: {FROM GEORGIA: Changed Site/Business to }  [03/08/23 12:55:38 TRANSFER]_x000D_
Call Ref#919 Call Transfer Note: Unit: 8115; Status: D; Time: 03/08/2023 12:55:44  [03/08/23 12:55:47 TRANSFER]_x000D_
Call Ref#919 Call Transfer Note: Unit: 8115; Status: E; Time: 03/08/2023 12:55:49  [03/08/23 12:55:51 TRANSFER]_x000D_
{R21} CLR  [03/08/23 12:56:25 AMAGRAS]_x000D_
[EMS] {8115} 120/9  [03/08/23 12:56:59 AMAGRAS]_x000D_
Call Ref#919 Call Transfer Note: Unit: 8115; Status: A; Time: 03/08/2023 13:00:24  [03/08/23 13:00:27 TRANSFER]_x000D_
</t>
  </si>
  <si>
    <t>230303461</t>
  </si>
  <si>
    <t xml:space="preserve">FRONT DESK  [03/08/23 12:53:38 SSAUNDERS]]_x000D_
[EMD] 76-year-old, Female, Conscious, Breathing._x000D_
Caller Statement: RES FELL FROM LOSS OF BALANCE// HIP PAIN_x000D_
Chief Complaint: Falls  [03/08/23 12:54:25 SSAUNDERS]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3/08/23 12:55:05 SSAUNDERS]_x000D_
Call Ref#919: {Call created for RMET as Event # 230303461}  [03/08/23 12:55:09 TRANSFER]_x000D_
{FROM GEORGIA: Changed Caller Phone to (000) 000-0000 EXT.}  [03/08/23 12:55:38 TRANSFER]_x000D_
{FROM GEORGIA: Changed Site/Business to }  [03/08/23 12:55:38 TRANSFER]_x000D_
Unit: 8115; Status: D; Time: 03/08/2023 12:55:44  [03/08/23 12:55:47 TRANSFER]_x000D_
Unit: 8115; Status: E; Time: 03/08/2023 12:55:49  [03/08/23 12:55:51 TRANSFER]_x000D_
[FIRE] {R21} CLR  [03/08/23 12:56:25 AMAGRAS]_x000D_
{8115} 120/9  [03/08/23 12:56:59 AMAGRAS]_x000D_
Unit: 8115; Status: A; Time: 03/08/2023 13:00:24  [03/08/23 13:00:27 TRANSFER]_x000D_
Unit: 8115; Status: T; Time: 03/08/2023 13:26:20  [03/08/23 13:26:22 TRANSFER]_x000D_
Unit: 8115; Status: H; Time: 03/08/2023 13:52:18  [03/08/23 13:52:21 TRANSFER]_x000D_
Unit: 8115; Status: AV; Time: 03/08/2023 14:29:08  [03/08/23 14:29:09 TRANSFER]_x000D_
Unit: 8115; Status: AV; Time: 03/08/2023 14:29:11  [03/08/23 14:29:12 TRANSFER]_x000D_
{FROM RMET: Closed event with disposition []}  [03/08/23 14:29:12 TRANSFER]_x000D_
</t>
  </si>
  <si>
    <t>230303473</t>
  </si>
  <si>
    <t>230303468</t>
  </si>
  <si>
    <t>CARLY</t>
  </si>
  <si>
    <t>10 GA 400 SB</t>
  </si>
  <si>
    <t>6784562989</t>
  </si>
  <si>
    <t>RIVERWOOD APARTMENTS</t>
  </si>
  <si>
    <t>7709981870</t>
  </si>
  <si>
    <t xml:space="preserve">20B   </t>
  </si>
  <si>
    <t>EXPOSURE</t>
  </si>
  <si>
    <t>HEAT / COLD EXPO - BRAVO RESP.</t>
  </si>
  <si>
    <t>123B03</t>
  </si>
  <si>
    <t xml:space="preserve">470-734-0431  [03/08/23 13:19:25 KBROWN02]_x000D_
[EPD] Caller Statement: FOUND A 2YO IN THE MIDDLE OF THRE RD WAY_x000D_
Chief Complaint: FOUND PERSON  [03/08/23 13:20:16 KBROWN02]_x000D_
[EPD] Dispatch Code: 123B03 (FOUND PERSON)_x000D_
Response: 1111_x000D_
Questions:_x000D_
   -- FOUND PERSON_x000D_
   -- Not SPECIAL LOCATION._x000D_
   -- Subj age: 2_x000D_
   -- Subj`s physical/medical/mental cond: LOOKED KINDA BURNED ON HIS HANDS_x000D_
   -- Caller on scene._x000D_
   -- Vict caller on scene._x000D_
   -- Subj desc:_x000D_
   -- Subj coop._x000D_
   -- Unk if subj knows who s/he is._x000D_
   -- Unk if subj knows where s/he lives._x000D_
   -- Subj needs medical: HAS SCARS ON HIS HANDS// UNSURE IF MED NEEDED_x000D_
Person #1 (Found person) Information:_x000D_
   -- Race: BLK_x000D_
   -- Sex: M_x000D_
   -- Age: 2_x000D_
   -- Clothing: FUR COAT AND NIKE SHIRT // PAW PATROL BLUE PANTS  [03/08/23 13:22:11 KBROWN02]_x000D_
Event spawned from FOUND PERSON.  [03/08/2023 13:24:48 KBROWN02]_x000D_
Call Ref#931: {Call created for RMET as Event # 230303473}  [03/08/23 13:24:52 TRANSFER]_x000D_
[LAW] 2S4 CLR  [03/08/23 13:25:21 RBAKER]_x000D_
{FROM GEORGIA: Changed Caller Phone to (000) 000-0000 EXT.}  [03/08/23 13:25:27 TRANSFER]_x000D_
{FROM GEORGIA: Changed Site/Business to }  [03/08/23 13:25:27 TRANSFER]_x000D_
[LAW] {2B2} START S4 FOR BURNS ON HANDS  [03/08/23 13:25:29 RBAKER]_x000D_
Unit: 8118; Status: D; Time: 03/08/2023 13:25:33  [03/08/23 13:25:34 TRANSFER]_x000D_
Unit: 8118; Status: E; Time: 03/08/2023 13:26:02  [03/08/23 13:26:05 TRANSFER]_x000D_
[FIRE] {R24} CLR  [03/08/23 13:26:07 AMAGRAS]_x000D_
{8118} E CROSS/MANS  [03/08/23 13:26:48 AMAGRAS]_x000D_
Unit: 8118; Status: A; Time: 03/08/2023 13:30:45  [03/08/23 13:30:50 TRANSFER]_x000D_
[LAW] {2C2} PARENTS WALKED UP OS  [03/08/23 13:32:45 RBAKER]_x000D_
Unit: 8118; Status: AV; Time: 03/08/2023 13:42:18  [03/08/23 13:42:20 TRANSFER]_x000D_
{FROM RMET: Cancelled event with disposition []}  [03/08/23 13:42:21 TRANSFER]_x000D_
[LAW] {2C2} RELOCATING TO 1300-F RIVERWOOD LN  [03/08/23 13:45:21 RBAKER]_x000D_
</t>
  </si>
  <si>
    <t>34.024818420</t>
  </si>
  <si>
    <t>-84.33252716</t>
  </si>
  <si>
    <t>230303474</t>
  </si>
  <si>
    <t>23001791</t>
  </si>
  <si>
    <t xml:space="preserve">470-734-0431  [03/08/23 13:19:25 KBROWN02]_x000D_
[EPD] Caller Statement: FOUND A 2YO IN THE MIDDLE OF THRE RD WAY_x000D_
Chief Complaint: FOUND PERSON  [03/08/23 13:20:16 KBROWN02]_x000D_
[EPD] Dispatch Code: 123B03 (FOUND PERSON)_x000D_
Response: 1111_x000D_
Questions:_x000D_
   -- FOUND PERSON_x000D_
   -- Not SPECIAL LOCATION._x000D_
   -- Subj age: 2_x000D_
   -- Subj`s physical/medical/mental cond: LOOKED KINDA BURNED ON HIS HANDS_x000D_
   -- Caller on scene._x000D_
   -- Vict caller on scene._x000D_
   -- Subj desc:_x000D_
   -- Subj coop._x000D_
   -- Unk if subj knows who s/he is._x000D_
   -- Unk if subj knows where s/he lives._x000D_
   -- Subj needs medical: HAS SCARS ON HIS HANDS// UNSURE IF MED NEEDED_x000D_
Person #1 (Found person) Information:_x000D_
   -- Race: BLK_x000D_
   -- Sex: M_x000D_
   -- Age: 2_x000D_
   -- Clothing: FUR COAT AND NIKE SHIRT // PAW PATROL BLUE PANTS  [03/08/23 13:22:11 KBROWN02]_x000D_
Call Ref#931: {Call created for RMET as Event # 230303473}  [03/08/23 13:24:52 TRANSFER]_x000D_
Event spawned from FOUND PERSON.  [03/08/2023 13:24:54 KBROWN02]_x000D_
[LAW] 2S4 CLR  [03/08/23 13:25:21 RBAKER]_x000D_
Call Ref#931 Call Transfer Note: {FROM GEORGIA: Changed Caller Phone to (000) 000-0000 EXT.}  [03/08/23 13:25:27 TRANSFER]_x000D_
Call Ref#931 Call Transfer Note: {FROM GEORGIA: Changed Site/Business to }  [03/08/23 13:25:27 TRANSFER]_x000D_
[LAW] {2B2} START S4 FOR BURNS ON HANDS  [03/08/23 13:25:29 RBAKER]_x000D_
Call Ref#931 Call Transfer Note: Unit: 8118; Status: D; Time: 03/08/2023 13:25:33  [03/08/23 13:25:34 TRANSFER]_x000D_
Call Ref#931 Call Transfer Note: Unit: 8118; Status: E; Time: 03/08/2023 13:26:02  [03/08/23 13:26:05 TRANSFER]_x000D_
{R24} CLR  [03/08/23 13:26:07 AMAGRAS]_x000D_
[EMS] {8118} E CROSS/MANS  [03/08/23 13:26:48 AMAGRAS]_x000D_
Call Ref#931 Call Transfer Note: Unit: 8118; Status: A; Time: 03/08/2023 13:30:45  [03/08/23 13:30:50 TRANSFER]_x000D_
[LAW] {2C2} PARENTS WALKED UP OS  [03/08/23 13:32:45 RBAKER]_x000D_
</t>
  </si>
  <si>
    <t>230303487</t>
  </si>
  <si>
    <t>23001792</t>
  </si>
  <si>
    <t>1045 LYNDHURST WAY</t>
  </si>
  <si>
    <t>(S)GLENS OF CRABAPPLE (N)</t>
  </si>
  <si>
    <t>LYNDHURST CT</t>
  </si>
  <si>
    <t>POWERS GINGER</t>
  </si>
  <si>
    <t>7707555696</t>
  </si>
  <si>
    <t>GCRA</t>
  </si>
  <si>
    <t xml:space="preserve">[EFD] Caller Statement: SMELL GAS IN HOUSE// NO HOT WATER IN HOUSE_x000D_
Chief Complaint: Gas Leak / Gas Odor (Natural and LP Gases)  [03/08/23 13:45:06 SSAUNDERS]_x000D_
[EFD] Dispatch Code: 60C01 (Residential (single))_x000D_
Suffix: O (Odor only)_x000D_
Response: 1111_x000D_
Questions:_x000D_
   -- At loc (1st pty)._x000D_
   -- Prob inside._x000D_
   -- Gas smelled only._x000D_
   -- Residential (single).  [03/08/23 13:45:37 SSAUNDERS]_x000D_
Call Ref#947: {Call created for RMET as Event # 230303489}  [03/08/23 13:45:39 TRANSFER]_x000D_
Call Ref#947 Call Transfer Note: {FROM GEORGIA: Changed Caller Phone to (000) 000-0000 EXT.}  [03/08/23 13:46:11 TRANSFER]_x000D_
[EFD] Questions:_x000D_
   -- Caller inside bldg._x000D_
   -- Caller advised to leave bldg._x000D_
   -- Wireless caller._x000D_
   -- Gas from: WATER HEATER POSSIBLY_x000D_
   -- No one sick/inj.  [03/08/23 13:46:16 SSAUNDERS]_x000D_
Call Ref#947 Call Transfer Note: Unit: 8113; Status: D; Time: 03/08/2023 13:46:16  [03/08/23 13:46:18 TRANSFER]_x000D_
Call Ref#947 Call Transfer Note: Unit: 8113; Status: E; Time: 03/08/2023 13:46:23  [03/08/23 13:46:25 TRANSFER]_x000D_
Call Ref#947 Call Transfer Note: Unit: 8113; Status: AV; Time: 03/08/2023 13:47:11  [03/08/23 13:47:13 TRANSFER]_x000D_
Call Ref#947 Call Transfer Note: {FROM RMET: Cancelled event with disposition []}  [03/08/23 13:47:13 TRANSFER]_x000D_
</t>
  </si>
  <si>
    <t>34.052909851</t>
  </si>
  <si>
    <t>-84.37548065</t>
  </si>
  <si>
    <t>230303489</t>
  </si>
  <si>
    <t xml:space="preserve">[EFD] Caller Statement: SMELL GAS IN HOUSE// NO HOT WATER IN HOUSE_x000D_
Chief Complaint: Gas Leak / Gas Odor (Natural and LP Gases)  [03/08/23 13:45:06 SSAUNDERS]_x000D_
[EFD] Dispatch Code: 60C01 (Residential (single))_x000D_
Suffix: O (Odor only)_x000D_
Response: 1111_x000D_
Questions:_x000D_
   -- At loc (1st pty)._x000D_
   -- Prob inside._x000D_
   -- Gas smelled only._x000D_
   -- Residential (single).  [03/08/23 13:45:37 SSAUNDERS]_x000D_
Call Ref#947: {Call created for RMET as Event # 230303489}  [03/08/23 13:45:39 TRANSFER]_x000D_
{FROM GEORGIA: Changed Caller Phone to (000) 000-0000 EXT.}  [03/08/23 13:46:11 TRANSFER]_x000D_
[EFD] Questions:_x000D_
   -- Caller inside bldg._x000D_
   -- Caller advised to leave bldg._x000D_
   -- Wireless caller._x000D_
   -- Gas from: WATER HEATER POSSIBLY_x000D_
   -- No one sick/inj.  [03/08/23 13:46:16 SSAUNDERS]_x000D_
Unit: 8113; Status: D; Time: 03/08/2023 13:46:16  [03/08/23 13:46:18 TRANSFER]_x000D_
Unit: 8113; Status: E; Time: 03/08/2023 13:46:23  [03/08/23 13:46:25 TRANSFER]_x000D_
Unit: 8113; Status: AV; Time: 03/08/2023 13:47:11  [03/08/23 13:47:13 TRANSFER]_x000D_
{FROM RMET: Cancelled event with disposition []}  [03/08/23 13:47:13 TRANSFER]_x000D_
</t>
  </si>
  <si>
    <t>230303521</t>
  </si>
  <si>
    <t>23001793</t>
  </si>
  <si>
    <t>41 OAK ST</t>
  </si>
  <si>
    <t>COMMUNITY CIR</t>
  </si>
  <si>
    <t>39 OAK ST</t>
  </si>
  <si>
    <t>4705861297</t>
  </si>
  <si>
    <t>ENCORE FINE FURNISHINGS</t>
  </si>
  <si>
    <t>6783733273</t>
  </si>
  <si>
    <t xml:space="preserve">[EMD] 45-year-old, Female, Conscious, Breathing._x000D_
Caller Statement: PATRON FELL OFF THE LADDER// STILL ON THE GROUND// PAIN IN LEFT ANKLE// TURNING PURPLE_x000D_
Chief Complaint: Falls  [03/08/23 14:49:52 KBROWN02]_x000D_
[EMD] Dispatch Code: 17A02 (NOT DANGEROUS body area)_x000D_
Suffix: G (On the ground or floor)_x000D_
Response: 1111_x000D_
Questions:_x000D_
   -- Happened now (&lt; 6 hrs)._x000D_
   -- Fall &lt; 10ft/3m (&lt; 1 story)._x000D_
   -- Accidental fall._x000D_
   -- No bleeding now._x000D_
   -- No special concerns._x000D_
   -- Responding nlly._x000D_
   -- Marked (*) NOT DANGEROUS area inj._x000D_
   -- No obv deformity._x000D_
   -- Still on floor/grd.  [03/08/23 14:51:11 KBROWN02]_x000D_
Call Ref#980: {Call created for RMET as Event # 230303522}  [03/08/23 14:51:13 TRANSFER]_x000D_
Call Ref#980 Call Transfer Note: {FROM GEORGIA: Changed Caller Phone to (000) 000-0000 EXT.}  [03/08/23 14:51:44 TRANSFER]_x000D_
Call Ref#980 Call Transfer Note: {FROM GEORGIA: Changed Site/Business to }  [03/08/23 14:51:44 TRANSFER]_x000D_
Call Ref#980 Call Transfer Note: Unit: 8113; Status: D; Time: 03/08/2023 14:51:49  [03/08/23 14:51:51 TRANSFER]_x000D_
Call Ref#980 Call Transfer Note: Unit: 8113; Status: E; Time: 03/08/2023 14:51:54  [03/08/23 14:51:56 TRANSFER]_x000D_
[EMS] {8114} MANS/ALPH HWY  [03/08/23 14:53:41 AMAGRAS]_x000D_
Call Ref#980 Call Transfer Note: Unit: 8113; Status: A; Time: 03/08/2023 14:59:36  [03/08/23 14:59:38 TRANSFER]_x000D_
{R21} 8114 CAN 16  [03/08/23 15:00:19 AMAGRAS]_x000D_
Call Ref#980 Call Transfer Note: Unit: 8113; Status: AV; Time: 03/08/2023 15:01:07  [03/08/23 15:01:10 TRANSFER]_x000D_
Call Ref#980 Call Transfer Note: {FROM RMET: Cancelled event with disposition []}  [03/08/23 15:01:10 TRANSFER]_x000D_
</t>
  </si>
  <si>
    <t>-84.36022949</t>
  </si>
  <si>
    <t>230303522</t>
  </si>
  <si>
    <t xml:space="preserve">[EMD] 45-year-old, Female, Conscious, Breathing._x000D_
Caller Statement: PATRON FELL OFF THE LADDER// STILL ON THE GROUND// PAIN IN LEFT ANKLE// TURNING PURPLE_x000D_
Chief Complaint: Falls  [03/08/23 14:49:52 KBROWN02]_x000D_
[EMD] Dispatch Code: 17A02 (NOT DANGEROUS body area)_x000D_
Suffix: G (On the ground or floor)_x000D_
Response: 1111_x000D_
Questions:_x000D_
   -- Happened now (&lt; 6 hrs)._x000D_
   -- Fall &lt; 10ft/3m (&lt; 1 story)._x000D_
   -- Accidental fall._x000D_
   -- No bleeding now._x000D_
   -- No special concerns._x000D_
   -- Responding nlly._x000D_
   -- Marked (*) NOT DANGEROUS area inj._x000D_
   -- No obv deformity._x000D_
   -- Still on floor/grd.  [03/08/23 14:51:11 KBROWN02]_x000D_
Call Ref#980: {Call created for RMET as Event # 230303522}  [03/08/23 14:51:13 TRANSFER]_x000D_
{FROM GEORGIA: Changed Caller Phone to (000) 000-0000 EXT.}  [03/08/23 14:51:44 TRANSFER]_x000D_
{FROM GEORGIA: Changed Site/Business to }  [03/08/23 14:51:44 TRANSFER]_x000D_
Unit: 8113; Status: D; Time: 03/08/2023 14:51:49  [03/08/23 14:51:51 TRANSFER]_x000D_
Unit: 8113; Status: E; Time: 03/08/2023 14:51:54  [03/08/23 14:51:56 TRANSFER]_x000D_
{8114} MANS/ALPH HWY  [03/08/23 14:53:41 AMAGRAS]_x000D_
Unit: 8113; Status: A; Time: 03/08/2023 14:59:36  [03/08/23 14:59:37 TRANSFER]_x000D_
[FIRE] {R21} 8114 CAN 16  [03/08/23 15:00:19 AMAGRAS]_x000D_
Unit: 8113; Status: AV; Time: 03/08/2023 15:01:07  [03/08/23 15:01:10 TRANSFER]_x000D_
{FROM RMET: Cancelled event with disposition []}  [03/08/23 15:01:10 TRANSFER]_x000D_
</t>
  </si>
  <si>
    <t>230303545</t>
  </si>
  <si>
    <t>23001794</t>
  </si>
  <si>
    <t>NESBIT FERRY RD/SHURBURNE DR</t>
  </si>
  <si>
    <t xml:space="preserve">E27 TALKED TO SOMEONE ABOUT THE TREE LANES// NESBIT FERRY AND SHERBURRN DR //  [03/08/23 15:27:09 KBROWN02]_x000D_
</t>
  </si>
  <si>
    <t>33.995109558</t>
  </si>
  <si>
    <t>-84.27349090</t>
  </si>
  <si>
    <t>230303548</t>
  </si>
  <si>
    <t>230303541</t>
  </si>
  <si>
    <t>2250 HOLCOMB BRIDGE RD</t>
  </si>
  <si>
    <t>ADT/ OP KATHERINE</t>
  </si>
  <si>
    <t>8884724051</t>
  </si>
  <si>
    <t>HOLCOMB BRIDGE SHELL</t>
  </si>
  <si>
    <t>7705875240</t>
  </si>
  <si>
    <t xml:space="preserve">104D02X </t>
  </si>
  <si>
    <t xml:space="preserve">104D  </t>
  </si>
  <si>
    <t xml:space="preserve">[EPD] Caller Statement: PANIC ALARM FOR LYFT DRIVER// STATED PASSENGER IS BEATING FEMALE PASSENGER//NEEDS PD AND EMS OUT THER AT PUMP 7_x000D_
Chief Complaint: Commercial Holdup (Panic/Duress) alarm  [03/08/23 15:26:11 SSAUNDERS]_x000D_
[EPD] Dispatch Code: 104D02 (Commercial Holdup (Panic/Duress))_x000D_
Suffix: X (Silent alarm)_x000D_
Response: 1111_x000D_
Questions:_x000D_
   -- Alarm co. reporting._x000D_
   -- Commercial Holdup (Panic/Duress) alarm._x000D_
   -- Business: LYFT DRIVER_x000D_
   -- Silent alarm.  [03/08/23 15:26:35 SSAUNDERS]_x000D_
[EPD] Questions:_x000D_
   -- No audio/video surveillance available._x000D_
   -- Area: CAME THROUGH APP ON LYFT_x000D_
   -- Owner`s phone #: 470-847-1857  [03/08/23 15:27:07 SSAUNDERS]_x000D_
Event spawned from ALARM - HOLDUP.  [03/08/2023 15:28:40 KBROWN02]_x000D_
Call Ref#7: {Call created for RMET as Event # 230303548}  [03/08/23 15:28:44 TRANSFER]_x000D_
{FROM GEORGIA: Changed Caller Phone to (000) 000-0000 EXT.}  [03/08/23 15:29:16 TRANSFER]_x000D_
{FROM GEORGIA: Changed Site/Business to }  [03/08/23 15:29:16 TRANSFER]_x000D_
Unit: 8115; Status: D; Time: 03/08/2023 15:29:21  [03/08/23 15:29:24 TRANSFER]_x000D_
[LAW] {2E1} BLK MALE, BLK SHIRT, BLU JEANS, ON FOOT S12  [03/08/23 15:31:20 AMAGRAS]_x000D_
Unit: 8115; Status: E; Time: 03/08/2023 15:31:30  [03/08/23 15:31:33 TRANSFER]_x000D_
[LAW] {2E1} HE WENT BEHIND KROGER  [03/08/23 15:31:43 AMAGRAS]_x000D_
[LAW] {2E1} GOING UP THE HILL  [03/08/23 15:32:07 AMAGRAS]_x000D_
{8115} COMING FROM JRCKS 63 DELAYED 7 MIN  [03/08/23 15:32:45 KBROWN02]_x000D_
[LAW] {2E1} IN EMPTY PLOT NEAR HIGHSCHOOL  [03/08/23 15:33:09 AMAGRAS]_x000D_
[LAW] ANOTHER CALLER ADV HE CAN SEE POSS SUS THEY ARE CHASING IS WALKING TOWARDS HIGHSCHOOL  [03/08/23 15:34:15 SSAUNDERS]_x000D_
[LAW] GOING TOWARDS FOOTBALL STADIUM  [03/08/23 15:34:27 SSAUNDERS]_x000D_
[FIRE] {R24} CLR ON STAGING  [03/08/23 15:34:45 KBROWN02]_x000D_
[LAW] WITNESS 678-575-5073  [03/08/23 15:34:49 SSAUNDERS]_x000D_
{8115} CLR ON STAGING  [03/08/23 15:34:50 KBROWN02]_x000D_
[FIRE] {R24} STAGING  [03/08/23 15:36:59 KBROWN02]_x000D_
[LAW] {2E1} HE HAS BLK DURAG ON  [03/08/23 15:37:51 AMAGRAS]_x000D_
[LAW] 2S1 NOTIFY SRO HE MIGHT BE NEAR SCHOOLS  [03/08/23 15:38:37 AMAGRAS]_x000D_
[LAW] {2C1} S18 SCHOOL  [03/08/23 15:38:52 AMAGRAS]_x000D_
[LAW] {2E1} TREVIAN DEMARCUS  [03/08/23 15:39:45 AMAGRAS]_x000D_
[LAW] {2C1} GOT HIM, HE`S RESISTING ME  [03/08/23 15:40:07 AMAGRAS]_x000D_
[LAW] {2C2} PULLIN UP W/ C1  [03/08/23 15:40:17 AMAGRAS]_x000D_
[LAW] {2C1} FOOTBALL FIELD  [03/08/23 15:40:37 AMAGRAS]_x000D_
[LAW] {2C2} ONE DETAINED  [03/08/23 15:40:53 AMAGRAS]_x000D_
[LAW] SRO FOR CENTENNIAL IS AWARE AND ON SCNE WITH OFC  [03/08/23 15:42:09 KBROWN02]_x000D_
[LAW] UDTS: {2C1} PERSON IN CUSTODY  [03/08/23 15:42:30 AMAGRAS]_x000D_
[LAW] {2C1} IN BACK OF PLOT  [03/08/23 15:42:40 AMAGRAS]_x000D_
{8115} STAGING  [03/08/23 15:43:06 KBROWN02]_x000D_
[LAW] {506} AT END OF STADIUM ENTRANCE  [03/08/23 15:43:12 AMAGRAS]_x000D_
Unit: 8115; Status: A; Time: 03/08/2023 15:43:48  [03/08/23 15:43:51 TRANSFER]_x000D_
Unit: 8115; Status: T; Time: 03/08/2023 15:43:55  [03/08/23 15:43:57 TRANSFER]_x000D_
Unit: 8115; Status: A; Time: 03/08/2023 15:43:48  [03/08/23 15:44:05 TRANSFER]_x000D_
[LAW] {506} NOT INJ, SUS REFUSING EMS, OFC HAS MINOR INJ TO HAND  [03/08/23 15:45:26 AMAGRAS]_x000D_
[LAW] S04 CLR TO ENTER  [03/08/23 15:45:33 AMAGRAS]_x000D_
[LAW] {2E1} FEMALE NOW REFUSING S04  [03/08/23 15:52:11 AMAGRAS]_x000D_
[FIRE] {R24} NEW LOCATION AT THE KROGE// GATHERING NUMERICS  [03/08/23 15:53:03 KBROWN02]_x000D_
[FIRE] {R24} MADE CONTACT PAT// NO REQ NO MED  [03/08/23 15:57:22 KBROWN02]_x000D_
Unit: 8115; Status: AV; Time: 03/08/2023 15:57:21  [03/08/23 15:57:24 TRANSFER]_x000D_
{FROM RMET: Cancelled event with disposition []}  [03/08/23 15:57:24 TRANSFER]_x000D_
</t>
  </si>
  <si>
    <t>34.005008697</t>
  </si>
  <si>
    <t>-84.29665374</t>
  </si>
  <si>
    <t>230303551</t>
  </si>
  <si>
    <t>23001795</t>
  </si>
  <si>
    <t xml:space="preserve">[EPD] Caller Statement: PANIC ALARM FOR LYFT DRIVER// STATED PASSENGER IS BEATING FEMALE PASSENGER//NEEDS PD AND EMS OUT THER AT PUMP 7_x000D_
Chief Complaint: Commercial Holdup (Panic/Duress) alarm  [03/08/23 15:26:11 SSAUNDERS]_x000D_
[EPD] Dispatch Code: 104D02 (Commercial Holdup (Panic/Duress))_x000D_
Suffix: X (Silent alarm)_x000D_
Response: 1111_x000D_
Questions:_x000D_
   -- Alarm co. reporting._x000D_
   -- Commercial Holdup (Panic/Duress) alarm._x000D_
   -- Business: LYFT DRIVER_x000D_
   -- Silent alarm.  [03/08/23 15:26:35 SSAUNDERS]_x000D_
[EPD] Questions:_x000D_
   -- No audio/video surveillance available._x000D_
   -- Area: CAME THROUGH APP ON LYFT_x000D_
   -- Owner`s phone #: 470-847-1857  [03/08/23 15:27:07 SSAUNDERS]_x000D_
Event spawned from ALARM - HOLDUP.  [03/08/2023 15:28:40 KBROWN02]_x000D_
Call Ref#7: {Call created for RMET as Event # 230303548}  [03/08/23 15:28:44 TRANSFER]_x000D_
{FROM GEORGIA: Changed Caller Phone to (000) 000-0000 EXT.}  [03/08/23 15:29:16 TRANSFER]_x000D_
{FROM GEORGIA: Changed Site/Business to }  [03/08/23 15:29:16 TRANSFER]_x000D_
Unit: 8115; Status: D; Time: 03/08/2023 15:29:21  [03/08/23 15:29:24 TRANSFER]_x000D_
Event spawned from ASSAULT - JUST OCCURED.  [03/08/2023 15:30:30 KBROWN02]_x000D_
[LAW] {2E1} BLK MALE, BLK SHIRT, BLU JEANS, ON FOOT S12  [03/08/23 15:31:20 AMAGRAS]_x000D_
Call Ref#7 Call Transfer Note: Unit: 8115; Status: E; Time: 03/08/2023 15:31:30  [03/08/23 15:31:33 TRANSFER]_x000D_
[LAW] {2E1} HE WENT BEHIND KROGER  [03/08/23 15:31:43 AMAGRAS]_x000D_
[LAW] {2E1} GOING UP THE HILL  [03/08/23 15:32:07 AMAGRAS]_x000D_
[EMS] {8115} COMING FROM JRCKS 63 DELAYED 7 MIN  [03/08/23 15:32:45 KBROWN02]_x000D_
[LAW] {2E1} IN EMPTY PLOT NEAR HIGHSCHOOL  [03/08/23 15:33:09 AMAGRAS]_x000D_
[LAW] ANOTHER CALLER ADV HE CAN SEE POSS SUS THEY ARE CHASING IS WALKING TOWARDS HIGHSCHOOL  [03/08/23 15:34:15 SSAUNDERS]_x000D_
[LAW] GOING TOWARDS FOOTBALL STADIUM  [03/08/23 15:34:27 SSAUNDERS]_x000D_
{R24} CLR ON STAGING  [03/08/23 15:34:45 KBROWN02]_x000D_
[LAW] WITNESS 678-575-5073  [03/08/23 15:34:49 SSAUNDERS]_x000D_
[EMS] {8115} CLR ON STAGING  [03/08/23 15:34:50 KBROWN02]_x000D_
{R24} STAGING  [03/08/23 15:36:59 KBROWN02]_x000D_
[LAW] {2E1} HE HAS BLK DURAG ON  [03/08/23 15:37:51 AMAGRAS]_x000D_
[LAW] 2S1 NOTIFY SRO HE MIGHT BE NEAR SCHOOLS  [03/08/23 15:38:37 AMAGRAS]_x000D_
[LAW] {2C1} S18 SCHOOL  [03/08/23 15:38:52 AMAGRAS]_x000D_
[LAW] {2E1} TREVIAN DEMARCUS  [03/08/23 15:39:45 AMAGRAS]_x000D_
[LAW] {2C1} GOT HIM, HE`S RESISTING ME  [03/08/23 15:40:07 AMAGRAS]_x000D_
[LAW] {2C2} PULLIN UP W/ C1  [03/08/23 15:40:17 AMAGRAS]_x000D_
[LAW] {2C1} FOOTBALL FIELD  [03/08/23 15:40:37 AMAGRAS]_x000D_
[LAW] {2C2} ONE DETAINED  [03/08/23 15:40:53 AMAGRAS]_x000D_
[LAW] SRO FOR CENTENNIAL IS AWARE AND ON SCNE WITH OFC  [03/08/23 15:42:09 KBROWN02]_x000D_
[LAW] UDTS: {2C1} PERSON IN CUSTODY  [03/08/23 15:42:31 AMAGRAS]_x000D_
[LAW] {2C1} IN BACK OF PLOT  [03/08/23 15:42:40 AMAGRAS]_x000D_
[EMS] {8115} STAGING  [03/08/23 15:43:06 KBROWN02]_x000D_
[LAW] {506} AT END OF STADIUM ENTRANCE  [03/08/23 15:43:12 AMAGRAS]_x000D_
Call Ref#7 Call Transfer Note: Unit: 8115; Status: A; Time: 03/08/2023 15:43:48  [03/08/23 15:43:51 TRANSFER]_x000D_
Call Ref#7 Call Transfer Note: Unit: 8115; Status: T; Time: 03/08/2023 15:43:55  [03/08/23 15:43:57 TRANSFER]_x000D_
Call Ref#7 Call Transfer Note: Unit: 8115; Status: A; Time: 03/08/2023 15:43:48  [03/08/23 15:44:05 TRANSFER]_x000D_
[LAW] {506} NOT INJ, SUS REFUSING EMS, OFC HAS MINOR INJ TO HAND  [03/08/23 15:45:26 AMAGRAS]_x000D_
[LAW] S04 CLR TO ENTER  [03/08/23 15:45:33 AMAGRAS]_x000D_
[LAW] {2E1} FEMALE NOW REFUSING S04  [03/08/23 15:52:11 AMAGRAS]_x000D_
{R24} NEW LOCATION AT THE KROGE// GATHERING NUMERICS  [03/08/23 15:53:03 KBROWN02]_x000D_
{R24} MADE CONTACT PAT// NO REQ NO MED  [03/08/23 15:57:22 KBROWN02]_x000D_
Call Ref#7 Call Transfer Note: Unit: 8115; Status: AV; Time: 03/08/2023 15:57:21  [03/08/23 15:57:24 TRANSFER]_x000D_
Call Ref#7 Call Transfer Note: {FROM RMET: Cancelled event with disposition []}  [03/08/23 15:57:24 TRANSFER]_x000D_
</t>
  </si>
  <si>
    <t>230303558</t>
  </si>
  <si>
    <t>23001796</t>
  </si>
  <si>
    <t xml:space="preserve">[EMD] 1st Party Alone - 79-year-old, Female, Conscious, Breathing._x000D_
Caller Statement: IN SEVERE STOMACH PAIN// HAS CONSTIPATION_x000D_
Chief Complaint: Abdominal Pain / Problems  [03/08/23 15:44:54 SSAUNDERS]_x000D_
[EMD] Dispatch Code: 01C06 (Females with pain above navel = 45)_x000D_
Response: 1111_x000D_
Questions:_x000D_
   -- Responding nlly._x000D_
   -- No ashen/gray color change._x000D_
   -- No diagnosed aortic aneurysm._x000D_
   -- Pain described as: STOMACH IS ROCK HARD//HAS STOMACH CRAMPS_x000D_
   -- Hasn`t fainted or nearly fainted._x000D_
   -- Pain above belly button.  [03/08/23 15:46:55 SSAUNDERS]_x000D_
Call Ref#21: {Call created for RMET as Event # 230303561}  [03/08/23 15:46:58 TRANSFER]_x000D_
Call Ref#21 Call Transfer Note: {FROM GEORGIA: Changed Caller Phone to (000) 000-0000 EXT.}  [03/08/23 15:47:23 TRANSFER]_x000D_
Call Ref#21 Call Transfer Note: Unit: 8118; Status: D; Time: 03/08/2023 15:47:28  [03/08/23 15:47:30 TRANSFER]_x000D_
Call Ref#21 Call Transfer Note: Unit: 8118; Status: E; Time: 03/08/2023 15:47:35  [03/08/23 15:47:39 TRANSFER]_x000D_
UDTS: {R21} KNOX BOX RELEASED  [03/08/23 15:54:17 KBROWN02]_x000D_
Call Ref#21 Call Transfer Note: Unit: 8118; Status: A; Time: 03/08/2023 15:56:03  [03/08/23 15:56:07 TRANSFER]_x000D_
</t>
  </si>
  <si>
    <t>34.007659912</t>
  </si>
  <si>
    <t>230303561</t>
  </si>
  <si>
    <t xml:space="preserve">[EMD] 1st Party Alone - 79-year-old, Female, Conscious, Breathing._x000D_
Caller Statement: IN SEVERE STOMACH PAIN// HAS CONSTIPATION_x000D_
Chief Complaint: Abdominal Pain / Problems  [03/08/23 15:44:54 SSAUNDERS]_x000D_
[EMD] Dispatch Code: 01C06 (Females with pain above navel = 45)_x000D_
Response: 1111_x000D_
Questions:_x000D_
   -- Responding nlly._x000D_
   -- No ashen/gray color change._x000D_
   -- No diagnosed aortic aneurysm._x000D_
   -- Pain described as: STOMACH IS ROCK HARD//HAS STOMACH CRAMPS_x000D_
   -- Hasn`t fainted or nearly fainted._x000D_
   -- Pain above belly button.  [03/08/23 15:46:55 SSAUNDERS]_x000D_
Call Ref#21: {Call created for RMET as Event # 230303561}  [03/08/23 15:46:58 TRANSFER]_x000D_
{FROM GEORGIA: Changed Caller Phone to (000) 000-0000 EXT.}  [03/08/23 15:47:23 TRANSFER]_x000D_
Unit: 8118; Status: D; Time: 03/08/2023 15:47:28  [03/08/23 15:47:30 TRANSFER]_x000D_
Unit: 8118; Status: E; Time: 03/08/2023 15:47:35  [03/08/23 15:47:39 TRANSFER]_x000D_
[FIRE] UDTS: {R21} KNOX BOX RELEASED  [03/08/23 15:54:17 KBROWN02]_x000D_
Unit: 8118; Status: A; Time: 03/08/2023 15:56:03  [03/08/23 15:56:07 TRANSFER]_x000D_
Unit: 8118; Status: T; Time: 03/08/2023 16:16:07  [03/08/23 16:16:08 TRANSFER]_x000D_
Unit: 8118; Status: H; Time: 03/08/2023 16:34:26  [03/08/23 16:34:30 TRANSFER]_x000D_
Unit: 8118; Status: AV; Time: 03/08/2023 17:07:14  [03/08/23 17:07:15 TRANSFER]_x000D_
Unit: 8118; Status: AV; Time: 03/08/2023 17:07:16  [03/08/23 17:07:18 TRANSFER]_x000D_
{FROM RMET: Closed event with disposition []}  [03/08/23 17:07:18 TRANSFER]_x000D_
</t>
  </si>
  <si>
    <t>230303583</t>
  </si>
  <si>
    <t>1402 SWEET APPLE CIR</t>
  </si>
  <si>
    <t>LONDON, ELOISE</t>
  </si>
  <si>
    <t>7703606369</t>
  </si>
  <si>
    <t xml:space="preserve">[EMD] 1st Party Alone - 85-year-old, Female, Conscious, Breathing._x000D_
Caller Statement: HAD MINOR SURGERY YESTERDAY AND HAVING PAIN IN HER FOOT_x000D_
Chief Complaint: Sick Person (Specific Diagnosis)  [03/08/23 16:41:37 MSCHNEIDER]_x000D_
[EMD] Dispatch Code: 26A10 (Unwell/Ill)_x000D_
Response: 1111_x000D_
Questions:_x000D_
   -- Responding nlly._x000D_
   -- Breathing nlly._x000D_
   -- Not bleeding (or vomit) blood._x000D_
   -- Has other pain: IN HER FOOT_x000D_
   -- Unwell/Ill – primary prob._x000D_
   -- No evidence of coronavirus illness.  [03/08/23 16:42:15 MSCHNEIDER]_x000D_
Call Ref#43: {Call created for RMET as Event # 230303583}  [03/08/23 16:42:19 TRANSFER]_x000D_
{FROM GEORGIA: Changed Caller Phone to (000) 000-0000 EXT.}  [03/08/23 16:42:35 TRANSFER]_x000D_
{FROM GEORGIA: Changed City to ROSWELL}  [03/08/23 16:42:35 TRANSFER]_x000D_
Unit: 8117; Status: D; Time: 03/08/2023 16:42:42  [03/08/23 16:42:44 TRANSFER]_x000D_
Unit: 8117; Status: E; Time: 03/08/2023 16:42:43  [03/08/23 16:42:46 TRANSFER]_x000D_
{8117} FROM MANSELL/ 9  [03/08/23 16:43:32 KBROWN02]_x000D_
Unit: 8117; Status: A; Time: 03/08/2023 16:50:43  [03/08/23 16:50:47 TRANSFER]_x000D_
Unit: 8117; Status: T; Time: 03/08/2023 17:28:13  [03/08/23 17:28:17 TRANSFER]_x000D_
Unit: 8117; Status: H; Time: 03/08/2023 17:40:37  [03/08/23 17:40:41 TRANSFER]_x000D_
Unit: 8117; Status: AV; Time: 03/08/2023 18:54:09  [03/08/23 18:54:12 TRANSFER]_x000D_
Unit: 8117; Status: AV; Time: 03/08/2023 18:54:13  [03/08/23 18:54:15 TRANSFER]_x000D_
{FROM RMET: Closed event with disposition []}  [03/08/23 18:54:15 TRANSFER]_x000D_
</t>
  </si>
  <si>
    <t>34.080757141</t>
  </si>
  <si>
    <t>-84.36091613</t>
  </si>
  <si>
    <t>230303641</t>
  </si>
  <si>
    <t>23001797</t>
  </si>
  <si>
    <t>9205 MARTIN RD</t>
  </si>
  <si>
    <t>(S)MLLK (N)</t>
  </si>
  <si>
    <t>STEVE MANSFIELD</t>
  </si>
  <si>
    <t>9217 MARTIN RD</t>
  </si>
  <si>
    <t>5672597065</t>
  </si>
  <si>
    <t>MARTINS LANDING POOL TENNIS</t>
  </si>
  <si>
    <t>7709926432</t>
  </si>
  <si>
    <t xml:space="preserve">72B   </t>
  </si>
  <si>
    <t xml:space="preserve">RESCUE  </t>
  </si>
  <si>
    <t>WATER/ ICE/ MUD RESCUE - BRAVO</t>
  </si>
  <si>
    <t xml:space="preserve">ESH   </t>
  </si>
  <si>
    <t xml:space="preserve">72B01   </t>
  </si>
  <si>
    <t>MLLK</t>
  </si>
  <si>
    <t xml:space="preserve">MALE FELL OFF OF KAYAK AND IS NOW ON THE ISLAND // STRUGGLING // CALLER CANNOT GET TO HIM  [03/08/23 18:53:00 CDEESE]_x000D_
NO LONGER IN THE WATER // CALLER ADV HE IS POSS S28 // VOMITING AND STUMBLING  [03/08/23 18:53:38 CDEESE]_x000D_
[EMD] Call Aborted:_x000D_
8. Non-medical call  [03/08/23 18:54:16 CDEESE]_x000D_
[EFD] Caller Statement: SEE NOTES_x000D_
Chief Complaint: STRANDED PERSON (NON-THREATENED)  [03/08/23 18:54:40 CDEESE]_x000D_
[EFD] Dispatch Code: 72B01 (STRANDED PERSON (NON-THREATENED))_x000D_
Response: 1111_x000D_
Questions:_x000D_
   -- At loc (2nd pty)._x000D_
   -- STRANDED PERSON (NON-THREATENED)._x000D_
   -- Exact person loc: ON ISLAND_x000D_
   -- 1 person invl._x000D_
   -- Inj unk.  [03/08/23 18:55:06 CDEESE]_x000D_
Call Ref#103: {Call created for RMET as Event # 230303643}  [03/08/23 18:55:09 TRANSFER]_x000D_
Call Ref#103 Call Transfer Note: {FROM GEORGIA: Changed Caller Phone to (000) 000-0000 EXT.}  [03/08/23 18:55:55 TRANSFER]_x000D_
Call Ref#103 Call Transfer Note: {FROM GEORGIA: Changed Site/Business to }  [03/08/23 18:55:55 TRANSFER]_x000D_
[EFD] Person #1 (Person) Information:_x000D_
   -- Race: WHI_x000D_
   -- Sex: M_x000D_
   -- Age: 20S_x000D_
   -- Clothing: BLK SHORTS AND BLUE SHIRT  [03/08/23 18:56:14 CDEESE]_x000D_
Call Ref#103 Call Transfer Note: Unit: 8614; Status: D; Time: 03/08/2023 18:56:23  [03/08/23 18:56:24 TRANSFER]_x000D_
Call Ref#103 Call Transfer Note: Unit: 8614; Status: E; Time: 03/08/2023 18:56:42  [03/08/23 18:56:45 TRANSFER]_x000D_
CALLER ADV HE IS STUMBLING AND PREV FELL INTO WATER // WAS ABLE TO GET BACK ON THE ISLAND AND IS NOW JUST WANDERING AROUND THAT AREA  [03/08/23 18:56:53 CDEESE]_x000D_
{E24} CLEAR ON CALL  [03/08/23 18:58:20 DVAUGHN]_x000D_
{T24} CLEAR ON CALL  [03/08/23 18:58:24 DVAUGHN]_x000D_
{R24} CLEAR ON CALL  [03/08/23 18:58:33 DVAUGHN]_x000D_
{SW21} CLEAR ON CALL  [03/08/23 18:58:39 DVAUGHN]_x000D_
{HR25} CLEAR ON CALL  [03/08/23 18:58:53 DVAUGHN]_x000D_
[EMS] 8614 E MANS / HWY 9  [03/08/23 18:59:32 DVAUGHN]_x000D_
BAT24 ADV SWITCH TO TAC 1  [03/08/23 19:00:44 DVAUGHN]_x000D_
[LAW] {1D2} VISUAL ON MALE ON THE ISLAND // HE HAS FALLEN OVER // POSS TO S28  [03/08/23 19:01:58 RJONES01]_x000D_
[LAW] {1D2} STANDING BY WHILE THE BOAT IS EN RT  [03/08/23 19:07:35 RJONES01]_x000D_
Call Ref#103 Call Transfer Note: Unit: 8614; Status: A; Time: 03/08/2023 19:11:05  [03/08/23 19:11:06 TRANSFER]_x000D_
[LAW] {1X1} FD IN THE WATER GOING TO RESCUE MALE  [03/08/23 19:20:21 RJONES01]_x000D_
[LAW] {1D2} FD HAS RETRIEVED THE MALE AND BRINGING HIM BACK TO RESPONDERS  [03/08/23 19:27:13 RJONES01]_x000D_
PATIENT IS OUT OF THE WATER OUT WITH PD  [03/08/23 19:32:55 TSENAY]_x000D_
[LAW] {1S3} EN RT TO 273 QUAIL RUN  [03/08/23 19:38:55 RJONES01]_x000D_
Call Ref#103 Call Transfer Note: Unit: 8614; Status: AV; Time: 03/08/2023 19:41:40  [03/08/23 19:41:42 TRANSFER]_x000D_
Call Ref#103 Call Transfer Note: {FROM RMET: Cancelled event with disposition []}  [03/08/23 19:41:42 TRANSFER]_x000D_
[LAW] {1S3} NEG CONT  [03/08/23 19:47:42 RJONES01]_x000D_
</t>
  </si>
  <si>
    <t>34.005813598</t>
  </si>
  <si>
    <t>-84.31373596</t>
  </si>
  <si>
    <t>230303643</t>
  </si>
  <si>
    <t xml:space="preserve">MALE FELL OFF OF KAYAK AND IS NOW ON THE ISLAND // STRUGGLING // CALLER CANNOT GET TO HIM  [03/08/23 18:53:00 CDEESE]_x000D_
NO LONGER IN THE WATER // CALLER ADV HE IS POSS S28 // VOMITING AND STUMBLING  [03/08/23 18:53:38 CDEESE]_x000D_
[EMD] Call Aborted:_x000D_
8. Non-medical call  [03/08/23 18:54:16 CDEESE]_x000D_
[EFD] Caller Statement: SEE NOTES_x000D_
Chief Complaint: STRANDED PERSON (NON-THREATENED)  [03/08/23 18:54:40 CDEESE]_x000D_
[EFD] Dispatch Code: 72B01 (STRANDED PERSON (NON-THREATENED))_x000D_
Response: 1111_x000D_
Questions:_x000D_
   -- At loc (2nd pty)._x000D_
   -- STRANDED PERSON (NON-THREATENED)._x000D_
   -- Exact person loc: ON ISLAND_x000D_
   -- 1 person invl._x000D_
   -- Inj unk.  [03/08/23 18:55:06 CDEESE]_x000D_
Call Ref#103: {Call created for RMET as Event # 230303643}  [03/08/23 18:55:09 TRANSFER]_x000D_
{FROM GEORGIA: Changed Caller Phone to (000) 000-0000 EXT.}  [03/08/23 18:55:55 TRANSFER]_x000D_
{FROM GEORGIA: Changed Site/Business to }  [03/08/23 18:55:55 TRANSFER]_x000D_
[EFD] Person #1 (Person) Information:_x000D_
   -- Race: WHI_x000D_
   -- Sex: M_x000D_
   -- Age: 20S_x000D_
   -- Clothing: BLK SHORTS AND BLUE SHIRT  [03/08/23 18:56:14 CDEESE]_x000D_
Unit: 8614; Status: D; Time: 03/08/2023 18:56:23  [03/08/23 18:56:24 TRANSFER]_x000D_
Unit: 8614; Status: E; Time: 03/08/2023 18:56:42  [03/08/23 18:56:45 TRANSFER]_x000D_
[FIRE] CALLER ADV HE IS STUMBLING AND PREV FELL INTO WATER // WAS ABLE TO GET BACK ON THE ISLAND AND IS NOW JUST WANDERING AROUND THAT AREA  [03/08/23 18:56:53 CDEESE]_x000D_
[FIRE] {E24} CLEAR ON CALL  [03/08/23 18:58:20 DVAUGHN]_x000D_
[FIRE] {T24} CLEAR ON CALL  [03/08/23 18:58:24 DVAUGHN]_x000D_
[FIRE] {R24} CLEAR ON CALL  [03/08/23 18:58:33 DVAUGHN]_x000D_
[FIRE] {SW21} CLEAR ON CALL  [03/08/23 18:58:39 DVAUGHN]_x000D_
[FIRE] {HR25} CLEAR ON CALL  [03/08/23 18:58:53 DVAUGHN]_x000D_
8614 E MANS / HWY 9  [03/08/23 18:59:32 DVAUGHN]_x000D_
[FIRE] BAT24 ADV SWITCH TO TAC 1  [03/08/23 19:00:44 DVAUGHN]_x000D_
[LAW] {1D2} VISUAL ON MALE ON THE ISLAND // HE HAS FALLEN OVER // POSS TO S28  [03/08/23 19:01:58 RJONES01]_x000D_
[LAW] {1D2} STANDING BY WHILE THE BOAT IS EN RT  [03/08/23 19:07:35 RJONES01]_x000D_
Unit: 8614; Status: A; Time: 03/08/2023 19:11:05  [03/08/23 19:11:06 TRANSFER]_x000D_
[LAW] {1X1} FD IN THE WATER GOING TO RESCUE MALE  [03/08/23 19:20:21 RJONES01]_x000D_
[LAW] {1D2} FD HAS RETRIEVED THE MALE AND BRINGING HIM BACK TO RESPONDERS  [03/08/23 19:27:13 RJONES01]_x000D_
[FIRE] PATIENT IS OUT OF THE WATER OUT WITH PD  [03/08/23 19:32:55 TSENAY]_x000D_
[LAW] {1S3} EN RT TO 273 QUAIL RUN  [03/08/23 19:38:55 RJONES01]_x000D_
Unit: 8614; Status: AV; Time: 03/08/2023 19:41:40  [03/08/23 19:41:42 TRANSFER]_x000D_
{FROM RMET: Cancelled event with disposition []}  [03/08/23 19:41:42 TRANSFER]_x000D_
</t>
  </si>
  <si>
    <t>230303645</t>
  </si>
  <si>
    <t>23001798</t>
  </si>
  <si>
    <t>120 HALSTEAD CT</t>
  </si>
  <si>
    <t>HALSTEAD CT</t>
  </si>
  <si>
    <t>(S)ASHLEY CROSSING (N)</t>
  </si>
  <si>
    <t>BILL GILFORD</t>
  </si>
  <si>
    <t>105 HALSTEAD CT</t>
  </si>
  <si>
    <t>7702357428</t>
  </si>
  <si>
    <t>ASHC</t>
  </si>
  <si>
    <t xml:space="preserve">CALLER IS AT NBRS HOUSE // MALE POSS HAD A STROKE // PT IS HAVING WEAKNESS AND HAVING TROUBLE RESPONDING  [03/08/23 19:01:25 CDEESE]]_x000D_
[EMD] 82-year-old, Male, Conscious, Breathing._x000D_
Caller Statement: POSS STROKE_x000D_
Chief Complaint: Stroke (CVA) / Transient Ischemic Attack (TIA)  [03/08/23 19:02:30 CDEESE]_x000D_
[EMD] Dispatch Code: 28C01 (Not alert)_x000D_
Suffix: F (STRONG evidence of stroke (&lt; T hours))_x000D_
Response: 1111_x000D_
Questions:_x000D_
   -- Not responding nlly._x000D_
   -- Breathing nlly._x000D_
   -- Sudden loss of balance/coord._x000D_
   -- Stroke Dx: STRONG evidence._x000D_
   -- Sx w/in approv treat window: 10 MINS_x000D_
   -- No STROKE before._x000D_
Comments:_x000D_
   -- STRONG evidence of stroke (b,b,a): Slight difference in smile (possible difference), One arm higher than the other, or unable to hold for any period of time, Said correctly  [03/08/23 19:05:14 CDEESE]_x000D_
Call Ref#110: {Call created for RMET as Event # 230303650}  [03/08/23 19:05:16 TRANSFER]_x000D_
Call Ref#110 Call Transfer Note: {FROM GEORGIA: Changed Caller Phone to (000) 000-0000 EXT.}  [03/08/23 19:05:54 TRANSFER]_x000D_
Call Ref#110 Call Transfer Note: {FROM GEORGIA: Changed City to ROSWELL}  [03/08/23 19:05:54 TRANSFER]_x000D_
{E27} CLEAR ON CALL  [03/08/23 19:06:09 DVAUGHN]_x000D_
Call Ref#110 Call Transfer Note: Unit: 8622; Status: D; Time: 03/08/2023 19:06:27  [03/08/23 19:06:29 TRANSFER]_x000D_
Call Ref#110 Call Transfer Note: Unit: 8622; Status: E; Time: 03/08/2023 19:06:34  [03/08/23 19:06:38 TRANSFER]_x000D_
Call Ref#110 Call Transfer Note: Unit: 8622; Status: AV; Time:  [03/08/23 19:07:40 TRANSFER]_x000D_
Call Ref#110 Call Transfer Note: Unit: 8625; Status: D; Time: 03/08/2023 19:07:47  [03/08/23 19:07:50 TRANSFER]_x000D_
Call Ref#110 Call Transfer Note: Unit: 8625; Status: E; Time: 03/08/2023 19:07:53  [03/08/23 19:07:54 TRANSFER]_x000D_
8625 E // EXTENDED ETA 20 MINS  [03/08/23 19:10:41 DVAUGHN]_x000D_
[EMS] 8625 A  [03/08/23 19:27:38 DVAUGHN]_x000D_
Call Ref#110 Call Transfer Note: Unit: 8625; Status: A; Time: 03/08/2023 19:27:40  [03/08/23 19:27:45 TRANSFER]_x000D_
</t>
  </si>
  <si>
    <t>33.997226715</t>
  </si>
  <si>
    <t>-84.27465820</t>
  </si>
  <si>
    <t>230303650</t>
  </si>
  <si>
    <t xml:space="preserve">CALLER IS AT NBRS HOUSE // MALE POSS HAD A STROKE // PT IS HAVING WEAKNESS AND HAVING TROUBLE RESPONDING  [03/08/23 19:01:25 CDEESE]]_x000D_
[EMD] 82-year-old, Male, Conscious, Breathing._x000D_
Caller Statement: POSS STROKE_x000D_
Chief Complaint: Stroke (CVA) / Transient Ischemic Attack (TIA)  [03/08/23 19:02:30 CDEESE]_x000D_
[EMD] Dispatch Code: 28C01 (Not alert)_x000D_
Suffix: F (STRONG evidence of stroke (&lt; T hours))_x000D_
Response: 1111_x000D_
Questions:_x000D_
   -- Not responding nlly._x000D_
   -- Breathing nlly._x000D_
   -- Sudden loss of balance/coord._x000D_
   -- Stroke Dx: STRONG evidence._x000D_
   -- Sx w/in approv treat window: 10 MINS_x000D_
   -- No STROKE before._x000D_
Comments:_x000D_
   -- STRONG evidence of stroke (b,b,a): Slight difference in smile (possible difference), One arm higher than the other, or unable to hold for any period of time, Said correctly  [03/08/23 19:05:14 CDEESE]_x000D_
Call Ref#110: {Call created for RMET as Event # 230303650}  [03/08/23 19:05:16 TRANSFER]_x000D_
{FROM GEORGIA: Changed Caller Phone to (000) 000-0000 EXT.}  [03/08/23 19:05:54 TRANSFER]_x000D_
{FROM GEORGIA: Changed City to ROSWELL}  [03/08/23 19:05:54 TRANSFER]_x000D_
[FIRE] {E27} CLEAR ON CALL  [03/08/23 19:06:09 DVAUGHN]_x000D_
Unit: 8622; Status: D; Time: 03/08/2023 19:06:27  [03/08/23 19:06:29 TRANSFER]_x000D_
Unit: 8622; Status: E; Time: 03/08/2023 19:06:34  [03/08/23 19:06:38 TRANSFER]_x000D_
Unit: 8622; Status: AV; Time:  [03/08/23 19:07:40 TRANSFER]_x000D_
Unit: 8625; Status: D; Time: 03/08/2023 19:07:47  [03/08/23 19:07:50 TRANSFER]_x000D_
Unit: 8625; Status: E; Time: 03/08/2023 19:07:53  [03/08/23 19:07:54 TRANSFER]_x000D_
[FIRE] 8625 E // EXTENDED ETA 20 MINS  [03/08/23 19:10:41 DVAUGHN]_x000D_
8625 A  [03/08/23 19:27:38 DVAUGHN]_x000D_
Unit: 8625; Status: A; Time: 03/08/2023 19:27:40  [03/08/23 19:27:45 TRANSFER]_x000D_
Unit: 8625; Status: T; Time: 03/08/2023 19:39:47  [03/08/23 19:39:48 TRANSFER]_x000D_
Unit: 8625; Status: H; Time: 03/08/2023 19:55:15  [03/08/23 19:55:17 TRANSFER]_x000D_
Unit: 8625; Status: AV; Time: 03/08/2023 20:50:24  [03/08/23 20:50:26 TRANSFER]_x000D_
Unit: 8625; Status: AV; Time: 03/08/2023 20:50:27  [03/08/23 20:50:29 TRANSFER]_x000D_
{FROM RMET: Closed event with disposition []}  [03/08/23 20:50:29 TRANSFER]_x000D_
</t>
  </si>
  <si>
    <t>230303652</t>
  </si>
  <si>
    <t>23001799</t>
  </si>
  <si>
    <t>622-200 W CROSSVILLE RD</t>
  </si>
  <si>
    <t>CHRISTINE</t>
  </si>
  <si>
    <t>1552 ELGAEN PLACE DR</t>
  </si>
  <si>
    <t>6784802448</t>
  </si>
  <si>
    <t xml:space="preserve">60D03O  </t>
  </si>
  <si>
    <t xml:space="preserve">[EFD] Caller Statement: poss gas leak at the location_x000D_
Chief Complaint: Gas Leak / Gas Odor (Natural and LP Gases)  [03/08/23 19:07:15 TSENAY]_x000D_
[EFD] Dispatch Code: 60D03 (COMMERCIAL/INDUSTRIAL building)_x000D_
Suffix: O (Odor only)_x000D_
Response: 1111_x000D_
Questions:_x000D_
   -- At loc (1st pty)._x000D_
   -- Unk if prob inside or outside._x000D_
   -- Gas smelled only._x000D_
   -- COMMERCIAL/INDUSTRIAL bldg.  [03/08/23 19:07:43 TSENAY]_x000D_
Call Ref#113: {Call created for RMET as Event # 230303653}  [03/08/23 19:07:46 TRANSFER]_x000D_
[EFD] Questions:_x000D_
   -- Caller inside bldg._x000D_
   -- Caller advised to leave bldg._x000D_
   -- Wireless caller._x000D_
   -- Unk where gas from._x000D_
   -- No one sick/inj.  [03/08/23 19:08:23 TSENAY]_x000D_
Call Ref#113 Call Transfer Note: {FROM GEORGIA: Changed Caller Phone to (000) 000-0000 EXT.}  [03/08/23 19:08:26 TRANSFER]_x000D_
Call Ref#113 Call Transfer Note: {FROM GEORGIA: Changed Address to 622 W CROSSVILLE RD}  [03/08/23 19:08:26 TRANSFER]_x000D_
Call Ref#113 Call Transfer Note: {FROM GEORGIA: Changed Site/Business to 200}  [03/08/23 19:09:28 TRANSFER]_x000D_
Call Ref#113 Call Transfer Note: Unit: 8118; Status: D; Time: 03/08/2023 19:09:30  [03/08/23 19:09:32 TRANSFER]_x000D_
{E23} CANCELLED E22  [03/08/23 19:09:59 DVAUGHN]_x000D_
Call Ref#113 Call Transfer Note: / {FROM ROSW: CANCELLED E22  [03/08/23 19:10:00 DVAUGHN]}  [03/08/23 19:10:02 TRANSFER]_x000D_
Call Ref#113 Call Transfer Note: Unit: 8118; Status: E; Time: 03/08/2023 19:10:46  [03/08/23 19:10:49 TRANSFER]_x000D_
8118 E NFH  [03/08/23 19:10:56 DVAUGHN]_x000D_
{E23} ZERO READING  [03/08/23 19:20:38 DVAUGHN]_x000D_
</t>
  </si>
  <si>
    <t>34.055484771</t>
  </si>
  <si>
    <t>-84.38153839</t>
  </si>
  <si>
    <t>230303653</t>
  </si>
  <si>
    <t xml:space="preserve">[EFD] Caller Statement: poss gas leak at the location_x000D_
Chief Complaint: Gas Leak / Gas Odor (Natural and LP Gases)  [03/08/23 19:07:15 TSENAY]_x000D_
[EFD] Dispatch Code: 60D03 (COMMERCIAL/INDUSTRIAL building)_x000D_
Suffix: O (Odor only)_x000D_
Response: 1111_x000D_
Questions:_x000D_
   -- At loc (1st pty)._x000D_
   -- Unk if prob inside or outside._x000D_
   -- Gas smelled only._x000D_
   -- COMMERCIAL/INDUSTRIAL bldg.  [03/08/23 19:07:43 TSENAY]_x000D_
Call Ref#113: {Call created for RMET as Event # 230303653}  [03/08/23 19:07:46 TRANSFER]_x000D_
[EFD] Questions:_x000D_
   -- Caller inside bldg._x000D_
   -- Caller advised to leave bldg._x000D_
   -- Wireless caller._x000D_
   -- Unk where gas from._x000D_
   -- No one sick/inj.  [03/08/23 19:08:23 TSENAY]_x000D_
{FROM GEORGIA: Changed Caller Phone to (000) 000-0000 EXT.}  [03/08/23 19:08:26 TRANSFER]_x000D_
{FROM GEORGIA: Changed Address to 622 W CROSSVILLE RD}  [03/08/23 19:08:26 TRANSFER]_x000D_
{FROM GEORGIA: Changed Site/Business to 200}  [03/08/23 19:09:28 TRANSFER]_x000D_
Unit: 8118; Status: D; Time: 03/08/2023 19:09:30  [03/08/23 19:09:32 TRANSFER]_x000D_
[FIRE] {E23} CANCELLED E22  [03/08/23 19:10:00 DVAUGHN]_x000D_
/ {FROM ROSW: CANCELLED E22  [03/08/23 19:10:00 DVAUGHN]}  [03/08/23 19:10:02 TRANSFER]_x000D_
Unit: 8118; Status: E; Time: 03/08/2023 19:10:46  [03/08/23 19:10:49 TRANSFER]_x000D_
[FIRE] 8118 E NFH  [03/08/23 19:10:56 DVAUGHN]_x000D_
[FIRE] {E23} ZERO READING  [03/08/23 19:20:38 DVAUGHN]_x000D_
Unit: 8118; Status: A; Time: 03/08/2023 19:20:58  [03/08/23 19:20:59 TRANSFER]_x000D_
Unit: 8118; Status: AV; Time: 03/08/2023 19:21:12  [03/08/23 19:21:14 TRANSFER]_x000D_
{FROM RMET: Cancelled event with disposition []}  [03/08/23 19:21:14 TRANSFER]_x000D_
</t>
  </si>
  <si>
    <t>230303741</t>
  </si>
  <si>
    <t>230303736</t>
  </si>
  <si>
    <t>23001800</t>
  </si>
  <si>
    <t>BLAKE RAINWATER</t>
  </si>
  <si>
    <t>896 HOLCOMB BRIDGE RD</t>
  </si>
  <si>
    <t>6784279519</t>
  </si>
  <si>
    <t xml:space="preserve">MALE LAYING IN THE INTERSECTION ON A BIKE  [03/08/23 23:28:32 RJONES01]]_x000D_
[EPD] Caller Statement: MALE LAYING IN THE INTERSECTION ON A BIKE_x000D_
Chief Complaint: URGENT check-the-welfare  [03/08/23 23:28:38 RJONES01]_x000D_
[EPD] Dispatch Code: 125D01 (URGENT check-the-welfare)_x000D_
Response: 1111_x000D_
Questions:_x000D_
   -- URGENT check-the-welfare_x000D_
   -- Caller on scene._x000D_
   -- 2nd pty caller on scene._x000D_
   -- Subj loc: PERSON_x000D_
   -- Subj desc:_x000D_
   -- Subj`s physical/medical/mental cond: POSS S28_x000D_
Person #1 (Subject) Information:_x000D_
   -- Race: WHI_x000D_
   -- Sex: MALE_x000D_
   -- Age: 40_x000D_
   -- Clothing: PANTS GRY JACKET_x000D_
   -- Height: 140_x000D_
   -- Hair: BALD OR SHORT HAIR  [03/08/23 23:29:35 RJONES01]_x000D_
IN THE TURN LN IFO OF CVS PHARMACY ON HBR  [03/08/23 23:30:02 RJONES01]_x000D_
HE HAS A BIKE WITH HIM IN THE ROAD RIGHT BY HIM // TOLD THE CALLER HE WASNT HIT OR ANYTHING  [03/08/23 23:30:40 RJONES01]_x000D_
{K3} S18  [03/08/23 23:31:41 SKILPATRICK]_x000D_
{K3} OTHER UNITS CAN SLOW DOWN  [03/08/23 23:32:29 SKILPATRICK]_x000D_
{1C1} S04 M ETOH C/A/B  [03/08/23 23:46:28 SKILPATRICK]_x000D_
Event spawned from URGENT CHECK THE WELFARE.  [03/08/2023 23:46:58 SKILPATRICK]_x000D_
Call Ref#202: {Call created for RMET as Event # 230303742}  [03/08/23 23:47:04 TRANSFER]_x000D_
Call Ref#202 Call Transfer Note: {FROM GEORGIA: Changed Caller Phone to (000) 000-0000 EXT.}  [03/08/23 23:47:36 TRANSFER]_x000D_
Call Ref#202 Call Transfer Note: {FROM GEORGIA: Changed Address to HOLCOMB BRIDGE RD &amp; WARSAW RD}  [03/08/23 23:47:36 TRANSFER]_x000D_
Call Ref#202 Call Transfer Note: Unit: 8623; Status: D; Time: 03/08/2023 23:47:41  [03/08/23 23:47:43 TRANSFER]_x000D_
{R24} CLR  [03/08/23 23:48:06 CDEESE]_x000D_
Call Ref#202 Call Transfer Note: Unit: 8623; Status: E; Time: 03/08/2023 23:48:18  [03/08/23 23:48:20 TRANSFER]_x000D_
[EMS] {8623} XVILLE/MANS  [03/08/23 23:49:26 CDEESE]_x000D_
[LAW] {1B1} S04 15  [03/08/23 23:53:12 SKILPATRICK]_x000D_
Call Ref#202 Call Transfer Note: Unit: 8623; Status: A; Time: 03/08/2023 23:53:15  [03/08/23 23:53:16 TRANSFER]_x000D_
[EMS] {8623} CANCEL FIRE  [03/08/23 23:53:20 CDEESE]_x000D_
</t>
  </si>
  <si>
    <t>230303742</t>
  </si>
  <si>
    <t xml:space="preserve">MALE LAYING IN THE INTERSECTION ON A BIKE  [03/08/23 23:28:32 RJONES01]]_x000D_
[EPD] Caller Statement: MALE LAYING IN THE INTERSECTION ON A BIKE_x000D_
Chief Complaint: URGENT check-the-welfare  [03/08/23 23:28:38 RJONES01]_x000D_
[EPD] Dispatch Code: 125D01 (URGENT check-the-welfare)_x000D_
Response: 1111_x000D_
Questions:_x000D_
   -- URGENT check-the-welfare_x000D_
   -- Caller on scene._x000D_
   -- 2nd pty caller on scene._x000D_
   -- Subj loc: PERSON_x000D_
   -- Subj desc:_x000D_
   -- Subj`s physical/medical/mental cond: POSS S28_x000D_
Person #1 (Subject) Information:_x000D_
   -- Race: WHI_x000D_
   -- Sex: MALE_x000D_
   -- Age: 40_x000D_
   -- Clothing: PANTS GRY JACKET_x000D_
   -- Height: 140_x000D_
   -- Hair: BALD OR SHORT HAIR  [03/08/23 23:29:35 RJONES01]_x000D_
IN THE TURN LN IFO OF CVS PHARMACY ON HBR  [03/08/23 23:30:02 RJONES01]_x000D_
HE HAS A BIKE WITH HIM IN THE ROAD RIGHT BY HIM // TOLD THE CALLER HE WASNT HIT OR ANYTHING  [03/08/23 23:30:40 RJONES01]_x000D_
{K3} S18  [03/08/23 23:31:41 SKILPATRICK]_x000D_
{K3} OTHER UNITS CAN SLOW DOWN  [03/08/23 23:32:29 SKILPATRICK]_x000D_
{1C1} S04 M ETOH C/A/B  [03/08/23 23:46:28 SKILPATRICK]_x000D_
Event spawned from URGENT CHECK THE WELFARE.  [03/08/2023 23:46:58 SKILPATRICK]_x000D_
Event spawned from SICK PERSON - CHARLIE RESP..  [03/08/2023 23:47:00 SKILPATRICK]_x000D_
Call Ref#202: {Call created for RMET as Event # 230303742}  [03/08/23 23:47:04 TRANSFER]_x000D_
{FROM GEORGIA: Changed Caller Phone to (000) 000-0000 EXT.}  [03/08/23 23:47:36 TRANSFER]_x000D_
{FROM GEORGIA: Changed Address to HOLCOMB BRIDGE RD &amp; WARSAW RD}  [03/08/23 23:47:36 TRANSFER]_x000D_
Unit: 8623; Status: D; Time: 03/08/2023 23:47:41  [03/08/23 23:47:43 TRANSFER]_x000D_
[FIRE] {R24} CLR  [03/08/23 23:48:06 CDEESE]_x000D_
Unit: 8623; Status: E; Time: 03/08/2023 23:48:18  [03/08/23 23:48:20 TRANSFER]_x000D_
{8623} XVILLE/MANS  [03/08/23 23:49:26 CDEESE]_x000D_
[LAW] {1B1} S04 15  [03/08/23 23:53:12 SKILPATRICK]_x000D_
Unit: 8623; Status: A; Time: 03/08/2023 23:53:15  [03/08/23 23:53:16 TRANSFER]_x000D_
{8623} CANCEL FIRE  [03/08/23 23:53:19 CDEESE]_x000D_
Unit: 8623; Status: AV; Time: 03/09/2023 00:24:40  [03/09/23 00:24:42 TRANSFER]_x000D_
{FROM RMET: Cancelled event with disposition []}  [03/09/23 00:24:42 TRANSFER]_x000D_
</t>
  </si>
  <si>
    <t>230303752</t>
  </si>
  <si>
    <t>23001801</t>
  </si>
  <si>
    <t>2000-303 APPLEWOOD DR</t>
  </si>
  <si>
    <t xml:space="preserve">[EMD] 83-year-old, Male, Not Conscious, Not Breathing._x000D_
Caller Statement: MALE DIFFICULTY BREATHING_x000D_
Chief Complaint: Cardiac or Respiratory Arrest / Death  [03/09/23 01:31:38 TSENAY]_x000D_
[EMD] Dispatch Code: 09E01 (Not breathing at all)_x000D_
Response: 1111  [03/09/23 01:31:41 TSENAY]_x000D_
Call Ref#214: {Call created for RMET as Event # 230303754}  [03/09/23 01:31:45 TRANSFER]_x000D_
[EMD] Questions:_x000D_
   -- Arrest witnessed/just occurred._x000D_
   -- No defib available.  [03/09/23 01:31:54 TSENAY]_x000D_
Call Ref#214 Call Transfer Note: {FROM GEORGIA: Changed Caller Phone to (000) 000-0000 EXT.}  [03/09/23 01:32:26 TRANSFER]_x000D_
Call Ref#214 Call Transfer Note: {FROM GEORGIA: Changed Address to 2000 APPLEWOOD DR}  [03/09/23 01:32:26 TRANSFER]_x000D_
Call Ref#214 Call Transfer Note: {FROM GEORGIA: Changed Site/Business to -303}  [03/09/23 01:32:26 TRANSFER]_x000D_
{E22} CLR  [03/09/23 01:32:31 RJONES01]_x000D_
Call Ref#214 Call Transfer Note: Unit: 8620; Status: D; Time: 03/09/2023 01:32:32  [03/09/23 01:32:35 TRANSFER]_x000D_
{R21} CLR  [03/09/23 01:32:37 RJONES01]_x000D_
{E22} CAN R21  [03/09/23 01:33:01 RJONES01]_x000D_
Call Ref#214 Call Transfer Note: Unit: 8620; Status: E; Time: 03/09/2023 01:33:06  [03/09/23 01:33:09 TRANSFER]_x000D_
[LAW] MEMORY CARE  [03/09/23 01:33:25 DVAUGHN]_x000D_
Call Ref#214 Call Transfer Note: Unit: 8802; Status: D; Time: 03/09/2023 01:33:26  [03/09/23 01:33:27 TRANSFER]_x000D_
Call Ref#214 Call Transfer Note: Unit: 8620; Status: A; Time: 03/09/2023 01:35:58  [03/09/23 01:36:02 TRANSFER]_x000D_
[LAW] {1B1} AMR C15  [03/09/23 01:36:10 DVAUGHN]_x000D_
[LAW] {1X1} NEED SOMEONE TO OPEN INTERIOR DOOR  [03/09/23 01:36:25 DVAUGHN]_x000D_
Call Ref#214 Call Transfer Note: Unit: 8802; Status: E; Time: 03/09/2023 01:39:12  [03/09/23 01:39:12 TRANSFER]_x000D_
Call Ref#214 Call Transfer Note: Unit: 8802; Status: A; Time: 03/09/2023 01:39:12  [03/09/23 01:39:15 TRANSFER]_x000D_
THE CALLER HUNG UP ON THE CALLTAKER  [03/09/23 01:40:27 TSENAY]_x000D_
[LAW] {1X1} OLN 001125618  [03/09/23 01:45:50 CDEESE]_x000D_
[LAW] {1X1} OLN BELONGS TO PT  [03/09/23 01:46:30 CDEESE]_x000D_
Call Ref#214 Call Transfer Note: Unit: 8620; Status: T; Time: 03/09/2023 01:53:40  [03/09/23 01:53:41 TRANSFER]_x000D_
Call Ref#214 Call Transfer Note: Unit: 8620; Status: H; Time: 03/09/2023 01:58:26  [03/09/23 01:58:28 TRANSFER]_x000D_
</t>
  </si>
  <si>
    <t>230303754</t>
  </si>
  <si>
    <t xml:space="preserve">[EMD] 83-year-old, Male, Not Conscious, Not Breathing._x000D_
Caller Statement: MALE DIFFICULTY BREATHING_x000D_
Chief Complaint: Cardiac or Respiratory Arrest / Death  [03/09/23 01:31:38 TSENAY]_x000D_
[EMD] Dispatch Code: 09E01 (Not breathing at all)_x000D_
Response: 1111  [03/09/23 01:31:41 TSENAY]_x000D_
Call Ref#214: {Call created for RMET as Event # 230303754}  [03/09/23 01:31:45 TRANSFER]_x000D_
[EMD] Questions:_x000D_
   -- Arrest witnessed/just occurred._x000D_
   -- No defib available.  [03/09/23 01:31:54 TSENAY]_x000D_
{FROM GEORGIA: Changed Caller Phone to (000) 000-0000 EXT.}  [03/09/23 01:32:26 TRANSFER]_x000D_
{FROM GEORGIA: Changed Address to 2000 APPLEWOOD DR}  [03/09/23 01:32:26 TRANSFER]_x000D_
{FROM GEORGIA: Changed Site/Business to -303}  [03/09/23 01:32:26 TRANSFER]_x000D_
[FIRE] {E22} CLR  [03/09/23 01:32:31 RJONES01]_x000D_
Unit: 8620; Status: D; Time: 03/09/2023 01:32:32  [03/09/23 01:32:35 TRANSFER]_x000D_
[FIRE] {R21} CLR  [03/09/23 01:32:37 RJONES01]_x000D_
[FIRE] {E22} CAN R21  [03/09/23 01:33:01 RJONES01]_x000D_
Unit: 8620; Status: E; Time: 03/09/2023 01:33:06  [03/09/23 01:33:09 TRANSFER]_x000D_
[LAW] MEMORY CARE  [03/09/23 01:33:25 DVAUGHN]_x000D_
Unit: 8802; Status: D; Time: 03/09/2023 01:33:26  [03/09/23 01:33:27 TRANSFER]_x000D_
Unit: 8620; Status: A; Time: 03/09/2023 01:35:58  [03/09/23 01:36:02 TRANSFER]_x000D_
[LAW] {1B1} AMR C15  [03/09/23 01:36:11 DVAUGHN]_x000D_
[LAW] {1X1} NEED SOMEONE TO OPEN INTERIOR DOOR  [03/09/23 01:36:25 DVAUGHN]_x000D_
Unit: 8802; Status: E; Time: 03/09/2023 01:39:12  [03/09/23 01:39:12 TRANSFER]_x000D_
Unit: 8802; Status: A; Time: 03/09/2023 01:39:12  [03/09/23 01:39:15 TRANSFER]_x000D_
[FIRE] THE CALLER HUNG UP ON THE CALLTAKER  [03/09/23 01:40:27 TSENAY]_x000D_
[LAW] {1X1} OLN 001125618  [03/09/23 01:45:50 CDEESE]_x000D_
[LAW] {1X1} OLN BELONGS TO PT  [03/09/23 01:46:30 CDEESE]_x000D_
Unit: 8620; Status: T; Time: 03/09/2023 01:53:40  [03/09/23 01:53:41 TRANSFER]_x000D_
Unit: 8620; Status: H; Time: 03/09/2023 01:58:26  [03/09/23 01:58:28 TRANSFER]_x000D_
Unit: 8802; Status: AV; Time: 03/09/2023 02:46:59  [03/09/23 02:47:00 TRANSFER]_x000D_
Unit: 8620; Status: AV; Time: 03/09/2023 03:16:20  [03/09/23 03:16:23 TRANSFER]_x000D_
Unit: 8620; Status: AV; Time: 03/09/2023 03:16:27  [03/09/23 03:16:28 TRANSFER]_x000D_
{FROM RMET: Closed event with disposition []}  [03/09/23 03:16:28 TRANSFER]_x000D_
</t>
  </si>
  <si>
    <t>230303787</t>
  </si>
  <si>
    <t>230303784</t>
  </si>
  <si>
    <t>23001802</t>
  </si>
  <si>
    <t>11250 ALPHARETTA HWY</t>
  </si>
  <si>
    <t>CANDI</t>
  </si>
  <si>
    <t>11270 ALPHARETTA HWY</t>
  </si>
  <si>
    <t>6019277074</t>
  </si>
  <si>
    <t xml:space="preserve">[EPD] Caller Statement: S41 NEG INJ_x000D_
Chief Complaint: TRAFFIC INCIDENT/collision  [03/09/23 07:10:05 SSAUNDERS]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N THE MEDIAN IN FRONT GREENHOUSE DR_x000D_
   -- Traffic not affected._x000D_
   -- N/A_x000D_
Vehicle #1 (Involved) Information:_x000D_
   -- Color: BLK_x000D_
   -- Make: ACURA_x000D_
   -- Model: TXS_x000D_
Vehicle #2 (Involved) Information:_x000D_
   -- Color: BLU_x000D_
   -- Make: NISSAN_x000D_
   -- Model: ROGUE  [03/09/23 07:11:43 SSAUNDERS]_x000D_
11 YO M COMP OF HEAD PAIN, CAB  [03/09/23 07:30:34 MSCHNEIDER]_x000D_
Event spawned from TRAFFIC INCIDENT - NO INJURY.  [03/09/2023 07:30:41 MSCHNEIDER]_x000D_
Call Ref#248: {Call created for RMET as Event # 230303788}  [03/09/23 07:30:48 TRANSFER]_x000D_
Call Ref#248 Call Transfer Note: {FROM GEORGIA: Changed Caller Phone to (000) 000-0000 EXT.}  [03/09/23 07:31:18 TRANSFER]_x000D_
Call Ref#248 Call Transfer Note: Unit: 8112; Status: D; Time: 03/09/2023 07:31:24  [03/09/23 07:31:25 TRANSFER]_x000D_
Call Ref#248 Call Transfer Note: Unit: 8112; Status: E; Time: 03/09/2023 07:32:15  [03/09/23 07:32:17 TRANSFER]_x000D_
[EMS] {8112} FROM CRABAPPL  [03/09/23 07:32:22 KBROWN02]_x000D_
B24 ADV LET CLOSEST AVL UNIT HANDLE CALL  [03/09/23 07:32:51 KBROWN02]_x000D_
Call Ref#248 Call Transfer Note: Unit: 8112; Status: A; Time: 03/09/2023 07:37:46  [03/09/23 07:37:52 TRANSFER]_x000D_
</t>
  </si>
  <si>
    <t>34.054317474</t>
  </si>
  <si>
    <t>-84.33040618</t>
  </si>
  <si>
    <t>230303788</t>
  </si>
  <si>
    <t xml:space="preserve">[EPD] Caller Statement: S41 NEG INJ_x000D_
Chief Complaint: TRAFFIC INCIDENT/collision  [03/09/23 07:10:05 SSAUNDERS]_x000D_
[EPD] Dispatch Code: 131B01 (TRAFFIC INCIDENT (no injury))_x000D_
Response: 1111_x000D_
Questions:_x000D_
   -- TRAFFIC INCIDENT_x000D_
   -- Just happened._x000D_
   -- Caller on scene._x000D_
   -- Vict caller on scene._x000D_
   -- No inj._x000D_
   -- No airbags deployed._x000D_
   -- No dangerous conditions rptd._x000D_
   -- 2 vehs invl._x000D_
   -- All drivers on scene._x000D_
   -- Veh desc:_x000D_
   -- Exact veh loc: IN THE MEDIAN IN FRONT GREENHOUSE DR_x000D_
   -- Traffic not affected._x000D_
   -- N/A_x000D_
Vehicle #1 (Involved) Information:_x000D_
   -- Color: BLK_x000D_
   -- Make: ACURA_x000D_
   -- Model: TXS_x000D_
Vehicle #2 (Involved) Information:_x000D_
   -- Color: BLU_x000D_
   -- Make: NISSAN_x000D_
   -- Model: ROGUE  [03/09/23 07:11:43 SSAUNDERS]_x000D_
11 YO M COMP OF HEAD PAIN, CAB  [03/09/23 07:30:34 MSCHNEIDER]_x000D_
Event spawned from TRAFFIC INCIDENT - NO INJURY.  [03/09/2023 07:30:45 MSCHNEIDER]_x000D_
Call Ref#248: {Call created for RMET as Event # 230303788}  [03/09/23 07:30:48 TRANSFER]_x000D_
{FROM GEORGIA: Changed Caller Phone to (000) 000-0000 EXT.}  [03/09/23 07:31:18 TRANSFER]_x000D_
Unit: 8112; Status: D; Time: 03/09/2023 07:31:24  [03/09/23 07:31:25 TRANSFER]_x000D_
Unit: 8112; Status: E; Time: 03/09/2023 07:32:15  [03/09/23 07:32:17 TRANSFER]_x000D_
{8112} FROM CRABAPPL  [03/09/23 07:32:22 KBROWN02]_x000D_
[FIRE] B24 ADV LET CLOSEST AVL UNIT HANDLE CALL  [03/09/23 07:32:51 KBROWN02]_x000D_
Unit: 8112; Status: A; Time: 03/09/2023 07:37:46  [03/09/23 07:37:51 TRANSFER]_x000D_
Unit: 8112; Status: AV; Time: 03/09/2023 07:57:37  [03/09/23 07:57:38 TRANSFER]_x000D_
{FROM RMET: Cancelled event with disposition []}  [03/09/23 07:57:38 TRANSFER]_x000D_
</t>
  </si>
  <si>
    <t>230303829</t>
  </si>
  <si>
    <t>230303827</t>
  </si>
  <si>
    <t>23001803</t>
  </si>
  <si>
    <t>11444 ALPHARETTA HWY</t>
  </si>
  <si>
    <t>POPS COFFEE CO</t>
  </si>
  <si>
    <t>7706741136</t>
  </si>
  <si>
    <t xml:space="preserve">Event spawned from SIG 39.  [03/09/2023 09:27:22 MSCHNEIDER]_x000D_
Call Ref#291: {Call created for RMET as Event # 230303830}  [03/09/23 09:27:36 TRANSFER]_x000D_
24 YO F, PASSED OUT, NOW CONS ALERT AND BREATHING  [03/09/23 09:27:46 MSCHNEIDER]_x000D_
Call Ref#291 Call Transfer Note: {FROM GEORGIA: Changed Caller Phone to (000) 000-0000 EXT.}  [03/09/23 09:27:54 TRANSFER]_x000D_
Call Ref#291 Call Transfer Note: {FROM GEORGIA: Changed Site/Business to }  [03/09/23 09:27:54 TRANSFER]_x000D_
Call Ref#291 Call Transfer Note: Unit: 8116; Status: D; Time: 03/09/2023 09:27:59  [03/09/23 09:28:01 TRANSFER]_x000D_
Call Ref#291 Call Transfer Note: Unit: 8116; Status: E; Time: 03/09/2023 09:28:09  [03/09/23 09:28:14 TRANSFER]_x000D_
{T25} CLR  [03/09/23 09:28:21 KBROWN02]_x000D_
[EMS] {8116} CROSS/ MANS  [03/09/23 09:29:09 KBROWN02]_x000D_
Call Ref#291 Call Transfer Note: Unit: 8902; Status: D; Time: 03/09/2023 09:30:52  [03/09/23 09:30:53 TRANSFER]_x000D_
Call Ref#291 Call Transfer Note: Unit: 8902; Status: A; Time: 03/09/2023 09:30:57  [03/09/23 09:30:58 TRANSFER]_x000D_
Call Ref#291 Call Transfer Note: Unit: 8116; Status: A; Time: 03/09/2023 09:32:08  [03/09/23 09:32:10 TRANSFER]_x000D_
</t>
  </si>
  <si>
    <t>34.055797576</t>
  </si>
  <si>
    <t>230303830</t>
  </si>
  <si>
    <t xml:space="preserve">Event spawned from SIG 39.  [03/09/2023 09:27:33 MSCHNEIDER]_x000D_
Call Ref#291: {Call created for RMET as Event # 230303830}  [03/09/23 09:27:36 TRANSFER]_x000D_
[FIRE] 24 YO F, PASSED OUT, NOW CONS ALERT AND BREATHING  [03/09/23 09:27:47 MSCHNEIDER]_x000D_
{FROM GEORGIA: Changed Caller Phone to (000) 000-0000 EXT.}  [03/09/23 09:27:54 TRANSFER]_x000D_
{FROM GEORGIA: Changed Site/Business to }  [03/09/23 09:27:54 TRANSFER]_x000D_
Unit: 8116; Status: D; Time: 03/09/2023 09:27:59  [03/09/23 09:28:01 TRANSFER]_x000D_
Unit: 8116; Status: E; Time: 03/09/2023 09:28:09  [03/09/23 09:28:14 TRANSFER]_x000D_
[FIRE] {T25} CLR  [03/09/23 09:28:21 KBROWN02]_x000D_
{8116} CROSS/ MANS  [03/09/23 09:29:08 KBROWN02]_x000D_
Unit: 8902; Status: D; Time: 03/09/2023 09:30:52  [03/09/23 09:30:53 TRANSFER]_x000D_
Unit: 8902; Status: A; Time: 03/09/2023 09:30:57  [03/09/23 09:30:58 TRANSFER]_x000D_
Unit: 8116; Status: A; Time: 03/09/2023 09:32:08  [03/09/23 09:32:10 TRANSFER]_x000D_
Unit: 8902; Status: AV; Time: 03/09/2023 10:09:17  [03/09/23 10:09:20 TRANSFER]_x000D_
Unit: 8116; Status: AV; Time: 03/09/2023 10:12:07  [03/09/23 10:12:09 TRANSFER]_x000D_
{FROM RMET: Cancelled event with disposition []}  [03/09/23 10:12:09 TRANSFER]_x000D_
</t>
  </si>
  <si>
    <t>230303836</t>
  </si>
  <si>
    <t>23001804</t>
  </si>
  <si>
    <t>11524 BOWEN RD</t>
  </si>
  <si>
    <t xml:space="preserve">[EMD] 76-year-old, Male, Conscious, Breathing._x000D_
Caller Statement: dad fallen multi times, broken shoulder, dementia, neuro symptoms_x000D_
Chief Complaint: Traumatic Injuries (Specific)  [03/09/23 09:45:22 AMAGRAS]_x000D_
[EMD] Dispatch Code: 30D03 (Not alert)_x000D_
Response: 1111_x000D_
Questions:_x000D_
   -- Happened &gt; 6 hrs._x000D_
   -- No bleeding now._x000D_
   -- Not responding nlly._x000D_
   -- NOT DANGEROUS area inj.  [03/09/23 09:46:28 AMAGRAS]_x000D_
Call Ref#301: {Call created for RMET as Event # 230303842}  [03/09/23 09:46:30 TRANSFER]_x000D_
Call Ref#301 Call Transfer Note: {FROM GEORGIA: Changed Caller Phone to (000) 000-0000 EXT.}  [03/09/23 09:46:50 TRANSFER]_x000D_
Call Ref#301 Call Transfer Note: {FROM GEORGIA: Changed Site/Business to }  [03/09/23 09:46:50 TRANSFER]_x000D_
Call Ref#301 Call Transfer Note: Unit: 8114; Status: D; Time: 03/09/2023 09:47:02  [03/09/23 09:47:03 TRANSFER]_x000D_
Call Ref#301 Call Transfer Note: Unit: 8114; Status: E; Time: 03/09/2023 09:47:05  [03/09/23 09:47:07 TRANSFER]_x000D_
{E23} CLR  [03/09/23 09:47:36 KBROWN02]_x000D_
{E22} CLR  [03/09/23 09:47:40 KBROWN02]_x000D_
[EMS] {8114} CROSS/ MANS  [03/09/23 09:48:11 KBROWN02]_x000D_
BLU LINCOLN SUV  [03/09/23 09:48:49 AMAGRAS]_x000D_
[EMS] {8117} FROM OLD ALABAMA// HAYNES  [03/09/23 09:51:06 KBROWN02]_x000D_
Call Ref#301 Call Transfer Note: Unit: 8114; Status: A; Time: 03/09/2023 09:56:47  [03/09/23 09:56:50 TRANSFER]_x000D_
</t>
  </si>
  <si>
    <t>230303841</t>
  </si>
  <si>
    <t>23001805</t>
  </si>
  <si>
    <t>2725-220 HOLCOMB BRIDGE RD</t>
  </si>
  <si>
    <t xml:space="preserve">[EMD] 93-year-old, Female, Conscious, Breathing._x000D_
Caller Statement: RES FELL HIT HER HEAD ON FLOOR_x000D_
Chief Complaint: Falls  [03/09/23 09:47:34 SSAUNDERS]_x000D_
[EMD] Dispatch Code: 31C01 (Alert with abnormal breathing)_x000D_
Response: 1111_x000D_
Questions:_x000D_
   -- Happened now (&lt; 6 hrs)._x000D_
   -- Fall at grd level._x000D_
   -- Dizziness caused fall._x000D_
   -- Unk breathing completely nl._x000D_
   -- Responding nlly._x000D_
   -- Unk if changing color._x000D_
   -- No hx heart probs.  [03/09/23 09:48:18 SSAUNDERS]_x000D_
Call Ref#302: {Call created for RMET as Event # 230303843}  [03/09/23 09:48:19 TRANSFER]_x000D_
Call Ref#302 Call Transfer Note: {FROM GEORGIA: Changed Caller Phone to (000) 000-0000 EXT.}  [03/09/23 09:48:39 TRANSFER]_x000D_
Call Ref#302 Call Transfer Note: {FROM GEORGIA: Changed Address to 2725 HOLCOMB BRIDGE RD}  [03/09/23 09:48:39 TRANSFER]_x000D_
Call Ref#302 Call Transfer Note: {FROM GEORGIA: Changed City to ROSWELL}  [03/09/23 09:48:39 TRANSFER]_x000D_
Call Ref#302 Call Transfer Note: Unit: 8117; Status: D; Time: 03/09/2023 09:48:47  [03/09/23 09:48:48 TRANSFER]_x000D_
Call Ref#302 Call Transfer Note: Unit: 8117; Status: E; Time: 03/09/2023 09:51:22  [03/09/23 09:51:24 TRANSFER]_x000D_
Call Ref#302 Call Transfer Note: Unit: 8117; Status: A; Time: 03/09/2023 09:55:36  [03/09/23 09:55:39 TRANSFER]_x000D_
Call Ref#302 Call Transfer Note: Unit: 8117; Status: T; Time: 03/09/2023 10:07:24  [03/09/23 10:07:30 TRANSFER]_x000D_
</t>
  </si>
  <si>
    <t>230303842</t>
  </si>
  <si>
    <t xml:space="preserve">[EMD] 76-year-old, Male, Conscious, Breathing._x000D_
Caller Statement: dad fallen multi times, broken shoulder, dementia, neuro symptoms_x000D_
Chief Complaint: Traumatic Injuries (Specific)  [03/09/23 09:45:22 AMAGRAS]_x000D_
[EMD] Dispatch Code: 30D03 (Not alert)_x000D_
Response: 1111_x000D_
Questions:_x000D_
   -- Happened &gt; 6 hrs._x000D_
   -- No bleeding now._x000D_
   -- Not responding nlly._x000D_
   -- NOT DANGEROUS area inj.  [03/09/23 09:46:28 AMAGRAS]_x000D_
Call Ref#301: {Call created for RMET as Event # 230303842}  [03/09/23 09:46:30 TRANSFER]_x000D_
{FROM GEORGIA: Changed Caller Phone to (000) 000-0000 EXT.}  [03/09/23 09:46:50 TRANSFER]_x000D_
{FROM GEORGIA: Changed Site/Business to }  [03/09/23 09:46:50 TRANSFER]_x000D_
Unit: 8114; Status: D; Time: 03/09/2023 09:47:02  [03/09/23 09:47:03 TRANSFER]_x000D_
Unit: 8114; Status: E; Time: 03/09/2023 09:47:05  [03/09/23 09:47:07 TRANSFER]_x000D_
[FIRE] {E23} CLR  [03/09/23 09:47:36 KBROWN02]_x000D_
[FIRE] {E22} CLR  [03/09/23 09:47:40 KBROWN02]_x000D_
{8114} CROSS/ MANS  [03/09/23 09:48:11 KBROWN02]_x000D_
[FIRE] BLU LINCOLN SUV  [03/09/23 09:48:49 AMAGRAS]_x000D_
{8117} FROM OLD ALABAMA// HAYNES  [03/09/23 09:51:06 KBROWN02]_x000D_
Unit: 8114; Status: A; Time: 03/09/2023 09:56:47  [03/09/23 09:56:50 TRANSFER]_x000D_
Unit: 8114; Status: T; Time: 03/09/2023 10:06:44  [03/09/23 10:06:46 TRANSFER]_x000D_
Unit: 8114; Status: H; Time: 03/09/2023 10:36:10  [03/09/23 10:36:11 TRANSFER]_x000D_
Unit: 8114; Status: AV; Time: 03/09/2023 11:04:45  [03/09/23 11:04:46 TRANSFER]_x000D_
</t>
  </si>
  <si>
    <t>230303843</t>
  </si>
  <si>
    <t xml:space="preserve">[EMD] 93-year-old, Female, Conscious, Breathing._x000D_
Caller Statement: RES FELL HIT HER HEAD ON FLOOR_x000D_
Chief Complaint: Falls  [03/09/23 09:47:34 SSAUNDERS]_x000D_
[EMD] Dispatch Code: 31C01 (Alert with abnormal breathing)_x000D_
Response: 1111_x000D_
Questions:_x000D_
   -- Happened now (&lt; 6 hrs)._x000D_
   -- Fall at grd level._x000D_
   -- Dizziness caused fall._x000D_
   -- Unk breathing completely nl._x000D_
   -- Responding nlly._x000D_
   -- Unk if changing color._x000D_
   -- No hx heart probs.  [03/09/23 09:48:18 SSAUNDERS]_x000D_
Call Ref#302: {Call created for RMET as Event # 230303843}  [03/09/23 09:48:19 TRANSFER]_x000D_
{FROM GEORGIA: Changed Caller Phone to (000) 000-0000 EXT.}  [03/09/23 09:48:39 TRANSFER]_x000D_
{FROM GEORGIA: Changed Address to 2725 HOLCOMB BRIDGE RD}  [03/09/23 09:48:39 TRANSFER]_x000D_
{FROM GEORGIA: Changed City to ROSWELL}  [03/09/23 09:48:39 TRANSFER]_x000D_
Unit: 8117; Status: D; Time: 03/09/2023 09:48:47  [03/09/23 09:48:48 TRANSFER]_x000D_
Unit: 8117; Status: E; Time: 03/09/2023 09:51:22  [03/09/23 09:51:24 TRANSFER]_x000D_
Unit: 8117; Status: A; Time: 03/09/2023 09:55:36  [03/09/23 09:55:39 TRANSFER]_x000D_
Unit: 8117; Status: T; Time: 03/09/2023 10:07:24  [03/09/23 10:07:30 TRANSFER]_x000D_
Unit: 8117; Status: H; Time: 03/09/2023 10:30:56  [03/09/23 10:31:01 TRANSFER]_x000D_
Unit: 8117; Status: AV; Time: 03/09/2023 11:09:03  [03/09/23 11:09:05 TRANSFER]_x000D_
Unit: 8117; Status: AV; Time: 03/09/2023 11:09:08  [03/09/23 11:09:10 TRANSFER]_x000D_
{FROM RMET: Closed event with disposition []}  [03/09/23 11:09:10 TRANSFER]_x000D_
</t>
  </si>
  <si>
    <t>230303857</t>
  </si>
  <si>
    <t>230303851</t>
  </si>
  <si>
    <t>23001806</t>
  </si>
  <si>
    <t>STATION 24, JACK</t>
  </si>
  <si>
    <t xml:space="preserve">not mentally there, trying to look over holes being dug by construction crew, H/F LONG BLK HAIR, BRO/GRY JACKET, BLK LEGGINS WHT BAG, HOLE IS 20/30 FEET DEEP_x000D_
WALKED AWAY WHEN TRIED TO TALK TO HER, DONT THINK SHES MENTALLY THERE  [03/09/23 10:09:24 AMAGRAS]_x000D_
ON MARKET BLVD RD  [03/09/23 10:10:13 AMAGRAS]_x000D_
PER B24 H/F STANDING IN INTERSECTION  [03/09/23 10:19:56 RBAKER]_x000D_
AT MARKET/HBR  [03/09/23 10:20:03 RBAKER]_x000D_
Event spawned from SIG 95.  [03/09/2023 10:20:21 RBAKER]_x000D_
</t>
  </si>
  <si>
    <t>230303860</t>
  </si>
  <si>
    <t>23001807</t>
  </si>
  <si>
    <t>OP 84620</t>
  </si>
  <si>
    <t xml:space="preserve">[EFD] Caller Statement: S2_x000D_
Chief Complaint: Alarm monitoring company  [03/09/23 10:25:30 SSAUNDERS]_x000D_
[EFD] Dispatch Code: 52C03 (COMMERCIAL/INDUSTRIAL building)_x000D_
Suffix: G (General/Fire)_x000D_
Response: 1111_x000D_
Questions:_x000D_
   -- Alarm company._x000D_
   -- General/Fire alarm._x000D_
   -- Area/Zone/Room: GENERAL_x000D_
   -- Owner`s phone #: 630-857-0742; ALTERNATE 312-493-8848_x000D_
   -- Property owner: ACE HARDWARE_x000D_
   -- COMMERCIAL/INDUSTRIAL bldg._x000D_
   -- Alarm reference #: 84620  [03/09/23 10:26:21 SSAUNDERS]_x000D_
{Call created for:ALPH-FIRE as Call#:552 Event#:20230036490    Nature:CAD2CAD FIRE}  [03/09/23 10:26:40 TRANSFER]_x000D_
{**** ALPHARETTA E911-FIRE HAS DISPATCHED UNIT Q41 ****}  [03/09/23 10:27:13 TRANSFER]_x000D_
{E22} CLR// DIDNT RECV STATION TONES  [03/09/23 10:27:51 KBROWN02]_x000D_
{Q41} 1 STORY // COMMAND  [03/09/23 10:31:10 KBROWN02]_x000D_
{B24} MONT  [03/09/23 10:32:46 KBROWN02]_x000D_
{FROM ALPH: WE ARE BIS // NO HAZZARD FOUND //  [03/09/23 10:36:20 JHARDIE]}  [03/09/23 10:36:21 TRANSFER]_x000D_
{FROM ALPH: Closed event with disposition [ERR]}  [03/09/23 10:36:35 TRANSFER]_x000D_
</t>
  </si>
  <si>
    <t>230303862</t>
  </si>
  <si>
    <t xml:space="preserve">not mentally there, trying to look over holes being dug by construction crew, H/F LONG BLK HAIR, BRO/GRY JACKET, BLK LEGGINS WHT BAG, HOLE IS 20/30 FEET DEEP_x000D_
WALKED AWAY WHEN TRIED TO TALK TO HER, DONT THINK SHES MENTALLY THERE  [03/09/23 10:09:24 AMAGRAS]_x000D_
ON MARKET BLVD RD  [03/09/23 10:10:13 AMAGRAS]_x000D_
PER B24 H/F STANDING IN INTERSECTION  [03/09/23 10:19:56 RBAKER]_x000D_
AT MARKET/HBR  [03/09/23 10:20:03 RBAKER]_x000D_
Event spawned from SIG 95.  [03/09/2023 10:26:16 MSCHNEIDER]_x000D_
Call Ref#321: {Call created for RMET as Event # 230303862}  [03/09/23 10:26:19 TRANSFER]_x000D_
[LAW] 30 YO F, CAB, EVAL. PD ON SCN  [03/09/23 10:26:27 MSCHNEIDER]_x000D_
{FROM GEORGIA: Changed Caller Phone to (000) 000-0000 EXT.}  [03/09/23 10:26:46 TRANSFER]_x000D_
{FROM GEORGIA: Changed Address to HOLCOMB BRIDGE RD &amp; MARKET BLVD}  [03/09/23 10:26:46 TRANSFER]_x000D_
Unit: 8115; Status: D; Time: 03/09/2023 10:27:01  [03/09/23 10:27:03 TRANSFER]_x000D_
Unit: 8115; Status: E; Time: 03/09/2023 10:27:17  [03/09/23 10:27:20 TRANSFER]_x000D_
Unit: 8115; Status: A; Time: 03/09/2023 10:35:59  [03/09/23 10:36:02 TRANSFER]_x000D_
[LAW] {2D1} CHECK IN HOUSE FOR A SUBJ WINEHART, KATTIE DOB 10152002  [03/09/23 10:40:23 AMAGRAS]_x000D_
[LAW] {2D1} DISREGARD REFUSING S04  [03/09/23 10:40:37 AMAGRAS]_x000D_
Unit: 8115; Status: T; Time: 03/09/2023 10:53:14  [03/09/23 10:53:16 TRANSFER]_x000D_
Unit: 8115; Status: H; Time: 03/09/2023 11:06:18  [03/09/23 11:06:21 TRANSFER]_x000D_
Unit: 8115; Status: AV; Time: 03/09/2023 12:28:00  [03/09/23 12:28:04 TRANSFER]_x000D_
Unit: 8115; Status: AV; Time: 03/09/2023 12:28:04  [03/09/23 12:28:06 TRANSFER]_x000D_
{FROM RMET: Closed event with disposition []}  [03/09/23 12:28:06 TRANSFER]_x000D_
</t>
  </si>
  <si>
    <t>230303875</t>
  </si>
  <si>
    <t>23001808</t>
  </si>
  <si>
    <t>300 COLONIAL CENTER PKWY</t>
  </si>
  <si>
    <t>SHARQUISE</t>
  </si>
  <si>
    <t>4042884348</t>
  </si>
  <si>
    <t xml:space="preserve">GREEN NISSAN ROGUE  [03/09/23 11:00:31 SSAUNDERS]_x000D_
[EMD] 58-year-old, Male, Conscious, Breathing._x000D_
Caller Statement: HUSB BEEN THROWING UP ABDOMINAL CRAMPS/SWEATING ALOT// WILL BE IN PLOT IN GREEN NISSAN ROGUE_x000D_
Chief Complaint: Abdominal Pain / Problems  [03/09/23 11:01:48 SSAUNDERS]_x000D_
[EMD] Dispatch Code: 01C03 (Fainting or near fainting = 50)_x000D_
Response: 1111_x000D_
Questions:_x000D_
   -- Responding nlly._x000D_
   -- No ashen/gray color change._x000D_
   -- No diagnosed aortic aneurysm._x000D_
   -- Pain described as: LOWER ABDOMIAL AREA PAIN_x000D_
   -- No testicle/groin pain._x000D_
   -- Near fainting episode._x000D_
   -- No pain above belly button.  [03/09/23 11:02:43 SSAUNDERS]_x000D_
Call Ref#335: {Call created for RMET as Event # 230303876}  [03/09/23 11:02:45 TRANSFER]_x000D_
Call Ref#335 Call Transfer Note: Unit: 8501; Status: D; Time: 03/09/2023 11:03:47  [03/09/23 11:03:49 TRANSFER]_x000D_
Call Ref#335 Call Transfer Note: Unit: 8501; Status: E; Time: 03/09/2023 11:03:50  [03/09/23 11:03:53 TRANSFER]_x000D_
Call Ref#335 Call Transfer Note: {FROM GEORGIA: Changed Address to 300 COLONIAL CENTER PKWY}  [03/09/23 11:04:31 TRANSFER]_x000D_
Call Ref#335 Call Transfer Note: {FROM GEORGIA: Changed City to ROSWELL}  [03/09/23 11:04:31 TRANSFER]_x000D_
[EMS] {8501} COMMERC  [03/09/23 11:04:44 KBROWN02]_x000D_
Call Ref#335 Call Transfer Note: {FROM GEORGIA: Changed Caller Phone to (000) 000-0000 EXT.}  [03/09/23 11:06:10 TRANSFER]_x000D_
Call Ref#335 Call Transfer Note: {FROM GEORGIA: Changed Address to 300 COLONIAL CENTER PKWY}  [03/09/23 11:06:10 TRANSFER]_x000D_
Call Ref#335 Call Transfer Note: {FROM GEORGIA: Changed City to ROSWELL}  [03/09/23 11:06:10 TRANSFER]_x000D_
Call Ref#335 Call Transfer Note: Unit: 8501; Status: A; Time: 03/09/2023 11:08:05  [03/09/23 11:08:07 TRANSFER]_x000D_
[EMS] {8501} CAN FD  [03/09/23 11:09:08 KBROWN02]_x000D_
</t>
  </si>
  <si>
    <t>34.043792724</t>
  </si>
  <si>
    <t>-84.32556915</t>
  </si>
  <si>
    <t>230303876</t>
  </si>
  <si>
    <t xml:space="preserve">GREEN NISSAN ROGUE  [03/09/23 11:00:31 SSAUNDERS]_x000D_
[EMD] 58-year-old, Male, Conscious, Breathing._x000D_
Caller Statement: HUSB BEEN THROWING UP ABDOMINAL CRAMPS/SWEATING ALOT// WILL BE IN PLOT IN GREEN NISSAN ROGUE_x000D_
Chief Complaint: Abdominal Pain / Problems  [03/09/23 11:01:48 SSAUNDERS]_x000D_
[EMD] Dispatch Code: 01C03 (Fainting or near fainting = 50)_x000D_
Response: 1111_x000D_
Questions:_x000D_
   -- Responding nlly._x000D_
   -- No ashen/gray color change._x000D_
   -- No diagnosed aortic aneurysm._x000D_
   -- Pain described as: LOWER ABDOMIAL AREA PAIN_x000D_
   -- No testicle/groin pain._x000D_
   -- Near fainting episode._x000D_
   -- No pain above belly button.  [03/09/23 11:02:43 SSAUNDERS]_x000D_
Call Ref#335: {Call created for RMET as Event # 230303876}  [03/09/23 11:02:45 TRANSFER]_x000D_
Unit: 8501; Status: D; Time: 03/09/2023 11:03:47  [03/09/23 11:03:49 TRANSFER]_x000D_
Unit: 8501; Status: E; Time: 03/09/2023 11:03:50  [03/09/23 11:03:53 TRANSFER]_x000D_
{FROM GEORGIA: Changed Address to 300 COLONIAL CENTER PKWY}  [03/09/23 11:04:31 TRANSFER]_x000D_
{FROM GEORGIA: Changed City to ROSWELL}  [03/09/23 11:04:31 TRANSFER]_x000D_
{8501} COMMERC  [03/09/23 11:04:44 KBROWN02]_x000D_
{FROM GEORGIA: Changed Caller Phone to (000) 000-0000 EXT.}  [03/09/23 11:06:10 TRANSFER]_x000D_
{FROM GEORGIA: Changed Address to 300 COLONIAL CENTER PKWY}  [03/09/23 11:06:10 TRANSFER]_x000D_
{FROM GEORGIA: Changed City to ROSWELL}  [03/09/23 11:06:10 TRANSFER]_x000D_
Unit: 8501; Status: A; Time: 03/09/2023 11:08:05  [03/09/23 11:08:07 TRANSFER]_x000D_
{8501} CAN FD  [03/09/23 11:09:08 KBROWN02]_x000D_
Unit: 8501; Status: T; Time: 03/09/2023 11:28:32  [03/09/23 11:28:35 TRANSFER]_x000D_
Unit: 8501; Status: H; Time: 03/09/2023 11:59:00  [03/09/23 11:59:05 TRANSFER]_x000D_
Unit: 8501; Status: AV; Time: 03/09/2023 12:39:57  [03/09/23 12:39:59 TRANSFER]_x000D_
Unit: 8501; Status: AV; Time: 03/09/2023 12:40:00  [03/09/23 12:40:02 TRANSFER]_x000D_
{FROM RMET: Closed event with disposition []}  [03/09/23 12:40:02 TRANSFER]_x000D_
</t>
  </si>
  <si>
    <t>230303883</t>
  </si>
  <si>
    <t>23001809</t>
  </si>
  <si>
    <t>1810-3 HEMBREE RD</t>
  </si>
  <si>
    <t>OP ABBY</t>
  </si>
  <si>
    <t>1810 HEMBREE RD</t>
  </si>
  <si>
    <t>8006944357</t>
  </si>
  <si>
    <t>HEMBREE TOWER</t>
  </si>
  <si>
    <t>STRU</t>
  </si>
  <si>
    <t xml:space="preserve">[EPD] Call Aborted:_x000D_
7. Test case  [03/09/23 11:22:16 SSAUNDERS]_x000D_
[EFD] Caller Statement: S2_x000D_
Chief Complaint: Alarm monitoring company  [03/09/23 11:22:28 SSAUNDERS]_x000D_
[EFD] Dispatch Code: 52C03 (COMMERCIAL/INDUSTRIAL building)_x000D_
Suffix: S (Smoke detector)_x000D_
Response: 1111_x000D_
Questions:_x000D_
   -- Alarm company._x000D_
   -- Smoke detector._x000D_
   -- Unk area/zone/room activated._x000D_
   -- Owner`s phone # unk._x000D_
   -- Property owner: HEMBREE PRIME MFRRSA_x000D_
   -- COMMERCIAL/INDUSTRIAL bldg._x000D_
   -- Alarm reference #: 729728  [03/09/23 11:23:42 SSAUNDERS]_x000D_
{T25} CLR  [03/09/23 11:24:52 KBROWN02]_x000D_
{E23} CLR  [03/09/23 11:24:56 KBROWN02]_x000D_
{B24} MONT  [03/09/23 11:26:01 KBROWN02]_x000D_
{T25} LARGE COM STRUCTUR// NOTHING SHOWING  [03/09/23 11:29:03 KBROWN02]_x000D_
{T25} ON SCNE INVEST  [03/09/23 11:31:58 KBROWN02]_x000D_
{T25} NO SIGN OFG TROUBLE OR ALARM // CONTACT ALARM COMP FOR FURTHER  [03/09/23 11:33:57 KBROWN02]_x000D_
TRY NUM 800 674 4357  [03/09/23 11:39:03 SSAUNDERS]_x000D_
</t>
  </si>
  <si>
    <t>34.062782287</t>
  </si>
  <si>
    <t>-84.30471801</t>
  </si>
  <si>
    <t>230303893</t>
  </si>
  <si>
    <t>23001810</t>
  </si>
  <si>
    <t>2750 CHANDON PL</t>
  </si>
  <si>
    <t>CHANDON PL</t>
  </si>
  <si>
    <t>2786 CHANDON PL</t>
  </si>
  <si>
    <t>7708467295</t>
  </si>
  <si>
    <t xml:space="preserve">[EMD] 1st Party Alone - 73-year-old, Male, Conscious, Breathing._x000D_
Caller Statement: been feeling bad for several days had dialisis, came home couldnt figure out question,_x000D_
Chief Complaint: Sick Person (Specific Diagnosis)  [03/09/23 11:41:37 AMAGRAS]_x000D_
[EMD] Dispatch Code: 26C02 (Abnormal breathing)_x000D_
Response: 1111_x000D_
Questions:_x000D_
   -- Responding nlly._x000D_
   -- Not breathing nlly._x000D_
   -- Not bleeding (or vomit) blood._x000D_
   -- Has other pain: back  [03/09/23 11:42:10 AMAGRAS]_x000D_
Call Ref#353: {Call created for RMET as Event # 230303894}  [03/09/23 11:42:12 TRANSFER]_x000D_
Call Ref#353 Call Transfer Note: {FROM GEORGIA: Changed Caller Phone to (000) 000-0000 EXT.}  [03/09/23 11:42:27 TRANSFER]_x000D_
Call Ref#353 Call Transfer Note: {FROM GEORGIA: Changed City to ROSWELL}  [03/09/23 11:42:27 TRANSFER]_x000D_
[EMD] Questions:_x000D_
   -- Unwell/Ill – primary prob._x000D_
   -- No evidence of coronavirus illness.  [03/09/23 11:42:27 AMAGRAS]_x000D_
Call Ref#353 Call Transfer Note: Unit: 8112; Status: D; Time: 03/09/2023 11:42:37  [03/09/23 11:42:38 TRANSFER]_x000D_
Call Ref#353 Call Transfer Note: Unit: 8112; Status: E; Time: 03/09/2023 11:42:40  [03/09/23 11:42:43 TRANSFER]_x000D_
DONT WANT TO DRIVE ON 400 ALONE  [03/09/23 11:43:15 AMAGRAS]_x000D_
Call Ref#353 Call Transfer Note: Unit: 8112; Status: A; Time: 03/09/2023 11:47:03  [03/09/23 11:47:06 TRANSFER]_x000D_
</t>
  </si>
  <si>
    <t>34.013710021</t>
  </si>
  <si>
    <t>-84.28214263</t>
  </si>
  <si>
    <t>230303894</t>
  </si>
  <si>
    <t xml:space="preserve">[EMD] 1st Party Alone - 73-year-old, Male, Conscious, Breathing._x000D_
Caller Statement: been feeling bad for several days had dialisis, came home couldnt figure out question,_x000D_
Chief Complaint: Sick Person (Specific Diagnosis)  [03/09/23 11:41:37 AMAGRAS]_x000D_
[EMD] Dispatch Code: 26C02 (Abnormal breathing)_x000D_
Response: 1111_x000D_
Questions:_x000D_
   -- Responding nlly._x000D_
   -- Not breathing nlly._x000D_
   -- Not bleeding (or vomit) blood._x000D_
   -- Has other pain: back  [03/09/23 11:42:10 AMAGRAS]_x000D_
Call Ref#353: {Call created for RMET as Event # 230303894}  [03/09/23 11:42:12 TRANSFER]_x000D_
{FROM GEORGIA: Changed Caller Phone to (000) 000-0000 EXT.}  [03/09/23 11:42:27 TRANSFER]_x000D_
{FROM GEORGIA: Changed City to ROSWELL}  [03/09/23 11:42:27 TRANSFER]_x000D_
[EMD] Questions:_x000D_
   -- Unwell/Ill – primary prob._x000D_
   -- No evidence of coronavirus illness.  [03/09/23 11:42:27 AMAGRAS]_x000D_
Unit: 8112; Status: D; Time: 03/09/2023 11:42:37  [03/09/23 11:42:38 TRANSFER]_x000D_
Unit: 8112; Status: E; Time: 03/09/2023 11:42:40  [03/09/23 11:42:43 TRANSFER]_x000D_
[FIRE] DONT WANT TO DRIVE ON 400 ALONE  [03/09/23 11:43:15 AMAGRAS]_x000D_
Unit: 8112; Status: A; Time: 03/09/2023 11:47:03  [03/09/23 11:47:06 TRANSFER]_x000D_
Unit: 8112; Status: T; Time: 03/09/2023 12:02:39  [03/09/23 12:02:43 TRANSFER]_x000D_
Unit: 8112; Status: H; Time: 03/09/2023 12:23:51  [03/09/23 12:23:55 TRANSFER]_x000D_
Unit: 8112; Status: AV; Time: 03/09/2023 13:27:48  [03/09/23 13:27:50 TRANSFER]_x000D_
Unit: 8112; Status: AV; Time: 03/09/2023 13:27:51  [03/09/23 13:27:53 TRANSFER]_x000D_
{FROM RMET: Closed event with disposition []}  [03/09/23 13:27:53 TRANSFER]_x000D_
</t>
  </si>
  <si>
    <t>230303903</t>
  </si>
  <si>
    <t>23001811</t>
  </si>
  <si>
    <t>SHERINAT</t>
  </si>
  <si>
    <t xml:space="preserve">IN DINING ROOM,  [03/09/23 12:00:45 AMAGRAS]_x000D_
[EMD] 90-year-old, Female, Conscious, Breathing._x000D_
Caller Statement: RESD LABORED BREATHING, LOOKS PALE, BP 88/45_x000D_
Chief Complaint: Breathing Problems  [03/09/23 12:01:57 AMAGRAS]_x000D_
[EMD] Dispatch Code: 06D01 (Not alert)_x000D_
Response: 1111_x000D_
Questions:_x000D_
   -- Not responding nlly.  [03/09/23 12:02:06 AMAGRAS]_x000D_
Call Ref#363: {Call created for RMET as Event # 230303904}  [03/09/23 12:02:07 TRANSFER]_x000D_
Call Ref#363 Call Transfer Note: {FROM GEORGIA: Changed Caller Phone to (000) 000-0000 EXT.}  [03/09/23 12:02:28 TRANSFER]_x000D_
Call Ref#363 Call Transfer Note: {FROM GEORGIA: Changed Site/Business to }  [03/09/23 12:02:28 TRANSFER]_x000D_
[EMD] Reclassified from 06D01 to 06D01O_x000D_
Reconfigure Code: 06D01 (Not alert)_x000D_
Suffix: O (Other lung problems)_x000D_
Response: 1111_x000D_
Questions:_x000D_
   -- Changing color._x000D_
   -- Pale color change._x000D_
   -- Clammy._x000D_
   -- Has other lung probs: CHF  [03/09/23 12:02:34 AMAGRAS]_x000D_
Call Ref#363 Call Transfer Note: Unit: 8114; Status: D; Time: 03/09/2023 12:02:32  [03/09/23 12:02:35 TRANSFER]_x000D_
Call Ref#363 Call Transfer Note: Unit: 8114; Status: E; Time: 03/09/2023 12:02:37  [03/09/23 12:02:40 TRANSFER]_x000D_
[EMD] Questions:_x000D_
   -- No prescribed inhaler._x000D_
   -- No evidence of coronavirus illness.  [03/09/23 12:02:43 AMAGRAS]_x000D_
Call Ref#363 Call Transfer Note: Unit: 8114; Status: A; Time: 03/09/2023 12:07:53  [03/09/23 12:07:56 TRANSFER]_x000D_
</t>
  </si>
  <si>
    <t>230303904</t>
  </si>
  <si>
    <t xml:space="preserve">IN DINING ROOM,  [03/09/23 12:00:45 AMAGRAS]_x000D_
[EMD] 90-year-old, Female, Conscious, Breathing._x000D_
Caller Statement: RESD LABORED BREATHING, LOOKS PALE, BP 88/45_x000D_
Chief Complaint: Breathing Problems  [03/09/23 12:01:57 AMAGRAS]_x000D_
[EMD] Dispatch Code: 06D01 (Not alert)_x000D_
Response: 1111_x000D_
Questions:_x000D_
   -- Not responding nlly.  [03/09/23 12:02:06 AMAGRAS]_x000D_
Call Ref#363: {Call created for RMET as Event # 230303904}  [03/09/23 12:02:07 TRANSFER]_x000D_
{FROM GEORGIA: Changed Caller Phone to (000) 000-0000 EXT.}  [03/09/23 12:02:28 TRANSFER]_x000D_
{FROM GEORGIA: Changed Site/Business to }  [03/09/23 12:02:28 TRANSFER]_x000D_
[EMD] Reclassified from 06D01 to 06D01O_x000D_
Reconfigure Code: 06D01 (Not alert)_x000D_
Suffix: O (Other lung problems)_x000D_
Response: 1111_x000D_
Questions:_x000D_
   -- Changing color._x000D_
   -- Pale color change._x000D_
   -- Clammy._x000D_
   -- Has other lung probs: CHF  [03/09/23 12:02:34 AMAGRAS]_x000D_
Unit: 8114; Status: D; Time: 03/09/2023 12:02:32  [03/09/23 12:02:35 TRANSFER]_x000D_
Unit: 8114; Status: E; Time: 03/09/2023 12:02:37  [03/09/23 12:02:40 TRANSFER]_x000D_
[EMD] Questions:_x000D_
   -- No prescribed inhaler._x000D_
   -- No evidence of coronavirus illness.  [03/09/23 12:02:43 AMAGRAS]_x000D_
Unit: 8114; Status: A; Time: 03/09/2023 12:07:53  [03/09/23 12:07:56 TRANSFER]_x000D_
Unit: 8114; Status: AV; Time: 03/09/2023 12:48:27  [03/09/23 12:48:28 TRANSFER]_x000D_
{FROM RMET: Cancelled event with disposition []}  [03/09/23 12:48:28 TRANSFER]_x000D_
</t>
  </si>
  <si>
    <t>230303914</t>
  </si>
  <si>
    <t>23001812</t>
  </si>
  <si>
    <t>GINA</t>
  </si>
  <si>
    <t xml:space="preserve">[EMD] 73-year-old, Female, Conscious, Breathing._x000D_
Caller Statement: PT WHO IS POSS SEPSIS, UTI, BLOOD PRESSURE 76/40, LETHARGIC AND DISORIENTED_x000D_
Chief Complaint: Sick Person (Specific Diagnosis)  [03/09/23 12:13:32 MSCHNEIDER]_x000D_
[EMD] Dispatch Code: 26D01 (Not alert)_x000D_
Response: 1111_x000D_
Questions:_x000D_
   -- Not responding nlly._x000D_
   -- Breathing nlly._x000D_
   -- Not bleeding (or vomit) blood.  [03/09/23 12:14:06 MSCHNEIDER]_x000D_
Call Ref#374: {Call created for RMET as Event # 230303915}  [03/09/23 12:14:09 TRANSFER]_x000D_
[EMD] Questions:_x000D_
   -- Unwell/Ill – primary prob._x000D_
   -- No evidence of coronavirus illness.  [03/09/23 12:14:21 MSCHNEIDER]_x000D_
Call Ref#374 Call Transfer Note: {FROM GEORGIA: Changed Caller Phone to (000) 000-0000 EXT.}  [03/09/23 12:14:44 TRANSFER]_x000D_
Call Ref#374 Call Transfer Note: {FROM GEORGIA: Changed Address to 11660 ALPHARETTA HWY}  [03/09/23 12:14:44 TRANSFER]_x000D_
Call Ref#374 Call Transfer Note: {FROM GEORGIA: Changed Site/Business to }  [03/09/23 12:14:44 TRANSFER]_x000D_
{T25} CLR  [03/09/23 12:14:51 SSAUNDERS]_x000D_
Call Ref#374 Call Transfer Note: Unit: 8217; Status: D; Time: 03/09/2023 12:15:46  [03/09/23 12:15:48 TRANSFER]_x000D_
Call Ref#374 Call Transfer Note: Unit: 8217; Status: E; Time: 03/09/2023 12:16:37  [03/09/23 12:16:38 TRANSFER]_x000D_
Call Ref#374 Call Transfer Note: Unit: 8217; Status: A; Time: 03/09/2023 12:22:09  [03/09/23 12:22:11 TRANSFER]_x000D_
</t>
  </si>
  <si>
    <t>230303915</t>
  </si>
  <si>
    <t xml:space="preserve">[EMD] 73-year-old, Female, Conscious, Breathing._x000D_
Caller Statement: PT WHO IS POSS SEPSIS, UTI, BLOOD PRESSURE 76/40, LETHARGIC AND DISORIENTED_x000D_
Chief Complaint: Sick Person (Specific Diagnosis)  [03/09/23 12:13:32 MSCHNEIDER]_x000D_
[EMD] Dispatch Code: 26D01 (Not alert)_x000D_
Response: 1111_x000D_
Questions:_x000D_
   -- Not responding nlly._x000D_
   -- Breathing nlly._x000D_
   -- Not bleeding (or vomit) blood.  [03/09/23 12:14:06 MSCHNEIDER]_x000D_
Call Ref#374: {Call created for RMET as Event # 230303915}  [03/09/23 12:14:09 TRANSFER]_x000D_
[EMD] Questions:_x000D_
   -- Unwell/Ill – primary prob._x000D_
   -- No evidence of coronavirus illness.  [03/09/23 12:14:21 MSCHNEIDER]_x000D_
{FROM GEORGIA: Changed Caller Phone to (000) 000-0000 EXT.}  [03/09/23 12:14:44 TRANSFER]_x000D_
{FROM GEORGIA: Changed Address to 11660 ALPHARETTA HWY}  [03/09/23 12:14:44 TRANSFER]_x000D_
{FROM GEORGIA: Changed Site/Business to }  [03/09/23 12:14:44 TRANSFER]_x000D_
[FIRE] {T25} CLR  [03/09/23 12:14:51 SSAUNDERS]_x000D_
Unit: 8217; Status: D; Time: 03/09/2023 12:15:46  [03/09/23 12:15:48 TRANSFER]_x000D_
Unit: 8217; Status: E; Time: 03/09/2023 12:16:37  [03/09/23 12:16:38 TRANSFER]_x000D_
Unit: 8217; Status: A; Time: 03/09/2023 12:22:09  [03/09/23 12:22:11 TRANSFER]_x000D_
Unit: 8217; Status: T; Time: 03/09/2023 12:43:33  [03/09/23 12:43:35 TRANSFER]_x000D_
Unit: 8217; Status: H; Time: 03/09/2023 12:47:15  [03/09/23 12:47:16 TRANSFER]_x000D_
Unit: 8217; Status: AV; Time: 03/09/2023 13:30:15  [03/09/23 13:30:17 TRANSFER]_x000D_
Unit: 8217; Status: AV; Time: 03/09/2023 13:30:17  [03/09/23 13:30:19 TRANSFER]_x000D_
{FROM RMET: Closed event with disposition []}  [03/09/23 13:30:19 TRANSFER]_x000D_
</t>
  </si>
  <si>
    <t>230303928</t>
  </si>
  <si>
    <t>23001813</t>
  </si>
  <si>
    <t>JENIFER WILKEY</t>
  </si>
  <si>
    <t xml:space="preserve">[EMD] 1st Party Alone - 33-year-old, Female, Conscious, Breathing._x000D_
Caller Statement: SHE WAS IN COURT// FEELS LIKE SHES HAVING A PANIC ATTACK// CANT BREATH_x000D_
Chief Complaint: Breathing Problems  [03/09/23 12:52:53 KBROWN02]_x000D_
[EMD] Dispatch Code: 06C01 (Abnormal breathing)_x000D_
Suffix: A (Asthma)_x000D_
Response: 1111_x000D_
Questions:_x000D_
   -- Responding nlly._x000D_
   -- No diff speaking btwn breaths._x000D_
   -- Not clammy._x000D_
   -- Has asthma._x000D_
   -- Has prescribed inhaler._x000D_
   -- Hasn`t used prescribed inhaler._x000D_
   -- No evidence of coronavirus illness.  [03/09/23 12:53:38 KBROWN02]_x000D_
Call Ref#389: {Call created for RMET as Event # 230303930}  [03/09/23 12:53:42 TRANSFER]_x000D_
Call Ref#389 Call Transfer Note: {FROM GEORGIA: Changed Caller Phone to (000) 000-0000 EXT.}  [03/09/23 12:54:10 TRANSFER]_x000D_
Call Ref#389 Call Transfer Note: {FROM GEORGIA: Changed City to ROSWELL}  [03/09/23 12:54:11 TRANSFER]_x000D_
IFO OF THE LOC// IN THE GAZIBO  [03/09/23 12:54:11 KBROWN02]_x000D_
Call Ref#389 Call Transfer Note: Unit: 8114; Status: D; Time: 03/09/2023 12:54:17  [03/09/23 12:54:19 TRANSFER]_x000D_
Call Ref#389 Call Transfer Note: Unit: 8114; Status: E; Time: 03/09/2023 12:54:28  [03/09/23 12:54:31 TRANSFER]_x000D_
Call Ref#389 Call Transfer Note: {FROM GEORGIA: Changed Address to 38 HILL ST}  [03/09/23 12:54:43 TRANSFER]_x000D_
Call Ref#389 Call Transfer Note: {FROM GEORGIA: Changed City to ROSWELL}  [03/09/23 12:54:43 TRANSFER]_x000D_
{R21} CLR  [03/09/23 12:55:21 SSAUNDERS]_x000D_
Call Ref#389 Call Transfer Note: {FROM GEORGIA: Changed Address to 38 HILL ST}  [03/09/23 12:55:33 TRANSFER]_x000D_
Call Ref#389 Call Transfer Note: {FROM GEORGIA: Changed Site/Business to }  [03/09/23 12:55:33 TRANSFER]_x000D_
Call Ref#389 Call Transfer Note: {FROM GEORGIA: Changed City to ROSWELL}  [03/09/23 12:55:33 TRANSFER]_x000D_
HAS HIGH BLOOD PRESSURE// HASENT BEEN TAKING MEDS FOR BP  [03/09/23 12:56:04 KBROWN02]_x000D_
Call Ref#389 Call Transfer Note: Unit: 8114; Status: A; Time: 03/09/2023 12:59:57  [03/09/23 12:59:58 TRANSFER]_x000D_
{R21} CANC BY AMR  [03/09/23 13:04:49 SSAUNDERS]_x000D_
</t>
  </si>
  <si>
    <t>230303930</t>
  </si>
  <si>
    <t xml:space="preserve">[EMD] 1st Party Alone - 33-year-old, Female, Conscious, Breathing._x000D_
Caller Statement: SHE WAS IN COURT// FEELS LIKE SHES HAVING A PANIC ATTACK// CANT BREATH_x000D_
Chief Complaint: Breathing Problems  [03/09/23 12:52:53 KBROWN02]_x000D_
[EMD] Dispatch Code: 06C01 (Abnormal breathing)_x000D_
Suffix: A (Asthma)_x000D_
Response: 1111_x000D_
Questions:_x000D_
   -- Responding nlly._x000D_
   -- No diff speaking btwn breaths._x000D_
   -- Not clammy._x000D_
   -- Has asthma._x000D_
   -- Has prescribed inhaler._x000D_
   -- Hasn`t used prescribed inhaler._x000D_
   -- No evidence of coronavirus illness.  [03/09/23 12:53:38 KBROWN02]_x000D_
Call Ref#389: {Call created for RMET as Event # 230303930}  [03/09/23 12:53:42 TRANSFER]_x000D_
{FROM GEORGIA: Changed Caller Phone to (000) 000-0000 EXT.}  [03/09/23 12:54:10 TRANSFER]_x000D_
{FROM GEORGIA: Changed City to ROSWELL}  [03/09/23 12:54:11 TRANSFER]_x000D_
[FIRE] IFO OF THE LOC// IN THE GAZIBO  [03/09/23 12:54:11 KBROWN02]_x000D_
Unit: 8114; Status: D; Time: 03/09/2023 12:54:17  [03/09/23 12:54:19 TRANSFER]_x000D_
Unit: 8114; Status: E; Time: 03/09/2023 12:54:28  [03/09/23 12:54:31 TRANSFER]_x000D_
{FROM GEORGIA: Changed Address to 38 HILL ST}  [03/09/23 12:54:43 TRANSFER]_x000D_
{FROM GEORGIA: Changed City to ROSWELL}  [03/09/23 12:54:43 TRANSFER]_x000D_
[FIRE] {R21} CLR  [03/09/23 12:55:21 SSAUNDERS]_x000D_
{FROM GEORGIA: Changed Address to 38 HILL ST}  [03/09/23 12:55:33 TRANSFER]_x000D_
{FROM GEORGIA: Changed Site/Business to }  [03/09/23 12:55:33 TRANSFER]_x000D_
{FROM GEORGIA: Changed City to ROSWELL}  [03/09/23 12:55:33 TRANSFER]_x000D_
[FIRE] HAS HIGH BLOOD PRESSURE// HASENT BEEN TAKING MEDS FOR BP  [03/09/23 12:56:04 KBROWN02]_x000D_
Unit: 8114; Status: A; Time: 03/09/2023 12:59:57  [03/09/23 12:59:58 TRANSFER]_x000D_
[FIRE] {R21} CANC BY AMR  [03/09/23 13:04:49 SSAUNDERS]_x000D_
Unit: 8114; Status: T; Time: 03/09/2023 13:06:10  [03/09/23 13:06:12 TRANSFER]_x000D_
Unit: 8114; Status: H; Time: 03/09/2023 13:22:37  [03/09/23 13:22:39 TRANSFER]_x000D_
Unit: 8114; Status: AV; Time: 03/09/2023 13:56:28  [03/09/23 13:56:29 TRANSFER]_x000D_
Unit: 8114; Status: AV; Time: 03/09/2023 13:56:31  [03/09/23 13:56:32 TRANSFER]_x000D_
{FROM RMET: Closed event with disposition []}  [03/09/23 13:56:32 TRANSFER]_x000D_
</t>
  </si>
  <si>
    <t>230303943</t>
  </si>
  <si>
    <t>230303939</t>
  </si>
  <si>
    <t>23001814</t>
  </si>
  <si>
    <t>SHAQUITA BARNES</t>
  </si>
  <si>
    <t>6787246557</t>
  </si>
  <si>
    <t xml:space="preserve">[EPD] Caller Statement: COMP ADVISING HER DAUGHTER  WAS ASSAULTED YESTERDAY AT SCHOOL ,ANOTHER CHILD CUT HER HAIR_x000D_
Chief Complaint: ASSAULT  [03/09/23 13:09:12 MSCHNEIDER]_x000D_
[EPD] Dispatch Code: 106D05 (ASSAULT)_x000D_
Suffix: W (Weapon)_x000D_
Response: 1111_x000D_
Questions:_x000D_
   -- ASSAULT_x000D_
   -- Past time lapse: YESTERDAY_x000D_
   -- Susp/Veh loc unk._x000D_
   -- Caller not on scene._x000D_
   -- 3rd pty caller not on scene._x000D_
   -- Wpns involved._x000D_
   -- Weapon invl: SCISSORS_x000D_
   -- Wpns loc unk._x000D_
   -- No medical needed._x000D_
   -- 1 susp invl._x000D_
   -- Susp loc unk.  [03/09/23 13:10:03 MSCHNEIDER]_x000D_
Call Ref#401: {Call created for RMET as Event # 230303942}  [03/09/23 13:10:05 TRANSFER]_x000D_
[EPD] Person #1 (Suspect) Information:_x000D_
   -- Race: WHITE_x000D_
   -- Sex: MALE_x000D_
   -- Clothing: HOODIE  [03/09/23 13:10:19 MSCHNEIDER]_x000D_
Call Ref#401 Call Transfer Note: {FROM GEORGIA: Changed Caller Phone to (000) 000-0000 EXT.}  [03/09/23 13:10:34 TRANSFER]_x000D_
Call Ref#401 Call Transfer Note: {FROM GEORGIA: Changed Site/Business to }  [03/09/23 13:10:34 TRANSFER]_x000D_
Call Ref#401 Call Transfer Note: Unit: 8501; Status: D; Time: 03/09/2023 13:10:40  [03/09/23 13:10:42 TRANSFER]_x000D_
Call Ref#401 Call Transfer Note: Unit: 8501; Status: E; Time: 03/09/2023 13:10:48  [03/09/23 13:10:49 TRANSFER]_x000D_
[EPD] Person #2 (Victim) Information:_x000D_
   -- Race: BLACK_x000D_
   -- Sex: FEMALE_x000D_
   -- Age: 6_x000D_
   -- Name: LUH`V OFOSU_x000D_
   -- DOB: 4/12/2018_x000D_
   -- Relationship: DAUGHTER  [03/09/23 13:11:19 MSCHNEIDER]_x000D_
[EPD] Questions:_x000D_
   -- Susp desc:_x000D_
   -- No one in danger._x000D_
   -- Vict desc:_x000D_
   -- Vict loc: AT HER HOME_x000D_
   -- Alcohol/drugs not invl.  [03/09/23 13:11:31 MSCHNEIDER]_x000D_
[LAW] CALL THE COMP  [03/09/23 13:11:53 MSCHNEIDER]_x000D_
CAN FD NOT NEEDED  [03/09/23 13:12:23 MSCHNEIDER]_x000D_
</t>
  </si>
  <si>
    <t>230303942</t>
  </si>
  <si>
    <t xml:space="preserve">[EPD] Caller Statement: COMP ADVISING HER DAUGHTER  WAS ASSAULTED YESTERDAY AT SCHOOL ,ANOTHER CHILD CUT HER HAIR_x000D_
Chief Complaint: ASSAULT  [03/09/23 13:09:12 MSCHNEIDER]_x000D_
[EPD] Dispatch Code: 106D05 (ASSAULT)_x000D_
Suffix: W (Weapon)_x000D_
Response: 1111_x000D_
Questions:_x000D_
   -- ASSAULT_x000D_
   -- Past time lapse: YESTERDAY_x000D_
   -- Susp/Veh loc unk._x000D_
   -- Caller not on scene._x000D_
   -- 3rd pty caller not on scene._x000D_
   -- Wpns involved._x000D_
   -- Weapon invl: SCISSORS_x000D_
   -- Wpns loc unk._x000D_
   -- No medical needed._x000D_
   -- 1 susp invl._x000D_
   -- Susp loc unk.  [03/09/23 13:10:03 MSCHNEIDER]_x000D_
Call Ref#401: {Call created for RMET as Event # 230303942}  [03/09/23 13:10:05 TRANSFER]_x000D_
[EPD] Person #1 (Suspect) Information:_x000D_
   -- Race: WHITE_x000D_
   -- Sex: MALE_x000D_
   -- Clothing: HOODIE  [03/09/23 13:10:19 MSCHNEIDER]_x000D_
{FROM GEORGIA: Changed Caller Phone to (000) 000-0000 EXT.}  [03/09/23 13:10:34 TRANSFER]_x000D_
{FROM GEORGIA: Changed Site/Business to }  [03/09/23 13:10:34 TRANSFER]_x000D_
Unit: 8501; Status: D; Time: 03/09/2023 13:10:40  [03/09/23 13:10:42 TRANSFER]_x000D_
Unit: 8501; Status: E; Time: 03/09/2023 13:10:48  [03/09/23 13:10:49 TRANSFER]_x000D_
[EPD] Person #2 (Victim) Information:_x000D_
   -- Race: BLACK_x000D_
   -- Sex: FEMALE_x000D_
   -- Age: 6_x000D_
   -- Name: LUH`V OFOSU_x000D_
   -- DOB: 4/12/2018_x000D_
   -- Relationship: DAUGHTER  [03/09/23 13:11:19 MSCHNEIDER]_x000D_
[EPD] Questions:_x000D_
   -- Susp desc:_x000D_
   -- No one in danger._x000D_
   -- Vict desc:_x000D_
   -- Vict loc: AT HER HOME_x000D_
   -- Alcohol/drugs not invl.  [03/09/23 13:11:31 MSCHNEIDER]_x000D_
[LAW] CALL THE COMP  [03/09/23 13:11:53 MSCHNEIDER]_x000D_
[FIRE] CAN FD NOT NEEDED  [03/09/23 13:12:24 MSCHNEIDER]_x000D_
Unit: 8501; Status: AV; Time: 03/09/2023 13:12:40  [03/09/23 13:12:43 TRANSFER]_x000D_
{FROM RMET: Cancelled event with disposition []}  [03/09/23 13:12:43 TRANSFER]_x000D_
</t>
  </si>
  <si>
    <t>230303954</t>
  </si>
  <si>
    <t>23001815</t>
  </si>
  <si>
    <t>ALISA WILLIAMS</t>
  </si>
  <si>
    <t>1105 FORREST WK</t>
  </si>
  <si>
    <t>6786972458</t>
  </si>
  <si>
    <t xml:space="preserve">[EMD] 20-year-old, Male, Not Conscious, Breathing._x000D_
Caller Statement: CONTRUCTION WORKER CAME OUT// PASSED OUT AND FELL INTO THE DITCH_x000D_
Chief Complaint: Unconscious / Fainting (Near)  [03/09/23 13:33:33 KBROWN02]_x000D_
[EMD] Dispatch Code: 31D03 (Unconscious – Effective breathing)_x000D_
Response: 1111_x000D_
Questions:_x000D_
   -- Breathing completely nl._x000D_
   -- Still unconscious.  [03/09/23 13:33:45 KBROWN02]_x000D_
Call Ref#416: {Call created for RMET as Event # 230303957}  [03/09/23 13:33:48 TRANSFER]_x000D_
Call Ref#416 Call Transfer Note: {FROM GEORGIA: Changed Caller Phone to (000) 000-0000 EXT.}  [03/09/23 13:34:20 TRANSFER]_x000D_
Call Ref#416 Call Transfer Note: {FROM GEORGIA: Changed Site/Business to }  [03/09/23 13:34:20 TRANSFER]_x000D_
Call Ref#416 Call Transfer Note: Unit: 8501; Status: D; Time: 03/09/2023 13:34:22  [03/09/23 13:34:25 TRANSFER]_x000D_
Call Ref#416 Call Transfer Note: Unit: 8501; Status: E; Time: 03/09/2023 13:34:37  [03/09/23 13:34:42 TRANSFER]_x000D_
PAT IS NOW RESPONIVE AND WITH A DOCTOR  [03/09/23 13:34:47 KBROWN02]_x000D_
PAT IS LOCATED BEHIND THE LOC  [03/09/23 13:35:36 KBROWN02]_x000D_
HES NOW UNCON NOW// FELL IN TO A SMALL HOLE  [03/09/23 13:37:44 KBROWN02]_x000D_
Call Ref#416 Call Transfer Note: Unit: 8501; Status: A; Time: 03/09/2023 13:40:26  [03/09/23 13:40:29 TRANSFER]_x000D_
</t>
  </si>
  <si>
    <t>230303956</t>
  </si>
  <si>
    <t>23001816</t>
  </si>
  <si>
    <t>LIFE ALER, OP 1600</t>
  </si>
  <si>
    <t xml:space="preserve">[EMD] 93-year-old, Female, Consciousness unknown, Breathing status unknown._x000D_
Caller Statement: MANUALLY ACTIVATED PENDANT NO RESP TO PHONE_x000D_
Chief Complaint: Unknown Problem (Person Down)  [03/09/23 13:35:01 AMAGRAS]_x000D_
[EMD] Chief Complaint: Medical Alarm (Alert) notification_x000D_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3/09/23 13:35:37 AMAGRAS]_x000D_
Call Ref#418: {Call created for RMET as Event # 230303959}  [03/09/23 13:35:42 TRANSFER]_x000D_
Call Ref#418 Call Transfer Note: {FROM GEORGIA: Changed Caller Phone to (000) 000-0000 EXT.}  [03/09/23 13:36:07 TRANSFER]_x000D_
Call Ref#418 Call Transfer Note: {FROM GEORGIA: Changed Site/Business to }  [03/09/23 13:36:07 TRANSFER]_x000D_
Call Ref#418 Call Transfer Note: Unit: 8116; Status: D; Time: 03/09/2023 13:36:11  [03/09/23 13:36:12 TRANSFER]_x000D_
ACCESS NOTE GARAGE DOOR KEYPAD CODE 1929, ONCE INSIDE KEY HANGS OVER WASHING MACHINE, KEY OPENS DOOR, LEADING INTO FOYER GARAGE  [03/09/23 13:36:45 AMAGRAS]_x000D_
Call Ref#418 Call Transfer Note: Unit: 8116; Status: E; Time: 03/09/2023 13:37:02  [03/09/23 13:37:03 TRANSFER]_x000D_
WHITLEY, BETTY / 404-803-4005  [03/09/23 13:37:09 AMAGRAS]_x000D_
MED INFO DOB 06/07/1929, DIABETYES, BRONCHITIS, HIGH BP, OBBESITY, PINS OR STEEL PLATE IN LIMBS, ARISTIST, CATERACTS, DENTURES TYPE LOWER, GLASSES, GLAUCOMA, HARD OF HEARING, HEARING AIDS, ERNIA, HIGH CHOLEST, JONT PROB, COPPER WIRE IN LEFT EAR  [03/09/23 13:39:00 AMAGRAS]_x000D_
{R21} CLR  [03/09/23 13:40:32 AMAGRAS]_x000D_
Call Ref#418 Call Transfer Note: Unit: 8116; Status: A; Time: 03/09/2023 13:43:56  [03/09/23 13:43:58 TRANSFER]_x000D_
[EMS] PREFFERED HOSP, NORTHSIDE HOSPITAL,// ALLERGIES DUST,// BACK SURG, HISTERECTOMY, EAR SURG, SPRING IN L EAR, GALBLADDER, HEMEROIDS, NACULAR HULL  [03/09/23 13:44:45 AMAGRAS]_x000D_
</t>
  </si>
  <si>
    <t>230303957</t>
  </si>
  <si>
    <t xml:space="preserve">[EMD] 20-year-old, Male, Not Conscious, Breathing._x000D_
Caller Statement: CONTRUCTION WORKER CAME OUT// PASSED OUT AND FELL INTO THE DITCH_x000D_
Chief Complaint: Unconscious / Fainting (Near)  [03/09/23 13:33:33 KBROWN02]_x000D_
[EMD] Dispatch Code: 31D03 (Unconscious – Effective breathing)_x000D_
Response: 1111_x000D_
Questions:_x000D_
   -- Breathing completely nl._x000D_
   -- Still unconscious.  [03/09/23 13:33:45 KBROWN02]_x000D_
Call Ref#416: {Call created for RMET as Event # 230303957}  [03/09/23 13:33:48 TRANSFER]_x000D_
{FROM GEORGIA: Changed Caller Phone to (000) 000-0000 EXT.}  [03/09/23 13:34:20 TRANSFER]_x000D_
{FROM GEORGIA: Changed Site/Business to }  [03/09/23 13:34:20 TRANSFER]_x000D_
Unit: 8501; Status: D; Time: 03/09/2023 13:34:22  [03/09/23 13:34:25 TRANSFER]_x000D_
Unit: 8501; Status: E; Time: 03/09/2023 13:34:37  [03/09/23 13:34:42 TRANSFER]_x000D_
[FIRE] PAT IS NOW RESPONIVE AND WITH A DOCTOR  [03/09/23 13:34:47 KBROWN02]_x000D_
[FIRE] PAT IS LOCATED BEHIND THE LOC  [03/09/23 13:35:36 KBROWN02]_x000D_
[FIRE] HES NOW UNCON NOW// FELL IN TO A SMALL HOLE  [03/09/23 13:37:44 KBROWN02]_x000D_
Unit: 8501; Status: A; Time: 03/09/2023 13:40:26  [03/09/23 13:40:29 TRANSFER]_x000D_
Unit: 8501; Status: T; Time: 03/09/2023 13:52:08  [03/09/23 13:52:10 TRANSFER]_x000D_
Unit: 8501; Status: H; Time: 03/09/2023 13:55:57  [03/09/23 13:56:00 TRANSFER]_x000D_
Unit: 8501; Status: AV; Time: 03/09/2023 14:34:31  [03/09/23 14:34:32 TRANSFER]_x000D_
Unit: 8501; Status: AV; Time: 03/09/2023 14:34:53  [03/09/23 14:34:57 TRANSFER]_x000D_
{FROM RMET: Closed event with disposition []}  [03/09/23 14:34:57 TRANSFER]_x000D_
</t>
  </si>
  <si>
    <t>230303959</t>
  </si>
  <si>
    <t xml:space="preserve">[EMD] 93-year-old, Female, Consciousness unknown, Breathing status unknown._x000D_
Caller Statement: MANUALLY ACTIVATED PENDANT NO RESP TO PHONE_x000D_
Chief Complaint: Unknown Problem (Person Down)  [03/09/23 13:35:01 AMAGRAS]_x000D_
[EMD] Chief Complaint: Medical Alarm (Alert) notification_x000D_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3/09/23 13:35:37 AMAGRAS]_x000D_
Call Ref#418: {Call created for RMET as Event # 230303959}  [03/09/23 13:35:42 TRANSFER]_x000D_
{FROM GEORGIA: Changed Caller Phone to (000) 000-0000 EXT.}  [03/09/23 13:36:07 TRANSFER]_x000D_
{FROM GEORGIA: Changed Site/Business to }  [03/09/23 13:36:07 TRANSFER]_x000D_
Unit: 8116; Status: D; Time: 03/09/2023 13:36:11  [03/09/23 13:36:12 TRANSFER]_x000D_
[FIRE] ACCESS NOTE GARAGE DOOR KEYPAD CODE 1929, ONCE INSIDE KEY HANGS OVER WASHING MACHINE, KEY OPENS DOOR, LEADING INTO FOYER GARAGE  [03/09/23 13:36:45 AMAGRAS]_x000D_
Unit: 8116; Status: E; Time: 03/09/2023 13:37:02  [03/09/23 13:37:03 TRANSFER]_x000D_
[FIRE] WHITLEY, BETTY / 404-803-4005  [03/09/23 13:37:09 AMAGRAS]_x000D_
[FIRE] MED INFO DOB 06/07/1929, DIABETYES, BRONCHITIS, HIGH BP, OBBESITY, PINS OR STEEL PLATE IN LIMBS, ARISTIST, CATERACTS, DENTURES TYPE LOWER, GLASSES, GLAUCOMA, HARD OF HEARING, HEARING AIDS, ERNIA, HIGH CHOLEST, JONT PROB, COPPER WIRE IN LEFT EAR  [03/09/23 13:39:00 AMAGRAS]_x000D_
[FIRE] {R21} CLR  [03/09/23 13:40:32 AMAGRAS]_x000D_
Unit: 8116; Status: A; Time: 03/09/2023 13:43:56  [03/09/23 13:43:58 TRANSFER]_x000D_
PREFFERED HOSP, NORTHSIDE HOSPITAL,// ALLERGIES DUST,// BACK SURG, HISTERECTOMY, EAR SURG, SPRING IN L EAR, GALBLADDER, HEMEROIDS, NACULAR HULL  [03/09/23 13:44:45 AMAGRAS]_x000D_
Unit: 8116; Status: AV; Time: 03/09/2023 13:46:52  [03/09/23 13:46:54 TRANSFER]_x000D_
{FROM RMET: Cancelled event with disposition []}  [03/09/23 13:46:54 TRANSFER]_x000D_
</t>
  </si>
  <si>
    <t>230303961</t>
  </si>
  <si>
    <t>23001817</t>
  </si>
  <si>
    <t>230 MANSELL CIR</t>
  </si>
  <si>
    <t>ERWIN, BILL</t>
  </si>
  <si>
    <t>7709922716</t>
  </si>
  <si>
    <t xml:space="preserve">[EMD] 93-year-old, Female, Not Conscious, Breathing._x000D_
Caller Statement: MOTHER FELL IN BATHROOM_x000D_
Chief Complaint: Falls  [03/09/23 13:38:10 MSCHNEIDER]_x000D_
[EMD] Dispatch Code: 17D03 (Unconscious)_x000D_
Response: 1111_x000D_
Questions:_x000D_
   -- Unk how far fell._x000D_
   -- Accidental fall._x000D_
   -- No bleeding now._x000D_
   -- No special concerns.  [03/09/23 13:38:33 MSCHNEIDER]_x000D_
Call Ref#421: {Call created for RMET as Event # 230303962}  [03/09/23 13:38:36 TRANSFER]_x000D_
Call Ref#421 Call Transfer Note: {FROM GEORGIA: Changed Caller Phone to (000) 000-0000 EXT.}  [03/09/23 13:38:57 TRANSFER]_x000D_
Call Ref#421 Call Transfer Note: Unit: 8112; Status: D; Time: 03/09/2023 13:39:34  [03/09/23 13:39:35 TRANSFER]_x000D_
Call Ref#421 Call Transfer Note: Unit: 8112; Status: E; Time: 03/09/2023 13:39:38  [03/09/23 13:39:40 TRANSFER]_x000D_
[EMS] {8112} MANS/400  [03/09/23 13:40:52 AMAGRAS]_x000D_
COMP ADVISING SHE IS NON COMMUNICATIVE AND BLIND  [03/09/23 13:42:44 MSCHNEIDER]_x000D_
{T21} CLR  [03/09/23 13:43:54 SSAUNDERS]_x000D_
{E21} CLR  [03/09/23 13:44:01 SSAUNDERS]_x000D_
Call Ref#421 Call Transfer Note: Unit: 8112; Status: A; Time: 03/09/2023 13:45:04  [03/09/23 13:45:07 TRANSFER]_x000D_
[EMD] Comments:_x000D_
   -- 1st interval = 01.165 sec_x000D_
   -- 2nd interval = 01.662 sec_x000D_
   -- 3rd interval = 01.681 sec_x000D_
   -- Rate  = 40 breaths per minute_x000D_
   -- Elevated Rate (consider as effective)  [03/09/23 13:46:15 MSCHNEIDER]_x000D_
</t>
  </si>
  <si>
    <t>34.030445098</t>
  </si>
  <si>
    <t>230303962</t>
  </si>
  <si>
    <t xml:space="preserve">[EMD] 93-year-old, Female, Not Conscious, Breathing._x000D_
Caller Statement: MOTHER FELL IN BATHROOM_x000D_
Chief Complaint: Falls  [03/09/23 13:38:10 MSCHNEIDER]_x000D_
[EMD] Dispatch Code: 17D03 (Unconscious)_x000D_
Response: 1111_x000D_
Questions:_x000D_
   -- Unk how far fell._x000D_
   -- Accidental fall._x000D_
   -- No bleeding now._x000D_
   -- No special concerns.  [03/09/23 13:38:33 MSCHNEIDER]_x000D_
Call Ref#421: {Call created for RMET as Event # 230303962}  [03/09/23 13:38:36 TRANSFER]_x000D_
{FROM GEORGIA: Changed Caller Phone to (000) 000-0000 EXT.}  [03/09/23 13:38:57 TRANSFER]_x000D_
Unit: 8112; Status: D; Time: 03/09/2023 13:39:34  [03/09/23 13:39:35 TRANSFER]_x000D_
Unit: 8112; Status: E; Time: 03/09/2023 13:39:38  [03/09/23 13:39:40 TRANSFER]_x000D_
{8112} MANS/400  [03/09/23 13:40:51 AMAGRAS]_x000D_
[FIRE] COMP ADVISING SHE IS NON COMMUNICATIVE AND BLIND  [03/09/23 13:42:44 MSCHNEIDER]_x000D_
[FIRE] {T21} CLR  [03/09/23 13:43:55 SSAUNDERS]_x000D_
[FIRE] {E21} CLR  [03/09/23 13:44:01 SSAUNDERS]_x000D_
Unit: 8112; Status: A; Time: 03/09/2023 13:45:04  [03/09/23 13:45:07 TRANSFER]_x000D_
[EMD] Comments:_x000D_
   -- 1st interval = 01.165 sec_x000D_
   -- 2nd interval = 01.662 sec_x000D_
   -- 3rd interval = 01.681 sec_x000D_
   -- Rate  = 40 breaths per minute_x000D_
   -- Elevated Rate (consider as effective)  [03/09/23 13:46:15 MSCHNEIDER]_x000D_
Unit: 8112; Status: T; Time: 03/09/2023 13:57:10  [03/09/23 13:57:12 TRANSFER]_x000D_
Unit: 8112; Status: H; Time: 03/09/2023 14:09:54  [03/09/23 14:09:59 TRANSFER]_x000D_
Unit: 8112; Status: AV; Time: 03/09/2023 15:09:03  [03/09/23 15:09:05 TRANSFER]_x000D_
Unit: 8112; Status: AV; Time: 03/09/2023 15:09:07  [03/09/23 15:09:08 TRANSFER]_x000D_
{FROM RMET: Closed event with disposition []}  [03/09/23 15:09:08 TRANSFER]_x000D_
</t>
  </si>
  <si>
    <t>230303965</t>
  </si>
  <si>
    <t>230303960</t>
  </si>
  <si>
    <t>23001818</t>
  </si>
  <si>
    <t xml:space="preserve">[EPD] Caller Statement: WIFE KEEPS SAYING SHE WANTS TO KILL HERSELF BY PILLS SHE SAID SHE TOOK PILLS ALREADY_x000D_
Chief Complaint: Suicidal Person / Attempted Suicide  [03/09/23 13:38:17 SSAUNDERS]_x000D_
[EPD] Dispatch Code: 127D02 (THREATENING SUICIDE)_x000D_
Response: 1111_x000D_
Questions:_x000D_
   -- THREATENING SUICIDE_x000D_
   -- Caller on scene._x000D_
   -- 2nd pty caller on scene._x000D_
   -- Past time lapse: 1 HOUR AGO_x000D_
   -- Susp/Veh in area._x000D_
   -- No known wpns invl._x000D_
   -- No medical needed.  [03/09/23 13:40:20 SSAUNDERS]_x000D_
Call Ref#423: {Call created for RMET as Event # 230303964}  [03/09/23 13:40:24 TRANSFER]_x000D_
Call Ref#423 Call Transfer Note: {FROM GEORGIA: Changed Caller Phone to (000) 000-0000 EXT.}  [03/09/23 13:40:53 TRANSFER]_x000D_
Call Ref#423 Call Transfer Note: Unit: 8118; Status: D; Time: 03/09/2023 13:41:00  [03/09/23 13:41:01 TRANSFER]_x000D_
[EPD] Person #1 (Subject) Information:_x000D_
   -- Race: WHT_x000D_
   -- Sex: F_x000D_
   -- Age: 69_x000D_
   -- Clothing: PJS_x000D_
   -- Name: SUSAN KOFFMAN  [03/09/23 13:41:06 SSAUNDERS]_x000D_
Call Ref#423 Call Transfer Note: Unit: 8118; Status: E; Time: 03/09/2023 13:41:11  [03/09/23 13:41:14 TRANSFER]_x000D_
[EPD] Questions:_x000D_
   -- Subj on scene: IN BED_x000D_
   -- Subj desc:_x000D_
   -- Subj lives at location._x000D_
   -- No one in danger._x000D_
   -- Subj not violent._x000D_
   -- Subj intends to inj self: PILLS  [03/09/23 13:41:32 SSAUNDERS]_x000D_
[EMS] {8118} OLD MIL/ROSWE  [03/09/23 13:42:24 AMAGRAS]_x000D_
[LAW] 2S4 CLR  [03/09/23 13:44:47 RBAKER]_x000D_
Call Ref#423 Call Transfer Note: Unit: 8118; Status: A; Time: 03/09/2023 13:55:18  [03/09/23 13:55:19 TRANSFER]_x000D_
[LAW] {2X1} 4 CLR TO ENTER  [03/09/23 13:57:31 RBAKER]_x000D_
[LAW] {2X1} PT CAB TOOK 20 PILLS  [03/09/23 13:58:08 RBAKER]_x000D_
Call Ref#423 Call Transfer Note: {FROM GEORGIA: Changed Address to 12170 MOUNTAIN LAUREL DR}  [03/09/23 13:59:52 TRANSFER]_x000D_
[LAW] {2B1} FD AND AMR OS  [03/09/23 14:01:05 RBAKER]_x000D_
</t>
  </si>
  <si>
    <t>230303964</t>
  </si>
  <si>
    <t xml:space="preserve">[EPD] Caller Statement: WIFE KEEPS SAYING SHE WANTS TO KILL HERSELF BY PILLS SHE SAID SHE TOOK PILLS ALREADY_x000D_
Chief Complaint: Suicidal Person / Attempted Suicide  [03/09/23 13:38:17 SSAUNDERS]_x000D_
[EPD] Dispatch Code: 127D02 (THREATENING SUICIDE)_x000D_
Response: 1111_x000D_
Questions:_x000D_
   -- THREATENING SUICIDE_x000D_
   -- Caller on scene._x000D_
   -- 2nd pty caller on scene._x000D_
   -- Past time lapse: 1 HOUR AGO_x000D_
   -- Susp/Veh in area._x000D_
   -- No known wpns invl._x000D_
   -- No medical needed.  [03/09/23 13:40:20 SSAUNDERS]_x000D_
Call Ref#423: {Call created for RMET as Event # 230303964}  [03/09/23 13:40:24 TRANSFER]_x000D_
{FROM GEORGIA: Changed Caller Phone to (000) 000-0000 EXT.}  [03/09/23 13:40:52 TRANSFER]_x000D_
Unit: 8118; Status: D; Time: 03/09/2023 13:41:00  [03/09/23 13:41:01 TRANSFER]_x000D_
[EPD] Person #1 (Subject) Information:_x000D_
   -- Race: WHT_x000D_
   -- Sex: F_x000D_
   -- Age: 69_x000D_
   -- Clothing: PJS_x000D_
   -- Name: SUSAN KOFFMAN  [03/09/23 13:41:06 SSAUNDERS]_x000D_
Unit: 8118; Status: E; Time: 03/09/2023 13:41:11  [03/09/23 13:41:14 TRANSFER]_x000D_
[EPD] Questions:_x000D_
   -- Subj on scene: IN BED_x000D_
   -- Subj desc:_x000D_
   -- Subj lives at location._x000D_
   -- No one in danger._x000D_
   -- Subj not violent._x000D_
   -- Subj intends to inj self: PILLS  [03/09/23 13:41:32 SSAUNDERS]_x000D_
{8118} OLD MIL/ROSWE  [03/09/23 13:42:24 AMAGRAS]_x000D_
[LAW] 2S4 CLR  [03/09/23 13:44:47 RBAKER]_x000D_
Unit: 8118; Status: A; Time: 03/09/2023 13:55:18  [03/09/23 13:55:19 TRANSFER]_x000D_
[LAW] {2X1} 4 CLR TO ENTER  [03/09/23 13:57:31 RBAKER]_x000D_
[LAW] {2X1} PT CAB TOOK 20 PILLS  [03/09/23 13:58:08 RBAKER]_x000D_
{FROM GEORGIA: Changed Address to 12170 MOUNTAIN LAUREL DR}  [03/09/23 13:59:52 TRANSFER]_x000D_
[LAW] {2B1} FD AND AMR OS  [03/09/23 14:01:05 RBAKER]_x000D_
Unit: 8118; Status: AV; Time: 03/09/2023 15:16:37  [03/09/23 15:16:39 TRANSFER]_x000D_
{FROM RMET: Cancelled event with disposition []}  [03/09/23 15:16:39 TRANSFER]_x000D_
</t>
  </si>
  <si>
    <t>230303974</t>
  </si>
  <si>
    <t>23001819</t>
  </si>
  <si>
    <t>111 MOUNTAIN PARK RD</t>
  </si>
  <si>
    <t>RUSSELL RD</t>
  </si>
  <si>
    <t>THOMAS WEST</t>
  </si>
  <si>
    <t>1828 SANDY PLAINS RD</t>
  </si>
  <si>
    <t>6786085156</t>
  </si>
  <si>
    <t xml:space="preserve">[EMD] 37-year-old, Female, Not Conscious, Breathing._x000D_
Caller Statement: wife had a seizure while in the car_x000D_
Chief Complaint: GENERALIZED seizure (not FOCAL or Impending)  [03/09/23 13:57:15 MSCHNEIDER]_x000D_
[EMD] Dispatch Code: 12D04 (Effective breathing not verified = 35)_x000D_
Response: 1111_x000D_
Questions:_x000D_
   -- GENERALIZED (grand mal) seizure._x000D_
   -- Unk if more than one seizure in a row._x000D_
   -- Not pregnant._x000D_
   -- Not diabetic._x000D_
   -- Not epileptic (not diagnosed w/seizure disorder)._x000D_
   -- No hx of STROKE or brain tumor._x000D_
   -- Unk if jerking (twitching) stopped (imposs to chk).  [03/09/23 13:58:08 MSCHNEIDER]_x000D_
Call Ref#434: {Call created for RMET as Event # 230303975}  [03/09/23 13:58:11 TRANSFER]_x000D_
{Call created for:ALPH-FIRE as Call#:723 Event#:20230036662    Nature:CAD2CAD FIRE}  [03/09/23 13:58:19 TRANSFER]_x000D_
Call Ref#434 Call Transfer Note: {FROM GEORGIA: Changed Caller Phone to (000) 000-0000 EXT.}  [03/09/23 13:58:39 TRANSFER]_x000D_
Call Ref#434 Call Transfer Note: Unit: 8116; Status: D; Time: 03/09/2023 13:58:42  [03/09/23 13:58:44 TRANSFER]_x000D_
Call Ref#434 Call Transfer Note: Unit: 8116; Status: E; Time: 03/09/2023 13:58:44  [03/09/23 13:58:46 TRANSFER]_x000D_
DAUGHTER ON SCN CHELSEA 678 668 6367  [03/09/23 13:59:29 MSCHNEIDER]_x000D_
THEY WERE BACKING OUT OF DRIVEWAY WHEN SHE HAD THE SEIRZUR  [03/09/23 13:59:42 MSCHNEIDER]_x000D_
{**** ALPHARETTA E911-FIRE HAS DISPATCHED UNIT Q41 ****}  [03/09/23 14:00:40 TRANSFER]_x000D_
[LAW] 2S4 2S1 CLR  [03/09/23 14:00:51 RBAKER]_x000D_
MOM IS AWAKE AND TALKING  [03/09/23 14:00:52 MSCHNEIDER]_x000D_
DAUGHTER DOESN`T THINK THEY HIT ANYTHING  [03/09/23 14:01:18 MSCHNEIDER]_x000D_
{FROM ALPH: PER ROSW, Q41 CX PER OP 774  [03/09/23 14:01:17 KWEST]}  [03/09/23 14:01:19 TRANSFER]_x000D_
OP 1171// Q41 CAN CAN  [03/09/23 14:01:29 KBROWN02]_x000D_
{FROM ALPH: Cancelled event with disposition [CBCK]}  [03/09/23 14:04:42 TRANSFER]_x000D_
Call Ref#434 Call Transfer Note: Unit: 8116; Status: A; Time: 03/09/2023 14:08:54  [03/09/23 14:08:56 TRANSFER]_x000D_
[LAW] {2X1} FEMALE CAB DECLINING S4  [03/09/23 14:08:59 RBAKER]_x000D_
Declining a police report  [03/09/23 14:12:09 Unit:2X1]_x000D_
Negative damage to property  [03/09/23 14:14:16 Unit:2X1]_x000D_
{FROM ALPH: ***WARNING*** ALPH no longer has this event open.  Unable to add the notes to this event.  Please notify via VOICE!}  [03/09/23 14:21:30 TRANSFER]_x000D_
</t>
  </si>
  <si>
    <t>34.084609985</t>
  </si>
  <si>
    <t>-84.41650390</t>
  </si>
  <si>
    <t>230303975</t>
  </si>
  <si>
    <t xml:space="preserve">[EMD] 37-year-old, Female, Not Conscious, Breathing._x000D_
Caller Statement: wife had a seizure while in the car_x000D_
Chief Complaint: GENERALIZED seizure (not FOCAL or Impending)  [03/09/23 13:57:15 MSCHNEIDER]_x000D_
[EMD] Dispatch Code: 12D04 (Effective breathing not verified = 35)_x000D_
Response: 1111_x000D_
Questions:_x000D_
   -- GENERALIZED (grand mal) seizure._x000D_
   -- Unk if more than one seizure in a row._x000D_
   -- Not pregnant._x000D_
   -- Not diabetic._x000D_
   -- Not epileptic (not diagnosed w/seizure disorder)._x000D_
   -- No hx of STROKE or brain tumor._x000D_
   -- Unk if jerking (twitching) stopped (imposs to chk).  [03/09/23 13:58:08 MSCHNEIDER]_x000D_
Call Ref#434: {Call created for RMET as Event # 230303975}  [03/09/23 13:58:11 TRANSFER]_x000D_
{Call created for:ALPH-FIRE as Call#:723 Event#:20230036662    Nature:CAD2CAD FIRE}  [03/09/23 13:58:19 TRANSFER]_x000D_
{FROM GEORGIA: Changed Caller Phone to (000) 000-0000 EXT.}  [03/09/23 13:58:39 TRANSFER]_x000D_
Unit: 8116; Status: D; Time: 03/09/2023 13:58:42  [03/09/23 13:58:44 TRANSFER]_x000D_
Unit: 8116; Status: E; Time: 03/09/2023 13:58:44  [03/09/23 13:58:46 TRANSFER]_x000D_
[FIRE] DAUGHTER ON SCN CHELSEA 678 668 6367  [03/09/23 13:59:29 MSCHNEIDER]_x000D_
[FIRE] THEY WERE BACKING OUT OF DRIVEWAY WHEN SHE HAD THE SEIRZUR  [03/09/23 13:59:42 MSCHNEIDER]_x000D_
{**** ALPHARETTA E911-FIRE HAS DISPATCHED UNIT Q41 ****}  [03/09/23 14:00:40 TRANSFER]_x000D_
[LAW] 2S4 2S1 CLR  [03/09/23 14:00:51 RBAKER]_x000D_
[FIRE] MOM IS AWAKE AND TALKING  [03/09/23 14:00:52 MSCHNEIDER]_x000D_
[FIRE] DAUGHTER DOESN`T THINK THEY HIT ANYTHING  [03/09/23 14:01:18 MSCHNEIDER]_x000D_
Call Ref#433 Call Transfer Note: {FROM ALPH: PER ROSW, Q41 CX PER OP 774  [03/09/23 14:01:17 KWEST]}  [03/09/23 14:01:19 TRANSFER]_x000D_
[FIRE] OP 1171// Q41 CAN CAN  [03/09/23 14:01:30 KBROWN02]_x000D_
Call Ref#433 Call Transfer Note: {FROM ALPH: Cancelled event with disposition [CBCK]}  [03/09/23 14:04:42 TRANSFER]_x000D_
Unit: 8116; Status: A; Time: 03/09/2023 14:08:54  [03/09/23 14:08:56 TRANSFER]_x000D_
[LAW] {2X1} FEMALE CAB DECLINING S4  [03/09/23 14:08:59 RBAKER]_x000D_
Declining a police report  [03/09/23 14:12:09 Unit:2X1]_x000D_
Negative damage to property  [03/09/23 14:14:16 Unit:2X1]_x000D_
Call Ref#433 Call Transfer Note: {FROM ALPH: ***WARNING*** ALPH no longer has this event open.  Unable to add the notes to this event.  Please notify via VOICE!}  [03/09/23 14:21:30 TRANSFER]_x000D_
Unit: 8116; Status: AV; Time: 03/09/2023 14:34:15  [03/09/23 14:34:18 TRANSFER]_x000D_
{FROM RMET: Cancelled event with disposition []}  [03/09/23 14:34:18 TRANSFER]_x000D_
</t>
  </si>
  <si>
    <t>230304019</t>
  </si>
  <si>
    <t>23001821</t>
  </si>
  <si>
    <t>ADDISSON PL, BRITNEY</t>
  </si>
  <si>
    <t xml:space="preserve">[EMD] 79-year-old, Female, Conscious, Breathing._x000D_
Caller Statement: RESD FELL ON INJ ARM, LAYING DOWN ON FACE_x000D_
Chief Complaint: Falls  [03/09/23 16:21:43 AMAGRAS]_x000D_
PB 110/64  [03/09/23 16:21:52 AMAGRAS]_x000D_
ARM BENT  [03/09/23 16:22:42 AMAGRAS]_x000D_
SLURRING WORDS NORMAL  [03/09/23 16:23:12 AMAGRA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3/09/23 16:23:45 AMAGRAS]_x000D_
Call Ref#483: {Call created for RMET as Event # 230304024}  [03/09/23 16:23:48 TRANSFER]_x000D_
Call Ref#483 Call Transfer Note: {FROM GEORGIA: Changed Caller Phone to (000) 000-0000 EXT.}  [03/09/23 16:24:08 TRANSFER]_x000D_
Call Ref#483 Call Transfer Note: {FROM GEORGIA: Changed Address to 550 BARRINGTON DR}  [03/09/23 16:24:08 TRANSFER]_x000D_
Call Ref#483 Call Transfer Note: Unit: 8117; Status: D; Time: 03/09/2023 16:24:24  [03/09/23 16:24:27 TRANSFER]_x000D_
Call Ref#483 Call Transfer Note: Unit: 8117; Status: E; Time: 03/09/2023 16:24:28  [03/09/23 16:24:32 TRANSFER]_x000D_
{E21} CLR  [03/09/23 16:26:23 KBROWN02]_x000D_
Call Ref#483 Call Transfer Note: Unit: 8117; Status: A; Time: 03/09/2023 16:35:21  [03/09/23 16:35:26 TRANSFER]_x000D_
</t>
  </si>
  <si>
    <t>230304020</t>
  </si>
  <si>
    <t>23001820</t>
  </si>
  <si>
    <t>165-10 OAK ST</t>
  </si>
  <si>
    <t>BRIANA CURRY</t>
  </si>
  <si>
    <t xml:space="preserve">[EMD] 27-year-old, Male, Conscious, Breathing._x000D_
Caller Statement: HER HUSB WAS HAVING A SEIZURE IN THE BATHROOM// NO BLEEDING_x000D_
Chief Complaint: Convulsions / Seizures  [03/09/23 16:21:47 KBROWN02]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Hx of STROKE._x000D_
   -- Jerking (twitching) stopped._x000D_
   -- Breathing now._x000D_
   -- Elevated breathing rate._x000D_
Comments:_x000D_
   -- 1st interval = 01.465 sec_x000D_
   -- 2nd interval = 01.534 sec_x000D_
   -- 3rd interval = 01.943 sec_x000D_
   -- Rate  = 36 breaths per minute_x000D_
   -- Elevated Rate (consider as effective)  [03/09/23 16:23:01 KBROWN02]_x000D_
Call Ref#482: {Call created for RMET as Event # 230304023}  [03/09/23 16:23:04 TRANSFER]_x000D_
Call Ref#482 Call Transfer Note: {FROM GEORGIA: Changed Caller Phone to (000) 000-0000 EXT.}  [03/09/23 16:23:31 TRANSFER]_x000D_
Call Ref#482 Call Transfer Note: {FROM GEORGIA: Changed Address to 165 OAK ST}  [03/09/23 16:23:31 TRANSFER]_x000D_
Call Ref#482 Call Transfer Note: Unit: 8116; Status: D; Time: 03/09/2023 16:23:35  [03/09/23 16:23:38 TRANSFER]_x000D_
Call Ref#482 Call Transfer Note: Unit: 8116; Status: E; Time: 03/09/2023 16:23:37  [03/09/23 16:23:41 TRANSFER]_x000D_
[EMS] {8116} MANS  [03/09/23 16:24:58 KBROWN02]_x000D_
Call Ref#482 Call Transfer Note: Unit: 8116; Status: A; Time: 03/09/2023 16:30:47  [03/09/23 16:30:49 TRANSFER]_x000D_
</t>
  </si>
  <si>
    <t>34.019313812</t>
  </si>
  <si>
    <t>-84.35625457</t>
  </si>
  <si>
    <t>230304023</t>
  </si>
  <si>
    <t xml:space="preserve">[EMD] 27-year-old, Male, Conscious, Breathing._x000D_
Caller Statement: HER HUSB WAS HAVING A SEIZURE IN THE BATHROOM// NO BLEEDING_x000D_
Chief Complaint: Convulsions / Seizures  [03/09/23 16:21:47 KBROWN02]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Hx of STROKE._x000D_
   -- Jerking (twitching) stopped._x000D_
   -- Breathing now._x000D_
   -- Elevated breathing rate._x000D_
Comments:_x000D_
   -- 1st interval = 01.465 sec_x000D_
   -- 2nd interval = 01.534 sec_x000D_
   -- 3rd interval = 01.943 sec_x000D_
   -- Rate  = 36 breaths per minute_x000D_
   -- Elevated Rate (consider as effective)  [03/09/23 16:23:01 KBROWN02]_x000D_
Call Ref#482: {Call created for RMET as Event # 230304023}  [03/09/23 16:23:04 TRANSFER]_x000D_
{FROM GEORGIA: Changed Caller Phone to (000) 000-0000 EXT.}  [03/09/23 16:23:31 TRANSFER]_x000D_
{FROM GEORGIA: Changed Address to 165 OAK ST}  [03/09/23 16:23:31 TRANSFER]_x000D_
Unit: 8116; Status: D; Time: 03/09/2023 16:23:35  [03/09/23 16:23:38 TRANSFER]_x000D_
Unit: 8116; Status: E; Time: 03/09/2023 16:23:37  [03/09/23 16:23:41 TRANSFER]_x000D_
{8116} MANS  [03/09/23 16:24:58 KBROWN02]_x000D_
Unit: 8116; Status: A; Time: 03/09/2023 16:30:47  [03/09/23 16:30:49 TRANSFER]_x000D_
Unit: 8116; Status: AV; Time: 03/09/2023 17:07:33  [03/09/23 17:07:35 TRANSFER]_x000D_
{FROM RMET: Cancelled event with disposition []}  [03/09/23 17:07:36 TRANSFER]_x000D_
</t>
  </si>
  <si>
    <t>230304024</t>
  </si>
  <si>
    <t xml:space="preserve">[EMD] 79-year-old, Female, Conscious, Breathing._x000D_
Caller Statement: RESD FELL ON INJ ARM, LAYING DOWN ON FACE_x000D_
Chief Complaint: Falls  [03/09/23 16:21:43 AMAGRAS]_x000D_
PB 110/64  [03/09/23 16:21:52 AMAGRAS]_x000D_
ARM BENT  [03/09/23 16:22:42 AMAGRAS]_x000D_
SLURRING WORDS NORMAL  [03/09/23 16:23:12 AMAGRA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3/09/23 16:23:45 AMAGRAS]_x000D_
Call Ref#483: {Call created for RMET as Event # 230304024}  [03/09/23 16:23:47 TRANSFER]_x000D_
{FROM GEORGIA: Changed Caller Phone to (000) 000-0000 EXT.}  [03/09/23 16:24:08 TRANSFER]_x000D_
{FROM GEORGIA: Changed Address to 550 BARRINGTON DR}  [03/09/23 16:24:08 TRANSFER]_x000D_
Unit: 8117; Status: D; Time: 03/09/2023 16:24:24  [03/09/23 16:24:27 TRANSFER]_x000D_
Unit: 8117; Status: E; Time: 03/09/2023 16:24:28  [03/09/23 16:24:32 TRANSFER]_x000D_
[FIRE] {E21} CLR  [03/09/23 16:26:23 KBROWN02]_x000D_
Unit: 8117; Status: A; Time: 03/09/2023 16:35:21  [03/09/23 16:35:26 TRANSFER]_x000D_
Unit: 8117; Status: T; Time: 03/09/2023 16:51:37  [03/09/23 16:51:42 TRANSFER]_x000D_
Unit: 8117; Status: H; Time: 03/09/2023 17:06:40  [03/09/23 17:06:44 TRANSFER]_x000D_
Unit: 8117; Status: AV; Time: 03/09/2023 18:11:35  [03/09/23 18:11:36 TRANSFER]_x000D_
Unit: 8117; Status: AV; Time: 03/09/2023 18:11:39  [03/09/23 18:11:42 TRANSFER]_x000D_
{FROM RMET: Closed event with disposition []}  [03/09/23 18:11:42 TRANSFER]_x000D_
</t>
  </si>
  <si>
    <t>230304044</t>
  </si>
  <si>
    <t>23001822</t>
  </si>
  <si>
    <t>4704176915</t>
  </si>
  <si>
    <t xml:space="preserve">[EMD] 1st Party - 20-year-old, Female, Conscious, Breathing._x000D_
Caller Statement: ABDOMINAL PAIN_x000D_
Chief Complaint: Abdominal Pain / Problems  [03/09/23 17:27:33 MSCHNEIDER]_x000D_
[EMD] Dispatch Code: 01A01 (Abdominal pain)_x000D_
Response: 1111_x000D_
Questions:_x000D_
   -- Responding nlly._x000D_
   -- No diagnosed aortic aneurysm._x000D_
   -- Hasn`t fainted or nearly fainted.  [03/09/23 17:27:50 MSCHNEIDER]_x000D_
Call Ref#507: {Call created for RMET as Event # 230304047}  [03/09/23 17:27:54 TRANSFER]_x000D_
Call Ref#507 Call Transfer Note: {FROM GEORGIA: Changed Caller Phone to (000) 000-0000 EXT.}  [03/09/23 17:28:14 TRANSFER]_x000D_
Call Ref#507 Call Transfer Note: {FROM GEORGIA: Changed Site/Business to }  [03/09/23 17:28:14 TRANSFER]_x000D_
Call Ref#507 Call Transfer Note: Unit: 8118; Status: D; Time: 03/09/2023 17:28:16  [03/09/23 17:28:19 TRANSFER]_x000D_
Call Ref#507 Call Transfer Note: Unit: 8118; Status: E; Time: 03/09/2023 17:28:38  [03/09/23 17:28:41 TRANSFER]_x000D_
COMP IS ON THE GROCERY SIDE  [03/09/23 17:28:50 MSCHNEIDER]_x000D_
SHE IS JUST INSIDE, WEARING A YELLOW HOODIE AND PINK SHOES  [03/09/23 17:29:08 MSCHNEIDER]_x000D_
[EMS] {8118} CROSS/ MANS  [03/09/23 17:30:08 KBROWN02]_x000D_
Call Ref#507 Call Transfer Note: Unit: 8118; Status: A; Time: 03/09/2023 17:35:00  [03/09/23 17:35:06 TRANSFER]_x000D_
</t>
  </si>
  <si>
    <t>230304047</t>
  </si>
  <si>
    <t xml:space="preserve">[EMD] 1st Party - 20-year-old, Female, Conscious, Breathing._x000D_
Caller Statement: ABDOMINAL PAIN_x000D_
Chief Complaint: Abdominal Pain / Problems  [03/09/23 17:27:33 MSCHNEIDER]_x000D_
[EMD] Dispatch Code: 01A01 (Abdominal pain)_x000D_
Response: 1111_x000D_
Questions:_x000D_
   -- Responding nlly._x000D_
   -- No diagnosed aortic aneurysm._x000D_
   -- Hasn`t fainted or nearly fainted.  [03/09/23 17:27:50 MSCHNEIDER]_x000D_
Call Ref#507: {Call created for RMET as Event # 230304047}  [03/09/23 17:27:54 TRANSFER]_x000D_
{FROM GEORGIA: Changed Caller Phone to (000) 000-0000 EXT.}  [03/09/23 17:28:14 TRANSFER]_x000D_
{FROM GEORGIA: Changed Site/Business to }  [03/09/23 17:28:14 TRANSFER]_x000D_
Unit: 8118; Status: D; Time: 03/09/2023 17:28:16  [03/09/23 17:28:19 TRANSFER]_x000D_
Unit: 8118; Status: E; Time: 03/09/2023 17:28:38  [03/09/23 17:28:41 TRANSFER]_x000D_
[FIRE] COMP IS ON THE GROCERY SIDE  [03/09/23 17:28:50 MSCHNEIDER]_x000D_
[FIRE] SHE IS JUST INSIDE, WEARING A YELLOW HOODIE AND PINK SHOES  [03/09/23 17:29:08 MSCHNEIDER]_x000D_
{8118} CROSS/ MANS  [03/09/23 17:30:08 KBROWN02]_x000D_
Unit: 8118; Status: A; Time: 03/09/2023 17:35:00  [03/09/23 17:35:06 TRANSFER]_x000D_
Unit: 8118; Status: T; Time: 03/09/2023 17:45:26  [03/09/23 17:45:29 TRANSFER]_x000D_
Unit: 8118; Status: H; Time: 03/09/2023 17:55:55  [03/09/23 17:55:59 TRANSFER]_x000D_
Unit: 8118; Status: AV; Time: 03/09/2023 18:19:05  [03/09/23 18:19:07 TRANSFER]_x000D_
Unit: 8118; Status: AV; Time: 03/09/2023 18:19:07  [03/09/23 18:19:10 TRANSFER]_x000D_
{FROM RMET: Closed event with disposition []}  [03/09/23 18:19:10 TRANSFER]_x000D_
</t>
  </si>
  <si>
    <t>230304049</t>
  </si>
  <si>
    <t>23001823</t>
  </si>
  <si>
    <t>THOMAS, BRUCE</t>
  </si>
  <si>
    <t xml:space="preserve">[EMD] 77-year-old, Female, Conscious, Breathing._x000D_
Caller Statement: WIFE HAS FALLEN, NO INJURIES JUST NEEDS HELP GETTING HER UP_x000D_
Chief Complaint: Falls  [03/09/23 17:45:53 MSCHNEIDER]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09/23 17:46:14 MSCHNEIDER]_x000D_
{Call created for:ALPH-FIRE as Call#:829 Event#:20230036766    Nature:CAD2CAD FIRE}  [03/09/23 17:46:34 TRANSFER]_x000D_
{**** ALPHARETTA E911-FIRE HAS DISPATCHED UNIT Q41 ****}  [03/09/23 17:46:52 TRANSFER]_x000D_
{FROM ALPH: MILTON DISPATCHED Q41  [03/09/23 17:47:33 MSTONE]}  [03/09/23 17:47:35 TRANSFER]_x000D_
{FROM ALPH: Closed event with disposition [03]}  [03/09/23 17:58:06 TRANSFER]_x000D_
</t>
  </si>
  <si>
    <t>230304063</t>
  </si>
  <si>
    <t>425 WEXFORD WAY</t>
  </si>
  <si>
    <t>WEXFORD WAY</t>
  </si>
  <si>
    <t>SARAH ROBERTS</t>
  </si>
  <si>
    <t>7708809382</t>
  </si>
  <si>
    <t xml:space="preserve">[EMD] 19-year-old, Male, Conscious, Breathing._x000D_
Caller Statement: BROTHER IS VOMITING AND LETHARGIC_x000D_
Chief Complaint: Sick Person (Specific Diagnosis)  [03/09/23 18:43:48 DVAUGHN]_x000D_
[EMD] Dispatch Code: 26A06 (Nausea)_x000D_
Response: 1111_x000D_
Questions:_x000D_
   -- Responding nlly._x000D_
   -- Breathing nlly._x000D_
   -- Not bleeding (or vomit) blood._x000D_
   -- Has other pain: ALL OVER BODY_x000D_
   -- Nausea – primary prob._x000D_
   -- No evidence of coronavirus illness.  [03/09/23 18:44:20 DVAUGHN]_x000D_
Call Ref#523: {Call created for RMET as Event # 230304063}  [03/09/23 18:44:24 TRANSFER]_x000D_
PATIENT IS SPECIAL NEEDS  [03/09/23 18:45:20 DVAUGHN]_x000D_
{FROM GEORGIA: Changed Caller Phone to (000) 000-0000 EXT.}  [03/09/23 18:45:23 TRANSFER]_x000D_
/ {FROM ROSW: PATIENT IS SPECIAL NEEDS  [03/09/23 18:45:20 DVAUGHN]}  [03/09/23 18:45:23 TRANSFER]_x000D_
Unit: 8622; Status: D; Time: 03/09/2023 18:45:31  [03/09/23 18:45:32 TRANSFER]_x000D_
Unit: 8622; Status: E; Time: 03/09/2023 18:45:40  [03/09/23 18:45:43 TRANSFER]_x000D_
{8622} MANS/CROSS  [03/09/23 18:46:22 SKILPATRICK]_x000D_
Unit: 8622; Status: A; Time: 03/09/2023 18:54:34  [03/09/23 18:54:36 TRANSFER]_x000D_
Unit: 8622; Status: T; Time: 03/09/2023 19:09:49  [03/09/23 19:09:51 TRANSFER]_x000D_
Unit: 8622; Status: H; Time: 03/09/2023 19:38:28  [03/09/23 19:38:31 TRANSFER]_x000D_
Unit: 8622; Status: AV; Time: 03/09/2023 20:09:01  [03/09/23 20:09:03 TRANSFER]_x000D_
Unit: 8622; Status: AV; Time: 03/09/2023 20:09:04  [03/09/23 20:09:05 TRANSFER]_x000D_
{FROM RMET: Closed event with disposition []}  [03/09/23 20:09:05 TRANSFER]_x000D_
</t>
  </si>
  <si>
    <t>34.071544647</t>
  </si>
  <si>
    <t>230304081</t>
  </si>
  <si>
    <t>23001824</t>
  </si>
  <si>
    <t>225 GREENFAIR TR</t>
  </si>
  <si>
    <t>GREENFAIR TR</t>
  </si>
  <si>
    <t>4049921538</t>
  </si>
  <si>
    <t xml:space="preserve">[EMD] 75-year-old, Female, Conscious, Breathing._x000D_
Caller Statement: FRIEND FELL // NO LONGER ON FLOOR_x000D_
Chief Complaint: Falls  [03/09/23 19:57:13 DVAUGHN]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3/09/23 19:58:24 DVAUGHN]_x000D_
Call Ref#542: {Call created for RMET as Event # 230304082}  [03/09/23 19:58:29 TRANSFER]_x000D_
Call Ref#542 Call Transfer Note: Unit: 8624; Status: D; Time: 03/09/2023 19:59:10  [03/09/23 19:59:13 TRANSFER]_x000D_
Call Ref#542 Call Transfer Note: Unit: 8624; Status: E; Time: 03/09/2023 19:59:18  [03/09/23 19:59:22 TRANSFER]_x000D_
Call Ref#542 Call Transfer Note: {FROM GEORGIA: Changed Caller Phone to (000) 000-0000 EXT.}  [03/09/23 19:59:32 TRANSFER]_x000D_
Call Ref#542 Call Transfer Note: {FROM GEORGIA: Changed Address to 225 GREENFAIR TRL}  [03/09/23 19:59:32 TRANSFER]_x000D_
{E26} CLR  [03/09/23 19:59:41 SKILPATRICK]_x000D_
[EMS] {8624} MANS/HWY 9  [03/09/23 20:01:37 SKILPATRICK]_x000D_
Call Ref#542 Call Transfer Note: Unit: 8624; Status: A; Time: 03/09/2023 20:11:20  [03/09/23 20:11:24 TRANSFER]_x000D_
</t>
  </si>
  <si>
    <t>34.080924987</t>
  </si>
  <si>
    <t>-84.39229583</t>
  </si>
  <si>
    <t>230304082</t>
  </si>
  <si>
    <t>230 GREENFAIR TR</t>
  </si>
  <si>
    <t xml:space="preserve">[EMD] 75-year-old, Female, Conscious, Breathing._x000D_
Caller Statement: FRIEND FELL // NO LONGER ON FLOOR_x000D_
Chief Complaint: Falls  [03/09/23 19:57:13 DVAUGHN]_x000D_
[EMD] Dispatch Code: 17A02 (NOT DANGEROUS body area)_x000D_
Response: 1111_x000D_
Questions:_x000D_
   -- Happened now (&lt; 6 hrs)._x000D_
   -- Fall at grd level._x000D_
   -- Accidental fall._x000D_
   -- No bleeding now._x000D_
   -- No special concerns._x000D_
   -- Responding nlly._x000D_
   -- NOT DANGEROUS area inj._x000D_
   -- No longer on floor/grd.  [03/09/23 19:58:24 DVAUGHN]_x000D_
Call Ref#542: {Call created for RMET as Event # 230304082}  [03/09/23 19:58:29 TRANSFER]_x000D_
Unit: 8624; Status: D; Time: 03/09/2023 19:59:10  [03/09/23 19:59:13 TRANSFER]_x000D_
Unit: 8624; Status: E; Time: 03/09/2023 19:59:18  [03/09/23 19:59:22 TRANSFER]_x000D_
{FROM GEORGIA: Changed Caller Phone to (000) 000-0000 EXT.}  [03/09/23 19:59:32 TRANSFER]_x000D_
{FROM GEORGIA: Changed Address to 225 GREENFAIR TRL}  [03/09/23 19:59:32 TRANSFER]_x000D_
[FIRE] {E26} CLR  [03/09/23 19:59:41 SKILPATRICK]_x000D_
{8624} MANS/HWY 9  [03/09/23 20:01:37 SKILPATRICK]_x000D_
Unit: 8624; Status: A; Time: 03/09/2023 20:11:20  [03/09/23 20:11:24 TRANSFER]_x000D_
Unit: 8624; Status: T; Time: 03/09/2023 20:19:35  [03/09/23 20:19:37 TRANSFER]_x000D_
Unit: 8624; Status: H; Time: 03/09/2023 20:38:11  [03/09/23 20:38:15 TRANSFER]_x000D_
Unit: 8624; Status: AV; Time: 03/09/2023 20:38:18  [03/09/23 20:38:20 TRANSFER]_x000D_
Unit: 8624; Status: H; Time: 03/09/2023 20:38:11  [03/09/23 20:38:27 TRANSFER]_x000D_
Unit: 8624; Status: AV; Time: 03/09/2023 21:38:42  [03/09/23 21:38:44 TRANSFER]_x000D_
Unit: 8624; Status: AV; Time: 03/09/2023 21:38:44  [03/09/23 21:38:46 TRANSFER]_x000D_
{FROM RMET: Closed event with disposition []}  [03/09/23 21:38:47 TRANSFER]_x000D_
</t>
  </si>
  <si>
    <t>230304089</t>
  </si>
  <si>
    <t>23001825</t>
  </si>
  <si>
    <t>JESSICA WATERS</t>
  </si>
  <si>
    <t>7709907284</t>
  </si>
  <si>
    <t xml:space="preserve">21D04T  </t>
  </si>
  <si>
    <t xml:space="preserve">[EMD] 18-year-old, Male, Conscious, Breathing._x000D_
Caller Statement: MALE TOOK A JAB TO ABDOMEN AND IS COUGHING U P BLOOD_x000D_
Chief Complaint: Traumatic (injury) bleeding  [03/09/23 20:38:53 DVAUGHN]_x000D_
[EMD] Dispatch Code: 21D04 (DANGEROUS hemorrhage)_x000D_
Suffix: T (TRAUMA)_x000D_
Response: 1111_x000D_
Questions:_x000D_
   -- Bleeding is traumatic._x000D_
   -- Bleeding from DANGEROUS area._x000D_
   -- Responding nlly._x000D_
   -- Breathing nlly._x000D_
   -- No blood spurting/pouring out.  [03/09/23 20:39:31 DVAUGHN]_x000D_
Call Ref#550: {Call created for RMET as Event # 230304090}  [03/09/23 20:39:34 TRANSFER]_x000D_
[EMD] Questions:_x000D_
   -- No bleeding disorder or blood thinners.  [03/09/23 20:39:40 DVAUGHN]_x000D_
Call Ref#550 Call Transfer Note: {FROM GEORGIA: Changed Caller Phone to (000) 000-0000 EXT.}  [03/09/23 20:40:37 TRANSFER]_x000D_
Call Ref#550 Call Transfer Note: {FROM GEORGIA: Changed Site/Business to }  [03/09/23 20:40:37 TRANSFER]_x000D_
STUDENT WAS HIT IN STOMACH WITH LACROSSE STICK  [03/09/23 20:40:44 DVAUGHN]_x000D_
Call Ref#550 Call Transfer Note: Unit: 8622; Status: D; Time: 03/09/2023 20:40:46  [03/09/23 20:40:48 TRANSFER]_x000D_
COME IN THE SCOTT RD ENTRANCE TO STADIUM  [03/09/23 20:40:57 DVAUGHN]_x000D_
Call Ref#550 Call Transfer Note: Unit: 8622; Status: E; Time: 03/09/2023 20:41:00  [03/09/23 20:41:05 TRANSFER]_x000D_
NO LONGER COUGHING UP BLOOD// BLOOD WAS CLOTTED WHEN HE WAS SPITTING IT UP  [03/09/23 20:41:31 DVAUGHN]_x000D_
{R24} CLR  [03/09/23 20:41:33 SKILPATRICK]_x000D_
{R24} WILL HANDLE  [03/09/23 20:41:44 SKILPATRICK]_x000D_
[EMS] {8622} MANS/CROSS  [03/09/23 20:42:27 SKILPATRICK]_x000D_
{R24} HAVE AMR S16 PT REFUSAL GOING POV  [03/09/23 20:49:24 SKILPATRICK]_x000D_
Call Ref#550 Call Transfer Note: Unit: 8622; Status: AV; Time: 03/09/2023 20:50:32  [03/09/23 20:50:34 TRANSFER]_x000D_
Call Ref#550 Call Transfer Note: {FROM RMET: Cancelled event with disposition []}  [03/09/23 20:50:34 TRANSFER]_x000D_
</t>
  </si>
  <si>
    <t>34.007602691</t>
  </si>
  <si>
    <t>-84.29369354</t>
  </si>
  <si>
    <t>230304090</t>
  </si>
  <si>
    <t xml:space="preserve">[EMD] 18-year-old, Male, Conscious, Breathing._x000D_
Caller Statement: MALE TOOK A JAB TO ABDOMEN AND IS COUGHING U P BLOOD_x000D_
Chief Complaint: Traumatic (injury) bleeding  [03/09/23 20:38:53 DVAUGHN]_x000D_
[EMD] Dispatch Code: 21D04 (DANGEROUS hemorrhage)_x000D_
Suffix: T (TRAUMA)_x000D_
Response: 1111_x000D_
Questions:_x000D_
   -- Bleeding is traumatic._x000D_
   -- Bleeding from DANGEROUS area._x000D_
   -- Responding nlly._x000D_
   -- Breathing nlly._x000D_
   -- No blood spurting/pouring out.  [03/09/23 20:39:31 DVAUGHN]_x000D_
Call Ref#550: {Call created for RMET as Event # 230304090}  [03/09/23 20:39:34 TRANSFER]_x000D_
[EMD] Questions:_x000D_
   -- No bleeding disorder or blood thinners.  [03/09/23 20:39:40 DVAUGHN]_x000D_
{FROM GEORGIA: Changed Caller Phone to (000) 000-0000 EXT.}  [03/09/23 20:40:37 TRANSFER]_x000D_
{FROM GEORGIA: Changed Site/Business to }  [03/09/23 20:40:37 TRANSFER]_x000D_
[FIRE] STUDENT WAS HIT IN STOMACH WITH LACROSSE STICK  [03/09/23 20:40:44 DVAUGHN]_x000D_
Unit: 8622; Status: D; Time: 03/09/2023 20:40:46  [03/09/23 20:40:48 TRANSFER]_x000D_
[FIRE] COME IN THE SCOTT RD ENTRANCE TO STADIUM  [03/09/23 20:40:57 DVAUGHN]_x000D_
Unit: 8622; Status: E; Time: 03/09/2023 20:41:00  [03/09/23 20:41:05 TRANSFER]_x000D_
[FIRE] NO LONGER COUGHING UP BLOOD// BLOOD WAS CLOTTED WHEN HE WAS SPITTING IT UP  [03/09/23 20:41:31 DVAUGHN]_x000D_
[FIRE] {R24} CLR  [03/09/23 20:41:33 SKILPATRICK]_x000D_
[FIRE] {R24} WILL HANDLE  [03/09/23 20:41:44 SKILPATRICK]_x000D_
{8622} MANS/CROSS  [03/09/23 20:42:27 SKILPATRICK]_x000D_
[FIRE] {R24} HAVE AMR S16 PT REFUSAL GOING POV  [03/09/23 20:49:24 SKILPATRICK]_x000D_
Unit: 8622; Status: AV; Time: 03/09/2023 20:50:32  [03/09/23 20:50:34 TRANSFER]_x000D_
{FROM RMET: Cancelled event with disposition []}  [03/09/23 20:50:34 TRANSFER]_x000D_
</t>
  </si>
  <si>
    <t>230304099</t>
  </si>
  <si>
    <t>220 SANDTRAP WAY</t>
  </si>
  <si>
    <t>SANDTRAP WAY</t>
  </si>
  <si>
    <t>SEVENTEENTH FAIRWAY</t>
  </si>
  <si>
    <t>BLAKE FORRESTER</t>
  </si>
  <si>
    <t>244 SANDTRAP WAY</t>
  </si>
  <si>
    <t>6789782710</t>
  </si>
  <si>
    <t xml:space="preserve">CALLERS MOTHER IS NAUSEOUS AND DEHYDRATED  [03/09/23 21:10:44 CDEESE]]_x000D_
[EMD] 80-year-old, Female, Conscious, Breathing._x000D_
Caller Statement: MOTHER IS DEHYDRATED_x000D_
Chief Complaint: Sick Person (Specific Diagnosis)  [03/09/23 21:11:45 CDEESE]_x000D_
[EMD] Dispatch Code: 26A11 (Vomiting)_x000D_
Response: 1111_x000D_
Questions:_x000D_
   -- Responding nlly._x000D_
   -- Breathing nlly._x000D_
   -- Not bleeding (or vomit) blood._x000D_
   -- Has other pain: STOMACH_x000D_
   -- Vomiting – primary prob._x000D_
   -- No evidence of coronavirus illness.  [03/09/23 21:12:59 CDEESE]_x000D_
Call Ref#559: {Call created for RMET as Event # 230304099}  [03/09/23 21:13:02 TRANSFER]_x000D_
{FROM GEORGIA: Changed Caller Phone to (000) 000-0000 EXT.}  [03/09/23 21:13:34 TRANSFER]_x000D_
Unit: 8622; Status: D; Time: 03/09/2023 21:13:46  [03/09/23 21:13:49 TRANSFER]_x000D_
Unit: 8622; Status: E; Time: 03/09/2023 21:14:02  [03/09/23 21:14:06 TRANSFER]_x000D_
CALLER REQ SILENT APPROACH  [03/09/23 21:14:25 CDEESE]_x000D_
8622 E POST 2  [03/09/23 21:16:22 DVAUGHN]_x000D_
8622 IN NEIGHBORHOOD ATTEMPTING TO LOCATE  [03/09/23 21:31:26 DVAUGHN]_x000D_
Unit: 8622; Status: A; Time: 03/09/2023 21:33:08  [03/09/23 21:33:13 TRANSFER]_x000D_
8622 A  [03/09/23 21:33:20 DVAUGHN]_x000D_
Unit: 8622; Status: AV; Time: 03/09/2023 22:21:24  [03/09/23 22:21:26 TRANSFER]_x000D_
{FROM RMET: Cancelled event with disposition []}  [03/09/23 22:21:26 TRANSFER]_x000D_
</t>
  </si>
  <si>
    <t>33.982772827</t>
  </si>
  <si>
    <t>-84.28349304</t>
  </si>
  <si>
    <t>230304109</t>
  </si>
  <si>
    <t>BRENT SEXTON</t>
  </si>
  <si>
    <t>7705004486</t>
  </si>
  <si>
    <t xml:space="preserve">CALLERS WIFE HAS FEVER AND DEHYDRATED AND VOMITING  [03/09/23 21:37:32 CDEESE]]_x000D_
[EMD] 50-year-old, Female, Conscious, Breathing._x000D_
Caller Statement: WIFE IS SICK_x000D_
Chief Complaint: Sick Person (Specific Diagnosis)  [03/09/23 21:38:02 CDEESE]_x000D_
[EMD] Dispatch Code: 26A11 (Vomiting)_x000D_
Response: 1111_x000D_
Questions:_x000D_
   -- Responding nlly._x000D_
   -- Breathing nlly._x000D_
   -- Not bleeding (or vomit) blood._x000D_
   -- Has other pain: STOMACH SORE FROM VOMITING_x000D_
   -- Vomiting – primary prob._x000D_
   -- No evidence of coronavirus illness.  [03/09/23 21:39:19 CDEESE]_x000D_
Call Ref#569: {Call created for RMET as Event # 230304109}  [03/09/23 21:39:22 TRANSFER]_x000D_
{FROM GEORGIA: Changed Caller Phone to (000) 000-0000 EXT.}  [03/09/23 21:39:50 TRANSFER]_x000D_
Unit: 8624; Status: D; Time: 03/09/2023 21:39:53  [03/09/23 21:39:55 TRANSFER]_x000D_
Unit: 8624; Status: E; Time: 03/09/2023 21:39:59  [03/09/23 21:40:02 TRANSFER]_x000D_
8624 E NFH  [03/09/23 21:40:49 DVAUGHN]_x000D_
Unit: 8624; Status: A; Time: 03/09/2023 21:44:51  [03/09/23 21:44:53 TRANSFER]_x000D_
Unit: 8624; Status: T; Time: 03/09/2023 22:13:01  [03/09/23 22:13:02 TRANSFER]_x000D_
Unit: 8624; Status: H; Time: 03/09/2023 22:19:55  [03/09/23 22:19:56 TRANSFER]_x000D_
Unit: 8624; Status: AV; Time: 03/09/2023 23:08:05  [03/09/23 23:08:06 TRANSFER]_x000D_
Unit: 8624; Status: AV; Time: 03/09/2023 23:08:07  [03/09/23 23:08:09 TRANSFER]_x000D_
{FROM RMET: Closed event with disposition []}  [03/09/23 23:08:09 TRANSFER]_x000D_
</t>
  </si>
  <si>
    <t>230304111</t>
  </si>
  <si>
    <t>230304106</t>
  </si>
  <si>
    <t>FEMALE</t>
  </si>
  <si>
    <t>4708191246</t>
  </si>
  <si>
    <t xml:space="preserve">14.47 FT FROM ADDRS  [03/09/23 21:30:41 SKILPATRICK]_x000D_
F SOUNDS OUT OF IT  [03/09/23 21:32:06 SKILPATRICK]_x000D_
F SAID SHE WOULD JUST GO &amp; DISCONNECTED. HARD TO UNDERSTAND CALLER. CALLER VERIFIED ADDRS. ATTEMPTING TO CB  [03/09/23 21:33:18 SKILPATRICK]_x000D_
PER P2P ALTAGRACIA M ESCOBAR APT 3A  [03/09/23 21:34:46 RJONES01]_x000D_
OLN 046316663  [03/09/23 21:34:57 RJONES01]_x000D_
F WAS MUMBLING &amp; WASNT MAKING ANY SENSE. M WAS SPEAKING SPANISH IN THE BACKGROUND  [03/09/23 21:35:27 SKILPATRICK]_x000D_
VM ON CB  [03/09/23 21:35:57 SKILPATRICK]_x000D_
{1C1} S4 F CAB 66 YO // WANTS TO GO TO THE HOSPITAL  [03/09/23 21:46:11 RJONES01]_x000D_
Event spawned from SIG 55.  [03/09/2023 21:46:19 RJONES01]_x000D_
Call Ref#571: {Call created for RMET as Event # 230304111}  [03/09/23 21:46:22 TRANSFER]_x000D_
[FIRE] {R21} CLEAR ON CALL  [03/09/23 21:50:28 DVAUGHN]_x000D_
{FROM GEORGIA: Changed Caller Phone to (000) 000-0000 EXT.}  [03/09/23 21:50:51 TRANSFER]_x000D_
{FROM GEORGIA: Changed Address to 375 WESTSIDE DR}  [03/09/23 21:50:51 TRANSFER]_x000D_
{FROM GEORGIA: Changed Site/Business to 3A}  [03/09/23 21:50:51 TRANSFER]_x000D_
Unit: 8621; Status: D; Time: 03/09/2023 21:50:55  [03/09/23 21:50:58 TRANSFER]_x000D_
Unit: 8621; Status: E; Time: 03/09/2023 21:50:57  [03/09/23 21:51:01 TRANSFER]_x000D_
[LAW] 8621 E MANSELL/ DAVIS  [03/09/23 21:51:41 DVAUGHN]_x000D_
Unit: 8802; Status: D; Time: 03/09/2023 21:51:59  [03/09/23 21:52:01 TRANSFER]_x000D_
Unit: 8802; Status: E; Time: 03/09/2023 21:53:05  [03/09/23 21:53:07 TRANSFER]_x000D_
Unit: 8802; Status: A; Time: 03/09/2023 22:00:22  [03/09/23 22:00:24 TRANSFER]_x000D_
Unit: 8621; Status: A; Time: 03/09/2023 22:01:08  [03/09/23 22:01:10 TRANSFER]_x000D_
Unit: 8802; Status: AV; Time: 03/09/2023 22:13:44  [03/09/23 22:13:45 TRANSFER]_x000D_
Unit: 8621; Status: A; Time: 03/09/2023 22:01:08  [03/09/23 22:17:33 TRANSFER]_x000D_
Unit: 8621; Status: T; Time: 03/09/2023 22:17:31  [03/09/23 22:17:35 TRANSFER]_x000D_
Unit: 8621; Status: H; Time: 03/09/2023 22:48:48  [03/09/23 22:48:50 TRANSFER]_x000D_
Unit: 8621; Status: AV; Time: 03/09/2023 23:26:10  [03/09/23 23:26:12 TRANSFER]_x000D_
Unit: 8621; Status: AV; Time: 03/09/2023 23:26:13  [03/09/23 23:26:15 TRANSFER]_x000D_
{FROM RMET: Closed event with disposition []}  [03/09/23 23:26:15 TRANSFER]_x000D_
</t>
  </si>
  <si>
    <t>230304113</t>
  </si>
  <si>
    <t>23001826</t>
  </si>
  <si>
    <t xml:space="preserve">14.47 FT FROM ADDRS  [03/09/23 21:30:41 SKILPATRICK]_x000D_
F SOUNDS OUT OF IT  [03/09/23 21:32:06 SKILPATRICK]_x000D_
F SAID SHE WOULD JUST GO &amp; DISCONNECTED. HARD TO UNDERSTAND CALLER. CALLER VERIFIED ADDRS. ATTEMPTING TO CB  [03/09/23 21:33:18 SKILPATRICK]_x000D_
PER P2P ALTAGRACIA M ESCOBAR APT 3A  [03/09/23 21:34:46 RJONES01]_x000D_
OLN 046316663  [03/09/23 21:34:57 RJONES01]_x000D_
F WAS MUMBLING &amp; WASNT MAKING ANY SENSE. M WAS SPEAKING SPANISH IN THE BACKGROUND  [03/09/23 21:35:27 SKILPATRICK]_x000D_
VM ON CB  [03/09/23 21:35:57 SKILPATRICK]_x000D_
{1C1} S4 F CAB 66 YO // WANTS TO GO TO THE HOSPITAL  [03/09/23 21:46:11 RJONES01]_x000D_
Event spawned from SIG 55.  [03/09/2023 21:46:19 RJONES01]_x000D_
Call Ref#571: {Call created for RMET as Event # 230304111}  [03/09/23 21:46:22 TRANSFER]_x000D_
Event spawned from PSYC EVALUATION.  [03/09/2023 21:47:35 RJONES01]_x000D_
{R21} CLEAR ON CALL  [03/09/23 21:50:28 DVAUGHN]_x000D_
Call Ref#571 Call Transfer Note: {FROM GEORGIA: Changed Caller Phone to (000) 000-0000 EXT.}  [03/09/23 21:50:51 TRANSFER]_x000D_
Call Ref#571 Call Transfer Note: {FROM GEORGIA: Changed Address to 375 WESTSIDE DR}  [03/09/23 21:50:51 TRANSFER]_x000D_
Call Ref#571 Call Transfer Note: {FROM GEORGIA: Changed Site/Business to 3A}  [03/09/23 21:50:51 TRANSFER]_x000D_
Call Ref#571 Call Transfer Note: Unit: 8621; Status: D; Time: 03/09/2023 21:50:55  [03/09/23 21:50:59 TRANSFER]_x000D_
Call Ref#571 Call Transfer Note: Unit: 8621; Status: E; Time: 03/09/2023 21:50:57  [03/09/23 21:51:01 TRANSFER]_x000D_
[LAW] 8621 E MANSELL/ DAVIS  [03/09/23 21:51:41 DVAUGHN]_x000D_
Call Ref#571 Call Transfer Note: Unit: 8802; Status: D; Time: 03/09/2023 21:51:59  [03/09/23 21:52:01 TRANSFER]_x000D_
Call Ref#571 Call Transfer Note: Unit: 8802; Status: E; Time: 03/09/2023 21:53:05  [03/09/23 21:53:07 TRANSFER]_x000D_
Call Ref#571 Call Transfer Note: Unit: 8802; Status: A; Time: 03/09/2023 22:00:22  [03/09/23 22:00:24 TRANSFER]_x000D_
Call Ref#571 Call Transfer Note: Unit: 8621; Status: A; Time: 03/09/2023 22:01:08  [03/09/23 22:01:10 TRANSFER]_x000D_
</t>
  </si>
  <si>
    <t>230304129</t>
  </si>
  <si>
    <t>230304127</t>
  </si>
  <si>
    <t>TARA</t>
  </si>
  <si>
    <t xml:space="preserve">CALLERS DAUGHTER AND FRIEND WERE ARGUING AND 1 OF THE FEMALES ATTEMTPED TO 53 EARLIER BY TAKING A WHOLE BOTTLE OF PILLS // FEMALE IS LOCKED IN A BEDROOM  [03/09/23 23:06:19 CDEESE]]_x000D_
[EPD] Caller Statement: S53 // S86_x000D_
Chief Complaint: ATTEMPTED SUICIDE  [03/09/23 23:06:33 CDEESE]_x000D_
[EPD] Dispatch Code: 127D01 (ATTEMPTED SUICIDE)_x000D_
Response: 1111_x000D_
Questions:_x000D_
   -- ATTEMPTED SUICIDE_x000D_
   -- Caller on scene._x000D_
   -- 2nd pty caller on scene._x000D_
   -- In progress._x000D_
   -- No known wpns invl._x000D_
   -- Medical needed: BOTH FEMALES_x000D_
   -- Medical needed for: 2  [03/09/23 23:07:28 CDEESE]_x000D_
Call Ref#589: {Call created for RMET as Event # 230304129}  [03/09/23 23:07:31 TRANSFER]_x000D_
Unit: 8624; Status: D; Time: 03/09/2023 23:08:13  [03/09/23 23:08:16 TRANSFER]_x000D_
Unit: 8624; Status: E; Time: 03/09/2023 23:08:20  [03/09/23 23:08:22 TRANSFER]_x000D_
[FIRE] {R24} CLEAR AND ENRT  [03/09/23 23:08:33 DVAUGHN]_x000D_
[EPD] Person #1 (Subject) Information:_x000D_
   -- Race: ASAIN_x000D_
   -- Sex: F_x000D_
   -- Age: 19_x000D_
   -- Clothing: WHI SWEATPANTS AND BLK TSHIRT_x000D_
   -- Weight: 300LBS_x000D_
   -- Name: BRIANNA FLEMMING  [03/09/23 23:08:36 CDEESE]_x000D_
{FROM GEORGIA: Changed Caller Phone to (000) 000-0000 EXT.}  [03/09/23 23:08:49 TRANSFER]_x000D_
[FIRE] 8624 E NFH// STAGE FOR PD  [03/09/23 23:09:04 DVAUGHN]_x000D_
[EPD] Questions:_x000D_
   -- Subj on scene: LOCKED HERSELF IN A BEDROOM_x000D_
   -- Subj desc:_x000D_
   -- Subj lives at location._x000D_
   -- No one in danger._x000D_
   -- Subj violent._x000D_
   -- Subj injured self by: TOOK PILLS  [03/09/23 23:09:05 CDEESE]_x000D_
[FIRE] {R24} CLEAR ON STAGING  [03/09/23 23:09:13 DVAUGHN]_x000D_
[LAW] OTHER FEMALE IS IN THE LIVING ROOM // FEMALES SEPARATED NOW // SUICIDAL FEMALE SCREAMING IN HER ROOM  [03/09/23 23:10:24 CDEESE]_x000D_
[FIRE] {R24} IN AREA STAGING  [03/09/23 23:12:48 DVAUGHN]_x000D_
[LAW] {1D2} FEMALE DID NOT TAKE A WHOLE BOTTLE OF PILLS  [03/09/23 23:13:40 RJONES01]_x000D_
[LAW] {1D1} S4 CLR  [03/09/23 23:14:49 RJONES01]_x000D_
ADV R24 AND AMR 8624 CLEAR TO ENTER PER PD  [03/09/23 23:15:01 DVAUGHN]_x000D_
[FIRE] {R24} ON SCNE WITH PD  [03/09/23 23:15:56 DVAUGHN]_x000D_
[LAW] {1D2} ITS NOT A S53 // IT WAS A S29 BETWEEN THE TWO PEOPLE  [03/09/23 23:16:04 RJONES01]_x000D_
Unit: 8624; Status: AV; Time: 03/09/2023 23:20:32  [03/09/23 23:20:34 TRANSFER]_x000D_
{FROM RMET: Cancelled event with disposition []}  [03/09/23 23:20:34 TRANSFER]_x000D_
</t>
  </si>
  <si>
    <t>230304130</t>
  </si>
  <si>
    <t>23001827</t>
  </si>
  <si>
    <t xml:space="preserve">CALLERS DAUGHTER AND FRIEND WERE ARGUING AND 1 OF THE FEMALES ATTEMTPED TO 53 EARLIER BY TAKING A WHOLE BOTTLE OF PILLS // FEMALE IS LOCKED IN A BEDROOM  [03/09/23 23:06:19 CDEESE]]_x000D_
[EPD] Caller Statement: S53 // S86_x000D_
Chief Complaint: ATTEMPTED SUICIDE  [03/09/23 23:06:33 CDEESE]_x000D_
[EPD] Dispatch Code: 127D01 (ATTEMPTED SUICIDE)_x000D_
Response: 1111_x000D_
Questions:_x000D_
   -- ATTEMPTED SUICIDE_x000D_
   -- Caller on scene._x000D_
   -- 2nd pty caller on scene._x000D_
   -- In progress._x000D_
   -- No known wpns invl._x000D_
   -- Medical needed: BOTH FEMALES_x000D_
   -- Medical needed for: 2  [03/09/23 23:07:28 CDEESE]_x000D_
Call Ref#589: {Call created for RMET as Event # 230304129}  [03/09/23 23:07:31 TRANSFER]_x000D_
Call Ref#589 Call Transfer Note: Unit: 8624; Status: D; Time: 03/09/2023 23:08:13  [03/09/23 23:08:16 TRANSFER]_x000D_
Call Ref#589 Call Transfer Note: Unit: 8624; Status: E; Time: 03/09/2023 23:08:20  [03/09/23 23:08:22 TRANSFER]_x000D_
{R24} CLEAR AND ENRT  [03/09/23 23:08:33 DVAUGHN]_x000D_
[EPD] Person #1 (Subject) Information:_x000D_
   -- Race: ASAIN_x000D_
   -- Sex: F_x000D_
   -- Age: 19_x000D_
   -- Clothing: WHI SWEATPANTS AND BLK TSHIRT_x000D_
   -- Weight: 300LBS_x000D_
   -- Name: BRIANNA FLEMMING  [03/09/23 23:08:36 CDEESE]_x000D_
Call Ref#589 Call Transfer Note: {FROM GEORGIA: Changed Caller Phone to (000) 000-0000 EXT.}  [03/09/23 23:08:49 TRANSFER]_x000D_
8624 E NFH// STAGE FOR PD  [03/09/23 23:09:04 DVAUGHN]_x000D_
[EPD] Questions:_x000D_
   -- Subj on scene: LOCKED HERSELF IN A BEDROOM_x000D_
   -- Subj desc:_x000D_
   -- Subj lives at location._x000D_
   -- No one in danger._x000D_
   -- Subj violent._x000D_
   -- Subj injured self by: TOOK PILLS  [03/09/23 23:09:05 CDEESE]_x000D_
{R24} CLEAR ON STAGING  [03/09/23 23:09:12 DVAUGHN]_x000D_
[LAW] OTHER FEMALE IS IN THE LIVING ROOM // FEMALES SEPARATED NOW // SUICIDAL FEMALE SCREAMING IN HER ROOM  [03/09/23 23:10:24 CDEESE]_x000D_
{R24} IN AREA STAGING  [03/09/23 23:12:48 DVAUGHN]_x000D_
[LAW] {1D2} FEMALE DID NOT TAKE A WHOLE BOTTLE OF PILLS  [03/09/23 23:13:40 RJONES01]_x000D_
[LAW] {1D1} S4 CLR  [03/09/23 23:14:49 RJONES01]_x000D_
[EMS] ADV R24 AND AMR 8624 CLEAR TO ENTER PER PD  [03/09/23 23:15:02 DVAUGHN]_x000D_
{R24} ON SCNE WITH PD  [03/09/23 23:15:56 DVAUGHN]_x000D_
[LAW] {1D2} ITS NOT A S53 // IT WAS A S29 BETWEEN THE TWO PEOPLE  [03/09/23 23:16:04 RJONES01]_x000D_
Call Ref#589 Call Transfer Note: Unit: 8624; Status: AV; Time: 03/09/2023 23:20:32  [03/09/23 23:20:34 TRANSFER]_x000D_
Call Ref#589 Call Transfer Note: {FROM RMET: Cancelled event with disposition []}  [03/09/23 23:20:34 TRANSFER]_x000D_
</t>
  </si>
  <si>
    <t>230304131</t>
  </si>
  <si>
    <t>23001828</t>
  </si>
  <si>
    <t>LORI JOHNSON</t>
  </si>
  <si>
    <t xml:space="preserve">CALLER GAVE 404-295-3999  [03/09/23 23:16:02 CDEESE]_x000D_
CALLER ADV THAT A RESD FELL // SLIPPED GETTING INTO BED  [03/09/23 23:16:23 CDEESE]_x000D_
LIFT ASSIST ONLY // NO INJ  [03/09/23 23:16:31 CDEESE]_x000D_
[EMD] 67-year-old, Male, Conscious, Breathing._x000D_
Caller Statement: LIFT ASSIST_x000D_
Chief Complaint: Falls  [03/09/23 23:17:14 CDEES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09/23 23:17:44 CDEESE]_x000D_
{T24} CLEAR ON CALL  [03/09/23 23:19:08 DVAUGHN]_x000D_
</t>
  </si>
  <si>
    <t>230304132</t>
  </si>
  <si>
    <t>23001829</t>
  </si>
  <si>
    <t>4008 EDGECOMB DR</t>
  </si>
  <si>
    <t>EDGECOMB DR</t>
  </si>
  <si>
    <t>RENAISSANCE TRC</t>
  </si>
  <si>
    <t>LAURA WATSON</t>
  </si>
  <si>
    <t>4016 EDGECOMB DR</t>
  </si>
  <si>
    <t>6783156489</t>
  </si>
  <si>
    <t xml:space="preserve">FEMALE IS HAVING A SEIZURE  [03/09/23 23:21:46 CDEESE]]_x000D_
[EMD] 20-year-old, Female, Conscious, Breathing._x000D_
Caller Statement: SEIZURE_x000D_
Chief Complaint: GENERALIZED seizure (not FOCAL or Impending)  [03/09/23 23:22:39 CDEESE]_x000D_
[EMD] Dispatch Code: 12D02 (CONTINUOUS or MULTIPLE seizures)_x000D_
Response: 1111_x000D_
Questions:_x000D_
   -- GENERALIZED (grand mal) seizure._x000D_
   -- More than one seizure in a row._x000D_
   -- Alert btwn seizures._x000D_
   -- Not pregnant._x000D_
   -- Not diabetic._x000D_
   -- Not epileptic (not diagnosed w/seizure disorder)._x000D_
   -- No hx of STROKE or brain tumor._x000D_
   -- Jerking (twitching) hasn’t stopped.  [03/09/23 23:23:32 CDEESE]_x000D_
Call Ref#595: {Call created for RMET as Event # 230304135}  [03/09/23 23:23:34 TRANSFER]_x000D_
Call Ref#595 Call Transfer Note: {FROM GEORGIA: Changed Caller Phone to (000) 000-0000 EXT.}  [03/09/23 23:24:40 TRANSFER]_x000D_
{R21} CLEAR ON CALL  [03/09/23 23:24:47 DVAUGHN]_x000D_
PT IS TALKING IN THE BACKGROUND // HAS BEEN TALKING DURING THE ENTIRE PHONE CALL // SLIGHTLY SLURRED SPEECH // ADV WEAKNESS IN HER HANDS  [03/09/23 23:25:15 CDEESE]_x000D_
PT IN VEH IN DRIVEWAY // WHI INF SEDAN  [03/09/23 23:26:00 CDEESE]_x000D_
Call Ref#595 Call Transfer Note: Unit: 8802; Status: D; Time: 03/09/2023 23:26:03  [03/09/23 23:26:05 TRANSFER]_x000D_
Call Ref#595 Call Transfer Note: / {FROM ROSW: PT IN VEH IN DRIVEWAY // WHI INF SEDAN  [03/09/23 23:26:00 CDEESE]}  [03/09/23 23:26:05 TRANSFER]_x000D_
Call Ref#595 Call Transfer Note: Unit: 8802; Status: E; Time: 03/09/2023 23:26:17  [03/09/23 23:26:22 TRANSFER]_x000D_
Call Ref#595 Call Transfer Note: Unit: 8621; Status: D; Time: 03/09/2023 23:26:29  [03/09/23 23:26:30 TRANSFER]_x000D_
Call Ref#595 Call Transfer Note: Unit: 8621; Status: E; Time: 03/09/2023 23:26:31  [03/09/23 23:26:34 TRANSFER]_x000D_
CALLER ADV SHE MAY HAVE A FEVER AS WELL // UNABLE TO STRAIGHTEN RIGHT ARM  [03/09/23 23:26:44 CDEESE]_x000D_
8621 E FROM NORTH SIDE ATL  [03/09/23 23:29:44 DVAUGHN]_x000D_
8621 E NORTHSIDE ATL  [03/09/23 23:29:52 DVAUGHN]_x000D_
Call Ref#595 Call Transfer Note: Unit: 8802; Status: A; Time: 03/09/2023 23:36:50  [03/09/23 23:36:52 TRANSFER]_x000D_
Call Ref#595 Call Transfer Note: Unit: 8621; Status: A; Time: 03/09/2023 23:36:49  [03/09/23 23:36:53 TRANSFER]_x000D_
</t>
  </si>
  <si>
    <t>34.005954742</t>
  </si>
  <si>
    <t>-84.38748931</t>
  </si>
  <si>
    <t>230304135</t>
  </si>
  <si>
    <t xml:space="preserve">FEMALE IS HAVING A SEIZURE  [03/09/23 23:21:46 CDEESE]]_x000D_
[EMD] 20-year-old, Female, Conscious, Breathing._x000D_
Caller Statement: SEIZURE_x000D_
Chief Complaint: GENERALIZED seizure (not FOCAL or Impending)  [03/09/23 23:22:39 CDEESE]_x000D_
[EMD] Dispatch Code: 12D02 (CONTINUOUS or MULTIPLE seizures)_x000D_
Response: 1111_x000D_
Questions:_x000D_
   -- GENERALIZED (grand mal) seizure._x000D_
   -- More than one seizure in a row._x000D_
   -- Alert btwn seizures._x000D_
   -- Not pregnant._x000D_
   -- Not diabetic._x000D_
   -- Not epileptic (not diagnosed w/seizure disorder)._x000D_
   -- No hx of STROKE or brain tumor._x000D_
   -- Jerking (twitching) hasn’t stopped.  [03/09/23 23:23:32 CDEESE]_x000D_
Call Ref#595: {Call created for RMET as Event # 230304135}  [03/09/23 23:23:34 TRANSFER]_x000D_
{FROM GEORGIA: Changed Caller Phone to (000) 000-0000 EXT.}  [03/09/23 23:24:40 TRANSFER]_x000D_
[FIRE] {R21} CLEAR ON CALL  [03/09/23 23:24:47 DVAUGHN]_x000D_
[FIRE] PT IS TALKING IN THE BACKGROUND // HAS BEEN TALKING DURING THE ENTIRE PHONE CALL // SLIGHTLY SLURRED SPEECH // ADV WEAKNESS IN HER HANDS  [03/09/23 23:25:15 CDEESE]_x000D_
[FIRE] PT IN VEH IN DRIVEWAY // WHI INF SEDAN  [03/09/23 23:26:00 CDEESE]_x000D_
Unit: 8802; Status: D; Time: 03/09/2023 23:26:03  [03/09/23 23:26:05 TRANSFER]_x000D_
/ {FROM ROSW: PT IN VEH IN DRIVEWAY // WHI INF SEDAN  [03/09/23 23:26:00 CDEESE]}  [03/09/23 23:26:05 TRANSFER]_x000D_
Unit: 8802; Status: E; Time: 03/09/2023 23:26:17  [03/09/23 23:26:22 TRANSFER]_x000D_
Unit: 8621; Status: D; Time: 03/09/2023 23:26:29  [03/09/23 23:26:30 TRANSFER]_x000D_
Unit: 8621; Status: E; Time: 03/09/2023 23:26:31  [03/09/23 23:26:34 TRANSFER]_x000D_
[FIRE] CALLER ADV SHE MAY HAVE A FEVER AS WELL // UNABLE TO STRAIGHTEN RIGHT ARM  [03/09/23 23:26:44 CDEESE]_x000D_
[FIRE] 8621 E FROM NORTH SIDE ATL  [03/09/23 23:29:44 DVAUGHN]_x000D_
[FIRE] 8621 E NORTHSIDE ATL  [03/09/23 23:29:52 DVAUGHN]_x000D_
Unit: 8802; Status: A; Time: 03/09/2023 23:36:50  [03/09/23 23:36:52 TRANSFER]_x000D_
Unit: 8621; Status: A; Time: 03/09/2023 23:36:49  [03/09/23 23:36:52 TRANSFER]_x000D_
Unit: 8802; Status: AV; Time: 03/10/2023 00:22:29  [03/10/23 00:22:31 TRANSFER]_x000D_
Unit: 8621; Status: AV; Time: 03/10/2023 00:22:45  [03/10/23 00:22:47 TRANSFER]_x000D_
{FROM RMET: Cancelled event with disposition []}  [03/10/23 00:22:47 TRANSFER]_x000D_
</t>
  </si>
  <si>
    <t>230304139</t>
  </si>
  <si>
    <t>23001830</t>
  </si>
  <si>
    <t xml:space="preserve">40 FT //  [03/10/23 00:33:45 RJONES01]_x000D_
SUGAR LOW // UPSTAIRS NBOR ON SCN WITH CALLER  [03/10/23 00:34:25 RJONES01]_x000D_
[EMD] 22-year-old, Female, Conscious, Breathing._x000D_
Caller Statement: SUGAR LOW_x000D_
Chief Complaint: Diabetic Problems  [03/10/23 00:35:39 RJONES01]_x000D_
[EMD] Dispatch Code: 13C01 (Not alert)_x000D_
Response: 1111_x000D_
Questions:_x000D_
   -- Not responding nlly._x000D_
   -- Not behaving nlly now._x000D_
   -- Not breathing nlly._x000D_
   -- No evidence of coronavirus illness.  [03/10/23 00:35:56 RJONES01]_x000D_
Call Ref#600: {Call created for RMET as Event # 230304140}  [03/10/23 00:36:00 TRANSFER]_x000D_
Call Ref#600 Call Transfer Note: {FROM GEORGIA: Changed Caller Phone to (000) 000-0000 EXT.}  [03/10/23 00:37:03 TRANSFER]_x000D_
Call Ref#600 Call Transfer Note: {FROM GEORGIA: Changed Address to 208 HARBOR LNDG}  [03/10/23 00:37:03 TRANSFER]_x000D_
Call Ref#600 Call Transfer Note: Unit: 8614; Status: D; Time: 03/10/2023 00:37:05  [03/10/23 00:37:06 TRANSFER]_x000D_
Call Ref#600 Call Transfer Note: Unit: 8614; Status: E; Time: 03/10/2023 00:37:53  [03/10/23 00:37:57 TRANSFER]_x000D_
FEMALE CONTINUES TO GET LESS ALERT // TOOK HER GLUCOSE PEN AT 2000 HRS AND JUST WOKE UP WITH HER MONITOR SAYING URGENT LOW  [03/10/23 00:38:05 RJONES01]_x000D_
[EMS] {8614} MANS/92  [03/10/23 00:38:33 CDEESE]_x000D_
SAYS SHE FEELS LIKE HER NOSE IS ABOUT TO START BLEEDING  [03/10/23 00:38:38 RJONES01]_x000D_
PT SLURRING BAD // STILL CONSC AT THIS TIME // NBOR STILL WITH HER  [03/10/23 00:39:47 RJONES01]_x000D_
PT BARELY ABLE TO TALK // MUMBLING RESPONSES TO HER NAME  [03/10/23 00:43:47 RJONES01]_x000D_
{R24} OS  [03/10/23 00:46:39 CDEESE]_x000D_
Call Ref#600 Call Transfer Note: Unit: 8614; Status: A; Time: 03/10/2023 00:47:43  [03/10/23 00:47:45 TRANSFER]_x000D_
</t>
  </si>
  <si>
    <t>230304140</t>
  </si>
  <si>
    <t xml:space="preserve">40 FT //  [03/10/23 00:33:45 RJONES01]_x000D_
SUGAR LOW // UPSTAIRS NBOR ON SCN WITH CALLER  [03/10/23 00:34:25 RJONES01]_x000D_
[EMD] 22-year-old, Female, Conscious, Breathing._x000D_
Caller Statement: SUGAR LOW_x000D_
Chief Complaint: Diabetic Problems  [03/10/23 00:35:39 RJONES01]_x000D_
[EMD] Dispatch Code: 13C01 (Not alert)_x000D_
Response: 1111_x000D_
Questions:_x000D_
   -- Not responding nlly._x000D_
   -- Not behaving nlly now._x000D_
   -- Not breathing nlly._x000D_
   -- No evidence of coronavirus illness.  [03/10/23 00:35:56 RJONES01]_x000D_
Call Ref#600: {Call created for RMET as Event # 230304140}  [03/10/23 00:36:00 TRANSFER]_x000D_
{FROM GEORGIA: Changed Caller Phone to (000) 000-0000 EXT.}  [03/10/23 00:37:03 TRANSFER]_x000D_
{FROM GEORGIA: Changed Address to 208 HARBOR LNDG}  [03/10/23 00:37:03 TRANSFER]_x000D_
Unit: 8614; Status: D; Time: 03/10/2023 00:37:05  [03/10/23 00:37:06 TRANSFER]_x000D_
Unit: 8614; Status: E; Time: 03/10/2023 00:37:53  [03/10/23 00:37:57 TRANSFER]_x000D_
[FIRE] FEMALE CONTINUES TO GET LESS ALERT // TOOK HER GLUCOSE PEN AT 2000 HRS AND JUST WOKE UP WITH HER MONITOR SAYING URGENT LOW  [03/10/23 00:38:05 RJONES01]_x000D_
{8614} MANS/92  [03/10/23 00:38:33 CDEESE]_x000D_
[FIRE] SAYS SHE FEELS LIKE HER NOSE IS ABOUT TO START BLEEDING  [03/10/23 00:38:39 RJONES01]_x000D_
[FIRE] PT SLURRING BAD // STILL CONSC AT THIS TIME // NBOR STILL WITH HER  [03/10/23 00:39:47 RJONES01]_x000D_
[FIRE] PT BARELY ABLE TO TALK // MUMBLING RESPONSES TO HER NAME  [03/10/23 00:43:47 RJONES01]_x000D_
[FIRE] {R24} OS  [03/10/23 00:46:39 CDEESE]_x000D_
Unit: 8614; Status: A; Time: 03/10/2023 00:47:43  [03/10/23 00:47:45 TRANSFER]_x000D_
Unit: 8614; Status: AV; Time: 03/10/2023 01:11:32  [03/10/23 01:11:34 TRANSFER]_x000D_
{FROM RMET: Cancelled event with disposition []}  [03/10/23 01:11:34 TRANSFER]_x000D_
</t>
  </si>
  <si>
    <t>230304146</t>
  </si>
  <si>
    <t>230304145</t>
  </si>
  <si>
    <t>935 CREEKSIDE WAY</t>
  </si>
  <si>
    <t>4708443187</t>
  </si>
  <si>
    <t xml:space="preserve">3 FT // OPEN AIR // HEARD SOMEONE BREATHING // NO DISTRESS // THEN HANG UP // FEMALE SAID SHE IS GOING TO KILL HER SELF  [03/10/23 02:11:00 RJONES01]_x000D_
PER P2P  PHONE NUMBER TERIKA MARIE WILLIAMS // OLN  061508711 //  [03/10/23 02:12:05 RJONES01]_x000D_
VM ON CBACK  [03/10/23 02:13:05 RJONES01]_x000D_
{1C2} I WAS JUST OUT WITH HER AT 1105  [03/10/23 02:13:36 SKILPATRICK]_x000D_
926 CREEKSIDE PER RAPID SOS  [03/10/23 02:13:46 RJONES01]_x000D_
PHONE STILL GOING TO VMAIL  [03/10/23 02:15:34 RJONES01]_x000D_
{1C2} S04 20 YO F MENTAL EVAL  [03/10/23 02:20:25 SKILPATRICK]_x000D_
Event spawned from SIG 53.  [03/10/2023 02:20:33 SKILPATRICK]_x000D_
Call Ref#606: {Call created for RMET as Event # 230304146}  [03/10/23 02:20:36 TRANSFER]_x000D_
Unit: 8614; Status: D; Time: 03/10/2023 02:21:10  [03/10/23 02:21:12 TRANSFER]_x000D_
{FROM GEORGIA: Changed Caller Phone to (000) 000-0000 EXT.}  [03/10/23 02:21:15 TRANSFER]_x000D_
Unit: 8614; Status: E; Time: 03/10/2023 02:21:40  [03/10/23 02:21:46 TRANSFER]_x000D_
[LAW] {1A1} MAKING CONTACT WITH THE CALLER  [03/10/23 02:22:29 SKILPATRICK]_x000D_
[LAW] {1A1} LACERATIONS TO HER LEFT EYE APPROX X3-4  [03/10/23 02:22:54 SKILPATRICK]_x000D_
[LAW] THIGH**  [03/10/23 02:23:13 SKILPATRICK]_x000D_
Unit: 8614; Status: A; Time: 03/10/2023 02:30:59  [03/10/23 02:31:01 TRANSFER]_x000D_
Unit: 8614; Status: T; Time: 03/10/2023 02:49:06  [03/10/23 02:49:09 TRANSFER]_x000D_
Unit: 8614; Status: H; Time: 03/10/2023 03:00:04  [03/10/23 03:00:08 TRANSFER]_x000D_
Unit: 8614; Status: AV; Time: 03/10/2023 03:31:09  [03/10/23 03:31:09 TRANSFER]_x000D_
Unit: 8614; Status: AV; Time: 03/10/2023 03:31:09  [03/10/23 03:31:13 TRANSFER]_x000D_
{FROM RMET: Closed event with disposition []}  [03/10/23 03:31:13 TRANSFER]_x000D_
</t>
  </si>
  <si>
    <t>34.029018402</t>
  </si>
  <si>
    <t>-84.33120727</t>
  </si>
  <si>
    <t>230304157</t>
  </si>
  <si>
    <t>230304155</t>
  </si>
  <si>
    <t>321 WOOD CREEK CT</t>
  </si>
  <si>
    <t>DARNY GA CRISIS LINE</t>
  </si>
  <si>
    <t xml:space="preserve">121D03  </t>
  </si>
  <si>
    <t xml:space="preserve">[EPD] Caller Statement: MALE HITTING HIMSELF HX OF DRUG USE AND HE IUS REQUESTING MEDICAL_x000D_
Chief Complaint: Mental Disorder (Behavioral Problems)  [03/10/23 03:03:19 TSENAY]_x000D_
[EPD] Dispatch Code: 121D03 (Unknown if violent)_x000D_
Response: 1111_x000D_
Questions:_x000D_
   -- Caller`s loc: CRISIS LINE_x000D_
   -- 3rd pty caller not on scene._x000D_
   -- In progress._x000D_
   -- Unk if subj violent._x000D_
   -- No known wpns invl.  [03/10/23 03:04:28 TSENAY]_x000D_
[EPD] Person #1 (Subject) Information:_x000D_
   -- Race: HISPANIC_x000D_
   -- Sex: MALE_x000D_
   -- Age: 28_x000D_
   -- Clothing: UNKNOWN_x000D_
   -- Name: ALEJANDRO RAMIREZ  [03/10/23 03:06:29 TSENAY]_x000D_
[EPD] Questions:_x000D_
   -- Subj on scene._x000D_
   -- Subj desc:_x000D_
   -- Subj lives at location._x000D_
   -- Unk if anyone in danger._x000D_
   -- Medical needed._x000D_
   -- Medical needed for 1.  [03/10/23 03:07:10 TSENAY]_x000D_
Event spawned from MENTAL DISORDER - VIOLENT/UNKN.  [03/10/2023 03:07:12 RJONES01]_x000D_
Call Ref#617: {Call created for RMET as Event # 230304157}  [03/10/23 03:07:16 TRANSFER]_x000D_
Call Ref#618: {Call created for RMET as Event # 230304158}  [03/10/23 03:07:32 TRANSFER]_x000D_
{FROM GEORGIA: Changed Caller Phone to (000) 000-0000 EXT.}  [03/10/23 03:08:13 TRANSFER]_x000D_
Unit: 8624; Status: D; Time: 03/10/2023 03:08:25  [03/10/23 03:08:28 TRANSFER]_x000D_
Call Ref#618 Call Transfer Note: {FROM RMET: Cancelled event with disposition []}  [03/10/23 03:08:49 TRANSFER]_x000D_
Unit: 8624; Status: E; Time: 03/10/2023 03:08:54  [03/10/23 03:08:58 TRANSFER]_x000D_
[LAW] PER P2P S38D AND S24 HX WITH THE SUBJ // POSS VIOLENT TENDANCIES AS WELL // OLN 058237808  [03/10/23 03:09:05 CDEESE]_x000D_
{8624} AVALON  [03/10/23 03:09:43 RJONES01]_x000D_
[LAW] {1C2} S4 IS CLEAR TO ENTER UPON ARRIVAL  [03/10/23 03:17:59 DVAUGHN]_x000D_
Unit: 8624; Status: A; Time: 03/10/2023 03:21:53  [03/10/23 03:21:55 TRANSFER]_x000D_
[LAW] {1C1} S4 IS C15  [03/10/23 03:22:07 DVAUGHN]_x000D_
[LAW] {1C2} SUBJ REFUSED MEDICAL  [03/10/23 03:32:03 DVAUGHN]_x000D_
Unit: 8624; Status: T; Time: 03/10/2023 03:42:45  [03/10/23 03:42:49 TRANSFER]_x000D_
Unit: 8624; Status: A; Time: 03/10/2023 03:21:53  [03/10/23 03:42:57 TRANSFER]_x000D_
Unit: 8624; Status: AV; Time: 03/10/2023 03:43:03  [03/10/23 03:43:07 TRANSFER]_x000D_
{FROM RMET: Cancelled event with disposition []}  [03/10/23 03:43:07 TRANSFER]_x000D_
</t>
  </si>
  <si>
    <t>34.025894165</t>
  </si>
  <si>
    <t>230304158</t>
  </si>
  <si>
    <t xml:space="preserve">[EPD] Caller Statement: MALE HITTING HIMSELF HX OF DRUG USE AND HE IUS REQUESTING MEDICAL_x000D_
Chief Complaint: Mental Disorder (Behavioral Problems)  [03/10/23 03:03:19 TSENAY]_x000D_
[EPD] Dispatch Code: 121D03 (Unknown if violent)_x000D_
Response: 1111_x000D_
Questions:_x000D_
   -- Caller`s loc: CRISIS LINE_x000D_
   -- 3rd pty caller not on scene._x000D_
   -- In progress._x000D_
   -- Unk if subj violent._x000D_
   -- No known wpns invl.  [03/10/23 03:04:28 TSENAY]_x000D_
[EPD] Person #1 (Subject) Information:_x000D_
   -- Race: HISPANIC_x000D_
   -- Sex: MALE_x000D_
   -- Age: 28_x000D_
   -- Clothing: UNKNOWN_x000D_
   -- Name: ALEJANDRO RAMIREZ  [03/10/23 03:06:29 TSENAY]_x000D_
[EPD] Questions:_x000D_
   -- Subj on scene._x000D_
   -- Subj desc:_x000D_
   -- Subj lives at location._x000D_
   -- Unk if anyone in danger._x000D_
   -- Medical needed._x000D_
   -- Medical needed for 1.  [03/10/23 03:07:10 TSENAY]_x000D_
Call Ref#617: {Call created for RMET as Event # 230304157}  [03/10/23 03:07:16 TRANSFER]_x000D_
Event spawned from MENTAL DISORDER - VIOLENT/UNKN.  [03/10/2023 03:07:27 TSENAY]_x000D_
Call Ref#618: {Call created for RMET as Event # 230304158}  [03/10/23 03:07:32 TRANSFER]_x000D_
Call Ref#617 Call Transfer Note: {FROM GEORGIA: Changed Caller Phone to (000) 000-0000 EXT.}  [03/10/23 03:08:13 TRANSFER]_x000D_
{FROM RMET: Cancelled event with disposition []}  [03/10/23 03:08:49 TRANSFER]_x000D_
</t>
  </si>
  <si>
    <t>230304165</t>
  </si>
  <si>
    <t>23001831</t>
  </si>
  <si>
    <t>715 TALA DR</t>
  </si>
  <si>
    <t>TALA DR</t>
  </si>
  <si>
    <t>(S)NESW (N)</t>
  </si>
  <si>
    <t>MARIANNE</t>
  </si>
  <si>
    <t>718 TALA DR</t>
  </si>
  <si>
    <t>9176640770</t>
  </si>
  <si>
    <t>NESW</t>
  </si>
  <si>
    <t xml:space="preserve">[EMD] 74-year-old, Male, Conscious, Breathing._x000D_
Caller Statement: male ABDOMINAL PAIN_x000D_
Chief Complaint: Abdominal Pain / Problems  [03/10/23 04:33:57 TSENAY]_x000D_
[EMD] Dispatch Code: 01A01 (Abdominal pain)_x000D_
Response: 1111_x000D_
Questions:_x000D_
   -- Responding nlly._x000D_
   -- No ashen/gray color change._x000D_
   -- No diagnosed aortic aneurysm._x000D_
   -- Pain described as: SEVERE ABDOMINAL_x000D_
   -- No testicle/groin pain._x000D_
   -- Hasn`t fainted or nearly fainted._x000D_
   -- No pain above belly button.  [03/10/23 04:35:13 TSENAY]_x000D_
Call Ref#627: {Call created for RMET as Event # 230304167}  [03/10/23 04:35:15 TRANSFER]_x000D_
Call Ref#627 Call Transfer Note: Unit: 8624; Status: D; Time: 03/10/2023 04:35:33  [03/10/23 04:35:35 TRANSFER]_x000D_
Call Ref#627 Call Transfer Note: Unit: 8624; Status: E; Time: 03/10/2023 04:35:39  [03/10/23 04:35:42 TRANSFER]_x000D_
Call Ref#627 Call Transfer Note: {FROM GEORGIA: Changed Caller Phone to (000) 000-0000 EXT.}  [03/10/23 04:35:52 TRANSFER]_x000D_
{R24} CLR  [03/10/23 04:35:59 RJONES01]_x000D_
[EMS] {8624} CROSS/MANS  [03/10/23 04:36:16 RJONES01]_x000D_
Call Ref#627 Call Transfer Note: Unit: 8624; Status: A; Time: 03/10/2023 04:46:18  [03/10/23 04:46:20 TRANSFER]_x000D_
</t>
  </si>
  <si>
    <t>34.010135650</t>
  </si>
  <si>
    <t>-84.28242492</t>
  </si>
  <si>
    <t>230304167</t>
  </si>
  <si>
    <t xml:space="preserve">[EMD] 74-year-old, Male, Conscious, Breathing._x000D_
Caller Statement: male ABDOMINAL PAIN_x000D_
Chief Complaint: Abdominal Pain / Problems  [03/10/23 04:33:57 TSENAY]_x000D_
[EMD] Dispatch Code: 01A01 (Abdominal pain)_x000D_
Response: 1111_x000D_
Questions:_x000D_
   -- Responding nlly._x000D_
   -- No ashen/gray color change._x000D_
   -- No diagnosed aortic aneurysm._x000D_
   -- Pain described as: SEVERE ABDOMINAL_x000D_
   -- No testicle/groin pain._x000D_
   -- Hasn`t fainted or nearly fainted._x000D_
   -- No pain above belly button.  [03/10/23 04:35:13 TSENAY]_x000D_
Call Ref#627: {Call created for RMET as Event # 230304167}  [03/10/23 04:35:15 TRANSFER]_x000D_
Unit: 8624; Status: D; Time: 03/10/2023 04:35:33  [03/10/23 04:35:35 TRANSFER]_x000D_
Unit: 8624; Status: E; Time: 03/10/2023 04:35:39  [03/10/23 04:35:42 TRANSFER]_x000D_
{FROM GEORGIA: Changed Caller Phone to (000) 000-0000 EXT.}  [03/10/23 04:35:52 TRANSFER]_x000D_
[FIRE] {R24} CLR  [03/10/23 04:35:59 RJONES01]_x000D_
{8624} CROSS/MANS  [03/10/23 04:36:16 RJONES01]_x000D_
Unit: 8624; Status: A; Time: 03/10/2023 04:46:18  [03/10/23 04:46:20 TRANSFER]_x000D_
Unit: 8624; Status: T; Time: 03/10/2023 05:12:38  [03/10/23 05:12:40 TRANSFER]_x000D_
Unit: 8624; Status: H; Time: 03/10/2023 05:28:11  [03/10/23 05:28:15 TRANSFER]_x000D_
Unit: 8624; Status: AV; Time: 03/10/2023 06:35:53  [03/10/23 06:35:53 TRANSFER]_x000D_
Unit: 8624; Status: AV; Time: 03/10/2023 06:35:53  [03/10/23 06:35:56 TRANSFER]_x000D_
{FROM RMET: Closed event with disposition []}  [03/10/23 06:35:56 TRANSFER]_x000D_
</t>
  </si>
  <si>
    <t>230304168</t>
  </si>
  <si>
    <t>23001832</t>
  </si>
  <si>
    <t>1109-112A GREEN ST</t>
  </si>
  <si>
    <t>GRIMES, MRS.</t>
  </si>
  <si>
    <t xml:space="preserve">RESD FELL &amp; NEEDS TO BE TRANSPORTED TO THE HOSPITAL  [03/10/23 05:06:48 SKILPATRICK]_x000D_
LRG LACERATION ON LEFT ARM BLEEDING  [03/10/23 05:07:27 SKILPATRICK]_x000D_
[EMD] 89-year-old, Male, Conscious, Breathing._x000D_
Caller Statement: UNWITNESSED FALL. SAW HIM LYING ON SIDE OF BED WITH LACERATION ON ARM_x000D_
Chief Complaint: Falls_x000D_
Comments:_x000D_
   -- CNA W PT  [03/10/23 05:08:08 SKILPATRICK]_x000D_
[EMD] Dispatch Code: 17A02 (NOT DANGEROUS body area)_x000D_
Response: 1111_x000D_
Questions:_x000D_
   -- Happened now (&lt; 6 hrs)._x000D_
   -- Fall at grd level._x000D_
   -- Accidental fall._x000D_
   -- Some bleeding, not serious._x000D_
   -- No special concerns._x000D_
   -- Responding nlly._x000D_
   -- Marked (*) NOT DANGEROUS area inj._x000D_
   -- No obv deformity._x000D_
   -- No longer on floor/grd._x000D_
Comments:_x000D_
   -- PT HAS DEMENTIA  [03/10/23 05:09:32 SKILPATRICK]_x000D_
Call Ref#629: {Call created for RMET as Event # 230304169}  [03/10/23 05:09:34 TRANSFER]_x000D_
{R21} CLR  [03/10/23 05:10:14 RJONES01]_x000D_
BLEEDING UNDER CONTROL  [03/10/23 05:10:24 SKILPATRICK]_x000D_
Call Ref#629 Call Transfer Note: {FROM GEORGIA: Changed Caller Name to }  [03/10/23 05:11:02 TRANSFER]_x000D_
Call Ref#629 Call Transfer Note: {FROM GEORGIA: Changed Caller Phone to (000) 000-0000 EXT.}  [03/10/23 05:11:02 TRANSFER]_x000D_
Call Ref#629 Call Transfer Note: {FROM GEORGIA: Changed Address to 1109 GREEN ST}  [03/10/23 05:11:02 TRANSFER]_x000D_
Call Ref#629 Call Transfer Note: {FROM GEORGIA: Changed Site/Business to 112A}  [03/10/23 05:11:02 TRANSFER]_x000D_
Call Ref#629 Call Transfer Note: CHERRY WAY/WOODSTOCK ST/ {FROM ROSW: CLR  [03/10/23 05:10:14 RJONES01]}  [03/10/23 05:11:02 TRANSFER]_x000D_
Call Ref#629 Call Transfer Note: Unit: 8211; Status: D; Time: 03/10/2023 05:17:26  [03/10/23 05:17:28 TRANSFER]_x000D_
Call Ref#629 Call Transfer Note: Unit: 8211; Status: E; Time: 03/10/2023 05:17:38  [03/10/23 05:17:41 TRANSFER]_x000D_
[EMS] {8211} EN RT  [03/10/23 05:18:52 RJONES01]_x000D_
Call Ref#629 Call Transfer Note: Unit: 8211; Status: A; Time: 03/10/2023 05:26:00  [03/10/23 05:26:01 TRANSFER]_x000D_
Call Ref#629 Call Transfer Note: Unit: 8211; Status: AV; Time:  [03/10/23 05:27:58 TRANSFER]_x000D_
Call Ref#629 Call Transfer Note: Unit: 8211; Status: D; Time: 03/10/2023 05:28:02  [03/10/23 05:28:04 TRANSFER]_x000D_
Call Ref#629 Call Transfer Note: Unit: 8211; Status: E; Time: 03/10/2023 05:28:08  [03/10/23 05:28:10 TRANSFER]_x000D_
[EMS] CODE 4 ON SCN  [03/10/23 05:36:55 RJONES01]_x000D_
Call Ref#629 Call Transfer Note: Unit: 8211; Status: A; Time: 03/10/2023 05:37:44  [03/10/23 05:37:46 TRANSFER]_x000D_
</t>
  </si>
  <si>
    <t>230304169</t>
  </si>
  <si>
    <t xml:space="preserve">RESD FELL &amp; NEEDS TO BE TRANSPORTED TO THE HOSPITAL  [03/10/23 05:06:48 SKILPATRICK]_x000D_
LRG LACERATION ON LEFT ARM BLEEDING  [03/10/23 05:07:27 SKILPATRICK]_x000D_
[EMD] 89-year-old, Male, Conscious, Breathing._x000D_
Caller Statement: UNWITNESSED FALL. SAW HIM LYING ON SIDE OF BED WITH LACERATION ON ARM_x000D_
Chief Complaint: Falls_x000D_
Comments:_x000D_
   -- CNA W PT  [03/10/23 05:08:08 SKILPATRICK]_x000D_
[EMD] Dispatch Code: 17A02 (NOT DANGEROUS body area)_x000D_
Response: 1111_x000D_
Questions:_x000D_
   -- Happened now (&lt; 6 hrs)._x000D_
   -- Fall at grd level._x000D_
   -- Accidental fall._x000D_
   -- Some bleeding, not serious._x000D_
   -- No special concerns._x000D_
   -- Responding nlly._x000D_
   -- Marked (*) NOT DANGEROUS area inj._x000D_
   -- No obv deformity._x000D_
   -- No longer on floor/grd._x000D_
Comments:_x000D_
   -- PT HAS DEMENTIA  [03/10/23 05:09:32 SKILPATRICK]_x000D_
Call Ref#629: {Call created for RMET as Event # 230304169}  [03/10/23 05:09:34 TRANSFER]_x000D_
[FIRE] {R21} CLR  [03/10/23 05:10:14 RJONES01]_x000D_
[FIRE] BLEEDING UNDER CONTROL  [03/10/23 05:10:25 SKILPATRICK]_x000D_
{FROM GEORGIA: Changed Caller Name to }  [03/10/23 05:11:02 TRANSFER]_x000D_
{FROM GEORGIA: Changed Caller Phone to (000) 000-0000 EXT.}  [03/10/23 05:11:02 TRANSFER]_x000D_
{FROM GEORGIA: Changed Address to 1109 GREEN ST}  [03/10/23 05:11:02 TRANSFER]_x000D_
{FROM GEORGIA: Changed Site/Business to 112A}  [03/10/23 05:11:02 TRANSFER]_x000D_
CHERRY WAY/WOODSTOCK ST/ {FROM ROSW: CLR  [03/10/23 05:10:14 RJONES01]}  [03/10/23 05:11:02 TRANSFER]_x000D_
Unit: 8211; Status: D; Time: 03/10/2023 05:17:26  [03/10/23 05:17:28 TRANSFER]_x000D_
Unit: 8211; Status: E; Time: 03/10/2023 05:17:38  [03/10/23 05:17:41 TRANSFER]_x000D_
{8211} EN RT  [03/10/23 05:18:52 RJONES01]_x000D_
Unit: 8211; Status: A; Time: 03/10/2023 05:26:00  [03/10/23 05:26:01 TRANSFER]_x000D_
Unit: 8211; Status: AV; Time:  [03/10/23 05:27:58 TRANSFER]_x000D_
Unit: 8211; Status: D; Time: 03/10/2023 05:28:02  [03/10/23 05:28:04 TRANSFER]_x000D_
Unit: 8211; Status: E; Time: 03/10/2023 05:28:08  [03/10/23 05:28:10 TRANSFER]_x000D_
CODE 4 ON SCN  [03/10/23 05:36:55 RJONES01]_x000D_
Unit: 8211; Status: A; Time: 03/10/2023 05:37:44  [03/10/23 05:37:46 TRANSFER]_x000D_
Unit: 8211; Status: A; Time: 03/10/2023 05:37:44  [03/10/23 05:53:06 TRANSFER]_x000D_
Unit: 8211; Status: T; Time: 03/10/2023 05:53:06  [03/10/23 05:53:09 TRANSFER]_x000D_
Unit: 8211; Status: H; Time: 03/10/2023 06:03:56  [03/10/23 06:03:59 TRANSFER]_x000D_
Unit: 8211; Status: AV; Time: 03/10/2023 06:38:39  [03/10/23 06:38:42 TRANSFER]_x000D_
Unit: 8211; Status: AV; Time: 03/10/2023 06:38:41  [03/10/23 06:38:45 TRANSFER]_x000D_
{FROM RMET: Closed event with disposition []}  [03/10/23 06:38:45 TRANSFER]_x000D_
</t>
  </si>
  <si>
    <t>230304173</t>
  </si>
  <si>
    <t>23001833</t>
  </si>
  <si>
    <t>JARAD BROWN - MANAGER</t>
  </si>
  <si>
    <t>4706620765</t>
  </si>
  <si>
    <t xml:space="preserve">[EMD] 42-year-old, Male, Conscious, Breathing._x000D_
Caller Statement: GUEST CAME INTO LOBBY MALE IS HEARING STUFF AND FEELS LIKE SOMEONE IS AFTER HIM_x000D_
Chief Complaint: Psychiatric / Abnormal Behavior / Suicide Attempt  [03/10/23 07:50:16 SLITVIN]_x000D_
[EMD] Dispatch Code: 25D03 (Not alert)_x000D_
Response: 1111_x000D_
Questions:_x000D_
   -- Not violent._x000D_
   -- No wpn._x000D_
   -- Pt inside same structure._x000D_
   -- Attempt suicide by: CALER SADI YES PROBABLY_x000D_
   -- Not responding nlly.  [03/10/23 07:50:59 SLITVIN]_x000D_
Call Ref#634: {Call created for RMET as Event # 230304174}  [03/10/23 07:51:02 TRANSFER]_x000D_
[LAW] MALE WILL BE WAITING IN THE LOBBYT  [03/10/23 07:51:45 SLITVIN]_x000D_
Call Ref#634 Call Transfer Note: {FROM GEORGIA: Changed Caller Phone to (000) 000-0000 EXT.}  [03/10/23 07:52:37 TRANSFER]_x000D_
Call Ref#634 Call Transfer Note: {FROM GEORGIA: Changed Site/Business to }  [03/10/23 07:52:37 TRANSFER]_x000D_
Call Ref#634 Call Transfer Note: Unit: 8117; Status: D; Time: 03/10/2023 07:52:45  [03/10/23 07:52:47 TRANSFER]_x000D_
Call Ref#634 Call Transfer Note: Unit: 8117; Status: E; Time: 03/10/2023 07:52:47  [03/10/23 07:52:51 TRANSFER]_x000D_
[EMS] {8117} OLD MILTON/WESTSIDE  [03/10/23 07:53:55 JMEDEROS]_x000D_
{R24} STAGING  [03/10/23 07:54:08 JMEDEROS]_x000D_
[EMS] {8117} STAGING  [03/10/23 07:59:25 JMEDEROS]_x000D_
Call Ref#634 Call Transfer Note: Unit: 8117; Status: A; Time: 03/10/2023 07:59:28  [03/10/23 07:59:31 TRANSFER]_x000D_
[LAW] {2C2} 42 Y/O M CAB//REQ TRANSP//CLR TO ENTER  [03/10/23 08:00:08 KDUNCAN]_x000D_
</t>
  </si>
  <si>
    <t>230304174</t>
  </si>
  <si>
    <t xml:space="preserve">[EMD] 42-year-old, Male, Conscious, Breathing._x000D_
Caller Statement: GUEST CAME INTO LOBBY MALE IS HEARING STUFF AND FEELS LIKE SOMEONE IS AFTER HIM_x000D_
Chief Complaint: Psychiatric / Abnormal Behavior / Suicide Attempt  [03/10/23 07:50:16 SLITVIN]_x000D_
[EMD] Dispatch Code: 25D03 (Not alert)_x000D_
Response: 1111_x000D_
Questions:_x000D_
   -- Not violent._x000D_
   -- No wpn._x000D_
   -- Pt inside same structure._x000D_
   -- Attempt suicide by: CALER SADI YES PROBABLY_x000D_
   -- Not responding nlly.  [03/10/23 07:50:59 SLITVIN]_x000D_
Call Ref#634: {Call created for RMET as Event # 230304174}  [03/10/23 07:51:02 TRANSFER]_x000D_
[LAW] MALE WILL BE WAITING IN THE LOBBYT  [03/10/23 07:51:45 SLITVIN]_x000D_
{FROM GEORGIA: Changed Caller Phone to (000) 000-0000 EXT.}  [03/10/23 07:52:37 TRANSFER]_x000D_
{FROM GEORGIA: Changed Site/Business to }  [03/10/23 07:52:37 TRANSFER]_x000D_
Unit: 8117; Status: D; Time: 03/10/2023 07:52:45  [03/10/23 07:52:47 TRANSFER]_x000D_
Unit: 8117; Status: E; Time: 03/10/2023 07:52:47  [03/10/23 07:52:51 TRANSFER]_x000D_
{8117} OLD MILTON/WESTSIDE  [03/10/23 07:53:55 JMEDEROS]_x000D_
[FIRE] {R24} STAGING  [03/10/23 07:54:08 JMEDEROS]_x000D_
{8117} STAGING  [03/10/23 07:59:25 JMEDEROS]_x000D_
Unit: 8117; Status: A; Time: 03/10/2023 07:59:28  [03/10/23 07:59:31 TRANSFER]_x000D_
[LAW] {2C2} 42 Y/O M CAB//REQ TRANSP//CLR TO ENTER  [03/10/23 08:00:08 KDUNCAN]_x000D_
Unit: 8117; Status: T; Time: 03/10/2023 08:23:33  [03/10/23 08:23:35 TRANSFER]_x000D_
Unit: 8117; Status: H; Time: 03/10/2023 08:37:29  [03/10/23 08:37:32 TRANSFER]_x000D_
Unit: 8117; Status: AV; Time: 03/10/2023 09:19:46  [03/10/23 09:19:47 TRANSFER]_x000D_
Unit: 8117; Status: AV; Time: 03/10/2023 09:19:46  [03/10/23 09:19:50 TRANSFER]_x000D_
{FROM RMET: Closed event with disposition []}  [03/10/23 09:19:50 TRANSFER]_x000D_
</t>
  </si>
  <si>
    <t>230304185</t>
  </si>
  <si>
    <t>23001834</t>
  </si>
  <si>
    <t>880-150 HOLCOMB BRIDGE RD</t>
  </si>
  <si>
    <t>RICH JONES</t>
  </si>
  <si>
    <t>6144326049</t>
  </si>
  <si>
    <t>CENTURY 21</t>
  </si>
  <si>
    <t xml:space="preserve">SUITE 150 AT CENTUIRY  [03/10/23 08:56:03 ADARBY]_x000D_
[EMD] 80-year-old, Male, Conscious, Breathing._x000D_
Caller Statement: MALE LOOPY AND NOT RESPONSIVE//PALE. FATIGUE_x000D_
Chief Complaint: Sick Person (Specific Diagnosis)  [03/10/23 08:57:08 ADARBY]_x000D_
[EMD] Dispatch Code: 26C01 (ALTERED LEVEL OF CONSCIOUSNESS)_x000D_
Response: 1111_x000D_
Questions:_x000D_
   -- Lethargic._x000D_
   -- Breathing nlly._x000D_
   -- Not bleeding (or vomit) blood._x000D_
   -- No pain.  [03/10/23 08:58:34 ADARBY]_x000D_
Call Ref#647: {Call created for RMET as Event # 230304187}  [03/10/23 08:58:37 TRANSFER]_x000D_
[EMD] Questions:_x000D_
   -- General weakness – primary prob._x000D_
   -- No evidence of coronavirus illness.  [03/10/23 08:58:46 ADARBY]_x000D_
Call Ref#647 Call Transfer Note: {FROM GEORGIA: Changed Caller Phone to (000) 000-0000 EXT.}  [03/10/23 08:59:22 TRANSFER]_x000D_
{R24} CLR  [03/10/23 08:59:23 JMEDEROS]_x000D_
Call Ref#647 Call Transfer Note: Unit: 8112; Status: D; Time: 03/10/2023 08:59:28  [03/10/23 08:59:29 TRANSFER]_x000D_
Call Ref#647 Call Transfer Note: Unit: 8112; Status: E; Time: 03/10/2023 08:59:55  [03/10/23 08:59:56 TRANSFER]_x000D_
[EMS] {8112} MAN/CROSS  [03/10/23 09:00:54 JMEDEROS]_x000D_
CALLER ADV THE PT HAS AFIB//MAKES FREQUENT VISITS TO CARDIOLOGISTS  [03/10/23 09:04:31 ADARBY]_x000D_
Call Ref#647 Call Transfer Note: Unit: 8112; Status: A; Time: 03/10/2023 09:04:31  [03/10/23 09:04:35 TRANSFER]_x000D_
</t>
  </si>
  <si>
    <t>230304187</t>
  </si>
  <si>
    <t xml:space="preserve">SUITE 150 AT CENTUIRY  [03/10/23 08:56:03 ADARBY]_x000D_
[EMD] 80-year-old, Male, Conscious, Breathing._x000D_
Caller Statement: MALE LOOPY AND NOT RESPONSIVE//PALE. FATIGUE_x000D_
Chief Complaint: Sick Person (Specific Diagnosis)  [03/10/23 08:57:08 ADARBY]_x000D_
[EMD] Dispatch Code: 26C01 (ALTERED LEVEL OF CONSCIOUSNESS)_x000D_
Response: 1111_x000D_
Questions:_x000D_
   -- Lethargic._x000D_
   -- Breathing nlly._x000D_
   -- Not bleeding (or vomit) blood._x000D_
   -- No pain.  [03/10/23 08:58:34 ADARBY]_x000D_
Call Ref#647: {Call created for RMET as Event # 230304187}  [03/10/23 08:58:37 TRANSFER]_x000D_
[EMD] Questions:_x000D_
   -- General weakness – primary prob._x000D_
   -- No evidence of coronavirus illness.  [03/10/23 08:58:46 ADARBY]_x000D_
{FROM GEORGIA: Changed Caller Phone to (000) 000-0000 EXT.}  [03/10/23 08:59:22 TRANSFER]_x000D_
[FIRE] {R24} CLR  [03/10/23 08:59:23 JMEDEROS]_x000D_
Unit: 8112; Status: D; Time: 03/10/2023 08:59:28  [03/10/23 08:59:29 TRANSFER]_x000D_
Unit: 8112; Status: E; Time: 03/10/2023 08:59:55  [03/10/23 08:59:56 TRANSFER]_x000D_
{8112} MAN/CROSS  [03/10/23 09:00:54 JMEDEROS]_x000D_
[FIRE] CALLER ADV THE PT HAS AFIB//MAKES FREQUENT VISITS TO CARDIOLOGISTS  [03/10/23 09:04:31 ADARBY]_x000D_
Unit: 8112; Status: A; Time: 03/10/2023 09:04:31  [03/10/23 09:04:35 TRANSFER]_x000D_
{8112} CANCEL RESCUE  [03/10/23 09:09:29 SLITVIN]_x000D_
Unit: 8112; Status: AV; Time: 03/10/2023 09:25:47  [03/10/23 09:25:49 TRANSFER]_x000D_
{FROM RMET: Cancelled event with disposition []}  [03/10/23 09:25:49 TRANSFER]_x000D_
</t>
  </si>
  <si>
    <t>230304190</t>
  </si>
  <si>
    <t>23001835</t>
  </si>
  <si>
    <t>655-333 MANSELL RD</t>
  </si>
  <si>
    <t>JORDINA</t>
  </si>
  <si>
    <t xml:space="preserve">[EMD] 88-year-old, Male, Conscious, Breathing._x000D_
Caller Statement: RES FALL LAST NIGHT / RIGHT HIP PAIN_x000D_
Chief Complaint: Sick Person (Specific Diagnosis)  [03/10/23 09:02:49 SLITVIN]_x000D_
[EMD] Chief Complaint: Falls  [03/10/23 09:02:53 SLITVIN]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NOT DANGEROUS area inj._x000D_
   -- No longer on floor/grd.  [03/10/23 09:03:56 SLITVIN]_x000D_
Call Ref#652: {Call created for RMET as Event # 230304192}  [03/10/23 09:04:00 TRANSFER]_x000D_
Call Ref#652 Call Transfer Note: {FROM GEORGIA: Changed Caller Phone to (000) 000-0000 EXT.}  [03/10/23 09:04:22 TRANSFER]_x000D_
Call Ref#652 Call Transfer Note: {FROM GEORGIA: Changed Address to 655 MANSELL RD}  [03/10/23 09:04:22 TRANSFER]_x000D_
Call Ref#652 Call Transfer Note: {FROM GEORGIA: Changed Site/Business to -333}  [03/10/23 09:04:22 TRANSFER]_x000D_
Call Ref#652 Call Transfer Note: Unit: 8118; Status: D; Time: 03/10/2023 09:04:27  [03/10/23 09:04:29 TRANSFER]_x000D_
Call Ref#652 Call Transfer Note: Unit: 8118; Status: E; Time: 03/10/2023 09:04:34  [03/10/23 09:04:38 TRANSFER]_x000D_
Call Ref#652 Call Transfer Note: Unit: 8118; Status: A; Time: 03/10/2023 09:08:23  [03/10/23 09:08:25 TRANSFER]_x000D_
</t>
  </si>
  <si>
    <t>230304192</t>
  </si>
  <si>
    <t xml:space="preserve">[EMD] 88-year-old, Male, Conscious, Breathing._x000D_
Caller Statement: RES FALL LAST NIGHT / RIGHT HIP PAIN_x000D_
Chief Complaint: Sick Person (Specific Diagnosis)  [03/10/23 09:02:49 SLITVIN]_x000D_
[EMD] Chief Complaint: Falls  [03/10/23 09:02:53 SLITVIN]_x000D_
[EMD] Dispatch Code: 17A03 (NON-RECENT (= 6hrs) injuries (without priority symptoms))_x000D_
Response: 1111_x000D_
Questions:_x000D_
   -- Happened &gt; 6 hrs._x000D_
   -- Fall at grd level._x000D_
   -- Unk reason for fall._x000D_
   -- No bleeding now._x000D_
   -- No special concerns._x000D_
   -- Responding nlly._x000D_
   -- NOT DANGEROUS area inj._x000D_
   -- No longer on floor/grd.  [03/10/23 09:03:56 SLITVIN]_x000D_
Call Ref#652: {Call created for RMET as Event # 230304192}  [03/10/23 09:04:00 TRANSFER]_x000D_
{FROM GEORGIA: Changed Caller Phone to (000) 000-0000 EXT.}  [03/10/23 09:04:22 TRANSFER]_x000D_
{FROM GEORGIA: Changed Address to 655 MANSELL RD}  [03/10/23 09:04:22 TRANSFER]_x000D_
{FROM GEORGIA: Changed Site/Business to -333}  [03/10/23 09:04:22 TRANSFER]_x000D_
Unit: 8118; Status: D; Time: 03/10/2023 09:04:27  [03/10/23 09:04:28 TRANSFER]_x000D_
Unit: 8118; Status: E; Time: 03/10/2023 09:04:34  [03/10/23 09:04:38 TRANSFER]_x000D_
Unit: 8118; Status: A; Time: 03/10/2023 09:08:23  [03/10/23 09:08:25 TRANSFER]_x000D_
Unit: 8118; Status: T; Time: 03/10/2023 09:32:31  [03/10/23 09:32:32 TRANSFER]_x000D_
Unit: 8118; Status: A; Time: 03/10/2023 09:32:31  [03/10/23 09:34:50 TRANSFER]_x000D_
Unit: 8118; Status: T; Time: 03/10/2023 09:35:10  [03/10/23 09:35:14 TRANSFER]_x000D_
Unit: 8118; Status: H; Time: 03/10/2023 09:57:12  [03/10/23 09:57:15 TRANSFER]_x000D_
Unit: 8118; Status: AV; Time: 03/10/2023 10:43:05  [03/10/23 10:43:06 TRANSFER]_x000D_
Unit: 8118; Status: AV; Time: 03/10/2023 10:43:07  [03/10/23 10:43:09 TRANSFER]_x000D_
{FROM RMET: Closed event with disposition []}  [03/10/23 10:43:09 TRANSFER]_x000D_
</t>
  </si>
  <si>
    <t>230304197</t>
  </si>
  <si>
    <t>23001836</t>
  </si>
  <si>
    <t>1459-D RAINTREE DR</t>
  </si>
  <si>
    <t>1459 RAINTREE DR</t>
  </si>
  <si>
    <t>6784776031</t>
  </si>
  <si>
    <t xml:space="preserve">[EMD] 66-year-old, Male, Conscious, Breathing._x000D_
Caller Statement: BROTHER FELL_x000D_
Chief Complaint: Falls  [03/10/23 09:20:52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3/10/23 09:23:06 JMEDEROS]_x000D_
Call Ref#659: {Call created for RMET as Event # 230304199}  [03/10/23 09:23:07 TRANSFER]_x000D_
ADVD PT ALSO HAS SLURRED SPEECH  [03/10/23 09:24:05 JMEDEROS]_x000D_
Call Ref#659 Call Transfer Note: {FROM GEORGIA: Changed Caller Phone to (000) 000-0000 EXT.}  [03/10/23 09:24:21 TRANSFER]_x000D_
Call Ref#659 Call Transfer Note: {FROM GEORGIA: Changed Address to 1459 RAINTREE DR}  [03/10/23 09:24:21 TRANSFER]_x000D_
Call Ref#659 Call Transfer Note: {FROM GEORGIA: Changed Site/Business to -D}  [03/10/23 09:24:22 TRANSFER]_x000D_
Call Ref#659 Call Transfer Note: Unit: 8113; Status: D; Time: 03/10/2023 09:24:32  [03/10/23 09:24:34 TRANSFER]_x000D_
Call Ref#659 Call Transfer Note: Unit: 8113; Status: E; Time: 03/10/2023 09:24:43  [03/10/23 09:24:45 TRANSFER]_x000D_
{R24} WILL HANDLE  [03/10/23 09:25:09 SLITVIN]_x000D_
[EMS] {8113} CROSS/MANSELL  [03/10/23 09:26:30 SLITVIN]_x000D_
Call Ref#659 Call Transfer Note: Unit: 8113; Status: A; Time: 03/10/2023 09:31:36  [03/10/23 09:31:38 TRANSFER]_x000D_
</t>
  </si>
  <si>
    <t>34.016960144</t>
  </si>
  <si>
    <t>-84.32608032</t>
  </si>
  <si>
    <t>230304199</t>
  </si>
  <si>
    <t xml:space="preserve">[EMD] 66-year-old, Male, Conscious, Breathing._x000D_
Caller Statement: BROTHER FELL_x000D_
Chief Complaint: Falls  [03/10/23 09:20:52 JMEDEROS]_x000D_
[EMD] Dispatch Code: 17A02 (NOT DANGEROUS body area)_x000D_
Suffix: G (On the ground or floor)_x000D_
Response: 1111_x000D_
Questions:_x000D_
   -- Happened now (&lt; 6 hrs)._x000D_
   -- Fall at grd level._x000D_
   -- Accidental fall._x000D_
   -- No bleeding now._x000D_
   -- No special concerns._x000D_
   -- Responding nlly._x000D_
   -- NOT DANGEROUS area inj._x000D_
   -- Still on floor/grd.  [03/10/23 09:23:06 JMEDEROS]_x000D_
Call Ref#659: {Call created for RMET as Event # 230304199}  [03/10/23 09:23:07 TRANSFER]_x000D_
[FIRE] ADVD PT ALSO HAS SLURRED SPEECH  [03/10/23 09:24:05 JMEDEROS]_x000D_
{FROM GEORGIA: Changed Caller Phone to (000) 000-0000 EXT.}  [03/10/23 09:24:21 TRANSFER]_x000D_
{FROM GEORGIA: Changed Address to 1459 RAINTREE DR}  [03/10/23 09:24:21 TRANSFER]_x000D_
{FROM GEORGIA: Changed Site/Business to -D}  [03/10/23 09:24:22 TRANSFER]_x000D_
Unit: 8113; Status: D; Time: 03/10/2023 09:24:32  [03/10/23 09:24:34 TRANSFER]_x000D_
Unit: 8113; Status: E; Time: 03/10/2023 09:24:43  [03/10/23 09:24:45 TRANSFER]_x000D_
[FIRE] {R24} WILL HANDLE  [03/10/23 09:25:09 SLITVIN]_x000D_
{8113} CROSS/MANSELL  [03/10/23 09:26:30 SLITVIN]_x000D_
Unit: 8113; Status: A; Time: 03/10/2023 09:31:36  [03/10/23 09:31:38 TRANSFER]_x000D_
Unit: 8113; Status: T; Time: 03/10/2023 09:54:27  [03/10/23 09:54:28 TRANSFER]_x000D_
Unit: 8113; Status: H; Time: 03/10/2023 10:06:13  [03/10/23 10:06:15 TRANSFER]_x000D_
Unit: 8113; Status: AV; Time: 03/10/2023 10:06:15  [03/10/23 10:06:17 TRANSFER]_x000D_
Unit: 8113; Status: AV; Time: 03/10/2023 10:06:18  [03/10/23 10:06:21 TRANSFER]_x000D_
{FROM RMET: Closed event with disposition []}  [03/10/23 10:06:21 TRANSFER]_x000D_
</t>
  </si>
  <si>
    <t>230304200</t>
  </si>
  <si>
    <t>LOURI JOHNSON</t>
  </si>
  <si>
    <t xml:space="preserve">[EMD] 60-year-old, Male, Conscious, Breathing._x000D_
Caller Statement: RESD HIGH BP_x000D_
Chief Complaint: Sick Person (Specific Diagnosis)  [03/10/23 09:27:08 JMEDEROS]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3/10/23 09:27:34 JMEDEROS]_x000D_
Call Ref#660: {Call created for RMET as Event # 230304200}  [03/10/23 09:27:38 TRANSFER]_x000D_
{FROM GEORGIA: Changed Caller Phone to (000) 000-0000 EXT.}  [03/10/23 09:28:19 TRANSFER]_x000D_
{FROM GEORGIA: Changed Site/Business to }  [03/10/23 09:28:19 TRANSFER]_x000D_
PT IN LOBBY  [03/10/23 09:28:24 JMEDEROS]_x000D_
Unit: 8112; Status: D; Time: 03/10/2023 09:28:26  [03/10/23 09:28:28 TRANSFER]_x000D_
Unit: 8112; Status: E; Time: 03/10/2023 09:28:30  [03/10/23 09:28:32 TRANSFER]_x000D_
{8112} 800 BLK OF MANSELL  [03/10/23 09:29:37 SLITVIN]_x000D_
Unit: 8112; Status: A; Time: 03/10/2023 09:39:06  [03/10/23 09:39:09 TRANSFER]_x000D_
Unit: 8112; Status: T; Time: 03/10/2023 10:02:49  [03/10/23 10:02:52 TRANSFER]_x000D_
Unit: 8112; Status: H; Time: 03/10/2023 10:20:18  [03/10/23 10:20:20 TRANSFER]_x000D_
Unit: 8112; Status: AV; Time: 03/10/2023 10:32:40  [03/10/23 10:32:41 TRANSFER]_x000D_
{FROM RMET: Cancelled event with disposition []}  [03/10/23 10:32:41 TRANSFER]_x000D_
</t>
  </si>
  <si>
    <t>34.009349822</t>
  </si>
  <si>
    <t>-84.29925537</t>
  </si>
  <si>
    <t>230304208</t>
  </si>
  <si>
    <t>23001837</t>
  </si>
  <si>
    <t>SHERI</t>
  </si>
  <si>
    <t xml:space="preserve">[EMD] 83-year-old, Male, Conscious, Breathing._x000D_
Caller Statement: PT BP ISSUE, LETHARGIC, ON OXYGEN / IN AND OUT OF CONS_x000D_
Chief Complaint: Unconscious / Fainting (Near)  [03/10/23 10:15:47 JMEDEROS]_x000D_
[EMD] Dispatch Code: 31D04 (Not alert)_x000D_
Response: 1111_x000D_
Questions:_x000D_
   -- Breathing not completely nl._x000D_
   -- Not responding nlly._x000D_
   -- Changing color._x000D_
   -- Pale color change.  [03/10/23 10:16:00 JMEDEROS]_x000D_
Call Ref#669: {Call created for RMET as Event # 230304209}  [03/10/23 10:16:05 TRANSFER]_x000D_
[EMD] Questions:_x000D_
   -- No hx heart probs.  [03/10/23 10:16:19 JMEDEROS]_x000D_
{E22} CLR  [03/10/23 10:17:00 SLITVIN]_x000D_
Call Ref#669 Call Transfer Note: {FROM GEORGIA: Changed Caller Phone to (000) 000-0000 EXT.}  [03/10/23 10:17:05 TRANSFER]_x000D_
Call Ref#669 Call Transfer Note: {FROM GEORGIA: Changed Address to 4500 HOSPITAL BLVD}  [03/10/23 10:17:06 TRANSFER]_x000D_
Call Ref#669 Call Transfer Note: {FROM GEORGIA: Changed Site/Business to -300}  [03/10/23 10:17:06 TRANSFER]_x000D_
Call Ref#669 Call Transfer Note: /HEMBREE RD/ {FROM ROSW [FIRE] : [EMD]}  [03/10/23 10:17:06 TRANSFER]_x000D_
Call Ref#669 Call Transfer Note: Unit: 8116; Status: D; Time: 03/10/2023 10:17:11  [03/10/23 10:17:13 TRANSFER]_x000D_
Call Ref#669 Call Transfer Note: Unit: 8116; Status: E; Time: 03/10/2023 10:17:14  [03/10/23 10:17:17 TRANSFER]_x000D_
CALLER WAS 3RD PARTY, MULTPL NURSES W/ PT OS  [03/10/23 10:18:08 JMEDEROS]_x000D_
[EMS] {8116} MANSELL/ALPHA  [03/10/23 10:21:39 SLITVIN]_x000D_
{T25} CAN E22  [03/10/23 10:22:46 SLITVIN]_x000D_
Call Ref#669 Call Transfer Note: Unit: 8116; Status: A; Time: 03/10/2023 10:25:33  [03/10/23 10:25:39 TRANSFER]_x000D_
</t>
  </si>
  <si>
    <t>230304209</t>
  </si>
  <si>
    <t xml:space="preserve">[EMD] 83-year-old, Male, Conscious, Breathing._x000D_
Caller Statement: PT BP ISSUE, LETHARGIC, ON OXYGEN / IN AND OUT OF CONS_x000D_
Chief Complaint: Unconscious / Fainting (Near)  [03/10/23 10:15:47 JMEDEROS]_x000D_
[EMD] Dispatch Code: 31D04 (Not alert)_x000D_
Response: 1111_x000D_
Questions:_x000D_
   -- Breathing not completely nl._x000D_
   -- Not responding nlly._x000D_
   -- Changing color._x000D_
   -- Pale color change.  [03/10/23 10:16:00 JMEDEROS]_x000D_
Call Ref#669: {Call created for RMET as Event # 230304209}  [03/10/23 10:16:05 TRANSFER]_x000D_
[EMD] Questions:_x000D_
   -- No hx heart probs.  [03/10/23 10:16:19 JMEDEROS]_x000D_
[FIRE] {E22} CLR  [03/10/23 10:17:00 SLITVIN]_x000D_
{FROM GEORGIA: Changed Caller Phone to (000) 000-0000 EXT.}  [03/10/23 10:17:05 TRANSFER]_x000D_
{FROM GEORGIA: Changed Address to 4500 HOSPITAL BLVD}  [03/10/23 10:17:06 TRANSFER]_x000D_
{FROM GEORGIA: Changed Site/Business to -300}  [03/10/23 10:17:06 TRANSFER]_x000D_
/HEMBREE RD/ {FROM ROSW [FIRE] : [EMD]}  [03/10/23 10:17:06 TRANSFER]_x000D_
Unit: 8116; Status: D; Time: 03/10/2023 10:17:11  [03/10/23 10:17:13 TRANSFER]_x000D_
Unit: 8116; Status: E; Time: 03/10/2023 10:17:14  [03/10/23 10:17:17 TRANSFER]_x000D_
[FIRE] CALLER WAS 3RD PARTY, MULTPL NURSES W/ PT OS  [03/10/23 10:18:08 JMEDEROS]_x000D_
{8116} MANSELL/ALPHA  [03/10/23 10:21:39 SLITVIN]_x000D_
[FIRE] {T25} CAN E22  [03/10/23 10:22:46 SLITVIN]_x000D_
Unit: 8116; Status: A; Time: 03/10/2023 10:25:33  [03/10/23 10:25:39 TRANSFER]_x000D_
Unit: 8116; Status: T; Time: 03/10/2023 10:50:08  [03/10/23 10:50:11 TRANSFER]_x000D_
Unit: 8116; Status: H; Time: 03/10/2023 10:53:58  [03/10/23 10:54:02 TRANSFER]_x000D_
Unit: 8116; Status: AV; Time: 03/10/2023 12:08:46  [03/10/23 12:08:48 TRANSFER]_x000D_
Unit: 8116; Status: AV; Time: 03/10/2023 12:08:50  [03/10/23 12:08:52 TRANSFER]_x000D_
{FROM RMET: Closed event with disposition []}  [03/10/23 12:08:52 TRANSFER]_x000D_
</t>
  </si>
  <si>
    <t>230304221</t>
  </si>
  <si>
    <t>23001838</t>
  </si>
  <si>
    <t xml:space="preserve">RM 188 RUSSET  [03/10/23 10:52:35 SLITVIN]]_x000D_
[EMD] 90-year-old, Female, Conscious, Breathing._x000D_
Caller Statement: FOUND FM ON THE FLR / NEEDS LIFT_x000D_
Chief Complaint: Falls  [03/10/23 10:53:55 SLITVIN]_x000D_
[EMD] Dispatch Code: 17B04 (Unknown status/Other codes not applicable)_x000D_
Suffix: G (On the ground or floor)_x000D_
Response: 1111_x000D_
Questions:_x000D_
   -- Unk when happened._x000D_
   -- Fall at grd level._x000D_
   -- Unk reason for fall._x000D_
   -- No bleeding now._x000D_
   -- No special concerns._x000D_
   -- Responding nlly._x000D_
   -- No inj._x000D_
   -- Still on floor/grd.  [03/10/23 10:54:52 SLITVIN]_x000D_
Call Ref#683: {Call created for RMET as Event # 230304223}  [03/10/23 10:54:55 TRANSFER]_x000D_
Call Ref#683 Call Transfer Note: Unit: 8113; Status: D; Time: 03/10/2023 10:55:29  [03/10/23 10:55:32 TRANSFER]_x000D_
Call Ref#683 Call Transfer Note: Unit: 8113; Status: E; Time: 03/10/2023 10:55:31  [03/10/23 10:55:34 TRANSFER]_x000D_
{E22} CLR  [03/10/23 10:55:48 SLITVIN]_x000D_
Call Ref#683 Call Transfer Note: {FROM GEORGIA: Changed Address to 1000 APPLEWOOD DR}  [03/10/23 10:57:41 TRANSFER]_x000D_
Call Ref#683 Call Transfer Note: {FROM GEORGIA: Changed City to ROSWELL}  [03/10/23 10:57:41 TRANSFER]_x000D_
[EMS] {8113} HEMBREE/NORTHMEADOW PKWY  [03/10/23 10:58:19 CWAY]_x000D_
Call Ref#683 Call Transfer Note: Unit: 8113; Status: A; Time: 03/10/2023 11:03:28  [03/10/23 11:03:31 TRANSFER]_x000D_
{E22} 8113 STANDBY - WILL ADVISE  [03/10/23 11:04:57 CWAY]_x000D_
{E22} CANCEL 8113  [03/10/23 11:08:31 CWAY]_x000D_
Call Ref#683 Call Transfer Note: Unit: 8113; Status: AV; Time: 03/10/2023 11:08:47  [03/10/23 11:08:49 TRANSFER]_x000D_
Call Ref#683 Call Transfer Note: {FROM RMET: Cancelled event with disposition []}  [03/10/23 11:08:50 TRANSFER]_x000D_
</t>
  </si>
  <si>
    <t>34.044956207</t>
  </si>
  <si>
    <t>-84.34735870</t>
  </si>
  <si>
    <t>230304223</t>
  </si>
  <si>
    <t xml:space="preserve">RM 188 RUSSET  [03/10/23 10:52:35 SLITVIN]]_x000D_
[EMD] 90-year-old, Female, Conscious, Breathing._x000D_
Caller Statement: FOUND FM ON THE FLR / NEEDS LIFT_x000D_
Chief Complaint: Falls  [03/10/23 10:53:55 SLITVIN]_x000D_
[EMD] Dispatch Code: 17B04 (Unknown status/Other codes not applicable)_x000D_
Suffix: G (On the ground or floor)_x000D_
Response: 1111_x000D_
Questions:_x000D_
   -- Unk when happened._x000D_
   -- Fall at grd level._x000D_
   -- Unk reason for fall._x000D_
   -- No bleeding now._x000D_
   -- No special concerns._x000D_
   -- Responding nlly._x000D_
   -- No inj._x000D_
   -- Still on floor/grd.  [03/10/23 10:54:52 SLITVIN]_x000D_
Call Ref#683: {Call created for RMET as Event # 230304223}  [03/10/23 10:54:55 TRANSFER]_x000D_
Unit: 8113; Status: D; Time: 03/10/2023 10:55:29  [03/10/23 10:55:32 TRANSFER]_x000D_
Unit: 8113; Status: E; Time: 03/10/2023 10:55:31  [03/10/23 10:55:34 TRANSFER]_x000D_
[FIRE] {E22} CLR  [03/10/23 10:55:48 SLITVIN]_x000D_
{FROM GEORGIA: Changed Address to 1000 APPLEWOOD DR}  [03/10/23 10:57:41 TRANSFER]_x000D_
{FROM GEORGIA: Changed City to ROSWELL}  [03/10/23 10:57:41 TRANSFER]_x000D_
{8113} HEMBREE/NORTHMEADOW PKWY  [03/10/23 10:58:19 CWAY]_x000D_
Unit: 8113; Status: A; Time: 03/10/2023 11:03:28  [03/10/23 11:03:31 TRANSFER]_x000D_
[FIRE] {E22} 8113 STANDBY - WILL ADVISE  [03/10/23 11:04:57 CWAY]_x000D_
[FIRE] {E22} CANCEL 8113  [03/10/23 11:08:31 CWAY]_x000D_
Unit: 8113; Status: AV; Time: 03/10/2023 11:08:47  [03/10/23 11:08:49 TRANSFER]_x000D_
{FROM RMET: Cancelled event with disposition []}  [03/10/23 11:08:50 TRANSFER]_x000D_
</t>
  </si>
  <si>
    <t>230304226</t>
  </si>
  <si>
    <t>23001839</t>
  </si>
  <si>
    <t>735-410 MYRTLE ST</t>
  </si>
  <si>
    <t>FRANCIS</t>
  </si>
  <si>
    <t>4146984137</t>
  </si>
  <si>
    <t xml:space="preserve">[EMD] 1st Party Alone - 80-year-old, Female, Conscious, Breathing._x000D_
Caller Statement: CALLER TRIPPED AND FELL, HIT HEAD_x000D_
Chief Complaint: Falls  [03/10/23 11:00:16 JMEDERO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3/10/23 11:00:42 JMEDEROS]_x000D_
Call Ref#688: {Call created for RMET as Event # 230304228}  [03/10/23 11:00:44 TRANSFER]_x000D_
Call Ref#688 Call Transfer Note: {FROM GEORGIA: Changed Caller Phone to (000) 000-0000 EXT.}  [03/10/23 11:01:02 TRANSFER]_x000D_
Call Ref#688 Call Transfer Note: {FROM GEORGIA: Changed Address to MYRTLE ST}  [03/10/23 11:01:02 TRANSFER]_x000D_
Call Ref#688 Call Transfer Note: {FROM GEORGIA: Changed Site/Business to }  [03/10/23 11:01:02 TRANSFER]_x000D_
Call Ref#688 Call Transfer Note: Unit: 8502; Status: D; Time: 03/10/2023 11:01:04  [03/10/23 11:01:07 TRANSFER]_x000D_
Call Ref#688 Call Transfer Note: {FROM GEORGIA: Changed Address to 735 MYRTLE ST}  [03/10/23 11:01:17 TRANSFER]_x000D_
CALLER IN HALLWAY IFO ROOM 410  [03/10/23 11:01:38 JMEDEROS]_x000D_
{R21} CLEAR  [03/10/23 11:02:04 CWAY]_x000D_
[EMS] {8502} 9/MANSELL  [03/10/23 11:03:13 CWAY]_x000D_
Call Ref#688 Call Transfer Note: Unit: 8502; Status: E; Time: 03/10/2023 11:03:25  [03/10/23 11:03:26 TRANSFER]_x000D_
Call Ref#688 Call Transfer Note: Unit: 8502; Status: A; Time: 03/10/2023 11:09:40  [03/10/23 11:09:41 TRANSFER]_x000D_
{R21} CANCEL 8502  [03/10/23 11:15:18 CWAY]_x000D_
Call Ref#688 Call Transfer Note: Unit: 8502; Status: AV; Time: 03/10/2023 11:15:37  [03/10/23 11:15:40 TRANSFER]_x000D_
Call Ref#688 Call Transfer Note: {FROM RMET: Cancelled event with disposition []}  [03/10/23 11:15:40 TRANSFER]_x000D_
</t>
  </si>
  <si>
    <t>230304228</t>
  </si>
  <si>
    <t xml:space="preserve">[EMD] 1st Party Alone - 80-year-old, Female, Conscious, Breathing._x000D_
Caller Statement: CALLER TRIPPED AND FELL, HIT HEAD_x000D_
Chief Complaint: Falls  [03/10/23 11:00:16 JMEDEROS]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3/10/23 11:00:42 JMEDEROS]_x000D_
Call Ref#688: {Call created for RMET as Event # 230304228}  [03/10/23 11:00:44 TRANSFER]_x000D_
{FROM GEORGIA: Changed Caller Phone to (000) 000-0000 EXT.}  [03/10/23 11:01:02 TRANSFER]_x000D_
{FROM GEORGIA: Changed Address to MYRTLE ST}  [03/10/23 11:01:02 TRANSFER]_x000D_
{FROM GEORGIA: Changed Site/Business to }  [03/10/23 11:01:02 TRANSFER]_x000D_
Unit: 8502; Status: D; Time: 03/10/2023 11:01:04  [03/10/23 11:01:06 TRANSFER]_x000D_
{FROM GEORGIA: Changed Address to 735 MYRTLE ST}  [03/10/23 11:01:17 TRANSFER]_x000D_
[FIRE] CALLER IN HALLWAY IFO ROOM 410  [03/10/23 11:01:38 JMEDEROS]_x000D_
[FIRE] {R21} CLEAR  [03/10/23 11:02:04 CWAY]_x000D_
{8502} 9/MANSELL  [03/10/23 11:03:13 CWAY]_x000D_
Unit: 8502; Status: E; Time: 03/10/2023 11:03:25  [03/10/23 11:03:26 TRANSFER]_x000D_
Unit: 8502; Status: A; Time: 03/10/2023 11:09:40  [03/10/23 11:09:41 TRANSFER]_x000D_
[FIRE] {R21} CANCEL 8502  [03/10/23 11:15:18 CWAY]_x000D_
Unit: 8502; Status: AV; Time: 03/10/2023 11:15:37  [03/10/23 11:15:40 TRANSFER]_x000D_
{FROM RMET: Cancelled event with disposition []}  [03/10/23 11:15:40 TRANSFER]_x000D_
</t>
  </si>
  <si>
    <t>230304242</t>
  </si>
  <si>
    <t>23001840</t>
  </si>
  <si>
    <t>595-100 E CROSSVILLE RD</t>
  </si>
  <si>
    <t>595 E CROSSVILLE RD</t>
  </si>
  <si>
    <t>2294578172</t>
  </si>
  <si>
    <t>LUCAS PEDIATRICS</t>
  </si>
  <si>
    <t>7706452250</t>
  </si>
  <si>
    <t xml:space="preserve">[EMD] 11-year-old, Female, Conscious, Breathing._x000D_
Caller Statement: WAS INVOL IN ACC//SCARED DAUGH WILL HAVE SEIZ DUE TO ACCIDENT WANTS HER CHECKED OUT_x000D_
Chief Complaint: Traffic Collision / Transportation Incident  [03/10/23 11:36:49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3/10/23 11:37:59 KDUNCAN]_x000D_
Call Ref#706: {Call created for RMET as Event # 230304246}  [03/10/23 11:38:02 TRANSFER]_x000D_
Call Ref#706 Call Transfer Note: {FROM GEORGIA: Changed Caller Phone to (000) 000-0000 EXT.}  [03/10/23 11:38:33 TRANSFER]_x000D_
Call Ref#706 Call Transfer Note: {FROM GEORGIA: Changed Address to 595 E CROSSVILLE RD}  [03/10/23 11:38:33 TRANSFER]_x000D_
Call Ref#706 Call Transfer Note: {FROM GEORGIA: Changed Site/Business to -100}  [03/10/23 11:38:33 TRANSFER]_x000D_
Call Ref#706 Call Transfer Note: Unit: 8113; Status: D; Time: 03/10/2023 11:38:42  [03/10/23 11:38:44 TRANSFER]_x000D_
Call Ref#706 Call Transfer Note: Unit: 8113; Status: E; Time: 03/10/2023 11:38:46  [03/10/23 11:38:50 TRANSFER]_x000D_
Call Ref#706 Call Transfer Note: Unit: 8113; Status: A; Time: 03/10/2023 11:41:53  [03/10/23 11:41:57 TRANSFER]_x000D_
</t>
  </si>
  <si>
    <t>34.037189483</t>
  </si>
  <si>
    <t>-84.34513854</t>
  </si>
  <si>
    <t>230304246</t>
  </si>
  <si>
    <t xml:space="preserve">[EMD] 11-year-old, Female, Conscious, Breathing._x000D_
Caller Statement: WAS INVOL IN ACC//SCARED DAUGH WILL HAVE SEIZ DUE TO ACCIDENT WANTS HER CHECKED OUT_x000D_
Chief Complaint: Traffic Collision / Transportation Incident  [03/10/23 11:36:49 KDUNCAN]_x000D_
[EMD] Dispatch Code: 29A02 (No injuries reported (unconfirmed or = 5 persons involved))_x000D_
Response: 1111_x000D_
Questions:_x000D_
   -- Mult veh._x000D_
   -- Not suspected chems/hazmat involved._x000D_
   -- No one pinned._x000D_
   -- No one thrown out._x000D_
   -- Everyone completely awake._x000D_
   -- No obv inj rptd (unconfirmed)._x000D_
   -- No bleeding now.  [03/10/23 11:37:59 KDUNCAN]_x000D_
Call Ref#706: {Call created for RMET as Event # 230304246}  [03/10/23 11:38:02 TRANSFER]_x000D_
{FROM GEORGIA: Changed Caller Phone to (000) 000-0000 EXT.}  [03/10/23 11:38:33 TRANSFER]_x000D_
{FROM GEORGIA: Changed Address to 595 E CROSSVILLE RD}  [03/10/23 11:38:33 TRANSFER]_x000D_
{FROM GEORGIA: Changed Site/Business to -100}  [03/10/23 11:38:33 TRANSFER]_x000D_
Unit: 8113; Status: D; Time: 03/10/2023 11:38:42  [03/10/23 11:38:44 TRANSFER]_x000D_
Unit: 8113; Status: E; Time: 03/10/2023 11:38:46  [03/10/23 11:38:50 TRANSFER]_x000D_
Unit: 8113; Status: A; Time: 03/10/2023 11:41:53  [03/10/23 11:41:57 TRANSFER]_x000D_
Unit: 8113; Status: AV; Time: 03/10/2023 12:03:58  [03/10/23 12:04:00 TRANSFER]_x000D_
{FROM RMET: Cancelled event with disposition []}  [03/10/23 12:04:00 TRANSFER]_x000D_
</t>
  </si>
  <si>
    <t>230304248</t>
  </si>
  <si>
    <t>23001841</t>
  </si>
  <si>
    <t>DANA SIMMONS</t>
  </si>
  <si>
    <t>7705501045</t>
  </si>
  <si>
    <t xml:space="preserve">ALPH TOT  [03/10/23 11:38:35 JMEDEROS]_x000D_
[EMD] 1-year-old, Male, Conscious, Breathing._x000D_
Caller Statement: 3 VEH S41, BABY W/ BLOOD ON FACE_x000D_
Chief Complaint: Traffic Collision / Transportation Incident  [03/10/23 11:39:49 JMEDEROS]_x000D_
[EMD] Dispatch Code: 29B01 (Injuries)_x000D_
Response: 1111_x000D_
Questions:_x000D_
   -- Mult veh._x000D_
   -- Not suspected chems/hazmat involved._x000D_
   -- No one pinned._x000D_
   -- Unk if anyone thrown out._x000D_
   -- Everyone completely awake._x000D_
   -- Inj to other than NOT DANG area._x000D_
   -- Some bleeding, not serious.  [03/10/23 11:40:50 JMEDEROS]_x000D_
Call Ref#710: {Call created for RMET as Event # 230304250}  [03/10/23 11:40:54 TRANSFER]_x000D_
Call Ref#710 Call Transfer Note: Unit: 8118; Status: D; Time: 03/10/2023 11:41:04  [03/10/23 11:41:06 TRANSFER]_x000D_
Call Ref#710 Call Transfer Note: {FROM GEORGIA: Changed Caller Phone to (000) 000-0000 EXT.}  [03/10/23 11:41:33 TRANSFER]_x000D_
Call Ref#710 Call Transfer Note: {FROM GEORGIA: Changed Site/Business to }  [03/10/23 11:41:33 TRANSFER]_x000D_
Call Ref#710 Call Transfer Note: {FROM GEORGIA: Changed City to ROSWELL}  [03/10/23 11:41:33 TRANSFER]_x000D_
RD CAR, BLK CAR, WHT EXPIDITION  [03/10/23 11:41:37 JMEDEROS]_x000D_
Call Ref#710 Call Transfer Note: Unit: 8118; Status: E; Time: 03/10/2023 11:41:41  [03/10/23 11:41:44 TRANSFER]_x000D_
[LAW] CLR  [03/10/23 11:42:06 ADARBY]_x000D_
Call Ref#710 Call Transfer Note: Unit: 8118; Status: AV; Time:  [03/10/23 11:42:15 TRANSFER]_x000D_
{Call created for:ALPH-FIRE as Call#:156 Event#:20230037085    Nature:CAD2CAD FIRE}  [03/10/23 11:42:16 TRANSFER]_x000D_
Call Ref#710 Call Transfer Note: Unit: 8502; Status: D; Time: 03/10/2023 11:42:18  [03/10/23 11:42:19 TRANSFER]_x000D_
Call Ref#710 Call Transfer Note: Unit: 8502; Status: E; Time: 03/10/2023 11:42:29  [03/10/23 11:42:30 TRANSFER]_x000D_
{Call created for:ALPH-EMS as Call#:157 Event#:20230037086    Nature:CAD2CAD EMS + FIRE}  [03/10/23 11:43:15 TRANSFER]_x000D_
Call Ref#710 Call Transfer Note: Unit: 8502; Status: A; Time: 03/10/2023 11:43:21  [03/10/23 11:43:23 TRANSFER]_x000D_
{**** ALPHARETTA E911-FIRE HAS DISPATCHED UNIT Q41 ****}  [03/10/23 11:44:21 TRANSFER]_x000D_
[LAW] {2A1} 85 FOR 2  [03/10/23 11:44:26 ADARBY]_x000D_
[LAW] {2A1} 85 FOR 2 AND BABY OK  [03/10/23 11:44:32 ADARBY]_x000D_
S85 NOTIFIED  [03/10/23 11:45:44 CWAY]_x000D_
{Q41} ENRT FROM QUARTERS  [03/10/23 11:45:59 CWAY]_x000D_
{FROM ALPH: Cancelled event with disposition [DUP]}  [03/10/23 11:49:29 TRANSFER]_x000D_
{Q41} CANCELLED BY 8502  [03/10/23 11:49:48 CWAY]_x000D_
{FROM ALPH: ***WARNING*** ALPH no longer has this event open.  Unable to add the notes to this event.  Please notify via VOICE!}  [03/10/23 11:49:53 TRANSFER]_x000D_
{FROM ALPH: CAN ON SCENE  [03/10/23 11:50:10 SNASH]}  [03/10/23 11:50:11 TRANSFER]_x000D_
{FROM ALPH: Closed event with disposition [ERR]}  [03/10/23 11:51:01 TRANSFER]_x000D_
{FROM ALPH: Cancelled event with disposition [RMA]}  [03/10/23 11:51:46 TRANSFER]_x000D_
</t>
  </si>
  <si>
    <t>34.077724456</t>
  </si>
  <si>
    <t>-84.35474395</t>
  </si>
  <si>
    <t>230304250</t>
  </si>
  <si>
    <t xml:space="preserve">ALPH TOT  [03/10/23 11:38:35 JMEDEROS]_x000D_
[EMD] 1-year-old, Male, Conscious, Breathing._x000D_
Caller Statement: 3 VEH S41, BABY W/ BLOOD ON FACE_x000D_
Chief Complaint: Traffic Collision / Transportation Incident  [03/10/23 11:39:49 JMEDEROS]_x000D_
[EMD] Dispatch Code: 29B01 (Injuries)_x000D_
Response: 1111_x000D_
Questions:_x000D_
   -- Mult veh._x000D_
   -- Not suspected chems/hazmat involved._x000D_
   -- No one pinned._x000D_
   -- Unk if anyone thrown out._x000D_
   -- Everyone completely awake._x000D_
   -- Inj to other than NOT DANG area._x000D_
   -- Some bleeding, not serious.  [03/10/23 11:40:50 JMEDEROS]_x000D_
Call Ref#710: {Call created for RMET as Event # 230304250}  [03/10/23 11:40:54 TRANSFER]_x000D_
Unit: 8118; Status: D; Time: 03/10/2023 11:41:04  [03/10/23 11:41:06 TRANSFER]_x000D_
{FROM GEORGIA: Changed Caller Phone to (000) 000-0000 EXT.}  [03/10/23 11:41:33 TRANSFER]_x000D_
{FROM GEORGIA: Changed Site/Business to }  [03/10/23 11:41:33 TRANSFER]_x000D_
{FROM GEORGIA: Changed City to ROSWELL}  [03/10/23 11:41:33 TRANSFER]_x000D_
[FIRE] RD CAR, BLK CAR, WHT EXPIDITION  [03/10/23 11:41:37 JMEDEROS]_x000D_
Unit: 8118; Status: E; Time: 03/10/2023 11:41:41  [03/10/23 11:41:44 TRANSFER]_x000D_
[LAW] CLR  [03/10/23 11:42:06 ADARBY]_x000D_
Unit: 8118; Status: AV; Time:  [03/10/23 11:42:15 TRANSFER]_x000D_
{Call created for:ALPH-FIRE as Call#:156 Event#:20230037085    Nature:CAD2CAD FIRE}  [03/10/23 11:42:16 TRANSFER]_x000D_
Unit: 8502; Status: D; Time: 03/10/2023 11:42:18  [03/10/23 11:42:19 TRANSFER]_x000D_
Unit: 8502; Status: E; Time: 03/10/2023 11:42:29  [03/10/23 11:42:30 TRANSFER]_x000D_
{Call created for:ALPH-EMS as Call#:157 Event#:20230037086    Nature:CAD2CAD EMS + FIRE}  [03/10/23 11:43:15 TRANSFER]_x000D_
Unit: 8502; Status: A; Time: 03/10/2023 11:43:21  [03/10/23 11:43:23 TRANSFER]_x000D_
{**** ALPHARETTA E911-FIRE HAS DISPATCHED UNIT Q41 ****}  [03/10/23 11:44:21 TRANSFER]_x000D_
[LAW] {2A1} 85 FOR 2  [03/10/23 11:44:26 ADARBY]_x000D_
[LAW] {2A1} 85 FOR 2 AND BABY OK  [03/10/23 11:44:32 ADARBY]_x000D_
[FIRE] S85 NOTIFIED  [03/10/23 11:45:44 CWAY]_x000D_
[FIRE] {Q41} ENRT FROM QUARTERS  [03/10/23 11:45:59 CWAY]_x000D_
Call Ref#708 Call Transfer Note: {FROM ALPH: Cancelled event with disposition [DUP]}  [03/10/23 11:49:29 TRANSFER]_x000D_
[FIRE] {Q41} CANCELLED BY 8502  [03/10/23 11:49:48 CWAY]_x000D_
Call Ref#708 Call Transfer Note: {FROM ALPH: ***WARNING*** ALPH no longer has this event open.  Unable to add the notes to this event.  Please notify via VOICE!}  [03/10/23 11:49:53 TRANSFER]_x000D_
Call Ref#708 Call Transfer Note: {FROM ALPH: CAN ON SCENE  [03/10/23 11:50:10 SNASH]}  [03/10/23 11:50:11 TRANSFER]_x000D_
Call Ref#708 Call Transfer Note: {FROM ALPH: Closed event with disposition [ERR]}  [03/10/23 11:51:01 TRANSFER]_x000D_
Call Ref#708 Call Transfer Note: {FROM ALPH: Cancelled event with disposition [RMA]}  [03/10/23 11:51:46 TRANSFER]_x000D_
Unit: 8502; Status: A; Time: 03/10/2023 11:43:21  [03/10/23 12:11:40 TRANSFER]_x000D_
Unit: 8502; Status: AV; Time: 03/10/2023 12:12:05  [03/10/23 12:12:07 TRANSFER]_x000D_
Unit: 8502; Status: AV; Time: 03/10/2023 12:12:20  [03/10/23 12:12:21 TRANSFER]_x000D_
{FROM RMET: Cancelled event with disposition []}  [03/10/23 12:12:22 TRANSFER]_x000D_
</t>
  </si>
  <si>
    <t>230304262</t>
  </si>
  <si>
    <t>23001842</t>
  </si>
  <si>
    <t>220 TRUEHEDGE TRC</t>
  </si>
  <si>
    <t>KARM</t>
  </si>
  <si>
    <t>7702567201</t>
  </si>
  <si>
    <t xml:space="preserve">[EMD] 79-year-old, Female, Conscious, Breathing._x000D_
Caller Statement: WIFE SHORTNESS OF BREATH_x000D_
Chief Complaint: Breathing Problems  [03/10/23 12:04:38 JMEDEROS]_x000D_
[EMD] Dispatch Code: 06D04 (Clammy or cold sweats)_x000D_
Response: 1111_x000D_
Questions:_x000D_
   -- Responding nlly._x000D_
   -- No diff speaking btwn breaths._x000D_
   -- Not changing color._x000D_
   -- Clammy.  [03/10/23 12:05:19 JMEDEROS]_x000D_
Call Ref#723: {Call created for RMET as Event # 230304263}  [03/10/23 12:05:23 TRANSFER]_x000D_
[EMD] Questions:_x000D_
   -- Doesn`t have asthma or lung probs._x000D_
   -- No evidence of coronavirus illness.  [03/10/23 12:05:25 JMEDEROS]_x000D_
Call Ref#723 Call Transfer Note: {FROM GEORGIA: Changed Caller Phone to (000) 000-0000 EXT.}  [03/10/23 12:06:04 TRANSFER]_x000D_
Call Ref#723 Call Transfer Note: {FROM GEORGIA: Changed Address to 220 TRUEHEDGE TRCE}  [03/10/23 12:06:04 TRANSFER]_x000D_
{R24} CLR  [03/10/23 12:06:04 KDUNCAN]_x000D_
Call Ref#723 Call Transfer Note: Unit: 8113; Status: D; Time: 03/10/2023 12:06:16  [03/10/23 12:06:17 TRANSFER]_x000D_
Call Ref#723 Call Transfer Note: Unit: 8113; Status: E; Time: 03/10/2023 12:06:18  [03/10/23 12:06:22 TRANSFER]_x000D_
Call Ref#723 Call Transfer Note: Unit: 8113; Status: A; Time: 03/10/2023 12:06:26  [03/10/23 12:06:27 TRANSFER]_x000D_
Call Ref#723 Call Transfer Note: Unit: 8113; Status: E; Time: 03/10/2023 12:06:18  [03/10/23 12:06:39 TRANSFER]_x000D_
[EMS] {8113} ENR CROSS/MANS  [03/10/23 12:08:05 KDUNCAN]_x000D_
Call Ref#723 Call Transfer Note: Unit: 8113; Status: A; Time: 03/10/2023 12:15:31  [03/10/23 12:15:35 TRANSFER]_x000D_
{R24} BACK IN SERV//RELEASED AMR  [03/10/23 12:20:18 KDUNCAN]_x000D_
</t>
  </si>
  <si>
    <t>34.010978698</t>
  </si>
  <si>
    <t>-84.31198120</t>
  </si>
  <si>
    <t>230304263</t>
  </si>
  <si>
    <t xml:space="preserve">[EMD] 79-year-old, Female, Conscious, Breathing._x000D_
Caller Statement: WIFE SHORTNESS OF BREATH_x000D_
Chief Complaint: Breathing Problems  [03/10/23 12:04:38 JMEDEROS]_x000D_
[EMD] Dispatch Code: 06D04 (Clammy or cold sweats)_x000D_
Response: 1111_x000D_
Questions:_x000D_
   -- Responding nlly._x000D_
   -- No diff speaking btwn breaths._x000D_
   -- Not changing color._x000D_
   -- Clammy.  [03/10/23 12:05:19 JMEDEROS]_x000D_
Call Ref#723: {Call created for RMET as Event # 230304263}  [03/10/23 12:05:23 TRANSFER]_x000D_
[EMD] Questions:_x000D_
   -- Doesn`t have asthma or lung probs._x000D_
   -- No evidence of coronavirus illness.  [03/10/23 12:05:25 JMEDEROS]_x000D_
{FROM GEORGIA: Changed Caller Phone to (000) 000-0000 EXT.}  [03/10/23 12:06:04 TRANSFER]_x000D_
{FROM GEORGIA: Changed Address to 220 TRUEHEDGE TRCE}  [03/10/23 12:06:04 TRANSFER]_x000D_
[FIRE] {R24} CLR  [03/10/23 12:06:04 KDUNCAN]_x000D_
Unit: 8113; Status: D; Time: 03/10/2023 12:06:16  [03/10/23 12:06:17 TRANSFER]_x000D_
Unit: 8113; Status: E; Time: 03/10/2023 12:06:18  [03/10/23 12:06:22 TRANSFER]_x000D_
Unit: 8113; Status: A; Time: 03/10/2023 12:06:26  [03/10/23 12:06:27 TRANSFER]_x000D_
Unit: 8113; Status: E; Time: 03/10/2023 12:06:18  [03/10/23 12:06:39 TRANSFER]_x000D_
{8113} ENR CROSS/MANS  [03/10/23 12:08:05 KDUNCAN]_x000D_
Unit: 8113; Status: A; Time: 03/10/2023 12:15:31  [03/10/23 12:15:35 TRANSFER]_x000D_
[FIRE] {R24} BACK IN SERV//RELEASED AMR  [03/10/23 12:20:18 KDUNCAN]_x000D_
Unit: 8113; Status: AV; Time: 03/10/2023 12:40:28  [03/10/23 12:40:29 TRANSFER]_x000D_
{FROM RMET: Cancelled event with disposition []}  [03/10/23 12:40:29 TRANSFER]_x000D_
</t>
  </si>
  <si>
    <t>230304269</t>
  </si>
  <si>
    <t>23001843</t>
  </si>
  <si>
    <t xml:space="preserve">APT 180 RUSSET  [03/10/23 12:13:38 KDUNCAN]_x000D_
[EMD] 80-year-old, Female, Conscious, Breathing._x000D_
Caller Statement: RESD SCREAMING IN RM//NOT COMM W/ STAFF_x000D_
Chief Complaint: Unknown Problem (Person Down)  [03/10/23 12:14:58 KDUNCAN]_x000D_
[EMD] Dispatch Code: 32B01 (Standing, sitting, moving, or talking)_x000D_
Response: 1111_x000D_
Questions:_x000D_
   -- No spec circumstances._x000D_
   -- Appears completely awake._x000D_
   -- Heard talking/crying._x000D_
   -- Lying down now._x000D_
   -- Moving._x000D_
   -- Caller doesn`t suggest LIFE STATUS QUESTIONABLE._x000D_
   -- Knows where pt is: IN THE LOC GIVEN_x000D_
   -- Can direct crew to pt.  [03/10/23 12:16:23 KDUNCAN]_x000D_
Call Ref#732: {Call created for RMET as Event # 230304272}  [03/10/23 12:16:26 TRANSFER]_x000D_
{E22} CLR  [03/10/23 12:17:06 KDUNCAN]_x000D_
Call Ref#732 Call Transfer Note: Unit: 8116; Status: D; Time: 03/10/2023 12:17:15  [03/10/23 12:17:17 TRANSFER]_x000D_
Call Ref#732 Call Transfer Note: Unit: 8116; Status: E; Time: 03/10/2023 12:17:16  [03/10/23 12:17:21 TRANSFER]_x000D_
Call Ref#732 Call Transfer Note: {FROM GEORGIA: Changed Caller Phone to (000) 000-0000 EXT.}  [03/10/23 12:17:34 TRANSFER]_x000D_
Call Ref#732 Call Transfer Note: {FROM GEORGIA: Changed Site/Business to }  [03/10/23 12:17:34 TRANSFER]_x000D_
Call Ref#732 Call Transfer Note: {FROM GEORGIA: Changed Address to 1000 APPLEWOOD DR}  [03/10/23 12:18:48 TRANSFER]_x000D_
Call Ref#732 Call Transfer Note: {FROM GEORGIA: Changed City to ROSWELL}  [03/10/23 12:18:48 TRANSFER]_x000D_
[EMS] {8116} ENR MANS/CROSS  [03/10/23 12:20:31 KDUNCAN]_x000D_
{E22} ON SCENE  [03/10/23 12:22:26 KDUNCAN]_x000D_
Call Ref#732 Call Transfer Note: Unit: 8116; Status: A; Time: 03/10/2023 12:23:53  [03/10/23 12:23:57 TRANSFER]_x000D_
{E22} BACK IN SERV//AMR HANDLING  [03/10/23 12:37:13 KDUNCAN]_x000D_
</t>
  </si>
  <si>
    <t>34.044536590</t>
  </si>
  <si>
    <t>-84.34676361</t>
  </si>
  <si>
    <t>230304272</t>
  </si>
  <si>
    <t>DANEIL</t>
  </si>
  <si>
    <t xml:space="preserve">APT 180 RUSSET  [03/10/23 12:13:38 KDUNCAN]_x000D_
[EMD] 80-year-old, Female, Conscious, Breathing._x000D_
Caller Statement: RESD SCREAMING IN RM//NOT COMM W/ STAFF_x000D_
Chief Complaint: Unknown Problem (Person Down)  [03/10/23 12:14:58 KDUNCAN]_x000D_
[EMD] Dispatch Code: 32B01 (Standing, sitting, moving, or talking)_x000D_
Response: 1111_x000D_
Questions:_x000D_
   -- No spec circumstances._x000D_
   -- Appears completely awake._x000D_
   -- Heard talking/crying._x000D_
   -- Lying down now._x000D_
   -- Moving._x000D_
   -- Caller doesn`t suggest LIFE STATUS QUESTIONABLE._x000D_
   -- Knows where pt is: IN THE LOC GIVEN_x000D_
   -- Can direct crew to pt.  [03/10/23 12:16:23 KDUNCAN]_x000D_
Call Ref#732: {Call created for RMET as Event # 230304272}  [03/10/23 12:16:25 TRANSFER]_x000D_
[FIRE] {E22} CLR  [03/10/23 12:17:06 KDUNCAN]_x000D_
Unit: 8116; Status: D; Time: 03/10/2023 12:17:15  [03/10/23 12:17:17 TRANSFER]_x000D_
Unit: 8116; Status: E; Time: 03/10/2023 12:17:16  [03/10/23 12:17:21 TRANSFER]_x000D_
{FROM GEORGIA: Changed Caller Phone to (000) 000-0000 EXT.}  [03/10/23 12:17:34 TRANSFER]_x000D_
{FROM GEORGIA: Changed Site/Business to }  [03/10/23 12:17:34 TRANSFER]_x000D_
{FROM GEORGIA: Changed Address to 1000 APPLEWOOD DR}  [03/10/23 12:18:48 TRANSFER]_x000D_
{FROM GEORGIA: Changed City to ROSWELL}  [03/10/23 12:18:48 TRANSFER]_x000D_
{8116} ENR MANS/CROSS  [03/10/23 12:20:31 KDUNCAN]_x000D_
[FIRE] {E22} ON SCENE  [03/10/23 12:22:26 KDUNCAN]_x000D_
Unit: 8116; Status: A; Time: 03/10/2023 12:23:53  [03/10/23 12:23:57 TRANSFER]_x000D_
[FIRE] {E22} BACK IN SERV//AMR HANDLING  [03/10/23 12:37:13 KDUNCAN]_x000D_
Unit: 8116; Status: AV; Time: 03/10/2023 14:00:00  [03/10/23 14:00:01 TRANSFER]_x000D_
{FROM RMET: Cancelled event with disposition []}  [03/10/23 14:00:01 TRANSFER]_x000D_
</t>
  </si>
  <si>
    <t>230304280</t>
  </si>
  <si>
    <t>23001844</t>
  </si>
  <si>
    <t>10800 ALPHARETTA HWY</t>
  </si>
  <si>
    <t>CMS MONIT OP 12</t>
  </si>
  <si>
    <t xml:space="preserve">[EFD] Caller Statement: COMM WATERFLOW ALARM_x000D_
Chief Complaint: Alarm monitoring company  [03/10/23 12:58:46 KDUNCAN]_x000D_
[EFD] Dispatch Code: 52C03 (COMMERCIAL/INDUSTRIAL building)_x000D_
Suffix: W (Waterflow/Sprinkler)_x000D_
Response: 1111_x000D_
Questions:_x000D_
   -- Alarm company._x000D_
   -- Waterflow/Sprinkler._x000D_
   -- Area/Zone/Room: ZONE 5_x000D_
   -- Owner`s phone # unk._x000D_
   -- Property owner: BLG 100_x000D_
   -- COMMERCIAL/INDUSTRIAL bldg._x000D_
   -- No reference #.  [03/10/23 12:59:27 KDUNCAN]_x000D_
{T25} CL/ENR  [03/10/23 13:00:31 KDUNCAN]_x000D_
{E22} CLR  [03/10/23 13:00:41 KDUNCAN]_x000D_
{B24} WILL REMAIN IN SERV  [03/10/23 13:00:59 KDUNCAN]_x000D_
ALARM COMP DIDN`T PROVIDE BUSINESS ANME//ONLY ADV BLG 100  [03/10/23 13:03:39 KDUNCAN]_x000D_
{HR25} 1 STORY COMM STURC//NOTHING SHOWING//OUT INVEST  [03/10/23 13:04:00 KDUNCAN]_x000D_
{E22} WILL STAGE//HR25 TO E22 COME IN STILL ATT TO FIND BLG 100  [03/10/23 13:06:20 KDUNCAN]_x000D_
{T25} ON SCENE//STAGING  [03/10/23 13:08:06 KDUNCAN]_x000D_
TO E22//CHECKED ALL THOSE BLG OVER THERE NONE ARE BLDG 100//E22 LOC SUITE ON BACKSIDE ADV TESTING ALARM SUPPOSED TO BE ON TEST MODE  [03/10/23 13:09:55 KDUNCAN]_x000D_
HR25 T25 GO BACK IN SERV//E22 HR25 GO BACK IN SERV WILL HANDLE  [03/10/23 13:10:32 KDUNCAN]_x000D_
{E22} TESTING SPRINKLER SYS//HAVE 2 MORE TEST TODAY//SHOULD BE IN TEST MODE THEN//BACK IN SERV  [03/10/23 13:11:46 KDUNCAN]_x000D_
</t>
  </si>
  <si>
    <t>34.044162750</t>
  </si>
  <si>
    <t>-84.34188842</t>
  </si>
  <si>
    <t>230304287</t>
  </si>
  <si>
    <t>23001845</t>
  </si>
  <si>
    <t>10800-J120 ALPHARETTA HWY</t>
  </si>
  <si>
    <t>OP 129 FIRE CENTRAL SYSTEMS</t>
  </si>
  <si>
    <t>ANOTHER BROKEN EGG CAFE</t>
  </si>
  <si>
    <t>6788782210</t>
  </si>
  <si>
    <t xml:space="preserve">[EFD] Caller Statement: WATER FLOW ZONE 1_x000D_
Chief Complaint: Alarm monitoring company  [03/10/23 13:23:12 ADARBY]_x000D_
[EFD] Dispatch Code: 52C03 (COMMERCIAL/INDUSTRIAL building)_x000D_
Suffix: W (Waterflow/Sprinkler)_x000D_
Response: 1111_x000D_
Questions:_x000D_
   -- Alarm company._x000D_
   -- Waterflow/Sprinkler._x000D_
   -- Area/Zone/Room: ZONE 1_x000D_
   -- Owner`s phone #: 404-888-9000_x000D_
   -- Property owner: ANOTHER BROKEN EGG_x000D_
   -- COMMERCIAL/INDUSTRIAL bldg._x000D_
   -- Alarm reference #: 129  [03/10/23 13:23:48 ADARBY]_x000D_
ALARM TESTING BEING DONE AT LOC//PERSON COULDN`T GET IN CONT W/ ALARM COMP AT THE TIME TO TELL THEM IT`S SUPPOSED TO BE IN TEST MODE  [03/10/23 13:25:56 KDUNCAN]_x000D_
ADV ALARM CO  [03/10/23 13:25:56 ADARBY]_x000D_
</t>
  </si>
  <si>
    <t>230304289</t>
  </si>
  <si>
    <t>23001846</t>
  </si>
  <si>
    <t xml:space="preserve">WALK IN,- SERVICE CALL -  PATIENT HAS RING STUCK ON FINGER  [03/10/23 13:29:40 CWAY]_x000D_
</t>
  </si>
  <si>
    <t>230304295</t>
  </si>
  <si>
    <t>23001847</t>
  </si>
  <si>
    <t>DAN</t>
  </si>
  <si>
    <t>126 MARIETTA HWY</t>
  </si>
  <si>
    <t>4048223503</t>
  </si>
  <si>
    <t xml:space="preserve">17D05   </t>
  </si>
  <si>
    <t xml:space="preserve">[EMD] 71-year-old, Female, Conscious, Breathing._x000D_
Caller Statement: F/M WALKING UP STAIRS, MISSED STAIR AND FELL//SHOULDER DISLOCATED/PSBL BROKEN//HIT HEAD_x000D_
Chief Complaint: Falls  [03/10/23 13:43:59 ADARBY]_x000D_
[EMD] Dispatch Code: 17D05 (Chest/Neck/Head injury (with difficulty breathing))_x000D_
Response: 1111_x000D_
Questions:_x000D_
   -- Happened now (&lt; 6 hrs)._x000D_
   -- Fall &lt; 10ft/3m (&lt; 1 story)._x000D_
   -- Accidental fall._x000D_
   -- No bleeding now._x000D_
   -- No special concerns._x000D_
   -- Responding nlly._x000D_
   -- Head inj._x000D_
   -- Diff breathing.  [03/10/23 13:44:47 ADARBY]_x000D_
Call Ref#759: {Call created for RMET as Event # 230304299}  [03/10/23 13:44:51 TRANSFER]_x000D_
[EMD] Questions:_x000D_
   -- No longer on floor/grd.  [03/10/23 13:44:52 ADARBY]_x000D_
Call Ref#759 Call Transfer Note: {FROM GEORGIA: Changed Caller Phone to (000) 000-0000 EXT.}  [03/10/23 13:45:27 TRANSFER]_x000D_
AT BACK STEPS OF MILL AND KITCHEN  [03/10/23 13:45:41 ADARBY]_x000D_
Call Ref#759 Call Transfer Note: Unit: 8118; Status: D; Time: 03/10/2023 13:46:03  [03/10/23 13:46:06 TRANSFER]_x000D_
Call Ref#759 Call Transfer Note: Unit: 8118; Status: E; Time: 03/10/2023 13:46:28  [03/10/23 13:46:30 TRANSFER]_x000D_
[EMS] {8118} ENR OA/HAYN  [03/10/23 13:49:44 KDUNCAN]_x000D_
Call Ref#759 Call Transfer Note: Unit: 8118; Status: A; Time: 03/10/2023 14:00:48  [03/10/23 14:00:50 TRANSFER]_x000D_
</t>
  </si>
  <si>
    <t>34.014774322</t>
  </si>
  <si>
    <t>-84.36385345</t>
  </si>
  <si>
    <t>230304299</t>
  </si>
  <si>
    <t xml:space="preserve">[EMD] 71-year-old, Female, Conscious, Breathing._x000D_
Caller Statement: F/M WALKING UP STAIRS, MISSED STAIR AND FELL//SHOULDER DISLOCATED/PSBL BROKEN//HIT HEAD_x000D_
Chief Complaint: Falls  [03/10/23 13:43:59 ADARBY]_x000D_
[EMD] Dispatch Code: 17D05 (Chest/Neck/Head injury (with difficulty breathing))_x000D_
Response: 1111_x000D_
Questions:_x000D_
   -- Happened now (&lt; 6 hrs)._x000D_
   -- Fall &lt; 10ft/3m (&lt; 1 story)._x000D_
   -- Accidental fall._x000D_
   -- No bleeding now._x000D_
   -- No special concerns._x000D_
   -- Responding nlly._x000D_
   -- Head inj._x000D_
   -- Diff breathing.  [03/10/23 13:44:47 ADARBY]_x000D_
Call Ref#759: {Call created for RMET as Event # 230304299}  [03/10/23 13:44:51 TRANSFER]_x000D_
[EMD] Questions:_x000D_
   -- No longer on floor/grd.  [03/10/23 13:44:52 ADARBY]_x000D_
{FROM GEORGIA: Changed Caller Phone to (000) 000-0000 EXT.}  [03/10/23 13:45:27 TRANSFER]_x000D_
[FIRE] AT BACK STEPS OF MILL AND KITCHEN  [03/10/23 13:45:41 ADARBY]_x000D_
Unit: 8118; Status: D; Time: 03/10/2023 13:46:03  [03/10/23 13:46:06 TRANSFER]_x000D_
Unit: 8118; Status: E; Time: 03/10/2023 13:46:28  [03/10/23 13:46:30 TRANSFER]_x000D_
{8118} ENR OA/HAYN  [03/10/23 13:49:44 KDUNCAN]_x000D_
Unit: 8118; Status: A; Time: 03/10/2023 14:00:48  [03/10/23 14:00:50 TRANSFER]_x000D_
Unit: 8118; Status: T; Time: 03/10/2023 14:18:39  [03/10/23 14:18:41 TRANSFER]_x000D_
Unit: 8118; Status: H; Time: 03/10/2023 14:27:32  [03/10/23 14:27:35 TRANSFER]_x000D_
Unit: 8118; Status: AV; Time: 03/10/2023 15:12:24  [03/10/23 15:12:26 TRANSFER]_x000D_
Unit: 8118; Status: AV; Time: 03/10/2023 15:12:28  [03/10/23 15:12:31 TRANSFER]_x000D_
{FROM RMET: Closed event with disposition []}  [03/10/23 15:12:31 TRANSFER]_x000D_
</t>
  </si>
  <si>
    <t>230304303</t>
  </si>
  <si>
    <t>23001848</t>
  </si>
  <si>
    <t>1105 GRACE HILL DR</t>
  </si>
  <si>
    <t>(S)GRACE HILL (N)</t>
  </si>
  <si>
    <t>7706766142</t>
  </si>
  <si>
    <t>GRAC</t>
  </si>
  <si>
    <t xml:space="preserve">[EMD] 93-year-old, Male, Conscious, Breathing._x000D_
Caller Statement: STEPFATHER FEELS LIKE ELEPHANT ON HIS CHEST//WNOT CAPABLE TO GET HIM IN CAR//TERMINAL CANCER_x000D_
Chief Complaint: Chest Pain / Chest Discomfort (Non-Traumatic)  [03/10/23 13:56:32 ADARBY]_x000D_
[EMD] Dispatch Code: 10D05 (Heart attack or angina history)_x000D_
Response: 1111_x000D_
Questions:_x000D_
   -- Responding nlly._x000D_
   -- Breathing nlly._x000D_
   -- Not changing color._x000D_
   -- Not clammy._x000D_
   -- Hx other coronary problems: AFIB_x000D_
   -- Drugs (meds) taken in past 12 hrs._x000D_
   -- Prescribed med taken in past 12 hrs: BP MEDS AND STATEN AND PROSTRATE MEDFSA_x000D_
   -- No evidence of coronavirus illness.  [03/10/23 13:58:15 ADARBY]_x000D_
Call Ref#766: {Call created for RMET as Event # 230304306}  [03/10/23 13:58:19 TRANSFER]_x000D_
{E23} CLR  [03/10/23 13:59:00 KDUNCAN]_x000D_
Call Ref#766 Call Transfer Note: {FROM GEORGIA: Changed Caller Phone to (000) 000-0000 EXT.}  [03/10/23 13:59:35 TRANSFER]_x000D_
Call Ref#766 Call Transfer Note: Unit: 8113; Status: D; Time: 03/10/2023 13:59:46  [03/10/23 13:59:48 TRANSFER]_x000D_
Call Ref#766 Call Transfer Note: Unit: 8113; Status: E; Time: 03/10/2023 13:59:51  [03/10/23 13:59:54 TRANSFER]_x000D_
[EMS] {8113} HOUZE WAY/9  [03/10/23 14:00:48 CWAY]_x000D_
[EMD] Comments:_x000D_
   -- The patient just took aspirin per authorized protocol.  [03/10/23 14:02:13 ADARBY]_x000D_
REQ FOR NO SIRENS  [03/10/23 14:03:37 ADARBY]_x000D_
Call Ref#766 Call Transfer Note: Unit: 8113; Status: A; Time: 03/10/2023 14:06:00  [03/10/23 14:06:04 TRANSFER]_x000D_
[EMS] {8113} CANCEL FIRE  [03/10/23 14:08:30 CWAY]_x000D_
</t>
  </si>
  <si>
    <t>34.056659698</t>
  </si>
  <si>
    <t>-84.37241363</t>
  </si>
  <si>
    <t>230304306</t>
  </si>
  <si>
    <t xml:space="preserve">[EMD] 93-year-old, Male, Conscious, Breathing._x000D_
Caller Statement: STEPFATHER FEELS LIKE ELEPHANT ON HIS CHEST//WNOT CAPABLE TO GET HIM IN CAR//TERMINAL CANCER_x000D_
Chief Complaint: Chest Pain / Chest Discomfort (Non-Traumatic)  [03/10/23 13:56:32 ADARBY]_x000D_
[EMD] Dispatch Code: 10D05 (Heart attack or angina history)_x000D_
Response: 1111_x000D_
Questions:_x000D_
   -- Responding nlly._x000D_
   -- Breathing nlly._x000D_
   -- Not changing color._x000D_
   -- Not clammy._x000D_
   -- Hx other coronary problems: AFIB_x000D_
   -- Drugs (meds) taken in past 12 hrs._x000D_
   -- Prescribed med taken in past 12 hrs: BP MEDS AND STATEN AND PROSTRATE MEDFSA_x000D_
   -- No evidence of coronavirus illness.  [03/10/23 13:58:15 ADARBY]_x000D_
Call Ref#766: {Call created for RMET as Event # 230304306}  [03/10/23 13:58:18 TRANSFER]_x000D_
[FIRE] {E23} CLR  [03/10/23 13:59:01 KDUNCAN]_x000D_
{FROM GEORGIA: Changed Caller Phone to (000) 000-0000 EXT.}  [03/10/23 13:59:35 TRANSFER]_x000D_
Unit: 8113; Status: D; Time: 03/10/2023 13:59:46  [03/10/23 13:59:48 TRANSFER]_x000D_
Unit: 8113; Status: E; Time: 03/10/2023 13:59:51  [03/10/23 13:59:54 TRANSFER]_x000D_
{8113} HOUZE WAY/9  [03/10/23 14:00:48 CWAY]_x000D_
[EMD] Comments:_x000D_
   -- The patient just took aspirin per authorized protocol.  [03/10/23 14:02:13 ADARBY]_x000D_
[FIRE] REQ FOR NO SIRENS  [03/10/23 14:03:37 ADARBY]_x000D_
Unit: 8113; Status: A; Time: 03/10/2023 14:06:00  [03/10/23 14:06:04 TRANSFER]_x000D_
{8113} CANCEL FIRE  [03/10/23 14:08:30 CWAY]_x000D_
Unit: 8113; Status: T; Time: 03/10/2023 14:32:51  [03/10/23 14:32:54 TRANSFER]_x000D_
Unit: 8113; Status: H; Time: 03/10/2023 14:44:05  [03/10/23 14:44:09 TRANSFER]_x000D_
Unit: 8113; Status: AV; Time: 03/10/2023 15:49:41  [03/10/23 15:49:42 TRANSFER]_x000D_
Unit: 8113; Status: AV; Time: 03/10/2023 15:49:45  [03/10/23 15:49:47 TRANSFER]_x000D_
{FROM RMET: Closed event with disposition []}  [03/10/23 15:49:48 TRANSFER]_x000D_
</t>
  </si>
  <si>
    <t>230304309</t>
  </si>
  <si>
    <t>23001849</t>
  </si>
  <si>
    <t>655-322 MANSELL RD</t>
  </si>
  <si>
    <t xml:space="preserve">[EMD] 76-year-old, Male, Conscious, Breathing._x000D_
Caller Statement: MALE FELL WHILE PUTTING UP GROCERIES//HIT HEAD AND HAS A BLOOD STAIN ON BK OF HEAD_x000D_
Chief Complaint: Falls  [03/10/23 14:05:15 ADARBY]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3/10/23 14:06:13 ADARBY]_x000D_
Call Ref#771: {Call created for RMET as Event # 230304311}  [03/10/23 14:06:16 TRANSFER]_x000D_
{E22} CLEAR  [03/10/23 14:06:50 CWAY]_x000D_
Call Ref#771 Call Transfer Note: {FROM GEORGIA: Changed Caller Phone to (000) 000-0000 EXT.}  [03/10/23 14:07:51 TRANSFER]_x000D_
Call Ref#771 Call Transfer Note: {FROM GEORGIA: Changed Address to 655 MANSELL RD}  [03/10/23 14:07:51 TRANSFER]_x000D_
Call Ref#771 Call Transfer Note: {FROM GEORGIA: Changed Site/Business to -322}  [03/10/23 14:07:51 TRANSFER]_x000D_
Call Ref#771 Call Transfer Note: Unit: 8116; Status: D; Time: 03/10/2023 14:08:03  [03/10/23 14:08:05 TRANSFER]_x000D_
Call Ref#771 Call Transfer Note: Unit: 8116; Status: E; Time: 03/10/2023 14:08:04  [03/10/23 14:08:09 TRANSFER]_x000D_
[EMS] {8116} ABOUT TO PULL UP ONSCN  [03/10/23 14:12:38 CWAY]_x000D_
Call Ref#771 Call Transfer Note: Unit: 8116; Status: A; Time: 03/10/2023 14:13:41  [03/10/23 14:13:44 TRANSFER]_x000D_
{E22} 8116 TO HANDLE  [03/10/23 14:18:53 CWAY]_x000D_
</t>
  </si>
  <si>
    <t>230304311</t>
  </si>
  <si>
    <t xml:space="preserve">[EMD] 76-year-old, Male, Conscious, Breathing._x000D_
Caller Statement: MALE FELL WHILE PUTTING UP GROCERIES//HIT HEAD AND HAS A BLOOD STAIN ON BK OF HEAD_x000D_
Chief Complaint: Falls  [03/10/23 14:05:15 ADARBY]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3/10/23 14:06:13 ADARBY]_x000D_
Call Ref#771: {Call created for RMET as Event # 230304311}  [03/10/23 14:06:16 TRANSFER]_x000D_
[FIRE] {E22} CLEAR  [03/10/23 14:06:50 CWAY]_x000D_
{FROM GEORGIA: Changed Caller Phone to (000) 000-0000 EXT.}  [03/10/23 14:07:51 TRANSFER]_x000D_
{FROM GEORGIA: Changed Address to 655 MANSELL RD}  [03/10/23 14:07:51 TRANSFER]_x000D_
{FROM GEORGIA: Changed Site/Business to -322}  [03/10/23 14:07:51 TRANSFER]_x000D_
Unit: 8116; Status: D; Time: 03/10/2023 14:08:03  [03/10/23 14:08:05 TRANSFER]_x000D_
Unit: 8116; Status: E; Time: 03/10/2023 14:08:04  [03/10/23 14:08:09 TRANSFER]_x000D_
{8116} ABOUT TO PULL UP ONSCN  [03/10/23 14:12:38 CWAY]_x000D_
Unit: 8116; Status: A; Time: 03/10/2023 14:13:41  [03/10/23 14:13:44 TRANSFER]_x000D_
[FIRE] {E22} 8116 TO HANDLE  [03/10/23 14:18:53 CWAY]_x000D_
Unit: 8116; Status: T; Time: 03/10/2023 14:33:58  [03/10/23 14:34:03 TRANSFER]_x000D_
Unit: 8116; Status: H; Time: 03/10/2023 15:11:07  [03/10/23 15:11:10 TRANSFER]_x000D_
Unit: 8116; Status: AV; Time: 03/10/2023 16:24:10  [03/10/23 16:24:12 TRANSFER]_x000D_
Unit: 8116; Status: AV; Time: 03/10/2023 16:24:18  [03/10/23 16:24:22 TRANSFER]_x000D_
{FROM RMET: Closed event with disposition []}  [03/10/23 16:24:22 TRANSFER]_x000D_
</t>
  </si>
  <si>
    <t>230304341</t>
  </si>
  <si>
    <t>230304330</t>
  </si>
  <si>
    <t>814-D ROSWELL CREEK LN</t>
  </si>
  <si>
    <t>ARELLANO, FLORENTINO</t>
  </si>
  <si>
    <t>7707447421</t>
  </si>
  <si>
    <t xml:space="preserve">119A03  </t>
  </si>
  <si>
    <t>119A03</t>
  </si>
  <si>
    <t xml:space="preserve">[EPD] Caller Statement: FEELS LIKE HE IS BEING WATCHED, THERE ARE PEOPLE SAYING THINGS ABOUT HIM, NEEDS SOMEONE HERE_x000D_
Chief Complaint: HARASSMENT  [03/10/23 14:38:46 CWAY]_x000D_
[EPD] Dispatch Code: 119A03 (PAST HARASSMENT)_x000D_
Response: 1111_x000D_
Questions:_x000D_
   -- HARASSMENT_x000D_
   -- Past incident._x000D_
   -- Susp/Veh loc unk._x000D_
   -- Caller on scene._x000D_
   -- Vict caller on scene._x000D_
   -- Caller doesn`t see or hear anyone now.  [03/10/23 14:39:12 CWAY]_x000D_
CALLER IS THERE WITH HIS PARENTS  [03/10/23 14:40:01 CWAY]_x000D_
NO RMS HISTORY  [03/10/23 14:40:49 CWAY]_x000D_
{2C2} S04 22YOM CAB MENTAL HEALTH EVAL  [03/10/23 14:54:36 SLITVIN]_x000D_
Event spawned from PAST HARASSMENT.  [03/10/2023 14:54:46 SLITVIN]_x000D_
Call Ref#801: {Call created for RMET as Event # 230304341}  [03/10/23 14:54:50 TRANSFER]_x000D_
[LAW] {2C2} NEG S5 NEEDED  [03/10/23 14:55:06 SLITVIN]_x000D_
{FROM GEORGIA: Changed Caller Phone to (000) 000-0000 EXT.}  [03/10/23 14:55:45 TRANSFER]_x000D_
{FROM GEORGIA: Changed Address to 814 ROSWELL CREEK LN}  [03/10/23 14:55:45 TRANSFER]_x000D_
{FROM GEORGIA: Changed Site/Business to -D}  [03/10/23 14:55:46 TRANSFER]_x000D_
Unit: 8111; Status: D; Time: 03/10/2023 14:55:53  [03/10/23 14:55:54 TRANSFER]_x000D_
Unit: 8111; Status: E; Time: 03/10/2023 14:55:55  [03/10/23 14:55:59 TRANSFER]_x000D_
{8111} GRIMES/HBR  [03/10/23 14:58:21 CWAY]_x000D_
Unit: 8111; Status: A; Time: 03/10/2023 15:02:51  [03/10/23 15:02:55 TRANSFER]_x000D_
[LAW] {2C2} S04 OS  [03/10/23 15:02:56 SLITVIN]_x000D_
Unit: 8111; Status: T; Time: 03/10/2023 15:11:05  [03/10/23 15:11:08 TRANSFER]_x000D_
Unit: 8111; Status: H; Time: 03/10/2023 15:22:46  [03/10/23 15:22:48 TRANSFER]_x000D_
Unit: 8111; Status: AV; Time: 03/10/2023 15:34:54  [03/10/23 15:34:56 TRANSFER]_x000D_
Unit: 8111; Status: AV; Time: 03/10/2023 15:34:56  [03/10/23 15:34:59 TRANSFER]_x000D_
{FROM RMET: Closed event with disposition []}  [03/10/23 15:34:59 TRANSFER]_x000D_
</t>
  </si>
  <si>
    <t>34.029266357</t>
  </si>
  <si>
    <t>-84.33284759</t>
  </si>
  <si>
    <t>230304366</t>
  </si>
  <si>
    <t>23001850</t>
  </si>
  <si>
    <t xml:space="preserve">[EFD] Caller Statement: MANUEL PULL STATION_x000D_
Chief Complaint: Alarm monitoring company  [03/10/23 15:45:52 SLITVIN]_x000D_
[EFD] Dispatch Code: 52C03 (COMMERCIAL/INDUSTRIAL building)_x000D_
Suffix: P (Pull station)_x000D_
Response: 1111_x000D_
Questions:_x000D_
   -- Alarm company._x000D_
   -- Pull station._x000D_
   -- Area/Zone/Room: ENTRY AREA_x000D_
   -- Owner`s phone #: 770-642-8717_x000D_
   -- Property owner: MARSHALLS_x000D_
   -- COMMERCIAL/INDUSTRIAL bldg._x000D_
   -- Alarm reference #: 205229250  [03/10/23 15:46:30 SLITVIN]_x000D_
{E21} T21 CAN REMAIN IN SVC  [03/10/23 15:47:34 ADARBY]_x000D_
SOMEONE FROM THE BUSINESS CALLING SAYING THEY HAD A FALSE FIRE ALRM ACTIVATION // NO FIRE  [03/10/23 15:50:22 SLITVIN]_x000D_
</t>
  </si>
  <si>
    <t>230304393</t>
  </si>
  <si>
    <t>23001851</t>
  </si>
  <si>
    <t>1560 HERITAGE TR</t>
  </si>
  <si>
    <t>HERITAGE TR</t>
  </si>
  <si>
    <t>(S)AZALEA POINT (N)</t>
  </si>
  <si>
    <t>HERITAGE CT</t>
  </si>
  <si>
    <t>AZAL</t>
  </si>
  <si>
    <t xml:space="preserve">[EFD] Caller Statement: PHONE CALL FROM CAITLIN SENTENAK_x000D_
Chief Complaint: Alarm monitoring company  [03/10/23 16:42:36 SLITVIN]_x000D_
[EFD] Dispatch Code: 52B01 (Residential (single))_x000D_
Suffix: C (Carbon monoxide)_x000D_
Response: 1111_x000D_
Questions:_x000D_
   -- Alarm company._x000D_
   -- Carbon monoxide alarm._x000D_
   -- Unk area/zone/room activated._x000D_
   -- Owner`s phone #: 480-600-5974_x000D_
   -- Property owner: CAITLIN 770-846-3430_x000D_
   -- Residential (single)._x000D_
   -- Unk if anyone sick._x000D_
   -- Alarm reference #: 480-600-5974  [03/10/23 16:43:52 SLITVIN]_x000D_
FM IS ON THE SCN  [03/10/23 16:44:24 SLITVIN]_x000D_
</t>
  </si>
  <si>
    <t>34.008457183</t>
  </si>
  <si>
    <t>-84.36226654</t>
  </si>
  <si>
    <t>230304406</t>
  </si>
  <si>
    <t>23001852</t>
  </si>
  <si>
    <t>1305 VILLAGE LN</t>
  </si>
  <si>
    <t>JANE KOCH</t>
  </si>
  <si>
    <t>7705522916</t>
  </si>
  <si>
    <t xml:space="preserve">[EMD] 91-year-old, Female, Conscious, Breathing._x000D_
Caller Statement: TROUBLE BREATHING CAN`T SWALLOW_x000D_
Chief Complaint: Breathing Problems  [03/10/23 17:00:21 SLITVIN]_x000D_
[EMD] Dispatch Code: 06D02 (DIFFICULTY SPEAKING BETWEEN BREATHS)_x000D_
Response: 1111_x000D_
Questions:_x000D_
   -- Responding nlly._x000D_
   -- Diff speaking btwn breaths.  [03/10/23 17:01:25 SLITVIN]_x000D_
Call Ref#870: {Call created for RMET as Event # 230304409}  [03/10/23 17:01:29 TRANSFER]_x000D_
[EMS] ALL UNITS CLR  [03/10/23 17:02:18 ADARBY]_x000D_
Call Ref#870 Call Transfer Note: Unit: 8116; Status: D; Time: 03/10/2023 17:02:17  [03/10/23 17:02:19 TRANSFER]_x000D_
Call Ref#870 Call Transfer Note: Unit: 8116; Status: E; Time: 03/10/2023 17:02:22  [03/10/23 17:02:26 TRANSFER]_x000D_
Call Ref#870 Call Transfer Note: {FROM GEORGIA: Changed Caller Phone to (000) 000-0000 EXT.}  [03/10/23 17:02:55 TRANSFER]_x000D_
[EMD] Questions:_x000D_
   -- Not changing color._x000D_
   -- Clammy._x000D_
   -- Unk if has asthma or lung probs._x000D_
   -- No evidence of coronavirus illness.  [03/10/23 17:03:10 SLITVIN]_x000D_
[EMS] {8116} ENR FROM MAN/92  [03/10/23 17:04:56 ADARBY]_x000D_
{E26} E22 STANDBY  [03/10/23 17:11:48 ADARBY]_x000D_
{E26} CAN HNDL//E22 IN SVC  [03/10/23 17:12:26 ADARBY]_x000D_
Call Ref#870 Call Transfer Note: Unit: 8116; Status: A; Time: 03/10/2023 17:12:27  [03/10/23 17:12:32 TRANSFER]_x000D_
</t>
  </si>
  <si>
    <t>34.059165954</t>
  </si>
  <si>
    <t>-84.39946746</t>
  </si>
  <si>
    <t>230304409</t>
  </si>
  <si>
    <t xml:space="preserve">[EMD] 91-year-old, Female, Conscious, Breathing._x000D_
Caller Statement: TROUBLE BREATHING CAN`T SWALLOW_x000D_
Chief Complaint: Breathing Problems  [03/10/23 17:00:21 SLITVIN]_x000D_
[EMD] Dispatch Code: 06D02 (DIFFICULTY SPEAKING BETWEEN BREATHS)_x000D_
Response: 1111_x000D_
Questions:_x000D_
   -- Responding nlly._x000D_
   -- Diff speaking btwn breaths.  [03/10/23 17:01:25 SLITVIN]_x000D_
Call Ref#870: {Call created for RMET as Event # 230304409}  [03/10/23 17:01:29 TRANSFER]_x000D_
ALL UNITS CLR  [03/10/23 17:02:18 ADARBY]_x000D_
Unit: 8116; Status: D; Time: 03/10/2023 17:02:17  [03/10/23 17:02:19 TRANSFER]_x000D_
Unit: 8116; Status: E; Time: 03/10/2023 17:02:22  [03/10/23 17:02:26 TRANSFER]_x000D_
{FROM GEORGIA: Changed Caller Phone to (000) 000-0000 EXT.}  [03/10/23 17:02:55 TRANSFER]_x000D_
[EMD] Questions:_x000D_
   -- Not changing color._x000D_
   -- Clammy._x000D_
   -- Unk if has asthma or lung probs._x000D_
   -- No evidence of coronavirus illness.  [03/10/23 17:03:10 SLITVIN]_x000D_
{8116} ENR FROM MAN/92  [03/10/23 17:04:56 ADARBY]_x000D_
[FIRE] {E26} E22 STANDBY  [03/10/23 17:11:48 ADARBY]_x000D_
[FIRE] {E26} CAN HNDL//E22 IN SVC  [03/10/23 17:12:26 ADARBY]_x000D_
Unit: 8116; Status: A; Time: 03/10/2023 17:12:27  [03/10/23 17:12:32 TRANSFER]_x000D_
Unit: 8116; Status: T; Time: 03/10/2023 17:25:04  [03/10/23 17:25:10 TRANSFER]_x000D_
Unit: 8116; Status: H; Time: 03/10/2023 17:44:43  [03/10/23 17:44:46 TRANSFER]_x000D_
Unit: 8116; Status: AV; Time: 03/10/2023 18:27:21  [03/10/23 18:27:23 TRANSFER]_x000D_
Unit: 8116; Status: AV; Time: 03/10/2023 18:27:25  [03/10/23 18:27:28 TRANSFER]_x000D_
{FROM RMET: Closed event with disposition []}  [03/10/23 18:27:28 TRANSFER]_x000D_
</t>
  </si>
  <si>
    <t>230304413</t>
  </si>
  <si>
    <t>23001853</t>
  </si>
  <si>
    <t>270-225 RUCKER RD</t>
  </si>
  <si>
    <t>JOHNATHAN</t>
  </si>
  <si>
    <t>12198 HOUZE RD</t>
  </si>
  <si>
    <t>4043106150</t>
  </si>
  <si>
    <t>PAPA JOHNS PIZZA</t>
  </si>
  <si>
    <t>7707400909</t>
  </si>
  <si>
    <t xml:space="preserve">[EMD] 17-year-old, Female, Not Conscious, Breathing._x000D_
Caller Statement: CO WORKER UNCONSCIOUS_x000D_
Chief Complaint: Unconscious / Fainting (Near)  [03/10/23 17:11:26 KDUNCAN]_x000D_
[EMD] Dispatch Code: 31D04 (Not alert)_x000D_
Response: 1111_x000D_
Questions:_x000D_
   -- Breathing completely nl._x000D_
   -- No longer unconscious._x000D_
   -- Not responding nlly._x000D_
   -- Not changing color.  [03/10/23 17:12:00 KDUNCAN]_x000D_
Call Ref#876: {Call created for RMET as Event # 230304415}  [03/10/23 17:12:03 TRANSFER]_x000D_
{Call created for:ALPH-FIRE as Call#:302 Event#:20230037231    Nature:CAD2CAD FIRE}  [03/10/23 17:12:17 TRANSFER]_x000D_
[EMD] Questions:_x000D_
   -- Unk if hx heart probs._x000D_
   -- Unk if abdo pain.  [03/10/23 17:12:19 KDUNCAN]_x000D_
{**** ALPHARETTA E911-FIRE HAS DISPATCHED UNIT Q41 ****}  [03/10/23 17:12:43 TRANSFER]_x000D_
Call Ref#876 Call Transfer Note: Unit: 8117; Status: D; Time: 03/10/2023 17:13:10  [03/10/23 17:13:12 TRANSFER]_x000D_
Call Ref#876 Call Transfer Note: Unit: 8117; Status: E; Time: 03/10/2023 17:13:14  [03/10/23 17:13:17 TRANSFER]_x000D_
MOVING BACK AND FORTH POSS IN PAIN//BUT DOESN`T KNOW  [03/10/23 17:13:17 KDUNCAN]_x000D_
IN PL MAROON FORD EDGE  [03/10/23 17:13:30 KDUNCAN]_x000D_
Call Ref#876 Call Transfer Note: {FROM GEORGIA: Changed Caller Phone to (000) 000-0000 EXT.}  [03/10/23 17:13:39 TRANSFER]_x000D_
Call Ref#876 Call Transfer Note: {FROM GEORGIA: Changed Address to 270 RUCKER RD}  [03/10/23 17:13:39 TRANSFER]_x000D_
Call Ref#876 Call Transfer Note: {FROM GEORGIA: Changed Site/Business to -225}  [03/10/23 17:13:39 TRANSFER]_x000D_
Call Ref#876 Call Transfer Note: {FROM GEORGIA: Changed City to ROSWELL}  [03/10/23 17:13:39 TRANSFER]_x000D_
[EMS] {8117} ENR FROM 9  [03/10/23 17:14:21 ADARBY]_x000D_
PAT IS TALKING NOW//BUT CRYING//SHE DOESN`T WANT TO GO TO HOSP BUT WILL HAVE SOMEONE CHECK HER OUT  [03/10/23 17:16:37 KDUNCAN]_x000D_
PAT IS SAYING SHE`S NOT OK AND ARGUING W/ CALLER  [03/10/23 17:17:25 KDUNCAN]_x000D_
{FROM ALPH: ON SCENE // OUT INVEST  [03/10/23 17:18:00 SNASH]}  [03/10/23 17:18:02 TRANSFER]_x000D_
{FROM ALPH: ON SCENE // OUT INVEST  [03/10/23 17:18:00 SNASH]}  [03/10/23 17:18:03 TRANSFER]_x000D_
{FROM ALPH: Cancelled event with disposition [DUP]}  [03/10/23 17:18:51 TRANSFER]_x000D_
Call Ref#876 Call Transfer Note: Unit: 8117; Status: A; Time: 03/10/2023 17:19:12  [03/10/23 17:19:16 TRANSFER]_x000D_
{FROM ALPH: PT CONSCIOUS, ALART  [03/10/23 17:21:25 SNASH]}  [03/10/23 17:21:26 TRANSFER]_x000D_
{FROM ALPH: ***WARNING*** ALPH no longer has this event open.  Unable to add the notes to this event.  Please notify via VOICE!}  [03/10/23 17:29:58 TRANSFER]_x000D_
{FROM ALPH: Closed event with disposition [ERR]}  [03/10/23 17:48:57 TRANSFER]_x000D_
</t>
  </si>
  <si>
    <t>34.079086303</t>
  </si>
  <si>
    <t>-84.35684204</t>
  </si>
  <si>
    <t>230304415</t>
  </si>
  <si>
    <t xml:space="preserve">[EMD] 17-year-old, Female, Not Conscious, Breathing._x000D_
Caller Statement: CO WORKER UNCONSCIOUS_x000D_
Chief Complaint: Unconscious / Fainting (Near)  [03/10/23 17:11:26 KDUNCAN]_x000D_
[EMD] Dispatch Code: 31D04 (Not alert)_x000D_
Response: 1111_x000D_
Questions:_x000D_
   -- Breathing completely nl._x000D_
   -- No longer unconscious._x000D_
   -- Not responding nlly._x000D_
   -- Not changing color.  [03/10/23 17:12:00 KDUNCAN]_x000D_
Call Ref#876: {Call created for RMET as Event # 230304415}  [03/10/23 17:12:03 TRANSFER]_x000D_
{Call created for:ALPH-FIRE as Call#:302 Event#:20230037231    Nature:CAD2CAD FIRE}  [03/10/23 17:12:17 TRANSFER]_x000D_
[EMD] Questions:_x000D_
   -- Unk if hx heart probs._x000D_
   -- Unk if abdo pain.  [03/10/23 17:12:19 KDUNCAN]_x000D_
{**** ALPHARETTA E911-FIRE HAS DISPATCHED UNIT Q41 ****}  [03/10/23 17:12:43 TRANSFER]_x000D_
Unit: 8117; Status: D; Time: 03/10/2023 17:13:10  [03/10/23 17:13:12 TRANSFER]_x000D_
Unit: 8117; Status: E; Time: 03/10/2023 17:13:14  [03/10/23 17:13:17 TRANSFER]_x000D_
[FIRE] MOVING BACK AND FORTH POSS IN PAIN//BUT DOESN`T KNOW  [03/10/23 17:13:17 KDUNCAN]_x000D_
[FIRE] IN PL MAROON FORD EDGE  [03/10/23 17:13:30 KDUNCAN]_x000D_
{FROM GEORGIA: Changed Caller Phone to (000) 000-0000 EXT.}  [03/10/23 17:13:39 TRANSFER]_x000D_
{FROM GEORGIA: Changed Address to 270 RUCKER RD}  [03/10/23 17:13:39 TRANSFER]_x000D_
{FROM GEORGIA: Changed Site/Business to -225}  [03/10/23 17:13:39 TRANSFER]_x000D_
{FROM GEORGIA: Changed City to ROSWELL}  [03/10/23 17:13:39 TRANSFER]_x000D_
{8117} ENR FROM 9  [03/10/23 17:14:21 ADARBY]_x000D_
[FIRE] PAT IS TALKING NOW//BUT CRYING//SHE DOESN`T WANT TO GO TO HOSP BUT WILL HAVE SOMEONE CHECK HER OUT  [03/10/23 17:16:37 KDUNCAN]_x000D_
[FIRE] PAT IS SAYING SHE`S NOT OK AND ARGUING W/ CALLER  [03/10/23 17:17:25 KDUNCAN]_x000D_
Call Ref#874 Call Transfer Note: {FROM ALPH: ON SCENE // OUT INVEST  [03/10/23 17:18:00 SNASH]}  [03/10/23 17:18:02 TRANSFER]_x000D_
Call Ref#874 Call Transfer Note: {FROM ALPH: ON SCENE // OUT INVEST  [03/10/23 17:18:00 SNASH]}  [03/10/23 17:18:03 TRANSFER]_x000D_
Call Ref#874 Call Transfer Note: {FROM ALPH: Cancelled event with disposition [DUP]}  [03/10/23 17:18:51 TRANSFER]_x000D_
Unit: 8117; Status: A; Time: 03/10/2023 17:19:12  [03/10/23 17:19:16 TRANSFER]_x000D_
Call Ref#874 Call Transfer Note: {FROM ALPH: PT CONSCIOUS, ALART  [03/10/23 17:21:25 SNASH]}  [03/10/23 17:21:26 TRANSFER]_x000D_
Call Ref#874 Call Transfer Note: {FROM ALPH: ***WARNING*** ALPH no longer has this event open.  Unable to add the notes to this event.  Please notify via VOICE!}  [03/10/23 17:29:58 TRANSFER]_x000D_
Unit: 8117; Status: T; Time: 03/10/2023 17:43:56  [03/10/23 17:43:58 TRANSFER]_x000D_
Unit: 8117; Status: H; Time: 03/10/2023 17:51:18  [03/10/23 17:51:21 TRANSFER]_x000D_
Unit: 8117; Status: AV; Time: 03/10/2023 18:52:10  [03/10/23 18:52:12 TRANSFER]_x000D_
Unit: 8117; Status: AV; Time: 03/10/2023 18:52:17  [03/10/23 18:52:19 TRANSFER]_x000D_
{FROM RMET: Closed event with disposition []}  [03/10/23 18:52:19 TRANSFER]_x000D_
</t>
  </si>
  <si>
    <t>230304421</t>
  </si>
  <si>
    <t>23001854</t>
  </si>
  <si>
    <t>STANLEY SEC OP 7038</t>
  </si>
  <si>
    <t xml:space="preserve">[EFD] Caller Statement: ZONE 162 MANUAL PULL//VESTIABLE_x000D_
Chief Complaint: Alarm monitoring company  [03/10/23 17:27:21 KDUNCAN]_x000D_
[EFD] Dispatch Code: 52C03 (COMMERCIAL/INDUSTRIAL building)_x000D_
Suffix: P (Pull station)_x000D_
Response: 1111_x000D_
Questions:_x000D_
   -- Alarm company._x000D_
   -- Pull station._x000D_
   -- Area/Zone/Room: SEE CAD_x000D_
   -- Owner`s phone # unk._x000D_
   -- Property owner: MARSHALLS_x000D_
   -- COMMERCIAL/INDUSTRIAL bldg._x000D_
   -- Alarm reference #: 205246890  [03/10/23 17:27:52 KDUNCAN]_x000D_
{T21} FALSE ALARM ATTEMPTING RESET  [03/10/23 17:37:37 ADARBY]_x000D_
</t>
  </si>
  <si>
    <t>230304441</t>
  </si>
  <si>
    <t>23001855</t>
  </si>
  <si>
    <t>1345 OAKHAVEN DR</t>
  </si>
  <si>
    <t>VIVANT OP U834</t>
  </si>
  <si>
    <t>8773203858</t>
  </si>
  <si>
    <t xml:space="preserve">[EFD] Caller Statement: FIRE ALARM, NO CONTACT AT PREMIS_x000D_
Chief Complaint: Alarm monitoring company  [03/10/23 18:17:05 VGADRIX]_x000D_
[EFD] Dispatch Code: 52B01 (Residential (single))_x000D_
Suffix: S (Smoke detector)_x000D_
Response: 1111_x000D_
Questions:_x000D_
   -- Alarm company._x000D_
   -- Smoke detector._x000D_
   -- Area/Zone/Room: KITCHEN_x000D_
   -- Owner`s phone #: 404-859-0270_x000D_
   -- Property owner: JONATHAN ROGERS_x000D_
   -- Residential (single)._x000D_
   -- Alarm reference #: EN707812  [03/10/23 18:18:09 VGADRIX]_x000D_
{E26} CLR  [03/10/23 18:21:07 DPRESSWOOD]_x000D_
</t>
  </si>
  <si>
    <t>34.073932647</t>
  </si>
  <si>
    <t>-84.40277099</t>
  </si>
  <si>
    <t>230304453</t>
  </si>
  <si>
    <t>23001856</t>
  </si>
  <si>
    <t>4043122063</t>
  </si>
  <si>
    <t xml:space="preserve">internal- apt 238  [03/10/23 18:50:08 APONCE]_x000D_
DIDNT PROVIDE INTERNAL ST  [03/10/23 18:50:25 APONCE]_x000D_
[EMD] 93-year-old, Female, Conscious, Breathing._x000D_
Caller Statement: 93 in independent living- hasnt taking meds is dehydrated and confused- also fell last night_x000D_
Chief Complaint: Sick Person (Specific Diagnosis)  [03/10/23 18:51:38 APONCE]_x000D_
[EMD] Dispatch Code: 26C01 (ALTERED LEVEL OF CONSCIOUSNESS)_x000D_
Response: 1111_x000D_
Questions:_x000D_
   -- Confused._x000D_
   -- Breathing nlly._x000D_
   -- Not bleeding (or vomit) blood._x000D_
   -- Has other pain: unk where it is - had fallen last night also  [03/10/23 18:52:31 APONCE]_x000D_
Call Ref#917: {Call created for RMET as Event # 230304456}  [03/10/23 18:52:33 TRANSFER]_x000D_
[EMD] Questions:_x000D_
   -- Non-OMEGA-level pain as previously answered – primary prob._x000D_
   -- No evidence of coronavirus illness.  [03/10/23 18:53:01 APONCE]_x000D_
Call Ref#917 Call Transfer Note: {FROM GEORGIA: Changed Caller Name to }  [03/10/23 18:53:12 TRANSFER]_x000D_
Call Ref#917 Call Transfer Note: {FROM GEORGIA: Changed Caller Phone to (000) 000-0000 EXT.}  [03/10/23 18:53:13 TRANSFER]_x000D_
Call Ref#917 Call Transfer Note: {FROM GEORGIA: Changed Site/Business to }  [03/10/23 18:53:13 TRANSFER]_x000D_
Call Ref#917 Call Transfer Note: Unit: 8622; Status: D; Time: 03/10/2023 18:53:15  [03/10/23 18:53:17 TRANSFER]_x000D_
Call Ref#917 Call Transfer Note: Unit: 8622; Status: E; Time: 03/10/2023 18:53:19  [03/10/23 18:53:22 TRANSFER]_x000D_
{E22} CLR  [03/10/23 18:54:00 DPRESSWOOD]_x000D_
[EMS] {8622} ENR FROM 9/MANSELL  [03/10/23 18:54:31 DPRESSWOOD]_x000D_
Call Ref#917 Call Transfer Note: Unit: 8622; Status: A; Time: 03/10/2023 18:56:59  [03/10/23 18:57:00 TRANSFER]_x000D_
</t>
  </si>
  <si>
    <t>34.043888092</t>
  </si>
  <si>
    <t>-84.34690856</t>
  </si>
  <si>
    <t>230304456</t>
  </si>
  <si>
    <t xml:space="preserve">internal- apt 238  [03/10/23 18:50:08 APONCE]_x000D_
DIDNT PROVIDE INTERNAL ST  [03/10/23 18:50:25 APONCE]_x000D_
[EMD] 93-year-old, Female, Conscious, Breathing._x000D_
Caller Statement: 93 in independent living- hasnt taking meds is dehydrated and confused- also fell last night_x000D_
Chief Complaint: Sick Person (Specific Diagnosis)  [03/10/23 18:51:38 APONCE]_x000D_
[EMD] Dispatch Code: 26C01 (ALTERED LEVEL OF CONSCIOUSNESS)_x000D_
Response: 1111_x000D_
Questions:_x000D_
   -- Confused._x000D_
   -- Breathing nlly._x000D_
   -- Not bleeding (or vomit) blood._x000D_
   -- Has other pain: unk where it is - had fallen last night also  [03/10/23 18:52:31 APONCE]_x000D_
Call Ref#917: {Call created for RMET as Event # 230304456}  [03/10/23 18:52:33 TRANSFER]_x000D_
[EMD] Questions:_x000D_
   -- Non-OMEGA-level pain as previously answered – primary prob._x000D_
   -- No evidence of coronavirus illness.  [03/10/23 18:53:01 APONCE]_x000D_
{FROM GEORGIA: Changed Caller Name to }  [03/10/23 18:53:12 TRANSFER]_x000D_
{FROM GEORGIA: Changed Caller Phone to (000) 000-0000 EXT.}  [03/10/23 18:53:13 TRANSFER]_x000D_
{FROM GEORGIA: Changed Site/Business to }  [03/10/23 18:53:13 TRANSFER]_x000D_
Unit: 8622; Status: D; Time: 03/10/2023 18:53:15  [03/10/23 18:53:17 TRANSFER]_x000D_
Unit: 8622; Status: E; Time: 03/10/2023 18:53:19  [03/10/23 18:53:22 TRANSFER]_x000D_
[FIRE] {E22} CLR  [03/10/23 18:54:00 DPRESSWOOD]_x000D_
{8622} ENR FROM 9/MANSELL  [03/10/23 18:54:31 DPRESSWOOD]_x000D_
Unit: 8622; Status: A; Time: 03/10/2023 18:56:59  [03/10/23 18:57:00 TRANSFER]_x000D_
Unit: 8622; Status: T; Time: 03/10/2023 19:32:48  [03/10/23 19:32:51 TRANSFER]_x000D_
Unit: 8622; Status: H; Time: 03/10/2023 19:40:41  [03/10/23 19:40:43 TRANSFER]_x000D_
Unit: 8622; Status: AV; Time: 03/10/2023 20:17:01  [03/10/23 20:17:03 TRANSFER]_x000D_
Unit: 8622; Status: AV; Time: 03/10/2023 20:17:04  [03/10/23 20:17:06 TRANSFER]_x000D_
{FROM RMET: Closed event with disposition []}  [03/10/23 20:17:06 TRANSFER]_x000D_
</t>
  </si>
  <si>
    <t>230304462</t>
  </si>
  <si>
    <t>23001857</t>
  </si>
  <si>
    <t>1000-188 APPLEWOOD DR</t>
  </si>
  <si>
    <t xml:space="preserve">INTERNAL ADDRESS- 188 RUSSETT  [03/10/23 18:59:52 DPRESSWOOD]_x000D_
[EMD] 94-year-old, Female, Conscious, Breathing._x000D_
Caller Statement: FEMALE FELL THIS MORNING AND IN PAIN_x000D_
Chief Complaint: Falls  [03/10/23 19:00:26 DPRESSWOOD]_x000D_
[EMD] Dispatch Code: 17D04 (Not alert)_x000D_
Response: 1111_x000D_
Questions:_x000D_
   -- Happened &gt; 6 hrs._x000D_
   -- Fall at grd level._x000D_
   -- Accidental fall._x000D_
   -- No bleeding now._x000D_
   -- No special concerns._x000D_
   -- Not responding nlly._x000D_
   -- Unk extent of inj._x000D_
   -- No longer on floor/grd.  [03/10/23 19:01:10 DPRESSWOOD]_x000D_
Call Ref#924: {Call created for RMET as Event # 230304463}  [03/10/23 19:01:12 TRANSFER]_x000D_
Call Ref#924 Call Transfer Note: {FROM GEORGIA: Changed Caller Phone to (000) 000-0000 EXT.}  [03/10/23 19:01:44 TRANSFER]_x000D_
Call Ref#924 Call Transfer Note: {FROM GEORGIA: Changed Address to 1000 APPLEWOOD DR}  [03/10/23 19:01:44 TRANSFER]_x000D_
Call Ref#924 Call Transfer Note: {FROM GEORGIA: Changed Site/Business to 188}  [03/10/23 19:01:44 TRANSFER]_x000D_
Call Ref#924 Call Transfer Note: Unit: 8118; Status: D; Time: 03/10/2023 19:01:46  [03/10/23 19:01:47 TRANSFER]_x000D_
Call Ref#924 Call Transfer Note: Unit: 8118; Status: E; Time: 03/10/2023 19:02:03  [03/10/23 19:02:14 TRANSFER]_x000D_
E22 ALREADY ON SCN AT LOC HOLD FOR MIN AND WILL HANDLE  [03/10/23 19:03:18 AFULLER]_x000D_
[EMS] {8118} ENR FROM MANSELL  [03/10/23 19:04:46 DPRESSWOOD]_x000D_
</t>
  </si>
  <si>
    <t>-84.34719085</t>
  </si>
  <si>
    <t>230304463</t>
  </si>
  <si>
    <t xml:space="preserve">INTERNAL ADDRESS- 188 RUSSETT  [03/10/23 18:59:52 DPRESSWOOD]_x000D_
[EMD] 94-year-old, Female, Conscious, Breathing._x000D_
Caller Statement: FEMALE FELL THIS MORNING AND IN PAIN_x000D_
Chief Complaint: Falls  [03/10/23 19:00:26 DPRESSWOOD]_x000D_
[EMD] Dispatch Code: 17D04 (Not alert)_x000D_
Response: 1111_x000D_
Questions:_x000D_
   -- Happened &gt; 6 hrs._x000D_
   -- Fall at grd level._x000D_
   -- Accidental fall._x000D_
   -- No bleeding now._x000D_
   -- No special concerns._x000D_
   -- Not responding nlly._x000D_
   -- Unk extent of inj._x000D_
   -- No longer on floor/grd.  [03/10/23 19:01:10 DPRESSWOOD]_x000D_
Call Ref#924: {Call created for RMET as Event # 230304463}  [03/10/23 19:01:12 TRANSFER]_x000D_
{FROM GEORGIA: Changed Caller Phone to (000) 000-0000 EXT.}  [03/10/23 19:01:44 TRANSFER]_x000D_
{FROM GEORGIA: Changed Address to 1000 APPLEWOOD DR}  [03/10/23 19:01:44 TRANSFER]_x000D_
{FROM GEORGIA: Changed Site/Business to 188}  [03/10/23 19:01:44 TRANSFER]_x000D_
Unit: 8118; Status: D; Time: 03/10/2023 19:01:46  [03/10/23 19:01:47 TRANSFER]_x000D_
Unit: 8118; Status: E; Time: 03/10/2023 19:02:03  [03/10/23 19:02:14 TRANSFER]_x000D_
[FIRE] E22 ALREADY ON SCN AT LOC HOLD FOR MIN AND WILL HANDLE  [03/10/23 19:03:18 AFULLER]_x000D_
{8118} ENR FROM MANSELL  [03/10/23 19:04:45 DPRESSWOOD]_x000D_
Unit: 8118; Status: A; Time: 03/10/2023 19:27:47  [03/10/23 19:27:49 TRANSFER]_x000D_
Unit: 8118; Status: T; Time: 03/10/2023 19:28:49  [03/10/23 19:28:52 TRANSFER]_x000D_
Unit: 8118; Status: H; Time: 03/10/2023 19:34:27  [03/10/23 19:34:29 TRANSFER]_x000D_
Unit: 8118; Status: AV; Time: 03/10/2023 20:17:28  [03/10/23 20:17:29 TRANSFER]_x000D_
Unit: 8118; Status: AV; Time: 03/10/2023 20:17:28  [03/10/23 20:17:31 TRANSFER]_x000D_
{FROM RMET: Closed event with disposition []}  [03/10/23 20:17:32 TRANSFER]_x000D_
</t>
  </si>
  <si>
    <t>230304468</t>
  </si>
  <si>
    <t>230304465</t>
  </si>
  <si>
    <t>23001858</t>
  </si>
  <si>
    <t>710-240 HOLCOMB BRIDGE RD</t>
  </si>
  <si>
    <t>ZACH -3RD PARTY</t>
  </si>
  <si>
    <t>710 HOLCOMB BRIDGE RD</t>
  </si>
  <si>
    <t>4046255472</t>
  </si>
  <si>
    <t>CLOUD 9 SMOKE CO 17</t>
  </si>
  <si>
    <t>4044777088</t>
  </si>
  <si>
    <t xml:space="preserve">DIST 22 FT  [03/10/23 19:21:47 APONCE]_x000D_
[EPD] Caller Statement: S41_x000D_
Chief Complaint: TRAFFIC INCIDENT/collision  [03/10/23 19:22:51 APONCE]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No dangerous conditions rptd._x000D_
   -- 2 vehs invl._x000D_
   -- All drivers on scene.  [03/10/23 19:23:46 APONCE]_x000D_
VEH INVOLVED: GREEN NISSAN,BLK BMW  [03/10/23 19:24:02 APONCE]_x000D_
[EPD] Questions:_x000D_
   -- Veh desc: NOTES_x000D_
   -- Exact veh loc: IN MIDDLE OF HBR_x000D_
   -- Traffic affected: NOTES_x000D_
   -- N/A  [03/10/23 19:24:41 APONCE]_x000D_
CALLER  DIDNT WANT TO GET TO CLOSE, ADV THEY COULD NOT MOVE  [03/10/23 19:25:59 APONCE]_x000D_
{1C2} 1 WB LANE SHUT DOWN  [03/10/23 19:26:43 DVAUGHN]_x000D_
UDTS: {1C2} WRECKER REQUEST  [03/10/23 19:26:46 DVAUGHN]_x000D_
85 NOTIFIED  [03/10/23 19:27:23 APONCE]_x000D_
{1C2} REQ S4// 60 YR OLD FEMALE CAB// BACK PAIN  [03/10/23 19:29:08 DVAUGHN]_x000D_
Event spawned from CRASH - UKNOWN INJURY.  [03/10/2023 19:29:09 DPRESSWOOD]_x000D_
Call Ref#930: {Call created for RMET as Event # 230304469}  [03/10/23 19:29:20 TRANSFER]_x000D_
Call Ref#930 Call Transfer Note: {FROM GEORGIA: Changed Caller Phone to (000) 000-0000 EXT.}  [03/10/23 19:30:09 TRANSFER]_x000D_
Call Ref#930 Call Transfer Note: {FROM GEORGIA: Changed Address to 710 HOLCOMB BRIDGE RD}  [03/10/23 19:30:09 TRANSFER]_x000D_
Call Ref#930 Call Transfer Note: {FROM GEORGIA: Changed Site/Business to }  [03/10/23 19:30:09 TRANSFER]_x000D_
Call Ref#930 Call Transfer Note: Unit: 8625; Status: D; Time: 03/10/2023 19:30:11  [03/10/23 19:30:14 TRANSFER]_x000D_
Call Ref#930 Call Transfer Note: Unit: 8625; Status: E; Time: 03/10/2023 19:30:15  [03/10/23 19:30:18 TRANSFER]_x000D_
{E21} CLR  [03/10/23 19:30:21 DPRESSWOOD]_x000D_
[LAW] {1C2} TOTAL OF 2 FOR THE S85  [03/10/23 19:30:42 DVAUGHN]_x000D_
[LAW] 85 CLEAR  [03/10/23 19:31:12 APONCE]_x000D_
[LAW] {1C1} S4 C15  [03/10/23 19:34:50 DVAUGHN]_x000D_
[LAW] {1C1} 85 C15  [03/10/23 19:35:59 DVAUGHN]_x000D_
</t>
  </si>
  <si>
    <t>34.032199859</t>
  </si>
  <si>
    <t>-84.33950042</t>
  </si>
  <si>
    <t>230304469</t>
  </si>
  <si>
    <t xml:space="preserve">DIST 22 FT  [03/10/23 19:21:47 APONCE]_x000D_
[EPD] Caller Statement: S41_x000D_
Chief Complaint: TRAFFIC INCIDENT/collision  [03/10/23 19:22:51 APONCE]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No dangerous conditions rptd._x000D_
   -- 2 vehs invl._x000D_
   -- All drivers on scene.  [03/10/23 19:23:46 APONCE]_x000D_
VEH INVOLVED: GREEN NISSAN,BLK BMW  [03/10/23 19:24:02 APONCE]_x000D_
[EPD] Questions:_x000D_
   -- Veh desc: NOTES_x000D_
   -- Exact veh loc: IN MIDDLE OF HBR_x000D_
   -- Traffic affected: NOTES_x000D_
   -- N/A  [03/10/23 19:24:41 APONCE]_x000D_
CALLER  DIDNT WANT TO GET TO CLOSE, ADV THEY COULD NOT MOVE  [03/10/23 19:25:59 APONCE]_x000D_
{1C2} 1 WB LANE SHUT DOWN  [03/10/23 19:26:43 DVAUGHN]_x000D_
UDTS: {1C2} WRECKER REQUEST  [03/10/23 19:26:46 DVAUGHN]_x000D_
85 NOTIFIED  [03/10/23 19:27:23 APONCE]_x000D_
{1C2} REQ S4// 60 YR OLD FEMALE CAB// BACK PAIN  [03/10/23 19:29:08 DVAUGHN]_x000D_
Event spawned from CRASH - UKNOWN INJURY.  [03/10/2023 19:29:16 DPRESSWOOD]_x000D_
Call Ref#930: {Call created for RMET as Event # 230304469}  [03/10/23 19:29:20 TRANSFER]_x000D_
{FROM GEORGIA: Changed Caller Phone to (000) 000-0000 EXT.}  [03/10/23 19:30:09 TRANSFER]_x000D_
{FROM GEORGIA: Changed Address to 710 HOLCOMB BRIDGE RD}  [03/10/23 19:30:09 TRANSFER]_x000D_
{FROM GEORGIA: Changed Site/Business to }  [03/10/23 19:30:09 TRANSFER]_x000D_
Unit: 8625; Status: D; Time: 03/10/2023 19:30:11  [03/10/23 19:30:14 TRANSFER]_x000D_
Unit: 8625; Status: E; Time: 03/10/2023 19:30:15  [03/10/23 19:30:18 TRANSFER]_x000D_
[FIRE] {E21} CLR  [03/10/23 19:30:21 DPRESSWOOD]_x000D_
[LAW] {1C2} TOTAL OF 2 FOR THE S85  [03/10/23 19:30:42 DVAUGHN]_x000D_
[LAW] 85 CLEAR  [03/10/23 19:31:12 APONCE]_x000D_
[LAW] {1C1} S4 C15  [03/10/23 19:34:50 DVAUGHN]_x000D_
[LAW] {1C1} 85 C15  [03/10/23 19:35:59 DVAUGHN]_x000D_
Unit: 8625; Status: A; Time: 03/10/2023 19:39:35  [03/10/23 19:39:40 TRANSFER]_x000D_
Unit: 8625; Status: T; Time: 03/10/2023 19:52:26  [03/10/23 19:52:30 TRANSFER]_x000D_
Unit: 8625; Status: H; Time: 03/10/2023 20:21:36  [03/10/23 20:21:39 TRANSFER]_x000D_
Unit: 8625; Status: AV; Time: 03/10/2023 20:59:11  [03/10/23 20:59:13 TRANSFER]_x000D_
Unit: 8625; Status: AV; Time: 03/10/2023 20:59:14  [03/10/23 20:59:17 TRANSFER]_x000D_
{FROM RMET: Closed event with disposition []}  [03/10/23 20:59:17 TRANSFER]_x000D_
</t>
  </si>
  <si>
    <t>230304487</t>
  </si>
  <si>
    <t>23001859</t>
  </si>
  <si>
    <t>MARIANA</t>
  </si>
  <si>
    <t>1468 MARKET BLVD</t>
  </si>
  <si>
    <t>4049076806</t>
  </si>
  <si>
    <t xml:space="preserve">[EMD] 1st Party - 39-year-old, Female, Conscious, Breathing._x000D_
Caller Statement: WAS PLAYING VOLLYBALL AND DISLOCATED FOOT_x000D_
Chief Complaint: Traumatic Injuries (Specific)  [03/10/23 20:33:50 APONCE]_x000D_
RIGHT ANKLE *  [03/10/23 20:34:21 APONCE]_x000D_
[EMD] Dispatch Code: 30A02 (NOT DANGEROUS body area)_x000D_
Response: 1111_x000D_
Questions:_x000D_
   -- Happened now (&lt; 6 hrs)._x000D_
   -- No bleeding now._x000D_
   -- Responding nlly._x000D_
   -- NOT DANGEROUS area inj.  [03/10/23 20:34:39 APONCE]_x000D_
Call Ref#950: {Call created for RMET as Event # 230304488}  [03/10/23 20:34:42 TRANSFER]_x000D_
Call Ref#950 Call Transfer Note: {FROM GEORGIA: Changed Caller Phone to (000) 000-0000 EXT.}  [03/10/23 20:35:20 TRANSFER]_x000D_
Call Ref#950 Call Transfer Note: {FROM GEORGIA: Changed Address to 1425 MARKET BLVD}  [03/10/23 20:35:20 TRANSFER]_x000D_
Call Ref#950 Call Transfer Note: {FROM GEORGIA: Changed Site/Business to 100-C}  [03/10/23 20:35:20 TRANSFER]_x000D_
Call Ref#950 Call Transfer Note: Unit: 8621; Status: D; Time: 03/10/2023 20:35:23  [03/10/23 20:35:25 TRANSFER]_x000D_
Call Ref#950 Call Transfer Note: Unit: 8621; Status: E; Time: 03/10/2023 20:35:28  [03/10/23 20:35:29 TRANSFER]_x000D_
{E24} CLR  [03/10/23 20:35:46 DPRESSWOOD]_x000D_
[EMS] {8621} ENR FROM CROSSVILLE/MANSELL  [03/10/23 20:36:32 DPRESSWOOD]_x000D_
Call Ref#950 Call Transfer Note: Unit: 8621; Status: A; Time: 03/10/2023 20:42:45  [03/10/23 20:42:47 TRANSFER]_x000D_
</t>
  </si>
  <si>
    <t>230304488</t>
  </si>
  <si>
    <t xml:space="preserve">[EMD] 1st Party - 39-year-old, Female, Conscious, Breathing._x000D_
Caller Statement: WAS PLAYING VOLLYBALL AND DISLOCATED FOOT_x000D_
Chief Complaint: Traumatic Injuries (Specific)  [03/10/23 20:33:50 APONCE]_x000D_
RIGHT ANKLE *  [03/10/23 20:34:21 APONCE]_x000D_
[EMD] Dispatch Code: 30A02 (NOT DANGEROUS body area)_x000D_
Response: 1111_x000D_
Questions:_x000D_
   -- Happened now (&lt; 6 hrs)._x000D_
   -- No bleeding now._x000D_
   -- Responding nlly._x000D_
   -- NOT DANGEROUS area inj.  [03/10/23 20:34:39 APONCE]_x000D_
Call Ref#950: {Call created for RMET as Event # 230304488}  [03/10/23 20:34:42 TRANSFER]_x000D_
{FROM GEORGIA: Changed Caller Phone to (000) 000-0000 EXT.}  [03/10/23 20:35:20 TRANSFER]_x000D_
{FROM GEORGIA: Changed Address to 1425 MARKET BLVD}  [03/10/23 20:35:20 TRANSFER]_x000D_
{FROM GEORGIA: Changed Site/Business to 100-C}  [03/10/23 20:35:20 TRANSFER]_x000D_
Unit: 8621; Status: D; Time: 03/10/2023 20:35:23  [03/10/23 20:35:25 TRANSFER]_x000D_
Unit: 8621; Status: E; Time: 03/10/2023 20:35:28  [03/10/23 20:35:29 TRANSFER]_x000D_
[FIRE] {E24} CLR  [03/10/23 20:35:46 DPRESSWOOD]_x000D_
{8621} ENR FROM CROSSVILLE/MANSELL  [03/10/23 20:36:32 DPRESSWOOD]_x000D_
Unit: 8621; Status: A; Time: 03/10/2023 20:42:45  [03/10/23 20:42:47 TRANSFER]_x000D_
Unit: 8621; Status: T; Time: 03/10/2023 21:01:09  [03/10/23 21:01:11 TRANSFER]_x000D_
Unit: 8621; Status: H; Time: 03/10/2023 21:11:34  [03/10/23 21:11:36 TRANSFER]_x000D_
Unit: 8621; Status: AV; Time: 03/10/2023 21:58:13  [03/10/23 21:58:14 TRANSFER]_x000D_
Unit: 8621; Status: AV; Time: 03/10/2023 21:58:13  [03/10/23 21:58:15 TRANSFER]_x000D_
{FROM RMET: Closed event with disposition []}  [03/10/23 21:58:15 TRANSFER]_x000D_
</t>
  </si>
  <si>
    <t>230304505</t>
  </si>
  <si>
    <t>230304502</t>
  </si>
  <si>
    <t>23001860</t>
  </si>
  <si>
    <t>1075-505 HOLCOMB BRIDGE RD</t>
  </si>
  <si>
    <t>7705197171</t>
  </si>
  <si>
    <t xml:space="preserve">[EPD] Caller Statement: ADV MALE HAVING A PSYCHOTIC BREAK_x000D_
Chief Complaint: Mental Disorder (Behavioral Problems)  [03/10/23 21:06:23 DPRESSWOOD]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03/10/23 21:06:40 DPRESSWOOD]_x000D_
[EPD] Person #1 (Subject) Information:_x000D_
   -- Race: WHT_x000D_
   -- Sex: MALE_x000D_
   -- Age: 23_x000D_
   -- Clothing: GRAY SHIRT AND BURG SHORTS_x000D_
   -- Hair: RED/BROWN HAIR  [03/10/23 21:06:58 DPRESSWOOD]_x000D_
[EPD] Questions:_x000D_
   -- Subj desc:_x000D_
   -- Subj lives at location._x000D_
   -- No one in danger._x000D_
   -- Medical needed._x000D_
   -- Medical needed for 1.  [03/10/23 21:07:14 DPRESSWOOD]_x000D_
Event spawned from MENTAL DISORDER - NOT VIOLENT.  [03/10/2023 21:08:08 DPRESSWOOD]_x000D_
Call Ref#968: {Call created for RMET as Event # 230304506}  [03/10/23 21:08:15 TRANSFER]_x000D_
CALLER IS ALSO REQUESTING EMS DUE TO MALES MENTAL STATE...ADV HE NEEDS TO BE TRANSPORTED FOR AN EVALUATION...  [03/10/23 21:08:40 DPRESSWOOD]_x000D_
Call Ref#968 Call Transfer Note: {FROM GEORGIA: Changed Caller Phone to (000) 000-0000 EXT.}  [03/10/23 21:08:52 TRANSFER]_x000D_
Call Ref#968 Call Transfer Note: {FROM GEORGIA: Changed Address to 1075 HOLCOMB BRIDGE RD}  [03/10/23 21:08:52 TRANSFER]_x000D_
Call Ref#968 Call Transfer Note: {FROM GEORGIA: Changed Site/Business to DOUBLETREE HOTEL // 505}  [03/10/23 21:08:52 TRANSFER]_x000D_
Call Ref#968 Call Transfer Note: Unit: 8620; Status: D; Time: 03/10/2023 21:08:59  [03/10/23 21:09:01 TRANSFER]_x000D_
Call Ref#968 Call Transfer Note: Unit: 8620; Status: E; Time: 03/10/2023 21:09:05  [03/10/23 21:09:08 TRANSFER]_x000D_
[EMS] AMRE MAN/9  [03/10/23 21:11:18 VGADRIX]_x000D_
[LAW] PHONE NUMBER GIVEN SAYS IT IS A VERIZON NUMBER THAT HAS RESTRICTIONS THAT PREVENT THE CALL FROM BEING COMPLETED  [03/10/23 21:13:52 AFULLER]_x000D_
[LAW] ATTEMPTING TO CALL HOTEL IS NEVER ENDING RECORDINGS NO ONE ANSWERS  [03/10/23 21:15:53 AFULLER]_x000D_
[EMS] AMR AND R24 STAGING  [03/10/23 21:16:08 VGADRIX]_x000D_
Call Ref#968 Call Transfer Note: Unit: 8620; Status: A; Time: 03/10/2023 21:16:44  [03/10/23 21:16:46 TRANSFER]_x000D_
[LAW] {1C1} THE 4 CAN 16  [03/10/23 21:28:13 APONCE]_x000D_
</t>
  </si>
  <si>
    <t>230304506</t>
  </si>
  <si>
    <t xml:space="preserve">[EPD] Caller Statement: ADV MALE HAVING A PSYCHOTIC BREAK_x000D_
Chief Complaint: Mental Disorder (Behavioral Problems)  [03/10/23 21:06:23 DPRESSWOOD]_x000D_
[EPD] Dispatch Code: 121B01 (Not violent)_x000D_
Response: 1111_x000D_
Questions:_x000D_
   -- Caller on scene._x000D_
   -- 2nd pty caller on scene._x000D_
   -- In progress._x000D_
   -- Subj not violent._x000D_
   -- Subj not violent – Rptdly no history of violence._x000D_
   -- No known wpns invl._x000D_
   -- Subj on scene.  [03/10/23 21:06:40 DPRESSWOOD]_x000D_
[EPD] Person #1 (Subject) Information:_x000D_
   -- Race: WHT_x000D_
   -- Sex: MALE_x000D_
   -- Age: 23_x000D_
   -- Clothing: GRAY SHIRT AND BURG SHORTS_x000D_
   -- Hair: RED/BROWN HAIR  [03/10/23 21:06:58 DPRESSWOOD]_x000D_
[EPD] Questions:_x000D_
   -- Subj desc:_x000D_
   -- Subj lives at location._x000D_
   -- No one in danger._x000D_
   -- Medical needed._x000D_
   -- Medical needed for 1.  [03/10/23 21:07:14 DPRESSWOOD]_x000D_
Event spawned from MENTAL DISORDER - NOT VIOLENT.  [03/10/2023 21:08:08 DPRESSWOOD]_x000D_
Event spawned from PSYCHIATRIC / SUICIDE - BRAVO.  [03/10/2023 21:08:12 DPRESSWOOD]_x000D_
Call Ref#968: {Call created for RMET as Event # 230304506}  [03/10/23 21:08:15 TRANSFER]_x000D_
[FIRE] CALLER IS ALSO REQUESTING EMS DUE TO MALES MENTAL STATE...ADV HE NEEDS TO BE TRANSPORTED FOR AN EVALUATION...  [03/10/23 21:08:40 DPRESSWOOD]_x000D_
{FROM GEORGIA: Changed Caller Phone to (000) 000-0000 EXT.}  [03/10/23 21:08:52 TRANSFER]_x000D_
{FROM GEORGIA: Changed Address to 1075 HOLCOMB BRIDGE RD}  [03/10/23 21:08:52 TRANSFER]_x000D_
{FROM GEORGIA: Changed Site/Business to DOUBLETREE HOTEL // 505}  [03/10/23 21:08:52 TRANSFER]_x000D_
Unit: 8620; Status: D; Time: 03/10/2023 21:08:59  [03/10/23 21:09:01 TRANSFER]_x000D_
Unit: 8620; Status: E; Time: 03/10/2023 21:09:05  [03/10/23 21:09:08 TRANSFER]_x000D_
AMRE MAN/9  [03/10/23 21:11:18 VGADRIX]_x000D_
[LAW] PHONE NUMBER GIVEN SAYS IT IS A VERIZON NUMBER THAT HAS RESTRICTIONS THAT PREVENT THE CALL FROM BEING COMPLETED  [03/10/23 21:13:52 AFULLER]_x000D_
[LAW] ATTEMPTING TO CALL HOTEL IS NEVER ENDING RECORDINGS NO ONE ANSWERS  [03/10/23 21:15:53 AFULLER]_x000D_
AMR AND R24 STAGING  [03/10/23 21:16:08 VGADRIX]_x000D_
Unit: 8620; Status: A; Time: 03/10/2023 21:16:44  [03/10/23 21:16:46 TRANSFER]_x000D_
[LAW] {1C1} THE 4 CAN 16  [03/10/23 21:28:13 APONCE]_x000D_
Unit: 8620; Status: AV; Time: 03/10/2023 21:29:10  [03/10/23 21:29:13 TRANSFER]_x000D_
{FROM RMET: Cancelled event with disposition []}  [03/10/23 21:29:13 TRANSFER]_x000D_
</t>
  </si>
  <si>
    <t>230304520</t>
  </si>
  <si>
    <t>23001861</t>
  </si>
  <si>
    <t>SEC CENTRAL OP 7104</t>
  </si>
  <si>
    <t xml:space="preserve">[EFD] Caller Statement: ALARM NO FURTHER DETAILS_x000D_
Chief Complaint: Alarm monitoring company  [03/10/23 21:49:43 VGADRIX]_x000D_
[EFD] Dispatch Code: 52C01 (HIGH LIFE HAZARD)_x000D_
Suffix: U (Unknown)_x000D_
Response: 1111_x000D_
Questions:_x000D_
   -- Alarm company._x000D_
   -- Unk alarm type._x000D_
   -- Unk area/zone/room activated._x000D_
   -- Owner`s phone #: 770-9929600_x000D_
   -- Property owner: DOUBLETREE HOTEL_x000D_
   -- HIGH LIFE HAZARD._x000D_
   -- Alarm reference #: 2114026  [03/10/23 21:50:40 VGADRIX]_x000D_
24 CLR//  [03/10/23 21:51:47 VGADRIX]_x000D_
ALARM CO REQ TO CANCEL// SPOKE WITH MARY AND GAVE CORRECT CODE // OPER 7188  [03/10/23 21:56:23 DVAUGHN]_x000D_
</t>
  </si>
  <si>
    <t>230304540</t>
  </si>
  <si>
    <t>230304535</t>
  </si>
  <si>
    <t>23001862</t>
  </si>
  <si>
    <t>MIRIAM</t>
  </si>
  <si>
    <t xml:space="preserve">[EPD] Caller Statement: ADV MALE AND FEMALE WERE IN AN 86. MALE HAS BEEN DRINKING_x000D_
Chief Complaint: Domestic Disturbance / Violence  [03/10/23 22:53:14 DPRESSWOOD]_x000D_
[EPD] Chief Complaint: Physical DOMESTIC DISTURBANCE  [03/10/23 22:53:50 DPRESSWOOD]_x000D_
[EPD] Dispatch Code: 114D01 (Physical DOMESTIC DISTURBANCE)_x000D_
Response: 1111_x000D_
Questions:_x000D_
   -- In progress._x000D_
   -- Caller on scene._x000D_
   -- 2nd pty caller on scene._x000D_
   -- No known wpns invl._x000D_
   -- No access to wpns._x000D_
   -- Physical DOMESTIC DISTURBANCE._x000D_
   -- Medical needed: MALE IS BLEEDING_x000D_
   -- Medical needed for 1.  [03/10/23 22:54:06 DPRESSWOOD]_x000D_
[EPD] Person #1 (Suspect) Information:_x000D_
   -- Race: WHT_x000D_
   -- Sex: MALE_x000D_
   -- Age: 45-48_x000D_
   -- Clothing: LONG SLEEVED BLU SHIRT AND BLU JEANS_x000D_
   -- Height: 507-508  [03/10/23 22:55:08 DPRESSWOOD]_x000D_
[EPD] Questions:_x000D_
   -- 2 subj`s invl._x000D_
   -- Susp on scene (separated/calm): MALE IS OUTSIDE AND FEMALE IS INSIDE ROOM 405_x000D_
   -- Susp desc:_x000D_
   -- No one in danger._x000D_
   -- Children at loc._x000D_
   -- Child(ren) on scene, age(s): 3 AND 5_x000D_
   -- Loc of child(ren): INSIDE ROOM WITH FEMALE_x000D_
   -- Alcohol/drugs invl: MALE IS INTOXICATED_x000D_
   -- Unk if strangled/choked.  [03/10/23 22:55:52 DPRESSWOOD]_x000D_
ADV MALE BLEEDING FROM HIS ELBOW AND FINGERS  [03/10/23 22:56:16 DPRESSWOOD]_x000D_
Event spawned from PHYSICAL DOMESTIC.  [03/10/2023 22:56:37 DPRESSWOOD]_x000D_
Call Ref#4: {Call created for RMET as Event # 230304541}  [03/10/23 22:56:46 TRANSFER]_x000D_
Call Ref#4 Call Transfer Note: {FROM GEORGIA: Changed Caller Phone to (000) 000-0000 EXT.}  [03/10/23 22:57:28 TRANSFER]_x000D_
Call Ref#4 Call Transfer Note: {FROM GEORGIA: Changed City to ALPHARETTA}  [03/10/23 22:57:28 TRANSFER]_x000D_
[LAW] CALLER IS THE MANAGER OF THE PROPERTY...ADV FEMALE IN REFUSING TO LET HIM IN AND MALE IS SITTING OUTSIDE CRYING  [03/10/23 22:57:30 DPRESSWOOD]_x000D_
Call Ref#4 Call Transfer Note: Unit: 8622; Status: D; Time: 03/10/2023 22:57:31  [03/10/23 22:57:33 TRANSFER]_x000D_
Call Ref#4 Call Transfer Note: Unit: 8622; Status: E; Time: 03/10/2023 22:57:35  [03/10/23 22:57:38 TRANSFER]_x000D_
25 CLR  [03/10/23 22:57:59 VGADRIX]_x000D_
Call Ref#4 Call Transfer Note: {FROM GEORGIA: Changed City to ROSWELL}  [03/10/23 22:58:01 TRANSFER]_x000D_
[EMS] AMRE 9/SUN VALLEY  [03/10/23 22:59:00 VGADRIX]_x000D_
[EMS] AMR STAGING  [03/10/23 23:02:16 VGADRIX]_x000D_
Call Ref#4 Call Transfer Note: Unit: 8622; Status: A; Time: 03/10/2023 23:02:30  [03/10/23 23:02:33 TRANSFER]_x000D_
[LAW] {1A2} FL, DLWX18  [03/10/23 23:04:58 APONCE]_x000D_
[EMS] T25 STAGING  [03/10/23 23:05:16 VGADRIX]_x000D_
[LAW] {1A2} ATTEMPTING CONTACT ROOM 405  [03/10/23 23:07:43 APONCE]_x000D_
[LAW] {1S2} OUT W FD AND EMS  [03/10/23 23:13:27 APONCE]_x000D_
</t>
  </si>
  <si>
    <t>230304541</t>
  </si>
  <si>
    <t xml:space="preserve">[EPD] Caller Statement: ADV MALE AND FEMALE WERE IN AN 86. MALE HAS BEEN DRINKING_x000D_
Chief Complaint: Domestic Disturbance / Violence  [03/10/23 22:53:14 DPRESSWOOD]_x000D_
[EPD] Chief Complaint: Physical DOMESTIC DISTURBANCE  [03/10/23 22:53:50 DPRESSWOOD]_x000D_
[EPD] Dispatch Code: 114D01 (Physical DOMESTIC DISTURBANCE)_x000D_
Response: 1111_x000D_
Questions:_x000D_
   -- In progress._x000D_
   -- Caller on scene._x000D_
   -- 2nd pty caller on scene._x000D_
   -- No known wpns invl._x000D_
   -- No access to wpns._x000D_
   -- Physical DOMESTIC DISTURBANCE._x000D_
   -- Medical needed: MALE IS BLEEDING_x000D_
   -- Medical needed for 1.  [03/10/23 22:54:06 DPRESSWOOD]_x000D_
[EPD] Person #1 (Suspect) Information:_x000D_
   -- Race: WHT_x000D_
   -- Sex: MALE_x000D_
   -- Age: 45-48_x000D_
   -- Clothing: LONG SLEEVED BLU SHIRT AND BLU JEANS_x000D_
   -- Height: 507-508  [03/10/23 22:55:08 DPRESSWOOD]_x000D_
[EPD] Questions:_x000D_
   -- 2 subj`s invl._x000D_
   -- Susp on scene (separated/calm): MALE IS OUTSIDE AND FEMALE IS INSIDE ROOM 405_x000D_
   -- Susp desc:_x000D_
   -- No one in danger._x000D_
   -- Children at loc._x000D_
   -- Child(ren) on scene, age(s): 3 AND 5_x000D_
   -- Loc of child(ren): INSIDE ROOM WITH FEMALE_x000D_
   -- Alcohol/drugs invl: MALE IS INTOXICATED_x000D_
   -- Unk if strangled/choked.  [03/10/23 22:55:52 DPRESSWOOD]_x000D_
ADV MALE BLEEDING FROM HIS ELBOW AND FINGERS  [03/10/23 22:56:16 DPRESSWOOD]_x000D_
Event spawned from PHYSICAL DOMESTIC.  [03/10/2023 22:56:43 DPRESSWOOD]_x000D_
Call Ref#4: {Call created for RMET as Event # 230304541}  [03/10/23 22:56:46 TRANSFER]_x000D_
{FROM GEORGIA: Changed Caller Phone to (000) 000-0000 EXT.}  [03/10/23 22:57:28 TRANSFER]_x000D_
{FROM GEORGIA: Changed City to ALPHARETTA}  [03/10/23 22:57:28 TRANSFER]_x000D_
[LAW] CALLER IS THE MANAGER OF THE PROPERTY...ADV FEMALE IN REFUSING TO LET HIM IN AND MALE IS SITTING OUTSIDE CRYING  [03/10/23 22:57:31 DPRESSWOOD]_x000D_
Unit: 8622; Status: D; Time: 03/10/2023 22:57:31  [03/10/23 22:57:33 TRANSFER]_x000D_
Unit: 8622; Status: E; Time: 03/10/2023 22:57:35  [03/10/23 22:57:38 TRANSFER]_x000D_
[FIRE] 25 CLR  [03/10/23 22:57:59 VGADRIX]_x000D_
{FROM GEORGIA: Changed City to ROSWELL}  [03/10/23 22:58:01 TRANSFER]_x000D_
AMRE 9/SUN VALLEY  [03/10/23 22:59:00 VGADRIX]_x000D_
AMR STAGING  [03/10/23 23:02:16 VGADRIX]_x000D_
Unit: 8622; Status: A; Time: 03/10/2023 23:02:30  [03/10/23 23:02:33 TRANSFER]_x000D_
[LAW] {1A2} FL, DLWX18  [03/10/23 23:04:58 APONCE]_x000D_
T25 STAGING  [03/10/23 23:05:16 VGADRIX]_x000D_
[LAW] {1A2} ATTEMPTING CONTACT ROOM 405  [03/10/23 23:07:43 APONCE]_x000D_
[LAW] {1S2} OUT W FD AND EMS  [03/10/23 23:13:27 APONCE]_x000D_
Unit: 8622; Status: AV; Time: 03/10/2023 23:40:33  [03/10/23 23:40:35 TRANSFER]_x000D_
{FROM RMET: Cancelled event with disposition []}  [03/10/23 23:40:35 TRANSFER]_x000D_
</t>
  </si>
  <si>
    <t>230304551</t>
  </si>
  <si>
    <t>23001863</t>
  </si>
  <si>
    <t>765 DANBRIDGE WAY</t>
  </si>
  <si>
    <t>OP 3955</t>
  </si>
  <si>
    <t>7049456115</t>
  </si>
  <si>
    <t xml:space="preserve">[EPD] Call Aborted:_x000D_
6. Non-police call  [03/11/23 00:15:25 SKILPATRICK]_x000D_
[EFD] Caller Statement: BASEMENT SMOKE ALARM - PERSON ON ACCOUNT NO LONGER IN HOME. NO KH INFO ON FILE_x000D_
Chief Complaint: Alarm monitoring company  [03/11/23 00:15:35 SKILPATRICK]_x000D_
[EFD] Dispatch Code: 52B01 (Residential (single))_x000D_
Suffix: S (Smoke detector)_x000D_
Response: 1111_x000D_
Questions:_x000D_
   -- Alarm company._x000D_
   -- Smoke detector._x000D_
   -- Area/Zone/Room: NOTES_x000D_
   -- Owner`s phone #: NOTES_x000D_
   -- Property owner: NEW RESD. UNKN ON NEW HOME OWNER. JILL &amp; MIKE PREV OWNERS OF HOME_x000D_
   -- Residential (single)._x000D_
   -- No reference #.  [03/11/23 00:16:23 SKILPATRICK]_x000D_
{E27} CLR  [03/11/23 00:17:15 APONCE]_x000D_
{E27} NOTHING SHOWING FROM ST  [03/11/23 00:27:59 APONCE]_x000D_
{E27} MEDIUMS SIZE-2 STORY  [03/11/23 00:28:33 APONCE]_x000D_
{E27} SPOKE W HOMEOWNER, NO HAZARD AT LOC  [03/11/23 00:29:47 APONCE]_x000D_
</t>
  </si>
  <si>
    <t>33.997024536</t>
  </si>
  <si>
    <t>-84.29834747</t>
  </si>
  <si>
    <t>230304596</t>
  </si>
  <si>
    <t>23001864</t>
  </si>
  <si>
    <t>2725-117 HOLCOMB BRIDGE RD</t>
  </si>
  <si>
    <t>SHELLYANN</t>
  </si>
  <si>
    <t xml:space="preserve">new building  [03/11/23 05:49:17 SLITVIN]]_x000D_
[EMD] 50-year-old, Female, Conscious, Breathing._x000D_
Caller Statement: RESIDENT FELL FROM CHAIR // HAS AMPUTATION_x000D_
Chief Complaint: Falls  [03/11/23 05:49:57 SLITVI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11/23 05:50:36 SLITVIN]_x000D_
{E27} CLR  [03/11/23 05:51:30 ADARBY]_x000D_
{E27} ASSISTED 1 PT WITH NEG INJ  [03/11/23 06:06:16 ADARBY]_x000D_
</t>
  </si>
  <si>
    <t>230304601</t>
  </si>
  <si>
    <t>230304600</t>
  </si>
  <si>
    <t>613 JASMINE PKWY</t>
  </si>
  <si>
    <t>2822 JASMINE PKWY</t>
  </si>
  <si>
    <t>4046421098</t>
  </si>
  <si>
    <t xml:space="preserve">CHATCOMM XFER  [03/11/23 06:23:00 SLITVIN]_x000D_
[EPD] Caller Statement: OUTSIDE WITH DOG AND SOMEONE STOLE HER DOG AND STRUCK_x000D_
Chief Complaint: ASSAULT  [03/11/23 06:24:56 SLITVIN]_x000D_
[EPD] Dispatch Code: 106D05 (ASSAULT)_x000D_
Suffix: W (Weapon)_x000D_
Response: 1111_x000D_
Questions:_x000D_
   -- ASSAULT_x000D_
   -- Time lapse (mins): 6_x000D_
   -- Wpns involved._x000D_
   -- Knife invl: HAD A KNIFE THAT TOUCHED HER HAND // BLK KNIFE_x000D_
   -- Wpns loc: UNK MALE SAW CAR AND LEFT_x000D_
   -- No medical needed._x000D_
   -- 1 susp invl._x000D_
   -- Susp loc unk._x000D_
Comments:_x000D_
   -- FM SAYING HE HIT HER TWICE AND SLASHED WITH KNIFE TWICE  [03/11/23 06:29:09 SLITVIN]_x000D_
Call Ref#67: {Call created for RMET as Event # 230304601}  [03/11/23 06:29:13 TRANSFER]_x000D_
[LAW] FM SAYING THE MALE RAN TOWARDS THE TREES  [03/11/23 06:29:30 SLITVIN]_x000D_
{FROM GEORGIA: Changed Caller Phone to (000) 000-0000 EXT.}  [03/11/23 06:29:50 TRANSFER]_x000D_
Unit: 8112; Status: D; Time: 03/11/2023 06:29:57  [03/11/23 06:29:59 TRANSFER]_x000D_
[FIRE] HOUSE 7 CLR  [03/11/23 06:30:32 ADARBY]_x000D_
[EPD] Person #1 (Suspect) Information:_x000D_
   -- Race: BLK_x000D_
   -- Sex: M_x000D_
   -- Age: 25-26_x000D_
   -- Clothing: ALL BLK SWEATSHIRT HAT AND PANTS_x000D_
   -- Height: TALL  [03/11/23 06:30:33 SLITVIN]_x000D_
[FIRE] {E27} S16 E55  [03/11/23 06:31:35 ADARBY]_x000D_
[EPD] Person #2 (Victim) Information:_x000D_
   -- Race: HIS_x000D_
   -- Sex: FM_x000D_
   -- Clothing: GRY PANTS BLK SWEATSHIRT // BLUE BLK SWEATER  [03/11/23 06:32:01 SLITVIN]_x000D_
[EPD] Questions:_x000D_
   -- Susp desc:_x000D_
   -- Caller on scene._x000D_
   -- Vict caller on scene._x000D_
   -- No one in danger._x000D_
   -- Vict desc:_x000D_
   -- Alcohol/drugs not invl.  [03/11/23 06:32:20 SLITVIN]_x000D_
Unit: 8112; Status: E; Time: 03/11/2023 06:32:27  [03/11/23 06:32:29 TRANSFER]_x000D_
[EPD] Questions:_x000D_
   -- Unk if alcohol/drugs invl.  [03/11/23 06:32:33 SLITVIN]_x000D_
[LAW] CALLER IS WITH HER DOG ON THE STREET  [03/11/23 06:33:29 SLITVIN]_x000D_
{8112} ENR FROM MAN/92  [03/11/23 06:34:03 ADARBY]_x000D_
[LAW] WALKING WITH HER DOG // MAN TRIED TO TAKE THE DOG AND PULLED KNIFE // CAR CAME WITH LIGHTS ON AND MALE GOT SCARED AND RAN  [03/11/23 06:34:52 SLITVIN]_x000D_
[FIRE] {E27} STAGING  [03/11/23 06:35:34 ADARBY]_x000D_
[LAW] ***CALLER IS CLOSE BY TO HER HOME AND SAYING SHE IS WALKING HER DOG  [03/11/23 06:35:42 SLITVIN]_x000D_
[LAW] ADV HER TO FLAG OFC DOWN  [03/11/23 06:36:12 SLITVIN]_x000D_
[LAW] {2D2} S4 CLR, IFO LEASING OFFICE ON A HOLCOMB BRIDGE WAY  [03/11/23 06:40:16 JMEDEROS]_x000D_
[FIRE] {E27} OUT WITH PD  [03/11/23 06:41:41 ADARBY]_x000D_
[LAW] {2D2} 16 ANY OTHER RFD OR AMR  [03/11/23 06:41:45 JMEDEROS]_x000D_
Unit: 8112; Status: AV; Time: 03/11/2023 06:44:02  [03/11/23 06:44:04 TRANSFER]_x000D_
{FROM RMET: Cancelled event with disposition []}  [03/11/23 06:44:04 TRANSFER]_x000D_
</t>
  </si>
  <si>
    <t>33.984485626</t>
  </si>
  <si>
    <t>-84.27431488</t>
  </si>
  <si>
    <t>230304602</t>
  </si>
  <si>
    <t>23001865</t>
  </si>
  <si>
    <t xml:space="preserve">CHATCOMM XFER  [03/11/23 06:23:00 SLITVIN]_x000D_
[EPD] Caller Statement: OUTSIDE WITH DOG AND SOMEONE STOLE HER DOG AND STRUCK_x000D_
Chief Complaint: ASSAULT  [03/11/23 06:24:56 SLITVIN]_x000D_
[EPD] Dispatch Code: 106D05 (ASSAULT)_x000D_
Suffix: W (Weapon)_x000D_
Response: 1111_x000D_
Questions:_x000D_
   -- ASSAULT_x000D_
   -- Time lapse (mins): 6_x000D_
   -- Wpns involved._x000D_
   -- Knife invl: HAD A KNIFE THAT TOUCHED HER HAND // BLK KNIFE_x000D_
   -- Wpns loc: UNK MALE SAW CAR AND LEFT_x000D_
   -- No medical needed._x000D_
   -- 1 susp invl._x000D_
   -- Susp loc unk._x000D_
Comments:_x000D_
   -- FM SAYING HE HIT HER TWICE AND SLASHED WITH KNIFE TWICE  [03/11/23 06:29:09 SLITVIN]_x000D_
Call Ref#67: {Call created for RMET as Event # 230304601}  [03/11/23 06:29:13 TRANSFER]_x000D_
[LAW] FM SAYING THE MALE RAN TOWARDS THE TREES  [03/11/23 06:29:30 SLITVIN]_x000D_
Call Ref#67 Call Transfer Note: {FROM GEORGIA: Changed Caller Phone to (000) 000-0000 EXT.}  [03/11/23 06:29:50 TRANSFER]_x000D_
Call Ref#67 Call Transfer Note: Unit: 8112; Status: D; Time: 03/11/2023 06:29:57  [03/11/23 06:29:59 TRANSFER]_x000D_
HOUSE 7 CLR  [03/11/23 06:30:32 ADARBY]_x000D_
[EPD] Person #1 (Suspect) Information:_x000D_
   -- Race: BLK_x000D_
   -- Sex: M_x000D_
   -- Age: 25-26_x000D_
   -- Clothing: ALL BLK SWEATSHIRT HAT AND PANTS_x000D_
   -- Height: TALL  [03/11/23 06:30:33 SLITVIN]_x000D_
{E27} S16 E55  [03/11/23 06:31:35 ADARBY]_x000D_
[EPD] Person #2 (Victim) Information:_x000D_
   -- Race: HIS_x000D_
   -- Sex: FM_x000D_
   -- Clothing: GRY PANTS BLK SWEATSHIRT // BLUE BLK SWEATER  [03/11/23 06:32:01 SLITVIN]_x000D_
[EPD] Questions:_x000D_
   -- Susp desc:_x000D_
   -- Caller on scene._x000D_
   -- Vict caller on scene._x000D_
   -- No one in danger._x000D_
   -- Vict desc:_x000D_
   -- Alcohol/drugs not invl.  [03/11/23 06:32:20 SLITVIN]_x000D_
Call Ref#67 Call Transfer Note: Unit: 8112; Status: E; Time: 03/11/2023 06:32:27  [03/11/23 06:32:29 TRANSFER]_x000D_
[EPD] Questions:_x000D_
   -- Unk if alcohol/drugs invl.  [03/11/23 06:32:33 SLITVIN]_x000D_
[LAW] CALLER IS WITH HER DOG ON THE STREET  [03/11/23 06:33:29 SLITVIN]_x000D_
[EMS] {8112} ENR FROM MAN/92  [03/11/23 06:34:03 ADARBY]_x000D_
[LAW] WALKING WITH HER DOG // MAN TRIED TO TAKE THE DOG AND PULLED KNIFE // CAR CAME WITH LIGHTS ON AND MALE GOT SCARED AND RAN  [03/11/23 06:34:52 SLITVIN]_x000D_
{E27} STAGING  [03/11/23 06:35:34 ADARBY]_x000D_
[LAW] ***CALLER IS CLOSE BY TO HER HOME AND SAYING SHE IS WALKING HER DOG  [03/11/23 06:35:42 SLITVIN]_x000D_
[LAW] ADV HER TO FLAG OFC DOWN  [03/11/23 06:36:12 SLITVIN]_x000D_
[LAW] {2D2} S4 CLR, IFO LEASING OFFICE ON A HOLCOMB BRIDGE WAY  [03/11/23 06:40:16 JMEDEROS]_x000D_
{E27} OUT WITH PD  [03/11/23 06:41:41 ADARBY]_x000D_
[LAW] {2D2} 16 ANY OTHER RFD OR AMR  [03/11/23 06:41:45 JMEDEROS]_x000D_
{E27} S16 AMR //GETTING PT REFUSAL  [03/11/23 06:43:37 ADARBY]_x000D_
Call Ref#67 Call Transfer Note: Unit: 8112; Status: AV; Time: 03/11/2023 06:44:02  [03/11/23 06:44:04 TRANSFER]_x000D_
Call Ref#67 Call Transfer Note: {FROM RMET: Cancelled event with disposition []}  [03/11/23 06:44:04 TRANSFER]_x000D_
</t>
  </si>
  <si>
    <t>230304609</t>
  </si>
  <si>
    <t>23001866</t>
  </si>
  <si>
    <t xml:space="preserve">21B04T  </t>
  </si>
  <si>
    <t xml:space="preserve">[EMD] 87-year-old, Female, Conscious, Breathing._x000D_
Caller Statement: RESD HAs cuts on right arm and right palm of hand_x000D_
Chief Complaint: Hemorrhage (Bleeding) / Lacerations  [03/11/23 07:23:59 KDUNCAN]_x000D_
[EMD] Dispatch Code: 21B04 (Blood thinners)_x000D_
Suffix: T (TRAUMA)_x000D_
Response: 1111_x000D_
Questions:_x000D_
   -- Bleeding is traumatic._x000D_
   -- Bleeding from NOT DANGEROUS area._x000D_
   -- Responding nlly._x000D_
   -- Breathing nlly._x000D_
   -- No blood spurting/pouring out._x000D_
   -- Takes blood thinners.  [03/11/23 07:25:20 KDUNCAN]_x000D_
Call Ref#77: {Call created for RMET as Event # 230304611}  [03/11/23 07:25:23 TRANSFER]_x000D_
Call Ref#77 Call Transfer Note: {FROM GEORGIA: Changed Caller Name to }  [03/11/23 07:25:55 TRANSFER]_x000D_
Call Ref#77 Call Transfer Note: {FROM GEORGIA: Changed Caller Phone to (000) 000-0000 EXT.}  [03/11/23 07:25:55 TRANSFER]_x000D_
Call Ref#77 Call Transfer Note: {FROM GEORGIA: Changed Site/Business to }  [03/11/23 07:25:55 TRANSFER]_x000D_
Call Ref#77 Call Transfer Note: {FROM GEORGIA: Changed City to ROSWELL}  [03/11/23 07:25:55 TRANSFER]_x000D_
{Call created for:ALPH-FIRE as Call#:658 Event#:20230037587    Nature:CAD2CAD FIRE}  [03/11/23 07:25:57 TRANSFER]_x000D_
Call Ref#77 Call Transfer Note: Unit: 8116; Status: D; Time: 03/11/2023 07:26:01  [03/11/23 07:26:03 TRANSFER]_x000D_
Call Ref#77 Call Transfer Note: Unit: 8116; Status: E; Time: 03/11/2023 07:26:06  [03/11/23 07:26:08 TRANSFER]_x000D_
{**** ALPHARETTA E911-FIRE HAS DISPATCHED UNIT Q41 ****}  [03/11/23 07:26:09 TRANSFER]_x000D_
RESD IS IN THE MAIN LOBBY  [03/11/23 07:26:27 KDUNCAN]_x000D_
{FROM ALPH: Q41 DISPATCHED  [03/11/23 07:27:00 PMILLER]}  [03/11/23 07:27:00 TRANSFER]_x000D_
{FROM ALPH: EN ROUTE  [03/11/23 07:27:48 PMILLER]}  [03/11/23 07:27:49 TRANSFER]_x000D_
Call Ref#77 Call Transfer Note: Unit: 8116; Status: A; Time: 03/11/2023 07:30:11  [03/11/23 07:30:15 TRANSFER]_x000D_
{FROM ALPH: ON SCENE  [03/11/23 07:31:53 PMILLER]}  [03/11/23 07:31:53 TRANSFER]_x000D_
{Q41} S16 BY AMR  [03/11/23 07:34:49 ADARBY]_x000D_
{FROM ALPH: CANCELLED ON SCENE BY AMR  [03/11/23 07:35:38 PMILLER]}  [03/11/23 07:35:38 TRANSFER]_x000D_
{FROM ALPH: Closed event with disposition [ERR]}  [03/11/23 07:35:52 TRANSFER]_x000D_
</t>
  </si>
  <si>
    <t>230304611</t>
  </si>
  <si>
    <t xml:space="preserve">[EMD] 87-year-old, Female, Conscious, Breathing._x000D_
Caller Statement: RESD HAs cuts on right arm and right palm of hand_x000D_
Chief Complaint: Hemorrhage (Bleeding) / Lacerations  [03/11/23 07:23:59 KDUNCAN]_x000D_
[EMD] Dispatch Code: 21B04 (Blood thinners)_x000D_
Suffix: T (TRAUMA)_x000D_
Response: 1111_x000D_
Questions:_x000D_
   -- Bleeding is traumatic._x000D_
   -- Bleeding from NOT DANGEROUS area._x000D_
   -- Responding nlly._x000D_
   -- Breathing nlly._x000D_
   -- No blood spurting/pouring out._x000D_
   -- Takes blood thinners.  [03/11/23 07:25:20 KDUNCAN]_x000D_
Call Ref#77: {Call created for RMET as Event # 230304611}  [03/11/23 07:25:23 TRANSFER]_x000D_
{FROM GEORGIA: Changed Caller Name to }  [03/11/23 07:25:54 TRANSFER]_x000D_
{FROM GEORGIA: Changed Caller Phone to (000) 000-0000 EXT.}  [03/11/23 07:25:55 TRANSFER]_x000D_
{FROM GEORGIA: Changed Site/Business to }  [03/11/23 07:25:55 TRANSFER]_x000D_
{FROM GEORGIA: Changed City to ROSWELL}  [03/11/23 07:25:55 TRANSFER]_x000D_
{Call created for:ALPH-FIRE as Call#:658 Event#:20230037587    Nature:CAD2CAD FIRE}  [03/11/23 07:25:57 TRANSFER]_x000D_
Unit: 8116; Status: D; Time: 03/11/2023 07:26:01  [03/11/23 07:26:03 TRANSFER]_x000D_
Unit: 8116; Status: E; Time: 03/11/2023 07:26:06  [03/11/23 07:26:08 TRANSFER]_x000D_
{**** ALPHARETTA E911-FIRE HAS DISPATCHED UNIT Q41 ****}  [03/11/23 07:26:09 TRANSFER]_x000D_
[FIRE] RESD IS IN THE MAIN LOBBY  [03/11/23 07:26:27 KDUNCAN]_x000D_
Call Ref#75 Call Transfer Note: {FROM ALPH: Q41 DISPATCHED  [03/11/23 07:27:00 PMILLER]}  [03/11/23 07:27:00 TRANSFER]_x000D_
Call Ref#75 Call Transfer Note: {FROM ALPH: EN ROUTE  [03/11/23 07:27:48 PMILLER]}  [03/11/23 07:27:49 TRANSFER]_x000D_
Unit: 8116; Status: A; Time: 03/11/2023 07:30:11  [03/11/23 07:30:15 TRANSFER]_x000D_
Call Ref#75 Call Transfer Note: {FROM ALPH: ON SCENE  [03/11/23 07:31:53 PMILLER]}  [03/11/23 07:31:53 TRANSFER]_x000D_
[FIRE] {Q41} S16 BY AMR  [03/11/23 07:34:49 ADARBY]_x000D_
Call Ref#75 Call Transfer Note: {FROM ALPH: CANCELLED ON SCENE BY AMR  [03/11/23 07:35:38 PMILLER]}  [03/11/23 07:35:38 TRANSFER]_x000D_
Call Ref#75 Call Transfer Note: {FROM ALPH: Closed event with disposition [ERR]}  [03/11/23 07:35:52 TRANSFER]_x000D_
Unit: 8116; Status: AV; Time: 03/11/2023 08:45:19  [03/11/23 08:45:22 TRANSFER]_x000D_
{FROM RMET: Cancelled event with disposition []}  [03/11/23 08:45:22 TRANSFER]_x000D_
</t>
  </si>
  <si>
    <t>230304625</t>
  </si>
  <si>
    <t>230304621</t>
  </si>
  <si>
    <t xml:space="preserve">[EMD] Call Aborted:_x000D_
.  [03/11/23 08:19:32 KDUNCAN]_x000D_
[EPD] Caller Statement: PAT HAVING MENTAL CRISIS REQ PD AND MED//_x000D_
Chief Complaint: Mental Disorder (Behavioral Problems)  [03/11/23 08:19:52 KDUNCAN]_x000D_
[EPD] Dispatch Code: 121D03 (Unknown if violent)_x000D_
Response: 1111_x000D_
Questions:_x000D_
   -- Caller on scene._x000D_
   -- 2nd pty caller on scene._x000D_
   -- In progress._x000D_
   -- Unk if subj violent._x000D_
   -- No known wpns invl.  [03/11/23 08:20:24 KDUNCAN]_x000D_
[EPD] Person #1 (Subject) Information:_x000D_
   -- Race: B_x000D_
   -- Sex: F_x000D_
   -- Age: 25-30_x000D_
   -- Clothing: GRN JACKET  [03/11/23 08:20:52 KDUNCAN]_x000D_
CALLER ADV SHES SPEAKING TO HERSELF  [03/11/23 08:21:01 KDUNCAN]_x000D_
[EPD] Questions:_x000D_
   -- Subj on scene._x000D_
   -- Subj desc:_x000D_
   -- Subj arrived on foot._x000D_
   -- No one in danger._x000D_
   -- Medical needed: CALLER IN CRISIS_x000D_
   -- Medical needed for 1.  [03/11/23 08:21:21 KDUNCAN]_x000D_
CALLER ADV HE DOESN`T KNOW IF SHE`S VIOLENT OR NOT//ALSO ADV ITS POSS NOT SAFE  [03/11/23 08:22:23 KDUNCAN]_x000D_
ANOTHER CALLER ADV SHES MAKING S14 TOWARD PEOPLE INSIDE LOC  [03/11/23 08:23:18 KDUNCAN]_x000D_
SPEAKING ON ILLUMINATI AND THERE ARE OUT TO GET EVERYBODY AND SHE`S VAPING INSIDE LOC ADN THERES NOT SMOKING ON PERMISES  [03/11/23 08:24:46 KDUNCAN]_x000D_
{2A1} S4 S24, CAB 32  [03/11/23 08:25:15 JMEDEROS]_x000D_
Event spawned from MENTAL DISORDER - VIOLENT/UNKN.  [03/11/2023 08:25:23 KDUNCAN]_x000D_
Call Ref#91: {Call created for RMET as Event # 230304625}  [03/11/23 08:25:26 TRANSFER]_x000D_
[LAW] {2A1} FM IS ADV ITS THE END OF THE WORLD  [03/11/23 08:25:57 JMEDEROS]_x000D_
{FROM GEORGIA: Changed Caller Phone to (000) 000-0000 EXT.}  [03/11/23 08:26:10 TRANSFER]_x000D_
{FROM GEORGIA: Changed Address to 11685 ALPHARETTA HWY}  [03/11/23 08:26:10 TRANSFER]_x000D_
{FROM GEORGIA: Changed Site/Business to }  [03/11/23 08:26:11 TRANSFER]_x000D_
Unit: 8112; Status: D; Time: 03/11/2023 08:26:28  [03/11/23 08:26:29 TRANSFER]_x000D_
Unit: 8112; Status: E; Time: 03/11/2023 08:26:33  [03/11/23 08:26:36 TRANSFER]_x000D_
{8112} ENR FROM FROM OLD MILTON  [03/11/23 08:30:07 ADARBY]_x000D_
[LAW] {2A2} AMR OS  [03/11/23 08:37:06 JMEDEROS]_x000D_
Unit: 8112; Status: A; Time: 03/11/2023 08:37:40  [03/11/23 08:37:44 TRANSFER]_x000D_
Unit: 8112; Status: T; Time: 03/11/2023 08:47:34  [03/11/23 08:47:35 TRANSFER]_x000D_
Unit: 8112; Status: H; Time: 03/11/2023 09:13:36  [03/11/23 09:13:39 TRANSFER]_x000D_
Unit: 8112; Status: AV; Time: 03/11/2023 09:36:31  [03/11/23 09:36:33 TRANSFER]_x000D_
Unit: 8112; Status: AV; Time: 03/11/2023 09:36:34  [03/11/23 09:36:36 TRANSFER]_x000D_
{FROM RMET: Closed event with disposition []}  [03/11/23 09:36:36 TRANSFER]_x000D_
</t>
  </si>
  <si>
    <t>230304635</t>
  </si>
  <si>
    <t>23001867</t>
  </si>
  <si>
    <t>839-H ROSWELL CREEK CIR</t>
  </si>
  <si>
    <t>839 ROSWELL CREEK CIR</t>
  </si>
  <si>
    <t>6784128862</t>
  </si>
  <si>
    <t xml:space="preserve">12C03   </t>
  </si>
  <si>
    <t xml:space="preserve">REQ SPANISH//ID 21167  [03/11/23 09:10:23 KDUNCAN]_x000D_
[EMD] 40-year-old, Male, Conscious, Breathing._x000D_
Caller Statement: MAN FELL AND HAVING CONVULSIONS//_x000D_
Chief Complaint: Convulsions / Seizures  [03/11/23 09:13:15 KDUNCAN]_x000D_
[EMD] Dispatch Code: 12C03 (Diabetic)_x000D_
Response: 1111_x000D_
Questions:_x000D_
   -- GENERALIZED (grand mal) seizure._x000D_
   -- Not more than one seizure in a row._x000D_
   -- Diabetic._x000D_
   -- Unk if epileptic (diagnosed w/seizure disorder)._x000D_
   -- Unk if hx of STROKE or brain tumor._x000D_
   -- Jerking (twitching) stopped._x000D_
   -- Breathing now._x000D_
   -- Elevated breathing rate._x000D_
Comments:_x000D_
   -- Single interval exceeds agonal limit  Rate &lt; 6 breaths per minute_x000D_
   -- AGONAL Rate (INEFFECTIVE BREATHING)_x000D_
   -- 1st interval = 02.678 sec_x000D_
   -- 2nd interval = 01.839 sec_x000D_
   -- 3rd interval = 03.241 sec_x000D_
   -- Rate  = 23 breaths per minute_x000D_
   -- Elevated Rate (consider as effective)  [03/11/23 09:16:49 KDUNCAN]_x000D_
Call Ref#103: {Call created for RMET as Event # 230304637}  [03/11/23 09:16:52 TRANSFER]_x000D_
Call Ref#103 Call Transfer Note: {FROM GEORGIA: Changed Caller Phone to (000) 000-0000 EXT.}  [03/11/23 09:17:16 TRANSFER]_x000D_
Call Ref#103 Call Transfer Note: {FROM GEORGIA: Changed Address to 839 ROSWELL CREEK CIR}  [03/11/23 09:17:16 TRANSFER]_x000D_
Call Ref#103 Call Transfer Note: {FROM GEORGIA: Changed Site/Business to H}  [03/11/23 09:17:16 TRANSFER]_x000D_
Call Ref#103 Call Transfer Note: Unit: 8117; Status: D; Time: 03/11/2023 09:17:34  [03/11/23 09:17:35 TRANSFER]_x000D_
{R24} CLR  [03/11/23 09:17:41 SLITVIN]_x000D_
Call Ref#103 Call Transfer Note: Unit: 8117; Status: E; Time: 03/11/2023 09:17:38  [03/11/23 09:17:41 TRANSFER]_x000D_
CALLER ADV PAT WAS GETTING AGITATED W/ HIM TRYING TO CHECK HIS BREATHING//TRYING TO GET HIM TO RELAX//  [03/11/23 09:19:36 KDUNCAN]_x000D_
CALLER ADV PAT IS SHAKING A LITTLE BIT  [03/11/23 09:20:08 KDUNCAN]_x000D_
[EMS] {8117} HBR/9  [03/11/23 09:20:08 SLITVIN]_x000D_
PAT IS ATT TO WALK AROUND//ADV CALLER TO HAVE PAT REST UNTIL RESP ARRIVE  [03/11/23 09:23:12 KDUNCAN]_x000D_
Call Ref#103 Call Transfer Note: Unit: 8117; Status: A; Time: 03/11/2023 09:25:11  [03/11/23 09:25:14 TRANSFER]_x000D_
</t>
  </si>
  <si>
    <t>34.030090332</t>
  </si>
  <si>
    <t>-84.32929992</t>
  </si>
  <si>
    <t>230304637</t>
  </si>
  <si>
    <t xml:space="preserve">REQ SPANISH//ID 21167  [03/11/23 09:10:23 KDUNCAN]_x000D_
[EMD] 40-year-old, Male, Conscious, Breathing._x000D_
Caller Statement: MAN FELL AND HAVING CONVULSIONS//_x000D_
Chief Complaint: Convulsions / Seizures  [03/11/23 09:13:15 KDUNCAN]_x000D_
[EMD] Dispatch Code: 12C03 (Diabetic)_x000D_
Response: 1111_x000D_
Questions:_x000D_
   -- GENERALIZED (grand mal) seizure._x000D_
   -- Not more than one seizure in a row._x000D_
   -- Diabetic._x000D_
   -- Unk if epileptic (diagnosed w/seizure disorder)._x000D_
   -- Unk if hx of STROKE or brain tumor._x000D_
   -- Jerking (twitching) stopped._x000D_
   -- Breathing now._x000D_
   -- Elevated breathing rate._x000D_
Comments:_x000D_
   -- Single interval exceeds agonal limit  Rate &lt; 6 breaths per minute_x000D_
   -- AGONAL Rate (INEFFECTIVE BREATHING)_x000D_
   -- 1st interval = 02.678 sec_x000D_
   -- 2nd interval = 01.839 sec_x000D_
   -- 3rd interval = 03.241 sec_x000D_
   -- Rate  = 23 breaths per minute_x000D_
   -- Elevated Rate (consider as effective)  [03/11/23 09:16:49 KDUNCAN]_x000D_
Call Ref#103: {Call created for RMET as Event # 230304637}  [03/11/23 09:16:52 TRANSFER]_x000D_
{FROM GEORGIA: Changed Caller Phone to (000) 000-0000 EXT.}  [03/11/23 09:17:16 TRANSFER]_x000D_
{FROM GEORGIA: Changed Address to 839 ROSWELL CREEK CIR}  [03/11/23 09:17:16 TRANSFER]_x000D_
{FROM GEORGIA: Changed Site/Business to H}  [03/11/23 09:17:16 TRANSFER]_x000D_
Unit: 8117; Status: D; Time: 03/11/2023 09:17:34  [03/11/23 09:17:35 TRANSFER]_x000D_
[FIRE] {R24} CLR  [03/11/23 09:17:41 SLITVIN]_x000D_
Unit: 8117; Status: E; Time: 03/11/2023 09:17:38  [03/11/23 09:17:41 TRANSFER]_x000D_
[FIRE] CALLER ADV PAT WAS GETTING AGITATED W/ HIM TRYING TO CHECK HIS BREATHING//TRYING TO GET HIM TO RELAX//  [03/11/23 09:19:36 KDUNCAN]_x000D_
[FIRE] CALLER ADV PAT IS SHAKING A LITTLE BIT  [03/11/23 09:20:08 KDUNCAN]_x000D_
{8117} HBR/9  [03/11/23 09:20:08 SLITVIN]_x000D_
[FIRE] PAT IS ATT TO WALK AROUND//ADV CALLER TO HAVE PAT REST UNTIL RESP ARRIVE  [03/11/23 09:23:12 KDUNCAN]_x000D_
Unit: 8117; Status: A; Time: 03/11/2023 09:25:11  [03/11/23 09:25:14 TRANSFER]_x000D_
Unit: 8117; Status: T; Time: 03/11/2023 09:38:43  [03/11/23 09:38:46 TRANSFER]_x000D_
Unit: 8117; Status: A; Time: 03/11/2023 09:25:11  [03/11/23 09:45:39 TRANSFER]_x000D_
Unit: 8117; Status: T; Time: 03/11/2023 09:45:40  [03/11/23 09:45:41 TRANSFER]_x000D_
Unit: 8117; Status: H; Time: 03/11/2023 09:53:15  [03/11/23 09:53:18 TRANSFER]_x000D_
Unit: 8117; Status: AV; Time: 03/11/2023 10:34:56  [03/11/23 10:35:00 TRANSFER]_x000D_
Unit: 8117; Status: AV; Time: 03/11/2023 10:35:35  [03/11/23 10:35:38 TRANSFER]_x000D_
{FROM RMET: Closed event with disposition []}  [03/11/23 10:35:38 TRANSFER]_x000D_
</t>
  </si>
  <si>
    <t>230304655</t>
  </si>
  <si>
    <t>23001868</t>
  </si>
  <si>
    <t>11350-2224 WOODSTOCK RD</t>
  </si>
  <si>
    <t>VALORY</t>
  </si>
  <si>
    <t xml:space="preserve">[EMD] 96-year-old, Female, Conscious, Breathing._x000D_
Caller Statement: RESD FELL_x000D_
Chief Complaint: Falls  [03/11/23 10:39:54 JMEDEROS]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Unk responding nlly._x000D_
   -- Unk extent of inj._x000D_
   -- Still on floor/grd.  [03/11/23 10:40:44 JMEDEROS]_x000D_
Call Ref#122: {Call created for RMET as Event # 230304656}  [03/11/23 10:40:48 TRANSFER]_x000D_
Call Ref#122 Call Transfer Note: {FROM GEORGIA: Changed Caller Name to }  [03/11/23 10:41:25 TRANSFER]_x000D_
Call Ref#122 Call Transfer Note: {FROM GEORGIA: Changed Caller Phone to (000) 000-0000 EXT.}  [03/11/23 10:41:25 TRANSFER]_x000D_
Call Ref#122 Call Transfer Note: {FROM GEORGIA: Changed Address to 11350 WOODSTOCK RD}  [03/11/23 10:41:25 TRANSFER]_x000D_
Call Ref#122 Call Transfer Note: {FROM GEORGIA: Changed Site/Business to }  [03/11/23 10:41:25 TRANSFER]_x000D_
Call Ref#122 Call Transfer Note: Unit: 8112; Status: D; Time: 03/11/2023 10:41:38  [03/11/23 10:41:40 TRANSFER]_x000D_
Call Ref#122 Call Transfer Note: Unit: 8112; Status: E; Time: 03/11/2023 10:41:42  [03/11/23 10:41:44 TRANSFER]_x000D_
{E26} CANCEL AMR // LIFT ASSIT ONLYT  [03/11/23 10:51:19 SLITVIN]_x000D_
Call Ref#122 Call Transfer Note: Unit: 8112; Status: AV; Time: 03/11/2023 10:52:15  [03/11/23 10:52:17 TRANSFER]_x000D_
Call Ref#122 Call Transfer Note: {FROM RMET: Cancelled event with disposition []}  [03/11/23 10:52:17 TRANSFER]_x000D_
</t>
  </si>
  <si>
    <t>230304656</t>
  </si>
  <si>
    <t xml:space="preserve">[EMD] 96-year-old, Female, Conscious, Breathing._x000D_
Caller Statement: RESD FELL_x000D_
Chief Complaint: Falls  [03/11/23 10:39:54 JMEDEROS]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Unk responding nlly._x000D_
   -- Unk extent of inj._x000D_
   -- Still on floor/grd.  [03/11/23 10:40:44 JMEDEROS]_x000D_
Call Ref#122: {Call created for RMET as Event # 230304656}  [03/11/23 10:40:48 TRANSFER]_x000D_
{FROM GEORGIA: Changed Caller Name to }  [03/11/23 10:41:25 TRANSFER]_x000D_
{FROM GEORGIA: Changed Caller Phone to (000) 000-0000 EXT.}  [03/11/23 10:41:25 TRANSFER]_x000D_
{FROM GEORGIA: Changed Address to 11350 WOODSTOCK RD}  [03/11/23 10:41:25 TRANSFER]_x000D_
{FROM GEORGIA: Changed Site/Business to }  [03/11/23 10:41:25 TRANSFER]_x000D_
Unit: 8112; Status: D; Time: 03/11/2023 10:41:38  [03/11/23 10:41:40 TRANSFER]_x000D_
Unit: 8112; Status: E; Time: 03/11/2023 10:41:42  [03/11/23 10:41:44 TRANSFER]_x000D_
Unit: 8112; Status: AV; Time: 03/11/2023 10:52:15  [03/11/23 10:52:17 TRANSFER]_x000D_
{FROM RMET: Cancelled event with disposition []}  [03/11/23 10:52:17 TRANSFER]_x000D_
</t>
  </si>
  <si>
    <t>230304673</t>
  </si>
  <si>
    <t>23001869</t>
  </si>
  <si>
    <t>1955 RIVER FALLS DR</t>
  </si>
  <si>
    <t>RENAISSANCE WAY</t>
  </si>
  <si>
    <t>ADT OP/329860</t>
  </si>
  <si>
    <t xml:space="preserve">[EFD] Caller Statement: MAIN FLOOR HALL SMOKE_x000D_
Chief Complaint: Alarm monitoring company  [03/11/23 11:36:29 CWAY]_x000D_
[EFD] Dispatch Code: 52B01 (Residential (single))_x000D_
Suffix: S (Smoke detector)_x000D_
Response: 1111_x000D_
Questions:_x000D_
   -- Alarm company._x000D_
   -- Smoke detector._x000D_
   -- Area/Zone/Room: MAIN FLOOR HALL_x000D_
   -- Owner`s phone #: 404-452-6566_x000D_
   -- Property owner: JACKSON, JOHNNY_x000D_
   -- Residential (single)._x000D_
   -- Alarm reference #: 935435157  [03/11/23 11:37:31 CWAY]_x000D_
CALL RECEIVED VIA TEXXT  [03/11/23 11:37:39 CWAY]_x000D_
{E24} CLEAR  [03/11/23 11:38:29 CWAY]_x000D_
{E24} KNOX KEY RELEASED  [03/11/23 11:46:52 CWAY]_x000D_
{E24} NOTHING SHOWING  [03/11/23 11:48:52 CWAY]_x000D_
{E24} ACCIDENTAL ACTIVATION  [03/11/23 11:52:15 CWAY]_x000D_
</t>
  </si>
  <si>
    <t>33.995552062</t>
  </si>
  <si>
    <t>-84.30168151</t>
  </si>
  <si>
    <t>230304675</t>
  </si>
  <si>
    <t>23001870</t>
  </si>
  <si>
    <t>1906 WATERS EDGE TR</t>
  </si>
  <si>
    <t>OP 335992</t>
  </si>
  <si>
    <t xml:space="preserve">[EFD] Caller Statement: ALARM VIA TEXT_x000D_
Chief Complaint: Alarm monitoring company  [03/11/23 11:45:52 JMEDEROS]_x000D_
[EFD] Dispatch Code: 52B01 (Residential (single))_x000D_
Suffix: S (Smoke detector)_x000D_
Response: 1111_x000D_
Questions:_x000D_
   -- Alarm company._x000D_
   -- Smoke detector._x000D_
   -- Area/Zone/Room: DOWNSTAIRS ZONE 6_x000D_
   -- Owner`s phone #: 303 648 1702_x000D_
   -- Property owner: DEPASQUALE, AMY_x000D_
   -- Residential (single)._x000D_
   -- Alarm reference #: 835475325  [03/11/23 11:47:00 JMEDEROS]_x000D_
ADT ALSO RECVD MED ALARM W/ NO PT INFO OR CONTACT  [03/11/23 11:47:37 JMEDEROS]_x000D_
{E23} 3 STORY NOTHING SHOWING  [03/11/23 11:54:00 CWAY]_x000D_
{E23} ASKING FOR ALARM CO NAME  [03/11/23 11:55:52 CWAY]_x000D_
{E23} FALSE ALAR  [03/11/23 11:56:53 CWAY]_x000D_
</t>
  </si>
  <si>
    <t>34.059761047</t>
  </si>
  <si>
    <t>-84.38993835</t>
  </si>
  <si>
    <t>230304677</t>
  </si>
  <si>
    <t>23001871</t>
  </si>
  <si>
    <t>MR EVANS</t>
  </si>
  <si>
    <t>4045534489</t>
  </si>
  <si>
    <t xml:space="preserve">[EMD] 86-year-old, Female, Conscious, Breathing._x000D_
Caller Statement: MOM HEALTH IS DECLINING RAPIDLY//ND TO GO TO GRADY//BEDRIDDEN,DEMNTIA,SAYS IN PAIN EVERYWHERE_x000D_
Chief Complaint: Sick Person (Specific Diagnosis)  [03/11/23 11:49:40 ADARBY]_x000D_
[EMD] Dispatch Code: 26D01 (Not alert)_x000D_
Response: 1111_x000D_
Questions:_x000D_
   -- Not responding nlly._x000D_
   -- Breathing nlly._x000D_
   -- Not bleeding (or vomit) blood.  [03/11/23 11:51:09 ADARBY]_x000D_
Call Ref#145: {Call created for RMET as Event # 230304679}  [03/11/23 11:51:13 TRANSFER]_x000D_
[EMD] Questions:_x000D_
   -- No priority sx (ALPHA 2–12 not ID`d)._x000D_
   -- No evidence of coronavirus illness.  [03/11/23 11:51:22 ADARBY]_x000D_
{R24} CLEAR  [03/11/23 11:51:58 CWAY]_x000D_
Call Ref#145 Call Transfer Note: {FROM GEORGIA: Changed Caller Phone to (000) 000-0000 EXT.}  [03/11/23 11:52:02 TRANSFER]_x000D_
Call Ref#145 Call Transfer Note: {FROM GEORGIA: Changed Site/Business to D}  [03/11/23 11:52:02 TRANSFER]_x000D_
Call Ref#145 Call Transfer Note: Unit: 8117; Status: D; Time: 03/11/2023 11:52:07  [03/11/23 11:52:09 TRANSFER]_x000D_
Call Ref#145 Call Transfer Note: Unit: 8117; Status: E; Time: 03/11/2023 11:52:09  [03/11/23 11:52:12 TRANSFER]_x000D_
CALLER ADV THE PT HAS NO CLOTHES ON DUE TO HER ALWAYS BEING IN PAIN//HAS A HOSPITAL GOWN DRAPED OVER HER  [03/11/23 11:54:18 ADARBY]_x000D_
PT HAS BECOME NON VERBAL RECENTLY  [03/11/23 11:54:28 ADARBY]_x000D_
[EMS] {8117} AREA NFH  [03/11/23 11:56:11 CWAY]_x000D_
Call Ref#145 Call Transfer Note: Unit: 8117; Status: A; Time: 03/11/2023 12:06:14  [03/11/23 12:06:18 TRANSFER]_x000D_
</t>
  </si>
  <si>
    <t>230304679</t>
  </si>
  <si>
    <t xml:space="preserve">[EMD] 86-year-old, Female, Conscious, Breathing._x000D_
Caller Statement: MOM HEALTH IS DECLINING RAPIDLY//ND TO GO TO GRADY//BEDRIDDEN,DEMNTIA,SAYS IN PAIN EVERYWHERE_x000D_
Chief Complaint: Sick Person (Specific Diagnosis)  [03/11/23 11:49:40 ADARBY]_x000D_
[EMD] Dispatch Code: 26D01 (Not alert)_x000D_
Response: 1111_x000D_
Questions:_x000D_
   -- Not responding nlly._x000D_
   -- Breathing nlly._x000D_
   -- Not bleeding (or vomit) blood.  [03/11/23 11:51:09 ADARBY]_x000D_
Call Ref#145: {Call created for RMET as Event # 230304679}  [03/11/23 11:51:13 TRANSFER]_x000D_
[EMD] Questions:_x000D_
   -- No priority sx (ALPHA 2–12 not ID`d)._x000D_
   -- No evidence of coronavirus illness.  [03/11/23 11:51:22 ADARBY]_x000D_
[FIRE] {R24} CLEAR  [03/11/23 11:51:58 CWAY]_x000D_
{FROM GEORGIA: Changed Caller Phone to (000) 000-0000 EXT.}  [03/11/23 11:52:02 TRANSFER]_x000D_
{FROM GEORGIA: Changed Site/Business to D}  [03/11/23 11:52:02 TRANSFER]_x000D_
Unit: 8117; Status: D; Time: 03/11/2023 11:52:07  [03/11/23 11:52:09 TRANSFER]_x000D_
Unit: 8117; Status: E; Time: 03/11/2023 11:52:09  [03/11/23 11:52:12 TRANSFER]_x000D_
[FIRE] CALLER ADV THE PT HAS NO CLOTHES ON DUE TO HER ALWAYS BEING IN PAIN//HAS A HOSPITAL GOWN DRAPED OVER HER  [03/11/23 11:54:18 ADARBY]_x000D_
[FIRE] PT HAS BECOME NON VERBAL RECENTLY  [03/11/23 11:54:28 ADARBY]_x000D_
{8117} AREA NFH  [03/11/23 11:56:11 CWAY]_x000D_
Unit: 8117; Status: A; Time: 03/11/2023 12:06:14  [03/11/23 12:06:18 TRANSFER]_x000D_
Unit: 8117; Status: T; Time: 03/11/2023 12:23:58  [03/11/23 12:24:01 TRANSFER]_x000D_
Unit: 8117; Status: H; Time: 03/11/2023 13:04:58  [03/11/23 13:05:01 TRANSFER]_x000D_
Unit: 8117; Status: AV; Time: 03/11/2023 13:37:49  [03/11/23 13:37:51 TRANSFER]_x000D_
Unit: 8117; Status: AV; Time: 03/11/2023 13:37:52  [03/11/23 13:37:54 TRANSFER]_x000D_
{FROM RMET: Closed event with disposition []}  [03/11/23 13:37:54 TRANSFER]_x000D_
</t>
  </si>
  <si>
    <t>230304681</t>
  </si>
  <si>
    <t>23001872</t>
  </si>
  <si>
    <t>1109-8 GREEN ST</t>
  </si>
  <si>
    <t>TERRANCE</t>
  </si>
  <si>
    <t xml:space="preserve">21B04M  </t>
  </si>
  <si>
    <t xml:space="preserve">[EMD] 76-year-old, Female, Conscious, Breathing._x000D_
Caller Statement: PT HAS BLOODY STOOL_x000D_
Chief Complaint: Hemorrhage (Bleeding) / Lacerations  [03/11/23 12:09:47 SLITVIN]_x000D_
[EMD] Dispatch Code: 21B04 (Blood thinners)_x000D_
Suffix: M (MEDICAL)_x000D_
Response: 1111_x000D_
Questions:_x000D_
   -- Bleeding is non-traumatic._x000D_
   -- Rectal bleeding._x000D_
   -- Responding nlly._x000D_
   -- Breathing nlly._x000D_
   -- Unk if SERIOUS bleeding._x000D_
   -- Takes blood thinners.  [03/11/23 12:10:56 SLITVIN]_x000D_
Call Ref#148: {Call created for RMET as Event # 230304682}  [03/11/23 12:10:59 TRANSFER]_x000D_
Call Ref#148 Call Transfer Note: {FROM GEORGIA: Changed Caller Name to }  [03/11/23 12:11:34 TRANSFER]_x000D_
Call Ref#148 Call Transfer Note: {FROM GEORGIA: Changed Caller Phone to (000) 000-0000 EXT.}  [03/11/23 12:11:34 TRANSFER]_x000D_
Call Ref#148 Call Transfer Note: {FROM GEORGIA: Changed Address to 1109 GREEN ST}  [03/11/23 12:11:34 TRANSFER]_x000D_
Call Ref#148 Call Transfer Note: {FROM GEORGIA: Changed Site/Business to 8}  [03/11/23 12:11:35 TRANSFER]_x000D_
Call Ref#148 Call Transfer Note: Unit: 8115; Status: D; Time: 03/11/2023 12:11:51  [03/11/23 12:11:53 TRANSFER]_x000D_
Call Ref#148 Call Transfer Note: Unit: 8115; Status: E; Time: 03/11/2023 12:11:54  [03/11/23 12:11:56 TRANSFER]_x000D_
[EMS] {8115} HEMBREE/9  [03/11/23 12:13:10 CWAY]_x000D_
{R21} CLEAR  [03/11/23 12:13:13 CWAY]_x000D_
Call Ref#148 Call Transfer Note: Unit: 8115; Status: A; Time: 03/11/2023 12:18:49  [03/11/23 12:18:51 TRANSFER]_x000D_
</t>
  </si>
  <si>
    <t>230304682</t>
  </si>
  <si>
    <t xml:space="preserve">[EMD] 76-year-old, Female, Conscious, Breathing._x000D_
Caller Statement: PT HAS BLOODY STOOL_x000D_
Chief Complaint: Hemorrhage (Bleeding) / Lacerations  [03/11/23 12:09:47 SLITVIN]_x000D_
[EMD] Dispatch Code: 21B04 (Blood thinners)_x000D_
Suffix: M (MEDICAL)_x000D_
Response: 1111_x000D_
Questions:_x000D_
   -- Bleeding is non-traumatic._x000D_
   -- Rectal bleeding._x000D_
   -- Responding nlly._x000D_
   -- Breathing nlly._x000D_
   -- Unk if SERIOUS bleeding._x000D_
   -- Takes blood thinners.  [03/11/23 12:10:56 SLITVIN]_x000D_
Call Ref#148: {Call created for RMET as Event # 230304682}  [03/11/23 12:10:59 TRANSFER]_x000D_
{FROM GEORGIA: Changed Caller Name to }  [03/11/23 12:11:34 TRANSFER]_x000D_
{FROM GEORGIA: Changed Caller Phone to (000) 000-0000 EXT.}  [03/11/23 12:11:34 TRANSFER]_x000D_
{FROM GEORGIA: Changed Address to 1109 GREEN ST}  [03/11/23 12:11:34 TRANSFER]_x000D_
{FROM GEORGIA: Changed Site/Business to 8}  [03/11/23 12:11:35 TRANSFER]_x000D_
Unit: 8115; Status: D; Time: 03/11/2023 12:11:51  [03/11/23 12:11:53 TRANSFER]_x000D_
Unit: 8115; Status: E; Time: 03/11/2023 12:11:54  [03/11/23 12:11:56 TRANSFER]_x000D_
{8115} HEMBREE/9  [03/11/23 12:13:10 CWAY]_x000D_
[FIRE] {R21} CLEAR  [03/11/23 12:13:13 CWAY]_x000D_
Unit: 8115; Status: A; Time: 03/11/2023 12:18:49  [03/11/23 12:18:51 TRANSFER]_x000D_
Unit: 8115; Status: T; Time: 03/11/2023 12:32:58  [03/11/23 12:32:59 TRANSFER]_x000D_
Unit: 8115; Status: H; Time: 03/11/2023 13:09:29  [03/11/23 13:09:31 TRANSFER]_x000D_
Unit: 8115; Status: AV; Time: 03/11/2023 13:44:09  [03/11/23 13:44:11 TRANSFER]_x000D_
Unit: 8115; Status: AV; Time: 03/11/2023 13:44:12  [03/11/23 13:44:14 TRANSFER]_x000D_
{FROM RMET: Closed event with disposition []}  [03/11/23 13:44:14 TRANSFER]_x000D_
</t>
  </si>
  <si>
    <t>230304688</t>
  </si>
  <si>
    <t>23001873</t>
  </si>
  <si>
    <t>10760 WOODSTOCK RD</t>
  </si>
  <si>
    <t>LEGACY DR</t>
  </si>
  <si>
    <t>MARISSA</t>
  </si>
  <si>
    <t>4707747762</t>
  </si>
  <si>
    <t xml:space="preserve">[EFD] Caller Statement: REPORTED BUILDING/STRUCTURE FIRE_x000D_
Chief Complaint: Structure Fire  [03/11/23 12:39:15 KDUNCAN]_x000D_
[EFD] Dispatch Code: 69E06 (Residential (single))_x000D_
Response: 1111_x000D_
Questions:_x000D_
   -- Single lvl._x000D_
   -- Residential (single).  [03/11/23 12:39:26 KDUNCAN]_x000D_
Call Ref#157: {Call created for RMET as Event # 230304691}  [03/11/23 12:39:30 TRANSFER]_x000D_
3 CATS INSIDE  [03/11/23 12:39:53 KDUNCAN]_x000D_
Call Ref#157 Call Transfer Note: {FROM GEORGIA: Changed Caller Phone to (000) 000-0000 EXT.}  [03/11/23 12:39:58 TRANSFER]_x000D_
Call Ref#157 Call Transfer Note: Unit: 8113; Status: D; Time: 03/11/2023 12:40:04  [03/11/23 12:40:07 TRANSFER]_x000D_
{E21} CLR  [03/11/23 12:40:26 JMEDEROS]_x000D_
{R21} CLR  [03/11/23 12:40:29 JMEDEROS]_x000D_
{HR25} CLR  [03/11/23 12:40:33 JMEDEROS]_x000D_
{T21} CLR  [03/11/23 12:40:35 JMEDEROS]_x000D_
{T24} CLR  [03/11/23 12:40:38 JMEDEROS]_x000D_
{B24} ON TAC  [03/11/23 12:40:41 SLITVIN]_x000D_
[EFD] Questions:_x000D_
   -- At loc (1st pty)._x000D_
   -- Caller out of bldg._x000D_
   -- No incidents rptd._x000D_
   -- Animals trapped._x000D_
   -- 1 animal trapped._x000D_
   -- Exact loc: PROBABLY HIDING INSIDE BEDROOM_x000D_
   -- Fire loc: ON THE BACK SIDE OF HOME_x000D_
   -- No inj.  [03/11/23 12:40:49 KDUNCAN]_x000D_
[EMS] {8113} CROS/MAN  [03/11/23 12:41:26 JMEDEROS]_x000D_
{E23} CLR  [03/11/23 12:41:38 JMEDEROS]_x000D_
{E22} CLR  [03/11/23 12:41:39 SLITVIN]_x000D_
Call Ref#157 Call Transfer Note: Unit: 8113; Status: E; Time: 03/11/2023 12:42:12  [03/11/23 12:42:14 TRANSFER]_x000D_
{E23} SINGLE STRY RES // SMOKE SHOWING B SIDE  [03/11/23 12:43:13 SLITVIN]_x000D_
{E23} WORKING INC  [03/11/23 12:43:18 SLITVIN]_x000D_
[LAW] UDTS: WORKING FIRE  [03/11/23 12:43:48 CWAY]_x000D_
[LAW] {2B1} HEAVY SMOKE FROM STRUCTURE  [03/11/23 12:44:19 CWAY]_x000D_
{E23} 360 COMPLETE BURNING BRAVO SIDE // HITING ROOF  [03/11/23 12:44:28 SLITVIN]_x000D_
{E21} WATER SUPPLY  [03/11/23 12:44:39 SLITVIN]_x000D_
VERTICAL VENT  [03/11/23 12:45:12 SLITVIN]_x000D_
{E22} FOR WATER SUPPLY  [03/11/23 12:45:28 SLITVIN]_x000D_
{E22} B HOLDING WATER  [03/11/23 12:45:34 SLITVIN]_x000D_
[LAW] {2B1} SHUTTING DOWN TRAFFIC IN BOTH DIRECTIONS  [03/11/23 12:46:55 CWAY]_x000D_
[LAW] GA POWER OP/IVORY NOTIFIED  [03/11/23 12:47:17 CWAY]_x000D_
{E21} LET ME KNOW WHEN YOUR READY FOR WATER  [03/11/23 12:47:43 JMEDEROS]_x000D_
HERE COMES WATER  [03/11/23 12:47:59 SLITVIN]_x000D_
{T21} LOST HOSE CONNECTION  [03/11/23 12:49:04 SLITVIN]_x000D_
Call Ref#157 Call Transfer Note: Unit: 8113; Status: A; Time: 03/11/2023 12:49:35  [03/11/23 12:49:38 TRANSFER]_x000D_
E23 TO 22 // WILL NEED CHAINSAW / AFRAME OR ATTIC LADDER  [03/11/23 12:49:39 SLITVIN]_x000D_
21 TO 23 // 2 HOSES COMING  [03/11/23 12:49:54 SLITVIN]_x000D_
[LAW] AGL OP/LINETTE NOTIFIED ETA 30-60 MIN  [03/11/23 12:50:05 CWAY]_x000D_
[EMS] {8113} STAGING  [03/11/23 12:50:35 JMEDEROS]_x000D_
[LAW] NIXLE SENT  [03/11/23 12:50:46 CWAY]_x000D_
23 /22 /R21 INSIDE WITH YOU // TOP VENT DONE BT T21 // POS WATER SUPPLY  [03/11/23 12:51:20 SLITVIN]_x000D_
GOING TO NEED CHAINSAW TO CHECK FOR EXTENSION  [03/11/23 12:51:34 SLITVIN]_x000D_
{T24} LVL 1  [03/11/23 12:51:45 SLITVIN]_x000D_
HEAVY FIRE IN THE ATTIC  [03/11/23 12:52:00 SLITVIN]_x000D_
{E23} CLR  [03/11/23 12:52:07 SLITVIN]_x000D_
{B24} T21 COME OFF ROOF // VENT COMPETE / DEPLOY 2ND LINE SINDE  [03/11/23 12:52:24 SLITVIN]_x000D_
{R21} PRIMARY COMPLETE  [03/11/23 12:52:39 SLITVIN]_x000D_
{E23} NO PRESSURE ON LINE  [03/11/23 12:53:28 SLITVIN]_x000D_
{E23} 2ND LINE BRAVO SIDE  [03/11/23 12:53:59 SLITVIN]_x000D_
2ND LINE FRONT DR COMING IN  [03/11/23 12:54:18 SLITVIN]_x000D_
21/23 KNOCKING SMOKE DOWN // CENTER CORE  [03/11/23 12:55:05 SLITVIN]_x000D_
GOOD HOLD ON CEILING // NEED ACCESS W/LADDER  [03/11/23 12:55:40 SLITVIN]_x000D_
{B24} T24 ON RIT  [03/11/23 12:56:00 SLITVIN]_x000D_
{E21} IN THE ATTIC WORKING A HANDLINE W/T21  [03/11/23 12:56:59 SLITVIN]_x000D_
{B24} ALL CLR PRIMARY R21  [03/11/23 12:58:25 SLITVIN]_x000D_
DIV 1 W/ EVERYONE ELSE / 3 PERSON  [03/11/23 12:59:03 SLITVIN]_x000D_
ALPH WILL CB TO ADV WHAT UNIT WILL MOVE TO STATION 26  [03/11/23 12:59:16 JMEDEROS]_x000D_
{T21} GOT A GOOD KNOCK  [03/11/23 13:00:05 SLITVIN]_x000D_
{B24} UNDER CONTROL WOODSTOCK // ALL HANDS STILL WORKING  [03/11/23 13:00:23 SLITVIN]_x000D_
{T24} POWER GAS COMPLETE  [03/11/23 13:00:41 SLITVIN]_x000D_
{B24} QUICK PAR  [03/11/23 13:01:10 SLITVIN]_x000D_
{E23} 2 IN ATTIC HAS PAR  [03/11/23 13:01:20 SLITVIN]_x000D_
{T21} PAR // 3 MEMBERS  [03/11/23 13:01:53 SLITVIN]_x000D_
{E22} HAS PAR  [03/11/23 13:02:01 SLITVIN]_x000D_
{E21} PAR  [03/11/23 13:02:08 SLITVIN]_x000D_
{R21} ALPHA SIDE INSIDE PAR  [03/11/23 13:02:28 SLITVIN]_x000D_
{HR25} PAR W/3  [03/11/23 13:02:31 SLITVIN]_x000D_
{T24} VISIUAL PAR  [03/11/23 13:02:47 SLITVIN]_x000D_
221 // 5MINS OUT  [03/11/23 13:03:40 SLITVIN]_x000D_
{T21} 3 DELTA SIDE  [03/11/23 13:03:57 SLITVIN]_x000D_
{B24} T21 R21 OUTSIDE OF STRUC  [03/11/23 13:04:12 SLITVIN]_x000D_
{E21} OUT OF STRUC OFF THE SIDE  [03/11/23 13:05:46 SLITVIN]_x000D_
{B24} CAN WE CONFIRM ALL ANIMALS OUT  [03/11/23 13:07:04 SLITVIN]_x000D_
{HR25} CAN LOOK /INSIDE STRUC  [03/11/23 13:07:14 SLITVIN]_x000D_
{B24} POSS 3 CATS ON A SIDE OF STRUC // POSS HIDING  [03/11/23 13:08:30 SLITVIN]_x000D_
{B24} T24 GO INSIDE AND KEEP EYE ON THINGS  [03/11/23 13:13:30 SLITVIN]_x000D_
{B24} FIRE IS OUT // HOLDING ALL COMPANIES HERE  [03/11/23 13:16:33 SLITVIN]_x000D_
{B24} CONTACT INVESTIGATOR ONCALL  AND HAVE COME ON TAC1  [03/11/23 13:16:58 SLITVIN]_x000D_
NEG ANSWER ON PHONE FOR 235 // PAGE SENT AS WELL  [03/11/23 13:21:17 SLITVIN]_x000D_
{B24} CLR  [03/11/23 13:25:39 SLITVIN]_x000D_
{T24} INSIDE LOOKS GOOD / 2NDARY COMPLETE  [03/11/23 13:34:01 SLITVIN]_x000D_
{E23} CHRG BLUE LINE AGAIN  [03/11/23 13:42:04 SLITVIN]_x000D_
{E23} SHUT DOWN BLUE LINE  [03/11/23 13:47:38 SLITVIN]_x000D_
{B24} AMR CAN RELEASE  [03/11/23 14:00:44 SLITVIN]_x000D_
Call Ref#157 Call Transfer Note: Unit: 8113; Status: AV; Time: 03/11/2023 14:03:12  [03/11/23 14:03:15 TRANSFER]_x000D_
Call Ref#157 Call Transfer Note: {FROM RMET: Cancelled event with disposition []}  [03/11/23 14:03:15 TRANSFER]_x000D_
{272} GOING TO MAIN  [03/11/23 14:14:25 SLITVIN]_x000D_
E23 OUT ON RECHECK  [03/11/23 15:59:08 KDUNCAN]_x000D_
E23 FINISHED WITH RECHECK  [03/11/23 16:04:02 KDUNCAN]_x000D_
</t>
  </si>
  <si>
    <t>34.042194366</t>
  </si>
  <si>
    <t>-84.37296295</t>
  </si>
  <si>
    <t>230304691</t>
  </si>
  <si>
    <t xml:space="preserve">[EFD] Caller Statement: REPORTED BUILDING/STRUCTURE FIRE_x000D_
Chief Complaint: Structure Fire  [03/11/23 12:39:15 KDUNCAN]_x000D_
[EFD] Dispatch Code: 69E06 (Residential (single))_x000D_
Response: 1111_x000D_
Questions:_x000D_
   -- Single lvl._x000D_
   -- Residential (single).  [03/11/23 12:39:26 KDUNCAN]_x000D_
Call Ref#157: {Call created for RMET as Event # 230304691}  [03/11/23 12:39:30 TRANSFER]_x000D_
[FIRE] 3 CATS INSIDE  [03/11/23 12:39:53 KDUNCAN]_x000D_
{FROM GEORGIA: Changed Caller Phone to (000) 000-0000 EXT.}  [03/11/23 12:39:58 TRANSFER]_x000D_
Unit: 8113; Status: D; Time: 03/11/2023 12:40:04  [03/11/23 12:40:07 TRANSFER]_x000D_
[FIRE] {E21} CLR  [03/11/23 12:40:26 JMEDEROS]_x000D_
[FIRE] {R21} CLR  [03/11/23 12:40:29 JMEDEROS]_x000D_
[FIRE] {HR25} CLR  [03/11/23 12:40:33 JMEDEROS]_x000D_
[FIRE] {T21} CLR  [03/11/23 12:40:35 JMEDEROS]_x000D_
[FIRE] {T24} CLR  [03/11/23 12:40:38 JMEDEROS]_x000D_
[FIRE] {B24} ON TAC  [03/11/23 12:40:41 SLITVIN]_x000D_
[EFD] Questions:_x000D_
   -- At loc (1st pty)._x000D_
   -- Caller out of bldg._x000D_
   -- No incidents rptd._x000D_
   -- Animals trapped._x000D_
   -- 1 animal trapped._x000D_
   -- Exact loc: PROBABLY HIDING INSIDE BEDROOM_x000D_
   -- Fire loc: ON THE BACK SIDE OF HOME_x000D_
   -- No inj.  [03/11/23 12:40:49 KDUNCAN]_x000D_
{8113} CROS/MAN  [03/11/23 12:41:26 JMEDEROS]_x000D_
[FIRE] {E23} CLR  [03/11/23 12:41:38 JMEDEROS]_x000D_
[FIRE] {E22} CLR  [03/11/23 12:41:39 SLITVIN]_x000D_
Unit: 8113; Status: E; Time: 03/11/2023 12:42:12  [03/11/23 12:42:14 TRANSFER]_x000D_
[FIRE] {E23} SINGLE STRY RES // SMOKE SHOWING B SIDE  [03/11/23 12:43:13 SLITVIN]_x000D_
[FIRE] {E23} WORKING INC  [03/11/23 12:43:18 SLITVIN]_x000D_
[LAW] UDTS: WORKING FIRE  [03/11/23 12:43:48 CWAY]_x000D_
[LAW] {2B1} HEAVY SMOKE FROM STRUCTURE  [03/11/23 12:44:19 CWAY]_x000D_
[FIRE] {E23} 360 COMPLETE BURNING BRAVO SIDE // HITING ROOF  [03/11/23 12:44:28 SLITVIN]_x000D_
[FIRE] {E21} WATER SUPPLY  [03/11/23 12:44:39 SLITVIN]_x000D_
[FIRE] VERTICAL VENT  [03/11/23 12:45:12 SLITVIN]_x000D_
[FIRE] {E22} FOR WATER SUPPLY  [03/11/23 12:45:28 SLITVIN]_x000D_
[FIRE] {E22} B HOLDING WATER  [03/11/23 12:45:34 SLITVIN]_x000D_
[LAW] {2B1} SHUTTING DOWN TRAFFIC IN BOTH DIRECTIONS  [03/11/23 12:46:55 CWAY]_x000D_
[LAW] GA POWER OP/IVORY NOTIFIED  [03/11/23 12:47:17 CWAY]_x000D_
[FIRE] {E21} LET ME KNOW WHEN YOUR READY FOR WATER  [03/11/23 12:47:43 JMEDEROS]_x000D_
[FIRE] HERE COMES WATER  [03/11/23 12:47:59 SLITVIN]_x000D_
[FIRE] {T21} LOST HOSE CONNECTION  [03/11/23 12:49:04 SLITVIN]_x000D_
Unit: 8113; Status: A; Time: 03/11/2023 12:49:35  [03/11/23 12:49:38 TRANSFER]_x000D_
[FIRE] E23 TO 22 // WILL NEED CHAINSAW / AFRAME OR ATTIC LADDER  [03/11/23 12:49:39 SLITVIN]_x000D_
[FIRE] 21 TO 23 // 2 HOSES COMING  [03/11/23 12:49:54 SLITVIN]_x000D_
[LAW] AGL OP/LINETTE NOTIFIED ETA 30-60 MIN  [03/11/23 12:50:05 CWAY]_x000D_
{8113} STAGING  [03/11/23 12:50:35 JMEDEROS]_x000D_
[LAW] NIXLE SENT  [03/11/23 12:50:46 CWAY]_x000D_
[FIRE] 23 /22 /R21 INSIDE WITH YOU // TOP VENT DONE BT T21 // POS WATER SUPPLY  [03/11/23 12:51:20 SLITVIN]_x000D_
[FIRE] GOING TO NEED CHAINSAW TO CHECK FOR EXTENSION  [03/11/23 12:51:34 SLITVIN]_x000D_
[FIRE] {T24} LVL 1  [03/11/23 12:51:45 SLITVIN]_x000D_
[FIRE] HEAVY FIRE IN THE ATTIC  [03/11/23 12:52:00 SLITVIN]_x000D_
[FIRE] {E23} CLR  [03/11/23 12:52:08 SLITVIN]_x000D_
[FIRE] {B24} T21 COME OFF ROOF // VENT COMPETE / DEPLOY 2ND LINE SINDE  [03/11/23 12:52:25 SLITVIN]_x000D_
[FIRE] {R21} PRIMARY COMPLETE  [03/11/23 12:52:39 SLITVIN]_x000D_
[FIRE] {E23} NO PRESSURE ON LINE  [03/11/23 12:53:28 SLITVIN]_x000D_
[FIRE] {E23} 2ND LINE BRAVO SIDE  [03/11/23 12:53:59 SLITVIN]_x000D_
[FIRE] 2ND LINE FRONT DR COMING IN  [03/11/23 12:54:18 SLITVIN]_x000D_
[FIRE] 21/23 KNOCKING SMOKE DOWN // CENTER CORE  [03/11/23 12:55:05 SLITVIN]_x000D_
[FIRE] GOOD HOLD ON CEILING // NEED ACCESS W/LADDER  [03/11/23 12:55:40 SLITVIN]_x000D_
[FIRE] {B24} T24 ON RIT  [03/11/23 12:56:00 SLITVIN]_x000D_
[FIRE] {E21} IN THE ATTIC WORKING A HANDLINE W/T21  [03/11/23 12:56:59 SLITVIN]_x000D_
[FIRE] {B24} ALL CLR PRIMARY R21  [03/11/23 12:58:25 SLITVIN]_x000D_
[FIRE] DIV 1 W/ EVERYONE ELSE / 3 PERSON  [03/11/23 12:59:03 SLITVIN]_x000D_
[FIRE] ALPH WILL CB TO ADV WHAT UNIT WILL MOVE TO STATION 26  [03/11/23 12:59:16 JMEDEROS]_x000D_
[FIRE] {T21} GOT A GOOD KNOCK  [03/11/23 13:00:05 SLITVIN]_x000D_
[FIRE] {B24} UNDER CONTROL WOODSTOCK // ALL HANDS STILL WORKING  [03/11/23 13:00:24 SLITVIN]_x000D_
[FIRE] {T24} POWER GAS COMPLETE  [03/11/23 13:00:41 SLITVIN]_x000D_
[FIRE] {B24} QUICK PAR  [03/11/23 13:01:10 SLITVIN]_x000D_
[FIRE] {E23} 2 IN ATTIC HAS PAR  [03/11/23 13:01:20 SLITVIN]_x000D_
[FIRE] {T21} PAR // 3 MEMBERS  [03/11/23 13:01:53 SLITVIN]_x000D_
[FIRE] {E22} HAS PAR  [03/11/23 13:02:01 SLITVIN]_x000D_
[FIRE] {E21} PAR  [03/11/23 13:02:08 SLITVIN]_x000D_
[FIRE] {R21} ALPHA SIDE INSIDE PAR  [03/11/23 13:02:28 SLITVIN]_x000D_
[FIRE] {HR25} PAR W/3  [03/11/23 13:02:31 SLITVIN]_x000D_
[FIRE] {T24} VISIUAL PAR  [03/11/23 13:02:47 SLITVIN]_x000D_
[FIRE] 221 // 5MINS OUT  [03/11/23 13:03:40 SLITVIN]_x000D_
[FIRE] {T21} 3 DELTA SIDE  [03/11/23 13:03:57 SLITVIN]_x000D_
[FIRE] {B24} T21 R21 OUTSIDE OF STRUC  [03/11/23 13:04:12 SLITVIN]_x000D_
[FIRE] {E21} OUT OF STRUC OFF THE SIDE  [03/11/23 13:05:46 SLITVIN]_x000D_
[FIRE] {B24} CAN WE CONFIRM ALL ANIMALS OUT  [03/11/23 13:07:04 SLITVIN]_x000D_
[FIRE] {HR25} CAN LOOK /INSIDE STRUC  [03/11/23 13:07:14 SLITVIN]_x000D_
[FIRE] {B24} POSS 3 CATS ON A SIDE OF STRUC // POSS HIDING  [03/11/23 13:08:30 SLITVIN]_x000D_
[FIRE] {B24} T24 GO INSIDE AND KEEP EYE ON THINGS  [03/11/23 13:13:30 SLITVIN]_x000D_
[FIRE] {B24} FIRE IS OUT // HOLDING ALL COMPANIES HERE  [03/11/23 13:16:33 SLITVIN]_x000D_
[FIRE] {B24} CONTACT INVESTIGATOR ONCALL  AND HAVE COME ON TAC1  [03/11/23 13:16:59 SLITVIN]_x000D_
[FIRE] NEG ANSWER ON PHONE FOR 235 // PAGE SENT AS WELL  [03/11/23 13:21:17 SLITVIN]_x000D_
[FIRE] {B24} CLR  [03/11/23 13:25:39 SLITVIN]_x000D_
[FIRE] {T24} INSIDE LOOKS GOOD / 2NDARY COMPLETE  [03/11/23 13:34:01 SLITVIN]_x000D_
[FIRE] {E23} CHRG BLUE LINE AGAIN  [03/11/23 13:42:04 SLITVIN]_x000D_
[FIRE] {E23} SHUT DOWN BLUE LINE  [03/11/23 13:47:38 SLITVIN]_x000D_
[FIRE] {B24} AMR CAN RELEASE  [03/11/23 14:00:44 SLITVIN]_x000D_
Unit: 8113; Status: AV; Time: 03/11/2023 14:03:12  [03/11/23 14:03:15 TRANSFER]_x000D_
{FROM RMET: Cancelled event with disposition []}  [03/11/23 14:03:15 TRANSFER]_x000D_
</t>
  </si>
  <si>
    <t>230304706</t>
  </si>
  <si>
    <t>DENISE TAYLOR</t>
  </si>
  <si>
    <t>447 RENEE CIR</t>
  </si>
  <si>
    <t xml:space="preserve">[EMD] Age unknown, Gender unknown, Conscious, Breathing._x000D_
Caller Statement: Person on fire_x000D_
Chief Complaint: Burns (Scalds) / Explosion (Blast)  [03/11/23 13:53:58 KDUNCAN]_x000D_
CALLER ADV SHE WAS VOMITTING ALL NIGHT  [03/11/23 13:54:53 KDUNCAN]_x000D_
[EMD] 72-year-old, Female, Conscious, Breathing._x000D_
Chief Complaint: Sick Person (Specific Diagnosis)_x000D_
Dispatch Code: 26A11 (Vomiting)_x000D_
Response: 1111_x000D_
Questions:_x000D_
   -- Responding nlly._x000D_
   -- Breathing nlly._x000D_
   -- Not bleeding (or vomit) blood._x000D_
   -- No pain._x000D_
   -- Vomiting – primary prob._x000D_
   -- No evidence of coronavirus illness.  [03/11/23 13:54:58 KDUNCAN]_x000D_
Call Ref#172: {Call created for RMET as Event # 230304706}  [03/11/23 13:55:01 TRANSFER]_x000D_
{FROM GEORGIA: Changed Caller Phone to (000) 000-0000 EXT.}  [03/11/23 13:55:21 TRANSFER]_x000D_
Unit: 8111; Status: D; Time: 03/11/2023 13:55:38  [03/11/23 13:55:40 TRANSFER]_x000D_
Unit: 8111; Status: E; Time: 03/11/2023 13:55:49  [03/11/23 13:55:51 TRANSFER]_x000D_
{8111} CROSS/MANSELL  [03/11/23 13:57:13 CWAY]_x000D_
Unit: 8111; Status: A; Time: 03/11/2023 14:04:26  [03/11/23 14:04:29 TRANSFER]_x000D_
Unit: 8111; Status: T; Time: 03/11/2023 14:13:05  [03/11/23 14:13:09 TRANSFER]_x000D_
Unit: 8111; Status: H; Time: 03/11/2023 14:49:01  [03/11/23 14:49:04 TRANSFER]_x000D_
Unit: 8111; Status: AV; Time: 03/11/2023 15:12:07  [03/11/23 15:12:09 TRANSFER]_x000D_
Unit: 8111; Status: AV; Time: 03/11/2023 15:12:10  [03/11/23 15:12:12 TRANSFER]_x000D_
{FROM RMET: Closed event with disposition []}  [03/11/23 15:12:12 TRANSFER]_x000D_
</t>
  </si>
  <si>
    <t>34.042438507</t>
  </si>
  <si>
    <t>230304710</t>
  </si>
  <si>
    <t>230304707</t>
  </si>
  <si>
    <t>WAVETREE DR/W CROSSVILLE RD</t>
  </si>
  <si>
    <t>148 W CROSSVILLE RD</t>
  </si>
  <si>
    <t>7705685807</t>
  </si>
  <si>
    <t xml:space="preserve">[EPD] Caller Statement: S41 VS BIKE_x000D_
Chief Complaint: TRAFFIC INCIDENT/collision  [03/11/23 14:13:32 JMEDEROS]_x000D_
[EPD] Chief Complaint: Auto vs. bicycle  [03/11/23 14:13:51 JMEDEROS]_x000D_
[EPD] Dispatch Code: 131B01 (TRAFFIC INCIDENT (no injury))_x000D_
Response: 1111_x000D_
Questions:_x000D_
   -- TRAFFIC INCIDENT_x000D_
   -- Just happened._x000D_
   -- Caller on scene._x000D_
   -- Vict caller on scene._x000D_
   -- No inj._x000D_
   -- No airbags deployed._x000D_
   -- No one trapped/pinned._x000D_
   -- No dangerous conditions rptd._x000D_
   -- 1 veh invl._x000D_
   -- All drivers on scene._x000D_
   -- Bicycle desc: GREEN/BLU MOUNTAIN BIKE_x000D_
   -- Exact veh loc: ON WAVETREE_x000D_
   -- N/A_x000D_
   -- N/A_x000D_
Vehicle #1 (Involved) Information:_x000D_
   -- Color: WHT_x000D_
   -- Body: CITY OF ROSWELL PU  [03/11/23 14:18:04 JMEDEROS]_x000D_
Event spawned from TRAFFIC INCIDENT - NO INJURY.  [03/11/2023 14:19:25 ADARBY]_x000D_
Call Ref#176: {Call created for RMET as Event # 230304710}  [03/11/23 14:19:28 TRANSFER]_x000D_
{FROM GEORGIA: Changed Caller Phone to (000) 000-0000 EXT.}  [03/11/23 14:19:48 TRANSFER]_x000D_
{FROM GEORGIA: Changed Address to WAVETREE DR &amp; W CROSSVILLE RD}  [03/11/23 14:19:48 TRANSFER]_x000D_
[LAW] COMMAND STAFF PAGE SENT  [03/11/23 14:19:51 CWAY]_x000D_
Unit: 8113; Status: D; Time: 03/11/2023 14:19:57  [03/11/23 14:19:59 TRANSFER]_x000D_
Unit: 8113; Status: E; Time: 03/11/2023 14:20:05  [03/11/23 14:20:08 TRANSFER]_x000D_
[LAW] {2A1} 17YO M CAB HIP PAIN  [03/11/23 14:20:51 ADARBY]_x000D_
Unit: 8113; Status: A; Time: 03/11/2023 14:24:44  [03/11/23 14:24:47 TRANSFER]_x000D_
Unit: 8113; Status: AV; Time: 03/11/2023 14:45:09  [03/11/23 14:45:11 TRANSFER]_x000D_
{FROM RMET: Cancelled event with disposition []}  [03/11/23 14:45:11 TRANSFER]_x000D_
</t>
  </si>
  <si>
    <t>34.049873352</t>
  </si>
  <si>
    <t>230304711</t>
  </si>
  <si>
    <t>23001874</t>
  </si>
  <si>
    <t xml:space="preserve">[EPD] Caller Statement: S41 VS BIKE_x000D_
Chief Complaint: TRAFFIC INCIDENT/collision  [03/11/23 14:13:32 JMEDEROS]_x000D_
[EPD] Chief Complaint: Auto vs. bicycle  [03/11/23 14:13:51 JMEDEROS]_x000D_
[EPD] Dispatch Code: 131B01 (TRAFFIC INCIDENT (no injury))_x000D_
Response: 1111_x000D_
Questions:_x000D_
   -- TRAFFIC INCIDENT_x000D_
   -- Just happened._x000D_
   -- Caller on scene._x000D_
   -- Vict caller on scene._x000D_
   -- No inj._x000D_
   -- No airbags deployed._x000D_
   -- No one trapped/pinned._x000D_
   -- No dangerous conditions rptd._x000D_
   -- 1 veh invl._x000D_
   -- All drivers on scene._x000D_
   -- Bicycle desc: GREEN/BLU MOUNTAIN BIKE_x000D_
   -- Exact veh loc: ON WAVETREE_x000D_
   -- N/A_x000D_
   -- N/A_x000D_
Vehicle #1 (Involved) Information:_x000D_
   -- Color: WHT_x000D_
   -- Body: CITY OF ROSWELL PU  [03/11/23 14:18:04 JMEDEROS]_x000D_
Event spawned from TRAFFIC INCIDENT - NO INJURY.  [03/11/2023 14:19:25 ADARBY]_x000D_
Call Ref#176: {Call created for RMET as Event # 230304710}  [03/11/23 14:19:28 TRANSFER]_x000D_
Event spawned from TRAFFIC ACCIDENT - BRAVO RESP..  [03/11/2023 14:19:29 ADARBY]_x000D_
Call Ref#176 Call Transfer Note: {FROM GEORGIA: Changed Caller Phone to (000) 000-0000 EXT.}  [03/11/23 14:19:48 TRANSFER]_x000D_
Call Ref#176 Call Transfer Note: {FROM GEORGIA: Changed Address to WAVETREE DR &amp; W CROSSVILLE RD}  [03/11/23 14:19:48 TRANSFER]_x000D_
[LAW] COMMAND STAFF PAGE SENT  [03/11/23 14:19:51 CWAY]_x000D_
Call Ref#176 Call Transfer Note: Unit: 8113; Status: D; Time: 03/11/2023 14:19:57  [03/11/23 14:19:59 TRANSFER]_x000D_
Call Ref#176 Call Transfer Note: Unit: 8113; Status: E; Time: 03/11/2023 14:20:05  [03/11/23 14:20:08 TRANSFER]_x000D_
[LAW] {2A1} 17YO M CAB HIP PAIN  [03/11/23 14:20:51 ADARBY]_x000D_
Call Ref#176 Call Transfer Note: Unit: 8113; Status: A; Time: 03/11/2023 14:24:44  [03/11/23 14:24:47 TRANSFER]_x000D_
</t>
  </si>
  <si>
    <t>230304712</t>
  </si>
  <si>
    <t>23001875</t>
  </si>
  <si>
    <t>635 W CROSSVILLE RD</t>
  </si>
  <si>
    <t>HOLTZ</t>
  </si>
  <si>
    <t>635 CROSSVILLE RD</t>
  </si>
  <si>
    <t>7706458505</t>
  </si>
  <si>
    <t>TRADER JOES</t>
  </si>
  <si>
    <t xml:space="preserve">[EMD] Age unknown, Male, Conscious, Breathing status unknown._x000D_
Caller Statement: CUST FELL AND HIT HEAD OUTSIDE_x000D_
Chief Complaint: Falls  [03/11/23 14:24:12 JMEDEROS]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Unk responding nlly._x000D_
   -- Head inj._x000D_
   -- No diff breathing._x000D_
   -- Still on floor/grd.  [03/11/23 14:25:30 JMEDEROS]_x000D_
Call Ref#181: {Call created for RMET as Event # 230304714}  [03/11/23 14:25:33 TRANSFER]_x000D_
Call Ref#181 Call Transfer Note: {FROM GEORGIA: Changed Caller Phone to (000) 000-0000 EXT.}  [03/11/23 14:26:13 TRANSFER]_x000D_
Call Ref#181 Call Transfer Note: {FROM GEORGIA: Changed Site/Business to TRADER JOE`S}  [03/11/23 14:26:13 TRANSFER]_x000D_
Call Ref#181 Call Transfer Note: Unit: 8117; Status: D; Time: 03/11/2023 14:26:22  [03/11/23 14:26:24 TRANSFER]_x000D_
Call Ref#181 Call Transfer Note: Unit: 8117; Status: E; Time: 03/11/2023 14:26:26  [03/11/23 14:26:28 TRANSFER]_x000D_
{R21} CLR  [03/11/23 14:26:34 JMEDEROS]_x000D_
[EMS] {8117} 9/HBR  [03/11/23 14:28:28 JMEDEROS]_x000D_
Call Ref#181 Call Transfer Note: Unit: 8117; Status: A; Time: 03/11/2023 14:31:23  [03/11/23 14:31:27 TRANSFER]_x000D_
</t>
  </si>
  <si>
    <t>34.059379577</t>
  </si>
  <si>
    <t>-84.37964630</t>
  </si>
  <si>
    <t>230304714</t>
  </si>
  <si>
    <t xml:space="preserve">[EMD] Age unknown, Male, Conscious, Breathing status unknown._x000D_
Caller Statement: CUST FELL AND HIT HEAD OUTSIDE_x000D_
Chief Complaint: Falls  [03/11/23 14:24:12 JMEDEROS]_x000D_
[EMD] Dispatch Code: 17B01 (POSSIBLY DANGEROUS body area)_x000D_
Suffix: G (On the ground or floor)_x000D_
Response: 1111_x000D_
Questions:_x000D_
   -- Happened now (&lt; 6 hrs)._x000D_
   -- Fall at grd level._x000D_
   -- Unk reason for fall._x000D_
   -- No bleeding now._x000D_
   -- No special concerns._x000D_
   -- Unk responding nlly._x000D_
   -- Head inj._x000D_
   -- No diff breathing._x000D_
   -- Still on floor/grd.  [03/11/23 14:25:30 JMEDEROS]_x000D_
Call Ref#181: {Call created for RMET as Event # 230304714}  [03/11/23 14:25:33 TRANSFER]_x000D_
{FROM GEORGIA: Changed Caller Phone to (000) 000-0000 EXT.}  [03/11/23 14:26:13 TRANSFER]_x000D_
{FROM GEORGIA: Changed Site/Business to TRADER JOE`S}  [03/11/23 14:26:13 TRANSFER]_x000D_
Unit: 8117; Status: D; Time: 03/11/2023 14:26:22  [03/11/23 14:26:24 TRANSFER]_x000D_
Unit: 8117; Status: E; Time: 03/11/2023 14:26:26  [03/11/23 14:26:28 TRANSFER]_x000D_
[FIRE] {R21} CLR  [03/11/23 14:26:34 JMEDEROS]_x000D_
{8117} 9/HBR  [03/11/23 14:28:28 JMEDEROS]_x000D_
Unit: 8117; Status: A; Time: 03/11/2023 14:31:23  [03/11/23 14:31:27 TRANSFER]_x000D_
Unit: 8117; Status: T; Time: 03/11/2023 14:43:14  [03/11/23 14:43:17 TRANSFER]_x000D_
Unit: 8117; Status: H; Time: 03/11/2023 14:57:25  [03/11/23 14:57:28 TRANSFER]_x000D_
Unit: 8117; Status: AV; Time: 03/11/2023 15:40:04  [03/11/23 15:40:05 TRANSFER]_x000D_
Unit: 8117; Status: AV; Time: 03/11/2023 15:40:07  [03/11/23 15:40:09 TRANSFER]_x000D_
{FROM RMET: Closed event with disposition []}  [03/11/23 15:40:09 TRANSFER]_x000D_
</t>
  </si>
  <si>
    <t>230304721</t>
  </si>
  <si>
    <t>23001876</t>
  </si>
  <si>
    <t>95 MILL ST</t>
  </si>
  <si>
    <t>CHENG ZU</t>
  </si>
  <si>
    <t>415 SPRING RIDGE DR</t>
  </si>
  <si>
    <t>6785959388</t>
  </si>
  <si>
    <t>OLD MILL PARK</t>
  </si>
  <si>
    <t xml:space="preserve">gave  678-595-9388  [03/11/23 14:48:33 SLITVIN]_x000D_
PLOTTING WEST ON THE TRAIL LOOKING AT MAP  [03/11/23 14:49:00 SLITVIN]_x000D_
[EMD] 65-year-old, Female, Conscious, Breathing._x000D_
Caller Statement: FM ON THE TRL / VERY DIZZY AND CHEST_x000D_
Chief Complaint: Chest Pain / Chest Discomfort (Non-Traumatic)  [03/11/23 14:50:04 SLITVIN]_x000D_
[EMD] Dispatch Code: 10D04 (Clammy or cold sweats)_x000D_
Response: 1111_x000D_
Questions:_x000D_
   -- Responding nlly._x000D_
   -- Breathing nlly._x000D_
   -- Changing color._x000D_
   -- Pale color change._x000D_
   -- Clammy.  [03/11/23 14:50:47 SLITVIN]_x000D_
Call Ref#189: {Call created for RMET as Event # 230304722}  [03/11/23 14:50:50 TRANSFER]_x000D_
Call Ref#189 Call Transfer Note: {FROM GEORGIA: Changed Caller Phone to (000) 000-0000 EXT.}  [03/11/23 14:51:30 TRANSFER]_x000D_
Call Ref#189 Call Transfer Note: {FROM GEORGIA: Changed Site/Business to }  [03/11/23 14:51:30 TRANSFER]_x000D_
Call Ref#189 Call Transfer Note: Unit: 8113; Status: D; Time: 03/11/2023 14:51:35  [03/11/23 14:51:37 TRANSFER]_x000D_
[EMD] Questions:_x000D_
   -- Hx other coronary problems: LONG HISTORY OF HEART PROBS BUT NOT SURE_x000D_
   -- No drugs (meds) taken in past 12 hrs._x000D_
   -- No evidence of coronavirus illness._x000D_
Comments:_x000D_
   -- FORGOT TO TAKE HEART MEDS THIS MORNING  [03/11/23 14:51:42 SLITVIN]_x000D_
Call Ref#189 Call Transfer Note: Unit: 8113; Status: E; Time: 03/11/2023 14:51:40  [03/11/23 14:51:44 TRANSFER]_x000D_
{R21} CLR  [03/11/23 14:51:53 JMEDEROS]_x000D_
SENDING SOEMONE TO PARKING LOT // FM WITH HAT 5`7 BROWNISH SHRT GREEN PANTS / CHINESE  [03/11/23 14:52:43 SLITVIN]_x000D_
{R21} HAVE HR25 RESP AS WELL  [03/11/23 14:53:29 JMEDEROS]_x000D_
MALE IS SAYING THEY CAN CARRY HER DOWN IF NEEDED  [03/11/23 14:56:51 SLITVIN]_x000D_
{R21} AMR STAGE  [03/11/23 14:57:20 JMEDEROS]_x000D_
Call Ref#189 Call Transfer Note: Unit: 8113; Status: A; Time: 03/11/2023 14:59:48  [03/11/23 14:59:51 TRANSFER]_x000D_
[EMS] {8113} STAGING  [03/11/23 15:00:20 JMEDEROS]_x000D_
[EMD] Comments:_x000D_
   -- No aspirin is available at scene.  [03/11/23 15:01:39 SLITVIN]_x000D_
{R21} THEY HAVE PAT CONT  [03/11/23 15:03:00 KDUNCAN]_x000D_
{R21} MOVING PAT TO PL  [03/11/23 15:10:46 KDUNCAN]_x000D_
{R21} PAT TRANSF TO AMR  [03/11/23 15:16:59 KDUNCAN]_x000D_
{R21} COMM TERM//BOTH UNITS BACK IN SERV  [03/11/23 15:22:22 KDUNCAN]_x000D_
</t>
  </si>
  <si>
    <t>34.013565063</t>
  </si>
  <si>
    <t>-84.35876464</t>
  </si>
  <si>
    <t>230304722</t>
  </si>
  <si>
    <t>4042299195</t>
  </si>
  <si>
    <t xml:space="preserve">gave  678-595-9388  [03/11/23 14:48:33 SLITVIN]_x000D_
PLOTTING WEST ON THE TRAIL LOOKING AT MAP  [03/11/23 14:49:00 SLITVIN]_x000D_
[EMD] 65-year-old, Female, Conscious, Breathing._x000D_
Caller Statement: FM ON THE TRL / VERY DIZZY AND CHEST_x000D_
Chief Complaint: Chest Pain / Chest Discomfort (Non-Traumatic)  [03/11/23 14:50:04 SLITVIN]_x000D_
[EMD] Dispatch Code: 10D04 (Clammy or cold sweats)_x000D_
Response: 1111_x000D_
Questions:_x000D_
   -- Responding nlly._x000D_
   -- Breathing nlly._x000D_
   -- Changing color._x000D_
   -- Pale color change._x000D_
   -- Clammy.  [03/11/23 14:50:47 SLITVIN]_x000D_
Call Ref#189: {Call created for RMET as Event # 230304722}  [03/11/23 14:50:50 TRANSFER]_x000D_
{FROM GEORGIA: Changed Caller Phone to (000) 000-0000 EXT.}  [03/11/23 14:51:30 TRANSFER]_x000D_
{FROM GEORGIA: Changed Site/Business to }  [03/11/23 14:51:30 TRANSFER]_x000D_
Unit: 8113; Status: D; Time: 03/11/2023 14:51:35  [03/11/23 14:51:37 TRANSFER]_x000D_
[EMD] Questions:_x000D_
   -- Hx other coronary problems: LONG HISTORY OF HEART PROBS BUT NOT SURE_x000D_
   -- No drugs (meds) taken in past 12 hrs._x000D_
   -- No evidence of coronavirus illness._x000D_
Comments:_x000D_
   -- FORGOT TO TAKE HEART MEDS THIS MORNING  [03/11/23 14:51:42 SLITVIN]_x000D_
Unit: 8113; Status: E; Time: 03/11/2023 14:51:40  [03/11/23 14:51:44 TRANSFER]_x000D_
[FIRE] {R21} CLR  [03/11/23 14:51:53 JMEDEROS]_x000D_
[FIRE] SENDING SOEMONE TO PARKING LOT // FM WITH HAT 5`7 BROWNISH SHRT GREEN PANTS / CHINESE  [03/11/23 14:52:43 SLITVIN]_x000D_
[FIRE] {R21} HAVE HR25 RESP AS WELL  [03/11/23 14:53:29 JMEDEROS]_x000D_
[FIRE] MALE IS SAYING THEY CAN CARRY HER DOWN IF NEEDED  [03/11/23 14:56:51 SLITVIN]_x000D_
[FIRE] {R21} AMR STAGE  [03/11/23 14:57:20 JMEDEROS]_x000D_
Unit: 8113; Status: A; Time: 03/11/2023 14:59:48  [03/11/23 14:59:51 TRANSFER]_x000D_
{8113} STAGING  [03/11/23 15:00:20 JMEDEROS]_x000D_
[EMD] Comments:_x000D_
   -- No aspirin is available at scene.  [03/11/23 15:01:39 SLITVIN]_x000D_
[FIRE] {R21} THEY HAVE PAT CONT  [03/11/23 15:03:00 KDUNCAN]_x000D_
[FIRE] {R21} MOVING PAT TO PL  [03/11/23 15:10:46 KDUNCAN]_x000D_
[FIRE] {R21} PAT TRANSF TO AMR  [03/11/23 15:16:59 KDUNCAN]_x000D_
[FIRE] {R21} COMM TERM//BOTH UNITS BACK IN SERV  [03/11/23 15:22:22 KDUNCAN]_x000D_
Unit: 8113; Status: T; Time: 03/11/2023 15:33:07  [03/11/23 15:33:09 TRANSFER]_x000D_
Unit: 8113; Status: H; Time: 03/11/2023 15:57:35  [03/11/23 15:57:37 TRANSFER]_x000D_
Unit: 8113; Status: AV; Time: 03/11/2023 16:47:54  [03/11/23 16:47:56 TRANSFER]_x000D_
Unit: 8113; Status: AV; Time: 03/11/2023 16:55:48  [03/11/23 16:55:51 TRANSFER]_x000D_
{FROM RMET: Closed event with disposition []}  [03/11/23 16:55:51 TRANSFER]_x000D_
</t>
  </si>
  <si>
    <t>230304723</t>
  </si>
  <si>
    <t>23001877</t>
  </si>
  <si>
    <t>735-128 MYRTLE ST</t>
  </si>
  <si>
    <t>OP SHARRON</t>
  </si>
  <si>
    <t xml:space="preserve">882892018 </t>
  </si>
  <si>
    <t xml:space="preserve">[EMD] 73-year-old, Male, Conscious, Breathing._x000D_
Caller Statement: 73 YO MALE BLEEDING FROM PENIS_x000D_
Chief Complaint: Hemorrhage (Bleeding) / Lacerations  [03/11/23 14:58:58 JMEDEROS]_x000D_
[EMD] Dispatch Code: 21A01 (NOT DANGEROUS hemorrhage)_x000D_
Suffix: M (MEDICAL)_x000D_
Response: 1111_x000D_
Questions:_x000D_
   -- Bleeding is non-traumatic._x000D_
   -- Bleeding from NOT DANGEROUS area._x000D_
   -- Responding nlly._x000D_
   -- Breathing nlly._x000D_
   -- Unk if SERIOUS bleeding._x000D_
   -- No bleeding disorder or blood thinners.  [03/11/23 14:59:49 JMEDEROS]_x000D_
Call Ref#191: {Call created for RMET as Event # 230304724}  [03/11/23 14:59:52 TRANSFER]_x000D_
Call Ref#191 Call Transfer Note: {FROM GEORGIA: Changed Caller Phone to (000) 000-0000 EXT.}  [03/11/23 15:00:26 TRANSFER]_x000D_
Call Ref#191 Call Transfer Note: {FROM GEORGIA: Changed Address to 735 MYRTLE ST}  [03/11/23 15:00:26 TRANSFER]_x000D_
Call Ref#191 Call Transfer Note: {FROM GEORGIA: Changed Site/Business to 128}  [03/11/23 15:00:26 TRANSFER]_x000D_
Call Ref#191 Call Transfer Note: Unit: 8114; Status: D; Time: 03/11/2023 15:00:31  [03/11/23 15:00:32 TRANSFER]_x000D_
Call Ref#191 Call Transfer Note: Unit: 8114; Status: E; Time: 03/11/2023 15:00:34  [03/11/23 15:00:37 TRANSFER]_x000D_
[EMS] {8114} 400/MAN  [03/11/23 15:01:38 JMEDEROS]_x000D_
</t>
  </si>
  <si>
    <t>230304724</t>
  </si>
  <si>
    <t xml:space="preserve">[EMD] 73-year-old, Male, Conscious, Breathing._x000D_
Caller Statement: 73 YO MALE BLEEDING FROM PENIS_x000D_
Chief Complaint: Hemorrhage (Bleeding) / Lacerations  [03/11/23 14:58:58 JMEDEROS]_x000D_
[EMD] Dispatch Code: 21A01 (NOT DANGEROUS hemorrhage)_x000D_
Suffix: M (MEDICAL)_x000D_
Response: 1111_x000D_
Questions:_x000D_
   -- Bleeding is non-traumatic._x000D_
   -- Bleeding from NOT DANGEROUS area._x000D_
   -- Responding nlly._x000D_
   -- Breathing nlly._x000D_
   -- Unk if SERIOUS bleeding._x000D_
   -- No bleeding disorder or blood thinners.  [03/11/23 14:59:49 JMEDEROS]_x000D_
Call Ref#191: {Call created for RMET as Event # 230304724}  [03/11/23 14:59:52 TRANSFER]_x000D_
{FROM GEORGIA: Changed Caller Phone to (000) 000-0000 EXT.}  [03/11/23 15:00:25 TRANSFER]_x000D_
{FROM GEORGIA: Changed Address to 735 MYRTLE ST}  [03/11/23 15:00:26 TRANSFER]_x000D_
{FROM GEORGIA: Changed Site/Business to 128}  [03/11/23 15:00:26 TRANSFER]_x000D_
Unit: 8114; Status: D; Time: 03/11/2023 15:00:31  [03/11/23 15:00:32 TRANSFER]_x000D_
Unit: 8114; Status: E; Time: 03/11/2023 15:00:34  [03/11/23 15:00:37 TRANSFER]_x000D_
{8114} 400/MAN  [03/11/23 15:01:38 JMEDEROS]_x000D_
{8114} 16 RFD  [03/11/23 15:03:29 JMEDEROS]_x000D_
Unit: 8114; Status: A; Time: 03/11/2023 15:09:59  [03/11/23 15:10:01 TRANSFER]_x000D_
Unit: 8114; Status: T; Time: 03/11/2023 15:29:34  [03/11/23 15:29:37 TRANSFER]_x000D_
Unit: 8114; Status: H; Time: 03/11/2023 15:43:06  [03/11/23 15:43:09 TRANSFER]_x000D_
Unit: 8114; Status: AV; Time: 03/11/2023 16:18:03  [03/11/23 16:18:04 TRANSFER]_x000D_
Unit: 8114; Status: AV; Time: 03/11/2023 16:18:05  [03/11/23 16:18:07 TRANSFER]_x000D_
{FROM RMET: Closed event with disposition []}  [03/11/23 16:18:07 TRANSFER]_x000D_
</t>
  </si>
  <si>
    <t>230304736</t>
  </si>
  <si>
    <t>23001878</t>
  </si>
  <si>
    <t>1555 ELGAEN PLACE DR</t>
  </si>
  <si>
    <t>(S)ELGAEN PLACE (N)</t>
  </si>
  <si>
    <t>ELGAEN CT</t>
  </si>
  <si>
    <t>6784677135</t>
  </si>
  <si>
    <t>ELGA</t>
  </si>
  <si>
    <t xml:space="preserve">[EFD] Caller Statement: KITTEN FOUND WAY INTO HOLE IN WALL AND NOW STUCK BETWEEN WALL AND DRYWALL OF HOME_x000D_
Chief Complaint: SMALL animal rescue  [03/11/23 15:37:35 ADARBY]_x000D_
[EFD] Dispatch Code: 53A04 (SMALL animal rescue)_x000D_
Response: 1111_x000D_
Questions:_x000D_
   -- At loc (1st pty)._x000D_
   -- SMALL animal rescue._x000D_
   -- Animal loc: UNSURE ADDRESS BUT NEXT DOOR TO THIS ADDRESS AT 1545_x000D_
   -- Animal not sick/inj.  [03/11/23 15:38:40 ADARBY]_x000D_
WILL MEET FIREFIGHTERS OUT FRONT  [03/11/23 15:39:09 ADARBY]_x000D_
{E23} CLR/ENR  [03/11/23 15:39:34 KDUNCAN]_x000D_
{E23} 1 CAT EXTR FROM RESD//BACK IN SERV  [03/11/23 15:50:57 KDUNCAN]_x000D_
</t>
  </si>
  <si>
    <t>34.054641723</t>
  </si>
  <si>
    <t>-84.38154602</t>
  </si>
  <si>
    <t>230304741</t>
  </si>
  <si>
    <t>23001879</t>
  </si>
  <si>
    <t>MASAMI</t>
  </si>
  <si>
    <t xml:space="preserve">37C01S  </t>
  </si>
  <si>
    <t xml:space="preserve">[EMD] 18-year-old, Male, Conscious, Breathing._x000D_
Caller Statement: 18YO HAS SHORTNESS OF BREATH//DR REQ JUST AMBULANCE_x000D_
Chief Complaint: Interfacility evaluation  [03/11/23 15:43:31 ADARBY]_x000D_
[EMD] Dispatch Code: 37C01 (Acute onset of priority symptom(s))_x000D_
Suffix: S (Special equipment)_x000D_
Response: 1111_x000D_
Questions:_x000D_
   -- Interfacility eval case._x000D_
   -- Seen by NURSE or DOC w/in last 2 hrs._x000D_
   -- Complaint related to acute onset diff breath._x000D_
   -- Med admin req: CALLER ADV THE PT TYPICALLY USES AN INHALER_x000D_
   -- Spec equip nec: O2 / BREATHING TREATMENT_x000D_
   -- No add`l personnel needed._x000D_
   -- N/A  [03/11/23 15:44:42 ADARBY]_x000D_
Call Ref#210: {Call created for RMET as Event # 230304743}  [03/11/23 15:44:46 TRANSFER]_x000D_
Call Ref#210 Call Transfer Note: {FROM GEORGIA: Changed Caller Name to }  [03/11/23 15:45:24 TRANSFER]_x000D_
Call Ref#210 Call Transfer Note: {FROM GEORGIA: Changed Caller Phone to (000) 000-0000 EXT.}  [03/11/23 15:45:24 TRANSFER]_x000D_
Call Ref#210 Call Transfer Note: {FROM GEORGIA: Changed Address to 11685 ALPHARETTA HWY}  [03/11/23 15:45:24 TRANSFER]_x000D_
Call Ref#210 Call Transfer Note: {FROM GEORGIA: Changed Site/Business to }  [03/11/23 15:45:25 TRANSFER]_x000D_
Call Ref#210 Call Transfer Note: Unit: 8117; Status: D; Time: 03/11/2023 15:45:30  [03/11/23 15:45:31 TRANSFER]_x000D_
Call Ref#210 Call Transfer Note: Unit: 8117; Status: E; Time: 03/11/2023 15:45:33  [03/11/23 15:45:36 TRANSFER]_x000D_
{T25} CLR/RESP  [03/11/23 15:45:44 KDUNCAN]_x000D_
[EMS] {8117} ENR HOUZ/HOLLY  [03/11/23 15:47:38 KDUNCAN]_x000D_
Call Ref#210 Call Transfer Note: Unit: 8117; Status: A; Time: 03/11/2023 15:50:51  [03/11/23 15:50:53 TRANSFER]_x000D_
{T25} CANCELLED BY AMR ON SCENE//BACK IN SERV  [03/11/23 15:55:29 KDUNCAN]_x000D_
</t>
  </si>
  <si>
    <t>230304743</t>
  </si>
  <si>
    <t xml:space="preserve">[EMD] 18-year-old, Male, Conscious, Breathing._x000D_
Caller Statement: 18YO HAS SHORTNESS OF BREATH//DR REQ JUST AMBULANCE_x000D_
Chief Complaint: Interfacility evaluation  [03/11/23 15:43:31 ADARBY]_x000D_
[EMD] Dispatch Code: 37C01 (Acute onset of priority symptom(s))_x000D_
Suffix: S (Special equipment)_x000D_
Response: 1111_x000D_
Questions:_x000D_
   -- Interfacility eval case._x000D_
   -- Seen by NURSE or DOC w/in last 2 hrs._x000D_
   -- Complaint related to acute onset diff breath._x000D_
   -- Med admin req: CALLER ADV THE PT TYPICALLY USES AN INHALER_x000D_
   -- Spec equip nec: O2 / BREATHING TREATMENT_x000D_
   -- No add`l personnel needed._x000D_
   -- N/A  [03/11/23 15:44:42 ADARBY]_x000D_
Call Ref#210: {Call created for RMET as Event # 230304743}  [03/11/23 15:44:46 TRANSFER]_x000D_
{FROM GEORGIA: Changed Caller Name to }  [03/11/23 15:45:24 TRANSFER]_x000D_
{FROM GEORGIA: Changed Caller Phone to (000) 000-0000 EXT.}  [03/11/23 15:45:24 TRANSFER]_x000D_
{FROM GEORGIA: Changed Address to 11685 ALPHARETTA HWY}  [03/11/23 15:45:24 TRANSFER]_x000D_
{FROM GEORGIA: Changed Site/Business to }  [03/11/23 15:45:25 TRANSFER]_x000D_
Unit: 8117; Status: D; Time: 03/11/2023 15:45:30  [03/11/23 15:45:31 TRANSFER]_x000D_
Unit: 8117; Status: E; Time: 03/11/2023 15:45:33  [03/11/23 15:45:36 TRANSFER]_x000D_
[FIRE] {T25} CLR/RESP  [03/11/23 15:45:44 KDUNCAN]_x000D_
{8117} ENR HOUZ/HOLLY  [03/11/23 15:47:38 KDUNCAN]_x000D_
Unit: 8117; Status: A; Time: 03/11/2023 15:50:51  [03/11/23 15:50:53 TRANSFER]_x000D_
[FIRE] {T25} CANCELLED BY AMR ON SCENE//BACK IN SERV  [03/11/23 15:55:29 KDUNCAN]_x000D_
Unit: 8117; Status: T; Time: 03/11/2023 16:08:46  [03/11/23 16:08:50 TRANSFER]_x000D_
Unit: 8117; Status: H; Time: 03/11/2023 16:11:22  [03/11/23 16:11:25 TRANSFER]_x000D_
Unit: 8117; Status: AV; Time: 03/11/2023 16:53:24  [03/11/23 16:53:26 TRANSFER]_x000D_
Unit: 8117; Status: AV; Time: 03/11/2023 16:53:26  [03/11/23 16:53:29 TRANSFER]_x000D_
{FROM RMET: Closed event with disposition []}  [03/11/23 16:53:29 TRANSFER]_x000D_
</t>
  </si>
  <si>
    <t>230304746</t>
  </si>
  <si>
    <t>23001880</t>
  </si>
  <si>
    <t>1327 HOLCOMB BRIDGE RD</t>
  </si>
  <si>
    <t>4048632939</t>
  </si>
  <si>
    <t xml:space="preserve">[EFD] Caller Statement: RED JEEP IS SMOKING AND LEAKING FLUID_x000D_
Chief Complaint: Vehicle Fire  [03/11/23 15:51:13 JMEDEROS]_x000D_
[EFD] Dispatch Code: 71A01 (Vehicle fire (extinguished))_x000D_
Response: 1111_x000D_
Questions:_x000D_
   -- Not at loc (3rd pty)._x000D_
   -- Not inside bldg/struct._x000D_
   -- Car._x000D_
   -- Fire rptd by caller as extinguished.  [03/11/23 15:52:10 JMEDEROS]_x000D_
Call Ref#214: {Call created for RMET as Event # 230304747}  [03/11/23 15:52:12 TRANSFER]_x000D_
[EFD] Vehicle #1 Information:_x000D_
   -- Color: RED_x000D_
   -- Make: JEEP  [03/11/23 15:52:23 JMEDEROS]_x000D_
[EFD] Questions:_x000D_
   -- No one trapped._x000D_
   -- Veh desc:_x000D_
   -- No inj.  [03/11/23 15:52:34 JMEDEROS]_x000D_
{E24} CLR  [03/11/23 15:52:55 KDUNCAN]_x000D_
Call Ref#214 Call Transfer Note: {FROM GEORGIA: Changed Caller Phone to (000) 000-0000 EXT.}  [03/11/23 15:52:58 TRANSFER]_x000D_
Call Ref#214 Call Transfer Note: {FROM GEORGIA: Changed Address to HOLCOMB BRIDGE RD &amp; US-19 N}  [03/11/23 15:52:58 TRANSFER]_x000D_
Call Ref#214 Call Transfer Note: 71A01/ {FROM ROSW [FIRE] : [EFD]}  [03/11/23 15:52:58 TRANSFER]_x000D_
[EMS] FACING EB PER CAMS  [03/11/23 15:53:43 KDUNCAN]_x000D_
Call Ref#214 Call Transfer Note: {FROM GEORGIA: Changed Address to HOLCOMB BRIDGE RD/GA 400 NB}  [03/11/23 15:55:21 TRANSFER]_x000D_
Call Ref#214 Call Transfer Note: Unit: 8625; Status: D; Time: 03/11/2023 15:55:18  [03/11/23 15:55:22 TRANSFER]_x000D_
Call Ref#214 Call Transfer Note: {FROM GEORGIA: Changed Address to HOLCOMB BRIDGE RD &amp; US-19 N}  [03/11/23 15:55:41 TRANSFER]_x000D_
{E24} STEAM FROM COOL LEAK  [03/11/23 15:56:21 KDUNCAN]_x000D_
[LAW] {2E2} TURN LN BLOCKED OFF  [03/11/23 15:56:34 SLITVIN]_x000D_
85 ENR  [03/11/23 15:57:17 JMEDEROS]_x000D_
{E24} BACK IN SERV//NOT FIRE ON SCENE  [03/11/23 15:58:23 KDUNCAN]_x000D_
</t>
  </si>
  <si>
    <t>230304747</t>
  </si>
  <si>
    <t xml:space="preserve">[EFD] Caller Statement: RED JEEP IS SMOKING AND LEAKING FLUID_x000D_
Chief Complaint: Vehicle Fire  [03/11/23 15:51:13 JMEDEROS]_x000D_
[EFD] Dispatch Code: 71A01 (Vehicle fire (extinguished))_x000D_
Response: 1111_x000D_
Questions:_x000D_
   -- Not at loc (3rd pty)._x000D_
   -- Not inside bldg/struct._x000D_
   -- Car._x000D_
   -- Fire rptd by caller as extinguished.  [03/11/23 15:52:10 JMEDEROS]_x000D_
Call Ref#214: {Call created for RMET as Event # 230304747}  [03/11/23 15:52:12 TRANSFER]_x000D_
[EFD] Vehicle #1 Information:_x000D_
   -- Color: RED_x000D_
   -- Make: JEEP  [03/11/23 15:52:23 JMEDEROS]_x000D_
[EFD] Questions:_x000D_
   -- No one trapped._x000D_
   -- Veh desc:_x000D_
   -- No inj.  [03/11/23 15:52:34 JMEDEROS]_x000D_
[FIRE] {E24} CLR  [03/11/23 15:52:55 KDUNCAN]_x000D_
{FROM GEORGIA: Changed Caller Phone to (000) 000-0000 EXT.}  [03/11/23 15:52:58 TRANSFER]_x000D_
{FROM GEORGIA: Changed Address to HOLCOMB BRIDGE RD &amp; US-19 N}  [03/11/23 15:52:58 TRANSFER]_x000D_
71A01/ {FROM ROSW [FIRE] : [EFD]}  [03/11/23 15:52:58 TRANSFER]_x000D_
FACING EB PER CAMS  [03/11/23 15:53:43 KDUNCAN]_x000D_
{FROM GEORGIA: Changed Address to HOLCOMB BRIDGE RD/GA 400 NB}  [03/11/23 15:55:21 TRANSFER]_x000D_
Unit: 8625; Status: D; Time: 03/11/2023 15:55:18  [03/11/23 15:55:22 TRANSFER]_x000D_
{FROM GEORGIA: Changed Address to HOLCOMB BRIDGE RD &amp; US-19 N}  [03/11/23 15:55:41 TRANSFER]_x000D_
[FIRE] {E24} STEAM FROM COOL LEAK  [03/11/23 15:56:21 KDUNCAN]_x000D_
[LAW] {2E2} TURN LN BLOCKED OFF  [03/11/23 15:56:34 SLITVIN]_x000D_
[FIRE] 85 ENR  [03/11/23 15:57:17 JMEDEROS]_x000D_
Unit: 8625; Status: E; Time: 03/11/2023 15:58:29  [03/11/23 15:58:32 TRANSFER]_x000D_
Unit: 8625; Status: AV; Time: 03/11/2023 15:58:36  [03/11/23 15:58:38 TRANSFER]_x000D_
{FROM RMET: Cancelled event with disposition []}  [03/11/23 15:58:38 TRANSFER]_x000D_
</t>
  </si>
  <si>
    <t>230304768</t>
  </si>
  <si>
    <t>4042427849</t>
  </si>
  <si>
    <t xml:space="preserve">[EMD] 94-year-old, Female, Conscious, Breathing._x000D_
Caller Statement: MOTHER DIFFICULTY STANDING UP, POSB DEHYDR_x000D_
Chief Complaint: Sick Person (Specific Diagnosis)  [03/11/23 17:03:46 JMEDEROS]_x000D_
[EMD] Dispatch Code: 26A10 (Unwell/Ill)_x000D_
Response: 1111_x000D_
Questions:_x000D_
   -- Responding nlly._x000D_
   -- Breathing nlly._x000D_
   -- Not bleeding (or vomit) blood._x000D_
   -- Has other pain: SORE FROM FALL YESTERDAY_x000D_
   -- Unwell/Ill – primary prob._x000D_
   -- No evidence of coronavirus illness.  [03/11/23 17:05:45 JMEDEROS]_x000D_
Call Ref#235: {Call created for RMET as Event # 230304768}  [03/11/23 17:05:47 TRANSFER]_x000D_
{FROM GEORGIA: Changed Caller Phone to (000) 000-0000 EXT.}  [03/11/23 17:06:45 TRANSFER]_x000D_
{FROM GEORGIA: Changed Address to 1000 APPLEWOOD DR}  [03/11/23 17:06:45 TRANSFER]_x000D_
{FROM GEORGIA: Changed Site/Business to 188}  [03/11/23 17:06:45 TRANSFER]_x000D_
Unit: 8620; Status: D; Time: 03/11/2023 17:06:53  [03/11/23 17:06:54 TRANSFER]_x000D_
Unit: 8620; Status: E; Time: 03/11/2023 17:07:14  [03/11/23 17:07:15 TRANSFER]_x000D_
{8620} ENR FROM  NFH  [03/11/23 17:08:22 KDUNCAN]_x000D_
INTERIOR RUSSET WAY  [03/11/23 17:08:51 JMEDEROS]_x000D_
Unit: 8620; Status: A; Time: 03/11/2023 17:11:34  [03/11/23 17:11:36 TRANSFER]_x000D_
Unit: 8620; Status: T; Time: 03/11/2023 17:30:15  [03/11/23 17:30:18 TRANSFER]_x000D_
Unit: 8620; Status: H; Time: 03/11/2023 17:39:22  [03/11/23 17:39:25 TRANSFER]_x000D_
Unit: 8620; Status: AV; Time: 03/11/2023 18:32:55  [03/11/23 18:32:58 TRANSFER]_x000D_
Unit: 8620; Status: AV; Time: 03/11/2023 18:33:00  [03/11/23 18:33:03 TRANSFER]_x000D_
{FROM RMET: Closed event with disposition []}  [03/11/23 18:33:03 TRANSFER]_x000D_
</t>
  </si>
  <si>
    <t>230304783</t>
  </si>
  <si>
    <t>23001881</t>
  </si>
  <si>
    <t>90 COMMONS ALY</t>
  </si>
  <si>
    <t>(S) (N)FORC</t>
  </si>
  <si>
    <t>ANNE</t>
  </si>
  <si>
    <t>100 COMMONS ALY</t>
  </si>
  <si>
    <t>3059039321</t>
  </si>
  <si>
    <t>FORC</t>
  </si>
  <si>
    <t xml:space="preserve">90 commons ally - mother fell backwards and landed on rump - has small hole in head from the fall - unable to get her up  [03/11/23 17:53:03 APONCE]_x000D_
[EMD] 90-year-old, Female, Conscious, Breathing._x000D_
Caller Statement: mother fell backwards and landed on rump - has small hole in head from the fall - unable to get her up_x000D_
Chief Complaint: Falls  [03/11/23 17:53:49 APONCE]_x000D_
[EMD] Dispatch Code: 17B01 (POSSIBLY DANGEROUS body area)_x000D_
Suffix: G (On the ground or floor)_x000D_
Response: 1111_x000D_
Questions:_x000D_
   -- Happened now (&lt; 6 hrs)._x000D_
   -- Fall &lt; 10ft/3m (&lt; 1 story)._x000D_
   -- Accidental fall._x000D_
   -- No bleeding now._x000D_
   -- No special concerns._x000D_
   -- Responding nlly._x000D_
   -- Head inj._x000D_
   -- No diff breathing._x000D_
   -- Still on floor/grd.  [03/11/23 17:55:30 APONCE]_x000D_
Call Ref#252: {Call created for RMET as Event # 230304784}  [03/11/23 17:55:33 TRANSFER]_x000D_
Call Ref#252 Call Transfer Note: {FROM GEORGIA: Changed Caller Phone to (000) 000-0000 EXT.}  [03/11/23 17:55:57 TRANSFER]_x000D_
Call Ref#252 Call Transfer Note: Unit: 8621; Status: D; Time: 03/11/2023 17:56:07  [03/11/23 17:56:09 TRANSFER]_x000D_
Call Ref#252 Call Transfer Note: Unit: 8621; Status: E; Time: 03/11/2023 17:56:13  [03/11/23 17:56:15 TRANSFER]_x000D_
{R21} CLEAR  [03/11/23 17:56:28 AHENDRICK]_x000D_
[EMS] {8621} E FROM MANSELL  [03/11/23 17:57:05 AHENDRICK]_x000D_
ADV UNITS SHOULD PARK ALONG THE SIDE OF MRYTLE ST TO GET TO LOC BETTER  [03/11/23 17:57:07 APONCE]_x000D_
</t>
  </si>
  <si>
    <t>34.023010253</t>
  </si>
  <si>
    <t>-84.35596466</t>
  </si>
  <si>
    <t>230304784</t>
  </si>
  <si>
    <t xml:space="preserve">90 commons ally - mother fell backwards and landed on rump - has small hole in head from the fall - unable to get her up  [03/11/23 17:53:03 APONCE]_x000D_
[EMD] 90-year-old, Female, Conscious, Breathing._x000D_
Caller Statement: mother fell backwards and landed on rump - has small hole in head from the fall - unable to get her up_x000D_
Chief Complaint: Falls  [03/11/23 17:53:49 APONCE]_x000D_
[EMD] Dispatch Code: 17B01 (POSSIBLY DANGEROUS body area)_x000D_
Suffix: G (On the ground or floor)_x000D_
Response: 1111_x000D_
Questions:_x000D_
   -- Happened now (&lt; 6 hrs)._x000D_
   -- Fall &lt; 10ft/3m (&lt; 1 story)._x000D_
   -- Accidental fall._x000D_
   -- No bleeding now._x000D_
   -- No special concerns._x000D_
   -- Responding nlly._x000D_
   -- Head inj._x000D_
   -- No diff breathing._x000D_
   -- Still on floor/grd.  [03/11/23 17:55:30 APONCE]_x000D_
Call Ref#252: {Call created for RMET as Event # 230304784}  [03/11/23 17:55:33 TRANSFER]_x000D_
{FROM GEORGIA: Changed Caller Phone to (000) 000-0000 EXT.}  [03/11/23 17:55:57 TRANSFER]_x000D_
Unit: 8621; Status: D; Time: 03/11/2023 17:56:07  [03/11/23 17:56:09 TRANSFER]_x000D_
Unit: 8621; Status: E; Time: 03/11/2023 17:56:13  [03/11/23 17:56:15 TRANSFER]_x000D_
[FIRE] {R21} CLEAR  [03/11/23 17:56:28 AHENDRICK]_x000D_
{8621} E FROM MANSELL  [03/11/23 17:57:05 AHENDRICK]_x000D_
[FIRE] ADV UNITS SHOULD PARK ALONG THE SIDE OF MRYTLE ST TO GET TO LOC BETTER  [03/11/23 17:57:07 APONCE]_x000D_
Unit: 8621; Status: A; Time: 03/11/2023 18:18:09  [03/11/23 18:18:11 TRANSFER]_x000D_
Unit: 8621; Status: T; Time: 03/11/2023 18:18:15  [03/11/23 18:18:16 TRANSFER]_x000D_
Unit: 8621; Status: H; Time: 03/11/2023 18:29:33  [03/11/23 18:29:35 TRANSFER]_x000D_
Unit: 8621; Status: AV; Time: 03/11/2023 19:16:13  [03/11/23 19:16:15 TRANSFER]_x000D_
Unit: 8621; Status: AV; Time: 03/11/2023 19:16:13  [03/11/23 19:16:16 TRANSFER]_x000D_
{FROM RMET: Closed event with disposition []}  [03/11/23 19:16:16 TRANSFER]_x000D_
</t>
  </si>
  <si>
    <t>230304807</t>
  </si>
  <si>
    <t>23001882</t>
  </si>
  <si>
    <t>655-120 MANSELL RD</t>
  </si>
  <si>
    <t>LAKEESHA GREEN</t>
  </si>
  <si>
    <t>4703807130</t>
  </si>
  <si>
    <t xml:space="preserve">room 120-memory care  [03/11/23 18:54:24 APONCE]_x000D_
DOESNT KNOW NUMBER  [03/11/23 18:54:45 APONCE]_x000D_
[EPD] Call Aborted:_x000D_
6. Non-police call  [03/11/23 18:55:00 APONCE]_x000D_
BP 107/46, PULSE 52  [03/11/23 18:55:36 APONCE]_x000D_
[EMD] 91-year-old, Male, Conscious, Breathing._x000D_
Caller Statement: 91 yo pt -chest pain_x000D_
Chief Complaint: Chest Pain / Chest Discomfort (Non-Traumatic)  [03/11/23 18:55:55 APONCE]_x000D_
[EMD] Dispatch Code: 10D05 (Heart attack or angina history)_x000D_
Response: 1111_x000D_
Questions:_x000D_
   -- Responding nlly._x000D_
   -- Breathing nlly._x000D_
   -- Not changing color._x000D_
   -- Not clammy._x000D_
   -- Had heart attack or angina before._x000D_
   -- Hx heart attack._x000D_
   -- Drugs (meds) taken in past 12 hrs._x000D_
   -- Prescribed med taken in past 12 hrs: will cirlce the list of what he took_x000D_
   -- No evidence of coronavirus illness.  [03/11/23 18:56:57 APONCE]_x000D_
Call Ref#277: {Call created for RMET as Event # 230304808}  [03/11/23 18:57:00 TRANSFER]_x000D_
Call Ref#277 Call Transfer Note: {FROM GEORGIA: Changed Caller Phone to (000) 000-0000 EXT.}  [03/11/23 18:57:42 TRANSFER]_x000D_
Call Ref#277 Call Transfer Note: {FROM GEORGIA: Changed Address to 655 MANSELL RD}  [03/11/23 18:57:42 TRANSFER]_x000D_
Call Ref#277 Call Transfer Note: {FROM GEORGIA: Changed Site/Business to 120}  [03/11/23 18:57:42 TRANSFER]_x000D_
Call Ref#277 Call Transfer Note: Unit: 8614; Status: D; Time: 03/11/2023 18:57:46  [03/11/23 18:57:49 TRANSFER]_x000D_
{E22} CLEAR  [03/11/23 18:57:51 AHENDRICK]_x000D_
Call Ref#277 Call Transfer Note: Unit: 8614; Status: E; Time: 03/11/2023 18:57:51  [03/11/23 18:57:53 TRANSFER]_x000D_
[EMS] {8614} MANSELL/9  [03/11/23 18:59:29 AHENDRICK]_x000D_
CALLER WAITING FOR SOMEONE TO BRING ASPIRIN  [03/11/23 18:59:47 APONCE]_x000D_
Call Ref#277 Call Transfer Note: Unit: 8614; Status: A; Time: 03/11/2023 19:00:27  [03/11/23 19:00:29 TRANSFER]_x000D_
ADV THEY ARE UNABLE TO BRING ASPIRIN  [03/11/23 19:01:03 APONCE]_x000D_
ADV HE IS GETTING WEAK  [03/11/23 19:01:58 APONCE]_x000D_
</t>
  </si>
  <si>
    <t>230304808</t>
  </si>
  <si>
    <t xml:space="preserve">room 120-memory care  [03/11/23 18:54:24 APONCE]_x000D_
DOESNT KNOW NUMBER  [03/11/23 18:54:45 APONCE]_x000D_
[EPD] Call Aborted:_x000D_
6. Non-police call  [03/11/23 18:55:00 APONCE]_x000D_
BP 107/46, PULSE 52  [03/11/23 18:55:36 APONCE]_x000D_
[EMD] 91-year-old, Male, Conscious, Breathing._x000D_
Caller Statement: 91 yo pt -chest pain_x000D_
Chief Complaint: Chest Pain / Chest Discomfort (Non-Traumatic)  [03/11/23 18:55:55 APONCE]_x000D_
[EMD] Dispatch Code: 10D05 (Heart attack or angina history)_x000D_
Response: 1111_x000D_
Questions:_x000D_
   -- Responding nlly._x000D_
   -- Breathing nlly._x000D_
   -- Not changing color._x000D_
   -- Not clammy._x000D_
   -- Had heart attack or angina before._x000D_
   -- Hx heart attack._x000D_
   -- Drugs (meds) taken in past 12 hrs._x000D_
   -- Prescribed med taken in past 12 hrs: will cirlce the list of what he took_x000D_
   -- No evidence of coronavirus illness.  [03/11/23 18:56:57 APONCE]_x000D_
Call Ref#277: {Call created for RMET as Event # 230304808}  [03/11/23 18:57:00 TRANSFER]_x000D_
{FROM GEORGIA: Changed Caller Phone to (000) 000-0000 EXT.}  [03/11/23 18:57:42 TRANSFER]_x000D_
{FROM GEORGIA: Changed Address to 655 MANSELL RD}  [03/11/23 18:57:42 TRANSFER]_x000D_
{FROM GEORGIA: Changed Site/Business to 120}  [03/11/23 18:57:42 TRANSFER]_x000D_
Unit: 8614; Status: D; Time: 03/11/2023 18:57:46  [03/11/23 18:57:49 TRANSFER]_x000D_
[FIRE] {E22} CLEAR  [03/11/23 18:57:51 AHENDRICK]_x000D_
Unit: 8614; Status: E; Time: 03/11/2023 18:57:51  [03/11/23 18:57:53 TRANSFER]_x000D_
{8614} MANSELL/9  [03/11/23 18:59:29 AHENDRICK]_x000D_
[FIRE] CALLER WAITING FOR SOMEONE TO BRING ASPIRIN  [03/11/23 18:59:47 APONCE]_x000D_
Unit: 8614; Status: A; Time: 03/11/2023 19:00:27  [03/11/23 19:00:29 TRANSFER]_x000D_
[FIRE] ADV THEY ARE UNABLE TO BRING ASPIRIN  [03/11/23 19:01:03 APONCE]_x000D_
[FIRE] ADV HE IS GETTING WEAK  [03/11/23 19:01:59 APONCE]_x000D_
Unit: 8614; Status: T; Time: 03/11/2023 19:15:41  [03/11/23 19:15:42 TRANSFER]_x000D_
Unit: 8614; Status: H; Time: 03/11/2023 19:23:39  [03/11/23 19:23:42 TRANSFER]_x000D_
Unit: 8614; Status: AV; Time: 03/11/2023 20:15:24  [03/11/23 20:15:26 TRANSFER]_x000D_
Unit: 8614; Status: AV; Time: 03/11/2023 20:15:26  [03/11/23 20:15:28 TRANSFER]_x000D_
{FROM RMET: Closed event with disposition []}  [03/11/23 20:15:29 TRANSFER]_x000D_
</t>
  </si>
  <si>
    <t>230304822</t>
  </si>
  <si>
    <t>23001884</t>
  </si>
  <si>
    <t>61 NORCROSS ST</t>
  </si>
  <si>
    <t>6784710488</t>
  </si>
  <si>
    <t xml:space="preserve">,  [03/11/23 19:35:03 APONCE]]_x000D_
CALLER ADV SHES ACROSS THE ST FROM PT  [03/11/23 19:35:45 APONCE]_x000D_
[EMD] 35-year-old, Male, Conscious, Breathing._x000D_
Caller Statement: aadv saw a man tripped off curb and hit his head_x000D_
Chief Complaint: Falls  [03/11/23 19:35:49 APONCE]_x000D_
ADV HE HAS HEAD INJURY  [03/11/23 19:36:26 APONCE]_x000D_
BELIEVES HE THROWING UP, NOT FDIRECTLY W HIM  [03/11/23 19:36:36 APONCE]_x000D_
[EMD] Dispatch Code: 17D04 (Not alert)_x000D_
Response: 1111_x000D_
Questions:_x000D_
   -- Happened now (&lt; 6 hrs)._x000D_
   -- Fall at grd level._x000D_
   -- Accidental fall._x000D_
   -- Unk if SERIOUS bleeding._x000D_
   -- No special concerns._x000D_
   -- Not responding nlly._x000D_
   -- Head inj._x000D_
   -- Unk diff breathing._x000D_
   -- No longer on floor/grd.  [03/11/23 19:37:05 APONCE]_x000D_
Call Ref#299: {Call created for RMET as Event # 230304830}  [03/11/23 19:37:09 TRANSFER]_x000D_
Call Ref#299 Call Transfer Note: {FROM GEORGIA: Changed Caller Phone to (000) 000-0000 EXT.}  [03/11/23 19:37:42 TRANSFER]_x000D_
Call Ref#299 Call Transfer Note: {FROM GEORGIA: Changed Site/Business to }  [03/11/23 19:37:42 TRANSFER]_x000D_
Call Ref#299 Call Transfer Note: Unit: 8624; Status: D; Time: 03/11/2023 19:37:51  [03/11/23 19:37:53 TRANSFER]_x000D_
ADV PPL HAVE HIM SITTING UP AGAINST THE WALL  [03/11/23 19:37:56 APONCE]_x000D_
Call Ref#299 Call Transfer Note: Unit: 8624; Status: E; Time: 03/11/2023 19:38:04  [03/11/23 19:38:06 TRANSFER]_x000D_
{R21} CLEAR  [03/11/23 19:38:27 AHENDRICK]_x000D_
[EMS] {8624} MANSELL/E CROSS  [03/11/23 19:39:23 AHENDRICK]_x000D_
{R24} ADV AMR, PAST STATION 21 ON ALPHA ST, LEFT ON NORCROSS, WILL BE ON LEFT  [03/11/23 19:42:21 AHENDRICK]_x000D_
Call Ref#299 Call Transfer Note: Unit: 8624; Status: A; Time: 03/11/2023 19:43:12  [03/11/23 19:43:15 TRANSFER]_x000D_
</t>
  </si>
  <si>
    <t>230304823</t>
  </si>
  <si>
    <t>23001883</t>
  </si>
  <si>
    <t>ALPHARETTA ST/NORCROSS ST</t>
  </si>
  <si>
    <t>JADEN</t>
  </si>
  <si>
    <t>62 NORCROSS ST</t>
  </si>
  <si>
    <t>8506865160</t>
  </si>
  <si>
    <t xml:space="preserve">[EMD] 50-year-old, Male, Conscious, Breathing._x000D_
Caller Statement: MALE FELL OFF CURB POSSIBLY AND BLEEDING FROM HEAD_x000D_
Chief Complaint: Falls  [03/11/23 19:35:37 VGADRIX]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3/11/23 19:36:44 VGADRIX]_x000D_
Call Ref#296: {Call created for RMET as Event # 230304827}  [03/11/23 19:36:47 TRANSFER]_x000D_
Call Ref#296 Call Transfer Note: {FROM GEORGIA: Changed Caller Phone to (000) 000-0000 EXT.}  [03/11/23 19:37:26 TRANSFER]_x000D_
Call Ref#296 Call Transfer Note: {FROM GEORGIA: Changed Address to ALPHARETTA ST &amp; NORCROSS ST}  [03/11/23 19:37:26 TRANSFER]_x000D_
Call Ref#296 Call Transfer Note: Unit: 8622; Status: D; Time: 03/11/2023 19:38:41  [03/11/23 19:38:44 TRANSFER]_x000D_
</t>
  </si>
  <si>
    <t>34.025424957</t>
  </si>
  <si>
    <t>230304827</t>
  </si>
  <si>
    <t xml:space="preserve">[EMD] 50-year-old, Male, Conscious, Breathing._x000D_
Caller Statement: MALE FELL OFF CURB POSSIBLY AND BLEEDING FROM HEAD_x000D_
Chief Complaint: Falls  [03/11/23 19:35:37 VGADRIX]_x000D_
[EMD] Dispatch Code: 17B01 (POSSIBLY DANGEROUS body area)_x000D_
Suffix: G (On the ground or floor)_x000D_
Response: 1111_x000D_
Questions:_x000D_
   -- Happened now (&lt; 6 hrs)._x000D_
   -- Fall at grd level._x000D_
   -- Unk reason for fall._x000D_
   -- Some bleeding, not serious._x000D_
   -- No special concerns._x000D_
   -- Responding nlly._x000D_
   -- Head inj._x000D_
   -- No diff breathing._x000D_
   -- Still on floor/grd.  [03/11/23 19:36:44 VGADRIX]_x000D_
Call Ref#296: {Call created for RMET as Event # 230304827}  [03/11/23 19:36:47 TRANSFER]_x000D_
{FROM GEORGIA: Changed Caller Phone to (000) 000-0000 EXT.}  [03/11/23 19:37:25 TRANSFER]_x000D_
{FROM GEORGIA: Changed Address to ALPHARETTA ST &amp; NORCROSS ST}  [03/11/23 19:37:26 TRANSFER]_x000D_
Unit: 8622; Status: D; Time: 03/11/2023 19:38:41  [03/11/23 19:38:44 TRANSFER]_x000D_
Unit: 8622; Status: E; Time: 03/11/2023 19:39:24  [03/11/23 19:39:27 TRANSFER]_x000D_
Unit: 8622; Status: AV; Time: 03/11/2023 19:39:43  [03/11/23 19:39:46 TRANSFER]_x000D_
{FROM RMET: Cancelled event with disposition []}  [03/11/23 19:39:46 TRANSFER]_x000D_
</t>
  </si>
  <si>
    <t>230304830</t>
  </si>
  <si>
    <t xml:space="preserve">,  [03/11/23 19:35:03 APONCE]]_x000D_
CALLER ADV SHES ACROSS THE ST FROM PT  [03/11/23 19:35:45 APONCE]_x000D_
[EMD] 35-year-old, Male, Conscious, Breathing._x000D_
Caller Statement: aadv saw a man tripped off curb and hit his head_x000D_
Chief Complaint: Falls  [03/11/23 19:35:49 APONCE]_x000D_
ADV HE HAS HEAD INJURY  [03/11/23 19:36:26 APONCE]_x000D_
BELIEVES HE THROWING UP, NOT FDIRECTLY W HIM  [03/11/23 19:36:36 APONCE]_x000D_
[EMD] Dispatch Code: 17D04 (Not alert)_x000D_
Response: 1111_x000D_
Questions:_x000D_
   -- Happened now (&lt; 6 hrs)._x000D_
   -- Fall at grd level._x000D_
   -- Accidental fall._x000D_
   -- Unk if SERIOUS bleeding._x000D_
   -- No special concerns._x000D_
   -- Not responding nlly._x000D_
   -- Head inj._x000D_
   -- Unk diff breathing._x000D_
   -- No longer on floor/grd.  [03/11/23 19:37:05 APONCE]_x000D_
Call Ref#299: {Call created for RMET as Event # 230304830}  [03/11/23 19:37:09 TRANSFER]_x000D_
{FROM GEORGIA: Changed Caller Phone to (000) 000-0000 EXT.}  [03/11/23 19:37:42 TRANSFER]_x000D_
{FROM GEORGIA: Changed Site/Business to }  [03/11/23 19:37:42 TRANSFER]_x000D_
Unit: 8624; Status: D; Time: 03/11/2023 19:37:51  [03/11/23 19:37:53 TRANSFER]_x000D_
[FIRE] ADV PPL HAVE HIM SITTING UP AGAINST THE WALL  [03/11/23 19:37:56 APONCE]_x000D_
Unit: 8624; Status: E; Time: 03/11/2023 19:38:04  [03/11/23 19:38:06 TRANSFER]_x000D_
[FIRE] {R21} CLEAR  [03/11/23 19:38:27 AHENDRICK]_x000D_
{8624} MANSELL/E CROSS  [03/11/23 19:39:23 AHENDRICK]_x000D_
[FIRE] {R24} ADV AMR, PAST STATION 21 ON ALPHA ST, LEFT ON NORCROSS, WILL BE ON LEFT  [03/11/23 19:42:21 AHENDRICK]_x000D_
Unit: 8624; Status: A; Time: 03/11/2023 19:43:12  [03/11/23 19:43:15 TRANSFER]_x000D_
Unit: 8624; Status: T; Time: 03/11/2023 19:59:26  [03/11/23 19:59:27 TRANSFER]_x000D_
Unit: 8624; Status: H; Time: 03/11/2023 20:10:12  [03/11/23 20:10:15 TRANSFER]_x000D_
Unit: 8624; Status: AV; Time: 03/11/2023 21:12:03  [03/11/23 21:12:04 TRANSFER]_x000D_
Unit: 8624; Status: AV; Time: 03/11/2023 21:12:03  [03/11/23 21:12:04 TRANSFER]_x000D_
{FROM RMET: Closed event with disposition []}  [03/11/23 21:12:05 TRANSFER]_x000D_
</t>
  </si>
  <si>
    <t>230304836</t>
  </si>
  <si>
    <t>23001885</t>
  </si>
  <si>
    <t>725 W HEMBREE CRSG</t>
  </si>
  <si>
    <t>HUNTER, JACK</t>
  </si>
  <si>
    <t>725 WEST HEMBREE CRSG</t>
  </si>
  <si>
    <t>7704758394</t>
  </si>
  <si>
    <t xml:space="preserve">[EMD] 67-year-old, Male, Conscious, Breathing._x000D_
Caller Statement: HUSBAND FELL_x000D_
Chief Complaint: Falls  [03/11/23 19:54:13 VGADRIX]_x000D_
[EMD] Dispatch Code: 17B01 (POSSIBLY DANGEROUS body area)_x000D_
Response: 1111_x000D_
Questions:_x000D_
   -- Happened now (&lt; 6 hrs)._x000D_
   -- Fall down (not on) stairs._x000D_
   -- Unk reason for fall._x000D_
   -- No bleeding now._x000D_
   -- No special concerns._x000D_
   -- Responding nlly._x000D_
   -- Neck inj._x000D_
   -- No diff breathing._x000D_
   -- No longer on floor/grd.  [03/11/23 19:56:27 VGADRIX]_x000D_
Call Ref#307: {Call created for RMET as Event # 230304838}  [03/11/23 19:56:30 TRANSFER]_x000D_
Call Ref#307 Call Transfer Note: {FROM GEORGIA: Changed Caller Phone to (000) 000-0000 EXT.}  [03/11/23 19:57:09 TRANSFER]_x000D_
Call Ref#307 Call Transfer Note: {FROM GEORGIA: Changed Address to 725 W HEMBREE XING}  [03/11/23 19:57:09 TRANSFER]_x000D_
Call Ref#307 Call Transfer Note: Unit: 8622; Status: D; Time: 03/11/2023 19:57:19  [03/11/23 19:57:20 TRANSFER]_x000D_
{T25} CLEAR  [03/11/23 19:57:35 AHENDRICK]_x000D_
Call Ref#307 Call Transfer Note: Unit: 8622; Status: E; Time: 03/11/2023 19:57:36  [03/11/23 19:57:39 TRANSFER]_x000D_
[EMS] {8622} HOUZE/HOUZE  [03/11/23 19:58:41 AHENDRICK]_x000D_
Call Ref#307 Call Transfer Note: Unit: 8622; Status: A; Time: 03/11/2023 20:03:12  [03/11/23 20:03:15 TRANSFER]_x000D_
</t>
  </si>
  <si>
    <t>34.068035125</t>
  </si>
  <si>
    <t>-84.34095001</t>
  </si>
  <si>
    <t>230304838</t>
  </si>
  <si>
    <t xml:space="preserve">[EMD] 67-year-old, Male, Conscious, Breathing._x000D_
Caller Statement: HUSBAND FELL_x000D_
Chief Complaint: Falls  [03/11/23 19:54:13 VGADRIX]_x000D_
[EMD] Dispatch Code: 17B01 (POSSIBLY DANGEROUS body area)_x000D_
Response: 1111_x000D_
Questions:_x000D_
   -- Happened now (&lt; 6 hrs)._x000D_
   -- Fall down (not on) stairs._x000D_
   -- Unk reason for fall._x000D_
   -- No bleeding now._x000D_
   -- No special concerns._x000D_
   -- Responding nlly._x000D_
   -- Neck inj._x000D_
   -- No diff breathing._x000D_
   -- No longer on floor/grd.  [03/11/23 19:56:27 VGADRIX]_x000D_
Call Ref#307: {Call created for RMET as Event # 230304838}  [03/11/23 19:56:30 TRANSFER]_x000D_
{FROM GEORGIA: Changed Caller Phone to (000) 000-0000 EXT.}  [03/11/23 19:57:09 TRANSFER]_x000D_
{FROM GEORGIA: Changed Address to 725 W HEMBREE XING}  [03/11/23 19:57:09 TRANSFER]_x000D_
Unit: 8622; Status: D; Time: 03/11/2023 19:57:19  [03/11/23 19:57:20 TRANSFER]_x000D_
[FIRE] {T25} CLEAR  [03/11/23 19:57:36 AHENDRICK]_x000D_
Unit: 8622; Status: E; Time: 03/11/2023 19:57:36  [03/11/23 19:57:39 TRANSFER]_x000D_
{8622} HOUZE/HOUZE  [03/11/23 19:58:41 AHENDRICK]_x000D_
Unit: 8622; Status: A; Time: 03/11/2023 20:03:12  [03/11/23 20:03:15 TRANSFER]_x000D_
Unit: 8622; Status: AV; Time: 03/11/2023 20:37:22  [03/11/23 20:37:24 TRANSFER]_x000D_
{FROM RMET: Cancelled event with disposition []}  [03/11/23 20:37:24 TRANSFER]_x000D_
</t>
  </si>
  <si>
    <t>230304853</t>
  </si>
  <si>
    <t>23001886</t>
  </si>
  <si>
    <t>952 CANTON ST</t>
  </si>
  <si>
    <t>EAST ALY</t>
  </si>
  <si>
    <t>8503747277</t>
  </si>
  <si>
    <t>SALT FACTORY LLC</t>
  </si>
  <si>
    <t>7709984850</t>
  </si>
  <si>
    <t xml:space="preserve">[EMD] 23-year-old, Male, Not Conscious, Breathing._x000D_
Caller Statement: BROTHER JUST HAD A SEIZURE, HAS EPILEPSY_x000D_
Chief Complaint: Convulsions / Seizures  [03/11/23 20:28:28 AHENDRICK]_x000D_
[EMD] Dispatch Code: 12C05 (History of STROKE or brain tumor)_x000D_
Suffix: E (Epileptic or Previous seizure diagnosis)_x000D_
Response: 1111_x000D_
Questions:_x000D_
   -- GENERALIZED (grand mal) seizure._x000D_
   -- Not more than one seizure in a row._x000D_
   -- Not diabetic._x000D_
   -- Epileptic (diagnosed w/seizure disorder)._x000D_
   -- Hx of brain tumor._x000D_
   -- Jerking (twitching) stopped._x000D_
   -- Breathing just a little (kind of)._x000D_
   -- Elevated breathing rate._x000D_
Comments:_x000D_
   -- 1st interval = 01.260 sec_x000D_
   -- 2nd interval = 01.832 sec_x000D_
   -- 3rd interval = 02.391 sec_x000D_
   -- Rate  = 33 breaths per minute_x000D_
   -- Elevated Rate (consider as effective)  [03/11/23 20:30:12 AHENDRICK]_x000D_
Call Ref#324: {Call created for RMET as Event # 230304855}  [03/11/23 20:30:14 TRANSFER]_x000D_
Call Ref#324 Call Transfer Note: {FROM GEORGIA: Changed Caller Phone to (000) 000-0000 EXT.}  [03/11/23 20:31:16 TRANSFER]_x000D_
Call Ref#324 Call Transfer Note: Unit: 8625; Status: D; Time: 03/11/2023 20:31:22  [03/11/23 20:31:24 TRANSFER]_x000D_
Call Ref#324 Call Transfer Note: Unit: 8625; Status: E; Time: 03/11/2023 20:31:27  [03/11/23 20:31:29 TRANSFER]_x000D_
{R21} CLEAR  [03/11/23 20:31:56 AHENDRICK]_x000D_
[EMS] BEHIND THE RESTAURANT, OUTSIDE  [03/11/23 20:32:40 AHENDRICK]_x000D_
[EMS] PT STARTING TO WAKE UP  [03/11/23 20:33:42 AHENDRICK]_x000D_
[EMS] {8625} MANSELL/92  [03/11/23 20:33:55 AHENDRICK]_x000D_
Call Ref#324 Call Transfer Note: Unit: 8625; Status: A; Time: 03/11/2023 20:36:17  [03/11/23 20:36:20 TRANSFER]_x000D_
</t>
  </si>
  <si>
    <t>34.024559020</t>
  </si>
  <si>
    <t>-84.36166381</t>
  </si>
  <si>
    <t>230304855</t>
  </si>
  <si>
    <t xml:space="preserve">[EMD] 23-year-old, Male, Not Conscious, Breathing._x000D_
Caller Statement: BROTHER JUST HAD A SEIZURE, HAS EPILEPSY_x000D_
Chief Complaint: Convulsions / Seizures  [03/11/23 20:28:28 AHENDRICK]_x000D_
[EMD] Dispatch Code: 12C05 (History of STROKE or brain tumor)_x000D_
Suffix: E (Epileptic or Previous seizure diagnosis)_x000D_
Response: 1111_x000D_
Questions:_x000D_
   -- GENERALIZED (grand mal) seizure._x000D_
   -- Not more than one seizure in a row._x000D_
   -- Not diabetic._x000D_
   -- Epileptic (diagnosed w/seizure disorder)._x000D_
   -- Hx of brain tumor._x000D_
   -- Jerking (twitching) stopped._x000D_
   -- Breathing just a little (kind of)._x000D_
   -- Elevated breathing rate._x000D_
Comments:_x000D_
   -- 1st interval = 01.260 sec_x000D_
   -- 2nd interval = 01.832 sec_x000D_
   -- 3rd interval = 02.391 sec_x000D_
   -- Rate  = 33 breaths per minute_x000D_
   -- Elevated Rate (consider as effective)  [03/11/23 20:30:12 AHENDRICK]_x000D_
Call Ref#324: {Call created for RMET as Event # 230304855}  [03/11/23 20:30:14 TRANSFER]_x000D_
{FROM GEORGIA: Changed Caller Phone to (000) 000-0000 EXT.}  [03/11/23 20:31:16 TRANSFER]_x000D_
Unit: 8625; Status: D; Time: 03/11/2023 20:31:22  [03/11/23 20:31:24 TRANSFER]_x000D_
Unit: 8625; Status: E; Time: 03/11/2023 20:31:27  [03/11/23 20:31:29 TRANSFER]_x000D_
[FIRE] {R21} CLEAR  [03/11/23 20:31:56 AHENDRICK]_x000D_
BEHIND THE RESTAURANT, OUTSIDE  [03/11/23 20:32:40 AHENDRICK]_x000D_
PT STARTING TO WAKE UP  [03/11/23 20:33:42 AHENDRICK]_x000D_
{8625} MANSELL/92  [03/11/23 20:33:55 AHENDRICK]_x000D_
Unit: 8625; Status: A; Time: 03/11/2023 20:36:17  [03/11/23 20:36:20 TRANSFER]_x000D_
Unit: 8625; Status: AV; Time: 03/11/2023 21:05:53  [03/11/23 21:05:55 TRANSFER]_x000D_
{FROM RMET: Cancelled event with disposition []}  [03/11/23 21:05:55 TRANSFER]_x000D_
</t>
  </si>
  <si>
    <t>230304859</t>
  </si>
  <si>
    <t>23001887</t>
  </si>
  <si>
    <t>131 CREEKSIDE WAY</t>
  </si>
  <si>
    <t>CICILLIA</t>
  </si>
  <si>
    <t>126 CREEKSIDE WAY</t>
  </si>
  <si>
    <t>4707988353</t>
  </si>
  <si>
    <t xml:space="preserve">[EFD] Caller Statement: PLUGGED IN CROCK POT AND A SPARK AND THEN POWER OUT IN WHOLE HOUSE_x000D_
Chief Complaint: Electrical Hazard  [03/11/23 20:37:16 VGADRIX]_x000D_
[EFD] Dispatch Code: 55B07 (Unknown situation (investigation))_x000D_
Response: 1111_x000D_
Questions:_x000D_
   -- At loc (1st pty)._x000D_
   -- Other elect hazard: PLUGGED SOMETHING IN AND POWER WENT OUT IN HOUSE AFTER SPARKS_x000D_
   -- No flames/smoke visible._x000D_
   -- Not in contact w/elect haz._x000D_
   -- No inj._x000D_
   -- No water invl w/near haz._x000D_
   -- No ARCING/sparks seen._x000D_
   -- No power lines/wires down._x000D_
   -- Power disconnected.  [03/11/23 20:38:46 VGADRIX]_x000D_
{E24} CLEAR  [03/11/23 20:40:14 AHENDRICK]_x000D_
maintenace came and fixed light-- doesnt need fd to come out anymore  [03/11/23 20:45:01 APONCE]_x000D_
</t>
  </si>
  <si>
    <t>-84.32951354</t>
  </si>
  <si>
    <t>230304864</t>
  </si>
  <si>
    <t>23001888</t>
  </si>
  <si>
    <t>KIERRA</t>
  </si>
  <si>
    <t xml:space="preserve">770/643/6430  [03/11/23 20:39:01 AHENDRICK]_x000D_
[EMD] Call Aborted:_x000D_
8. Non-medical call  [03/11/23 20:40:42 AHENDRICK]_x000D_
[EFD] Caller Statement: LIFT ASSIST_x000D_
Chief Complaint: Lift assist  [03/11/23 20:40:52 AHENDRICK]_x000D_
[EFD] Dispatch Code: 53A02 (Lift assist)_x000D_
Response: 1111_x000D_
Questions:_x000D_
   -- At loc (2nd pty)._x000D_
   -- Lift assist._x000D_
   -- No one sick/inj._x000D_
   -- Person`s weight: 234  [03/11/23 20:41:13 AHENDRICK]_x000D_
{E22} CLEAR  [03/11/23 20:42:40 AHENDRICK]_x000D_
</t>
  </si>
  <si>
    <t>230304876</t>
  </si>
  <si>
    <t>23001889</t>
  </si>
  <si>
    <t>1470 RAINTREE DR</t>
  </si>
  <si>
    <t xml:space="preserve">[EMD] Age unknown, Gender unknown, Not Conscious, Not Breathing._x000D_
Caller Statement: Obviously NOT BREATHING &amp; Unconscious (non-traum)_x000D_
Chief Complaint: Cardiac or Respiratory Arrest / Death  [03/11/23 21:20:04 APONCE]_x000D_
[EMD] Dispatch Code: 09E01 (Not breathing at all)_x000D_
Response: 1111_x000D_
Questions:_x000D_
   -- Arrest witnessed/just occurred.  [03/11/23 21:20:06 APONCE]_x000D_
Call Ref#347: {Call created for RMET as Event # 230304878}  [03/11/23 21:20:08 TRANSFER]_x000D_
HOW OLD IS THE CHILD 3 MONTHS  [03/11/23 21:20:20 APONCE]_x000D_
[LAW] PD ENRT FOR S55  [03/11/23 21:20:21 AHENDRICK]_x000D_
[EMD] Questions:_x000D_
   -- Unk if defib available.  [03/11/23 21:20:31 APONCE]_x000D_
Call Ref#347 Call Transfer Note: {FROM GEORGIA: Changed Caller Phone to (000) 000-0000 EXT.}  [03/11/23 21:20:52 TRANSFER]_x000D_
{E24} CLR  [03/11/23 21:20:55 DPRESSWOOD]_x000D_
{R24} CLR  [03/11/23 21:20:59 DPRESSWOOD]_x000D_
Call Ref#347 Call Transfer Note: Unit: 8625; Status: D; Time: 03/11/2023 21:21:07  [03/11/23 21:21:09 TRANSFER]_x000D_
Call Ref#347 Call Transfer Note: Unit: 8625; Status: E; Time: 03/11/2023 21:21:11  [03/11/23 21:21:14 TRANSFER]_x000D_
SHES BREATHING - NOSE IS BLEEDING  [03/11/23 21:21:25 APONCE]_x000D_
BABY IS CRYING PD ON SCN  [03/11/23 21:21:41 APONCE]_x000D_
[EMD] Comments:_x000D_
   -- Age-range update:  1–11 months  [03/11/23 21:21:46 APONCE]_x000D_
[EMS] {8625} ENR FROM HOUZE WAY/HOUZE RD  [03/11/23 21:22:27 DPRESSWOOD]_x000D_
Call Ref#347 Call Transfer Note: Unit: 8802; Status: D; Time: 03/11/2023 21:23:30  [03/11/23 21:23:31 TRANSFER]_x000D_
Call Ref#347 Call Transfer Note: Unit: 8802; Status: E; Time: 03/11/2023 21:23:33  [03/11/23 21:23:34 TRANSFER]_x000D_
Call Ref#347 Call Transfer Note: Unit: 8625; Status: A; Time: 03/11/2023 21:28:02  [03/11/23 21:28:05 TRANSFER]_x000D_
Call Ref#347 Call Transfer Note: Unit: 8625; Status: T; Time: 03/11/2023 21:28:08  [03/11/23 21:28:10 TRANSFER]_x000D_
Call Ref#347 Call Transfer Note: Unit: 8625; Status: A; Time: 03/11/2023 21:28:02  [03/11/23 21:28:23 TRANSFER]_x000D_
Call Ref#347 Call Transfer Note: Unit: 8802; Status: A; Time: 03/11/2023 21:32:11  [03/11/23 21:32:12 TRANSFER]_x000D_
Call Ref#347 Call Transfer Note: Unit: 8625; Status: T; Time: 03/11/2023 21:45:55  [03/11/23 21:45:56 TRANSFER]_x000D_
Call Ref#347 Call Transfer Note: Unit: 8802; Status: AV; Time: 03/11/2023 21:46:18  [03/11/23 21:46:21 TRANSFER]_x000D_
</t>
  </si>
  <si>
    <t>34.015220642</t>
  </si>
  <si>
    <t>230304878</t>
  </si>
  <si>
    <t xml:space="preserve">[EMD] Age unknown, Gender unknown, Not Conscious, Not Breathing._x000D_
Caller Statement: Obviously NOT BREATHING &amp; Unconscious (non-traum)_x000D_
Chief Complaint: Cardiac or Respiratory Arrest / Death  [03/11/23 21:20:04 APONCE]_x000D_
[EMD] Dispatch Code: 09E01 (Not breathing at all)_x000D_
Response: 1111_x000D_
Questions:_x000D_
   -- Arrest witnessed/just occurred.  [03/11/23 21:20:06 APONCE]_x000D_
Call Ref#347: {Call created for RMET as Event # 230304878}  [03/11/23 21:20:08 TRANSFER]_x000D_
[FIRE] HOW OLD IS THE CHILD 3 MONTHS  [03/11/23 21:20:20 APONCE]_x000D_
[LAW] PD ENRT FOR S55  [03/11/23 21:20:21 AHENDRICK]_x000D_
[EMD] Questions:_x000D_
   -- Unk if defib available.  [03/11/23 21:20:31 APONCE]_x000D_
{FROM GEORGIA: Changed Caller Phone to (000) 000-0000 EXT.}  [03/11/23 21:20:52 TRANSFER]_x000D_
[FIRE] {E24} CLR  [03/11/23 21:20:55 DPRESSWOOD]_x000D_
[FIRE] {R24} CLR  [03/11/23 21:20:59 DPRESSWOOD]_x000D_
Unit: 8625; Status: D; Time: 03/11/2023 21:21:07  [03/11/23 21:21:09 TRANSFER]_x000D_
Unit: 8625; Status: E; Time: 03/11/2023 21:21:11  [03/11/23 21:21:14 TRANSFER]_x000D_
[FIRE] SHES BREATHING - NOSE IS BLEEDING  [03/11/23 21:21:25 APONCE]_x000D_
[FIRE] BABY IS CRYING PD ON SCN  [03/11/23 21:21:41 APONCE]_x000D_
[EMD] Comments:_x000D_
   -- Age-range update:  1–11 months  [03/11/23 21:21:46 APONCE]_x000D_
{8625} ENR FROM HOUZE WAY/HOUZE RD  [03/11/23 21:22:27 DPRESSWOOD]_x000D_
Unit: 8802; Status: D; Time: 03/11/2023 21:23:30  [03/11/23 21:23:31 TRANSFER]_x000D_
Unit: 8802; Status: E; Time: 03/11/2023 21:23:33  [03/11/23 21:23:34 TRANSFER]_x000D_
Unit: 8625; Status: A; Time: 03/11/2023 21:28:02  [03/11/23 21:28:05 TRANSFER]_x000D_
Unit: 8625; Status: T; Time: 03/11/2023 21:28:08  [03/11/23 21:28:10 TRANSFER]_x000D_
Unit: 8625; Status: A; Time: 03/11/2023 21:28:02  [03/11/23 21:28:23 TRANSFER]_x000D_
Unit: 8802; Status: A; Time: 03/11/2023 21:32:11  [03/11/23 21:32:12 TRANSFER]_x000D_
Unit: 8625; Status: T; Time: 03/11/2023 21:45:55  [03/11/23 21:45:56 TRANSFER]_x000D_
Unit: 8802; Status: AV; Time: 03/11/2023 21:46:18  [03/11/23 21:46:21 TRANSFER]_x000D_
Unit: 8625; Status: H; Time: 03/11/2023 22:05:37  [03/11/23 22:05:39 TRANSFER]_x000D_
Unit: 8625; Status: AV; Time: 03/11/2023 22:28:50  [03/11/23 22:28:52 TRANSFER]_x000D_
Unit: 8625; Status: AV; Time: 03/11/2023 22:28:53  [03/11/23 22:28:55 TRANSFER]_x000D_
{FROM RMET: Closed event with disposition []}  [03/11/23 22:28:55 TRANSFER]_x000D_
</t>
  </si>
  <si>
    <t>230304883</t>
  </si>
  <si>
    <t>23001890</t>
  </si>
  <si>
    <t>610-300 HOLCOMB BRIDGE RD</t>
  </si>
  <si>
    <t>KARMINO BLAKE</t>
  </si>
  <si>
    <t>770 OLD ROSWELL PL</t>
  </si>
  <si>
    <t>4706804650</t>
  </si>
  <si>
    <t>BIG LOTS</t>
  </si>
  <si>
    <t>6787950797</t>
  </si>
  <si>
    <t xml:space="preserve">[EPD] Call Aborted:_x000D_
6. Non-police call  [03/11/23 21:31:40 APONCE]_x000D_
BIG LOTS -  [03/11/23 21:32:14 APONCE]_x000D_
608 HBR IS WHAT HES SAYING- AT THE BIG LOTS  [03/11/23 21:33:08 APONCE]_x000D_
[EMD] 1st Party - 43-year-old, Male, Conscious, Breathing._x000D_
Caller Statement: having a hard time breathing and having chest-_x000D_
Chief Complaint: Breathing Problems  [03/11/23 21:33:29 APONCE]_x000D_
[EMD] Dispatch Code: 06C01 (Abnormal breathing)_x000D_
Suffix: A (Asthma)_x000D_
Response: 1111_x000D_
Questions:_x000D_
   -- Responding nlly._x000D_
   -- No diff speaking btwn breaths._x000D_
   -- Not clammy._x000D_
   -- Has asthma._x000D_
   -- Has prescribed inhaler._x000D_
   -- Has used prescribed inhaler._x000D_
   -- No evidence of coronavirus illness.  [03/11/23 21:33:55 APONCE]_x000D_
Call Ref#353: {Call created for RMET as Event # 230304884}  [03/11/23 21:33:58 TRANSFER]_x000D_
Call Ref#353 Call Transfer Note: {FROM GEORGIA: Changed Caller Phone to (000) 000-0000 EXT.}  [03/11/23 21:34:34 TRANSFER]_x000D_
Call Ref#353 Call Transfer Note: {FROM GEORGIA: Changed Address to 610 HOLCOMB BRIDGE RD}  [03/11/23 21:34:34 TRANSFER]_x000D_
Call Ref#353 Call Transfer Note: {FROM GEORGIA: Changed Site/Business to 300}  [03/11/23 21:34:34 TRANSFER]_x000D_
Call Ref#353 Call Transfer Note: Unit: 8621; Status: D; Time: 03/11/2023 21:34:45  [03/11/23 21:34:47 TRANSFER]_x000D_
Call Ref#353 Call Transfer Note: Unit: 8621; Status: E; Time: 03/11/2023 21:34:50  [03/11/23 21:34:52 TRANSFER]_x000D_
[EMD] Comments:_x000D_
   -- No aspirin is available at scene.  [03/11/23 21:34:53 APONCE]_x000D_
{R21} CLR  [03/11/23 21:34:57 DPRESSWOOD]_x000D_
CALLER WILL BE IN A BURGANDY VEH , W HAZARDS ON *  [03/11/23 21:35:21 APONCE]_x000D_
[EMS] {8621} ENR FROM MANSELL/CROSSVILLE  [03/11/23 21:35:53 DPRESSWOOD]_x000D_
[EMS] {8621} ON SCENE  [03/11/23 21:38:05 DPRESSWOOD]_x000D_
Call Ref#353 Call Transfer Note: Unit: 8621; Status: A; Time: 03/11/2023 21:38:17  [03/11/23 21:38:19 TRANSFER]_x000D_
Call Ref#353 Call Transfer Note: ALPHARETTA HWY/OLD ROSWELL PL / 06C01A/ {FROM ROSW [FIRE] : [EMD]}/ {FROM ROSW: CLR  [03/11/23 21:34:57 DPRESSWOOD]}  [03/11/23 21:38:40 TRANSFER]_x000D_
</t>
  </si>
  <si>
    <t>34.036895751</t>
  </si>
  <si>
    <t>230304884</t>
  </si>
  <si>
    <t xml:space="preserve">[EPD] Call Aborted:_x000D_
6. Non-police call  [03/11/23 21:31:40 APONCE]_x000D_
BIG LOTS -  [03/11/23 21:32:14 APONCE]_x000D_
608 HBR IS WHAT HES SAYING- AT THE BIG LOTS  [03/11/23 21:33:08 APONCE]_x000D_
[EMD] 1st Party - 43-year-old, Male, Conscious, Breathing._x000D_
Caller Statement: having a hard time breathing and having chest-_x000D_
Chief Complaint: Breathing Problems  [03/11/23 21:33:29 APONCE]_x000D_
[EMD] Dispatch Code: 06C01 (Abnormal breathing)_x000D_
Suffix: A (Asthma)_x000D_
Response: 1111_x000D_
Questions:_x000D_
   -- Responding nlly._x000D_
   -- No diff speaking btwn breaths._x000D_
   -- Not clammy._x000D_
   -- Has asthma._x000D_
   -- Has prescribed inhaler._x000D_
   -- Has used prescribed inhaler._x000D_
   -- No evidence of coronavirus illness.  [03/11/23 21:33:55 APONCE]_x000D_
Call Ref#353: {Call created for RMET as Event # 230304884}  [03/11/23 21:33:58 TRANSFER]_x000D_
{FROM GEORGIA: Changed Caller Phone to (000) 000-0000 EXT.}  [03/11/23 21:34:34 TRANSFER]_x000D_
{FROM GEORGIA: Changed Address to 610 HOLCOMB BRIDGE RD}  [03/11/23 21:34:34 TRANSFER]_x000D_
{FROM GEORGIA: Changed Site/Business to 300}  [03/11/23 21:34:34 TRANSFER]_x000D_
Unit: 8621; Status: D; Time: 03/11/2023 21:34:45  [03/11/23 21:34:47 TRANSFER]_x000D_
Unit: 8621; Status: E; Time: 03/11/2023 21:34:50  [03/11/23 21:34:52 TRANSFER]_x000D_
[EMD] Comments:_x000D_
   -- No aspirin is available at scene.  [03/11/23 21:34:53 APONCE]_x000D_
[FIRE] {R21} CLR  [03/11/23 21:34:57 DPRESSWOOD]_x000D_
[FIRE] CALLER WILL BE IN A BURGANDY VEH , W HAZARDS ON *  [03/11/23 21:35:22 APONCE]_x000D_
{8621} ENR FROM MANSELL/CROSSVILLE  [03/11/23 21:35:53 DPRESSWOOD]_x000D_
{8621} ON SCENE  [03/11/23 21:38:05 DPRESSWOOD]_x000D_
Unit: 8621; Status: A; Time: 03/11/2023 21:38:17  [03/11/23 21:38:19 TRANSFER]_x000D_
ALPHARETTA HWY/OLD ROSWELL PL / 06C01A/ {FROM ROSW [FIRE] : [EMD]}/ {FROM ROSW: CLR  [03/11/23 21:34:57 DPRESSWOOD]}  [03/11/23 21:38:40 TRANSFER]_x000D_
Unit: 8621; Status: AV; Time: 03/11/2023 21:49:53  [03/11/23 21:49:55 TRANSFER]_x000D_
{FROM RMET: Cancelled event with disposition []}  [03/11/23 21:49:55 TRANSFER]_x000D_
</t>
  </si>
  <si>
    <t>230304897</t>
  </si>
  <si>
    <t>230304895</t>
  </si>
  <si>
    <t>23001891</t>
  </si>
  <si>
    <t>10500 ALPHARETTA HWY</t>
  </si>
  <si>
    <t>AJ ROSWELL, BEVERAGE DEPOT</t>
  </si>
  <si>
    <t>6784612000</t>
  </si>
  <si>
    <t>HOME CENTER OUTLET</t>
  </si>
  <si>
    <t>7709460020</t>
  </si>
  <si>
    <t xml:space="preserve">[EPD] Caller Statement: FEMALE CAME IN THE STORE AND SAID SOMEONE TOOK HER PURSE AND KEYS AND BEAT HER IN HER HEAD AND TOOK OFF_x000D_
Chief Complaint: ASSAULT  [03/11/23 22:00:32 VGADRIX]_x000D_
[EPD] Dispatch Code: 106C05 (ASSAULT just occurred)_x000D_
Response: 1111_x000D_
Questions:_x000D_
   -- ASSAULT_x000D_
   -- Time lapse (mins): 2 MIN_x000D_
   -- No known wpns invl – but caller rpts: SOMETHING IN HER HAND, UNSURE WHAT// BEAT HER IN HER HEAD_x000D_
   -- Medical needed._x000D_
   -- Medical needed for 1._x000D_
   -- 1 susp invl._x000D_
   -- Susp left/leaving.  [03/11/23 22:01:43 VGADRIX]_x000D_
[EPD] Vehicle #1 (Suspect) Information:_x000D_
   -- Color: BLACK_x000D_
   -- Make: MERCEDES_x000D_
   -- Model: C CLASS_x000D_
   -- Body: SEDAN  [03/11/23 22:02:22 VGADRIX]_x000D_
Event spawned from ASSAULT - JUST OCCURED.  [03/11/2023 22:03:58 AFULLER]_x000D_
Call Ref#367: {Call created for RMET as Event # 230304898}  [03/11/23 22:04:02 TRANSFER]_x000D_
[LAW] {1S4} WB ON 92, BLK MERCEDES, TRYING TO CATCH UP  [03/11/23 22:04:18 AHENDRICK]_x000D_
[EMS] FEMALE POSS HEAD INJURY / C/A/B  [03/11/23 22:04:26 AFULLER]_x000D_
[EPD] Person #1 (Suspect) Information:_x000D_
   -- Race: BLAK_x000D_
   -- Sex: FEMALE_x000D_
   -- Age: 30_x000D_
   -- Clothing: ORANGE SLIDES_x000D_
   -- Height: 506_x000D_
   -- Weight: STRIPPER BODY_x000D_
   -- Hair: PONYTAIL_x000D_
   -- Name: JILLIAN PULLIAM  [03/11/23 22:04:36 VGADRIX]_x000D_
[LAW] {1S4} 92/CRAB, PULLED INTO BP  [03/11/23 22:04:55 AHENDRICK]_x000D_
Call Ref#367 Call Transfer Note: {FROM GEORGIA: Changed Caller Phone to (000) 000-0000 EXT.}  [03/11/23 22:04:58 TRANSFER]_x000D_
{E21} CLR  [03/11/23 22:05:08 DPRESSWOOD]_x000D_
[EPD] Questions:_x000D_
   -- Susp left in veh._x000D_
   -- Veh desc:_x000D_
   -- Susp DOT: UNK=_x000D_
   -- Susp desc:_x000D_
   -- Caller on scene._x000D_
   -- Vict caller on scene._x000D_
   -- N/A_x000D_
   -- Alcohol/drugs invl: JILLIAN HAS BEEN DRINKING  [03/11/23 22:05:11 VGADRIX]_x000D_
Call Ref#367 Call Transfer Note: Unit: 8622; Status: D; Time: 03/11/2023 22:05:10  [03/11/23 22:05:11 TRANSFER]_x000D_
Call Ref#367 Call Transfer Note: Unit: 8622; Status: E; Time: 03/11/2023 22:05:16  [03/11/23 22:05:18 TRANSFER]_x000D_
[LAW] {1S4} RRQ3185, BLK MALE AND FEMALE  [03/11/23 22:05:34 AHENDRICK]_x000D_
[LAW] {1C2} BLK FEMALE AND BLK MALE  [03/11/23 22:07:16 AHENDRICK]_x000D_
[LAW] {1S4} NEG ON SUBJS AT BP  [03/11/23 22:07:49 AHENDRICK]_x000D_
</t>
  </si>
  <si>
    <t>-84.34471893</t>
  </si>
  <si>
    <t>230304898</t>
  </si>
  <si>
    <t xml:space="preserve">[EPD] Caller Statement: FEMALE CAME IN THE STORE AND SAID SOMEONE TOOK HER PURSE AND KEYS AND BEAT HER IN HER HEAD AND TOOK OFF_x000D_
Chief Complaint: ASSAULT  [03/11/23 22:00:32 VGADRIX]_x000D_
[EPD] Dispatch Code: 106C05 (ASSAULT just occurred)_x000D_
Response: 1111_x000D_
Questions:_x000D_
   -- ASSAULT_x000D_
   -- Time lapse (mins): 2 MIN_x000D_
   -- No known wpns invl – but caller rpts: SOMETHING IN HER HAND, UNSURE WHAT// BEAT HER IN HER HEAD_x000D_
   -- Medical needed._x000D_
   -- Medical needed for 1._x000D_
   -- 1 susp invl._x000D_
   -- Susp left/leaving.  [03/11/23 22:01:43 VGADRIX]_x000D_
[EPD] Vehicle #1 (Suspect) Information:_x000D_
   -- Color: BLACK_x000D_
   -- Make: MERCEDES_x000D_
   -- Model: C CLASS_x000D_
   -- Body: SEDAN  [03/11/23 22:02:22 VGADRIX]_x000D_
Event spawned from ASSAULT - JUST OCCURED.  [03/11/2023 22:04:00 AFULLER]_x000D_
Call Ref#367: {Call created for RMET as Event # 230304898}  [03/11/23 22:04:02 TRANSFER]_x000D_
[LAW] {1S4} WB ON 92, BLK MERCEDES, TRYING TO CATCH UP  [03/11/23 22:04:18 AHENDRICK]_x000D_
FEMALE POSS HEAD INJURY / C/A/B  [03/11/23 22:04:26 AFULLER]_x000D_
[EPD] Person #1 (Suspect) Information:_x000D_
   -- Race: BLAK_x000D_
   -- Sex: FEMALE_x000D_
   -- Age: 30_x000D_
   -- Clothing: ORANGE SLIDES_x000D_
   -- Height: 506_x000D_
   -- Weight: STRIPPER BODY_x000D_
   -- Hair: PONYTAIL_x000D_
   -- Name: JILLIAN PULLIAM  [03/11/23 22:04:36 VGADRIX]_x000D_
[LAW] {1S4} 92/CRAB, PULLED INTO BP  [03/11/23 22:04:55 AHENDRICK]_x000D_
{FROM GEORGIA: Changed Caller Phone to (000) 000-0000 EXT.}  [03/11/23 22:04:58 TRANSFER]_x000D_
[FIRE] {E21} CLR  [03/11/23 22:05:08 DPRESSWOOD]_x000D_
[EPD] Questions:_x000D_
   -- Susp left in veh._x000D_
   -- Veh desc:_x000D_
   -- Susp DOT: UNK=_x000D_
   -- Susp desc:_x000D_
   -- Caller on scene._x000D_
   -- Vict caller on scene._x000D_
   -- N/A_x000D_
   -- Alcohol/drugs invl: JILLIAN HAS BEEN DRINKING  [03/11/23 22:05:11 VGADRIX]_x000D_
Unit: 8622; Status: D; Time: 03/11/2023 22:05:10  [03/11/23 22:05:11 TRANSFER]_x000D_
Unit: 8622; Status: E; Time: 03/11/2023 22:05:16  [03/11/23 22:05:18 TRANSFER]_x000D_
[LAW] {1S4} RRQ3185, BLK MALE AND FEMALE  [03/11/23 22:05:34 AHENDRICK]_x000D_
[LAW] {1C2} BLK FEMALE AND BLK MALE  [03/11/23 22:07:16 AHENDRICK]_x000D_
[LAW] {1S4} NEG ON SUBJS AT BP  [03/11/23 22:07:49 AHENDRICK]_x000D_
HOLCOMB BRIDGE RD/HOUZE RD / 106C05/ {FROM ROSW: WB ON 92, BLK MERCEDES, TRYING TO CATCH UP  [03/11/23 22:04:18 AHENDRICK]}/ {FROM ROSW: FEMALE POSS HEAD INJURY / C/A/B  [03/11/23 22:04:26 AFULLER]}/ {FROM ROSW: 92/CRAB, PULLED INTO BP  [03/11/23 22:04:55 AHENDRICK]}/ {FROM ROSW: CLR  [03/11/23 22:05:08 DPRESSWOOD]}/ {FROM ROSW [LAW] : [EPD]}/ {FROM ROSW: RRQ3185, BLK MALE AND FEMALE  [03/11/23 22:05:34 AHENDRICK]}  [03/11/23 22:11:34 TRANSFER]_x000D_
Unit: 8622; Status: A; Time: 03/11/2023 22:19:25  [03/11/23 22:19:26 TRANSFER]_x000D_
Unit: 8622; Status: AV; Time: 03/11/2023 22:29:24  [03/11/23 22:29:26 TRANSFER]_x000D_
{FROM RMET: Cancelled event with disposition []}  [03/11/23 22:29:26 TRANSFER]_x000D_
</t>
  </si>
  <si>
    <t>230304901</t>
  </si>
  <si>
    <t>23001892</t>
  </si>
  <si>
    <t>ALDI</t>
  </si>
  <si>
    <t xml:space="preserve">80 ft// caller disconnected //  [03/11/23 22:08:36 APONCE]_x000D_
SOUNDS LIKE ELDERY CALLER  [03/11/23 22:10:07 APONCE]_x000D_
[EMD] 1st Party Alone - 62-year-old, Male, Conscious, Breathing._x000D_
Caller Statement: having diarrea, sick and not feeling good_x000D_
Chief Complaint: Sick Person (Specific Diagnosis)  [03/11/23 22:10:57 APONCE]_x000D_
[EMD] Dispatch Code: 26D01 (Not alert)_x000D_
Response: 1111_x000D_
Questions:_x000D_
   -- Not responding nlly._x000D_
   -- Breathing nlly._x000D_
   -- Not bleeding (or vomit) blood.  [03/11/23 22:11:19 APONCE]_x000D_
Call Ref#372: {Call created for RMET as Event # 230304903}  [03/11/23 22:11:22 TRANSFER]_x000D_
CALLER MENTIONED HARD TO CLEAN, ADV HE IS UNCLEAN  [03/11/23 22:11:52 APONCE]_x000D_
Call Ref#372 Call Transfer Note: {FROM GEORGIA: Changed Caller Phone to (000) 000-0000 EXT.}  [03/11/23 22:11:54 TRANSFER]_x000D_
Call Ref#372 Call Transfer Note: Unit: 8614; Status: D; Time: 03/11/2023 22:12:08  [03/11/23 22:12:09 TRANSFER]_x000D_
[EMD] Questions:_x000D_
   -- Unwell/Ill – primary prob._x000D_
   -- No evidence of coronavirus illness.  [03/11/23 22:12:15 APONCE]_x000D_
Call Ref#372 Call Transfer Note: Unit: 8614; Status: E; Time: 03/11/2023 22:12:16  [03/11/23 22:12:18 TRANSFER]_x000D_
{R24} WILL HANDLE FOR THE ENG3  [03/11/23 22:12:29 DPRESSWOOD]_x000D_
AT THE BEGINNING OF CALL THERE WAS A FM ON THE LINE, AND GAVE THE PHONE TO THE ELDERY CALLER  [03/11/23 22:13:04 APONCE]_x000D_
DIFFICULT TO UNDERSTAND WHAT HE IS SAYING FULLY  [03/11/23 22:13:13 APONCE]_x000D_
[EMS] {8614} ENR FROM HAYNES BRIDGE/400  [03/11/23 22:13:39 DPRESSWOOD]_x000D_
ADV THE DOOR IS UNLOCKED  [03/11/23 22:16:57 APONCE]_x000D_
WANTS TO GO TO EMORY HOSPITAL  [03/11/23 22:17:23 APONCE]_x000D_
CALLER MENTIONED HEART ISSUES  [03/11/23 22:17:44 APONCE]_x000D_
Call Ref#372 Call Transfer Note: Unit: 8614; Status: A; Time: 03/11/2023 22:22:29  [03/11/23 22:22:31 TRANSFER]_x000D_
Call Ref#372 Call Transfer Note: Unit: 8614; Status: T; Time: 03/11/2023 22:22:33  [03/11/23 22:22:36 TRANSFER]_x000D_
Call Ref#372 Call Transfer Note: Unit: 8614; Status: A; Time: 03/11/2023 22:22:29  [03/11/23 22:22:46 TRANSFER]_x000D_
</t>
  </si>
  <si>
    <t>230304903</t>
  </si>
  <si>
    <t xml:space="preserve">80 ft// caller disconnected //  [03/11/23 22:08:36 APONCE]_x000D_
SOUNDS LIKE ELDERY CALLER  [03/11/23 22:10:07 APONCE]_x000D_
[EMD] 1st Party Alone - 62-year-old, Male, Conscious, Breathing._x000D_
Caller Statement: having diarrea, sick and not feeling good_x000D_
Chief Complaint: Sick Person (Specific Diagnosis)  [03/11/23 22:10:57 APONCE]_x000D_
[EMD] Dispatch Code: 26D01 (Not alert)_x000D_
Response: 1111_x000D_
Questions:_x000D_
   -- Not responding nlly._x000D_
   -- Breathing nlly._x000D_
   -- Not bleeding (or vomit) blood.  [03/11/23 22:11:19 APONCE]_x000D_
Call Ref#372: {Call created for RMET as Event # 230304903}  [03/11/23 22:11:22 TRANSFER]_x000D_
[FIRE] CALLER MENTIONED HARD TO CLEAN, ADV HE IS UNCLEAN  [03/11/23 22:11:53 APONCE]_x000D_
{FROM GEORGIA: Changed Caller Phone to (000) 000-0000 EXT.}  [03/11/23 22:11:54 TRANSFER]_x000D_
Unit: 8614; Status: D; Time: 03/11/2023 22:12:08  [03/11/23 22:12:09 TRANSFER]_x000D_
[EMD] Questions:_x000D_
   -- Unwell/Ill – primary prob._x000D_
   -- No evidence of coronavirus illness.  [03/11/23 22:12:15 APONCE]_x000D_
Unit: 8614; Status: E; Time: 03/11/2023 22:12:16  [03/11/23 22:12:18 TRANSFER]_x000D_
[FIRE] {R24} WILL HANDLE FOR THE ENG3  [03/11/23 22:12:29 DPRESSWOOD]_x000D_
[FIRE] AT THE BEGINNING OF CALL THERE WAS A FM ON THE LINE, AND GAVE THE PHONE TO THE ELDERY CALLER  [03/11/23 22:13:04 APONCE]_x000D_
[FIRE] DIFFICULT TO UNDERSTAND WHAT HE IS SAYING FULLY  [03/11/23 22:13:13 APONCE]_x000D_
{8614} ENR FROM HAYNES BRIDGE/400  [03/11/23 22:13:39 DPRESSWOOD]_x000D_
[FIRE] ADV THE DOOR IS UNLOCKED  [03/11/23 22:16:57 APONCE]_x000D_
[FIRE] WANTS TO GO TO EMORY HOSPITAL  [03/11/23 22:17:23 APONCE]_x000D_
[FIRE] CALLER MENTIONED HEART ISSUES  [03/11/23 22:17:44 APONCE]_x000D_
Unit: 8614; Status: A; Time: 03/11/2023 22:22:29  [03/11/23 22:22:31 TRANSFER]_x000D_
Unit: 8614; Status: T; Time: 03/11/2023 22:22:33  [03/11/23 22:22:36 TRANSFER]_x000D_
Unit: 8614; Status: A; Time: 03/11/2023 22:22:29  [03/11/23 22:22:46 TRANSFER]_x000D_
Unit: 8614; Status: T; Time: 03/11/2023 22:36:19  [03/11/23 22:36:22 TRANSFER]_x000D_
Unit: 8614; Status: H; Time: 03/11/2023 22:58:09  [03/11/23 22:58:11 TRANSFER]_x000D_
Unit: 8614; Status: AV; Time: 03/11/2023 23:27:38  [03/11/23 23:27:40 TRANSFER]_x000D_
Unit: 8614; Status: AV; Time: 03/11/2023 23:27:40  [03/11/23 23:27:42 TRANSFER]_x000D_
{FROM RMET: Closed event with disposition []}  [03/11/23 23:27:42 TRANSFER]_x000D_
</t>
  </si>
  <si>
    <t>230304914</t>
  </si>
  <si>
    <t>23001893</t>
  </si>
  <si>
    <t xml:space="preserve">[EMD] 1st Party Alone - 85-year-old, Female, Conscious, Breathing._x000D_
Caller Statement: BLOOD SUGAR IS OVER 500, SCARED_x000D_
Chief Complaint: Diabetic Problems  [03/11/23 22:41:29 VGADRIX]_x000D_
[EMD] Dispatch Code: 13A01 (Alert and behaving normally)_x000D_
Response: 1111_x000D_
Questions:_x000D_
   -- Responding nlly._x000D_
   -- Behaving nlly now._x000D_
   -- Breathing nlly._x000D_
   -- No evidence of coronavirus illness.  [03/11/23 22:41:49 VGADRIX]_x000D_
Call Ref#384: {Call created for RMET as Event # 230304915}  [03/11/23 22:41:51 TRANSFER]_x000D_
{Call created for:ALPH-FIRE as Call#:27 Event#:20230037945    Nature:CAD2CAD FIRE}  [03/11/23 22:42:09 TRANSFER]_x000D_
Call Ref#384 Call Transfer Note: {FROM GEORGIA: Changed Caller Phone to (000) 000-0000 EXT.}  [03/11/23 22:42:16 TRANSFER]_x000D_
Call Ref#384 Call Transfer Note: {FROM GEORGIA: Changed City to ROSWELL}  [03/11/23 22:42:16 TRANSFER]_x000D_
Call Ref#384 Call Transfer Note: Unit: 8620; Status: D; Time: 03/11/2023 22:42:27  [03/11/23 22:42:29 TRANSFER]_x000D_
{FROM ALPH: ALPHA RECEIVED SENDING Q41  [03/11/23 22:42:30 SMCMICHAEL]}  [03/11/23 22:42:31 TRANSFER]_x000D_
{**** ALPHARETTA E911-FIRE HAS DISPATCHED UNIT Q41 ****}  [03/11/23 22:42:41 TRANSFER]_x000D_
Call Ref#384 Call Transfer Note: Unit: 8620; Status: E; Time: 03/11/2023 22:42:49  [03/11/23 22:42:52 TRANSFER]_x000D_
[EMS] {8620} ENR FROM MANSELL/92  [03/11/23 22:44:39 DPRESSWOOD]_x000D_
Call Ref#384 Call Transfer Note: Unit: 8620; Status: A; Time: 03/11/2023 22:52:20  [03/11/23 22:52:21 TRANSFER]_x000D_
{FROM ALPH: CX BY AMR // BIS  [03/11/23 22:55:32 SMCMICHAEL]}  [03/11/23 22:55:33 TRANSFER]_x000D_
{FROM ALPH: Closed event with disposition [03]}  [03/11/23 22:55:43 TRANSFER]_x000D_
</t>
  </si>
  <si>
    <t>230304915</t>
  </si>
  <si>
    <t xml:space="preserve">[EMD] 1st Party Alone - 85-year-old, Female, Conscious, Breathing._x000D_
Caller Statement: BLOOD SUGAR IS OVER 500, SCARED_x000D_
Chief Complaint: Diabetic Problems  [03/11/23 22:41:29 VGADRIX]_x000D_
[EMD] Dispatch Code: 13A01 (Alert and behaving normally)_x000D_
Response: 1111_x000D_
Questions:_x000D_
   -- Responding nlly._x000D_
   -- Behaving nlly now._x000D_
   -- Breathing nlly._x000D_
   -- No evidence of coronavirus illness.  [03/11/23 22:41:49 VGADRIX]_x000D_
Call Ref#384: {Call created for RMET as Event # 230304915}  [03/11/23 22:41:51 TRANSFER]_x000D_
{Call created for:ALPH-FIRE as Call#:27 Event#:20230037945    Nature:CAD2CAD FIRE}  [03/11/23 22:42:09 TRANSFER]_x000D_
{FROM GEORGIA: Changed Caller Phone to (000) 000-0000 EXT.}  [03/11/23 22:42:16 TRANSFER]_x000D_
{FROM GEORGIA: Changed City to ROSWELL}  [03/11/23 22:42:16 TRANSFER]_x000D_
Unit: 8620; Status: D; Time: 03/11/2023 22:42:27  [03/11/23 22:42:29 TRANSFER]_x000D_
Call Ref#383 Call Transfer Note: {FROM ALPH: ALPHA RECEIVED SENDING Q41  [03/11/23 22:42:30 SMCMICHAEL]}  [03/11/23 22:42:31 TRANSFER]_x000D_
{**** ALPHARETTA E911-FIRE HAS DISPATCHED UNIT Q41 ****}  [03/11/23 22:42:41 TRANSFER]_x000D_
Unit: 8620; Status: E; Time: 03/11/2023 22:42:49  [03/11/23 22:42:52 TRANSFER]_x000D_
{8620} ENR FROM MANSELL/92  [03/11/23 22:44:39 DPRESSWOOD]_x000D_
Unit: 8620; Status: A; Time: 03/11/2023 22:52:20  [03/11/23 22:52:21 TRANSFER]_x000D_
Call Ref#383 Call Transfer Note: {FROM ALPH: CX BY AMR // BIS  [03/11/23 22:55:32 SMCMICHAEL]}  [03/11/23 22:55:33 TRANSFER]_x000D_
Call Ref#383 Call Transfer Note: {FROM ALPH: Closed event with disposition [03]}  [03/11/23 22:55:43 TRANSFER]_x000D_
Unit: 8620; Status: A; Time: 03/11/2023 22:52:20  [03/11/23 23:09:09 TRANSFER]_x000D_
Unit: 8620; Status: T; Time: 03/11/2023 23:09:09  [03/11/23 23:09:12 TRANSFER]_x000D_
Unit: 8620; Status: H; Time: 03/11/2023 23:23:23  [03/11/23 23:23:27 TRANSFER]_x000D_
Unit: 8620; Status: AV; Time: 03/11/2023 23:55:03  [03/11/23 23:55:05 TRANSFER]_x000D_
Unit: 8620; Status: AV; Time: 03/11/2023 23:55:08  [03/11/23 23:55:10 TRANSFER]_x000D_
{FROM RMET: Closed event with disposition []}  [03/11/23 23:55:10 TRANSFER]_x000D_
</t>
  </si>
  <si>
    <t>230304934</t>
  </si>
  <si>
    <t>23001894</t>
  </si>
  <si>
    <t>1075-305 HOLCOMB BRIDGE RD</t>
  </si>
  <si>
    <t>FORTINO</t>
  </si>
  <si>
    <t>5336 RIVERWOOD LN</t>
  </si>
  <si>
    <t>6786873167</t>
  </si>
  <si>
    <t xml:space="preserve">[EMD] 62-year-old, Female, Conscious, Breathing._x000D_
Caller Statement: FEMALE FEELING LIGHTHEADED POSS ABOUT TO FAINT_x000D_
Chief Complaint: Unconscious / Fainting (Near)  [03/12/23 01:11:04 DPRESSWOOD]_x000D_
[EMD] Dispatch Code: 31D04 (Not alert)_x000D_
Response: 1111_x000D_
Questions:_x000D_
   -- Breathing not completely nl._x000D_
   -- Not responding nlly._x000D_
   -- Not changing color.  [03/12/23 01:11:34 DPRESSWOOD]_x000D_
Call Ref#404: {Call created for RMET as Event # 230304935}  [03/12/23 01:11:36 TRANSFER]_x000D_
[EMD] Questions:_x000D_
   -- Hx heart probs.  [03/12/23 01:11:42 DPRESSWOOD]_x000D_
Call Ref#404 Call Transfer Note: {FROM GEORGIA: Changed Caller Phone to (000) 000-0000 EXT.}  [03/12/23 01:12:14 TRANSFER]_x000D_
Call Ref#404 Call Transfer Note: {FROM GEORGIA: Changed Address to 1075 HOLCOMB BRIDGE RD}  [03/12/23 01:12:14 TRANSFER]_x000D_
Call Ref#404 Call Transfer Note: {FROM GEORGIA: Changed Site/Business to 305 DOUBLE TREE HOTEL}  [03/12/23 01:12:14 TRANSFER]_x000D_
ADV FEMALE ALSO VOMITTING  [03/12/23 01:12:19 DPRESSWOOD]_x000D_
Call Ref#404 Call Transfer Note: Unit: 8624; Status: D; Time: 03/12/2023 01:12:42  [03/12/23 01:12:44 TRANSFER]_x000D_
Call Ref#404 Call Transfer Note: Unit: 8624; Status: E; Time: 03/12/2023 01:13:08  [03/12/23 01:13:12 TRANSFER]_x000D_
Call Ref#404 Call Transfer Note: Unit: 8624; Status: A; Time: 03/12/2023 01:15:08  [03/12/23 01:15:13 TRANSFER]_x000D_
EXT 3033  [03/12/23 01:56:41 DPRESSWOOD]_x000D_
</t>
  </si>
  <si>
    <t>230304935</t>
  </si>
  <si>
    <t xml:space="preserve">[EMD] 62-year-old, Female, Conscious, Breathing._x000D_
Caller Statement: FEMALE FEELING LIGHTHEADED POSS ABOUT TO FAINT_x000D_
Chief Complaint: Unconscious / Fainting (Near)  [03/12/23 01:11:04 DPRESSWOOD]_x000D_
[EMD] Dispatch Code: 31D04 (Not alert)_x000D_
Response: 1111_x000D_
Questions:_x000D_
   -- Breathing not completely nl._x000D_
   -- Not responding nlly._x000D_
   -- Not changing color.  [03/12/23 01:11:34 DPRESSWOOD]_x000D_
Call Ref#404: {Call created for RMET as Event # 230304935}  [03/12/23 01:11:36 TRANSFER]_x000D_
[EMD] Questions:_x000D_
   -- Hx heart probs.  [03/12/23 01:11:42 DPRESSWOOD]_x000D_
{FROM GEORGIA: Changed Caller Phone to (000) 000-0000 EXT.}  [03/12/23 01:12:14 TRANSFER]_x000D_
{FROM GEORGIA: Changed Address to 1075 HOLCOMB BRIDGE RD}  [03/12/23 01:12:14 TRANSFER]_x000D_
{FROM GEORGIA: Changed Site/Business to 305 DOUBLE TREE HOTEL}  [03/12/23 01:12:14 TRANSFER]_x000D_
[FIRE] ADV FEMALE ALSO VOMITTING  [03/12/23 01:12:19 DPRESSWOOD]_x000D_
Unit: 8624; Status: D; Time: 03/12/2023 01:12:42  [03/12/23 01:12:44 TRANSFER]_x000D_
Unit: 8624; Status: E; Time: 03/12/2023 01:13:08  [03/12/23 01:13:12 TRANSFER]_x000D_
Unit: 8624; Status: A; Time: 03/12/2023 01:15:08  [03/12/23 01:15:13 TRANSFER]_x000D_
Unit: 8624; Status: T; Time: 03/12/2023 01:35:37  [03/12/23 01:35:38 TRANSFER]_x000D_
Unit: 8624; Status: H; Time: 03/12/2023 01:57:41  [03/12/23 01:57:43 TRANSFER]_x000D_
Unit: 8624; Status: AV; Time: 03/12/2023 03:28:18  [03/12/23 03:28:19 TRANSFER]_x000D_
Unit: 8624; Status: AV; Time: 03/12/2023 03:28:21  [03/12/23 03:28:22 TRANSFER]_x000D_
{FROM RMET: Closed event with disposition []}  [03/12/23 03:28:22 TRANSFER]_x000D_
</t>
  </si>
  <si>
    <t>230304940</t>
  </si>
  <si>
    <t>23001895</t>
  </si>
  <si>
    <t>3806 TEESDALE CT</t>
  </si>
  <si>
    <t>TEESDALE CT</t>
  </si>
  <si>
    <t>PENRITH PL</t>
  </si>
  <si>
    <t xml:space="preserve">{E27} RESPONDING TO FIRE ALARM COSS/ LISTED ADDRESS  [03/12/23 01:39:18 AFULLER]_x000D_
</t>
  </si>
  <si>
    <t>33.971904754</t>
  </si>
  <si>
    <t>-84.28956604</t>
  </si>
  <si>
    <t>230304966</t>
  </si>
  <si>
    <t>23001896</t>
  </si>
  <si>
    <t>CINDY PIERCE</t>
  </si>
  <si>
    <t xml:space="preserve">[EMD] 84-year-old, Male, Conscious, Breathing._x000D_
Caller Statement: HUSB FELL NO INJ_x000D_
Chief Complaint: Falls  [03/12/23 06:09:20 JMEDERO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12/23 06:10:19 JMEDEROS]_x000D_
{E22} CLR  [03/12/23 06:10:59 KDUNCAN]_x000D_
{E22} SHELLI COMM  [03/12/23 06:17:19 KDUNCAN]_x000D_
{E22} PAT HAS BEEN ASSISTED OFF FLOOR//BACK IN SERV  [03/12/23 06:20:33 KDUNCAN]_x000D_
</t>
  </si>
  <si>
    <t>230304977</t>
  </si>
  <si>
    <t>23001897</t>
  </si>
  <si>
    <t>1325 HOLCOMB BRIDGE RD</t>
  </si>
  <si>
    <t>MARKET WAY</t>
  </si>
  <si>
    <t>JASON BURLEY</t>
  </si>
  <si>
    <t>6787946703</t>
  </si>
  <si>
    <t>UB4ME</t>
  </si>
  <si>
    <t>4049430885</t>
  </si>
  <si>
    <t xml:space="preserve">[EMD] 53-year-old, Male, Conscious, Breathing._x000D_
Caller Statement: at vacant gas station and male CAME UP SAYING HE HAD CHEST PAIN AND NEEDED HELP_x000D_
Chief Complaint: Chest Pain / Chest Discomfort (Non-Traumatic)  [03/12/23 08:00:17 ADARBY]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03/12/23 08:01:23 ADARBY]_x000D_
Call Ref#448: {Call created for RMET as Event # 230304979}  [03/12/23 08:01:26 TRANSFER]_x000D_
Call Ref#448 Call Transfer Note: {FROM GEORGIA: Changed Caller Phone to (000) 000-0000 EXT.}  [03/12/23 08:02:01 TRANSFER]_x000D_
Call Ref#448 Call Transfer Note: {FROM GEORGIA: Changed Site/Business to }  [03/12/23 08:02:01 TRANSFER]_x000D_
{E24} CLR  [03/12/23 08:02:04 KDUNCAN]_x000D_
[EMD] Comments:_x000D_
   -- No aspirin is available at scene.  [03/12/23 08:02:06 ADARBY]_x000D_
Call Ref#448 Call Transfer Note: Unit: 8113; Status: D; Time: 03/12/2023 08:02:10  [03/12/23 08:02:12 TRANSFER]_x000D_
Call Ref#448 Call Transfer Note: Unit: 8113; Status: E; Time: 03/12/2023 08:02:23  [03/12/23 08:02:28 TRANSFER]_x000D_
W/M WITH WHITE BEARD, WEARING BLK HOODIE, TAN PANTS,510,// MALE ON SCENE AS 2ND PARTY IS FF AND CHANGING TIRE ON HIS VEH  [03/12/23 08:03:07 ADARBY]_x000D_
[EMS] {8113} CROSS/MANS  [03/12/23 08:06:22 KDUNCAN]_x000D_
Call Ref#448 Call Transfer Note: Unit: 8113; Status: A; Time: 03/12/2023 08:10:22  [03/12/23 08:10:26 TRANSFER]_x000D_
{E24} IN SERV  [03/12/23 08:11:09 KDUNCAN]_x000D_
</t>
  </si>
  <si>
    <t>34.020732879</t>
  </si>
  <si>
    <t>-84.32234191</t>
  </si>
  <si>
    <t>230304979</t>
  </si>
  <si>
    <t xml:space="preserve">[EMD] 53-year-old, Male, Conscious, Breathing._x000D_
Caller Statement: at vacant gas station and male CAME UP SAYING HE HAD CHEST PAIN AND NEEDED HELP_x000D_
Chief Complaint: Chest Pain / Chest Discomfort (Non-Traumatic)  [03/12/23 08:00:17 ADARBY]_x000D_
[EMD] Dispatch Code: 10C03 (Breathing normally = 35)_x000D_
Response: 1111_x000D_
Questions:_x000D_
   -- Responding nlly._x000D_
   -- Breathing nlly._x000D_
   -- Not changing color._x000D_
   -- Not clammy._x000D_
   -- No hx heart attack or angina._x000D_
   -- No drugs (meds) taken in past 12 hrs._x000D_
   -- No evidence of coronavirus illness.  [03/12/23 08:01:23 ADARBY]_x000D_
Call Ref#448: {Call created for RMET as Event # 230304979}  [03/12/23 08:01:26 TRANSFER]_x000D_
{FROM GEORGIA: Changed Caller Phone to (000) 000-0000 EXT.}  [03/12/23 08:02:01 TRANSFER]_x000D_
{FROM GEORGIA: Changed Site/Business to }  [03/12/23 08:02:01 TRANSFER]_x000D_
[FIRE] {E24} CLR  [03/12/23 08:02:04 KDUNCAN]_x000D_
[EMD] Comments:_x000D_
   -- No aspirin is available at scene.  [03/12/23 08:02:06 ADARBY]_x000D_
Unit: 8113; Status: D; Time: 03/12/2023 08:02:10  [03/12/23 08:02:12 TRANSFER]_x000D_
Unit: 8113; Status: E; Time: 03/12/2023 08:02:23  [03/12/23 08:02:28 TRANSFER]_x000D_
[FIRE] W/M WITH WHITE BEARD, WEARING BLK HOODIE, TAN PANTS,510,// MALE ON SCENE AS 2ND PARTY IS FF AND CHANGING TIRE ON HIS VEH  [03/12/23 08:03:07 ADARBY]_x000D_
{8113} CROSS/MANS  [03/12/23 08:06:22 KDUNCAN]_x000D_
Unit: 8113; Status: A; Time: 03/12/2023 08:10:22  [03/12/23 08:10:26 TRANSFER]_x000D_
[FIRE] {E24} IN SERV  [03/12/23 08:11:09 KDUNCAN]_x000D_
Unit: 8113; Status: T; Time: 03/12/2023 08:31:56  [03/12/23 08:31:58 TRANSFER]_x000D_
Unit: 8113; Status: H; Time: 03/12/2023 08:42:23  [03/12/23 08:42:24 TRANSFER]_x000D_
Unit: 8113; Status: AV; Time: 03/12/2023 09:25:46  [03/12/23 09:25:48 TRANSFER]_x000D_
Unit: 8113; Status: AV; Time: 03/12/2023 09:25:48  [03/12/23 09:25:50 TRANSFER]_x000D_
{FROM RMET: Closed event with disposition []}  [03/12/23 09:25:50 TRANSFER]_x000D_
</t>
  </si>
  <si>
    <t>230304982</t>
  </si>
  <si>
    <t>23001898</t>
  </si>
  <si>
    <t>9955-201 OLD DOGWOOD RD</t>
  </si>
  <si>
    <t>9964 OLD DOGWOOD RD</t>
  </si>
  <si>
    <t>7707730562</t>
  </si>
  <si>
    <t xml:space="preserve">[EMD] 60-year-old, Male, Conscious, Breathing._x000D_
Caller Statement: husband was in bathroom and fell, LAYING ON FLOOR_x000D_
Chief Complaint: Falls  [03/12/23 08:33:50 ADARBY]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Head inj._x000D_
   -- No diff breathing._x000D_
   -- Still on floor/grd.  [03/12/23 08:34:52 ADARBY]_x000D_
Call Ref#452: {Call created for RMET as Event # 230304983}  [03/12/23 08:34:55 TRANSFER]_x000D_
{R24} CLR/ENR//CANCEL E24  [03/12/23 08:35:56 KDUNCAN]_x000D_
Call Ref#452 Call Transfer Note: {FROM GEORGIA: Changed Caller Phone to (000) 000-0000 EXT.}  [03/12/23 08:36:44 TRANSFER]_x000D_
Call Ref#452 Call Transfer Note: {FROM GEORGIA: Changed Address to 9955 OLD DOGWOOD RD}  [03/12/23 08:36:44 TRANSFER]_x000D_
Call Ref#452 Call Transfer Note: {FROM GEORGIA: Changed Site/Business to -201}  [03/12/23 08:36:44 TRANSFER]_x000D_
Call Ref#452 Call Transfer Note: Unit: 8114; Status: D; Time: 03/12/2023 08:37:09  [03/12/23 08:37:12 TRANSFER]_x000D_
Call Ref#452 Call Transfer Note: Unit: 8114; Status: E; Time: 03/12/2023 08:37:24  [03/12/23 08:37:25 TRANSFER]_x000D_
MALE HAS A HEART HX AND IS ON BLOOD THINNERS, TYPE 2 DIABETIC AND OTHER HEALTH ISSUES  [03/12/23 08:37:30 ADARBY]_x000D_
HAS A HABIT OF BEING DIZZY BUT SAYS NOT THIS TIME  [03/12/23 08:38:03 ADARBY]_x000D_
[EMS] {8114} ENR TIMBERSTONE/OA  [03/12/23 08:38:59 KDUNCAN]_x000D_
Call Ref#452 Call Transfer Note: Unit: 8114; Status: A; Time: 03/12/2023 08:45:07  [03/12/23 08:45:11 TRANSFER]_x000D_
</t>
  </si>
  <si>
    <t>230304983</t>
  </si>
  <si>
    <t xml:space="preserve">[EMD] 60-year-old, Male, Conscious, Breathing._x000D_
Caller Statement: husband was in bathroom and fell, LAYING ON FLOOR_x000D_
Chief Complaint: Falls  [03/12/23 08:33:50 ADARBY]_x000D_
[EMD] Dispatch Code: 17D04 (Not alert)_x000D_
Suffix: G (On the ground or floor)_x000D_
Response: 1111_x000D_
Questions:_x000D_
   -- Happened now (&lt; 6 hrs)._x000D_
   -- Fall at grd level._x000D_
   -- Accidental fall._x000D_
   -- No bleeding now._x000D_
   -- No special concerns._x000D_
   -- Not responding nlly._x000D_
   -- Head inj._x000D_
   -- No diff breathing._x000D_
   -- Still on floor/grd.  [03/12/23 08:34:52 ADARBY]_x000D_
Call Ref#452: {Call created for RMET as Event # 230304983}  [03/12/23 08:34:55 TRANSFER]_x000D_
[FIRE] {R24} CLR/ENR//CANCEL E24  [03/12/23 08:35:56 KDUNCAN]_x000D_
{FROM GEORGIA: Changed Caller Phone to (000) 000-0000 EXT.}  [03/12/23 08:36:44 TRANSFER]_x000D_
{FROM GEORGIA: Changed Address to 9955 OLD DOGWOOD RD}  [03/12/23 08:36:44 TRANSFER]_x000D_
{FROM GEORGIA: Changed Site/Business to -201}  [03/12/23 08:36:44 TRANSFER]_x000D_
Unit: 8114; Status: D; Time: 03/12/2023 08:37:09  [03/12/23 08:37:12 TRANSFER]_x000D_
Unit: 8114; Status: E; Time: 03/12/2023 08:37:24  [03/12/23 08:37:25 TRANSFER]_x000D_
[FIRE] MALE HAS A HEART HX AND IS ON BLOOD THINNERS, TYPE 2 DIABETIC AND OTHER HEALTH ISSUES  [03/12/23 08:37:30 ADARBY]_x000D_
[FIRE] HAS A HABIT OF BEING DIZZY BUT SAYS NOT THIS TIME  [03/12/23 08:38:03 ADARBY]_x000D_
{8114} ENR TIMBERSTONE/OA  [03/12/23 08:38:59 KDUNCAN]_x000D_
Unit: 8114; Status: A; Time: 03/12/2023 08:45:07  [03/12/23 08:45:11 TRANSFER]_x000D_
Unit: 8114; Status: T; Time: 03/12/2023 08:53:22  [03/12/23 08:53:25 TRANSFER]_x000D_
Unit: 8114; Status: H; Time: 03/12/2023 09:02:08  [03/12/23 09:02:12 TRANSFER]_x000D_
Unit: 8114; Status: AV; Time: 03/12/2023 09:43:25  [03/12/23 09:43:27 TRANSFER]_x000D_
Unit: 8114; Status: AV; Time: 03/12/2023 09:43:30  [03/12/23 09:43:32 TRANSFER]_x000D_
{FROM RMET: Closed event with disposition []}  [03/12/23 09:43:32 TRANSFER]_x000D_
</t>
  </si>
  <si>
    <t>230304987</t>
  </si>
  <si>
    <t>230304986</t>
  </si>
  <si>
    <t>23001899</t>
  </si>
  <si>
    <t>OLD ALABAMA RD/OLD ALABAMA ROAD CONN</t>
  </si>
  <si>
    <t xml:space="preserve">DOWNED CROSSWALK LIGHT  [03/12/2023 09:35:56 JMEDEROS]_x000D_
VISABLE WIRES OUT  [03/12/23 09:36:09 JMEDEROS]_x000D_
{2V1} HAVE FIRE RESP DUE TO LIVE WIRE BEING EXPOSED  [03/12/23 09:36:17 KDUNCAN]_x000D_
Event spawned from SIG 18.  [03/12/2023 09:36:50 KDUNCAN]_x000D_
[LAW] PW PAGED  [03/12/23 09:38:39 JMEDEROS]_x000D_
{E27} CONTCAT POWER CO  [03/12/23 09:39:45 ADARBY]_x000D_
CANCEL POWER CO//POLE MOVBED OUT OF WAY  [03/12/23 09:45:09 ADARBY]_x000D_
</t>
  </si>
  <si>
    <t>34.022514343</t>
  </si>
  <si>
    <t>-84.29000091</t>
  </si>
  <si>
    <t>230305013</t>
  </si>
  <si>
    <t>23001900</t>
  </si>
  <si>
    <t>210 PEMBROOK PL</t>
  </si>
  <si>
    <t>PEMBROOK PL</t>
  </si>
  <si>
    <t>RING ALARM MONIT OP 8910</t>
  </si>
  <si>
    <t>8332092159</t>
  </si>
  <si>
    <t xml:space="preserve">[EFD] Caller Statement: 1136 //SMOKE ALARM IN KTICHEN//ATT TO CALL KH NO RESP_x000D_
Chief Complaint: Alarm monitoring company  [03/12/23 11:39:39 KDUNCAN]_x000D_
[EFD] Dispatch Code: 52B01 (Residential (single))_x000D_
Suffix: S (Smoke detector)_x000D_
Response: 1111_x000D_
Questions:_x000D_
   -- Alarm company._x000D_
   -- Smoke detector._x000D_
   -- Area/Zone/Room: SEE CAD_x000D_
   -- Owner`s phone #: 734 395 1677_x000D_
   -- Property owner: JABRI YASSER_x000D_
   -- Residential (single)._x000D_
   -- Alarm reference #: 8910  [03/12/23 11:40:20 KDUNCAN]_x000D_
ATT TO CONT KH VM  [03/12/23 11:41:25 KDUNCAN]_x000D_
{E26} 2 STORY RES//NOTHING SHOWING  [03/12/23 11:46:49 ADARBY]_x000D_
{E26} SCENE CODE 4  [03/12/23 11:49:29 ADARBY]_x000D_
</t>
  </si>
  <si>
    <t>34.088569641</t>
  </si>
  <si>
    <t>-84.40889739</t>
  </si>
  <si>
    <t>230305033</t>
  </si>
  <si>
    <t>23001901</t>
  </si>
  <si>
    <t>1109-109A GREEN ST</t>
  </si>
  <si>
    <t>CAITLYN</t>
  </si>
  <si>
    <t xml:space="preserve">[EMD] 88-year-old, Male, Conscious, Breathing._x000D_
Caller Statement: male o2 sats in 60-70//has mask on//RESP DISTRESS_x000D_
Chief Complaint: Breathing Problems  [03/12/23 13:04:24 ADARBY]_x000D_
[EMD] Dispatch Code: 06D01 (Not alert)_x000D_
Response: 1111_x000D_
Questions:_x000D_
   -- Not responding nlly.  [03/12/23 13:04:32 ADARBY]_x000D_
Call Ref#503: {Call created for RMET as Event # 230305034}  [03/12/23 13:04:34 TRANSFER]_x000D_
[EMD] Questions:_x000D_
   -- Not changing color._x000D_
   -- Not clammy._x000D_
   -- Doesn`t have asthma or lung probs._x000D_
   -- No evidence of coronavirus illness.  [03/12/23 13:04:52 ADARBY]_x000D_
Call Ref#503 Call Transfer Note: {FROM GEORGIA: Changed Caller Phone to (000) 000-0000 EXT.}  [03/12/23 13:05:08 TRANSFER]_x000D_
Call Ref#503 Call Transfer Note: {FROM GEORGIA: Changed Address to 1109 GREEN ST}  [03/12/23 13:05:08 TRANSFER]_x000D_
Call Ref#503 Call Transfer Note: {FROM GEORGIA: Changed Site/Business to -109A}  [03/12/23 13:05:08 TRANSFER]_x000D_
Call Ref#503 Call Transfer Note: Unit: 8113; Status: D; Time: 03/12/2023 13:05:14  [03/12/23 13:05:16 TRANSFER]_x000D_
{R21} CLR  [03/12/23 13:05:17 SLITVIN]_x000D_
Call Ref#503 Call Transfer Note: Unit: 8113; Status: E; Time: 03/12/2023 13:05:17  [03/12/23 13:05:21 TRANSFER]_x000D_
Call Ref#503 Call Transfer Note: Unit: 8113; Status: A; Time: 03/12/2023 13:10:52  [03/12/23 13:10:58 TRANSFER]_x000D_
</t>
  </si>
  <si>
    <t>230305034</t>
  </si>
  <si>
    <t xml:space="preserve">[EMD] 88-year-old, Male, Conscious, Breathing._x000D_
Caller Statement: male o2 sats in 60-70//has mask on//RESP DISTRESS_x000D_
Chief Complaint: Breathing Problems  [03/12/23 13:04:24 ADARBY]_x000D_
[EMD] Dispatch Code: 06D01 (Not alert)_x000D_
Response: 1111_x000D_
Questions:_x000D_
   -- Not responding nlly.  [03/12/23 13:04:32 ADARBY]_x000D_
Call Ref#503: {Call created for RMET as Event # 230305034}  [03/12/23 13:04:34 TRANSFER]_x000D_
[EMD] Questions:_x000D_
   -- Not changing color._x000D_
   -- Not clammy._x000D_
   -- Doesn`t have asthma or lung probs._x000D_
   -- No evidence of coronavirus illness.  [03/12/23 13:04:52 ADARBY]_x000D_
{FROM GEORGIA: Changed Caller Phone to (000) 000-0000 EXT.}  [03/12/23 13:05:08 TRANSFER]_x000D_
{FROM GEORGIA: Changed Address to 1109 GREEN ST}  [03/12/23 13:05:08 TRANSFER]_x000D_
{FROM GEORGIA: Changed Site/Business to -109A}  [03/12/23 13:05:08 TRANSFER]_x000D_
Unit: 8113; Status: D; Time: 03/12/2023 13:05:14  [03/12/23 13:05:16 TRANSFER]_x000D_
[FIRE] {R21} CLR  [03/12/23 13:05:17 SLITVIN]_x000D_
Unit: 8113; Status: E; Time: 03/12/2023 13:05:17  [03/12/23 13:05:21 TRANSFER]_x000D_
Unit: 8113; Status: A; Time: 03/12/2023 13:10:52  [03/12/23 13:10:58 TRANSFER]_x000D_
Unit: 8113; Status: T; Time: 03/12/2023 13:39:53  [03/12/23 13:39:55 TRANSFER]_x000D_
Unit: 8113; Status: H; Time: 03/12/2023 13:47:23  [03/12/23 13:47:25 TRANSFER]_x000D_
Unit: 8113; Status: AV; Time: 03/12/2023 14:54:49  [03/12/23 14:54:49 TRANSFER]_x000D_
Unit: 8113; Status: AV; Time: 03/12/2023 14:54:49  [03/12/23 14:54:51 TRANSFER]_x000D_
{FROM RMET: Closed event with disposition []}  [03/12/23 14:54:52 TRANSFER]_x000D_
</t>
  </si>
  <si>
    <t>230305041</t>
  </si>
  <si>
    <t>23001902</t>
  </si>
  <si>
    <t>MR NARLAND</t>
  </si>
  <si>
    <t xml:space="preserve">[EMD] 1st Party Alone - 73-year-old, Male, Conscious, Breathing._x000D_
Caller Statement: MALE SAYS IT HURTS WHEN HE USIES THE BATHROOM_x000D_
Chief Complaint: Sick Person (Specific Diagnosis)  [03/12/23 13:23:53 ADARBY]_x000D_
[EMD] Dispatch Code: 26C01 (ALTERED LEVEL OF CONSCIOUSNESS)_x000D_
Response: 1111_x000D_
Questions:_x000D_
   -- Slurred speech._x000D_
   -- Breathing nlly._x000D_
   -- Not bleeding (or vomit) blood._x000D_
   -- Has other pain: "ALL KINDS OF IT"  HURTS REAL BAD  [03/12/23 13:25:01 ADARBY]_x000D_
Call Ref#514: {Call created for RMET as Event # 230305045}  [03/12/23 13:25:05 TRANSFER]_x000D_
[EMD] Questions:_x000D_
   -- No priority sx (ALPHA 2–12 not ID`d)._x000D_
   -- No evidence of coronavirus illness.  [03/12/23 13:25:18 ADARBY]_x000D_
Call Ref#514 Call Transfer Note: {FROM GEORGIA: Changed Caller Phone to (000) 000-0000 EXT.}  [03/12/23 13:25:39 TRANSFER]_x000D_
Call Ref#514 Call Transfer Note: {FROM GEORGIA: Changed Address to 1109 GREEN ST}  [03/12/23 13:25:39 TRANSFER]_x000D_
Call Ref#514 Call Transfer Note: {FROM GEORGIA: Changed Site/Business to -55A}  [03/12/23 13:25:39 TRANSFER]_x000D_
Call Ref#514 Call Transfer Note: Unit: 8111; Status: D; Time: 03/12/2023 13:25:46  [03/12/23 13:25:48 TRANSFER]_x000D_
Call Ref#514 Call Transfer Note: Unit: 8111; Status: E; Time: 03/12/2023 13:25:50  [03/12/23 13:25:53 TRANSFER]_x000D_
{T21} CLR  [03/12/23 13:25:58 SLITVIN]_x000D_
[EMS] STAFF IS CLEAR THAT AMBULANCE IS ENRT  [03/12/23 13:26:54 CWAY]_x000D_
Call Ref#514 Call Transfer Note: Unit: 8111; Status: A; Time: 03/12/2023 13:31:29  [03/12/23 13:31:31 TRANSFER]_x000D_
Call Ref#514 Call Transfer Note: Unit: 8111; Status: A; Time: 03/12/2023 13:31:29  [03/12/23 13:34:03 TRANSFER]_x000D_
</t>
  </si>
  <si>
    <t>230305045</t>
  </si>
  <si>
    <t xml:space="preserve">[EMD] 1st Party Alone - 73-year-old, Male, Conscious, Breathing._x000D_
Caller Statement: MALE SAYS IT HURTS WHEN HE USIES THE BATHROOM_x000D_
Chief Complaint: Sick Person (Specific Diagnosis)  [03/12/23 13:23:53 ADARBY]_x000D_
[EMD] Dispatch Code: 26C01 (ALTERED LEVEL OF CONSCIOUSNESS)_x000D_
Response: 1111_x000D_
Questions:_x000D_
   -- Slurred speech._x000D_
   -- Breathing nlly._x000D_
   -- Not bleeding (or vomit) blood._x000D_
   -- Has other pain: "ALL KINDS OF IT"  HURTS REAL BAD  [03/12/23 13:25:01 ADARBY]_x000D_
Call Ref#514: {Call created for RMET as Event # 230305045}  [03/12/23 13:25:05 TRANSFER]_x000D_
[EMD] Questions:_x000D_
   -- No priority sx (ALPHA 2–12 not ID`d)._x000D_
   -- No evidence of coronavirus illness.  [03/12/23 13:25:18 ADARBY]_x000D_
{FROM GEORGIA: Changed Caller Phone to (000) 000-0000 EXT.}  [03/12/23 13:25:39 TRANSFER]_x000D_
{FROM GEORGIA: Changed Address to 1109 GREEN ST}  [03/12/23 13:25:39 TRANSFER]_x000D_
{FROM GEORGIA: Changed Site/Business to -55A}  [03/12/23 13:25:39 TRANSFER]_x000D_
Unit: 8111; Status: D; Time: 03/12/2023 13:25:46  [03/12/23 13:25:48 TRANSFER]_x000D_
Unit: 8111; Status: E; Time: 03/12/2023 13:25:50  [03/12/23 13:25:53 TRANSFER]_x000D_
[FIRE] {T21} CLR  [03/12/23 13:25:58 SLITVIN]_x000D_
STAFF IS CLEAR THAT AMBULANCE IS ENRT  [03/12/23 13:26:54 CWAY]_x000D_
Unit: 8111; Status: A; Time: 03/12/2023 13:31:29  [03/12/23 13:31:31 TRANSFER]_x000D_
Unit: 8111; Status: A; Time: 03/12/2023 13:31:29  [03/12/23 13:34:03 TRANSFER]_x000D_
Unit: 8111; Status: T; Time: 03/12/2023 13:50:55  [03/12/23 13:50:57 TRANSFER]_x000D_
Unit: 8111; Status: H; Time: 03/12/2023 14:02:53  [03/12/23 14:02:56 TRANSFER]_x000D_
Unit: 8111; Status: AV; Time: 03/12/2023 14:50:04  [03/12/23 14:50:07 TRANSFER]_x000D_
Unit: 8111; Status: AV; Time: 03/12/2023 14:50:08  [03/12/23 14:50:11 TRANSFER]_x000D_
{FROM RMET: Closed event with disposition []}  [03/12/23 14:50:11 TRANSFER]_x000D_
</t>
  </si>
  <si>
    <t>230305046</t>
  </si>
  <si>
    <t>23001903</t>
  </si>
  <si>
    <t>2212 JASMINE PKWY</t>
  </si>
  <si>
    <t>BRITTANY</t>
  </si>
  <si>
    <t>2214 S JASMINE PKWY</t>
  </si>
  <si>
    <t>6789772911</t>
  </si>
  <si>
    <t xml:space="preserve">CHATCOMM TX  [03/12/23 13:31:50 ADARBY]_x000D_
[EMD] 6-year-old, Male, Conscious, Breathing._x000D_
Caller Statement: SON IS HAVING AN ASTHMA ATTACK_x000D_
Chief Complaint: Breathing Problems  [03/12/23 13:32:41 ADARBY]_x000D_
[EMD] Dispatch Code: 06D02 (DIFFICULTY SPEAKING BETWEEN BREATHS)_x000D_
Response: 1111_x000D_
Questions:_x000D_
   -- Responding nlly._x000D_
   -- Diff speaking/cry btwn breaths.  [03/12/23 13:32:57 ADARBY]_x000D_
Call Ref#516: {Call created for RMET as Event # 230305047}  [03/12/23 13:33:01 TRANSFER]_x000D_
[EMD] Reclassified from 06D02 to 06D02A_x000D_
Reconfigure Code: 06D02 (DIFFICULTY SPEAKING BETWEEN BREATHS)_x000D_
Suffix: A (Asthma)_x000D_
Response: 1111_x000D_
Questions:_x000D_
   -- Not changing color._x000D_
   -- Not clammy._x000D_
   -- Has asthma.  [03/12/23 13:33:11 ADARBY]_x000D_
[EMD] Questions:_x000D_
   -- Has prescribed inhaler._x000D_
   -- Has used prescribed inhaler._x000D_
   -- No evidence of coronavirus illness.  [03/12/23 13:33:29 ADARBY]_x000D_
Call Ref#516 Call Transfer Note: {FROM GEORGIA: Changed Caller Phone to (000) 000-0000 EXT.}  [03/12/23 13:33:52 TRANSFER]_x000D_
Call Ref#516 Call Transfer Note: Unit: 8118; Status: D; Time: 03/12/2023 13:34:51  [03/12/23 13:34:53 TRANSFER]_x000D_
Call Ref#516 Call Transfer Note: Unit: 8118; Status: E; Time: 03/12/2023 13:34:55  [03/12/23 13:34:58 TRANSFER]_x000D_
Call Ref#516 Call Transfer Note: Unit: 8118; Status: AV; Time:  [03/12/23 13:36:00 TRANSFER]_x000D_
Call Ref#516 Call Transfer Note: Unit: 8117; Status: D; Time: 03/12/2023 13:36:06  [03/12/23 13:36:09 TRANSFER]_x000D_
Call Ref#516 Call Transfer Note: Unit: 8117; Status: E; Time: 03/12/2023 13:36:09  [03/12/23 13:36:12 TRANSFER]_x000D_
[EMS] {8117} ENRT FROM SUN VALLEY  [03/12/23 13:37:48 SLITVIN]_x000D_
{E27} E55 CANCEL  [03/12/23 13:40:48 SLITVIN]_x000D_
Call Ref#516 Call Transfer Note: Unit: 8117; Status: A; Time: 03/12/2023 13:47:35  [03/12/23 13:47:38 TRANSFER]_x000D_
</t>
  </si>
  <si>
    <t>-84.27705383</t>
  </si>
  <si>
    <t>230305047</t>
  </si>
  <si>
    <t xml:space="preserve">CHATCOMM TX  [03/12/23 13:31:50 ADARBY]_x000D_
[EMD] 6-year-old, Male, Conscious, Breathing._x000D_
Caller Statement: SON IS HAVING AN ASTHMA ATTACK_x000D_
Chief Complaint: Breathing Problems  [03/12/23 13:32:41 ADARBY]_x000D_
[EMD] Dispatch Code: 06D02 (DIFFICULTY SPEAKING BETWEEN BREATHS)_x000D_
Response: 1111_x000D_
Questions:_x000D_
   -- Responding nlly._x000D_
   -- Diff speaking/cry btwn breaths.  [03/12/23 13:32:57 ADARBY]_x000D_
Call Ref#516: {Call created for RMET as Event # 230305047}  [03/12/23 13:33:01 TRANSFER]_x000D_
[EMD] Reclassified from 06D02 to 06D02A_x000D_
Reconfigure Code: 06D02 (DIFFICULTY SPEAKING BETWEEN BREATHS)_x000D_
Suffix: A (Asthma)_x000D_
Response: 1111_x000D_
Questions:_x000D_
   -- Not changing color._x000D_
   -- Not clammy._x000D_
   -- Has asthma.  [03/12/23 13:33:11 ADARBY]_x000D_
[EMD] Questions:_x000D_
   -- Has prescribed inhaler._x000D_
   -- Has used prescribed inhaler._x000D_
   -- No evidence of coronavirus illness.  [03/12/23 13:33:29 ADARBY]_x000D_
{FROM GEORGIA: Changed Caller Phone to (000) 000-0000 EXT.}  [03/12/23 13:33:52 TRANSFER]_x000D_
Unit: 8118; Status: D; Time: 03/12/2023 13:34:51  [03/12/23 13:34:53 TRANSFER]_x000D_
Unit: 8118; Status: E; Time: 03/12/2023 13:34:55  [03/12/23 13:34:58 TRANSFER]_x000D_
Unit: 8118; Status: AV; Time:  [03/12/23 13:36:00 TRANSFER]_x000D_
Unit: 8117; Status: D; Time: 03/12/2023 13:36:06  [03/12/23 13:36:09 TRANSFER]_x000D_
Unit: 8117; Status: E; Time: 03/12/2023 13:36:09  [03/12/23 13:36:12 TRANSFER]_x000D_
{8117} ENRT FROM SUN VALLEY  [03/12/23 13:37:48 SLITVIN]_x000D_
[FIRE] {E27} E55 CANCEL  [03/12/23 13:40:48 SLITVIN]_x000D_
Unit: 8117; Status: A; Time: 03/12/2023 13:47:35  [03/12/23 13:47:38 TRANSFER]_x000D_
Unit: 8117; Status: T; Time: 03/12/2023 14:00:48  [03/12/23 14:00:53 TRANSFER]_x000D_
Unit: 8117; Status: H; Time: 03/12/2023 14:23:42  [03/12/23 14:23:46 TRANSFER]_x000D_
Unit: 8117; Status: AV; Time: 03/12/2023 14:38:13  [03/12/23 14:38:16 TRANSFER]_x000D_
Unit: 8117; Status: AV; Time: 03/12/2023 14:38:15  [03/12/23 14:38:19 TRANSFER]_x000D_
{FROM RMET: Closed event with disposition []}  [03/12/23 14:38:19 TRANSFER]_x000D_
</t>
  </si>
  <si>
    <t>230305052</t>
  </si>
  <si>
    <t>23001904</t>
  </si>
  <si>
    <t>9212-220 NESBIT FERRY RD</t>
  </si>
  <si>
    <t>DIAN MARSHALL</t>
  </si>
  <si>
    <t>4045997323</t>
  </si>
  <si>
    <t xml:space="preserve">[EMD] 81-year-old, Female, Conscious, Breathing._x000D_
Caller Statement: F/M RESIDENT FELL AND IS LIMPING_x000D_
Chief Complaint: Falls  [03/12/23 13:51:12 ADARBY]_x000D_
[EMD] Dispatch Code: 17A02 (NOT DANGEROUS body area)_x000D_
Response: 1111_x000D_
Questions:_x000D_
   -- Happened now (&lt; 6 hrs)._x000D_
   -- Unk how far fell._x000D_
   -- Unk reason for fall._x000D_
   -- No bleeding now._x000D_
   -- No special concerns._x000D_
   -- Responding nlly._x000D_
   -- NOT DANGEROUS area inj._x000D_
   -- No longer on floor/grd.  [03/12/23 13:52:44 ADARBY]_x000D_
Call Ref#524: {Call created for RMET as Event # 230305055}  [03/12/23 13:52:49 TRANSFER]_x000D_
Call Ref#524 Call Transfer Note: {FROM GEORGIA: Changed Caller Phone to (000) 000-0000 EXT.}  [03/12/23 13:53:18 TRANSFER]_x000D_
Call Ref#524 Call Transfer Note: Unit: 8501; Status: D; Time: 03/12/2023 13:53:23  [03/12/23 13:53:25 TRANSFER]_x000D_
Call Ref#524 Call Transfer Note: Unit: 8501; Status: E; Time: 03/12/2023 13:53:31  [03/12/23 13:53:34 TRANSFER]_x000D_
Call Ref#524 Call Transfer Note: Unit: 8501; Status: E; Time: 03/12/2023 13:53:31  [03/12/23 13:54:06 TRANSFER]_x000D_
{E55} CLR  [03/12/23 13:54:20 SLITVIN]_x000D_
Call Ref#524 Call Transfer Note: Unit: 8501; Status: A; Time: 03/12/2023 14:09:19  [03/12/23 14:09:21 TRANSFER]_x000D_
{E27} COMMAND TURNED OVER TO AMR  [03/12/23 14:19:23 SLITVIN]_x000D_
Call Ref#524 Call Transfer Note: Unit: 8501; Status: T; Time: 03/12/2023 14:19:21  [03/12/23 14:19:24 TRANSFER]_x000D_
</t>
  </si>
  <si>
    <t>230305055</t>
  </si>
  <si>
    <t xml:space="preserve">[EMD] 81-year-old, Female, Conscious, Breathing._x000D_
Caller Statement: F/M RESIDENT FELL AND IS LIMPING_x000D_
Chief Complaint: Falls  [03/12/23 13:51:12 ADARBY]_x000D_
[EMD] Dispatch Code: 17A02 (NOT DANGEROUS body area)_x000D_
Response: 1111_x000D_
Questions:_x000D_
   -- Happened now (&lt; 6 hrs)._x000D_
   -- Unk how far fell._x000D_
   -- Unk reason for fall._x000D_
   -- No bleeding now._x000D_
   -- No special concerns._x000D_
   -- Responding nlly._x000D_
   -- NOT DANGEROUS area inj._x000D_
   -- No longer on floor/grd.  [03/12/23 13:52:44 ADARBY]_x000D_
Call Ref#524: {Call created for RMET as Event # 230305055}  [03/12/23 13:52:48 TRANSFER]_x000D_
{FROM GEORGIA: Changed Caller Phone to (000) 000-0000 EXT.}  [03/12/23 13:53:18 TRANSFER]_x000D_
Unit: 8501; Status: D; Time: 03/12/2023 13:53:23  [03/12/23 13:53:25 TRANSFER]_x000D_
Unit: 8501; Status: E; Time: 03/12/2023 13:53:31  [03/12/23 13:53:34 TRANSFER]_x000D_
Unit: 8501; Status: E; Time: 03/12/2023 13:53:31  [03/12/23 13:54:06 TRANSFER]_x000D_
[FIRE] {E55} CLR  [03/12/23 13:54:20 SLITVIN]_x000D_
Unit: 8501; Status: A; Time: 03/12/2023 14:09:19  [03/12/23 14:09:21 TRANSFER]_x000D_
[FIRE] {E27} COMMAND TURNED OVER TO AMR  [03/12/23 14:19:23 SLITVIN]_x000D_
Unit: 8501; Status: T; Time: 03/12/2023 14:19:21  [03/12/23 14:19:24 TRANSFER]_x000D_
Unit: 8501; Status: H; Time: 03/12/2023 14:36:05  [03/12/23 14:36:08 TRANSFER]_x000D_
Unit: 8501; Status: AV; Time: 03/12/2023 15:17:32  [03/12/23 15:17:33 TRANSFER]_x000D_
Unit: 8501; Status: AV; Time: 03/12/2023 15:17:32  [03/12/23 15:17:36 TRANSFER]_x000D_
{FROM RMET: Closed event with disposition []}  [03/12/23 15:17:36 TRANSFER]_x000D_
</t>
  </si>
  <si>
    <t>230305065</t>
  </si>
  <si>
    <t>23001905</t>
  </si>
  <si>
    <t>1109-11A GREEN ST</t>
  </si>
  <si>
    <t>CRYSTAL</t>
  </si>
  <si>
    <t xml:space="preserve">[EMD] 87-year-old, Male, Conscious, Breathing._x000D_
Caller Statement: RESD DIABETIC AND SUGAR IS HIGH_x000D_
Chief Complaint: Diabetic Problems  [03/12/23 14:55:36 JMEDEROS]_x000D_
[EMD] Dispatch Code: 13A01 (Alert and behaving normally)_x000D_
Response: 1111_x000D_
Questions:_x000D_
   -- Responding nlly._x000D_
   -- Unk behaving nlly now._x000D_
   -- Breathing nlly._x000D_
   -- No evidence of coronavirus illness.  [03/12/23 14:56:39 JMEDEROS]_x000D_
Call Ref#535: {Call created for RMET as Event # 230305066}  [03/12/23 14:56:41 TRANSFER]_x000D_
Call Ref#535 Call Transfer Note: Unit: 8117; Status: D; Time: 03/12/2023 14:57:29  [03/12/23 14:57:30 TRANSFER]_x000D_
Call Ref#535 Call Transfer Note: Unit: 8117; Status: E; Time: 03/12/2023 14:57:31  [03/12/23 14:57:34 TRANSFER]_x000D_
Call Ref#535 Call Transfer Note: {FROM GEORGIA: Changed Caller Phone to (000) 000-0000 EXT.}  [03/12/23 14:57:53 TRANSFER]_x000D_
Call Ref#535 Call Transfer Note: {FROM GEORGIA: Changed Address to 1109 GREEN ST}  [03/12/23 14:57:53 TRANSFER]_x000D_
Call Ref#535 Call Transfer Note: {FROM GEORGIA: Changed Site/Business to -11A}  [03/12/23 14:57:54 TRANSFER]_x000D_
NURSES HAD TROUBLE HEARING PDI`S, THEY WERE ADVD AMBULANCE ON THE WAY  [03/12/23 14:58:46 JMEDEROS]_x000D_
Call Ref#535 Call Transfer Note: Unit: 8117; Status: A; Time: 03/12/2023 15:00:02  [03/12/23 15:00:05 TRANSFER]_x000D_
</t>
  </si>
  <si>
    <t>230305066</t>
  </si>
  <si>
    <t xml:space="preserve">[EMD] 87-year-old, Male, Conscious, Breathing._x000D_
Caller Statement: RESD DIABETIC AND SUGAR IS HIGH_x000D_
Chief Complaint: Diabetic Problems  [03/12/23 14:55:36 JMEDEROS]_x000D_
[EMD] Dispatch Code: 13A01 (Alert and behaving normally)_x000D_
Response: 1111_x000D_
Questions:_x000D_
   -- Responding nlly._x000D_
   -- Unk behaving nlly now._x000D_
   -- Breathing nlly._x000D_
   -- No evidence of coronavirus illness.  [03/12/23 14:56:39 JMEDEROS]_x000D_
Call Ref#535: {Call created for RMET as Event # 230305066}  [03/12/23 14:56:41 TRANSFER]_x000D_
Unit: 8117; Status: D; Time: 03/12/2023 14:57:29  [03/12/23 14:57:30 TRANSFER]_x000D_
Unit: 8117; Status: E; Time: 03/12/2023 14:57:31  [03/12/23 14:57:34 TRANSFER]_x000D_
{FROM GEORGIA: Changed Caller Phone to (000) 000-0000 EXT.}  [03/12/23 14:57:53 TRANSFER]_x000D_
{FROM GEORGIA: Changed Address to 1109 GREEN ST}  [03/12/23 14:57:53 TRANSFER]_x000D_
{FROM GEORGIA: Changed Site/Business to -11A}  [03/12/23 14:57:53 TRANSFER]_x000D_
[FIRE] NURSES HAD TROUBLE HEARING PDI`S, THEY WERE ADVD AMBULANCE ON THE WAY  [03/12/23 14:58:46 JMEDEROS]_x000D_
Unit: 8117; Status: A; Time: 03/12/2023 15:00:02  [03/12/23 15:00:05 TRANSFER]_x000D_
Unit: 8117; Status: T; Time: 03/12/2023 15:12:02  [03/12/23 15:12:06 TRANSFER]_x000D_
Unit: 8117; Status: H; Time: 03/12/2023 15:39:55  [03/12/23 15:39:59 TRANSFER]_x000D_
Unit: 8117; Status: AV; Time: 03/12/2023 16:21:11  [03/12/23 16:21:14 TRANSFER]_x000D_
Unit: 8117; Status: AV; Time: 03/12/2023 16:21:14  [03/12/23 16:21:17 TRANSFER]_x000D_
{FROM RMET: Closed event with disposition []}  [03/12/23 16:21:17 TRANSFER]_x000D_
</t>
  </si>
  <si>
    <t>230305073</t>
  </si>
  <si>
    <t>23001906</t>
  </si>
  <si>
    <t xml:space="preserve"> SIGNAL SYS OP 6021</t>
  </si>
  <si>
    <t xml:space="preserve">[EFD] Caller Statement: PULL STATION ZONE 204_x000D_
Chief Complaint: Alarm monitoring company  [03/12/23 15:52:18 KDUNCAN]_x000D_
[EFD] Dispatch Code: 52C01 (HIGH LIFE HAZARD)_x000D_
Suffix: G (General/Fire)_x000D_
Response: 1111_x000D_
Questions:_x000D_
   -- Alarm company._x000D_
   -- General/Fire alarm._x000D_
   -- Area/Zone/Room: SEE CAD_x000D_
   -- Owner`s phone #: 770 783 5202_x000D_
   -- Property owner: BRICKMONT ASSISTED LIVING OF ROSWELL_x000D_
   -- HIGH LIFE HAZARD._x000D_
   -- No reference #.  [03/12/23 15:53:09 KDUNCAN]_x000D_
{T24} CLR  [03/12/23 15:54:03 JMEDEROS]_x000D_
{E27} CLR  [03/12/23 15:54:12 JMEDEROS]_x000D_
{B24} WILL MONITOR  [03/12/23 15:54:27 JMEDEROS]_x000D_
alrm req to cancel // all is ok and passcode verify  [03/12/23 15:57:19 SLITVIN]_x000D_
</t>
  </si>
  <si>
    <t>230305080</t>
  </si>
  <si>
    <t>23001907</t>
  </si>
  <si>
    <t>515 CREEKWOOD CRSG</t>
  </si>
  <si>
    <t>MANIKA CRAIG</t>
  </si>
  <si>
    <t>521 CREEKWOOD CRSG</t>
  </si>
  <si>
    <t>4704131072</t>
  </si>
  <si>
    <t xml:space="preserve">[EMD] 50-year-old, Male, Not Conscious, Breathing._x000D_
Caller Statement: HUSBAND NOT RESPONDING_x000D_
Chief Complaint: Unconscious / Fainting (Near)  [03/12/23 16:27:44 SLITVIN]_x000D_
[EMD] Dispatch Code: 31D04 (Not alert)_x000D_
Response: 1111_x000D_
Questions:_x000D_
   -- Breathing completely nl._x000D_
   -- No longer unconscious._x000D_
   -- Not responding nlly._x000D_
   -- Not changing color.  [03/12/23 16:28:30 SLITVIN]_x000D_
Call Ref#551: {Call created for RMET as Event # 230305082}  [03/12/23 16:28:35 TRANSFER]_x000D_
[EMD] Questions:_x000D_
   -- Hx heart probs: COUPLE OF HEART ATTACKS  [03/12/23 16:29:03 SLITVIN]_x000D_
{R24} CLR  [03/12/23 16:29:12 JMEDEROS]_x000D_
{E24} CLR  [03/12/23 16:29:17 JMEDEROS]_x000D_
Call Ref#551 Call Transfer Note: {FROM GEORGIA: Changed Caller Phone to (000) 000-0000 EXT.}  [03/12/23 16:29:23 TRANSFER]_x000D_
Call Ref#551 Call Transfer Note: {FROM GEORGIA: Changed Address to 515 CREEKWOOD XING}  [03/12/23 16:29:24 TRANSFER]_x000D_
Call Ref#551 Call Transfer Note: TERRAMONT DR// {FROM ROSW [FIRE] : [EMD]}  [03/12/23 16:29:24 TRANSFER]_x000D_
Call Ref#551 Call Transfer Note: Unit: 8113; Status: D; Time: 03/12/2023 16:29:44  [03/12/23 16:29:46 TRANSFER]_x000D_
Call Ref#551 Call Transfer Note: Unit: 8113; Status: E; Time: 03/12/2023 16:29:50  [03/12/23 16:29:53 TRANSFER]_x000D_
NO PAIN ANYWHERE  [03/12/23 16:31:07 SLITVIN]_x000D_
[EMS] {8113} CROS/MAN  [03/12/23 16:31:12 JMEDEROS]_x000D_
{R24} 16 E24  [03/12/23 16:31:43 JMEDEROS]_x000D_
Call Ref#551 Call Transfer Note: Unit: 8113; Status: A; Time: 03/12/2023 16:38:26  [03/12/23 16:38:32 TRANSFER]_x000D_
{R24} AMR CAN 16, PT REFUSAL  [03/12/23 16:40:08 JMEDEROS]_x000D_
Call Ref#551 Call Transfer Note: Unit: 8113; Status: AV; Time: 03/12/2023 16:41:55  [03/12/23 16:41:57 TRANSFER]_x000D_
Call Ref#551 Call Transfer Note: {FROM RMET: Cancelled event with disposition []}  [03/12/23 16:41:57 TRANSFER]_x000D_
</t>
  </si>
  <si>
    <t>34.019050598</t>
  </si>
  <si>
    <t>-84.30388641</t>
  </si>
  <si>
    <t>230305082</t>
  </si>
  <si>
    <t xml:space="preserve">[EMD] 50-year-old, Male, Not Conscious, Breathing._x000D_
Caller Statement: HUSBAND NOT RESPONDING_x000D_
Chief Complaint: Unconscious / Fainting (Near)  [03/12/23 16:27:44 SLITVIN]_x000D_
[EMD] Dispatch Code: 31D04 (Not alert)_x000D_
Response: 1111_x000D_
Questions:_x000D_
   -- Breathing completely nl._x000D_
   -- No longer unconscious._x000D_
   -- Not responding nlly._x000D_
   -- Not changing color.  [03/12/23 16:28:30 SLITVIN]_x000D_
Call Ref#551: {Call created for RMET as Event # 230305082}  [03/12/23 16:28:35 TRANSFER]_x000D_
[EMD] Questions:_x000D_
   -- Hx heart probs: COUPLE OF HEART ATTACKS  [03/12/23 16:29:03 SLITVIN]_x000D_
[FIRE] {R24} CLR  [03/12/23 16:29:12 JMEDEROS]_x000D_
[FIRE] {E24} CLR  [03/12/23 16:29:18 JMEDEROS]_x000D_
{FROM GEORGIA: Changed Caller Phone to (000) 000-0000 EXT.}  [03/12/23 16:29:23 TRANSFER]_x000D_
{FROM GEORGIA: Changed Address to 515 CREEKWOOD XING}  [03/12/23 16:29:24 TRANSFER]_x000D_
TERRAMONT DR// {FROM ROSW [FIRE] : [EMD]}  [03/12/23 16:29:24 TRANSFER]_x000D_
Unit: 8113; Status: D; Time: 03/12/2023 16:29:44  [03/12/23 16:29:46 TRANSFER]_x000D_
Unit: 8113; Status: E; Time: 03/12/2023 16:29:50  [03/12/23 16:29:53 TRANSFER]_x000D_
[FIRE] NO PAIN ANYWHERE  [03/12/23 16:31:07 SLITVIN]_x000D_
{8113} CROS/MAN  [03/12/23 16:31:12 JMEDEROS]_x000D_
[FIRE] {R24} 16 E24  [03/12/23 16:31:43 JMEDEROS]_x000D_
Unit: 8113; Status: A; Time: 03/12/2023 16:38:26  [03/12/23 16:38:32 TRANSFER]_x000D_
[FIRE] {R24} AMR CAN 16, PT REFUSAL  [03/12/23 16:40:08 JMEDEROS]_x000D_
Unit: 8113; Status: AV; Time: 03/12/2023 16:41:55  [03/12/23 16:41:57 TRANSFER]_x000D_
{FROM RMET: Cancelled event with disposition []}  [03/12/23 16:41:57 TRANSFER]_x000D_
</t>
  </si>
  <si>
    <t>230305087</t>
  </si>
  <si>
    <t>23001908</t>
  </si>
  <si>
    <t>225 BROOK VALLEY DR</t>
  </si>
  <si>
    <t>226 BROOK VALLEY DR</t>
  </si>
  <si>
    <t>6785754755</t>
  </si>
  <si>
    <t xml:space="preserve">[EFD] Caller Statement: NEIGHBOR IS NOT HOME AND THERE`S WATER POURING INTO CU DE SAC_x000D_
Chief Complaint: Water main break  [03/12/23 16:59:42 KDUNCAN]_x000D_
[EFD] Dispatch Code: 53O05 (Water main break)_x000D_
Response: 1111_x000D_
Questions:_x000D_
   -- At loc (2nd pty)._x000D_
   -- Assist w/water main break._x000D_
   -- No one sick/inj.  [03/12/23 16:59:49 KDUNCAN]_x000D_
{E22} CLR  [03/12/23 17:00:37 JMEDEROS]_x000D_
{E22} HOMEOWNER WAS WORKING ON LINE, HAVE WATER DEPT RESP TO LOCATE MAIN BREAK ON RESD SIDE  [03/12/23 17:13:33 JMEDEROS]_x000D_
{E22} ABLE TO GET WATER TURNED OFF, 16 WATER DEPT  [03/12/23 17:19:16 JMEDEROS]_x000D_
</t>
  </si>
  <si>
    <t>34.058612823</t>
  </si>
  <si>
    <t>-84.37122344</t>
  </si>
  <si>
    <t>230305088</t>
  </si>
  <si>
    <t xml:space="preserve">FRONT LOBBY  [03/12/23 17:05:58 KDUNCAN]_x000D_
[EMD] 65-year-old, Male, Conscious, Breathing._x000D_
Caller Statement: RESD ADV HE CAN`T FEEL LEGS FROM A FALL THAT OCC YESTERDAY_x000D_
Chief Complaint: Sick Person (Specific Diagnosis)  [03/12/23 17:07:00 KDUNCAN]_x000D_
[EMD] Dispatch Code: 26A07 (New onset of immobility)_x000D_
Response: 1111_x000D_
Questions:_x000D_
   -- Responding nlly._x000D_
   -- Breathing nlly._x000D_
   -- Not bleeding (or vomit) blood._x000D_
   -- Has other pain: IN LEGS_x000D_
   -- New onset of immobil – primary prob._x000D_
   -- No evidence of coronavirus illness.  [03/12/23 17:07:30 KDUNCAN]_x000D_
Call Ref#557: {Call created for RMET as Event # 230305088}  [03/12/23 17:07:33 TRANSFER]_x000D_
{FROM GEORGIA: Changed Caller Phone to (000) 000-0000 EXT.}  [03/12/23 17:08:21 TRANSFER]_x000D_
{FROM GEORGIA: Changed Site/Business to }  [03/12/23 17:08:21 TRANSFER]_x000D_
Unit: 8620; Status: D; Time: 03/12/2023 17:08:25  [03/12/23 17:08:26 TRANSFER]_x000D_
Unit: 8620; Status: E; Time: 03/12/2023 17:08:28  [03/12/23 17:08:30 TRANSFER]_x000D_
Unit: 8620; Status: A; Time: 03/12/2023 17:12:01  [03/12/23 17:12:02 TRANSFER]_x000D_
{8620} PT NOT IN LOBBY, 15 FOR BETTER LOC  [03/12/23 17:14:48 JMEDEROS]_x000D_
PER THE DESK EMTS ARE W/HIM  [03/12/23 17:15:35 SLITVIN]_x000D_
Unit: 8620; Status: A; Time: 03/12/2023 17:12:01  [03/12/23 17:24:34 TRANSFER]_x000D_
Unit: 8620; Status: T; Time: 03/12/2023 17:24:33  [03/12/23 17:24:36 TRANSFER]_x000D_
Unit: 8620; Status: H; Time: 03/12/2023 17:33:27  [03/12/23 17:33:29 TRANSFER]_x000D_
Unit: 8620; Status: AV; Time: 03/12/2023 18:00:21  [03/12/23 18:00:23 TRANSFER]_x000D_
Unit: 8620; Status: AV; Time: 03/12/2023 18:00:26  [03/12/23 18:00:30 TRANSFER]_x000D_
{FROM RMET: Closed event with disposition []}  [03/12/23 18:00:30 TRANSFER]_x000D_
</t>
  </si>
  <si>
    <t>34.041996002</t>
  </si>
  <si>
    <t>-84.34558105</t>
  </si>
  <si>
    <t>230305090</t>
  </si>
  <si>
    <t>23001909</t>
  </si>
  <si>
    <t>PATTY</t>
  </si>
  <si>
    <t>7708762856</t>
  </si>
  <si>
    <t xml:space="preserve">BY THE BATHROOMS AND SOCCER FIELD  [03/12/23 17:25:37 SLITVIN]_x000D_
[EFD] Caller Statement: WATER COMING FROM THE BUILDING BY THE PINIC SHELTER_x000D_
Chief Complaint: Water problem  [03/12/23 17:26:16 SLITVIN]_x000D_
[EFD] Dispatch Code: 53A06 (Water problem)_x000D_
Response: 1111_x000D_
Questions:_x000D_
   -- At loc (2nd pty)._x000D_
   -- Water prob._x000D_
   -- No one sick/inj._x000D_
   -- No elect haz.  [03/12/23 17:26:35 SLITVIN]_x000D_
{T24} WILL HANDLE  [03/12/23 17:27:52 JMEDEROS]_x000D_
{T24} 15 CALLER FOR BETTER LOC  [03/12/23 17:39:27 JMEDEROS]_x000D_
CALLER ADVD WATER PROB AT LARGE PICNIC PAVILION NEAR SOCCAR FIELDS AND BASEBALL FIELDS  [03/12/23 17:45:57 JMEDEROS]_x000D_
{T24} SHUT WATER OFF AT SHELTER #2, NOTIFY PARKS AND REC IRRIGATION SYSTEM  [03/12/23 17:55:50 APONCE]_x000D_
email sent to east roswell park  [03/12/23 18:09:42 APONCE]_x000D_
</t>
  </si>
  <si>
    <t>230305111</t>
  </si>
  <si>
    <t>23001910</t>
  </si>
  <si>
    <t>BILL DALTON</t>
  </si>
  <si>
    <t>166 DOBBS CT</t>
  </si>
  <si>
    <t>4042340431</t>
  </si>
  <si>
    <t xml:space="preserve">17A01G  </t>
  </si>
  <si>
    <t xml:space="preserve">[EMD] 60-year-old, Male, Conscious, Breathing._x000D_
Caller Statement: WAS PLAYING SOCCER AND SOMEONE DISLOCATED THEIR KNEE_x000D_
Chief Complaint: Falls  [03/12/23 18:55:37 AHENDRICK]_x000D_
[EMD] Dispatch Code: 17A01 (Marked (*) NOT DANGEROUS body area with deformity)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Obv deformity._x000D_
   -- Still on floor/grd.  [03/12/23 18:56:22 AHENDRICK]_x000D_
Call Ref#583: {Call created for RMET as Event # 230305114}  [03/12/23 18:56:24 TRANSFER]_x000D_
Call Ref#583 Call Transfer Note: Unit: 8118; Status: D; Time: 03/12/2023 18:56:49  [03/12/23 18:56:52 TRANSFER]_x000D_
Call Ref#583 Call Transfer Note: Unit: 8118; Status: E; Time: 03/12/2023 18:56:53  [03/12/23 18:56:56 TRANSFER]_x000D_
Call Ref#583 Call Transfer Note: {FROM GEORGIA: Changed Caller Phone to (000) 000-0000 EXT.}  [03/12/23 18:57:11 TRANSFER]_x000D_
{R21} CLR  [03/12/23 18:57:15 APONCE]_x000D_
Call Ref#583 Call Transfer Note: {FROM GEORGIA: Changed Address to 830 GRIMES BRIDGE RD}  [03/12/23 18:57:32 TRANSFER]_x000D_
Call Ref#583 Call Transfer Note: {FROM GEORGIA: Changed City to ROSWELL}  [03/12/23 18:57:32 TRANSFER]_x000D_
WILL BE ON SOCCER FIELDS OF THIS PARK  [03/12/23 18:57:34 AHENDRICK]_x000D_
Call Ref#583 Call Transfer Note: Unit: 8118; Status: A; Time: 03/12/2023 19:08:43  [03/12/23 19:08:45 TRANSFER]_x000D_
</t>
  </si>
  <si>
    <t>34.021129608</t>
  </si>
  <si>
    <t>-84.34729766</t>
  </si>
  <si>
    <t>230305114</t>
  </si>
  <si>
    <t xml:space="preserve">[EMD] 60-year-old, Male, Conscious, Breathing._x000D_
Caller Statement: WAS PLAYING SOCCER AND SOMEONE DISLOCATED THEIR KNEE_x000D_
Chief Complaint: Falls  [03/12/23 18:55:37 AHENDRICK]_x000D_
[EMD] Dispatch Code: 17A01 (Marked (*) NOT DANGEROUS body area with deformity)_x000D_
Suffix: G (On the ground or floor)_x000D_
Response: 1111_x000D_
Questions:_x000D_
   -- Happened now (&lt; 6 hrs)._x000D_
   -- Fall at grd level._x000D_
   -- Accidental fall._x000D_
   -- No bleeding now._x000D_
   -- No special concerns._x000D_
   -- Responding nlly._x000D_
   -- Marked (*) NOT DANGEROUS area inj._x000D_
   -- Obv deformity._x000D_
   -- Still on floor/grd.  [03/12/23 18:56:22 AHENDRICK]_x000D_
Call Ref#583: {Call created for RMET as Event # 230305114}  [03/12/23 18:56:24 TRANSFER]_x000D_
Unit: 8118; Status: D; Time: 03/12/2023 18:56:49  [03/12/23 18:56:52 TRANSFER]_x000D_
Unit: 8118; Status: E; Time: 03/12/2023 18:56:53  [03/12/23 18:56:56 TRANSFER]_x000D_
{FROM GEORGIA: Changed Caller Phone to (000) 000-0000 EXT.}  [03/12/23 18:57:11 TRANSFER]_x000D_
[FIRE] {R21} CLR  [03/12/23 18:57:15 APONCE]_x000D_
{FROM GEORGIA: Changed Address to 830 GRIMES BRIDGE RD}  [03/12/23 18:57:32 TRANSFER]_x000D_
{FROM GEORGIA: Changed City to ROSWELL}  [03/12/23 18:57:32 TRANSFER]_x000D_
[FIRE] WILL BE ON SOCCER FIELDS OF THIS PARK  [03/12/23 18:57:34 AHENDRICK]_x000D_
Unit: 8118; Status: A; Time: 03/12/2023 19:08:43  [03/12/23 19:08:45 TRANSFER]_x000D_
Unit: 8118; Status: T; Time: 03/12/2023 19:18:48  [03/12/23 19:18:49 TRANSFER]_x000D_
Unit: 8118; Status: H; Time: 03/12/2023 19:27:30  [03/12/23 19:27:32 TRANSFER]_x000D_
{FROM GEORGIA: Changed Address to 830 GRIMES BRIDGE RD}  [03/12/23 20:02:41 TRANSFER]_x000D_
{FROM GEORGIA: Changed City to ROSWELL}  [03/12/23 20:02:41 TRANSFER]_x000D_
Unit: 8118; Status: AV; Time: 03/12/2023 20:28:25  [03/12/23 20:28:27 TRANSFER]_x000D_
Unit: 8118; Status: AV; Time: 03/12/2023 20:29:13  [03/12/23 20:29:15 TRANSFER]_x000D_
{FROM RMET: Closed event with disposition []}  [03/12/23 20:29:15 TRANSFER]_x000D_
</t>
  </si>
  <si>
    <t>230305118</t>
  </si>
  <si>
    <t>23001911</t>
  </si>
  <si>
    <t>1109-91C GREEN ST</t>
  </si>
  <si>
    <t xml:space="preserve">PT AT NURSING STATION-  [03/12/23 19:06:55 APONCE]_x000D_
[EMD] 76-year-old, Female, Conscious, Breathing._x000D_
Caller Statement: PT FELL AND COMPL OF NAUSEA AND VOMITING, FEELING LIKE SHES GONNA FAINT_x000D_
Chief Complaint: Unconscious / Fainting (Near)  [03/12/23 19:08:02 APONCE]_x000D_
ADV MEMORY CARE UNIT  [03/12/23 19:08:14 APONCE]_x000D_
[EMD] Dispatch Code: 31C02 (Fainting episode(s) and alert = 35 (with cardiac history))_x000D_
Response: 1111_x000D_
Questions:_x000D_
   -- Breathing completely nl._x000D_
   -- Responding nlly._x000D_
   -- Changing color._x000D_
   -- Pale color change._x000D_
   -- Hx heart probs: HYPERTENSION CALLER ADV  [03/12/23 19:08:47 APONCE]_x000D_
Call Ref#588: {Call created for RMET as Event # 230305119}  [03/12/23 19:08:49 TRANSFER]_x000D_
Call Ref#588 Call Transfer Note: Unit: 8614; Status: D; Time: 03/12/2023 19:09:15  [03/12/23 19:09:17 TRANSFER]_x000D_
Call Ref#588 Call Transfer Note: Unit: 8614; Status: E; Time: 03/12/2023 19:09:19  [03/12/23 19:09:22 TRANSFER]_x000D_
Call Ref#588 Call Transfer Note: {FROM GEORGIA: Changed Caller Name to }  [03/12/23 19:09:46 TRANSFER]_x000D_
Call Ref#588 Call Transfer Note: {FROM GEORGIA: Changed Caller Phone to (000) 000-0000 EXT.}  [03/12/23 19:09:46 TRANSFER]_x000D_
Call Ref#588 Call Transfer Note: {FROM GEORGIA: Changed Address to 1109 GREEN ST}  [03/12/23 19:09:46 TRANSFER]_x000D_
Call Ref#588 Call Transfer Note: {FROM GEORGIA: Changed Site/Business to 91C}  [03/12/23 19:09:46 TRANSFER]_x000D_
{E21} CLR  [03/12/23 19:10:04 APONCE]_x000D_
[EMS] {8614} MANSELL/ALPH  [03/12/23 19:10:53 APONCE]_x000D_
Call Ref#588 Call Transfer Note: Unit: 8614; Status: A; Time: 03/12/2023 19:15:01  [03/12/23 19:15:04 TRANSFER]_x000D_
</t>
  </si>
  <si>
    <t>230305119</t>
  </si>
  <si>
    <t xml:space="preserve">PT AT NURSING STATION-  [03/12/23 19:06:55 APONCE]_x000D_
[EMD] 76-year-old, Female, Conscious, Breathing._x000D_
Caller Statement: PT FELL AND COMPL OF NAUSEA AND VOMITING, FEELING LIKE SHES GONNA FAINT_x000D_
Chief Complaint: Unconscious / Fainting (Near)  [03/12/23 19:08:02 APONCE]_x000D_
ADV MEMORY CARE UNIT  [03/12/23 19:08:14 APONCE]_x000D_
[EMD] Dispatch Code: 31C02 (Fainting episode(s) and alert = 35 (with cardiac history))_x000D_
Response: 1111_x000D_
Questions:_x000D_
   -- Breathing completely nl._x000D_
   -- Responding nlly._x000D_
   -- Changing color._x000D_
   -- Pale color change._x000D_
   -- Hx heart probs: HYPERTENSION CALLER ADV  [03/12/23 19:08:47 APONCE]_x000D_
Call Ref#588: {Call created for RMET as Event # 230305119}  [03/12/23 19:08:49 TRANSFER]_x000D_
Unit: 8614; Status: D; Time: 03/12/2023 19:09:15  [03/12/23 19:09:17 TRANSFER]_x000D_
Unit: 8614; Status: E; Time: 03/12/2023 19:09:19  [03/12/23 19:09:21 TRANSFER]_x000D_
{FROM GEORGIA: Changed Caller Name to }  [03/12/23 19:09:46 TRANSFER]_x000D_
{FROM GEORGIA: Changed Caller Phone to (000) 000-0000 EXT.}  [03/12/23 19:09:46 TRANSFER]_x000D_
{FROM GEORGIA: Changed Address to 1109 GREEN ST}  [03/12/23 19:09:46 TRANSFER]_x000D_
{FROM GEORGIA: Changed Site/Business to 91C}  [03/12/23 19:09:46 TRANSFER]_x000D_
[FIRE] {E21} CLR  [03/12/23 19:10:04 APONCE]_x000D_
{8614} MANSELL/ALPH  [03/12/23 19:10:53 APONCE]_x000D_
Unit: 8614; Status: A; Time: 03/12/2023 19:15:01  [03/12/23 19:15:04 TRANSFER]_x000D_
Unit: 8614; Status: T; Time: 03/12/2023 19:28:42  [03/12/23 19:28:44 TRANSFER]_x000D_
Unit: 8614; Status: H; Time: 03/12/2023 19:40:47  [03/12/23 19:40:49 TRANSFER]_x000D_
Unit: 8614; Status: AV; Time: 03/12/2023 20:26:49  [03/12/23 20:26:50 TRANSFER]_x000D_
Unit: 8614; Status: AV; Time: 03/12/2023 20:26:58  [03/12/23 20:27:01 TRANSFER]_x000D_
{FROM RMET: Closed event with disposition []}  [03/12/23 20:27:01 TRANSFER]_x000D_
</t>
  </si>
  <si>
    <t>230305120</t>
  </si>
  <si>
    <t>23001912</t>
  </si>
  <si>
    <t>ANDREW THOMAS</t>
  </si>
  <si>
    <t>12245 CRABAPPLE RD</t>
  </si>
  <si>
    <t>6788953643</t>
  </si>
  <si>
    <t xml:space="preserve">[EMD] Call Aborted:_x000D_
8. Non-medical call  [03/12/23 19:13:19 AHENDRICK]_x000D_
PT IS COHERENT, REFUSING MEDICAL  [03/12/23 19:13:27 AHENDRICK]_x000D_
[EMD] 46-year-old, Female, Conscious, Breathing._x000D_
Chief Complaint: Sick Person (Specific Diagnosis)  [03/12/23 19:16:16 AHENDRICK]_x000D_
[EMD] Dispatch Code: 26C01 (ALTERED LEVEL OF CONSCIOUSNESS)_x000D_
Response: 1111_x000D_
Questions:_x000D_
   -- Dazed._x000D_
   -- Breathing nlly._x000D_
   -- Not bleeding (or vomit) blood._x000D_
   -- No pain.  [03/12/23 19:16:41 AHENDRICK]_x000D_
Call Ref#590: {Call created for RMET as Event # 230305121}  [03/12/23 19:16:45 TRANSFER]_x000D_
[EMD] Questions:_x000D_
   -- Vomiting – primary prob._x000D_
   -- No evidence of coronavirus illness.  [03/12/23 19:16:51 AHENDRICK]_x000D_
{Call created for:ALPH-FIRE as Call#:318 Event#:20230038236    Nature:CAD2CAD FIRE}  [03/12/23 19:17:11 TRANSFER]_x000D_
Call Ref#590 Call Transfer Note: Unit: 8622; Status: D; Time: 03/12/2023 19:17:20  [03/12/23 19:17:22 TRANSFER]_x000D_
{**** ALPHARETTA E911-FIRE HAS DISPATCHED UNIT Q41 ****}  [03/12/23 19:17:28 TRANSFER]_x000D_
Call Ref#590 Call Transfer Note: {FROM GEORGIA: Changed Caller Phone to (000) 000-0000 EXT.}  [03/12/23 19:17:40 TRANSFER]_x000D_
Call Ref#590 Call Transfer Note: Unit: 8622; Status: E; Time: 03/12/2023 19:17:36  [03/12/23 19:17:41 TRANSFER]_x000D_
PARKING LOT, BLK HONDA  [03/12/23 19:17:50 AHENDRICK]_x000D_
PT IS IN THE BACKGROUND SAYING SHE DOESN`T NEED HELP, BUT STAFF IS ADAMANT SOMETHING IS WRONG, SPAWN PD TO 59  [03/12/23 19:18:15 AHENDRICK]_x000D_
Call Ref#590 Call Transfer Note: {FROM GEORGIA: Changed Address to 270 RUCKER RD}  [03/12/23 19:18:38 TRANSFER]_x000D_
Call Ref#590 Call Transfer Note: {FROM GEORGIA: Changed Site/Business to SUITE -215  PUBLIX}  [03/12/23 19:18:38 TRANSFER]_x000D_
Call Ref#590 Call Transfer Note: {FROM GEORGIA: Changed City to ROSWELL}  [03/12/23 19:18:38 TRANSFER]_x000D_
Call Ref#590 Call Transfer Note: / {FROM ROSW [FIRE] : [EMD]}/ {FROM ROSW [FIRE] : PARKING LOT, BLK HONDA  [03/12/23 19:17:50 AHENDRICK]}/ {FROM ROSW: PARKING LOT, BLK HONDA  [03/12/23 19:17:50 AHENDRICK]}  [03/12/23 19:18:39 TRANSFER]_x000D_
[EMS] {8622} WESTSIDE/OLD  MILTON  [03/12/23 19:19:38 APONCE]_x000D_
{FROM ALPH: Cancelled event with disposition [DUP]}  [03/12/23 19:19:44 TRANSFER]_x000D_
[LAW] {1A1} MILTON FD ON SCN AS WELL  [03/12/23 19:23:53 VGADRIX]_x000D_
Call Ref#590 Call Transfer Note: Unit: 8622; Status: A; Time: 03/12/2023 19:26:19  [03/12/23 19:26:24 TRANSFER]_x000D_
{Q41} PD MATTER  [03/12/23 19:30:08 APONCE]_x000D_
{FROM ALPH: ***WARNING*** ALPH no longer has this event open.  Unable to add the notes to this event.  Please notify via VOICE!}  [03/12/23 19:30:13 TRANSFER]_x000D_
{FROM ALPH: BIS // PD MATTER  [03/12/23 19:30:39 JHICKS]}  [03/12/23 19:30:40 TRANSFER]_x000D_
{FROM ALPH: Closed event with disposition [03]}  [03/12/23 19:30:41 TRANSFER]_x000D_
</t>
  </si>
  <si>
    <t>230305121</t>
  </si>
  <si>
    <t xml:space="preserve">[EMD] Call Aborted:_x000D_
8. Non-medical call  [03/12/23 19:13:19 AHENDRICK]_x000D_
PT IS COHERENT, REFUSING MEDICAL  [03/12/23 19:13:27 AHENDRICK]_x000D_
[EMD] 46-year-old, Female, Conscious, Breathing._x000D_
Chief Complaint: Sick Person (Specific Diagnosis)  [03/12/23 19:16:16 AHENDRICK]_x000D_
[EMD] Dispatch Code: 26C01 (ALTERED LEVEL OF CONSCIOUSNESS)_x000D_
Response: 1111_x000D_
Questions:_x000D_
   -- Dazed._x000D_
   -- Breathing nlly._x000D_
   -- Not bleeding (or vomit) blood._x000D_
   -- No pain.  [03/12/23 19:16:41 AHENDRICK]_x000D_
Call Ref#590: {Call created for RMET as Event # 230305121}  [03/12/23 19:16:45 TRANSFER]_x000D_
[EMD] Questions:_x000D_
   -- Vomiting – primary prob._x000D_
   -- No evidence of coronavirus illness.  [03/12/23 19:16:51 AHENDRICK]_x000D_
{Call created for:ALPH-FIRE as Call#:318 Event#:20230038236    Nature:CAD2CAD FIRE}  [03/12/23 19:17:11 TRANSFER]_x000D_
Unit: 8622; Status: D; Time: 03/12/2023 19:17:20  [03/12/23 19:17:22 TRANSFER]_x000D_
{**** ALPHARETTA E911-FIRE HAS DISPATCHED UNIT Q41 ****}  [03/12/23 19:17:28 TRANSFER]_x000D_
{FROM GEORGIA: Changed Caller Phone to (000) 000-0000 EXT.}  [03/12/23 19:17:40 TRANSFER]_x000D_
Unit: 8622; Status: E; Time: 03/12/2023 19:17:36  [03/12/23 19:17:41 TRANSFER]_x000D_
[FIRE] PARKING LOT, BLK HONDA  [03/12/23 19:17:50 AHENDRICK]_x000D_
[FIRE] PT IS IN THE BACKGROUND SAYING SHE DOESN`T NEED HELP, BUT STAFF IS ADAMANT SOMETHING IS WRONG, SPAWN PD TO 59  [03/12/23 19:18:16 AHENDRICK]_x000D_
{FROM GEORGIA: Changed Address to 270 RUCKER RD}  [03/12/23 19:18:38 TRANSFER]_x000D_
{FROM GEORGIA: Changed Site/Business to SUITE -215  PUBLIX}  [03/12/23 19:18:38 TRANSFER]_x000D_
{FROM GEORGIA: Changed City to ROSWELL}  [03/12/23 19:18:38 TRANSFER]_x000D_
/ {FROM ROSW [FIRE] : [EMD]}/ {FROM ROSW [FIRE] : PARKING LOT, BLK HONDA  [03/12/23 19:17:50 AHENDRICK]}/ {FROM ROSW: PARKING LOT, BLK HONDA  [03/12/23 19:17:50 AHENDRICK]}  [03/12/23 19:18:39 TRANSFER]_x000D_
{8622} WESTSIDE/OLD  MILTON  [03/12/23 19:19:38 APONCE]_x000D_
Call Ref#589 Call Transfer Note: {FROM ALPH: Cancelled event with disposition [DUP]}  [03/12/23 19:19:44 TRANSFER]_x000D_
[LAW] {1A1} MILTON FD ON SCN AS WELL  [03/12/23 19:23:53 VGADRIX]_x000D_
Unit: 8622; Status: A; Time: 03/12/2023 19:26:19  [03/12/23 19:26:24 TRANSFER]_x000D_
[FIRE] {Q41} PD MATTER  [03/12/23 19:30:08 APONCE]_x000D_
Call Ref#589 Call Transfer Note: {FROM ALPH: ***WARNING*** ALPH no longer has this event open.  Unable to add the notes to this event.  Please notify via VOICE!}  [03/12/23 19:30:13 TRANSFER]_x000D_
Call Ref#589 Call Transfer Note: {FROM ALPH: BIS // PD MATTER  [03/12/23 19:30:39 JHICKS]}  [03/12/23 19:30:40 TRANSFER]_x000D_
Call Ref#589 Call Transfer Note: {FROM ALPH: Closed event with disposition [03]}  [03/12/23 19:30:41 TRANSFER]_x000D_
Unit: 8622; Status: AV; Time: 03/12/2023 19:42:17  [03/12/23 19:42:19 TRANSFER]_x000D_
{FROM RMET: Cancelled event with disposition []}  [03/12/23 19:42:19 TRANSFER]_x000D_
</t>
  </si>
  <si>
    <t>230305125</t>
  </si>
  <si>
    <t>23001913</t>
  </si>
  <si>
    <t>4704613155</t>
  </si>
  <si>
    <t xml:space="preserve">77B01F  </t>
  </si>
  <si>
    <t xml:space="preserve">[EFD] Caller Statement: ADV CAR ON FIRE AND SIG 41 AT LOC_x000D_
Chief Complaint: Vehicle Fire  [03/12/23 19:22:20 DPRESSWOOD]_x000D_
[EFD] Dispatch Code: 71B01 (Vehicle fire)_x000D_
Response: 1111_x000D_
Questions:_x000D_
   -- At loc (1st pty)._x000D_
   -- Not inside bldg/struct._x000D_
   -- Car._x000D_
   -- Fire rptd by caller as not extinguished._x000D_
   -- Not threatening anything.  [03/12/23 19:22:58 DPRESSWOOD]_x000D_
Call Ref#595: {Call created for RMET as Event # 230305126}  [03/12/23 19:23:00 TRANSFER]_x000D_
[EFD] Vehicle #1 Information:_x000D_
   -- Color: BLK_x000D_
   -- Body: SEDAN  [03/12/23 19:23:31 DPRESSWOOD]_x000D_
[EFD] Vehicle #2 Information:_x000D_
   -- Color: GRAY_x000D_
   -- Body: SEDAN  [03/12/23 19:23:36 DPRESSWOOD]_x000D_
{E22} CLR  [03/12/23 19:23:55 APONCE]_x000D_
[EFD] Reclassified from 71B01 to 71B01X_x000D_
Reconfigure Code: 71B01 (Vehicle fire)_x000D_
Suffix: X (Single injured person)_x000D_
Response: 1111_x000D_
Questions:_x000D_
   -- No one trapped._x000D_
   -- Veh desc:_x000D_
   -- Unk if uses alt fuels._x000D_
   -- Someone inj._x000D_
   -- 1 injured.  [03/12/23 19:24:04 DPRESSWOOD]_x000D_
Call Ref#595 Call Transfer Note: Unit: 8621; Status: D; Time: 03/12/2023 19:24:07  [03/12/23 19:24:09 TRANSFER]_x000D_
[EMS] ADV PPL WERE HELPOING THE PPPL IN CAR  [03/12/23 19:24:10 APONCE]_x000D_
Call Ref#595 Call Transfer Note: {FROM GEORGIA: Changed Caller Phone to (000) 000-0000 EXT.}  [03/12/23 19:24:30 TRANSFER]_x000D_
Call Ref#595 Call Transfer Note: {FROM GEORGIA: Changed Address to ATLANTA ST &amp; MILL ST}  [03/12/23 19:24:30 TRANSFER]_x000D_
Call Ref#595 Call Transfer Note: Unit: 8621; Status: E; Time: 03/12/2023 19:24:38  [03/12/23 19:24:41 TRANSFER]_x000D_
{E21} CANCEL 22  [03/12/23 19:24:48 APONCE]_x000D_
[EMS] {8621} HOUZE/MANSELL  [03/12/23 19:25:27 APONCE]_x000D_
PER CAMERA FOOTAGE WILL BE A GRAY SUV AND BLK SUV INVOLVED...VEHICLES ARE SMOKING AND IN THE RDWY  [03/12/23 19:27:07 DPRESSWOOD]_x000D_
{T21} 2 CAR MVA-NO FIRE, OCC ARE OUT  [03/12/23 19:28:58 APONCE]_x000D_
[EFD] Chief Complaint: Traffic Collision / Transportation Incident  [03/12/23 19:29:32 DPRESSWOOD]_x000D_
Call Ref#595 Call Transfer Note: Unit: 8621; Status: A; Time: 03/12/2023 19:29:50  [03/12/23 19:29:51 TRANSFER]_x000D_
[LAW] {885} SB SHUT DOWN  [03/12/23 19:30:43 VGADRIX]_x000D_
[EFD] Reclassified from 71B01X to 77B01F_x000D_
Reconfigure Code: 77B01 (Injuries)_x000D_
Suffix: F (Fire)_x000D_
Response: 1111_x000D_
Questions:_x000D_
   -- At loc (1st pty)._x000D_
   -- Two veh._x000D_
   -- 2 vehs invl._x000D_
   -- Car._x000D_
   -- Vehs on fire._x000D_
   -- No one trapped/pinned._x000D_
   -- No one thrown out._x000D_
   -- Some obv inj: AT LEAST ONE INJ_x000D_
   -- Not a difficult-to-access area._x000D_
   -- Veh desc:_x000D_
   -- Unk if fuel/fluid leak._x000D_
   -- No other hazards invl._x000D_
   -- Veh blocking traffic.  [03/12/23 19:30:57 DPRESSWOOD]_x000D_
[LAW] UDTS: {885} WRECKER REQUEST  [03/12/23 19:32:18 VGADRIX]_x000D_
[LAW] {885} 85 IS 15  [03/12/23 19:45:38 VGADRIX]_x000D_
</t>
  </si>
  <si>
    <t>230305124</t>
  </si>
  <si>
    <t>MILL ST/MARIETTA HWY</t>
  </si>
  <si>
    <t>610 ATLANTA ST</t>
  </si>
  <si>
    <t>6467750302</t>
  </si>
  <si>
    <t xml:space="preserve">CAR SPARKED ON FIRE  [03/12/23 19:22:01 APONCE]_x000D_
[EFD] Caller Statement: S41- VEH ON FIRE_x000D_
Chief Complaint: Traffic Collision / Transportation Incident  [03/12/23 19:22:46 APONCE]_x000D_
DUP CALL  [03/12/23 19:27:23 APONCE]_x000D_
</t>
  </si>
  <si>
    <t>34.014236450</t>
  </si>
  <si>
    <t>-84.36286926</t>
  </si>
  <si>
    <t>230305126</t>
  </si>
  <si>
    <t xml:space="preserve">[EFD] Caller Statement: ADV CAR ON FIRE AND SIG 41 AT LOC_x000D_
Chief Complaint: Vehicle Fire  [03/12/23 19:22:20 DPRESSWOOD]_x000D_
[EFD] Dispatch Code: 71B01 (Vehicle fire)_x000D_
Response: 1111_x000D_
Questions:_x000D_
   -- At loc (1st pty)._x000D_
   -- Not inside bldg/struct._x000D_
   -- Car._x000D_
   -- Fire rptd by caller as not extinguished._x000D_
   -- Not threatening anything.  [03/12/23 19:22:58 DPRESSWOOD]_x000D_
Call Ref#595: {Call created for RMET as Event # 230305126}  [03/12/23 19:23:00 TRANSFER]_x000D_
[EFD] Vehicle #1 Information:_x000D_
   -- Color: BLK_x000D_
   -- Body: SEDAN  [03/12/23 19:23:31 DPRESSWOOD]_x000D_
[EFD] Vehicle #2 Information:_x000D_
   -- Color: GRAY_x000D_
   -- Body: SEDAN  [03/12/23 19:23:36 DPRESSWOOD]_x000D_
[FIRE] {E22} CLR  [03/12/23 19:23:55 APONCE]_x000D_
[EFD] Reclassified from 71B01 to 71B01X_x000D_
Reconfigure Code: 71B01 (Vehicle fire)_x000D_
Suffix: X (Single injured person)_x000D_
Response: 1111_x000D_
Questions:_x000D_
   -- No one trapped._x000D_
   -- Veh desc:_x000D_
   -- Unk if uses alt fuels._x000D_
   -- Someone inj._x000D_
   -- 1 injured.  [03/12/23 19:24:04 DPRESSWOOD]_x000D_
Unit: 8621; Status: D; Time: 03/12/2023 19:24:07  [03/12/23 19:24:09 TRANSFER]_x000D_
ADV PPL WERE HELPOING THE PPPL IN CAR  [03/12/23 19:24:10 APONCE]_x000D_
{FROM GEORGIA: Changed Caller Phone to (000) 000-0000 EXT.}  [03/12/23 19:24:30 TRANSFER]_x000D_
{FROM GEORGIA: Changed Address to ATLANTA ST &amp; MILL ST}  [03/12/23 19:24:30 TRANSFER]_x000D_
Unit: 8621; Status: E; Time: 03/12/2023 19:24:38  [03/12/23 19:24:41 TRANSFER]_x000D_
[FIRE] {E21} CANCEL 22  [03/12/23 19:24:48 APONCE]_x000D_
{8621} HOUZE/MANSELL  [03/12/23 19:25:27 APONCE]_x000D_
[FIRE] PER CAMERA FOOTAGE WILL BE A GRAY SUV AND BLK SUV INVOLVED...VEHICLES ARE SMOKING AND IN THE RDWY  [03/12/23 19:27:08 DPRESSWOOD]_x000D_
[FIRE] {T21} 2 CAR MVA-NO FIRE, OCC ARE OUT  [03/12/23 19:28:59 APONCE]_x000D_
[EFD] Chief Complaint: Traffic Collision / Transportation Incident  [03/12/23 19:29:32 DPRESSWOOD]_x000D_
Unit: 8621; Status: A; Time: 03/12/2023 19:29:50  [03/12/23 19:29:51 TRANSFER]_x000D_
[LAW] {885} SB SHUT DOWN  [03/12/23 19:30:43 VGADRIX]_x000D_
[EFD] Reclassified from 71B01X to 77B01F_x000D_
Reconfigure Code: 77B01 (Injuries)_x000D_
Suffix: F (Fire)_x000D_
Response: 1111_x000D_
Questions:_x000D_
   -- At loc (1st pty)._x000D_
   -- Two veh._x000D_
   -- 2 vehs invl._x000D_
   -- Car._x000D_
   -- Vehs on fire._x000D_
   -- No one trapped/pinned._x000D_
   -- No one thrown out._x000D_
   -- Some obv inj: AT LEAST ONE INJ_x000D_
   -- Not a difficult-to-access area._x000D_
   -- Veh desc:_x000D_
   -- Unk if fuel/fluid leak._x000D_
   -- No other hazards invl._x000D_
   -- Veh blocking traffic.  [03/12/23 19:30:57 DPRESSWOOD]_x000D_
[LAW] UDTS: {885} WRECKER REQUEST  [03/12/23 19:32:18 VGADRIX]_x000D_
[LAW] {885} 85 IS 15  [03/12/23 19:45:38 VGADRIX]_x000D_
Unit: 8621; Status: T; Time: 03/12/2023 19:50:03  [03/12/23 19:50:04 TRANSFER]_x000D_
Unit: 8621; Status: H; Time: 03/12/2023 20:02:46  [03/12/23 20:02:48 TRANSFER]_x000D_
[LAW] {885} ROADWAY OPENING BACK UP  [03/12/23 20:08:31 VGADRIX]_x000D_
Unit: 8621; Status: AV; Time: 03/12/2023 20:58:27  [03/12/23 20:58:28 TRANSFER]_x000D_
Unit: 8621; Status: AV; Time: 03/12/2023 20:58:30  [03/12/23 20:58:33 TRANSFER]_x000D_
{FROM RMET: Closed event with disposition []}  [03/12/23 20:58:33 TRANSFER]_x000D_
</t>
  </si>
  <si>
    <t>230305132</t>
  </si>
  <si>
    <t>1500-115 MARKET BLVD</t>
  </si>
  <si>
    <t>CHRISTY JORDAN</t>
  </si>
  <si>
    <t xml:space="preserve">31E01   </t>
  </si>
  <si>
    <t xml:space="preserve">31E   </t>
  </si>
  <si>
    <t xml:space="preserve">470 249 3532  [03/12/23 19:33:34 DPRESSWOOD]_x000D_
[EMD] 38-year-old, Male, Not Conscious, AGONAL/INEFFECTIVE BREATHING._x000D_
Caller Statement: MALE UNCONSCIOUS_x000D_
Chief Complaint: Unconscious / Fainting (Near)  [03/12/23 19:34:12 DPRESSWOOD]_x000D_
[EMD] Dispatch Code: 31E01 (INEFFECTIVE BREATHING)_x000D_
Response: 1111  [03/12/23 19:34:13 DPRESSWOOD]_x000D_
Call Ref#601: {Call created for RMET as Event # 230305132}  [03/12/23 19:34:16 TRANSFER]_x000D_
[EMD] Questions:_x000D_
   -- Still unconscious._x000D_
   -- No defib available.  [03/12/23 19:34:26 DPRESSWOOD]_x000D_
Unit: 8502; Status: D; Time: 03/12/2023 19:35:37  [03/12/23 19:35:39 TRANSFER]_x000D_
ADV AGONAL BREATHING AT THIS TIME  [03/12/23 19:35:48 DPRESSWOOD]_x000D_
CPR IN PROGRESS  [03/12/23 19:35:54 DPRESSWOOD]_x000D_
{FROM GEORGIA: Changed Caller Phone to (000) 000-0000 EXT.}  [03/12/23 19:36:11 TRANSFER]_x000D_
{FROM GEORGIA: Changed Address to 1500 MARKET BLVD}  [03/12/23 19:36:11 TRANSFER]_x000D_
{FROM GEORGIA: Changed Site/Business to 115}  [03/12/23 19:36:11 TRANSFER]_x000D_
Unit: 8502; Status: E; Time: 03/12/2023 19:36:34  [03/12/23 19:36:35 TRANSFER]_x000D_
ADV FOUND MALE UNCONSCIOUS BY THE BED ...UNKN WHAT IS WRONG WITH MALE  [03/12/23 19:38:08 DPRESSWOOD]_x000D_
Unit: 8502; Status: AV; Time:  [03/12/23 19:38:13 TRANSFER]_x000D_
Unit: 8620; Status: D; Time: 03/12/2023 19:38:19  [03/12/23 19:38:22 TRANSFER]_x000D_
Unit: 8620; Status: E; Time: 03/12/2023 19:38:24  [03/12/23 19:38:27 TRANSFER]_x000D_
{8620} SB/HAINSBRIDGE  [03/12/23 19:38:55 APONCE]_x000D_
[FIRE] 1S2 CLR  [03/12/23 19:39:00 VGADRIX]_x000D_
CALLER SITTING THE PHONE DOWN TO ANSWER THE DOOR  [03/12/23 19:40:38 DPRESSWOOD]_x000D_
Unit: 8802; Status: D; Time: 03/12/2023 19:41:15  [03/12/23 19:41:17 TRANSFER]_x000D_
Unit: 8620; Status: A; Time: 03/12/2023 19:43:03  [03/12/23 19:43:04 TRANSFER]_x000D_
Unit: 8802; Status: AV; Time: 03/12/2023 19:43:46  [03/12/23 19:43:48 TRANSFER]_x000D_
[LAW] {1D2} ITS OVERDOSE  [03/12/23 19:44:48 VGADRIX]_x000D_
[LAW] {1D1} PT ALERT AND CONSIOUS  [03/12/23 19:45:31 VGADRIX]_x000D_
[FIRE] {E24} 1 MALE- IS ALERT, WORKING ON HIM  [03/12/23 19:45:58 APONCE]_x000D_
[LAW] {1D1} 056321617  [03/12/23 19:48:02 DPRESSWOOD]_x000D_
Unit: 8620; Status: A; Time: 03/12/2023 19:43:03  [03/12/23 20:00:09 TRANSFER]_x000D_
Unit: 8620; Status: T; Time: 03/12/2023 20:00:09  [03/12/23 20:00:12 TRANSFER]_x000D_
Unit: 8620; Status: H; Time: 03/12/2023 20:10:48  [03/12/23 20:10:51 TRANSFER]_x000D_
Unit: 8620; Status: AV; Time: 03/12/2023 20:17:34  [03/12/23 20:17:37 TRANSFER]_x000D_
Unit: 8620; Status: H; Time: 03/12/2023 20:10:48  [03/12/23 20:17:42 TRANSFER]_x000D_
Unit: 8620; Status: AV; Time: 03/12/2023 20:46:48  [03/12/23 20:46:50 TRANSFER]_x000D_
Unit: 8620; Status: AV; Time: 03/12/2023 20:46:52  [03/12/23 20:46:55 TRANSFER]_x000D_
{FROM RMET: Closed event with disposition []}  [03/12/23 20:46:55 TRANSFER]_x000D_
</t>
  </si>
  <si>
    <t>230305133</t>
  </si>
  <si>
    <t>23001914</t>
  </si>
  <si>
    <t>MED ALARM OP 6025</t>
  </si>
  <si>
    <t xml:space="preserve">RM 328  [03/12/23 19:33:19 AHENDRICK]_x000D_
[EMD] Age unknown, Gender unknown, Consciousness unknown, Breathing status unknown._x000D_
Caller Statement: MED ALARM, 1929, RM 328_x000D_
Chief Complaint: Medical Alarm (Alert) notification  [03/12/23 19:34:08 AHENDRICK]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RM 328_x000D_
   -- Can`t direct crew to pt.  [03/12/23 19:34:30 AHENDRICK]_x000D_
Call Ref#604: {Call created for RMET as Event # 230305135}  [03/12/23 19:34:32 TRANSFER]_x000D_
Call Ref#604 Call Transfer Note: {FROM GEORGIA: Changed Caller Phone to (000) 000-0000 EXT.}  [03/12/23 19:39:47 TRANSFER]_x000D_
[EMS] AMR HOLDING, LEVEL 0  [03/12/23 19:40:41 AHENDRICK]_x000D_
[EMS] B24 - CLEAR  [03/12/23 19:41:10 APONCE]_x000D_
{R21} CLR ON TRAFFIC  [03/12/23 19:41:31 APONCE]_x000D_
Call Ref#604 Call Transfer Note: Unit: 8622; Status: D; Time: 03/12/2023 19:42:27  [03/12/23 19:42:30 TRANSFER]_x000D_
Call Ref#604 Call Transfer Note: Unit: 8622; Status: E; Time: 03/12/2023 19:42:43  [03/12/23 19:42:47 TRANSFER]_x000D_
{R21} ACCIDENTAL ACTIVATION  [03/12/23 19:46:26 APONCE]_x000D_
</t>
  </si>
  <si>
    <t>230305135</t>
  </si>
  <si>
    <t xml:space="preserve">RM 328  [03/12/23 19:33:19 AHENDRICK]_x000D_
[EMD] Age unknown, Gender unknown, Consciousness unknown, Breathing status unknown._x000D_
Caller Statement: MED ALARM, 1929, RM 328_x000D_
Chief Complaint: Medical Alarm (Alert) notification  [03/12/23 19:34:08 AHENDRICK]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Knows where pt is: RM 328_x000D_
   -- Can`t direct crew to pt.  [03/12/23 19:34:30 AHENDRICK]_x000D_
Call Ref#604: {Call created for RMET as Event # 230305135}  [03/12/23 19:34:32 TRANSFER]_x000D_
{FROM GEORGIA: Changed Caller Phone to (000) 000-0000 EXT.}  [03/12/23 19:39:47 TRANSFER]_x000D_
AMR HOLDING, LEVEL 0  [03/12/23 19:40:41 AHENDRICK]_x000D_
B24 - CLEAR  [03/12/23 19:41:10 APONCE]_x000D_
[FIRE] {R21} CLR ON TRAFFIC  [03/12/23 19:41:31 APONCE]_x000D_
Unit: 8622; Status: D; Time: 03/12/2023 19:42:27  [03/12/23 19:42:30 TRANSFER]_x000D_
Unit: 8622; Status: E; Time: 03/12/2023 19:42:43  [03/12/23 19:42:47 TRANSFER]_x000D_
[FIRE] {R21} ACCIDENTAL ACTIVATION  [03/12/23 19:46:26 APONCE]_x000D_
Unit: 8622; Status: AV; Time: 03/12/2023 19:49:18  [03/12/23 19:49:22 TRANSFER]_x000D_
{FROM RMET: Cancelled event with disposition []}  [03/12/23 19:49:22 TRANSFER]_x000D_
</t>
  </si>
  <si>
    <t>230305136</t>
  </si>
  <si>
    <t>23001915</t>
  </si>
  <si>
    <t>UNCONSCIOUS - ECHO RESP</t>
  </si>
  <si>
    <t xml:space="preserve">470 249 3532  [03/12/23 19:33:34 DPRESSWOOD]_x000D_
[EMD] 38-year-old, Male, Not Conscious, AGONAL/INEFFECTIVE BREATHING._x000D_
Caller Statement: MALE UNCONSCIOUS_x000D_
Chief Complaint: Unconscious / Fainting (Near)  [03/12/23 19:34:12 DPRESSWOOD]_x000D_
[EMD] Dispatch Code: 31E01 (INEFFECTIVE BREATHING)_x000D_
Response: 1111  [03/12/23 19:34:13 DPRESSWOOD]_x000D_
Call Ref#601: {Call created for RMET as Event # 230305132}  [03/12/23 19:34:16 TRANSFER]_x000D_
[EMD] Questions:_x000D_
   -- Still unconscious._x000D_
   -- No defib available.  [03/12/23 19:34:26 DPRESSWOOD]_x000D_
Unit: 8502; Status: D; Time: 03/12/2023 19:35:37  [03/12/23 19:35:39 TRANSFER]_x000D_
ADV AGONAL BREATHING AT THIS TIME  [03/12/23 19:35:48 DPRESSWOOD]_x000D_
Event spawned from MEDICAL CALL.  [03/12/2023 19:35:53 AFULLER]_x000D_
[EMS] CPR IN PROGRESS  [03/12/23 19:35:54 DPRESSWOOD]_x000D_
Call Ref#601 Call Transfer Note: {FROM GEORGIA: Changed Caller Phone to (000) 000-0000 EXT.}  [03/12/23 19:36:11 TRANSFER]_x000D_
Call Ref#601 Call Transfer Note: {FROM GEORGIA: Changed Address to 1500 MARKET BLVD}  [03/12/23 19:36:11 TRANSFER]_x000D_
Call Ref#601 Call Transfer Note: {FROM GEORGIA: Changed Site/Business to 115}  [03/12/23 19:36:11 TRANSFER]_x000D_
Call Ref#601 Call Transfer Note: Unit: 8502; Status: E; Time: 03/12/2023 19:36:34  [03/12/23 19:36:35 TRANSFER]_x000D_
[EMS] ADV FOUND MALE UNCONSCIOUS BY THE BED ...UNKN WHAT IS WRONG WITH MALE  [03/12/23 19:38:08 DPRESSWOOD]_x000D_
Call Ref#601 Call Transfer Note: Unit: 8502; Status: AV; Time:  [03/12/23 19:38:13 TRANSFER]_x000D_
Call Ref#601 Call Transfer Note: Unit: 8620; Status: D; Time: 03/12/2023 19:38:19  [03/12/23 19:38:22 TRANSFER]_x000D_
Call Ref#601 Call Transfer Note: Unit: 8620; Status: E; Time: 03/12/2023 19:38:24  [03/12/23 19:38:27 TRANSFER]_x000D_
[EMS] {8620} SB/HAINSBRIDGE  [03/12/23 19:38:55 APONCE]_x000D_
1S2 CLR  [03/12/23 19:39:00 VGADRIX]_x000D_
[EMS] CALLER SITTING THE PHONE DOWN TO ANSWER THE DOOR  [03/12/23 19:40:39 DPRESSWOOD]_x000D_
Call Ref#601 Call Transfer Note: Unit: 8802; Status: D; Time: 03/12/2023 19:41:15  [03/12/23 19:41:17 TRANSFER]_x000D_
Call Ref#601 Call Transfer Note: Unit: 8620; Status: A; Time: 03/12/2023 19:43:03  [03/12/23 19:43:04 TRANSFER]_x000D_
Call Ref#601 Call Transfer Note: Unit: 8802; Status: AV; Time: 03/12/2023 19:43:46  [03/12/23 19:43:48 TRANSFER]_x000D_
[LAW] {1D2} ITS OVERDOSE  [03/12/23 19:44:48 VGADRIX]_x000D_
[LAW] {1D1} PT ALERT AND CONSIOUS  [03/12/23 19:45:31 VGADRIX]_x000D_
{E24} 1 MALE- IS ALERT, WORKING ON HIM  [03/12/23 19:45:58 APONCE]_x000D_
[LAW] {1D1} 056321617  [03/12/23 19:48:02 DPRESSWOOD]_x000D_
Call Ref#601 Call Transfer Note: Unit: 8620; Status: A; Time: 03/12/2023 19:43:03  [03/12/23 20:00:10 TRANSFER]_x000D_
</t>
  </si>
  <si>
    <t>230305148</t>
  </si>
  <si>
    <t>23001916</t>
  </si>
  <si>
    <t>HOLCOMB BRIDGE RD/OLD ROSWELL RD</t>
  </si>
  <si>
    <t>CATHERINE MONROE</t>
  </si>
  <si>
    <t>9013593393</t>
  </si>
  <si>
    <t xml:space="preserve">[EPD] Caller Statement: ADV ACCIDENT AT LOC_x000D_
Chief Complaint: Traffic / Transportation Incident (Crash)  [03/12/23 20:49:39 DPRESSWOOD]_x000D_
[EPD] Call Aborted:_x000D_
6. Non-police call  [03/12/23 20:49:47 DPRESSWOOD]_x000D_
[EMD] Age unknown, Gender unknown, Consciousness unknown, Breathing status unknown._x000D_
Caller Statement: VEHICLE ACCIDENT_x000D_
Chief Complaint: Traffic Collision / Transportation Incident  [03/12/23 20:50:27 DPRESSWOOD]_x000D_
[EMD] Dispatch Code: 29B05 (Unknown status/Other codes not applicable)_x000D_
Response: 1111_x000D_
Questions:_x000D_
   -- Mult veh._x000D_
   -- No chems/hazmat involved._x000D_
   -- No one pinned._x000D_
   -- No one thrown out._x000D_
   -- Everyone completely awake._x000D_
   -- Unk type/nature of inj._x000D_
   -- Unk if SERIOUS bleeding.  [03/12/23 20:51:01 DPRESSWOOD]_x000D_
Call Ref#621: {Call created for RMET as Event # 230305152}  [03/12/23 20:51:04 TRANSFER]_x000D_
Call Ref#621 Call Transfer Note: Unit: 8622; Status: D; Time: 03/12/2023 20:51:30  [03/12/23 20:51:32 TRANSFER]_x000D_
Call Ref#621 Call Transfer Note: Unit: 8622; Status: E; Time: 03/12/2023 20:51:35  [03/12/23 20:51:40 TRANSFER]_x000D_
Call Ref#621 Call Transfer Note: {FROM GEORGIA: Changed Address to 645 HOLCOMB BRIDGE RD}  [03/12/23 20:51:43 TRANSFER]_x000D_
Call Ref#621 Call Transfer Note: {FROM GEORGIA: Changed City to ROSWELL}  [03/12/23 20:51:43 TRANSFER]_x000D_
Call Ref#621 Call Transfer Note: {FROM GEORGIA: Changed Caller Phone to (000) 000-0000 EXT.}  [03/12/23 20:51:54 TRANSFER]_x000D_
Call Ref#621 Call Transfer Note: {FROM GEORGIA: Changed Address to HOLCOMB BRIDGE RD &amp; OLD ROSWELL RD}  [03/12/23 20:51:54 TRANSFER]_x000D_
Call Ref#621 Call Transfer Note: {FROM GEORGIA: Changed City to ROSWELL}  [03/12/23 20:51:54 TRANSFER]_x000D_
SILVER SAAB, BLU TESLA, AND UNKN 3RD VEHICLE INVOLVED  [03/12/23 20:51:55 DPRESSWOOD]_x000D_
{E21} CLR  [03/12/23 20:52:03 APONCE]_x000D_
Call Ref#621 Call Transfer Note: Unit: 8622; Status: A; Time: 03/12/2023 20:56:12  [03/12/23 20:56:17 TRANSFER]_x000D_
{E21} BLOCKING OLD ROSWELL- 3VEH  MVC  [03/12/23 20:57:10 APONCE]_x000D_
{E21} WILL REMAIN OS FOR DEBRIS REMOVAL  [03/12/23 21:08:37 AHENDRICK]_x000D_
Call Ref#621 Call Transfer Note: Unit: 8622; Status: T; Time: 03/12/2023 21:15:00  [03/12/23 21:15:01 TRANSFER]_x000D_
Call Ref#621 Call Transfer Note: Unit: 8622; Status: H; Time: 03/12/2023 21:19:29  [03/12/23 21:19:31 TRANSFER]_x000D_
</t>
  </si>
  <si>
    <t>34.032939910</t>
  </si>
  <si>
    <t>-84.34100341</t>
  </si>
  <si>
    <t>230305150</t>
  </si>
  <si>
    <t>23001918</t>
  </si>
  <si>
    <t>ALLISON</t>
  </si>
  <si>
    <t>752 OLD ROSWELL RD</t>
  </si>
  <si>
    <t>4044337247</t>
  </si>
  <si>
    <t xml:space="preserve">29D08V  </t>
  </si>
  <si>
    <t xml:space="preserve">[EMD] Age unknown, Gender unknown, Consciousness unknown, Breathing status unknown. Multiple patients involved: 2._x000D_
Caller Statement: BAD ACCIDENT AT THE INTERSECTION WITH INJURIES_x000D_
Chief Complaint: Vehicle vs. vehicle  [03/12/23 20:51:26 AFULLER]_x000D_
[EMD] Dispatch Code: 29D08 (Not alert with noisy breathing (abnormal))_x000D_
Suffix: V (Multiple patients)_x000D_
Response: 1111_x000D_
Questions:_x000D_
   -- Mult veh._x000D_
   -- No multi-unit resp required._x000D_
   -- No chems/hazmat involved._x000D_
   -- No one pinned._x000D_
   -- No one thrown out._x000D_
   -- Not everyone completely awake._x000D_
   -- Breathing now._x000D_
   -- Uncertain if breathing noisy.  [03/12/23 20:52:16 AFULLER]_x000D_
Call Ref#626: {Call created for RMET as Event # 230305157}  [03/12/23 20:52:19 TRANSFER]_x000D_
[EMD] Questions:_x000D_
   -- Inj to other than NOT DANG area._x000D_
   -- Some bleeding, not serious.  [03/12/23 20:52:49 AFULLER]_x000D_
Call Ref#626 Call Transfer Note: {FROM GEORGIA: Changed Caller Phone to (000) 000-0000 EXT.}  [03/12/23 20:54:18 TRANSFER]_x000D_
Call Ref#626 Call Transfer Note: {FROM RMET: Cancelled event with disposition []}  [03/12/23 20:54:25 TRANSFER]_x000D_
</t>
  </si>
  <si>
    <t>230305152</t>
  </si>
  <si>
    <t xml:space="preserve">[EPD] Caller Statement: ADV ACCIDENT AT LOC_x000D_
Chief Complaint: Traffic / Transportation Incident (Crash)  [03/12/23 20:49:39 DPRESSWOOD]_x000D_
[EPD] Call Aborted:_x000D_
6. Non-police call  [03/12/23 20:49:47 DPRESSWOOD]_x000D_
[EMD] Age unknown, Gender unknown, Consciousness unknown, Breathing status unknown._x000D_
Caller Statement: VEHICLE ACCIDENT_x000D_
Chief Complaint: Traffic Collision / Transportation Incident  [03/12/23 20:50:27 DPRESSWOOD]_x000D_
[EMD] Dispatch Code: 29B05 (Unknown status/Other codes not applicable)_x000D_
Response: 1111_x000D_
Questions:_x000D_
   -- Mult veh._x000D_
   -- No chems/hazmat involved._x000D_
   -- No one pinned._x000D_
   -- No one thrown out._x000D_
   -- Everyone completely awake._x000D_
   -- Unk type/nature of inj._x000D_
   -- Unk if SERIOUS bleeding.  [03/12/23 20:51:01 DPRESSWOOD]_x000D_
Call Ref#621: {Call created for RMET as Event # 230305152}  [03/12/23 20:51:04 TRANSFER]_x000D_
Unit: 8622; Status: D; Time: 03/12/2023 20:51:30  [03/12/23 20:51:32 TRANSFER]_x000D_
Unit: 8622; Status: E; Time: 03/12/2023 20:51:35  [03/12/23 20:51:40 TRANSFER]_x000D_
{FROM GEORGIA: Changed Address to 645 HOLCOMB BRIDGE RD}  [03/12/23 20:51:43 TRANSFER]_x000D_
{FROM GEORGIA: Changed City to ROSWELL}  [03/12/23 20:51:43 TRANSFER]_x000D_
{FROM GEORGIA: Changed Caller Phone to (000) 000-0000 EXT.}  [03/12/23 20:51:54 TRANSFER]_x000D_
{FROM GEORGIA: Changed Address to HOLCOMB BRIDGE RD &amp; OLD ROSWELL RD}  [03/12/23 20:51:54 TRANSFER]_x000D_
{FROM GEORGIA: Changed City to ROSWELL}  [03/12/23 20:51:54 TRANSFER]_x000D_
[FIRE] SILVER SAAB, BLU TESLA, AND UNKN 3RD VEHICLE INVOLVED  [03/12/23 20:51:55 DPRESSWOOD]_x000D_
[FIRE] {E21} CLR  [03/12/23 20:52:03 APONCE]_x000D_
Unit: 8622; Status: A; Time: 03/12/2023 20:56:12  [03/12/23 20:56:16 TRANSFER]_x000D_
[FIRE] {E21} BLOCKING OLD ROSWELL- 3VEH  MVC  [03/12/23 20:57:10 APONCE]_x000D_
[FIRE] {E21} WILL REMAIN OS FOR DEBRIS REMOVAL  [03/12/23 21:08:37 AHENDRICK]_x000D_
Unit: 8622; Status: T; Time: 03/12/2023 21:15:00  [03/12/23 21:15:01 TRANSFER]_x000D_
Unit: 8622; Status: H; Time: 03/12/2023 21:19:29  [03/12/23 21:19:31 TRANSFER]_x000D_
Unit: 8622; Status: AV; Time: 03/12/2023 22:22:56  [03/12/23 22:22:58 TRANSFER]_x000D_
Unit: 8622; Status: AV; Time: 03/12/2023 22:23:01  [03/12/23 22:23:03 TRANSFER]_x000D_
{FROM RMET: Closed event with disposition []}  [03/12/23 22:23:03 TRANSFER]_x000D_
</t>
  </si>
  <si>
    <t>230305153</t>
  </si>
  <si>
    <t>230305147</t>
  </si>
  <si>
    <t>GRIMES BRIDGE RD/HOLCOMB BRIDGE RD</t>
  </si>
  <si>
    <t>KELLY GRAHAM</t>
  </si>
  <si>
    <t>3174903903</t>
  </si>
  <si>
    <t xml:space="preserve">[EPD] Caller Statement: CALLER NOT INVOVLED, S41_x000D_
Chief Complaint: TRAFFIC INCIDENT/collision  [03/12/23 20:49:46 AHENDRICK]_x000D_
CALLER IS PA, NOT SPEAKING WITH CT, HELPING PT  [03/12/23 20:50:57 AHENDRICK]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Dangerous conditions rptd: GLASS IN ROADWAY_x000D_
   -- 2 vehs invl._x000D_
   -- All drivers on scene.  [03/12/23 20:51:14 AHENDRICK]_x000D_
[EPD] Reclassified from 131C01F to 131D01_x000D_
Reconfigure Code: 131D01 (TRAFFIC INCIDENT (with injury))_x000D_
Response: 1111_x000D_
Questions:_x000D_
   -- Inj invl – Medical needed._x000D_
   -- 1 injured.  [03/12/23 20:51:30 AHENDRICK]_x000D_
Call Ref#622: {Call created for RMET as Event # 230305153}  [03/12/23 20:51:34 TRANSFER]_x000D_
[EPD] Vehicle #1 (Involved) Information:_x000D_
   -- Color: GRY_x000D_
   -- Body: SEDAN  [03/12/23 20:51:59 AHENDRICK]_x000D_
[EPD] Vehicle #2 (Involved) Information:_x000D_
   -- Color: GRY_x000D_
   -- Make: DODGE  [03/12/23 20:52:36 AHENDRICK]_x000D_
[EPD] Reclassified from 131D01 to 131D01B_x000D_
Reconfigure Code: 131D01 (TRAFFIC INCIDENT (with injury))_x000D_
Suffix: B (Blocking or slowing traffic)_x000D_
Response: 1111_x000D_
Questions:_x000D_
   -- Veh desc:_x000D_
   -- Exact veh loc: INTERSECTION_x000D_
   -- Traffic affected: VEHS BLOCKING AND DEBRIS  [03/12/23 20:52:47 AHENDRICK]_x000D_
[EPD] Questions:_x000D_
   -- N/A  [03/12/23 20:52:49 AHENDRICK]_x000D_
{FROM RMET: Cancelled event with disposition []}  [03/12/23 20:54:40 TRANSFER]_x000D_
</t>
  </si>
  <si>
    <t>34.032798767</t>
  </si>
  <si>
    <t>-84.34108734</t>
  </si>
  <si>
    <t>230305154</t>
  </si>
  <si>
    <t>23001917</t>
  </si>
  <si>
    <t xml:space="preserve">[EPD] Caller Statement: CALLER NOT INVOVLED, S41_x000D_
Chief Complaint: TRAFFIC INCIDENT/collision  [03/12/23 20:49:46 AHENDRICK]_x000D_
CALLER IS PA, NOT SPEAKING WITH CT, HELPING PT  [03/12/23 20:50:57 AHENDRICK]_x000D_
[EPD] Dispatch Code: 131C01 (TRAFFIC INCIDENT (unknown injury))_x000D_
Suffix: F (Fire/Rescue)_x000D_
Response: 1111_x000D_
Questions:_x000D_
   -- TRAFFIC INCIDENT_x000D_
   -- Just happened._x000D_
   -- Caller on scene._x000D_
   -- 2nd pty caller on scene._x000D_
   -- Unk if injuries._x000D_
   -- Airbags deployed._x000D_
   -- LOW MECHANISM_x000D_
   -- Dangerous conditions rptd: GLASS IN ROADWAY_x000D_
   -- 2 vehs invl._x000D_
   -- All drivers on scene.  [03/12/23 20:51:14 AHENDRICK]_x000D_
[EPD] Reclassified from 131C01F to 131D01_x000D_
Reconfigure Code: 131D01 (TRAFFIC INCIDENT (with injury))_x000D_
Response: 1111_x000D_
Questions:_x000D_
   -- Inj invl – Medical needed._x000D_
   -- 1 injured.  [03/12/23 20:51:30 AHENDRICK]_x000D_
Call Ref#622: {Call created for RMET as Event # 230305153}  [03/12/23 20:51:34 TRANSFER]_x000D_
[EPD] Vehicle #1 (Involved) Information:_x000D_
   -- Color: GRY_x000D_
   -- Body: SEDAN  [03/12/23 20:51:59 AHENDRICK]_x000D_
[EPD] Vehicle #2 (Involved) Information:_x000D_
   -- Color: GRY_x000D_
   -- Make: DODGE  [03/12/23 20:52:36 AHENDRICK]_x000D_
[EPD] Reclassified from 131D01 to 131D01B_x000D_
Reconfigure Code: 131D01 (TRAFFIC INCIDENT (with injury))_x000D_
Suffix: B (Blocking or slowing traffic)_x000D_
Response: 1111_x000D_
Questions:_x000D_
   -- Veh desc:_x000D_
   -- Exact veh loc: INTERSECTION_x000D_
   -- Traffic affected: VEHS BLOCKING AND DEBRIS  [03/12/23 20:52:47 AHENDRICK]_x000D_
[EPD] Questions:_x000D_
   -- N/A  [03/12/23 20:52:49 AHENDRICK]_x000D_
Call Ref#622 Call Transfer Note: {FROM RMET: Cancelled event with disposition []}  [03/12/23 20:54:40 TRANSFER]_x000D_
</t>
  </si>
  <si>
    <t>230305157</t>
  </si>
  <si>
    <t xml:space="preserve">[EMD] Age unknown, Gender unknown, Consciousness unknown, Breathing status unknown. Multiple patients involved: 2._x000D_
Caller Statement: BAD ACCIDENT AT THE INTERSECTION WITH INJURIES_x000D_
Chief Complaint: Vehicle vs. vehicle  [03/12/23 20:51:26 AFULLER]_x000D_
[EMD] Dispatch Code: 29D08 (Not alert with noisy breathing (abnormal))_x000D_
Suffix: V (Multiple patients)_x000D_
Response: 1111_x000D_
Questions:_x000D_
   -- Mult veh._x000D_
   -- No multi-unit resp required._x000D_
   -- No chems/hazmat involved._x000D_
   -- No one pinned._x000D_
   -- No one thrown out._x000D_
   -- Not everyone completely awake._x000D_
   -- Breathing now._x000D_
   -- Uncertain if breathing noisy.  [03/12/23 20:52:16 AFULLER]_x000D_
Call Ref#626: {Call created for RMET as Event # 230305157}  [03/12/23 20:52:19 TRANSFER]_x000D_
[EMD] Questions:_x000D_
   -- Inj to other than NOT DANG area._x000D_
   -- Some bleeding, not serious.  [03/12/23 20:52:49 AFULLER]_x000D_
{FROM GEORGIA: Changed Caller Phone to (000) 000-0000 EXT.}  [03/12/23 20:54:18 TRANSFER]_x000D_
{FROM RMET: Cancelled event with disposition []}  [03/12/23 20:54:25 TRANSFER]_x000D_
</t>
  </si>
  <si>
    <t>230305163</t>
  </si>
  <si>
    <t>23001919</t>
  </si>
  <si>
    <t>1000-03 APPLEWOOD DR</t>
  </si>
  <si>
    <t>ROCHELLE BROOKDALE - SENIOR LIVING</t>
  </si>
  <si>
    <t xml:space="preserve">pippin ct  [03/12/23 21:08:35 VGADRIX]_x000D_
[EMD] 91-year-old, Female, Conscious, Breathing._x000D_
Caller Statement: RESIDENT FELL IN BATHROOM , LEFT HIP AND KNEE PAIN_x000D_
Chief Complaint: Falls  [03/12/23 21:09:43 VGADRIX]_x000D_
NOW THINKS SHE IS HAVING A HEART ATTACK  [03/12/23 21:10:15 VGADRIX]_x000D_
[EMD] Chief Complaint: Chest Pain / Chest Discomfort (Non-Traumatic)_x000D_
Dispatch Code: 10C03 (Breathing normally = 35)_x000D_
Response: 1111_x000D_
Questions:_x000D_
   -- Responding nlly._x000D_
   -- Breathing nlly._x000D_
   -- Unk if changing color._x000D_
   -- Not clammy._x000D_
   -- No hx heart attack or angina._x000D_
   -- Drugs (meds) taken in past 12 hrs._x000D_
   -- Prescribed med taken in past 12 hrs: REG MEDS_x000D_
   -- No evidence of coronavirus illness.  [03/12/23 21:11:16 VGADRIX]_x000D_
Call Ref#634: {Call created for RMET as Event # 230305165}  [03/12/23 21:11:20 TRANSFER]_x000D_
Call Ref#634 Call Transfer Note: Unit: 8119; Status: D; Time: 03/12/2023 21:11:30  [03/12/23 21:11:32 TRANSFER]_x000D_
Call Ref#634 Call Transfer Note: Unit: 8119; Status: E; Time: 03/12/2023 21:11:35  [03/12/23 21:11:38 TRANSFER]_x000D_
Call Ref#634 Call Transfer Note: {FROM GEORGIA: Changed Caller Name to }  [03/12/23 21:11:53 TRANSFER]_x000D_
Call Ref#634 Call Transfer Note: {FROM GEORGIA: Changed Caller Phone to (000) 000-0000 EXT.}  [03/12/23 21:11:53 TRANSFER]_x000D_
Call Ref#634 Call Transfer Note: {FROM GEORGIA: Changed Address to 1000 APPLEWOOD DR}  [03/12/23 21:11:53 TRANSFER]_x000D_
Call Ref#634 Call Transfer Note: {FROM GEORGIA: Changed Site/Business to -03}  [03/12/23 21:11:53 TRANSFER]_x000D_
{E22} CLEAR  [03/12/23 21:12:13 AHENDRICK]_x000D_
[EMS] {8119} 400/OLD MILTON  [03/12/23 21:12:36 AHENDRICK]_x000D_
Call Ref#634 Call Transfer Note: Unit: 8119; Status: A; Time: 03/12/2023 21:20:48  [03/12/23 21:20:51 TRANSFER]_x000D_
</t>
  </si>
  <si>
    <t>230305165</t>
  </si>
  <si>
    <t xml:space="preserve">pippin ct  [03/12/23 21:08:35 VGADRIX]_x000D_
[EMD] 91-year-old, Female, Conscious, Breathing._x000D_
Caller Statement: RESIDENT FELL IN BATHROOM , LEFT HIP AND KNEE PAIN_x000D_
Chief Complaint: Falls  [03/12/23 21:09:43 VGADRIX]_x000D_
NOW THINKS SHE IS HAVING A HEART ATTACK  [03/12/23 21:10:15 VGADRIX]_x000D_
[EMD] Chief Complaint: Chest Pain / Chest Discomfort (Non-Traumatic)_x000D_
Dispatch Code: 10C03 (Breathing normally = 35)_x000D_
Response: 1111_x000D_
Questions:_x000D_
   -- Responding nlly._x000D_
   -- Breathing nlly._x000D_
   -- Unk if changing color._x000D_
   -- Not clammy._x000D_
   -- No hx heart attack or angina._x000D_
   -- Drugs (meds) taken in past 12 hrs._x000D_
   -- Prescribed med taken in past 12 hrs: REG MEDS_x000D_
   -- No evidence of coronavirus illness.  [03/12/23 21:11:16 VGADRIX]_x000D_
Call Ref#634: {Call created for RMET as Event # 230305165}  [03/12/23 21:11:20 TRANSFER]_x000D_
Unit: 8119; Status: D; Time: 03/12/2023 21:11:30  [03/12/23 21:11:32 TRANSFER]_x000D_
Unit: 8119; Status: E; Time: 03/12/2023 21:11:35  [03/12/23 21:11:38 TRANSFER]_x000D_
{FROM GEORGIA: Changed Caller Name to }  [03/12/23 21:11:53 TRANSFER]_x000D_
{FROM GEORGIA: Changed Caller Phone to (000) 000-0000 EXT.}  [03/12/23 21:11:53 TRANSFER]_x000D_
{FROM GEORGIA: Changed Address to 1000 APPLEWOOD DR}  [03/12/23 21:11:53 TRANSFER]_x000D_
{FROM GEORGIA: Changed Site/Business to -03}  [03/12/23 21:11:53 TRANSFER]_x000D_
[FIRE] {E22} CLEAR  [03/12/23 21:12:13 AHENDRICK]_x000D_
{8119} 400/OLD MILTON  [03/12/23 21:12:36 AHENDRICK]_x000D_
Unit: 8119; Status: A; Time: 03/12/2023 21:20:48  [03/12/23 21:20:51 TRANSFER]_x000D_
Unit: 8119; Status: T; Time: 03/12/2023 21:46:11  [03/12/23 21:46:12 TRANSFER]_x000D_
Unit: 8119; Status: H; Time: 03/12/2023 21:53:41  [03/12/23 21:53:43 TRANSFER]_x000D_
Unit: 8119; Status: AV; Time: 03/12/2023 22:53:01  [03/12/23 22:53:03 TRANSFER]_x000D_
Unit: 8119; Status: AV; Time: 03/12/2023 22:53:05  [03/12/23 22:53:06 TRANSFER]_x000D_
{FROM RMET: Closed event with disposition []}  [03/12/23 22:53:07 TRANSFER]_x000D_
</t>
  </si>
  <si>
    <t>230305185</t>
  </si>
  <si>
    <t>23001920</t>
  </si>
  <si>
    <t>308 SUMMIT PLACE DR</t>
  </si>
  <si>
    <t>SUMMIT PLACE DR</t>
  </si>
  <si>
    <t xml:space="preserve">WORKING FIRE  [03/12/23 23:14:01 AHENDRICK]]_x000D_
B24 CLEAR  [03/12/23 23:14:56 AHENDRICK]_x000D_
{E27} CANCELLED BY CHATT COMM  [03/12/23 23:27:24 AHENDRICK]_x000D_
B24 CLEAR  [03/12/23 23:27:36 AHENDRICK]_x000D_
</t>
  </si>
  <si>
    <t>33.992862701</t>
  </si>
  <si>
    <t>-84.34548187</t>
  </si>
  <si>
    <t>230305191</t>
  </si>
  <si>
    <t>785 CLUBSIDE DR</t>
  </si>
  <si>
    <t>CLUBSIDE DR</t>
  </si>
  <si>
    <t>CLUB CHASE LN</t>
  </si>
  <si>
    <t>ADISHI</t>
  </si>
  <si>
    <t>4044561881</t>
  </si>
  <si>
    <t xml:space="preserve">[EFD] Call Aborted:_x000D_
6. Fire extinguished  [03/12/23 23:46:40 VGADRIX]_x000D_
</t>
  </si>
  <si>
    <t>33.987419128</t>
  </si>
  <si>
    <t>-84.29161834</t>
  </si>
  <si>
    <t>230305210</t>
  </si>
  <si>
    <t>23001921</t>
  </si>
  <si>
    <t>2314 CHATTAHOOCHEE CIR</t>
  </si>
  <si>
    <t>RICA</t>
  </si>
  <si>
    <t>2313 CHATTAHOOCHEE CIR</t>
  </si>
  <si>
    <t>4704136778</t>
  </si>
  <si>
    <t xml:space="preserve">CHAT COM TRANSFER  [03/13/23 02:04:04 APONCE]_x000D_
[EFD] Caller Statement: WATER PIPE BUSTED, WATER GUSHING_x000D_
Chief Complaint: Water problem  [03/13/23 02:04:50 APONCE]_x000D_
[EFD] Dispatch Code: 53A06 (Water problem)_x000D_
Response: 1111_x000D_
Questions:_x000D_
   -- At loc (1st pty)._x000D_
   -- Water prob._x000D_
   -- No one sick/inj._x000D_
   -- Unk if elect haz.  [03/13/23 02:05:11 APONCE]_x000D_
{T21} ADV WILL HANDLE FOR E21  [03/13/23 02:07:03 DPRESSWOOD]_x000D_
</t>
  </si>
  <si>
    <t>34.004825592</t>
  </si>
  <si>
    <t>-84.35479736</t>
  </si>
  <si>
    <t>230305225</t>
  </si>
  <si>
    <t>23001922</t>
  </si>
  <si>
    <t>MISS JONES</t>
  </si>
  <si>
    <t>8138932353</t>
  </si>
  <si>
    <t xml:space="preserve">ROOM 33  [03/13/23 03:23:06 AHENDRICK]_x000D_
[EMD] Age unknown, Gender unknown, Consciousness unknown, Breathing status unknown._x000D_
Caller Statement: PT UNRESPONSIVE_x000D_
Chief Complaint: Cardiac or Respiratory Arrest / Death  [03/13/23 03:24:26 AHENDRICK]_x000D_
[EMD] Dispatch Code: 09E02 (UNCERTAIN BREATHING)_x000D_
Response: 1111  [03/13/23 03:24:28 AHENDRICK]_x000D_
Call Ref#699: {Call created for RMET as Event # 230305229}  [03/13/23 03:24:31 TRANSFER]_x000D_
[EMD] Questions:_x000D_
   -- Arrest witnessed/just occurred._x000D_
   -- No defib available.  [03/13/23 03:24:56 AHENDRICK]_x000D_
Call Ref#699 Call Transfer Note: {FROM GEORGIA: Changed Caller Phone to (000) 000-0000 EXT.}  [03/13/23 03:25:11 TRANSFER]_x000D_
Call Ref#699 Call Transfer Note: {FROM GEORGIA: Changed Address to 1109 GREEN ST}  [03/13/23 03:25:11 TRANSFER]_x000D_
Call Ref#699 Call Transfer Note: {FROM GEORGIA: Changed Site/Business to 33}  [03/13/23 03:25:11 TRANSFER]_x000D_
Call Ref#699 Call Transfer Note: Unit: 8620; Status: D; Time: 03/13/2023 03:25:17  [03/13/23 03:25:20 TRANSFER]_x000D_
COMPRESSIONS IN PROGRESS, CALLER NOT RESPONDING TO ALL QUESTIONS  [03/13/23 03:25:21 AHENDRICK]_x000D_
Call Ref#699 Call Transfer Note: {FROM GEORGIA: Changed Site/Business to 33B}  [03/13/23 03:25:41 TRANSFER]_x000D_
Call Ref#699 Call Transfer Note: Unit: 8620; Status: E; Time: 03/13/2023 03:25:42  [03/13/23 03:25:49 TRANSFER]_x000D_
DOB 1958, SOMEONE ELSE DOING COMPRESSIONS NOW  [03/13/23 03:26:38 AHENDRICK]_x000D_
[EMD] Comments:_x000D_
   -- Age-range update:  8 or older  [03/13/23 03:27:19 AHENDRICK]_x000D_
Call Ref#699 Call Transfer Note: Unit: 8624; Status: D; Time: 03/13/2023 03:28:09  [03/13/23 03:28:12 TRANSFER]_x000D_
Call Ref#699 Call Transfer Note: Unit: 8624; Status: E; Time: 03/13/2023 03:28:26  [03/13/23 03:28:31 TRANSFER]_x000D_
Call Ref#699 Call Transfer Note: Unit: 8620; Status: A; Time: 03/13/2023 03:28:56  [03/13/23 03:28:58 TRANSFER]_x000D_
Call Ref#699 Call Transfer Note: Unit: 8624; Status: AV; Time:  [03/13/23 03:30:06 TRANSFER]_x000D_
Call Ref#699 Call Transfer Note: Unit: 8621; Status: D; Time: 03/13/2023 03:30:16  [03/13/23 03:30:20 TRANSFER]_x000D_
Call Ref#699 Call Transfer Note: Unit: 8621; Status: E; Time: 03/13/2023 03:30:20  [03/13/23 03:30:23 TRANSFER]_x000D_
Call Ref#699 Call Transfer Note: Unit: 8802; Status: D; Time: 03/13/2023 03:30:51  [03/13/23 03:30:53 TRANSFER]_x000D_
Call Ref#699 Call Transfer Note: Unit: 8802; Status: E; Time: 03/13/2023 03:30:54  [03/13/23 03:30:56 TRANSFER]_x000D_
Call Ref#699 Call Transfer Note: Unit: 8802; Status: A; Time: 03/13/2023 03:32:51  [03/13/23 03:32:53 TRANSFER]_x000D_
[LAW] {1B2} 48  [03/13/23 03:33:37 APONCE]_x000D_
Call Ref#699 Call Transfer Note: Unit: 8621; Status: AV; Time: 03/13/2023 03:38:45  [03/13/23 03:38:48 TRANSFER]_x000D_
Call Ref#699 Call Transfer Note: Unit: 8802; Status: AV; Time: 03/13/2023 03:41:44  [03/13/23 03:41:46 TRANSFER]_x000D_
</t>
  </si>
  <si>
    <t>230305227</t>
  </si>
  <si>
    <t>23001923</t>
  </si>
  <si>
    <t>1109-33B GREEN ST</t>
  </si>
  <si>
    <t>JENNIFER DIXON</t>
  </si>
  <si>
    <t>3472612018</t>
  </si>
  <si>
    <t xml:space="preserve">[EMD] Age unknown, Gender unknown, Not Conscious, Not Breathing._x000D_
Caller Statement: Obviously NOT BREATHING &amp; Unconscious (non-traum)_x000D_
Chief Complaint: Cardiac or Respiratory Arrest / Death  [03/13/23 03:24:47 VGADRIX]_x000D_
[EMD] Dispatch Code: 09E01 (Not breathing at all)_x000D_
Response: 1111_x000D_
Questions:_x000D_
   -- Arrest witnessed/just occurred.  [03/13/23 03:24:52 VGADRIX]_x000D_
Call Ref#701: {Call created for RMET as Event # 230305231}  [03/13/23 03:24:56 TRANSFER]_x000D_
[EMD] Questions:_x000D_
   -- No defib available.  [03/13/23 03:25:12 VGADRIX]_x000D_
</t>
  </si>
  <si>
    <t>230305229</t>
  </si>
  <si>
    <t xml:space="preserve">ROOM 33  [03/13/23 03:23:06 AHENDRICK]_x000D_
[EMD] Age unknown, Gender unknown, Consciousness unknown, Breathing status unknown._x000D_
Caller Statement: PT UNRESPONSIVE_x000D_
Chief Complaint: Cardiac or Respiratory Arrest / Death  [03/13/23 03:24:26 AHENDRICK]_x000D_
[EMD] Dispatch Code: 09E02 (UNCERTAIN BREATHING)_x000D_
Response: 1111  [03/13/23 03:24:28 AHENDRICK]_x000D_
Call Ref#699: {Call created for RMET as Event # 230305229}  [03/13/23 03:24:31 TRANSFER]_x000D_
[EMD] Questions:_x000D_
   -- Arrest witnessed/just occurred._x000D_
   -- No defib available.  [03/13/23 03:24:56 AHENDRICK]_x000D_
{FROM GEORGIA: Changed Caller Phone to (000) 000-0000 EXT.}  [03/13/23 03:25:11 TRANSFER]_x000D_
{FROM GEORGIA: Changed Address to 1109 GREEN ST}  [03/13/23 03:25:11 TRANSFER]_x000D_
{FROM GEORGIA: Changed Site/Business to 33}  [03/13/23 03:25:11 TRANSFER]_x000D_
Unit: 8620; Status: D; Time: 03/13/2023 03:25:17  [03/13/23 03:25:20 TRANSFER]_x000D_
[FIRE] COMPRESSIONS IN PROGRESS, CALLER NOT RESPONDING TO ALL QUESTIONS  [03/13/23 03:25:22 AHENDRICK]_x000D_
{FROM GEORGIA: Changed Site/Business to 33B}  [03/13/23 03:25:41 TRANSFER]_x000D_
Unit: 8620; Status: E; Time: 03/13/2023 03:25:42  [03/13/23 03:25:49 TRANSFER]_x000D_
[FIRE] DOB 1958, SOMEONE ELSE DOING COMPRESSIONS NOW  [03/13/23 03:26:38 AHENDRICK]_x000D_
[EMD] Comments:_x000D_
   -- Age-range update:  8 or older  [03/13/23 03:27:19 AHENDRICK]_x000D_
Unit: 8624; Status: D; Time: 03/13/2023 03:28:09  [03/13/23 03:28:12 TRANSFER]_x000D_
Unit: 8624; Status: E; Time: 03/13/2023 03:28:26  [03/13/23 03:28:31 TRANSFER]_x000D_
Unit: 8620; Status: A; Time: 03/13/2023 03:28:56  [03/13/23 03:28:58 TRANSFER]_x000D_
Unit: 8624; Status: AV; Time:  [03/13/23 03:30:06 TRANSFER]_x000D_
Unit: 8621; Status: D; Time: 03/13/2023 03:30:16  [03/13/23 03:30:20 TRANSFER]_x000D_
Unit: 8621; Status: E; Time: 03/13/2023 03:30:20  [03/13/23 03:30:23 TRANSFER]_x000D_
Unit: 8802; Status: D; Time: 03/13/2023 03:30:51  [03/13/23 03:30:53 TRANSFER]_x000D_
Unit: 8802; Status: E; Time: 03/13/2023 03:30:54  [03/13/23 03:30:56 TRANSFER]_x000D_
Unit: 8802; Status: A; Time: 03/13/2023 03:32:51  [03/13/23 03:32:53 TRANSFER]_x000D_
[LAW] {1B2} 48  [03/13/23 03:33:37 APONCE]_x000D_
Unit: 8621; Status: AV; Time: 03/13/2023 03:38:45  [03/13/23 03:38:48 TRANSFER]_x000D_
Unit: 8802; Status: AV; Time: 03/13/2023 03:41:44  [03/13/23 03:41:46 TRANSFER]_x000D_
Unit: 8620; Status: AV; Time: 03/13/2023 04:03:18  [03/13/23 04:03:21 TRANSFER]_x000D_
{FROM RMET: Cancelled event with disposition []}  [03/13/23 04:03:21 TRANSFER]_x000D_
</t>
  </si>
  <si>
    <t>230305231</t>
  </si>
  <si>
    <t xml:space="preserve">[EMD] Age unknown, Gender unknown, Not Conscious, Not Breathing._x000D_
Caller Statement: Obviously NOT BREATHING &amp; Unconscious (non-traum)_x000D_
Chief Complaint: Cardiac or Respiratory Arrest / Death  [03/13/23 03:24:47 VGADRIX]_x000D_
[EMD] Dispatch Code: 09E01 (Not breathing at all)_x000D_
Response: 1111_x000D_
Questions:_x000D_
   -- Arrest witnessed/just occurred.  [03/13/23 03:24:52 VGADRIX]_x000D_
Call Ref#701: {Call created for RMET as Event # 230305231}  [03/13/23 03:24:56 TRANSFER]_x000D_
[EMD] Questions:_x000D_
   -- No defib available.  [03/13/23 03:25:12 VGADRIX]_x000D_
{FROM RMET: Cancelled event with disposition []}  [03/13/23 03:26:20 TRANSFER]_x000D_
</t>
  </si>
  <si>
    <t>230305319</t>
  </si>
  <si>
    <t>OP/311 // CMS MONITORING</t>
  </si>
  <si>
    <t xml:space="preserve">[EFD] Caller Statement: ALARM_x000D_
Chief Complaint: Alarm monitoring company  [03/13/23 10:50:11 RBAKER]_x000D_
[EFD] Call Aborted:_x000D_
4. Alarm canceled  [03/13/23 10:51:17 RBAKER]_x000D_
PULL STATION FRONT DOOR  [03/13/23 10:51:26 RBAKER]_x000D_
AND GENERAL FIRE  [03/13/23 10:52:21 RBAKER]_x000D_
FOR MEDIASTREAM  [03/13/23 10:52:26 RBAKER]_x000D_
PULL STATION @ 1047 AND GENERAL FIRE @ 1048  [03/13/23 10:52:46 RBAKER]_x000D_
</t>
  </si>
  <si>
    <t>230305324</t>
  </si>
  <si>
    <t>460 LOFTY LN</t>
  </si>
  <si>
    <t>SCHUYLER, JAN</t>
  </si>
  <si>
    <t>459 LOFTY LN</t>
  </si>
  <si>
    <t>4048059006</t>
  </si>
  <si>
    <t xml:space="preserve">[EMD] 77-year-old, Male, Conscious, Breathing._x000D_
Caller Statement: HUSB HAD SURGERY // GETTING WEAKER AND SHAKING // DOCTOR ADV TO CALL 911 //  REQ TO GO TO NORTHSIDE COSS //_x000D_
Chief Complaint: Sick Person (Specific Diagnosis)  [03/13/23 11:00:08 RBAKER]_x000D_
[EMD] Dispatch Code: 26A07 (New onset of immobility)_x000D_
Response: 1111_x000D_
Questions:_x000D_
   -- Responding nlly._x000D_
   -- Breathing nlly._x000D_
   -- Not bleeding (or vomit) blood._x000D_
   -- Has other pain: BACK PAIN_x000D_
   -- New onset of immobil – primary prob._x000D_
   -- No evidence of coronavirus illness.  [03/13/23 11:01:20 RBAKER]_x000D_
Call Ref#794: {Call created for RMET as Event # 230305324}  [03/13/23 11:01:23 TRANSFER]_x000D_
{FROM GEORGIA: Changed Caller Phone to (000) 000-0000 EXT.}  [03/13/23 11:01:47 TRANSFER]_x000D_
Unit: 8118; Status: D; Time: 03/13/2023 11:01:58  [03/13/23 11:01:59 TRANSFER]_x000D_
Unit: 8118; Status: E; Time: 03/13/2023 11:02:42  [03/13/23 11:02:45 TRANSFER]_x000D_
{8118} FROM ECORSS/ MANS  [03/13/23 11:03:09 KBROWN02]_x000D_
{8118} FROM ECROSS/ MANS  [03/13/23 11:03:23 KBROWN02]_x000D_
Unit: 8118; Status: A; Time: 03/13/2023 11:13:09  [03/13/23 11:13:10 TRANSFER]_x000D_
Unit: 8118; Status: T; Time: 03/13/2023 11:44:51  [03/13/23 11:44:55 TRANSFER]_x000D_
Unit: 8118; Status: H; Time: 03/13/2023 12:22:47  [03/13/23 12:22:50 TRANSFER]_x000D_
Unit: 8118; Status: AV; Time: 03/13/2023 12:48:00  [03/13/23 12:48:06 TRANSFER]_x000D_
Unit: 8118; Status: AV; Time: 03/13/2023 12:48:04  [03/13/23 12:48:09 TRANSFER]_x000D_
{FROM RMET: Closed event with disposition []}  [03/13/23 12:48:09 TRANSFER]_x000D_
</t>
  </si>
  <si>
    <t>33.991043090</t>
  </si>
  <si>
    <t>230305328</t>
  </si>
  <si>
    <t>23001924</t>
  </si>
  <si>
    <t>HANNAH</t>
  </si>
  <si>
    <t>6789449657</t>
  </si>
  <si>
    <t xml:space="preserve">[EMD] 77-year-old, Female, Conscious, Breathing._x000D_
Caller Statement: PNT CHEST CONGESTION OXYGEN 85// SHORT OF BREATH_x000D_
Chief Complaint: Interfacility Evaluation / Transfer  [03/13/23 11:14:37 SSAUNDERS]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03/13/23 11:15:40 SSAUNDERS]_x000D_
Call Ref#800: {Call created for RMET as Event # 230305330}  [03/13/23 11:15:42 TRANSFER]_x000D_
Call Ref#800 Call Transfer Note: Unit: 8502; Status: D; Time: 03/13/2023 11:15:59  [03/13/23 11:16:01 TRANSFER]_x000D_
Call Ref#800 Call Transfer Note: Unit: 8502; Status: E; Time: 03/13/2023 11:16:03  [03/13/23 11:16:06 TRANSFER]_x000D_
{E23} CLR  [03/13/23 11:16:36 KBROWN02]_x000D_
Call Ref#800 Call Transfer Note: {FROM GEORGIA: Changed Caller Phone to (000) 000-0000 EXT.}  [03/13/23 11:17:17 TRANSFER]_x000D_
Call Ref#800 Call Transfer Note: {FROM GEORGIA: Changed Site/Business to }  [03/13/23 11:17:17 TRANSFER]_x000D_
[EMS] {8502} ECROSS/ MANS  [03/13/23 11:17:42 KBROWN02]_x000D_
Call Ref#800 Call Transfer Note: Unit: 8502; Status: A; Time: 03/13/2023 11:23:30  [03/13/23 11:23:32 TRANSFER]_x000D_
[EMS] {8502} CANB FIRE  [03/13/23 11:26:35 KBROWN02]_x000D_
</t>
  </si>
  <si>
    <t>230305330</t>
  </si>
  <si>
    <t xml:space="preserve">[EMD] 77-year-old, Female, Conscious, Breathing._x000D_
Caller Statement: PNT CHEST CONGESTION OXYGEN 85// SHORT OF BREATH_x000D_
Chief Complaint: Interfacility Evaluation / Transfer  [03/13/23 11:14:37 SSAUNDERS]_x000D_
[EMD] Dispatch Code: 37C06 (EVALUATION)_x000D_
Response: 1111_x000D_
Questions:_x000D_
   -- Interfacility eval case._x000D_
   -- Seen by NURSE or DOC w/in last 2 hrs._x000D_
   -- No spec cond ID`d._x000D_
   -- Med mgmt not req._x000D_
   -- Spec equip not nec._x000D_
   -- No add`l personnel needed._x000D_
   -- CHARLIE: EVALUATION.  [03/13/23 11:15:40 SSAUNDERS]_x000D_
Call Ref#800: {Call created for RMET as Event # 230305330}  [03/13/23 11:15:42 TRANSFER]_x000D_
Unit: 8502; Status: D; Time: 03/13/2023 11:15:59  [03/13/23 11:16:01 TRANSFER]_x000D_
Unit: 8502; Status: E; Time: 03/13/2023 11:16:03  [03/13/23 11:16:06 TRANSFER]_x000D_
[FIRE] {E23} CLR  [03/13/23 11:16:36 KBROWN02]_x000D_
{FROM GEORGIA: Changed Caller Phone to (000) 000-0000 EXT.}  [03/13/23 11:17:17 TRANSFER]_x000D_
{FROM GEORGIA: Changed Site/Business to }  [03/13/23 11:17:17 TRANSFER]_x000D_
{8502} ECROSS/ MANS  [03/13/23 11:17:42 KBROWN02]_x000D_
Unit: 8502; Status: A; Time: 03/13/2023 11:23:30  [03/13/23 11:23:32 TRANSFER]_x000D_
{8502} CANB FIRE  [03/13/23 11:26:34 KBROWN02]_x000D_
Unit: 8502; Status: T; Time: 03/13/2023 11:41:27  [03/13/23 11:41:29 TRANSFER]_x000D_
Unit: 8502; Status: H; Time: 03/13/2023 12:06:35  [03/13/23 12:06:37 TRANSFER]_x000D_
Unit: 8502; Status: AV; Time: 03/13/2023 12:38:05  [03/13/23 12:38:06 TRANSFER]_x000D_
Unit: 8502; Status: AV; Time: 03/13/2023 12:38:05  [03/13/23 12:38:08 TRANSFER]_x000D_
{FROM RMET: Closed event with disposition []}  [03/13/23 12:38:08 TRANSFER]_x000D_
</t>
  </si>
  <si>
    <t>230305366</t>
  </si>
  <si>
    <t>23001925</t>
  </si>
  <si>
    <t>1235 WORTHINGTON HILLS DR</t>
  </si>
  <si>
    <t>WORTHINGTON HILLS CT</t>
  </si>
  <si>
    <t>MISSION HILLS CT</t>
  </si>
  <si>
    <t>ADT OP BW2</t>
  </si>
  <si>
    <t>8005681216</t>
  </si>
  <si>
    <t xml:space="preserve">IF CALLING BACK, PRESS OPTION 1  [03/13/23 12:39:52 LTHIEME]]_x000D_
[EMD] 73-year-old, Female, Consciousness unknown, Breathing status unknown._x000D_
Caller Statement: MEDICAL PENDANT ACTIVATION, NO RESPONSE_x000D_
Chief Complaint: Medical Alarm (Alert) notification  [03/13/23 12:41:05 LTHIEM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3/13/23 12:41:31 LTHIEME]_x000D_
Call Ref#839: {Call created for RMET as Event # 230305369}  [03/13/23 12:41:35 TRANSFER]_x000D_
Call Ref#839 Call Transfer Note: {FROM GEORGIA: Changed Caller Phone to (000) 000-0000 EXT.}  [03/13/23 12:42:00 TRANSFER]_x000D_
Call Ref#839 Call Transfer Note: Unit: 8111; Status: D; Time: 03/13/2023 12:42:06  [03/13/23 12:42:07 TRANSFER]_x000D_
Call Ref#839 Call Transfer Note: Unit: 8111; Status: E; Time: 03/13/2023 12:42:09  [03/13/23 12:42:12 TRANSFER]_x000D_
PATIENT IS JANDIRA MCKNIGHT 678 292 3079, KEEPS MEDICAL LIST NEXT TO BED, NO ACCESS OR CODE INFORMATION  [03/13/23 12:42:39 LTHIEME]_x000D_
VM ON CB ATTEMPT TO PATIENT  [03/13/23 12:43:38 LTHIEME]_x000D_
[EMS] {8111} MANS/ WARSAW  [03/13/23 12:45:26 KBROWN02]_x000D_
Call Ref#839 Call Transfer Note: Unit: 8111; Status: A; Time: 03/13/2023 12:48:01  [03/13/23 12:48:08 TRANSFER]_x000D_
ALARM CO CALLED BACK, ADV THEY MADE CONTACT WITH PATIENT AND IT`S A FALSE ALARM, CLR FD IS ALREADY ON SCN  [03/13/23 12:50:05 LTHIEME]_x000D_
</t>
  </si>
  <si>
    <t>34.032241821</t>
  </si>
  <si>
    <t>-84.32611846</t>
  </si>
  <si>
    <t>230305368</t>
  </si>
  <si>
    <t>23001926</t>
  </si>
  <si>
    <t>295-233 E CROSSVILLE RD</t>
  </si>
  <si>
    <t>EMPLOYEE</t>
  </si>
  <si>
    <t>1673 OAKFIELD LN</t>
  </si>
  <si>
    <t xml:space="preserve">[EMD] 99-year-old, Male, Conscious, Breathing._x000D_
Caller Statement: RES SHORT OF BREATH/ NOT FEELING WELL_x000D_
Chief Complaint: Breathing Problems  [03/13/23 12:42:33 SSAUNDERS]_x000D_
[EMD] Dispatch Code: 06D02 (DIFFICULTY SPEAKING BETWEEN BREATHS)_x000D_
Response: 1111_x000D_
Questions:_x000D_
   -- Responding nlly._x000D_
   -- Diff speaking btwn breaths.  [03/13/23 12:42:44 SSAUNDERS]_x000D_
Call Ref#840: {Call created for RMET as Event # 230305370}  [03/13/23 12:42:47 TRANSFER]_x000D_
Call Ref#840 Call Transfer Note: {FROM GEORGIA: Changed Caller Phone to (000) 000-0000 EXT.}  [03/13/23 12:43:10 TRANSFER]_x000D_
Call Ref#840 Call Transfer Note: {FROM GEORGIA: Changed Address to 295 E CROSSVILLE RD}  [03/13/23 12:43:10 TRANSFER]_x000D_
Call Ref#840 Call Transfer Note: Unit: 8116; Status: D; Time: 03/13/2023 12:43:14  [03/13/23 12:43:17 TRANSFER]_x000D_
Call Ref#840 Call Transfer Note: Unit: 8116; Status: E; Time: 03/13/2023 12:43:16  [03/13/23 12:43:20 TRANSFER]_x000D_
[EMD] Questions:_x000D_
   -- Not changing color._x000D_
   -- Unk if clammy._x000D_
   -- Unk if has asthma or lung probs._x000D_
   -- No evidence of coronavirus illness.  [03/13/23 12:43:36 SSAUNDERS]_x000D_
{E21} CLR  [03/13/23 12:44:04 KBROWN02]_x000D_
[EMS] {8116} HOUZE AND RUCKER  [03/13/23 12:44:33 KBROWN02]_x000D_
Call Ref#840 Call Transfer Note: Unit: 8116; Status: A; Time: 03/13/2023 12:50:11  [03/13/23 12:50:12 TRANSFER]_x000D_
</t>
  </si>
  <si>
    <t>230305369</t>
  </si>
  <si>
    <t xml:space="preserve">IF CALLING BACK, PRESS OPTION 1  [03/13/23 12:39:52 LTHIEME]]_x000D_
[EMD] 73-year-old, Female, Consciousness unknown, Breathing status unknown._x000D_
Caller Statement: MEDICAL PENDANT ACTIVATION, NO RESPONSE_x000D_
Chief Complaint: Medical Alarm (Alert) notification  [03/13/23 12:41:05 LTHIEME]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3/13/23 12:41:31 LTHIEME]_x000D_
Call Ref#839: {Call created for RMET as Event # 230305369}  [03/13/23 12:41:35 TRANSFER]_x000D_
{FROM GEORGIA: Changed Caller Phone to (000) 000-0000 EXT.}  [03/13/23 12:42:00 TRANSFER]_x000D_
Unit: 8111; Status: D; Time: 03/13/2023 12:42:06  [03/13/23 12:42:07 TRANSFER]_x000D_
Unit: 8111; Status: E; Time: 03/13/2023 12:42:09  [03/13/23 12:42:12 TRANSFER]_x000D_
[FIRE] PATIENT IS JANDIRA MCKNIGHT 678 292 3079, KEEPS MEDICAL LIST NEXT TO BED, NO ACCESS OR CODE INFORMATION  [03/13/23 12:42:39 LTHIEME]_x000D_
[FIRE] VM ON CB ATTEMPT TO PATIENT  [03/13/23 12:43:38 LTHIEME]_x000D_
{8111} MANS/ WARSAW  [03/13/23 12:45:26 KBROWN02]_x000D_
Unit: 8111; Status: A; Time: 03/13/2023 12:48:01  [03/13/23 12:48:08 TRANSFER]_x000D_
[FIRE] ALARM CO CALLED BACK, ADV THEY MADE CONTACT WITH PATIENT AND IT`S A FALSE ALARM, CLR FD IS ALREADY ON SCN  [03/13/23 12:50:05 LTHIEME]_x000D_
Unit: 8111; Status: AV; Time: 03/13/2023 12:52:20  [03/13/23 12:52:21 TRANSFER]_x000D_
{FROM RMET: Cancelled event with disposition []}  [03/13/23 12:52:21 TRANSFER]_x000D_
</t>
  </si>
  <si>
    <t>230305370</t>
  </si>
  <si>
    <t xml:space="preserve">[EMD] 99-year-old, Male, Conscious, Breathing._x000D_
Caller Statement: RES SHORT OF BREATH/ NOT FEELING WELL_x000D_
Chief Complaint: Breathing Problems  [03/13/23 12:42:33 SSAUNDERS]_x000D_
[EMD] Dispatch Code: 06D02 (DIFFICULTY SPEAKING BETWEEN BREATHS)_x000D_
Response: 1111_x000D_
Questions:_x000D_
   -- Responding nlly._x000D_
   -- Diff speaking btwn breaths.  [03/13/23 12:42:44 SSAUNDERS]_x000D_
Call Ref#840: {Call created for RMET as Event # 230305370}  [03/13/23 12:42:47 TRANSFER]_x000D_
{FROM GEORGIA: Changed Caller Phone to (000) 000-0000 EXT.}  [03/13/23 12:43:10 TRANSFER]_x000D_
{FROM GEORGIA: Changed Address to 295 E CROSSVILLE RD}  [03/13/23 12:43:10 TRANSFER]_x000D_
Unit: 8116; Status: D; Time: 03/13/2023 12:43:14  [03/13/23 12:43:17 TRANSFER]_x000D_
Unit: 8116; Status: E; Time: 03/13/2023 12:43:16  [03/13/23 12:43:19 TRANSFER]_x000D_
[EMD] Questions:_x000D_
   -- Not changing color._x000D_
   -- Unk if clammy._x000D_
   -- Unk if has asthma or lung probs._x000D_
   -- No evidence of coronavirus illness.  [03/13/23 12:43:36 SSAUNDERS]_x000D_
[FIRE] {E21} CLR  [03/13/23 12:44:05 KBROWN02]_x000D_
{8116} HOUZE AND RUCKER  [03/13/23 12:44:33 KBROWN02]_x000D_
Unit: 8116; Status: A; Time: 03/13/2023 12:50:11  [03/13/23 12:50:12 TRANSFER]_x000D_
Unit: 8116; Status: T; Time: 03/13/2023 13:14:17  [03/13/23 13:14:20 TRANSFER]_x000D_
Unit: 8116; Status: H; Time: 03/13/2023 13:25:14  [03/13/23 13:25:16 TRANSFER]_x000D_
Unit: 8116; Status: AV; Time: 03/13/2023 14:19:06  [03/13/23 14:19:08 TRANSFER]_x000D_
Unit: 8116; Status: AV; Time: 03/13/2023 14:19:09  [03/13/23 14:19:11 TRANSFER]_x000D_
{FROM RMET: Closed event with disposition []}  [03/13/23 14:19:11 TRANSFER]_x000D_
</t>
  </si>
  <si>
    <t>230305372</t>
  </si>
  <si>
    <t>23001927</t>
  </si>
  <si>
    <t>220 WATERSTONE WAY</t>
  </si>
  <si>
    <t>WATERSTONE WAY</t>
  </si>
  <si>
    <t>7703719049</t>
  </si>
  <si>
    <t xml:space="preserve">[EMD] 80-year-old, Male, Conscious, Breathing._x000D_
Caller Statement: FATHER`S BP IS LOW_x000D_
Chief Complaint: Sick Person (Specific Diagnosis)  [03/13/23 12:46:08 LTHIEME]_x000D_
[EMD] Caller Statement: FATHER`S BP IS LOW, STRUGGLING WITH BREATHING_x000D_
Chief Complaint: Breathing Problems  [03/13/23 12:46:23 LTHIEME]_x000D_
[EMD] Dispatch Code: 06D02 (DIFFICULTY SPEAKING BETWEEN BREATHS)_x000D_
Response: 1111_x000D_
Questions:_x000D_
   -- Responding nlly._x000D_
   -- Diff speaking btwn breaths.  [03/13/23 12:46:58 LTHIEME]_x000D_
Call Ref#844: {Call created for RMET as Event # 230305374}  [03/13/23 12:47:01 TRANSFER]_x000D_
[EMD] Reclassified from 06D02 to 06D02A_x000D_
Reconfigure Code: 06D02 (DIFFICULTY SPEAKING BETWEEN BREATHS)_x000D_
Suffix: A (Asthma)_x000D_
Response: 1111_x000D_
Questions:_x000D_
   -- Changing color._x000D_
   -- Pale color change._x000D_
   -- Clammy._x000D_
   -- Has asthma.  [03/13/23 12:47:13 LTHIEME]_x000D_
[EMD] Questions:_x000D_
   -- Has prescribed inhaler._x000D_
   -- Hasn`t used prescribed inhaler._x000D_
   -- No evidence of coronavirus illness.  [03/13/23 12:47:25 LTHIEME]_x000D_
Call Ref#844 Call Transfer Note: {FROM GEORGIA: Changed Caller Phone to (000) 000-0000 EXT.}  [03/13/23 12:47:25 TRANSFER]_x000D_
Call Ref#844 Call Transfer Note: Unit: 8115; Status: D; Time: 03/13/2023 12:47:39  [03/13/23 12:47:42 TRANSFER]_x000D_
{E24} CLR  [03/13/23 12:47:53 KBROWN02]_x000D_
Call Ref#844 Call Transfer Note: Unit: 8115; Status: E; Time: 03/13/2023 12:48:13  [03/13/23 12:48:16 TRANSFER]_x000D_
[EMS] {8115} FROM HAYNES BRIDGE// FORREST DR// 11 MIN ETA  [03/13/23 12:49:27 KBROWN02]_x000D_
Call Ref#850 Call Transfer Note: Unit: 8115; Status: A; Time: 03/13/2023 12:59:12  [03/13/23 12:59:12 TRANSFER]_x000D_
Call Ref#850 Call Transfer Note: Unit: 8115; Status: T; Time: 03/13/2023 12:59:12  [03/13/23 12:59:15 TRANSFER]_x000D_
Call Ref#850 Call Transfer Note: Unit: 8115; Status: A; Time: 03/13/2023 12:59:09  [03/13/23 12:59:21 TRANSFER]_x000D_
</t>
  </si>
  <si>
    <t>33.996414184</t>
  </si>
  <si>
    <t>-84.31169891</t>
  </si>
  <si>
    <t>230305374</t>
  </si>
  <si>
    <t xml:space="preserve">This is a reopened incident.  [03/13/2023 12:57:05 KBROWN02]_x000D_
[EMD] 80-year-old, Male, Conscious, Breathing._x000D_
Caller Statement: FATHER`S BP IS LOW_x000D_
Chief Complaint: Sick Person (Specific Diagnosis)  [03/13/23 12:46:08 LTHIEME]_x000D_
[EMD] Caller Statement: FATHER`S BP IS LOW, STRUGGLING WITH BREATHING_x000D_
Chief Complaint: Breathing Problems  [03/13/23 12:46:23 LTHIEME]_x000D_
[EMD] Dispatch Code: 06D02 (DIFFICULTY SPEAKING BETWEEN BREATHS)_x000D_
Response: 1111_x000D_
Questions:_x000D_
   -- Responding nlly._x000D_
   -- Diff speaking btwn breaths.  [03/13/23 12:46:58 LTHIEME]_x000D_
Call Ref#844: {Call created for RMET as Event # 230305374}  [03/13/23 12:47:01 TRANSFER]_x000D_
[EMD] Reclassified from 06D02 to 06D02A_x000D_
Reconfigure Code: 06D02 (DIFFICULTY SPEAKING BETWEEN BREATHS)_x000D_
Suffix: A (Asthma)_x000D_
Response: 1111_x000D_
Questions:_x000D_
   -- Changing color._x000D_
   -- Pale color change._x000D_
   -- Clammy._x000D_
   -- Has asthma.  [03/13/23 12:47:13 LTHIEME]_x000D_
[EMD] Questions:_x000D_
   -- Has prescribed inhaler._x000D_
   -- Hasn`t used prescribed inhaler._x000D_
   -- No evidence of coronavirus illness.  [03/13/23 12:47:25 LTHIEME]_x000D_
{FROM GEORGIA: Changed Caller Phone to (000) 000-0000 EXT.}  [03/13/23 12:47:25 TRANSFER]_x000D_
Unit: 8115; Status: D; Time: 03/13/2023 12:47:39  [03/13/23 12:47:42 TRANSFER]_x000D_
[FIRE] {E24} CLR  [03/13/23 12:47:53 KBROWN02]_x000D_
Unit: 8115; Status: E; Time: 03/13/2023 12:48:13  [03/13/23 12:48:16 TRANSFER]_x000D_
{8115} FROM HAYNES BRIDGE// FORREST DR// 11 MIN ETA  [03/13/23 12:49:27 KBROWN02]_x000D_
Unit: 8115; Status: A; Time: 03/13/2023 12:59:12  [03/13/23 12:59:12 TRANSFER]_x000D_
Unit: 8115; Status: T; Time: 03/13/2023 12:59:12  [03/13/23 12:59:15 TRANSFER]_x000D_
Unit: 8115; Status: A; Time: 03/13/2023 12:59:09  [03/13/23 12:59:21 TRANSFER]_x000D_
Unit: 8115; Status: T; Time: 03/13/2023 13:22:37  [03/13/23 13:22:38 TRANSFER]_x000D_
Unit: 8115; Status: H; Time: 03/13/2023 13:49:12  [03/13/23 13:49:14 TRANSFER]_x000D_
Unit: 8115; Status: AV; Time: 03/13/2023 14:35:12  [03/13/23 14:35:13 TRANSFER]_x000D_
</t>
  </si>
  <si>
    <t>230305390</t>
  </si>
  <si>
    <t>23001928</t>
  </si>
  <si>
    <t>112 HUNTERS CV</t>
  </si>
  <si>
    <t>ADT OP 334885</t>
  </si>
  <si>
    <t xml:space="preserve">incident # 935880527  [03/13/23 13:12:32 MSCHNEIDER]_x000D_
[EPD] Caller Statement: ALARM VIA TEXT_x000D_
Chief Complaint: Residential Burglary (Intrusion) alarm  [03/13/23 13:12:49 MSCHNEIDER]_x000D_
[EPD] Call Aborted:_x000D_
6. Non-police call  [03/13/23 13:13:26 MSCHNEIDER]_x000D_
[EFD] Caller Statement: FIRE ALARM VIA TEXT_x000D_
Chief Complaint: Alarm monitoring company  [03/13/23 13:13:39 MSCHNEIDER]_x000D_
[EFD] Dispatch Code: 52B01 (Residential (single))_x000D_
Suffix: G (General/Fire)_x000D_
Response: 1111_x000D_
Questions:_x000D_
   -- Alarm company._x000D_
   -- General/Fire alarm._x000D_
   -- Unk area/zone/room activated._x000D_
   -- Owner`s phone #: 770 841 5085_x000D_
   -- Property owner: RODNEY, SANDY_x000D_
   -- Residential (single)._x000D_
   -- Alarm reference #: 935880527  [03/13/23 13:14:11 MSCHNEIDER]_x000D_
CBAC  [03/13/23 13:14:29 RBAKER]_x000D_
</t>
  </si>
  <si>
    <t>34.022407531</t>
  </si>
  <si>
    <t>-84.29147338</t>
  </si>
  <si>
    <t>230305402</t>
  </si>
  <si>
    <t xml:space="preserve">[EMD] 52-year-old, Male, Conscious, Breathing._x000D_
Caller Statement: 52 YEAR OLD TYPE 2 DIABETIC, BLOOD SUGAR ISSUES, FEELING DIZZY_x000D_
Chief Complaint: Interfacility evaluation  [03/13/23 13:21:48 LTHIEME]_x000D_
[EMD] Dispatch Code: 37A01 (EVALUATION)_x000D_
Response: 1111_x000D_
Questions:_x000D_
   -- Interfacility eval case._x000D_
   -- Seen by NURSE or DOC w/in last 2 hrs._x000D_
   -- No spec cond ID`d._x000D_
   -- Med mgmt not req._x000D_
   -- Spec equip not nec._x000D_
   -- No add`l personnel needed._x000D_
   -- ALPHA: EVALUATION.  [03/13/23 13:22:42 LTHIEME]_x000D_
Call Ref#873: {Call created for RMET as Event # 230305402}  [03/13/23 13:22:45 TRANSFER]_x000D_
{FROM GEORGIA: Changed Caller Phone to (000) 000-0000 EXT.}  [03/13/23 13:23:08 TRANSFER]_x000D_
{FROM GEORGIA: Changed Site/Business to }  [03/13/23 13:23:08 TRANSFER]_x000D_
{FROM GEORGIA: Changed City to ROSWELL}  [03/13/23 13:23:08 TRANSFER]_x000D_
Unit: 8118; Status: D; Time: 03/13/2023 13:23:17  [03/13/23 13:23:19 TRANSFER]_x000D_
Unit: 8118; Status: E; Time: 03/13/2023 13:24:21  [03/13/23 13:24:25 TRANSFER]_x000D_
Unit: 8118; Status: A; Time: 03/13/2023 13:31:23  [03/13/23 13:31:27 TRANSFER]_x000D_
Unit: 8118; Status: T; Time: 03/13/2023 13:45:41  [03/13/23 13:45:46 TRANSFER]_x000D_
Unit: 8118; Status: H; Time: 03/13/2023 14:05:03  [03/13/23 14:05:06 TRANSFER]_x000D_
Unit: 8118; Status: AV; Time: 03/13/2023 14:34:48  [03/13/23 14:34:49 TRANSFER]_x000D_
Unit: 8118; Status: AV; Time: 03/13/2023 14:34:51  [03/13/23 14:34:54 TRANSFER]_x000D_
{FROM RMET: Closed event with disposition []}  [03/13/23 14:34:54 TRANSFER]_x000D_
</t>
  </si>
  <si>
    <t>230305425</t>
  </si>
  <si>
    <t>ALICIA // ARBOR TERRACE CRABAPPLE</t>
  </si>
  <si>
    <t xml:space="preserve">770-649-1009 WAS GIVEN  [03/13/23 14:06:12 RBAKER]_x000D_
RESD AT FRONT DESK  [03/13/23 14:06:36 RBAKER]_x000D_
[EMD] 83-year-old, Female, Conscious, Breathing._x000D_
Caller Statement: RESD HAS UTI AND DEHYDRATION // NEEDS XPORT TO NFH_x000D_
Chief Complaint: Sick Person (Specific Diagnosis)  [03/13/23 14:07:26 RBAKER]_x000D_
[EMD] Dispatch Code: 26A08 (Other pain (non-OMEGA-level))_x000D_
Response: 1111_x000D_
Questions:_x000D_
   -- Responding nlly._x000D_
   -- Breathing nlly._x000D_
   -- Not bleeding (or vomit) blood._x000D_
   -- Has other pain: DURING URINATION_x000D_
   -- Non-OMEGA-level pain as previously answered – primary prob._x000D_
   -- No evidence of coronavirus illness.  [03/13/23 14:08:09 RBAKER]_x000D_
Call Ref#896: {Call created for RMET as Event # 230305425}  [03/13/23 14:08:12 TRANSFER]_x000D_
Unit: 8114; Status: D; Time: 03/13/2023 14:08:23  [03/13/23 14:08:26 TRANSFER]_x000D_
{FROM GEORGIA: Changed Caller Name to }  [03/13/23 14:09:15 TRANSFER]_x000D_
{FROM GEORGIA: Changed Caller Phone to (000) 000-0000 EXT.}  [03/13/23 14:09:16 TRANSFER]_x000D_
{FROM GEORGIA: Changed Address to 12200 CRABAPPLE RD}  [03/13/23 14:09:16 TRANSFER]_x000D_
{FROM GEORGIA: Changed Site/Business to 210}  [03/13/23 14:09:16 TRANSFER]_x000D_
Unit: 8114; Status: E; Time: 03/13/2023 14:09:38  [03/13/23 14:09:41 TRANSFER]_x000D_
{8114} FROM OLD MILTON/WESTSIDE  [03/13/23 14:11:28 MSCHNEIDER]_x000D_
Unit: 8114; Status: A; Time: 03/13/2023 14:20:08  [03/13/23 14:20:10 TRANSFER]_x000D_
Unit: 8114; Status: T; Time: 03/13/2023 14:33:01  [03/13/23 14:33:02 TRANSFER]_x000D_
Unit: 8114; Status: H; Time: 03/13/2023 14:59:02  [03/13/23 14:59:04 TRANSFER]_x000D_
Unit: 8114; Status: AV; Time: 03/13/2023 15:50:31  [03/13/23 15:50:33 TRANSFER]_x000D_
Unit: 8114; Status: AV; Time: 03/13/2023 15:50:33  [03/13/23 15:50:36 TRANSFER]_x000D_
{FROM RMET: Closed event with disposition []}  [03/13/23 15:50:36 TRANSFER]_x000D_
</t>
  </si>
  <si>
    <t>230305429</t>
  </si>
  <si>
    <t>23001929</t>
  </si>
  <si>
    <t>1030 MARIETTA HWY CELL</t>
  </si>
  <si>
    <t>4708989538</t>
  </si>
  <si>
    <t xml:space="preserve">[EMD] 66-year-old, Female, Conscious, Breathing._x000D_
Caller Statement: RESD MISSED DIALYSIS APPOINTMENT // NEEDS XPORT TO HOSP // DIARRHEA // SLEEPING MORE_x000D_
Chief Complaint: Sick Person (Specific Diagnosis)  [03/13/23 14:14:45 RBAKER]_x000D_
[EMD] Dispatch Code: 26C01 (ALTERED LEVEL OF CONSCIOUSNESS)_x000D_
Response: 1111_x000D_
Questions:_x000D_
   -- Lethargic._x000D_
   -- Breathing nlly._x000D_
   -- Not bleeding (or vomit) blood._x000D_
   -- Has other pain: LEG PAIN  [03/13/23 14:15:31 RBAKER]_x000D_
Call Ref#901: {Call created for RMET as Event # 230305430}  [03/13/23 14:15:34 TRANSFER]_x000D_
Call Ref#901 Call Transfer Note: {FROM GEORGIA: Changed Caller Phone to (000) 000-0000 EXT.}  [03/13/23 14:15:52 TRANSFER]_x000D_
Call Ref#901 Call Transfer Note: Unit: 8117; Status: D; Time: 03/13/2023 14:16:01  [03/13/23 14:16:04 TRANSFER]_x000D_
Call Ref#901 Call Transfer Note: Unit: 8117; Status: E; Time: 03/13/2023 14:16:06  [03/13/23 14:16:10 TRANSFER]_x000D_
[EMD] Questions:_x000D_
   -- Non-OMEGA-level pain as previously answered – primary prob._x000D_
   -- No evidence of coronavirus illness.  [03/13/23 14:16:14 RBAKER]_x000D_
{E21} CLR  [03/13/23 14:16:16 SSAUNDERS]_x000D_
[EMS] 8117 ENR WITH EXTENDED ETA  [03/13/23 14:17:20 SSAUNDERS]_x000D_
FRONT DOOR IS UNLOCKED  [03/13/23 14:18:31 RBAKER]_x000D_
GATE CODE #0711  [03/13/23 14:18:43 RBAKER]_x000D_
Call Ref#901 Call Transfer Note: Unit: 8117; Status: AV; Time:  [03/13/23 14:19:20 TRANSFER]_x000D_
Call Ref#901 Call Transfer Note: Unit: 8116; Status: D; Time: 03/13/2023 14:19:27  [03/13/23 14:19:29 TRANSFER]_x000D_
Call Ref#901 Call Transfer Note: Unit: 8116; Status: E; Time: 03/13/2023 14:19:28  [03/13/23 14:19:32 TRANSFER]_x000D_
[EMS] PT CONSTANTLY FALLING ASLEEP BUT CALLER IS ABLE TO WAKE HER  [03/13/23 14:22:30 RBAKER]_x000D_
Call Ref#901 Call Transfer Note: Unit: 8116; Status: A; Time: 03/13/2023 14:33:35  [03/13/23 14:33:38 TRANSFER]_x000D_
Call Ref#901 Call Transfer Note: Unit: 8116; Status: T; Time: 03/13/2023 14:33:35  [03/13/23 14:33:39 TRANSFER]_x000D_
Call Ref#901 Call Transfer Note: Unit: 8116; Status: A; Time: 03/13/2023 14:33:34  [03/13/23 14:33:46 TRANSFER]_x000D_
</t>
  </si>
  <si>
    <t>230305430</t>
  </si>
  <si>
    <t xml:space="preserve">[EMD] 66-year-old, Female, Conscious, Breathing._x000D_
Caller Statement: RESD MISSED DIALYSIS APPOINTMENT // NEEDS XPORT TO HOSP // DIARRHEA // SLEEPING MORE_x000D_
Chief Complaint: Sick Person (Specific Diagnosis)  [03/13/23 14:14:45 RBAKER]_x000D_
[EMD] Dispatch Code: 26C01 (ALTERED LEVEL OF CONSCIOUSNESS)_x000D_
Response: 1111_x000D_
Questions:_x000D_
   -- Lethargic._x000D_
   -- Breathing nlly._x000D_
   -- Not bleeding (or vomit) blood._x000D_
   -- Has other pain: LEG PAIN  [03/13/23 14:15:31 RBAKER]_x000D_
Call Ref#901: {Call created for RMET as Event # 230305430}  [03/13/23 14:15:34 TRANSFER]_x000D_
{FROM GEORGIA: Changed Caller Phone to (000) 000-0000 EXT.}  [03/13/23 14:15:52 TRANSFER]_x000D_
Unit: 8117; Status: D; Time: 03/13/2023 14:16:01  [03/13/23 14:16:04 TRANSFER]_x000D_
Unit: 8117; Status: E; Time: 03/13/2023 14:16:06  [03/13/23 14:16:10 TRANSFER]_x000D_
[EMD] Questions:_x000D_
   -- Non-OMEGA-level pain as previously answered – primary prob._x000D_
   -- No evidence of coronavirus illness.  [03/13/23 14:16:14 RBAKER]_x000D_
[FIRE] {E21} CLR  [03/13/23 14:16:16 SSAUNDERS]_x000D_
8117 ENR WITH EXTENDED ETA  [03/13/23 14:17:20 SSAUNDERS]_x000D_
[FIRE] FRONT DOOR IS UNLOCKED  [03/13/23 14:18:31 RBAKER]_x000D_
[FIRE] GATE CODE #0711  [03/13/23 14:18:43 RBAKER]_x000D_
Unit: 8117; Status: AV; Time:  [03/13/23 14:19:20 TRANSFER]_x000D_
Unit: 8116; Status: D; Time: 03/13/2023 14:19:27  [03/13/23 14:19:29 TRANSFER]_x000D_
Unit: 8116; Status: E; Time: 03/13/2023 14:19:28  [03/13/23 14:19:32 TRANSFER]_x000D_
PT CONSTANTLY FALLING ASLEEP BUT CALLER IS ABLE TO WAKE HER  [03/13/23 14:22:30 RBAKER]_x000D_
Unit: 8116; Status: A; Time: 03/13/2023 14:33:35  [03/13/23 14:33:38 TRANSFER]_x000D_
Unit: 8116; Status: T; Time: 03/13/2023 14:33:35  [03/13/23 14:33:39 TRANSFER]_x000D_
Unit: 8116; Status: A; Time: 03/13/2023 14:33:34  [03/13/23 14:33:46 TRANSFER]_x000D_
Unit: 8116; Status: T; Time: 03/13/2023 14:50:58  [03/13/23 14:50:59 TRANSFER]_x000D_
Unit: 8116; Status: H; Time: 03/13/2023 15:14:34  [03/13/23 15:14:36 TRANSFER]_x000D_
Unit: 8116; Status: AV; Time: 03/13/2023 15:59:48  [03/13/23 15:59:48 TRANSFER]_x000D_
Unit: 8116; Status: AV; Time: 03/13/2023 15:59:48  [03/13/23 15:59:51 TRANSFER]_x000D_
{FROM RMET: Closed event with disposition []}  [03/13/23 15:59:51 TRANSFER]_x000D_
</t>
  </si>
  <si>
    <t>230305433</t>
  </si>
  <si>
    <t>23001930</t>
  </si>
  <si>
    <t>1361 GRAN CRIQUE DR</t>
  </si>
  <si>
    <t>TANIKA</t>
  </si>
  <si>
    <t>6786463057</t>
  </si>
  <si>
    <t xml:space="preserve">470-650-491 given  [03/13/23 14:18:33 SSAUNDERS]_x000D_
[EMD] 27-year-old, Female, Conscious, Breathing._x000D_
Caller Statement: shaking, eyes rolling back_x000D_
Chief Complaint: Convulsions / Seizures  [03/13/23 14:19:28 SSAUNDERS]_x000D_
[EMD] Dispatch Code: 12D02 (CONTINUOUS or MULTIPLE seizures)_x000D_
Response: 1111_x000D_
Questions:_x000D_
   -- GENERALIZED (grand mal) seizure._x000D_
   -- Unk if more than one seizure in a row._x000D_
   -- Not pregnant._x000D_
   -- Not diabetic._x000D_
   -- Not epileptic (not diagnosed w/seizure disorder)._x000D_
   -- No hx of STROKE or brain tumor._x000D_
   -- Jerking (twitching) hasn’t stopped.  [03/13/23 14:20:32 SSAUNDERS]_x000D_
Call Ref#909: {Call created for RMET as Event # 230305438}  [03/13/23 14:20:35 TRANSFER]_x000D_
Call Ref#909 Call Transfer Note: {FROM GEORGIA: Changed Caller Phone to (000) 000-0000 EXT.}  [03/13/23 14:20:51 TRANSFER]_x000D_
Call Ref#909 Call Transfer Note: Unit: 8117; Status: D; Time: 03/13/2023 14:20:56  [03/13/23 14:20:58 TRANSFER]_x000D_
Call Ref#909 Call Transfer Note: Unit: 8117; Status: E; Time: 03/13/2023 14:20:59  [03/13/23 14:21:03 TRANSFER]_x000D_
[EMD] Comments:_x000D_
   -- Single interval exceeds agonal limit  Rate &lt; 6 breaths per minute_x000D_
   -- Not Breathing_x000D_
   -- 1st interval = 00.890 sec_x000D_
   -- 2nd interval = 01.064 sec_x000D_
   -- 3rd interval = 00.984 sec_x000D_
   -- Rate  = 61 breaths per minute_x000D_
   -- Elevated Rate (consider as effective)  [03/13/23 14:25:21 SSAUNDERS]_x000D_
Call Ref#909 Call Transfer Note: Unit: 8117; Status: A; Time: 03/13/2023 14:34:28  [03/13/23 14:34:32 TRANSFER]_x000D_
</t>
  </si>
  <si>
    <t>34.030921936</t>
  </si>
  <si>
    <t>-84.31966400</t>
  </si>
  <si>
    <t>230305438</t>
  </si>
  <si>
    <t xml:space="preserve">470-650-491 given  [03/13/23 14:18:33 SSAUNDERS]_x000D_
[EMD] 27-year-old, Female, Conscious, Breathing._x000D_
Caller Statement: shaking, eyes rolling back_x000D_
Chief Complaint: Convulsions / Seizures  [03/13/23 14:19:28 SSAUNDERS]_x000D_
[EMD] Dispatch Code: 12D02 (CONTINUOUS or MULTIPLE seizures)_x000D_
Response: 1111_x000D_
Questions:_x000D_
   -- GENERALIZED (grand mal) seizure._x000D_
   -- Unk if more than one seizure in a row._x000D_
   -- Not pregnant._x000D_
   -- Not diabetic._x000D_
   -- Not epileptic (not diagnosed w/seizure disorder)._x000D_
   -- No hx of STROKE or brain tumor._x000D_
   -- Jerking (twitching) hasn’t stopped.  [03/13/23 14:20:32 SSAUNDERS]_x000D_
Call Ref#909: {Call created for RMET as Event # 230305438}  [03/13/23 14:20:35 TRANSFER]_x000D_
{FROM GEORGIA: Changed Caller Phone to (000) 000-0000 EXT.}  [03/13/23 14:20:51 TRANSFER]_x000D_
Unit: 8117; Status: D; Time: 03/13/2023 14:20:56  [03/13/23 14:20:58 TRANSFER]_x000D_
Unit: 8117; Status: E; Time: 03/13/2023 14:20:59  [03/13/23 14:21:03 TRANSFER]_x000D_
[EMD] Comments:_x000D_
   -- Single interval exceeds agonal limit  Rate &lt; 6 breaths per minute_x000D_
   -- Not Breathing_x000D_
   -- 1st interval = 00.890 sec_x000D_
   -- 2nd interval = 01.064 sec_x000D_
   -- 3rd interval = 00.984 sec_x000D_
   -- Rate  = 61 breaths per minute_x000D_
   -- Elevated Rate (consider as effective)  [03/13/23 14:25:21 SSAUNDERS]_x000D_
Unit: 8117; Status: A; Time: 03/13/2023 14:34:28  [03/13/23 14:34:32 TRANSFER]_x000D_
Unit: 8117; Status: T; Time: 03/13/2023 14:44:24  [03/13/23 14:44:27 TRANSFER]_x000D_
Unit: 8117; Status: H; Time: 03/13/2023 15:01:31  [03/13/23 15:01:35 TRANSFER]_x000D_
Unit: 8117; Status: AV; Time: 03/13/2023 15:51:22  [03/13/23 15:51:24 TRANSFER]_x000D_
Unit: 8117; Status: AV; Time: 03/13/2023 15:51:26  [03/13/23 15:51:27 TRANSFER]_x000D_
{FROM RMET: Closed event with disposition []}  [03/13/23 15:51:28 TRANSFER]_x000D_
</t>
  </si>
  <si>
    <t>230305452</t>
  </si>
  <si>
    <t>23001931</t>
  </si>
  <si>
    <t>BATTLE, LATASHA</t>
  </si>
  <si>
    <t>821 BARRINGTON OAKS RDG</t>
  </si>
  <si>
    <t>4045365198</t>
  </si>
  <si>
    <t xml:space="preserve">S45   </t>
  </si>
  <si>
    <t xml:space="preserve">[EMD] Call Aborted:_x000D_
8. Non-medical call  [03/13/23 14:43:17 RBAKER]_x000D_
[EPD] Call Aborted:_x000D_
6. Non-police call  [03/13/23 14:43:50 RBAKER]_x000D_
[EMD] 1st Party Alone - 49-year-old, Female, Conscious, Breathing._x000D_
Caller Statement: FELL IN WALMART // SOMEONE HELPED BUT ALSO POSS TOOK CAR KEYS // CANT GET HOME_x000D_
Chief Complaint: Falls  [03/13/23 14:44:26 RBAKER]_x000D_
[EMD] Dispatch Code: 17A02 (NOT DANGEROUS body area)_x000D_
Response: 1111_x000D_
Questions:_x000D_
   -- Happened now (&lt; 6 hrs)._x000D_
   -- Fall &lt; 10ft/3m (&lt; 1 story)._x000D_
   -- Accidental fall._x000D_
   -- No bleeding now._x000D_
   -- No special concerns._x000D_
   -- Responding nlly._x000D_
   -- NOT DANGEROUS area inj._x000D_
   -- No longer on floor/grd.  [03/13/23 14:45:54 RBAKER]_x000D_
Call Ref#924: {Call created for RMET as Event # 230305453}  [03/13/23 14:45:57 TRANSFER]_x000D_
Call Ref#924 Call Transfer Note: Unit: 8118; Status: D; Time: 03/13/2023 14:46:26  [03/13/23 14:46:28 TRANSFER]_x000D_
Call Ref#924 Call Transfer Note: {FROM GEORGIA: Changed Caller Phone to (000) 000-0000 EXT.}  [03/13/23 14:46:37 TRANSFER]_x000D_
Call Ref#924 Call Transfer Note: {FROM GEORGIA: Changed Site/Business to }  [03/13/23 14:46:37 TRANSFER]_x000D_
AT CUSTOMER SERVICE  [03/13/23 14:46:38 RBAKER]_x000D_
FEMALE THAT HELPED CALLER W/F 53YO BROWN SWEATER AND GLASSES 506  [03/13/23 14:47:13 RBAKER]_x000D_
BELIEVES SHE S45 CALLERS CAR KEYS  [03/13/23 14:47:24 RBAKER]_x000D_
[LAW] 8118 ENR FROM MANSELL/CROSS  [03/13/23 14:48:49 SSAUNDERS]_x000D_
Call Ref#924 Call Transfer Note: Unit: 8118; Status: E; Time: 03/13/2023 14:49:04  [03/13/23 14:49:10 TRANSFER]_x000D_
[EMD] Questions:_x000D_
   -- Fall at grd level.  [03/13/23 14:50:12 RBAKER]_x000D_
Call Ref#924 Call Transfer Note: Unit: 8118; Status: A; Time: 03/13/2023 14:50:27  [03/13/23 14:50:31 TRANSFER]_x000D_
</t>
  </si>
  <si>
    <t>230305453</t>
  </si>
  <si>
    <t xml:space="preserve">[EMD] Call Aborted:_x000D_
8. Non-medical call  [03/13/23 14:43:17 RBAKER]_x000D_
[EPD] Call Aborted:_x000D_
6. Non-police call  [03/13/23 14:43:50 RBAKER]_x000D_
[EMD] 1st Party Alone - 49-year-old, Female, Conscious, Breathing._x000D_
Caller Statement: FELL IN WALMART // SOMEONE HELPED BUT ALSO POSS TOOK CAR KEYS // CANT GET HOME_x000D_
Chief Complaint: Falls  [03/13/23 14:44:26 RBAKER]_x000D_
[EMD] Dispatch Code: 17A02 (NOT DANGEROUS body area)_x000D_
Response: 1111_x000D_
Questions:_x000D_
   -- Happened now (&lt; 6 hrs)._x000D_
   -- Fall &lt; 10ft/3m (&lt; 1 story)._x000D_
   -- Accidental fall._x000D_
   -- No bleeding now._x000D_
   -- No special concerns._x000D_
   -- Responding nlly._x000D_
   -- NOT DANGEROUS area inj._x000D_
   -- No longer on floor/grd.  [03/13/23 14:45:54 RBAKER]_x000D_
Call Ref#924: {Call created for RMET as Event # 230305453}  [03/13/23 14:45:57 TRANSFER]_x000D_
Unit: 8118; Status: D; Time: 03/13/2023 14:46:26  [03/13/23 14:46:28 TRANSFER]_x000D_
{FROM GEORGIA: Changed Caller Phone to (000) 000-0000 EXT.}  [03/13/23 14:46:37 TRANSFER]_x000D_
{FROM GEORGIA: Changed Site/Business to }  [03/13/23 14:46:37 TRANSFER]_x000D_
[FIRE] AT CUSTOMER SERVICE  [03/13/23 14:46:38 RBAKER]_x000D_
[FIRE] FEMALE THAT HELPED CALLER W/F 53YO BROWN SWEATER AND GLASSES 506  [03/13/23 14:47:13 RBAKER]_x000D_
[FIRE] BELIEVES SHE S45 CALLERS CAR KEYS  [03/13/23 14:47:24 RBAKER]_x000D_
[LAW] 8118 ENR FROM MANSELL/CROSS  [03/13/23 14:48:49 SSAUNDERS]_x000D_
Unit: 8118; Status: E; Time: 03/13/2023 14:49:04  [03/13/23 14:49:10 TRANSFER]_x000D_
[EMD] Questions:_x000D_
   -- Fall at grd level.  [03/13/23 14:50:12 RBAKER]_x000D_
Unit: 8118; Status: A; Time: 03/13/2023 14:50:27  [03/13/23 14:50:31 TRANSFER]_x000D_
{8118} CAN FIRE// KEEP PD ENR  [03/13/23 14:56:04 SSAUNDERS]_x000D_
Unit: 8118; Status: AV; Time: 03/13/2023 15:01:39  [03/13/23 15:01:40 TRANSFER]_x000D_
{FROM RMET: Cancelled event with disposition []}  [03/13/23 15:01:40 TRANSFER]_x000D_
</t>
  </si>
  <si>
    <t>230305455</t>
  </si>
  <si>
    <t xml:space="preserve">[EMD] 26-year-old, Male, Conscious, Breathing._x000D_
Caller Statement: **TEST CASE**_x000D_
Chief Complaint: Falls  [03/13/23 14:50:26 WWILSON]_x000D_
[EMD] Call Aborted:_x000D_
9. Test case  [03/13/23 15:00:48 WWILSON]_x000D_
</t>
  </si>
  <si>
    <t>230305466</t>
  </si>
  <si>
    <t>230305464</t>
  </si>
  <si>
    <t>23001932</t>
  </si>
  <si>
    <t>11130 ALPHARETTA HWY</t>
  </si>
  <si>
    <t>TASHIBEA</t>
  </si>
  <si>
    <t>6783967157</t>
  </si>
  <si>
    <t>NALLEY TOYOTA OF ROSWELL</t>
  </si>
  <si>
    <t>7705948696</t>
  </si>
  <si>
    <t xml:space="preserve">[EPD] Caller Statement: ONE OF HER CO WORKERS ARE ACTING WEIRD// SHES STANDING OVER THE BALCONY_x000D_
Chief Complaint: Suicidal Person / Attempted Suicide  [03/13/23 15:14:46 KBROWN02]_x000D_
[EPD] Caller Statement: ONE OF HER CO WORKERS ARE ACTING WEIRD// SHES STANDING OVER THE BALCONY// WALKING BACK AND FORTH// AFRAID SHE MAY JUMP_x000D_
Chief Complaint: THREATENING SUICIDE  [03/13/23 15:15:50 KBROWN02]_x000D_
[EPD] Dispatch Code: 127D02 (THREATENING SUICIDE)_x000D_
Response: 1111_x000D_
Questions:_x000D_
   -- THREATENING SUICIDE_x000D_
   -- Caller on scene._x000D_
   -- 2nd pty caller on scene._x000D_
   -- In progress._x000D_
   -- No known wpns invl._x000D_
   -- Unk if medical needed.  [03/13/23 15:16:25 KBROWN02]_x000D_
Call Ref#936: {Call created for RMET as Event # 230305465}  [03/13/23 15:16:28 TRANSFER]_x000D_
Call Ref#936 Call Transfer Note: {FROM GEORGIA: Changed Caller Phone to (000) 000-0000 EXT.}  [03/13/23 15:16:56 TRANSFER]_x000D_
Call Ref#936 Call Transfer Note: {FROM GEORGIA: Changed Site/Business to }  [03/13/23 15:16:56 TRANSFER]_x000D_
Call Ref#936 Call Transfer Note: Unit: 8118; Status: D; Time: 03/13/2023 15:17:01  [03/13/23 15:17:03 TRANSFER]_x000D_
Call Ref#936 Call Transfer Note: Unit: 8118; Status: E; Time: 03/13/2023 15:17:25  [03/13/23 15:17:31 TRANSFER]_x000D_
{T25} CLR  [03/13/23 15:17:31 SSAUNDERS]_x000D_
[LAW] 2S2 CLR  [03/13/23 15:17:54 RBAKER]_x000D_
[EPD] Person #1 (Subject) Information:_x000D_
   -- Race: WHI_x000D_
   -- Sex: F_x000D_
   -- Age: 43_x000D_
   -- Clothing: ALL BLACK_x000D_
   -- Name: GILLELAND, JILL_x000D_
   -- DOB: 05/21/1978  [03/13/23 15:18:03 KBROWN02]_x000D_
[EMS] 8118 ENR MANSELL/CROSS  [03/13/23 15:18:55 SSAUNDERS]_x000D_
[EPD] Questions:_x000D_
   -- Subj on scene: IN THE HALLWAY BY THE ELAVTOR_x000D_
   -- Subj desc:_x000D_
   -- Subj works at location._x000D_
   -- No one in danger._x000D_
   -- Subj violent._x000D_
   -- Subj intends to inj self: SHES HITTING HER SELF RIGHT NOW//  [03/13/23 15:19:11 KBROWN02]_x000D_
[LAW] COME IN TO THE FRONT// TOWARDS ACCOUNTING SIDE// UP THE STAIRES  [03/13/23 15:20:16 KBROWN02]_x000D_
[LAW] SHES ISOLATED IN A ROOM UPSTAIRS  [03/13/23 15:20:55 KBROWN02]_x000D_
Call Ref#936 Call Transfer Note: Unit: 8118; Status: A; Time: 03/13/2023 15:20:57  [03/13/23 15:21:01 TRANSFER]_x000D_
8118 STAGING  [03/13/23 15:21:14 SSAUNDERS]_x000D_
{T25} STAGING  [03/13/23 15:21:30 SSAUNDERS]_x000D_
[LAW] PAT IS MAKING THREATS THAT THEY ARE ALL GOING TO DIE  [03/13/23 15:22:24 KBROWN02]_x000D_
[LAW] PAT IS TAKING HER CLOTHES OFF// SHES IN A RM THAT SHE CANT LEAVE OUT OF // CT CAN HEAR HER SCREAMING IN THE BACKGROUND  [03/13/23 15:24:06 KBROWN02]_x000D_
[LAW] CALLER ADV PAT HASNT EATEN ANYTHING AND HAS ONLY BEEN DRINKING OUT OF A BOTTLE// UNSURE WHAT WAS IN THE BOTTLE  [03/13/23 15:29:12 KBROWN02]_x000D_
[LAW] UDTS: {2A2} PERSON IN CUSTODY  [03/13/23 15:37:35 RBAKER]_x000D_
</t>
  </si>
  <si>
    <t>34.052085876</t>
  </si>
  <si>
    <t>-84.33659362</t>
  </si>
  <si>
    <t>230305465</t>
  </si>
  <si>
    <t xml:space="preserve">[EPD] Caller Statement: ONE OF HER CO WORKERS ARE ACTING WEIRD// SHES STANDING OVER THE BALCONY_x000D_
Chief Complaint: Suicidal Person / Attempted Suicide  [03/13/23 15:14:46 KBROWN02]_x000D_
[EPD] Caller Statement: ONE OF HER CO WORKERS ARE ACTING WEIRD// SHES STANDING OVER THE BALCONY// WALKING BACK AND FORTH// AFRAID SHE MAY JUMP_x000D_
Chief Complaint: THREATENING SUICIDE  [03/13/23 15:15:50 KBROWN02]_x000D_
[EPD] Dispatch Code: 127D02 (THREATENING SUICIDE)_x000D_
Response: 1111_x000D_
Questions:_x000D_
   -- THREATENING SUICIDE_x000D_
   -- Caller on scene._x000D_
   -- 2nd pty caller on scene._x000D_
   -- In progress._x000D_
   -- No known wpns invl._x000D_
   -- Unk if medical needed.  [03/13/23 15:16:25 KBROWN02]_x000D_
Call Ref#936: {Call created for RMET as Event # 230305465}  [03/13/23 15:16:28 TRANSFER]_x000D_
{FROM GEORGIA: Changed Caller Phone to (000) 000-0000 EXT.}  [03/13/23 15:16:56 TRANSFER]_x000D_
{FROM GEORGIA: Changed Site/Business to }  [03/13/23 15:16:56 TRANSFER]_x000D_
Unit: 8118; Status: D; Time: 03/13/2023 15:17:01  [03/13/23 15:17:03 TRANSFER]_x000D_
Unit: 8118; Status: E; Time: 03/13/2023 15:17:25  [03/13/23 15:17:31 TRANSFER]_x000D_
[FIRE] {T25} CLR  [03/13/23 15:17:31 SSAUNDERS]_x000D_
[LAW] 2S2 CLR  [03/13/23 15:17:54 RBAKER]_x000D_
[EPD] Person #1 (Subject) Information:_x000D_
   -- Race: WHI_x000D_
   -- Sex: F_x000D_
   -- Age: 43_x000D_
   -- Clothing: ALL BLACK_x000D_
   -- Name: GILLELAND, JILL_x000D_
   -- DOB: 05/21/1978  [03/13/23 15:18:03 KBROWN02]_x000D_
8118 ENR MANSELL/CROSS  [03/13/23 15:18:55 SSAUNDERS]_x000D_
[EPD] Questions:_x000D_
   -- Subj on scene: IN THE HALLWAY BY THE ELAVTOR_x000D_
   -- Subj desc:_x000D_
   -- Subj works at location._x000D_
   -- No one in danger._x000D_
   -- Subj violent._x000D_
   -- Subj intends to inj self: SHES HITTING HER SELF RIGHT NOW//  [03/13/23 15:19:11 KBROWN02]_x000D_
[LAW] COME IN TO THE FRONT// TOWARDS ACCOUNTING SIDE// UP THE STAIRES  [03/13/23 15:20:16 KBROWN02]_x000D_
[LAW] SHES ISOLATED IN A ROOM UPSTAIRS  [03/13/23 15:20:55 KBROWN02]_x000D_
Unit: 8118; Status: A; Time: 03/13/2023 15:20:57  [03/13/23 15:21:01 TRANSFER]_x000D_
[FIRE] 8118 STAGING  [03/13/23 15:21:14 SSAUNDERS]_x000D_
[FIRE] {T25} STAGING  [03/13/23 15:21:31 SSAUNDERS]_x000D_
[LAW] PAT IS MAKING THREATS THAT THEY ARE ALL GOING TO DIE  [03/13/23 15:22:24 KBROWN02]_x000D_
[LAW] PAT IS TAKING HER CLOTHES OFF// SHES IN A RM THAT SHE CANT LEAVE OUT OF // CT CAN HEAR HER SCREAMING IN THE BACKGROUND  [03/13/23 15:24:06 KBROWN02]_x000D_
[LAW] CALLER ADV PAT HASNT EATEN ANYTHING AND HAS ONLY BEEN DRINKING OUT OF A BOTTLE// UNSURE WHAT WAS IN THE BOTTLE  [03/13/23 15:29:12 KBROWN02]_x000D_
[LAW] UDTS: {2A2} PERSON IN CUSTODY  [03/13/23 15:37:35 RBAKER]_x000D_
Unit: 8118; Status: T; Time: 03/13/2023 16:20:23  [03/13/23 16:20:25 TRANSFER]_x000D_
[EMD] Call Aborted:_x000D_
.  [03/13/23 16:23:59 LTHIEME]_x000D_
Unit: 8118; Status: H; Time: 03/13/2023 16:46:33  [03/13/23 16:46:36 TRANSFER]_x000D_
Unit: 8118; Status: AV; Time: 03/13/2023 17:40:53  [03/13/23 17:40:53 TRANSFER]_x000D_
Unit: 8118; Status: AV; Time: 03/13/2023 17:40:53  [03/13/23 17:40:56 TRANSFER]_x000D_
{FROM RMET: Closed event with disposition []}  [03/13/23 17:40:56 TRANSFER]_x000D_
</t>
  </si>
  <si>
    <t>230305513</t>
  </si>
  <si>
    <t>230305506</t>
  </si>
  <si>
    <t>11143 ALPHARETTA HWY</t>
  </si>
  <si>
    <t>4707362208</t>
  </si>
  <si>
    <t xml:space="preserve">[EPD] Caller Statement: HIT PARKED VEH S41 NEG INJ_x000D_
Chief Complaint: TRAFFIC INCIDENT/collision  [03/13/23 16:42:19 SSAUNDERS]_x000D_
[EPD] Dispatch Code: 131B01 (TRAFFIC INCIDENT (no injury))_x000D_
Suffix: F (Fire/Rescue)_x000D_
Response: 1111_x000D_
Questions:_x000D_
   -- TRAFFIC INCIDENT_x000D_
   -- Just happened._x000D_
   -- Caller on scene._x000D_
   -- Vict caller on scene._x000D_
   -- No inj._x000D_
   -- Airbags deployed._x000D_
   -- No dangerous conditions rptd._x000D_
   -- 2 vehs invl._x000D_
   -- Not all drivers on scene: PARKED CAR  [03/13/23 16:43:22 SSAUNDERS]_x000D_
[EPD] Vehicle #1 (Involved) Information:_x000D_
   -- Color: BLK_x000D_
   -- Make: INIFITI  [03/13/23 16:43:34 SSAUNDERS]_x000D_
[EPD] Vehicle #2 (Involved) Information:_x000D_
   -- Color: SLVR_x000D_
   -- Make: HONDA_x000D_
   -- Model: ODYSSEY  [03/13/23 16:43:43 SSAUNDERS]_x000D_
[EPD] Questions:_x000D_
   -- Veh desc:_x000D_
   -- Exact veh loc: PLOT_x000D_
   -- N/A_x000D_
   -- N/A  [03/13/23 16:43:52 SSAUNDERS]_x000D_
UDTS: {2W1} WRECKER REQUEST  [03/13/23 16:46:15 RBAKER]_x000D_
85 NOTIFIED  [03/13/23 16:47:22 SSAUNDERS]_x000D_
{2W1} S04 18YO MALE ROLLOVER S41  [03/13/23 16:47:49 RBAKER]_x000D_
Event spawned from TRAFFIC INCIDENT - NO INJURY.  [03/13/2023 16:48:14 RBAKER]_x000D_
Call Ref#984: {Call created for RMET as Event # 230305513}  [03/13/23 16:48:18 TRANSFER]_x000D_
{FROM GEORGIA: Changed Caller Phone to (000) 000-0000 EXT.}  [03/13/23 16:48:45 TRANSFER]_x000D_
{FROM GEORGIA: Changed Site/Business to }  [03/13/23 16:48:45 TRANSFER]_x000D_
Unit: 8620; Status: D; Time: 03/13/2023 16:48:48  [03/13/23 16:48:50 TRANSFER]_x000D_
Unit: 8620; Status: E; Time: 03/13/2023 16:48:51  [03/13/23 16:48:55 TRANSFER]_x000D_
Unit: 8620; Status: A; Time: 03/13/2023 16:52:57  [03/13/23 16:53:03 TRANSFER]_x000D_
[FIRE] 2S2 CLR  [03/13/23 16:55:01 RBAKER]_x000D_
[FIRE] {201} KEEP E22 ON SCN, ONE MINOR INJ  [03/13/23 16:55:07 LTHIEME]_x000D_
Unit: 8620; Status: AV; Time: 03/13/2023 17:27:18  [03/13/23 17:27:20 TRANSFER]_x000D_
{FROM RMET: Cancelled event with disposition []}  [03/13/23 17:27:20 TRANSFER]_x000D_
</t>
  </si>
  <si>
    <t>230305514</t>
  </si>
  <si>
    <t>23001933</t>
  </si>
  <si>
    <t xml:space="preserve">[EPD] Caller Statement: HIT PARKED VEH S41 NEG INJ_x000D_
Chief Complaint: TRAFFIC INCIDENT/collision  [03/13/23 16:42:19 SSAUNDERS]_x000D_
[EPD] Dispatch Code: 131B01 (TRAFFIC INCIDENT (no injury))_x000D_
Suffix: F (Fire/Rescue)_x000D_
Response: 1111_x000D_
Questions:_x000D_
   -- TRAFFIC INCIDENT_x000D_
   -- Just happened._x000D_
   -- Caller on scene._x000D_
   -- Vict caller on scene._x000D_
   -- No inj._x000D_
   -- Airbags deployed._x000D_
   -- No dangerous conditions rptd._x000D_
   -- 2 vehs invl._x000D_
   -- Not all drivers on scene: PARKED CAR  [03/13/23 16:43:22 SSAUNDERS]_x000D_
[EPD] Vehicle #1 (Involved) Information:_x000D_
   -- Color: BLK_x000D_
   -- Make: INIFITI  [03/13/23 16:43:34 SSAUNDERS]_x000D_
[EPD] Vehicle #2 (Involved) Information:_x000D_
   -- Color: SLVR_x000D_
   -- Make: HONDA_x000D_
   -- Model: ODYSSEY  [03/13/23 16:43:43 SSAUNDERS]_x000D_
[EPD] Questions:_x000D_
   -- Veh desc:_x000D_
   -- Exact veh loc: PLOT_x000D_
   -- N/A_x000D_
   -- N/A  [03/13/23 16:43:52 SSAUNDERS]_x000D_
UDTS: {2W1} WRECKER REQUEST  [03/13/23 16:46:15 RBAKER]_x000D_
85 NOTIFIED  [03/13/23 16:47:22 SSAUNDERS]_x000D_
{2W1} S04 18YO MALE ROLLOVER S41  [03/13/23 16:47:49 RBAKER]_x000D_
Event spawned from TRAFFIC INCIDENT - NO INJURY.  [03/13/2023 16:48:14 RBAKER]_x000D_
Call Ref#984: {Call created for RMET as Event # 230305513}  [03/13/23 16:48:18 TRANSFER]_x000D_
Event spawned from TRAFFIC COLLISION - DELTA.  [03/13/2023 16:48:18 RBAKER]_x000D_
Call Ref#984 Call Transfer Note: {FROM GEORGIA: Changed Caller Phone to (000) 000-0000 EXT.}  [03/13/23 16:48:45 TRANSFER]_x000D_
Call Ref#984 Call Transfer Note: {FROM GEORGIA: Changed Site/Business to }  [03/13/23 16:48:45 TRANSFER]_x000D_
Call Ref#984 Call Transfer Note: Unit: 8620; Status: D; Time: 03/13/2023 16:48:48  [03/13/23 16:48:50 TRANSFER]_x000D_
Call Ref#984 Call Transfer Note: Unit: 8620; Status: E; Time: 03/13/2023 16:48:51  [03/13/23 16:48:55 TRANSFER]_x000D_
Call Ref#984 Call Transfer Note: Unit: 8620; Status: A; Time: 03/13/2023 16:52:57  [03/13/23 16:53:03 TRANSFER]_x000D_
2S2 CLR  [03/13/23 16:55:01 RBAKER]_x000D_
{201} KEEP E22 ON SCN, ONE MINOR INJ  [03/13/23 16:55:07 LTHIEME]_x000D_
</t>
  </si>
  <si>
    <t>230305529</t>
  </si>
  <si>
    <t>230305527</t>
  </si>
  <si>
    <t>904 HARBOR LDG</t>
  </si>
  <si>
    <t>](S) (N)AVISTELE AT MARTINS LANDING APARTMENTS</t>
  </si>
  <si>
    <t>MARDOLINE</t>
  </si>
  <si>
    <t>6783571333</t>
  </si>
  <si>
    <t xml:space="preserve">[EPD] Caller Statement: HAS A PLAYGROUND IFO LOC// KIDS KEEP FIGHTING EACHOTHER// PARENTS WONT DO ANYTHING_x000D_
Chief Complaint: Assault / Sexual Assault  [03/13/23 17:30:16 KBROWN02]_x000D_
[EPD] Dispatch Code: 106D05 (ASSAULT)_x000D_
Response: 1111_x000D_
Questions:_x000D_
   -- ASSAULT_x000D_
   -- In progress._x000D_
   -- No known wpns invl._x000D_
   -- Unk if medical needed._x000D_
   -- # susp`s invl: 5-6  [03/13/23 17:31:37 KBROWN02]_x000D_
Call Ref#1: {Call created for RMET as Event # 230305529}  [03/13/23 17:31:40 TRANSFER]_x000D_
{FROM GEORGIA: Changed Caller Phone to (000) 000-0000 EXT.}  [03/13/23 17:32:13 TRANSFER]_x000D_
{FROM GEORGIA: Changed Address to 904 HARBOR LNDG}  [03/13/23 17:32:13 TRANSFER]_x000D_
Unit: 8620; Status: D; Time: 03/13/2023 17:32:20  [03/13/23 17:32:22 TRANSFER]_x000D_
Unit: 8620; Status: E; Time: 03/13/2023 17:32:58  [03/13/23 17:33:01 TRANSFER]_x000D_
Unit: 8620; Status: AV; Time: 03/13/2023 17:32:58  [03/13/23 17:33:02 TRANSFER]_x000D_
{FROM RMET: Cancelled event with disposition []}  [03/13/23 17:33:02 TRANSFER]_x000D_
</t>
  </si>
  <si>
    <t>34.008132934</t>
  </si>
  <si>
    <t>-84.31626892</t>
  </si>
  <si>
    <t>230305530</t>
  </si>
  <si>
    <t>23001934</t>
  </si>
  <si>
    <t xml:space="preserve">[EPD] Caller Statement: HAS A PLAYGROUND IFO LOC// KIDS KEEP FIGHTING EACHOTHER// PARENTS WONT DO ANYTHING_x000D_
Chief Complaint: Assault / Sexual Assault  [03/13/23 17:30:16 KBROWN02]_x000D_
[EPD] Dispatch Code: 106D05 (ASSAULT)_x000D_
Response: 1111_x000D_
Questions:_x000D_
   -- ASSAULT_x000D_
   -- In progress._x000D_
   -- No known wpns invl._x000D_
   -- Unk if medical needed._x000D_
   -- # susp`s invl: 5-6  [03/13/23 17:31:37 KBROWN02]_x000D_
Call Ref#1: {Call created for RMET as Event # 230305529}  [03/13/23 17:31:40 TRANSFER]_x000D_
</t>
  </si>
  <si>
    <t>230305549</t>
  </si>
  <si>
    <t>23001935</t>
  </si>
  <si>
    <t xml:space="preserve">[EMD] 87-year-old, Male, Conscious, Breathing._x000D_
Caller Statement: RESD SLID OFF RECLINER AND IS ON THE GROUND_x000D_
Chief Complaint: Falls  [03/13/23 18:05:12 RJONES01]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13/23 18:05:56 RJONES01]_x000D_
{E22} CLR  [03/13/23 18:07:22 RJONES01]_x000D_
</t>
  </si>
  <si>
    <t>230305557</t>
  </si>
  <si>
    <t>23001936</t>
  </si>
  <si>
    <t>2513 CALIBRE CREEK PKWY</t>
  </si>
  <si>
    <t>ERROLD</t>
  </si>
  <si>
    <t>2519 CALIBRE CREEK PKWY</t>
  </si>
  <si>
    <t>6788527451</t>
  </si>
  <si>
    <t xml:space="preserve">CALLERS WIFE ATE A CBD CANDY BAR  [03/13/23 18:32:35 CDEESE]_x000D_
NOW HAVING ISSUES BREATHING AND CANNOT STAND UP  [03/13/23 18:32:47 CDEESE]_x000D_
[EMD] 76-year-old, Female, Conscious, Breathing._x000D_
Caller Statement: BREATHING ISSUES AND CANNOT STAND UP // TOOK CBD CANDY_x000D_
Chief Complaint: Breathing Problems  [03/13/23 18:33:42 CDEESE]_x000D_
[EMD] Dispatch Code: 06D02 (DIFFICULTY SPEAKING BETWEEN BREATHS)_x000D_
Response: 1111_x000D_
Questions:_x000D_
   -- Responding nlly._x000D_
   -- Diff speaking btwn breaths.  [03/13/23 18:34:09 CDEESE]_x000D_
Call Ref#32: {Call created for RMET as Event # 230305559}  [03/13/23 18:34:11 TRANSFER]_x000D_
[EMD] Questions:_x000D_
   -- Not changing color._x000D_
   -- Not clammy._x000D_
   -- Doesn`t have asthma or lung probs._x000D_
   -- No evidence of coronavirus illness.  [03/13/23 18:34:24 CDEESE]_x000D_
Call Ref#32 Call Transfer Note: {FROM GEORGIA: Changed Caller Phone to (000) 000-0000 EXT.}  [03/13/23 18:34:42 TRANSFER]_x000D_
{R24} CLR  [03/13/23 18:35:02 RJONES01]_x000D_
{E24} CLR  [03/13/23 18:35:15 RJONES01]_x000D_
Call Ref#32 Call Transfer Note: Unit: 8620; Status: D; Time: 03/13/2023 18:35:17  [03/13/23 18:35:19 TRANSFER]_x000D_
Call Ref#32 Call Transfer Note: Unit: 8620; Status: E; Time: 03/13/2023 18:35:20  [03/13/23 18:35:24 TRANSFER]_x000D_
[EMS] {8620} CROSS/CRAB  [03/13/23 18:35:48 RJONES01]_x000D_
PT IS TALKING IN THE BACKGROUND  [03/13/23 18:35:56 CDEESE]_x000D_
{R24} CAN E24  [03/13/23 18:36:05 RJONES01]_x000D_
Call Ref#32 Call Transfer Note: Unit: 8620; Status: A; Time: 03/13/2023 18:47:36  [03/13/23 18:47:39 TRANSFER]_x000D_
</t>
  </si>
  <si>
    <t>34.017745971</t>
  </si>
  <si>
    <t>-84.30029296</t>
  </si>
  <si>
    <t>230305559</t>
  </si>
  <si>
    <t xml:space="preserve">CALLERS WIFE ATE A CBD CANDY BAR  [03/13/23 18:32:35 CDEESE]_x000D_
NOW HAVING ISSUES BREATHING AND CANNOT STAND UP  [03/13/23 18:32:47 CDEESE]_x000D_
[EMD] 76-year-old, Female, Conscious, Breathing._x000D_
Caller Statement: BREATHING ISSUES AND CANNOT STAND UP // TOOK CBD CANDY_x000D_
Chief Complaint: Breathing Problems  [03/13/23 18:33:42 CDEESE]_x000D_
[EMD] Dispatch Code: 06D02 (DIFFICULTY SPEAKING BETWEEN BREATHS)_x000D_
Response: 1111_x000D_
Questions:_x000D_
   -- Responding nlly._x000D_
   -- Diff speaking btwn breaths.  [03/13/23 18:34:09 CDEESE]_x000D_
Call Ref#32: {Call created for RMET as Event # 230305559}  [03/13/23 18:34:11 TRANSFER]_x000D_
[EMD] Questions:_x000D_
   -- Not changing color._x000D_
   -- Not clammy._x000D_
   -- Doesn`t have asthma or lung probs._x000D_
   -- No evidence of coronavirus illness.  [03/13/23 18:34:24 CDEESE]_x000D_
{FROM GEORGIA: Changed Caller Phone to (000) 000-0000 EXT.}  [03/13/23 18:34:42 TRANSFER]_x000D_
[FIRE] {R24} CLR  [03/13/23 18:35:02 RJONES01]_x000D_
[FIRE] {E24} CLR  [03/13/23 18:35:15 RJONES01]_x000D_
Unit: 8620; Status: D; Time: 03/13/2023 18:35:17  [03/13/23 18:35:19 TRANSFER]_x000D_
Unit: 8620; Status: E; Time: 03/13/2023 18:35:20  [03/13/23 18:35:24 TRANSFER]_x000D_
{8620} CROSS/CRAB  [03/13/23 18:35:48 RJONES01]_x000D_
[FIRE] PT IS TALKING IN THE BACKGROUND  [03/13/23 18:35:56 CDEESE]_x000D_
[FIRE] {R24} CAN E24  [03/13/23 18:36:05 RJONES01]_x000D_
Unit: 8620; Status: A; Time: 03/13/2023 18:47:36  [03/13/23 18:47:39 TRANSFER]_x000D_
Unit: 8620; Status: T; Time: 03/13/2023 19:15:06  [03/13/23 19:15:08 TRANSFER]_x000D_
{FROM GEORGIA: Changed Caller Phone to (111) 111-0000 EXT.}  [03/13/23 19:27:13 TRANSFER]_x000D_
Unit: 8620; Status: H; Time: 03/13/2023 19:38:49  [03/13/23 19:38:55 TRANSFER]_x000D_
Unit: 8620; Status: AV; Time: 03/13/2023 20:36:11  [03/13/23 20:36:11 TRANSFER]_x000D_
Unit: 8620; Status: AV; Time: 03/13/2023 20:36:11  [03/13/23 20:36:13 TRANSFER]_x000D_
{FROM RMET: Closed event with disposition []}  [03/13/23 20:36:14 TRANSFER]_x000D_
</t>
  </si>
  <si>
    <t>230305565</t>
  </si>
  <si>
    <t>23001937</t>
  </si>
  <si>
    <t>JIM ROBERTS</t>
  </si>
  <si>
    <t>977 MANSELL RD</t>
  </si>
  <si>
    <t>7706561167</t>
  </si>
  <si>
    <t xml:space="preserve">MAN HAVING A SEIZURE  [03/13/23 18:45:29 CDEESE]]_x000D_
[EMD] 68-year-old, Male, Conscious, Breathing._x000D_
Caller Statement: SEIZURE_x000D_
Chief Complaint: FOCAL seizure (localized twitching and conscious)  [03/13/23 18:46:12 CDEESE]_x000D_
[EMD] Dispatch Code: 12C01 (FOCAL/ABSENCE seizure (not alert))_x000D_
Response: 1111_x000D_
Questions:_x000D_
   -- FOCAL seizure._x000D_
   -- Not diabetic._x000D_
   -- Unk if epileptic (diagnosed w/seizure disorder)._x000D_
   -- No hx of STROKE or brain tumor._x000D_
   -- Not responding nlly._x000D_
   -- Breathing now._x000D_
   -- Elevated breathing rate._x000D_
Comments:_x000D_
   -- Single interval exceeds agonal limit  Rate &lt; 6 breaths per minute_x000D_
   -- Not Breathing_x000D_
   -- 1st interval = 00.686 sec_x000D_
   -- 2nd interval = 02.069 sec_x000D_
   -- 3rd interval = 01.383 sec_x000D_
   -- Rate  = 43 breaths per minute_x000D_
   -- Elevated Rate (consider as effective)  [03/13/23 18:47:35 CDEESE]_x000D_
Call Ref#40: {Call created for RMET as Event # 230305567}  [03/13/23 18:47:39 TRANSFER]_x000D_
Call Ref#40 Call Transfer Note: {FROM GEORGIA: Changed Caller Phone to (000) 000-0000 EXT.}  [03/13/23 18:48:14 TRANSFER]_x000D_
Call Ref#40 Call Transfer Note: {FROM GEORGIA: Changed Site/Business to }  [03/13/23 18:48:14 TRANSFER]_x000D_
Call Ref#40 Call Transfer Note: Unit: 8502; Status: D; Time: 03/13/2023 18:48:34  [03/13/23 18:48:36 TRANSFER]_x000D_
{E22} CLR  [03/13/23 18:49:09 RJONES01]_x000D_
{T25} CLR  [03/13/23 18:49:12 RJONES01]_x000D_
Call Ref#40 Call Transfer Note: Unit: 8502; Status: E; Time: 03/13/2023 18:49:12  [03/13/23 18:49:15 TRANSFER]_x000D_
PT NO LONGER SEIZING BUT BABBLING // UNABLE TO UNDERSTAND HIM // GARBLED SPEECH  [03/13/23 18:49:36 CDEESE]_x000D_
[EMS] {8502} ROSWELL ST/S MAIN  [03/13/23 18:49:53 RJONES01]_x000D_
PT IMPROVING BUT STILL HAVING TROUBLE TALKING  [03/13/23 18:50:19 CDEESE]_x000D_
PT RIGHT INSIDE MAIN ENTRANCE  [03/13/23 18:51:23 CDEESE]_x000D_
{T25} CAN E22  [03/13/23 18:52:18 RJONES01]_x000D_
PT NOW BEGINNING TO SPEAK CLEARLY BUT STILL STUTTERING  [03/13/23 18:52:26 CDEESE]_x000D_
Call Ref#40 Call Transfer Note: Unit: 8502; Status: A; Time: 03/13/2023 18:56:09  [03/13/23 18:56:12 TRANSFER]_x000D_
{T25} CAN AMR  [03/13/23 18:57:38 RJONES01]_x000D_
Call Ref#40 Call Transfer Note: Unit: 8502; Status: AV; Time: 03/13/2023 18:59:06  [03/13/23 18:59:08 TRANSFER]_x000D_
Call Ref#40 Call Transfer Note: {FROM RMET: Cancelled event with disposition []}  [03/13/23 18:59:08 TRANSFER]_x000D_
</t>
  </si>
  <si>
    <t>230305567</t>
  </si>
  <si>
    <t xml:space="preserve">MAN HAVING A SEIZURE  [03/13/23 18:45:29 CDEESE]]_x000D_
[EMD] 68-year-old, Male, Conscious, Breathing._x000D_
Caller Statement: SEIZURE_x000D_
Chief Complaint: FOCAL seizure (localized twitching and conscious)  [03/13/23 18:46:12 CDEESE]_x000D_
[EMD] Dispatch Code: 12C01 (FOCAL/ABSENCE seizure (not alert))_x000D_
Response: 1111_x000D_
Questions:_x000D_
   -- FOCAL seizure._x000D_
   -- Not diabetic._x000D_
   -- Unk if epileptic (diagnosed w/seizure disorder)._x000D_
   -- No hx of STROKE or brain tumor._x000D_
   -- Not responding nlly._x000D_
   -- Breathing now._x000D_
   -- Elevated breathing rate._x000D_
Comments:_x000D_
   -- Single interval exceeds agonal limit  Rate &lt; 6 breaths per minute_x000D_
   -- Not Breathing_x000D_
   -- 1st interval = 00.686 sec_x000D_
   -- 2nd interval = 02.069 sec_x000D_
   -- 3rd interval = 01.383 sec_x000D_
   -- Rate  = 43 breaths per minute_x000D_
   -- Elevated Rate (consider as effective)  [03/13/23 18:47:35 CDEESE]_x000D_
Call Ref#40: {Call created for RMET as Event # 230305567}  [03/13/23 18:47:39 TRANSFER]_x000D_
{FROM GEORGIA: Changed Caller Phone to (000) 000-0000 EXT.}  [03/13/23 18:48:14 TRANSFER]_x000D_
{FROM GEORGIA: Changed Site/Business to }  [03/13/23 18:48:14 TRANSFER]_x000D_
Unit: 8502; Status: D; Time: 03/13/2023 18:48:34  [03/13/23 18:48:36 TRANSFER]_x000D_
[FIRE] {E22} CLR  [03/13/23 18:49:09 RJONES01]_x000D_
[FIRE] {T25} CLR  [03/13/23 18:49:12 RJONES01]_x000D_
Unit: 8502; Status: E; Time: 03/13/2023 18:49:12  [03/13/23 18:49:15 TRANSFER]_x000D_
[FIRE] PT NO LONGER SEIZING BUT BABBLING // UNABLE TO UNDERSTAND HIM // GARBLED SPEECH  [03/13/23 18:49:36 CDEESE]_x000D_
{8502} ROSWELL ST/S MAIN  [03/13/23 18:49:53 RJONES01]_x000D_
[FIRE] PT IMPROVING BUT STILL HAVING TROUBLE TALKING  [03/13/23 18:50:19 CDEESE]_x000D_
[FIRE] PT RIGHT INSIDE MAIN ENTRANCE  [03/13/23 18:51:23 CDEESE]_x000D_
[FIRE] {T25} CAN E22  [03/13/23 18:52:18 RJONES01]_x000D_
[FIRE] PT NOW BEGINNING TO SPEAK CLEARLY BUT STILL STUTTERING  [03/13/23 18:52:26 CDEESE]_x000D_
Unit: 8502; Status: A; Time: 03/13/2023 18:56:09  [03/13/23 18:56:12 TRANSFER]_x000D_
[FIRE] {T25} CAN AMR  [03/13/23 18:57:38 RJONES01]_x000D_
Unit: 8502; Status: AV; Time: 03/13/2023 18:59:06  [03/13/23 18:59:08 TRANSFER]_x000D_
{FROM RMET: Cancelled event with disposition []}  [03/13/23 18:59:08 TRANSFER]_x000D_
</t>
  </si>
  <si>
    <t>230305584</t>
  </si>
  <si>
    <t>1109-108 GREEN ST</t>
  </si>
  <si>
    <t>KAITLIN</t>
  </si>
  <si>
    <t xml:space="preserve">[EMD] 65-year-old, Male, Conscious, Breathing._x000D_
Caller Statement: RESD HAS A G TUBE BROWN SUBSTANCE COMING OUT THE TUBE VOMITTING &amp; BROWN COFFEE GROUNDS_x000D_
Chief Complaint: Sick Person (Specific Diagnosis)  [03/13/23 19:59:58 SKILPATRICK]_x000D_
[EMD] Dispatch Code: 26A11 (Vomiting)_x000D_
Response: 1111_x000D_
Questions:_x000D_
   -- Responding nlly._x000D_
   -- Breathing nlly._x000D_
   -- Not bleeding (or vomit) blood._x000D_
   -- No pain._x000D_
   -- Vomiting – primary prob._x000D_
   -- No evidence of coronavirus illness.  [03/13/23 20:00:42 SKILPATRICK]_x000D_
Call Ref#57: {Call created for RMET as Event # 230305584}  [03/13/23 20:00:44 TRANSFER]_x000D_
Unit: 8622; Status: D; Time: 03/13/2023 20:01:01  [03/13/23 20:01:03 TRANSFER]_x000D_
{FROM GEORGIA: Changed Caller Name to }  [03/13/23 20:01:28 TRANSFER]_x000D_
{FROM GEORGIA: Changed Caller Phone to (000) 000-0000 EXT.}  [03/13/23 20:01:28 TRANSFER]_x000D_
{FROM GEORGIA: Changed Address to 1109 GREEN ST}  [03/13/23 20:01:28 TRANSFER]_x000D_
{FROM GEORGIA: Changed Site/Business to -108}  [03/13/23 20:01:28 TRANSFER]_x000D_
Unit: 8622; Status: E; Time: 03/13/2023 20:01:27  [03/13/23 20:01:30 TRANSFER]_x000D_
{8622} MANS/CROSS  [03/13/23 20:03:35 RJONES01]_x000D_
Unit: 8622; Status: A; Time: 03/13/2023 20:07:30  [03/13/23 20:07:32 TRANSFER]_x000D_
Unit: 8622; Status: T; Time: 03/13/2023 20:30:59  [03/13/23 20:31:01 TRANSFER]_x000D_
Unit: 8622; Status: H; Time: 03/13/2023 20:44:34  [03/13/23 20:44:35 TRANSFER]_x000D_
Unit: 8622; Status: AV; Time: 03/13/2023 21:59:25  [03/13/23 21:59:29 TRANSFER]_x000D_
Unit: 8622; Status: AV; Time: 03/13/2023 21:59:28  [03/13/23 21:59:32 TRANSFER]_x000D_
{FROM RMET: Closed event with disposition []}  [03/13/23 21:59:32 TRANSFER]_x000D_
</t>
  </si>
  <si>
    <t>230305605</t>
  </si>
  <si>
    <t>23001938</t>
  </si>
  <si>
    <t>ALLSTAR FIRE // OP 72061</t>
  </si>
  <si>
    <t xml:space="preserve">HEALTHCARE TRUST OF ROSWELL  [03/13/23 20:36:58 CDEESE]_x000D_
[EFD] Caller Statement: FIRE DUCT X 2_x000D_
Chief Complaint: Alarm monitoring company  [03/13/23 20:37:35 CDEESE]_x000D_
[EFD] Dispatch Code: 52C03 (COMMERCIAL/INDUSTRIAL building)_x000D_
Suffix: L (Duct detector)_x000D_
Response: 1111_x000D_
Questions:_x000D_
   -- Alarm company._x000D_
   -- Duct detector._x000D_
   -- Unk area/zone/room activated._x000D_
   -- Owner`s phone # unk._x000D_
   -- Property owner: HEALTHCARE TRUST OF AMERICA OF NORTH FULTON_x000D_
   -- COMMERCIAL/INDUSTRIAL bldg._x000D_
   -- Alarm reference #: 1857926  [03/13/23 20:38:28 CDEESE]_x000D_
{E25} CLR  [03/13/23 20:39:21 RJONES01]_x000D_
{T21} CLR  [03/13/23 20:39:34 RJONES01]_x000D_
{E25} 4 STORY MID RISE AUD ALARM NOTHING SHOWING // OUT INVEST  [03/13/23 20:42:16 RJONES01]_x000D_
{E25} CAN T21 // NO VIS SIGN // RESETTING ALARM  [03/13/23 20:45:54 RJONES01]_x000D_
{E25} FIND KH // PASSWORD NEEDED TO RESET ALARM  [03/13/23 20:51:11 RJONES01]_x000D_
KH  MARTIN TINGELHOFF 4705723460 // KEITH FACKER 4045021997 //  [03/13/23 20:53:40 RJONES01]_x000D_
KH KEITH WILL CONTACT ENGINEER TO GET CODE AND CALL US BACK  [03/13/23 20:56:40 RJONES01]_x000D_
ALARM RESET CODE IS 2222 OR 1111 // KEITH THACKER 404-502-1997  [03/13/23 21:02:29 CDEESE]_x000D_
{E25} NEITHER CODES WORKED // LEFT SCN WITH SECURITY AND LET THEM KNOW WHATS GOING ON  [03/13/23 21:04:52 RJONES01]_x000D_
</t>
  </si>
  <si>
    <t>34.061843872</t>
  </si>
  <si>
    <t>-84.32048797</t>
  </si>
  <si>
    <t>230305628</t>
  </si>
  <si>
    <t>230305614</t>
  </si>
  <si>
    <t>295-153 E CROSSVILLE RD</t>
  </si>
  <si>
    <t>6787611019</t>
  </si>
  <si>
    <t xml:space="preserve">113B04  </t>
  </si>
  <si>
    <t>113B04</t>
  </si>
  <si>
    <t xml:space="preserve">CALLER IS POWER OF ATTORNEY FOR GRANDMOTHER W/ DEMENTIA. 22 YO SON TRYING TO TAKE HER BACK TO THE HOUSE. SHE NEEDS FURTHER ASSISTANCE &amp; TRYING TO SEE WHAT CAN BE DONE  [03/13/23 20:56:24 SKILPATRICK]_x000D_
CALLER ON THE WAY TO THE LOC &amp; CAN LET RESPONDERS IN WITH BADGE  [03/13/23 20:57:28 SKILPATRICK]_x000D_
[EPD] Caller Statement: GOT A FEW CALLS TODAY TO CHANGE PREMISE SHE RESIDES IN. SHE LEFT VM SAYING "I DONT KNOW WHY YOU DID THIS. WHY CANT I LEAVE" &amp; THAT SHE WAS CALLING PD_x000D_
Chief Complaint: CIVIL MATTER_x000D_
Comments:_x000D_
   -- SHES CALLED EVERYONE SHES RELATED TO_x000D_
   -- SHE CANNOT GO HOME TODAY BC THERE IS NO GAS &amp; CANNOT BE LEFT. DOESNT NEED TO BE LIVING WHERE SHES AT. CALLER TRYING TO CHANGE WHERE SHE IS LIVING  [03/13/23 20:59:35 SKILPATRICK]_x000D_
[EPD] Dispatch Code: 113B04 (CIVIL MATTER)_x000D_
Response: 1111_x000D_
Questions:_x000D_
   -- CIVIL MATTER_x000D_
   -- Time lapse (mins): IN THE LAST 15 MINS. SON SAID HE WAS REMOVING HER FROM RETIREMENT LIVING &amp; TAKING HER TO THE HOUSE_x000D_
   -- Caller on scene._x000D_
   -- 2nd pty caller on scene._x000D_
   -- No known wpns invl._x000D_
   -- Subj`s invl: CALLER &amp; HUSB IN VEH. SON, GF &amp; GRANDMOTHER AT LOC. THEY LOOK LIKE THEY`RE STILL THERE_x000D_
   -- Subj on scene: INSIDE. SHE DOESNT HAVE A CAR TO DRIVE_x000D_
   -- Subj desc:_x000D_
   -- Subj arrived in veh._x000D_
   -- Veh desc:_x000D_
Person #1 (Subject) Information:_x000D_
   -- Race: W_x000D_
   -- Sex: F_x000D_
   -- Age: 87_x000D_
   -- Clothing: UNKN_x000D_
Person #2 (Suspect) Information:_x000D_
   -- Race: H_x000D_
   -- Sex: M_x000D_
   -- Age: 22_x000D_
   -- Clothing: BB CAP BACKWARD DRK SWEATER GRY SWEATS WHI SNEAKERS_x000D_
   -- Characteristics: OUTSIDE NEAR WATER FEATURE THING_x000D_
Vehicle #1 (Subject) Information:_x000D_
   -- Color: DRK RED/MAROON_x000D_
   -- Make: HONDA_x000D_
   -- Model: CIVIC CRV_x000D_
   -- Body: EAGLE ON THE BACK_x000D_
Comments:_x000D_
   -- ONGOING ALL DAY VIA PH_x000D_
   -- CALLER AT RACE TRAC CURRENTLY_x000D_
   -- GF H/F 5FT BUT CALLER DOESNT SEE HER  [03/13/23 21:04:37 SKILPATRICK]_x000D_
[EPD] Vehicle #2 (Contact) Information:_x000D_
   -- Color: BLK_x000D_
   -- Make: GMC_x000D_
   -- Model: YUKON  [03/13/23 21:05:13 SKILPATRICK]_x000D_
CALLER IS WAITING OUTSIDE IN HER VEH  [03/13/23 21:08:07 SKILPATRICK]_x000D_
{1B1} START A 4 // 87 YO F // MEMORY CARE ISSUES AND 53 THREATS  [03/13/23 21:47:23 CDEESE]_x000D_
Event spawned from CIVIL MATTER.  [03/13/2023 21:47:44 RJONES01]_x000D_
Call Ref#101: {Call created for RMET as Event # 230305628}  [03/13/23 21:47:48 TRANSFER]_x000D_
{FROM GEORGIA: Changed Caller Name to }  [03/13/23 21:48:41 TRANSFER]_x000D_
{FROM GEORGIA: Changed Caller Phone to (000) 000-0000 EXT.}  [03/13/23 21:48:41 TRANSFER]_x000D_
{FROM GEORGIA: Changed Address to 295 E CROSSVILLE RD}  [03/13/23 21:48:41 TRANSFER]_x000D_
{FROM GEORGIA: Changed Site/Business to 153}  [03/13/23 21:48:41 TRANSFER]_x000D_
Unit: 8614; Status: D; Time: 03/13/2023 21:48:46  [03/13/23 21:48:48 TRANSFER]_x000D_
Unit: 8614; Status: E; Time: 03/13/2023 21:48:56  [03/13/23 21:48:59 TRANSFER]_x000D_
[FIRE] {E22} CLR  [03/13/23 21:50:00 SKILPATRICK]_x000D_
{8614} MANS/92  [03/13/23 21:51:28 SKILPATRICK]_x000D_
Unit: 8614; Status: A; Time: 03/13/2023 21:54:12  [03/13/23 21:54:15 TRANSFER]_x000D_
[LAW] {1B1} AMR OS  [03/13/23 21:54:43 CDEESE]_x000D_
{8614} E22 CAN GO BACK IN SERVICE  [03/13/23 21:55:41 SKILPATRICK]_x000D_
Unit: 8614; Status: T; Time: 03/13/2023 22:16:58  [03/13/23 22:16:59 TRANSFER]_x000D_
Unit: 8614; Status: A; Time: 03/13/2023 22:16:58  [03/13/23 22:24:17 TRANSFER]_x000D_
Unit: 8614; Status: T; Time: 03/13/2023 22:24:18  [03/13/23 22:24:20 TRANSFER]_x000D_
Unit: 8614; Status: H; Time: 03/13/2023 22:34:15  [03/13/23 22:34:17 TRANSFER]_x000D_
Unit: 8614; Status: AV; Time: 03/13/2023 23:03:51  [03/13/23 23:03:52 TRANSFER]_x000D_
Unit: 8614; Status: AV; Time: 03/13/2023 23:03:51  [03/13/23 23:03:55 TRANSFER]_x000D_
{FROM RMET: Closed event with disposition []}  [03/13/23 23:03:55 TRANSFER]_x000D_
</t>
  </si>
  <si>
    <t>230305629</t>
  </si>
  <si>
    <t>23001939</t>
  </si>
  <si>
    <t xml:space="preserve">CALLER IS POWER OF ATTORNEY FOR GRANDMOTHER W/ DEMENTIA. 22 YO SON TRYING TO TAKE HER BACK TO THE HOUSE. SHE NEEDS FURTHER ASSISTANCE &amp; TRYING TO SEE WHAT CAN BE DONE  [03/13/23 20:56:24 SKILPATRICK]_x000D_
CALLER ON THE WAY TO THE LOC &amp; CAN LET RESPONDERS IN WITH BADGE  [03/13/23 20:57:28 SKILPATRICK]_x000D_
[EPD] Caller Statement: GOT A FEW CALLS TODAY TO CHANGE PREMISE SHE RESIDES IN. SHE LEFT VM SAYING "I DONT KNOW WHY YOU DID THIS. WHY CANT I LEAVE" &amp; THAT SHE WAS CALLING PD_x000D_
Chief Complaint: CIVIL MATTER_x000D_
Comments:_x000D_
   -- SHES CALLED EVERYONE SHES RELATED TO_x000D_
   -- SHE CANNOT GO HOME TODAY BC THERE IS NO GAS &amp; CANNOT BE LEFT. DOESNT NEED TO BE LIVING WHERE SHES AT. CALLER TRYING TO CHANGE WHERE SHE IS LIVING  [03/13/23 20:59:35 SKILPATRICK]_x000D_
[EPD] Dispatch Code: 113B04 (CIVIL MATTER)_x000D_
Response: 1111_x000D_
Questions:_x000D_
   -- CIVIL MATTER_x000D_
   -- Time lapse (mins): IN THE LAST 15 MINS. SON SAID HE WAS REMOVING HER FROM RETIREMENT LIVING &amp; TAKING HER TO THE HOUSE_x000D_
   -- Caller on scene._x000D_
   -- 2nd pty caller on scene._x000D_
   -- No known wpns invl._x000D_
   -- Subj`s invl: CALLER &amp; HUSB IN VEH. SON, GF &amp; GRANDMOTHER AT LOC. THEY LOOK LIKE THEY`RE STILL THERE_x000D_
   -- Subj on scene: INSIDE. SHE DOESNT HAVE A CAR TO DRIVE_x000D_
   -- Subj desc:_x000D_
   -- Subj arrived in veh._x000D_
   -- Veh desc:_x000D_
Person #1 (Subject) Information:_x000D_
   -- Race: W_x000D_
   -- Sex: F_x000D_
   -- Age: 87_x000D_
   -- Clothing: UNKN_x000D_
Person #2 (Suspect) Information:_x000D_
   -- Race: H_x000D_
   -- Sex: M_x000D_
   -- Age: 22_x000D_
   -- Clothing: BB CAP BACKWARD DRK SWEATER GRY SWEATS WHI SNEAKERS_x000D_
   -- Characteristics: OUTSIDE NEAR WATER FEATURE THING_x000D_
Vehicle #1 (Subject) Information:_x000D_
   -- Color: DRK RED/MAROON_x000D_
   -- Make: HONDA_x000D_
   -- Model: CIVIC CRV_x000D_
   -- Body: EAGLE ON THE BACK_x000D_
Comments:_x000D_
   -- ONGOING ALL DAY VIA PH_x000D_
   -- CALLER AT RACE TRAC CURRENTLY_x000D_
   -- GF H/F 5FT BUT CALLER DOESNT SEE HER  [03/13/23 21:04:37 SKILPATRICK]_x000D_
[EPD] Vehicle #2 (Contact) Information:_x000D_
   -- Color: BLK_x000D_
   -- Make: GMC_x000D_
   -- Model: YUKON  [03/13/23 21:05:13 SKILPATRICK]_x000D_
CALLER IS WAITING OUTSIDE IN HER VEH  [03/13/23 21:08:07 SKILPATRICK]_x000D_
{1B1} START A 4 // 87 YO F // MEMORY CARE ISSUES AND 53 THREATS  [03/13/23 21:47:23 CDEESE]_x000D_
Event spawned from CIVIL MATTER.  [03/13/2023 21:47:44 RJONES01]_x000D_
Event spawned from PSYCHIATRIC / SUICIDE - BRAVO.  [03/13/2023 21:47:47 RJONES01]_x000D_
Call Ref#101: {Call created for RMET as Event # 230305628}  [03/13/23 21:47:49 TRANSFER]_x000D_
Call Ref#101 Call Transfer Note: {FROM GEORGIA: Changed Caller Name to }  [03/13/23 21:48:41 TRANSFER]_x000D_
Call Ref#101 Call Transfer Note: {FROM GEORGIA: Changed Caller Phone to (000) 000-0000 EXT.}  [03/13/23 21:48:41 TRANSFER]_x000D_
Call Ref#101 Call Transfer Note: {FROM GEORGIA: Changed Address to 295 E CROSSVILLE RD}  [03/13/23 21:48:41 TRANSFER]_x000D_
Call Ref#101 Call Transfer Note: {FROM GEORGIA: Changed Site/Business to 153}  [03/13/23 21:48:41 TRANSFER]_x000D_
Call Ref#101 Call Transfer Note: Unit: 8614; Status: D; Time: 03/13/2023 21:48:46  [03/13/23 21:48:48 TRANSFER]_x000D_
Call Ref#101 Call Transfer Note: Unit: 8614; Status: E; Time: 03/13/2023 21:48:56  [03/13/23 21:48:59 TRANSFER]_x000D_
{E22} CLR  [03/13/23 21:50:00 SKILPATRICK]_x000D_
[EMS] {8614} MANS/92  [03/13/23 21:51:29 SKILPATRICK]_x000D_
Call Ref#101 Call Transfer Note: Unit: 8614; Status: A; Time: 03/13/2023 21:54:12  [03/13/23 21:54:15 TRANSFER]_x000D_
[LAW] {1B1} AMR OS  [03/13/23 21:54:43 CDEESE]_x000D_
[EMS] {8614} E22 CAN GO BACK IN SERVICE  [03/13/23 21:55:41 SKILPATRICK]_x000D_
</t>
  </si>
  <si>
    <t>230305642</t>
  </si>
  <si>
    <t>230305640</t>
  </si>
  <si>
    <t>23001940</t>
  </si>
  <si>
    <t>DEPUTY FERNANDEZ CLAYTON CO SO</t>
  </si>
  <si>
    <t>4045437345</t>
  </si>
  <si>
    <t xml:space="preserve">OFF DUTY DEPUTY W/M 6FT BACK OF GAS STATION  [03/13/23 22:40:27 SKILPATRICK]_x000D_
HE SEEMS DRUGGED &amp; LIKE HES HALLUCINATING MAY BE CLOSE TO AN OVERDOSE  [03/13/23 22:42:28 SKILPATRICK]_x000D_
IN A MARKED VEH  [03/13/23 22:42:39 SKILPATRICK]_x000D_
BLK JACKET BJEANS  [03/13/23 22:42:48 SKILPATRICK]_x000D_
WILL WAIT AT LOC FOR 10 MINS. CALLER ALSO ADV S04 MAY ALSO BE NEEDED  [03/13/23 22:44:16 SKILPATRICK]_x000D_
{1C2} START A 4 // 33YO M // EXTREMELY HIGH  [03/13/23 22:45:07 CDEESE]_x000D_
Event spawned from SIG 38.  [03/13/2023 22:46:53 SKILPATRICK]_x000D_
Call Ref#116: {Call created for RMET as Event # 230305643}  [03/13/23 22:47:00 TRANSFER]_x000D_
Call Ref#116 Call Transfer Note: {FROM GEORGIA: Changed Caller Phone to (000) 000-0000 EXT.}  [03/13/23 22:47:32 TRANSFER]_x000D_
Call Ref#116 Call Transfer Note: {FROM GEORGIA: Changed Address to 1105 HOLCOMB BRIDGE RD}  [03/13/23 22:47:32 TRANSFER]_x000D_
Call Ref#116 Call Transfer Note: {FROM GEORGIA: Changed Site/Business to -A}  [03/13/23 22:47:32 TRANSFER]_x000D_
Call Ref#116 Call Transfer Note: Unit: 8620; Status: D; Time: 03/13/2023 22:47:35  [03/13/23 22:47:37 TRANSFER]_x000D_
Call Ref#116 Call Transfer Note: Unit: 8620; Status: E; Time: 03/13/2023 22:47:53  [03/13/23 22:47:56 TRANSFER]_x000D_
{R24} CANCEL E24 WILL HANDLE  [03/13/23 22:48:02 SKILPATRICK]_x000D_
[EMS] {8620} CROSS/CRAB  [03/13/23 22:49:20 SKILPATRICK]_x000D_
Call Ref#116 Call Transfer Note: Unit: 8620; Status: A; Time: 03/13/2023 22:54:16  [03/13/23 22:54:20 TRANSFER]_x000D_
Call Ref#116 Call Transfer Note: Unit: 8620; Status: T; Time: 03/13/2023 22:54:22  [03/13/23 22:54:24 TRANSFER]_x000D_
Call Ref#116 Call Transfer Note: Unit: 8620; Status: A; Time: 03/13/2023 22:54:16  [03/13/23 22:54:38 TRANSFER]_x000D_
[LAW] {1C2} 4 OS  [03/13/23 22:54:59 CDEESE]_x000D_
</t>
  </si>
  <si>
    <t>230305643</t>
  </si>
  <si>
    <t xml:space="preserve">OFF DUTY DEPUTY W/M 6FT BACK OF GAS STATION  [03/13/23 22:40:27 SKILPATRICK]_x000D_
HE SEEMS DRUGGED &amp; LIKE HES HALLUCINATING MAY BE CLOSE TO AN OVERDOSE  [03/13/23 22:42:28 SKILPATRICK]_x000D_
IN A MARKED VEH  [03/13/23 22:42:39 SKILPATRICK]_x000D_
BLK JACKET BJEANS  [03/13/23 22:42:48 SKILPATRICK]_x000D_
WILL WAIT AT LOC FOR 10 MINS. CALLER ALSO ADV S04 MAY ALSO BE NEEDED  [03/13/23 22:44:16 SKILPATRICK]_x000D_
{1C2} START A 4 // 33YO M // EXTREMELY HIGH  [03/13/23 22:45:07 CDEESE]_x000D_
Event spawned from SIG 38.  [03/13/2023 22:46:53 SKILPATRICK]_x000D_
Event spawned from OVERDOSE / POISONING - DELTA.  [03/13/2023 22:46:57 SKILPATRICK]_x000D_
Call Ref#116: {Call created for RMET as Event # 230305643}  [03/13/23 22:47:00 TRANSFER]_x000D_
{FROM GEORGIA: Changed Caller Phone to (000) 000-0000 EXT.}  [03/13/23 22:47:32 TRANSFER]_x000D_
{FROM GEORGIA: Changed Address to 1105 HOLCOMB BRIDGE RD}  [03/13/23 22:47:32 TRANSFER]_x000D_
{FROM GEORGIA: Changed Site/Business to -A}  [03/13/23 22:47:32 TRANSFER]_x000D_
Unit: 8620; Status: D; Time: 03/13/2023 22:47:35  [03/13/23 22:47:37 TRANSFER]_x000D_
Unit: 8620; Status: E; Time: 03/13/2023 22:47:53  [03/13/23 22:47:56 TRANSFER]_x000D_
[FIRE] {R24} CANCEL E24 WILL HANDLE  [03/13/23 22:48:02 SKILPATRICK]_x000D_
{8620} CROSS/CRAB  [03/13/23 22:49:20 SKILPATRICK]_x000D_
Unit: 8620; Status: A; Time: 03/13/2023 22:54:16  [03/13/23 22:54:20 TRANSFER]_x000D_
Unit: 8620; Status: T; Time: 03/13/2023 22:54:22  [03/13/23 22:54:24 TRANSFER]_x000D_
Unit: 8620; Status: A; Time: 03/13/2023 22:54:16  [03/13/23 22:54:38 TRANSFER]_x000D_
[LAW] {1C2} 4 OS  [03/13/23 22:54:59 CDEESE]_x000D_
Unit: 8620; Status: T; Time: 03/13/2023 23:12:52  [03/13/23 23:12:54 TRANSFER]_x000D_
Unit: 8620; Status: H; Time: 03/13/2023 23:20:32  [03/13/23 23:20:35 TRANSFER]_x000D_
Unit: 8620; Status: AV; Time: 03/14/2023 00:43:56  [03/14/23 00:43:58 TRANSFER]_x000D_
Unit: 8620; Status: AV; Time: 03/14/2023 00:44:02  [03/14/23 00:44:05 TRANSFER]_x000D_
{FROM RMET: Closed event with disposition []}  [03/14/23 00:44:05 TRANSFER]_x000D_
</t>
  </si>
  <si>
    <t>230305657</t>
  </si>
  <si>
    <t>23001941</t>
  </si>
  <si>
    <t>1815 RIVER FALLS DR</t>
  </si>
  <si>
    <t>RIVER FALLS CT</t>
  </si>
  <si>
    <t>COMBEES WAY</t>
  </si>
  <si>
    <t>HEAD, CAM</t>
  </si>
  <si>
    <t>7705874323</t>
  </si>
  <si>
    <t xml:space="preserve">[EFD] Caller Statement: MALE FELL AND CANNOT GET UP_x000D_
Chief Complaint: Lift assist  [03/14/23 00:01:26 TSENAY]_x000D_
[EFD] Dispatch Code: 53A02 (Lift assist)_x000D_
Response: 1111_x000D_
Questions:_x000D_
   -- At loc (2nd pty)._x000D_
   -- Lift assist._x000D_
   -- No one sick/inj._x000D_
   -- Person`s weight: 160  [03/14/23 00:01:53 TSENAY]_x000D_
CALLER IS ASKING FOR A SILENT APPROACH  [03/14/23 00:02:37 TSENAY]_x000D_
</t>
  </si>
  <si>
    <t>33.996597290</t>
  </si>
  <si>
    <t>-84.30442810</t>
  </si>
  <si>
    <t>230305666</t>
  </si>
  <si>
    <t>23001942</t>
  </si>
  <si>
    <t>4075 ROXBURGH DR</t>
  </si>
  <si>
    <t>TAVISTOCK PL</t>
  </si>
  <si>
    <t>MALVERN PL</t>
  </si>
  <si>
    <t>FUTCH, LINDA</t>
  </si>
  <si>
    <t>7704756729</t>
  </si>
  <si>
    <t xml:space="preserve">[EMD] 81-year-old, Male, Conscious, Breathing._x000D_
Caller Statement: HUSB FELL_x000D_
Chief Complaint: Falls  [03/14/23 00:18:59 CDEESE]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14/23 00:19:48 CDEESE]_x000D_
{E24} WILL HANDLE  [03/14/23 00:21:25 DVAUGHN]_x000D_
</t>
  </si>
  <si>
    <t>-84.28461456</t>
  </si>
  <si>
    <t>230305687</t>
  </si>
  <si>
    <t>23001943</t>
  </si>
  <si>
    <t>400-215 MARIETTA HWY</t>
  </si>
  <si>
    <t>SIDNEISHA</t>
  </si>
  <si>
    <t xml:space="preserve">RESD FELL  [03/14/23 01:31:54 CDEESE]_x000D_
[EMD] 80-year-old, Male, Conscious, Breathing._x000D_
Caller Statement: RESD FELL_x000D_
Chief Complaint: Falls  [03/14/23 01:32:43 CDEESE]_x000D_
[EMD] Dispatch Code: 17D04 (Not alert)_x000D_
Suffix: G (On the ground or floor)_x000D_
Response: 1111_x000D_
Questions:_x000D_
   -- Happened now (&lt; 6 hrs)._x000D_
   -- Fall at grd level._x000D_
   -- Unk reason for fall._x000D_
   -- No bleeding now._x000D_
   -- No special concerns._x000D_
   -- Not responding nlly._x000D_
   -- No inj._x000D_
   -- Still on floor/grd.  [03/14/23 01:34:10 CDEESE]_x000D_
Call Ref#161: {Call created for RMET as Event # 230305688}  [03/14/23 01:34:13 TRANSFER]_x000D_
Call Ref#161 Call Transfer Note: {FROM GEORGIA: Changed Caller Name to }  [03/14/23 01:34:54 TRANSFER]_x000D_
Call Ref#161 Call Transfer Note: {FROM GEORGIA: Changed Caller Phone to (000) 000-0000 EXT.}  [03/14/23 01:34:54 TRANSFER]_x000D_
Call Ref#161 Call Transfer Note: {FROM GEORGIA: Changed Address to 400 MARIETTA HWY}  [03/14/23 01:34:54 TRANSFER]_x000D_
Call Ref#161 Call Transfer Note: {FROM GEORGIA: Changed Site/Business to -215}  [03/14/23 01:34:54 TRANSFER]_x000D_
Call Ref#161 Call Transfer Note: Unit: 8622; Status: D; Time: 03/14/2023 01:35:00  [03/14/23 01:35:03 TRANSFER]_x000D_
Call Ref#161 Call Transfer Note: Unit: 8622; Status: E; Time: 03/14/2023 01:35:06  [03/14/23 01:35:09 TRANSFER]_x000D_
{R21} CLEAR ON CALL  [03/14/23 01:35:18 DVAUGHN]_x000D_
{E21} CLEAR ON CALL  [03/14/23 01:35:33 DVAUGHN]_x000D_
8622 E MANS/HWY 9  [03/14/23 01:36:55 DVAUGHN]_x000D_
Call Ref#161 Call Transfer Note: Unit: 8622; Status: A; Time: 03/14/2023 01:42:52  [03/14/23 01:42:55 TRANSFER]_x000D_
</t>
  </si>
  <si>
    <t>230305688</t>
  </si>
  <si>
    <t xml:space="preserve">RESD FELL  [03/14/23 01:31:54 CDEESE]_x000D_
[EMD] 80-year-old, Male, Conscious, Breathing._x000D_
Caller Statement: RESD FELL_x000D_
Chief Complaint: Falls  [03/14/23 01:32:43 CDEESE]_x000D_
[EMD] Dispatch Code: 17D04 (Not alert)_x000D_
Suffix: G (On the ground or floor)_x000D_
Response: 1111_x000D_
Questions:_x000D_
   -- Happened now (&lt; 6 hrs)._x000D_
   -- Fall at grd level._x000D_
   -- Unk reason for fall._x000D_
   -- No bleeding now._x000D_
   -- No special concerns._x000D_
   -- Not responding nlly._x000D_
   -- No inj._x000D_
   -- Still on floor/grd.  [03/14/23 01:34:10 CDEESE]_x000D_
Call Ref#161: {Call created for RMET as Event # 230305688}  [03/14/23 01:34:13 TRANSFER]_x000D_
{FROM GEORGIA: Changed Caller Name to }  [03/14/23 01:34:54 TRANSFER]_x000D_
{FROM GEORGIA: Changed Caller Phone to (000) 000-0000 EXT.}  [03/14/23 01:34:54 TRANSFER]_x000D_
{FROM GEORGIA: Changed Address to 400 MARIETTA HWY}  [03/14/23 01:34:54 TRANSFER]_x000D_
{FROM GEORGIA: Changed Site/Business to -215}  [03/14/23 01:34:54 TRANSFER]_x000D_
Unit: 8622; Status: D; Time: 03/14/2023 01:35:00  [03/14/23 01:35:03 TRANSFER]_x000D_
Unit: 8622; Status: E; Time: 03/14/2023 01:35:06  [03/14/23 01:35:09 TRANSFER]_x000D_
[FIRE] {R21} CLEAR ON CALL  [03/14/23 01:35:18 DVAUGHN]_x000D_
[FIRE] {E21} CLEAR ON CALL  [03/14/23 01:35:33 DVAUGHN]_x000D_
[FIRE] 8622 E MANS/HWY 9  [03/14/23 01:36:56 DVAUGHN]_x000D_
Unit: 8622; Status: A; Time: 03/14/2023 01:42:52  [03/14/23 01:42:55 TRANSFER]_x000D_
Unit: 8622; Status: AV; Time: 03/14/2023 01:48:30  [03/14/23 01:48:32 TRANSFER]_x000D_
{FROM RMET: Cancelled event with disposition []}  [03/14/23 01:48:32 TRANSFER]_x000D_
</t>
  </si>
  <si>
    <t>230305694</t>
  </si>
  <si>
    <t>23001944</t>
  </si>
  <si>
    <t>1808 LIBERTY LN</t>
  </si>
  <si>
    <t>CONSTITUTION CT</t>
  </si>
  <si>
    <t>JULIA DANIELS</t>
  </si>
  <si>
    <t>1624 LIBERTY LN</t>
  </si>
  <si>
    <t>6785597833</t>
  </si>
  <si>
    <t xml:space="preserve">BEEPING SMOKE DETECTOR // CHIRPING  [03/14/23 02:00:05 CDEESE]_x000D_
[EFD] Caller Statement: CHIRPING SMOKE DETECTOR_x000D_
Chief Complaint: Service Call  [03/14/23 02:01:15 CDEESE]_x000D_
[EFD] Dispatch Code: 53A07 (Unknown/Other situation (investigation))_x000D_
Response: 1111_x000D_
Questions:_x000D_
   -- At loc (1st pty)._x000D_
   -- Other SERVICE CALL: CHECK OUT SMOKE DETECTOR_x000D_
   -- No one sick/inj.  [03/14/23 02:01:52 CDEESE]_x000D_
</t>
  </si>
  <si>
    <t>34.028079986</t>
  </si>
  <si>
    <t>-84.35327911</t>
  </si>
  <si>
    <t>230305729</t>
  </si>
  <si>
    <t>230305727</t>
  </si>
  <si>
    <t>MATTEW STOKES - EMPLOYEE</t>
  </si>
  <si>
    <t xml:space="preserve">[EPD] Caller Statement: MALE AT THE LOC// STUMBILING AROUND/// SAYS HES HEARING VOICE// ASK  [03/14/23 07:24:56 KBROWN02]_x000D_
[EMD] Caller Statement: MALE AT THE LOC// STUMBILING AROUND/// SAYS HES HEARING VOICE// ASK  [03/14/23 07:26:24 KBROWN02]_x000D_
[EPD] Chief Complaint: Intoxicated/Chemically impaired  [03/14/23 07:26:32 KBROWN02]_x000D_
[EPD] Dispatch Code: 121D02 (Considering harm to self/others)_x000D_
Response: 1111_x000D_
Questions:_x000D_
   -- Caller on scene._x000D_
   -- Caller in crisis on scene._x000D_
   -- Caller responding appropriately._x000D_
   -- Subj thinking of hurting self/others: YES_x000D_
   -- Caller reports not having wpns._x000D_
   -- Caller desc:_x000D_
Person #1 (Subject) Information:_x000D_
   -- Race: WHI_x000D_
   -- Sex: M_x000D_
   -- Age: 33_x000D_
   -- Clothing: BLK JACKET// BLU JEANS_x000D_
   -- Name: JAMES MUKLE  [03/14/23 07:27:54 KBROWN02]_x000D_
[EPD] Questions:_x000D_
   -- Subj not receiving mental health care._x000D_
   -- Subj rpts no alcohol/drug use._x000D_
   -- Caller needs medical: THE VOICES ARE SAYING THEY ARE GONG TO KILL HIM  [03/14/23 07:29:10 KBROWN02]_x000D_
Event spawned from MENTAL DISORDER - VIOLENT/UNKN.  [03/14/2023 07:29:15 RBAKER]_x000D_
Call Ref#202: {Call created for RMET as Event # 230305729}  [03/14/23 07:29:19 TRANSFER]_x000D_
{FROM GEORGIA: Changed Caller Phone to (000) 000-0000 EXT.}  [03/14/23 07:29:47 TRANSFER]_x000D_
{FROM GEORGIA: Changed Site/Business to }  [03/14/23 07:29:47 TRANSFER]_x000D_
Unit: 8114; Status: D; Time: 03/14/2023 07:29:50  [03/14/23 07:29:52 TRANSFER]_x000D_
Unit: 8114; Status: E; Time: 03/14/2023 07:30:00  [03/14/23 07:30:02 TRANSFER]_x000D_
[LAW] CALLER GAVE THE PHONE TO PAT// PAT IS LOCATED IN THE STORE  [03/14/23 07:30:07 KBROWN02]_x000D_
[LAW] PAT HAS BEEN HAVING S53 THOUGHTS SINCE YEST  [03/14/23 07:30:46 KBROWN02]_x000D_
{8114} ENR FROM E CROSS/MANSELL  [03/14/23 07:31:22 SSAUNDERS]_x000D_
[LAW] S4 OK TO GO ON SCN  [03/14/23 07:35:25 MSCHNEIDER]_x000D_
Unit: 8114; Status: A; Time: 03/14/2023 07:39:55  [03/14/23 07:39:58 TRANSFER]_x000D_
Unit: 8114; Status: T; Time: 03/14/2023 07:49:29  [03/14/23 07:49:30 TRANSFER]_x000D_
[LAW] {2A2} PT BEING TRANSP TO FORSYTH  [03/14/23 07:49:45 AMAGRAS]_x000D_
Unit: 8114; Status: H; Time: 03/14/2023 08:20:05  [03/14/23 08:20:08 TRANSFER]_x000D_
Unit: 8114; Status: AV; Time: 03/14/2023 08:43:40  [03/14/23 08:43:41 TRANSFER]_x000D_
Unit: 8114; Status: AV; Time: 03/14/2023 08:43:42  [03/14/23 08:43:44 TRANSFER]_x000D_
{FROM RMET: Closed event with disposition []}  [03/14/23 08:43:44 TRANSFER]_x000D_
</t>
  </si>
  <si>
    <t>230305730</t>
  </si>
  <si>
    <t>23001945</t>
  </si>
  <si>
    <t>295-201 E CROSSVILLE RD</t>
  </si>
  <si>
    <t xml:space="preserve">[EMD] 85-year-old, Female, Conscious, Breathing._x000D_
Caller Statement: RESD IN 201// 85 YOLD// SAID HIS WIFE HAD A SEVER NOISE BLEED// UNABLE TO STOP_x000D_
Chief Complaint: Hemorrhage (Bleeding) / Lacerations  [03/14/23 07:38:11 KBROWN02]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03/14/23 07:39:13 KBROWN02]_x000D_
Call Ref#204: {Call created for RMET as Event # 230305731}  [03/14/23 07:39:16 TRANSFER]_x000D_
Call Ref#204 Call Transfer Note: {FROM GEORGIA: Changed Caller Phone to (000) 000-0000 EXT.}  [03/14/23 07:39:39 TRANSFER]_x000D_
Call Ref#204 Call Transfer Note: {FROM GEORGIA: Changed Address to 295 E CROSSVILLE RD}  [03/14/23 07:39:39 TRANSFER]_x000D_
{E22} CLR  [03/14/23 07:39:59 SSAUNDERS]_x000D_
Call Ref#204 Call Transfer Note: Unit: 8116; Status: D; Time: 03/14/2023 07:40:04  [03/14/23 07:40:05 TRANSFER]_x000D_
Call Ref#204 Call Transfer Note: Unit: 8116; Status: E; Time: 03/14/2023 07:40:07  [03/14/23 07:40:10 TRANSFER]_x000D_
201 IS ON THE 2ND FLR// FAR EAST OF THE BUILDING  [03/14/23 07:42:09 KBROWN02]_x000D_
Call Ref#204 Call Transfer Note: Unit: 8116; Status: A; Time: 03/14/2023 07:46:55  [03/14/23 07:46:57 TRANSFER]_x000D_
Call Ref#204 Call Transfer Note: Unit: 8116; Status: T; Time: 03/14/2023 07:46:58  [03/14/23 07:47:00 TRANSFER]_x000D_
Call Ref#204 Call Transfer Note: Unit: 8116; Status: A; Time: 03/14/2023 07:46:55  [03/14/23 07:47:09 TRANSFER]_x000D_
</t>
  </si>
  <si>
    <t>230305731</t>
  </si>
  <si>
    <t xml:space="preserve">[EMD] 85-year-old, Female, Conscious, Breathing._x000D_
Caller Statement: RESD IN 201// 85 YOLD// SAID HIS WIFE HAD A SEVER NOISE BLEED// UNABLE TO STOP_x000D_
Chief Complaint: Hemorrhage (Bleeding) / Lacerations  [03/14/23 07:38:11 KBROWN02]_x000D_
[EMD] Dispatch Code: 21B02 (SERIOUS hemorrhage)_x000D_
Suffix: M (MEDICAL)_x000D_
Response: 1111_x000D_
Questions:_x000D_
   -- Bleeding is non-traumatic._x000D_
   -- Bleeding from NOT DANGEROUS area._x000D_
   -- Responding nlly._x000D_
   -- Breathing nlly._x000D_
   -- SERIOUS bleeding._x000D_
   -- Takes blood thinners.  [03/14/23 07:39:13 KBROWN02]_x000D_
Call Ref#204: {Call created for RMET as Event # 230305731}  [03/14/23 07:39:16 TRANSFER]_x000D_
{FROM GEORGIA: Changed Caller Phone to (000) 000-0000 EXT.}  [03/14/23 07:39:39 TRANSFER]_x000D_
{FROM GEORGIA: Changed Address to 295 E CROSSVILLE RD}  [03/14/23 07:39:39 TRANSFER]_x000D_
[FIRE] {E22} CLR  [03/14/23 07:39:59 SSAUNDERS]_x000D_
Unit: 8116; Status: D; Time: 03/14/2023 07:40:04  [03/14/23 07:40:05 TRANSFER]_x000D_
Unit: 8116; Status: E; Time: 03/14/2023 07:40:07  [03/14/23 07:40:10 TRANSFER]_x000D_
[FIRE] 201 IS ON THE 2ND FLR// FAR EAST OF THE BUILDING  [03/14/23 07:42:09 KBROWN02]_x000D_
Unit: 8116; Status: A; Time: 03/14/2023 07:46:55  [03/14/23 07:46:57 TRANSFER]_x000D_
Unit: 8116; Status: T; Time: 03/14/2023 07:46:58  [03/14/23 07:47:00 TRANSFER]_x000D_
Unit: 8116; Status: A; Time: 03/14/2023 07:46:55  [03/14/23 07:47:09 TRANSFER]_x000D_
Unit: 8116; Status: T; Time: 03/14/2023 08:17:33  [03/14/23 08:17:35 TRANSFER]_x000D_
Unit: 8116; Status: H; Time: 03/14/2023 08:29:06  [03/14/23 08:29:08 TRANSFER]_x000D_
Unit: 8116; Status: AV; Time: 03/14/2023 08:59:48  [03/14/23 08:59:49 TRANSFER]_x000D_
Unit: 8116; Status: AV; Time: 03/14/2023 08:59:50  [03/14/23 08:59:52 TRANSFER]_x000D_
{FROM RMET: Closed event with disposition []}  [03/14/23 08:59:52 TRANSFER]_x000D_
</t>
  </si>
  <si>
    <t>230305737</t>
  </si>
  <si>
    <t xml:space="preserve">TEST  </t>
  </si>
  <si>
    <t xml:space="preserve">[EMD] 20-year-old, Male, Conscious, Breathing._x000D_
Caller Statement: **TEST CASE**  TEST_x000D_
Chief Complaint: Falls  [03/14/23 07:55:37 KBROWN02]_x000D_
[EMD] Questions:_x000D_
   -- Happened now (&lt; 6 hrs)._x000D_
   -- Fall at grd level._x000D_
   -- Accidental fall._x000D_
   -- No bleeding now._x000D_
   -- No special concerns._x000D_
   -- Not responding nlly._x000D_
   -- NOT DANGEROUS area inj._x000D_
   -- Still on floor/grd.  [03/14/23 07:57:11 KBROWN02]_x000D_
[EMD] Call Aborted:_x000D_
9. Test case  [03/14/23 07:57:21 KBROWN02]_x000D_
</t>
  </si>
  <si>
    <t>230305775</t>
  </si>
  <si>
    <t>23001946</t>
  </si>
  <si>
    <t>500-318 WALTON WAY</t>
  </si>
  <si>
    <t xml:space="preserve">[EMD] 80-year-old, Male, Conscious, Breathing._x000D_
Caller Statement: RES FELL HIT HIS HEAD_x000D_
Chief Complaint: Falls  [03/14/23 09:32:29 SSAUNDERS]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03/14/23 09:33:59 SSAUNDERS]_x000D_
Call Ref#252: {Call created for RMET as Event # 230305779}  [03/14/23 09:34:03 TRANSFER]_x000D_
Call Ref#252 Call Transfer Note: {FROM GEORGIA: Changed Caller Phone to (000) 000-0000 EXT.}  [03/14/23 09:34:24 TRANSFER]_x000D_
Call Ref#252 Call Transfer Note: {FROM GEORGIA: Changed Address to 500 WALTON WAY}  [03/14/23 09:34:24 TRANSFER]_x000D_
Call Ref#252 Call Transfer Note: {FROM GEORGIA: Changed Site/Business to }  [03/14/23 09:34:24 TRANSFER]_x000D_
Call Ref#252 Call Transfer Note: Unit: 8112; Status: D; Time: 03/14/2023 09:34:28  [03/14/23 09:34:30 TRANSFER]_x000D_
Call Ref#252 Call Transfer Note: Unit: 8112; Status: E; Time: 03/14/2023 09:34:47  [03/14/23 09:34:49 TRANSFER]_x000D_
Call Ref#252 Call Transfer Note: Unit: 8112; Status: A; Time: 03/14/2023 09:42:28  [03/14/23 09:42:29 TRANSFER]_x000D_
</t>
  </si>
  <si>
    <t>230305779</t>
  </si>
  <si>
    <t xml:space="preserve">[EMD] 80-year-old, Male, Conscious, Breathing._x000D_
Caller Statement: RES FELL HIT HIS HEAD_x000D_
Chief Complaint: Falls  [03/14/23 09:32:29 SSAUNDERS]_x000D_
[EMD] Dispatch Code: 17B01 (POSSIBLY DANGEROUS body area)_x000D_
Response: 1111_x000D_
Questions:_x000D_
   -- Happened now (&lt; 6 hrs)._x000D_
   -- Fall at grd level._x000D_
   -- Unk reason for fall._x000D_
   -- No bleeding now._x000D_
   -- No special concerns._x000D_
   -- Responding nlly._x000D_
   -- Head inj._x000D_
   -- No diff breathing._x000D_
   -- No longer on floor/grd.  [03/14/23 09:33:59 SSAUNDERS]_x000D_
Call Ref#252: {Call created for RMET as Event # 230305779}  [03/14/23 09:34:03 TRANSFER]_x000D_
{FROM GEORGIA: Changed Caller Phone to (000) 000-0000 EXT.}  [03/14/23 09:34:24 TRANSFER]_x000D_
{FROM GEORGIA: Changed Address to 500 WALTON WAY}  [03/14/23 09:34:24 TRANSFER]_x000D_
{FROM GEORGIA: Changed Site/Business to }  [03/14/23 09:34:24 TRANSFER]_x000D_
Unit: 8112; Status: D; Time: 03/14/2023 09:34:28  [03/14/23 09:34:30 TRANSFER]_x000D_
Unit: 8112; Status: E; Time: 03/14/2023 09:34:47  [03/14/23 09:34:49 TRANSFER]_x000D_
Unit: 8112; Status: A; Time: 03/14/2023 09:42:28  [03/14/23 09:42:29 TRANSFER]_x000D_
Unit: 8112; Status: T; Time: 03/14/2023 10:07:39  [03/14/23 10:07:41 TRANSFER]_x000D_
Unit: 8112; Status: H; Time: 03/14/2023 10:22:46  [03/14/23 10:22:48 TRANSFER]_x000D_
Unit: 8112; Status: AV; Time: 03/14/2023 11:07:17  [03/14/23 11:07:18 TRANSFER]_x000D_
Unit: 8112; Status: AV; Time: 03/14/2023 11:07:21  [03/14/23 11:07:23 TRANSFER]_x000D_
{FROM RMET: Closed event with disposition []}  [03/14/23 11:07:23 TRANSFER]_x000D_
</t>
  </si>
  <si>
    <t>230305800</t>
  </si>
  <si>
    <t>23001947</t>
  </si>
  <si>
    <t>1000-100 HOLCOMB BRIDGE RD</t>
  </si>
  <si>
    <t>SEC SENTRAL / OP 7127</t>
  </si>
  <si>
    <t>ROSWELL CREEK APARTMENTS</t>
  </si>
  <si>
    <t>7709928000</t>
  </si>
  <si>
    <t xml:space="preserve">[EFD] Caller Statement: GEN FIRE ALARM ZONE 2_x000D_
Chief Complaint: Alarm monitoring company  [03/14/23 10:16:09 KBROWN02]_x000D_
[EFD] Dispatch Code: 52C03 (COMMERCIAL/INDUSTRIAL building)_x000D_
Suffix: G (General/Fire)_x000D_
Response: 1111_x000D_
Questions:_x000D_
   -- Alarm company._x000D_
   -- General/Fire alarm._x000D_
   -- Area/Zone/Room: ZONE 2_x000D_
   -- Owner`s phone # unk._x000D_
   -- Property owner: HOLCOMB WOODS_x000D_
   -- COMMERCIAL/INDUSTRIAL bldg._x000D_
   -- Alarm reference #: 2176128  [03/14/23 10:16:54 KBROWN02]_x000D_
{Call created for:ALPH-FIRE as Call#:226 Event#:20230039133    Nature:CAD2CAD FIRE}  [03/14/23 10:17:47 TRANSFER]_x000D_
{FROM ALPH: Q41 IS OUT OF SERVICE AND NOT AVAILABLE  [03/14/23 10:18:13 MSTONE]}  [03/14/23 10:18:14 TRANSFER]_x000D_
{E24} WILL HANDLE  [03/14/23 10:20:03 LTHIEME]_x000D_
{FROM ALPH: Cancelled event with disposition [REF]TOT ROSWELL, Q41 UNAVAILABLE}  [03/14/23 10:20:21 TRANSFER]_x000D_
{FROM ALPH: ***WARNING*** ALPH no longer has this event open.  Unable to add the notes to this event.  Please notify via VOICE!}  [03/14/23 10:38:42 TRANSFER]_x000D_
</t>
  </si>
  <si>
    <t>34.026527404</t>
  </si>
  <si>
    <t>230305823</t>
  </si>
  <si>
    <t>23001948</t>
  </si>
  <si>
    <t>AYANA</t>
  </si>
  <si>
    <t>2154529824</t>
  </si>
  <si>
    <t xml:space="preserve">[EMD] 40-year-old, Male, Not Conscious, Breathing status unknown._x000D_
Caller Statement: CAME OUT OF WALMART SEES A GUY LOOK LIKE ASLEEP WITH BLOOD COMING OUT HIS EYES IN A VEH CAR IS ON HE IS IN PASSENGER SIDE_x000D_
Chief Complaint: Unknown Problem (Person Down)  [03/14/23 11:15:27 SSAUNDERS]_x000D_
[EMD] Dispatch Code: 32D01 (LIFE STATUS QUESTIONABLE)_x000D_
Response: 1111  [03/14/23 11:16:27 SSAUNDERS]_x000D_
Call Ref#297: {Call created for RMET as Event # 230305824}  [03/14/23 11:16:31 TRANSFER]_x000D_
Call Ref#297 Call Transfer Note: {FROM GEORGIA: Changed Caller Phone to (000) 000-0000 EXT.}  [03/14/23 11:17:12 TRANSFER]_x000D_
Call Ref#297 Call Transfer Note: {FROM GEORGIA: Changed Site/Business to }  [03/14/23 11:17:13 TRANSFER]_x000D_
[EMD] Questions:_x000D_
   -- No spec circumstances._x000D_
   -- Doesn`t appear completely awake._x000D_
   -- Too far away to hear if talking/crying._x000D_
   -- Sitting now._x000D_
   -- Not moving._x000D_
   -- Caller doesn`t suggest LIFE STATUS QUESTIONABLE._x000D_
   -- Knows where pt is: IFO MARKET ENTRANCE_x000D_
   -- Can direct crew to pt.  [03/14/23 11:17:15 SSAUNDERS]_x000D_
Call Ref#297 Call Transfer Note: Unit: 8116; Status: D; Time: 03/14/2023 11:17:21  [03/14/23 11:17:23 TRANSFER]_x000D_
Call Ref#297 Call Transfer Note: Unit: 8116; Status: E; Time: 03/14/2023 11:17:26  [03/14/23 11:17:28 TRANSFER]_x000D_
SLVR TOY SV82606  [03/14/23 11:17:31 SSAUNDERS]_x000D_
{R21} FROM CITY HALL  [03/14/23 11:18:37 LTHIEME]_x000D_
CALLER REFUSED TO CHECK IF CALLER WAS BREATHING OR NOT/ WAS AFRAID THEY MAYBE S48  [03/14/23 11:19:04 SSAUNDERS]_x000D_
[LAW] {514} S48 S53 // FIREARM IN VEH  [03/14/23 11:19:28 RBAKER]_x000D_
[LAW] 2S4 CLR  [03/14/23 11:19:31 RBAKER]_x000D_
[LAW] COMMAND STAFF PAGE SENT  [03/14/23 11:20:37 MSCHNEIDER]_x000D_
[LAW] {514} SBH2606  [03/14/23 11:21:35 RBAKER]_x000D_
[EMS] {8116} FD CAN CANCEL  [03/14/23 11:21:49 LTHIEME]_x000D_
</t>
  </si>
  <si>
    <t>34.043659210</t>
  </si>
  <si>
    <t>-84.33465576</t>
  </si>
  <si>
    <t>230305824</t>
  </si>
  <si>
    <t xml:space="preserve">[EMD] 40-year-old, Male, Not Conscious, Breathing status unknown._x000D_
Caller Statement: CAME OUT OF WALMART SEES A GUY LOOK LIKE ASLEEP WITH BLOOD COMING OUT HIS EYES IN A VEH CAR IS ON HE IS IN PASSENGER SIDE_x000D_
Chief Complaint: Unknown Problem (Person Down)  [03/14/23 11:15:27 SSAUNDERS]_x000D_
[EMD] Dispatch Code: 32D01 (LIFE STATUS QUESTIONABLE)_x000D_
Response: 1111  [03/14/23 11:16:27 SSAUNDERS]_x000D_
Call Ref#297: {Call created for RMET as Event # 230305824}  [03/14/23 11:16:31 TRANSFER]_x000D_
{FROM GEORGIA: Changed Caller Phone to (000) 000-0000 EXT.}  [03/14/23 11:17:12 TRANSFER]_x000D_
{FROM GEORGIA: Changed Site/Business to }  [03/14/23 11:17:13 TRANSFER]_x000D_
[EMD] Questions:_x000D_
   -- No spec circumstances._x000D_
   -- Doesn`t appear completely awake._x000D_
   -- Too far away to hear if talking/crying._x000D_
   -- Sitting now._x000D_
   -- Not moving._x000D_
   -- Caller doesn`t suggest LIFE STATUS QUESTIONABLE._x000D_
   -- Knows where pt is: IFO MARKET ENTRANCE_x000D_
   -- Can direct crew to pt.  [03/14/23 11:17:15 SSAUNDERS]_x000D_
Unit: 8116; Status: D; Time: 03/14/2023 11:17:21  [03/14/23 11:17:23 TRANSFER]_x000D_
Unit: 8116; Status: E; Time: 03/14/2023 11:17:26  [03/14/23 11:17:28 TRANSFER]_x000D_
[FIRE] SLVR TOY SV82606  [03/14/23 11:17:31 SSAUNDERS]_x000D_
[FIRE] {R21} FROM CITY HALL  [03/14/23 11:18:37 LTHIEME]_x000D_
[FIRE] CALLER REFUSED TO CHECK IF CALLER WAS BREATHING OR NOT/ WAS AFRAID THEY MAYBE S48  [03/14/23 11:19:04 SSAUNDERS]_x000D_
[LAW] {514} S48 S53 // FIREARM IN VEH  [03/14/23 11:19:28 RBAKER]_x000D_
[LAW] 2S4 CLR  [03/14/23 11:19:31 RBAKER]_x000D_
[LAW] COMMAND STAFF PAGE SENT  [03/14/23 11:20:37 MSCHNEIDER]_x000D_
[LAW] {514} SBH2606  [03/14/23 11:21:35 RBAKER]_x000D_
{8116} FD CAN CANCEL  [03/14/23 11:21:49 LTHIEME]_x000D_
Unit: 8116; Status: A; Time: 03/14/2023 11:22:18  [03/14/23 11:22:21 TRANSFER]_x000D_
[LAW] {2A2} LP WONT BE IN TIL 1400 TODAY  [03/14/23 11:26:18 RBAKER]_x000D_
Unit: 8116; Status: AV; Time: 03/14/2023 11:31:01  [03/14/23 11:31:03 TRANSFER]_x000D_
{FROM RMET: Cancelled event with disposition []}  [03/14/23 11:31:03 TRANSFER]_x000D_
</t>
  </si>
  <si>
    <t>230305886</t>
  </si>
  <si>
    <t>23001949</t>
  </si>
  <si>
    <t>100-11 HEMINGWAY LN</t>
  </si>
  <si>
    <t>SUMMIT, OP 387</t>
  </si>
  <si>
    <t>100 HEMMINGWOOD WAY</t>
  </si>
  <si>
    <t>ROSWELL VILLAGE APARTMENTS</t>
  </si>
  <si>
    <t>7705188300</t>
  </si>
  <si>
    <t xml:space="preserve">BUILDING 11  [03/14/23 13:15:08 AMAGRAS]_x000D_
[EFD] Caller Statement: GEN S2, SPRINKLER WATER_x000D_
Chief Complaint: Alarm monitoring company  [03/14/23 13:15:38 AMAGRAS]_x000D_
[EFD] Dispatch Code: 52C04 (Residential (multiple))_x000D_
Suffix: W (Waterflow/Sprinkler)_x000D_
Response: 1111_x000D_
Questions:_x000D_
   -- Alarm company._x000D_
   -- Waterflow/Sprinkler._x000D_
   -- Area/Zone/Room: ZONE 975, NO DESCR_x000D_
   -- Owner`s phone #: 770-518-8300_x000D_
   -- Property owner: ROSWELL VILLAGE BUILDING 11_x000D_
   -- Residential (mult)._x000D_
   -- Alarm reference #: 2268583761  [03/14/23 13:16:42 AMAGRAS]_x000D_
{E21} LARGE 3 STORY STRUCTURE NOTHING SHOWIN  [03/14/23 13:27:27 KBROWN02]_x000D_
</t>
  </si>
  <si>
    <t>34.019962310</t>
  </si>
  <si>
    <t>-84.33152770</t>
  </si>
  <si>
    <t>230305894</t>
  </si>
  <si>
    <t>23001950</t>
  </si>
  <si>
    <t>100-12 HEMINGWAY LN</t>
  </si>
  <si>
    <t>MONITORING CENTER OP 458</t>
  </si>
  <si>
    <t xml:space="preserve">[EFD] Caller Statement: FIRE ALARM BLD 12_x000D_
Chief Complaint: Alarm monitoring company  [03/14/23 13:33:54 MSCHNEIDER]_x000D_
[EFD] Dispatch Code: 52C01 (HIGH LIFE HAZARD)_x000D_
Suffix: W (Waterflow/Sprinkler)_x000D_
Response: 1111_x000D_
Questions:_x000D_
   -- Alarm company._x000D_
   -- Waterflow/Sprinkler._x000D_
   -- Area/Zone/Room: 975_x000D_
   -- Owner`s phone #: 770 518 8300_x000D_
   -- Property owner: ROSWELL VILLAGE_x000D_
   -- HIGH LIFE HAZARD._x000D_
   -- Alarm reference #: 604621  [03/14/23 13:34:43 MSCHNEIDER]_x000D_
{E21} WORKERS ON SCNE// TRYING TO MAKE CONTACT  [03/14/23 13:42:42 KBROWN02]_x000D_
</t>
  </si>
  <si>
    <t>230305907</t>
  </si>
  <si>
    <t>23001951</t>
  </si>
  <si>
    <t xml:space="preserve">[EMD] 29-year-old, Female, Conscious, Breathing._x000D_
Caller Statement: PT WITH HEAD INJURY, CHANGES IN VISION, DIZZINESS, DOESN`T KNOW WHERE SHE IS_x000D_
Chief Complaint: Interfacility evaluation  [03/14/23 13:54:33 LTHIEME]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3/14/23 13:55:06 LTHIEME]_x000D_
Call Ref#383: {Call created for RMET as Event # 230305910}  [03/14/23 13:55:10 TRANSFER]_x000D_
Call Ref#383 Call Transfer Note: {FROM GEORGIA: Changed Caller Phone to (000) 000-0000 EXT.}  [03/14/23 13:55:44 TRANSFER]_x000D_
Call Ref#383 Call Transfer Note: {FROM GEORGIA: Changed Address to 540 E CROSSVILLE RD}  [03/14/23 13:55:44 TRANSFER]_x000D_
Call Ref#383 Call Transfer Note: {FROM GEORGIA: Changed Site/Business to }  [03/14/23 13:55:44 TRANSFER]_x000D_
Call Ref#383 Call Transfer Note: Unit: 8118; Status: D; Time: 03/14/2023 13:55:48  [03/14/23 13:55:49 TRANSFER]_x000D_
{R21} CLR  [03/14/23 13:56:06 KBROWN02]_x000D_
Call Ref#383 Call Transfer Note: Unit: 8118; Status: E; Time: 03/14/2023 13:56:37  [03/14/23 13:56:40 TRANSFER]_x000D_
Call Ref#383 Call Transfer Note: Unit: 8118; Status: A; Time: 03/14/2023 13:57:55  [03/14/23 13:57:57 TRANSFER]_x000D_
</t>
  </si>
  <si>
    <t>230305910</t>
  </si>
  <si>
    <t xml:space="preserve">[EMD] 29-year-old, Female, Conscious, Breathing._x000D_
Caller Statement: PT WITH HEAD INJURY, CHANGES IN VISION, DIZZINESS, DOESN`T KNOW WHERE SHE IS_x000D_
Chief Complaint: Interfacility evaluation  [03/14/23 13:54:33 LTHIEME]_x000D_
[EMD] Dispatch Code: 37D02 (EVALUATION)_x000D_
Response: 1111_x000D_
Questions:_x000D_
   -- Interfacility eval case._x000D_
   -- Seen by NURSE or DOC w/in last 2 hrs._x000D_
   -- No spec cond ID`d._x000D_
   -- Med mgmt not req._x000D_
   -- Spec equip not nec._x000D_
   -- No add`l personnel needed._x000D_
   -- DELTA: EVALUATION.  [03/14/23 13:55:06 LTHIEME]_x000D_
Call Ref#383: {Call created for RMET as Event # 230305910}  [03/14/23 13:55:10 TRANSFER]_x000D_
{FROM GEORGIA: Changed Caller Phone to (000) 000-0000 EXT.}  [03/14/23 13:55:44 TRANSFER]_x000D_
{FROM GEORGIA: Changed Address to 540 E CROSSVILLE RD}  [03/14/23 13:55:44 TRANSFER]_x000D_
{FROM GEORGIA: Changed Site/Business to }  [03/14/23 13:55:44 TRANSFER]_x000D_
Unit: 8118; Status: D; Time: 03/14/2023 13:55:48  [03/14/23 13:55:49 TRANSFER]_x000D_
[FIRE] {R21} CLR  [03/14/23 13:56:06 KBROWN02]_x000D_
Unit: 8118; Status: E; Time: 03/14/2023 13:56:37  [03/14/23 13:56:40 TRANSFER]_x000D_
Unit: 8118; Status: A; Time: 03/14/2023 13:57:55  [03/14/23 13:57:57 TRANSFER]_x000D_
Unit: 8118; Status: T; Time: 03/14/2023 14:11:37  [03/14/23 14:11:39 TRANSFER]_x000D_
Unit: 8118; Status: H; Time: 03/14/2023 14:20:16  [03/14/23 14:20:18 TRANSFER]_x000D_
Unit: 8118; Status: AV; Time: 03/14/2023 15:12:03  [03/14/23 15:12:04 TRANSFER]_x000D_
Unit: 8118; Status: AV; Time: 03/14/2023 15:12:06  [03/14/23 15:12:09 TRANSFER]_x000D_
{FROM RMET: Closed event with disposition []}  [03/14/23 15:12:09 TRANSFER]_x000D_
</t>
  </si>
  <si>
    <t>230305924</t>
  </si>
  <si>
    <t>230305923</t>
  </si>
  <si>
    <t>VICKY</t>
  </si>
  <si>
    <t>4702305276</t>
  </si>
  <si>
    <t xml:space="preserve">[EPD] Caller Statement: BUS DRIVER THREW CALLER OFF BUS AND SHE FELL // WRIST HURTS_x000D_
Chief Complaint: ASSAULT  [03/14/23 14:25:52 RBAKER]_x000D_
[EPD] Dispatch Code: 106C05 (ASSAULT just occurred)_x000D_
Response: 1111_x000D_
Questions:_x000D_
   -- ASSAULT_x000D_
   -- Time lapse (mins): 5_x000D_
   -- No known wpns invl._x000D_
   -- Medical needed: WRIST HURTS_x000D_
   -- Medical needed for 1._x000D_
   -- 1 susp invl._x000D_
   -- Susp left/leaving.  [03/14/23 14:26:38 RBAKER]_x000D_
[EPD] Vehicle #1 (Suspect) Information:_x000D_
   -- Body: BUS  [03/14/23 14:26:45 RBAKER]_x000D_
Event spawned from ASSAULT - JUST OCCURED.  [03/14/2023 14:27:03 KBROWN02]_x000D_
Call Ref#397: {Call created for RMET as Event # 230305924}  [03/14/23 14:27:06 TRANSFER]_x000D_
{FROM GEORGIA: Changed Caller Phone to (000) 000-0000 EXT.}  [03/14/23 14:27:32 TRANSFER]_x000D_
{FROM GEORGIA: Changed Address to HOLCOMB BRIDGE ROAD &amp; RIVERWOOD LANE}  [03/14/23 14:27:32 TRANSFER]_x000D_
Unit: 8116; Status: D; Time: 03/14/2023 14:27:36  [03/14/23 14:27:36 TRANSFER]_x000D_
Unit: 8116; Status: E; Time: 03/14/2023 14:27:38  [03/14/23 14:27:41 TRANSFER]_x000D_
[EPD] Person #1 (Suspect) Information:_x000D_
   -- Race: B_x000D_
   -- Sex: M_x000D_
   -- Age: 50_x000D_
   -- Clothing: UNIFORM_x000D_
   -- Characteristics: MOUSTACHE AND BEARD  [03/14/23 14:27:43 RBAKER]_x000D_
[EPD] Person #2 (Victim) Information:_x000D_
   -- Race: HALF BLK HALF CUBAN_x000D_
   -- Sex: F_x000D_
   -- Age: 63_x000D_
   -- Clothing: BLK SWEATER  [03/14/23 14:28:45 RBAKER]_x000D_
[EPD] Questions:_x000D_
   -- Susp left in veh._x000D_
   -- Veh desc:_x000D_
   -- Susp DOT: EB HBR_x000D_
   -- Susp desc:_x000D_
   -- Caller on scene._x000D_
   -- Vict caller on scene._x000D_
   -- Vict desc:_x000D_
   -- Alcohol/drugs not invl.  [03/14/23 14:28:54 RBAKER]_x000D_
Unit: 8116; Status: A; Time: 03/14/2023 14:31:41  [03/14/23 14:31:44 TRANSFER]_x000D_
[LAW] {2C1} NO FIGHT BETWEEN CALLER AND BUS DRIVER// SHE FELL OFF BUS  [03/14/23 14:33:47 SSAUNDERS]_x000D_
Unit: 8116; Status: T; Time: 03/14/2023 14:46:45  [03/14/23 14:46:47 TRANSFER]_x000D_
Unit: 8116; Status: H; Time: 03/14/2023 14:58:49  [03/14/23 14:58:51 TRANSFER]_x000D_
Unit: 8116; Status: AV; Time: 03/14/2023 14:58:56  [03/14/23 14:58:58 TRANSFER]_x000D_
Unit: 8116; Status: H; Time: 03/14/2023 14:58:49  [03/14/23 14:59:05 TRANSFER]_x000D_
Unit: 8116; Status: AV; Time: 03/14/2023 16:01:33  [03/14/23 16:01:36 TRANSFER]_x000D_
Unit: 8116; Status: AV; Time: 03/14/2023 16:01:37  [03/14/23 16:01:38 TRANSFER]_x000D_
{FROM RMET: Closed event with disposition []}  [03/14/23 16:01:38 TRANSFER]_x000D_
</t>
  </si>
  <si>
    <t>230305925</t>
  </si>
  <si>
    <t>23001952</t>
  </si>
  <si>
    <t xml:space="preserve">[EPD] Caller Statement: BUS DRIVER THREW CALLER OFF BUS AND SHE FELL // WRIST HURTS_x000D_
Chief Complaint: ASSAULT  [03/14/23 14:25:52 RBAKER]_x000D_
[EPD] Dispatch Code: 106C05 (ASSAULT just occurred)_x000D_
Response: 1111_x000D_
Questions:_x000D_
   -- ASSAULT_x000D_
   -- Time lapse (mins): 5_x000D_
   -- No known wpns invl._x000D_
   -- Medical needed: WRIST HURTS_x000D_
   -- Medical needed for 1._x000D_
   -- 1 susp invl._x000D_
   -- Susp left/leaving.  [03/14/23 14:26:38 RBAKER]_x000D_
[EPD] Vehicle #1 (Suspect) Information:_x000D_
   -- Body: BUS  [03/14/23 14:26:45 RBAKER]_x000D_
Event spawned from ASSAULT - JUST OCCURED.  [03/14/2023 14:27:05 KBROWN02]_x000D_
Call Ref#397: {Call created for RMET as Event # 230305924}  [03/14/23 14:27:07 TRANSFER]_x000D_
Call Ref#397 Call Transfer Note: {FROM GEORGIA: Changed Caller Phone to (000) 000-0000 EXT.}  [03/14/23 14:27:32 TRANSFER]_x000D_
Call Ref#397 Call Transfer Note: {FROM GEORGIA: Changed Address to HOLCOMB BRIDGE ROAD &amp; RIVERWOOD LANE}  [03/14/23 14:27:32 TRANSFER]_x000D_
Call Ref#397 Call Transfer Note: Unit: 8116; Status: D; Time: 03/14/2023 14:27:36  [03/14/23 14:27:36 TRANSFER]_x000D_
Call Ref#397 Call Transfer Note: Unit: 8116; Status: E; Time: 03/14/2023 14:27:38  [03/14/23 14:27:41 TRANSFER]_x000D_
[EPD] Person #1 (Suspect) Information:_x000D_
   -- Race: B_x000D_
   -- Sex: M_x000D_
   -- Age: 50_x000D_
   -- Clothing: UNIFORM_x000D_
   -- Characteristics: MOUSTACHE AND BEARD  [03/14/23 14:27:43 RBAKER]_x000D_
[EPD] Person #2 (Victim) Information:_x000D_
   -- Race: HALF BLK HALF CUBAN_x000D_
   -- Sex: F_x000D_
   -- Age: 63_x000D_
   -- Clothing: BLK SWEATER  [03/14/23 14:28:45 RBAKER]_x000D_
[EPD] Questions:_x000D_
   -- Susp left in veh._x000D_
   -- Veh desc:_x000D_
   -- Susp DOT: EB HBR_x000D_
   -- Susp desc:_x000D_
   -- Caller on scene._x000D_
   -- Vict caller on scene._x000D_
   -- Vict desc:_x000D_
   -- Alcohol/drugs not invl.  [03/14/23 14:28:54 RBAKER]_x000D_
Call Ref#397 Call Transfer Note: Unit: 8116; Status: A; Time: 03/14/2023 14:31:41  [03/14/23 14:31:44 TRANSFER]_x000D_
</t>
  </si>
  <si>
    <t>230305951</t>
  </si>
  <si>
    <t>23001953</t>
  </si>
  <si>
    <t>12005 BROOKFIELD CLUB DR</t>
  </si>
  <si>
    <t>DEBRA TURNER</t>
  </si>
  <si>
    <t>4042170018</t>
  </si>
  <si>
    <t xml:space="preserve">ERB   </t>
  </si>
  <si>
    <t xml:space="preserve">17D06   </t>
  </si>
  <si>
    <t xml:space="preserve">[EMD] 71-year-old, Male, Conscious, Breathing._x000D_
Caller Statement: HUSB FELL OFF LADDER_x000D_
Chief Complaint: Falls  [03/14/23 15:41:37 KBROWN02]_x000D_
[EMD] Dispatch Code: 17D06 (LONG FALL)_x000D_
Response: 1111_x000D_
Questions:_x000D_
   -- Happened now (&lt; 6 hrs)._x000D_
   -- Fall 10 to 29ft (3 to 9m)._x000D_
   -- Accidental fall._x000D_
   -- No bleeding now._x000D_
   -- No special concerns._x000D_
   -- Responding nlly._x000D_
   -- NOT DANGEROUS area inj.  [03/14/23 15:42:38 KBROWN02]_x000D_
Call Ref#425: {Call created for RMET as Event # 230305952}  [03/14/23 15:42:42 TRANSFER]_x000D_
Call Ref#425 Call Transfer Note: {FROM GEORGIA: Changed Caller Phone to (000) 000-0000 EXT.}  [03/14/23 15:43:08 TRANSFER]_x000D_
Call Ref#425 Call Transfer Note: Unit: 8113; Status: D; Time: 03/14/2023 15:43:17  [03/14/23 15:43:19 TRANSFER]_x000D_
Call Ref#425 Call Transfer Note: Unit: 8113; Status: E; Time: 03/14/2023 15:43:29  [03/14/23 15:43:31 TRANSFER]_x000D_
PAT IS LOCATED IN THE BACKY ARD  [03/14/23 15:43:57 KBROWN02]_x000D_
{E23} CLR  [03/14/23 15:44:10 AMAGRAS]_x000D_
{E26} CLR  [03/14/23 15:44:20 AMAGRAS]_x000D_
[EMS] {8113} HBR/ALPH  [03/14/23 15:45:57 AMAGRAS]_x000D_
{E26} 16 E23  [03/14/23 15:47:48 AMAGRAS]_x000D_
Call Ref#425 Call Transfer Note: Unit: 8113; Status: A; Time: 03/14/2023 15:53:16  [03/14/23 15:53:21 TRANSFER]_x000D_
</t>
  </si>
  <si>
    <t>34.077213287</t>
  </si>
  <si>
    <t>-84.40991210</t>
  </si>
  <si>
    <t>230305952</t>
  </si>
  <si>
    <t xml:space="preserve">[EMD] 71-year-old, Male, Conscious, Breathing._x000D_
Caller Statement: HUSB FELL OFF LADDER_x000D_
Chief Complaint: Falls  [03/14/23 15:41:37 KBROWN02]_x000D_
[EMD] Dispatch Code: 17D06 (LONG FALL)_x000D_
Response: 1111_x000D_
Questions:_x000D_
   -- Happened now (&lt; 6 hrs)._x000D_
   -- Fall 10 to 29ft (3 to 9m)._x000D_
   -- Accidental fall._x000D_
   -- No bleeding now._x000D_
   -- No special concerns._x000D_
   -- Responding nlly._x000D_
   -- NOT DANGEROUS area inj.  [03/14/23 15:42:38 KBROWN02]_x000D_
Call Ref#425: {Call created for RMET as Event # 230305952}  [03/14/23 15:42:42 TRANSFER]_x000D_
{FROM GEORGIA: Changed Caller Phone to (000) 000-0000 EXT.}  [03/14/23 15:43:08 TRANSFER]_x000D_
Unit: 8113; Status: D; Time: 03/14/2023 15:43:17  [03/14/23 15:43:19 TRANSFER]_x000D_
Unit: 8113; Status: E; Time: 03/14/2023 15:43:29  [03/14/23 15:43:31 TRANSFER]_x000D_
[FIRE] PAT IS LOCATED IN THE BACKY ARD  [03/14/23 15:43:57 KBROWN02]_x000D_
[FIRE] {E23} CLR  [03/14/23 15:44:10 AMAGRAS]_x000D_
[FIRE] {E26} CLR  [03/14/23 15:44:21 AMAGRAS]_x000D_
{8113} HBR/ALPH  [03/14/23 15:45:57 AMAGRAS]_x000D_
[FIRE] {E26} 16 E23  [03/14/23 15:47:49 AMAGRAS]_x000D_
Unit: 8113; Status: A; Time: 03/14/2023 15:53:16  [03/14/23 15:53:21 TRANSFER]_x000D_
Unit: 8113; Status: T; Time: 03/14/2023 16:16:17  [03/14/23 16:16:19 TRANSFER]_x000D_
Unit: 8113; Status: H; Time: 03/14/2023 16:34:24  [03/14/23 16:34:27 TRANSFER]_x000D_
Unit: 8113; Status: AV; Time: 03/14/2023 17:15:44  [03/14/23 17:15:46 TRANSFER]_x000D_
Unit: 8113; Status: AV; Time: 03/14/2023 17:15:48  [03/14/23 17:15:51 TRANSFER]_x000D_
{FROM RMET: Closed event with disposition []}  [03/14/23 17:15:51 TRANSFER]_x000D_
</t>
  </si>
  <si>
    <t>230305957</t>
  </si>
  <si>
    <t>230305956</t>
  </si>
  <si>
    <t>MRS.CRUZE</t>
  </si>
  <si>
    <t>11078 ALPHARETTA HWY</t>
  </si>
  <si>
    <t>6783344718</t>
  </si>
  <si>
    <t xml:space="preserve">[EPD] Caller Statement: S41 NEG INJ_x000D_
Chief Complaint: TRAFFIC INCIDENT/collision  [03/14/23 15:52:47 SSAUNDERS]_x000D_
COMPLAINING OF HEADACHE AND OTHER LADY HAS BACK PAIN  [03/14/23 15:53:39 SSAUNDERS]_x000D_
[EPD] Dispatch Code: 131D01 (TRAFFIC INCIDENT (with injury))_x000D_
Response: 1111_x000D_
Questions:_x000D_
   -- TRAFFIC INCIDENT_x000D_
   -- Just happened._x000D_
   -- Caller on scene._x000D_
   -- Vict caller on scene._x000D_
   -- Inj invl – Medical needed._x000D_
   -- Persons inj: 2_x000D_
   -- LOW MECHANISM_x000D_
   -- No dangerous conditions rptd._x000D_
   -- 2 vehs invl._x000D_
   -- All drivers on scene.  [03/14/23 15:53:59 SSAUNDERS]_x000D_
Call Ref#430: {Call created for RMET as Event # 230305957}  [03/14/23 15:54:01 TRANSFER]_x000D_
[EPD] Vehicle #1 (Involved) Information:_x000D_
   -- Color: BLK_x000D_
   -- Make: LINCOLN_x000D_
   -- Model: NAVIGATOR  [03/14/23 15:54:36 SSAUNDERS]_x000D_
{FROM GEORGIA: Changed Caller Phone to (000) 000-0000 EXT.}  [03/14/23 15:54:38 TRANSFER]_x000D_
{FROM GEORGIA: Changed Site/Business to }  [03/14/23 15:54:38 TRANSFER]_x000D_
Unit: 8115; Status: D; Time: 03/14/2023 15:54:52  [03/14/23 15:54:55 TRANSFER]_x000D_
[EPD] Vehicle #2 (Involved) Information:_x000D_
   -- Color: BEIGE_x000D_
   -- Make: TOYOTA  [03/14/23 15:55:03 SSAUNDERS]_x000D_
Unit: 8115; Status: E; Time: 03/14/2023 15:55:02  [03/14/23 15:55:04 TRANSFER]_x000D_
[EPD] Reclassified from 131D01 to 131D01B_x000D_
Reconfigure Code: 131D01 (TRAFFIC INCIDENT (with injury))_x000D_
Suffix: B (Blocking or slowing traffic)_x000D_
Response: 1111_x000D_
Questions:_x000D_
   -- Veh desc:_x000D_
   -- Exact veh loc: IN FRONT OF HONDA IN ROADWAY_x000D_
   -- Traffic affected: THE VEH  [03/14/23 15:55:32 SSAUNDERS]_x000D_
[EPD] Questions:_x000D_
   -- N/A  [03/14/23 15:55:34 SSAUNDERS]_x000D_
[FIRE] {E22} CLR  [03/14/23 15:56:00 AMAGRAS]_x000D_
[FIRE] {E25} CLR  [03/14/23 15:56:09 AMAGRAS]_x000D_
{8115} SHADY GOVE, ETA 15  [03/14/23 15:56:37 AMAGRAS]_x000D_
[LAW] CALLER HUNG UP  [03/14/23 15:57:19 SSAUNDERS]_x000D_
[LAW] {2S2} 35 YOF COMPL OF HEAD INJ, 46 YOF COMPL OF BACK INJ  [03/14/23 15:59:21 LTHIEME]_x000D_
Unit: 8115; Status: A; Time: 03/14/2023 16:05:29  [03/14/23 16:05:32 TRANSFER]_x000D_
Unit: 8115; Status: A; Time: 03/14/2023 16:05:29  [03/14/23 16:21:16 TRANSFER]_x000D_
Unit: 8115; Status: T; Time: 03/14/2023 16:21:51  [03/14/23 16:21:54 TRANSFER]_x000D_
Unit: 8115; Status: H; Time: 03/14/2023 16:28:14  [03/14/23 16:28:17 TRANSFER]_x000D_
Unit: 8115; Status: H; Time: 03/14/2023 16:32:24  [03/14/23 16:32:26 TRANSFER]_x000D_
Unit: 8115; Status: AV; Time: 03/14/2023 17:37:13  [03/14/23 17:37:15 TRANSFER]_x000D_
Unit: 8115; Status: AV; Time: 03/14/2023 17:37:15  [03/14/23 17:37:18 TRANSFER]_x000D_
Unit: 8115; Status: AV; Time: 03/14/2023 17:37:33  [03/14/23 17:37:35 TRANSFER]_x000D_
Unit: 8115; Status: AV; Time: 03/14/2023 17:37:36  [03/14/23 17:37:38 TRANSFER]_x000D_
{FROM RMET: Closed event with disposition []}  [03/14/23 17:37:38 TRANSFER]_x000D_
</t>
  </si>
  <si>
    <t>230305958</t>
  </si>
  <si>
    <t>23001954</t>
  </si>
  <si>
    <t xml:space="preserve">[EPD] Caller Statement: S41 NEG INJ_x000D_
Chief Complaint: TRAFFIC INCIDENT/collision  [03/14/23 15:52:47 SSAUNDERS]_x000D_
COMPLAINING OF HEADACHE AND OTHER LADY HAS BACK PAIN  [03/14/23 15:53:39 SSAUNDERS]_x000D_
[EPD] Dispatch Code: 131D01 (TRAFFIC INCIDENT (with injury))_x000D_
Response: 1111_x000D_
Questions:_x000D_
   -- TRAFFIC INCIDENT_x000D_
   -- Just happened._x000D_
   -- Caller on scene._x000D_
   -- Vict caller on scene._x000D_
   -- Inj invl – Medical needed._x000D_
   -- Persons inj: 2_x000D_
   -- LOW MECHANISM_x000D_
   -- No dangerous conditions rptd._x000D_
   -- 2 vehs invl._x000D_
   -- All drivers on scene.  [03/14/23 15:53:59 SSAUNDERS]_x000D_
Call Ref#430: {Call created for RMET as Event # 230305957}  [03/14/23 15:54:01 TRANSFER]_x000D_
[EPD] Vehicle #1 (Involved) Information:_x000D_
   -- Color: BLK_x000D_
   -- Make: LINCOLN_x000D_
   -- Model: NAVIGATOR  [03/14/23 15:54:36 SSAUNDERS]_x000D_
Call Ref#430 Call Transfer Note: {FROM GEORGIA: Changed Caller Phone to (000) 000-0000 EXT.}  [03/14/23 15:54:38 TRANSFER]_x000D_
Call Ref#430 Call Transfer Note: {FROM GEORGIA: Changed Site/Business to }  [03/14/23 15:54:38 TRANSFER]_x000D_
Call Ref#430 Call Transfer Note: Unit: 8115; Status: D; Time: 03/14/2023 15:54:52  [03/14/23 15:54:55 TRANSFER]_x000D_
[EPD] Vehicle #2 (Involved) Information:_x000D_
   -- Color: BEIGE_x000D_
   -- Make: TOYOTA  [03/14/23 15:55:03 SSAUNDERS]_x000D_
Call Ref#430 Call Transfer Note: Unit: 8115; Status: E; Time: 03/14/2023 15:55:02  [03/14/23 15:55:04 TRANSFER]_x000D_
[EPD] Reclassified from 131D01 to 131D01B_x000D_
Reconfigure Code: 131D01 (TRAFFIC INCIDENT (with injury))_x000D_
Suffix: B (Blocking or slowing traffic)_x000D_
Response: 1111_x000D_
Questions:_x000D_
   -- Veh desc:_x000D_
   -- Exact veh loc: IN FRONT OF HONDA IN ROADWAY_x000D_
   -- Traffic affected: THE VEH  [03/14/23 15:55:32 SSAUNDERS]_x000D_
[EPD] Questions:_x000D_
   -- N/A  [03/14/23 15:55:34 SSAUNDERS]_x000D_
{E22} CLR  [03/14/23 15:56:00 AMAGRAS]_x000D_
{E25} CLR  [03/14/23 15:56:09 AMAGRAS]_x000D_
[EMS] {8115} SHADY GOVE, ETA 15  [03/14/23 15:56:37 AMAGRAS]_x000D_
[LAW] CALLER HUNG UP  [03/14/23 15:57:19 SSAUNDERS]_x000D_
[LAW] {2S2} 35 YOF COMPL OF HEAD INJ, 46 YOF COMPL OF BACK INJ  [03/14/23 15:59:21 LTHIEME]_x000D_
Call Ref#430 Call Transfer Note: Unit: 8115; Status: A; Time: 03/14/2023 16:05:29  [03/14/23 16:05:32 TRANSFER]_x000D_
</t>
  </si>
  <si>
    <t>230305966</t>
  </si>
  <si>
    <t>23001955</t>
  </si>
  <si>
    <t>ELANOR - MEMORY CARE</t>
  </si>
  <si>
    <t xml:space="preserve">[EMD] 80-year-old, Female, Conscious, Breathing._x000D_
Caller Statement: PAT FELL AND HIT HER HEAD// CURRENTLY TALKING]_x000D_
Chief Complaint: Falls  [03/14/23 16:22:03 KBROWN02]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3/14/23 16:22:48 KBROWN02]_x000D_
Call Ref#441: {Call created for RMET as Event # 230305968}  [03/14/23 16:22:51 TRANSFER]_x000D_
Call Ref#441 Call Transfer Note: {FROM GEORGIA: Changed Caller Phone to (000) 000-0000 EXT.}  [03/14/23 16:23:14 TRANSFER]_x000D_
Call Ref#441 Call Transfer Note: {FROM GEORGIA: Changed Address to 2560 HOLCOMB BRIDGE RD}  [03/14/23 16:23:14 TRANSFER]_x000D_
Call Ref#441 Call Transfer Note: Unit: 8117; Status: D; Time: 03/14/2023 16:23:22  [03/14/23 16:23:25 TRANSFER]_x000D_
Call Ref#441 Call Transfer Note: Unit: 8117; Status: E; Time: 03/14/2023 16:23:25  [03/14/23 16:23:28 TRANSFER]_x000D_
{E27} CLR  [03/14/23 16:24:09 AMAGRAS]_x000D_
[EMS] {8117} ENRT NOT ADV STARTING  [03/14/23 16:26:51 AMAGRAS]_x000D_
Call Ref#441 Call Transfer Note: Unit: 8117; Status: A; Time: 03/14/2023 16:36:49  [03/14/23 16:36:52 TRANSFER]_x000D_
</t>
  </si>
  <si>
    <t>230305968</t>
  </si>
  <si>
    <t xml:space="preserve">[EMD] 80-year-old, Female, Conscious, Breathing._x000D_
Caller Statement: PAT FELL AND HIT HER HEAD// CURRENTLY TALKING]_x000D_
Chief Complaint: Falls  [03/14/23 16:22:03 KBROWN02]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Head inj._x000D_
   -- No diff breathing._x000D_
   -- Still on floor/grd.  [03/14/23 16:22:48 KBROWN02]_x000D_
Call Ref#441: {Call created for RMET as Event # 230305968}  [03/14/23 16:22:51 TRANSFER]_x000D_
{FROM GEORGIA: Changed Caller Phone to (000) 000-0000 EXT.}  [03/14/23 16:23:14 TRANSFER]_x000D_
{FROM GEORGIA: Changed Address to 2560 HOLCOMB BRIDGE RD}  [03/14/23 16:23:14 TRANSFER]_x000D_
Unit: 8117; Status: D; Time: 03/14/2023 16:23:22  [03/14/23 16:23:25 TRANSFER]_x000D_
Unit: 8117; Status: E; Time: 03/14/2023 16:23:25  [03/14/23 16:23:28 TRANSFER]_x000D_
[FIRE] {E27} CLR  [03/14/23 16:24:09 AMAGRAS]_x000D_
{8117} ENRT NOT ADV STARTING  [03/14/23 16:26:51 AMAGRAS]_x000D_
Unit: 8117; Status: A; Time: 03/14/2023 16:36:49  [03/14/23 16:36:52 TRANSFER]_x000D_
Unit: 8117; Status: T; Time: 03/14/2023 16:43:09  [03/14/23 16:43:11 TRANSFER]_x000D_
Unit: 8117; Status: H; Time: 03/14/2023 17:10:41  [03/14/23 17:10:44 TRANSFER]_x000D_
Unit: 8117; Status: AV; Time: 03/14/2023 18:17:41  [03/14/23 18:17:43 TRANSFER]_x000D_
Unit: 8117; Status: AV; Time: 03/14/2023 18:17:45  [03/14/23 18:17:48 TRANSFER]_x000D_
{FROM RMET: Closed event with disposition []}  [03/14/23 18:17:48 TRANSFER]_x000D_
</t>
  </si>
  <si>
    <t>230305981</t>
  </si>
  <si>
    <t>230305961</t>
  </si>
  <si>
    <t xml:space="preserve">RED HONDA OCC 2X  [03/14/2023 16:06:49 LTHIEME]_x000D_
{715} 1 DETAINED  [03/14/23 16:15:45 LTHIEME]_x000D_
{715} START A FEMALE OFC  [03/14/23 16:21:24 SSAUNDERS]_x000D_
YQ SENT  [03/14/23 16:27:10 SSAUNDERS]_x000D_
{715} CHECK COWETA IF THEY CAN MEET SOMEWHERE  [03/14/23 16:32:51 SSAUNDERS]_x000D_
COWETA COUNTY CANT MEET HALF WAY// IF TAKE TO FULTON WILL PICK HER UP IN MORNING  [03/14/23 16:40:00 SSAUNDERS]_x000D_
703 REQ K9 AT 16:19:08  [03/14/23 16:40:13 LTHIEME]_x000D_
UDTS: {715} WRECKER REQUEST  [03/14/23 17:03:52 LTHIEME]_x000D_
85 ON WAY  [03/14/23 17:04:44 MSCHNEIDER]_x000D_
[715-TRANSPORT] {715} Beg Mileage: 51004.0  [03/14/23 17:05:07 LTHIEME]_x000D_
{715} START S4 ADV SHE CAN`T BREATHE  [03/14/23 17:06:13 LTHIEME]_x000D_
Event spawned from SIG 54.  [03/14/2023 17:06:27 LTHIEME]_x000D_
Call Ref#454: {Call created for RMET as Event # 230305981}  [03/14/23 17:06:32 TRANSFER]_x000D_
{FROM GEORGIA: Changed Caller Phone to (000) 000-0000 EXT.}  [03/14/23 17:07:14 TRANSFER]_x000D_
Unit: 8625; Status: D; Time: 03/14/2023 17:07:18  [03/14/23 17:07:21 TRANSFER]_x000D_
Unit: 8625; Status: E; Time: 03/14/2023 17:07:22  [03/14/23 17:07:23 TRANSFER]_x000D_
{8625} MANS/CROSS  [03/14/23 17:08:56 AMAGRAS]_x000D_
[FIRE] {R24} CLR  [03/14/23 17:09:05 AMAGRAS]_x000D_
Unit: 8625; Status: A; Time: 03/14/2023 17:14:30  [03/14/23 17:14:34 TRANSFER]_x000D_
Unit: 8625; Status: AV; Time: 03/14/2023 17:16:41  [03/14/23 17:16:44 TRANSFER]_x000D_
{FROM RMET: Cancelled event with disposition []}  [03/14/23 17:16:44 TRANSFER]_x000D_
</t>
  </si>
  <si>
    <t>230305982</t>
  </si>
  <si>
    <t>23001956</t>
  </si>
  <si>
    <t xml:space="preserve">RED HONDA OCC 2X  [03/14/2023 16:06:49 LTHIEME]_x000D_
{715} 1 DETAINED  [03/14/23 16:15:45 LTHIEME]_x000D_
{715} START A FEMALE OFC  [03/14/23 16:21:24 SSAUNDERS]_x000D_
YQ SENT  [03/14/23 16:27:10 SSAUNDERS]_x000D_
{715} CHECK COWETA IF THEY CAN MEET SOMEWHERE  [03/14/23 16:32:51 SSAUNDERS]_x000D_
COWETA COUNTY CANT MEET HALF WAY// IF TAKE TO FULTON WILL PICK HER UP IN MORNING  [03/14/23 16:40:00 SSAUNDERS]_x000D_
703 REQ K9 AT 16:19:08  [03/14/23 16:40:13 LTHIEME]_x000D_
UDTS: {715} WRECKER REQUEST  [03/14/23 17:03:52 LTHIEME]_x000D_
85 ON WAY  [03/14/23 17:04:44 MSCHNEIDER]_x000D_
[715-TRANSPORT] {715} Beg Mileage: 51004.0  [03/14/23 17:05:07 LTHIEME]_x000D_
{715} START S4 ADV SHE CAN`T BREATHE  [03/14/23 17:06:13 LTHIEME]_x000D_
Event spawned from SIG 54.  [03/14/2023 17:06:27 LTHIEME]_x000D_
Event spawned from BREATHING PROBLEMS - CHARLIE.  [03/14/2023 17:06:29 LTHIEME]_x000D_
Call Ref#454: {Call created for RMET as Event # 230305981}  [03/14/23 17:06:32 TRANSFER]_x000D_
Call Ref#454 Call Transfer Note: {FROM GEORGIA: Changed Caller Phone to (000) 000-0000 EXT.}  [03/14/23 17:07:14 TRANSFER]_x000D_
Call Ref#454 Call Transfer Note: Unit: 8625; Status: D; Time: 03/14/2023 17:07:18  [03/14/23 17:07:21 TRANSFER]_x000D_
Call Ref#454 Call Transfer Note: Unit: 8625; Status: E; Time: 03/14/2023 17:07:22  [03/14/23 17:07:23 TRANSFER]_x000D_
[EMS] {8625} MANS/CROSS  [03/14/23 17:08:56 AMAGRAS]_x000D_
{R24} CLR  [03/14/23 17:09:04 AMAGRAS]_x000D_
Call Ref#454 Call Transfer Note: Unit: 8625; Status: A; Time: 03/14/2023 17:14:30  [03/14/23 17:14:34 TRANSFER]_x000D_
</t>
  </si>
  <si>
    <t>230305990</t>
  </si>
  <si>
    <t>23001957</t>
  </si>
  <si>
    <t>MORGAN</t>
  </si>
  <si>
    <t>4074020107</t>
  </si>
  <si>
    <t xml:space="preserve">TRANSFER FROM ALPH  [03/14/23 17:38:11 KBROWN02]_x000D_
[EFD] Caller Statement: LOW HANGING WIRES AT THE LOC_x000D_
Chief Complaint: Electrical Hazard  [03/14/23 17:39:33 KBROWN02]_x000D_
[EFD] Dispatch Code: 55B02 (Power lines/Wires down without fire/smoke or ARCING)_x000D_
Response: 1111_x000D_
Questions:_x000D_
   -- Not at loc (3rd pty)._x000D_
   -- Power lines/Wires down._x000D_
   -- No flames/smoke visible._x000D_
   -- Not in contact w/elect haz._x000D_
   -- No inj._x000D_
   -- No water invl w/near haz._x000D_
   -- No ARCING/sparks seen.  [03/14/23 17:40:17 KBROWN02]_x000D_
{E26} IN AREA ATTEMPTING TO LOC  [03/14/23 17:48:18 AMAGRAS]_x000D_
{E26} TELEPHONE LINE LAYING ON GROUND  [03/14/23 17:48:55 AMAGRAS]_x000D_
{E26} LOW HANGING TELEPHONE LINE // APPEARS TO BE OUT OF SERVICE // NO TRAFFIC HAZARD  [03/14/23 17:51:40 CDEESE]_x000D_
</t>
  </si>
  <si>
    <t>230305994</t>
  </si>
  <si>
    <t>23001958</t>
  </si>
  <si>
    <t>CHATT COMM OP 5230</t>
  </si>
  <si>
    <t xml:space="preserve">JC REQ ENGINE TO COVER STATION 63  [03/14/23 18:04:23 RJONES01]_x000D_
THEY ARE WORKING STRUCTURE FIRE  [03/14/23 18:04:38 RJONES01]_x000D_
CHATT COMM ADV WE CAN CANEL // NO LONGER NEED COVERAGE  [03/14/23 18:06:59 RJONES01]_x000D_
</t>
  </si>
  <si>
    <t>230306009</t>
  </si>
  <si>
    <t>23001959</t>
  </si>
  <si>
    <t>2560-154 HOLCOMB BRIDGE RD</t>
  </si>
  <si>
    <t>ELENORE</t>
  </si>
  <si>
    <t xml:space="preserve">RESD FELL HIT HEAD AND NOW HAS NO BALANCE // KEEPS TRYING TO WALK  [03/14/23 18:41:56 RJONES01]]_x000D_
[EPD] Call Aborted:_x000D_
6. Non-police call  [03/14/23 18:42:01 RJONES01]_x000D_
[EMD] 85-year-old, Female, Conscious, Breathing._x000D_
Caller Statement: RESD FELL HIT HEAD AND NOW HAS NO BALANCE // KEEPS TRYING TO WALK_x000D_
Chief Complaint: Falls  [03/14/23 18:42:34 RJONES01]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3/14/23 18:43:25 RJONES01]_x000D_
Call Ref#483: {Call created for RMET as Event # 230306010}  [03/14/23 18:43:28 TRANSFER]_x000D_
Call Ref#483 Call Transfer Note: {FROM GEORGIA: Changed Caller Phone to (000) 000-0000 EXT.}  [03/14/23 18:44:05 TRANSFER]_x000D_
Call Ref#483 Call Transfer Note: {FROM GEORGIA: Changed Address to 2560 HOLCOMB BRIDGE RD}  [03/14/23 18:44:05 TRANSFER]_x000D_
Call Ref#483 Call Transfer Note: {FROM GEORGIA: Changed Site/Business to -154}  [03/14/23 18:44:05 TRANSFER]_x000D_
Call Ref#483 Call Transfer Note: Unit: 8622; Status: D; Time: 03/14/2023 18:44:13  [03/14/23 18:44:15 TRANSFER]_x000D_
Call Ref#483 Call Transfer Note: Unit: 8622; Status: AV; Time:  [03/14/23 18:44:57 TRANSFER]_x000D_
Call Ref#483 Call Transfer Note: Unit: 8625; Status: D; Time: 03/14/2023 18:45:04  [03/14/23 18:45:06 TRANSFER]_x000D_
Call Ref#483 Call Transfer Note: Unit: 8625; Status: E; Time: 03/14/2023 18:45:11  [03/14/23 18:45:13 TRANSFER]_x000D_
Call Ref#483 Call Transfer Note: Unit: 8625; Status: A; Time: 03/14/2023 18:47:43  [03/14/23 18:47:45 TRANSFER]_x000D_
Call Ref#483 Call Transfer Note: Unit: 8625; Status: E; Time: 03/14/2023 18:45:11  [03/14/23 18:48:03 TRANSFER]_x000D_
Call Ref#483 Call Transfer Note: Unit: 8625; Status: A; Time: 03/14/2023 18:58:12  [03/14/23 18:58:14 TRANSFER]_x000D_
</t>
  </si>
  <si>
    <t>230306010</t>
  </si>
  <si>
    <t xml:space="preserve">RESD FELL HIT HEAD AND NOW HAS NO BALANCE // KEEPS TRYING TO WALK  [03/14/23 18:41:56 RJONES01]]_x000D_
[EPD] Call Aborted:_x000D_
6. Non-police call  [03/14/23 18:42:01 RJONES01]_x000D_
[EMD] 85-year-old, Female, Conscious, Breathing._x000D_
Caller Statement: RESD FELL HIT HEAD AND NOW HAS NO BALANCE // KEEPS TRYING TO WALK_x000D_
Chief Complaint: Falls  [03/14/23 18:42:34 RJONES01]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3/14/23 18:43:25 RJONES01]_x000D_
Call Ref#483: {Call created for RMET as Event # 230306010}  [03/14/23 18:43:28 TRANSFER]_x000D_
{FROM GEORGIA: Changed Caller Phone to (000) 000-0000 EXT.}  [03/14/23 18:44:04 TRANSFER]_x000D_
{FROM GEORGIA: Changed Address to 2560 HOLCOMB BRIDGE RD}  [03/14/23 18:44:05 TRANSFER]_x000D_
{FROM GEORGIA: Changed Site/Business to -154}  [03/14/23 18:44:05 TRANSFER]_x000D_
Unit: 8622; Status: D; Time: 03/14/2023 18:44:13  [03/14/23 18:44:15 TRANSFER]_x000D_
Unit: 8622; Status: AV; Time:  [03/14/23 18:44:57 TRANSFER]_x000D_
Unit: 8625; Status: D; Time: 03/14/2023 18:45:04  [03/14/23 18:45:06 TRANSFER]_x000D_
Unit: 8625; Status: E; Time: 03/14/2023 18:45:11  [03/14/23 18:45:13 TRANSFER]_x000D_
Unit: 8625; Status: A; Time: 03/14/2023 18:47:43  [03/14/23 18:47:45 TRANSFER]_x000D_
Unit: 8625; Status: E; Time: 03/14/2023 18:45:11  [03/14/23 18:48:03 TRANSFER]_x000D_
Unit: 8625; Status: A; Time: 03/14/2023 18:58:12  [03/14/23 18:58:14 TRANSFER]_x000D_
Unit: 8625; Status: T; Time: 03/14/2023 19:08:19  [03/14/23 19:08:21 TRANSFER]_x000D_
Unit: 8625; Status: H; Time: 03/14/2023 19:22:50  [03/14/23 19:22:51 TRANSFER]_x000D_
Unit: 8625; Status: AV; Time: 03/14/2023 20:00:18  [03/14/23 20:00:21 TRANSFER]_x000D_
Unit: 8625; Status: AV; Time: 03/14/2023 20:00:26  [03/14/23 20:00:28 TRANSFER]_x000D_
{FROM RMET: Closed event with disposition []}  [03/14/23 20:00:28 TRANSFER]_x000D_
</t>
  </si>
  <si>
    <t>230306012</t>
  </si>
  <si>
    <t>23001960</t>
  </si>
  <si>
    <t>MEDICAL GAURDIAN OP BRENDEN</t>
  </si>
  <si>
    <t>REF : 2431626803</t>
  </si>
  <si>
    <t xml:space="preserve">MED ALARM FEMAL AGE 79 // FELL AND NEEDS HELP UP  [03/14/23 18:51:06 RJONES01]]_x000D_
[EMD] 79-year-old, Female, Conscious, Breathing._x000D_
Caller Statement: MED ALARM FEMAL AGE 79 // FELL AND NEEDS HELP UP_x000D_
Chief Complaint: Falls  [03/14/23 18:51:29 RJONES01]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Responding nlly._x000D_
   -- Unk extent of inj._x000D_
   -- Still on floor/grd.  [03/14/23 18:52:09 RJONES01]_x000D_
Call Ref#488: {Call created for RMET as Event # 230306015}  [03/14/23 18:52:12 TRANSFER]_x000D_
Call Ref#488 Call Transfer Note: {FROM GEORGIA: Changed Caller Phone to (000) 000-0000 EXT.}  [03/14/23 18:52:47 TRANSFER]_x000D_
Call Ref#488 Call Transfer Note: Unit: 8622; Status: D; Time: 03/14/2023 18:52:55  [03/14/23 18:52:56 TRANSFER]_x000D_
Call Ref#488 Call Transfer Note: Unit: 8622; Status: E; Time: 03/14/2023 18:52:58  [03/14/23 18:53:01 TRANSFER]_x000D_
7709935622 // EDDY PETERSON // FRONT DOOR LOCK BOX 2386  [03/14/23 18:53:11 RJONES01]_x000D_
THEY DID NOT SPEAK WITH HER ON THE PHONE BUT THROUGH HER PENDENT  [03/14/23 18:53:55 RJONES01]_x000D_
UPDATE // PT ADV SHE HAS A HIDDEN KEY LOCATED ON THE RAILING ON FRONT PORCH ON THE LEFT UNDER A GREEN BROOM  [03/14/23 18:56:10 CDEESE]_x000D_
{T24} CANCEL AMR // LIFT ASSIST ONLY  [03/14/23 19:03:27 CDEESE]_x000D_
</t>
  </si>
  <si>
    <t>230306015</t>
  </si>
  <si>
    <t xml:space="preserve">MED ALARM FEMAL AGE 79 // FELL AND NEEDS HELP UP  [03/14/23 18:51:06 RJONES01]]_x000D_
[EMD] 79-year-old, Female, Conscious, Breathing._x000D_
Caller Statement: MED ALARM FEMAL AGE 79 // FELL AND NEEDS HELP UP_x000D_
Chief Complaint: Falls  [03/14/23 18:51:29 RJONES01]_x000D_
[EMD] Dispatch Code: 17B04 (Unknown status/Other codes not applicable)_x000D_
Suffix: G (On the ground or floor)_x000D_
Response: 1111_x000D_
Questions:_x000D_
   -- Happened now (&lt; 6 hrs)._x000D_
   -- Unk how far fell._x000D_
   -- Unk reason for fall._x000D_
   -- No bleeding now._x000D_
   -- No special concerns._x000D_
   -- Responding nlly._x000D_
   -- Unk extent of inj._x000D_
   -- Still on floor/grd.  [03/14/23 18:52:09 RJONES01]_x000D_
Call Ref#488: {Call created for RMET as Event # 230306015}  [03/14/23 18:52:12 TRANSFER]_x000D_
{FROM GEORGIA: Changed Caller Phone to (000) 000-0000 EXT.}  [03/14/23 18:52:47 TRANSFER]_x000D_
Unit: 8622; Status: D; Time: 03/14/2023 18:52:55  [03/14/23 18:52:56 TRANSFER]_x000D_
Unit: 8622; Status: E; Time: 03/14/2023 18:52:58  [03/14/23 18:53:01 TRANSFER]_x000D_
[FIRE] 7709935622 // EDDY PETERSON // FRONT DOOR LOCK BOX 2386  [03/14/23 18:53:11 RJONES01]_x000D_
[FIRE] THEY DID NOT SPEAK WITH HER ON THE PHONE BUT THROUGH HER PENDENT  [03/14/23 18:53:56 RJONES01]_x000D_
[FIRE] UPDATE // PT ADV SHE HAS A HIDDEN KEY LOCATED ON THE RAILING ON FRONT PORCH ON THE LEFT UNDER A GREEN BROOM  [03/14/23 18:56:10 CDEESE]_x000D_
[FIRE] {T24} CANCEL AMR // LIFT ASSIST ONLY  [03/14/23 19:03:27 CDEESE]_x000D_
Unit: 8622; Status: AV; Time: 03/14/2023 19:04:42  [03/14/23 19:04:45 TRANSFER]_x000D_
{FROM RMET: Cancelled event with disposition []}  [03/14/23 19:04:45 TRANSFER]_x000D_
</t>
  </si>
  <si>
    <t>230306054</t>
  </si>
  <si>
    <t>506 HARBOR LDG</t>
  </si>
  <si>
    <t>NICOLE WILLIAMS</t>
  </si>
  <si>
    <t>505 HARBOR LDG</t>
  </si>
  <si>
    <t>4048316533</t>
  </si>
  <si>
    <t xml:space="preserve">HAD A RECENT BIOPSY // NOW HAS RIGHT LEG PAIN AND CANT WALK ON IT  [03/14/23 20:53:18 RJONES01]]_x000D_
[EMD] 1st Party - 46-year-old, Female, Conscious, Breathing._x000D_
Caller Statement: NOW HAS RIGHT LEG PAIN AND CANT WALK ON IT_x000D_
Chief Complaint: Sick Person (Specific Diagnosis)  [03/14/23 20:53:46 RJONES01]_x000D_
[EMD] Dispatch Code: 26A08 (Other pain (non-OMEGA-level))_x000D_
Response: 1111_x000D_
Questions:_x000D_
   -- Responding nlly._x000D_
   -- Breathing nlly._x000D_
   -- Not bleeding (or vomit) blood._x000D_
   -- Has other pain: LEG PAIN_x000D_
   -- Non-OMEGA-level pain as previously answered – primary prob._x000D_
   -- No evidence of coronavirus illness.  [03/14/23 20:54:13 RJONES01]_x000D_
Call Ref#527: {Call created for RMET as Event # 230306054}  [03/14/23 20:54:17 TRANSFER]_x000D_
Unit: 8622; Status: D; Time: 03/14/2023 20:55:37  [03/14/23 20:55:38 TRANSFER]_x000D_
{FROM GEORGIA: Changed Caller Phone to (000) 000-0000 EXT.}  [03/14/23 20:55:57 TRANSFER]_x000D_
{FROM GEORGIA: Changed Address to 506 HARBOR LANDING}  [03/14/23 20:55:57 TRANSFER]_x000D_
Unit: 8622; Status: AV; Time:  [03/14/23 20:56:44 TRANSFER]_x000D_
Unit: 8620; Status: D; Time: 03/14/2023 20:56:48  [03/14/23 20:56:51 TRANSFER]_x000D_
Unit: 8620; Status: E; Time: 03/14/2023 20:56:52  [03/14/23 20:56:55 TRANSFER]_x000D_
{8620} HAYNES/OLD ALA  [03/14/23 20:57:59 RJONES01]_x000D_
Unit: 8620; Status: A; Time: 03/14/2023 21:10:54  [03/14/23 21:10:56 TRANSFER]_x000D_
Unit: 8620; Status: T; Time: 03/14/2023 21:42:15  [03/14/23 21:42:18 TRANSFER]_x000D_
Unit: 8620; Status: H; Time: 03/14/2023 21:59:47  [03/14/23 21:59:50 TRANSFER]_x000D_
Unit: 8620; Status: AV; Time: 03/14/2023 22:59:52  [03/14/23 22:59:54 TRANSFER]_x000D_
Unit: 8620; Status: AV; Time: 03/14/2023 22:59:55  [03/14/23 22:59:57 TRANSFER]_x000D_
{FROM RMET: Closed event with disposition []}  [03/14/23 22:59:57 TRANSFER]_x000D_
</t>
  </si>
  <si>
    <t>-84.31576538</t>
  </si>
  <si>
    <t>230306066</t>
  </si>
  <si>
    <t>23001961</t>
  </si>
  <si>
    <t>950 CANTON ST</t>
  </si>
  <si>
    <t>JEREMY WILLIAMS</t>
  </si>
  <si>
    <t>4703763928</t>
  </si>
  <si>
    <t>LOYAL TAVERN</t>
  </si>
  <si>
    <t xml:space="preserve">MALE POSS HAD A HEART ATTACK // CPR IN PROGRESS  [03/14/23 21:31:43 CDEESE]]_x000D_
[EMD] 23-year-old, Male, Not Conscious, AGONAL/INEFFECTIVE BREATHING._x000D_
Caller Statement: CPR IN PROGRESS_x000D_
Chief Complaint: Cardiac or Respiratory Arrest / Death  [03/14/23 21:32:24 CDEESE]_x000D_
[EMD] 23-year-old, Male, Not Conscious, Breathing._x000D_
Chief Complaint: Unconscious / Fainting (Near)_x000D_
Dispatch Code: 31D02 (Unconscious – Abnormal breathing)_x000D_
Response: 1111_x000D_
Questions:_x000D_
   -- Breathing not completely nl._x000D_
   -- Still unconscious.  [03/14/23 21:33:04 CDEESE]_x000D_
Call Ref#542: {Call created for RMET as Event # 230306069}  [03/14/23 21:33:07 TRANSFER]_x000D_
[EMD] Questions:_x000D_
   -- Elevated breathing rate._x000D_
Comments:_x000D_
   -- 1st interval = 00.484 sec_x000D_
   -- 2nd interval = 01.929 sec_x000D_
   -- 3rd interval = 01.928 sec_x000D_
   -- Rate  = 41 breaths per minute_x000D_
   -- Elevated Rate (consider as effective)  [03/14/23 21:33:29 CDEESE]_x000D_
Call Ref#542 Call Transfer Note: {FROM GEORGIA: Changed Caller Phone to (000) 000-0000 EXT.}  [03/14/23 21:33:32 TRANSFER]_x000D_
Call Ref#542 Call Transfer Note: {FROM GEORGIA: Changed Site/Business to }  [03/14/23 21:33:33 TRANSFER]_x000D_
Call Ref#542 Call Transfer Note: Unit: 8622; Status: D; Time: 03/14/2023 21:33:37  [03/14/23 21:33:39 TRANSFER]_x000D_
{R21} CLR  [03/14/23 21:33:57 RJONES01]_x000D_
Call Ref#542 Call Transfer Note: Unit: 8622; Status: E; Time: 03/14/2023 21:33:55  [03/14/23 21:33:58 TRANSFER]_x000D_
{E21} CLR  [03/14/23 21:33:59 RJONES01]_x000D_
Call Ref#542 Call Transfer Note: Unit: 8802; Status: D; Time: 03/14/2023 21:34:39  [03/14/23 21:34:41 TRANSFER]_x000D_
PT NOW AWAKE  [03/14/23 21:34:43 CDEESE]_x000D_
RESPONDERS OS  [03/14/23 21:34:59 CDEESE]_x000D_
[LAW] OFF WEBB ST// CLOSE TO GATE CITY // BACK DECK  [03/14/23 21:35:04 DVAUGHN]_x000D_
[LAW] {1B1} STAFF ADMIN NARCAN TO PATIENT  [03/14/23 21:35:21 DVAUGHN]_x000D_
[LAW] CLEAR ON CALL  [03/14/23 21:35:39 DVAUGHN]_x000D_
[EMS] {8622} 9/CROSS  [03/14/23 21:35:51 RJONES01]_x000D_
Call Ref#542 Call Transfer Note: Unit: 8622; Status: A; Time: 03/14/2023 21:38:24  [03/14/23 21:38:26 TRANSFER]_x000D_
Call Ref#542 Call Transfer Note: Unit: 8802; Status: E; Time: 03/14/2023 21:41:07  [03/14/23 21:41:09 TRANSFER]_x000D_
Call Ref#542 Call Transfer Note: Unit: 8802; Status: A; Time: 03/14/2023 21:41:09  [03/14/23 21:41:12 TRANSFER]_x000D_
{E21} CAN ON SCN BY AMR  [03/14/23 21:49:12 RJONES01]_x000D_
Call Ref#542 Call Transfer Note: Unit: 8622; Status: T; Time: 03/14/2023 21:53:21  [03/14/23 21:53:22 TRANSFER]_x000D_
</t>
  </si>
  <si>
    <t>34.024475097</t>
  </si>
  <si>
    <t>-84.36176300</t>
  </si>
  <si>
    <t>230306067</t>
  </si>
  <si>
    <t>23001962</t>
  </si>
  <si>
    <t>WILLAME ARBOR TERRACE CRABAPPLE</t>
  </si>
  <si>
    <t xml:space="preserve">[EMD] 83-year-old, Female, Conscious, Breathing._x000D_
Caller Statement: RESIDENT FELL AND HIT HER HEAD_x000D_
Chief Complaint: Falls  [03/14/23 21:33:52 TSENAY]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3/14/23 21:34:46 TSENAY]_x000D_
Call Ref#545: {Call created for RMET as Event # 230306072}  [03/14/23 21:34:49 TRANSFER]_x000D_
Call Ref#545 Call Transfer Note: Unit: 8625; Status: D; Time: 03/14/2023 21:35:00  [03/14/23 21:35:02 TRANSFER]_x000D_
Call Ref#545 Call Transfer Note: Unit: 8625; Status: E; Time: 03/14/2023 21:35:05  [03/14/23 21:35:07 TRANSFER]_x000D_
Call Ref#545 Call Transfer Note: {FROM GEORGIA: Changed Caller Name to }  [03/14/23 21:35:27 TRANSFER]_x000D_
Call Ref#545 Call Transfer Note: {FROM GEORGIA: Changed Caller Phone to (000) 000-0000 EXT.}  [03/14/23 21:35:27 TRANSFER]_x000D_
Call Ref#545 Call Transfer Note: {FROM GEORGIA: Changed Address to 12200 CRABAPPLE RD}  [03/14/23 21:35:28 TRANSFER]_x000D_
Call Ref#545 Call Transfer Note: {FROM GEORGIA: Changed Site/Business to -210}  [03/14/23 21:35:28 TRANSFER]_x000D_
Call Ref#545 Call Transfer Note: {FROM GEORGIA: Changed City to ALPHARETTA}  [03/14/23 21:35:28 TRANSFER]_x000D_
SENDING SOMEONE TO OPEN THE DOOR NOW  [03/14/23 21:35:32 TSENAY]_x000D_
{E22} CLR  [03/14/23 21:36:05 RJONES01]_x000D_
[EMS] {8625} RED/HOPEWELL  [03/14/23 21:38:10 RJONES01]_x000D_
Call Ref#545 Call Transfer Note: Unit: 8625; Status: A; Time: 03/14/2023 21:47:06  [03/14/23 21:47:09 TRANSFER]_x000D_
</t>
  </si>
  <si>
    <t>230306069</t>
  </si>
  <si>
    <t xml:space="preserve">MALE POSS HAD A HEART ATTACK // CPR IN PROGRESS  [03/14/23 21:31:43 CDEESE]]_x000D_
[EMD] 23-year-old, Male, Not Conscious, AGONAL/INEFFECTIVE BREATHING._x000D_
Caller Statement: CPR IN PROGRESS_x000D_
Chief Complaint: Cardiac or Respiratory Arrest / Death  [03/14/23 21:32:24 CDEESE]_x000D_
[EMD] 23-year-old, Male, Not Conscious, Breathing._x000D_
Chief Complaint: Unconscious / Fainting (Near)_x000D_
Dispatch Code: 31D02 (Unconscious – Abnormal breathing)_x000D_
Response: 1111_x000D_
Questions:_x000D_
   -- Breathing not completely nl._x000D_
   -- Still unconscious.  [03/14/23 21:33:04 CDEESE]_x000D_
Call Ref#542: {Call created for RMET as Event # 230306069}  [03/14/23 21:33:07 TRANSFER]_x000D_
[EMD] Questions:_x000D_
   -- Elevated breathing rate._x000D_
Comments:_x000D_
   -- 1st interval = 00.484 sec_x000D_
   -- 2nd interval = 01.929 sec_x000D_
   -- 3rd interval = 01.928 sec_x000D_
   -- Rate  = 41 breaths per minute_x000D_
   -- Elevated Rate (consider as effective)  [03/14/23 21:33:29 CDEESE]_x000D_
{FROM GEORGIA: Changed Caller Phone to (000) 000-0000 EXT.}  [03/14/23 21:33:32 TRANSFER]_x000D_
{FROM GEORGIA: Changed Site/Business to }  [03/14/23 21:33:33 TRANSFER]_x000D_
Unit: 8622; Status: D; Time: 03/14/2023 21:33:37  [03/14/23 21:33:39 TRANSFER]_x000D_
[FIRE] {R21} CLR  [03/14/23 21:33:57 RJONES01]_x000D_
Unit: 8622; Status: E; Time: 03/14/2023 21:33:55  [03/14/23 21:33:58 TRANSFER]_x000D_
[FIRE] {E21} CLR  [03/14/23 21:33:59 RJONES01]_x000D_
Unit: 8802; Status: D; Time: 03/14/2023 21:34:39  [03/14/23 21:34:41 TRANSFER]_x000D_
[FIRE] PT NOW AWAKE  [03/14/23 21:34:43 CDEESE]_x000D_
[FIRE] RESPONDERS OS  [03/14/23 21:34:59 CDEESE]_x000D_
[LAW] OFF WEBB ST// CLOSE TO GATE CITY // BACK DECK  [03/14/23 21:35:04 DVAUGHN]_x000D_
[LAW] {1B1} STAFF ADMIN NARCAN TO PATIENT  [03/14/23 21:35:21 DVAUGHN]_x000D_
[LAW] CLEAR ON CALL  [03/14/23 21:35:39 DVAUGHN]_x000D_
{8622} 9/CROSS  [03/14/23 21:35:51 RJONES01]_x000D_
Unit: 8622; Status: A; Time: 03/14/2023 21:38:24  [03/14/23 21:38:26 TRANSFER]_x000D_
Unit: 8802; Status: E; Time: 03/14/2023 21:41:07  [03/14/23 21:41:09 TRANSFER]_x000D_
Unit: 8802; Status: A; Time: 03/14/2023 21:41:09  [03/14/23 21:41:11 TRANSFER]_x000D_
[FIRE] {E21} CAN ON SCN BY AMR  [03/14/23 21:49:12 RJONES01]_x000D_
Unit: 8622; Status: T; Time: 03/14/2023 21:53:21  [03/14/23 21:53:22 TRANSFER]_x000D_
Unit: 8622; Status: H; Time: 03/14/2023 22:00:33  [03/14/23 22:00:35 TRANSFER]_x000D_
Unit: 8802; Status: AV; Time: 03/14/2023 23:03:24  [03/14/23 23:03:27 TRANSFER]_x000D_
Unit: 8622; Status: AV; Time: 03/14/2023 23:05:19  [03/14/23 23:05:21 TRANSFER]_x000D_
Unit: 8622; Status: AV; Time: 03/14/2023 23:05:25  [03/14/23 23:05:27 TRANSFER]_x000D_
{FROM RMET: Closed event with disposition []}  [03/14/23 23:05:27 TRANSFER]_x000D_
</t>
  </si>
  <si>
    <t>230306072</t>
  </si>
  <si>
    <t xml:space="preserve">[EMD] 83-year-old, Female, Conscious, Breathing._x000D_
Caller Statement: RESIDENT FELL AND HIT HER HEAD_x000D_
Chief Complaint: Falls  [03/14/23 21:33:52 TSENAY]_x000D_
[EMD] Dispatch Code: 17B01 (POSSIBLY DANGEROUS body area)_x000D_
Response: 1111_x000D_
Questions:_x000D_
   -- Happened now (&lt; 6 hrs)._x000D_
   -- Fall at grd level._x000D_
   -- Accidental fall._x000D_
   -- No bleeding now._x000D_
   -- No special concerns._x000D_
   -- Responding nlly._x000D_
   -- Head inj._x000D_
   -- No diff breathing._x000D_
   -- No longer on floor/grd.  [03/14/23 21:34:46 TSENAY]_x000D_
Call Ref#545: {Call created for RMET as Event # 230306072}  [03/14/23 21:34:49 TRANSFER]_x000D_
Unit: 8625; Status: D; Time: 03/14/2023 21:35:00  [03/14/23 21:35:02 TRANSFER]_x000D_
Unit: 8625; Status: E; Time: 03/14/2023 21:35:05  [03/14/23 21:35:07 TRANSFER]_x000D_
{FROM GEORGIA: Changed Caller Name to }  [03/14/23 21:35:27 TRANSFER]_x000D_
{FROM GEORGIA: Changed Caller Phone to (000) 000-0000 EXT.}  [03/14/23 21:35:27 TRANSFER]_x000D_
{FROM GEORGIA: Changed Address to 12200 CRABAPPLE RD}  [03/14/23 21:35:28 TRANSFER]_x000D_
{FROM GEORGIA: Changed Site/Business to -210}  [03/14/23 21:35:28 TRANSFER]_x000D_
{FROM GEORGIA: Changed City to ALPHARETTA}  [03/14/23 21:35:28 TRANSFER]_x000D_
[FIRE] SENDING SOMEONE TO OPEN THE DOOR NOW  [03/14/23 21:35:32 TSENAY]_x000D_
[FIRE] {E22} CLR  [03/14/23 21:36:05 RJONES01]_x000D_
{8625} RED/HOPEWELL  [03/14/23 21:38:10 RJONES01]_x000D_
Unit: 8625; Status: A; Time: 03/14/2023 21:47:06  [03/14/23 21:47:09 TRANSFER]_x000D_
Unit: 8625; Status: T; Time: 03/14/2023 22:00:17  [03/14/23 22:00:18 TRANSFER]_x000D_
Unit: 8625; Status: H; Time: 03/14/2023 22:22:00  [03/14/23 22:22:03 TRANSFER]_x000D_
Unit: 8625; Status: AV; Time: 03/14/2023 23:08:34  [03/14/23 23:08:36 TRANSFER]_x000D_
Unit: 8625; Status: AV; Time: 03/14/2023 23:23:16  [03/14/23 23:23:17 TRANSFER]_x000D_
{FROM RMET: Closed event with disposition []}  [03/14/23 23:23:17 TRANSFER]_x000D_
</t>
  </si>
  <si>
    <t>230306103</t>
  </si>
  <si>
    <t>23001963</t>
  </si>
  <si>
    <t>11560 HOUZE RD</t>
  </si>
  <si>
    <t>MARCELLA</t>
  </si>
  <si>
    <t>1560 HOUZE RD</t>
  </si>
  <si>
    <t>7708913610</t>
  </si>
  <si>
    <t xml:space="preserve">40 YO FEMALE COSMETIC SURGERY TODAY // HEART RATE IS HIGH // AND SUBJ IS DEHYDRATED  [03/14/23 22:59:48 RJONES01]]_x000D_
[EMD] 40-year-old, Female, Conscious, Breathing._x000D_
Caller Statement: 40 YO FEMALE COSMETIC SURGERY TODAY // HEART RATE IS HIGH // AND SUBJ IS DEHYDRATED_x000D_
Chief Complaint: Heart Problems / A.I.C.D.  [03/14/23 23:00:47 RJONES01]_x000D_
[EMD] Dispatch Code: 19D04 (Clammy or cold sweats)_x000D_
Response: 1111_x000D_
Questions:_x000D_
   -- Responding nlly._x000D_
   -- Breathing nlly._x000D_
   -- Not changing color._x000D_
   -- Clammy.  [03/14/23 23:01:05 RJONES01]_x000D_
Call Ref#578: {Call created for RMET as Event # 230306104}  [03/14/23 23:01:06 TRANSFER]_x000D_
Call Ref#578 Call Transfer Note: {FROM GEORGIA: Changed Caller Phone to (000) 000-0000 EXT.}  [03/14/23 23:01:31 TRANSFER]_x000D_
Call Ref#578 Call Transfer Note: Unit: 8620; Status: D; Time: 03/14/2023 23:01:39  [03/14/23 23:01:40 TRANSFER]_x000D_
Call Ref#578 Call Transfer Note: Unit: 8620; Status: E; Time: 03/14/2023 23:01:46  [03/14/23 23:01:49 TRANSFER]_x000D_
[EMD] Questions:_x000D_
   -- No hx heart probs._x000D_
   -- No chest pain/discomfort._x000D_
   -- Drugs (meds) taken in past 12 hrs._x000D_
   -- Narcotic taken in past 12 hrs._x000D_
   -- Pulse instr given._x000D_
   -- Pulse &lt; 50 bpm._x000D_
Comments:_x000D_
   -- 8_x000D_
   -- Beats Per Minute 32_x000D_
   -- Rate &lt; 50  [03/14/23 23:03:44 RJONES01]_x000D_
[EMS] CALLER REQ NO SIRENS // AUTISTIC SON ON SCN  [03/14/23 23:04:47 RJONES01]_x000D_
Call Ref#578 Call Transfer Note: Unit: 8620; Status: A; Time: 03/14/2023 23:06:10  [03/14/23 23:06:13 TRANSFER]_x000D_
</t>
  </si>
  <si>
    <t>34.062179565</t>
  </si>
  <si>
    <t>230306104</t>
  </si>
  <si>
    <t xml:space="preserve">40 YO FEMALE COSMETIC SURGERY TODAY // HEART RATE IS HIGH // AND SUBJ IS DEHYDRATED  [03/14/23 22:59:48 RJONES01]]_x000D_
[EMD] 40-year-old, Female, Conscious, Breathing._x000D_
Caller Statement: 40 YO FEMALE COSMETIC SURGERY TODAY // HEART RATE IS HIGH // AND SUBJ IS DEHYDRATED_x000D_
Chief Complaint: Heart Problems / A.I.C.D.  [03/14/23 23:00:47 RJONES01]_x000D_
[EMD] Dispatch Code: 19D04 (Clammy or cold sweats)_x000D_
Response: 1111_x000D_
Questions:_x000D_
   -- Responding nlly._x000D_
   -- Breathing nlly._x000D_
   -- Not changing color._x000D_
   -- Clammy.  [03/14/23 23:01:05 RJONES01]_x000D_
Call Ref#578: {Call created for RMET as Event # 230306104}  [03/14/23 23:01:06 TRANSFER]_x000D_
{FROM GEORGIA: Changed Caller Phone to (000) 000-0000 EXT.}  [03/14/23 23:01:31 TRANSFER]_x000D_
Unit: 8620; Status: D; Time: 03/14/2023 23:01:39  [03/14/23 23:01:40 TRANSFER]_x000D_
Unit: 8620; Status: E; Time: 03/14/2023 23:01:46  [03/14/23 23:01:49 TRANSFER]_x000D_
[EMD] Questions:_x000D_
   -- No hx heart probs._x000D_
   -- No chest pain/discomfort._x000D_
   -- Drugs (meds) taken in past 12 hrs._x000D_
   -- Narcotic taken in past 12 hrs._x000D_
   -- Pulse instr given._x000D_
   -- Pulse &lt; 50 bpm._x000D_
Comments:_x000D_
   -- 8_x000D_
   -- Beats Per Minute 32_x000D_
   -- Rate &lt; 50  [03/14/23 23:03:44 RJONES01]_x000D_
CALLER REQ NO SIRENS // AUTISTIC SON ON SCN  [03/14/23 23:04:47 RJONES01]_x000D_
Unit: 8620; Status: A; Time: 03/14/2023 23:06:10  [03/14/23 23:06:12 TRANSFER]_x000D_
Unit: 8620; Status: T; Time: 03/14/2023 23:26:31  [03/14/23 23:26:33 TRANSFER]_x000D_
Unit: 8620; Status: H; Time: 03/14/2023 23:33:02  [03/14/23 23:33:06 TRANSFER]_x000D_
Unit: 8620; Status: AV; Time: 03/15/2023 00:35:12  [03/15/23 00:35:14 TRANSFER]_x000D_
Unit: 8620; Status: AV; Time: 03/15/2023 00:39:35  [03/15/23 00:39:37 TRANSFER]_x000D_
{FROM RMET: Closed event with disposition []}  [03/15/23 00:39:37 TRANSFER]_x000D_
</t>
  </si>
  <si>
    <t>230306111</t>
  </si>
  <si>
    <t>105 OLD ORCHARD LN</t>
  </si>
  <si>
    <t>OLD ORCHARD LN</t>
  </si>
  <si>
    <t>WOODHOLLOW DR</t>
  </si>
  <si>
    <t>SUE</t>
  </si>
  <si>
    <t>7703141674</t>
  </si>
  <si>
    <t xml:space="preserve">26A10C  </t>
  </si>
  <si>
    <t xml:space="preserve">[EMD] 74-year-old, Male, Conscious, Breathing._x000D_
Caller Statement: HUSBAND MIGHT BE SEPTIC. CHILLS &amp; SHAKING. HAS DEMENTIA. CAN`T GET HIM UP TO THE EMERG RM_x000D_
Chief Complaint: Sick Person (Specific Diagnosis)_x000D_
Comments:_x000D_
   -- CALLER DOWNSTAIRS PT UPSTAIRS. COME THRU THE FRONT DOOR  [03/14/23 23:45:53 SKILPATRICK]_x000D_
[EMD] Dispatch Code: 26A10 (Unwell/Ill)_x000D_
Suffix: C (Suspected coronavirus illness)_x000D_
Response: 1111_x000D_
Questions:_x000D_
   -- Responding nlly._x000D_
   -- Breathing nlly._x000D_
   -- Not bleeding (or vomit) blood._x000D_
   -- No pain._x000D_
   -- Unwell/Ill – primary prob._x000D_
   -- Coronavirus signs/symptoms clearly present._x000D_
Comments:_x000D_
   -- POSS FLU_x000D_
   -- UNCOMFORTABLE ALL OVER. FAST PULSE. POSS URINE INFECTION HAD PREV  [03/14/23 23:47:16 SKILPATRICK]_x000D_
Call Ref#585: {Call created for RMET as Event # 230306111}  [03/14/23 23:47:20 TRANSFER]_x000D_
Unit: 8623; Status: D; Time: 03/14/2023 23:47:44  [03/14/23 23:47:46 TRANSFER]_x000D_
Unit: 8623; Status: E; Time: 03/14/2023 23:47:47  [03/14/23 23:47:50 TRANSFER]_x000D_
{FROM GEORGIA: Changed Caller Phone to (000) 000-0000 EXT.}  [03/14/23 23:48:05 TRANSFER]_x000D_
[EMD] Comments:_x000D_
   -- CALLER IS A NURSE. HE HAS AN EXTERNAL CATHETER THAT HE WEARS AT NIGHT TO GO TO THE BATHROOM  [03/14/23 23:48:15 SKILPATRICK]_x000D_
AMBULANCE CAN PULL IN THE DRIVEWAY  [03/14/23 23:50:50 SKILPATRICK]_x000D_
Unit: 8623; Status: A; Time: 03/14/2023 23:56:02  [03/14/23 23:56:04 TRANSFER]_x000D_
Unit: 8623; Status: T; Time: 03/15/2023 00:33:44  [03/15/23 00:33:48 TRANSFER]_x000D_
Unit: 8623; Status: H; Time: 03/15/2023 00:40:25  [03/15/23 00:40:29 TRANSFER]_x000D_
Unit: 8623; Status: AV; Time: 03/15/2023 01:43:42  [03/15/23 01:43:44 TRANSFER]_x000D_
Unit: 8623; Status: AV; Time: 03/15/2023 01:43:53  [03/15/23 01:43:55 TRANSFER]_x000D_
{FROM RMET: Closed event with disposition []}  [03/15/23 01:43:55 TRANSFER]_x000D_
</t>
  </si>
  <si>
    <t>34.030216217</t>
  </si>
  <si>
    <t>-84.35804748</t>
  </si>
  <si>
    <t>230306138</t>
  </si>
  <si>
    <t>23001964</t>
  </si>
  <si>
    <t>128 CARDINAL DR</t>
  </si>
  <si>
    <t>ROBIN DR</t>
  </si>
  <si>
    <t>RYLIE</t>
  </si>
  <si>
    <t>143 CARDINAL CV</t>
  </si>
  <si>
    <t>7703170172</t>
  </si>
  <si>
    <t xml:space="preserve">[EMD] 52-year-old, Male, Not Conscious, AGONAL/INEFFECTIVE BREATHING._x000D_
Caller Statement: DAD WONT WAKE UP MAKING FUNNY NOISE_x000D_
Chief Complaint: Cardiac or Respiratory Arrest / Death  [03/15/23 01:10:03 RJONES01]_x000D_
[EMD] Dispatch Code: 09E02 (UNCERTAIN BREATHING)_x000D_
Response: 1111  [03/15/23 01:10:04 RJONES01]_x000D_
Call Ref#614: {Call created for RMET as Event # 230306140}  [03/15/23 01:10:08 TRANSFER]_x000D_
[EMD] Questions:_x000D_
   -- Arrest not witnessed (time unk)._x000D_
   -- No defib available.  [03/15/23 01:10:28 RJONES01]_x000D_
Call Ref#614 Call Transfer Note: {FROM GEORGIA: Changed Caller Phone to (000) 000-0000 EXT.}  [03/15/23 01:11:51 TRANSFER]_x000D_
Call Ref#614 Call Transfer Note: Unit: 8621; Status: D; Time: 03/15/2023 01:11:55  [03/15/23 01:11:58 TRANSFER]_x000D_
Call Ref#614 Call Transfer Note: Unit: 8621; Status: E; Time: 03/15/2023 01:12:04  [03/15/23 01:12:07 TRANSFER]_x000D_
Call Ref#614 Call Transfer Note: Unit: 8802; Status: D; Time: 03/15/2023 01:13:10  [03/15/23 01:13:12 TRANSFER]_x000D_
[LAW] CALLING FULTON CO SO // OPER KAMIKA // ADV WILL HAVE A SUPERVISOR ENRT  [03/15/23 01:13:31 DVAUGHN]_x000D_
[LAW] FULTON CO SO WAS ADV OF THE NATURE OF THE CALL AND THAT CPR WAS IN PROGRESS  [03/15/23 01:14:51 DVAUGHN]_x000D_
{SQ20} BACK BEDROOM WORKING FULL CARDIAC ARREST  [03/15/23 01:20:24 TSENAY]_x000D_
[LAW] FULTON CO OPER 1447 CALLED TO GET AN UPDATE ON CALL// ADV SUPERVISOR WANTED TO KNOW IF THE PATIENT WAS GOING TO BE TRANSPORTED OR NOT// HE DID NOT WANT TO BE ENRT IF THEY WERE GOING TO TRANSPORT// ADV THE FULTON CO OPER THAT EMERGENCY PERSONEL JUST ARRIVED ON SCNE AND THAT CPR HAD BEEN IN PROGRESS FOR 10 MINS// SHE ADV SHE WOULD CALL BACK ON AN UPDATE ON THE SUPERVISORS ENRT INFO  [03/15/23 01:21:28 DVAUGHN]_x000D_
[LAW] {1A1} FIRE OS  [03/15/23 01:21:55 CDEESE]_x000D_
{SQ20} AED DEPLOYED  [03/15/23 01:22:19 TSENAY]_x000D_
Call Ref#614 Call Transfer Note: Unit: 8802; Status: E; Time: 03/15/2023 01:23:18  [03/15/23 01:23:19 TRANSFER]_x000D_
[LAW] ON PHONE WITH FULTON CO SO UPDATING THEM ON THE CALL// OPER KENYA // ADV THEY WILL CALL BACK AS SOON AS THEY HAVE AN ETA ON SUPERVISOR  [03/15/23 01:24:51 DVAUGHN]_x000D_
{SQ20} 1 SHOCK 2ND CYCLE NO SHOCK ADVISED CONTINUING CPR  [03/15/23 01:25:26 TSENAY]_x000D_
Call Ref#614 Call Transfer Note: Unit: 8621; Status: A; Time: 03/15/2023 01:27:45  [03/15/23 01:27:49 TRANSFER]_x000D_
[LAW] {1S1} AMR PREPARING TO TRANSPORT  [03/15/23 01:39:28 CDEESE]_x000D_
[LAW] {1S1} AMR IS TRANSPORTING TO NFH  [03/15/23 01:51:29 CDEESE]_x000D_
Call Ref#614 Call Transfer Note: Unit: 8621; Status: T; Time: 03/15/2023 01:51:37  [03/15/23 01:51:38 TRANSFER]_x000D_
OPER 1447 CALLED TO SEE IF FULTON CO IS STILL NEEDED// ADV THEM TO DISREGARD  [03/15/23 01:55:22 DVAUGHN]_x000D_
Call Ref#614 Call Transfer Note: Unit: 8621; Status: H; Time: 03/15/2023 02:07:49  [03/15/23 02:07:51 TRANSFER]_x000D_
Call Ref#614 Call Transfer Note: Unit: 8802; Status: AV; Time: 03/15/2023 02:15:04  [03/15/23 02:15:07 TRANSFER]_x000D_
</t>
  </si>
  <si>
    <t>34.087814331</t>
  </si>
  <si>
    <t>-84.41743469</t>
  </si>
  <si>
    <t>230306140</t>
  </si>
  <si>
    <t xml:space="preserve">[EMD] 52-year-old, Male, Not Conscious, AGONAL/INEFFECTIVE BREATHING._x000D_
Caller Statement: DAD WONT WAKE UP MAKING FUNNY NOISE_x000D_
Chief Complaint: Cardiac or Respiratory Arrest / Death  [03/15/23 01:10:03 RJONES01]_x000D_
[EMD] Dispatch Code: 09E02 (UNCERTAIN BREATHING)_x000D_
Response: 1111  [03/15/23 01:10:04 RJONES01]_x000D_
Call Ref#614: {Call created for RMET as Event # 230306140}  [03/15/23 01:10:08 TRANSFER]_x000D_
[EMD] Questions:_x000D_
   -- Arrest not witnessed (time unk)._x000D_
   -- No defib available.  [03/15/23 01:10:28 RJONES01]_x000D_
{FROM GEORGIA: Changed Caller Phone to (000) 000-0000 EXT.}  [03/15/23 01:11:51 TRANSFER]_x000D_
Unit: 8621; Status: D; Time: 03/15/2023 01:11:55  [03/15/23 01:11:58 TRANSFER]_x000D_
Unit: 8621; Status: E; Time: 03/15/2023 01:12:04  [03/15/23 01:12:07 TRANSFER]_x000D_
Unit: 8802; Status: D; Time: 03/15/2023 01:13:10  [03/15/23 01:13:12 TRANSFER]_x000D_
[LAW] CALLING FULTON CO SO // OPER KAMIKA // ADV WILL HAVE A SUPERVISOR ENRT  [03/15/23 01:13:31 DVAUGHN]_x000D_
[LAW] FULTON CO SO WAS ADV OF THE NATURE OF THE CALL AND THAT CPR WAS IN PROGRESS  [03/15/23 01:14:51 DVAUGHN]_x000D_
[FIRE] {SQ20} BACK BEDROOM WORKING FULL CARDIAC ARREST  [03/15/23 01:20:24 TSENAY]_x000D_
[LAW] FULTON CO OPER 1447 CALLED TO GET AN UPDATE ON CALL// ADV SUPERVISOR WANTED TO KNOW IF THE PATIENT WAS GOING TO BE TRANSPORTED OR NOT// HE DID NOT WANT TO BE ENRT IF THEY WERE GOING TO TRANSPORT// ADV THE FULTON CO OPER THAT EMERGENCY PERSONEL JUST ARRIVED ON SCNE AND THAT CPR HAD BEEN IN PROGRESS FOR 10 MINS// SHE ADV SHE WOULD CALL BACK ON AN UPDATE ON THE SUPERVISORS ENRT INFO  [03/15/23 01:21:28 DVAUGHN]_x000D_
[LAW] {1A1} FIRE OS  [03/15/23 01:21:55 CDEESE]_x000D_
[FIRE] {SQ20} AED DEPLOYED  [03/15/23 01:22:19 TSENAY]_x000D_
Unit: 8802; Status: E; Time: 03/15/2023 01:23:18  [03/15/23 01:23:19 TRANSFER]_x000D_
[LAW] ON PHONE WITH FULTON CO SO UPDATING THEM ON THE CALL// OPER KENYA // ADV THEY WILL CALL BACK AS SOON AS THEY HAVE AN ETA ON SUPERVISOR  [03/15/23 01:24:51 DVAUGHN]_x000D_
[FIRE] {SQ20} 1 SHOCK 2ND CYCLE NO SHOCK ADVISED CONTINUING CPR  [03/15/23 01:25:26 TSENAY]_x000D_
Unit: 8621; Status: A; Time: 03/15/2023 01:27:45  [03/15/23 01:27:49 TRANSFER]_x000D_
[LAW] {1S1} AMR PREPARING TO TRANSPORT  [03/15/23 01:39:28 CDEESE]_x000D_
[LAW] {1S1} AMR IS TRANSPORTING TO NFH  [03/15/23 01:51:29 CDEESE]_x000D_
Unit: 8621; Status: T; Time: 03/15/2023 01:51:37  [03/15/23 01:51:38 TRANSFER]_x000D_
[FIRE] OPER 1447 CALLED TO SEE IF FULTON CO IS STILL NEEDED// ADV THEM TO DISREGARD  [03/15/23 01:55:22 DVAUGHN]_x000D_
Unit: 8621; Status: H; Time: 03/15/2023 02:07:49  [03/15/23 02:07:51 TRANSFER]_x000D_
Unit: 8802; Status: AV; Time: 03/15/2023 02:15:04  [03/15/23 02:15:07 TRANSFER]_x000D_
Unit: 8621; Status: AV; Time: 03/15/2023 03:03:14  [03/15/23 03:03:17 TRANSFER]_x000D_
Unit: 8621; Status: AV; Time: 03/15/2023 03:03:19  [03/15/23 03:03:22 TRANSFER]_x000D_
{FROM RMET: Closed event with disposition []}  [03/15/23 03:03:22 TRANSFER]_x000D_
</t>
  </si>
  <si>
    <t>230306144</t>
  </si>
  <si>
    <t>23001965</t>
  </si>
  <si>
    <t>350-21 MARKET PL</t>
  </si>
  <si>
    <t>JOY</t>
  </si>
  <si>
    <t xml:space="preserve">[EMD] 70-year-old, Female, Conscious, Breathing._x000D_
Caller Statement: PATIENT SLID OUT OF THE BED_x000D_
Chief Complaint: Falls  [03/15/23 01:33:53 DVAUGHN]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15/23 01:34:28 DVAUGHN]_x000D_
[EPD] Call Aborted:_x000D_
6. Non-police call  [03/15/23 01:35:56 DVAUGHN]_x000D_
</t>
  </si>
  <si>
    <t>230306146</t>
  </si>
  <si>
    <t>23001966</t>
  </si>
  <si>
    <t>238 HOLCOMBS POND CT</t>
  </si>
  <si>
    <t>BRIEYANA WARREN</t>
  </si>
  <si>
    <t>3347181485</t>
  </si>
  <si>
    <t xml:space="preserve">TRANS BY ALPHARETTA  [03/15/23 01:47:49 DVAUGHN]_x000D_
[EMD] 22-year-old, Female, Conscious, Breathing._x000D_
Caller Statement: FEMALE THROWING UP AND DIAREEAH AND SLIGHT BLOOD_x000D_
Chief Complaint: Sick Person (Specific Diagnosis)  [03/15/23 01:48:51 DVAUGHN]_x000D_
[EMD] Dispatch Code: 21B01 (POSSIBLY DANGEROUS hemorrhage)_x000D_
Suffix: M (MEDICAL)_x000D_
Response: 1111_x000D_
Questions:_x000D_
   -- Responding nlly._x000D_
   -- Breathing nlly._x000D_
   -- Bleeding (or vomit) blood._x000D_
   -- Bleeding is non-traumatic._x000D_
   -- Vomiting blood._x000D_
   -- Responding nlly._x000D_
   -- Breathing nlly._x000D_
   -- No SERIOUS bleeding._x000D_
   -- No bleeding disorder or blood thinners.  [03/15/23 01:49:55 DVAUGHN]_x000D_
Call Ref#623: {Call created for RMET as Event # 230306148}  [03/15/23 01:49:58 TRANSFER]_x000D_
Call Ref#623 Call Transfer Note: {FROM GEORGIA: Changed Caller Phone to (000) 000-0000 EXT.}  [03/15/23 01:50:31 TRANSFER]_x000D_
Call Ref#623 Call Transfer Note: {FROM GEORGIA: Changed City to ALPHARETTA}  [03/15/23 01:50:31 TRANSFER]_x000D_
Call Ref#623 Call Transfer Note: Unit: 8625; Status: D; Time: 03/15/2023 01:51:02  [03/15/23 01:51:03 TRANSFER]_x000D_
Call Ref#623 Call Transfer Note: Unit: 8625; Status: E; Time: 03/15/2023 01:51:07  [03/15/23 01:51:08 TRANSFER]_x000D_
{E27} CANCEL AMR PT GOING POV NO PT CONTACT  [03/15/23 02:01:00 SKILPATRICK]_x000D_
</t>
  </si>
  <si>
    <t>33.997020721</t>
  </si>
  <si>
    <t>-84.28011322</t>
  </si>
  <si>
    <t>230306148</t>
  </si>
  <si>
    <t xml:space="preserve">TRANS BY ALPHARETTA  [03/15/23 01:47:49 DVAUGHN]_x000D_
[EMD] 22-year-old, Female, Conscious, Breathing._x000D_
Caller Statement: FEMALE THROWING UP AND DIAREEAH AND SLIGHT BLOOD_x000D_
Chief Complaint: Sick Person (Specific Diagnosis)  [03/15/23 01:48:51 DVAUGHN]_x000D_
[EMD] Dispatch Code: 21B01 (POSSIBLY DANGEROUS hemorrhage)_x000D_
Suffix: M (MEDICAL)_x000D_
Response: 1111_x000D_
Questions:_x000D_
   -- Responding nlly._x000D_
   -- Breathing nlly._x000D_
   -- Bleeding (or vomit) blood._x000D_
   -- Bleeding is non-traumatic._x000D_
   -- Vomiting blood._x000D_
   -- Responding nlly._x000D_
   -- Breathing nlly._x000D_
   -- No SERIOUS bleeding._x000D_
   -- No bleeding disorder or blood thinners.  [03/15/23 01:49:55 DVAUGHN]_x000D_
Call Ref#623: {Call created for RMET as Event # 230306148}  [03/15/23 01:49:58 TRANSFER]_x000D_
{FROM GEORGIA: Changed Caller Phone to (000) 000-0000 EXT.}  [03/15/23 01:50:31 TRANSFER]_x000D_
{FROM GEORGIA: Changed City to ALPHARETTA}  [03/15/23 01:50:31 TRANSFER]_x000D_
Unit: 8625; Status: D; Time: 03/15/2023 01:51:02  [03/15/23 01:51:03 TRANSFER]_x000D_
Unit: 8625; Status: E; Time: 03/15/2023 01:51:07  [03/15/23 01:51:08 TRANSFER]_x000D_
[FIRE] {E27} CANCEL AMR PT GOING POV NO PT CONTACT  [03/15/23 02:01:00 SKILPATRICK]_x000D_
Unit: 8625; Status: AV; Time: 03/15/2023 02:01:29  [03/15/23 02:01:31 TRANSFER]_x000D_
{FROM RMET: Cancelled event with disposition []}  [03/15/23 02:01:31 TRANSFER]_x000D_
</t>
  </si>
  <si>
    <t>230306173</t>
  </si>
  <si>
    <t>23001967</t>
  </si>
  <si>
    <t>3404 TIMBERCREEK CIR</t>
  </si>
  <si>
    <t>RICHLAND CT</t>
  </si>
  <si>
    <t>STEVEN FEMTOCELL</t>
  </si>
  <si>
    <t>6787790692</t>
  </si>
  <si>
    <t xml:space="preserve">[EMD] 85-year-old, Female, Conscious, Breathing._x000D_
Caller Statement: female has fallen bloody face_x000D_
Chief Complaint: Falls  [03/15/23 03:51:40 TSENAY]_x000D_
[EMD] Dispatch Code: 17D04 (Not alert)_x000D_
Suffix: G (On the ground or floor)_x000D_
Response: 1111_x000D_
Questions:_x000D_
   -- Happened now (&lt; 6 hrs)._x000D_
   -- Fall at grd level._x000D_
   -- Accidental fall._x000D_
   -- SERIOUS bleeding._x000D_
   -- No special concerns._x000D_
   -- Not responding nlly._x000D_
   -- Head inj._x000D_
   -- No diff breathing._x000D_
   -- Still on floor/grd.  [03/15/23 03:52:57 TSENAY]_x000D_
Call Ref#650: {Call created for RMET as Event # 230306175}  [03/15/23 03:53:01 TRANSFER]_x000D_
Call Ref#650 Call Transfer Note: {FROM GEORGIA: Changed Caller Phone to (000) 000-0000 EXT.}  [03/15/23 03:53:39 TRANSFER]_x000D_
Call Ref#650 Call Transfer Note: Unit: 8622; Status: D; Time: 03/15/2023 03:53:48  [03/15/23 03:53:50 TRANSFER]_x000D_
Call Ref#650 Call Transfer Note: Unit: 8622; Status: E; Time: 03/15/2023 03:53:59  [03/15/23 03:54:01 TRANSFER]_x000D_
{R21} CLEAR ON CALL  [03/15/23 03:54:32 DVAUGHN]_x000D_
{E25} CLEAR ON CALL  [03/15/23 03:55:10 DVAUGHN]_x000D_
{R21} ENRT FROM QUARTERS  [03/15/23 03:58:14 DVAUGHN]_x000D_
[EMS] 8622 E MANS/XVILLE  [03/15/23 03:59:06 DVAUGHN]_x000D_
Call Ref#650 Call Transfer Note: Unit: 8622; Status: A; Time: 03/15/2023 04:00:10  [03/15/23 04:00:12 TRANSFER]_x000D_
8622 A  [03/15/23 04:00:20 DVAUGHN]_x000D_
</t>
  </si>
  <si>
    <t>34.048412322</t>
  </si>
  <si>
    <t>-84.32916259</t>
  </si>
  <si>
    <t>230306175</t>
  </si>
  <si>
    <t xml:space="preserve">[EMD] 85-year-old, Female, Conscious, Breathing._x000D_
Caller Statement: female has fallen bloody face_x000D_
Chief Complaint: Falls  [03/15/23 03:51:40 TSENAY]_x000D_
[EMD] Dispatch Code: 17D04 (Not alert)_x000D_
Suffix: G (On the ground or floor)_x000D_
Response: 1111_x000D_
Questions:_x000D_
   -- Happened now (&lt; 6 hrs)._x000D_
   -- Fall at grd level._x000D_
   -- Accidental fall._x000D_
   -- SERIOUS bleeding._x000D_
   -- No special concerns._x000D_
   -- Not responding nlly._x000D_
   -- Head inj._x000D_
   -- No diff breathing._x000D_
   -- Still on floor/grd.  [03/15/23 03:52:57 TSENAY]_x000D_
Call Ref#650: {Call created for RMET as Event # 230306175}  [03/15/23 03:53:01 TRANSFER]_x000D_
{FROM GEORGIA: Changed Caller Phone to (000) 000-0000 EXT.}  [03/15/23 03:53:39 TRANSFER]_x000D_
Unit: 8622; Status: D; Time: 03/15/2023 03:53:48  [03/15/23 03:53:50 TRANSFER]_x000D_
Unit: 8622; Status: E; Time: 03/15/2023 03:53:59  [03/15/23 03:54:01 TRANSFER]_x000D_
[FIRE] {R21} CLEAR ON CALL  [03/15/23 03:54:32 DVAUGHN]_x000D_
[FIRE] {E25} CLEAR ON CALL  [03/15/23 03:55:10 DVAUGHN]_x000D_
[FIRE] {R21} ENRT FROM QUARTERS  [03/15/23 03:58:14 DVAUGHN]_x000D_
8622 E MANS/XVILLE  [03/15/23 03:59:06 DVAUGHN]_x000D_
Unit: 8622; Status: A; Time: 03/15/2023 04:00:10  [03/15/23 04:00:12 TRANSFER]_x000D_
[FIRE] 8622 A  [03/15/23 04:00:21 DVAUGHN]_x000D_
Unit: 8622; Status: T; Time: 03/15/2023 04:28:37  [03/15/23 04:28:38 TRANSFER]_x000D_
Unit: 8622; Status: H; Time: 03/15/2023 05:13:45  [03/15/23 05:13:47 TRANSFER]_x000D_
Unit: 8622; Status: AV; Time: 03/15/2023 05:13:52  [03/15/23 05:13:53 TRANSFER]_x000D_
Unit: 8622; Status: AV; Time: 03/15/2023 05:14:41  [03/15/23 05:14:42 TRANSFER]_x000D_
{FROM RMET: Closed event with disposition []}  [03/15/23 05:14:42 TRANSFER]_x000D_
</t>
  </si>
  <si>
    <t>230306191</t>
  </si>
  <si>
    <t>230306189</t>
  </si>
  <si>
    <t>MR MELLARD</t>
  </si>
  <si>
    <t>4047105805</t>
  </si>
  <si>
    <t xml:space="preserve">[EPD] Caller Statement: COMP ADVISING THAT THEY ARE NOT TAKING CARE OF HIM AND HE WANTS TO PRESS CHARGES_x000D_
Chief Complaint: NON-URGENT check-the-welfare  [03/15/23 06:27:48 MSCHNEIDER]_x000D_
[EPD] Dispatch Code: 125B01 (NON-URGENT check-the-welfare)_x000D_
Response: 1111_x000D_
Questions:_x000D_
   -- NON-URGENT check-the-welfare_x000D_
   -- Caller on scene._x000D_
   -- Vict caller on scene._x000D_
   -- Subj loc: NURSING HOME_x000D_
   -- Subj desc:_x000D_
   -- Unk if subj has physical/medical/mental cond._x000D_
Person #1 (Subject) Information:_x000D_
   -- Race: WHITE_x000D_
   -- Sex: MALE_x000D_
   -- Age: 80_x000D_
   -- Demeanor: CONFUSED_x000D_
   -- Name: MR MELLARD  [03/15/23 06:29:34 MSCHNEIDER]_x000D_
COMP ADVISING THAT HE IS SWIMMING IN URINE AND NO ONE IS TAKING CARE OF HIME  [03/15/23 06:30:31 MSCHNEIDER]_x000D_
HE SOUNDS CONFUSED  [03/15/23 06:30:36 MSCHNEIDER]_x000D_
THEY HAVE A SUPERVISOR IN THE ROOM WITH HIM  [03/15/23 06:31:10 MSCHNEIDER]_x000D_
HE IS IN ROOM 19  [03/15/23 06:31:38 MSCHNEIDER]_x000D_
Event spawned from NON URGENT CHECK THE WELFARE.  [03/15/2023 06:34:08 MSCHNEIDER]_x000D_
Call Ref#666: {Call created for RMET as Event # 230306191}  [03/15/23 06:34:11 TRANSFER]_x000D_
COMP ADVISING THAT HE IS HAVING ISSUES WITH URINATING  [03/15/23 06:34:35 MSCHNEIDER]_x000D_
{FROM GEORGIA: Changed Caller Phone to (000) 000-0000 EXT.}  [03/15/23 06:35:05 TRANSFER]_x000D_
{FROM GEORGIA: Changed Site/Business to }  [03/15/23 06:35:05 TRANSFER]_x000D_
Unit: 8111; Status: D; Time: 03/15/2023 06:35:22  [03/15/23 06:35:24 TRANSFER]_x000D_
Unit: 8111; Status: E; Time: 03/15/2023 06:35:57  [03/15/23 06:35:59 TRANSFER]_x000D_
SPOKE W/SUPERVISOR AND ADVISING EVERYTHING IS OK  [03/15/23 06:36:15 MSCHNEIDER]_x000D_
CANCEL PD AND AMR  [03/15/23 06:36:26 MSCHNEIDER]_x000D_
AMR DISP ERIN CLR ON CANCEL  [03/15/23 06:36:44 KDUNCAN]_x000D_
Unit: 8111; Status: AV; Time: 03/15/2023 06:36:52  [03/15/23 06:36:54 TRANSFER]_x000D_
{FROM RMET: Cancelled event with disposition []}  [03/15/23 06:36:54 TRANSFER]_x000D_
</t>
  </si>
  <si>
    <t>230306194</t>
  </si>
  <si>
    <t>1109-19 GREEN ST</t>
  </si>
  <si>
    <t xml:space="preserve">This is a reopened incident.  [03/15/2023 06:37:37 MSCHNEIDER]_x000D_
[EPD] Caller Statement: COMP ADVISING THAT THEY ARE NOT TAKING CARE OF HIM AND HE WANTS TO PRESS CHARGES_x000D_
Chief Complaint: NON-URGENT check-the-welfare  [03/15/23 06:27:48 MSCHNEIDER]_x000D_
[EPD] Dispatch Code: 125B01 (NON-URGENT check-the-welfare)_x000D_
Response: 1111_x000D_
Questions:_x000D_
   -- NON-URGENT check-the-welfare_x000D_
   -- Caller on scene._x000D_
   -- Vict caller on scene._x000D_
   -- Subj loc: NURSING HOME_x000D_
   -- Subj desc:_x000D_
   -- Unk if subj has physical/medical/mental cond._x000D_
Person #1 (Subject) Information:_x000D_
   -- Race: WHITE_x000D_
   -- Sex: MALE_x000D_
   -- Age: 80_x000D_
   -- Demeanor: CONFUSED_x000D_
   -- Name: MR MELLARD  [03/15/23 06:29:34 MSCHNEIDER]_x000D_
COMP ADVISING THAT HE IS SWIMMING IN URINE AND NO ONE IS TAKING CARE OF HIME  [03/15/23 06:30:31 MSCHNEIDER]_x000D_
HE SOUNDS CONFUSED  [03/15/23 06:30:36 MSCHNEIDER]_x000D_
THEY HAVE A SUPERVISOR IN THE ROOM WITH HIM  [03/15/23 06:31:10 MSCHNEIDER]_x000D_
HE IS IN ROOM 19  [03/15/23 06:31:38 MSCHNEIDER]_x000D_
Call Ref#666: {Call created for RMET as Event # 230306191}  [03/15/23 06:34:11 TRANSFER]_x000D_
[EMS] COMP ADVISING THAT HE IS HAVING ISSUES WITH URINATING  [03/15/23 06:34:35 MSCHNEIDER]_x000D_
Call Ref#666 Call Transfer Note: {FROM GEORGIA: Changed Caller Phone to (000) 000-0000 EXT.}  [03/15/23 06:35:05 TRANSFER]_x000D_
Call Ref#666 Call Transfer Note: {FROM GEORGIA: Changed Site/Business to }  [03/15/23 06:35:05 TRANSFER]_x000D_
Call Ref#666 Call Transfer Note: Unit: 8111; Status: D; Time: 03/15/2023 06:35:22  [03/15/23 06:35:24 TRANSFER]_x000D_
Call Ref#666 Call Transfer Note: Unit: 8111; Status: E; Time: 03/15/2023 06:35:57  [03/15/23 06:35:59 TRANSFER]_x000D_
[EMS] SPOKE W/SUPERVISOR AND ADVISING EVERYTHING IS OK  [03/15/23 06:36:15 MSCHNEIDER]_x000D_
CALLE DBACL MALE SAID THEY R REFUSING TO LET HIM SEE A DR HE IS IN BED BY WINDOW ROOM 19  [03/15/23 06:38:38 PKEENEY]_x000D_
RELATEWD TO REF # 668  [03/15/23 06:39:19 PKEENEY]_x000D_
{2B2} S4 MALE REQ TRANSPORT ONLY  [03/15/23 06:55:57 JMEDEROS]_x000D_
{2B2} 80YO CAB  [03/15/23 06:56:15 JMEDEROS]_x000D_
Event spawned from NON URGENT CHECK THE WELFARE.  [03/15/2023 06:56:50 KDUNCAN]_x000D_
Call Ref#670: {Call created for RMET as Event # 230306194}  [03/15/23 06:56:53 TRANSFER]_x000D_
{FROM GEORGIA: Changed Caller Name to }  [03/15/23 06:57:34 TRANSFER]_x000D_
{FROM GEORGIA: Changed Caller Phone to (000) 000-0000 EXT.}  [03/15/23 06:57:34 TRANSFER]_x000D_
{FROM GEORGIA: Changed Address to 1109 GREEN ST}  [03/15/23 06:57:35 TRANSFER]_x000D_
{FROM GEORGIA: Changed Site/Business to 19}  [03/15/23 06:57:35 TRANSFER]_x000D_
Unit: 8111; Status: D; Time: 03/15/2023 06:57:40  [03/15/23 06:57:41 TRANSFER]_x000D_
{8111} ENR MANS  [03/15/23 06:59:36 KDUNCAN]_x000D_
Unit: 8111; Status: E; Time: 03/15/2023 07:00:15  [03/15/23 07:00:17 TRANSFER]_x000D_
Unit: 8111; Status: A; Time: 03/15/2023 07:04:22  [03/15/23 07:04:24 TRANSFER]_x000D_
Unit: 8111; Status: T; Time: 03/15/2023 07:38:44  [03/15/23 07:38:46 TRANSFER]_x000D_
Unit: 8111; Status: H; Time: 03/15/2023 07:50:06  [03/15/23 07:50:08 TRANSFER]_x000D_
Unit: 8111; Status: AV; Time: 03/15/2023 08:38:27  [03/15/23 08:38:29 TRANSFER]_x000D_
Unit: 8111; Status: AV; Time: 03/15/2023 08:38:30  [03/15/23 08:38:32 TRANSFER]_x000D_
{FROM RMET: Closed event with disposition []}  [03/15/23 08:38:32 TRANSFER]_x000D_
</t>
  </si>
  <si>
    <t>230306235</t>
  </si>
  <si>
    <t>23001968</t>
  </si>
  <si>
    <t>SEC CENT OP 7024</t>
  </si>
  <si>
    <t xml:space="preserve">[EFD] Caller Statement: 2 FIRE ALARMS//ZONE 993_x000D_
Chief Complaint: Alarm monitoring company  [03/15/23 09:36:44 KDUNCAN]_x000D_
[EFD] Dispatch Code: 52C01 (HIGH LIFE HAZARD)_x000D_
Suffix: G (General/Fire)_x000D_
Response: 1111_x000D_
Questions:_x000D_
   -- Alarm company._x000D_
   -- General/Fire alarm._x000D_
   -- Area/Zone/Room: SEE CAD_x000D_
   -- Owner`s phone #: 770 992 9600_x000D_
   -- Property owner: DOUBLETREE HOTEL_x000D_
   -- HIGH LIFE HAZARD._x000D_
   -- Alarm reference #: 2114026  [03/15/23 09:37:36 KDUNCAN]_x000D_
RY TO CONTACT MAINTENANCE  [03/15/23 09:39:11 PKEENEY]_x000D_
PER UNIT 224  [03/15/23 09:40:30 PKEENEY]_x000D_
CANDACE, ADVISED IT HAD TO DO WITH CONSTRUCTION  [03/15/23 09:40:52 CWAY]_x000D_
{E24} 7 STORY NOTHING SHOWING  [03/15/23 09:42:34 PKEENEY]_x000D_
{E24} FALSE BY CONSTRUCTION  [03/15/23 09:43:28 PKEENEY]_x000D_
</t>
  </si>
  <si>
    <t>230306236</t>
  </si>
  <si>
    <t>230306229</t>
  </si>
  <si>
    <t>165 MOONSHADOW CT</t>
  </si>
  <si>
    <t>MICHAEL VERTAN</t>
  </si>
  <si>
    <t>7706561157</t>
  </si>
  <si>
    <t xml:space="preserve">[EPD] Caller Statement: MALE STAYING IN ROOM UPSTAIRS LOCKED IN BEDROOM AND NOT ANSWERING_x000D_
Chief Complaint: URGENT check-the-welfare  [03/15/23 09:27:24 JMEDEROS]_x000D_
[EPD] Dispatch Code: 125D01 (URGENT check-the-welfare)_x000D_
Response: 1111_x000D_
Questions:_x000D_
   -- URGENT check-the-welfare_x000D_
   -- Caller on scene._x000D_
   -- Vict caller on scene._x000D_
   -- Pvt residence invl._x000D_
   -- Subj desc:_x000D_
   -- Subj`s physical/medical/mental cond: ALCHOHOLIC_x000D_
   -- No key available._x000D_
Person #1 (Subject) Information:_x000D_
   -- Race: WHT_x000D_
   -- Sex: MALE_x000D_
   -- Age: 37_x000D_
   -- Clothing: UNK_x000D_
   -- Name: JOHN  [03/15/23 09:28:37 JMEDEROS]_x000D_
CALLER ATMP TO REMOVE DOORHANDLE  [03/15/23 09:29:37 JMEDEROS]_x000D_
ANSWER BY MACHINE  [03/15/23 09:34:56 CWAY]_x000D_
ANSWER BY MACHINE X2  [03/15/23 09:35:16 CWAY]_x000D_
{2W1} ABLE TO GET DOOR OPEN AND APPEARS TO BE BREATHING  [03/15/23 09:37:53 MSCHNEIDER]_x000D_
Event spawned from URGENT CHECK THE WELFARE.  [03/15/2023 09:39:07 MSCHNEIDER]_x000D_
Call Ref#712: {Call created for RMET as Event # 230306236}  [03/15/23 09:39:12 TRANSFER]_x000D_
37 YO M, BREATHING BUT UNCO, POSS OVERDOSE  [03/15/23 09:39:32 MSCHNEIDER]_x000D_
{FROM GEORGIA: Changed Caller Phone to (000) 000-0000 EXT.}  [03/15/23 09:39:44 TRANSFER]_x000D_
Unit: 8116; Status: D; Time: 03/15/2023 09:39:59  [03/15/23 09:40:01 TRANSFER]_x000D_
Unit: 8116; Status: E; Time: 03/15/2023 09:40:17  [03/15/23 09:40:20 TRANSFER]_x000D_
[LAW] {2W1} IS 38D RELATED, EYES NOW OPEN HOWEVER NOT RESPONDING TO PD  [03/15/23 09:40:36 MSCHNEIDER]_x000D_
FORM ECROSS MANSELLON  [03/15/23 09:42:05 PKEENEY]_x000D_
[LAW] NARCAN DEPLOYED  [03/15/23 09:42:25 MSCHNEIDER]_x000D_
[LAW] {2B1} 2ND NARCAN  [03/15/23 09:44:19 MSCHNEIDER]_x000D_
[LAW] {2B1} GA OLN 060629596  [03/15/23 09:49:08 KDUNCAN]_x000D_
Unit: 8116; Status: A; Time: 03/15/2023 09:54:29  [03/15/23 09:54:33 TRANSFER]_x000D_
Unit: 8116; Status: T; Time: 03/15/2023 10:14:19  [03/15/23 10:14:22 TRANSFER]_x000D_
[FIRE] {R21} BACK IN SERV, 1 PATIENT TURNED OVER TO AMR  [03/15/23 10:16:08 CWAY]_x000D_
Unit: 8116; Status: H; Time: 03/15/2023 10:30:15  [03/15/23 10:30:17 TRANSFER]_x000D_
Unit: 8116; Status: AV; Time: 03/15/2023 11:29:37  [03/15/23 11:29:39 TRANSFER]_x000D_
Unit: 8116; Status: AV; Time: 03/15/2023 11:29:39  [03/15/23 11:29:42 TRANSFER]_x000D_
{FROM RMET: Closed event with disposition []}  [03/15/23 11:29:42 TRANSFER]_x000D_
</t>
  </si>
  <si>
    <t>-84.36641693</t>
  </si>
  <si>
    <t>230306237</t>
  </si>
  <si>
    <t>23001969</t>
  </si>
  <si>
    <t xml:space="preserve">[EPD] Caller Statement: MALE STAYING IN ROOM UPSTAIRS LOCKED IN BEDROOM AND NOT ANSWERING_x000D_
Chief Complaint: URGENT check-the-welfare  [03/15/23 09:27:24 JMEDEROS]_x000D_
[EPD] Dispatch Code: 125D01 (URGENT check-the-welfare)_x000D_
Response: 1111_x000D_
Questions:_x000D_
   -- URGENT check-the-welfare_x000D_
   -- Caller on scene._x000D_
   -- Vict caller on scene._x000D_
   -- Pvt residence invl._x000D_
   -- Subj desc:_x000D_
   -- Subj`s physical/medical/mental cond: ALCHOHOLIC_x000D_
   -- No key available._x000D_
Person #1 (Subject) Information:_x000D_
   -- Race: WHT_x000D_
   -- Sex: MALE_x000D_
   -- Age: 37_x000D_
   -- Clothing: UNK_x000D_
   -- Name: JOHN  [03/15/23 09:28:37 JMEDEROS]_x000D_
CALLER ATMP TO REMOVE DOORHANDLE  [03/15/23 09:29:37 JMEDEROS]_x000D_
ANSWER BY MACHINE  [03/15/23 09:34:56 CWAY]_x000D_
ANSWER BY MACHINE X2  [03/15/23 09:35:16 CWAY]_x000D_
{2W1} ABLE TO GET DOOR OPEN AND APPEARS TO BE BREATHING  [03/15/23 09:37:53 MSCHNEIDER]_x000D_
Event spawned from URGENT CHECK THE WELFARE.  [03/15/2023 09:39:07 MSCHNEIDER]_x000D_
Call Ref#712: {Call created for RMET as Event # 230306236}  [03/15/23 09:39:12 TRANSFER]_x000D_
Event spawned from UNCONSCIOUS - CHARLIE RESP..  [03/15/2023 09:39:14 MSCHNEIDER]_x000D_
[EMS] 37 YO M, BREATHING BUT UNCO, POSS OVERDOSE  [03/15/23 09:39:32 MSCHNEIDER]_x000D_
Call Ref#712 Call Transfer Note: {FROM GEORGIA: Changed Caller Phone to (000) 000-0000 EXT.}  [03/15/23 09:39:44 TRANSFER]_x000D_
Call Ref#712 Call Transfer Note: Unit: 8116; Status: D; Time: 03/15/2023 09:39:59  [03/15/23 09:40:01 TRANSFER]_x000D_
Call Ref#712 Call Transfer Note: Unit: 8116; Status: E; Time: 03/15/2023 09:40:17  [03/15/23 09:40:20 TRANSFER]_x000D_
[LAW] {2W1} IS 38D RELATED, EYES NOW OPEN HOWEVER NOT RESPONDING TO PD  [03/15/23 09:40:36 MSCHNEIDER]_x000D_
[EMS] FORM ECROSS MANSELLON  [03/15/23 09:42:05 PKEENEY]_x000D_
[LAW] NARCAN DEPLOYED  [03/15/23 09:42:25 MSCHNEIDER]_x000D_
[LAW] {2B1} 2ND NARCAN  [03/15/23 09:44:19 MSCHNEIDER]_x000D_
[LAW] {2B1} GA OLN 060629596  [03/15/23 09:49:08 KDUNCAN]_x000D_
Call Ref#712 Call Transfer Note: Unit: 8116; Status: A; Time: 03/15/2023 09:54:29  [03/15/23 09:54:34 TRANSFER]_x000D_
Call Ref#712 Call Transfer Note: Unit: 8116; Status: T; Time: 03/15/2023 10:14:19  [03/15/23 10:14:22 TRANSFER]_x000D_
{R21} BACK IN SERV, 1 PATIENT TURNED OVER TO AMR  [03/15/23 10:16:08 CWAY]_x000D_
</t>
  </si>
  <si>
    <t>230306256</t>
  </si>
  <si>
    <t>1000-200 APPLEWOOD DR</t>
  </si>
  <si>
    <t>6783324479</t>
  </si>
  <si>
    <t xml:space="preserve">[EMD] 81-year-old, Male, Conscious, Breathing._x000D_
Caller Statement: PT NOT FEELING WELL AND CANT MOVE_x000D_
Chief Complaint: Sick Person (Specific Diagnosis)  [03/15/23 10:20:43 JMEDEROS]_x000D_
[EMD] Dispatch Code: 26A07 (New onset of immobility)_x000D_
Response: 1111_x000D_
Questions:_x000D_
   -- Responding nlly._x000D_
   -- Breathing nlly._x000D_
   -- Not bleeding (or vomit) blood._x000D_
   -- Has other pain: BACK AND ARM PAIN_x000D_
   -- New onset of immobil – primary prob._x000D_
   -- No evidence of coronavirus illness.  [03/15/23 10:21:44 JMEDEROS]_x000D_
Call Ref#732: {Call created for RMET as Event # 230306256}  [03/15/23 10:21:48 TRANSFER]_x000D_
{FROM GEORGIA: Changed Caller Phone to (000) 000-0000 EXT.}  [03/15/23 10:22:30 TRANSFER]_x000D_
{FROM GEORGIA: Changed Address to 1000 APPLEWOOD DR}  [03/15/23 10:22:30 TRANSFER]_x000D_
{FROM GEORGIA: Changed Site/Business to 200}  [03/15/23 10:22:30 TRANSFER]_x000D_
Unit: 8111; Status: D; Time: 03/15/2023 10:22:34  [03/15/23 10:22:37 TRANSFER]_x000D_
INTERIOR POSB BALDWIN  [03/15/23 10:23:08 JMEDEROS]_x000D_
Unit: 8111; Status: E; Time: 03/15/2023 10:24:22  [03/15/23 10:24:24 TRANSFER]_x000D_
{8111} MANSELL/9  [03/15/23 10:25:16 CWAY]_x000D_
Unit: 8111; Status: A; Time: 03/15/2023 10:26:46  [03/15/23 10:26:49 TRANSFER]_x000D_
Unit: 8111; Status: T; Time: 03/15/2023 10:59:57  [03/15/23 10:59:58 TRANSFER]_x000D_
Unit: 8111; Status: H; Time: 03/15/2023 11:56:03  [03/15/23 11:56:05 TRANSFER]_x000D_
Unit: 8111; Status: AV; Time: 03/15/2023 12:19:17  [03/15/23 12:19:18 TRANSFER]_x000D_
Unit: 8111; Status: AV; Time: 03/15/2023 12:19:21  [03/15/23 12:19:23 TRANSFER]_x000D_
{FROM RMET: Closed event with disposition []}  [03/15/23 12:19:24 TRANSFER]_x000D_
</t>
  </si>
  <si>
    <t>34.044105529</t>
  </si>
  <si>
    <t>230306261</t>
  </si>
  <si>
    <t>23001970</t>
  </si>
  <si>
    <t>2400 OLD ALABAMA RD</t>
  </si>
  <si>
    <t>ATHERTON PK</t>
  </si>
  <si>
    <t>7709984992</t>
  </si>
  <si>
    <t>NORTHMINSTER PRESBYTERIAN</t>
  </si>
  <si>
    <t>7709981482</t>
  </si>
  <si>
    <t xml:space="preserve">[EMD] 2-year-old, Male, Conscious, Breathing._x000D_
Caller Statement: 2 YO FELL, NOT ALERT_x000D_
Chief Complaint: Falls  [03/15/23 10:26:25 JMEDEROS]_x000D_
[EMD] Chief Complaint: Unconscious / Fainting (Near)  [03/15/23 10:28:04 JMEDEROS]_x000D_
[EMD] Dispatch Code: 31D04 (Not alert)_x000D_
Response: 1111_x000D_
Questions:_x000D_
   -- Breathing completely nl._x000D_
   -- Not responding nlly._x000D_
   -- Changing color._x000D_
   -- Pale color change.  [03/15/23 10:28:33 JMEDEROS]_x000D_
Call Ref#740: {Call created for RMET as Event # 230306264}  [03/15/23 10:28:38 TRANSFER]_x000D_
[EMD] Questions:_x000D_
   -- No hx heart probs.  [03/15/23 10:28:42 JMEDEROS]_x000D_
Call Ref#740 Call Transfer Note: {FROM GEORGIA: Changed Caller Phone to (000) 000-0000 EXT.}  [03/15/23 10:29:24 TRANSFER]_x000D_
Call Ref#740 Call Transfer Note: {FROM GEORGIA: Changed Site/Business to }  [03/15/23 10:29:24 TRANSFER]_x000D_
Call Ref#740 Call Transfer Note: Unit: 8115; Status: D; Time: 03/15/2023 10:29:36  [03/15/23 10:29:39 TRANSFER]_x000D_
Call Ref#740 Call Transfer Note: Unit: 8115; Status: E; Time: 03/15/2023 10:29:43  [03/15/23 10:29:46 TRANSFER]_x000D_
[EMS] {8115} OLD MILTON/WESTSIDE  [03/15/23 10:31:06 CWAY]_x000D_
ENTER THROUGH BLUE DOOR, PT WILL BE LOBBY / FLAGGER WILL ALSO BE OUTSIDE  [03/15/23 10:31:21 JMEDEROS]_x000D_
CALLER ADVD BABY WAS SITTING WHEN THEY FELL OVER AND WERE UNC / NOW AWAKE  [03/15/23 10:32:20 JMEDEROS]_x000D_
{R24} REFUSAL  [03/15/23 10:37:29 PKEENEY]_x000D_
Call Ref#740 Call Transfer Note: Unit: 8115; Status: AV; Time: 03/15/2023 10:38:18  [03/15/23 10:38:19 TRANSFER]_x000D_
Call Ref#740 Call Transfer Note: {FROM RMET: Cancelled event with disposition []}  [03/15/23 10:38:19 TRANSFER]_x000D_
WENT BY P.O.V.  [03/15/23 10:44:09 PKEENEY]_x000D_
</t>
  </si>
  <si>
    <t>34.023925781</t>
  </si>
  <si>
    <t>-84.29079437</t>
  </si>
  <si>
    <t>230306264</t>
  </si>
  <si>
    <t>REFUSAL PER R24</t>
  </si>
  <si>
    <t xml:space="preserve">[EMD] 2-year-old, Male, Conscious, Breathing._x000D_
Caller Statement: 2 YO FELL, NOT ALERT_x000D_
Chief Complaint: Falls  [03/15/23 10:26:25 JMEDEROS]_x000D_
[EMD] Chief Complaint: Unconscious / Fainting (Near)  [03/15/23 10:28:04 JMEDEROS]_x000D_
[EMD] Dispatch Code: 31D04 (Not alert)_x000D_
Response: 1111_x000D_
Questions:_x000D_
   -- Breathing completely nl._x000D_
   -- Not responding nlly._x000D_
   -- Changing color._x000D_
   -- Pale color change.  [03/15/23 10:28:33 JMEDEROS]_x000D_
Call Ref#740: {Call created for RMET as Event # 230306264}  [03/15/23 10:28:38 TRANSFER]_x000D_
[EMD] Questions:_x000D_
   -- No hx heart probs.  [03/15/23 10:28:42 JMEDEROS]_x000D_
{FROM GEORGIA: Changed Caller Phone to (000) 000-0000 EXT.}  [03/15/23 10:29:24 TRANSFER]_x000D_
{FROM GEORGIA: Changed Site/Business to }  [03/15/23 10:29:24 TRANSFER]_x000D_
Unit: 8115; Status: D; Time: 03/15/2023 10:29:36  [03/15/23 10:29:39 TRANSFER]_x000D_
Unit: 8115; Status: E; Time: 03/15/2023 10:29:43  [03/15/23 10:29:46 TRANSFER]_x000D_
{8115} OLD MILTON/WESTSIDE  [03/15/23 10:31:05 CWAY]_x000D_
[FIRE] ENTER THROUGH BLUE DOOR, PT WILL BE LOBBY / FLAGGER WILL ALSO BE OUTSIDE  [03/15/23 10:31:21 JMEDEROS]_x000D_
[FIRE] CALLER ADVD BABY WAS SITTING WHEN THEY FELL OVER AND WERE UNC / NOW AWAKE  [03/15/23 10:32:20 JMEDEROS]_x000D_
Unit: 8115; Status: AV; Time: 03/15/2023 10:38:18  [03/15/23 10:38:19 TRANSFER]_x000D_
{FROM RMET: Cancelled event with disposition []}  [03/15/23 10:38:19 TRANSFER]_x000D_
</t>
  </si>
  <si>
    <t>230306302</t>
  </si>
  <si>
    <t>23001971</t>
  </si>
  <si>
    <t>1099 EBENEZER RD</t>
  </si>
  <si>
    <t>WESLEY</t>
  </si>
  <si>
    <t>7705575628</t>
  </si>
  <si>
    <t xml:space="preserve">** Transfer from ALPH **_x000D_
ALPH received: 03/15/2023 11:37:31  Source: PHONE_x000D_
Nature: EMD CALL BRAVO  MP: 30-B-01_x000D_
Call #: 830  Event Id: 20230039734_x000D_
Console: CAD08  Call Taker: SCHERUBIN_x000D_
Notes: RMA DELAYED DUE TO ROADWORK  [03/15/23 11:52:19 SCHERUBIN]_x000D_
START ROS 26 FOR MANPOWER  [03/15/23 11:51:51 SCHERUBIN]_x000D_
WILL BE LOWER LEG THAT POSS BROKEN  [03/15/23 11:49:00 SCHERUBIN]_x000D_
CALLER SAID PT. IS QUARTER OF A MILE BACK IN THE WOODS//// WILL HAVE A FLAGGER  [03/15/23 11:48:44 SCHERUBIN]_x000D_
RMA ENR FROM ALPHARETTA AND MANSELL  [03/15/23 11:45:23 SCHERUBIN]_x000D_
Call Ref#832 Call Transfer Note: Unit: 8115; Status: E; Time: 03/15/2023 11:42:37  [03/15/23 11:42:41 TRANSFER]_x000D_
Call Ref#832 Call Transfer Note: Unit: 8115; Status: D; Time: 03/15/2023 11:42:32  [03/15/23 11:42:35 TRANSFER]_x000D_
Call Ref#832 Call Transfer Note: {FROM GEORGIA: Changed City to ROSWELL}  [03/15/23 11:42:10 TRANSFER]_x000D_
Call Ref#832 Call Transfer Note: {FROM GEORGIA: Changed Caller Phone to (000) 000-0000 EXT.}  [03/15/23 11:42:10 TRANSFER]_x000D_
Call Ref#832: {Call created for EMS as Event # 20230039736}  [03/15/23 11:41:37 TRANSFER]_x000D_
[EMD] Dispatch Code: 30B01 (POSSIBLY DANGEROUS body area)_x000D_
Response: E BLS &amp; EMS_x000D_
Questions:_x000D_
    4. POSS DANGEROUS area inj (not Chest/Neck/Head)._x000D_
    2. Unk if SERIOUS bleeding._x000D_
    3. Responding nlly.  [03/15/23 11:41:33 SCHERUBIN]_x000D_
[EMD] 22-year-old, Male, Conscious, Breathing._x000D_
Caller Statement: TREE FELL ON LEG AND IT IS BROKEN_x000D_
Chief Complaint: Traumatic Injuries (Specific)  [03/15/23 11:40:56 SCHERUBIN]_x000D_
MATT 770-480-5903  [03/15/23 11:40:18 SCHERUBIN]_x000D_
CALLER DID NOT HAVE EXACT ADDRESS  [03/15/23 11:39:43 SCHERUBIN]_x000D_
WILL BE THE DEAD END OF EBENEZER RD // ON A JOB SITE  [03/15/23 11:39:27 SCHERUBIN]  [03/15/23 11:55:06 TRANSFER]_x000D_
ALPH DISPATCH REQUESTING ENGINE 26 FOR MANPOWER  [03/15/23 11:55:31 SSAUNDERS]_x000D_
ON MAP SJPOWS BTEEN HEYDON HALL AND SWEETAPPLE RD  [03/15/23 11:57:23 PKEENEY]_x000D_
{FROM ALPH: RMA ONS  [03/15/23 11:57:44 SCHERUBIN]}  [03/15/23 11:57:45 TRANSFER]_x000D_
{FROM ALPH [EMS] : RMA ONS  [03/15/23 11:57:44 SCHERUBIN]}  [03/15/23 11:57:46 TRANSFER]_x000D_
{**** ALPHARETTA E911-FIRE HAS DISPATCHED UNIT E26 ****}  [03/15/23 12:01:09 TRANSFER]_x000D_
{FROM ALPH: OK ONS/ PT QUARTER MILE BACK IN THE WOODS/ BROKEN BONE IN THE LEG/  [03/15/23 12:02:58 SCHERUBIN]}  [03/15/23 12:03:01 TRANSFER]_x000D_
{FROM ALPH [EMS] : OK ONS/ PT QUARTER MILE BACK IN THE WOODS/ BROKEN BONE IN THE LEG/  [03/15/23 12:02:58 SCHERUBIN]}  [03/15/23 12:03:02 TRANSFER]_x000D_
{FROM ALPH [FIRE] : OK ONS/ PT QUARTER MILE BACK IN THE WOODS/ BROKEN BONE IN THE LEG/  [03/15/23 12:02:58 SCHERUBIN]}  [03/15/23 12:03:03 TRANSFER]_x000D_
{FROM ALPH: UDTS: {Q41} ===CANCEL STATUS CHECK===  [03/15/23 12:03:02 SCHERUBIN]}  [03/15/23 12:03:04 TRANSFER]_x000D_
{FROM ALPH [EMS] : UDTS: {Q41} ===CANCEL STATUS CHECK===  [03/15/23 12:03:02 SCHERUBIN]}  [03/15/23 12:03:05 TRANSFER]_x000D_
{FROM ALPH [FIRE] : UDTS: {Q41} ===CANCEL STATUS CHECK===  [03/15/23 12:03:02 SCHERUBIN]}  [03/15/23 12:03:05 TRANSFER]_x000D_
{FROM ALPH [FIRE] : BIS  [03/15/23 12:26:01 SCHERUBIN]}  [03/15/23 12:26:02 TRANSFER]_x000D_
{FROM ALPH: BIS  [03/15/23 12:26:01 SCHERUBIN]}  [03/15/23 12:26:02 TRANSFER]_x000D_
{FROM ALPH [EMS] : BIS  [03/15/23 12:26:01 SCHERUBIN]}  [03/15/23 12:26:03 TRANSFER]_x000D_
{FROM ALPH: PT CAR TOT AMR/ BIS  [03/15/23 12:26:19 SCHERUBIN]}  [03/15/23 12:26:20 TRANSFER]_x000D_
{FROM ALPH [EMS] : PT CAR TOT AMR/ BIS  [03/15/23 12:26:19 SCHERUBIN]}  [03/15/23 12:26:21 TRANSFER]_x000D_
{FROM ALPH: Closed event with disposition [03]}  [03/15/23 12:36:50 TRANSFER]_x000D_
</t>
  </si>
  <si>
    <t>230306316</t>
  </si>
  <si>
    <t>23001972</t>
  </si>
  <si>
    <t>12350-B6 ARNOLD MILL RD</t>
  </si>
  <si>
    <t>SEBASTION/MANAGER</t>
  </si>
  <si>
    <t>4048034463</t>
  </si>
  <si>
    <t>CRABAPPLE TAVERN</t>
  </si>
  <si>
    <t>6783583533</t>
  </si>
  <si>
    <t xml:space="preserve">[EMD] 70-year-old, Female, Conscious, Breathing._x000D_
Caller Statement: CUSTOMER FAINTED AND FELL_x000D_
Chief Complaint: Unconscious / Fainting (Near)  [03/15/23 12:43:24 SSAUNDERS]_x000D_
[EMD] Dispatch Code: 31C02 (Fainting episode(s) and alert = 35 (with cardiac history))_x000D_
Response: 1111_x000D_
Questions:_x000D_
   -- Breathing completely nl._x000D_
   -- Responding nlly._x000D_
   -- Not changing color._x000D_
   -- Unk if hx heart probs.  [03/15/23 12:44:32 SSAUNDERS]_x000D_
Call Ref#796: {Call created for RMET as Event # 230306319}  [03/15/23 12:44:37 TRANSFER]_x000D_
Call Ref#796 Call Transfer Note: {FROM GEORGIA: Changed Caller Phone to (000) 000-0000 EXT.}  [03/15/23 12:45:04 TRANSFER]_x000D_
Call Ref#796 Call Transfer Note: {FROM GEORGIA: Changed City to ALPHARETTA}  [03/15/23 12:45:04 TRANSFER]_x000D_
{E22} CLR  [03/15/23 12:45:29 JMEDEROS]_x000D_
Call Ref#796 Call Transfer Note: Unit: 8119; Status: D; Time: 03/15/2023 12:45:28  [03/15/23 12:45:30 TRANSFER]_x000D_
Call Ref#796 Call Transfer Note: Unit: 8119; Status: E; Time: 03/15/2023 12:45:34  [03/15/23 12:45:37 TRANSFER]_x000D_
[EMS] {8119} HBR/9  [03/15/23 12:46:03 JMEDEROS]_x000D_
Call Ref#796 Call Transfer Note: Unit: 8119; Status: A; Time: 03/15/2023 12:53:16  [03/15/23 12:53:20 TRANSFER]_x000D_
{E22} PT REFUSAL  [03/15/23 13:00:52 JMEDEROS]_x000D_
</t>
  </si>
  <si>
    <t>34.081806182</t>
  </si>
  <si>
    <t>-84.35867309</t>
  </si>
  <si>
    <t>230306319</t>
  </si>
  <si>
    <t xml:space="preserve">[EMD] 70-year-old, Female, Conscious, Breathing._x000D_
Caller Statement: CUSTOMER FAINTED AND FELL_x000D_
Chief Complaint: Unconscious / Fainting (Near)  [03/15/23 12:43:24 SSAUNDERS]_x000D_
[EMD] Dispatch Code: 31C02 (Fainting episode(s) and alert = 35 (with cardiac history))_x000D_
Response: 1111_x000D_
Questions:_x000D_
   -- Breathing completely nl._x000D_
   -- Responding nlly._x000D_
   -- Not changing color._x000D_
   -- Unk if hx heart probs.  [03/15/23 12:44:32 SSAUNDERS]_x000D_
Call Ref#796: {Call created for RMET as Event # 230306319}  [03/15/23 12:44:37 TRANSFER]_x000D_
{FROM GEORGIA: Changed Caller Phone to (000) 000-0000 EXT.}  [03/15/23 12:45:04 TRANSFER]_x000D_
{FROM GEORGIA: Changed City to ALPHARETTA}  [03/15/23 12:45:04 TRANSFER]_x000D_
[FIRE] {E22} CLR  [03/15/23 12:45:29 JMEDEROS]_x000D_
Unit: 8119; Status: D; Time: 03/15/2023 12:45:28  [03/15/23 12:45:30 TRANSFER]_x000D_
Unit: 8119; Status: E; Time: 03/15/2023 12:45:34  [03/15/23 12:45:37 TRANSFER]_x000D_
{8119} HBR/9  [03/15/23 12:46:03 JMEDEROS]_x000D_
Unit: 8119; Status: A; Time: 03/15/2023 12:53:16  [03/15/23 12:53:20 TRANSFER]_x000D_
[FIRE] {E22} PT REFUSAL  [03/15/23 13:00:52 JMEDEROS]_x000D_
Unit: 8119; Status: AV; Time: 03/15/2023 13:02:16  [03/15/23 13:02:19 TRANSFER]_x000D_
{FROM RMET: Cancelled event with disposition []}  [03/15/23 13:02:19 TRANSFER]_x000D_
</t>
  </si>
  <si>
    <t>230306360</t>
  </si>
  <si>
    <t>23001973</t>
  </si>
  <si>
    <t>RANDY YOST</t>
  </si>
  <si>
    <t xml:space="preserve">2ND FLOOR ACTIVITY ROOM  [03/15/23 14:02:54 PKEENEY]_x000D_
[EMD] 76-year-old, Female, Conscious, Breathing._x000D_
Caller Statement: F/M SEIZING_x000D_
Chief Complaint: Stroke (CVA) / Transient Ischemic Attack (TIA)  [03/15/23 14:04:18 PKEENEY]_x000D_
[EMD] Dispatch Code: 28C01 (Not alert)_x000D_
Suffix: L (Less than "T" hours since the symptoms started)_x000D_
Response: 1111_x000D_
Questions:_x000D_
   -- Not responding nlly._x000D_
   -- Breathing nlly._x000D_
   -- Other sx rptd: MOUTH AND EYE DROOPING_x000D_
   -- Unable to compl Stroke Dx: Skipped by user_x000D_
   -- Sx w/in approv treat window: 5 MIN AGO_x000D_
   -- Has had STROKE before.  [03/15/23 14:05:15 PKEENEY]_x000D_
Call Ref#838: {Call created for RMET as Event # 230306361}  [03/15/23 14:05:19 TRANSFER]_x000D_
Call Ref#838 Call Transfer Note: {FROM GEORGIA: Changed Caller Phone to (000) 000-0000 EXT.}  [03/15/23 14:06:26 TRANSFER]_x000D_
Call Ref#838 Call Transfer Note: {FROM GEORGIA: Changed Site/Business to }  [03/15/23 14:06:26 TRANSFER]_x000D_
Call Ref#838 Call Transfer Note: Unit: 8119; Status: D; Time: 03/15/2023 14:06:32  [03/15/23 14:06:34 TRANSFER]_x000D_
Call Ref#838 Call Transfer Note: Unit: 8119; Status: E; Time: 03/15/2023 14:06:41  [03/15/23 14:06:41 TRANSFER]_x000D_
Call Ref#838 Call Transfer Note: Unit: 8119; Status: A; Time: 03/15/2023 14:06:41  [03/15/23 14:06:44 TRANSFER]_x000D_
Call Ref#838 Call Transfer Note: Unit: 8119; Status: E; Time: 03/15/2023 14:06:37  [03/15/23 14:06:51 TRANSFER]_x000D_
[EMS] {8119} HBR/9  [03/15/23 14:07:03 JMEDEROS]_x000D_
Call Ref#838 Call Transfer Note: Unit: 8119; Status: A; Time: 03/15/2023 14:14:40  [03/15/23 14:14:44 TRANSFER]_x000D_
</t>
  </si>
  <si>
    <t>230306361</t>
  </si>
  <si>
    <t xml:space="preserve">2ND FLOOR ACTIVITY ROOM  [03/15/23 14:02:54 PKEENEY]_x000D_
[EMD] 76-year-old, Female, Conscious, Breathing._x000D_
Caller Statement: F/M SEIZING_x000D_
Chief Complaint: Stroke (CVA) / Transient Ischemic Attack (TIA)  [03/15/23 14:04:18 PKEENEY]_x000D_
[EMD] Dispatch Code: 28C01 (Not alert)_x000D_
Suffix: L (Less than "T" hours since the symptoms started)_x000D_
Response: 1111_x000D_
Questions:_x000D_
   -- Not responding nlly._x000D_
   -- Breathing nlly._x000D_
   -- Other sx rptd: MOUTH AND EYE DROOPING_x000D_
   -- Unable to compl Stroke Dx: Skipped by user_x000D_
   -- Sx w/in approv treat window: 5 MIN AGO_x000D_
   -- Has had STROKE before.  [03/15/23 14:05:15 PKEENEY]_x000D_
Call Ref#838: {Call created for RMET as Event # 230306361}  [03/15/23 14:05:19 TRANSFER]_x000D_
{FROM GEORGIA: Changed Caller Phone to (000) 000-0000 EXT.}  [03/15/23 14:06:26 TRANSFER]_x000D_
{FROM GEORGIA: Changed Site/Business to }  [03/15/23 14:06:26 TRANSFER]_x000D_
Unit: 8119; Status: D; Time: 03/15/2023 14:06:32  [03/15/23 14:06:34 TRANSFER]_x000D_
Unit: 8119; Status: E; Time: 03/15/2023 14:06:41  [03/15/23 14:06:41 TRANSFER]_x000D_
Unit: 8119; Status: A; Time: 03/15/2023 14:06:41  [03/15/23 14:06:44 TRANSFER]_x000D_
Unit: 8119; Status: E; Time: 03/15/2023 14:06:37  [03/15/23 14:06:51 TRANSFER]_x000D_
{8119} HBR/9  [03/15/23 14:07:03 JMEDEROS]_x000D_
Unit: 8119; Status: A; Time: 03/15/2023 14:14:40  [03/15/23 14:14:44 TRANSFER]_x000D_
Unit: 8119; Status: AV; Time: 03/15/2023 14:50:37  [03/15/23 14:50:40 TRANSFER]_x000D_
{FROM RMET: Cancelled event with disposition []}  [03/15/23 14:50:41 TRANSFER]_x000D_
</t>
  </si>
  <si>
    <t>230306382</t>
  </si>
  <si>
    <t>23001974</t>
  </si>
  <si>
    <t>265 JADE COVE CIR</t>
  </si>
  <si>
    <t>JADE COVE CIR</t>
  </si>
  <si>
    <t>LA VIEW WAY</t>
  </si>
  <si>
    <t>SUSAN SILVERMAN</t>
  </si>
  <si>
    <t>275 JADE COVE CIR</t>
  </si>
  <si>
    <t>6787708984</t>
  </si>
  <si>
    <t xml:space="preserve">[EMD] 87-year-old, Male, Conscious, Breathing._x000D_
Caller Statement: FATHER IN LAWE FELL IN DRIVEWAY_x000D_
Chief Complaint: Falls  [03/15/23 14:27:31 PKEENEY]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3/15/23 14:28:41 PKEENEY]_x000D_
Call Ref#862: {Call created for RMET as Event # 230306385}  [03/15/23 14:28:44 TRANSFER]_x000D_
Call Ref#862 Call Transfer Note: {FROM GEORGIA: Changed Caller Phone to (000) 000-0000 EXT.}  [03/15/23 14:29:27 TRANSFER]_x000D_
Call Ref#862 Call Transfer Note: Unit: 8117; Status: D; Time: 03/15/2023 14:29:32  [03/15/23 14:29:34 TRANSFER]_x000D_
Call Ref#862 Call Transfer Note: Unit: 8117; Status: E; Time: 03/15/2023 14:29:36  [03/15/23 14:29:39 TRANSFER]_x000D_
Call Ref#862 Call Transfer Note: Unit: 8117; Status: A; Time: 03/15/2023 14:35:26  [03/15/23 14:35:28 TRANSFER]_x000D_
</t>
  </si>
  <si>
    <t>34.021400451</t>
  </si>
  <si>
    <t>-84.33710479</t>
  </si>
  <si>
    <t>230306384</t>
  </si>
  <si>
    <t>23001975</t>
  </si>
  <si>
    <t>GIANA</t>
  </si>
  <si>
    <t>4049050295</t>
  </si>
  <si>
    <t xml:space="preserve">[EMD] 41-year-old, Male, Conscious, Breathing._x000D_
Caller Statement: PNT HERE FOR OKRAVIS HAS REACTION TO MEDICATION// ITCHING_x000D_
Chief Complaint: Allergies (Reactions) / Envenomations (Stings, Bites)  [03/15/23 14:29:54 SSAUNDERS]_x000D_
[EMD] Dispatch Code: 02D01 (Not alert)_x000D_
Response: 1111_x000D_
Questions:_x000D_
   -- Allergic rxn._x000D_
   -- Not responding nlly._x000D_
   -- Diff breathing or swallowing.  [03/15/23 14:30:10 SSAUNDERS]_x000D_
Call Ref#867: {Call created for RMET as Event # 230306390}  [03/15/23 14:30:12 TRANSFER]_x000D_
[EMD] Questions:_x000D_
   -- Severe allergic rxn before._x000D_
   -- No other med or injection to treat rxn.  [03/15/23 14:30:28 SSAUNDERS]_x000D_
Call Ref#867 Call Transfer Note: Unit: 8116; Status: D; Time: 03/15/2023 14:30:34  [03/15/23 14:30:35 TRANSFER]_x000D_
Call Ref#867 Call Transfer Note: Unit: 8116; Status: E; Time: 03/15/2023 14:30:36  [03/15/23 14:30:38 TRANSFER]_x000D_
Call Ref#867 Call Transfer Note: {FROM GEORGIA: Changed Caller Name to }  [03/15/23 14:31:03 TRANSFER]_x000D_
Call Ref#867 Call Transfer Note: {FROM GEORGIA: Changed Caller Phone to (000) 000-0000 EXT.}  [03/15/23 14:31:03 TRANSFER]_x000D_
Call Ref#867 Call Transfer Note: {FROM GEORGIA: Changed Address to 4500 HOSPITAL BLVD}  [03/15/23 14:31:03 TRANSFER]_x000D_
Call Ref#867 Call Transfer Note: {FROM GEORGIA: Changed Site/Business to -210}  [03/15/23 14:31:03 TRANSFER]_x000D_
[EMS] {8116} CROS/9  [03/15/23 14:31:45 JMEDEROS]_x000D_
Call Ref#867 Call Transfer Note: Unit: 8116; Status: A; Time: 03/15/2023 14:41:36  [03/15/23 14:41:41 TRANSFER]_x000D_
Call Ref#867 Call Transfer Note: Unit: 8116; Status: T; Time: 03/15/2023 14:49:55  [03/15/23 14:50:00 TRANSFER]_x000D_
</t>
  </si>
  <si>
    <t>230306385</t>
  </si>
  <si>
    <t xml:space="preserve">[EMD] 87-year-old, Male, Conscious, Breathing._x000D_
Caller Statement: FATHER IN LAWE FELL IN DRIVEWAY_x000D_
Chief Complaint: Falls  [03/15/23 14:27:31 PKEENEY]_x000D_
[EMD] Dispatch Code: 17B01 (POSSIBLY DANGEROUS body area)_x000D_
Response: 1111_x000D_
Questions:_x000D_
   -- Happened now (&lt; 6 hrs)._x000D_
   -- Fall at grd level._x000D_
   -- Accidental fall._x000D_
   -- SERIOUS bleeding._x000D_
   -- No special concerns._x000D_
   -- Responding nlly._x000D_
   -- Head inj._x000D_
   -- No diff breathing._x000D_
   -- No longer on floor/grd.  [03/15/23 14:28:41 PKEENEY]_x000D_
Call Ref#862: {Call created for RMET as Event # 230306385}  [03/15/23 14:28:44 TRANSFER]_x000D_
{FROM GEORGIA: Changed Caller Phone to (000) 000-0000 EXT.}  [03/15/23 14:29:27 TRANSFER]_x000D_
Unit: 8117; Status: D; Time: 03/15/2023 14:29:32  [03/15/23 14:29:34 TRANSFER]_x000D_
Unit: 8117; Status: E; Time: 03/15/2023 14:29:36  [03/15/23 14:29:39 TRANSFER]_x000D_
Unit: 8117; Status: A; Time: 03/15/2023 14:35:26  [03/15/23 14:35:28 TRANSFER]_x000D_
Unit: 8117; Status: T; Time: 03/15/2023 14:51:11  [03/15/23 14:51:16 TRANSFER]_x000D_
Unit: 8117; Status: H; Time: 03/15/2023 15:07:04  [03/15/23 15:07:08 TRANSFER]_x000D_
Unit: 8117; Status: AV; Time: 03/15/2023 15:33:09  [03/15/23 15:33:12 TRANSFER]_x000D_
Unit: 8117; Status: AV; Time: 03/15/2023 15:33:12  [03/15/23 15:33:15 TRANSFER]_x000D_
{FROM RMET: Closed event with disposition []}  [03/15/23 15:33:16 TRANSFER]_x000D_
</t>
  </si>
  <si>
    <t>230306390</t>
  </si>
  <si>
    <t xml:space="preserve">[EMD] 41-year-old, Male, Conscious, Breathing._x000D_
Caller Statement: PNT HERE FOR OKRAVIS HAS REACTION TO MEDICATION// ITCHING_x000D_
Chief Complaint: Allergies (Reactions) / Envenomations (Stings, Bites)  [03/15/23 14:29:54 SSAUNDERS]_x000D_
[EMD] Dispatch Code: 02D01 (Not alert)_x000D_
Response: 1111_x000D_
Questions:_x000D_
   -- Allergic rxn._x000D_
   -- Not responding nlly._x000D_
   -- Diff breathing or swallowing.  [03/15/23 14:30:10 SSAUNDERS]_x000D_
Call Ref#867: {Call created for RMET as Event # 230306390}  [03/15/23 14:30:12 TRANSFER]_x000D_
[EMD] Questions:_x000D_
   -- Severe allergic rxn before._x000D_
   -- No other med or injection to treat rxn.  [03/15/23 14:30:28 SSAUNDERS]_x000D_
Unit: 8116; Status: D; Time: 03/15/2023 14:30:34  [03/15/23 14:30:35 TRANSFER]_x000D_
Unit: 8116; Status: E; Time: 03/15/2023 14:30:36  [03/15/23 14:30:38 TRANSFER]_x000D_
{FROM GEORGIA: Changed Caller Name to }  [03/15/23 14:31:03 TRANSFER]_x000D_
{FROM GEORGIA: Changed Caller Phone to (000) 000-0000 EXT.}  [03/15/23 14:31:03 TRANSFER]_x000D_
{FROM GEORGIA: Changed Address to 4500 HOSPITAL BLVD}  [03/15/23 14:31:03 TRANSFER]_x000D_
{FROM GEORGIA: Changed Site/Business to -210}  [03/15/23 14:31:03 TRANSFER]_x000D_
{8116} CROS/9  [03/15/23 14:31:45 JMEDEROS]_x000D_
Unit: 8116; Status: A; Time: 03/15/2023 14:41:36  [03/15/23 14:41:41 TRANSFER]_x000D_
Unit: 8116; Status: T; Time: 03/15/2023 14:49:55  [03/15/23 14:50:00 TRANSFER]_x000D_
Unit: 8116; Status: H; Time: 03/15/2023 14:53:03  [03/15/23 14:53:07 TRANSFER]_x000D_
Unit: 8116; Status: AV; Time: 03/15/2023 15:34:11  [03/15/23 15:34:13 TRANSFER]_x000D_
Unit: 8116; Status: AV; Time: 03/15/2023 15:34:14  [03/15/23 15:34:18 TRANSFER]_x000D_
{FROM RMET: Closed event with disposition []}  [03/15/23 15:34:18 TRANSFER]_x000D_
</t>
  </si>
  <si>
    <t>230306397</t>
  </si>
  <si>
    <t>230306372</t>
  </si>
  <si>
    <t>BURNS, ABBEY VIRGINIA</t>
  </si>
  <si>
    <t xml:space="preserve">130B01  </t>
  </si>
  <si>
    <t>130B01</t>
  </si>
  <si>
    <t xml:space="preserve">[EPD] Caller Statement: WAS IN SHOWER// HER MOM CAME IN AND STOLE HER PHONE_x000D_
Chief Complaint: THEFT (LARCENY)  [03/15/23 14:13:15 SSAUNDERS]_x000D_
[EPD] Dispatch Code: 130B01 (PAST THEFT (LARCENY))_x000D_
Response: 1111_x000D_
Questions:_x000D_
   -- THEFT (LARCENY)_x000D_
   -- Past time lapse: SUNDAY NIGHT_x000D_
   -- Susp/Veh not in area._x000D_
   -- Caller on scene._x000D_
   -- Vict caller on scene._x000D_
   -- Property taken: PHONE OTHER ITEMS_x000D_
   -- Est value: OVER $1300_x000D_
   -- Can be tracked.  [03/15/23 14:14:46 SSAUNDERS]_x000D_
{2X1} 38 YO FEMALE C/A/B  [03/15/23 14:42:59 CWAY]_x000D_
Event spawned from PAST THEFT.  [03/15/2023 14:43:23 JMEDEROS]_x000D_
Call Ref#874: {Call created for RMET as Event # 230306397}  [03/15/23 14:43:27 TRANSFER]_x000D_
Unit: 8502; Status: D; Time: 03/15/2023 14:44:02  [03/15/23 14:44:04 TRANSFER]_x000D_
{FROM GEORGIA: Changed Caller Phone to (000) 000-0000 EXT.}  [03/15/23 14:44:33 TRANSFER]_x000D_
Unit: 8502; Status: E; Time: 03/15/2023 14:44:36  [03/15/23 14:44:38 TRANSFER]_x000D_
{8502} HEMBREE/HEMBREE  [03/15/23 14:45:41 JMEDEROS]_x000D_
SUTURES COMING OUT OF BACK  [03/15/23 14:46:59 CWAY]_x000D_
Unit: 8502; Status: A; Time: 03/15/2023 14:53:18  [03/15/23 14:53:19 TRANSFER]_x000D_
{8502} 16 RFD  [03/15/23 14:54:57 JMEDEROS]_x000D_
Unit: 8502; Status: AV; Time: 03/15/2023 15:17:49  [03/15/23 15:17:51 TRANSFER]_x000D_
{FROM RMET: Cancelled event with disposition []}  [03/15/23 15:17:51 TRANSFER]_x000D_
</t>
  </si>
  <si>
    <t>230306400</t>
  </si>
  <si>
    <t>23001976</t>
  </si>
  <si>
    <t xml:space="preserve">[EPD] Caller Statement: WAS IN SHOWER// HER MOM CAME IN AND STOLE HER PHONE_x000D_
Chief Complaint: THEFT (LARCENY)  [03/15/23 14:13:15 SSAUNDERS]_x000D_
[EPD] Dispatch Code: 130B01 (PAST THEFT (LARCENY))_x000D_
Response: 1111_x000D_
Questions:_x000D_
   -- THEFT (LARCENY)_x000D_
   -- Past time lapse: SUNDAY NIGHT_x000D_
   -- Susp/Veh not in area._x000D_
   -- Caller on scene._x000D_
   -- Vict caller on scene._x000D_
   -- Property taken: PHONE OTHER ITEMS_x000D_
   -- Est value: OVER $1300_x000D_
   -- Can be tracked.  [03/15/23 14:14:46 SSAUNDERS]_x000D_
{2X1} 38 YO FEMALE C/A/B  [03/15/23 14:42:59 CWAY]_x000D_
Event spawned from PAST THEFT.  [03/15/2023 14:43:23 JMEDEROS]_x000D_
Call Ref#874: {Call created for RMET as Event # 230306397}  [03/15/23 14:43:27 TRANSFER]_x000D_
Unit: 8502; Status: D; Time: 03/15/2023 14:44:02  [03/15/23 14:44:04 TRANSFER]_x000D_
{FROM GEORGIA: Changed Caller Phone to (000) 000-0000 EXT.}  [03/15/23 14:44:33 TRANSFER]_x000D_
Unit: 8502; Status: E; Time: 03/15/2023 14:44:36  [03/15/23 14:44:38 TRANSFER]_x000D_
{8502} HEMBREE/HEMBREE  [03/15/23 14:45:41 JMEDEROS]_x000D_
Event spawned from SICK PERSON - BRAVO RESP.  [03/15/2023 14:45:47 JMEDEROS]_x000D_
[EMS] SUTURES COMING OUT OF BACK  [03/15/23 14:46:59 CWAY]_x000D_
Call Ref#874 Call Transfer Note: Unit: 8502; Status: A; Time: 03/15/2023 14:53:18  [03/15/23 14:53:19 TRANSFER]_x000D_
</t>
  </si>
  <si>
    <t>230306402</t>
  </si>
  <si>
    <t>204 ROSEMONT CT</t>
  </si>
  <si>
    <t>WENT TO PICK UP HER DAD FOR PHYSICAL THERAPY</t>
  </si>
  <si>
    <t>11571 ALPHARETTA HWY</t>
  </si>
  <si>
    <t>7868300643</t>
  </si>
  <si>
    <t xml:space="preserve">[EPD] Call Aborted:_x000D_
6. Non-police call  [03/15/23 14:48:57 SSAUNDERS]_x000D_
[EMD] 73-year-old, Male, Conscious, Breathing._x000D_
Caller Statement: WENT TO PICK UP HER DAD FOR PHYSICAL THERAPY APPT/ HE CANT GET UP THINKS HE MIGHT BE DEHYRADATED AND WEAK_x000D_
Chief Complaint: Sick Person (Specific Diagnosis)  [03/15/23 14:50:28 SSAUNDERS]_x000D_
[EMD] Dispatch Code: 26A05 (General weakness)_x000D_
Response: 1111_x000D_
Questions:_x000D_
   -- Responding nlly._x000D_
   -- Breathing nlly._x000D_
   -- Not bleeding (or vomit) blood._x000D_
   -- Has other pain: PAIN IN LEGS, KNEES, HIP_x000D_
   -- General weakness – primary prob._x000D_
   -- No evidence of coronavirus illness.  [03/15/23 14:51:51 SSAUNDERS]_x000D_
Call Ref#879: {Call created for RMET as Event # 230306402}  [03/15/23 14:51:52 TRANSFER]_x000D_
{FROM GEORGIA: Changed Caller Phone to (000) 000-0000 EXT.}  [03/15/23 14:52:24 TRANSFER]_x000D_
Unit: 8119; Status: D; Time: 03/15/2023 14:52:34  [03/15/23 14:52:35 TRANSFER]_x000D_
Unit: 8119; Status: E; Time: 03/15/2023 14:52:41  [03/15/23 14:52:44 TRANSFER]_x000D_
{8119} HBR/OA  [03/15/23 14:54:33 JMEDEROS]_x000D_
Unit: 8119; Status: A; Time: 03/15/2023 15:02:18  [03/15/23 15:02:22 TRANSFER]_x000D_
Unit: 8119; Status: T; Time: 03/15/2023 15:22:25  [03/15/23 15:22:28 TRANSFER]_x000D_
Unit: 8119; Status: H; Time: 03/15/2023 15:29:09  [03/15/23 15:29:13 TRANSFER]_x000D_
Unit: 8119; Status: AV; Time: 03/15/2023 16:00:56  [03/15/23 16:00:58 TRANSFER]_x000D_
Unit: 8119; Status: AV; Time: 03/15/2023 16:08:10  [03/15/23 16:08:13 TRANSFER]_x000D_
{FROM RMET: Closed event with disposition []}  [03/15/23 16:08:13 TRANSFER]_x000D_
</t>
  </si>
  <si>
    <t>34.057254791</t>
  </si>
  <si>
    <t>-84.32275390</t>
  </si>
  <si>
    <t>230306432</t>
  </si>
  <si>
    <t>23001977</t>
  </si>
  <si>
    <t>1070 OLD FORGE DR</t>
  </si>
  <si>
    <t>1082 OLD FORGE DR</t>
  </si>
  <si>
    <t>6784487551</t>
  </si>
  <si>
    <t xml:space="preserve">[EMD] Age unknown, Gender unknown, Not Conscious, Not Breathing._x000D_
Caller Statement: Obviously NOT BREATHING &amp; Unconscious (non-traum)_x000D_
Chief Complaint: Cardiac or Respiratory Arrest / Death  [03/15/23 15:59:46 KDUNCAN]_x000D_
[EMD] Dispatch Code: 09E01 (Not breathing at all)_x000D_
Response: 1111_x000D_
Questions:_x000D_
   -- Arrest witnessed/just occurred.  [03/15/23 15:59:48 KDUNCAN]_x000D_
Call Ref#911: {Call created for RMET as Event # 230306434}  [03/15/23 15:59:51 TRANSFER]_x000D_
[EMD] Questions:_x000D_
   -- N/A  [03/15/23 15:59:51 KDUNCAN]_x000D_
Call Ref#911 Call Transfer Note: {FROM GEORGIA: Changed Caller Phone to (000) 000-0000 EXT.}  [03/15/23 16:00:23 TRANSFER]_x000D_
Call Ref#911 Call Transfer Note: Unit: 8502; Status: D; Time: 03/15/2023 16:00:31  [03/15/23 16:00:32 TRANSFER]_x000D_
4YO MALE  [03/15/23 16:00:34 CWAY]_x000D_
**CORRECTION 4 MONTH OLD MALE  [03/15/23 16:00:43 CWAY]_x000D_
UDTS: COMMAND STAFF PAGE PD/FD  [03/15/23 16:01:00 CWAY]_x000D_
Call Ref#911 Call Transfer Note: Unit: 8502; Status: E; Time: 03/15/2023 16:01:00  [03/15/23 16:01:02 TRANSFER]_x000D_
8502 ENR FROM MANSELL/9  [03/15/23 16:02:07 SSAUNDERS]_x000D_
[EMD] Comments:_x000D_
   -- Age-range update:  1–11 months_x000D_
   -- 1st interval = 00.842 sec_x000D_
   -- 2nd interval = 00.705 sec_x000D_
   -- 3rd interval = 00.762 sec_x000D_
   -- Rate  = 78 breaths per minute_x000D_
   -- Elevated Rate (consider as effective)  [03/15/23 16:03:00 KDUNCAN]_x000D_
[LAW] {2S2} CONS ALERT &amp; BREATHING  [03/15/23 16:03:04 PKEENEY]_x000D_
[LAW] UPDATED COMMAND STAFF PAGE SENT  [03/15/23 16:04:04 CWAY]_x000D_
{B24} DOWN GRADING  [03/15/23 16:04:08 SSAUNDERS]_x000D_
</t>
  </si>
  <si>
    <t>34.037174224</t>
  </si>
  <si>
    <t>-84.33348846</t>
  </si>
  <si>
    <t>230306434</t>
  </si>
  <si>
    <t xml:space="preserve">[EMD] Age unknown, Gender unknown, Not Conscious, Not Breathing._x000D_
Caller Statement: Obviously NOT BREATHING &amp; Unconscious (non-traum)_x000D_
Chief Complaint: Cardiac or Respiratory Arrest / Death  [03/15/23 15:59:46 KDUNCAN]_x000D_
[EMD] Dispatch Code: 09E01 (Not breathing at all)_x000D_
Response: 1111_x000D_
Questions:_x000D_
   -- Arrest witnessed/just occurred.  [03/15/23 15:59:48 KDUNCAN]_x000D_
Call Ref#911: {Call created for RMET as Event # 230306434}  [03/15/23 15:59:51 TRANSFER]_x000D_
[EMD] Questions:_x000D_
   -- N/A  [03/15/23 15:59:51 KDUNCAN]_x000D_
{FROM GEORGIA: Changed Caller Phone to (000) 000-0000 EXT.}  [03/15/23 16:00:23 TRANSFER]_x000D_
Unit: 8502; Status: D; Time: 03/15/2023 16:00:31  [03/15/23 16:00:32 TRANSFER]_x000D_
[FIRE] 4YO MALE  [03/15/23 16:00:35 CWAY]_x000D_
[FIRE] **CORRECTION 4 MONTH OLD MALE  [03/15/23 16:00:43 CWAY]_x000D_
[FIRE] UDTS: COMMAND STAFF PAGE PD/FD  [03/15/23 16:01:00 CWAY]_x000D_
Unit: 8502; Status: E; Time: 03/15/2023 16:01:00  [03/15/23 16:01:02 TRANSFER]_x000D_
[FIRE] 8502 ENR FROM MANSELL/9  [03/15/23 16:02:07 SSAUNDERS]_x000D_
[EMD] Comments:_x000D_
   -- Age-range update:  1–11 months_x000D_
   -- 1st interval = 00.842 sec_x000D_
   -- 2nd interval = 00.705 sec_x000D_
   -- 3rd interval = 00.762 sec_x000D_
   -- Rate  = 78 breaths per minute_x000D_
   -- Elevated Rate (consider as effective)  [03/15/23 16:03:00 KDUNCAN]_x000D_
[LAW] {2S2} CONS ALERT &amp; BREATHING  [03/15/23 16:03:04 PKEENEY]_x000D_
[LAW] UPDATED COMMAND STAFF PAGE SENT  [03/15/23 16:04:04 CWAY]_x000D_
[FIRE] {B24} DOWN GRADING  [03/15/23 16:04:08 SSAUNDERS]_x000D_
Unit: 8502; Status: AV; Time: 03/15/2023 16:29:13  [03/15/23 16:29:16 TRANSFER]_x000D_
{FROM RMET: Cancelled event with disposition []}  [03/15/23 16:29:16 TRANSFER]_x000D_
</t>
  </si>
  <si>
    <t>230306437</t>
  </si>
  <si>
    <t>230306435</t>
  </si>
  <si>
    <t>23001978</t>
  </si>
  <si>
    <t>AMANDA</t>
  </si>
  <si>
    <t>4049174356</t>
  </si>
  <si>
    <t xml:space="preserve">CHATTCOM TRANSF  [03/15/23 16:08:15 KDUNCAN]_x000D_
[EPD] Caller Statement: 2 RESD FIGHTING//_x000D_
Chief Complaint: ASSAULT  [03/15/23 16:08:41 KDUNCAN]_x000D_
[EPD] Dispatch Code: 106D05 (ASSAULT)_x000D_
Response: 1111_x000D_
Questions:_x000D_
   -- ASSAULT_x000D_
   -- In progress._x000D_
   -- No known wpns invl._x000D_
   -- No medical needed._x000D_
   -- 2 susp`s invl.  [03/15/23 16:09:04 KDUNCAN]_x000D_
Call Ref#913: {Call created for RMET as Event # 230306436}  [03/15/23 16:09:07 TRANSFER]_x000D_
Call Ref#913 Call Transfer Note: {FROM GEORGIA: Changed Caller Phone to (000) 000-0000 EXT.}  [03/15/23 16:09:50 TRANSFER]_x000D_
Call Ref#913 Call Transfer Note: {FROM GEORGIA: Changed Site/Business to }  [03/15/23 16:09:50 TRANSFER]_x000D_
Call Ref#913 Call Transfer Note: Unit: 8116; Status: D; Time: 03/15/2023 16:09:55  [03/15/23 16:09:56 TRANSFER]_x000D_
Call Ref#913 Call Transfer Note: Unit: 8116; Status: E; Time: 03/15/2023 16:09:57  [03/15/23 16:10:01 TRANSFER]_x000D_
[EPD] Person #1 (Involved) Information:_x000D_
   -- Race: B_x000D_
   -- Sex: F_x000D_
   -- Age: 24_x000D_
   -- Clothing: PINK SHIRT//RED PANTS_x000D_
   -- Name: TIANA RICHARDSON  [03/15/23 16:10:07 KDUNCAN]_x000D_
</t>
  </si>
  <si>
    <t>34.007106781</t>
  </si>
  <si>
    <t>-84.35319519</t>
  </si>
  <si>
    <t>230306436</t>
  </si>
  <si>
    <t xml:space="preserve">CHATTCOM TRANSF  [03/15/23 16:08:15 KDUNCAN]_x000D_
[EPD] Caller Statement: 2 RESD FIGHTING//_x000D_
Chief Complaint: ASSAULT  [03/15/23 16:08:41 KDUNCAN]_x000D_
[EPD] Dispatch Code: 106D05 (ASSAULT)_x000D_
Response: 1111_x000D_
Questions:_x000D_
   -- ASSAULT_x000D_
   -- In progress._x000D_
   -- No known wpns invl._x000D_
   -- No medical needed._x000D_
   -- 2 susp`s invl.  [03/15/23 16:09:04 KDUNCAN]_x000D_
Call Ref#913: {Call created for RMET as Event # 230306436}  [03/15/23 16:09:07 TRANSFER]_x000D_
{FROM GEORGIA: Changed Caller Phone to (000) 000-0000 EXT.}  [03/15/23 16:09:49 TRANSFER]_x000D_
{FROM GEORGIA: Changed Site/Business to }  [03/15/23 16:09:50 TRANSFER]_x000D_
Unit: 8116; Status: D; Time: 03/15/2023 16:09:55  [03/15/23 16:09:56 TRANSFER]_x000D_
Unit: 8116; Status: E; Time: 03/15/2023 16:09:57  [03/15/23 16:10:01 TRANSFER]_x000D_
[EPD] Person #1 (Involved) Information:_x000D_
   -- Race: B_x000D_
   -- Sex: F_x000D_
   -- Age: 24_x000D_
   -- Clothing: PINK SHIRT//RED PANTS_x000D_
   -- Name: TIANA RICHARDSON  [03/15/23 16:10:07 KDUNCAN]_x000D_
[EPD] Person #2 (Suspect) Information:_x000D_
   -- Race: B_x000D_
   -- Sex: F_x000D_
   -- Age: 24_x000D_
   -- Clothing: ALL BLK  [03/15/23 16:10:43 KDUNCAN]_x000D_
Unit: 8116; Status: AV; Time: 03/15/2023 16:11:05  [03/15/23 16:11:07 TRANSFER]_x000D_
{FROM RMET: Cancelled event with disposition []}  [03/15/23 16:11:08 TRANSFER]_x000D_
</t>
  </si>
  <si>
    <t>230306443</t>
  </si>
  <si>
    <t>230306438</t>
  </si>
  <si>
    <t>23001979</t>
  </si>
  <si>
    <t>LEASING OFFICE (S) (N)ROSWELL CREEK APARTMENTS</t>
  </si>
  <si>
    <t>NILISHKA</t>
  </si>
  <si>
    <t>829 ROSWELL CREEK LN</t>
  </si>
  <si>
    <t>6784578392</t>
  </si>
  <si>
    <t xml:space="preserve">[EPD] Caller Statement: RESD BANGING ON DOOR AND S14 EMPLOYEES_x000D_
Chief Complaint: Disturbance / Nuisance  [03/15/23 16:11:18 JMEDEROS]_x000D_
[EPD] Dispatch Code: 113D02 (Verbal DISTURBANCE)_x000D_
Response: 1111_x000D_
Questions:_x000D_
   -- DISTURBANCE_x000D_
   -- In progress._x000D_
   -- Caller on scene._x000D_
   -- Vict caller on scene._x000D_
   -- No known wpns invl._x000D_
   -- 1 subj invl._x000D_
   -- Verbal DISTURBANCE.  [03/15/23 16:12:04 JMEDEROS]_x000D_
[EPD] Person #1 (Suspect) Information:_x000D_
   -- Race: WHT_x000D_
   -- Sex: FM_x000D_
   -- Age: 50_x000D_
   -- Clothing: BLU LONG SKIRT, BLK SHIRT_x000D_
   -- Hair: RAINBOW HAIR_x000D_
   -- Name: CIERNEY WIGGLES  [03/15/23 16:12:55 JMEDEROS]_x000D_
[EPD] Questions:_x000D_
   -- Susp on scene._x000D_
   -- Susp desc:_x000D_
   -- Susp arrived on foot._x000D_
   -- Alcohol/drugs invl: SUSP USES 38D_x000D_
   -- No one in danger.  [03/15/23 16:13:37 JMEDEROS]_x000D_
{2W1} SUBJ CODE 1  [03/15/23 16:17:02 PKEENEY]_x000D_
Event spawned from VERBAL DISTURBANCE.  [03/15/2023 16:26:13 PKEENEY]_x000D_
Call Ref#921: {Call created for RMET as Event # 230306444}  [03/15/23 16:26:26 TRANSFER]_x000D_
Call Ref#921 Call Transfer Note: {FROM GEORGIA: Changed Caller Phone to (000) 000-0000 EXT.}  [03/15/23 16:27:34 TRANSFER]_x000D_
Call Ref#921 Call Transfer Note: {FROM GEORGIA: Changed Site/Business to }  [03/15/23 16:27:34 TRANSFER]_x000D_
Call Ref#921 Call Transfer Note: {FROM RMET: Cancelled event with disposition []}  [03/15/23 16:28:04 TRANSFER]_x000D_
[EMS] AMR CLR ON 16  [03/15/23 16:28:09 JMEDEROS]_x000D_
TYPO CANCEL  [03/15/23 16:28:17 PKEENEY]_x000D_
</t>
  </si>
  <si>
    <t>230306444</t>
  </si>
  <si>
    <t xml:space="preserve">[EPD] Caller Statement: RESD BANGING ON DOOR AND S14 EMPLOYEES_x000D_
Chief Complaint: Disturbance / Nuisance  [03/15/23 16:11:18 JMEDEROS]_x000D_
[EPD] Dispatch Code: 113D02 (Verbal DISTURBANCE)_x000D_
Response: 1111_x000D_
Questions:_x000D_
   -- DISTURBANCE_x000D_
   -- In progress._x000D_
   -- Caller on scene._x000D_
   -- Vict caller on scene._x000D_
   -- No known wpns invl._x000D_
   -- 1 subj invl._x000D_
   -- Verbal DISTURBANCE.  [03/15/23 16:12:04 JMEDEROS]_x000D_
[EPD] Person #1 (Suspect) Information:_x000D_
   -- Race: WHT_x000D_
   -- Sex: FM_x000D_
   -- Age: 50_x000D_
   -- Clothing: BLU LONG SKIRT, BLK SHIRT_x000D_
   -- Hair: RAINBOW HAIR_x000D_
   -- Name: CIERNEY WIGGLES  [03/15/23 16:12:55 JMEDEROS]_x000D_
[EPD] Questions:_x000D_
   -- Susp on scene._x000D_
   -- Susp desc:_x000D_
   -- Susp arrived on foot._x000D_
   -- Alcohol/drugs invl: SUSP USES 38D_x000D_
   -- No one in danger.  [03/15/23 16:13:37 JMEDEROS]_x000D_
{2W1} SUBJ CODE 1  [03/15/23 16:17:02 PKEENEY]_x000D_
Event spawned from VERBAL DISTURBANCE.  [03/15/2023 16:26:13 PKEENEY]_x000D_
Event spawned from HEMORRHAGE / LACERATION -ALPHA.  [03/15/2023 16:26:22 PKEENEY]_x000D_
Call Ref#921: {Call created for RMET as Event # 230306444}  [03/15/23 16:26:26 TRANSFER]_x000D_
{FROM GEORGIA: Changed Caller Phone to (000) 000-0000 EXT.}  [03/15/23 16:27:34 TRANSFER]_x000D_
{FROM GEORGIA: Changed Site/Business to }  [03/15/23 16:27:34 TRANSFER]_x000D_
{FROM RMET: Cancelled event with disposition []}  [03/15/23 16:28:04 TRANSFER]_x000D_
AMR CLR ON 16  [03/15/23 16:28:08 JMEDEROS]_x000D_
[FIRE] TYPO CANCEL  [03/15/23 16:28:17 PKEENEY]_x000D_
</t>
  </si>
  <si>
    <t>230306445</t>
  </si>
  <si>
    <t xml:space="preserve">CHATTCOM TRANSF  [03/15/23 16:08:15 KDUNCAN]_x000D_
[EPD] Caller Statement: 2 RESD FIGHTING//_x000D_
Chief Complaint: ASSAULT  [03/15/23 16:08:41 KDUNCAN]_x000D_
[EPD] Dispatch Code: 106D05 (ASSAULT)_x000D_
Response: 1111_x000D_
Questions:_x000D_
   -- ASSAULT_x000D_
   -- In progress._x000D_
   -- No known wpns invl._x000D_
   -- No medical needed._x000D_
   -- 2 susp`s invl.  [03/15/23 16:09:04 KDUNCAN]_x000D_
Call Ref#913: {Call created for RMET as Event # 230306436}  [03/15/23 16:09:07 TRANSFER]_x000D_
Call Ref#913 Call Transfer Note: {FROM GEORGIA: Changed Caller Phone to (000) 000-0000 EXT.}  [03/15/23 16:09:50 TRANSFER]_x000D_
Call Ref#913 Call Transfer Note: {FROM GEORGIA: Changed Site/Business to }  [03/15/23 16:09:50 TRANSFER]_x000D_
Call Ref#913 Call Transfer Note: Unit: 8116; Status: D; Time: 03/15/2023 16:09:55  [03/15/23 16:09:56 TRANSFER]_x000D_
Call Ref#913 Call Transfer Note: Unit: 8116; Status: E; Time: 03/15/2023 16:09:57  [03/15/23 16:10:01 TRANSFER]_x000D_
[EPD] Person #1 (Involved) Information:_x000D_
   -- Race: B_x000D_
   -- Sex: F_x000D_
   -- Age: 24_x000D_
   -- Clothing: PINK SHIRT//RED PANTS_x000D_
   -- Name: TIANA RICHARDSON  [03/15/23 16:10:07 KDUNCAN]_x000D_
[EPD] Person #2 (Suspect) Information:_x000D_
   -- Race: B_x000D_
   -- Sex: F_x000D_
   -- Age: 24_x000D_
   -- Clothing: ALL BLK  [03/15/23 16:10:43 KDUNCAN]_x000D_
SUSP 3712 CHATT  [03/15/23 16:11:04 KDUNCAN]_x000D_
Call Ref#913 Call Transfer Note: Unit: 8116; Status: AV; Time: 03/15/2023 16:11:05  [03/15/23 16:11:07 TRANSFER]_x000D_
Call Ref#913 Call Transfer Note: {FROM RMET: Cancelled event with disposition []}  [03/15/23 16:11:08 TRANSFER]_x000D_
[EPD] Vehicle #1 (Suspect) Information:_x000D_
   -- Color: RED_x000D_
   -- Body: SED  [03/15/23 16:11:26 KDUNCAN]_x000D_
[EPD] Questions:_x000D_
   -- Susp on scene (separated/calm): 1 IN OFFICE AND 1 OUTSIDE OFFICE//_x000D_
   -- Susp desc:_x000D_
   -- Susp arrived in veh._x000D_
   -- Veh desc:_x000D_
   -- Caller on scene._x000D_
   -- 2nd pty caller on scene._x000D_
   -- No one in danger._x000D_
   -- N/A – vict desc already obtained._x000D_
   -- Vict loc: LEASING OFFICE_x000D_
   -- Unk if alcohol/drugs invl.  [03/15/23 16:11:48 KDUNCAN]_x000D_
POSS RELATED TO REF # 912  [03/15/23 16:15:46 PKEENEY]_x000D_
REELATED TO REF 907  [03/15/23 16:16:23 PKEENEY]_x000D_
Linked Events 2303-06435(912) to 2303-06430(907)  [03/15/23 16:22:57 PKEENEY]_x000D_
RED CHEVY XRUZE  [03/15/23 16:24:10 PKEENEY]_x000D_
CRUZE  [03/15/23 16:24:15 PKEENEY]_x000D_
25 YOA F/M CONS ALERT CUT ON FINGER  [03/15/23 16:25:43 PKEENEY]_x000D_
Call Ref#922: {Call created for RMET as Event # 230306445}  [03/15/23 16:27:39 TRANSFER]_x000D_
Event spawned for RFD Event ID:230306446, CallRef:923  [03/15/23 16:27:57 PKEENEY]_x000D_
Unit: 8116; Status: D; Time: 03/15/2023 16:28:08  [03/15/23 16:28:10 TRANSFER]_x000D_
Unit: 8116; Status: E; Time: 03/15/2023 16:28:11  [03/15/23 16:28:15 TRANSFER]_x000D_
{FROM GEORGIA: Changed Caller Phone to (000) 000-0000 EXT.}  [03/15/23 16:28:34 TRANSFER]_x000D_
{FROM GEORGIA: Changed Site/Business to }  [03/15/23 16:28:35 TRANSFER]_x000D_
[FIRE] 8116 ENR FROM E CROSS/MANSELL  [03/15/23 16:31:37 SSAUNDERS]_x000D_
Unit: 8116; Status: AV; Time: 03/15/2023 16:44:27  [03/15/23 16:44:30 TRANSFER]_x000D_
{FROM RMET: Cancelled event with disposition []}  [03/15/23 16:44:30 TRANSFER]_x000D_
</t>
  </si>
  <si>
    <t>230306446</t>
  </si>
  <si>
    <t>23001980</t>
  </si>
  <si>
    <t xml:space="preserve">CHATTCOM TRANSF  [03/15/23 16:08:15 KDUNCAN]_x000D_
[EPD] Caller Statement: 2 RESD FIGHTING//_x000D_
Chief Complaint: ASSAULT  [03/15/23 16:08:41 KDUNCAN]_x000D_
[EPD] Dispatch Code: 106D05 (ASSAULT)_x000D_
Response: 1111_x000D_
Questions:_x000D_
   -- ASSAULT_x000D_
   -- In progress._x000D_
   -- No known wpns invl._x000D_
   -- No medical needed._x000D_
   -- 2 susp`s invl.  [03/15/23 16:09:04 KDUNCAN]_x000D_
Call Ref#913: {Call created for RMET as Event # 230306436}  [03/15/23 16:09:07 TRANSFER]_x000D_
Call Ref#913 Call Transfer Note: {FROM GEORGIA: Changed Caller Phone to (000) 000-0000 EXT.}  [03/15/23 16:09:50 TRANSFER]_x000D_
Call Ref#913 Call Transfer Note: {FROM GEORGIA: Changed Site/Business to }  [03/15/23 16:09:50 TRANSFER]_x000D_
Call Ref#913 Call Transfer Note: Unit: 8116; Status: D; Time: 03/15/2023 16:09:55  [03/15/23 16:09:56 TRANSFER]_x000D_
Call Ref#913 Call Transfer Note: Unit: 8116; Status: E; Time: 03/15/2023 16:09:57  [03/15/23 16:10:01 TRANSFER]_x000D_
[EPD] Person #1 (Involved) Information:_x000D_
   -- Race: B_x000D_
   -- Sex: F_x000D_
   -- Age: 24_x000D_
   -- Clothing: PINK SHIRT//RED PANTS_x000D_
   -- Name: TIANA RICHARDSON  [03/15/23 16:10:07 KDUNCAN]_x000D_
[EPD] Person #2 (Suspect) Information:_x000D_
   -- Race: B_x000D_
   -- Sex: F_x000D_
   -- Age: 24_x000D_
   -- Clothing: ALL BLK  [03/15/23 16:10:43 KDUNCAN]_x000D_
SUSP 3712 CHATT  [03/15/23 16:11:04 KDUNCAN]_x000D_
Call Ref#913 Call Transfer Note: Unit: 8116; Status: AV; Time: 03/15/2023 16:11:05  [03/15/23 16:11:07 TRANSFER]_x000D_
Call Ref#913 Call Transfer Note: {FROM RMET: Cancelled event with disposition []}  [03/15/23 16:11:08 TRANSFER]_x000D_
[EPD] Vehicle #1 (Suspect) Information:_x000D_
   -- Color: RED_x000D_
   -- Body: SED  [03/15/23 16:11:26 KDUNCAN]_x000D_
[EPD] Questions:_x000D_
   -- Susp on scene (separated/calm): 1 IN OFFICE AND 1 OUTSIDE OFFICE//_x000D_
   -- Susp desc:_x000D_
   -- Susp arrived in veh._x000D_
   -- Veh desc:_x000D_
   -- Caller on scene._x000D_
   -- 2nd pty caller on scene._x000D_
   -- No one in danger._x000D_
   -- N/A – vict desc already obtained._x000D_
   -- Vict loc: LEASING OFFICE_x000D_
   -- Unk if alcohol/drugs invl.  [03/15/23 16:11:48 KDUNCAN]_x000D_
POSS RELATED TO REF # 912  [03/15/23 16:15:46 PKEENEY]_x000D_
REELATED TO REF 907  [03/15/23 16:16:23 PKEENEY]_x000D_
Linked Events 2303-06435(912) to 2303-06430(907)  [03/15/23 16:22:57 PKEENEY]_x000D_
RED CHEVY XRUZE  [03/15/23 16:24:10 PKEENEY]_x000D_
CRUZE  [03/15/23 16:24:15 PKEENEY]_x000D_
25 YOA F/M CONS ALERT CUT ON FINGER  [03/15/23 16:25:43 PKEENEY]_x000D_
Call Ref#922: {Call created for RMET as Event # 230306445}  [03/15/23 16:27:39 TRANSFER]_x000D_
Call Ref#922 Call Transfer Note: Unit: 8116; Status: D; Time: 03/15/2023 16:28:08  [03/15/23 16:28:10 TRANSFER]_x000D_
Call Ref#922 Call Transfer Note: Unit: 8116; Status: E; Time: 03/15/2023 16:28:11  [03/15/23 16:28:15 TRANSFER]_x000D_
Call Ref#922 Call Transfer Note: {FROM GEORGIA: Changed Caller Phone to (000) 000-0000 EXT.}  [03/15/23 16:28:34 TRANSFER]_x000D_
Call Ref#922 Call Transfer Note: {FROM GEORGIA: Changed Site/Business to }  [03/15/23 16:28:35 TRANSFER]_x000D_
8116 ENR FROM E CROSS/MANSELL  [03/15/23 16:31:37 SSAUNDERS]_x000D_
</t>
  </si>
  <si>
    <t>230306454</t>
  </si>
  <si>
    <t>23001981</t>
  </si>
  <si>
    <t>1109-50B GREEN ST</t>
  </si>
  <si>
    <t>KAREN HEARN</t>
  </si>
  <si>
    <t xml:space="preserve">[EMD] 84-year-old, Female, Conscious, Breathing._x000D_
Caller Statement: PT LOW OXYG , LABORED BREATHING_x000D_
Chief Complaint: Breathing Problems  [03/15/23 16:43:59 JMEDEROS]_x000D_
[EMD] Dispatch Code: 06D02 (DIFFICULTY SPEAKING BETWEEN BREATHS)_x000D_
Response: 1111_x000D_
Questions:_x000D_
   -- Responding nlly._x000D_
   -- Diff speaking btwn breaths.  [03/15/23 16:44:12 JMEDEROS]_x000D_
Call Ref#933: {Call created for RMET as Event # 230306456}  [03/15/23 16:44:14 TRANSFER]_x000D_
Call Ref#933 Call Transfer Note: Unit: 8116; Status: D; Time: 03/15/2023 16:44:43  [03/15/23 16:44:45 TRANSFER]_x000D_
Call Ref#933 Call Transfer Note: Unit: 8116; Status: E; Time: 03/15/2023 16:44:44  [03/15/23 16:44:48 TRANSFER]_x000D_
[EMD] Questions:_x000D_
   -- Not changing color._x000D_
   -- Not clammy._x000D_
   -- Doesn`t have asthma or lung probs._x000D_
   -- No evidence of coronavirus illness.  [03/15/23 16:45:05 JMEDEROS]_x000D_
Call Ref#933 Call Transfer Note: {FROM GEORGIA: Changed Caller Name to }  [03/15/23 16:45:06 TRANSFER]_x000D_
Call Ref#933 Call Transfer Note: {FROM GEORGIA: Changed Caller Phone to (000) 000-0000 EXT.}  [03/15/23 16:45:06 TRANSFER]_x000D_
Call Ref#933 Call Transfer Note: {FROM GEORGIA: Changed Address to 1109 GREEN ST}  [03/15/23 16:45:06 TRANSFER]_x000D_
Call Ref#933 Call Transfer Note: {FROM GEORGIA: Changed Site/Business to -50B}  [03/15/23 16:45:06 TRANSFER]_x000D_
{E21} CLR AND CANC TRUCK  [03/15/23 16:45:23 SSAUNDERS]_x000D_
Call Ref#933 Call Transfer Note: Unit: 8116; Status: A; Time: 03/15/2023 16:53:44  [03/15/23 16:53:48 TRANSFER]_x000D_
</t>
  </si>
  <si>
    <t>230306456</t>
  </si>
  <si>
    <t xml:space="preserve">[EMD] 84-year-old, Female, Conscious, Breathing._x000D_
Caller Statement: PT LOW OXYG , LABORED BREATHING_x000D_
Chief Complaint: Breathing Problems  [03/15/23 16:43:59 JMEDEROS]_x000D_
[EMD] Dispatch Code: 06D02 (DIFFICULTY SPEAKING BETWEEN BREATHS)_x000D_
Response: 1111_x000D_
Questions:_x000D_
   -- Responding nlly._x000D_
   -- Diff speaking btwn breaths.  [03/15/23 16:44:12 JMEDEROS]_x000D_
Call Ref#933: {Call created for RMET as Event # 230306456}  [03/15/23 16:44:14 TRANSFER]_x000D_
Unit: 8116; Status: D; Time: 03/15/2023 16:44:43  [03/15/23 16:44:45 TRANSFER]_x000D_
Unit: 8116; Status: E; Time: 03/15/2023 16:44:44  [03/15/23 16:44:48 TRANSFER]_x000D_
[EMD] Questions:_x000D_
   -- Not changing color._x000D_
   -- Not clammy._x000D_
   -- Doesn`t have asthma or lung probs._x000D_
   -- No evidence of coronavirus illness.  [03/15/23 16:45:05 JMEDEROS]_x000D_
{FROM GEORGIA: Changed Caller Name to }  [03/15/23 16:45:06 TRANSFER]_x000D_
{FROM GEORGIA: Changed Caller Phone to (000) 000-0000 EXT.}  [03/15/23 16:45:06 TRANSFER]_x000D_
{FROM GEORGIA: Changed Address to 1109 GREEN ST}  [03/15/23 16:45:06 TRANSFER]_x000D_
{FROM GEORGIA: Changed Site/Business to -50B}  [03/15/23 16:45:06 TRANSFER]_x000D_
[FIRE] {E21} CLR AND CANC TRUCK  [03/15/23 16:45:23 SSAUNDERS]_x000D_
Unit: 8116; Status: A; Time: 03/15/2023 16:53:44  [03/15/23 16:53:48 TRANSFER]_x000D_
Unit: 8116; Status: T; Time: 03/15/2023 17:12:50  [03/15/23 17:12:54 TRANSFER]_x000D_
Unit: 8116; Status: H; Time: 03/15/2023 17:57:01  [03/15/23 17:57:05 TRANSFER]_x000D_
Unit: 8116; Status: AV; Time: 03/15/2023 18:50:42  [03/15/23 18:50:44 TRANSFER]_x000D_
Unit: 8116; Status: AV; Time: 03/15/2023 18:50:44  [03/15/23 18:50:47 TRANSFER]_x000D_
{FROM RMET: Closed event with disposition []}  [03/15/23 18:50:47 TRANSFER]_x000D_
</t>
  </si>
  <si>
    <t>230306459</t>
  </si>
  <si>
    <t>23001982</t>
  </si>
  <si>
    <t>ADT SEC OP 284390</t>
  </si>
  <si>
    <t xml:space="preserve">[EFD] Caller Statement: ZONE 171 FIRE ALARM_x000D_
Chief Complaint: Alarm monitoring company  [03/15/23 16:55:23 KDUNCAN]_x000D_
[EFD] Dispatch Code: 52C03 (COMMERCIAL/INDUSTRIAL building)_x000D_
Suffix: G (General/Fire)_x000D_
Response: 1111_x000D_
Questions:_x000D_
   -- Alarm company._x000D_
   -- General/Fire alarm._x000D_
   -- Area/Zone/Room: SEE CAD_x000D_
   -- Owner`s phone #: 678 352 8138_x000D_
   -- Property owner: PET SMART_x000D_
   -- COMMERCIAL/INDUSTRIAL bldg._x000D_
   -- Unk reference #.  [03/15/23 16:56:13 KDUNCAN]_x000D_
{B24} MONTIORING  [03/15/23 16:58:23 SSAUNDERS]_x000D_
{E23} NOTHING SHOWING  [03/15/23 17:03:51 SSAUNDERS]_x000D_
</t>
  </si>
  <si>
    <t>34.060165405</t>
  </si>
  <si>
    <t>-84.38127899</t>
  </si>
  <si>
    <t>230306477</t>
  </si>
  <si>
    <t>230306458</t>
  </si>
  <si>
    <t>23001983</t>
  </si>
  <si>
    <t>LEITA THOMPSON MEMORIAL PARK</t>
  </si>
  <si>
    <t>PCHECK</t>
  </si>
  <si>
    <t xml:space="preserve">Event spawned from PREMISE CHECK.  [03/15/2023 17:38:47 KDUNCAN]_x000D_
[LAW] PARK UNIT ADV A GAS SMELL IN AN ABAND LOT//WANTS THEM TO COME CHECK IT OUT  [03/15/23 17:39:30 KDUNCAN]_x000D_
[LAW] PARK UNITS WILL MEET FD AT ART CENTER  [03/15/23 17:39:49 KDUNCAN]_x000D_
</t>
  </si>
  <si>
    <t>230306485</t>
  </si>
  <si>
    <t>23001984</t>
  </si>
  <si>
    <t>3402 JASMINE PKWY</t>
  </si>
  <si>
    <t>4042758120</t>
  </si>
  <si>
    <t xml:space="preserve">[EMD] 10-year-old, Female, Conscious, Breathing._x000D_
Caller Statement: DAUGHTER HAVING SEIZURE_x000D_
Chief Complaint: Convulsions / Seizures  [03/15/23 18:12:01 AHENDRICK]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Normal breathing rate._x000D_
Comments:_x000D_
   -- 1st interval = 04.101 sec_x000D_
   -- 2nd interval = 02.102 sec_x000D_
   -- 3rd interval = 03.134 sec_x000D_
   -- Rate  = 19 breaths per minute_x000D_
   -- Normal Rate (abnormal breathing)  [03/15/23 18:13:09 AHENDRICK]_x000D_
Call Ref#963: {Call created for RMET as Event # 230306486}  [03/15/23 18:13:12 TRANSFER]_x000D_
Call Ref#963 Call Transfer Note: {FROM GEORGIA: Changed Caller Phone to (000) 000-0000 EXT.}  [03/15/23 18:14:01 TRANSFER]_x000D_
[EMS] 27 CLR  [03/15/23 18:14:07 VGADRIX]_x000D_
Call Ref#963 Call Transfer Note: Unit: 8621; Status: D; Time: 03/15/2023 18:14:22  [03/15/23 18:14:25 TRANSFER]_x000D_
Call Ref#963 Call Transfer Note: Unit: 8621; Status: E; Time: 03/15/2023 18:15:06  [03/15/23 18:15:08 TRANSFER]_x000D_
PT STOPPED CONVULSING, IS STARTING TO COME TO SLOWLY  [03/15/23 18:15:49 AHENDRICK]_x000D_
[EMS] CROSS/ MAN 23 MIN ETA  [03/15/23 18:16:01 VGADRIX]_x000D_
[EMS] E27 DELAYED RESPONSE, HEAVY TRAFFIC ON HBR  [03/15/23 18:16:44 VGADRIX]_x000D_
BUILDING 34  [03/15/23 18:18:08 AHENDRICK]_x000D_
STARTING TO CONVULSE AGAIN, CALLER CLEAR ON INSTRUCTIONS FOR CONTINUING CONVULSING  [03/15/23 18:20:09 AHENDRICK]_x000D_
Call Ref#963 Call Transfer Note: Unit: 8621; Status: A; Time: 03/15/2023 18:32:49  [03/15/23 18:32:54 TRANSFER]_x000D_
Call Ref#963 Call Transfer Note: Unit: 8621; Status: T; Time: 03/15/2023 18:42:00  [03/15/23 18:42:02 TRANSFER]_x000D_
</t>
  </si>
  <si>
    <t>33.987159729</t>
  </si>
  <si>
    <t>-84.27718353</t>
  </si>
  <si>
    <t>230306486</t>
  </si>
  <si>
    <t xml:space="preserve">[EMD] 10-year-old, Female, Conscious, Breathing._x000D_
Caller Statement: DAUGHTER HAVING SEIZURE_x000D_
Chief Complaint: Convulsions / Seizures  [03/15/23 18:12:01 AHENDRICK]_x000D_
[EMD] Dispatch Code: 12C04 (Not seizing now and effective breathing verified (&gt; 6, confirmed no seizure disorder))_x000D_
Response: 1111_x000D_
Questions:_x000D_
   -- GENERALIZED (grand mal) seizure._x000D_
   -- Not more than one seizure in a row._x000D_
   -- Not diabetic._x000D_
   -- Not epileptic (not diagnosed w/seizure disorder)._x000D_
   -- No hx of STROKE or brain tumor._x000D_
   -- Jerking (twitching) stopped._x000D_
   -- Breathing now._x000D_
   -- Normal breathing rate._x000D_
Comments:_x000D_
   -- 1st interval = 04.101 sec_x000D_
   -- 2nd interval = 02.102 sec_x000D_
   -- 3rd interval = 03.134 sec_x000D_
   -- Rate  = 19 breaths per minute_x000D_
   -- Normal Rate (abnormal breathing)  [03/15/23 18:13:09 AHENDRICK]_x000D_
Call Ref#963: {Call created for RMET as Event # 230306486}  [03/15/23 18:13:12 TRANSFER]_x000D_
{FROM GEORGIA: Changed Caller Phone to (000) 000-0000 EXT.}  [03/15/23 18:14:01 TRANSFER]_x000D_
27 CLR  [03/15/23 18:14:07 VGADRIX]_x000D_
Unit: 8621; Status: D; Time: 03/15/2023 18:14:22  [03/15/23 18:14:25 TRANSFER]_x000D_
Unit: 8621; Status: E; Time: 03/15/2023 18:15:06  [03/15/23 18:15:08 TRANSFER]_x000D_
[FIRE] PT STOPPED CONVULSING, IS STARTING TO COME TO SLOWLY  [03/15/23 18:15:49 AHENDRICK]_x000D_
CROSS/ MAN 23 MIN ETA  [03/15/23 18:16:01 VGADRIX]_x000D_
E27 DELAYED RESPONSE, HEAVY TRAFFIC ON HBR  [03/15/23 18:16:44 VGADRIX]_x000D_
[FIRE] BUILDING 34  [03/15/23 18:18:08 AHENDRICK]_x000D_
[FIRE] STARTING TO CONVULSE AGAIN, CALLER CLEAR ON INSTRUCTIONS FOR CONTINUING CONVULSING  [03/15/23 18:20:09 AHENDRICK]_x000D_
Unit: 8621; Status: A; Time: 03/15/2023 18:32:49  [03/15/23 18:32:54 TRANSFER]_x000D_
Unit: 8621; Status: T; Time: 03/15/2023 18:42:00  [03/15/23 18:42:02 TRANSFER]_x000D_
Unit: 8621; Status: H; Time: 03/15/2023 19:01:15  [03/15/23 19:01:17 TRANSFER]_x000D_
Unit: 8621; Status: AV; Time: 03/15/2023 19:29:50  [03/15/23 19:29:51 TRANSFER]_x000D_
Unit: 8621; Status: AV; Time: 03/15/2023 19:29:51  [03/15/23 19:29:54 TRANSFER]_x000D_
{FROM RMET: Closed event with disposition []}  [03/15/23 19:29:54 TRANSFER]_x000D_
</t>
  </si>
  <si>
    <t>230306489</t>
  </si>
  <si>
    <t>23001985</t>
  </si>
  <si>
    <t>ELENOR</t>
  </si>
  <si>
    <t xml:space="preserve">[EMD] 85-year-old, Female, Conscious, Breathing._x000D_
Caller Statement: RESIDENT KEEPS FALLING AND HIT HER HEAD COMPL OF PAIN IN LEFT LEG IS DEMENTIA PATIENT_x000D_
Chief Complaint: Falls  [03/15/23 18:18:50 AFULLER]_x000D_
[EMD] Dispatch Code: 17B01 (POSSIBLY DANGEROUS body area)_x000D_
Response: 1111_x000D_
Questions:_x000D_
   -- Happened now (&lt; 6 hrs)._x000D_
   -- Fall &lt; 10ft/3m (&lt; 1 story)._x000D_
   -- Accidental fall._x000D_
   -- No bleeding now._x000D_
   -- No special concerns._x000D_
   -- Responding nlly._x000D_
   -- Head inj._x000D_
   -- No diff breathing._x000D_
   -- No longer on floor/grd.  [03/15/23 18:19:52 AFULLER]_x000D_
Call Ref#967: {Call created for RMET as Event # 230306490}  [03/15/23 18:19:55 TRANSFER]_x000D_
Call Ref#967 Call Transfer Note: {FROM GEORGIA: Changed Caller Phone to (000) 000-0000 EXT.}  [03/15/23 18:20:41 TRANSFER]_x000D_
Call Ref#967 Call Transfer Note: {FROM GEORGIA: Changed Site/Business to }  [03/15/23 18:20:41 TRANSFER]_x000D_
IN THE DINNING AREA  [03/15/23 18:20:48 AFULLER]_x000D_
MEMORY CARE UNIT  [03/15/23 18:21:10 AFULLER]_x000D_
Call Ref#967 Call Transfer Note: Unit: 8502; Status: D; Time: 03/15/2023 18:21:34  [03/15/23 18:21:37 TRANSFER]_x000D_
Call Ref#967 Call Transfer Note: Unit: 8502; Status: E; Time: 03/15/2023 18:22:13  [03/15/23 18:22:15 TRANSFER]_x000D_
[EMS] AMRE 400/ OLD MILTON, EXTENDED ETA  [03/15/23 18:23:10 VGADRIX]_x000D_
Call Ref#967 Call Transfer Note: Unit: 8502; Status: A; Time: 03/15/2023 18:35:33  [03/15/23 18:35:35 TRANSFER]_x000D_
</t>
  </si>
  <si>
    <t>34.001682281</t>
  </si>
  <si>
    <t>-84.28623199</t>
  </si>
  <si>
    <t>230306490</t>
  </si>
  <si>
    <t xml:space="preserve">[EMD] 85-year-old, Female, Conscious, Breathing._x000D_
Caller Statement: RESIDENT KEEPS FALLING AND HIT HER HEAD COMPL OF PAIN IN LEFT LEG IS DEMENTIA PATIENT_x000D_
Chief Complaint: Falls  [03/15/23 18:18:50 AFULLER]_x000D_
[EMD] Dispatch Code: 17B01 (POSSIBLY DANGEROUS body area)_x000D_
Response: 1111_x000D_
Questions:_x000D_
   -- Happened now (&lt; 6 hrs)._x000D_
   -- Fall &lt; 10ft/3m (&lt; 1 story)._x000D_
   -- Accidental fall._x000D_
   -- No bleeding now._x000D_
   -- No special concerns._x000D_
   -- Responding nlly._x000D_
   -- Head inj._x000D_
   -- No diff breathing._x000D_
   -- No longer on floor/grd.  [03/15/23 18:19:52 AFULLER]_x000D_
Call Ref#967: {Call created for RMET as Event # 230306490}  [03/15/23 18:19:55 TRANSFER]_x000D_
{FROM GEORGIA: Changed Caller Phone to (000) 000-0000 EXT.}  [03/15/23 18:20:41 TRANSFER]_x000D_
{FROM GEORGIA: Changed Site/Business to }  [03/15/23 18:20:41 TRANSFER]_x000D_
[FIRE] IN THE DINNING AREA  [03/15/23 18:20:48 AFULLER]_x000D_
[FIRE] MEMORY CARE UNIT  [03/15/23 18:21:10 AFULLER]_x000D_
Unit: 8502; Status: D; Time: 03/15/2023 18:21:34  [03/15/23 18:21:37 TRANSFER]_x000D_
Unit: 8502; Status: E; Time: 03/15/2023 18:22:13  [03/15/23 18:22:15 TRANSFER]_x000D_
AMRE 400/ OLD MILTON, EXTENDED ETA  [03/15/23 18:23:10 VGADRIX]_x000D_
Unit: 8502; Status: A; Time: 03/15/2023 18:35:33  [03/15/23 18:35:35 TRANSFER]_x000D_
Unit: 8502; Status: T; Time: 03/15/2023 18:59:21  [03/15/23 18:59:24 TRANSFER]_x000D_
Unit: 8502; Status: H; Time: 03/15/2023 19:16:45  [03/15/23 19:16:47 TRANSFER]_x000D_
Unit: 8502; Status: AV; Time: 03/15/2023 22:04:35  [03/15/23 22:04:35 TRANSFER]_x000D_
Unit: 8502; Status: AV; Time: 03/15/2023 22:04:35  [03/15/23 22:04:38 TRANSFER]_x000D_
{FROM RMET: Closed event with disposition []}  [03/15/23 22:04:38 TRANSFER]_x000D_
</t>
  </si>
  <si>
    <t>230306492</t>
  </si>
  <si>
    <t>23001986</t>
  </si>
  <si>
    <t>315 INDEPENDENCE WAY</t>
  </si>
  <si>
    <t>DAN DAWSON</t>
  </si>
  <si>
    <t>305 INDEPENDENCE WAY</t>
  </si>
  <si>
    <t>4049649014</t>
  </si>
  <si>
    <t xml:space="preserve">[EMD] 22-year-old, Female, Conscious, Breathing._x000D_
Caller Statement: ADV NEEDS AMBULANCE FOR DAUGHTER...DIFF BREATHING_x000D_
Chief Complaint: Convulsions / Seizures  [03/15/23 18:31:31 DPRESSWOOD]_x000D_
[EMD] Dispatch Code: 12D02 (CONTINUOUS or MULTIPLE seizures)_x000D_
Suffix: E (Epileptic or Previous seizure diagnosis)_x000D_
Response: 1111_x000D_
Questions:_x000D_
   -- GENERALIZED (grand mal) seizure._x000D_
   -- Unk if more than one seizure in a row._x000D_
   -- Not pregnant._x000D_
   -- Not diabetic._x000D_
   -- Epileptic (diagnosed w/seizure disorder)._x000D_
   -- No hx of STROKE or brain tumor._x000D_
   -- Jerking (twitching) hasn’t stopped.  [03/15/23 18:31:57 DPRESSWOOD]_x000D_
Call Ref#971: {Call created for RMET as Event # 230306494}  [03/15/23 18:32:00 TRANSFER]_x000D_
Call Ref#971 Call Transfer Note: {FROM GEORGIA: Changed Caller Phone to (000) 000-0000 EXT.}  [03/15/23 18:32:27 TRANSFER]_x000D_
Call Ref#971 Call Transfer Note: Unit: 8117; Status: D; Time: 03/15/2023 18:32:46  [03/15/23 18:32:49 TRANSFER]_x000D_
Call Ref#971 Call Transfer Note: Unit: 8117; Status: E; Time: 03/15/2023 18:32:48  [03/15/23 18:32:51 TRANSFER]_x000D_
[EMS] AMRE WESTSIDE/ OLD MILTON  [03/15/23 18:33:46 VGADRIX]_x000D_
DAUGHTER IS NOW TALKING IN THE BACKGROUND...SHE IS CONSCIOUS AND BREATHING AT THIS TIME  [03/15/23 18:34:50 DPRESSWOOD]_x000D_
[EMD] Comments:_x000D_
   -- 1st interval = 03.231 sec_x000D_
   -- 2nd interval = 04.799 sec_x000D_
   -- 3rd interval = 02.801 sec_x000D_
   -- Rate  = 17 breaths per minute_x000D_
   -- Normal Rate (abnormal breathing)  [03/15/23 18:38:10 DPRESSWOOD]_x000D_
FIRE ON SCENE  [03/15/23 18:38:22 DPRESSWOOD]_x000D_
Call Ref#971 Call Transfer Note: Unit: 8117; Status: A; Time: 03/15/2023 18:43:39  [03/15/23 18:43:43 TRANSFER]_x000D_
</t>
  </si>
  <si>
    <t>34.027843475</t>
  </si>
  <si>
    <t>-84.35608673</t>
  </si>
  <si>
    <t>230306494</t>
  </si>
  <si>
    <t xml:space="preserve">[EMD] 22-year-old, Female, Conscious, Breathing._x000D_
Caller Statement: ADV NEEDS AMBULANCE FOR DAUGHTER...DIFF BREATHING_x000D_
Chief Complaint: Convulsions / Seizures  [03/15/23 18:31:31 DPRESSWOOD]_x000D_
[EMD] Dispatch Code: 12D02 (CONTINUOUS or MULTIPLE seizures)_x000D_
Suffix: E (Epileptic or Previous seizure diagnosis)_x000D_
Response: 1111_x000D_
Questions:_x000D_
   -- GENERALIZED (grand mal) seizure._x000D_
   -- Unk if more than one seizure in a row._x000D_
   -- Not pregnant._x000D_
   -- Not diabetic._x000D_
   -- Epileptic (diagnosed w/seizure disorder)._x000D_
   -- No hx of STROKE or brain tumor._x000D_
   -- Jerking (twitching) hasn’t stopped.  [03/15/23 18:31:57 DPRESSWOOD]_x000D_
Call Ref#971: {Call created for RMET as Event # 230306494}  [03/15/23 18:32:00 TRANSFER]_x000D_
{FROM GEORGIA: Changed Caller Phone to (000) 000-0000 EXT.}  [03/15/23 18:32:27 TRANSFER]_x000D_
Unit: 8117; Status: D; Time: 03/15/2023 18:32:46  [03/15/23 18:32:49 TRANSFER]_x000D_
Unit: 8117; Status: E; Time: 03/15/2023 18:32:48  [03/15/23 18:32:51 TRANSFER]_x000D_
AMRE WESTSIDE/ OLD MILTON  [03/15/23 18:33:45 VGADRIX]_x000D_
[FIRE] DAUGHTER IS NOW TALKING IN THE BACKGROUND...SHE IS CONSCIOUS AND BREATHING AT THIS TIME  [03/15/23 18:34:50 DPRESSWOOD]_x000D_
[EMD] Comments:_x000D_
   -- 1st interval = 03.231 sec_x000D_
   -- 2nd interval = 04.799 sec_x000D_
   -- 3rd interval = 02.801 sec_x000D_
   -- Rate  = 17 breaths per minute_x000D_
   -- Normal Rate (abnormal breathing)  [03/15/23 18:38:10 DPRESSWOOD]_x000D_
[FIRE] FIRE ON SCENE  [03/15/23 18:38:22 DPRESSWOOD]_x000D_
Unit: 8117; Status: A; Time: 03/15/2023 18:43:39  [03/15/23 18:43:43 TRANSFER]_x000D_
Unit: 8117; Status: T; Time: 03/15/2023 19:01:28  [03/15/23 19:01:32 TRANSFER]_x000D_
Unit: 8117; Status: H; Time: 03/15/2023 19:12:04  [03/15/23 19:12:08 TRANSFER]_x000D_
Unit: 8117; Status: AV; Time: 03/15/2023 19:31:40  [03/15/23 19:31:42 TRANSFER]_x000D_
Unit: 8117; Status: AV; Time: 03/15/2023 19:31:44  [03/15/23 19:31:48 TRANSFER]_x000D_
{FROM RMET: Closed event with disposition []}  [03/15/23 19:31:48 TRANSFER]_x000D_
</t>
  </si>
  <si>
    <t>230306523</t>
  </si>
  <si>
    <t>23001987</t>
  </si>
  <si>
    <t xml:space="preserve">[EMD] 98-year-old, Male, Conscious, Breathing._x000D_
Caller Statement: MALE FELL AFTER TRYING TO GET OUT OF BED_x000D_
Chief Complaint: Falls  [03/15/23 20:02:51 DPRESSWOOD]_x000D_
[EMD] Dispatch Code: 17B04 (Unknown status/Other codes not applicable)_x000D_
Suffix: G (On the ground or floor)_x000D_
Response: 1111_x000D_
Questions:_x000D_
   -- Happened now (&lt; 6 hrs)._x000D_
   -- Fall &lt; 10ft/3m (&lt; 1 story)._x000D_
   -- Accidental fall._x000D_
   -- No bleeding now._x000D_
   -- No special concerns._x000D_
   -- Responding nlly._x000D_
   -- Unk extent of inj._x000D_
   -- Still on floor/grd.  [03/15/23 20:03:39 DPRESSWOOD]_x000D_
Call Ref#3: {Call created for RMET as Event # 230306525}  [03/15/23 20:03:41 TRANSFER]_x000D_
Call Ref#3 Call Transfer Note: Unit: 8621; Status: D; Time: 03/15/2023 20:04:50  [03/15/23 20:04:52 TRANSFER]_x000D_
Call Ref#3 Call Transfer Note: Unit: 8621; Status: E; Time: 03/15/2023 20:04:53  [03/15/23 20:04:55 TRANSFER]_x000D_
Call Ref#3 Call Transfer Note: {FROM GEORGIA: Changed Caller Phone to (000) 000-0000 EXT.}  [03/15/23 20:05:04 TRANSFER]_x000D_
Call Ref#3 Call Transfer Note: {FROM GEORGIA: Changed Address to 2560 HOLCOMB BRIDGE RD}  [03/15/23 20:05:04 TRANSFER]_x000D_
Call Ref#3 Call Transfer Note: {FROM GEORGIA: Changed Site/Business to 257}  [03/15/23 20:05:04 TRANSFER]_x000D_
[EMS] AMRE CROSS/MAN  [03/15/23 20:06:00 VGADRIX]_x000D_
Call Ref#3 Call Transfer Note: Unit: 8621; Status: A; Time: 03/15/2023 20:14:42  [03/15/23 20:14:44 TRANSFER]_x000D_
</t>
  </si>
  <si>
    <t>230306524</t>
  </si>
  <si>
    <t>23001988</t>
  </si>
  <si>
    <t>1070-303 HARDSCRABBLE RD</t>
  </si>
  <si>
    <t>ANITAS</t>
  </si>
  <si>
    <t xml:space="preserve">[EMD] 80-year-old, Male, Conscious, Breathing._x000D_
Caller Statement: RESIDENT FELL DURING A LIFT ASSIST_x000D_
Chief Complaint: Falls  [03/15/23 20:03:02 AHENDRICK]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15/23 20:03:59 AHENDRICK]_x000D_
</t>
  </si>
  <si>
    <t>230306525</t>
  </si>
  <si>
    <t xml:space="preserve">[EMD] 98-year-old, Male, Conscious, Breathing._x000D_
Caller Statement: MALE FELL AFTER TRYING TO GET OUT OF BED_x000D_
Chief Complaint: Falls  [03/15/23 20:02:51 DPRESSWOOD]_x000D_
[EMD] Dispatch Code: 17B04 (Unknown status/Other codes not applicable)_x000D_
Suffix: G (On the ground or floor)_x000D_
Response: 1111_x000D_
Questions:_x000D_
   -- Happened now (&lt; 6 hrs)._x000D_
   -- Fall &lt; 10ft/3m (&lt; 1 story)._x000D_
   -- Accidental fall._x000D_
   -- No bleeding now._x000D_
   -- No special concerns._x000D_
   -- Responding nlly._x000D_
   -- Unk extent of inj._x000D_
   -- Still on floor/grd.  [03/15/23 20:03:39 DPRESSWOOD]_x000D_
Call Ref#3: {Call created for RMET as Event # 230306525}  [03/15/23 20:03:41 TRANSFER]_x000D_
Unit: 8621; Status: D; Time: 03/15/2023 20:04:50  [03/15/23 20:04:52 TRANSFER]_x000D_
Unit: 8621; Status: E; Time: 03/15/2023 20:04:53  [03/15/23 20:04:55 TRANSFER]_x000D_
{FROM GEORGIA: Changed Caller Phone to (000) 000-0000 EXT.}  [03/15/23 20:05:04 TRANSFER]_x000D_
{FROM GEORGIA: Changed Address to 2560 HOLCOMB BRIDGE RD}  [03/15/23 20:05:04 TRANSFER]_x000D_
{FROM GEORGIA: Changed Site/Business to 257}  [03/15/23 20:05:04 TRANSFER]_x000D_
AMRE CROSS/MAN  [03/15/23 20:06:00 VGADRIX]_x000D_
Unit: 8621; Status: A; Time: 03/15/2023 20:14:42  [03/15/23 20:14:44 TRANSFER]_x000D_
Unit: 8621; Status: T; Time: 03/15/2023 20:38:34  [03/15/23 20:38:36 TRANSFER]_x000D_
Unit: 8621; Status: H; Time: 03/15/2023 20:51:35  [03/15/23 20:51:36 TRANSFER]_x000D_
Unit: 8621; Status: AV; Time: 03/15/2023 21:32:13  [03/15/23 21:32:15 TRANSFER]_x000D_
Unit: 8621; Status: AV; Time: 03/15/2023 21:32:28  [03/15/23 21:32:30 TRANSFER]_x000D_
{FROM RMET: Closed event with disposition []}  [03/15/23 21:32:30 TRANSFER]_x000D_
</t>
  </si>
  <si>
    <t>230306540</t>
  </si>
  <si>
    <t>23001989</t>
  </si>
  <si>
    <t>FORTNER COMMUNICATIONS OPER CRAIG</t>
  </si>
  <si>
    <t xml:space="preserve">[EFD] Caller Statement: FIRE ALARM AT LOC_x000D_
Chief Complaint: Alarm monitoring company  [03/15/23 20:59:28 DPRESSWOOD]_x000D_
[EFD] Dispatch Code: 52B04 (Unknown situation (investigation/call box))_x000D_
Suffix: G (General/Fire)_x000D_
Response: 1111_x000D_
Questions:_x000D_
   -- Alarm company._x000D_
   -- General/Fire alarm._x000D_
   -- Area/Zone/Room: ZONE 2_x000D_
   -- Owner`s phone #: 770 645 2340_x000D_
   -- Property owner: ST GEORGE VILLAGE_x000D_
   -- Unk struct type._x000D_
   -- No reference #.  [03/15/23 21:00:15 DPRESSWOOD]_x000D_
ADV SPOKE WITH SOMEONE ON SCENE WHO ADVISED NOT TO DISPATCH BUT THEY WERE UNABLE TO PROVIDE PROPER PASSCODE  [03/15/23 21:00:55 DPRESSWOOD]_x000D_
OP CRAIG, FRANK WOOTEN, GAVE CORRECT PASSCODE  [03/15/23 21:02:41 AHENDRICK]_x000D_
{E23} CLEAR  [03/15/23 21:02:55 APONCE]_x000D_
</t>
  </si>
  <si>
    <t>230306550</t>
  </si>
  <si>
    <t>SHARISA DAY</t>
  </si>
  <si>
    <t>261 GROVE PL</t>
  </si>
  <si>
    <t xml:space="preserve">[EMD] 1st Party Alone - 43-year-old, Female, Conscious, Breathing._x000D_
Caller Statement: HIGH BLOOD PRESSURE_x000D_
Chief Complaint: Sick Person (Specific Diagnosis)  [03/15/23 21:37:14 AHENDRICK]_x000D_
[EMD] Dispatch Code: 26A02 (Blood pressure abnormality (asymptomatic))_x000D_
Response: 1111_x000D_
Questions:_x000D_
   -- Responding nlly._x000D_
   -- Breathing nlly._x000D_
   -- Not bleeding (or vomit) blood._x000D_
   -- No pain._x000D_
   -- Blood pressure abnl (Asx) – primary prob._x000D_
   -- No evidence of coronavirus illness.  [03/15/23 21:37:52 AHENDRICK]_x000D_
Call Ref#29: {Call created for RMET as Event # 230306550}  [03/15/23 21:37:56 TRANSFER]_x000D_
{FROM GEORGIA: Changed Caller Phone to (000) 000-0000 EXT.}  [03/15/23 21:38:51 TRANSFER]_x000D_
{FROM GEORGIA: Changed Address to 261 GROVE PL}  [03/15/23 21:38:52 TRANSFER]_x000D_
{FROM GEORGIA: Changed Site/Business to 49}  [03/15/23 21:38:52 TRANSFER]_x000D_
HAD BLOOD PRESSURE CHECKED EARLIER AND IT WAS VERY HIGH, WANTS RESPONDERS TO CHECK IT AGAIN AND SEE IF SHE NEEDS TRANSPORT  [03/15/23 21:38:58 AHENDRICK]_x000D_
Unit: 8620; Status: D; Time: 03/15/2023 21:39:23  [03/15/23 21:39:27 TRANSFER]_x000D_
Unit: 8620; Status: E; Time: 03/15/2023 21:39:57  [03/15/23 21:39:59 TRANSFER]_x000D_
{8620} 9/MANSELL  [03/15/23 21:41:12 APONCE]_x000D_
Unit: 8620; Status: A; Time: 03/15/2023 21:48:02  [03/15/23 21:48:04 TRANSFER]_x000D_
Unit: 8620; Status: AV; Time: 03/15/2023 22:03:00  [03/15/23 22:03:02 TRANSFER]_x000D_
{FROM RMET: Cancelled event with disposition []}  [03/15/23 22:03:02 TRANSFER]_x000D_
</t>
  </si>
  <si>
    <t>230306614</t>
  </si>
  <si>
    <t>23001990</t>
  </si>
  <si>
    <t xml:space="preserve">cut off handcuffs// key stuck  [03/16/23 01:36:05 VGADRIX]]_x000D_
[EFD] Call Aborted:_x000D_
service call  [03/16/23 01:37:39 VGADRIX]_x000D_
{E21} CLEAR  [03/16/23 01:38:15 AHENDRICK]_x000D_
</t>
  </si>
  <si>
    <t>230306615</t>
  </si>
  <si>
    <t xml:space="preserve">[EFD] Call Aborted:_x000D_
.  [03/16/23 01:37:14 DPRESSWOOD]_x000D_
</t>
  </si>
  <si>
    <t>230306620</t>
  </si>
  <si>
    <t xml:space="preserve">1A2 REQ EMS FOR 49 YOM WRIST PAIN  [03/16/23 02:33:59 DPRESSWOOD]_x000D_
[EMD] Call Aborted:_x000D_
.  [03/16/23 02:34:21 DPRESSWOOD]_x000D_
SUPV ADV TO START FIRE (CLOSER UNIT) FOR CHECK OUT FOR PD - SUPV FULLER  [03/16/23 02:35:35 AFULLER]_x000D_
[FIRE] {R21} CLEAR  [03/16/23 02:35:46 AHENDRICK]_x000D_
</t>
  </si>
  <si>
    <t>230306621</t>
  </si>
  <si>
    <t>23001991</t>
  </si>
  <si>
    <t xml:space="preserve">1A2 REQ EMS FOR 49 YOM WRIST PAIN  [03/16/23 02:33:59 DPRESSWOOD]_x000D_
[EMD] Call Aborted:_x000D_
.  [03/16/23 02:34:21 DPRESSWOOD]_x000D_
Event spawned from SICK PERSON - ALPHA RESP..  [03/16/2023 02:35:00 AFULLER]_x000D_
[EMS] SUPV ADV TO START FIRE (CLOSER UNIT) FOR CHECK OUT FOR PD - SUPV FULLER  [03/16/23 02:35:35 AFULLER]_x000D_
{R21} CLEAR  [03/16/23 02:35:46 AHENDRICK]_x000D_
16 PER PD OS  [03/16/23 02:43:03 AHENDRICK]_x000D_
</t>
  </si>
  <si>
    <t>230306636</t>
  </si>
  <si>
    <t>23001992</t>
  </si>
  <si>
    <t>9475 MARTIN RD</t>
  </si>
  <si>
    <t>BARGDRA</t>
  </si>
  <si>
    <t>9477 MARTIN RD</t>
  </si>
  <si>
    <t>4046251470</t>
  </si>
  <si>
    <t xml:space="preserve">[EMD] 74-year-old, Male, Conscious, Breathing._x000D_
Caller Statement: HUSB HAS PAIN IN STOMACH_x000D_
Chief Complaint: Abdominal Pain / Problems  [03/16/23 06:06:04 KDUNCAN]_x000D_
[EMD] Dispatch Code: 01D01 (Not alert)_x000D_
Response: 1111_x000D_
Questions:_x000D_
   -- Not responding nlly.  [03/16/23 06:06:21 KDUNCAN]_x000D_
Call Ref#118: {Call created for RMET as Event # 230306637}  [03/16/23 06:06:25 TRANSFER]_x000D_
Call Ref#118 Call Transfer Note: Unit: 8624; Status: D; Time: 03/16/2023 06:06:52  [03/16/23 06:06:55 TRANSFER]_x000D_
Call Ref#118 Call Transfer Note: Unit: 8624; Status: E; Time: 03/16/2023 06:06:57  [03/16/23 06:07:02 TRANSFER]_x000D_
[EMD] Questions:_x000D_
   -- No ashen/gray color change._x000D_
   -- Diagnosed aortic aneurysm._x000D_
   -- No testicle/groin pain._x000D_
   -- Hasn`t fainted or nearly fainted._x000D_
   -- No pain above belly button.  [03/16/23 06:07:09 KDUNCAN]_x000D_
Call Ref#118 Call Transfer Note: {FROM GEORGIA: Changed Address to 9475 MARTIN RD}  [03/16/23 06:07:11 TRANSFER]_x000D_
Call Ref#118 Call Transfer Note: {FROM GEORGIA: Changed City to ROSWELL}  [03/16/23 06:07:11 TRANSFER]_x000D_
{R24} CANCEL E24  WILL HANDLE  [03/16/23 06:07:31 SLITVIN]_x000D_
[EMS] {8624} MANSELL/E CROSS  [03/16/23 06:08:10 SLITVIN]_x000D_
THE PAT IS SCREAMING IN BG IN PAIN  [03/16/23 06:08:20 KDUNCAN]_x000D_
WHEN ASKING IF THE PAIN ABOVE THE BELLY BUTTON//PAT ADV LOCALIZED AND SOMETIMES MOVES ABOVE BUT WHEN QUESTION WAS CALLER ADV NOT ABOVE BELLY BUTTON//  [03/16/23 06:09:58 KDUNCAN]_x000D_
Call Ref#118 Call Transfer Note: Unit: 8624; Status: A; Time: 03/16/2023 06:16:37  [03/16/23 06:16:43 TRANSFER]_x000D_
</t>
  </si>
  <si>
    <t>34.010528564</t>
  </si>
  <si>
    <t>-84.30723571</t>
  </si>
  <si>
    <t>230306637</t>
  </si>
  <si>
    <t>BARGRA</t>
  </si>
  <si>
    <t xml:space="preserve">[EMD] 74-year-old, Male, Conscious, Breathing._x000D_
Caller Statement: HUSB HAS PAIN IN STOMACH_x000D_
Chief Complaint: Abdominal Pain / Problems  [03/16/23 06:06:04 KDUNCAN]_x000D_
[EMD] Dispatch Code: 01D01 (Not alert)_x000D_
Response: 1111_x000D_
Questions:_x000D_
   -- Not responding nlly.  [03/16/23 06:06:21 KDUNCAN]_x000D_
Call Ref#118: {Call created for RMET as Event # 230306637}  [03/16/23 06:06:25 TRANSFER]_x000D_
Unit: 8624; Status: D; Time: 03/16/2023 06:06:52  [03/16/23 06:06:55 TRANSFER]_x000D_
Unit: 8624; Status: E; Time: 03/16/2023 06:06:57  [03/16/23 06:07:02 TRANSFER]_x000D_
[EMD] Questions:_x000D_
   -- No ashen/gray color change._x000D_
   -- Diagnosed aortic aneurysm._x000D_
   -- No testicle/groin pain._x000D_
   -- Hasn`t fainted or nearly fainted._x000D_
   -- No pain above belly button.  [03/16/23 06:07:09 KDUNCAN]_x000D_
{FROM GEORGIA: Changed Address to 9475 MARTIN RD}  [03/16/23 06:07:11 TRANSFER]_x000D_
{FROM GEORGIA: Changed City to ROSWELL}  [03/16/23 06:07:11 TRANSFER]_x000D_
[FIRE] {R24} CANCEL E24  WILL HANDLE  [03/16/23 06:07:31 SLITVIN]_x000D_
{8624} MANSELL/E CROSS  [03/16/23 06:08:10 SLITVIN]_x000D_
[FIRE] THE PAT IS SCREAMING IN BG IN PAIN  [03/16/23 06:08:20 KDUNCAN]_x000D_
[FIRE] WHEN ASKING IF THE PAIN ABOVE THE BELLY BUTTON//PAT ADV LOCALIZED AND SOMETIMES MOVES ABOVE BUT WHEN QUESTION WAS CALLER ADV NOT ABOVE BELLY BUTTON//  [03/16/23 06:09:58 KDUNCAN]_x000D_
Unit: 8624; Status: A; Time: 03/16/2023 06:16:37  [03/16/23 06:16:43 TRANSFER]_x000D_
Unit: 8624; Status: T; Time: 03/16/2023 06:38:44  [03/16/23 06:38:45 TRANSFER]_x000D_
Unit: 8624; Status: H; Time: 03/16/2023 07:01:58  [03/16/23 07:02:02 TRANSFER]_x000D_
Unit: 8624; Status: AV; Time: 03/16/2023 07:21:02  [03/16/23 07:21:03 TRANSFER]_x000D_
Unit: 8624; Status: AV; Time: 03/16/2023 07:21:04  [03/16/23 07:21:06 TRANSFER]_x000D_
{FROM RMET: Closed event with disposition []}  [03/16/23 07:21:06 TRANSFER]_x000D_
</t>
  </si>
  <si>
    <t>230306663</t>
  </si>
  <si>
    <t>230306659</t>
  </si>
  <si>
    <t>155 HEMBREE FOREST CIR</t>
  </si>
  <si>
    <t>(S)HEMBREE FOREST (N)</t>
  </si>
  <si>
    <t>7708454829</t>
  </si>
  <si>
    <t>HFOR</t>
  </si>
  <si>
    <t xml:space="preserve">[EPD] Caller Statement: FATHER IS THROWING THINGS AROUND THE HOME//SCREAMING AND CAN HEAR SOMEONE SCREAMING_x000D_
Chief Complaint: Mental Disorder (Behavioral Problems)  [03/16/23 08:24:18 KDUNCAN]_x000D_
CAN HEAR ACTIVE SCREAMING IN BG  [03/16/23 08:25:04 KDUNCAN]_x000D_
CALLER IS NOT RESPONDING  [03/16/23 08:25:13 KDUNCAN]_x000D_
CALLER IS NOT RESPONDING TO CT  [03/16/23 08:25:44 KDUNCAN]_x000D_
CAN HEAR 2 FEMALES YELLING  [03/16/23 08:25:55 KDUNCAN]_x000D_
FEMALE IS BG SAYING NICOLE PLEASE  [03/16/23 08:27:06 KDUNCAN]_x000D_
NICOLE YELLING AT ANOTHER FEMALE JUST GO  [03/16/23 08:28:02 KDUNCAN]_x000D_
PRIOR CALL FOR S86/S24  // POSS NICOLE GRIFFIN OUT OF CONTROL // GRANDMOTHER WAS ON SCN  [03/16/23 08:28:10 SLITVIN]_x000D_
CT ALERT ON LOC FOR A NICOLE GRIFFIN, 42YO BLK FM  [03/16/23 08:28:19 JMEDEROS]_x000D_
[EPD] Dispatch Code: 121D03 (Unknown if violent)_x000D_
Response: 1111_x000D_
Questions:_x000D_
   -- Caller on scene._x000D_
   -- 2nd pty caller on scene._x000D_
   -- In progress._x000D_
   -- Unk if subj violent._x000D_
   -- Unk if wpns involved.  [03/16/23 08:30:22 KDUNCAN]_x000D_
FEMALE YELLING DONT HIT ME IN BG  [03/16/23 08:31:00 KDUNCAN]_x000D_
CAN HEAR SOMETHING HIT SOMETHING HARD  [03/16/23 08:31:37 KDUNCAN]_x000D_
FEMALE YELLING STOP BEFORE YOU BREAK THE DOOR  [03/16/23 08:31:55 KDUNCAN]_x000D_
SOUNDS LIKE CAL  [03/16/23 08:32:38 KDUNCAN]_x000D_
LIKE CALLER IS TRYING TO GET INTO VEH  [03/16/23 08:32:57 KDUNCAN]_x000D_
CAN HEAR PD IN BG  [03/16/23 08:33:46 KDUNCAN]_x000D_
CALLER DISCONN  [03/16/23 08:34:02 KDUNCAN]_x000D_
[EPD] Questions:_x000D_
   -- Subj in area.  [03/16/23 08:34:09 KDUNCAN]_x000D_
{2A2} 15 YOA F/M PHYSC EVAL CAB  [03/16/23 08:35:58 PKEENEY]_x000D_
Event spawned from MENTAL DISORDER - VIOLENT/UNKN.  [03/16/2023 08:36:05 PKEENEY]_x000D_
Call Ref#144: {Call created for RMET as Event # 230306663}  [03/16/23 08:36:08 TRANSFER]_x000D_
{FROM GEORGIA: Changed Caller Phone to (000) 000-0000 EXT.}  [03/16/23 08:36:41 TRANSFER]_x000D_
Unit: 8119; Status: D; Time: 03/16/2023 08:37:17  [03/16/23 08:37:18 TRANSFER]_x000D_
Unit: 8119; Status: E; Time: 03/16/2023 08:37:23  [03/16/23 08:37:27 TRANSFER]_x000D_
[LAW] {2S3} AMR OS  [03/16/23 08:43:35 PKEENEY]_x000D_
Unit: 8119; Status: A; Time: 03/16/2023 08:43:50  [03/16/23 08:43:53 TRANSFER]_x000D_
Unit: 8119; Status: AV; Time: 03/16/2023 09:06:17  [03/16/23 09:06:19 TRANSFER]_x000D_
{FROM RMET: Cancelled event with disposition []}  [03/16/23 09:06:19 TRANSFER]_x000D_
</t>
  </si>
  <si>
    <t>34.062118530</t>
  </si>
  <si>
    <t>-84.32789611</t>
  </si>
  <si>
    <t>230306665</t>
  </si>
  <si>
    <t>1200 GRIMES BRIDGE RD</t>
  </si>
  <si>
    <t>BACK ST</t>
  </si>
  <si>
    <t>NATIA</t>
  </si>
  <si>
    <t>6786241157</t>
  </si>
  <si>
    <t>ILM ACADEMY</t>
  </si>
  <si>
    <t>34.032123565</t>
  </si>
  <si>
    <t>-84.34223175</t>
  </si>
  <si>
    <t>230306666</t>
  </si>
  <si>
    <t>23001993</t>
  </si>
  <si>
    <t>MONIT CENT OP 279</t>
  </si>
  <si>
    <t xml:space="preserve">[EFD] Caller Statement: 2 FIRE ALARM SMOT STAFF BREAK ROOM ZONE 9//PULL FRONT LOBBY ZONE 201_x000D_
Chief Complaint: Alarm monitoring company  [03/16/23 08:44:35 KDUNCAN]_x000D_
[EFD] Dispatch Code: 52C01 (HIGH LIFE HAZARD)_x000D_
Suffix: S (Smoke detector)_x000D_
Response: 1111_x000D_
Questions:_x000D_
   -- Alarm company._x000D_
   -- Smoke detector._x000D_
   -- Area/Zone/Room: SEE CAD_x000D_
   -- Owner`s phone #: 678 624 1157_x000D_
   -- Property owner: ILM ACADEMY_x000D_
   -- HIGH LIFE HAZARD._x000D_
   -- Alarm reference #: 346981  [03/16/23 08:45:15 KDUNCAN]_x000D_
CHILD PULLED FIRE ALARM ACCORDING TO EMPLOYEE OS  [03/16/23 08:45:43 JMEDEROS]_x000D_
{T21} CLR  [03/16/23 08:46:22 SLITVIN]_x000D_
{T21} NOTHING SHOWING // 2STRY BUILDING  [03/16/23 08:52:29 SLITVIN]_x000D_
KH ADVD EVERYTHING C4 BUT NEEDS HELP RESETING ALARM  [03/16/23 08:53:27 JMEDEROS]_x000D_
{T21} FALSE ALRM / RESETTING ALRM  [03/16/23 08:57:20 SLITVIN]_x000D_
</t>
  </si>
  <si>
    <t>230306667</t>
  </si>
  <si>
    <t>23001994</t>
  </si>
  <si>
    <t xml:space="preserve">[EMD] 58-year-old, Female, Conscious, Breathing._x000D_
Caller Statement: PT HAVING CHEST PAINS_x000D_
Chief Complaint: Chest Pain / Chest Discomfort (Non-Traumatic)  [03/16/23 08:48:34 JMEDEROS]_x000D_
[EMD] Dispatch Code: 10C03 (Breathing normally = 35)_x000D_
Response: 1111_x000D_
Questions:_x000D_
   -- Responding nlly._x000D_
   -- Breathing nlly._x000D_
   -- Not changing color._x000D_
   -- Not clammy._x000D_
   -- Unk hx heart attack or angina._x000D_
   -- Drugs (meds) taken in past 12 hrs._x000D_
   -- Prescribed med taken in past 12 hrs: UNK_x000D_
   -- No evidence of coronavirus illness.  [03/16/23 08:49:18 JMEDEROS]_x000D_
Call Ref#149: {Call created for RMET as Event # 230306668}  [03/16/23 08:49:21 TRANSFER]_x000D_
Call Ref#149 Call Transfer Note: {FROM GEORGIA: Changed Caller Phone to (000) 000-0000 EXT.}  [03/16/23 08:49:54 TRANSFER]_x000D_
Call Ref#149 Call Transfer Note: {FROM GEORGIA: Changed Site/Business to }  [03/16/23 08:49:54 TRANSFER]_x000D_
{E27} CLR  [03/16/23 08:50:12 SLITVIN]_x000D_
Call Ref#149 Call Transfer Note: Unit: 8117; Status: D; Time: 03/16/2023 08:50:18  [03/16/23 08:50:19 TRANSFER]_x000D_
Call Ref#149 Call Transfer Note: Unit: 8117; Status: E; Time: 03/16/2023 08:50:21  [03/16/23 08:50:24 TRANSFER]_x000D_
[EMS] {8117} ENRT FROM MAN/9  [03/16/23 08:51:19 SLITVIN]_x000D_
Call Ref#149 Call Transfer Note: Unit: 8117; Status: A; Time: 03/16/2023 09:00:25  [03/16/23 09:00:28 TRANSFER]_x000D_
</t>
  </si>
  <si>
    <t>230306668</t>
  </si>
  <si>
    <t xml:space="preserve">[EMD] 58-year-old, Female, Conscious, Breathing._x000D_
Caller Statement: PT HAVING CHEST PAINS_x000D_
Chief Complaint: Chest Pain / Chest Discomfort (Non-Traumatic)  [03/16/23 08:48:34 JMEDEROS]_x000D_
[EMD] Dispatch Code: 10C03 (Breathing normally = 35)_x000D_
Response: 1111_x000D_
Questions:_x000D_
   -- Responding nlly._x000D_
   -- Breathing nlly._x000D_
   -- Not changing color._x000D_
   -- Not clammy._x000D_
   -- Unk hx heart attack or angina._x000D_
   -- Drugs (meds) taken in past 12 hrs._x000D_
   -- Prescribed med taken in past 12 hrs: UNK_x000D_
   -- No evidence of coronavirus illness.  [03/16/23 08:49:18 JMEDEROS]_x000D_
Call Ref#149: {Call created for RMET as Event # 230306668}  [03/16/23 08:49:21 TRANSFER]_x000D_
{FROM GEORGIA: Changed Caller Phone to (000) 000-0000 EXT.}  [03/16/23 08:49:54 TRANSFER]_x000D_
{FROM GEORGIA: Changed Site/Business to }  [03/16/23 08:49:54 TRANSFER]_x000D_
[FIRE] {E27} CLR  [03/16/23 08:50:12 SLITVIN]_x000D_
Unit: 8117; Status: D; Time: 03/16/2023 08:50:18  [03/16/23 08:50:19 TRANSFER]_x000D_
Unit: 8117; Status: E; Time: 03/16/2023 08:50:21  [03/16/23 08:50:24 TRANSFER]_x000D_
{8117} ENRT FROM MAN/9  [03/16/23 08:51:19 SLITVIN]_x000D_
Unit: 8117; Status: A; Time: 03/16/2023 09:00:25  [03/16/23 09:00:28 TRANSFER]_x000D_
Unit: 8117; Status: T; Time: 03/16/2023 09:15:43  [03/16/23 09:15:46 TRANSFER]_x000D_
Unit: 8117; Status: H; Time: 03/16/2023 09:34:03  [03/16/23 09:34:06 TRANSFER]_x000D_
Unit: 8117; Status: AV; Time: 03/16/2023 10:00:38  [03/16/23 10:00:38 TRANSFER]_x000D_
Unit: 8117; Status: AV; Time: 03/16/2023 10:00:38  [03/16/23 10:00:41 TRANSFER]_x000D_
{FROM RMET: Closed event with disposition []}  [03/16/23 10:00:41 TRANSFER]_x000D_
</t>
  </si>
  <si>
    <t>230306689</t>
  </si>
  <si>
    <t>23001995</t>
  </si>
  <si>
    <t>OPER-6023</t>
  </si>
  <si>
    <t>2560 HOLCOMB SPRINGS DR</t>
  </si>
  <si>
    <t xml:space="preserve">[EFD] Chief Complaint: Alarm monitoring company  [03/16/23 09:32:39 PKEENEY]_x000D_
[EFD] Dispatch Code: 52C01 (HIGH LIFE HAZARD)_x000D_
Suffix: P (Pull station)_x000D_
Response: 1111_x000D_
Questions:_x000D_
   -- Alarm company._x000D_
   -- Pull station._x000D_
   -- Area/Zone/Room: ZONE 208 LOC??_x000D_
   -- Owner`s phone #: KH 404 702 7275 CHERYL_x000D_
   -- Property owner: BRICKMONT ASST IIVING_x000D_
   -- HIGH LIFE HAZARD._x000D_
   -- Alarm reference #: NA  [03/16/23 09:34:02 PKEENEY]_x000D_
{E27} CLR  [03/16/23 09:35:00 KDUNCAN]_x000D_
{B24} REMAIN IN SERV  [03/16/23 09:35:17 KDUNCAN]_x000D_
{T24} ENR  [03/16/23 09:35:20 KDUNCAN]_x000D_
ALARM COMP TO CANCEL  [03/16/23 09:36:00 KDUNCAN]_x000D_
</t>
  </si>
  <si>
    <t>230306697</t>
  </si>
  <si>
    <t>23001996</t>
  </si>
  <si>
    <t>204 WELLWOOD CT</t>
  </si>
  <si>
    <t>CAROLINE BURK</t>
  </si>
  <si>
    <t>6787938916</t>
  </si>
  <si>
    <t xml:space="preserve">[EMD] 80-year-old, Male, Conscious, Breathing._x000D_
Caller Statement: HUSB CANNOT GET OUT OF CHAIR//NOT RESPONDING APPROP - NOT ACTING RIGHT_x000D_
Chief Complaint: Sick Person (Specific Diagnosis)  [03/16/23 09:56:04 KDUNCAN]_x000D_
[EMD] Dispatch Code: 26C01 (ALTERED LEVEL OF CONSCIOUSNESS)_x000D_
Response: 1111_x000D_
Questions:_x000D_
   -- Not acting right._x000D_
   -- Breathing nlly._x000D_
   -- Not bleeding (or vomit) blood._x000D_
   -- No pain.  [03/16/23 09:56:38 KDUNCAN]_x000D_
Call Ref#181: {Call created for RMET as Event # 230306700}  [03/16/23 09:56:40 TRANSFER]_x000D_
[EMD] Questions:_x000D_
   -- General weakness – primary prob._x000D_
   -- No evidence of coronavirus illness.  [03/16/23 09:56:45 KDUNCAN]_x000D_
Call Ref#181 Call Transfer Note: {FROM GEORGIA: Changed Caller Phone to (000) 000-0000 EXT.}  [03/16/23 09:57:04 TRANSFER]_x000D_
Call Ref#181 Call Transfer Note: Unit: 8118; Status: D; Time: 03/16/2023 09:57:12  [03/16/23 09:57:15 TRANSFER]_x000D_
REQ NO SIRENS  [03/16/23 09:57:26 KDUNCAN]_x000D_
Call Ref#181 Call Transfer Note: Unit: 8118; Status: E; Time: 03/16/2023 09:57:48  [03/16/23 09:57:50 TRANSFER]_x000D_
Call Ref#181 Call Transfer Note: Unit: 8118; Status: A; Time: 03/16/2023 09:57:53  [03/16/23 09:57:55 TRANSFER]_x000D_
Call Ref#181 Call Transfer Note: Unit: 8118; Status: E; Time: 03/16/2023 09:57:48  [03/16/23 09:58:17 TRANSFER]_x000D_
[EMS] {8118} ENR CROSS/9  [03/16/23 09:59:25 KDUNCAN]_x000D_
{E22} CLR//ENR  [03/16/23 09:59:39 KDUNCAN]_x000D_
[EMS] CALLER MENTIONED POSS BLOOD PRESSURE ISSUE  [03/16/23 10:00:54 KDUNCAN]_x000D_
Call Ref#181 Call Transfer Note: Unit: 8118; Status: A; Time: 03/16/2023 10:05:03  [03/16/23 10:05:04 TRANSFER]_x000D_
Call Ref#181 Call Transfer Note: Unit: 8118; Status: T; Time: 03/16/2023 10:21:01  [03/16/23 10:21:04 TRANSFER]_x000D_
{E22} PAT TOT AMR//BACK IN SERV  [03/16/23 10:21:28 KDUNCAN]_x000D_
</t>
  </si>
  <si>
    <t>34.042606353</t>
  </si>
  <si>
    <t>-84.36087799</t>
  </si>
  <si>
    <t>230306700</t>
  </si>
  <si>
    <t xml:space="preserve">[EMD] 80-year-old, Male, Conscious, Breathing._x000D_
Caller Statement: HUSB CANNOT GET OUT OF CHAIR//NOT RESPONDING APPROP - NOT ACTING RIGHT_x000D_
Chief Complaint: Sick Person (Specific Diagnosis)  [03/16/23 09:56:04 KDUNCAN]_x000D_
[EMD] Dispatch Code: 26C01 (ALTERED LEVEL OF CONSCIOUSNESS)_x000D_
Response: 1111_x000D_
Questions:_x000D_
   -- Not acting right._x000D_
   -- Breathing nlly._x000D_
   -- Not bleeding (or vomit) blood._x000D_
   -- No pain.  [03/16/23 09:56:38 KDUNCAN]_x000D_
Call Ref#181: {Call created for RMET as Event # 230306700}  [03/16/23 09:56:40 TRANSFER]_x000D_
[EMD] Questions:_x000D_
   -- General weakness – primary prob._x000D_
   -- No evidence of coronavirus illness.  [03/16/23 09:56:45 KDUNCAN]_x000D_
{FROM GEORGIA: Changed Caller Phone to (000) 000-0000 EXT.}  [03/16/23 09:57:04 TRANSFER]_x000D_
Unit: 8118; Status: D; Time: 03/16/2023 09:57:12  [03/16/23 09:57:15 TRANSFER]_x000D_
[FIRE] REQ NO SIRENS  [03/16/23 09:57:26 KDUNCAN]_x000D_
Unit: 8118; Status: E; Time: 03/16/2023 09:57:48  [03/16/23 09:57:50 TRANSFER]_x000D_
Unit: 8118; Status: A; Time: 03/16/2023 09:57:53  [03/16/23 09:57:55 TRANSFER]_x000D_
Unit: 8118; Status: E; Time: 03/16/2023 09:57:48  [03/16/23 09:58:17 TRANSFER]_x000D_
{8118} ENR CROSS/9  [03/16/23 09:59:25 KDUNCAN]_x000D_
[FIRE] {E22} CLR//ENR  [03/16/23 09:59:39 KDUNCAN]_x000D_
CALLER MENTIONED POSS BLOOD PRESSURE ISSUE  [03/16/23 10:00:54 KDUNCAN]_x000D_
Unit: 8118; Status: A; Time: 03/16/2023 10:05:03  [03/16/23 10:05:04 TRANSFER]_x000D_
Unit: 8118; Status: T; Time: 03/16/2023 10:21:01  [03/16/23 10:21:04 TRANSFER]_x000D_
[FIRE] {E22} PAT TOT AMR//BACK IN SERV  [03/16/23 10:21:28 KDUNCAN]_x000D_
{8118} CROSS/MANS  [03/16/23 10:27:05 KDUNCAN]_x000D_
Unit: 8118; Status: H; Time: 03/16/2023 10:30:04  [03/16/23 10:30:06 TRANSFER]_x000D_
Unit: 8118; Status: AV; Time: 03/16/2023 12:12:28  [03/16/23 12:12:30 TRANSFER]_x000D_
{FROM RMET: Closed event with disposition []}  [03/16/23 12:12:33 TRANSFER]_x000D_
</t>
  </si>
  <si>
    <t>230306714</t>
  </si>
  <si>
    <t>23001997</t>
  </si>
  <si>
    <t>SHAMIKA</t>
  </si>
  <si>
    <t xml:space="preserve">DOESN`T KNOW ANY ADDRESS OR NUMBER INFO  [03/16/23 10:24:44 SLITVIN]]_x000D_
[EMD] Age unknown, Male, Not Conscious, Not Breathing._x000D_
Caller Statement: "CODE BLUE" WAS TOLD TO CALL_x000D_
Chief Complaint: Cardiac or Respiratory Arrest / Death  [03/16/23 10:25:39 SLITVIN]_x000D_
[EMD] Dispatch Code: 09E01 (Not breathing at all)_x000D_
Response: 1111  [03/16/23 10:25:41 SLITVIN]_x000D_
Call Ref#202: {Call created for RMET as Event # 230306721}  [03/16/23 10:25:43 TRANSFER]_x000D_
Call Ref#202 Call Transfer Note: Unit: 8117; Status: D; Time: 03/16/2023 10:26:03  [03/16/23 10:26:05 TRANSFER]_x000D_
Call Ref#202 Call Transfer Note: Unit: 8117; Status: E; Time: 03/16/2023 10:26:09  [03/16/23 10:26:12 TRANSFER]_x000D_
Call Ref#202 Call Transfer Note: {FROM GEORGIA: Changed Caller Name to }  [03/16/23 10:26:27 TRANSFER]_x000D_
Call Ref#202 Call Transfer Note: {FROM GEORGIA: Changed Caller Phone to (000) 000-0000 EXT.}  [03/16/23 10:26:27 TRANSFER]_x000D_
Call Ref#202 Call Transfer Note: {FROM GEORGIA: Changed Address to 1109 GREEN ST}  [03/16/23 10:26:27 TRANSFER]_x000D_
Call Ref#202 Call Transfer Note: {FROM GEORGIA: Changed Site/Business to -27A}  [03/16/23 10:26:27 TRANSFER]_x000D_
{R21} CLR  [03/16/23 10:26:50 KDUNCAN]_x000D_
{E21} CLR/ENR`  [03/16/23 10:27:10 KDUNCAN]_x000D_
68YOM // CPR IN PROGRESS  [03/16/23 10:28:18 SLITVIN]_x000D_
[EMD] Questions:_x000D_
   -- Arrest witnessed/just occurred._x000D_
Comments:_x000D_
   -- STAFF IS DOING CPR ON THE MALE  [03/16/23 10:28:31 SLITVIN]_x000D_
[LAW] {2X1} FIRE OS  [03/16/23 10:29:12 JMEDEROS]_x000D_
Call Ref#202 Call Transfer Note: Unit: 8117; Status: A; Time: 03/16/2023 10:30:15  [03/16/23 10:30:17 TRANSFER]_x000D_
{E21} CPR TERM BY DR PATEL AND NF  [03/16/23 10:47:30 KDUNCAN]_x000D_
[LAW] {2W1} S48  [03/16/23 10:47:52 JMEDEROS]_x000D_
[LAW] CMND STAFF PAGE SENT  [03/16/23 10:51:01 ADARBY]_x000D_
{E21} BACK IN SERV  [03/16/23 10:53:34 KDUNCAN]_x000D_
{R21} OUT OF SERV  [03/16/23 10:53:47 KDUNCAN]_x000D_
</t>
  </si>
  <si>
    <t>230306721</t>
  </si>
  <si>
    <t xml:space="preserve">DOESN`T KNOW ANY ADDRESS OR NUMBER INFO  [03/16/23 10:24:44 SLITVIN]]_x000D_
[EMD] Age unknown, Male, Not Conscious, Not Breathing._x000D_
Caller Statement: "CODE BLUE" WAS TOLD TO CALL_x000D_
Chief Complaint: Cardiac or Respiratory Arrest / Death  [03/16/23 10:25:39 SLITVIN]_x000D_
[EMD] Dispatch Code: 09E01 (Not breathing at all)_x000D_
Response: 1111  [03/16/23 10:25:41 SLITVIN]_x000D_
Call Ref#202: {Call created for RMET as Event # 230306721}  [03/16/23 10:25:43 TRANSFER]_x000D_
Unit: 8117; Status: D; Time: 03/16/2023 10:26:03  [03/16/23 10:26:05 TRANSFER]_x000D_
Unit: 8117; Status: E; Time: 03/16/2023 10:26:09  [03/16/23 10:26:12 TRANSFER]_x000D_
{FROM GEORGIA: Changed Caller Name to }  [03/16/23 10:26:27 TRANSFER]_x000D_
{FROM GEORGIA: Changed Caller Phone to (000) 000-0000 EXT.}  [03/16/23 10:26:27 TRANSFER]_x000D_
{FROM GEORGIA: Changed Address to 1109 GREEN ST}  [03/16/23 10:26:27 TRANSFER]_x000D_
{FROM GEORGIA: Changed Site/Business to -27A}  [03/16/23 10:26:27 TRANSFER]_x000D_
[FIRE] {R21} CLR  [03/16/23 10:26:50 KDUNCAN]_x000D_
[FIRE] {E21} CLR/ENR`  [03/16/23 10:27:10 KDUNCAN]_x000D_
[FIRE] 68YOM // CPR IN PROGRESS  [03/16/23 10:28:18 SLITVIN]_x000D_
[EMD] Questions:_x000D_
   -- Arrest witnessed/just occurred._x000D_
Comments:_x000D_
   -- STAFF IS DOING CPR ON THE MALE  [03/16/23 10:28:31 SLITVIN]_x000D_
[LAW] {2X1} FIRE OS  [03/16/23 10:29:12 JMEDEROS]_x000D_
Unit: 8117; Status: A; Time: 03/16/2023 10:30:15  [03/16/23 10:30:17 TRANSFER]_x000D_
[FIRE] {E21} CPR TERM BY DR PATEL AND NF  [03/16/23 10:47:30 KDUNCAN]_x000D_
[LAW] {2W1} S48  [03/16/23 10:47:52 JMEDEROS]_x000D_
[LAW] CMND STAFF PAGE SENT  [03/16/23 10:51:01 ADARBY]_x000D_
[FIRE] {E21} BACK IN SERV  [03/16/23 10:53:34 KDUNCAN]_x000D_
[FIRE] {R21} OUT OF SERV  [03/16/23 10:53:47 KDUNCAN]_x000D_
Unit: 8117; Status: AV; Time: 03/16/2023 10:55:20  [03/16/23 10:55:21 TRANSFER]_x000D_
{FROM RMET: Cancelled event with disposition []}  [03/16/23 10:55:22 TRANSFER]_x000D_
</t>
  </si>
  <si>
    <t>230306746</t>
  </si>
  <si>
    <t>230306745</t>
  </si>
  <si>
    <t>1109-36A GREEN ST</t>
  </si>
  <si>
    <t xml:space="preserve">60 YO FM CPR IN PROG  [03/16/23 11:20:02 JMEDEROS]_x000D_
Event spawned from SIG 59.  [03/16/2023 11:20:11 KDUNCAN]_x000D_
Call Ref#227: {Call created for RMET as Event # 230306746}  [03/16/23 11:20:15 TRANSFER]_x000D_
Unit: 8117; Status: D; Time: 03/16/2023 11:21:24  [03/16/23 11:21:26 TRANSFER]_x000D_
Unit: 8117; Status: E; Time: 03/16/2023 11:21:27  [03/16/23 11:21:29 TRANSFER]_x000D_
[LAW] {2A2} OS  [03/16/23 11:21:40 JMEDEROS]_x000D_
{FROM GEORGIA: Changed Caller Phone to (000) 000-0000 EXT.}  [03/16/23 11:21:52 TRANSFER]_x000D_
{FROM GEORGIA: Changed Address to 1109 GREEN ST}  [03/16/23 11:21:52 TRANSFER]_x000D_
{FROM GEORGIA: Changed Site/Business to -36}  [03/16/23 11:21:52 TRANSFER]_x000D_
[FIRE] BED-A  [03/16/23 11:21:55 PKEENEY]_x000D_
{8117} ENR CROS/MAN  [03/16/23 11:22:38 KDUNCAN]_x000D_
AMR CLR ON 9-E RESPONSE  [03/16/23 11:23:19 ADARBY]_x000D_
[LAW] NO PULSE  [03/16/23 11:24:55 JMEDEROS]_x000D_
Unit: 8117; Status: A; Time: 03/16/2023 11:25:17  [03/16/23 11:25:19 TRANSFER]_x000D_
[LAW] AMR OS 2W1  [03/16/23 11:28:19 JMEDEROS]_x000D_
[FIRE] {241} FOUND PULSE AT 1148  [03/16/23 11:41:50 KDUNCAN]_x000D_
{FROM GEORGIA: Changed Address to 1109-36A GREEN ST}  [03/16/23 11:42:08 TRANSFER]_x000D_
[FIRE] CORR **1138***  [03/16/23 11:42:15 KDUNCAN]_x000D_
Unit: 8117; Status: T; Time: 03/16/2023 11:48:56  [03/16/23 11:48:59 TRANSFER]_x000D_
[FIRE] {241} ALL UNITS BACK IN SERV//ONE RIDER FROM R21//R21 OUT OF SERV  [03/16/23 11:49:05 KDUNCAN]_x000D_
[FIRE] {241} WILL PU RIDER FOR R21  [03/16/23 11:49:50 KDUNCAN]_x000D_
Unit: 8117; Status: H; Time: 03/16/2023 11:56:23  [03/16/23 11:56:24 TRANSFER]_x000D_
Unit: 8117; Status: AV; Time: 03/16/2023 12:33:07  [03/16/23 12:33:09 TRANSFER]_x000D_
Unit: 8117; Status: AV; Time: 03/16/2023 12:33:10  [03/16/23 12:33:12 TRANSFER]_x000D_
{FROM RMET: Closed event with disposition []}  [03/16/23 12:33:12 TRANSFER]_x000D_
</t>
  </si>
  <si>
    <t>230306747</t>
  </si>
  <si>
    <t>23001998</t>
  </si>
  <si>
    <t xml:space="preserve">60 YO FM CPR IN PROG  [03/16/23 11:20:02 JMEDEROS]_x000D_
Event spawned from SIG 59.  [03/16/2023 11:20:11 KDUNCAN]_x000D_
Call Ref#227: {Call created for RMET as Event # 230306746}  [03/16/23 11:20:15 TRANSFER]_x000D_
Event spawned from C/R/A/ OR DEATH - ECHO RESP.  [03/16/2023 11:20:17 KDUNCAN]_x000D_
Call Ref#227 Call Transfer Note: Unit: 8117; Status: D; Time: 03/16/2023 11:21:24  [03/16/23 11:21:26 TRANSFER]_x000D_
Call Ref#227 Call Transfer Note: Unit: 8117; Status: E; Time: 03/16/2023 11:21:27  [03/16/23 11:21:29 TRANSFER]_x000D_
[LAW] {2A2} OS  [03/16/23 11:21:40 JMEDEROS]_x000D_
Call Ref#227 Call Transfer Note: {FROM GEORGIA: Changed Caller Phone to (000) 000-0000 EXT.}  [03/16/23 11:21:52 TRANSFER]_x000D_
Call Ref#227 Call Transfer Note: {FROM GEORGIA: Changed Address to 1109 GREEN ST}  [03/16/23 11:21:52 TRANSFER]_x000D_
Call Ref#227 Call Transfer Note: {FROM GEORGIA: Changed Site/Business to -36}  [03/16/23 11:21:52 TRANSFER]_x000D_
BED-A  [03/16/23 11:21:55 PKEENEY]_x000D_
[EMS] {8117} ENR CROS/MAN  [03/16/23 11:22:38 KDUNCAN]_x000D_
[EMS] AMR CLR ON 9-E RESPONSE  [03/16/23 11:23:19 ADARBY]_x000D_
[LAW] NO PULSE  [03/16/23 11:24:55 JMEDEROS]_x000D_
Call Ref#227 Call Transfer Note: Unit: 8117; Status: A; Time: 03/16/2023 11:25:17  [03/16/23 11:25:19 TRANSFER]_x000D_
[LAW] AMR OS 2W1  [03/16/23 11:28:19 JMEDEROS]_x000D_
{241} FOUND PULSE AT 1148  [03/16/23 11:41:50 KDUNCAN]_x000D_
Call Ref#227 Call Transfer Note: {FROM GEORGIA: Changed Address to 1109-36A GREEN ST}  [03/16/23 11:42:08 TRANSFER]_x000D_
CORR **1138***  [03/16/23 11:42:15 KDUNCAN]_x000D_
Call Ref#227 Call Transfer Note: Unit: 8117; Status: T; Time: 03/16/2023 11:48:56  [03/16/23 11:48:59 TRANSFER]_x000D_
{241} ALL UNITS BACK IN SERV//ONE RIDER FROM R21//R21 OUT OF SERV  [03/16/23 11:49:05 KDUNCAN]_x000D_
{241} WILL PU RIDER FOR R21  [03/16/23 11:49:50 KDUNCAN]_x000D_
Call Ref#227 Call Transfer Note: Unit: 8117; Status: H; Time: 03/16/2023 11:56:23  [03/16/23 11:56:24 TRANSFER]_x000D_
</t>
  </si>
  <si>
    <t>230306761</t>
  </si>
  <si>
    <t>23001999</t>
  </si>
  <si>
    <t>ADT TEXT OP 210007</t>
  </si>
  <si>
    <t xml:space="preserve">[EFD] Caller Statement: waterflow at petsmart_x000D_
Chief Complaint: Alarm monitoring company  [03/16/23 11:48:27 ADARBY]_x000D_
[EFD] Dispatch Code: 52C03 (COMMERCIAL/INDUSTRIAL building)_x000D_
Suffix: W (Waterflow/Sprinkler)_x000D_
Response: 1111_x000D_
Questions:_x000D_
   -- Alarm company._x000D_
   -- Waterflow/Sprinkler._x000D_
   -- Unk area/zone/room activated._x000D_
   -- Owner`s phone #: 6783528138_x000D_
   -- Property owner: PETSMART_x000D_
   -- COMMERCIAL/INDUSTRIAL bldg._x000D_
   -- Alarm reference #: 834934735  [03/16/23 11:49:05 ADARBY]_x000D_
{E22} CLR/RESP  [03/16/23 11:50:57 KDUNCAN]_x000D_
{T21} CLR  [03/16/23 11:51:05 KDUNCAN]_x000D_
{E22} TRY CB TO LOC  [03/16/23 11:51:26 KDUNCAN]_x000D_
B24 WILL REMAIN IN SERV  [03/16/23 11:52:03 KDUNCAN]_x000D_
EMPLOYEE KELLY//SUPERVISOR ADV EVERYTHING IS OK ON SCENE//WATER FOUNTAIN BEING WORKED ON MAY BE THE CAUSE  [03/16/23 11:53:51 KDUNCAN]_x000D_
{E22} BACK IN SERV  [03/16/23 12:00:53 KDUNCAN]_x000D_
</t>
  </si>
  <si>
    <t>230306790</t>
  </si>
  <si>
    <t>23002000</t>
  </si>
  <si>
    <t>12200-227 CRABAPPLE RD</t>
  </si>
  <si>
    <t>ALESHIA</t>
  </si>
  <si>
    <t xml:space="preserve">18C04L  </t>
  </si>
  <si>
    <t xml:space="preserve">RM 227//IN UPSTAIRS LOBBY  [03/16/23 13:10:27 KDUNCAN]_x000D_
[EMD] 97-year-old, Male, Conscious, Breathing._x000D_
Caller Statement: DIZZINESS//CONFUSION_x000D_
Chief Complaint: Sick Person (Specific Diagnosis)  [03/16/23 13:11:21 KDUNCAN]_x000D_
[EMD] Caller Statement: DIZZINESS//CONFUSION//HAS HEADACHE_x000D_
Chief Complaint: Headache  [03/16/23 13:11:52 KDUNCAN]_x000D_
[EMD] Dispatch Code: 18C04 (Sudden onset of severe pain)_x000D_
Suffix: L (Less than "T" hours since the symptoms started)_x000D_
Response: 1111_x000D_
Questions:_x000D_
   -- Responding nlly._x000D_
   -- Breathing nlly._x000D_
   -- Talks nlly._x000D_
   -- Sudden onset severe pain._x000D_
   -- No paralysis or numbness._x000D_
   -- No recent behavior change._x000D_
   -- Sx w/in approv treat window: 5 MINS  [03/16/23 13:12:36 KDUNCAN]_x000D_
Call Ref#274: {Call created for RMET as Event # 230306793}  [03/16/23 13:12:39 TRANSFER]_x000D_
[EMD] Questions:_x000D_
   -- Not close enough to use Stroke Dx.  [03/16/23 13:12:52 KDUNCAN]_x000D_
{Call created for:ALPH-FIRE as Call#:562 Event#:20230040457    Nature:CAD2CAD FIRE}  [03/16/23 13:13:05 TRANSFER]_x000D_
Call Ref#274 Call Transfer Note: {FROM GEORGIA: Changed Caller Name to }  [03/16/23 13:13:30 TRANSFER]_x000D_
Call Ref#274 Call Transfer Note: {FROM GEORGIA: Changed Caller Phone to (000) 000-0000 EXT.}  [03/16/23 13:13:30 TRANSFER]_x000D_
Call Ref#274 Call Transfer Note: {FROM GEORGIA: Changed Site/Business to }  [03/16/23 13:13:30 TRANSFER]_x000D_
Call Ref#274 Call Transfer Note: Unit: 8116; Status: D; Time: 03/16/2023 13:13:35  [03/16/23 13:13:37 TRANSFER]_x000D_
Call Ref#274 Call Transfer Note: Unit: 8116; Status: E; Time: 03/16/2023 13:13:43  [03/16/23 13:13:47 TRANSFER]_x000D_
{**** ALPHARETTA E911-FIRE HAS DISPATCHED UNIT Q41 ****}  [03/16/23 13:16:25 TRANSFER]_x000D_
{FROM ALPH: UDTS: {Q41} ===CANCEL STATUS CHECK===  [03/16/23 13:21:41 SPOPE]}  [03/16/23 13:21:42 TRANSFER]_x000D_
Call Ref#274 Call Transfer Note: Unit: 8116; Status: A; Time: 03/16/2023 13:24:35  [03/16/23 13:24:39 TRANSFER]_x000D_
{FROM ALPH: BIS 1 OT BEING TX TO NORTHSIDE CHEROKEE BY 8116  [03/16/23 13:34:58 SPOPE]}  [03/16/23 13:34:59 TRANSFER]_x000D_
{FROM ALPH: Closed event with disposition [03]}  [03/16/23 13:35:18 TRANSFER]_x000D_
</t>
  </si>
  <si>
    <t>230306793</t>
  </si>
  <si>
    <t xml:space="preserve">RM 227//IN UPSTAIRS LOBBY  [03/16/23 13:10:27 KDUNCAN]_x000D_
[EMD] 97-year-old, Male, Conscious, Breathing._x000D_
Caller Statement: DIZZINESS//CONFUSION_x000D_
Chief Complaint: Sick Person (Specific Diagnosis)  [03/16/23 13:11:21 KDUNCAN]_x000D_
[EMD] Caller Statement: DIZZINESS//CONFUSION//HAS HEADACHE_x000D_
Chief Complaint: Headache  [03/16/23 13:11:52 KDUNCAN]_x000D_
[EMD] Dispatch Code: 18C04 (Sudden onset of severe pain)_x000D_
Suffix: L (Less than "T" hours since the symptoms started)_x000D_
Response: 1111_x000D_
Questions:_x000D_
   -- Responding nlly._x000D_
   -- Breathing nlly._x000D_
   -- Talks nlly._x000D_
   -- Sudden onset severe pain._x000D_
   -- No paralysis or numbness._x000D_
   -- No recent behavior change._x000D_
   -- Sx w/in approv treat window: 5 MINS  [03/16/23 13:12:36 KDUNCAN]_x000D_
Call Ref#274: {Call created for RMET as Event # 230306793}  [03/16/23 13:12:39 TRANSFER]_x000D_
[EMD] Questions:_x000D_
   -- Not close enough to use Stroke Dx.  [03/16/23 13:12:52 KDUNCAN]_x000D_
{Call created for:ALPH-FIRE as Call#:562 Event#:20230040457    Nature:CAD2CAD FIRE}  [03/16/23 13:13:05 TRANSFER]_x000D_
{FROM GEORGIA: Changed Caller Name to }  [03/16/23 13:13:29 TRANSFER]_x000D_
{FROM GEORGIA: Changed Caller Phone to (000) 000-0000 EXT.}  [03/16/23 13:13:30 TRANSFER]_x000D_
{FROM GEORGIA: Changed Site/Business to }  [03/16/23 13:13:30 TRANSFER]_x000D_
Unit: 8116; Status: D; Time: 03/16/2023 13:13:35  [03/16/23 13:13:37 TRANSFER]_x000D_
Unit: 8116; Status: E; Time: 03/16/2023 13:13:43  [03/16/23 13:13:47 TRANSFER]_x000D_
{**** ALPHARETTA E911-FIRE HAS DISPATCHED UNIT Q41 ****}  [03/16/23 13:16:25 TRANSFER]_x000D_
Call Ref#271 Call Transfer Note: {FROM ALPH: UDTS: {Q41} ===CANCEL STATUS CHECK===  [03/16/23 13:21:41 SPOPE]}  [03/16/23 13:21:42 TRANSFER]_x000D_
Unit: 8116; Status: A; Time: 03/16/2023 13:24:35  [03/16/23 13:24:39 TRANSFER]_x000D_
Call Ref#271 Call Transfer Note: {FROM ALPH: BIS 1 OT BEING TX TO NORTHSIDE CHEROKEE BY 8116  [03/16/23 13:34:58 SPOPE]}  [03/16/23 13:34:59 TRANSFER]_x000D_
Call Ref#271 Call Transfer Note: {FROM ALPH: Closed event with disposition [03]}  [03/16/23 13:35:18 TRANSFER]_x000D_
Unit: 8116; Status: T; Time: 03/16/2023 13:38:20  [03/16/23 13:38:24 TRANSFER]_x000D_
Unit: 8116; Status: H; Time: 03/16/2023 14:38:08  [03/16/23 14:38:11 TRANSFER]_x000D_
Unit: 8116; Status: AV; Time: 03/16/2023 15:31:50  [03/16/23 15:31:54 TRANSFER]_x000D_
Unit: 8116; Status: AV; Time: 03/16/2023 15:31:53  [03/16/23 15:31:56 TRANSFER]_x000D_
{FROM RMET: Closed event with disposition []}  [03/16/23 15:31:56 TRANSFER]_x000D_
</t>
  </si>
  <si>
    <t>230306815</t>
  </si>
  <si>
    <t>23002001</t>
  </si>
  <si>
    <t>75-130 MAGNOLIA ST</t>
  </si>
  <si>
    <t>808 COMMUNITY CIRCLE - SEC W</t>
  </si>
  <si>
    <t xml:space="preserve">[EMD] 97-year-old, Female, Not Conscious, Breathing._x000D_
Caller Statement: F/M CLAMMY SWEATING_x000D_
Chief Complaint: Unconscious / Fainting (Near)  [03/16/23 13:53:36 PKEENEY]_x000D_
[EMD] Dispatch Code: 31D02 (Unconscious – Abnormal breathing)_x000D_
Response: 1111_x000D_
Questions:_x000D_
   -- Breathing not completely nl._x000D_
   -- Still unconscious.  [03/16/23 13:53:50 PKEENEY]_x000D_
Call Ref#298: {Call created for RMET as Event # 230306817}  [03/16/23 13:53:53 TRANSFER]_x000D_
Call Ref#298 Call Transfer Note: {FROM GEORGIA: Changed Caller Name to }  [03/16/23 13:54:24 TRANSFER]_x000D_
Call Ref#298 Call Transfer Note: {FROM GEORGIA: Changed Caller Phone to (000) 000-0000 EXT.}  [03/16/23 13:54:24 TRANSFER]_x000D_
Call Ref#298 Call Transfer Note: {FROM GEORGIA: Changed Address to 75 MAGNOLIA ST}  [03/16/23 13:54:25 TRANSFER]_x000D_
Call Ref#298 Call Transfer Note: {FROM GEORGIA: Changed Site/Business to }  [03/16/23 13:54:25 TRANSFER]_x000D_
[EMD] Questions:_x000D_
   -- Elevated breathing rate._x000D_
Comments:_x000D_
   -- 1st interval = 01.254 sec_x000D_
   -- 2nd interval = 01.955 sec_x000D_
   -- 3rd interval = 02.313 sec_x000D_
   -- Rate  = 33 breaths per minute_x000D_
   -- Elevated Rate (consider as effective)  [03/16/23 13:54:26 PKEENEY]_x000D_
Call Ref#298 Call Transfer Note: Unit: 8501; Status: D; Time: 03/16/2023 13:54:25  [03/16/23 13:54:27 TRANSFER]_x000D_
Call Ref#298 Call Transfer Note: Unit: 8501; Status: E; Time: 03/16/2023 13:54:28  [03/16/23 13:54:30 TRANSFER]_x000D_
{E21} S16 THE TRUCK  [03/16/23 13:55:27 ADARBY]_x000D_
Call Ref#298 Call Transfer Note: Unit: 8501; Status: A; Time: 03/16/2023 13:57:43  [03/16/23 13:57:46 TRANSFER]_x000D_
[EMS] ER FROM STA 1 AREA  [03/16/23 13:58:33 PKEENEY]_x000D_
</t>
  </si>
  <si>
    <t>34.023395538</t>
  </si>
  <si>
    <t>-84.36392974</t>
  </si>
  <si>
    <t>230306817</t>
  </si>
  <si>
    <t xml:space="preserve">[EMD] 97-year-old, Female, Not Conscious, Breathing._x000D_
Caller Statement: F/M CLAMMY SWEATING_x000D_
Chief Complaint: Unconscious / Fainting (Near)  [03/16/23 13:53:36 PKEENEY]_x000D_
[EMD] Dispatch Code: 31D02 (Unconscious – Abnormal breathing)_x000D_
Response: 1111_x000D_
Questions:_x000D_
   -- Breathing not completely nl._x000D_
   -- Still unconscious.  [03/16/23 13:53:50 PKEENEY]_x000D_
Call Ref#298: {Call created for RMET as Event # 230306817}  [03/16/23 13:53:53 TRANSFER]_x000D_
{FROM GEORGIA: Changed Caller Name to }  [03/16/23 13:54:24 TRANSFER]_x000D_
{FROM GEORGIA: Changed Caller Phone to (000) 000-0000 EXT.}  [03/16/23 13:54:24 TRANSFER]_x000D_
{FROM GEORGIA: Changed Address to 75 MAGNOLIA ST}  [03/16/23 13:54:25 TRANSFER]_x000D_
{FROM GEORGIA: Changed Site/Business to }  [03/16/23 13:54:25 TRANSFER]_x000D_
[EMD] Questions:_x000D_
   -- Elevated breathing rate._x000D_
Comments:_x000D_
   -- 1st interval = 01.254 sec_x000D_
   -- 2nd interval = 01.955 sec_x000D_
   -- 3rd interval = 02.313 sec_x000D_
   -- Rate  = 33 breaths per minute_x000D_
   -- Elevated Rate (consider as effective)  [03/16/23 13:54:26 PKEENEY]_x000D_
Unit: 8501; Status: D; Time: 03/16/2023 13:54:25  [03/16/23 13:54:27 TRANSFER]_x000D_
Unit: 8501; Status: E; Time: 03/16/2023 13:54:28  [03/16/23 13:54:30 TRANSFER]_x000D_
[FIRE] {E21} S16 THE TRUCK  [03/16/23 13:55:27 ADARBY]_x000D_
Unit: 8501; Status: A; Time: 03/16/2023 13:57:43  [03/16/23 13:57:46 TRANSFER]_x000D_
ER FROM STA 1 AREA  [03/16/23 13:58:33 PKEENEY]_x000D_
Unit: 8501; Status: T; Time: 03/16/2023 14:16:00  [03/16/23 14:16:04 TRANSFER]_x000D_
Unit: 8501; Status: H; Time: 03/16/2023 14:35:32  [03/16/23 14:35:34 TRANSFER]_x000D_
Unit: 8501; Status: AV; Time: 03/16/2023 15:14:40  [03/16/23 15:14:42 TRANSFER]_x000D_
Unit: 8501; Status: AV; Time: 03/16/2023 15:14:43  [03/16/23 15:14:45 TRANSFER]_x000D_
{FROM RMET: Closed event with disposition []}  [03/16/23 15:14:45 TRANSFER]_x000D_
</t>
  </si>
  <si>
    <t>230306825</t>
  </si>
  <si>
    <t>23002002</t>
  </si>
  <si>
    <t>TAPESTRY,HOUSE-VOLA</t>
  </si>
  <si>
    <t xml:space="preserve">13D   </t>
  </si>
  <si>
    <t>DIABETIC - DELTA</t>
  </si>
  <si>
    <t xml:space="preserve">13D01   </t>
  </si>
  <si>
    <t xml:space="preserve">NEW BLDG  [03/16/23 14:03:31 PKEENEY]_x000D_
[EMD] 91-year-old, Female, Not Conscious, Breathing._x000D_
Caller Statement: FM LOW BLOOD SUGAR_x000D_
Chief Complaint: Diabetic Problems  [03/16/23 14:04:36 PKEENEY]_x000D_
[EMD] Dispatch Code: 13D01 (Unconscious)_x000D_
Response: 1111  [03/16/23 14:04:38 PKEENEY]_x000D_
Call Ref#307: {Call created for RMET as Event # 230306826}  [03/16/23 14:04:42 TRANSFER]_x000D_
[EMD] Questions:_x000D_
   -- Breathing nlly._x000D_
   -- No evidence of coronavirus illness.  [03/16/23 14:04:57 PKEENEY]_x000D_
Call Ref#307 Call Transfer Note: {FROM GEORGIA: Changed Caller Name to }  [03/16/23 14:05:10 TRANSFER]_x000D_
Call Ref#307 Call Transfer Note: {FROM GEORGIA: Changed Caller Phone to (000) 000-0000 EXT.}  [03/16/23 14:05:10 TRANSFER]_x000D_
Call Ref#307 Call Transfer Note: {FROM GEORGIA: Changed Address to 2725 HOLCOMB BRIDGE RD}  [03/16/23 14:05:10 TRANSFER]_x000D_
Call Ref#307 Call Transfer Note: {FROM GEORGIA: Changed Site/Business to -325}  [03/16/23 14:05:10 TRANSFER]_x000D_
Call Ref#307 Call Transfer Note: Unit: 8502; Status: D; Time: 03/16/2023 14:05:21  [03/16/23 14:05:23 TRANSFER]_x000D_
{E24} WILL HNDL, S16 T24  [03/16/23 14:05:55 ADARBY]_x000D_
Call Ref#307 Call Transfer Note: Unit: 8502; Status: E; Time: 03/16/2023 14:10:20  [03/16/23 14:10:24 TRANSFER]_x000D_
Call Ref#307 Call Transfer Note: Unit: 8502; Status: A; Time: 03/16/2023 14:11:52  [03/16/23 14:11:55 TRANSFER]_x000D_
[EMD] Urgent Message:_x000D_
   -- HEART RATE 78 BPM  [03/16/23 14:12:39 PKEENEY]_x000D_
[EMD] Comments:_x000D_
   -- Unable to Complete_x000D_
   -- 1st interval = 01.984 sec_x000D_
   -- 2nd interval = 02.010 sec_x000D_
   -- 3rd interval = 02.049 sec_x000D_
   -- Rate  = 30 breaths per minute_x000D_
   -- Elevated Rate (consider as effective)  [03/16/23 14:16:16 PKEENEY]_x000D_
</t>
  </si>
  <si>
    <t>230306826</t>
  </si>
  <si>
    <t xml:space="preserve">NEW BLDG  [03/16/23 14:03:31 PKEENEY]_x000D_
[EMD] 91-year-old, Female, Not Conscious, Breathing._x000D_
Caller Statement: FM LOW BLOOD SUGAR_x000D_
Chief Complaint: Diabetic Problems  [03/16/23 14:04:36 PKEENEY]_x000D_
[EMD] Dispatch Code: 13D01 (Unconscious)_x000D_
Response: 1111  [03/16/23 14:04:38 PKEENEY]_x000D_
Call Ref#307: {Call created for RMET as Event # 230306826}  [03/16/23 14:04:42 TRANSFER]_x000D_
[EMD] Questions:_x000D_
   -- Breathing nlly._x000D_
   -- No evidence of coronavirus illness.  [03/16/23 14:04:57 PKEENEY]_x000D_
{FROM GEORGIA: Changed Caller Name to }  [03/16/23 14:05:10 TRANSFER]_x000D_
{FROM GEORGIA: Changed Caller Phone to (000) 000-0000 EXT.}  [03/16/23 14:05:10 TRANSFER]_x000D_
{FROM GEORGIA: Changed Address to 2725 HOLCOMB BRIDGE RD}  [03/16/23 14:05:10 TRANSFER]_x000D_
{FROM GEORGIA: Changed Site/Business to -325}  [03/16/23 14:05:10 TRANSFER]_x000D_
Unit: 8502; Status: D; Time: 03/16/2023 14:05:21  [03/16/23 14:05:23 TRANSFER]_x000D_
[FIRE] {E24} WILL HNDL, S16 T24  [03/16/23 14:05:55 ADARBY]_x000D_
Unit: 8502; Status: E; Time: 03/16/2023 14:10:20  [03/16/23 14:10:24 TRANSFER]_x000D_
Unit: 8502; Status: A; Time: 03/16/2023 14:11:52  [03/16/23 14:11:55 TRANSFER]_x000D_
[EMD] Urgent Message:_x000D_
   -- HEART RATE 78 BPM  [03/16/23 14:12:39 PKEENEY]_x000D_
[EMD] Comments:_x000D_
   -- Unable to Complete_x000D_
   -- 1st interval = 01.984 sec_x000D_
   -- 2nd interval = 02.010 sec_x000D_
   -- 3rd interval = 02.049 sec_x000D_
   -- Rate  = 30 breaths per minute_x000D_
   -- Elevated Rate (consider as effective)  [03/16/23 14:16:16 PKEENEY]_x000D_
Unit: 8502; Status: T; Time: 03/16/2023 14:47:27  [03/16/23 14:47:29 TRANSFER]_x000D_
Unit: 8502; Status: H; Time: 03/16/2023 15:18:02  [03/16/23 15:18:05 TRANSFER]_x000D_
Unit: 8502; Status: AV; Time: 03/16/2023 16:16:06  [03/16/23 16:16:08 TRANSFER]_x000D_
Unit: 8502; Status: AV; Time: 03/16/2023 16:16:10  [03/16/23 16:16:13 TRANSFER]_x000D_
{FROM RMET: Closed event with disposition []}  [03/16/23 16:16:13 TRANSFER]_x000D_
</t>
  </si>
  <si>
    <t>230306827</t>
  </si>
  <si>
    <t>230306814</t>
  </si>
  <si>
    <t>60 WILLOW SPRINGS LN</t>
  </si>
  <si>
    <t>241 - ALEX</t>
  </si>
  <si>
    <t>6172812615</t>
  </si>
  <si>
    <t xml:space="preserve">GOT A PHONE NUMB FROM LADY IN TEXAS WANTS A 95 ON SISTER  [03/16/23 13:51:41 KDUNCAN]_x000D_
CALLER IS ANN THAYER// SISTER SU ELLAN SHARBLE WHO S95 ON//LAST HEARD FROM HER 2 DAYS AGO GOT A GRABBLED TXT FROM HER  [03/16/23 13:52:53 KDUNCAN]_x000D_
MS. ANN ADV TXT MESS SAID "I JUST A PHONE AND PLUGGED IT IN. I`M REALLY THRISTY LET CALL YOU BACK" AND SHE NEVER CALLED HER BACK// 79 Y/O F 160-180// 503-504//CURLY GRY HAIR// WEARS HEARING AIDS// GRY SED//HAS DIABET-LOW THYROID//CALLER DOESN`T KNOW OF A KEY  [03/16/23 13:59:42 KDUNCAN]_x000D_
REQ A 15 AFTER 95  [03/16/23 14:00:07 KDUNCAN]_x000D_
A POSS NUMB FOR SU SHARBLE 407 322 7471 PER CALL HX  [03/16/23 14:01:29 KDUNCAN]_x000D_
{2S3} FM ON GROUND // UNCON // FORCING ENTRY  [03/16/23 14:08:59 SLITVIN]_x000D_
Event spawned from SIG 95.  [03/16/2023 14:09:20 SLITVIN]_x000D_
Call Ref#308: {Call created for RMET as Event # 230306827}  [03/16/23 14:09:23 TRANSFER]_x000D_
[LAW] {2S3} SEMI CON / NOT RESPONSIVE  [03/16/23 14:09:37 SLITVIN]_x000D_
[LAW] BREATHING  [03/16/23 14:09:57 SLITVIN]_x000D_
{FROM GEORGIA: Changed Caller Phone to (000) 000-0000 EXT.}  [03/16/23 14:09:58 TRANSFER]_x000D_
Unit: 8119; Status: D; Time: 03/16/2023 14:10:43  [03/16/23 14:10:45 TRANSFER]_x000D_
Unit: 8119; Status: E; Time: 03/16/2023 14:10:48  [03/16/23 14:10:52 TRANSFER]_x000D_
[LAW] {2S3} FM APPEARS TO BE DEHYDRATED  [03/16/23 14:10:57 SLITVIN]_x000D_
{8119} ENR  FROM OLD HBR  [03/16/23 14:12:05 ADARBY]_x000D_
ALARM CO ADVD THEY RCVD S3, ADVD WE HAVE RESP OS FOR MED EMERG / 833 209 2159  [03/16/23 14:16:58 JMEDEROS]_x000D_
[LAW] {2B2} FIRE 15  [03/16/23 14:17:09 SLITVIN]_x000D_
Unit: 8119; Status: A; Time: 03/16/2023 14:23:15  [03/16/23 14:23:17 TRANSFER]_x000D_
Unit: 8119; Status: T; Time: 03/16/2023 14:39:48  [03/16/23 14:39:53 TRANSFER]_x000D_
Unit: 8119; Status: H; Time: 03/16/2023 14:55:35  [03/16/23 14:55:38 TRANSFER]_x000D_
Unit: 8119; Status: AV; Time: 03/16/2023 15:40:44  [03/16/23 15:40:47 TRANSFER]_x000D_
Unit: 8119; Status: AV; Time: 03/16/2023 15:40:47  [03/16/23 15:40:49 TRANSFER]_x000D_
{FROM RMET: Closed event with disposition []}  [03/16/23 15:40:49 TRANSFER]_x000D_
</t>
  </si>
  <si>
    <t>34.005428314</t>
  </si>
  <si>
    <t>230306828</t>
  </si>
  <si>
    <t>23002003</t>
  </si>
  <si>
    <t xml:space="preserve">GOT A PHONE NUMB FROM LADY IN TEXAS WANTS A 95 ON SISTER  [03/16/23 13:51:41 KDUNCAN]_x000D_
CALLER IS ANN THAYER// SISTER SU ELLAN SHARBLE WHO S95 ON//LAST HEARD FROM HER 2 DAYS AGO GOT A GRABBLED TXT FROM HER  [03/16/23 13:52:53 KDUNCAN]_x000D_
MS. ANN ADV TXT MESS SAID "I JUST A PHONE AND PLUGGED IT IN. I`M REALLY THRISTY LET CALL YOU BACK" AND SHE NEVER CALLED HER BACK// 79 Y/O F 160-180// 503-504//CURLY GRY HAIR// WEARS HEARING AIDS// GRY SED//HAS DIABET-LOW THYROID//CALLER DOESN`T KNOW OF A KEY  [03/16/23 13:59:42 KDUNCAN]_x000D_
REQ A 15 AFTER 95  [03/16/23 14:00:07 KDUNCAN]_x000D_
A POSS NUMB FOR SU SHARBLE 407 322 7471 PER CALL HX  [03/16/23 14:01:29 KDUNCAN]_x000D_
{2S3} FM ON GROUND // UNCON // FORCING ENTRY  [03/16/23 14:08:59 SLITVIN]_x000D_
Event spawned from SIG 95.  [03/16/2023 14:09:20 SLITVIN]_x000D_
Event spawned from UNKNOWN PROBLEM - BRAVO RESP..  [03/16/2023 14:09:23 SLITVIN]_x000D_
Call Ref#308: {Call created for RMET as Event # 230306827}  [03/16/23 14:09:23 TRANSFER]_x000D_
[LAW] {2S3} SEMI CON / NOT RESPONSIVE  [03/16/23 14:09:37 SLITVIN]_x000D_
[LAW] BREATHING  [03/16/23 14:09:57 SLITVIN]_x000D_
Call Ref#308 Call Transfer Note: {FROM GEORGIA: Changed Caller Phone to (000) 000-0000 EXT.}  [03/16/23 14:09:58 TRANSFER]_x000D_
Call Ref#308 Call Transfer Note: Unit: 8119; Status: D; Time: 03/16/2023 14:10:43  [03/16/23 14:10:45 TRANSFER]_x000D_
Call Ref#308 Call Transfer Note: Unit: 8119; Status: E; Time: 03/16/2023 14:10:48  [03/16/23 14:10:52 TRANSFER]_x000D_
[LAW] {2S3} FM APPEARS TO BE DEHYDRATED  [03/16/23 14:10:57 SLITVIN]_x000D_
[EMS] {8119} ENR  FROM OLD HBR  [03/16/23 14:12:05 ADARBY]_x000D_
[EMS] ALARM CO ADVD THEY RCVD S3, ADVD WE HAVE RESP OS FOR MED EMERG / 833 209 2159  [03/16/23 14:16:58 JMEDEROS]_x000D_
[LAW] {2B2} FIRE 15  [03/16/23 14:17:09 SLITVIN]_x000D_
Call Ref#308 Call Transfer Note: Unit: 8119; Status: A; Time: 03/16/2023 14:23:15  [03/16/23 14:23:18 TRANSFER]_x000D_
</t>
  </si>
  <si>
    <t>230306835</t>
  </si>
  <si>
    <t>23002004</t>
  </si>
  <si>
    <t>75-201 MAGNOLIA ST</t>
  </si>
  <si>
    <t>TRUDI</t>
  </si>
  <si>
    <t xml:space="preserve">[EMD] 91-year-old, Male, Conscious, Breathing._x000D_
Caller Statement: RESD ON FLOOR, NEG INJ_x000D_
Chief Complaint: Falls  [03/16/23 14:24:03 JMEDEROS]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16/23 14:24:30 JMEDEROS]_x000D_
</t>
  </si>
  <si>
    <t>34.023212432</t>
  </si>
  <si>
    <t>-84.36421966</t>
  </si>
  <si>
    <t>230306860</t>
  </si>
  <si>
    <t>ROSWELL NURSING-TERRANCE</t>
  </si>
  <si>
    <t xml:space="preserve">[EMD] 78-year-old, Male, Conscious, Breathing._x000D_
Caller Statement: PATIENT HAS BAD LAB WORK_x000D_
Chief Complaint: Sick Person (Specific Diagnosis)  [03/16/23 15:47:35 PKEENEY]_x000D_
[EMD] Dispatch Code: 26A08 (Other pain (non-OMEGA-level))_x000D_
Response: 1111_x000D_
Questions:_x000D_
   -- Responding nlly._x000D_
   -- Breathing nlly._x000D_
   -- Not bleeding (or vomit) blood._x000D_
   -- Has other pain: ALL OVER_x000D_
   -- Non-OMEGA-level pain as previously answered – primary prob._x000D_
   -- No evidence of coronavirus illness.  [03/16/23 15:48:26 PKEENEY]_x000D_
Call Ref#341: {Call created for RMET as Event # 230306860}  [03/16/23 15:48:29 TRANSFER]_x000D_
FLAGGER AT FRONT DOOR  [03/16/23 15:49:19 PKEENEY]_x000D_
{FROM GEORGIA: Changed Caller Name to }  [03/16/23 15:49:26 TRANSFER]_x000D_
{FROM GEORGIA: Changed Caller Phone to (000) 000-0000 EXT.}  [03/16/23 15:49:26 TRANSFER]_x000D_
{FROM GEORGIA: Changed Address to 1109 GREEN ST}  [03/16/23 15:49:26 TRANSFER]_x000D_
{FROM GEORGIA: Changed Site/Business to -1}  [03/16/23 15:49:27 TRANSFER]_x000D_
Unit: 8113; Status: D; Time: 03/16/2023 15:49:36  [03/16/23 15:49:37 TRANSFER]_x000D_
HEMOGLOBIN LOW  [03/16/23 15:49:55 PKEENEY]_x000D_
Unit: 8113; Status: E; Time: 03/16/2023 15:50:08  [03/16/23 15:50:10 TRANSFER]_x000D_
Unit: 8113; Status: A; Time: 03/16/2023 15:56:01  [03/16/23 15:56:02 TRANSFER]_x000D_
{8113} OS  [03/16/23 15:56:49 JMEDEROS]_x000D_
Unit: 8113; Status: T; Time: 03/16/2023 16:25:14  [03/16/23 16:25:18 TRANSFER]_x000D_
Unit: 8113; Status: H; Time: 03/16/2023 16:39:59  [03/16/23 16:40:03 TRANSFER]_x000D_
Unit: 8113; Status: AV; Time: 03/16/2023 17:16:09  [03/16/23 17:16:11 TRANSFER]_x000D_
Unit: 8113; Status: AV; Time: 03/16/2023 17:16:16  [03/16/23 17:16:19 TRANSFER]_x000D_
{FROM RMET: Closed event with disposition []}  [03/16/23 17:16:19 TRANSFER]_x000D_
</t>
  </si>
  <si>
    <t>230306870</t>
  </si>
  <si>
    <t>23002005</t>
  </si>
  <si>
    <t xml:space="preserve">[EFD] Caller Statement: ASSIST ONLY - HUSBAND NEEDS HELP UP_x000D_
Chief Complaint: Lift assist  [03/16/23 16:11:34 SLITVIN]_x000D_
[EFD] Dispatch Code: 53A02 (Lift assist)_x000D_
Response: 1111_x000D_
Questions:_x000D_
   -- At loc (1st pty)._x000D_
   -- Lift assist._x000D_
   -- No one sick/inj._x000D_
   -- Person`s weight: 170  [03/16/23 16:11:58 SLITVIN]_x000D_
</t>
  </si>
  <si>
    <t>230306897</t>
  </si>
  <si>
    <t>230306893</t>
  </si>
  <si>
    <t>23002006</t>
  </si>
  <si>
    <t>CRAIG</t>
  </si>
  <si>
    <t>4047759038</t>
  </si>
  <si>
    <t xml:space="preserve">[EPD] Caller Statement: CAR HIT INSIDE WALL JUST N OF HBR_x000D_
Chief Complaint: TRAFFIC INCIDENT/collision  [03/16/23 17:31:09 PKEENEY]_x000D_
[EPD] Dispatch Code: 131D01 (TRAFFIC INCIDENT (with injury))_x000D_
Response: 1111_x000D_
Questions:_x000D_
   -- TRAFFIC INCIDENT_x000D_
   -- Just happened._x000D_
   -- Caller not on scene._x000D_
   -- 3rd pty caller not on scene._x000D_
   -- Inj invl – Medical needed._x000D_
   -- 1 injured._x000D_
   -- LOW MECHANISM_x000D_
   -- Dangerous conditions rptd: S84_x000D_
   -- 1 veh invl._x000D_
   -- All drivers on scene.  [03/16/23 17:31:44 PKEENEY]_x000D_
Call Ref#377: {Call created for RMET as Event # 230306896}  [03/16/23 17:31:47 TRANSFER]_x000D_
[EPD] Vehicle #1 (Involved) Information:_x000D_
   -- Color: GRAY_x000D_
   -- Make: 4 DOOR_x000D_
   -- Model: BMW SEDAN  [03/16/23 17:32:02 PKEENEY]_x000D_
[EPD] Reclassified from 131D01 to 131D01B_x000D_
Reconfigure Code: 131D01 (TRAFFIC INCIDENT (with injury))_x000D_
Suffix: B (Blocking or slowing traffic)_x000D_
Response: 1111_x000D_
Questions:_x000D_
   -- Veh desc:_x000D_
   -- Exact veh loc: INSIDE WALL JUST N OF HOLC_x000D_
   -- Traffic affected: S84  [03/16/23 17:32:35 PKEENEY]_x000D_
[EPD] Questions:_x000D_
   -- N/A  [03/16/23 17:32:39 PKEENEY]_x000D_
Call Ref#377 Call Transfer Note: {FROM GEORGIA: Changed Caller Phone to (000) 000-0000 EXT.}  [03/16/23 17:32:57 TRANSFER]_x000D_
Call Ref#377 Call Transfer Note: {FROM GEORGIA: Changed Address to US-19 N &amp; HOLCOMB BRIDGE}  [03/16/23 17:32:57 TRANSFER]_x000D_
Call Ref#377 Call Transfer Note: {FROM GEORGIA: Changed City to }  [03/16/23 17:32:57 TRANSFER]_x000D_
Call Ref#377 Call Transfer Note: HOLCOMB BRIDGE RD/ / 131D01/ {FROM ROSW [LAW] : [EPD]}  [03/16/23 17:32:57 TRANSFER]_x000D_
Call Ref#377 Call Transfer Note: Unit: 8117; Status: D; Time: 03/16/2023 17:33:03  [03/16/23 17:33:04 TRANSFER]_x000D_
[LAW] WITNESS WILL S39 IF NEEDED  [03/16/23 17:33:04 PKEENEY]_x000D_
Call Ref#377 Call Transfer Note: Unit: 8117; Status: E; Time: 03/16/2023 17:33:06  [03/16/23 17:33:09 TRANSFER]_x000D_
[EMS] 2S2 CLR  [03/16/23 17:33:11 KDUNCAN]_x000D_
[LAW] PER GA511 VEHICLE IS NB AGAINST THE WALL AND TAKING UP TWO LANES  [03/16/23 17:35:39 ADARBY]_x000D_
[LAW] VEH IS JUST NORTH OF THE ENTRANCE RAMP OF HBR  [03/16/23 17:36:05 ADARBY]_x000D_
[LAW] {1E1} 2 LN LBOCKED  [03/16/23 17:40:10 KDUNCAN]_x000D_
[LAW] 85 ENR  [03/16/23 17:40:39 ADARBY]_x000D_
[LAW] {1C1} POSS 30  [03/16/23 17:40:40 KDUNCAN]_x000D_
[LAW] {1E1} CSM2245  [03/16/23 17:41:01 KDUNCAN]_x000D_
{T24} 1 VEH IN WALL CHECKING FOR INJ  [03/16/23 17:41:30 JMEDEROS]_x000D_
[LAW] {1E1} 1C1 HAS 1 IN CUSTODY  [03/16/23 17:47:39 KDUNCAN]_x000D_
Call Ref#377 Call Transfer Note: Unit: 8117; Status: AV; Time: 03/16/2023 17:47:59  [03/16/23 17:48:00 TRANSFER]_x000D_
Call Ref#377 Call Transfer Note: {FROM RMET: Cancelled event with disposition []}  [03/16/23 17:48:00 TRANSFER]_x000D_
[LAW] {1C1} ALERT CONT RDOT IN REF TO RED LIGHT METER WAS TAKEN OUT  [03/16/23 17:52:04 KDUNCAN]_x000D_
{T24} PD MATTER // FD NOT NEEDED  [03/16/23 17:53:03 SLITVIN]_x000D_
</t>
  </si>
  <si>
    <t>34.029884338</t>
  </si>
  <si>
    <t>230306896</t>
  </si>
  <si>
    <t xml:space="preserve">[EPD] Caller Statement: CAR HIT INSIDE WALL JUST N OF HBR_x000D_
Chief Complaint: TRAFFIC INCIDENT/collision  [03/16/23 17:31:09 PKEENEY]_x000D_
[EPD] Dispatch Code: 131D01 (TRAFFIC INCIDENT (with injury))_x000D_
Response: 1111_x000D_
Questions:_x000D_
   -- TRAFFIC INCIDENT_x000D_
   -- Just happened._x000D_
   -- Caller not on scene._x000D_
   -- 3rd pty caller not on scene._x000D_
   -- Inj invl – Medical needed._x000D_
   -- 1 injured._x000D_
   -- LOW MECHANISM_x000D_
   -- Dangerous conditions rptd: S84_x000D_
   -- 1 veh invl._x000D_
   -- All drivers on scene.  [03/16/23 17:31:44 PKEENEY]_x000D_
Call Ref#377: {Call created for RMET as Event # 230306896}  [03/16/23 17:31:47 TRANSFER]_x000D_
[EPD] Vehicle #1 (Involved) Information:_x000D_
   -- Color: GRAY_x000D_
   -- Make: 4 DOOR_x000D_
   -- Model: BMW SEDAN  [03/16/23 17:32:02 PKEENEY]_x000D_
[EPD] Reclassified from 131D01 to 131D01B_x000D_
Reconfigure Code: 131D01 (TRAFFIC INCIDENT (with injury))_x000D_
Suffix: B (Blocking or slowing traffic)_x000D_
Response: 1111_x000D_
Questions:_x000D_
   -- Veh desc:_x000D_
   -- Exact veh loc: INSIDE WALL JUST N OF HOLC_x000D_
   -- Traffic affected: S84  [03/16/23 17:32:35 PKEENEY]_x000D_
[EPD] Questions:_x000D_
   -- N/A  [03/16/23 17:32:39 PKEENEY]_x000D_
{FROM GEORGIA: Changed Caller Phone to (000) 000-0000 EXT.}  [03/16/23 17:32:57 TRANSFER]_x000D_
{FROM GEORGIA: Changed Address to US-19 N &amp; HOLCOMB BRIDGE}  [03/16/23 17:32:57 TRANSFER]_x000D_
{FROM GEORGIA: Changed City to }  [03/16/23 17:32:57 TRANSFER]_x000D_
HOLCOMB BRIDGE RD/ / 131D01/ {FROM ROSW [LAW] : [EPD]}  [03/16/23 17:32:57 TRANSFER]_x000D_
Unit: 8117; Status: D; Time: 03/16/2023 17:33:03  [03/16/23 17:33:04 TRANSFER]_x000D_
[LAW] WITNESS WILL S39 IF NEEDED  [03/16/23 17:33:04 PKEENEY]_x000D_
Unit: 8117; Status: E; Time: 03/16/2023 17:33:06  [03/16/23 17:33:09 TRANSFER]_x000D_
2S2 CLR  [03/16/23 17:33:11 KDUNCAN]_x000D_
[LAW] PER GA511 VEHICLE IS NB AGAINST THE WALL AND TAKING UP TWO LANES  [03/16/23 17:35:39 ADARBY]_x000D_
[LAW] VEH IS JUST NORTH OF THE ENTRANCE RAMP OF HBR  [03/16/23 17:36:05 ADARBY]_x000D_
[LAW] {1E1} 2 LN LBOCKED  [03/16/23 17:40:10 KDUNCAN]_x000D_
[LAW] 85 ENR  [03/16/23 17:40:39 ADARBY]_x000D_
[LAW] {1C1} POSS 30  [03/16/23 17:40:40 KDUNCAN]_x000D_
[LAW] {1E1} CSM2245  [03/16/23 17:41:01 KDUNCAN]_x000D_
[FIRE] {T24} 1 VEH IN WALL CHECKING FOR INJ  [03/16/23 17:41:30 JMEDEROS]_x000D_
[LAW] {1E1} 1C1 HAS 1 IN CUSTODY  [03/16/23 17:47:39 KDUNCAN]_x000D_
Unit: 8117; Status: AV; Time: 03/16/2023 17:47:59  [03/16/23 17:48:00 TRANSFER]_x000D_
{FROM RMET: Cancelled event with disposition []}  [03/16/23 17:48:00 TRANSFER]_x000D_
[LAW] {1C1} ALERT CONT RDOT IN REF TO RED LIGHT METER WAS TAKEN OUT  [03/16/23 17:52:04 KDUNCAN]_x000D_
[FIRE] {T24} PD MATTER // FD NOT NEEDED  [03/16/23 17:53:03 SLITVIN]_x000D_
</t>
  </si>
  <si>
    <t>230306902</t>
  </si>
  <si>
    <t>23002007</t>
  </si>
  <si>
    <t>MISTY WHITE</t>
  </si>
  <si>
    <t>7703174865</t>
  </si>
  <si>
    <t xml:space="preserve">MEMORY CARE FLR  [03/16/23 17:35:44 SLITVIN]]_x000D_
[EMD] 99-year-old, Female, Conscious, Breathing._x000D_
Caller Statement: FM FELL_x000D_
Chief Complaint: Falls  [03/16/23 17:36:51 SLITVIN]_x000D_
[EMD] 79-year-old, Female, Conscious, Breathing.  [03/16/23 17:37:34 SLITVIN]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3/16/23 17:37:51 SLITVIN]_x000D_
Call Ref#387: {Call created for RMET as Event # 230306906}  [03/16/23 17:37:55 TRANSFER]_x000D_
{R21} CLR  [03/16/23 17:38:45 JMEDEROS]_x000D_
Call Ref#387 Call Transfer Note: Unit: 8620; Status: D; Time: 03/16/2023 17:38:44  [03/16/23 17:38:46 TRANSFER]_x000D_
Call Ref#387 Call Transfer Note: Unit: 8620; Status: E; Time: 03/16/2023 17:38:47  [03/16/23 17:38:51 TRANSFER]_x000D_
Call Ref#387 Call Transfer Note: {FROM GEORGIA: Changed Caller Name to }  [03/16/23 17:39:10 TRANSFER]_x000D_
Call Ref#387 Call Transfer Note: {FROM GEORGIA: Changed Caller Phone to (000) 000-0000 EXT.}  [03/16/23 17:39:10 TRANSFER]_x000D_
Call Ref#387 Call Transfer Note: {FROM GEORGIA: Changed Site/Business to }  [03/16/23 17:39:10 TRANSFER]_x000D_
Call Ref#387 Call Transfer Note: Unit: 8620; Status: AV; Time:  [03/16/23 17:41:01 TRANSFER]_x000D_
Call Ref#387 Call Transfer Note: Unit: 8502; Status: D; Time: 03/16/2023 17:41:13  [03/16/23 17:41:17 TRANSFER]_x000D_
Call Ref#387 Call Transfer Note: Unit: 8502; Status: E; Time: 03/16/2023 17:41:31  [03/16/23 17:41:32 TRANSFER]_x000D_
Call Ref#387 Call Transfer Note: Unit: 8502; Status: A; Time: 03/16/2023 17:51:47  [03/16/23 17:51:49 TRANSFER]_x000D_
</t>
  </si>
  <si>
    <t>230306906</t>
  </si>
  <si>
    <t xml:space="preserve">MEMORY CARE FLR  [03/16/23 17:35:44 SLITVIN]]_x000D_
[EMD] 99-year-old, Female, Conscious, Breathing._x000D_
Caller Statement: FM FELL_x000D_
Chief Complaint: Falls  [03/16/23 17:36:51 SLITVIN]_x000D_
[EMD] 79-year-old, Female, Conscious, Breathing.  [03/16/23 17:37:34 SLITVIN]_x000D_
[EMD] Dispatch Code: 17B01 (POSSIBLY DANGEROUS body area)_x000D_
Suffix: G (On the ground or floor)_x000D_
Response: 1111_x000D_
Questions:_x000D_
   -- Happened now (&lt; 6 hrs)._x000D_
   -- Fall at grd level._x000D_
   -- Accidental fall._x000D_
   -- Some bleeding, not serious._x000D_
   -- No special concerns._x000D_
   -- Responding nlly._x000D_
   -- Head inj._x000D_
   -- No diff breathing._x000D_
   -- Still on floor/grd.  [03/16/23 17:37:51 SLITVIN]_x000D_
Call Ref#387: {Call created for RMET as Event # 230306906}  [03/16/23 17:37:55 TRANSFER]_x000D_
[FIRE] {R21} CLR  [03/16/23 17:38:45 JMEDEROS]_x000D_
Unit: 8620; Status: D; Time: 03/16/2023 17:38:44  [03/16/23 17:38:46 TRANSFER]_x000D_
Unit: 8620; Status: E; Time: 03/16/2023 17:38:47  [03/16/23 17:38:51 TRANSFER]_x000D_
{FROM GEORGIA: Changed Caller Name to }  [03/16/23 17:39:10 TRANSFER]_x000D_
{FROM GEORGIA: Changed Caller Phone to (000) 000-0000 EXT.}  [03/16/23 17:39:10 TRANSFER]_x000D_
{FROM GEORGIA: Changed Site/Business to }  [03/16/23 17:39:10 TRANSFER]_x000D_
Unit: 8620; Status: AV; Time:  [03/16/23 17:41:01 TRANSFER]_x000D_
Unit: 8502; Status: D; Time: 03/16/2023 17:41:13  [03/16/23 17:41:16 TRANSFER]_x000D_
Unit: 8502; Status: E; Time: 03/16/2023 17:41:31  [03/16/23 17:41:32 TRANSFER]_x000D_
Unit: 8502; Status: A; Time: 03/16/2023 17:51:47  [03/16/23 17:51:49 TRANSFER]_x000D_
Unit: 8502; Status: AV; Time: 03/16/2023 18:24:36  [03/16/23 18:24:38 TRANSFER]_x000D_
{FROM RMET: Cancelled event with disposition []}  [03/16/23 18:24:38 TRANSFER]_x000D_
</t>
  </si>
  <si>
    <t>230306921</t>
  </si>
  <si>
    <t>23002008</t>
  </si>
  <si>
    <t>(S)CRABAPPLE VILLAGE (N)</t>
  </si>
  <si>
    <t>JOHN, SAMANTHA</t>
  </si>
  <si>
    <t>7703105179</t>
  </si>
  <si>
    <t>From ALPH:KROGER</t>
  </si>
  <si>
    <t>7707402050</t>
  </si>
  <si>
    <t xml:space="preserve">** Transfer from ALPH **_x000D_
ALPH received: 03/16/2023 18:14:24  Source: W911_x000D_
Nature: EMD CALL CHARLIE  MP: 12-5-D0_x000D_
Business: KROGER Phone:7707402050_x000D_
Call #: 716  Event Id: 20230040611_x000D_
Console: CAD02  Call Taker: JHICKS_x000D_
Notes: Call Ref#715 Call Transfer Note: Unit: 8117; Status: E; Time: 03/16/2023 18:15:45  [03/16/23 18:15:49 TRANSFER]_x000D_
{Q41} RESPONDING FROM FS44 // SEE IF ROSWELL S26 AVAIL  [03/16/23 18:15:42 JHICKS]_x000D_
Call Ref#715 Call Transfer Note: Unit: 8117; Status: D; Time: 03/16/2023 18:15:40  [03/16/23 18:15:41 TRANSFER]_x000D_
Call Ref#715 Call Transfer Note: {FROM GEORGIA: Changed Site/Business to }  [03/16/23 18:15:33 TRANSFER]_x000D_
Call Ref#715 Call Transfer Note: {FROM GEORGIA: Changed Caller Phone to (000) 000-0000 EXT.}  [03/16/23 18:15:33 TRANSFER]_x000D_
Call Ref#715: {Call created for EMS as Event # 20230040610}  [03/16/23 18:14:27 TRANSFER]_x000D_
Event spawned from PUB SERV - WELFARE CHECK URGNT.  [03/16/2023 18:14:14 HSTOLTON]_x000D_
GOING TO START FIRE AND EMS  [03/16/23 18:14:01 HSTOLTON]_x000D_
THEY`VE BEEN KNOCKING ON HER WINDOW AND SHE`S NOT RESPONDING // SHE`S BREATHING THEY CAN TELL BUT MOUTH OPEN EYES NOT TOTALLY CLOSED // CAR IS LOCKED  [03/16/23 18:13:50 HSTOLTON]_x000D_
BLU-GRY VEH FOR SUBJ  [03/16/23 18:12:08 HSTOLTON]_x000D_
[EPD] Dispatch Code: 125D01 (URGENT check-the-welfare)_x000D_
Response: Refer to CAD Response Plan in Unit Recommend_x000D_
Questions:_x000D_
    3. 2nd pty caller on scene._x000D_
    5. Subj desc:_x000D_
    6. Veh desc:  [03/16/23 18:11:48 HSTOLTON]_x000D_
[EPD] Vehicle #1 (Subject) Information:   -- Color: BLU   -- Make: VOLVO   -- Model: S40  [03/16/23 18:11:42 HSTOLTON]_x000D_
[EPD] Person #1 (Subject) Information:   -- Race: B   -- Sex: F   -- Age: 25   -- Clothing: GRY FLEECE, BLK PANTS  [03/16/23 18:11:32 HSTOLTON]_x000D_
[EPD] Caller Statement: SHE`S IN VEH NOT RESPONDING TO TAPPING WINDOW AT THE PUMPS_x000D_
Chief Complaint: URGENT check-the-welfare  [03/16/23 18:11:02 HSTOLTON]_x000D_
CORR SHE`S IN A VEH  [03/16/23 18:10:40 HSTOLTON]_x000D_
YOUNG FEM SITTING AT COUNTER  [03/16/23 18:10:30 HSTOLTON]_x000D_
FUEL STATION KROGER  [03/16/23 18:10:08 HSTOLTON]  [03/16/23 18:15:58 TRANSFER]_x000D_
{FROM ALPH: ROSWELL FIRE  CLR  [03/16/23 18:16:49 JHICKS]}  [03/16/23 18:16:49 TRANSFER]_x000D_
{FROM ALPH [EMS] : ROSWELL FIRE  CLR  [03/16/23 18:16:49 JHICKS]}  [03/16/23 18:16:50 TRANSFER]_x000D_
{E26} CLR  [03/16/23 18:17:25 SKILPATRICK]_x000D_
AMR MANSELL/ALPH HWY  [03/16/23 18:17:47 SKILPATRICK]_x000D_
{FROM ALPH: Changed Nature from 47 C to EMD CALL DELTA}  [03/16/23 18:21:46 TRANSFER]_x000D_
{FROM ALPH: [EMD]}  [03/16/23 18:21:52 TRANSFER]_x000D_
{FROM ALPH: [EMD] Call Aborted:_x000D_
1. Caller hung up}  [03/16/23 18:21:53 TRANSFER]_x000D_
{E26} IN THE AREA ATTEMPTING TO LOCATE  [03/16/23 18:23:34 SKILPATRICK]_x000D_
AMR ON SCENE  [03/16/23 18:23:41 SKILPATRICK]_x000D_
{E26} CANCEL Q41  [03/16/23 18:25:00 SKILPATRICK]_x000D_
ALPH OP 1206 CLR ON CANCEL  [03/16/23 18:25:58 SKILPATRICK]_x000D_
{FROM ALPH: PER OP 768, E26 ONS WITH AMR // Q41 CAN CX  [03/16/23 18:25:57 SMCMICHAEL]}  [03/16/23 18:25:58 TRANSFER]_x000D_
{FROM ALPH [EMS] : PER OP 768, E26 ONS WITH AMR // Q41 CAN CX  [03/16/23 18:25:57 SMCMICHAEL]}  [03/16/23 18:25:59 TRANSFER]_x000D_
{FROM ALPH: CLR ON CX  [03/16/23 18:26:30 JHICKS]}  [03/16/23 18:26:31 TRANSFER]_x000D_
{FROM ALPH: Closed event with disposition [03]}  [03/16/23 18:26:32 TRANSFER]_x000D_
AMR REQ PD TO RESPOND, ADV AMR ALPH JURIS, HALO`D ALPH TO HAVE PD ENROUTE TO LOC, AMR ADV INDIVIDUAL DROVE OFF S16 PD, CALLED ALPH TO ADV THEM TO S16  [03/16/23 18:49:33 SKILPATRICK]_x000D_
</t>
  </si>
  <si>
    <t>230306933</t>
  </si>
  <si>
    <t>23002009</t>
  </si>
  <si>
    <t>295-348 E CROSSVILLE RD</t>
  </si>
  <si>
    <t>274 E CROSSVILLE RD</t>
  </si>
  <si>
    <t xml:space="preserve">[EMD] 81-year-old, Female, Conscious, Breathing._x000D_
Caller Statement: RESD TRIPPED IN BATHROOM &amp; CALLED_x000D_
Chief Complaint: Falls  [03/16/23 18:44:49 SKILPATRICK]_x000D_
[EMD] Dispatch Code: 17A04 (PUBLIC ASSIST (no injuries and no priority symptoms))_x000D_
Suffix: G (On the ground or floor)_x000D_
Response: 1111_x000D_
Questions:_x000D_
   -- Happened now (&lt; 6 hrs)._x000D_
   -- Fall at grd level._x000D_
   -- Accidental fall._x000D_
   -- No bleeding now._x000D_
   -- No special concerns._x000D_
   -- Responding nlly._x000D_
   -- No inj._x000D_
   -- Still on floor/grd.  [03/16/23 18:45:33 SKILPATRICK]_x000D_
{E22} CLR  [03/16/23 18:46:26 SKILPATRICK]_x000D_
</t>
  </si>
  <si>
    <t>230306963</t>
  </si>
  <si>
    <t>660-110 W CROSSVILLE RD</t>
  </si>
  <si>
    <t>DR JUDITH</t>
  </si>
  <si>
    <t>660 W CROSSVILLE RD STE 101</t>
  </si>
  <si>
    <t>7709924700</t>
  </si>
  <si>
    <t>ROSWELL URGENT CARE CENTER</t>
  </si>
  <si>
    <t>7703172696</t>
  </si>
  <si>
    <t xml:space="preserve">[EMD] 56-year-old, Male, Conscious, Breathing._x000D_
Caller Statement: 56 YO MALE PT, FEVER 102, W COUGH, DIABETIC AND NAUSEA,SUGAR 248_x000D_
Chief Complaint: Interfacility Evaluation / Transfer  [03/16/23 20:43:27 APONCE]_x000D_
[EMD] Dispatch Code: 37A01 (EVALUATION)_x000D_
Response: 1111_x000D_
Questions:_x000D_
   -- Interfacility eval case._x000D_
   -- Seen by NURSE or DOC w/in last 2 hrs._x000D_
   -- No spec cond ID`d._x000D_
   -- Med mgmt not req._x000D_
   -- Spec equip not nec._x000D_
   -- No add`l personnel needed._x000D_
   -- ALPHA: EVALUATION.  [03/16/23 20:44:29 APONCE]_x000D_
Call Ref#444: {Call created for RMET as Event # 230306963}  [03/16/23 20:44:32 TRANSFER]_x000D_
Unit: 8614; Status: D; Time: 03/16/2023 20:44:58  [03/16/23 20:44:59 TRANSFER]_x000D_
Unit: 8614; Status: E; Time: 03/16/2023 20:45:00  [03/16/23 20:45:04 TRANSFER]_x000D_
{FROM GEORGIA: Changed Caller Phone to (000) 000-0000 EXT.}  [03/16/23 20:45:25 TRANSFER]_x000D_
{FROM GEORGIA: Changed Address to 660 W CROSSVILLE RD}  [03/16/23 20:45:25 TRANSFER]_x000D_
{FROM GEORGIA: Changed Site/Business to -110}  [03/16/23 20:45:25 TRANSFER]_x000D_
SPOKE W AMR DISPATCH WHO ADV UNIT IS AT CRAB/CROSS  [03/16/23 20:49:12 SKILPATRICK]_x000D_
{8614} 1 MIN ETA  [03/16/23 20:50:40 SKILPATRICK]_x000D_
Unit: 8614; Status: A; Time: 03/16/2023 20:51:47  [03/16/23 20:51:49 TRANSFER]_x000D_
Unit: 8614; Status: T; Time: 03/16/2023 21:07:32  [03/16/23 21:07:34 TRANSFER]_x000D_
Unit: 8614; Status: H; Time: 03/16/2023 21:21:44  [03/16/23 21:21:45 TRANSFER]_x000D_
Unit: 8614; Status: AV; Time: 03/16/2023 22:17:41  [03/16/23 22:17:43 TRANSFER]_x000D_
Unit: 8614; Status: AV; Time: 03/16/2023 22:17:53  [03/16/23 22:17:56 TRANSFER]_x000D_
{FROM RMET: Closed event with disposition []}  [03/16/23 22:17:56 TRANSFER]_x000D_
</t>
  </si>
  <si>
    <t>34.057994842</t>
  </si>
  <si>
    <t>230306969</t>
  </si>
  <si>
    <t>23002011</t>
  </si>
  <si>
    <t>CHRISTIAN</t>
  </si>
  <si>
    <t>6785779314</t>
  </si>
  <si>
    <t xml:space="preserve">[EPD] Call Aborted:_x000D_
6. Non-police call  [03/16/23 21:01:42 SKILPATRICK]_x000D_
[EMD] 32-year-old, Female, Conscious, Breathing._x000D_
Caller Statement: FAMILY MEMBER PASSING OUT IN REST STATED SHE WAS GETTING HOT &amp; NEEDED AIR/WATER_x000D_
Chief Complaint: Unconscious / Fainting (Near)_x000D_
Comments:_x000D_
   -- SHE GOT HOT/SWEATY/DIZZY HX OF HIGH BP  [03/16/23 21:02:48 SKILPATRICK]_x000D_
[EMD] Dispatch Code: 31C01 (Alert with abnormal breathing)_x000D_
Response: 1111_x000D_
Questions:_x000D_
   -- Breathing not completely nl._x000D_
   -- Responding nlly._x000D_
   -- Changing color._x000D_
   -- Pale color change._x000D_
   -- Hx heart probs: HYPERTENSION_x000D_
   -- No abdo pain._x000D_
Comments:_x000D_
   -- WEAK_x000D_
   -- SHALLOW BREATHING_x000D_
   -- SLOW RESPONSE. WASNT RESPONDING BEFORE  [03/16/23 21:03:55 SKILPATRICK]_x000D_
Call Ref#453: {Call created for RMET as Event # 230306971}  [03/16/23 21:03:57 TRANSFER]_x000D_
Call Ref#453 Call Transfer Note: Unit: 8624; Status: D; Time: 03/16/2023 21:04:33  [03/16/23 21:04:35 TRANSFER]_x000D_
WHEN YOU COME IN MAKE A RIGHT TO GET TO PT  [03/16/23 21:05:01 SKILPATRICK]_x000D_
Call Ref#453 Call Transfer Note: Unit: 8624; Status: E; Time: 03/16/2023 21:05:01  [03/16/23 21:05:04 TRANSFER]_x000D_
Call Ref#453 Call Transfer Note: {FROM GEORGIA: Changed Caller Phone to (000) 000-0000 EXT.}  [03/16/23 21:05:08 TRANSFER]_x000D_
Call Ref#453 Call Transfer Note: {FROM GEORGIA: Changed Site/Business to }  [03/16/23 21:05:09 TRANSFER]_x000D_
[EMS] 21 CLR  [03/16/23 21:05:30 VGADRIX]_x000D_
Call Ref#453 Call Transfer Note: {FROM GEORGIA: Changed Address to 10524 ALPHARETTA HWY}  [03/16/23 21:05:42 TRANSFER]_x000D_
Call Ref#453 Call Transfer Note: {FROM GEORGIA: Changed City to ROSWELL}  [03/16/23 21:05:42 TRANSFER]_x000D_
[EMS] AMRE MAN/CROSS  [03/16/23 21:06:17 VGADRIX]_x000D_
Call Ref#453 Call Transfer Note: Unit: 8624; Status: A; Time: 03/16/2023 21:08:31  [03/16/23 21:08:34 TRANSFER]_x000D_
[EMD] Comments:_x000D_
   -- 1st interval = 03.380 sec_x000D_
   -- 2nd interval = 03.915 sec_x000D_
   -- 3rd interval = 02.912 sec_x000D_
   -- Rate  = 18 breaths per minute_x000D_
   -- Normal Rate (abnormal breathing)  [03/16/23 21:13:16 SKILPATRICK]_x000D_
</t>
  </si>
  <si>
    <t>230306970</t>
  </si>
  <si>
    <t>23002010</t>
  </si>
  <si>
    <t>9490 MARTIN RD</t>
  </si>
  <si>
    <t>7708552253</t>
  </si>
  <si>
    <t xml:space="preserve">[EFD] Caller Statement: SMOKE DETECTOR GOING OFF_x000D_
Chief Complaint: Alarm – Private caller  [03/16/23 21:02:27 AHENDRICK]_x000D_
[EFD] Dispatch Code: 52B01 (Residential (single))_x000D_
Suffix: S (Smoke detector)_x000D_
Response: 1111_x000D_
Questions:_x000D_
   -- Pvt caller._x000D_
   -- At loc (1st pty)._x000D_
   -- Smoke detector._x000D_
   -- Area/Zone/Room: UPSTAIRS_x000D_
   -- No flames/smoke visible._x000D_
   -- Multi-story: 3 STORIES_x000D_
   -- Residential (single)._x000D_
   -- Unk cause._x000D_
   -- People inside.  [03/16/23 21:03:47 AHENDRICK]_x000D_
CALLER CONFIRMING NOTHING IS WRONG, C02  [03/16/23 21:07:34 AHENDRICK]_x000D_
</t>
  </si>
  <si>
    <t>34.010959625</t>
  </si>
  <si>
    <t>-84.30677795</t>
  </si>
  <si>
    <t>230306971</t>
  </si>
  <si>
    <t xml:space="preserve">[EPD] Call Aborted:_x000D_
6. Non-police call  [03/16/23 21:01:42 SKILPATRICK]_x000D_
[EMD] 32-year-old, Female, Conscious, Breathing._x000D_
Caller Statement: FAMILY MEMBER PASSING OUT IN REST STATED SHE WAS GETTING HOT &amp; NEEDED AIR/WATER_x000D_
Chief Complaint: Unconscious / Fainting (Near)_x000D_
Comments:_x000D_
   -- SHE GOT HOT/SWEATY/DIZZY HX OF HIGH BP  [03/16/23 21:02:48 SKILPATRICK]_x000D_
[EMD] Dispatch Code: 31C01 (Alert with abnormal breathing)_x000D_
Response: 1111_x000D_
Questions:_x000D_
   -- Breathing not completely nl._x000D_
   -- Responding nlly._x000D_
   -- Changing color._x000D_
   -- Pale color change._x000D_
   -- Hx heart probs: HYPERTENSION_x000D_
   -- No abdo pain._x000D_
Comments:_x000D_
   -- WEAK_x000D_
   -- SHALLOW BREATHING_x000D_
   -- SLOW RESPONSE. WASNT RESPONDING BEFORE  [03/16/23 21:03:55 SKILPATRICK]_x000D_
Call Ref#453: {Call created for RMET as Event # 230306971}  [03/16/23 21:03:57 TRANSFER]_x000D_
Unit: 8624; Status: D; Time: 03/16/2023 21:04:33  [03/16/23 21:04:34 TRANSFER]_x000D_
[FIRE] WHEN YOU COME IN MAKE A RIGHT TO GET TO PT  [03/16/23 21:05:01 SKILPATRICK]_x000D_
Unit: 8624; Status: E; Time: 03/16/2023 21:05:01  [03/16/23 21:05:04 TRANSFER]_x000D_
{FROM GEORGIA: Changed Caller Phone to (000) 000-0000 EXT.}  [03/16/23 21:05:08 TRANSFER]_x000D_
{FROM GEORGIA: Changed Site/Business to }  [03/16/23 21:05:09 TRANSFER]_x000D_
21 CLR  [03/16/23 21:05:30 VGADRIX]_x000D_
{FROM GEORGIA: Changed Address to 10524 ALPHARETTA HWY}  [03/16/23 21:05:42 TRANSFER]_x000D_
{FROM GEORGIA: Changed City to ROSWELL}  [03/16/23 21:05:42 TRANSFER]_x000D_
AMRE MAN/CROSS  [03/16/23 21:06:17 VGADRIX]_x000D_
Unit: 8624; Status: A; Time: 03/16/2023 21:08:31  [03/16/23 21:08:34 TRANSFER]_x000D_
[EMD] Comments:_x000D_
   -- 1st interval = 03.380 sec_x000D_
   -- 2nd interval = 03.915 sec_x000D_
   -- 3rd interval = 02.912 sec_x000D_
   -- Rate  = 18 breaths per minute_x000D_
   -- Normal Rate (abnormal breathing)  [03/16/23 21:13:16 SKILPATRICK]_x000D_
Unit: 8624; Status: AV; Time: 03/16/2023 21:54:32  [03/16/23 21:54:34 TRANSFER]_x000D_
{FROM RMET: Cancelled event with disposition []}  [03/16/23 21:54:34 TRANSFER]_x000D_
</t>
  </si>
  <si>
    <t>230306981</t>
  </si>
  <si>
    <t>23002012</t>
  </si>
  <si>
    <t>300 WICKERBERRY LN</t>
  </si>
  <si>
    <t>SANTY MILLER</t>
  </si>
  <si>
    <t>308 WICKERBERRY LN</t>
  </si>
  <si>
    <t>7702319067</t>
  </si>
  <si>
    <t xml:space="preserve">[EMD] 75-year-old, Male, Conscious, Breathing._x000D_
Caller Statement: HUSBAND FELL, IS HURT_x000D_
Chief Complaint: Falls  [03/16/23 21:40:44 AHENDRICK]_x000D_
800-932-3822 REF#55735// ALARM CO FOR MED PENDANT  [03/16/23 21:42:14 VGADRIX]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3/16/23 21:42:27 AHENDRICK]_x000D_
Call Ref#465: {Call created for RMET as Event # 230306983}  [03/16/23 21:42:29 TRANSFER]_x000D_
Call Ref#465 Call Transfer Note: Unit: 8625; Status: D; Time: 03/16/2023 21:42:54  [03/16/23 21:42:57 TRANSFER]_x000D_
Call Ref#465 Call Transfer Note: Unit: 8625; Status: E; Time: 03/16/2023 21:42:59  [03/16/23 21:43:01 TRANSFER]_x000D_
Call Ref#465 Call Transfer Note: {FROM GEORGIA: Changed Address to 300 WICKERBERRY LN}  [03/16/23 21:43:08 TRANSFER]_x000D_
Call Ref#465 Call Transfer Note: {FROM GEORGIA: Changed City to ROSWELL}  [03/16/23 21:43:08 TRANSFER]_x000D_
Call Ref#465 Call Transfer Note: {FROM GEORGIA: Changed Caller Phone to (000) 000-0000 EXT.}  [03/16/23 21:43:15 TRANSFER]_x000D_
Call Ref#465 Call Transfer Note: {FROM GEORGIA: Changed Address to 300 WICKERBERRY LN}  [03/16/23 21:43:15 TRANSFER]_x000D_
Call Ref#465 Call Transfer Note: {FROM GEORGIA: Changed City to ROSWELL}  [03/16/23 21:43:15 TRANSFER]_x000D_
[EMS] AMRE CRAB/92  [03/16/23 21:44:12 VGADRIX]_x000D_
Call Ref#465 Call Transfer Note: Unit: 8625; Status: A; Time: 03/16/2023 21:56:33  [03/16/23 21:56:34 TRANSFER]_x000D_
</t>
  </si>
  <si>
    <t>34.022438049</t>
  </si>
  <si>
    <t>-84.37066650</t>
  </si>
  <si>
    <t>230306983</t>
  </si>
  <si>
    <t xml:space="preserve">[EMD] 75-year-old, Male, Conscious, Breathing._x000D_
Caller Statement: HUSBAND FELL, IS HURT_x000D_
Chief Complaint: Falls  [03/16/23 21:40:44 AHENDRICK]_x000D_
800-932-3822 REF#55735// ALARM CO FOR MED PENDANT  [03/16/23 21:42:14 VGADRIX]_x000D_
[EMD] Dispatch Code: 17B01 (POSSIBLY DANGEROUS body area)_x000D_
Suffix: G (On the ground or floor)_x000D_
Response: 1111_x000D_
Questions:_x000D_
   -- Happened now (&lt; 6 hrs)._x000D_
   -- Fall at grd level._x000D_
   -- Accidental fall._x000D_
   -- No bleeding now._x000D_
   -- No special concerns._x000D_
   -- Responding nlly._x000D_
   -- POSS DANGEROUS area inj (not Chest/Neck/Head)._x000D_
   -- Still on floor/grd.  [03/16/23 21:42:27 AHENDRICK]_x000D_
Call Ref#465: {Call created for RMET as Event # 230306983}  [03/16/23 21:42:29 TRANSFER]_x000D_
Unit: 8625; Status: D; Time: 03/16/2023 21:42:54  [03/16/23 21:42:57 TRANSFER]_x000D_
Unit: 8625; Status: E; Time: 03/16/2023 21:42:59  [03/16/23 21:43:01 TRANSFER]_x000D_
{FROM GEORGIA: Changed Address to 300 WICKERBERRY LN}  [03/16/23 21:43:08 TRANSFER]_x000D_
{FROM GEORGIA: Changed City to ROSWELL}  [03/16/23 21:43:08 TRANSFER]_x000D_
{FROM GEORGIA: Changed Caller Phone to (000) 000-0000 EXT.}  [03/16/23 21:43:15 TRANSFER]_x000D_
{FROM GEORGIA: Changed Address to 300 WICKERBERRY LN}  [03/16/23 21:43:15 TRANSFER]_x000D_
{FROM GEORGIA: Changed City to ROSWELL}  [03/16/23 21:43:15 TRANSFER]_x000D_
AMRE CRAB/92  [03/16/23 21:44:12 VGADRIX]_x000D_
Unit: 8625; Status: A; Time: 03/16/2023 21:56:33  [03/16/23 21:56:34 TRANSFER]_x000D_
Unit: 8625; Status: AV; Time: 03/16/2023 22:28:43  [03/16/23 22:28:45 TRANSFER]_x000D_
{FROM RMET: Cancelled event with disposition []}  [03/16/23 22:28:45 TRANSFER]_x000D_
</t>
  </si>
  <si>
    <t>230306993</t>
  </si>
  <si>
    <t>23002013</t>
  </si>
  <si>
    <t xml:space="preserve">[EMD] 87-year-old, Female, Consciousness unknown, Breathing status unknown._x000D_
Caller Statement: PENDANT FALL DETECTION, NO VOICE CONTACT_x000D_
Chief Complaint: Medical Alarm (Alert) notification  [03/16/23 22:34:39 VGADRIX]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3/16/23 22:34:58 VGADRIX]_x000D_
Call Ref#477: {Call created for RMET as Event # 230306995}  [03/16/23 22:35:02 TRANSFER]_x000D_
REF C98563133  [03/16/23 22:35:30 VGADRIX]_x000D_
Call Ref#477 Call Transfer Note: Unit: 8625; Status: D; Time: 03/16/2023 22:35:37  [03/16/23 22:35:38 TRANSFER]_x000D_
Call Ref#477 Call Transfer Note: Unit: 8625; Status: E; Time: 03/16/2023 22:35:44  [03/16/23 22:35:47 TRANSFER]_x000D_
Call Ref#477 Call Transfer Note: {FROM GEORGIA: Changed Address to 350 STONEBRIDGE DR}  [03/16/23 22:35:54 TRANSFER]_x000D_
Call Ref#477 Call Transfer Note: {FROM GEORGIA: Changed City to ROSWELL}  [03/16/23 22:35:54 TRANSFER]_x000D_
Call Ref#477 Call Transfer Note: {FROM GEORGIA: Changed Caller Phone to (000) 000-0000 EXT.}  [03/16/23 22:36:16 TRANSFER]_x000D_
Call Ref#477 Call Transfer Note: {FROM GEORGIA: Changed Address to 350 STONEBRIDGE DR}  [03/16/23 22:36:17 TRANSFER]_x000D_
Call Ref#477 Call Transfer Note: {FROM GEORGIA: Changed City to ROSWELL}  [03/16/23 22:36:17 TRANSFER]_x000D_
[EMS] AMRE MAN/CROSS  [03/16/23 22:36:45 VGADRIX]_x000D_
Call Ref#477 Call Transfer Note: Unit: 8625; Status: A; Time: 03/16/2023 22:41:12  [03/16/23 22:41:16 TRANSFER]_x000D_
</t>
  </si>
  <si>
    <t>230306995</t>
  </si>
  <si>
    <t xml:space="preserve">[EMD] 87-year-old, Female, Consciousness unknown, Breathing status unknown._x000D_
Caller Statement: PENDANT FALL DETECTION, NO VOICE CONTACT_x000D_
Chief Complaint: Medical Alarm (Alert) notification  [03/16/23 22:34:39 VGADRIX]_x000D_
[EMD] Dispatch Code: 32B02 (Medical Alarm (Alert) notifications (no patient information))_x000D_
Response: 1111_x000D_
Questions:_x000D_
   -- Medical Alarm (Alert) notification._x000D_
   -- Unk if appears completely awake._x000D_
   -- Never heard talking/crying – alarm/device only._x000D_
   -- Unk what doing now._x000D_
   -- Unk if moving at all._x000D_
   -- Caller doesn`t suggest LIFE STATUS QUESTIONABLE._x000D_
   -- Doesn`t know where pt is.  [03/16/23 22:34:58 VGADRIX]_x000D_
Call Ref#477: {Call created for RMET as Event # 230306995}  [03/16/23 22:35:01 TRANSFER]_x000D_
[FIRE] REF C98563133  [03/16/23 22:35:30 VGADRIX]_x000D_
Unit: 8625; Status: D; Time: 03/16/2023 22:35:37  [03/16/23 22:35:38 TRANSFER]_x000D_
Unit: 8625; Status: E; Time: 03/16/2023 22:35:44  [03/16/23 22:35:47 TRANSFER]_x000D_
{FROM GEORGIA: Changed Address to 350 STONEBRIDGE DR}  [03/16/23 22:35:53 TRANSFER]_x000D_
{FROM GEORGIA: Changed City to ROSWELL}  [03/16/23 22:35:54 TRANSFER]_x000D_
{FROM GEORGIA: Changed Caller Phone to (000) 000-0000 EXT.}  [03/16/23 22:36:16 TRANSFER]_x000D_
{FROM GEORGIA: Changed Address to 350 STONEBRIDGE DR}  [03/16/23 22:36:17 TRANSFER]_x000D_
{FROM GEORGIA: Changed City to ROSWELL}  [03/16/23 22:36:17 TRANSFER]_x000D_
AMRE MAN/CROSS  [03/16/23 22:36:45 VGADRIX]_x000D_
Unit: 8625; Status: A; Time: 03/16/2023 22:41:12  [03/16/23 22:41:16 TRANSFER]_x000D_
Unit: 8625; Status: AV; Time: 03/16/2023 22:44:19  [03/16/23 22:44:20 TRANSFER]_x000D_
{FROM RMET: Cancelled event with disposition []}  [03/16/23 22:44:20 TRANSFER]_x000D_
</t>
  </si>
  <si>
    <t>230306996</t>
  </si>
  <si>
    <t>23002014</t>
  </si>
  <si>
    <t>385 FOE CREEK DR</t>
  </si>
  <si>
    <t>FOE CREEK DR</t>
  </si>
  <si>
    <t>(S)WILLOW CREEK (N)</t>
  </si>
  <si>
    <t>FOE CREEK CT</t>
  </si>
  <si>
    <t>ALERT 1 - OP DALLIN</t>
  </si>
  <si>
    <t>WILC</t>
  </si>
  <si>
    <t xml:space="preserve">[EMD] 95-year-old, Female, Consciousness unknown, Breathing._x000D_
Caller Statement: MED ALARM 95 YR OLD FEMALE DAUGHTER ADV SHE IS HAVING DIFF BREATHING SHE IS IN THE CAR_x000D_
Chief Complaint: Breathing Problems  [03/16/23 22:37:18 AFULLER]_x000D_
[EMD] Dispatch Code: 06C01 (Abnormal breathing)_x000D_
Response: 1111_x000D_
Questions:_x000D_
   -- Unk responding nlly._x000D_
   -- Unk diff speaking btwn breaths._x000D_
   -- Unk if changing color._x000D_
   -- Unk if clammy._x000D_
   -- Unk if has asthma or lung probs._x000D_
   -- No evidence of coronavirus illness.  [03/16/23 22:37:57 AFULLER]_x000D_
Call Ref#480: {Call created for RMET as Event # 230306998}  [03/16/23 22:38:00 TRANSFER]_x000D_
Call Ref#480 Call Transfer Note: Unit: 8614; Status: D; Time: 03/16/2023 22:38:29  [03/16/23 22:38:30 TRANSFER]_x000D_
ALARM CO ADV SHE IS IN A CAR IN THE DRIVEWAY THEY WERE TRYING TO GET HER TO THE HOSPITAL  [03/16/23 22:38:43 AFULLER]_x000D_
Call Ref#480 Call Transfer Note: {FROM GEORGIA: Changed Caller Phone to (000) 000-0000 EXT.}  [03/16/23 22:39:07 TRANSFER]_x000D_
Call Ref#480 Call Transfer Note: Unit: 8614; Status: E; Time: 03/16/2023 22:39:08  [03/16/23 22:39:12 TRANSFER]_x000D_
25 CLR  [03/16/23 22:39:20 VGADRIX]_x000D_
[EMS] AMRE MAIN ST/ N HALL LN  [03/16/23 22:43:50 VGADRIX]_x000D_
Call Ref#480 Call Transfer Note: Unit: 8614; Status: A; Time: 03/16/2023 22:47:07  [03/16/23 22:47:10 TRANSFER]_x000D_
</t>
  </si>
  <si>
    <t>34.070549011</t>
  </si>
  <si>
    <t>-84.33172607</t>
  </si>
  <si>
    <t>230306998</t>
  </si>
  <si>
    <t xml:space="preserve">[EMD] 95-year-old, Female, Consciousness unknown, Breathing._x000D_
Caller Statement: MED ALARM 95 YR OLD FEMALE DAUGHTER ADV SHE IS HAVING DIFF BREATHING SHE IS IN THE CAR_x000D_
Chief Complaint: Breathing Problems  [03/16/23 22:37:18 AFULLER]_x000D_
[EMD] Dispatch Code: 06C01 (Abnormal breathing)_x000D_
Response: 1111_x000D_
Questions:_x000D_
   -- Unk responding nlly._x000D_
   -- Unk diff speaking btwn breaths._x000D_
   -- Unk if changing color._x000D_
   -- Unk if clammy._x000D_
   -- Unk if has asthma or lung probs._x000D_
   -- No evidence of coronavirus illness.  [03/16/23 22:37:57 AFULLER]_x000D_
Call Ref#480: {Call created for RMET as Event # 230306998}  [03/16/23 22:38:00 TRANSFER]_x000D_
Unit: 8614; Status: D; Time: 03/16/2023 22:38:29  [03/16/23 22:38:30 TRANSFER]_x000D_
[FIRE] ALARM CO ADV SHE IS IN A CAR IN THE DRIVEWAY THEY WERE TRYING TO GET HER TO THE HOSPITAL  [03/16/23 22:38:43 AFULLER]_x000D_
{FROM GEORGIA: Changed Caller Phone to (000) 000-0000 EXT.}  [03/16/23 22:39:07 TRANSFER]_x000D_
Unit: 8614; Status: E; Time: 03/16/2023 22:39:08  [03/16/23 22:39:12 TRANSFER]_x000D_
[FIRE] 25 CLR  [03/16/23 22:39:20 VGADRIX]_x000D_
AMRE MAIN ST/ N HALL LN  [03/16/23 22:43:50 VGADRIX]_x000D_
Unit: 8614; Status: A; Time: 03/16/2023 22:47:07  [03/16/23 22:47:10 TRANSFER]_x000D_
{8614} TRANSPORTING  [03/16/23 23:09:27 VGADRIX]_x000D_
Unit: 8614; Status: T; Time: 03/16/2023 23:09:37  [03/16/23 23:09:40 TRANSFER]_x000D_
Unit: 8614; Status: H; Time: 03/16/2023 23:32:39  [03/16/23 23:32:45 TRANSFER]_x000D_
Unit: 8614; Status: AV; Time: 03/17/2023 00:15:39  [03/17/23 00:15:41 TRANSFER]_x000D_
Unit: 8614; Status: AV; Time: 03/17/2023 00:15:44  [03/17/23 00:15:47 TRANSFER]_x000D_
{FROM RMET: Closed event with disposition []}  [03/17/23 00:15:47 TRANSFER]_x000D_
</t>
  </si>
  <si>
    <t>230307009</t>
  </si>
  <si>
    <t>230307002</t>
  </si>
  <si>
    <t>MRS WILLIAM</t>
  </si>
  <si>
    <t>4044010919</t>
  </si>
  <si>
    <t xml:space="preserve">[EPD] Caller Statement: MOTHER LIVES HERE, HAS MEDICAL PROBLEMS AND HASN`T ANSWERED THE PHONE ALL DAY_x000D_
Chief Complaint: NON-URGENT check-the-welfare  [03/16/23 23:00:55 AHENDRICK]_x000D_
[EPD] Dispatch Code: 125B01 (NON-URGENT check-the-welfare)_x000D_
Response: 1111_x000D_
Questions:_x000D_
   -- NON-URGENT check-the-welfare_x000D_
   -- Caller`s loc: SOUTH CAROLINA_x000D_
   -- Pvt residence invl._x000D_
   -- Subj desc:_x000D_
   -- Subj`s physical/medical/mental cond: HAS BEEN HAVING PAIN RECENTLY, BUT NOTHING FURTHER_x000D_
   -- Subj w/key: CALLER, BUT CALLER OUT OF STATE_x000D_
Person #1 (Subject) Information:_x000D_
   -- Race: BLK_x000D_
   -- Sex: FEMALE_x000D_
   -- Age: 46_x000D_
   -- Name: NICOLE WILLIAMS_x000D_
   -- Relationship: MOTHER  [03/16/23 23:02:02 AHENDRICK]_x000D_
{1D1} HAVENT MADE CONTACT YET, WILL ADVISE  [03/16/23 23:15:13 APONCE]_x000D_
{1D1} MAKING CONTACT AT 506  [03/16/23 23:18:39 APONCE]_x000D_
{1D1} SUBJECT REFUSING TO COME TO THE DOOR  [03/16/23 23:22:38 APONCE]_x000D_
{1D1} MAKING ENTRY AT 506  [03/16/23 23:24:38 APONCE]_x000D_
{1D1} W OWNER CONSENT  [03/16/23 23:25:08 APONCE]_x000D_
{1D1} RESIDENT IS C04, CB CALLER AND ADV  [03/16/23 23:26:16 AHENDRICK]_x000D_
{1C2} START S4- 46 YO FM CAB, LEG PAIN  [03/16/23 23:26:56 APONCE]_x000D_
Event spawned from NON URGENT CHECK THE WELFARE.  [03/16/2023 23:27:45 APONCE]_x000D_
Call Ref#491: {Call created for RMET as Event # 230307009}  [03/16/23 23:27:49 TRANSFER]_x000D_
Unit: 8620; Status: D; Time: 03/16/2023 23:28:23  [03/16/23 23:28:25 TRANSFER]_x000D_
Unit: 8620; Status: E; Time: 03/16/2023 23:28:34  [03/16/23 23:28:38 TRANSFER]_x000D_
[LAW] {1C2} NICOLE WILLIAMS,  10-13-1976  [03/16/23 23:28:53 APONCE]_x000D_
{FROM GEORGIA: Changed Caller Phone to (000) 000-0000 EXT.}  [03/16/23 23:28:55 TRANSFER]_x000D_
{FROM GEORGIA: Changed Address to 506 HARBOR LANDING}  [03/16/23 23:28:55 TRANSFER]_x000D_
AMRE 9/ MANSELL  [03/16/23 23:29:48 VGADRIX]_x000D_
Unit: 8620; Status: A; Time: 03/16/2023 23:38:36  [03/16/23 23:38:38 TRANSFER]_x000D_
[LAW] {1D1} 4 CLEAR TO ENTER  [03/16/23 23:44:32 APONCE]_x000D_
Unit: 8620; Status: T; Time: 03/17/2023 00:09:01  [03/17/23 00:09:03 TRANSFER]_x000D_
Unit: 8620; Status: A; Time: 03/17/2023 00:09:01  [03/17/23 00:11:52 TRANSFER]_x000D_
Unit: 8620; Status: T; Time: 03/17/2023 00:11:52  [03/17/23 00:11:57 TRANSFER]_x000D_
Unit: 8620; Status: H; Time: 03/17/2023 00:50:01  [03/17/23 00:50:02 TRANSFER]_x000D_
Unit: 8620; Status: AV; Time: 03/17/2023 00:50:28  [03/17/23 00:50:30 TRANSFER]_x000D_
Unit: 8620; Status: AV; Time: 03/17/2023 00:50:31  [03/17/23 00:50:32 TRANSFER]_x000D_
{FROM RMET: Closed event with disposition []}  [03/17/23 00:50:33 TRANSFER]_x000D_
</t>
  </si>
  <si>
    <t>230307017</t>
  </si>
  <si>
    <t>230307016</t>
  </si>
  <si>
    <t>23002015</t>
  </si>
  <si>
    <t>DEVONSHIRE DR/NESBIT FERRY RD</t>
  </si>
  <si>
    <t>201</t>
  </si>
  <si>
    <t>7876058755</t>
  </si>
  <si>
    <t xml:space="preserve">txt to 911- check the st in devonshire alpharetta 30022, wierd truck going around checking everything  [03/17/23 00:22:39 APONCE]_x000D_
ASKED FOR A CROSS ST,- CALLER ADV TO JUST CHECK ITS DEVONSHIRRE ST CORNER  [03/17/23 00:23:34 APONCE]_x000D_
CALLER NOT RESPONDING, ADV JUST SEND AN OFFICER THANKS,  [03/17/23 00:27:07 APONCE]_x000D_
{1E1} OUT WITH SILVER GMC SIERRA / RAG3350  [03/17/23 00:30:44 AFULLER]_x000D_
Event spawned from SIG 54.  [03/17/2023 00:32:00 AFULLER]_x000D_
Call Ref#500: {Call created for RMET as Event # 230307018}  [03/17/23 00:32:06 TRANSFER]_x000D_
[LAW] {1E2} 30 YR OLD MALE NOT CONSC NOT ALERT / UNK BREATHING  [03/17/23 00:32:19 AFULLER]_x000D_
Call Ref#500 Call Transfer Note: {FROM GEORGIA: Changed Caller Phone to (000) 000-0000 EXT.}  [03/17/23 00:32:56 TRANSFER]_x000D_
Call Ref#500 Call Transfer Note: {FROM GEORGIA: Changed Address to DEVONSHIRE DRIVE &amp; NESBIT FERRY ROAD}  [03/17/23 00:32:56 TRANSFER]_x000D_
{E27} CLR  [03/17/23 00:33:03 APONCE]_x000D_
{E55} CLR  [03/17/23 00:33:30 APONCE]_x000D_
Call Ref#500 Call Transfer Note: Unit: 8621; Status: D; Time: 03/17/2023 00:33:53  [03/17/23 00:33:55 TRANSFER]_x000D_
Call Ref#500 Call Transfer Note: Unit: 8621; Status: E; Time: 03/17/2023 00:34:04  [03/17/23 00:34:08 TRANSFER]_x000D_
[EMS] {8621} - CROSS/MANSELL  [03/17/23 00:34:31 APONCE]_x000D_
[LAW] {1E2} MALE NOW C/A/B ETOH  [03/17/23 00:34:45 AFULLER]_x000D_
Call Ref#500 Call Transfer Note: Unit: 8802; Status: D; Time: 03/17/2023 00:35:04  [03/17/23 00:35:07 TRANSFER]_x000D_
{E27} CANCELL E55  [03/17/23 00:35:28 APONCE]_x000D_
{E55} CLR  [03/17/23 00:35:41 APONCE]_x000D_
[LAW] {1E2} CANCEL S4 DECLINING MEDICAL  [03/17/23 00:38:25 AFULLER]_x000D_
{E27} CLR  [03/17/23 00:38:32 APONCE]_x000D_
[EMS] {8621} CLR  [03/17/23 00:38:34 APONCE]_x000D_
</t>
  </si>
  <si>
    <t>33.998443603</t>
  </si>
  <si>
    <t>-84.27429199</t>
  </si>
  <si>
    <t>230307018</t>
  </si>
  <si>
    <t xml:space="preserve">txt to 911- check the st in devonshire alpharetta 30022, wierd truck going around checking everything  [03/17/23 00:22:39 APONCE]_x000D_
ASKED FOR A CROSS ST,- CALLER ADV TO JUST CHECK ITS DEVONSHIRRE ST CORNER  [03/17/23 00:23:34 APONCE]_x000D_
CALLER NOT RESPONDING, ADV JUST SEND AN OFFICER THANKS,  [03/17/23 00:27:07 APONCE]_x000D_
{1E1} OUT WITH SILVER GMC SIERRA / RAG3350  [03/17/23 00:30:44 AFULLER]_x000D_
Event spawned from SIG 54.  [03/17/2023 00:32:00 AFULLER]_x000D_
Event spawned from UNCONSCIOUS - DELTA RESP..  [03/17/2023 00:32:03 AFULLER]_x000D_
Call Ref#500: {Call created for RMET as Event # 230307018}  [03/17/23 00:32:06 TRANSFER]_x000D_
[LAW] {1E2} 30 YR OLD MALE NOT CONSC NOT ALERT / UNK BREATHING  [03/17/23 00:32:19 AFULLER]_x000D_
{FROM GEORGIA: Changed Caller Phone to (000) 000-0000 EXT.}  [03/17/23 00:32:56 TRANSFER]_x000D_
{FROM GEORGIA: Changed Address to DEVONSHIRE DRIVE &amp; NESBIT FERRY ROAD}  [03/17/23 00:32:56 TRANSFER]_x000D_
[FIRE] {E27} CLR  [03/17/23 00:33:04 APONCE]_x000D_
[FIRE] {E55} CLR  [03/17/23 00:33:30 APONCE]_x000D_
Unit: 8621; Status: D; Time: 03/17/2023 00:33:53  [03/17/23 00:33:55 TRANSFER]_x000D_
Unit: 8621; Status: E; Time: 03/17/2023 00:34:04  [03/17/23 00:34:08 TRANSFER]_x000D_
{8621} - CROSS/MANSELL  [03/17/23 00:34:31 APONCE]_x000D_
[LAW] {1E2} MALE NOW C/A/B ETOH  [03/17/23 00:34:45 AFULLER]_x000D_
Unit: 8802; Status: D; Time: 03/17/2023 00:35:04  [03/17/23 00:35:07 TRANSFER]_x000D_
[FIRE] {E27} CANCELL E55  [03/17/23 00:35:28 APONCE]_x000D_
[FIRE] {E55} CLR  [03/17/23 00:35:41 APONCE]_x000D_
[LAW] {1E2} CANCEL S4 DECLINING MEDICAL  [03/17/23 00:38:25 AFULLER]_x000D_
[FIRE] {E27} CLR  [03/17/23 00:38:32 APONCE]_x000D_
{8621} CLR  [03/17/23 00:38:34 APONCE]_x000D_
Unit: 8802; Status: E; Time: 03/17/2023 00:38:38  [03/17/23 00:38:41 TRANSFER]_x000D_
[LAW] UDTS: {1E1} PERSON IN CUSTODY  [03/17/23 00:38:44 AFULLER]_x000D_
Unit: 8802; Status: AV; Time: 03/17/2023 00:39:07  [03/17/23 00:39:09 TRANSFER]_x000D_
Unit: 8621; Status: AV; Time: 03/17/2023 00:39:20  [03/17/23 00:39:21 TRANSFER]_x000D_
{FROM RMET: Cancelled event with disposition []}  [03/17/23 00:39:21 TRANSFER]_x000D_
</t>
  </si>
  <si>
    <t>230307019</t>
  </si>
  <si>
    <t>247 SPRING DR</t>
  </si>
  <si>
    <t>SPRING DR</t>
  </si>
  <si>
    <t>(S)HUGH E COKER (N)</t>
  </si>
  <si>
    <t>ORTIZ, DANIEL</t>
  </si>
  <si>
    <t>7709923729</t>
  </si>
  <si>
    <t>HUCO</t>
  </si>
  <si>
    <t xml:space="preserve">[EMD] 68-year-old, Female, Conscious, Breathing._x000D_
Caller Statement: WIFE HAVING BLOOD PRESSURE PROBLEMS, HIGH PULSE_x000D_
Chief Complaint: Sick Person (Specific Diagnosis)  [03/17/23 00:40:41 AHENDRICK]_x000D_
[EMD] Dispatch Code: 26A02 (Blood pressure abnormality (asymptomatic))_x000D_
Response: 1111_x000D_
Questions:_x000D_
   -- Responding nlly._x000D_
   -- Unk if breathing nlly._x000D_
   -- Not bleeding (or vomit) blood._x000D_
   -- No pain._x000D_
   -- Blood pressure abnl (Asx) – primary prob._x000D_
   -- No evidence of coronavirus illness.  [03/17/23 00:41:16 AHENDRICK]_x000D_
Call Ref#501: {Call created for RMET as Event # 230307019}  [03/17/23 00:41:18 TRANSFER]_x000D_
{FROM GEORGIA: Changed Caller Phone to (000) 000-0000 EXT.}  [03/17/23 00:42:06 TRANSFER]_x000D_
Unit: 8621; Status: D; Time: 03/17/2023 00:42:09  [03/17/23 00:42:10 TRANSFER]_x000D_
Unit: 8621; Status: E; Time: 03/17/2023 00:42:11  [03/17/23 00:42:13 TRANSFER]_x000D_
ALTERNATE CELL PHONE: 678/266/7985  [03/17/23 00:42:44 AHENDRICK]_x000D_
{8621} ENR CROSS/MANSELL  [03/17/23 00:43:41 APONCE]_x000D_
Unit: 8621; Status: A; Time: 03/17/2023 00:51:14  [03/17/23 00:51:16 TRANSFER]_x000D_
Unit: 8621; Status: T; Time: 03/17/2023 01:17:57  [03/17/23 01:17:58 TRANSFER]_x000D_
Unit: 8621; Status: H; Time: 03/17/2023 01:37:58  [03/17/23 01:38:00 TRANSFER]_x000D_
Unit: 8621; Status: AV; Time: 03/17/2023 02:01:00  [03/17/23 02:01:00 TRANSFER]_x000D_
Unit: 8621; Status: AV; Time: 03/17/2023 02:01:00  [03/17/23 02:01:03 TRANSFER]_x000D_
{FROM RMET: Closed event with disposition []}  [03/17/23 02:01:03 TRANSFER]_x000D_
</t>
  </si>
  <si>
    <t>34.005214691</t>
  </si>
  <si>
    <t>-84.36729431</t>
  </si>
  <si>
    <t>230307021</t>
  </si>
  <si>
    <t>230307020</t>
  </si>
  <si>
    <t>23002016</t>
  </si>
  <si>
    <t>RUCKER RD/HOUZE RD</t>
  </si>
  <si>
    <t>4046449262</t>
  </si>
  <si>
    <t xml:space="preserve">[EPD] Caller Statement: CALLER NOT INVOLVED, S41_x000D_
Chief Complaint: TRAFFIC INCIDENT/collision  [03/17/23 01:10:43 